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abh\FAU\Study\SoSe2024\MADE\made-template-sose24\data\"/>
    </mc:Choice>
  </mc:AlternateContent>
  <xr:revisionPtr revIDLastSave="0" documentId="13_ncr:1_{C02FA515-E4C0-49EB-841F-04853D0DF9DA}" xr6:coauthVersionLast="47" xr6:coauthVersionMax="47" xr10:uidLastSave="{00000000-0000-0000-0000-000000000000}"/>
  <bookViews>
    <workbookView xWindow="-108" yWindow="-108" windowWidth="23256" windowHeight="12456" activeTab="1" xr2:uid="{385CDF3B-6D4A-4819-BAF9-E5CBD6F824D4}"/>
  </bookViews>
  <sheets>
    <sheet name="ev-infra" sheetId="4" r:id="rId1"/>
    <sheet name="fuel-prices" sheetId="3" r:id="rId2"/>
  </sheets>
  <definedNames>
    <definedName name="ExternalData_1" localSheetId="1" hidden="1">'fuel-prices'!$A$1:$D$74483</definedName>
    <definedName name="ExternalData_2" localSheetId="0" hidden="1">'ev-infra'!$A$1:$F$1032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419AE2-B789-4EF2-9989-DCA157F5AC85}" keepAlive="1" name="Query - ev-infra" description="Connection to the 'ev-infra' query in the workbook." type="5" refreshedVersion="8" background="1" saveData="1">
    <dbPr connection="Provider=Microsoft.Mashup.OleDb.1;Data Source=$Workbook$;Location=ev-infra;Extended Properties=&quot;&quot;" command="SELECT * FROM [ev-infra]"/>
  </connection>
  <connection id="2" xr16:uid="{06BC6AC5-3228-449B-B6CC-9F6868D037E6}" keepAlive="1" name="Query - fuel-prices" description="Connection to the 'fuel-prices' query in the workbook." type="5" refreshedVersion="8" background="1" saveData="1">
    <dbPr connection="Provider=Microsoft.Mashup.OleDb.1;Data Source=$Workbook$;Location=fuel-prices;Extended Properties=&quot;&quot;" command="SELECT * FROM [fuel-prices]"/>
  </connection>
</connections>
</file>

<file path=xl/sharedStrings.xml><?xml version="1.0" encoding="utf-8"?>
<sst xmlns="http://schemas.openxmlformats.org/spreadsheetml/2006/main" count="280904" uniqueCount="124029">
  <si>
    <t>nom_station</t>
  </si>
  <si>
    <t>id_pdc_itinerance</t>
  </si>
  <si>
    <t>date_mise_en_service</t>
  </si>
  <si>
    <t>date_maj</t>
  </si>
  <si>
    <t>last_modified</t>
  </si>
  <si>
    <t>created_at</t>
  </si>
  <si>
    <t/>
  </si>
  <si>
    <t>Zunder/74654</t>
  </si>
  <si>
    <t>ESZUNE1111ER1</t>
  </si>
  <si>
    <t>ESZUNE1111ER10</t>
  </si>
  <si>
    <t>ESZUNE1111ER11</t>
  </si>
  <si>
    <t>ESZUNE1111ER12</t>
  </si>
  <si>
    <t>ESZUNE1111ER2</t>
  </si>
  <si>
    <t>ESZUNE1111ER3</t>
  </si>
  <si>
    <t>ESZUNE1111ER4</t>
  </si>
  <si>
    <t>ESZUNE1111ER5</t>
  </si>
  <si>
    <t>ESZUNE1111ER6</t>
  </si>
  <si>
    <t>ESZUNE1111ER7</t>
  </si>
  <si>
    <t>ESZUNE1111ER8</t>
  </si>
  <si>
    <t>ESZUNE1111ER9</t>
  </si>
  <si>
    <t>Zunder/122319</t>
  </si>
  <si>
    <t>ESZUNEFR1801ER01</t>
  </si>
  <si>
    <t>ESZUNEFR1801ER02</t>
  </si>
  <si>
    <t>ESZUNEFR1801ER04</t>
  </si>
  <si>
    <t>ESZUNEFR1801ER05</t>
  </si>
  <si>
    <t>ESZUNEFR1801ER06</t>
  </si>
  <si>
    <t>ESZUNEFR1801ER07</t>
  </si>
  <si>
    <t>ESZUNEFR1801ER08</t>
  </si>
  <si>
    <t>ESZUNEFR1801ER09</t>
  </si>
  <si>
    <t>ESZUNEFR1801ER1</t>
  </si>
  <si>
    <t>ESZUNEFR1801ER10</t>
  </si>
  <si>
    <t>ESZUNEFR1801ER11</t>
  </si>
  <si>
    <t>ESZUNEFR1801ER12</t>
  </si>
  <si>
    <t>ESZUNEFR1801ER13</t>
  </si>
  <si>
    <t>ESZUNEFR1801ER14</t>
  </si>
  <si>
    <t>ESZUNEFR1801ER15</t>
  </si>
  <si>
    <t>ESZUNEFR1801ER16</t>
  </si>
  <si>
    <t>ESZUNEFR1801ER17</t>
  </si>
  <si>
    <t>ESZUNEFR1801ER18</t>
  </si>
  <si>
    <t>ESZUNEFR1801ER19</t>
  </si>
  <si>
    <t>ESZUNEFR1801ER2</t>
  </si>
  <si>
    <t>ESZUNEFR1801ER20</t>
  </si>
  <si>
    <t>ESZUNEFR1801ER21</t>
  </si>
  <si>
    <t>ESZUNEFR1801ER22</t>
  </si>
  <si>
    <t>ESZUNEFR1801ER23</t>
  </si>
  <si>
    <t>ESZUNEFR1801ER24</t>
  </si>
  <si>
    <t>ESZUNEFR1801ER25</t>
  </si>
  <si>
    <t>ESZUNEFR1801ER3</t>
  </si>
  <si>
    <t>ESZUNEFR1801ER4</t>
  </si>
  <si>
    <t>ESZUNEFR1801EV1</t>
  </si>
  <si>
    <t>ESZUNEFR1801EV3</t>
  </si>
  <si>
    <t>Zunder/122289</t>
  </si>
  <si>
    <t>ESZUNEFR3701ER01</t>
  </si>
  <si>
    <t>ESZUNEFR3701ER03</t>
  </si>
  <si>
    <t>ESZUNEFR3701ER04</t>
  </si>
  <si>
    <t>ESZUNEFR3701ER05</t>
  </si>
  <si>
    <t>ESZUNEFR3701ER06</t>
  </si>
  <si>
    <t>ESZUNEFR3701ER07</t>
  </si>
  <si>
    <t>ESZUNEFR3701ER08</t>
  </si>
  <si>
    <t>ESZUNEFR3701ER09</t>
  </si>
  <si>
    <t>ESZUNEFR3701ER1</t>
  </si>
  <si>
    <t>ESZUNEFR3701ER10</t>
  </si>
  <si>
    <t>ESZUNEFR3701ER11</t>
  </si>
  <si>
    <t>ESZUNEFR3701ER12</t>
  </si>
  <si>
    <t>ESZUNEFR3701ER13</t>
  </si>
  <si>
    <t>ESZUNEFR3701ER14</t>
  </si>
  <si>
    <t>ESZUNEFR3701ER15</t>
  </si>
  <si>
    <t>ESZUNEFR3701ER16</t>
  </si>
  <si>
    <t>ESZUNEFR3701ER17</t>
  </si>
  <si>
    <t>ESZUNEFR3701ER18</t>
  </si>
  <si>
    <t>ESZUNEFR3701ER19</t>
  </si>
  <si>
    <t>ESZUNEFR3701ER2</t>
  </si>
  <si>
    <t>ESZUNEFR3701ER20</t>
  </si>
  <si>
    <t>ESZUNEFR3701ER21</t>
  </si>
  <si>
    <t>ESZUNEFR3701ER22</t>
  </si>
  <si>
    <t>ESZUNEFR3701ER23</t>
  </si>
  <si>
    <t>ESZUNEFR3701ER24</t>
  </si>
  <si>
    <t>ESZUNEFR3701ER25</t>
  </si>
  <si>
    <t>ESZUNEFR3701ER26</t>
  </si>
  <si>
    <t>ESZUNEFR3701ER27</t>
  </si>
  <si>
    <t>ESZUNEFR3701ER28</t>
  </si>
  <si>
    <t>ESZUNEFR3701ER29</t>
  </si>
  <si>
    <t>ESZUNEFR3701ER3</t>
  </si>
  <si>
    <t>ESZUNEFR3701ER30</t>
  </si>
  <si>
    <t>ESZUNEFR3701ER31</t>
  </si>
  <si>
    <t>ESZUNEFR3701ER32</t>
  </si>
  <si>
    <t>ESZUNEFR3701ER33</t>
  </si>
  <si>
    <t>ESZUNEFR3701ER4</t>
  </si>
  <si>
    <t>ESZUNEFR3701EV1</t>
  </si>
  <si>
    <t>ESZUNEFR3701EV3</t>
  </si>
  <si>
    <t>Hotel saint alban</t>
  </si>
  <si>
    <t>FR000011062174</t>
  </si>
  <si>
    <t>Hôtel Restaurant Campanile Nogent-sur-Marne</t>
  </si>
  <si>
    <t>FR000012292701</t>
  </si>
  <si>
    <t>Résidence les calanques</t>
  </si>
  <si>
    <t>FR000012308585</t>
  </si>
  <si>
    <t>Ajaccio</t>
  </si>
  <si>
    <t>1PACTE</t>
  </si>
  <si>
    <t>FR000012616553</t>
  </si>
  <si>
    <t>FR000028067822</t>
  </si>
  <si>
    <t>Carry-le-Rouet</t>
  </si>
  <si>
    <t>YZERON</t>
  </si>
  <si>
    <t>FR026E169008</t>
  </si>
  <si>
    <t>CAMAÏEU FRANCE</t>
  </si>
  <si>
    <t>FR073E0HKH51125</t>
  </si>
  <si>
    <t>FR073E8OV45243</t>
  </si>
  <si>
    <t>FR073EBEQA5957</t>
  </si>
  <si>
    <t>FR073ECC1C5530</t>
  </si>
  <si>
    <t>HOTEL KYRIAD PARIS BEZONS</t>
  </si>
  <si>
    <t>FR073EJJYD51230</t>
  </si>
  <si>
    <t>FR073EK0BJ522</t>
  </si>
  <si>
    <t>FR073EMZLV5283</t>
  </si>
  <si>
    <t>FR073EO0AV51091</t>
  </si>
  <si>
    <t>FR073EP7QU5233</t>
  </si>
  <si>
    <t>FR073EP9LD51287</t>
  </si>
  <si>
    <t>FR073EQ1GI51176</t>
  </si>
  <si>
    <t>FR073EREUO5946</t>
  </si>
  <si>
    <t>Parking Acelec</t>
  </si>
  <si>
    <t>FR073ERJ5G5279</t>
  </si>
  <si>
    <t>FR073ERR6V51366</t>
  </si>
  <si>
    <t>FR073ESWBG5941</t>
  </si>
  <si>
    <t>FR073ETCIX5105</t>
  </si>
  <si>
    <t>FR073EU6RQ5270</t>
  </si>
  <si>
    <t>FR073EUHNJ5886</t>
  </si>
  <si>
    <t>FR073EXINB5826</t>
  </si>
  <si>
    <t>FR073EYLF65474</t>
  </si>
  <si>
    <t>CLUB MED</t>
  </si>
  <si>
    <t>FR0NXEVSE3ATEY</t>
  </si>
  <si>
    <t>FRANCONY</t>
  </si>
  <si>
    <t>FR0NXEVSE3YJEL</t>
  </si>
  <si>
    <t>FR0NXEVSE4JDA8</t>
  </si>
  <si>
    <t>MOBILIS</t>
  </si>
  <si>
    <t>FR0NXEVSE4XHGH</t>
  </si>
  <si>
    <t>FR0NXEVSE64AJ8</t>
  </si>
  <si>
    <t>SABA</t>
  </si>
  <si>
    <t>FR0NXEVSE83YQJ</t>
  </si>
  <si>
    <t>Ville d'Annecy - Parc des sports</t>
  </si>
  <si>
    <t>FR0NXEVSE84NKT</t>
  </si>
  <si>
    <t>Ville d'Annecy - Parking de Bonlieu</t>
  </si>
  <si>
    <t>FR0NXEVSE8BD3L</t>
  </si>
  <si>
    <t>Ville d'Annecy - Parking Poste</t>
  </si>
  <si>
    <t>FR0NXEVSE8GCHF</t>
  </si>
  <si>
    <t>FR0NXEVSE8KJ3X</t>
  </si>
  <si>
    <t>FR0NXEVSE94AYL</t>
  </si>
  <si>
    <t>FR0NXEVSE96X9F</t>
  </si>
  <si>
    <t>FR0NXEVSE99XBN</t>
  </si>
  <si>
    <t>Pringy poids lourds</t>
  </si>
  <si>
    <t>FR0NXEVSE9BPJF</t>
  </si>
  <si>
    <t>GALILEO</t>
  </si>
  <si>
    <t>FR0NXEVSE9LQEX</t>
  </si>
  <si>
    <t>Lac d’Annecy Camping</t>
  </si>
  <si>
    <t>FR0NXEVSE9PX4Y</t>
  </si>
  <si>
    <t>FR0NXEVSEA6NMC</t>
  </si>
  <si>
    <t>FR0NXEVSEA8CHT</t>
  </si>
  <si>
    <t>FR0NXEVSEAELGW</t>
  </si>
  <si>
    <t>FR0NXEVSEAQ3TW</t>
  </si>
  <si>
    <t>FR0NXEVSEBJWD8</t>
  </si>
  <si>
    <t>FR0NXEVSEBNG3Q</t>
  </si>
  <si>
    <t>Ville d'Annecy - Hôtel de ville</t>
  </si>
  <si>
    <t>FR0NXEVSEBYTEK</t>
  </si>
  <si>
    <t>FR0NXEVSECTDM6</t>
  </si>
  <si>
    <t>FR0NXEVSED3DQP</t>
  </si>
  <si>
    <t>FR0NXEVSED4T64</t>
  </si>
  <si>
    <t>FR0NXEVSED6MAR</t>
  </si>
  <si>
    <t>FR0NXEVSED96MX</t>
  </si>
  <si>
    <t>Actipole</t>
  </si>
  <si>
    <t>FR0NXEVSED9AXG</t>
  </si>
  <si>
    <t>FR0NXEVSEDCYBJ</t>
  </si>
  <si>
    <t>FR0NXEVSEDWTXC</t>
  </si>
  <si>
    <t>FR0NXEVSEDWXJG</t>
  </si>
  <si>
    <t>FR0NXEVSEE4TBL</t>
  </si>
  <si>
    <t>FR0NXEVSEF9FYD</t>
  </si>
  <si>
    <t>FR0NXEVSEFTRYD</t>
  </si>
  <si>
    <t>FR0NXEVSEG8DCM</t>
  </si>
  <si>
    <t>FR0NXEVSEGG9ET</t>
  </si>
  <si>
    <t>FR0NXEVSEGLC99</t>
  </si>
  <si>
    <t>FR0NXEVSEGNBBN</t>
  </si>
  <si>
    <t>FR0NXEVSEGWN4A</t>
  </si>
  <si>
    <t>FR0NXEVSEGXEQB</t>
  </si>
  <si>
    <t>Centre de convention</t>
  </si>
  <si>
    <t>FR0NXEVSEHELMY</t>
  </si>
  <si>
    <t>FR0NXEVSEHYTK4</t>
  </si>
  <si>
    <t>FR0NXEVSEJB8FN</t>
  </si>
  <si>
    <t>MOULINS D'ASCQ</t>
  </si>
  <si>
    <t>FR0NXEVSEJBEB9</t>
  </si>
  <si>
    <t>LOCKIT</t>
  </si>
  <si>
    <t>FR0NXEVSEJBP3M</t>
  </si>
  <si>
    <t>FR0NXEVSEJG6XY</t>
  </si>
  <si>
    <t>FR0NXEVSEJTQCP</t>
  </si>
  <si>
    <t>ANNECY BASE CAMP</t>
  </si>
  <si>
    <t>FR0NXEVSEJXF9R</t>
  </si>
  <si>
    <t>FR0NXEVSEJYYQB</t>
  </si>
  <si>
    <t>FR0NXEVSEK43RJ</t>
  </si>
  <si>
    <t>FR0NXEVSEK9FHK</t>
  </si>
  <si>
    <t>FR0NXEVSEKAFEH</t>
  </si>
  <si>
    <t>FR0NXEVSEKB83C</t>
  </si>
  <si>
    <t>FR0NXEVSEKRENA</t>
  </si>
  <si>
    <t>FR0NXEVSEKX4LN</t>
  </si>
  <si>
    <t>FR0NXEVSEL3J66</t>
  </si>
  <si>
    <t>FR0NXEVSELD3Q3</t>
  </si>
  <si>
    <t>FR0NXEVSEM9MHT</t>
  </si>
  <si>
    <t>FR0NXEVSEMAWMF</t>
  </si>
  <si>
    <t>FR0NXEVSEMKN9W</t>
  </si>
  <si>
    <t>FR0NXEVSEMQ6DN</t>
  </si>
  <si>
    <t>FR0NXEVSEMTYYN</t>
  </si>
  <si>
    <t>FR0NXEVSEMXJPX</t>
  </si>
  <si>
    <t>FR0NXEVSEN68XL</t>
  </si>
  <si>
    <t>FR0NXEVSEN9DTM</t>
  </si>
  <si>
    <t>FR0NXEVSENLM3A</t>
  </si>
  <si>
    <t>FR0NXEVSENPMG4</t>
  </si>
  <si>
    <t>FR0NXEVSEP8QK3</t>
  </si>
  <si>
    <t>FR0NXEVSEPNA4Y</t>
  </si>
  <si>
    <t>FR0NXEVSEQ6CXE</t>
  </si>
  <si>
    <t>FR0NXEVSEQPWYY</t>
  </si>
  <si>
    <t>FR0NXEVSEQQHC4</t>
  </si>
  <si>
    <t>FR0NXEVSER6DAF</t>
  </si>
  <si>
    <t>FR0NXEVSEREGD3</t>
  </si>
  <si>
    <t>FR0NXEVSERPLN4</t>
  </si>
  <si>
    <t>FR0NXEVSET6W4T</t>
  </si>
  <si>
    <t>FR0NXEVSET9FL8</t>
  </si>
  <si>
    <t>FR0NXEVSET9LPC</t>
  </si>
  <si>
    <t>FR0NXEVSETM3PM</t>
  </si>
  <si>
    <t>FR0NXEVSEWKELP</t>
  </si>
  <si>
    <t>FR0NXEVSEWNPDQ</t>
  </si>
  <si>
    <t>FR0NXEVSEX84ET</t>
  </si>
  <si>
    <t>FR0NXEVSEXALXR</t>
  </si>
  <si>
    <t>FR0NXEVSEXB9YG</t>
  </si>
  <si>
    <t>FR0NXEVSEYAT9J</t>
  </si>
  <si>
    <t>FR0NXEVSEYGA88</t>
  </si>
  <si>
    <t>FR0NXEVSEYN8C9</t>
  </si>
  <si>
    <t>FR0NXEVSEYN96M</t>
  </si>
  <si>
    <t>FR0NXEVSEYQ33N</t>
  </si>
  <si>
    <t>FR0NXEVSEYWT9E</t>
  </si>
  <si>
    <t>FR1EKAFD1</t>
  </si>
  <si>
    <t>camping pendruc Tregunc</t>
  </si>
  <si>
    <t>R3 - Norauto Fâches Thumesnil</t>
  </si>
  <si>
    <t>FR3R3E10000849131</t>
  </si>
  <si>
    <t>FR3R3E10000849141</t>
  </si>
  <si>
    <t>R3 - Norauto Noyelles Godault</t>
  </si>
  <si>
    <t>FR3R3E10000849151</t>
  </si>
  <si>
    <t>FR3R3E10000849161</t>
  </si>
  <si>
    <t>R3 - Norauto Reims Cormontreuil</t>
  </si>
  <si>
    <t>FR3R3E10000849171</t>
  </si>
  <si>
    <t>FR3R3E10000849181</t>
  </si>
  <si>
    <t>R3 - Norauto Roncq</t>
  </si>
  <si>
    <t>FR3R3E10000849191</t>
  </si>
  <si>
    <t>FR3R3E10000849201</t>
  </si>
  <si>
    <t>R3 - Norauto Saint Martin Boulogne</t>
  </si>
  <si>
    <t>FR3R3E10000849211</t>
  </si>
  <si>
    <t>FR3R3E10000849221</t>
  </si>
  <si>
    <t>R3 - Norauto Englos</t>
  </si>
  <si>
    <t>FR3R3E10000849231</t>
  </si>
  <si>
    <t>FR3R3E10000849241</t>
  </si>
  <si>
    <t>R3 - Norauto Beauvais</t>
  </si>
  <si>
    <t>FR3R3E10000849251</t>
  </si>
  <si>
    <t>FR3R3E10000849261</t>
  </si>
  <si>
    <t>R3 - Norauto V2</t>
  </si>
  <si>
    <t>FR3R3E10000849271</t>
  </si>
  <si>
    <t>FR3R3E10000849281</t>
  </si>
  <si>
    <t>R3 - Norauto Petite Forêt</t>
  </si>
  <si>
    <t>FR3R3E10000849291</t>
  </si>
  <si>
    <t>FR3R3E10000849301</t>
  </si>
  <si>
    <t>R3 - Norauto Arras</t>
  </si>
  <si>
    <t>FR3R3E10000849311</t>
  </si>
  <si>
    <t>FR3R3E10000849321</t>
  </si>
  <si>
    <t>R3 - Norauto Leers</t>
  </si>
  <si>
    <t>FR3R3E10000849331</t>
  </si>
  <si>
    <t>FR3R3E10000849341</t>
  </si>
  <si>
    <t>R3 - Norauto Liévin</t>
  </si>
  <si>
    <t>FR3R3E10000849351</t>
  </si>
  <si>
    <t>FR3R3E10000849361</t>
  </si>
  <si>
    <t>R3 - Norauto Berck</t>
  </si>
  <si>
    <t>FR3R3E10000849371</t>
  </si>
  <si>
    <t>FR3R3E10000849381</t>
  </si>
  <si>
    <t>R3 - Norauto Nancy Laxou</t>
  </si>
  <si>
    <t>FR3R3E10000849391</t>
  </si>
  <si>
    <t>FR3R3E10000849401</t>
  </si>
  <si>
    <t>R3 - Norauto Metz Semecourt</t>
  </si>
  <si>
    <t>FR3R3E10000849411</t>
  </si>
  <si>
    <t>FR3R3E10000849421</t>
  </si>
  <si>
    <t>R3 - Norauto Metz Augny</t>
  </si>
  <si>
    <t>FR3R3E10000849431</t>
  </si>
  <si>
    <t>FR3R3E10000849441</t>
  </si>
  <si>
    <t>R3 - Norauto Reims Neuvilette</t>
  </si>
  <si>
    <t>FR3R3E10000849631</t>
  </si>
  <si>
    <t>Reims</t>
  </si>
  <si>
    <t>FR3R3E10000849632</t>
  </si>
  <si>
    <t>R3 - Pizza del Arte Joué-les-Tours</t>
  </si>
  <si>
    <t>FR3R3E10000849641</t>
  </si>
  <si>
    <t>FR3R3E10000849642</t>
  </si>
  <si>
    <t>R3 - Norauto Dury les Amiens</t>
  </si>
  <si>
    <t>FR3R3E10000849651</t>
  </si>
  <si>
    <t>FR3R3E10000849652</t>
  </si>
  <si>
    <t>R3 - Norauto Illzach</t>
  </si>
  <si>
    <t>FR3R3E10000849661</t>
  </si>
  <si>
    <t>FR3R3E10000849662</t>
  </si>
  <si>
    <t>R3 - Norauto Verdun Houdainville</t>
  </si>
  <si>
    <t>FR3R3E10000849671</t>
  </si>
  <si>
    <t>FR3R3E10000849672</t>
  </si>
  <si>
    <t>R3 - Petite Forêt</t>
  </si>
  <si>
    <t>FR3R3E10000849681</t>
  </si>
  <si>
    <t>FR3R3E10000849682</t>
  </si>
  <si>
    <t>R3 - Cucq</t>
  </si>
  <si>
    <t>FR3R3E10000849691</t>
  </si>
  <si>
    <t>FR3R3E10000849692</t>
  </si>
  <si>
    <t>R3 - Portet-Sur-Garonne</t>
  </si>
  <si>
    <t>FR3R3E10000849701</t>
  </si>
  <si>
    <t>FR3R3E10000849702</t>
  </si>
  <si>
    <t>R3- Eleclerc Saint Martin sur le pré</t>
  </si>
  <si>
    <t>FR3R3E10000849711</t>
  </si>
  <si>
    <t>FR3R3E10000849712</t>
  </si>
  <si>
    <t>R3 - Eleclerc Chalons</t>
  </si>
  <si>
    <t>FR3R3E10000849721</t>
  </si>
  <si>
    <t>FR3R3E10000849722</t>
  </si>
  <si>
    <t>R3 - eLeclerc Fagnières</t>
  </si>
  <si>
    <t>FR3R3E10000849731</t>
  </si>
  <si>
    <t>FR3R3E10000849732</t>
  </si>
  <si>
    <t>FR3R3E10000849741</t>
  </si>
  <si>
    <t>FR3R3E10000849742</t>
  </si>
  <si>
    <t>R3 - Macarez</t>
  </si>
  <si>
    <t>FR3R3E10000849751</t>
  </si>
  <si>
    <t>FR3R3E10000849752</t>
  </si>
  <si>
    <t>R3 - Haute Borne</t>
  </si>
  <si>
    <t>FR3R3E10000849761</t>
  </si>
  <si>
    <t>FR3R3E10000849762</t>
  </si>
  <si>
    <t>R3 - Pilaterie</t>
  </si>
  <si>
    <t>FR3R3E10000849771</t>
  </si>
  <si>
    <t>FR3R3E10000849772</t>
  </si>
  <si>
    <t>R3 - Marquette 1</t>
  </si>
  <si>
    <t>FR3R3E10000849781</t>
  </si>
  <si>
    <t>FR3R3E10000849782</t>
  </si>
  <si>
    <t>R3 - Kiabi Schweighouse</t>
  </si>
  <si>
    <t>FR3R3E10000849791</t>
  </si>
  <si>
    <t>FR3R3E10000849792</t>
  </si>
  <si>
    <t>FR3R3E10000849801</t>
  </si>
  <si>
    <t>FR3R3E10000849802</t>
  </si>
  <si>
    <t>R3 - Gien Val Solgne</t>
  </si>
  <si>
    <t>FR3R3E10000849821</t>
  </si>
  <si>
    <t>FR3R3E10000849822</t>
  </si>
  <si>
    <t>FR3R3E10000849851</t>
  </si>
  <si>
    <t>FR3R3E10000849852</t>
  </si>
  <si>
    <t>R3 - Marquette 2</t>
  </si>
  <si>
    <t>FR3R3E10000849861</t>
  </si>
  <si>
    <t>FR3R3E10000849862</t>
  </si>
  <si>
    <t>FR3R3E10000849871</t>
  </si>
  <si>
    <t>FR3R3E10000849872</t>
  </si>
  <si>
    <t>FR3R3E10000849881</t>
  </si>
  <si>
    <t>FR3R3E10000849882</t>
  </si>
  <si>
    <t xml:space="preserve">R3 - Avelin </t>
  </si>
  <si>
    <t>FR3R3E10000849911</t>
  </si>
  <si>
    <t>FR3R3E10000849912</t>
  </si>
  <si>
    <t>FR3R3E10000849921</t>
  </si>
  <si>
    <t>FR3R3E10000849922</t>
  </si>
  <si>
    <t>FR3R3E10000849931</t>
  </si>
  <si>
    <t>FR3R3E10000849932</t>
  </si>
  <si>
    <t>FR3R3E10000850081</t>
  </si>
  <si>
    <t>FR3R3E10000850082</t>
  </si>
  <si>
    <t>FR3R3E10000850083</t>
  </si>
  <si>
    <t>FR3R3E10000850121</t>
  </si>
  <si>
    <t>FR3R3E10000850122</t>
  </si>
  <si>
    <t>FR3R3E10000850123</t>
  </si>
  <si>
    <t>FR3R3E10000850131</t>
  </si>
  <si>
    <t>FR3R3E10000850132</t>
  </si>
  <si>
    <t>FR3R3E10000850133</t>
  </si>
  <si>
    <t>FR3R3E10000850141</t>
  </si>
  <si>
    <t>FR3R3E10000850142</t>
  </si>
  <si>
    <t>FR3R3E10000850143</t>
  </si>
  <si>
    <t>FR3R3E10000850151</t>
  </si>
  <si>
    <t>FR3R3E10000850152</t>
  </si>
  <si>
    <t>FR3R3E10000850153</t>
  </si>
  <si>
    <t>FR3R3E10000850161</t>
  </si>
  <si>
    <t>FR3R3E10000850162</t>
  </si>
  <si>
    <t>FR3R3E10000850163</t>
  </si>
  <si>
    <t>FR3R3E10000850171</t>
  </si>
  <si>
    <t>FR3R3E10000850172</t>
  </si>
  <si>
    <t>FR3R3E10000850173</t>
  </si>
  <si>
    <t>FR3R3E10000850181</t>
  </si>
  <si>
    <t>FR3R3E10000850182</t>
  </si>
  <si>
    <t>FR3R3E10000850183</t>
  </si>
  <si>
    <t>FR3R3E10000850191</t>
  </si>
  <si>
    <t>FR3R3E10000850192</t>
  </si>
  <si>
    <t>FR3R3E10000850193</t>
  </si>
  <si>
    <t>FR3R3E10000850201</t>
  </si>
  <si>
    <t>FR3R3E10000850202</t>
  </si>
  <si>
    <t>FR3R3E10000850203</t>
  </si>
  <si>
    <t>FR3R3E10000850211</t>
  </si>
  <si>
    <t>FR3R3E10000850212</t>
  </si>
  <si>
    <t>FR3R3E10000850213</t>
  </si>
  <si>
    <t>FR3R3E10000850221</t>
  </si>
  <si>
    <t>FR3R3E10000850222</t>
  </si>
  <si>
    <t>FR3R3E10000850223</t>
  </si>
  <si>
    <t>FR3R3E10000850231</t>
  </si>
  <si>
    <t>FR3R3E10000850232</t>
  </si>
  <si>
    <t>FR3R3E10000850233</t>
  </si>
  <si>
    <t>FR3R3E10000850241</t>
  </si>
  <si>
    <t>FR3R3E10000850242</t>
  </si>
  <si>
    <t>FR3R3E10000850243</t>
  </si>
  <si>
    <t>R3 - Norauto Besançon Ecole Valentin</t>
  </si>
  <si>
    <t>FR3R3E10000850251</t>
  </si>
  <si>
    <t>FR3R3E10000850252</t>
  </si>
  <si>
    <t>FR3R3E10000850253</t>
  </si>
  <si>
    <t>FR3R3E10000850261</t>
  </si>
  <si>
    <t>FR3R3E10000850262</t>
  </si>
  <si>
    <t>FR3R3E10000850263</t>
  </si>
  <si>
    <t>R3 - Norauto Chenove</t>
  </si>
  <si>
    <t>FR3R3E10000850271</t>
  </si>
  <si>
    <t>FR3R3E10000850272</t>
  </si>
  <si>
    <t>FR3R3E10000850273</t>
  </si>
  <si>
    <t>R3 - Norauto Quetigny</t>
  </si>
  <si>
    <t>FR3R3E10000850281</t>
  </si>
  <si>
    <t>FR3R3E10000850282</t>
  </si>
  <si>
    <t>FR3R3E10000850283</t>
  </si>
  <si>
    <t>R3 - Norauto Cambrai</t>
  </si>
  <si>
    <t>FR3R3E10000850291</t>
  </si>
  <si>
    <t>FR3R3E10000850292</t>
  </si>
  <si>
    <t>FR3R3E10000850293</t>
  </si>
  <si>
    <t>R3 - Norauto Colmar</t>
  </si>
  <si>
    <t>FR3R3E10000850301</t>
  </si>
  <si>
    <t>FR3R3E10000850302</t>
  </si>
  <si>
    <t>FR3R3E10000850303</t>
  </si>
  <si>
    <t>R3 - Norauto Dijon Toison d'Or</t>
  </si>
  <si>
    <t>FR3R3E10000850311</t>
  </si>
  <si>
    <t>FR3R3E10000850312</t>
  </si>
  <si>
    <t>FR3R3E10000850313</t>
  </si>
  <si>
    <t>R3 - Norauto Coudekerque</t>
  </si>
  <si>
    <t>FR3R3E10000850321</t>
  </si>
  <si>
    <t>FR3R3E10000850322</t>
  </si>
  <si>
    <t>FR3R3E10000850323</t>
  </si>
  <si>
    <t>R3 - Norauto Forbach</t>
  </si>
  <si>
    <t>FR3R3E10000850331</t>
  </si>
  <si>
    <t>FR3R3E10000850332</t>
  </si>
  <si>
    <t>FR3R3E10000850333</t>
  </si>
  <si>
    <t>R3 - Norauto Luxeuil les Bains</t>
  </si>
  <si>
    <t>FR3R3E10000850341</t>
  </si>
  <si>
    <t>FR3R3E10000850342</t>
  </si>
  <si>
    <t>FR3R3E10000850343</t>
  </si>
  <si>
    <t>R3 - Norauto Bessoncourt</t>
  </si>
  <si>
    <t>FR3R3E10000850351</t>
  </si>
  <si>
    <t>FR3R3E10000850352</t>
  </si>
  <si>
    <t>FR3R3E10000850353</t>
  </si>
  <si>
    <t>R3 - Norauto Montbeliard</t>
  </si>
  <si>
    <t>FR3R3E10000850361</t>
  </si>
  <si>
    <t>FR3R3E10000850362</t>
  </si>
  <si>
    <t>FR3R3E10000850363</t>
  </si>
  <si>
    <t>R3 - Norauto St Dié</t>
  </si>
  <si>
    <t>FR3R3E10000850371</t>
  </si>
  <si>
    <t>FR3R3E10000850372</t>
  </si>
  <si>
    <t>FR3R3E10000850373</t>
  </si>
  <si>
    <t>R3 - Norauto Selestat</t>
  </si>
  <si>
    <t>FR3R3E10000850381</t>
  </si>
  <si>
    <t>FR3R3E10000850382</t>
  </si>
  <si>
    <t>FR3R3E10000850383</t>
  </si>
  <si>
    <t>R3 - Norauto Aulnoy les Valenciennes</t>
  </si>
  <si>
    <t>FR3R3E10000850391</t>
  </si>
  <si>
    <t>FR3R3E10000850392</t>
  </si>
  <si>
    <t>FR3R3E10000850393</t>
  </si>
  <si>
    <t>R3 - Norauto Bethune</t>
  </si>
  <si>
    <t>FR3R3E10000850401</t>
  </si>
  <si>
    <t>FR3R3E10000850402</t>
  </si>
  <si>
    <t>FR3R3E10000850403</t>
  </si>
  <si>
    <t>R3 - Norauto Noyon</t>
  </si>
  <si>
    <t>FR3R3E10000850411</t>
  </si>
  <si>
    <t>FR3R3E10000850412</t>
  </si>
  <si>
    <t>FR3R3E10000850413</t>
  </si>
  <si>
    <t>R3 - Norauto Saint Martin Lez Tatinghem</t>
  </si>
  <si>
    <t>FR3R3E10000850421</t>
  </si>
  <si>
    <t>FR3R3E10000850422</t>
  </si>
  <si>
    <t>FR3R3E10000850423</t>
  </si>
  <si>
    <t>R3 - Norauto Caudry</t>
  </si>
  <si>
    <t>FR3R3E10000850431</t>
  </si>
  <si>
    <t>FR3R3E10000850432</t>
  </si>
  <si>
    <t>FR3R3E10000850433</t>
  </si>
  <si>
    <t>R3 - Norauto Loos</t>
  </si>
  <si>
    <t>FR3R3E10000850441</t>
  </si>
  <si>
    <t>FR3R3E10000850442</t>
  </si>
  <si>
    <t>FR3R3E10000850443</t>
  </si>
  <si>
    <t>R3 - Norauto Sens</t>
  </si>
  <si>
    <t>FR3R3E10000850451</t>
  </si>
  <si>
    <t>FR3R3E10000850452</t>
  </si>
  <si>
    <t>FR3R3E10000850453</t>
  </si>
  <si>
    <t>R3 - Norauto Sin le Noble</t>
  </si>
  <si>
    <t>FR3R3E10000850461</t>
  </si>
  <si>
    <t>FR3R3E10000850462</t>
  </si>
  <si>
    <t>FR3R3E10000850463</t>
  </si>
  <si>
    <t>FR3R3E10000850471</t>
  </si>
  <si>
    <t>FR3R3E10000850472</t>
  </si>
  <si>
    <t>FR3R3E10000850473</t>
  </si>
  <si>
    <t>FR3R3E10000850481</t>
  </si>
  <si>
    <t>FR3R3E10000850482</t>
  </si>
  <si>
    <t>FR3R3E10000850483</t>
  </si>
  <si>
    <t>FR3R3E10000850491</t>
  </si>
  <si>
    <t>FR3R3E10000850492</t>
  </si>
  <si>
    <t>FR3R3E10000850493</t>
  </si>
  <si>
    <t>FR3R3E10000850501</t>
  </si>
  <si>
    <t>FR3R3E10000850502</t>
  </si>
  <si>
    <t>FR3R3E10000850503</t>
  </si>
  <si>
    <t>FR3R3E10000850511</t>
  </si>
  <si>
    <t>FR3R3E10000850512</t>
  </si>
  <si>
    <t>FR3R3E10000850513</t>
  </si>
  <si>
    <t>FR3R3E10000850521</t>
  </si>
  <si>
    <t>FR3R3E10000850522</t>
  </si>
  <si>
    <t>FR3R3E10000850523</t>
  </si>
  <si>
    <t>FR3R3E10001361241</t>
  </si>
  <si>
    <t>FR3R3E10001361242</t>
  </si>
  <si>
    <t>FR3R3E10001361243</t>
  </si>
  <si>
    <t>FR3R3E10001361251</t>
  </si>
  <si>
    <t>FR3R3E10001361252</t>
  </si>
  <si>
    <t>FR3R3E10001361253</t>
  </si>
  <si>
    <t>FR3R3E10001361261</t>
  </si>
  <si>
    <t>FR3R3E10001361262</t>
  </si>
  <si>
    <t>FR3R3E10001361263</t>
  </si>
  <si>
    <t>FR3R3E10001361271</t>
  </si>
  <si>
    <t>FR3R3E10001361272</t>
  </si>
  <si>
    <t>FR3R3E10001361273</t>
  </si>
  <si>
    <t>FR3R3E10001361281</t>
  </si>
  <si>
    <t>FR3R3E10001361282</t>
  </si>
  <si>
    <t>FR3R3E10001361283</t>
  </si>
  <si>
    <t>FR3R3E10001361311</t>
  </si>
  <si>
    <t>FR3R3E10001361312</t>
  </si>
  <si>
    <t>FR3R3E10001361313</t>
  </si>
  <si>
    <t>FR3R3E10001361321</t>
  </si>
  <si>
    <t>FR3R3E10001361322</t>
  </si>
  <si>
    <t>FR3R3E10001361323</t>
  </si>
  <si>
    <t>FR3R3E10001361331</t>
  </si>
  <si>
    <t>FR3R3E10001361332</t>
  </si>
  <si>
    <t>FR3R3E10001361333</t>
  </si>
  <si>
    <t>FR3R3E10001361341</t>
  </si>
  <si>
    <t>FR3R3E10001361342</t>
  </si>
  <si>
    <t>FR3R3E10001361343</t>
  </si>
  <si>
    <t>FR3R3E10001361351</t>
  </si>
  <si>
    <t>FR3R3E10001361352</t>
  </si>
  <si>
    <t>FR3R3E10001361353</t>
  </si>
  <si>
    <t>FR3R3E10001361361</t>
  </si>
  <si>
    <t>FR3R3E10001361362</t>
  </si>
  <si>
    <t>FR3R3E10001361363</t>
  </si>
  <si>
    <t>FR3R3E10001361371</t>
  </si>
  <si>
    <t>FR3R3E10001361372</t>
  </si>
  <si>
    <t>FR3R3E10001361373</t>
  </si>
  <si>
    <t>FR3R3E10001361381</t>
  </si>
  <si>
    <t>FR3R3E10001361382</t>
  </si>
  <si>
    <t>FR3R3E10001361383</t>
  </si>
  <si>
    <t>R3 - Chaussea Clouange</t>
  </si>
  <si>
    <t>FR3R3E10001361401</t>
  </si>
  <si>
    <t>FR3R3E10001361402</t>
  </si>
  <si>
    <t>FR3R3E10001361403</t>
  </si>
  <si>
    <t>R3 - Montdidier</t>
  </si>
  <si>
    <t>FR3R3E10001361411</t>
  </si>
  <si>
    <t>FR3R3E10001361412</t>
  </si>
  <si>
    <t>FR3R3E10001361413</t>
  </si>
  <si>
    <t>FR3R3E10001456651</t>
  </si>
  <si>
    <t>FR3R3E10001456652</t>
  </si>
  <si>
    <t>FR3R3E10001456661</t>
  </si>
  <si>
    <t>FR3R3E10001456662</t>
  </si>
  <si>
    <t>FR3R3E10001456671</t>
  </si>
  <si>
    <t>FR3R3E10001456672</t>
  </si>
  <si>
    <t>Camping le Deffay</t>
  </si>
  <si>
    <t>FR44EVBP2215268</t>
  </si>
  <si>
    <t>FR44P2213465</t>
  </si>
  <si>
    <t>Camping de la Torche</t>
  </si>
  <si>
    <t>FR515600001</t>
  </si>
  <si>
    <t>EvBox DC</t>
  </si>
  <si>
    <t>VILLENEUVE-LOUBET - COOLWORK</t>
  </si>
  <si>
    <t>FR55CE062704364129771300611</t>
  </si>
  <si>
    <t>FR55CE062704364129771300621</t>
  </si>
  <si>
    <t>FR55CE062704364129771300631</t>
  </si>
  <si>
    <t>FR55CE062704364129771300641</t>
  </si>
  <si>
    <t>RUE BLANCHI SOSPEL</t>
  </si>
  <si>
    <t>FR55CE063804387840874482971</t>
  </si>
  <si>
    <t>BP FRAZE - MANOIR DU PERCHE - DAMPIERRE-SOUS-BROU</t>
  </si>
  <si>
    <t>FR55CE28160GIRVATMX02216F1</t>
  </si>
  <si>
    <t>FR55CE28160GIRVATMX02216F2</t>
  </si>
  <si>
    <t>FR55CE28160GIRVATMX02216F3</t>
  </si>
  <si>
    <t>PARKING ELEPHANT BLEU LES ANGLES</t>
  </si>
  <si>
    <t>FR55CE301334395803747643461</t>
  </si>
  <si>
    <t>FR55CE301334395803747643471</t>
  </si>
  <si>
    <t>PARKING PRIADES LES ANGLES</t>
  </si>
  <si>
    <t>FR55CE301334395842547684251</t>
  </si>
  <si>
    <t>FR55CE301334395842547684261</t>
  </si>
  <si>
    <t>RUE CHARLES DE GAULLE LES ANGLES</t>
  </si>
  <si>
    <t>FR55CE301334396228947525161</t>
  </si>
  <si>
    <t>FR55CE301334396228947525171</t>
  </si>
  <si>
    <t>PLACE DU MARCHE SAUVETERRE</t>
  </si>
  <si>
    <t>FR55CE301504402433847936161</t>
  </si>
  <si>
    <t>FR55CE301504402433847936171</t>
  </si>
  <si>
    <t>BP - SAINT-SYLVAIN-D'ANJOU</t>
  </si>
  <si>
    <t>FR55CE49480GIRVATMX01DDF51</t>
  </si>
  <si>
    <t>FR55CE49480GIRVATMX01DDF52</t>
  </si>
  <si>
    <t>FR55CE49480GIRVATMX01DDF53</t>
  </si>
  <si>
    <t>BP CHAMPAGNE NORD - LES PETITES-LOGES</t>
  </si>
  <si>
    <t>FR55CE51400GIRVATMX02A6A61</t>
  </si>
  <si>
    <t>FR55CE51400GIRVATMX02A6B62</t>
  </si>
  <si>
    <t>FR55CE51400GIRVATMX02A6B63</t>
  </si>
  <si>
    <t>BP CHAMPAGNE SUD - LES PETITES-LOGES</t>
  </si>
  <si>
    <t>FR55CE51400GIRVATMX02AA8A1</t>
  </si>
  <si>
    <t>FR55CE51400GIRVATMX02AA8A2</t>
  </si>
  <si>
    <t>FR55CE51400GIRVATMX02AA8A3</t>
  </si>
  <si>
    <t>BP - LONGEVILLE</t>
  </si>
  <si>
    <t>FR55CE57740GIRVATMX0235471</t>
  </si>
  <si>
    <t>FR55CE57740GIRVATMX0235472</t>
  </si>
  <si>
    <t>FR55CE57740GIRVATMX0235473</t>
  </si>
  <si>
    <t>BP - SAINT-PRIEST</t>
  </si>
  <si>
    <t>FR55CE69800GIRVATMX0234FA1</t>
  </si>
  <si>
    <t>FR55CE69800GIRVATMX0234FA2</t>
  </si>
  <si>
    <t>FR55CE69800GIRVATMX0234FA3</t>
  </si>
  <si>
    <t>BP MANISSIEUX - SAINT-PRIEST</t>
  </si>
  <si>
    <t>FR55CE69800GIRVATMX0239151</t>
  </si>
  <si>
    <t>FR55CE69800GIRVATMX0239152</t>
  </si>
  <si>
    <t>FR55CE69800GIRVATMX0239153</t>
  </si>
  <si>
    <t>BP AIRE DU GRANIER - MYANS</t>
  </si>
  <si>
    <t>FR55CE73800EGEVBOX21</t>
  </si>
  <si>
    <t>FR55CE73800EGEVBOX22</t>
  </si>
  <si>
    <t>FR55CE73800EGEVBOX23</t>
  </si>
  <si>
    <t>BP GARIGLIANO - PARIS</t>
  </si>
  <si>
    <t>FR55CE75015GIRVATMX0238871</t>
  </si>
  <si>
    <t>FR55CE75015GIRVATMX0238872</t>
  </si>
  <si>
    <t>FR55CE75015GIRVATMX0238873</t>
  </si>
  <si>
    <t>RUE DES CHANTIERS VERSAILLES</t>
  </si>
  <si>
    <t>FR55CE780004879661021366931</t>
  </si>
  <si>
    <t>FR55CE780004879663921366301</t>
  </si>
  <si>
    <t>RUE VAUBAN VERSAILLES</t>
  </si>
  <si>
    <t>FR55CE780004879967021535701</t>
  </si>
  <si>
    <t>FR55CE780004879978021535601</t>
  </si>
  <si>
    <t>AVENUE DU GENERAL DE GAULE VERSAILLES</t>
  </si>
  <si>
    <t>FR55CE780004880080621290531</t>
  </si>
  <si>
    <t>FR55CE780004880083321290561</t>
  </si>
  <si>
    <t>AVENUE DE PARIS VERSAILLES</t>
  </si>
  <si>
    <t>FR55CE780004880188021299331</t>
  </si>
  <si>
    <t>FR55CE780004880188021299351</t>
  </si>
  <si>
    <t>RUE BONNE AVENTURE VERSAILLES</t>
  </si>
  <si>
    <t>FR55CE780004880674021519501</t>
  </si>
  <si>
    <t>FR55CE780004880674221518751</t>
  </si>
  <si>
    <t>BOULEVARD DE LA REINE - VERSAILLES</t>
  </si>
  <si>
    <t>FR55CE780004880989821209511</t>
  </si>
  <si>
    <t>FR55CE780004880989821209551</t>
  </si>
  <si>
    <t>RUE PAUL DAUTIER - VELIZY</t>
  </si>
  <si>
    <t>FR55CE781404878062122100911</t>
  </si>
  <si>
    <t>FR55CE781404878062122100921</t>
  </si>
  <si>
    <t>FR55CE781404878062122100931</t>
  </si>
  <si>
    <t>FR55CE781404878062122100941</t>
  </si>
  <si>
    <t>FR55CE781404878062122100951</t>
  </si>
  <si>
    <t>FR55CE781404878062122100961</t>
  </si>
  <si>
    <t>AVENUE CAPITAINE TARRON - VELIZY</t>
  </si>
  <si>
    <t>FR55CE781404878259921901791</t>
  </si>
  <si>
    <t>RUE DEWOITINE - VELIZY</t>
  </si>
  <si>
    <t>FR55CE781404878283322154511</t>
  </si>
  <si>
    <t>FR55CE781404878283322154521</t>
  </si>
  <si>
    <t>FR55CE781404878283322154531</t>
  </si>
  <si>
    <t>FR55CE781404878283322154541</t>
  </si>
  <si>
    <t>FR55CE781404878283322154551</t>
  </si>
  <si>
    <t>FR55CE781404878283322154561</t>
  </si>
  <si>
    <t>ALLEE LATECOERE - DASSAULT - VELIZY</t>
  </si>
  <si>
    <t>FR55CE781404878543722119321</t>
  </si>
  <si>
    <t>FR55CE781404878543722119331</t>
  </si>
  <si>
    <t>FR55CE781404878543722119341</t>
  </si>
  <si>
    <t>FR55CE781404878543722119351</t>
  </si>
  <si>
    <t>FR55CE781404878543722119361</t>
  </si>
  <si>
    <t>FR55CE781404878543722119371</t>
  </si>
  <si>
    <t>PARKING JAURES PLAN DE LA TOUR</t>
  </si>
  <si>
    <t>FR55CE83120PLT00011</t>
  </si>
  <si>
    <t>FR55CE83120PLT00021</t>
  </si>
  <si>
    <t>PARKING BOSQUET STE MAXIME</t>
  </si>
  <si>
    <t>FR55CE83120SMPB011</t>
  </si>
  <si>
    <t>FR55CE83120SMPB021</t>
  </si>
  <si>
    <t>PARKING PASTORELLI STE MAXIME</t>
  </si>
  <si>
    <t>FR55CE83120SMPC011</t>
  </si>
  <si>
    <t>FR55CE83120SMPC021</t>
  </si>
  <si>
    <t>PARKING GAUMONT STE MAXIME</t>
  </si>
  <si>
    <t>FR55CE83120SMPG011</t>
  </si>
  <si>
    <t>FR55CE83120SMPG021</t>
  </si>
  <si>
    <t>PLACE MERMOZ STE MAXIME</t>
  </si>
  <si>
    <t>FR55CE83120SMPM011</t>
  </si>
  <si>
    <t>FR55CE83120SMPM021</t>
  </si>
  <si>
    <t>PARKING MEDIATHEQUE CAVALAIRE SUR MER</t>
  </si>
  <si>
    <t>FR55CE83240PLU00011</t>
  </si>
  <si>
    <t>FR55CE83240PLU00012</t>
  </si>
  <si>
    <t>CHEMIN DES CANISSONS CAVALAIRE SUR MER</t>
  </si>
  <si>
    <t>FR55CE83240PLU00091</t>
  </si>
  <si>
    <t>FR55CE83240PLU00092</t>
  </si>
  <si>
    <t>PLACE VICTOR HUGO</t>
  </si>
  <si>
    <t>FR55CE833104325065965344731</t>
  </si>
  <si>
    <t>FR55CE833104325065965344741</t>
  </si>
  <si>
    <t>PLACE AVENUE GENERAL DE GAULLE</t>
  </si>
  <si>
    <t>FR55CE833104325191965336551</t>
  </si>
  <si>
    <t>FR55CE833104325191965336561</t>
  </si>
  <si>
    <t>PARKING AIRE DE ST PONS GRIMAUD</t>
  </si>
  <si>
    <t>FR55CE83310GIRVATMX029BAD1</t>
  </si>
  <si>
    <t>FR55CE83310GIRVATMX029BAD2</t>
  </si>
  <si>
    <t>FR55CE83310GIRVATMX029BAD3</t>
  </si>
  <si>
    <t>PARKING MAIRIE GRIMAUD</t>
  </si>
  <si>
    <t>FR55CE83310PLU00051</t>
  </si>
  <si>
    <t>FR55CE83310PLU00052</t>
  </si>
  <si>
    <t>PARKING PORT GRIMAUD</t>
  </si>
  <si>
    <t>FR55CE83310PLU00071</t>
  </si>
  <si>
    <t>FR55CE83310PLU00072</t>
  </si>
  <si>
    <t>PARKING RN7 GRIMAUD</t>
  </si>
  <si>
    <t>FR55CE83310PLU00081</t>
  </si>
  <si>
    <t>FR55CE83310PLU00082</t>
  </si>
  <si>
    <t>PARKING CLUB 55 RAMATUELLE</t>
  </si>
  <si>
    <t>FR55CE83350EVLINKCLUB551</t>
  </si>
  <si>
    <t>FR55CE83350EVLINKCLUB552</t>
  </si>
  <si>
    <t>PARKING GARE LA CROIX VALMER</t>
  </si>
  <si>
    <t>FR55CE834204320729806568722001</t>
  </si>
  <si>
    <t>FR55CE834204320729806568722101</t>
  </si>
  <si>
    <t>PARKING PLAGE DU GIGARO</t>
  </si>
  <si>
    <t>FR55CE83420CVGGR011</t>
  </si>
  <si>
    <t>FR55CE83420CVGGR021</t>
  </si>
  <si>
    <t>PARKING DU TRAIN DES PIGNES</t>
  </si>
  <si>
    <t>FR55CE83420PLU00061</t>
  </si>
  <si>
    <t>FR55CE83420PLU00062</t>
  </si>
  <si>
    <t>ZONE COMMERCIAL PUGET SUR ARGENS</t>
  </si>
  <si>
    <t>FR55CE83480PLU00031</t>
  </si>
  <si>
    <t>FR55CE83480PLU00032</t>
  </si>
  <si>
    <t>FR55CE83480PLU00041</t>
  </si>
  <si>
    <t>FR55CE83480PLU00042</t>
  </si>
  <si>
    <t>OFFICE DU TOURISME - GASSIN</t>
  </si>
  <si>
    <t>FR55CE835804323023965857111</t>
  </si>
  <si>
    <t>FR55CE835804323023965857121</t>
  </si>
  <si>
    <t>PARKING ST ZACHARIE</t>
  </si>
  <si>
    <t>FR55CE83640EVWB0011</t>
  </si>
  <si>
    <t>FR55CE83640EVWB0021</t>
  </si>
  <si>
    <t>PARKING TRIDENT GASSIN</t>
  </si>
  <si>
    <t>FR55CE83850GASS011</t>
  </si>
  <si>
    <t>FR55CE83850GASS021</t>
  </si>
  <si>
    <t>PLAGE DES SALINS - SAINT-TROPEZ</t>
  </si>
  <si>
    <t>FR55CE839904325647266905181</t>
  </si>
  <si>
    <t>PARKING ESPACE DES LICES ST TROPEZ</t>
  </si>
  <si>
    <t>FR55CE83990FUL1261</t>
  </si>
  <si>
    <t>FR55CE83990FUL1262</t>
  </si>
  <si>
    <t>PARKING PLAGE DES CANOUBIERS</t>
  </si>
  <si>
    <t>FR55CE83990FUL1271</t>
  </si>
  <si>
    <t>FR55CE83990FUL1272</t>
  </si>
  <si>
    <t>PARKING PORT ST TROPEZ</t>
  </si>
  <si>
    <t>FR55CE83990FUL1331</t>
  </si>
  <si>
    <t>FR55CE83990FUL1332</t>
  </si>
  <si>
    <t>FR55CE83990PLU00021</t>
  </si>
  <si>
    <t>FR55CE83990PLU00022</t>
  </si>
  <si>
    <t>RUE DES FILLES  -  AVIGNON</t>
  </si>
  <si>
    <t>FR55CE840004392581348766411</t>
  </si>
  <si>
    <t>FR55CE840004392581348766421</t>
  </si>
  <si>
    <t>CAP SUD - AVIGNON</t>
  </si>
  <si>
    <t>FR55CE840004392783248385511</t>
  </si>
  <si>
    <t>FR55CE840004392783248385521</t>
  </si>
  <si>
    <t>AVENUE CABRIÈRES OLIVADES - AVIGNON</t>
  </si>
  <si>
    <t>FR55CE840004392862348130011</t>
  </si>
  <si>
    <t>FR55CE840004392862348130021</t>
  </si>
  <si>
    <t>MAIRIE SUD ROCADE - AVIGNON</t>
  </si>
  <si>
    <t>FR55CE840004392950248219711</t>
  </si>
  <si>
    <t>FR55CE840004392950248219721</t>
  </si>
  <si>
    <t>AVENUE EISENHOWER - AVIGNON</t>
  </si>
  <si>
    <t>FR55CE840004392959247991911</t>
  </si>
  <si>
    <t>FR55CE840004392959247991921</t>
  </si>
  <si>
    <t>FR55CE840004392959247991931</t>
  </si>
  <si>
    <t>FR55CE840004392959247991941</t>
  </si>
  <si>
    <t>AVENUE TARASCON - AVIGNON</t>
  </si>
  <si>
    <t>FR55CE840004393019248093811</t>
  </si>
  <si>
    <t>FR55CE840004393019248093821</t>
  </si>
  <si>
    <t>MAIRIE NORD ROCADE - AVIGNON</t>
  </si>
  <si>
    <t>FR55CE840004393561748207211</t>
  </si>
  <si>
    <t>FR55CE840004393561748207221</t>
  </si>
  <si>
    <t>MONCLAR -AVIGNON</t>
  </si>
  <si>
    <t>FR55CE840004393609448050811</t>
  </si>
  <si>
    <t>FR55CE840004393609448050821</t>
  </si>
  <si>
    <t>PARKING SAINT RUF  -  AVIGNON</t>
  </si>
  <si>
    <t>FR55CE840004393648248096921</t>
  </si>
  <si>
    <t>FR55CE840004393648248096931</t>
  </si>
  <si>
    <t>LABANDE FERRY - AVIGNON</t>
  </si>
  <si>
    <t>FR55CE840004393735447986211</t>
  </si>
  <si>
    <t>FR55CE840004393735447986221</t>
  </si>
  <si>
    <t>SEMARD ROTONDE - AVIGNON</t>
  </si>
  <si>
    <t>FR55CE840004393910448214311</t>
  </si>
  <si>
    <t>FR55CE840004393910448214321</t>
  </si>
  <si>
    <t>MONTFAVET ETOILE - AVIGNON</t>
  </si>
  <si>
    <t>FR55CE840004394016148763411</t>
  </si>
  <si>
    <t>FR55CE840004394016148763421</t>
  </si>
  <si>
    <t>FR55CE840004394016148763431</t>
  </si>
  <si>
    <t>FR55CE840004394016148763441</t>
  </si>
  <si>
    <t>BOULEVARD DENIS SOULIER- AVIGNON</t>
  </si>
  <si>
    <t>FR55CE840004394225648169311</t>
  </si>
  <si>
    <t>FR55CE840004394225648169321</t>
  </si>
  <si>
    <t>MOURRE-SOLIDARITÉ - AVIGNON</t>
  </si>
  <si>
    <t>FR55CE840004394290548250611</t>
  </si>
  <si>
    <t>FR55CE840004394290548250621</t>
  </si>
  <si>
    <t>RUE MARTIN LUTHER KING - AVIGNON</t>
  </si>
  <si>
    <t>FR55CE840004394314947969511</t>
  </si>
  <si>
    <t>FR55CE840004394314947969521</t>
  </si>
  <si>
    <t>FR55CE840004394314947969531</t>
  </si>
  <si>
    <t>FR55CE840004394314947969541</t>
  </si>
  <si>
    <t>PARKING PONT DES DEUX EAUX - AVIGNON</t>
  </si>
  <si>
    <t>FR55CE840004394621148436811</t>
  </si>
  <si>
    <t>FR55CE840004394621148436821</t>
  </si>
  <si>
    <t>FR55CE840004394621148436831</t>
  </si>
  <si>
    <t>FR55CE840004394621148436841</t>
  </si>
  <si>
    <t>FOLIE BOCACE - AVIGNON</t>
  </si>
  <si>
    <t>FR55CE840004394720648281511</t>
  </si>
  <si>
    <t>FR55CE840004394720648281521</t>
  </si>
  <si>
    <t>PARKING DE OULLE - AVIGNON</t>
  </si>
  <si>
    <t>FR55CE840004394912248007131</t>
  </si>
  <si>
    <t>FR55CE840004394912248007141</t>
  </si>
  <si>
    <t>FR55CE840004394912248007151</t>
  </si>
  <si>
    <t>FR55CE840004394912248007161</t>
  </si>
  <si>
    <t>BOULEVARD MARCEL COMBES - AVIGNON</t>
  </si>
  <si>
    <t>FR55CE840004395212848332511</t>
  </si>
  <si>
    <t>FR55CE840004395212848332521</t>
  </si>
  <si>
    <t>BARTHELASSE - AVIGNON</t>
  </si>
  <si>
    <t>FR55CE840004395267347969111</t>
  </si>
  <si>
    <t>FR55CE840004395267347969121</t>
  </si>
  <si>
    <t>PARKING DES ITALIENS - AVIGNON</t>
  </si>
  <si>
    <t>FR55CE840004395388548232531</t>
  </si>
  <si>
    <t>FR55CE840004395388548232541</t>
  </si>
  <si>
    <t>FR55CE840004395388548232551</t>
  </si>
  <si>
    <t>FR55CE840004395388548232561</t>
  </si>
  <si>
    <t>PARKING D943 LOURMARIN</t>
  </si>
  <si>
    <t>FR55CE84160FUL1321</t>
  </si>
  <si>
    <t>FR55CE84160FUL1322</t>
  </si>
  <si>
    <t>AVENUE JEAN MONNET - MORIERE</t>
  </si>
  <si>
    <t>FR55CE843104394018948994111</t>
  </si>
  <si>
    <t>FR55CE843104394018948994121</t>
  </si>
  <si>
    <t>PLACE EMMANUEL VITRIA - MORIÈRE</t>
  </si>
  <si>
    <t>FR55CE843104394266249047111</t>
  </si>
  <si>
    <t>FR55CE843104394266249047121</t>
  </si>
  <si>
    <t>PARKING LAUTIER SIVERGUES</t>
  </si>
  <si>
    <t>FR55CE84400SVG1</t>
  </si>
  <si>
    <t>FELIBRIGE - JONQUERETTE</t>
  </si>
  <si>
    <t>FR55CE844504394885649339111</t>
  </si>
  <si>
    <t>FR55CE844504394885649339121</t>
  </si>
  <si>
    <t>BP LA CHAPONNE - MAISON DIEU</t>
  </si>
  <si>
    <t>FR55CE89420GIRVATMX01F3771</t>
  </si>
  <si>
    <t>FR55CE89420GIRVATMX01F3772</t>
  </si>
  <si>
    <t>BOULEVARD DES ILES - ISSY-LES-MOULINEAUX</t>
  </si>
  <si>
    <t>FR55CE921304882261322501671</t>
  </si>
  <si>
    <t>FR55CE921304882263022499681</t>
  </si>
  <si>
    <t>FR55CE921304882264422500741</t>
  </si>
  <si>
    <t>FR55CE921304882274822498721</t>
  </si>
  <si>
    <t>FR55CE921304882274922494931</t>
  </si>
  <si>
    <t>FR55CE921304882276822499371</t>
  </si>
  <si>
    <t>BOULEVARD GALLIENI -  ISSY-LES-MOULINEAUX</t>
  </si>
  <si>
    <t>FR55CE921304882739322674881</t>
  </si>
  <si>
    <t>FR55CE921304882742322676501</t>
  </si>
  <si>
    <t>FR55CE921304882743022676461</t>
  </si>
  <si>
    <t>FR55CE921304882743322676621</t>
  </si>
  <si>
    <t>FR55CE921304882743322676641</t>
  </si>
  <si>
    <t>FR55CE921304882751022675171</t>
  </si>
  <si>
    <t>HOPITAL BECLERE - AVENUE DE GAULLE - CLAMART</t>
  </si>
  <si>
    <t>FR55CE921404878689922553311</t>
  </si>
  <si>
    <t>FR55CE921404878689922553321</t>
  </si>
  <si>
    <t>FR55CE921404878689922553331</t>
  </si>
  <si>
    <t>FR55CE921404878689922553341</t>
  </si>
  <si>
    <t>FR55CE921404878689922553351</t>
  </si>
  <si>
    <t>FR55CE921404878689922553361</t>
  </si>
  <si>
    <t>PLACE FERRARI - CLAMART</t>
  </si>
  <si>
    <t>FR55CE921404879898422628411</t>
  </si>
  <si>
    <t>FR55CE921404879898422628421</t>
  </si>
  <si>
    <t>FR55CE921404879898422628431</t>
  </si>
  <si>
    <t>FR55CE921404879898422628441</t>
  </si>
  <si>
    <t>FR55CE921404879898422628451</t>
  </si>
  <si>
    <t>FR55CE921404879898422628461</t>
  </si>
  <si>
    <t>RUE BUZENVAL - GARCHES</t>
  </si>
  <si>
    <t>FR55CE922804885203922045411</t>
  </si>
  <si>
    <t>FR55CE922804885203922045421</t>
  </si>
  <si>
    <t>FR55CE922804885203922045431</t>
  </si>
  <si>
    <t>FR55CE922804885203922045441</t>
  </si>
  <si>
    <t>FR55CE922804885203922045451</t>
  </si>
  <si>
    <t>FR55CE922804885203922045461</t>
  </si>
  <si>
    <t>BOULEVARD DE GAULLE - GARCHES</t>
  </si>
  <si>
    <t>FR55CE923804883858721869601</t>
  </si>
  <si>
    <t>FR55CE923804883863021870121</t>
  </si>
  <si>
    <t>FR55CE923804883864421870581</t>
  </si>
  <si>
    <t>FR55CE923804883869721871381</t>
  </si>
  <si>
    <t>FR55CE923804883871821872801</t>
  </si>
  <si>
    <t>FR55CE923804883874021871891</t>
  </si>
  <si>
    <t>BOULEVARD RAYMOND POINCARE - GARCHES</t>
  </si>
  <si>
    <t>FR55CE923804883886121703611</t>
  </si>
  <si>
    <t>FR55CE923804883886121703621</t>
  </si>
  <si>
    <t>FR55CE923804883886121703631</t>
  </si>
  <si>
    <t>FR55CE923804883886121703641</t>
  </si>
  <si>
    <t>FR55CE923804883886121703651</t>
  </si>
  <si>
    <t>FR55CE923804883886121703661</t>
  </si>
  <si>
    <t>RUE BERTHELOT - DRANCY</t>
  </si>
  <si>
    <t>FR55CE937004892167524458131</t>
  </si>
  <si>
    <t>FR55CE937004892168124458091</t>
  </si>
  <si>
    <t>RUE SADI CARNOT - DRANCY</t>
  </si>
  <si>
    <t>FR55CE937004892567924404621</t>
  </si>
  <si>
    <t>FR55CE937004892567924404631</t>
  </si>
  <si>
    <t>PLACE DU 8 MAI 1945 JOINVILLE</t>
  </si>
  <si>
    <t>FR55CE943404881678524668181</t>
  </si>
  <si>
    <t>FR55CE943404881681224668321</t>
  </si>
  <si>
    <t>FR55CE943404881684224668121</t>
  </si>
  <si>
    <t>FR55CE943404881686692466861</t>
  </si>
  <si>
    <t>FR55CE943404881686724668601</t>
  </si>
  <si>
    <t>FR55CE943404881693524668761</t>
  </si>
  <si>
    <t>PLACE VERDUN - JOINVILLE</t>
  </si>
  <si>
    <t>FR55CE943404882018224738711</t>
  </si>
  <si>
    <t>FR55CE943404882018224738721</t>
  </si>
  <si>
    <t>FR55CE943404882018224738731</t>
  </si>
  <si>
    <t>FR55CE943404882018224738741</t>
  </si>
  <si>
    <t>FR55CE943404882018224738751</t>
  </si>
  <si>
    <t>FR55CE943404882018224738761</t>
  </si>
  <si>
    <t>PLACE MOZART - JOINVILLE</t>
  </si>
  <si>
    <t>FR55CE943404882444624734411</t>
  </si>
  <si>
    <t>FR55CE943404882444624734421</t>
  </si>
  <si>
    <t>FR55CE943404882444624734431</t>
  </si>
  <si>
    <t>FR55CE943404882444624734441</t>
  </si>
  <si>
    <t>FR55CE943404882444624734451</t>
  </si>
  <si>
    <t>FR55CE943404882444624734461</t>
  </si>
  <si>
    <t>PLACE DE LA GARE - GARCHES</t>
  </si>
  <si>
    <t>FR55CEF1923801GARE0</t>
  </si>
  <si>
    <t>FR55CEF1923801GARE1</t>
  </si>
  <si>
    <t>FR55CEF1923801GARE2</t>
  </si>
  <si>
    <t>FR55CEF1923801GARE3</t>
  </si>
  <si>
    <t>INTENCITY - PARKING JUSTICE - NICE</t>
  </si>
  <si>
    <t>FR55CEFR06000JUST1CE0</t>
  </si>
  <si>
    <t>FR55CEFR06000JUST1CE1</t>
  </si>
  <si>
    <t>FR55CEFR06000JUST1CE2</t>
  </si>
  <si>
    <t>FR55CEFR06000JUST1CE3</t>
  </si>
  <si>
    <t>FR55CEFR06000JUST1CE4</t>
  </si>
  <si>
    <t>FR55CEFR06000JUST1CE5</t>
  </si>
  <si>
    <t>FR55CEFR06000JUST1CE6</t>
  </si>
  <si>
    <t>FR55CEFR06000JUST1CE7</t>
  </si>
  <si>
    <t>FR55CEFR06000JUST1CE8</t>
  </si>
  <si>
    <t>FR55CEFR06000JUST1CE9</t>
  </si>
  <si>
    <t>FR55CEFR06000JUST1CEA</t>
  </si>
  <si>
    <t>FR55CEFR06000JUST1CEB</t>
  </si>
  <si>
    <t>FR55CEFR06000JUST1CEC</t>
  </si>
  <si>
    <t>FR55CEFR06000JUST1CED</t>
  </si>
  <si>
    <t>FR55CEFR06000JUST1CEE</t>
  </si>
  <si>
    <t>FR55CEFR06000JUST1CEF</t>
  </si>
  <si>
    <t>FR55CEFR06000JUST1CEG</t>
  </si>
  <si>
    <t>FR55CEFR06000JUST1CEH</t>
  </si>
  <si>
    <t>FR55CEFR06000JUST1CEJ</t>
  </si>
  <si>
    <t>FR55CEFR06000JUST1CEK</t>
  </si>
  <si>
    <t>FR55CEFR06000JUST1CEL</t>
  </si>
  <si>
    <t>INTENCITY - PARKING PALMEIRA - NICE</t>
  </si>
  <si>
    <t>FR55CEFR06000PALME1RA0</t>
  </si>
  <si>
    <t>FR55CEFR06000PALME1RA1</t>
  </si>
  <si>
    <t>FR55CEFR06000PALME1RA2</t>
  </si>
  <si>
    <t>FR55CEFR06000PALME1RA3</t>
  </si>
  <si>
    <t>FR55CEFR06000PALME1RA4</t>
  </si>
  <si>
    <t>FR55CEFR06000PALME1RA5</t>
  </si>
  <si>
    <t>FR55CEFR06000PALME1RA6</t>
  </si>
  <si>
    <t>FR55CEFR06000PALME1RA7</t>
  </si>
  <si>
    <t>FR55CEFR06000PALME1RA8</t>
  </si>
  <si>
    <t>FR55CEFR06000PALME1RA9</t>
  </si>
  <si>
    <t>FR55CEFR06000PALME1RAA</t>
  </si>
  <si>
    <t>FR55CEFR06000PALME1RAB</t>
  </si>
  <si>
    <t>FR55CEFR06000PALME1RAC</t>
  </si>
  <si>
    <t>FR55CEFR06000PALME1RAD</t>
  </si>
  <si>
    <t>FR55CEFR06000PALME1RAE</t>
  </si>
  <si>
    <t>FR55CEFR06000PALME1RAF</t>
  </si>
  <si>
    <t>FR55CEFR06000PALME1RAG</t>
  </si>
  <si>
    <t>FR55CEFR06000PALME1RAH</t>
  </si>
  <si>
    <t>FR55CEFR06000PALME1RAJ</t>
  </si>
  <si>
    <t>FR55CEFR06000PALME1RAK</t>
  </si>
  <si>
    <t>FR55CEFR06000PALME1RAL</t>
  </si>
  <si>
    <t>FR55CEFR06000PALME1RAM</t>
  </si>
  <si>
    <t>FR55CEFR06000PALME1RAN</t>
  </si>
  <si>
    <t>FR55CEFR06000PALME1RAP</t>
  </si>
  <si>
    <t>FR55CEFR06000PALME1RAQ</t>
  </si>
  <si>
    <t>FR55CEFR06000PALME1RAR</t>
  </si>
  <si>
    <t>INTENCITY - PARKING VALOMBROSE - NICE</t>
  </si>
  <si>
    <t>FR55CEFR06100VAL0MBR0SE0</t>
  </si>
  <si>
    <t>FR55CEFR06100VAL0MBR0SE1</t>
  </si>
  <si>
    <t>FR55CEFR06100VAL0MBR0SE2</t>
  </si>
  <si>
    <t>FR55CEFR06100VAL0MBR0SE3</t>
  </si>
  <si>
    <t>FR55CEFR06100VAL0MBR0SE4</t>
  </si>
  <si>
    <t>FR55CEFR06100VAL0MBR0SE5</t>
  </si>
  <si>
    <t>FR55CEFR06100VAL0MBR0SE6</t>
  </si>
  <si>
    <t>FR55CEFR06100VAL0MBR0SE7</t>
  </si>
  <si>
    <t>FR55CEFR06100VAL0MBR0SE8</t>
  </si>
  <si>
    <t>FR55CEFR06100VAL0MBR0SE9</t>
  </si>
  <si>
    <t>FR55CEFR06100VAL0MBR0SEA</t>
  </si>
  <si>
    <t>FR55CEFR06100VAL0MBR0SEB</t>
  </si>
  <si>
    <t>FR55CEFR06100VAL0MBR0SEC</t>
  </si>
  <si>
    <t>FR55CEFR06100VAL0MBR0SED</t>
  </si>
  <si>
    <t>FR55CEFR06100VAL0MBR0SEE</t>
  </si>
  <si>
    <t>FR55CEFR06100VAL0MBR0SEF</t>
  </si>
  <si>
    <t>FR55CEFR06100VAL0MBR0SEG</t>
  </si>
  <si>
    <t>FR55CEFR06100VAL0MBR0SEH</t>
  </si>
  <si>
    <t>FR55CEFR06100VAL0MBR0SEJ</t>
  </si>
  <si>
    <t>FR55CEFR06100VAL0MBR0SEK</t>
  </si>
  <si>
    <t>FR55CEFR06100VAL0MBR0SEL</t>
  </si>
  <si>
    <t>PLACE DE LA MAIRIE - SAINT-MARC-JAUMEGARDE</t>
  </si>
  <si>
    <t>FR55CEFR131001MA1R1E0</t>
  </si>
  <si>
    <t>FR55CEFR131001MA1R1E1</t>
  </si>
  <si>
    <t>FR55CEFR131001MA1R1E2</t>
  </si>
  <si>
    <t>FR55CEFR131001MA1R1E3</t>
  </si>
  <si>
    <t>ECOLE - VENTABREN</t>
  </si>
  <si>
    <t>FR55CEFR13122EC0LE0</t>
  </si>
  <si>
    <t>FR55CEFR13122EC0LE1</t>
  </si>
  <si>
    <t>PLATEAU - VENTABREN</t>
  </si>
  <si>
    <t>FR55CEFR13122PLATEAU0</t>
  </si>
  <si>
    <t>BP ST LEGER OUEST</t>
  </si>
  <si>
    <t>FR55CEFR17800BPA100</t>
  </si>
  <si>
    <t>FR55CEFR17800BPA101</t>
  </si>
  <si>
    <t>FR55CEFR17800BPA102</t>
  </si>
  <si>
    <t>LE PHARE - ILE DE RE</t>
  </si>
  <si>
    <t>FR55CEFR17880PHARE0</t>
  </si>
  <si>
    <t>FR55CEFR17880PHARE1</t>
  </si>
  <si>
    <t>FR55CEFR17880PHARE2</t>
  </si>
  <si>
    <t>FR55CEFR17880PHARE3</t>
  </si>
  <si>
    <t>BP AIRE A7 - SAINT-RAMBERT-D'ALBON</t>
  </si>
  <si>
    <t>FR55CEFR26140S0LE1L0</t>
  </si>
  <si>
    <t>FR55CEFR26140S0LE1L1</t>
  </si>
  <si>
    <t>FR55CEFR26140S0LE1L2</t>
  </si>
  <si>
    <t>PLACE DE GAULLE - AIGUES-VIVES</t>
  </si>
  <si>
    <t>FR55CEFR306702GAULLE0</t>
  </si>
  <si>
    <t>FR55CEFR306702GAULLE1</t>
  </si>
  <si>
    <t>LA CARLESSE - AIGUES-VIVES</t>
  </si>
  <si>
    <t>FR55CEFR30670CARLESSE0</t>
  </si>
  <si>
    <t>FR55CEFR30670CARLESSE1</t>
  </si>
  <si>
    <t>PARKING LAFONT - LE BOUSCAT</t>
  </si>
  <si>
    <t>FR55CEFR331101LAF0NT0</t>
  </si>
  <si>
    <t>FR55CEFR331101LAF0NT1</t>
  </si>
  <si>
    <t>FR55CEFR331101LAF0NT2</t>
  </si>
  <si>
    <t>FR55CEFR331101LAF0NT3</t>
  </si>
  <si>
    <t>BP AIRE DE MEILLAC</t>
  </si>
  <si>
    <t>FR55CEFR33240ME1LLAC0</t>
  </si>
  <si>
    <t>FR55CEFR33240ME1LLAC1</t>
  </si>
  <si>
    <t>FR55CEFR33240ME1LLAC2</t>
  </si>
  <si>
    <t>FR55CEFR33240ME1LLAC3</t>
  </si>
  <si>
    <t>FR55CEFR33240ME1LLAC4</t>
  </si>
  <si>
    <t>FR55CEFR33240ME1LLAC5</t>
  </si>
  <si>
    <t>RENAULT DEALER FOUGERES</t>
  </si>
  <si>
    <t>FR55CEFR353003C0MBATTANTS0</t>
  </si>
  <si>
    <t>FR55CEFR353003C0MBATTANTS1</t>
  </si>
  <si>
    <t>RENAULT DEALER BAIN DE BRETAGNE</t>
  </si>
  <si>
    <t>FR55CEFR354706LANSERVA0</t>
  </si>
  <si>
    <t>FR55CEFR354706LANSERVA1</t>
  </si>
  <si>
    <t>BP AIRE A71 - CHAUMONT SUR THARONNE</t>
  </si>
  <si>
    <t>FR55CEFR41600THAR0NNE0</t>
  </si>
  <si>
    <t>FR55CEFR41600THAR0NNE1</t>
  </si>
  <si>
    <t>FR55CEFR41600THAR0NNE2</t>
  </si>
  <si>
    <t>BP AIRE DE LA LOZERE - ALBARET-SAINTE-MARIE</t>
  </si>
  <si>
    <t>FR55CEFR48200BPA750</t>
  </si>
  <si>
    <t>FR55CEFR48200BPA751</t>
  </si>
  <si>
    <t>FR55CEFR48200BPA752</t>
  </si>
  <si>
    <t>BP AIRE A4 OUEST - BRUMATH</t>
  </si>
  <si>
    <t>FR55CEFR671700UEST0</t>
  </si>
  <si>
    <t>FR55CEFR671700UEST1</t>
  </si>
  <si>
    <t>FR55CEFR671700UEST2</t>
  </si>
  <si>
    <t>FR55CEFR69800MAN1SS1EUX0</t>
  </si>
  <si>
    <t>FR55CEFR69800MAN1SS1EUX1</t>
  </si>
  <si>
    <t>FR55CEFR69800MAN1SS1EUX2</t>
  </si>
  <si>
    <t>FR55CEFR69800MAN1SS1EUX3</t>
  </si>
  <si>
    <t>FR55CEFR69800MAN1SS1EUX4</t>
  </si>
  <si>
    <t>FR55CEFR69800MAN1SS1EUX5</t>
  </si>
  <si>
    <t>BP AIRE DE L'ABIS - SAINT-JEOIRE-PRIEURE</t>
  </si>
  <si>
    <t>FR55CEFR7319043AB1S0</t>
  </si>
  <si>
    <t>FR55CEFR7319043AB1S1</t>
  </si>
  <si>
    <t>FR55CEFR7319043AB1S2</t>
  </si>
  <si>
    <t>FR55CEFR7319043AB1S3</t>
  </si>
  <si>
    <t>FR55CEFR7319043AB1S4</t>
  </si>
  <si>
    <t>FR55CEFR7319043AB1S5</t>
  </si>
  <si>
    <t>FR55CEFR7319043AB1S6</t>
  </si>
  <si>
    <t>FR55CEFR7319043AB1S7</t>
  </si>
  <si>
    <t>FR55CEFR7319043AB1S8</t>
  </si>
  <si>
    <t>FR55CEFR7319043AB1S9</t>
  </si>
  <si>
    <t>FR55CEFR7319043AB1SA</t>
  </si>
  <si>
    <t>FR55CEFR73800NULL0</t>
  </si>
  <si>
    <t>FR55CEFR73800NULL1</t>
  </si>
  <si>
    <t>FR55CEFR73800NULL2</t>
  </si>
  <si>
    <t>FR55CEFR73800NULL3</t>
  </si>
  <si>
    <t>FR55CEFR73800NULL4</t>
  </si>
  <si>
    <t>FR55CEFR73800NULL5</t>
  </si>
  <si>
    <t>FR55CEFR73800NULL6</t>
  </si>
  <si>
    <t>FR55CEFR73800NULL7</t>
  </si>
  <si>
    <t>FR55CEFR78000AVDEPAR1S0</t>
  </si>
  <si>
    <t>FR55CEFR78000AVDEPAR1S1</t>
  </si>
  <si>
    <t>CARNOT RESERVOIRS - VERSAILLES</t>
  </si>
  <si>
    <t>FR55CEFR78000CARN0T0</t>
  </si>
  <si>
    <t>FR55CEFR78000CARN0T1</t>
  </si>
  <si>
    <t>FR55CEFR78000CARN0T2</t>
  </si>
  <si>
    <t>PARKING DE SCEAUX - VERSAILLES</t>
  </si>
  <si>
    <t>FR55CEFR78000SCEAUX0</t>
  </si>
  <si>
    <t>FR55CEFR78000SCEAUX1</t>
  </si>
  <si>
    <t>FR55CEFR78000SCEAUX2</t>
  </si>
  <si>
    <t>AVENUE WAGNER - VELIZY</t>
  </si>
  <si>
    <t>FR55CEFR7814017WAGNER0</t>
  </si>
  <si>
    <t>FR55CEFR7814017WAGNER1</t>
  </si>
  <si>
    <t>FR55CEFR7814017WAGNER2</t>
  </si>
  <si>
    <t>FR55CEFR7814017WAGNER3</t>
  </si>
  <si>
    <t>FR55CEFR7814017WAGNER4</t>
  </si>
  <si>
    <t>FR55CEFR7814017WAGNER5</t>
  </si>
  <si>
    <t>LE MAIL - VELIZY</t>
  </si>
  <si>
    <t>FR55CEFR781401MA1L0</t>
  </si>
  <si>
    <t>FR55CEFR781401MA1L1</t>
  </si>
  <si>
    <t>FR55CEFR781401MA1L2</t>
  </si>
  <si>
    <t>FR55CEFR781401MA1L3</t>
  </si>
  <si>
    <t>MOZART - VELIZY</t>
  </si>
  <si>
    <t>FR55CEFR781401SAV01E0</t>
  </si>
  <si>
    <t>FR55CEFR781401SAV01E1</t>
  </si>
  <si>
    <t>FR55CEFR781401SAV01E2</t>
  </si>
  <si>
    <t>FR55CEFR781401SAV01E3</t>
  </si>
  <si>
    <t>RUE DU GENERAL EXELMANS - VELIZY</t>
  </si>
  <si>
    <t>FR55CEFR7814048EXELMANS0</t>
  </si>
  <si>
    <t>FR55CEFR7814048EXELMANS1</t>
  </si>
  <si>
    <t>FR55CEFR7814048EXELMANS2</t>
  </si>
  <si>
    <t>FR55CEFR7814048EXELMANS3</t>
  </si>
  <si>
    <t>PLACE LOUVOIS - VELIZY</t>
  </si>
  <si>
    <t>FR55CEFR7814062L0UV01S0</t>
  </si>
  <si>
    <t>FR55CEFR7814062L0UV01S1</t>
  </si>
  <si>
    <t>FR55CEFR7814062L0UV01S2</t>
  </si>
  <si>
    <t>FR55CEFR7814062L0UV01S3</t>
  </si>
  <si>
    <t>FR55CEFR78140NULL0</t>
  </si>
  <si>
    <t>FR55CEFR78140NULL1</t>
  </si>
  <si>
    <t>FR55CEFR78140NULL2</t>
  </si>
  <si>
    <t>RABOURDIN - VELIZY</t>
  </si>
  <si>
    <t>FR55CEFR78140RAB0URD1N0</t>
  </si>
  <si>
    <t>FR55CEFR78140RAB0URD1N1</t>
  </si>
  <si>
    <t>FR55CEFR78140RAB0URD1N2</t>
  </si>
  <si>
    <t>FR55CEFR78140RAB0URD1N3</t>
  </si>
  <si>
    <t>FR55CEFR831201MERM0Z0</t>
  </si>
  <si>
    <t>FR55CEFR831201MERM0Z1</t>
  </si>
  <si>
    <t>PARKING FREDERIC MISTRAL - CAVALAIRE</t>
  </si>
  <si>
    <t>FR55CEFR83240646M1STRAL0</t>
  </si>
  <si>
    <t>FR55CEFR83240646M1STRAL1</t>
  </si>
  <si>
    <t>FR55CEFR83240646M1STRAL2</t>
  </si>
  <si>
    <t>FR55CEFR83240646M1STRAL3</t>
  </si>
  <si>
    <t>FR55CEFR83240P0RT0</t>
  </si>
  <si>
    <t>FR55CEFR83240P0RT1</t>
  </si>
  <si>
    <t>PLACE DE LA MAIRIE - LA MOLE</t>
  </si>
  <si>
    <t>FR55CEFR833100F0UR0</t>
  </si>
  <si>
    <t>FR55CEFR833100F0UR1</t>
  </si>
  <si>
    <t>PRAIRIE DE LA MER - PARKING CLIENTS - GRIMAUD</t>
  </si>
  <si>
    <t>FR55CEFR833101910CL1ENTS0</t>
  </si>
  <si>
    <t>FR55CEFR833101910CL1ENTS1</t>
  </si>
  <si>
    <t>PRAIRIE DE LA MER GRIMAUD</t>
  </si>
  <si>
    <t>FR55CEFR833101910L1TT0RAL0</t>
  </si>
  <si>
    <t>FR55CEFR833101910L1TT0RAL1</t>
  </si>
  <si>
    <t>FR55CEFR833101910L1TT0RAL2</t>
  </si>
  <si>
    <t>FR55CEFR833101910L1TT0RAL3</t>
  </si>
  <si>
    <t>FR55CEFR833101MER0</t>
  </si>
  <si>
    <t>FR55CEFR833101MER1</t>
  </si>
  <si>
    <t>CAMPING DES MURES - PLAGE - GRIMAUD</t>
  </si>
  <si>
    <t>FR55CEFR833102721PLAGE0</t>
  </si>
  <si>
    <t>CAMPING DES MURES - PRESTIGE - GRIMAUD</t>
  </si>
  <si>
    <t>FR55CEFR833102721PREST1GE0</t>
  </si>
  <si>
    <t>PRAIRIE DE LA MER ENTREE GRIMAUD</t>
  </si>
  <si>
    <t>FR55CEFR83310335AVDELAMER0</t>
  </si>
  <si>
    <t>FR55CEFR83310335AVDELAMER1</t>
  </si>
  <si>
    <t>FR55CEFR83310335AVDELAMER2</t>
  </si>
  <si>
    <t>NIKKI BEACH - RAMATUELLE</t>
  </si>
  <si>
    <t>FR55CEFR833501093EP10</t>
  </si>
  <si>
    <t>CAVE TORPEZ - SAINT TROPEZ</t>
  </si>
  <si>
    <t>FR55CEFR83350111PLAGES0</t>
  </si>
  <si>
    <t>FR55CEFR83350111PLAGES1</t>
  </si>
  <si>
    <t>FR55CEFR83350111PLAGES2</t>
  </si>
  <si>
    <t>FR55CEFR83350111PLAGES3</t>
  </si>
  <si>
    <t>LES SELLETTES - RAMATUELLE</t>
  </si>
  <si>
    <t>FR55CEFR833501320UMEDE0</t>
  </si>
  <si>
    <t>FR55CEFR833501320UMEDE1</t>
  </si>
  <si>
    <t>HOTEL LA GARBINE - RAMATUELLE</t>
  </si>
  <si>
    <t>FR55CEFR83350300TAH1T10</t>
  </si>
  <si>
    <t>FR55CEFR83350300TAH1T11</t>
  </si>
  <si>
    <t>PLAGE DU DEBARQUEMENT - LA CROIX-VALMER</t>
  </si>
  <si>
    <t>FR55CEFR83420DEBARQUEMENT0</t>
  </si>
  <si>
    <t>FR55CEFR83420DEBARQUEMENT1</t>
  </si>
  <si>
    <t>FR55CEFR83420DEBARQUEMENT2</t>
  </si>
  <si>
    <t>FR55CEFR83420DEBARQUEMENT3</t>
  </si>
  <si>
    <t>RUE DU 8 MAI 1945 - LA CROIX VALMER</t>
  </si>
  <si>
    <t>FR55CEFR83420EXP0STE0</t>
  </si>
  <si>
    <t>FR55CEFR83420EXP0STE1</t>
  </si>
  <si>
    <t>PARKING CANADELIA - RAYOL</t>
  </si>
  <si>
    <t>FR55CEFR838202MAURES0</t>
  </si>
  <si>
    <t>FR55CEFR838202MAURES1</t>
  </si>
  <si>
    <t>AVENUE HENRI CHEVALIER - CLAVIERS</t>
  </si>
  <si>
    <t>FR55CEFR8383014CHEVAL1ER0</t>
  </si>
  <si>
    <t>FR55CEFR8383014CHEVAL1ER1</t>
  </si>
  <si>
    <t>PARKING FOCH - SAINT-TROPEZ</t>
  </si>
  <si>
    <t>FR55CEFR8399019RES1STANCE0</t>
  </si>
  <si>
    <t>FR55CEFR8399019RES1STANCE1</t>
  </si>
  <si>
    <t>CAPITAINERIE  SAINT TROPEZ</t>
  </si>
  <si>
    <t>FR55CEFR83990CAP1TA1NER1E0</t>
  </si>
  <si>
    <t>FR55CEFR83990CAP1TA1NER1E1</t>
  </si>
  <si>
    <t>PARC DES LICES - SAINT-TROPEZ</t>
  </si>
  <si>
    <t>FR55CEFR83990L1CES0</t>
  </si>
  <si>
    <t>PARKING SAINT-CHAMAND - AVIGNON</t>
  </si>
  <si>
    <t>FR55CEFR84000CHAMAND0</t>
  </si>
  <si>
    <t>FR55CEFR84000CHAMAND1</t>
  </si>
  <si>
    <t>FR55CEFR84000CHAMAND2</t>
  </si>
  <si>
    <t>FR55CEFR84000CHAMAND3</t>
  </si>
  <si>
    <t>FR55CEFR84000CHAMAND4</t>
  </si>
  <si>
    <t>MIN BATIMENT D3 - AVIGNON</t>
  </si>
  <si>
    <t>FR55CEFR84000M1ND30</t>
  </si>
  <si>
    <t>FR55CEFR84000M1ND31</t>
  </si>
  <si>
    <t>FR55CEFR84000M1ND32</t>
  </si>
  <si>
    <t>FR55CEFR84000M1ND33</t>
  </si>
  <si>
    <t>MIN BATIMENT G ET E - AVIGNON</t>
  </si>
  <si>
    <t>FR55CEFR84000M1NGE0</t>
  </si>
  <si>
    <t>FR55CEFR84000M1NGE1</t>
  </si>
  <si>
    <t>FR55CEFR84000M1NGE2</t>
  </si>
  <si>
    <t>FR55CEFR84000M1NGE3</t>
  </si>
  <si>
    <t>MIN BATIMENT J - AVIGNON</t>
  </si>
  <si>
    <t>FR55CEFR84000M1NJ0</t>
  </si>
  <si>
    <t>FR55CEFR84000M1NJ1</t>
  </si>
  <si>
    <t>FR55CEFR84000M1NJ2</t>
  </si>
  <si>
    <t>FR55CEFR84000M1NJ3</t>
  </si>
  <si>
    <t>MIN BATIMENT U - AVIGNON</t>
  </si>
  <si>
    <t>FR55CEFR84000M1NU0</t>
  </si>
  <si>
    <t>FR55CEFR84000M1NU1</t>
  </si>
  <si>
    <t>FR55CEFR84000M1NU2</t>
  </si>
  <si>
    <t>FR55CEFR84000M1NU3</t>
  </si>
  <si>
    <t>MONTFAVET PAROISSIENS - AVIGNON</t>
  </si>
  <si>
    <t>FR55CEFR8414029PAR01SS1ENS0</t>
  </si>
  <si>
    <t>FR55CEFR8414029PAR01SS1ENS1</t>
  </si>
  <si>
    <t>FR55CEFR8414029PAR01SS1ENS2</t>
  </si>
  <si>
    <t>FR55CEFR8414029PAR01SS1ENS3</t>
  </si>
  <si>
    <t>PARKING RELAIS AGROPARC - AVIGNON</t>
  </si>
  <si>
    <t>FR55CEFR84140FEL0NS0</t>
  </si>
  <si>
    <t>FR55CEFR84140FEL0NS1</t>
  </si>
  <si>
    <t>FR55CEFR84140FEL0NS2</t>
  </si>
  <si>
    <t>FR55CEFR84140FEL0NS3</t>
  </si>
  <si>
    <t>CHEMIN DU MOULIN - LOURMARIN</t>
  </si>
  <si>
    <t>FR55CEFR8416016PLATANES0</t>
  </si>
  <si>
    <t>FR55CEFR8416016PLATANES1</t>
  </si>
  <si>
    <t>PARKING DU TENNIS - LOURMARIN</t>
  </si>
  <si>
    <t>FR55CEFR84160178MA10</t>
  </si>
  <si>
    <t>FR55CEFR84160178MA11</t>
  </si>
  <si>
    <t>FR55CEFR84160178MA12</t>
  </si>
  <si>
    <t>FR55CEFR84160178MA13</t>
  </si>
  <si>
    <t>PLACE ANDRE GRANGIER - PUYVERT</t>
  </si>
  <si>
    <t>FR55CEFR841601GRANG1ER0</t>
  </si>
  <si>
    <t>FR55CEFR841601GRANG1ER1</t>
  </si>
  <si>
    <t>PARKING PETITOU - LOURMARIN</t>
  </si>
  <si>
    <t>FR55CEFR8416020PRE0</t>
  </si>
  <si>
    <t>FR55CEFR8416020PRE1</t>
  </si>
  <si>
    <t>FR55CEFR8416020PRE2</t>
  </si>
  <si>
    <t>FR55CEFR8416020PRE3</t>
  </si>
  <si>
    <t>SAINT-LOUIS - VAUGINES</t>
  </si>
  <si>
    <t>FR55CEFR84160B0ULES0</t>
  </si>
  <si>
    <t>FR55CEFR84160B0ULES1</t>
  </si>
  <si>
    <t>PLACE DU PETIT PONT - VEDENE</t>
  </si>
  <si>
    <t>FR55CEFR84270206P0NT0</t>
  </si>
  <si>
    <t>FR55CEFR84270206P0NT1</t>
  </si>
  <si>
    <t>AVENUE DE L'EGUILLE - VEDENE</t>
  </si>
  <si>
    <t>FR55CEFR84270912EGU1LLES0</t>
  </si>
  <si>
    <t>FR55CEFR84270912EGU1LLES1</t>
  </si>
  <si>
    <t>PARKING PAUL GAUTHIER - CAVAILLON</t>
  </si>
  <si>
    <t>FR55CEFR84300GAUTH1ER0</t>
  </si>
  <si>
    <t>FR55CEFR84300GAUTH1ER1</t>
  </si>
  <si>
    <t>FR55CEFR84300GAUTH1ER2</t>
  </si>
  <si>
    <t>FR55CEFR84300GAUTH1ER3</t>
  </si>
  <si>
    <t>FR55CEFR84300GAUTH1ER4</t>
  </si>
  <si>
    <t>FR55CEFR84300GAUTH1ER5</t>
  </si>
  <si>
    <t>PARKING VERDUN - CAVAILLON</t>
  </si>
  <si>
    <t>FR55CEFR84300VERDUN0</t>
  </si>
  <si>
    <t>FR55CEFR84300VERDUN1</t>
  </si>
  <si>
    <t>FR55CEFR84300VERDUN2</t>
  </si>
  <si>
    <t>FR55CEFR84300VERDUN3</t>
  </si>
  <si>
    <t>GARE - ENTRAIGUES SUR LA SORGUE</t>
  </si>
  <si>
    <t>FR55CEFR843201GARE0</t>
  </si>
  <si>
    <t>FR55CEFR843201GARE1</t>
  </si>
  <si>
    <t>LE VILLAGE - VELLERON</t>
  </si>
  <si>
    <t>FR55CEFR8474075V1LLAGE0</t>
  </si>
  <si>
    <t>FR55CEFR8474075V1LLAGE1</t>
  </si>
  <si>
    <t>FR55CEFR8474075V1LLAGE2</t>
  </si>
  <si>
    <t>FR55CEFR8474075V1LLAGE3</t>
  </si>
  <si>
    <t>AVENUE JEAN JAURES - CLAMART</t>
  </si>
  <si>
    <t>FR55CEFR92140137JAURES0</t>
  </si>
  <si>
    <t>FR55CEFR92140137JAURES1</t>
  </si>
  <si>
    <t>FR55CEFR92140137JAURES2</t>
  </si>
  <si>
    <t>FR55CEFR92140137JAURES3</t>
  </si>
  <si>
    <t>FR55CEFR92140137JAURES4</t>
  </si>
  <si>
    <t>POMPIDOU - CLAMART</t>
  </si>
  <si>
    <t>FR55CEFR92140201TR1VAUX0</t>
  </si>
  <si>
    <t>FR55CEFR92140201TR1VAUX1</t>
  </si>
  <si>
    <t>FR55CEFR92140201TR1VAUX2</t>
  </si>
  <si>
    <t>FR55CEFR92140201TR1VAUX3</t>
  </si>
  <si>
    <t>FR55CEFR92140201TR1VAUX4</t>
  </si>
  <si>
    <t>FR55CEFR92140201TR1VAUX5</t>
  </si>
  <si>
    <t>VICTOR HUGO - CLAMART</t>
  </si>
  <si>
    <t>FR55CEFR9214040HUG00</t>
  </si>
  <si>
    <t>FR55CEFR9214040HUG01</t>
  </si>
  <si>
    <t>FR55CEFR9214040HUG02</t>
  </si>
  <si>
    <t>FR55CEFR9214040HUG03</t>
  </si>
  <si>
    <t>FR55CEFR9214040HUG04</t>
  </si>
  <si>
    <t>FR55CEFR9214040HUG05</t>
  </si>
  <si>
    <t>RUE PAUL VAILLANT COUTURIER - CLAMART</t>
  </si>
  <si>
    <t>FR55CEFR9214083VA1LLANT0</t>
  </si>
  <si>
    <t>FR55CEFR9214083VA1LLANT1</t>
  </si>
  <si>
    <t>FR55CEFR9214083VA1LLANT2</t>
  </si>
  <si>
    <t>FR55CEFR9214083VA1LLANT3</t>
  </si>
  <si>
    <t>FR55CEFR9214083VA1LLANT4</t>
  </si>
  <si>
    <t>FR55CEFR9214083VA1LLANT5</t>
  </si>
  <si>
    <t>AVENUE LOMBART - FONTENAY-AUX-ROSES</t>
  </si>
  <si>
    <t>FR55CEFR9226029L0MBART0</t>
  </si>
  <si>
    <t>FR55CEFR9226029L0MBART1</t>
  </si>
  <si>
    <t>FR55CEFR9226029L0MBART2</t>
  </si>
  <si>
    <t>FR55CEFR9226029L0MBART3</t>
  </si>
  <si>
    <t>FR55CEFR9226029L0MBART4</t>
  </si>
  <si>
    <t>FR55CEFR9226029L0MBART5</t>
  </si>
  <si>
    <t>RUE JEAN JAURES - FONTENAY-AUX-ROSES</t>
  </si>
  <si>
    <t>FR55CEFR922605JAURES0</t>
  </si>
  <si>
    <t>FR55CEFR922605JAURES1</t>
  </si>
  <si>
    <t>FR55CEFR922605JAURES2</t>
  </si>
  <si>
    <t>FR55CEFR922605JAURES3</t>
  </si>
  <si>
    <t>AVENUE PAUL LANGEVIN - FONTENAY-AUX-ROSES</t>
  </si>
  <si>
    <t>FR55CEFR9226072LANGEV1N0</t>
  </si>
  <si>
    <t>FR55CEFR9226072LANGEV1N1</t>
  </si>
  <si>
    <t>FR55CEFR9226072LANGEV1N2</t>
  </si>
  <si>
    <t>FR55CEFR9226072LANGEV1N3</t>
  </si>
  <si>
    <t>FR55CEFR9226072LANGEV1N4</t>
  </si>
  <si>
    <t>FR55CEFR9226072LANGEV1N5</t>
  </si>
  <si>
    <t>AVENUE DE LA DIVISION LECLERC - FONTENAY-AUX-ROSES</t>
  </si>
  <si>
    <t>FR55CEFR9232031LECLERC0</t>
  </si>
  <si>
    <t>FR55CEFR9232031LECLERC1</t>
  </si>
  <si>
    <t>FR55CEFR9232031LECLERC2</t>
  </si>
  <si>
    <t>FR55CEFR9232031LECLERC3</t>
  </si>
  <si>
    <t>FR55CEFR9232031LECLERC4</t>
  </si>
  <si>
    <t>FR55CEFR9232031LECLERC5</t>
  </si>
  <si>
    <t>CHAUSSEE DE L'ETANG - LE PLESSIS-ROBINSON</t>
  </si>
  <si>
    <t>FR55CEFR923501ETANG0</t>
  </si>
  <si>
    <t>FR55CEFR923501ETANG1</t>
  </si>
  <si>
    <t>FR55CEFR923501ETANG2</t>
  </si>
  <si>
    <t>FR55CEFR923501ETANG3</t>
  </si>
  <si>
    <t>FR55CEFR923501ETANG4</t>
  </si>
  <si>
    <t>PARKING LA HALLE - LE PLESSIS-ROBINSON</t>
  </si>
  <si>
    <t>FR55CEFR923502L1BERAT10N0</t>
  </si>
  <si>
    <t>FR55CEFR923502L1BERAT10N1</t>
  </si>
  <si>
    <t>FR55CEFR923502L1BERAT10N2</t>
  </si>
  <si>
    <t>FR55CEFR923502L1BERAT10N3</t>
  </si>
  <si>
    <t>FR55CEFR923502L1BERAT10N4</t>
  </si>
  <si>
    <t>FR55CEFR923502L1BERAT10N5</t>
  </si>
  <si>
    <t>FR55CEFR923502L1BERAT10N6</t>
  </si>
  <si>
    <t>AVENUE HERRIOT - LE PLESSIS-ROBINSON</t>
  </si>
  <si>
    <t>FR55CEFR9235031HERR10T0</t>
  </si>
  <si>
    <t>FR55CEFR9235031HERR10T1</t>
  </si>
  <si>
    <t>ARISTIDE BRIAND - LE PLESSIS-ROBINSON</t>
  </si>
  <si>
    <t>FR55CEFR9235047BR1AND0</t>
  </si>
  <si>
    <t>FR55CEFR9235047BR1AND1</t>
  </si>
  <si>
    <t>FR55CEFR9235047BR1AND2</t>
  </si>
  <si>
    <t>FR55CEFR9235047BR1AND3</t>
  </si>
  <si>
    <t>FR55CEFR9235047BR1AND4</t>
  </si>
  <si>
    <t>FR55CEFR9235047BR1AND5</t>
  </si>
  <si>
    <t>AVENUE LEON BLUM - LE PLESSIS-ROBINSON</t>
  </si>
  <si>
    <t>FR55CEFR923504BLUM0</t>
  </si>
  <si>
    <t>FR55CEFR923504BLUM1</t>
  </si>
  <si>
    <t>FR55CEFR923504BLUM2</t>
  </si>
  <si>
    <t>FR55CEFR923504BLUM3</t>
  </si>
  <si>
    <t>FR55CEFR923504BLUM4</t>
  </si>
  <si>
    <t>FR55CEFR923504BLUM5</t>
  </si>
  <si>
    <t>AVENUE DE GAULLE - LE PLESSIS-ROBINSON</t>
  </si>
  <si>
    <t>FR55CEFR923508GAULLE0</t>
  </si>
  <si>
    <t>FR55CEFR923508GAULLE1</t>
  </si>
  <si>
    <t>FR55CEFR923508GAULLE2</t>
  </si>
  <si>
    <t>FR55CEFR923508GAULLE3</t>
  </si>
  <si>
    <t>FR55CEFR923508GAULLE4</t>
  </si>
  <si>
    <t>FR55CEFR923508GAULLE5</t>
  </si>
  <si>
    <t>CRECHE ROSE DES 4 VENTS - GARCHES</t>
  </si>
  <si>
    <t>FR55CEFR92380111JANV1ER0</t>
  </si>
  <si>
    <t>FR55CEFR92380111JANV1ER1</t>
  </si>
  <si>
    <t>FR55CEFR92380111JANV1ER2</t>
  </si>
  <si>
    <t>FR55CEFR92380111JANV1ER3</t>
  </si>
  <si>
    <t>PARKING DU 19 JANVIER - GARCHES</t>
  </si>
  <si>
    <t>FR55CEFR92380159JAUNE0</t>
  </si>
  <si>
    <t>FR55CEFR92380159JAUNE1</t>
  </si>
  <si>
    <t>FR55CEFR92380159JAUNE2</t>
  </si>
  <si>
    <t>PLACE DEVOS - GARCHES</t>
  </si>
  <si>
    <t>FR55CEFR923801DEV0S0</t>
  </si>
  <si>
    <t>FR55CEFR923801DEV0S1</t>
  </si>
  <si>
    <t>FR55CEFR923801DEV0S2</t>
  </si>
  <si>
    <t>RUE PASTEUR - GARCHES</t>
  </si>
  <si>
    <t>FR55CEFR9238022PASTEUR0</t>
  </si>
  <si>
    <t>FR55CEFR9238022PASTEUR1</t>
  </si>
  <si>
    <t>FR55CEFR9238022PASTEUR2</t>
  </si>
  <si>
    <t>GRANDE RUE - GARCHES</t>
  </si>
  <si>
    <t>FR55CEFR9238023RUE0</t>
  </si>
  <si>
    <t>FR55CEFR9238023RUE1</t>
  </si>
  <si>
    <t>FR55CEFR9238023RUE2</t>
  </si>
  <si>
    <t>FR55CEFR9238023RUE3</t>
  </si>
  <si>
    <t>RUE DES SUISSES - GARCHES</t>
  </si>
  <si>
    <t>FR55CEFR923803SU1SSES0</t>
  </si>
  <si>
    <t>FR55CEFR923803SU1SSES1</t>
  </si>
  <si>
    <t>FR55CEFR923803SU1SSES2</t>
  </si>
  <si>
    <t>PLACE DU CIMETIERE - GARCHES</t>
  </si>
  <si>
    <t>FR55CEFR9238061SURESNES0</t>
  </si>
  <si>
    <t>FR55CEFR9238061SURESNES1</t>
  </si>
  <si>
    <t>FR55CEFR9238061SURESNES2</t>
  </si>
  <si>
    <t>RUE DU DOCTEUR DEBAT - GARCHES</t>
  </si>
  <si>
    <t>FR55CEFR9238064DEBAT0</t>
  </si>
  <si>
    <t>FR55CEFR9238064DEBAT1</t>
  </si>
  <si>
    <t>FR55CEFR9238064DEBAT2</t>
  </si>
  <si>
    <t>RUE DE SURESNES  - GARCHES</t>
  </si>
  <si>
    <t>FR55CEFR9238071RUESURESNES0</t>
  </si>
  <si>
    <t>FR55CEFR9238071RUESURESNES1</t>
  </si>
  <si>
    <t>FR55CEFR9238071RUESURESNES2</t>
  </si>
  <si>
    <t>AWOINGT - Aire de covoiturage</t>
  </si>
  <si>
    <t>FR594E590390011</t>
  </si>
  <si>
    <t>FR594E590390012</t>
  </si>
  <si>
    <t>CAMBRAI - Place Maurice Schumann</t>
  </si>
  <si>
    <t>FR594E591220011</t>
  </si>
  <si>
    <t>FR594E591220012</t>
  </si>
  <si>
    <t>CAMBRAI - Avenue Victor Hugo</t>
  </si>
  <si>
    <t>FR594E591220031</t>
  </si>
  <si>
    <t>FR594E591220032</t>
  </si>
  <si>
    <t>CAMBRAI - Impasse de Cheverny</t>
  </si>
  <si>
    <t>FR594E591220041</t>
  </si>
  <si>
    <t>FR594E591220042</t>
  </si>
  <si>
    <t>CAMBRAI - Rue du Paon</t>
  </si>
  <si>
    <t>FR594E591220051</t>
  </si>
  <si>
    <t>FR594E591220052</t>
  </si>
  <si>
    <t>CAMBRAI - Place Eugène Thomas</t>
  </si>
  <si>
    <t>FR594E591220061</t>
  </si>
  <si>
    <t>FR594E591220062</t>
  </si>
  <si>
    <t>CAMBRAI - Rang Saint Jean</t>
  </si>
  <si>
    <t>FR594E591220071</t>
  </si>
  <si>
    <t>FR594E591220072</t>
  </si>
  <si>
    <t>CAMBRAI - Rue Lafayette</t>
  </si>
  <si>
    <t>FR594E591220081</t>
  </si>
  <si>
    <t>FR594E591220082</t>
  </si>
  <si>
    <t>CAMBRAI - Rue du Champ de Manœuvre</t>
  </si>
  <si>
    <t>FR594E591220091</t>
  </si>
  <si>
    <t>FR594E591220092</t>
  </si>
  <si>
    <t>CAMBRAI - Place de la République</t>
  </si>
  <si>
    <t>FR594E591220101</t>
  </si>
  <si>
    <t>FR594E591220102</t>
  </si>
  <si>
    <t>CAMBRAI - Centre de formation Pôle Gare</t>
  </si>
  <si>
    <t>FR594E591220111</t>
  </si>
  <si>
    <t>FR594E591220112</t>
  </si>
  <si>
    <t>GOUZEAUCOURT - Zone d'Activité</t>
  </si>
  <si>
    <t>FR594E592690011</t>
  </si>
  <si>
    <t>FR594E592690012</t>
  </si>
  <si>
    <t>FR594E592690013</t>
  </si>
  <si>
    <t>PROVILLE - Place de la République</t>
  </si>
  <si>
    <t>FR594E594760011</t>
  </si>
  <si>
    <t>FR594E594760012</t>
  </si>
  <si>
    <t>SAILLY LEZ CAMBRAI - Rue du Stade</t>
  </si>
  <si>
    <t>FR594E595210011</t>
  </si>
  <si>
    <t>FR594E595210012</t>
  </si>
  <si>
    <t>ABLIS - Rue Badillot</t>
  </si>
  <si>
    <t>FRA05E780030011</t>
  </si>
  <si>
    <t>FRA05E780030012</t>
  </si>
  <si>
    <t>ABLIS - Aire de Jeux</t>
  </si>
  <si>
    <t>FRA05E780030021</t>
  </si>
  <si>
    <t>FRA05E780030022</t>
  </si>
  <si>
    <t>AUFFARGIS - Rue Creuse</t>
  </si>
  <si>
    <t>FRA05E780300011</t>
  </si>
  <si>
    <t>FRA05E780300012</t>
  </si>
  <si>
    <t>AUFFARGIS - Rue des Vaux de Cernay</t>
  </si>
  <si>
    <t>FRA05E780300021</t>
  </si>
  <si>
    <t>FRA05E780300022</t>
  </si>
  <si>
    <t>AUFFARGIS - Arsenal</t>
  </si>
  <si>
    <t>FRA05E780300031</t>
  </si>
  <si>
    <t>FRA05E780300032</t>
  </si>
  <si>
    <t>BOINVILLE-LE-GAILLARD - Salle polyvalente</t>
  </si>
  <si>
    <t>FRA05E780710011</t>
  </si>
  <si>
    <t>FRA05E780710012</t>
  </si>
  <si>
    <t>LA BOISSIERE ECOLE - École</t>
  </si>
  <si>
    <t>FRA05E780770011</t>
  </si>
  <si>
    <t>FRA05E780770012</t>
  </si>
  <si>
    <t>BONNELLES - Route de la Division Leclerc</t>
  </si>
  <si>
    <t>FRA05E780870011</t>
  </si>
  <si>
    <t>FRA05E780870012</t>
  </si>
  <si>
    <t>LES BREVIAIRES - Route des Harras</t>
  </si>
  <si>
    <t>FRA05E781080011</t>
  </si>
  <si>
    <t>FRA05E781080012</t>
  </si>
  <si>
    <t>BULLION - Route des Aulnettes</t>
  </si>
  <si>
    <t>FRA05E781200011</t>
  </si>
  <si>
    <t>FRA05E781200012</t>
  </si>
  <si>
    <t>LA CELLE-LES-BORDES - Rue du Bois des Gaules</t>
  </si>
  <si>
    <t>FRA05E781250011</t>
  </si>
  <si>
    <t>FRA05E781250012</t>
  </si>
  <si>
    <t>CERNAY-LA-VILLE - Rue des Moulins</t>
  </si>
  <si>
    <t>FRA05E781280011</t>
  </si>
  <si>
    <t>FRA05E781280012</t>
  </si>
  <si>
    <t>CLAIREFONTAINE-EN-YVELINES - Chemin de l'Essart</t>
  </si>
  <si>
    <t>FRA05E781640011</t>
  </si>
  <si>
    <t>FRA05E781640012</t>
  </si>
  <si>
    <t>EMANCE - Rue de Charlemagne</t>
  </si>
  <si>
    <t>FRA05E782090011</t>
  </si>
  <si>
    <t>FRA05E782090012</t>
  </si>
  <si>
    <t>LES ESSARTS LE ROI - Place du Marché</t>
  </si>
  <si>
    <t>FRA05E782200011</t>
  </si>
  <si>
    <t>FRA05E782200012</t>
  </si>
  <si>
    <t>GAMBAISEUIL - Mairie</t>
  </si>
  <si>
    <t>FRA05E782640011</t>
  </si>
  <si>
    <t>FRA05E782640012</t>
  </si>
  <si>
    <t>GAZERAN - Avenue du Général De Gaulle</t>
  </si>
  <si>
    <t>FRA05E782690011</t>
  </si>
  <si>
    <t>FRA05E782690012</t>
  </si>
  <si>
    <t>GAZERAN - Rue des Sources</t>
  </si>
  <si>
    <t>FRA05E782690021</t>
  </si>
  <si>
    <t>FRA05E782690022</t>
  </si>
  <si>
    <t>GAZERAN - ZAC Bel Air</t>
  </si>
  <si>
    <t>FRA05E782690031</t>
  </si>
  <si>
    <t>FRA05E782690032</t>
  </si>
  <si>
    <t>HERMERAY - Parking de l'Ecole</t>
  </si>
  <si>
    <t>FRA05E783070011</t>
  </si>
  <si>
    <t>FRA05E783070012</t>
  </si>
  <si>
    <t>LONGVILLIERS - Route du Reculet</t>
  </si>
  <si>
    <t>FRA05E783490011</t>
  </si>
  <si>
    <t>Longvilliers</t>
  </si>
  <si>
    <t>FRA05E783490012</t>
  </si>
  <si>
    <t>MITTAINVILLE - Mairie</t>
  </si>
  <si>
    <t>FRA05E784070011</t>
  </si>
  <si>
    <t>FRA05E784070012</t>
  </si>
  <si>
    <t>ORCEMONT - Mairie</t>
  </si>
  <si>
    <t>FRA05E784640011</t>
  </si>
  <si>
    <t>FRA05E784640012</t>
  </si>
  <si>
    <t>ORPHIN - Grande Rue</t>
  </si>
  <si>
    <t>FRA05E784700011</t>
  </si>
  <si>
    <t>FRA05E784700012</t>
  </si>
  <si>
    <t>PARAY-DOUAVILLE - Rue de Barthelemy</t>
  </si>
  <si>
    <t>FRA05E784780011</t>
  </si>
  <si>
    <t>FRA05E784780012</t>
  </si>
  <si>
    <t>LE PERRAY EN YVELINES - Avenue de la gare</t>
  </si>
  <si>
    <t>FRA05E784860011</t>
  </si>
  <si>
    <t>FRA05E784860012</t>
  </si>
  <si>
    <t>LE PERRAY EN YVELINES - Parking (Rue du Planit)</t>
  </si>
  <si>
    <t>FRA05E784860021</t>
  </si>
  <si>
    <t>FRA05E784860022</t>
  </si>
  <si>
    <t>LE PERRAY EN YVELINES- Parking Mairie</t>
  </si>
  <si>
    <t>FRA05E784860031</t>
  </si>
  <si>
    <t>FRA05E784860032</t>
  </si>
  <si>
    <t>LE PERRAY EN YVELINES - Gymnase</t>
  </si>
  <si>
    <t>FRA05E784860041</t>
  </si>
  <si>
    <t>FRA05E784860042</t>
  </si>
  <si>
    <t>POIGNY-LA-FORET - Route de Rambouillet</t>
  </si>
  <si>
    <t>FRA05E784970011</t>
  </si>
  <si>
    <t>FRA05E784970012</t>
  </si>
  <si>
    <t>PONTHEVRARD - Parking de la Mairie</t>
  </si>
  <si>
    <t>FRA05E784990011</t>
  </si>
  <si>
    <t>FRA05E784990012</t>
  </si>
  <si>
    <t>PRUNAY-EN-YVELINES - Rue d'Orphin</t>
  </si>
  <si>
    <t>FRA05E785060011</t>
  </si>
  <si>
    <t>FRA05E785060012</t>
  </si>
  <si>
    <t>RAIZEUX - Route des Ponts</t>
  </si>
  <si>
    <t>FRA05E785160011</t>
  </si>
  <si>
    <t>FRA05E785160012</t>
  </si>
  <si>
    <t>RAMBOUILLET - Gare</t>
  </si>
  <si>
    <t>FRA05E785170011</t>
  </si>
  <si>
    <t>Rambouillet</t>
  </si>
  <si>
    <t>FRA05E785170012</t>
  </si>
  <si>
    <t>RAMBOUILLET - Piscine</t>
  </si>
  <si>
    <t>FRA05E785170021</t>
  </si>
  <si>
    <t>FRA05E785170022</t>
  </si>
  <si>
    <t>RAMBOUILLET - Rue Gambetta</t>
  </si>
  <si>
    <t>FRA05E785170031</t>
  </si>
  <si>
    <t>FRA05E785170032</t>
  </si>
  <si>
    <t>RAMBOUILLET - Libération</t>
  </si>
  <si>
    <t>FRA05E785170041</t>
  </si>
  <si>
    <t>FRA05E785170042</t>
  </si>
  <si>
    <t>ROCHEFORT-EN-YVELINES - Rue Guy Le Rouge</t>
  </si>
  <si>
    <t>FRA05E785220011</t>
  </si>
  <si>
    <t>FRA05E785220012</t>
  </si>
  <si>
    <t>SAINT-ARNOULT-EN-YVELINES - Place Jean Moulin</t>
  </si>
  <si>
    <t>FRA05E785370011</t>
  </si>
  <si>
    <t>FRA05E785370012</t>
  </si>
  <si>
    <t>FRA05E785370013</t>
  </si>
  <si>
    <t>FRA05E785370014</t>
  </si>
  <si>
    <t>SAINT-ARNOULT-EN-YVELINES - Rue du Docteur Camescasse</t>
  </si>
  <si>
    <t>FRA05E785370021</t>
  </si>
  <si>
    <t>FRA05E785370022</t>
  </si>
  <si>
    <t>SAINT HILARION - Parking de la Mairie</t>
  </si>
  <si>
    <t>FRA05E785570011</t>
  </si>
  <si>
    <t>FRA05E785570012</t>
  </si>
  <si>
    <t>SAINT LEGER EN YVELINES - Rue du Lavoir</t>
  </si>
  <si>
    <t>FRA05E785620011</t>
  </si>
  <si>
    <t>FRA05E785620012</t>
  </si>
  <si>
    <t>SAINT LEGER EN YVELINES - Place du Gros Billot</t>
  </si>
  <si>
    <t>FRA05E785620021</t>
  </si>
  <si>
    <t>FRA05E785620022</t>
  </si>
  <si>
    <t>SAINTE-MESME - Rue Charles Legaigneur</t>
  </si>
  <si>
    <t>FRA05E785690011</t>
  </si>
  <si>
    <t>FRA05E785690012</t>
  </si>
  <si>
    <t>SONCHAMP - Parking Ecole</t>
  </si>
  <si>
    <t>FRA05E786010011</t>
  </si>
  <si>
    <t>FRA05E786010012</t>
  </si>
  <si>
    <t>VIEILLE-EGLISE-EN-YVELINES - Route de Rambouillet</t>
  </si>
  <si>
    <t>FRA05E786550011</t>
  </si>
  <si>
    <t>FRA05E786550012</t>
  </si>
  <si>
    <t>LEVIS SAINT NOM - Ecole</t>
  </si>
  <si>
    <t>FRA07E783340011</t>
  </si>
  <si>
    <t>FRA07E783340012</t>
  </si>
  <si>
    <t>SAINT LAMBERT DES BOIS - Port Royal</t>
  </si>
  <si>
    <t>FRA07E785610011</t>
  </si>
  <si>
    <t>FRA07E785610012</t>
  </si>
  <si>
    <t>CHÂTEAU-GAILLARD - Rue Jean Mermoz</t>
  </si>
  <si>
    <t>FRA15E010890011</t>
  </si>
  <si>
    <t>FRA15E010890012</t>
  </si>
  <si>
    <t>FRA15E010890013</t>
  </si>
  <si>
    <t>FRA15E010890014</t>
  </si>
  <si>
    <t>MEXIMIEUX - Rue Des Stades</t>
  </si>
  <si>
    <t>FRA15E012440011</t>
  </si>
  <si>
    <t>FRA15E012440012</t>
  </si>
  <si>
    <t>FRA15E012440013</t>
  </si>
  <si>
    <t>FRA15E012440014</t>
  </si>
  <si>
    <t>LE CANNET - PARKING ROCHEVILLE</t>
  </si>
  <si>
    <t>FRA16EWIIZ10011</t>
  </si>
  <si>
    <t>FRA16EWIIZ10012</t>
  </si>
  <si>
    <t>ANTIBES PARKING ST ROCH</t>
  </si>
  <si>
    <t>FRA16EWIIZ1011</t>
  </si>
  <si>
    <t>BIOT  PARKING BACHETTE</t>
  </si>
  <si>
    <t>FRA16EWIIZ10111</t>
  </si>
  <si>
    <t>FRA16EWIIZ10112</t>
  </si>
  <si>
    <t>FRA16EWIIZ1012</t>
  </si>
  <si>
    <t>FRA16EWIIZ10121</t>
  </si>
  <si>
    <t>FRA16EWIIZ10122</t>
  </si>
  <si>
    <t>FRA16EWIIZ1021</t>
  </si>
  <si>
    <t>PARKING MARTYRS DE LA RESISTANCE</t>
  </si>
  <si>
    <t>FRA16EWIIZ10211</t>
  </si>
  <si>
    <t>FRA16EWIIZ10212</t>
  </si>
  <si>
    <t>FRA16EWIIZ1022</t>
  </si>
  <si>
    <t>MANDELIEU-LA NAPOULE - PARKING MERMOZ 1</t>
  </si>
  <si>
    <t>FRA16EWIIZ10311</t>
  </si>
  <si>
    <t>FRA16EWIIZ10312</t>
  </si>
  <si>
    <t>MANDELIEU-LA NAPOULE - PARKING MERMOZ 2</t>
  </si>
  <si>
    <t>FRA16EWIIZ10321</t>
  </si>
  <si>
    <t>FRA16EWIIZ10322</t>
  </si>
  <si>
    <t>LE CANNET PARKING VAL DAZUR</t>
  </si>
  <si>
    <t>FRA16EWIIZ10611</t>
  </si>
  <si>
    <t>FRA16EWIIZ10621</t>
  </si>
  <si>
    <t>GRASSE PARKING AVENUE CARNOT</t>
  </si>
  <si>
    <t>FRA16EWIIZ10711</t>
  </si>
  <si>
    <t>FRA16EWIIZ10712</t>
  </si>
  <si>
    <t>ANTIBES PARKING JULES GREC</t>
  </si>
  <si>
    <t>FRA16EWIIZ10911</t>
  </si>
  <si>
    <t>FRA16EWIIZ10912</t>
  </si>
  <si>
    <t>CANNES PARKING LORRAINE</t>
  </si>
  <si>
    <t>FRA16EWIIZ11011</t>
  </si>
  <si>
    <t>FRA16EWIIZ11012</t>
  </si>
  <si>
    <t>CANNES PARKING SAINT LOUIS</t>
  </si>
  <si>
    <t>FRA16EWIIZ111</t>
  </si>
  <si>
    <t>ANTIBES AZUR ARENA</t>
  </si>
  <si>
    <t>FRA16EWIIZ1111</t>
  </si>
  <si>
    <t>CANNES PARKING VAUTRIN</t>
  </si>
  <si>
    <t>FRA16EWIIZ11111</t>
  </si>
  <si>
    <t>FRA16EWIIZ11112</t>
  </si>
  <si>
    <t>FRA16EWIIZ1112</t>
  </si>
  <si>
    <t>FRA16EWIIZ112</t>
  </si>
  <si>
    <t>CANNES PARKING LERINS</t>
  </si>
  <si>
    <t>FRA16EWIIZ11211</t>
  </si>
  <si>
    <t>FRA16EWIIZ11212</t>
  </si>
  <si>
    <t>MANDELIEU-LA NAPOULE - PARKING CHANTIER NAVAL</t>
  </si>
  <si>
    <t>FRA16EWIIZ11311</t>
  </si>
  <si>
    <t>FRA16EWIIZ11312</t>
  </si>
  <si>
    <t>MANDELIEU-LA NAPOULE - PARKING BALCONS DAZUR</t>
  </si>
  <si>
    <t>FRA16EWIIZ11411</t>
  </si>
  <si>
    <t>FRA16EWIIZ11412</t>
  </si>
  <si>
    <t>THEOULE-SUR-MER PARKING VERT BISSON</t>
  </si>
  <si>
    <t>FRA16EWIIZ11511</t>
  </si>
  <si>
    <t>FRA16EWIIZ11512</t>
  </si>
  <si>
    <t>ANTIBES - CASA GENETS - PUBLIC</t>
  </si>
  <si>
    <t>FRA16EWIIZ11611</t>
  </si>
  <si>
    <t>FRA16EWIIZ11612</t>
  </si>
  <si>
    <t>GRASSE - PARKING PLASCASSIER</t>
  </si>
  <si>
    <t>FRA16EWIIZ12011</t>
  </si>
  <si>
    <t>FRA16EWIIZ12012</t>
  </si>
  <si>
    <t>GRASSE STADE DE LA PAOUTE</t>
  </si>
  <si>
    <t>FRA16EWIIZ1211</t>
  </si>
  <si>
    <t>MOUANS SARTOUX - PARKING ZI ARGILE</t>
  </si>
  <si>
    <t>FRA16EWIIZ12111</t>
  </si>
  <si>
    <t>FRA16EWIIZ12112</t>
  </si>
  <si>
    <t>FRA16EWIIZ1212</t>
  </si>
  <si>
    <t>FRA16EWIIZ12121</t>
  </si>
  <si>
    <t>FRA16EWIIZ12122</t>
  </si>
  <si>
    <t>GRASSE PARKING SQUARE DES DIABLES BLEUS</t>
  </si>
  <si>
    <t>FRA16EWIIZ12211</t>
  </si>
  <si>
    <t>FRA16EWIIZ12212</t>
  </si>
  <si>
    <t>CANNES PARKING LIEGEARD</t>
  </si>
  <si>
    <t>FRA16EWIIZ12311</t>
  </si>
  <si>
    <t>FRA16EWIIZ12312</t>
  </si>
  <si>
    <t>ANTIBES - PARKING PLAGE DU PONTEIL</t>
  </si>
  <si>
    <t>FRA16EWIIZ12511</t>
  </si>
  <si>
    <t>FRA16EWIIZ12512</t>
  </si>
  <si>
    <t>CANNES - PARKING BASTIDE ROUGE</t>
  </si>
  <si>
    <t>FRA16EWIIZ12611</t>
  </si>
  <si>
    <t>FRA16EWIIZ12612</t>
  </si>
  <si>
    <t>FRA16EWIIZ12621</t>
  </si>
  <si>
    <t>FRA16EWIIZ12622</t>
  </si>
  <si>
    <t>FRA16EWIIZ12631</t>
  </si>
  <si>
    <t>FRA16EWIIZ12632</t>
  </si>
  <si>
    <t>FRA16EWIIZ12641</t>
  </si>
  <si>
    <t>FRA16EWIIZ12642</t>
  </si>
  <si>
    <t>ST PAUL DE VENCE - PARKING VILLAGE</t>
  </si>
  <si>
    <t>FRA16EWIIZ12811</t>
  </si>
  <si>
    <t>FRA16EWIIZ12812</t>
  </si>
  <si>
    <t>GRASSE - PARKING P+R GARE DE GRASSE</t>
  </si>
  <si>
    <t>FRA16EWIIZ12911</t>
  </si>
  <si>
    <t>FRA16EWIIZ12912</t>
  </si>
  <si>
    <t>FRA16EWIIZ12921</t>
  </si>
  <si>
    <t>FRA16EWIIZ12922</t>
  </si>
  <si>
    <t>MOUANS SARTOUX - PARKING P+R</t>
  </si>
  <si>
    <t>FRA16EWIIZ13051</t>
  </si>
  <si>
    <t>FRA16EWIIZ13061</t>
  </si>
  <si>
    <t>FRA16EWIIZ13071</t>
  </si>
  <si>
    <t>FRA16EWIIZ13081</t>
  </si>
  <si>
    <t>FRA16EWIIZ13091</t>
  </si>
  <si>
    <t>GRASSE PARKING PLACE FREDERIC MISTRAL</t>
  </si>
  <si>
    <t>FRA16EWIIZ1311</t>
  </si>
  <si>
    <t>ANTIBES PARKING JUAN GARE</t>
  </si>
  <si>
    <t>FRA16EWIIZ13111</t>
  </si>
  <si>
    <t>FRA16EWIIZ13112</t>
  </si>
  <si>
    <t>FRA16EWIIZ1312</t>
  </si>
  <si>
    <t>ANTIBES - PARKING DULYS</t>
  </si>
  <si>
    <t>FRA16EWIIZ13211</t>
  </si>
  <si>
    <t>FRA16EWIIZ13212</t>
  </si>
  <si>
    <t>BIOT PARKING ROUMANILLE</t>
  </si>
  <si>
    <t>FRA16EWIIZ13311</t>
  </si>
  <si>
    <t>FRA16EWIIZ13312</t>
  </si>
  <si>
    <t>MOUGINS PARKING PETITE COLLINE</t>
  </si>
  <si>
    <t>FRA16EWIIZ13411</t>
  </si>
  <si>
    <t>FRA16EWIIZ13412</t>
  </si>
  <si>
    <t>CANNES - AEROPORT MANDELIEU</t>
  </si>
  <si>
    <t>FRA16EWIIZ13511</t>
  </si>
  <si>
    <t>FRA16EWIIZ13512</t>
  </si>
  <si>
    <t>VALBONNE - PARKING BUISNESS POLE</t>
  </si>
  <si>
    <t>FRA16EWIIZ13611</t>
  </si>
  <si>
    <t>FRA16EWIIZ13612</t>
  </si>
  <si>
    <t>FRA16EWIIZ13621</t>
  </si>
  <si>
    <t>FRA16EWIIZ13622</t>
  </si>
  <si>
    <t>MOUGINS - PARKING SCENE 55</t>
  </si>
  <si>
    <t>FRA16EWIIZ13711</t>
  </si>
  <si>
    <t>FRA16EWIIZ13712</t>
  </si>
  <si>
    <t>ANTIBES PARKING ROI SOLEIL</t>
  </si>
  <si>
    <t>FRA16EWIIZ13811</t>
  </si>
  <si>
    <t>FRA16EWIIZ13812</t>
  </si>
  <si>
    <t>ANTIBES PARKING RABIAC ESTAGNOL</t>
  </si>
  <si>
    <t>FRA16EWIIZ13911</t>
  </si>
  <si>
    <t>FRA16EWIIZ13912</t>
  </si>
  <si>
    <t>VALBONNE PARKING DOJO</t>
  </si>
  <si>
    <t>FRA16EWIIZ14011</t>
  </si>
  <si>
    <t>FRA16EWIIZ14012</t>
  </si>
  <si>
    <t>GRASSE PARKING RUE DE LANCIEN PALAIS DE JUSTICE</t>
  </si>
  <si>
    <t>FRA16EWIIZ1411</t>
  </si>
  <si>
    <t>LA ROQUETTE SUR SIAGNE PARKING COEUR ST GEORGES</t>
  </si>
  <si>
    <t>FRA16EWIIZ14111</t>
  </si>
  <si>
    <t>FRA16EWIIZ14112</t>
  </si>
  <si>
    <t>FRA16EWIIZ1412</t>
  </si>
  <si>
    <t>CANNES - PARKING REINE ASTRID</t>
  </si>
  <si>
    <t>FRA16EWIIZ14211</t>
  </si>
  <si>
    <t>FRA16EWIIZ14212</t>
  </si>
  <si>
    <t>CANNES PARKING PALM BEACH</t>
  </si>
  <si>
    <t>FRA16EWIIZ14311</t>
  </si>
  <si>
    <t>FRA16EWIIZ14312</t>
  </si>
  <si>
    <t>CANNES - PARKING MIGNO</t>
  </si>
  <si>
    <t>FRA16EWIIZ14411</t>
  </si>
  <si>
    <t>FRA16EWIIZ14412</t>
  </si>
  <si>
    <t>VALBONNE - ROUTE DES DOLINES</t>
  </si>
  <si>
    <t>FRA16EWIIZ14711</t>
  </si>
  <si>
    <t>FRA16EWIIZ14712</t>
  </si>
  <si>
    <t>VALBERG - PISCINE</t>
  </si>
  <si>
    <t>FRA16EWIIZ14811</t>
  </si>
  <si>
    <t>FRA16EWIIZ14812</t>
  </si>
  <si>
    <t>FRA16EWIIZ14821</t>
  </si>
  <si>
    <t>FRA16EWIIZ14822</t>
  </si>
  <si>
    <t>VALBERG - FRONT DE NEIGE</t>
  </si>
  <si>
    <t>FRA16EWIIZ14911</t>
  </si>
  <si>
    <t>FRA16EWIIZ14912</t>
  </si>
  <si>
    <t>FRA16EWIIZ14921</t>
  </si>
  <si>
    <t>FRA16EWIIZ14922</t>
  </si>
  <si>
    <t>VALBERG - GOLF</t>
  </si>
  <si>
    <t>FRA16EWIIZ15011</t>
  </si>
  <si>
    <t>FRA16EWIIZ15012</t>
  </si>
  <si>
    <t>GRASSE PARKING SALLE OMNISPORTS</t>
  </si>
  <si>
    <t>FRA16EWIIZ1511</t>
  </si>
  <si>
    <t>ANTIBES - PARKING FORT CARRE</t>
  </si>
  <si>
    <t>FRA16EWIIZ15111</t>
  </si>
  <si>
    <t>FRA16EWIIZ15112</t>
  </si>
  <si>
    <t>FRA16EWIIZ1512</t>
  </si>
  <si>
    <t>GARS - PARKING VILLAGE</t>
  </si>
  <si>
    <t>FRA16EWIIZ15211</t>
  </si>
  <si>
    <t>FRA16EWIIZ15212</t>
  </si>
  <si>
    <t>SAINT AUBAN - PARKING VILLAGE</t>
  </si>
  <si>
    <t>FRA16EWIIZ15311</t>
  </si>
  <si>
    <t>FRA16EWIIZ15312</t>
  </si>
  <si>
    <t>ENTRAUNES - PARKING VILLAGE</t>
  </si>
  <si>
    <t>FRA16EWIIZ15411</t>
  </si>
  <si>
    <t>FRA16EWIIZ15412</t>
  </si>
  <si>
    <t>SAINT-MARTIN-DENTRAUNES - PARKING VILLAGE</t>
  </si>
  <si>
    <t>FRA16EWIIZ15511</t>
  </si>
  <si>
    <t>FRA16EWIIZ15512</t>
  </si>
  <si>
    <t>GUILLAUMES - PARKING PLACE NAPOLEON 3</t>
  </si>
  <si>
    <t>FRA16EWIIZ15711</t>
  </si>
  <si>
    <t>FRA16EWIIZ15712</t>
  </si>
  <si>
    <t>GUILLAUMES - PARKING PLACE DES COMBATTANTS</t>
  </si>
  <si>
    <t>FRA16EWIIZ15811</t>
  </si>
  <si>
    <t>FRA16EWIIZ15812</t>
  </si>
  <si>
    <t>SAUZE - PARKING VILLAGE</t>
  </si>
  <si>
    <t>FRA16EWIIZ15911</t>
  </si>
  <si>
    <t>FRA16EWIIZ15912</t>
  </si>
  <si>
    <t>PEONE - PARKING VILLAGE</t>
  </si>
  <si>
    <t>FRA16EWIIZ16011</t>
  </si>
  <si>
    <t>FRA16EWIIZ16012</t>
  </si>
  <si>
    <t>GRASSE STADE PERDIGON</t>
  </si>
  <si>
    <t>FRA16EWIIZ1611</t>
  </si>
  <si>
    <t>DALUIS - PARKING GARE</t>
  </si>
  <si>
    <t>FRA16EWIIZ16111</t>
  </si>
  <si>
    <t>FRA16EWIIZ16112</t>
  </si>
  <si>
    <t>FRA16EWIIZ1612</t>
  </si>
  <si>
    <t>PUGET THENIERS - PARKING EGLISE</t>
  </si>
  <si>
    <t>FRA16EWIIZ16311</t>
  </si>
  <si>
    <t>FRA16EWIIZ16312</t>
  </si>
  <si>
    <t>PUGET THENIERS - PARKING MAIRIE</t>
  </si>
  <si>
    <t>FRA16EWIIZ16411</t>
  </si>
  <si>
    <t>FRA16EWIIZ16412</t>
  </si>
  <si>
    <t>RIGAUD - PARKING CIMETIERE</t>
  </si>
  <si>
    <t>FRA16EWIIZ16511</t>
  </si>
  <si>
    <t>FRA16EWIIZ16512</t>
  </si>
  <si>
    <t>LIEUCHE - PARKING VILLAGE</t>
  </si>
  <si>
    <t>FRA16EWIIZ16611</t>
  </si>
  <si>
    <t>FRA16EWIIZ16612</t>
  </si>
  <si>
    <t>PIERLAS - PARKING VILLAGE</t>
  </si>
  <si>
    <t>FRA16EWIIZ16711</t>
  </si>
  <si>
    <t>FRA16EWIIZ16712</t>
  </si>
  <si>
    <t>BEUIL - PARKING MAIRIE</t>
  </si>
  <si>
    <t>FRA16EWIIZ16811</t>
  </si>
  <si>
    <t>FRA16EWIIZ16812</t>
  </si>
  <si>
    <t>VILLARS SUR VAR - PARKING BAS VILLAGE</t>
  </si>
  <si>
    <t>FRA16EWIIZ17011</t>
  </si>
  <si>
    <t>FRA16EWIIZ17012</t>
  </si>
  <si>
    <t>LA ROQUETTE SUR SIAGNE PARKING ST JEAN</t>
  </si>
  <si>
    <t>FRA16EWIIZ1711</t>
  </si>
  <si>
    <t>VILLARS-SUR-VAR - PARKING VILLAGE</t>
  </si>
  <si>
    <t>FRA16EWIIZ17111</t>
  </si>
  <si>
    <t>FRA16EWIIZ17112</t>
  </si>
  <si>
    <t>FRA16EWIIZ1712</t>
  </si>
  <si>
    <t>TOUET-SUR-VAR - PARKING VILLAGE</t>
  </si>
  <si>
    <t>FRA16EWIIZ17211</t>
  </si>
  <si>
    <t>FRA16EWIIZ17212</t>
  </si>
  <si>
    <t>TOUET-SUR-VAR - PARKING EN OUVRAGE</t>
  </si>
  <si>
    <t>FRA16EWIIZ17311</t>
  </si>
  <si>
    <t>FRA16EWIIZ17312</t>
  </si>
  <si>
    <t>MASSOINS - PARKING VILLAGE</t>
  </si>
  <si>
    <t>FRA16EWIIZ17411</t>
  </si>
  <si>
    <t>FRA16EWIIZ17412</t>
  </si>
  <si>
    <t>AIGLUN - PARKING VILLAGE</t>
  </si>
  <si>
    <t>FRA16EWIIZ17511</t>
  </si>
  <si>
    <t>FRA16EWIIZ17512</t>
  </si>
  <si>
    <t>SIGALE - PARKING VILLAGE</t>
  </si>
  <si>
    <t>FRA16EWIIZ17611</t>
  </si>
  <si>
    <t>FRA16EWIIZ17612</t>
  </si>
  <si>
    <t>THIERY - PARKING VILLAGE</t>
  </si>
  <si>
    <t>FRA16EWIIZ17711</t>
  </si>
  <si>
    <t>FRA16EWIIZ17712</t>
  </si>
  <si>
    <t>PIERREFEU - PARKING MAIRIE</t>
  </si>
  <si>
    <t>FRA16EWIIZ17811</t>
  </si>
  <si>
    <t>FRA16EWIIZ17812</t>
  </si>
  <si>
    <t>PIERREFEU - PARKING VILLAGE</t>
  </si>
  <si>
    <t>FRA16EWIIZ17911</t>
  </si>
  <si>
    <t>FRA16EWIIZ17912</t>
  </si>
  <si>
    <t>ROQUESTERON - PARKING VILLAGE</t>
  </si>
  <si>
    <t>FRA16EWIIZ18011</t>
  </si>
  <si>
    <t>FRA16EWIIZ18012</t>
  </si>
  <si>
    <t>CANNES PARKING PICAUD</t>
  </si>
  <si>
    <t>FRA16EWIIZ1811</t>
  </si>
  <si>
    <t>SAINT ANTONIN - PARKING STADE</t>
  </si>
  <si>
    <t>FRA16EWIIZ18111</t>
  </si>
  <si>
    <t>FRA16EWIIZ18112</t>
  </si>
  <si>
    <t>FRA16EWIIZ1812</t>
  </si>
  <si>
    <t>LA PENNE - PARKING VILLAGE</t>
  </si>
  <si>
    <t>FRA16EWIIZ18211</t>
  </si>
  <si>
    <t>FRA16EWIIZ18212</t>
  </si>
  <si>
    <t>TOUDON - PARKING MAIRIE</t>
  </si>
  <si>
    <t>FRA16EWIIZ18311</t>
  </si>
  <si>
    <t>FRA16EWIIZ18312</t>
  </si>
  <si>
    <t>REVEST LES ROCHES - PARKING VILLAGE</t>
  </si>
  <si>
    <t>FRA16EWIIZ18511</t>
  </si>
  <si>
    <t>FRA16EWIIZ18512</t>
  </si>
  <si>
    <t>CANNES - PARKING RD POINT ROMANO</t>
  </si>
  <si>
    <t>FRA16EWIIZ18711</t>
  </si>
  <si>
    <t>FRA16EWIIZ18712</t>
  </si>
  <si>
    <t>LE CANNET  PARKING DES FADES</t>
  </si>
  <si>
    <t>FRA16EWIIZ18811</t>
  </si>
  <si>
    <t>FRA16EWIIZ18812</t>
  </si>
  <si>
    <t>LE CANNET PARKING BASTIERES</t>
  </si>
  <si>
    <t>FRA16EWIIZ18911</t>
  </si>
  <si>
    <t>FRA16EWIIZ18912</t>
  </si>
  <si>
    <t>MANDELIEU-LA NAPOULE - PARKING PLACE DE FRANCE</t>
  </si>
  <si>
    <t>FRA16EWIIZ19011</t>
  </si>
  <si>
    <t>FRA16EWIIZ19021</t>
  </si>
  <si>
    <t>FRA16EWIIZ19031</t>
  </si>
  <si>
    <t>FRA16EWIIZ19041</t>
  </si>
  <si>
    <t>FRA16EWIIZ19051</t>
  </si>
  <si>
    <t>BIOT PARKING ST PHILIPPE</t>
  </si>
  <si>
    <t>FRA16EWIIZ1911</t>
  </si>
  <si>
    <t>CIPIERES - PARKING VILLAGE</t>
  </si>
  <si>
    <t>FRA16EWIIZ19111</t>
  </si>
  <si>
    <t>FRA16EWIIZ19112</t>
  </si>
  <si>
    <t>FRA16EWIIZ1912</t>
  </si>
  <si>
    <t>FRA16EWIIZ1921</t>
  </si>
  <si>
    <t>AMIRAT - PARKING VILLAGE</t>
  </si>
  <si>
    <t>FRA16EWIIZ19211</t>
  </si>
  <si>
    <t>FRA16EWIIZ19212</t>
  </si>
  <si>
    <t>FRA16EWIIZ1922</t>
  </si>
  <si>
    <t>GRASSE - PARKING NOTRE DAME DES FLEURS</t>
  </si>
  <si>
    <t>FRA16EWIIZ19311</t>
  </si>
  <si>
    <t>FRA16EWIIZ19312</t>
  </si>
  <si>
    <t>FRA16EWIIZ19321</t>
  </si>
  <si>
    <t>FRA16EWIIZ19322</t>
  </si>
  <si>
    <t>FRA16EWIIZ19331</t>
  </si>
  <si>
    <t>FRA16EWIIZ19332</t>
  </si>
  <si>
    <t>FRA16EWIIZ19341</t>
  </si>
  <si>
    <t>FRA16EWIIZ19342</t>
  </si>
  <si>
    <t>AURIBEAU-SUR-SIAGNE - PARKING MALLET</t>
  </si>
  <si>
    <t>FRA16EWIIZ19411</t>
  </si>
  <si>
    <t>FRA16EWIIZ19412</t>
  </si>
  <si>
    <t>SAINT-CEZAIRE-SUR-SIAGNE - PARKING CO-VOITURAGE</t>
  </si>
  <si>
    <t>FRA16EWIIZ19511</t>
  </si>
  <si>
    <t>FRA16EWIIZ19512</t>
  </si>
  <si>
    <t>VILLENEUVE-LOUBET - PARKING ALLEE DE LA PLAGE</t>
  </si>
  <si>
    <t>FRA16EWIIZ19611</t>
  </si>
  <si>
    <t>FRA16EWIIZ19612</t>
  </si>
  <si>
    <t>ANTIBES - PARKING COURBET</t>
  </si>
  <si>
    <t>FRA16EWIIZ19711</t>
  </si>
  <si>
    <t>FRA16EWIIZ19712</t>
  </si>
  <si>
    <t>VALLAURIS - PARKING PONT DE LAUBE</t>
  </si>
  <si>
    <t>FRA16EWIIZ19811</t>
  </si>
  <si>
    <t>FRA16EWIIZ19812</t>
  </si>
  <si>
    <t>ANTIBES - PARKING SEMBOULES</t>
  </si>
  <si>
    <t>FRA16EWIIZ19911</t>
  </si>
  <si>
    <t>FRA16EWIIZ19912</t>
  </si>
  <si>
    <t>ANTIBES - PARKING ST MAYMES</t>
  </si>
  <si>
    <t>FRA16EWIIZ20011</t>
  </si>
  <si>
    <t>FRA16EWIIZ20012</t>
  </si>
  <si>
    <t>AURIBEAU-SUR-SIAGNE PARKING DU BAYLE</t>
  </si>
  <si>
    <t>FRA16EWIIZ2011</t>
  </si>
  <si>
    <t>FREJUS - PARKING SCHWEITZER</t>
  </si>
  <si>
    <t>FRA16EWIIZ20111</t>
  </si>
  <si>
    <t>FRA16EWIIZ20112</t>
  </si>
  <si>
    <t>FRA16EWIIZ2012</t>
  </si>
  <si>
    <t>FREJUS - BOULEVARD HONORE DE BALZAC</t>
  </si>
  <si>
    <t>FRA16EWIIZ20311</t>
  </si>
  <si>
    <t>FRA16EWIIZ20312</t>
  </si>
  <si>
    <t>FREJUS - PARKING SQUARE ROLAND GARROS</t>
  </si>
  <si>
    <t>FRA16EWIIZ20411</t>
  </si>
  <si>
    <t>FRA16EWIIZ20412</t>
  </si>
  <si>
    <t>FRA16EWIIZ20421</t>
  </si>
  <si>
    <t>FRA16EWIIZ20422</t>
  </si>
  <si>
    <t>FREJUS - PARKING SAINTE CROIX - DOLTO</t>
  </si>
  <si>
    <t>FRA16EWIIZ20511</t>
  </si>
  <si>
    <t>FRA16EWIIZ20512</t>
  </si>
  <si>
    <t>PUGET SUR ARGENS - PARKING DE PROVENCE</t>
  </si>
  <si>
    <t>FRA16EWIIZ20611</t>
  </si>
  <si>
    <t>FRA16EWIIZ20612</t>
  </si>
  <si>
    <t>PUGET SUR ARGENS - PARKING MAIRIE</t>
  </si>
  <si>
    <t>FRA16EWIIZ20711</t>
  </si>
  <si>
    <t>FRA16EWIIZ20712</t>
  </si>
  <si>
    <t>PUGET SUR ARGENS - PARKING DES HARKIS</t>
  </si>
  <si>
    <t>FRA16EWIIZ20811</t>
  </si>
  <si>
    <t>FRA16EWIIZ20812</t>
  </si>
  <si>
    <t>PUGET SUR ARGENS - PARKING ESPACE VICTOR HUGO</t>
  </si>
  <si>
    <t>FRA16EWIIZ21011</t>
  </si>
  <si>
    <t>FRA16EWIIZ21012</t>
  </si>
  <si>
    <t>ANTIBES PLACE GENERAL DE GAULLE</t>
  </si>
  <si>
    <t>FRA16EWIIZ211</t>
  </si>
  <si>
    <t>GRASSE PARKING PLACE DU COURS HONORE CRESP</t>
  </si>
  <si>
    <t>FRA16EWIIZ2111</t>
  </si>
  <si>
    <t>ROQUEBRUNE-SUR-ARGENS - PARKING BOUVERIE</t>
  </si>
  <si>
    <t>FRA16EWIIZ21111</t>
  </si>
  <si>
    <t>FRA16EWIIZ21112</t>
  </si>
  <si>
    <t>FRA16EWIIZ2112</t>
  </si>
  <si>
    <t>FRA16EWIIZ212</t>
  </si>
  <si>
    <t>ROQUEBRUNE-SUR-ARGENS - PARKING ISSAMBRE</t>
  </si>
  <si>
    <t>FRA16EWIIZ21211</t>
  </si>
  <si>
    <t>FRA16EWIIZ21212</t>
  </si>
  <si>
    <t>ROQUEBRUNE-SUR-ARGENS - PARKING DES DOUANES</t>
  </si>
  <si>
    <t>FRA16EWIIZ21311</t>
  </si>
  <si>
    <t>FRA16EWIIZ21312</t>
  </si>
  <si>
    <t>ROQUEBRUNE-SUR-ARGENS - PARKING TOTAL</t>
  </si>
  <si>
    <t>FRA16EWIIZ21411</t>
  </si>
  <si>
    <t>FRA16EWIIZ21412</t>
  </si>
  <si>
    <t>SAINT-RAPHAEL - PARKING LAMARTINE</t>
  </si>
  <si>
    <t>FRA16EWIIZ21511</t>
  </si>
  <si>
    <t>FRA16EWIIZ21512</t>
  </si>
  <si>
    <t>SAINT-RAPHAEL - PARKING EUGENE FELIX</t>
  </si>
  <si>
    <t>FRA16EWIIZ21611</t>
  </si>
  <si>
    <t>FRA16EWIIZ21612</t>
  </si>
  <si>
    <t>SAINT-RAPHAEL - PARKING BASTIDE DAGAY</t>
  </si>
  <si>
    <t>FRA16EWIIZ21711</t>
  </si>
  <si>
    <t>FRA16EWIIZ21712</t>
  </si>
  <si>
    <t>SAINT-RAPHAEL - PARKING PHARMACIE DAGAY</t>
  </si>
  <si>
    <t>FRA16EWIIZ21811</t>
  </si>
  <si>
    <t>FRA16EWIIZ21812</t>
  </si>
  <si>
    <t>SAINT-RAPHAEL - PARKING DU DEBARQUEMENT</t>
  </si>
  <si>
    <t>FRA16EWIIZ21911</t>
  </si>
  <si>
    <t>FRA16EWIIZ21912</t>
  </si>
  <si>
    <t>SAINT-RAPHAEL - PARKING DE LA CAPITAINERIE</t>
  </si>
  <si>
    <t>FRA16EWIIZ22011</t>
  </si>
  <si>
    <t>FRA16EWIIZ22012</t>
  </si>
  <si>
    <t>GRASSE PARKING PLACE STE HELENE</t>
  </si>
  <si>
    <t>FRA16EWIIZ2211</t>
  </si>
  <si>
    <t>SAINT-RAPHAEL - PARKING PLACE DES COMMERCES</t>
  </si>
  <si>
    <t>FRA16EWIIZ22111</t>
  </si>
  <si>
    <t>FRA16EWIIZ22112</t>
  </si>
  <si>
    <t>FRA16EWIIZ2212</t>
  </si>
  <si>
    <t>SAINT-RAPHAEL - PLACE DORTOLAN</t>
  </si>
  <si>
    <t>FRA16EWIIZ22211</t>
  </si>
  <si>
    <t>FRA16EWIIZ22212</t>
  </si>
  <si>
    <t>SAINT-RAPHAEL - RUE LEON ISNARD</t>
  </si>
  <si>
    <t>FRA16EWIIZ22311</t>
  </si>
  <si>
    <t>FRA16EWIIZ22312</t>
  </si>
  <si>
    <t>SAINT-RAPHAEL - PARKING GABRIEL PERI</t>
  </si>
  <si>
    <t>FRA16EWIIZ22411</t>
  </si>
  <si>
    <t>FRA16EWIIZ22412</t>
  </si>
  <si>
    <t>SAINT-RAPHAEL - PARKING XV CORPS</t>
  </si>
  <si>
    <t>FRA16EWIIZ22511</t>
  </si>
  <si>
    <t>FRA16EWIIZ22512</t>
  </si>
  <si>
    <t>SAINT-RAPHAEL - PARKING BOULAURIS</t>
  </si>
  <si>
    <t>FRA16EWIIZ22611</t>
  </si>
  <si>
    <t>FRA16EWIIZ22612</t>
  </si>
  <si>
    <t>PARKING DU VAL DE MOUGINS</t>
  </si>
  <si>
    <t>FRA16EWIIZ22811</t>
  </si>
  <si>
    <t>FRA16EWIIZ22812</t>
  </si>
  <si>
    <t>LE CANNET - PARKING CANEOPOLE</t>
  </si>
  <si>
    <t>FRA16EWIIZ22911</t>
  </si>
  <si>
    <t>FRA16EWIIZ22912</t>
  </si>
  <si>
    <t>SAINT-RAPHAEL - PARKING RENE GAUTIER</t>
  </si>
  <si>
    <t>FRA16EWIIZ23011</t>
  </si>
  <si>
    <t>FRA16EWIIZ23012</t>
  </si>
  <si>
    <t>LE TIGNET PARKING MAIRIE</t>
  </si>
  <si>
    <t>FRA16EWIIZ2311</t>
  </si>
  <si>
    <t>COURSEGOULES - PARKING DU COLOMBIER</t>
  </si>
  <si>
    <t>FRA16EWIIZ23111</t>
  </si>
  <si>
    <t>FRA16EWIIZ23112</t>
  </si>
  <si>
    <t>FRA16EWIIZ2312</t>
  </si>
  <si>
    <t>MOUGINS - PARKING DES OISEAUX</t>
  </si>
  <si>
    <t>FRA16EWIIZ23211</t>
  </si>
  <si>
    <t>FRA16EWIIZ23212</t>
  </si>
  <si>
    <t>ANTIBES - PARKING DES COMBES</t>
  </si>
  <si>
    <t>FRA16EWIIZ23311</t>
  </si>
  <si>
    <t>FRA16EWIIZ23312</t>
  </si>
  <si>
    <t>BRIANCONNET - PARKING VILLAGE</t>
  </si>
  <si>
    <t>FRA16EWIIZ23411</t>
  </si>
  <si>
    <t>FRA16EWIIZ23412</t>
  </si>
  <si>
    <t>LES MUJOULS - PARKING VILLAGE</t>
  </si>
  <si>
    <t>FRA16EWIIZ23511</t>
  </si>
  <si>
    <t>FRA16EWIIZ23512</t>
  </si>
  <si>
    <t>VALDEROURE - PARKING MAISON MEDICALE</t>
  </si>
  <si>
    <t>FRA16EWIIZ23611</t>
  </si>
  <si>
    <t>FRA16EWIIZ23612</t>
  </si>
  <si>
    <t>SAINT-VALLIER-DE-THIEY - PARKING TENNIS</t>
  </si>
  <si>
    <t>FRA16EWIIZ23711</t>
  </si>
  <si>
    <t>FRA16EWIIZ23712</t>
  </si>
  <si>
    <t>GREOLIERE LES NEIGES - PARKING STATION</t>
  </si>
  <si>
    <t>FRA16EWIIZ23811</t>
  </si>
  <si>
    <t>FRA16EWIIZ23812</t>
  </si>
  <si>
    <t>ANTIBES - PARKING CHATAIGNIERS</t>
  </si>
  <si>
    <t>FRA16EWIIZ23911</t>
  </si>
  <si>
    <t>FRA16EWIIZ23912</t>
  </si>
  <si>
    <t>BIOT - PARKING FONTANETTE</t>
  </si>
  <si>
    <t>FRA16EWIIZ24021</t>
  </si>
  <si>
    <t>FRA16EWIIZ24022</t>
  </si>
  <si>
    <t>CANNES PARKING LATOUR MAUBOURG</t>
  </si>
  <si>
    <t>FRA16EWIIZ2411</t>
  </si>
  <si>
    <t>VILLENEUVE-LOUBET - PARKING MISSION LOCALE</t>
  </si>
  <si>
    <t>FRA16EWIIZ24111</t>
  </si>
  <si>
    <t>FRA16EWIIZ24112</t>
  </si>
  <si>
    <t>FRA16EWIIZ2412</t>
  </si>
  <si>
    <t>ANTIBES - PARKING PALMIERS</t>
  </si>
  <si>
    <t>FRA16EWIIZ24211</t>
  </si>
  <si>
    <t>FRA16EWIIZ24212</t>
  </si>
  <si>
    <t>SPERACEDES - PARKING MAIRIE</t>
  </si>
  <si>
    <t>FRA16EWIIZ2511</t>
  </si>
  <si>
    <t>FRA16EWIIZ2512</t>
  </si>
  <si>
    <t>MANDELIEU-LA NAPOULE - PARKING BEGUIER</t>
  </si>
  <si>
    <t>FRA16EWIIZ2611</t>
  </si>
  <si>
    <t>FRA16EWIIZ2612</t>
  </si>
  <si>
    <t>SAINT-CEZAIRE-SUR-SIAGNE - PARKING BATIPOLI</t>
  </si>
  <si>
    <t>FRA16EWIIZ26911</t>
  </si>
  <si>
    <t>FRA16EWIIZ26912</t>
  </si>
  <si>
    <t>FRA16EWIIZ26921</t>
  </si>
  <si>
    <t>FRA16EWIIZ26922</t>
  </si>
  <si>
    <t>ROQUEFORT - PARKING CHEMIN DU PLAN</t>
  </si>
  <si>
    <t>FRA16EWIIZ27011</t>
  </si>
  <si>
    <t>FRA16EWIIZ27021</t>
  </si>
  <si>
    <t>MANDELIEU-LA NAPOULE - PARKING ROBINSON THEATRE DE VERDURE</t>
  </si>
  <si>
    <t>FRA16EWIIZ2711</t>
  </si>
  <si>
    <t xml:space="preserve">VILLENEUVE-LOUBET - PARKING MAURETTES </t>
  </si>
  <si>
    <t>FRA16EWIIZ27111</t>
  </si>
  <si>
    <t>FRA16EWIIZ27112</t>
  </si>
  <si>
    <t>FRA16EWIIZ2712</t>
  </si>
  <si>
    <t>PEYMEINADE - PARKING PLACE DU CENTENAIRE</t>
  </si>
  <si>
    <t>FRA16EWIIZ27311</t>
  </si>
  <si>
    <t>FRA16EWIIZ27312</t>
  </si>
  <si>
    <t>PEGOMAS - PARKING SQUARE ZIDANE</t>
  </si>
  <si>
    <t>FRA16EWIIZ27411</t>
  </si>
  <si>
    <t>FRA16EWIIZ27412</t>
  </si>
  <si>
    <t>GRASSE - PARKING CIMETIERE SAINTE BRIGITTE</t>
  </si>
  <si>
    <t>FRA16EWIIZ27511</t>
  </si>
  <si>
    <t>FRA16EWIIZ27512</t>
  </si>
  <si>
    <t>LA ROQUETTE SUR SIAGNE - PARKING ESPACE CULTUREL</t>
  </si>
  <si>
    <t>FRA16EWIIZ27711</t>
  </si>
  <si>
    <t>FRA16EWIIZ27712</t>
  </si>
  <si>
    <t>FRA16EWIIZ27721</t>
  </si>
  <si>
    <t>FRA16EWIIZ27722</t>
  </si>
  <si>
    <t>CANNES - PARKING PLATANES</t>
  </si>
  <si>
    <t>FRA16EWIIZ27811</t>
  </si>
  <si>
    <t>FRA16EWIIZ27812</t>
  </si>
  <si>
    <t>CANNES - PARKING PETIT JUAS</t>
  </si>
  <si>
    <t>FRA16EWIIZ27921</t>
  </si>
  <si>
    <t>FRA16EWIIZ27922</t>
  </si>
  <si>
    <t>ESCRAGNOLLES PARKING SALLE DES FETES</t>
  </si>
  <si>
    <t>FRA16EWIIZ2811</t>
  </si>
  <si>
    <t>CANNES - PARKING DU RIOU</t>
  </si>
  <si>
    <t>FRA16EWIIZ28111</t>
  </si>
  <si>
    <t>FRA16EWIIZ28112</t>
  </si>
  <si>
    <t>FRA16EWIIZ2812</t>
  </si>
  <si>
    <t>CANNES - PARKING TRIPET</t>
  </si>
  <si>
    <t>FRA16EWIIZ28211</t>
  </si>
  <si>
    <t>FRA16EWIIZ28212</t>
  </si>
  <si>
    <t>LE MAS PARKING COUVERT</t>
  </si>
  <si>
    <t>FRA16EWIIZ2911</t>
  </si>
  <si>
    <t>SAINT-RAPHAEL - PARKING RUE ROGER LANDINI</t>
  </si>
  <si>
    <t>FRA16EWIIZ29111</t>
  </si>
  <si>
    <t>FRA16EWIIZ29112</t>
  </si>
  <si>
    <t>FRA16EWIIZ2912</t>
  </si>
  <si>
    <t>SAINT-RAPHAEL - PARKING TRAVERSE JEAN MOULIN</t>
  </si>
  <si>
    <t>FRA16EWIIZ29211</t>
  </si>
  <si>
    <t>FRA16EWIIZ29212</t>
  </si>
  <si>
    <t>SAINT-RAPHAEL - CHEMIN DES ISCLES</t>
  </si>
  <si>
    <t>FRA16EWIIZ29411</t>
  </si>
  <si>
    <t>FRA16EWIIZ29412</t>
  </si>
  <si>
    <t>SAINT-RAPHAEL - PARKING AVENUE AURELIENNE</t>
  </si>
  <si>
    <t>FRA16EWIIZ29521</t>
  </si>
  <si>
    <t>FRA16EWIIZ29522</t>
  </si>
  <si>
    <t>SAINT-RAPHAEL - PARKING COMMANDANT CHARCOT</t>
  </si>
  <si>
    <t>FRA16EWIIZ29711</t>
  </si>
  <si>
    <t>FRA16EWIIZ29712</t>
  </si>
  <si>
    <t xml:space="preserve">SAINT-RAPHAEL - PARKING EPSILON 3 </t>
  </si>
  <si>
    <t>FRA16EWIIZ30011</t>
  </si>
  <si>
    <t>FRA16EWIIZ30012</t>
  </si>
  <si>
    <t>SAINT-AUBAN PARKING RELAIS DE SERVICES PUBLICS</t>
  </si>
  <si>
    <t>FRA16EWIIZ3011</t>
  </si>
  <si>
    <t>PUGET-SUR-ARGENS - PARKING BOUCHONNIERE</t>
  </si>
  <si>
    <t>FRA16EWIIZ30111</t>
  </si>
  <si>
    <t>FRA16EWIIZ30112</t>
  </si>
  <si>
    <t>FRA16EWIIZ3012</t>
  </si>
  <si>
    <t xml:space="preserve">LE CANNET - PLACE SAUVAIGO </t>
  </si>
  <si>
    <t>FRA16EWIIZ30211</t>
  </si>
  <si>
    <t>FRA16EWIIZ30212</t>
  </si>
  <si>
    <t>FRA16EWIIZ30221</t>
  </si>
  <si>
    <t>FRA16EWIIZ30222</t>
  </si>
  <si>
    <t>ANTIBES - PARKING VAL CLARET</t>
  </si>
  <si>
    <t>FRA16EWIIZ30311</t>
  </si>
  <si>
    <t>FRA16EWIIZ30312</t>
  </si>
  <si>
    <t>VALBONNE - PARKING ENVINET 1</t>
  </si>
  <si>
    <t>FRA16EWIIZ30411</t>
  </si>
  <si>
    <t>SAINT-RAPHAEL - PARKING EPSILON 1</t>
  </si>
  <si>
    <t>FRA16EWIIZ30711</t>
  </si>
  <si>
    <t>FRA16EWIIZ30712</t>
  </si>
  <si>
    <t>PEGOMAS PARKING PARCHOIS</t>
  </si>
  <si>
    <t>FRA16EWIIZ311</t>
  </si>
  <si>
    <t>SERANON PARKING PLACE JOSEPH REBUFFEL</t>
  </si>
  <si>
    <t>FRA16EWIIZ3111</t>
  </si>
  <si>
    <t>FRA16EWIIZ3112</t>
  </si>
  <si>
    <t>FRA16EWIIZ312</t>
  </si>
  <si>
    <t>BOUYON PARKING VILLAGE</t>
  </si>
  <si>
    <t>FRA16EWIIZ3211</t>
  </si>
  <si>
    <t>FRA16EWIIZ3212</t>
  </si>
  <si>
    <t>BAR SUR LOUP PARKING PLACE DE LA TOUR</t>
  </si>
  <si>
    <t>FRA16EWIIZ3311</t>
  </si>
  <si>
    <t>FRA16EWIIZ3312</t>
  </si>
  <si>
    <t>ANDON LAC DE THORENC</t>
  </si>
  <si>
    <t>FRA16EWIIZ3411</t>
  </si>
  <si>
    <t>FRA16EWIIZ3412</t>
  </si>
  <si>
    <t>CAILLE PARKING DE LA MOULIERE</t>
  </si>
  <si>
    <t>FRA16EWIIZ3511</t>
  </si>
  <si>
    <t>FRA16EWIIZ3512</t>
  </si>
  <si>
    <t>GOURDON VILLAGE - PARKING DE LA FERRAGE</t>
  </si>
  <si>
    <t>FRA16EWIIZ3611</t>
  </si>
  <si>
    <t>FRA16EWIIZ3612</t>
  </si>
  <si>
    <t>CHATEAUNEUF-GRASSE PARKING PLACE DES PINS</t>
  </si>
  <si>
    <t>FRA16EWIIZ3711</t>
  </si>
  <si>
    <t>FRA16EWIIZ3712</t>
  </si>
  <si>
    <t>LE ROURET PARKING MAIRIE</t>
  </si>
  <si>
    <t>FRA16EWIIZ3811</t>
  </si>
  <si>
    <t>FRA16EWIIZ3812</t>
  </si>
  <si>
    <t>CANNES PARKING NEGRIN</t>
  </si>
  <si>
    <t>FRA16EWIIZ3911</t>
  </si>
  <si>
    <t>FRA16EWIIZ3912</t>
  </si>
  <si>
    <t>CANNES PARKING BRAILLE</t>
  </si>
  <si>
    <t>FRA16EWIIZ4011</t>
  </si>
  <si>
    <t>FRA16EWIIZ4012</t>
  </si>
  <si>
    <t>ANTIBES PARKING MAUPASSANT</t>
  </si>
  <si>
    <t>FRA16EWIIZ411</t>
  </si>
  <si>
    <t>THEOULE PARKING PLACE GENERAL BERTRAND</t>
  </si>
  <si>
    <t>FRA16EWIIZ4111</t>
  </si>
  <si>
    <t>FRA16EWIIZ4112</t>
  </si>
  <si>
    <t>FRA16EWIIZ412</t>
  </si>
  <si>
    <t>THEOULE PORT DE LA FIGUEIRETTE</t>
  </si>
  <si>
    <t>FRA16EWIIZ4211</t>
  </si>
  <si>
    <t>FRA16EWIIZ4212</t>
  </si>
  <si>
    <t>CANNES CONTRE ALLEE FRANCIS TONNER</t>
  </si>
  <si>
    <t>FRA16EWIIZ4311</t>
  </si>
  <si>
    <t>FRA16EWIIZ4312</t>
  </si>
  <si>
    <t>MOUGINS PARKING DU MOULIN DE LA CROIX</t>
  </si>
  <si>
    <t>FRA16EWIIZ4411</t>
  </si>
  <si>
    <t>FRA16EWIIZ4412</t>
  </si>
  <si>
    <t>MOUGINS CENTRE SPORTIF DE MOUGINS LE HAUT</t>
  </si>
  <si>
    <t>FRA16EWIIZ4511</t>
  </si>
  <si>
    <t>FRA16EWIIZ4512</t>
  </si>
  <si>
    <t>MOUGINS PARKING CC TOURNAMY 700</t>
  </si>
  <si>
    <t>FRA16EWIIZ4611</t>
  </si>
  <si>
    <t>FRA16EWIIZ4612</t>
  </si>
  <si>
    <t>MOUGINS PARKING SALLE OMNISPORTS DU FONT DE LORME</t>
  </si>
  <si>
    <t>FRA16EWIIZ4711</t>
  </si>
  <si>
    <t>FRA16EWIIZ4712</t>
  </si>
  <si>
    <t>MOUGINS PARKING PISCINE DES CAMPELIERES</t>
  </si>
  <si>
    <t>FRA16EWIIZ4811</t>
  </si>
  <si>
    <t>FRA16EWIIZ4812</t>
  </si>
  <si>
    <t>GREOLIERES PARKING FAISSE</t>
  </si>
  <si>
    <t>FRA16EWIIZ4911</t>
  </si>
  <si>
    <t>FRA16EWIIZ4912</t>
  </si>
  <si>
    <t>TOURRETTES-SUR-LOUP - PARKING DE LA MADELEINE</t>
  </si>
  <si>
    <t>FRA16EWIIZ5011</t>
  </si>
  <si>
    <t>FRA16EWIIZ5012</t>
  </si>
  <si>
    <t>VALLAURIS PARKING STADE</t>
  </si>
  <si>
    <t>FRA16EWIIZ511</t>
  </si>
  <si>
    <t>VILLENEUVE-LOUBET - PARKING MEDIATHEQUE</t>
  </si>
  <si>
    <t>FRA16EWIIZ5111</t>
  </si>
  <si>
    <t>FRA16EWIIZ5112</t>
  </si>
  <si>
    <t>FRA16EWIIZ512</t>
  </si>
  <si>
    <t>FRA16EWIIZ5121</t>
  </si>
  <si>
    <t>FRA16EWIIZ5122</t>
  </si>
  <si>
    <t>VILLENEUVE-LOUBET - PARKING FIGHIERES</t>
  </si>
  <si>
    <t>FRA16EWIIZ5211</t>
  </si>
  <si>
    <t>FRA16EWIIZ5212</t>
  </si>
  <si>
    <t>VILLENEUVE-LOUBET - PARKING GENERAL DE GAULLE</t>
  </si>
  <si>
    <t>FRA16EWIIZ5311</t>
  </si>
  <si>
    <t>FRA16EWIIZ5312</t>
  </si>
  <si>
    <t>VALLAURIS PARKING MAIRIE</t>
  </si>
  <si>
    <t>FRA16EWIIZ5411</t>
  </si>
  <si>
    <t>FRA16EWIIZ5412</t>
  </si>
  <si>
    <t>VALLAURIS PARKING PLAGE</t>
  </si>
  <si>
    <t>FRA16EWIIZ5511</t>
  </si>
  <si>
    <t>FRA16EWIIZ5512</t>
  </si>
  <si>
    <t>VALLAURIS PARKING ALLINEI</t>
  </si>
  <si>
    <t>FRA16EWIIZ5611</t>
  </si>
  <si>
    <t>FRA16EWIIZ5612</t>
  </si>
  <si>
    <t>VALLAURIS PARKING LOUCE</t>
  </si>
  <si>
    <t>FRA16EWIIZ5711</t>
  </si>
  <si>
    <t>FRA16EWIIZ5712</t>
  </si>
  <si>
    <t>ROQUEFORT - PARKING CENTRE VILLAGE</t>
  </si>
  <si>
    <t>FRA16EWIIZ5811</t>
  </si>
  <si>
    <t>FRA16EWIIZ5812</t>
  </si>
  <si>
    <t>ROQUEFORT - PARKING INTERMARCHE</t>
  </si>
  <si>
    <t>FRA16EWIIZ5911</t>
  </si>
  <si>
    <t>FRA16EWIIZ5912</t>
  </si>
  <si>
    <t>GRASSE PARKING GARE SNCF</t>
  </si>
  <si>
    <t>FRA16EWIIZ6011</t>
  </si>
  <si>
    <t>FRA16EWIIZ6012</t>
  </si>
  <si>
    <t>CANNES PARKING BROUSAILLES HOPITAL</t>
  </si>
  <si>
    <t>FRA16EWIIZ611</t>
  </si>
  <si>
    <t>FRA16EWIIZ612</t>
  </si>
  <si>
    <t>GRASSE PARKING GIRATOIRE DU MOULIN DE BRUN</t>
  </si>
  <si>
    <t>FRA16EWIIZ6211</t>
  </si>
  <si>
    <t>FRA16EWIIZ6212</t>
  </si>
  <si>
    <t>GRASSE PARKING LA CHESNAIE</t>
  </si>
  <si>
    <t>FRA16EWIIZ6411</t>
  </si>
  <si>
    <t>FRA16EWIIZ6412</t>
  </si>
  <si>
    <t>GRASSE PARKING ALAMBIC</t>
  </si>
  <si>
    <t>FRA16EWIIZ6511</t>
  </si>
  <si>
    <t>FRA16EWIIZ6512</t>
  </si>
  <si>
    <t>MOUANS SARTOUX PARKING DE LA GARE</t>
  </si>
  <si>
    <t>FRA16EWIIZ6611</t>
  </si>
  <si>
    <t>FRA16EWIIZ6612</t>
  </si>
  <si>
    <t>FRA16EWIIZ6621</t>
  </si>
  <si>
    <t>FRA16EWIIZ6622</t>
  </si>
  <si>
    <t>MOUANS SARTOUX PARKING DU PARC</t>
  </si>
  <si>
    <t>FRA16EWIIZ6711</t>
  </si>
  <si>
    <t>FRA16EWIIZ6712</t>
  </si>
  <si>
    <t>FRA16EWIIZ6721</t>
  </si>
  <si>
    <t>FRA16EWIIZ6722</t>
  </si>
  <si>
    <t>ANTIBES PARKING GARBERO</t>
  </si>
  <si>
    <t>FRA16EWIIZ6811</t>
  </si>
  <si>
    <t>FRA16EWIIZ6812</t>
  </si>
  <si>
    <t>ANTIBES PARKING FOCH</t>
  </si>
  <si>
    <t>FRA16EWIIZ6911</t>
  </si>
  <si>
    <t>FRA16EWIIZ6912</t>
  </si>
  <si>
    <t>BIOT PARKING VILLAGE</t>
  </si>
  <si>
    <t>FRA16EWIIZ7011</t>
  </si>
  <si>
    <t>FRA16EWIIZ7012</t>
  </si>
  <si>
    <t>OPIO PARKING CENTRE COMMERCIAL FONT NEUVE</t>
  </si>
  <si>
    <t>FRA16EWIIZ711</t>
  </si>
  <si>
    <t>LA COLLE-SUR-LOUP - STADE DE FOOTBALL</t>
  </si>
  <si>
    <t>FRA16EWIIZ7111</t>
  </si>
  <si>
    <t>FRA16EWIIZ7112</t>
  </si>
  <si>
    <t>FRA16EWIIZ712</t>
  </si>
  <si>
    <t>LA COLLE-SUR-LOUP - PARKING STRAPUTICARI</t>
  </si>
  <si>
    <t>FRA16EWIIZ7211</t>
  </si>
  <si>
    <t>FRA16EWIIZ7212</t>
  </si>
  <si>
    <t>VALBONNE PARKING GARBEJAIRE</t>
  </si>
  <si>
    <t>FRA16EWIIZ7311</t>
  </si>
  <si>
    <t>FRA16EWIIZ7312</t>
  </si>
  <si>
    <t>VALBONNE PARKING VALIS BONNA</t>
  </si>
  <si>
    <t>FRA16EWIIZ7411</t>
  </si>
  <si>
    <t>FRA16EWIIZ7412</t>
  </si>
  <si>
    <t>VALBONNE PLACE BERMOND</t>
  </si>
  <si>
    <t>FRA16EWIIZ7511</t>
  </si>
  <si>
    <t>FRA16EWIIZ7512</t>
  </si>
  <si>
    <t>VALBONNE PARKING HOTEL DE VILLE</t>
  </si>
  <si>
    <t>FRA16EWIIZ7611</t>
  </si>
  <si>
    <t>FRA16EWIIZ7612</t>
  </si>
  <si>
    <t>CABRIS PARKING DE LA POSTE</t>
  </si>
  <si>
    <t>FRA16EWIIZ7711</t>
  </si>
  <si>
    <t>FRA16EWIIZ7712</t>
  </si>
  <si>
    <t>COLLONGUES PLACE DU CHATEAU</t>
  </si>
  <si>
    <t>FRA16EWIIZ7811</t>
  </si>
  <si>
    <t>FRA16EWIIZ7812</t>
  </si>
  <si>
    <t>PEGOMAS PARKING LOGIS</t>
  </si>
  <si>
    <t>FRA16EWIIZ7911</t>
  </si>
  <si>
    <t>FRA16EWIIZ7912</t>
  </si>
  <si>
    <t>PEYMEINADE PARKING ST MARC</t>
  </si>
  <si>
    <t>FRA16EWIIZ8011</t>
  </si>
  <si>
    <t>FRA16EWIIZ8012</t>
  </si>
  <si>
    <t>CANNES SQUARE MISTRAL</t>
  </si>
  <si>
    <t>FRA16EWIIZ811</t>
  </si>
  <si>
    <t>SAINT-VALLIER-DE-THIEY - PARKING ESPACE DU THIEY</t>
  </si>
  <si>
    <t>FRA16EWIIZ8111</t>
  </si>
  <si>
    <t>FRA16EWIIZ8112</t>
  </si>
  <si>
    <t>FRA16EWIIZ812</t>
  </si>
  <si>
    <t>CANNES PARKING CORREIA</t>
  </si>
  <si>
    <t>FRA16EWIIZ8211</t>
  </si>
  <si>
    <t>FRA16EWIIZ8212</t>
  </si>
  <si>
    <t>LE CANNET PARKING DES MOULIERES</t>
  </si>
  <si>
    <t>FRA16EWIIZ8311</t>
  </si>
  <si>
    <t>FRA16EWIIZ8312</t>
  </si>
  <si>
    <t>LE CANNET PARKING GRIGNAN</t>
  </si>
  <si>
    <t>FRA16EWIIZ8411</t>
  </si>
  <si>
    <t>FRA16EWIIZ8412</t>
  </si>
  <si>
    <t>LE CANNET PARKING LES LENTISQUES</t>
  </si>
  <si>
    <t>FRA16EWIIZ8511</t>
  </si>
  <si>
    <t>FRA16EWIIZ8512</t>
  </si>
  <si>
    <t>LE CANNET PARKING STADE JEANPIERRE</t>
  </si>
  <si>
    <t>FRA16EWIIZ8611</t>
  </si>
  <si>
    <t>FRA16EWIIZ8612</t>
  </si>
  <si>
    <t>LE CANNET PARKINGMAIRIE ANNEXE LES PARADISIERS</t>
  </si>
  <si>
    <t>FRA16EWIIZ8711</t>
  </si>
  <si>
    <t>FRA16EWIIZ8712</t>
  </si>
  <si>
    <t>LE CANNET PARKING RUE DES ORANGERS</t>
  </si>
  <si>
    <t>FRA16EWIIZ8811</t>
  </si>
  <si>
    <t>FRA16EWIIZ8812</t>
  </si>
  <si>
    <t>LE CANNET PARKING BUFFON</t>
  </si>
  <si>
    <t>FRA16EWIIZ8911</t>
  </si>
  <si>
    <t>FRA16EWIIZ8912</t>
  </si>
  <si>
    <t>PEYMEINADE PARKING COMPLEXE SPORTIF</t>
  </si>
  <si>
    <t>FRA16EWIIZ9011</t>
  </si>
  <si>
    <t>FRA16EWIIZ9012</t>
  </si>
  <si>
    <t>CANNES PARKING ST DIZIER</t>
  </si>
  <si>
    <t>FRA16EWIIZ911</t>
  </si>
  <si>
    <t>SAINT-CEZAIRE-SUR-SIAGNE - PARKING CHEMIN DE LA CHAUX</t>
  </si>
  <si>
    <t>FRA16EWIIZ9111</t>
  </si>
  <si>
    <t>FRA16EWIIZ9112</t>
  </si>
  <si>
    <t>FRA16EWIIZ912</t>
  </si>
  <si>
    <t>MANDELIEU-LA NAPOULE - ROND-POINT DE LA CANARDIERE</t>
  </si>
  <si>
    <t>FRA16EWIIZ9211</t>
  </si>
  <si>
    <t>FRA16EWIIZ9212</t>
  </si>
  <si>
    <t>FRA16EWIIZ9221</t>
  </si>
  <si>
    <t>FRA16EWIIZ9222</t>
  </si>
  <si>
    <t>GRASSE - PARKING HOPITAL</t>
  </si>
  <si>
    <t>FRA16EWIIZ9311</t>
  </si>
  <si>
    <t>FRA16EWIIZ9312</t>
  </si>
  <si>
    <t>PEYMEINADE - PARKING CO-VOITURAGE</t>
  </si>
  <si>
    <t>FRA16EWIIZ9411</t>
  </si>
  <si>
    <t>FRA16EWIIZ9412</t>
  </si>
  <si>
    <t>LE CANNET - PARKING PALESTRE</t>
  </si>
  <si>
    <t>FRA16EWIIZ9711</t>
  </si>
  <si>
    <t>FRA16EWIIZ9712</t>
  </si>
  <si>
    <t>VALBONNE - PARKING NAUTIPOLIS</t>
  </si>
  <si>
    <t>FRA16EWIIZ9811</t>
  </si>
  <si>
    <t>FRA16EWIIZ9812</t>
  </si>
  <si>
    <t>VILLENEUVE-LOUBET - PARKING GARE</t>
  </si>
  <si>
    <t>FRA16EWIIZ9911</t>
  </si>
  <si>
    <t>FRA16EWIIZ9912</t>
  </si>
  <si>
    <t>CC Ambert Rapide</t>
  </si>
  <si>
    <t>FRA18E63003A11</t>
  </si>
  <si>
    <t>FRA18E63003A12</t>
  </si>
  <si>
    <t>FRA18E63003A13</t>
  </si>
  <si>
    <t>COLOMIERS - Parking Lauragais</t>
  </si>
  <si>
    <t>FRA31E311490031</t>
  </si>
  <si>
    <t>FRA31E311490032</t>
  </si>
  <si>
    <t>COLOMIERS - Parking du Perigord</t>
  </si>
  <si>
    <t>FRA31E311490041</t>
  </si>
  <si>
    <t>FRA31E311490042</t>
  </si>
  <si>
    <t>COLOMIERS - Parking du Quercy</t>
  </si>
  <si>
    <t>FRA31E311490051</t>
  </si>
  <si>
    <t>FRA31E311490052</t>
  </si>
  <si>
    <t>COLOMIERS - Parking du Rouergue</t>
  </si>
  <si>
    <t>FRA31E311490061</t>
  </si>
  <si>
    <t>FRA31E311490062</t>
  </si>
  <si>
    <t>TOULOUSE - Rue André SAVES - Parking P3</t>
  </si>
  <si>
    <t>FRA31E315550021</t>
  </si>
  <si>
    <t>Toulouse</t>
  </si>
  <si>
    <t>FRA31E315550022</t>
  </si>
  <si>
    <t>FRA31E315550023</t>
  </si>
  <si>
    <t>FRA31E315550024</t>
  </si>
  <si>
    <t>FRA31E315550025</t>
  </si>
  <si>
    <t>FRA31E315550026</t>
  </si>
  <si>
    <t>FRA31E315550027</t>
  </si>
  <si>
    <t>FRA31E315550028</t>
  </si>
  <si>
    <t>TOULOUSE - B612 - 3 Rue Tarfaya</t>
  </si>
  <si>
    <t>FRA31E315550031</t>
  </si>
  <si>
    <t>FRA31E315550032</t>
  </si>
  <si>
    <t>FRA31E315550033</t>
  </si>
  <si>
    <t>FRA31E315550034</t>
  </si>
  <si>
    <t>TOULOUSE - Rue Luce Boyals - Parking P2</t>
  </si>
  <si>
    <t>FRA31E315550041</t>
  </si>
  <si>
    <t>FRA31E315550042</t>
  </si>
  <si>
    <t>FRA31E315550043</t>
  </si>
  <si>
    <t>FRA31E315550044</t>
  </si>
  <si>
    <t>FRA31E315550045</t>
  </si>
  <si>
    <t>FRA31E315550046</t>
  </si>
  <si>
    <t>FRA31E315550047</t>
  </si>
  <si>
    <t>TOULOUSE - Rue du Docteur Suzanne Noël - Parking du barry - Parking P1</t>
  </si>
  <si>
    <t>FRA31E315550091</t>
  </si>
  <si>
    <t>FRA31E315550092</t>
  </si>
  <si>
    <t>FRA31E315550093</t>
  </si>
  <si>
    <t>FRA42P1200020003</t>
  </si>
  <si>
    <t>Saint Etienne, 94 rue Bergson</t>
  </si>
  <si>
    <t>VITRY LE FRANCOIS - Parking Place De La Gare</t>
  </si>
  <si>
    <t>FRA51E516490011</t>
  </si>
  <si>
    <t>FRA51E516490012</t>
  </si>
  <si>
    <t>VITRY LE FRANCOIS - Place D'Armes</t>
  </si>
  <si>
    <t>FRA51E516490021</t>
  </si>
  <si>
    <t>FRA51E516490022</t>
  </si>
  <si>
    <t>VITRY LE FRANCOIS - Rue Du Vieux Port</t>
  </si>
  <si>
    <t>FRA51E516490031</t>
  </si>
  <si>
    <t>FRA51E516490032</t>
  </si>
  <si>
    <t>VITRY LE FRANCOIS - Place De La Halle</t>
  </si>
  <si>
    <t>FRA51E516490041</t>
  </si>
  <si>
    <t>FRA51E516490042</t>
  </si>
  <si>
    <t>VITRY LE FRANCOIS - Rue Charles Simon</t>
  </si>
  <si>
    <t>FRA51E516490051</t>
  </si>
  <si>
    <t>FRA51E516490052</t>
  </si>
  <si>
    <t>VITRY LE FRANCOIS - Rue Paul Foureur</t>
  </si>
  <si>
    <t>FRA51E516490061</t>
  </si>
  <si>
    <t>FRA51E516490062</t>
  </si>
  <si>
    <t>VITRY LE FRANCOIS - Place Giraud</t>
  </si>
  <si>
    <t>FRA51E516490071</t>
  </si>
  <si>
    <t>FRA51E516490072</t>
  </si>
  <si>
    <t>VITRY LE FRANCOIS - Rue De La Couronne Des Indes</t>
  </si>
  <si>
    <t>FRA51E516490081</t>
  </si>
  <si>
    <t>FRA51E516490082</t>
  </si>
  <si>
    <t>Toul, rue Maurice Bokanowski</t>
  </si>
  <si>
    <t>FRA68E0242120001</t>
  </si>
  <si>
    <t>Longwy, 11 rue Saint Louis</t>
  </si>
  <si>
    <t>FRA68E0242120002</t>
  </si>
  <si>
    <t>Gerardmer, Boulevard Adolphe Garnier</t>
  </si>
  <si>
    <t>FRA68E0242120003</t>
  </si>
  <si>
    <t>Voisins-le-bretonneux</t>
  </si>
  <si>
    <t>FRA68E680210019</t>
  </si>
  <si>
    <t>gite danse des etoiles</t>
  </si>
  <si>
    <t>FRA68P680210015</t>
  </si>
  <si>
    <t>Picpus</t>
  </si>
  <si>
    <t>Dourdan</t>
  </si>
  <si>
    <t>parking</t>
  </si>
  <si>
    <t>BOIGNEVILLE - Place de la Gare</t>
  </si>
  <si>
    <t>FRA87E910690011</t>
  </si>
  <si>
    <t>FRA87E910690012</t>
  </si>
  <si>
    <t>LAROQUEBROU - Rue du 11 juin 1944 - D653</t>
  </si>
  <si>
    <t>FRA88E150940011</t>
  </si>
  <si>
    <t>FRA88E150940012</t>
  </si>
  <si>
    <t>FRA88E150940013</t>
  </si>
  <si>
    <t>FRA88E150940014</t>
  </si>
  <si>
    <t>MAURS - Rue du 8 mai 1945 - Parking centre vétérinaire</t>
  </si>
  <si>
    <t>FRA88E151220011</t>
  </si>
  <si>
    <t>Maurs</t>
  </si>
  <si>
    <t>FRA88E151220012</t>
  </si>
  <si>
    <t>FRA88E151220013</t>
  </si>
  <si>
    <t>FRA88E151220014</t>
  </si>
  <si>
    <t>MONTSALVY - Avenue de l'Oeuvre L. Conlombant - D19 - Parking salle Polyvalente</t>
  </si>
  <si>
    <t>FRA88E151340011</t>
  </si>
  <si>
    <t>FRA88E151340012</t>
  </si>
  <si>
    <t>FRA88E151340013</t>
  </si>
  <si>
    <t>FRA88E151340014</t>
  </si>
  <si>
    <t>ST MAMET LA SALVETAT - Allée des Coudercs - Parking aire de jeu</t>
  </si>
  <si>
    <t>FRA88E151960011</t>
  </si>
  <si>
    <t>FRA88E151960012</t>
  </si>
  <si>
    <t>FRA88E151960013</t>
  </si>
  <si>
    <t>FRA88E151960014</t>
  </si>
  <si>
    <t>Aureille, Place Du Huit Mai 1945</t>
  </si>
  <si>
    <t>FRABAECXCP1</t>
  </si>
  <si>
    <t>FRABAECXCP2</t>
  </si>
  <si>
    <t>Eygalieres, Parking Avenue Leon Blum</t>
  </si>
  <si>
    <t>FRABAECXUB1</t>
  </si>
  <si>
    <t>FRABAECXUB2</t>
  </si>
  <si>
    <t>Fontvieille, Parking Des Arènes</t>
  </si>
  <si>
    <t>FRABAECYWN1</t>
  </si>
  <si>
    <t>FRABAECYWN2</t>
  </si>
  <si>
    <t>Mas-Blanc-Des-Alpilles, Place Pierre Limberton</t>
  </si>
  <si>
    <t>FRABAEDGAY1</t>
  </si>
  <si>
    <t>FRABAEDGAY2</t>
  </si>
  <si>
    <t>Maussane-Les-Alpilles, Maison De Retraite</t>
  </si>
  <si>
    <t>FRABAEDGQE1</t>
  </si>
  <si>
    <t>FRABAEDGQE2</t>
  </si>
  <si>
    <t>Maussane-Les-Alpilles, Avenue Des Alpilles</t>
  </si>
  <si>
    <t>FRABAEDHPM1</t>
  </si>
  <si>
    <t>FRABAEDHPM2</t>
  </si>
  <si>
    <t>Mouries, Pré D'Ester</t>
  </si>
  <si>
    <t>FRABAEDJJW1</t>
  </si>
  <si>
    <t>FRABAEDJJW2</t>
  </si>
  <si>
    <t>Paradou, Parking Des coles</t>
  </si>
  <si>
    <t>FRABAEDKWD1</t>
  </si>
  <si>
    <t>FRABAEDKWD2</t>
  </si>
  <si>
    <t>Saint-Etienne-Du-Gres, Avenue Frédéric Mistral</t>
  </si>
  <si>
    <t>FRABAEDLYS1</t>
  </si>
  <si>
    <t>FRABAEDLYS2</t>
  </si>
  <si>
    <t>St-Remy-de-Provence, Place Du Général De Gaulle</t>
  </si>
  <si>
    <t>FRABAEDMXN1</t>
  </si>
  <si>
    <t>FRABAEDMXN2</t>
  </si>
  <si>
    <t>St-Remy-de-Provence, Office De Tourisme</t>
  </si>
  <si>
    <t>FRABAEDSGP1</t>
  </si>
  <si>
    <t>FRABAEDSGP2</t>
  </si>
  <si>
    <t>St-Remy-de-Provence, Avenue De La Libération</t>
  </si>
  <si>
    <t>FRABAEDTZY1</t>
  </si>
  <si>
    <t>FRABAEDTZY2</t>
  </si>
  <si>
    <t>St-Remy-de-Provence, Avenue Louis Mistral</t>
  </si>
  <si>
    <t>FRABAEDUMZ1</t>
  </si>
  <si>
    <t>FRABAEDUMZ2</t>
  </si>
  <si>
    <t>CDG - Parking P1 - Niveau bleu</t>
  </si>
  <si>
    <t>FRADPE772820011</t>
  </si>
  <si>
    <t>Mauregard</t>
  </si>
  <si>
    <t>FRADPE7728200110</t>
  </si>
  <si>
    <t>FRADPE7728200111</t>
  </si>
  <si>
    <t>FRADPE7728200112</t>
  </si>
  <si>
    <t>FRADPE7728200113</t>
  </si>
  <si>
    <t>FRADPE7728200114</t>
  </si>
  <si>
    <t>FRADPE7728200115</t>
  </si>
  <si>
    <t>FRADPE7728200116</t>
  </si>
  <si>
    <t>FRADPE7728200117</t>
  </si>
  <si>
    <t>FRADPE7728200118</t>
  </si>
  <si>
    <t>FRADPE7728200119</t>
  </si>
  <si>
    <t>FRADPE772820012</t>
  </si>
  <si>
    <t>FRADPE7728200120</t>
  </si>
  <si>
    <t>FRADPE772820013</t>
  </si>
  <si>
    <t>FRADPE772820014</t>
  </si>
  <si>
    <t>FRADPE772820015</t>
  </si>
  <si>
    <t>FRADPE772820016</t>
  </si>
  <si>
    <t>FRADPE772820017</t>
  </si>
  <si>
    <t>FRADPE772820018</t>
  </si>
  <si>
    <t>FRADPE772820019</t>
  </si>
  <si>
    <t>CDG - Parking PEF - Niveau -2</t>
  </si>
  <si>
    <t>FRADPE772910041</t>
  </si>
  <si>
    <t>Le Mesnil-Amelot</t>
  </si>
  <si>
    <t>FRADPE7729100410</t>
  </si>
  <si>
    <t>FRADPE7729100411</t>
  </si>
  <si>
    <t>FRADPE7729100412</t>
  </si>
  <si>
    <t>FRADPE7729100413</t>
  </si>
  <si>
    <t>FRADPE7729100414</t>
  </si>
  <si>
    <t>FRADPE7729100415</t>
  </si>
  <si>
    <t>FRADPE7729100416</t>
  </si>
  <si>
    <t>FRADPE7729100417</t>
  </si>
  <si>
    <t>FRADPE7729100418</t>
  </si>
  <si>
    <t>FRADPE7729100419</t>
  </si>
  <si>
    <t>FRADPE772910042</t>
  </si>
  <si>
    <t>FRADPE7729100420</t>
  </si>
  <si>
    <t>FRADPE7729100421</t>
  </si>
  <si>
    <t>FRADPE7729100422</t>
  </si>
  <si>
    <t>FRADPE7729100423</t>
  </si>
  <si>
    <t>FRADPE7729100424</t>
  </si>
  <si>
    <t>FRADPE7729100425</t>
  </si>
  <si>
    <t>FRADPE7729100426</t>
  </si>
  <si>
    <t>FRADPE7729100427</t>
  </si>
  <si>
    <t>FRADPE7729100428</t>
  </si>
  <si>
    <t>FRADPE7729100429</t>
  </si>
  <si>
    <t>FRADPE772910043</t>
  </si>
  <si>
    <t>FRADPE7729100430</t>
  </si>
  <si>
    <t>FRADPE7729100431</t>
  </si>
  <si>
    <t>FRADPE7729100432</t>
  </si>
  <si>
    <t>FRADPE772910044</t>
  </si>
  <si>
    <t>FRADPE772910045</t>
  </si>
  <si>
    <t>FRADPE772910046</t>
  </si>
  <si>
    <t>FRADPE772910047</t>
  </si>
  <si>
    <t>FRADPE772910048</t>
  </si>
  <si>
    <t>FRADPE772910049</t>
  </si>
  <si>
    <t>CDG - Parking PEF Premium - Niveau -1</t>
  </si>
  <si>
    <t>FRADPE772910051</t>
  </si>
  <si>
    <t>FRADPE772910052</t>
  </si>
  <si>
    <t>FRADPE772910053</t>
  </si>
  <si>
    <t>FRADPE772910054</t>
  </si>
  <si>
    <t>FRADPE772910055</t>
  </si>
  <si>
    <t>FRADPE772910056</t>
  </si>
  <si>
    <t>CDG - BAT (Réservé exclusivement aux taxis parisiens)</t>
  </si>
  <si>
    <t>FRADPE7729400119</t>
  </si>
  <si>
    <t>FRADPE7729400120</t>
  </si>
  <si>
    <t>FRADPE7729400121</t>
  </si>
  <si>
    <t>FRADPE7729400122</t>
  </si>
  <si>
    <t>FRADPE7729400123</t>
  </si>
  <si>
    <t>FRADPE7729400124</t>
  </si>
  <si>
    <t>FRADPE7729400125</t>
  </si>
  <si>
    <t>FRADPE7729400126</t>
  </si>
  <si>
    <t>FRADPE7729400127</t>
  </si>
  <si>
    <t>FRADPE7729400128</t>
  </si>
  <si>
    <t>CDG - Parking PG</t>
  </si>
  <si>
    <t>FRADPE772940021</t>
  </si>
  <si>
    <t>FRADPE7729400210</t>
  </si>
  <si>
    <t>FRADPE7729400213</t>
  </si>
  <si>
    <t>FRADPE7729400214</t>
  </si>
  <si>
    <t>FRADPE7729400215</t>
  </si>
  <si>
    <t>FRADPE7729400216</t>
  </si>
  <si>
    <t>FRADPE7729400217</t>
  </si>
  <si>
    <t>FRADPE7729400218</t>
  </si>
  <si>
    <t>FRADPE7729400219</t>
  </si>
  <si>
    <t>FRADPE772940022</t>
  </si>
  <si>
    <t>FRADPE7729400220</t>
  </si>
  <si>
    <t>FRADPE772940023</t>
  </si>
  <si>
    <t>FRADPE772940024</t>
  </si>
  <si>
    <t>FRADPE772940025</t>
  </si>
  <si>
    <t>FRADPE772940026</t>
  </si>
  <si>
    <t>FRADPE772940027</t>
  </si>
  <si>
    <t>FRADPE772940028</t>
  </si>
  <si>
    <t>FRADPE772940029</t>
  </si>
  <si>
    <t>ORY - Parking P2 - Niveau -1</t>
  </si>
  <si>
    <t>FRADPE914790101</t>
  </si>
  <si>
    <t>FRADPE9147901010</t>
  </si>
  <si>
    <t>FRADPE9147901011</t>
  </si>
  <si>
    <t>FRADPE9147901012</t>
  </si>
  <si>
    <t>FRADPE9147901014</t>
  </si>
  <si>
    <t>FRADPE9147901015</t>
  </si>
  <si>
    <t>FRADPE9147901016</t>
  </si>
  <si>
    <t>FRADPE9147901017</t>
  </si>
  <si>
    <t>FRADPE9147901018</t>
  </si>
  <si>
    <t>FRADPE9147901019</t>
  </si>
  <si>
    <t>FRADPE914790102</t>
  </si>
  <si>
    <t>FRADPE914790103</t>
  </si>
  <si>
    <t>FRADPE914790104</t>
  </si>
  <si>
    <t>FRADPE914790105</t>
  </si>
  <si>
    <t>FRADPE914790106</t>
  </si>
  <si>
    <t>FRADPE914790107</t>
  </si>
  <si>
    <t>FRADPE914790108</t>
  </si>
  <si>
    <t>FRADPE914790109</t>
  </si>
  <si>
    <t>ORY - BAT (Réservé exclusivement aux taxis parisiens)</t>
  </si>
  <si>
    <t>FRADPE9147901110</t>
  </si>
  <si>
    <t>FRADPE9147901112</t>
  </si>
  <si>
    <t>FRADPE9147901114</t>
  </si>
  <si>
    <t>FRADPE9147901116</t>
  </si>
  <si>
    <t>FRADPE9147901118</t>
  </si>
  <si>
    <t>FRADPE9147901120</t>
  </si>
  <si>
    <t>FRADPE9147901122</t>
  </si>
  <si>
    <t>FRADPE9147901124</t>
  </si>
  <si>
    <t>FRADPE9147901126</t>
  </si>
  <si>
    <t>FRADPE9147901128</t>
  </si>
  <si>
    <t>ORY - Parking P5</t>
  </si>
  <si>
    <t>FRADPE914790141</t>
  </si>
  <si>
    <t>FRADPE914790142</t>
  </si>
  <si>
    <t>FRADPE914790143</t>
  </si>
  <si>
    <t>FRADPE914790144</t>
  </si>
  <si>
    <t>ORY - Parking P4b Rouge - Niveau Terrasse</t>
  </si>
  <si>
    <t>FRADPE914790151</t>
  </si>
  <si>
    <t>FRADPE9147901510</t>
  </si>
  <si>
    <t>FRADPE9147901511</t>
  </si>
  <si>
    <t>FRADPE9147901512</t>
  </si>
  <si>
    <t>FRADPE914790152</t>
  </si>
  <si>
    <t>FRADPE914790153</t>
  </si>
  <si>
    <t>FRADPE914790154</t>
  </si>
  <si>
    <t>FRADPE914790155</t>
  </si>
  <si>
    <t>FRADPE914790156</t>
  </si>
  <si>
    <t>FRADPE914790157</t>
  </si>
  <si>
    <t>FRADPE914790158</t>
  </si>
  <si>
    <t>FRADPE914790159</t>
  </si>
  <si>
    <t>ORY - Parking P4b Vert - Niveau Terrasse</t>
  </si>
  <si>
    <t>FRADPE914790161</t>
  </si>
  <si>
    <t>FRADPE914790162</t>
  </si>
  <si>
    <t>FRADPE914790163</t>
  </si>
  <si>
    <t>FRADPE914790164</t>
  </si>
  <si>
    <t>FRADPE914790165</t>
  </si>
  <si>
    <t>FRADPE914790166</t>
  </si>
  <si>
    <t>FRADPE914790167</t>
  </si>
  <si>
    <t>FRADPE914790168</t>
  </si>
  <si>
    <t>ORY - Parking P3 SILO - Niveau 2</t>
  </si>
  <si>
    <t>FRADPE914790181</t>
  </si>
  <si>
    <t>FRADPE9147901810</t>
  </si>
  <si>
    <t>FRADPE9147901811</t>
  </si>
  <si>
    <t>FRADPE9147901812</t>
  </si>
  <si>
    <t>FRADPE9147901813</t>
  </si>
  <si>
    <t>FRADPE9147901814</t>
  </si>
  <si>
    <t>FRADPE9147901815</t>
  </si>
  <si>
    <t>FRADPE9147901816</t>
  </si>
  <si>
    <t>ORY - Parking P3 SILO - Niveau 3</t>
  </si>
  <si>
    <t>FRADPE9147901817</t>
  </si>
  <si>
    <t>FRADPE9147901818</t>
  </si>
  <si>
    <t>FRADPE9147901819</t>
  </si>
  <si>
    <t>FRADPE914790182</t>
  </si>
  <si>
    <t>FRADPE9147901820</t>
  </si>
  <si>
    <t>FRADPE9147901821</t>
  </si>
  <si>
    <t>FRADPE9147901822</t>
  </si>
  <si>
    <t>FRADPE9147901823</t>
  </si>
  <si>
    <t>FRADPE9147901824</t>
  </si>
  <si>
    <t>FRADPE9147901825</t>
  </si>
  <si>
    <t>FRADPE9147901826</t>
  </si>
  <si>
    <t>FRADPE9147901827</t>
  </si>
  <si>
    <t>FRADPE9147901828</t>
  </si>
  <si>
    <t>FRADPE9147901829</t>
  </si>
  <si>
    <t>FRADPE914790183</t>
  </si>
  <si>
    <t>FRADPE9147901830</t>
  </si>
  <si>
    <t>FRADPE9147901831</t>
  </si>
  <si>
    <t>FRADPE9147901832</t>
  </si>
  <si>
    <t>ORY - Parking P3 SILO - Niveau 4</t>
  </si>
  <si>
    <t>FRADPE9147901833</t>
  </si>
  <si>
    <t>FRADPE9147901834</t>
  </si>
  <si>
    <t>FRADPE9147901835</t>
  </si>
  <si>
    <t>FRADPE9147901836</t>
  </si>
  <si>
    <t>FRADPE9147901837</t>
  </si>
  <si>
    <t>FRADPE9147901838</t>
  </si>
  <si>
    <t>FRADPE9147901839</t>
  </si>
  <si>
    <t>FRADPE914790184</t>
  </si>
  <si>
    <t>FRADPE9147901840</t>
  </si>
  <si>
    <t>FRADPE9147901841</t>
  </si>
  <si>
    <t>FRADPE9147901842</t>
  </si>
  <si>
    <t>FRADPE9147901843</t>
  </si>
  <si>
    <t>FRADPE9147901844</t>
  </si>
  <si>
    <t>FRADPE9147901845</t>
  </si>
  <si>
    <t>FRADPE9147901846</t>
  </si>
  <si>
    <t>FRADPE9147901847</t>
  </si>
  <si>
    <t>FRADPE9147901848</t>
  </si>
  <si>
    <t>ORY - Parking P3 SILO - Niveau 5</t>
  </si>
  <si>
    <t>FRADPE9147901849</t>
  </si>
  <si>
    <t>FRADPE914790185</t>
  </si>
  <si>
    <t>FRADPE9147901850</t>
  </si>
  <si>
    <t>FRADPE9147901851</t>
  </si>
  <si>
    <t>FRADPE9147901852</t>
  </si>
  <si>
    <t>FRADPE9147901853</t>
  </si>
  <si>
    <t>FRADPE9147901854</t>
  </si>
  <si>
    <t>FRADPE9147901857</t>
  </si>
  <si>
    <t>FRADPE9147901858</t>
  </si>
  <si>
    <t>FRADPE9147901859</t>
  </si>
  <si>
    <t>FRADPE914790186</t>
  </si>
  <si>
    <t>FRADPE9147901860</t>
  </si>
  <si>
    <t>FRADPE9147901861</t>
  </si>
  <si>
    <t>FRADPE9147901862</t>
  </si>
  <si>
    <t>FRADPE9147901863</t>
  </si>
  <si>
    <t>FRADPE9147901864</t>
  </si>
  <si>
    <t>ORY - Parking P3 SILO - Niveau 6</t>
  </si>
  <si>
    <t>FRADPE9147901865</t>
  </si>
  <si>
    <t>FRADPE9147901866</t>
  </si>
  <si>
    <t>FRADPE9147901867</t>
  </si>
  <si>
    <t>FRADPE9147901868</t>
  </si>
  <si>
    <t>FRADPE9147901869</t>
  </si>
  <si>
    <t>FRADPE914790187</t>
  </si>
  <si>
    <t>FRADPE9147901870</t>
  </si>
  <si>
    <t>FRADPE9147901871</t>
  </si>
  <si>
    <t>FRADPE9147901872</t>
  </si>
  <si>
    <t>FRADPE9147901873</t>
  </si>
  <si>
    <t>FRADPE9147901874</t>
  </si>
  <si>
    <t>FRADPE9147901875</t>
  </si>
  <si>
    <t>FRADPE9147901876</t>
  </si>
  <si>
    <t>FRADPE9147901877</t>
  </si>
  <si>
    <t>FRADPE9147901878</t>
  </si>
  <si>
    <t>FRADPE9147901879</t>
  </si>
  <si>
    <t>FRADPE914790188</t>
  </si>
  <si>
    <t>FRADPE9147901880</t>
  </si>
  <si>
    <t>FRADPE9147901881</t>
  </si>
  <si>
    <t>FRADPE9147901882</t>
  </si>
  <si>
    <t>FRADPE914790189</t>
  </si>
  <si>
    <t>CDG - Parking PAB - Niveau -2</t>
  </si>
  <si>
    <t>FRADPE930730151</t>
  </si>
  <si>
    <t>FRADPE9307301510</t>
  </si>
  <si>
    <t>FRADPE9307301511</t>
  </si>
  <si>
    <t>FRADPE9307301512</t>
  </si>
  <si>
    <t>FRADPE9307301513</t>
  </si>
  <si>
    <t>FRADPE9307301514</t>
  </si>
  <si>
    <t>FRADPE9307301515</t>
  </si>
  <si>
    <t>FRADPE9307301516</t>
  </si>
  <si>
    <t>FRADPE930730152</t>
  </si>
  <si>
    <t>FRADPE930730153</t>
  </si>
  <si>
    <t>FRADPE930730154</t>
  </si>
  <si>
    <t>FRADPE930730155</t>
  </si>
  <si>
    <t>FRADPE930730156</t>
  </si>
  <si>
    <t>FRADPE930730157</t>
  </si>
  <si>
    <t>FRADPE930730158</t>
  </si>
  <si>
    <t>FRADPE930730159</t>
  </si>
  <si>
    <t>CDG - Parking PRO AB (Réservé aux professionnels Taxis &amp; VTC)</t>
  </si>
  <si>
    <t>FRADPE930730201</t>
  </si>
  <si>
    <t>FRADPE930730202</t>
  </si>
  <si>
    <t>FRADPE930730203</t>
  </si>
  <si>
    <t>FRADPE930730204</t>
  </si>
  <si>
    <t>FRADPE930730205</t>
  </si>
  <si>
    <t>FRADPE930730206</t>
  </si>
  <si>
    <t>FRADPE930730207</t>
  </si>
  <si>
    <t>FRADPE930730208</t>
  </si>
  <si>
    <t>ORY - Parking P18</t>
  </si>
  <si>
    <t>FRADPE940540071</t>
  </si>
  <si>
    <t>FRADPE9405400711</t>
  </si>
  <si>
    <t>FRADPE9405400712</t>
  </si>
  <si>
    <t>FRADPE9405400713</t>
  </si>
  <si>
    <t>FRADPE9405400714</t>
  </si>
  <si>
    <t>FRADPE9405400715</t>
  </si>
  <si>
    <t>FRADPE9405400716</t>
  </si>
  <si>
    <t>FRADPE9405400717</t>
  </si>
  <si>
    <t>FRADPE9405400718</t>
  </si>
  <si>
    <t>FRADPE9405400719</t>
  </si>
  <si>
    <t>FRADPE940540072</t>
  </si>
  <si>
    <t>FRADPE9405400720</t>
  </si>
  <si>
    <t>FRADPE9405400721</t>
  </si>
  <si>
    <t>FRADPE9405400722</t>
  </si>
  <si>
    <t>FRADPE9405400723</t>
  </si>
  <si>
    <t>FRADPE9405400724</t>
  </si>
  <si>
    <t>FRADPE9405400725</t>
  </si>
  <si>
    <t>FRADPE9405400726</t>
  </si>
  <si>
    <t>FRADPE9405400727</t>
  </si>
  <si>
    <t>FRADPE9405400728</t>
  </si>
  <si>
    <t>FRADPE9405400729</t>
  </si>
  <si>
    <t>FRADPE940540073</t>
  </si>
  <si>
    <t>FRADPE9405400730</t>
  </si>
  <si>
    <t>FRADPE9405400731</t>
  </si>
  <si>
    <t>FRADPE9405400732</t>
  </si>
  <si>
    <t>FRADPE9405400733</t>
  </si>
  <si>
    <t>FRADPE9405400734</t>
  </si>
  <si>
    <t>FRADPE9405400735</t>
  </si>
  <si>
    <t>FRADPE9405400736</t>
  </si>
  <si>
    <t>FRADPE9405400737</t>
  </si>
  <si>
    <t>FRADPE9405400738</t>
  </si>
  <si>
    <t>FRADPE9405400739</t>
  </si>
  <si>
    <t>FRADPE940540074</t>
  </si>
  <si>
    <t>FRADPE9405400740</t>
  </si>
  <si>
    <t>FRADPE940540075</t>
  </si>
  <si>
    <t>FRADPE940540076</t>
  </si>
  <si>
    <t>FRADPE940540077</t>
  </si>
  <si>
    <t>FRADPE940540078</t>
  </si>
  <si>
    <t>ORY - Parking P8</t>
  </si>
  <si>
    <t>FRADPE940540081</t>
  </si>
  <si>
    <t>FRADPE9405400810</t>
  </si>
  <si>
    <t>FRADPE940540082</t>
  </si>
  <si>
    <t>FRADPE940540083</t>
  </si>
  <si>
    <t>FRADPE940540084</t>
  </si>
  <si>
    <t>FRADPE940540085</t>
  </si>
  <si>
    <t>FRADPE940540086</t>
  </si>
  <si>
    <t>FRADPE940540087</t>
  </si>
  <si>
    <t>FRADPE940540088</t>
  </si>
  <si>
    <t>FRADPE940540089</t>
  </si>
  <si>
    <t>FRFR1EDSVA1</t>
  </si>
  <si>
    <t>Bouzonville Mairie</t>
  </si>
  <si>
    <t>FRAEDSVA1</t>
  </si>
  <si>
    <t>Non concerné</t>
  </si>
  <si>
    <t>MBC THORIGNE</t>
  </si>
  <si>
    <t>FRAEVBP1927353</t>
  </si>
  <si>
    <t>BORNE ROUXEL MARINE</t>
  </si>
  <si>
    <t>FRAEVBP2005117</t>
  </si>
  <si>
    <t>FRAEVBP2011078</t>
  </si>
  <si>
    <t>BORNE PERRY</t>
  </si>
  <si>
    <t>Combourg</t>
  </si>
  <si>
    <t>FRAEVBP2022531</t>
  </si>
  <si>
    <t>BORNE CHRISTOPHE PERRY</t>
  </si>
  <si>
    <t>Pays de Gex - ePremium - Cessy - Vidolet</t>
  </si>
  <si>
    <t>FRAGXE01071AB1D</t>
  </si>
  <si>
    <t>FRAGXE01071AB1G</t>
  </si>
  <si>
    <t>Pays de Gex - ePremium - Collonges - Biere</t>
  </si>
  <si>
    <t>FRAGXE01109AB1D</t>
  </si>
  <si>
    <t>FRAGXE01109AB1G</t>
  </si>
  <si>
    <t>Pays de Gex - ePremium - Divonne-Les-Bains - Poste</t>
  </si>
  <si>
    <t>FRAGXE01143AB1D</t>
  </si>
  <si>
    <t>FRAGXE01143AB1G</t>
  </si>
  <si>
    <t>Pays de Gex - ePremium - Divonne-Les-Bains - Office tourisme</t>
  </si>
  <si>
    <t>FRAGXE01143BB1D</t>
  </si>
  <si>
    <t>FRAGXE01143BB1G</t>
  </si>
  <si>
    <t>Pays de Gex - ePremium - Divonne-Les-Bains - Esplanade</t>
  </si>
  <si>
    <t>FRAGXE01143CB1D</t>
  </si>
  <si>
    <t>FRAGXE01143CB1G</t>
  </si>
  <si>
    <t>Pays de Gex - ePremium - Gex - Cimetiere Perdtemps</t>
  </si>
  <si>
    <t>FRAGXE01173AB1D</t>
  </si>
  <si>
    <t>FRAGXE01173AB1G</t>
  </si>
  <si>
    <t>Pays de Gex - ePremium - Gex - MJC</t>
  </si>
  <si>
    <t>FRAGXE01173BB1D</t>
  </si>
  <si>
    <t>FRAGXE01173BB1G</t>
  </si>
  <si>
    <t>Pays de Gex - ePremium - Gex - Charpak</t>
  </si>
  <si>
    <t>FRAGXE01173CB1D</t>
  </si>
  <si>
    <t>FRAGXE01173CB1G</t>
  </si>
  <si>
    <t>Pays de Gex - ePremium - Lelex - Chapelle</t>
  </si>
  <si>
    <t>FRAGXE01210AB1D</t>
  </si>
  <si>
    <t>FRAGXE01210AB1G</t>
  </si>
  <si>
    <t>Pays de Gex - ePremium - Ornex - Mairie</t>
  </si>
  <si>
    <t>FRAGXE01281AB1D</t>
  </si>
  <si>
    <t>FRAGXE01281AB1G</t>
  </si>
  <si>
    <t>Pays de Gex - ePremium - Ornex - Perruet</t>
  </si>
  <si>
    <t>FRAGXE01281BB1D</t>
  </si>
  <si>
    <t>FRAGXE01281BB1G</t>
  </si>
  <si>
    <t>Pays de Gex - ePremium - Peron - Eglise</t>
  </si>
  <si>
    <t>FRAGXE01288AB1D</t>
  </si>
  <si>
    <t>FRAGXE01288AB1G</t>
  </si>
  <si>
    <t>Pays de Gex - ePremium - Prevessin-Moens - Centre Ville</t>
  </si>
  <si>
    <t>FRAGXE01313AB1D</t>
  </si>
  <si>
    <t>FRAGXE01313AB1G</t>
  </si>
  <si>
    <t>Pays de Gex - ePremium - Saint-Genis-Pouilly - Georges Sand</t>
  </si>
  <si>
    <t>FRAGXE01354BB1D</t>
  </si>
  <si>
    <t>FRAGXE01354BB1G</t>
  </si>
  <si>
    <t>Pays de Gex - ePremium - Saint-Genis-Pouilly - Technoparc</t>
  </si>
  <si>
    <t>FRAGXE01354DB1D</t>
  </si>
  <si>
    <t>FRAGXE01354DB1G</t>
  </si>
  <si>
    <t>Pays de Gex - ePremium - Segny - Carrefour</t>
  </si>
  <si>
    <t>FRAGXE01399AB1D</t>
  </si>
  <si>
    <t>FRAGXE01399AB1G</t>
  </si>
  <si>
    <t>Pays de Gex - ePremium - Thoiry - Salle des fetes</t>
  </si>
  <si>
    <t>FRAGXE01419AB1D</t>
  </si>
  <si>
    <t>FRAGXE01419AB1G</t>
  </si>
  <si>
    <t>Pays de Gex - ePremium - Versonnex - Forge</t>
  </si>
  <si>
    <t>FRAGXE01435AB1D</t>
  </si>
  <si>
    <t>FRAGXE01435AB1G</t>
  </si>
  <si>
    <t>Airbus - Le Bourget</t>
  </si>
  <si>
    <t>FRAIRE11538P1</t>
  </si>
  <si>
    <t>FRAIRE11538P2</t>
  </si>
  <si>
    <t>FRAIRE11539P1</t>
  </si>
  <si>
    <t>FRAIRE11539P2</t>
  </si>
  <si>
    <t>FRAIRE11540P1</t>
  </si>
  <si>
    <t>FRAIRE11540P2</t>
  </si>
  <si>
    <t>FRAIRE11541P1</t>
  </si>
  <si>
    <t>FRAIRE11541P2</t>
  </si>
  <si>
    <t>Airbus Spacelog ADS - Toulouse</t>
  </si>
  <si>
    <t>FRAIRE11642P1</t>
  </si>
  <si>
    <t>FRAIRE11642P2</t>
  </si>
  <si>
    <t>FRAIRE11643P1</t>
  </si>
  <si>
    <t>FRAIRE11643P2</t>
  </si>
  <si>
    <t>Airbus Atlantic - Nantes - Parking ZD30</t>
  </si>
  <si>
    <t>FRAIRE11644P1</t>
  </si>
  <si>
    <t>FRAIRE11644P2</t>
  </si>
  <si>
    <t>Airbus Atlantic - Nantes - Parking A15</t>
  </si>
  <si>
    <t>FRAIRE11645P1</t>
  </si>
  <si>
    <t>FRAIRE11645P2</t>
  </si>
  <si>
    <t>Airbus ADS - Toulouse - Parking PKS2</t>
  </si>
  <si>
    <t>FRAIRE11670P1</t>
  </si>
  <si>
    <t>FRAIRE11670P2</t>
  </si>
  <si>
    <t>FRAIRE11671P1</t>
  </si>
  <si>
    <t>FRAIRE11671P2</t>
  </si>
  <si>
    <t>Airbus ADS - Toulouse - Parking PKS1</t>
  </si>
  <si>
    <t>FRAIRE11672P1</t>
  </si>
  <si>
    <t>FRAIRE11672P2</t>
  </si>
  <si>
    <t>FRAIRE11673P1</t>
  </si>
  <si>
    <t>FRAIRE11673P2</t>
  </si>
  <si>
    <t>FRAIRE11674P1</t>
  </si>
  <si>
    <t>FRAIRE11674P2</t>
  </si>
  <si>
    <t>FRAIRE11675P1</t>
  </si>
  <si>
    <t>FRAIRE11675P2</t>
  </si>
  <si>
    <t>FRAIRE11676P1</t>
  </si>
  <si>
    <t>FRAIRE11676P2</t>
  </si>
  <si>
    <t>FRAIRE11677P1</t>
  </si>
  <si>
    <t>FRAIRE11677P2</t>
  </si>
  <si>
    <t>Airbus ADS - Toulouse - Parking G1SUD</t>
  </si>
  <si>
    <t>FRAIRE11678P1</t>
  </si>
  <si>
    <t>FRAIRE11678P2</t>
  </si>
  <si>
    <t>Airbus ADS - Toulouse - Parking G1NORD</t>
  </si>
  <si>
    <t>FRAIRE11679P1</t>
  </si>
  <si>
    <t>FRAIRE11679P2</t>
  </si>
  <si>
    <t>Airbus - Marignane - parking J1</t>
  </si>
  <si>
    <t>FRAIRE11680P1</t>
  </si>
  <si>
    <t>FRAIRE11680P2</t>
  </si>
  <si>
    <t>Airbus - Marignane - parking P1</t>
  </si>
  <si>
    <t>FRAIRE11681P1</t>
  </si>
  <si>
    <t>FRAIRE11681P2</t>
  </si>
  <si>
    <t>Airbus - Marignane - parking W11</t>
  </si>
  <si>
    <t>FRAIRE11682P1</t>
  </si>
  <si>
    <t>FRAIRE11682P2</t>
  </si>
  <si>
    <t>Airbus - Marignane - parking Nm12</t>
  </si>
  <si>
    <t>FRAIRE11683P1</t>
  </si>
  <si>
    <t>FRAIRE11683P2</t>
  </si>
  <si>
    <t>Airbus - Marignane - parking V2</t>
  </si>
  <si>
    <t>FRAIRE11684P1</t>
  </si>
  <si>
    <t>FRAIRE11684P2</t>
  </si>
  <si>
    <t>FRAIRE11685P1</t>
  </si>
  <si>
    <t>FRAIRE11685P2</t>
  </si>
  <si>
    <t>FRAIRE11686P1</t>
  </si>
  <si>
    <t>FRAIRE11686P2</t>
  </si>
  <si>
    <t>Airbus - Marignane - Parking P2</t>
  </si>
  <si>
    <t>FRAIRE11687P1</t>
  </si>
  <si>
    <t>FRAIRE11687P2</t>
  </si>
  <si>
    <t>FRAIRE11688P1</t>
  </si>
  <si>
    <t>FRAIRE11688P2</t>
  </si>
  <si>
    <t>FRAIRE11689P1</t>
  </si>
  <si>
    <t>FRAIRE11689P2</t>
  </si>
  <si>
    <t>FRAIRE11690P1</t>
  </si>
  <si>
    <t>FRAIRE11690P2</t>
  </si>
  <si>
    <t>Airbus - Marignane - parking A5</t>
  </si>
  <si>
    <t>FRAIRE11691P1</t>
  </si>
  <si>
    <t>FRAIRE11691P2</t>
  </si>
  <si>
    <t>Airbus - Marignane - parking P09</t>
  </si>
  <si>
    <t>FRAIRE11692P1</t>
  </si>
  <si>
    <t>FRAIRE11692P2</t>
  </si>
  <si>
    <t>FRAIRE11693P1</t>
  </si>
  <si>
    <t>FRAIRE11693P2</t>
  </si>
  <si>
    <t>FRAIRE11694P1</t>
  </si>
  <si>
    <t>FRAIRE11694P2</t>
  </si>
  <si>
    <t>FRAIRE11695P1</t>
  </si>
  <si>
    <t>FRAIRE11695P2</t>
  </si>
  <si>
    <t>Airbus - Marignane - Parking Visiteur P11</t>
  </si>
  <si>
    <t>FRAIRE11696P1</t>
  </si>
  <si>
    <t>FRAIRE11696P2</t>
  </si>
  <si>
    <t>Airbus - Marignane - parking S3</t>
  </si>
  <si>
    <t>FRAIRE11697P1</t>
  </si>
  <si>
    <t>FRAIRE11697P2</t>
  </si>
  <si>
    <t>FRAIRE11698P1</t>
  </si>
  <si>
    <t>FRAIRE11698P2</t>
  </si>
  <si>
    <t>FRAIRE11699P1</t>
  </si>
  <si>
    <t>FRAIRE11699P2</t>
  </si>
  <si>
    <t>Airbus Marignane - parking B03</t>
  </si>
  <si>
    <t>FRAIRE11700P1</t>
  </si>
  <si>
    <t>FRAIRE11700P2</t>
  </si>
  <si>
    <t>Airbus - Marignane - Parking W4</t>
  </si>
  <si>
    <t>FRAIRE11701P1</t>
  </si>
  <si>
    <t>FRAIRE11701P2</t>
  </si>
  <si>
    <t>Airbus - Marignane - Parking F03</t>
  </si>
  <si>
    <t>FRAIRE11702P1</t>
  </si>
  <si>
    <t>FRAIRE11702P2</t>
  </si>
  <si>
    <t>FRAIRE11703P1</t>
  </si>
  <si>
    <t>FRAIRE11703P2</t>
  </si>
  <si>
    <t>FRAIRE11704P1</t>
  </si>
  <si>
    <t>FRAIRE11704P2</t>
  </si>
  <si>
    <t>Airbus - Marignane (bornes à installer)</t>
  </si>
  <si>
    <t>FRAIRE11705P1</t>
  </si>
  <si>
    <t>FRAIRE11705P2</t>
  </si>
  <si>
    <t>FRAIRE11706P1</t>
  </si>
  <si>
    <t>FRAIRE11706P2</t>
  </si>
  <si>
    <t>FRAIRE11707P1</t>
  </si>
  <si>
    <t>FRAIRE11707P2</t>
  </si>
  <si>
    <t>FRAIRE11708P1</t>
  </si>
  <si>
    <t>FRAIRE11708P2</t>
  </si>
  <si>
    <t>FRAIRE11709P1</t>
  </si>
  <si>
    <t>FRAIRE11709P2</t>
  </si>
  <si>
    <t>FRAIRE11710P1</t>
  </si>
  <si>
    <t>FRAIRE11710P2</t>
  </si>
  <si>
    <t>Airbus Marignane - parking M01</t>
  </si>
  <si>
    <t>FRAIRE11711P1</t>
  </si>
  <si>
    <t>FRAIRE11711P2</t>
  </si>
  <si>
    <t>FRAIRE11712P1</t>
  </si>
  <si>
    <t>FRAIRE11712P2</t>
  </si>
  <si>
    <t>FRAIRE11713P1</t>
  </si>
  <si>
    <t>FRAIRE11713P2</t>
  </si>
  <si>
    <t>FRAIRE11714P1</t>
  </si>
  <si>
    <t>FRAIRE11714P2</t>
  </si>
  <si>
    <t>FRAIRE11715P1</t>
  </si>
  <si>
    <t>FRAIRE11715P2</t>
  </si>
  <si>
    <t>FRAIRE11716P1</t>
  </si>
  <si>
    <t>FRAIRE11716P2</t>
  </si>
  <si>
    <t>FRAIRE11717P1</t>
  </si>
  <si>
    <t>FRAIRE11717P2</t>
  </si>
  <si>
    <t>FRAIRE11718P1</t>
  </si>
  <si>
    <t>FRAIRE11718P2</t>
  </si>
  <si>
    <t>FRAIRE11719P1</t>
  </si>
  <si>
    <t>FRAIRE11719P2</t>
  </si>
  <si>
    <t>FRAIRE11720P1</t>
  </si>
  <si>
    <t>FRAIRE11720P2</t>
  </si>
  <si>
    <t>FRAIRE11721P1</t>
  </si>
  <si>
    <t>FRAIRE11721P2</t>
  </si>
  <si>
    <t>FRAIRE11722P1</t>
  </si>
  <si>
    <t>FRAIRE11722P2</t>
  </si>
  <si>
    <t>FRAIRE11723P1</t>
  </si>
  <si>
    <t>FRAIRE11723P2</t>
  </si>
  <si>
    <t>Airbus - Marignane - Parking P10</t>
  </si>
  <si>
    <t>FRAIRE11724P1</t>
  </si>
  <si>
    <t>FRAIRE11724P2</t>
  </si>
  <si>
    <t>FRAIRE11725P1</t>
  </si>
  <si>
    <t>FRAIRE11725P2</t>
  </si>
  <si>
    <t>FRAIRE11726P1</t>
  </si>
  <si>
    <t>FRAIRE11726P2</t>
  </si>
  <si>
    <t>FRAIRE11727P1</t>
  </si>
  <si>
    <t>FRAIRE11727P2</t>
  </si>
  <si>
    <t>FRAIRE11728P1</t>
  </si>
  <si>
    <t>FRAIRE11728P2</t>
  </si>
  <si>
    <t>FRAIRE11729P1</t>
  </si>
  <si>
    <t>FRAIRE11729P2</t>
  </si>
  <si>
    <t>FRAIRE11730P1</t>
  </si>
  <si>
    <t>FRAIRE11730P2</t>
  </si>
  <si>
    <t>FRAIRE11731P1</t>
  </si>
  <si>
    <t>FRAIRE11731P2</t>
  </si>
  <si>
    <t>FRAIRE11732P1</t>
  </si>
  <si>
    <t>FRAIRE11732P2</t>
  </si>
  <si>
    <t>FRAIRE11733P1</t>
  </si>
  <si>
    <t>FRAIRE11733P2</t>
  </si>
  <si>
    <t>FRAIRE11734P1</t>
  </si>
  <si>
    <t>FRAIRE11734P2</t>
  </si>
  <si>
    <t>FRAIRE11735P1</t>
  </si>
  <si>
    <t>FRAIRE11735P2</t>
  </si>
  <si>
    <t>Airbus - Marignane - Parking T04</t>
  </si>
  <si>
    <t>FRAIRE11736P1</t>
  </si>
  <si>
    <t>FRAIRE11736P2</t>
  </si>
  <si>
    <t>FRAIRE11737P1</t>
  </si>
  <si>
    <t>FRAIRE11737P2</t>
  </si>
  <si>
    <t>FRAIRE11738P1</t>
  </si>
  <si>
    <t>FRAIRE11738P2</t>
  </si>
  <si>
    <t>FRAIRE11739P1</t>
  </si>
  <si>
    <t>FRAIRE11739P2</t>
  </si>
  <si>
    <t>Airbus ADS - Toulouse</t>
  </si>
  <si>
    <t>FRAIRE11740P1</t>
  </si>
  <si>
    <t>FRAIRE11740P2</t>
  </si>
  <si>
    <t>FRAIRE11741P1</t>
  </si>
  <si>
    <t>FRAIRE11741P2</t>
  </si>
  <si>
    <t>FRAIRE11742P1</t>
  </si>
  <si>
    <t>FRAIRE11742P2</t>
  </si>
  <si>
    <t>FRAIRE11743P1</t>
  </si>
  <si>
    <t>FRAIRE11743P2</t>
  </si>
  <si>
    <t>FRAIRE11744P1</t>
  </si>
  <si>
    <t>FRAIRE11744P2</t>
  </si>
  <si>
    <t>FRAIRE11745P1</t>
  </si>
  <si>
    <t>FRAIRE11745P2</t>
  </si>
  <si>
    <t>FRAIRE11746P1</t>
  </si>
  <si>
    <t>FRAIRE11746P2</t>
  </si>
  <si>
    <t>FRAIRE11747P1</t>
  </si>
  <si>
    <t>FRAIRE11747P2</t>
  </si>
  <si>
    <t>FRAIRE11748P1</t>
  </si>
  <si>
    <t>FRAIRE11748P2</t>
  </si>
  <si>
    <t>FRAIRE11749P1</t>
  </si>
  <si>
    <t>FRAIRE11749P2</t>
  </si>
  <si>
    <t>FRAIRE11750P1</t>
  </si>
  <si>
    <t>FRAIRE11750P2</t>
  </si>
  <si>
    <t>FRAIRE11751P1</t>
  </si>
  <si>
    <t>FRAIRE11751P2</t>
  </si>
  <si>
    <t>FRAIRE11752P1</t>
  </si>
  <si>
    <t>FRAIRE11752P2</t>
  </si>
  <si>
    <t>FRAIRE11753P1</t>
  </si>
  <si>
    <t>FRAIRE11753P2</t>
  </si>
  <si>
    <t>FRAIRE11754P1</t>
  </si>
  <si>
    <t>FRAIRE11754P2</t>
  </si>
  <si>
    <t>FRAIRE11755P1</t>
  </si>
  <si>
    <t>FRAIRE11755P2</t>
  </si>
  <si>
    <t>FRAIRE11756P1</t>
  </si>
  <si>
    <t>FRAIRE11756P2</t>
  </si>
  <si>
    <t>FRAIRE11757P1</t>
  </si>
  <si>
    <t>FRAIRE11757P2</t>
  </si>
  <si>
    <t>FRAIRE11758P1</t>
  </si>
  <si>
    <t>FRAIRE11758P2</t>
  </si>
  <si>
    <t>FRAIRE11759P1</t>
  </si>
  <si>
    <t>FRAIRE11759P2</t>
  </si>
  <si>
    <t>FRAIRE11760P1</t>
  </si>
  <si>
    <t>FRAIRE11760P2</t>
  </si>
  <si>
    <t>FRAIRE11761P1</t>
  </si>
  <si>
    <t>FRAIRE11761P2</t>
  </si>
  <si>
    <t>FRAIRE11762P1</t>
  </si>
  <si>
    <t>FRAIRE11762P2</t>
  </si>
  <si>
    <t>FRAIRE11763P1</t>
  </si>
  <si>
    <t>FRAIRE11763P2</t>
  </si>
  <si>
    <t>Airbus ADS - Toulouse - Parking GEO</t>
  </si>
  <si>
    <t>FRAIRE11764P1</t>
  </si>
  <si>
    <t>FRAIRE11764P2</t>
  </si>
  <si>
    <t>FRAIRE11765P1</t>
  </si>
  <si>
    <t>FRAIRE11765P2</t>
  </si>
  <si>
    <t>FRAIRE11766P1</t>
  </si>
  <si>
    <t>FRAIRE11766P2</t>
  </si>
  <si>
    <t>FRAIRE11767P1</t>
  </si>
  <si>
    <t>FRAIRE11767P2</t>
  </si>
  <si>
    <t>FRAIRE11768P1</t>
  </si>
  <si>
    <t>FRAIRE11768P2</t>
  </si>
  <si>
    <t>FRAIRE11769P1</t>
  </si>
  <si>
    <t>FRAIRE11769P2</t>
  </si>
  <si>
    <t>FRAIRE11770P1</t>
  </si>
  <si>
    <t>FRAIRE11770P2</t>
  </si>
  <si>
    <t>FRAIRE11771P1</t>
  </si>
  <si>
    <t>FRAIRE11771P2</t>
  </si>
  <si>
    <t>FRAIRE11772P1</t>
  </si>
  <si>
    <t>FRAIRE11772P2</t>
  </si>
  <si>
    <t>FRAIRE11773P1</t>
  </si>
  <si>
    <t>FRAIRE11773P2</t>
  </si>
  <si>
    <t>FRAIRE11774P1</t>
  </si>
  <si>
    <t>FRAIRE11774P2</t>
  </si>
  <si>
    <t>FRAIRE11775P1</t>
  </si>
  <si>
    <t>FRAIRE11775P2</t>
  </si>
  <si>
    <t>FRAIRE11776P1</t>
  </si>
  <si>
    <t>FRAIRE11776P2</t>
  </si>
  <si>
    <t>FRAIRE11777P1</t>
  </si>
  <si>
    <t>FRAIRE11777P2</t>
  </si>
  <si>
    <t>FRAIRE11778P1</t>
  </si>
  <si>
    <t>FRAIRE11778P2</t>
  </si>
  <si>
    <t>FRAIRE11779P1</t>
  </si>
  <si>
    <t>FRAIRE11779P2</t>
  </si>
  <si>
    <t>FRAIRE11780P1</t>
  </si>
  <si>
    <t>FRAIRE11780P2</t>
  </si>
  <si>
    <t>FRAIRE11781P1</t>
  </si>
  <si>
    <t>FRAIRE11781P2</t>
  </si>
  <si>
    <t>FRAIRE11782P1</t>
  </si>
  <si>
    <t>FRAIRE11782P2</t>
  </si>
  <si>
    <t>FRAIRE11783P1</t>
  </si>
  <si>
    <t>FRAIRE11783P2</t>
  </si>
  <si>
    <t>FRAIRE11784P1</t>
  </si>
  <si>
    <t>FRAIRE11784P2</t>
  </si>
  <si>
    <t>FRAIRE11785P1</t>
  </si>
  <si>
    <t>FRAIRE11785P2</t>
  </si>
  <si>
    <t>FRAIRE11786P1</t>
  </si>
  <si>
    <t>FRAIRE11786P2</t>
  </si>
  <si>
    <t>FRAIRE11787P1</t>
  </si>
  <si>
    <t>FRAIRE11787P2</t>
  </si>
  <si>
    <t>FRAIRE11788P1</t>
  </si>
  <si>
    <t>FRAIRE11788P2</t>
  </si>
  <si>
    <t>FRAIRE11789P1</t>
  </si>
  <si>
    <t>FRAIRE11789P2</t>
  </si>
  <si>
    <t>FRAIRE11790P1</t>
  </si>
  <si>
    <t>FRAIRE11790P2</t>
  </si>
  <si>
    <t>FRAIRE11791P1</t>
  </si>
  <si>
    <t>FRAIRE11791P2</t>
  </si>
  <si>
    <t>FRAIRE11792P1</t>
  </si>
  <si>
    <t>FRAIRE11792P2</t>
  </si>
  <si>
    <t>Airbus Atlantic - Nantes - Parking A350</t>
  </si>
  <si>
    <t>FRAIRE11956P1</t>
  </si>
  <si>
    <t>FRAIRE11956P2</t>
  </si>
  <si>
    <t>Airbus - Blagnac - AGLU SERVICE</t>
  </si>
  <si>
    <t>FRAIRE11993P1</t>
  </si>
  <si>
    <t>Blagnac</t>
  </si>
  <si>
    <t>FRAIRE11993P2</t>
  </si>
  <si>
    <t>Airbus - Blagnac - AGLU ACCUEIL</t>
  </si>
  <si>
    <t>FRAIRE11994P1</t>
  </si>
  <si>
    <t>FRAIRE11994P2</t>
  </si>
  <si>
    <t>Airbus - Blagnac - P00</t>
  </si>
  <si>
    <t>FRAIRE11995P1</t>
  </si>
  <si>
    <t>FRAIRE11995P2</t>
  </si>
  <si>
    <t>FRAIRE11996P1</t>
  </si>
  <si>
    <t>FRAIRE11996P2</t>
  </si>
  <si>
    <t>Airbus - Blagnac - P22</t>
  </si>
  <si>
    <t>FRAIRE11997P1</t>
  </si>
  <si>
    <t>FRAIRE11997P2</t>
  </si>
  <si>
    <t>Airbus - Blagnac - P04</t>
  </si>
  <si>
    <t>FRAIRE11999P1</t>
  </si>
  <si>
    <t>FRAIRE11999P2</t>
  </si>
  <si>
    <t>FRAIRE12000P1</t>
  </si>
  <si>
    <t>FRAIRE12000P2</t>
  </si>
  <si>
    <t>FRAIRE12001P1</t>
  </si>
  <si>
    <t>FRAIRE12001P2</t>
  </si>
  <si>
    <t>Airbus - Blagnac - VELASQUEZ SUD</t>
  </si>
  <si>
    <t>FRAIRE12002P1</t>
  </si>
  <si>
    <t>FRAIRE12002P2</t>
  </si>
  <si>
    <t>Airbus - Blagnac - SANTOS DUMONT SUD</t>
  </si>
  <si>
    <t>FRAIRE12003P1</t>
  </si>
  <si>
    <t>FRAIRE12003P2</t>
  </si>
  <si>
    <t>FRAIRE12004P1</t>
  </si>
  <si>
    <t>FRAIRE12004P2</t>
  </si>
  <si>
    <t>Airbus Saint Martin Parking M01</t>
  </si>
  <si>
    <t>FRAIRE12010P1</t>
  </si>
  <si>
    <t>FRAIRE12010P2</t>
  </si>
  <si>
    <t>FRAIRE12011P1</t>
  </si>
  <si>
    <t>FRAIRE12011P2</t>
  </si>
  <si>
    <t>Airbus Saint Martin Parking M51</t>
  </si>
  <si>
    <t>FRAIRE12012P1</t>
  </si>
  <si>
    <t>FRAIRE12012P2</t>
  </si>
  <si>
    <t>Airbus Saint Martin Parking M65</t>
  </si>
  <si>
    <t>FRAIRE12013P1</t>
  </si>
  <si>
    <t>FRAIRE12013P2</t>
  </si>
  <si>
    <t>FRAIRE12014P1</t>
  </si>
  <si>
    <t>FRAIRE12014P2</t>
  </si>
  <si>
    <t>Airbus - Blagnac - C80</t>
  </si>
  <si>
    <t>FRAIRE12127P1</t>
  </si>
  <si>
    <t>FRAIRE12127P2</t>
  </si>
  <si>
    <t>FRAIRE12128P1</t>
  </si>
  <si>
    <t>FRAIRE12128P2</t>
  </si>
  <si>
    <t>FRAIRE12129P1</t>
  </si>
  <si>
    <t>FRAIRE12129P2</t>
  </si>
  <si>
    <t>FRAIRE12130P1</t>
  </si>
  <si>
    <t>FRAIRE12130P2</t>
  </si>
  <si>
    <t>FRAIRE12131P1</t>
  </si>
  <si>
    <t>FRAIRE12131P2</t>
  </si>
  <si>
    <t>Airbus - Blagnac - C80 - parking extérieur</t>
  </si>
  <si>
    <t>FRAIRE12200P1</t>
  </si>
  <si>
    <t>FRAIRE12200P2</t>
  </si>
  <si>
    <t>FRAIRE12201P1</t>
  </si>
  <si>
    <t>FRAIRE12201P2</t>
  </si>
  <si>
    <t>FRAIRE12202P1</t>
  </si>
  <si>
    <t>FRAIRE12202P2</t>
  </si>
  <si>
    <t>FRAIRE12203P1</t>
  </si>
  <si>
    <t>FRAIRE12203P2</t>
  </si>
  <si>
    <t>Airbus - Blagnac</t>
  </si>
  <si>
    <t>FRAIRE12204P1</t>
  </si>
  <si>
    <t>FRAIRE12204P2</t>
  </si>
  <si>
    <t>FRAIRE12205P1</t>
  </si>
  <si>
    <t>FRAIRE12205P2</t>
  </si>
  <si>
    <t>FRAIRE12206P1</t>
  </si>
  <si>
    <t>FRAIRE12206P2</t>
  </si>
  <si>
    <t>FRAIRE12207P1</t>
  </si>
  <si>
    <t>FRAIRE12207P2</t>
  </si>
  <si>
    <t>Airbus Saint Martin Espessieres</t>
  </si>
  <si>
    <t>FRAIRE12227P1</t>
  </si>
  <si>
    <t>FRAIRE12227P2</t>
  </si>
  <si>
    <t>Airbus Saint Martin Parking A08</t>
  </si>
  <si>
    <t>FRAIRE12228P1</t>
  </si>
  <si>
    <t>FRAIRE12228P2</t>
  </si>
  <si>
    <t>FRAIRE12229P1</t>
  </si>
  <si>
    <t>FRAIRE12229P2</t>
  </si>
  <si>
    <t>Airbus Saint Martin Parking JLL</t>
  </si>
  <si>
    <t>FRAIRE12230P1</t>
  </si>
  <si>
    <t>FRAIRE12230P2</t>
  </si>
  <si>
    <t>Airbus Saint Martin Parking Éole</t>
  </si>
  <si>
    <t>FRAIRE12231P1</t>
  </si>
  <si>
    <t>FRAIRE12231P2</t>
  </si>
  <si>
    <t>Airbus - Elancourt</t>
  </si>
  <si>
    <t>FRAIRE12237P1</t>
  </si>
  <si>
    <t>FRAIRE12237P2</t>
  </si>
  <si>
    <t>FRAIRE12238P1</t>
  </si>
  <si>
    <t>FRAIRE12238P2</t>
  </si>
  <si>
    <t>FRAIRE12239P1</t>
  </si>
  <si>
    <t>FRAIRE12239P2</t>
  </si>
  <si>
    <t>FRAIRE12240P1</t>
  </si>
  <si>
    <t>FRAIRE12240P2</t>
  </si>
  <si>
    <t>FRAIRE12241P1</t>
  </si>
  <si>
    <t>FRAIRE12241P2</t>
  </si>
  <si>
    <t>FRAIRE12242P1</t>
  </si>
  <si>
    <t>FRAIRE12242P2</t>
  </si>
  <si>
    <t>FRAIRE12243P1</t>
  </si>
  <si>
    <t>FRAIRE12243P2</t>
  </si>
  <si>
    <t>FRAIRE12244P1</t>
  </si>
  <si>
    <t>FRAIRE12244P2</t>
  </si>
  <si>
    <t>FRAIRE12245P1</t>
  </si>
  <si>
    <t>FRAIRE12245P2</t>
  </si>
  <si>
    <t>FRAIRE12246P1</t>
  </si>
  <si>
    <t>FRAIRE12246P2</t>
  </si>
  <si>
    <t>FRAIRE12247P1</t>
  </si>
  <si>
    <t>FRAIRE12247P2</t>
  </si>
  <si>
    <t>FRAIRE12248P1</t>
  </si>
  <si>
    <t>FRAIRE12248P2</t>
  </si>
  <si>
    <t>FRAIRE12249P1</t>
  </si>
  <si>
    <t>FRAIRE12249P2</t>
  </si>
  <si>
    <t>FRAIRE12250P1</t>
  </si>
  <si>
    <t>FRAIRE12250P2</t>
  </si>
  <si>
    <t>FRAIRE2219016801001LP1</t>
  </si>
  <si>
    <t>FRAIRE2219016801001RP1</t>
  </si>
  <si>
    <t>Airbus - Montoir de Bretagne - G23 Est Intérieur du site</t>
  </si>
  <si>
    <t>FRAIREABHR1</t>
  </si>
  <si>
    <t>FRAIREABHR2</t>
  </si>
  <si>
    <t>FRAIREACDK1</t>
  </si>
  <si>
    <t>Airbus Montoir de Bretagne - Parking P0 extérieur du site</t>
  </si>
  <si>
    <t>FRAIREACEF1</t>
  </si>
  <si>
    <t>FRAIREACEF2</t>
  </si>
  <si>
    <t>Airbus - Montoir de Bretagne - G21 parking COMETE</t>
  </si>
  <si>
    <t>FRAIREACNZ1</t>
  </si>
  <si>
    <t>FRAIREACNZ2</t>
  </si>
  <si>
    <t>FRAIREADHU1</t>
  </si>
  <si>
    <t>Airbus Montoir de Bretagne - G45 intérieur du site</t>
  </si>
  <si>
    <t>FRAIREAEGY1</t>
  </si>
  <si>
    <t>FRAIREAEGY2</t>
  </si>
  <si>
    <t>FRAIREAFMR1</t>
  </si>
  <si>
    <t>FRAIREAIR31COL0131P1</t>
  </si>
  <si>
    <t>FRAIREAIR31COL0132P1</t>
  </si>
  <si>
    <t>FRAIREAIR31TOU020LP1</t>
  </si>
  <si>
    <t>FRAIREAIR31TOU020RP1</t>
  </si>
  <si>
    <t>FRAIREAKRT1</t>
  </si>
  <si>
    <t>Airbus - Montoir de Bretagne - GC22 Intérieur</t>
  </si>
  <si>
    <t>FRAIREAMNP1</t>
  </si>
  <si>
    <t>FRAIREAMNP2</t>
  </si>
  <si>
    <t>FRAIREBCJY1</t>
  </si>
  <si>
    <t>FRAIREBCJY2</t>
  </si>
  <si>
    <t>FRAIREBDKM1</t>
  </si>
  <si>
    <t>FRAIREBDKM2</t>
  </si>
  <si>
    <t>Airbus - Montoir de Bretagne - G39 Parking P1 Ext du site</t>
  </si>
  <si>
    <t>FRAIREBDNT1</t>
  </si>
  <si>
    <t>FRAIREBDNT2</t>
  </si>
  <si>
    <t>Airbus - Montoir de Bretagne - G25 Parking extérieur</t>
  </si>
  <si>
    <t>FRAIREBDRT1</t>
  </si>
  <si>
    <t>FRAIREBDRT2</t>
  </si>
  <si>
    <t>FRAIREBFMN1</t>
  </si>
  <si>
    <t>FRAIREBFMN2</t>
  </si>
  <si>
    <t>FRAIREBGLR1</t>
  </si>
  <si>
    <t>Airbus - Montoir de Bretagne - GC25 Intérieur du site</t>
  </si>
  <si>
    <t>FRAIREBKMZ1</t>
  </si>
  <si>
    <t>FRAIREBKMZ2</t>
  </si>
  <si>
    <t>FRAIREBLST1</t>
  </si>
  <si>
    <t>FRAIREBLST2</t>
  </si>
  <si>
    <t>Airbus - Montoir de Bretagne - GC22 Extérieur du site</t>
  </si>
  <si>
    <t>FRAIREBLTX1</t>
  </si>
  <si>
    <t>FRAIREBLTX2</t>
  </si>
  <si>
    <t>FRAIRECEHY1</t>
  </si>
  <si>
    <t>FRAIRECEVY1</t>
  </si>
  <si>
    <t>FRAIRECEVY2</t>
  </si>
  <si>
    <t>Airbus - Montoir de Bretagne - Parking P2 Extérieur</t>
  </si>
  <si>
    <t>FRAIRECFWY1</t>
  </si>
  <si>
    <t>FRAIRECFWY2</t>
  </si>
  <si>
    <t>FRAIRECKLZ1</t>
  </si>
  <si>
    <t>Airbus - Montoir de Bretagne - G79 Intérieur du site</t>
  </si>
  <si>
    <t>FRAIRECMSW1</t>
  </si>
  <si>
    <t>FRAIRECMSW2</t>
  </si>
  <si>
    <t>Airbus - St Martin</t>
  </si>
  <si>
    <t>FRAIRECUAIR31A301P1</t>
  </si>
  <si>
    <t>FRAIRECUAIR31A302P1</t>
  </si>
  <si>
    <t>FRAIRECUAIR31AER1P1</t>
  </si>
  <si>
    <t>FRAIRECUAIR31AER2P1</t>
  </si>
  <si>
    <t>FRAIRECUAIR31B751P1</t>
  </si>
  <si>
    <t>FRAIRECUAIR31B752P1</t>
  </si>
  <si>
    <t>FRAIRECUAIR31B753P1</t>
  </si>
  <si>
    <t>FRAIRECUAIR31B754P1</t>
  </si>
  <si>
    <t>FRAIRECUAIR31CAM10P1</t>
  </si>
  <si>
    <t>FRAIRECUAIR31CAM1P1</t>
  </si>
  <si>
    <t>FRAIRECUAIR31CAM2P1</t>
  </si>
  <si>
    <t>FRAIRECUAIR31CAM3P1</t>
  </si>
  <si>
    <t>FRAIRECUAIR31CAM4P1</t>
  </si>
  <si>
    <t>FRAIRECUAIR31CAM5P1</t>
  </si>
  <si>
    <t>FRAIRECUAIR31CAM6P1</t>
  </si>
  <si>
    <t>FRAIRECUAIR31CAM7P1</t>
  </si>
  <si>
    <t>FRAIRECUAIR31CAM8P1</t>
  </si>
  <si>
    <t>FRAIRECUAIR31CAM9P1</t>
  </si>
  <si>
    <t>FRAIRECUAIR31CE1P1</t>
  </si>
  <si>
    <t>FRAIRECUAIR31CE2P1</t>
  </si>
  <si>
    <t>FRAIRECUAIR31CRA1P1</t>
  </si>
  <si>
    <t>FRAIRECUAIR31CRA2P1</t>
  </si>
  <si>
    <t>FRAIRECUAIR31EOL1P1</t>
  </si>
  <si>
    <t>FRAIRECUAIR31EOL2P1</t>
  </si>
  <si>
    <t>FRAIRECUAIR31P001P1</t>
  </si>
  <si>
    <t>FRAIRECUAIR31P002P1</t>
  </si>
  <si>
    <t>FRAIRECUAIR31P021P1</t>
  </si>
  <si>
    <t>FRAIRECUAIR31P022P1</t>
  </si>
  <si>
    <t>FRAIREDGKX1</t>
  </si>
  <si>
    <t>FRAIREDMPX1</t>
  </si>
  <si>
    <t>FRAIREDNRX1</t>
  </si>
  <si>
    <t>FRAIREDNRX2</t>
  </si>
  <si>
    <t>FRAIREEKMU1</t>
  </si>
  <si>
    <t>FRAIREFKPZ1</t>
  </si>
  <si>
    <t>FRAIREGMNR1</t>
  </si>
  <si>
    <t>FRAIREGMRS1</t>
  </si>
  <si>
    <t>FRAIREHNPZ1</t>
  </si>
  <si>
    <t>FRAIREHNUZ1</t>
  </si>
  <si>
    <t>FRAIREJPQZ1</t>
  </si>
  <si>
    <t>FRAIREJPQZ2</t>
  </si>
  <si>
    <t>FRAIREJPTY1</t>
  </si>
  <si>
    <t>FRAIREJSVX1</t>
  </si>
  <si>
    <t>FRAIREKMTY1</t>
  </si>
  <si>
    <t>FRAIREKMTY2</t>
  </si>
  <si>
    <t>FRAIREKPQT1</t>
  </si>
  <si>
    <t>FRAIREKPQT2</t>
  </si>
  <si>
    <t>FRAIRELNQV1</t>
  </si>
  <si>
    <t>FRAIRENPWX1</t>
  </si>
  <si>
    <t>FRAIRENQTV1</t>
  </si>
  <si>
    <t>FRAIRENQTV2</t>
  </si>
  <si>
    <t>FRAIRENSTX1</t>
  </si>
  <si>
    <t>FRAIRET1P22000159P1</t>
  </si>
  <si>
    <t>FRAIRET1P22000160P1</t>
  </si>
  <si>
    <t>FRAIREZW000271P1</t>
  </si>
  <si>
    <t>FRAIREZW000272P2</t>
  </si>
  <si>
    <t>FRAIREZW000281P1</t>
  </si>
  <si>
    <t>FRAIREZW000282P2</t>
  </si>
  <si>
    <t>FRAIREZW000291P1</t>
  </si>
  <si>
    <t>FRAIREZW000292P2</t>
  </si>
  <si>
    <t>FRAIREZW000301P1</t>
  </si>
  <si>
    <t>FRAIREZW000302P2</t>
  </si>
  <si>
    <t>FRAIREZW014041P1</t>
  </si>
  <si>
    <t>FRAIREZW014042P2</t>
  </si>
  <si>
    <t>FRAIREZW014051P1</t>
  </si>
  <si>
    <t>FRAIREZW014052P2</t>
  </si>
  <si>
    <t>FRAIREZW014061P1</t>
  </si>
  <si>
    <t>FRAIREZW014062P2</t>
  </si>
  <si>
    <t>FRAIREZW014071P1</t>
  </si>
  <si>
    <t>FRAIREZW014072P2</t>
  </si>
  <si>
    <t>FRAIREZW014431P1</t>
  </si>
  <si>
    <t>FRAIREZW014432P2</t>
  </si>
  <si>
    <t>FRAIREZW014441P1</t>
  </si>
  <si>
    <t>FRAIREZW014442P2</t>
  </si>
  <si>
    <t>Airbus ADS - Toulouse - Parking CSE</t>
  </si>
  <si>
    <t>FRAIREZW02324P1</t>
  </si>
  <si>
    <t>FRAIREZW02324P2</t>
  </si>
  <si>
    <t>FRAIREZW02369P1</t>
  </si>
  <si>
    <t>FRAIREZW02370P1</t>
  </si>
  <si>
    <t>FRAIREZW02371P1</t>
  </si>
  <si>
    <t>FRAIREZW02372P1</t>
  </si>
  <si>
    <t>FRAIREZW02373P1</t>
  </si>
  <si>
    <t>FRAIREZW02374P1</t>
  </si>
  <si>
    <t>FRAIREZW02375P1</t>
  </si>
  <si>
    <t>FRAIREZW02376P1</t>
  </si>
  <si>
    <t>FRAIREZW02377P1</t>
  </si>
  <si>
    <t>FRAIREZW02378P1</t>
  </si>
  <si>
    <t>FRAIREZW02379P1</t>
  </si>
  <si>
    <t>FRAIREZW02380P1</t>
  </si>
  <si>
    <t>Airbus ADS - Toulouse - Parking Astrolabe</t>
  </si>
  <si>
    <t>FRAIREZW02381P1</t>
  </si>
  <si>
    <t>FRAIREZW02382P1</t>
  </si>
  <si>
    <t>FRAIREZW02383P1</t>
  </si>
  <si>
    <t>FRAIREZW02384P1</t>
  </si>
  <si>
    <t>FRAIREZW02385P1</t>
  </si>
  <si>
    <t>FRAIREZW02386P1</t>
  </si>
  <si>
    <t>FRAIREZW02387P1</t>
  </si>
  <si>
    <t>FRAIREZW02404P1</t>
  </si>
  <si>
    <t>FRAIREZW02405P1</t>
  </si>
  <si>
    <t>FRAIREZW02406P1</t>
  </si>
  <si>
    <t>FRAIREZW02407P1</t>
  </si>
  <si>
    <t>FRAIREZW02408P1</t>
  </si>
  <si>
    <t>FRAIREZW02409P1</t>
  </si>
  <si>
    <t>FRAIREZW02410P1</t>
  </si>
  <si>
    <t>FRAIREZW02411P1</t>
  </si>
  <si>
    <t>FRAIREZW02412P1</t>
  </si>
  <si>
    <t>FRAIREZW02413P1</t>
  </si>
  <si>
    <t>FRAIREZW02414P1</t>
  </si>
  <si>
    <t>FRAIREZW02415P1</t>
  </si>
  <si>
    <t>FRAIREZW02416P1</t>
  </si>
  <si>
    <t>FRAIREZW02417P1</t>
  </si>
  <si>
    <t>FRAIREZW02418P1</t>
  </si>
  <si>
    <t>FRAIREZW02419P1</t>
  </si>
  <si>
    <t>FRAIREZW02420P1</t>
  </si>
  <si>
    <t>FRAIREZW02421P1</t>
  </si>
  <si>
    <t>FRAIREZW02422P1</t>
  </si>
  <si>
    <t>Camping le Puits de l'Auture</t>
  </si>
  <si>
    <t>FRALIBE2991966</t>
  </si>
  <si>
    <t>FRALIBE2992087</t>
  </si>
  <si>
    <t>Midas Fitz-James</t>
  </si>
  <si>
    <t>FRALIBE2995109</t>
  </si>
  <si>
    <t>FRALIBE2995110</t>
  </si>
  <si>
    <t>Allego NISSAN Fleury-les-Aubrais</t>
  </si>
  <si>
    <t>FRALLEGO0000011</t>
  </si>
  <si>
    <t>Allego NISSAN Bruges</t>
  </si>
  <si>
    <t>FRALLEGO0000021</t>
  </si>
  <si>
    <t>Allego NISSAN Saint-Lo</t>
  </si>
  <si>
    <t>FRALLEGO0000031</t>
  </si>
  <si>
    <t>Allego NISSAN Avignon</t>
  </si>
  <si>
    <t>FRALLEGO0000041</t>
  </si>
  <si>
    <t>Allego NISSAN Saint-Herblain</t>
  </si>
  <si>
    <t>FRALLEGO0000051</t>
  </si>
  <si>
    <t>Allego NISSAN Laxou</t>
  </si>
  <si>
    <t>FRALLEGO0000061</t>
  </si>
  <si>
    <t>Allego NISSAN Bourg en Bresse</t>
  </si>
  <si>
    <t>FRALLEGO0000121</t>
  </si>
  <si>
    <t>Allego NISSAN Rodez</t>
  </si>
  <si>
    <t>FRALLEGO0000141</t>
  </si>
  <si>
    <t>Allego NISSAN Cusset</t>
  </si>
  <si>
    <t>FRALLEGO0000151</t>
  </si>
  <si>
    <t>Allego NISSAN Castres</t>
  </si>
  <si>
    <t>FRALLEGO0000171</t>
  </si>
  <si>
    <t>Allego NISSAN LAON</t>
  </si>
  <si>
    <t>FRALLEGO0000311</t>
  </si>
  <si>
    <t>Allego NISSAN Anglet</t>
  </si>
  <si>
    <t>FRALLEGO0001011</t>
  </si>
  <si>
    <t>Allego NISSAN Clermont-Ferrand</t>
  </si>
  <si>
    <t>FRALLEGO0001051</t>
  </si>
  <si>
    <t>Allego NISSAN Ségny</t>
  </si>
  <si>
    <t>FRALLEGO0001071</t>
  </si>
  <si>
    <t>Allego NISSAN Dechy</t>
  </si>
  <si>
    <t>FRALLEGO0001121</t>
  </si>
  <si>
    <t>Allego NISSAN Boulogne-sur-mer</t>
  </si>
  <si>
    <t>FRALLEGO0001141</t>
  </si>
  <si>
    <t>Allego NISSAN Caudan</t>
  </si>
  <si>
    <t>FRALLEGO0001191</t>
  </si>
  <si>
    <t>Allego NISSAN Le Mans</t>
  </si>
  <si>
    <t>FRALLEGO0001261</t>
  </si>
  <si>
    <t>Allego Nissan Strasbourg</t>
  </si>
  <si>
    <t>FRALLEGO0001361</t>
  </si>
  <si>
    <t>Allego NISSAN Cannes Le Cannet</t>
  </si>
  <si>
    <t>FRALLEGO0001431</t>
  </si>
  <si>
    <t>Allego NISSAN Labège</t>
  </si>
  <si>
    <t>FRALLEGO0001461</t>
  </si>
  <si>
    <t>Allego NISSAN Valence</t>
  </si>
  <si>
    <t>FRALLEGO0001481</t>
  </si>
  <si>
    <t>Allego NISSAN Lyon Vénissieux</t>
  </si>
  <si>
    <t>FRALLEGO0001491</t>
  </si>
  <si>
    <t>Allego NISSAN Chambray Les Tours</t>
  </si>
  <si>
    <t>FRALLEGO0001511</t>
  </si>
  <si>
    <t>Allego NISSAN Besancon</t>
  </si>
  <si>
    <t>FRALLEGO0001521</t>
  </si>
  <si>
    <t>Allego NISSAN La Teste de Buch</t>
  </si>
  <si>
    <t>FRALLEGO0001531</t>
  </si>
  <si>
    <t>Allego NISSAN Reims</t>
  </si>
  <si>
    <t>FRALLEGO0001541</t>
  </si>
  <si>
    <t>Allego Nissan Fleury les Aubrais</t>
  </si>
  <si>
    <t>FRALLEGO0001681</t>
  </si>
  <si>
    <t>FRALLEGO0001682</t>
  </si>
  <si>
    <t>COGNAC</t>
  </si>
  <si>
    <t>FRALLEGO0002061</t>
  </si>
  <si>
    <t>Allego FR, Groupe Bertrand, Cognac</t>
  </si>
  <si>
    <t>FRALLEGO0002062</t>
  </si>
  <si>
    <t>CASINO SAINT ETIENNE</t>
  </si>
  <si>
    <t>FRALLEGO002004P1</t>
  </si>
  <si>
    <t>FRALLEGO002004P2</t>
  </si>
  <si>
    <t>FRALLEGO002004P3</t>
  </si>
  <si>
    <t>FRALLEGO002005P1</t>
  </si>
  <si>
    <t>FRALLEGO002005P2</t>
  </si>
  <si>
    <t>FRALLEGO002005P3</t>
  </si>
  <si>
    <t>CASINO SAINT LOUIS</t>
  </si>
  <si>
    <t>FRALLEGO002006P1</t>
  </si>
  <si>
    <t>FRALLEGO002006P2</t>
  </si>
  <si>
    <t>FRALLEGO002006P3</t>
  </si>
  <si>
    <t>FRALLEGO002007P1</t>
  </si>
  <si>
    <t>FRALLEGO002007P2</t>
  </si>
  <si>
    <t>FRALLEGO002007P3</t>
  </si>
  <si>
    <t>CASINO FENOUILLET</t>
  </si>
  <si>
    <t>FRALLEGO0020081</t>
  </si>
  <si>
    <t>FRALLEGO0020082</t>
  </si>
  <si>
    <t>FRALLEGO0020083</t>
  </si>
  <si>
    <t>FRALLEGO002008P1</t>
  </si>
  <si>
    <t>FRALLEGO002008P2</t>
  </si>
  <si>
    <t>FRALLEGO002008P3</t>
  </si>
  <si>
    <t>FRALLEGO002010P1</t>
  </si>
  <si>
    <t>FRALLEGO002011P1</t>
  </si>
  <si>
    <t>FRALLEGO002012P1</t>
  </si>
  <si>
    <t>FRALLEGO002013P1</t>
  </si>
  <si>
    <t>FRALLEGO002014P1</t>
  </si>
  <si>
    <t>FRALLEGO002015P1</t>
  </si>
  <si>
    <t>FRALLEGO002016P1</t>
  </si>
  <si>
    <t>FRALLEGO002017P1</t>
  </si>
  <si>
    <t>CASINO AIX EN PROVENCE</t>
  </si>
  <si>
    <t>FRALLEGO002018P1</t>
  </si>
  <si>
    <t>FRALLEGO002018P2</t>
  </si>
  <si>
    <t>TISSEO RAMONVILLE</t>
  </si>
  <si>
    <t>FRALLEGO002019P1</t>
  </si>
  <si>
    <t>FRALLEGO002019P2</t>
  </si>
  <si>
    <t>FRALLEGO002019P3</t>
  </si>
  <si>
    <t>FRALLEGO0020201</t>
  </si>
  <si>
    <t>FRALLEGO0020202</t>
  </si>
  <si>
    <t>FRALLEGO002020P1</t>
  </si>
  <si>
    <t>FRALLEGO002020P2</t>
  </si>
  <si>
    <t>FRALLEGO0020211</t>
  </si>
  <si>
    <t>FRALLEGO0020212</t>
  </si>
  <si>
    <t>FRALLEGO002021P1</t>
  </si>
  <si>
    <t>FRALLEGO002021P2</t>
  </si>
  <si>
    <t>FRALLEGO0020221</t>
  </si>
  <si>
    <t>FRALLEGO0020222</t>
  </si>
  <si>
    <t>FRALLEGO002022P1</t>
  </si>
  <si>
    <t>FRALLEGO002022P2</t>
  </si>
  <si>
    <t>FRALLEGO0020231</t>
  </si>
  <si>
    <t>FRALLEGO0020232</t>
  </si>
  <si>
    <t>FRALLEGO002023P1</t>
  </si>
  <si>
    <t>FRALLEGO002023P2</t>
  </si>
  <si>
    <t>FRALLEGO0020241</t>
  </si>
  <si>
    <t>FRALLEGO0020242</t>
  </si>
  <si>
    <t>FRALLEGO002024P1</t>
  </si>
  <si>
    <t>FRALLEGO002024P2</t>
  </si>
  <si>
    <t>FRALLEGO0020251</t>
  </si>
  <si>
    <t>FRALLEGO0020252</t>
  </si>
  <si>
    <t>FRALLEGO002025P1</t>
  </si>
  <si>
    <t>FRALLEGO002025P2</t>
  </si>
  <si>
    <t>FRALLEGO0020261</t>
  </si>
  <si>
    <t>FRALLEGO0020262</t>
  </si>
  <si>
    <t>FRALLEGO002026P1</t>
  </si>
  <si>
    <t>FRALLEGO002026P2</t>
  </si>
  <si>
    <t>TISSEO BORDEROUGE</t>
  </si>
  <si>
    <t>FRALLEGO0020271</t>
  </si>
  <si>
    <t>FRALLEGO0020272</t>
  </si>
  <si>
    <t>FRALLEGO002027P1</t>
  </si>
  <si>
    <t>FRALLEGO002027P2</t>
  </si>
  <si>
    <t>CASINO AVIGNON</t>
  </si>
  <si>
    <t>FRALLEGO0020281</t>
  </si>
  <si>
    <t>FRALLEGO0020282</t>
  </si>
  <si>
    <t>FRALLEGO0020291</t>
  </si>
  <si>
    <t>FRALLEGO0020292</t>
  </si>
  <si>
    <t>Allego Audi Bauer Paris Roissy</t>
  </si>
  <si>
    <t>FRALLEGO0020311</t>
  </si>
  <si>
    <t>FRALLEGO0020321</t>
  </si>
  <si>
    <t>FRALLEGO0020322</t>
  </si>
  <si>
    <t>CASINO LIMOGES</t>
  </si>
  <si>
    <t>FRALLEGO0020331</t>
  </si>
  <si>
    <t>FRALLEGO0020332</t>
  </si>
  <si>
    <t>FRALLEGO002033P1</t>
  </si>
  <si>
    <t>FRALLEGO002033P2</t>
  </si>
  <si>
    <t>CASINO NIMES</t>
  </si>
  <si>
    <t>FRALLEGO0020341</t>
  </si>
  <si>
    <t>Nîmes</t>
  </si>
  <si>
    <t>FRALLEGO0020342</t>
  </si>
  <si>
    <t>FRALLEGO002034P1</t>
  </si>
  <si>
    <t>FRALLEGO002034P2</t>
  </si>
  <si>
    <t>FRALLEGO0020351</t>
  </si>
  <si>
    <t>FRALLEGO0020352</t>
  </si>
  <si>
    <t>FRALLEGO002035P1</t>
  </si>
  <si>
    <t>FRALLEGO002035P2</t>
  </si>
  <si>
    <t>CASINO TOURS LA RICHE</t>
  </si>
  <si>
    <t>FRALLEGO0020361</t>
  </si>
  <si>
    <t>FRALLEGO0020362</t>
  </si>
  <si>
    <t>FRALLEGO002036P1</t>
  </si>
  <si>
    <t>FRALLEGO002036P2</t>
  </si>
  <si>
    <t>FRALLEGO0020371</t>
  </si>
  <si>
    <t>FRALLEGO0020372</t>
  </si>
  <si>
    <t>FRALLEGO002037P1</t>
  </si>
  <si>
    <t>FRALLEGO002037P2</t>
  </si>
  <si>
    <t>FRALLEGO0020381</t>
  </si>
  <si>
    <t>FRALLEGO0020382</t>
  </si>
  <si>
    <t>FRALLEGO002038P1</t>
  </si>
  <si>
    <t>FRALLEGO002038P2</t>
  </si>
  <si>
    <t>FRALLEGO0020391</t>
  </si>
  <si>
    <t>FRALLEGO0020392</t>
  </si>
  <si>
    <t>FRALLEGO002039P1</t>
  </si>
  <si>
    <t>FRALLEGO002039P2</t>
  </si>
  <si>
    <t>FRALLEGO0020401</t>
  </si>
  <si>
    <t>FRALLEGO0020402</t>
  </si>
  <si>
    <t>FRALLEGO002040P1</t>
  </si>
  <si>
    <t>FRALLEGO002040P2</t>
  </si>
  <si>
    <t>FRALLEGO002041P1</t>
  </si>
  <si>
    <t>FRALLEGO002042P1</t>
  </si>
  <si>
    <t>FRALLEGO002043P1</t>
  </si>
  <si>
    <t>FRALLEGO002044P1</t>
  </si>
  <si>
    <t>FRALLEGO002045P1</t>
  </si>
  <si>
    <t>FRALLEGO002045P2</t>
  </si>
  <si>
    <t>FRALLEGO002045P3</t>
  </si>
  <si>
    <t>FRALLEGO002046P1</t>
  </si>
  <si>
    <t>FRALLEGO002046P2</t>
  </si>
  <si>
    <t>FRALLEGO002046P3</t>
  </si>
  <si>
    <t>CASINO MONTPELLIER</t>
  </si>
  <si>
    <t>FRALLEGO002047P1</t>
  </si>
  <si>
    <t>FRALLEGO002048P1</t>
  </si>
  <si>
    <t>FRALLEGO002049P1</t>
  </si>
  <si>
    <t>FRALLEGO002050P1</t>
  </si>
  <si>
    <t>FRALLEGO0020511</t>
  </si>
  <si>
    <t>FRALLEGO0020512</t>
  </si>
  <si>
    <t>FRALLEGO0020513</t>
  </si>
  <si>
    <t>FRALLEGO002051P1</t>
  </si>
  <si>
    <t>FRALLEGO002051P2</t>
  </si>
  <si>
    <t>FRALLEGO002051P3</t>
  </si>
  <si>
    <t>FRALLEGO002052P1</t>
  </si>
  <si>
    <t>FRALLEGO002052P2</t>
  </si>
  <si>
    <t>FRALLEGO002052P3</t>
  </si>
  <si>
    <t>FRALLEGO0020531</t>
  </si>
  <si>
    <t>FRALLEGO0020532</t>
  </si>
  <si>
    <t>FRALLEGO002053P1</t>
  </si>
  <si>
    <t>FRALLEGO002053P2</t>
  </si>
  <si>
    <t>FRALLEGO0020541</t>
  </si>
  <si>
    <t>FRALLEGO0020542</t>
  </si>
  <si>
    <t>FRALLEGO002054P1</t>
  </si>
  <si>
    <t>FRALLEGO002054P2</t>
  </si>
  <si>
    <t>FRALLEGO0020551</t>
  </si>
  <si>
    <t>FRALLEGO0020552</t>
  </si>
  <si>
    <t>FRALLEGO002055P1</t>
  </si>
  <si>
    <t>FRALLEGO002055P2</t>
  </si>
  <si>
    <t>FRALLEGO0020561</t>
  </si>
  <si>
    <t>FRALLEGO0020562</t>
  </si>
  <si>
    <t>FRALLEGO002056P1</t>
  </si>
  <si>
    <t>FRALLEGO002056P2</t>
  </si>
  <si>
    <t>FRALLEGO0020571</t>
  </si>
  <si>
    <t>FRALLEGO0020572</t>
  </si>
  <si>
    <t>FRALLEGO002057P1</t>
  </si>
  <si>
    <t>FRALLEGO002057P2</t>
  </si>
  <si>
    <t>FRALLEGO002058P1</t>
  </si>
  <si>
    <t>FRALLEGO002058P2</t>
  </si>
  <si>
    <t>FRALLEGO002058P3</t>
  </si>
  <si>
    <t>FRALLEGO002059P1</t>
  </si>
  <si>
    <t>FRALLEGO002060P1</t>
  </si>
  <si>
    <t>FRALLEGO002061P1</t>
  </si>
  <si>
    <t>FRALLEGO002064P1</t>
  </si>
  <si>
    <t>FRALLEGO002064P2</t>
  </si>
  <si>
    <t>FRALLEGO002064P3</t>
  </si>
  <si>
    <t>FRALLEGO002065P1</t>
  </si>
  <si>
    <t>FRALLEGO002065P2</t>
  </si>
  <si>
    <t>FRALLEGO002065P3</t>
  </si>
  <si>
    <t>FRALLEGO002066P1</t>
  </si>
  <si>
    <t>FRALLEGO002067P1</t>
  </si>
  <si>
    <t>FRALLEGO002068P1</t>
  </si>
  <si>
    <t>FRALLEGO002069P1</t>
  </si>
  <si>
    <t>TISSEO BALMA GRAMONT</t>
  </si>
  <si>
    <t>FRALLEGO002071P1</t>
  </si>
  <si>
    <t>FRALLEGO002071P2</t>
  </si>
  <si>
    <t>FRALLEGO002071P3</t>
  </si>
  <si>
    <t>FRALLEGO002072P1</t>
  </si>
  <si>
    <t>FRALLEGO002072P2</t>
  </si>
  <si>
    <t>FRALLEGO002072P3</t>
  </si>
  <si>
    <t>FRALLEGO002073P1</t>
  </si>
  <si>
    <t>FRALLEGO002074P1</t>
  </si>
  <si>
    <t>FRALLEGO002075P1</t>
  </si>
  <si>
    <t>FRALLEGO002076P1</t>
  </si>
  <si>
    <t>CASINO CHAMPNIERS</t>
  </si>
  <si>
    <t>FRALLEGO0020771</t>
  </si>
  <si>
    <t>Champniers</t>
  </si>
  <si>
    <t>FRALLEGO0020772</t>
  </si>
  <si>
    <t>FRALLEGO002077P1</t>
  </si>
  <si>
    <t>FRALLEGO002077P2</t>
  </si>
  <si>
    <t>CASINO DIJON CHENOVE</t>
  </si>
  <si>
    <t>FRALLEGO0020781</t>
  </si>
  <si>
    <t>FRALLEGO0020782</t>
  </si>
  <si>
    <t>FRALLEGO002078P1</t>
  </si>
  <si>
    <t>FRALLEGO002078P2</t>
  </si>
  <si>
    <t>FRALLEGO0020791</t>
  </si>
  <si>
    <t>FRALLEGO0020792</t>
  </si>
  <si>
    <t>FRALLEGO002079P1</t>
  </si>
  <si>
    <t>FRALLEGO002079P2</t>
  </si>
  <si>
    <t>CASINO LANESTER</t>
  </si>
  <si>
    <t>FRALLEGO0020801</t>
  </si>
  <si>
    <t>FRALLEGO0020802</t>
  </si>
  <si>
    <t>FRALLEGO002080P1</t>
  </si>
  <si>
    <t>FRALLEGO002080P2</t>
  </si>
  <si>
    <t>FRALLEGO0020811</t>
  </si>
  <si>
    <t>FRALLEGO0020812</t>
  </si>
  <si>
    <t>FRALLEGO002081P1</t>
  </si>
  <si>
    <t>FRALLEGO002081P2</t>
  </si>
  <si>
    <t>FRALLEGO0020821</t>
  </si>
  <si>
    <t>FRALLEGO0020822</t>
  </si>
  <si>
    <t>FRALLEGO002082P1</t>
  </si>
  <si>
    <t>FRALLEGO002082P2</t>
  </si>
  <si>
    <t>FRALLEGO0020841</t>
  </si>
  <si>
    <t>Allego Tisseo Balma Gramont</t>
  </si>
  <si>
    <t>FRALLEGO0020842</t>
  </si>
  <si>
    <t>FRALLEGO002084P1</t>
  </si>
  <si>
    <t>FRALLEGO002084P2</t>
  </si>
  <si>
    <t>FRALLEGO0020851</t>
  </si>
  <si>
    <t>FRALLEGO0020852</t>
  </si>
  <si>
    <t>FRALLEGO002085P1</t>
  </si>
  <si>
    <t>FRALLEGO002085P2</t>
  </si>
  <si>
    <t>FRALLEGO0020861</t>
  </si>
  <si>
    <t>FRALLEGO0020862</t>
  </si>
  <si>
    <t>FRALLEGO002086P1</t>
  </si>
  <si>
    <t>FRALLEGO002086P2</t>
  </si>
  <si>
    <t>FRALLEGO0020871</t>
  </si>
  <si>
    <t>FRALLEGO0020872</t>
  </si>
  <si>
    <t>FRALLEGO002087P1</t>
  </si>
  <si>
    <t>FRALLEGO002087P2</t>
  </si>
  <si>
    <t>FRALLEGO0020881</t>
  </si>
  <si>
    <t>FRALLEGO0020882</t>
  </si>
  <si>
    <t>FRALLEGO002088P1</t>
  </si>
  <si>
    <t>FRALLEGO002088P2</t>
  </si>
  <si>
    <t>FRALLEGO0020891</t>
  </si>
  <si>
    <t>FRALLEGO0020892</t>
  </si>
  <si>
    <t>FRALLEGO002089P1</t>
  </si>
  <si>
    <t>FRALLEGO002089P2</t>
  </si>
  <si>
    <t>FRALLEGO0020901</t>
  </si>
  <si>
    <t>FRALLEGO0020902</t>
  </si>
  <si>
    <t>FRALLEGO002090P1</t>
  </si>
  <si>
    <t>FRALLEGO002090P2</t>
  </si>
  <si>
    <t>FRALLEGO0020911</t>
  </si>
  <si>
    <t>FRALLEGO0020912</t>
  </si>
  <si>
    <t>FRALLEGO002091P1</t>
  </si>
  <si>
    <t>FRALLEGO002091P2</t>
  </si>
  <si>
    <t>FRALLEGO0020921</t>
  </si>
  <si>
    <t>FRALLEGO0020922</t>
  </si>
  <si>
    <t>FRALLEGO002092P1</t>
  </si>
  <si>
    <t>FRALLEGO002092P2</t>
  </si>
  <si>
    <t>FRALLEGO0020931</t>
  </si>
  <si>
    <t>FRALLEGO0020932</t>
  </si>
  <si>
    <t>FRALLEGO0020933</t>
  </si>
  <si>
    <t>FRALLEGO002093P1</t>
  </si>
  <si>
    <t>FRALLEGO002093P2</t>
  </si>
  <si>
    <t>FRALLEGO002093P3</t>
  </si>
  <si>
    <t>FRALLEGO0020941</t>
  </si>
  <si>
    <t>FRALLEGO0020942</t>
  </si>
  <si>
    <t>FRALLEGO0020943</t>
  </si>
  <si>
    <t>FRALLEGO002094P1</t>
  </si>
  <si>
    <t>FRALLEGO002094P2</t>
  </si>
  <si>
    <t>FRALLEGO002094P3</t>
  </si>
  <si>
    <t>FRALLEGO0020951</t>
  </si>
  <si>
    <t>FRALLEGO0020952</t>
  </si>
  <si>
    <t>FRALLEGO002095P1</t>
  </si>
  <si>
    <t>FRALLEGO002095P2</t>
  </si>
  <si>
    <t>FRALLEGO0020961</t>
  </si>
  <si>
    <t>FRALLEGO0020962</t>
  </si>
  <si>
    <t>FRALLEGO002096P1</t>
  </si>
  <si>
    <t>FRALLEGO002096P2</t>
  </si>
  <si>
    <t>FRALLEGO0020971</t>
  </si>
  <si>
    <t>FRALLEGO0020972</t>
  </si>
  <si>
    <t>FRALLEGO0020973</t>
  </si>
  <si>
    <t>FRALLEGO002097P1</t>
  </si>
  <si>
    <t>FRALLEGO002097P2</t>
  </si>
  <si>
    <t>FRALLEGO002097P3</t>
  </si>
  <si>
    <t>FRALLEGO0020981</t>
  </si>
  <si>
    <t>FRALLEGO0020982</t>
  </si>
  <si>
    <t>FRALLEGO0020983</t>
  </si>
  <si>
    <t>FRALLEGO002098P1</t>
  </si>
  <si>
    <t>FRALLEGO002098P2</t>
  </si>
  <si>
    <t>FRALLEGO002098P3</t>
  </si>
  <si>
    <t>FRALLEGO0020991</t>
  </si>
  <si>
    <t>FRALLEGO0020992</t>
  </si>
  <si>
    <t>FRALLEGO002099P1</t>
  </si>
  <si>
    <t>FRALLEGO002099P2</t>
  </si>
  <si>
    <t>FRALLEGO0021001</t>
  </si>
  <si>
    <t>FRALLEGO0021002</t>
  </si>
  <si>
    <t>FRALLEGO002100P1</t>
  </si>
  <si>
    <t>FRALLEGO002100P2</t>
  </si>
  <si>
    <t>FRALLEGO0021011</t>
  </si>
  <si>
    <t>FRALLEGO0021012</t>
  </si>
  <si>
    <t>FRALLEGO0021013</t>
  </si>
  <si>
    <t>FRALLEGO002101P1</t>
  </si>
  <si>
    <t>FRALLEGO002101P2</t>
  </si>
  <si>
    <t>FRALLEGO002101P3</t>
  </si>
  <si>
    <t>FRALLEGO0021021</t>
  </si>
  <si>
    <t>FRALLEGO0021022</t>
  </si>
  <si>
    <t>FRALLEGO0021023</t>
  </si>
  <si>
    <t>FRALLEGO002102P1</t>
  </si>
  <si>
    <t>FRALLEGO002102P2</t>
  </si>
  <si>
    <t>FRALLEGO002102P3</t>
  </si>
  <si>
    <t>FRALLEGO0021031</t>
  </si>
  <si>
    <t>FRALLEGO0021032</t>
  </si>
  <si>
    <t>FRALLEGO002103P1</t>
  </si>
  <si>
    <t>FRALLEGO002103P2</t>
  </si>
  <si>
    <t>FRALLEGO0021041</t>
  </si>
  <si>
    <t>FRALLEGO0021042</t>
  </si>
  <si>
    <t>FRALLEGO002104P1</t>
  </si>
  <si>
    <t>FRALLEGO002104P2</t>
  </si>
  <si>
    <t>FRALLEGO0021051</t>
  </si>
  <si>
    <t>FRALLEGO0021052</t>
  </si>
  <si>
    <t>FRALLEGO0021053</t>
  </si>
  <si>
    <t>FRALLEGO002105P1</t>
  </si>
  <si>
    <t>FRALLEGO002105P2</t>
  </si>
  <si>
    <t>FRALLEGO002105P3</t>
  </si>
  <si>
    <t>FRALLEGO0021061</t>
  </si>
  <si>
    <t>FRALLEGO0021062</t>
  </si>
  <si>
    <t>FRALLEGO0021063</t>
  </si>
  <si>
    <t>FRALLEGO002106P1</t>
  </si>
  <si>
    <t>FRALLEGO002106P2</t>
  </si>
  <si>
    <t>FRALLEGO002106P3</t>
  </si>
  <si>
    <t>FRALLEGO0021071</t>
  </si>
  <si>
    <t>FRALLEGO0021072</t>
  </si>
  <si>
    <t>FRALLEGO002107P1</t>
  </si>
  <si>
    <t>FRALLEGO002107P2</t>
  </si>
  <si>
    <t>FRALLEGO0021081</t>
  </si>
  <si>
    <t>FRALLEGO0021082</t>
  </si>
  <si>
    <t>FRALLEGO002108P1</t>
  </si>
  <si>
    <t>FRALLEGO002108P2</t>
  </si>
  <si>
    <t>FRALLEGO0021091</t>
  </si>
  <si>
    <t>FRALLEGO0021092</t>
  </si>
  <si>
    <t>FRALLEGO0021093</t>
  </si>
  <si>
    <t>FRALLEGO002109P1</t>
  </si>
  <si>
    <t>FRALLEGO002109P2</t>
  </si>
  <si>
    <t>FRALLEGO002109P3</t>
  </si>
  <si>
    <t>FRALLEGO0021101</t>
  </si>
  <si>
    <t>FRALLEGO0021102</t>
  </si>
  <si>
    <t>FRALLEGO0021103</t>
  </si>
  <si>
    <t>FRALLEGO002110P1</t>
  </si>
  <si>
    <t>FRALLEGO002110P2</t>
  </si>
  <si>
    <t>FRALLEGO002110P3</t>
  </si>
  <si>
    <t>FRALLEGO0021111</t>
  </si>
  <si>
    <t>FRALLEGO0021112</t>
  </si>
  <si>
    <t>FRALLEGO002111P1</t>
  </si>
  <si>
    <t>FRALLEGO002111P2</t>
  </si>
  <si>
    <t>FRALLEGO0021121</t>
  </si>
  <si>
    <t>FRALLEGO0021122</t>
  </si>
  <si>
    <t>FRALLEGO002112P1</t>
  </si>
  <si>
    <t>FRALLEGO002112P2</t>
  </si>
  <si>
    <t>FRALLEGO0021151</t>
  </si>
  <si>
    <t>FRALLEGO0021152</t>
  </si>
  <si>
    <t>FRALLEGO002115P1</t>
  </si>
  <si>
    <t>FRALLEGO002115P2</t>
  </si>
  <si>
    <t>FRALLEGO0021161</t>
  </si>
  <si>
    <t>FRALLEGO0021162</t>
  </si>
  <si>
    <t>FRALLEGO002116P1</t>
  </si>
  <si>
    <t>FRALLEGO002116P2</t>
  </si>
  <si>
    <t>FRALLEGO0021171</t>
  </si>
  <si>
    <t>FRALLEGO0021172</t>
  </si>
  <si>
    <t>FRALLEGO0021173</t>
  </si>
  <si>
    <t>FRALLEGO002117P1</t>
  </si>
  <si>
    <t>FRALLEGO002117P2</t>
  </si>
  <si>
    <t>FRALLEGO002117P3</t>
  </si>
  <si>
    <t>FRALLEGO0021181</t>
  </si>
  <si>
    <t>FRALLEGO0021182</t>
  </si>
  <si>
    <t>FRALLEGO0021183</t>
  </si>
  <si>
    <t>FRALLEGO002118P1</t>
  </si>
  <si>
    <t>FRALLEGO002118P2</t>
  </si>
  <si>
    <t>FRALLEGO002118P3</t>
  </si>
  <si>
    <t>FRALLEGO0021191</t>
  </si>
  <si>
    <t>FRALLEGO0021192</t>
  </si>
  <si>
    <t>FRALLEGO002119P1</t>
  </si>
  <si>
    <t>FRALLEGO002119P2</t>
  </si>
  <si>
    <t>FRALLEGO0021201</t>
  </si>
  <si>
    <t>FRALLEGO0021202</t>
  </si>
  <si>
    <t>FRALLEGO0021203</t>
  </si>
  <si>
    <t>FRALLEGO002120P1</t>
  </si>
  <si>
    <t>FRALLEGO002120P2</t>
  </si>
  <si>
    <t>FRALLEGO002120P3</t>
  </si>
  <si>
    <t>FRALLEGO0021211</t>
  </si>
  <si>
    <t>FRALLEGO0021212</t>
  </si>
  <si>
    <t>FRALLEGO0021213</t>
  </si>
  <si>
    <t>FRALLEGO002121P1</t>
  </si>
  <si>
    <t>FRALLEGO002121P2</t>
  </si>
  <si>
    <t>FRALLEGO002121P3</t>
  </si>
  <si>
    <t>CASINO FREJUS</t>
  </si>
  <si>
    <t>FRALLEGO0021221</t>
  </si>
  <si>
    <t>FRALLEGO0021222</t>
  </si>
  <si>
    <t>FRALLEGO0021223</t>
  </si>
  <si>
    <t>FRALLEGO002122P1</t>
  </si>
  <si>
    <t>FRALLEGO002122P2</t>
  </si>
  <si>
    <t>FRALLEGO002122P3</t>
  </si>
  <si>
    <t>FRALLEGO0021231</t>
  </si>
  <si>
    <t>FRALLEGO0021232</t>
  </si>
  <si>
    <t>FRALLEGO0021233</t>
  </si>
  <si>
    <t>FRALLEGO002123P1</t>
  </si>
  <si>
    <t>FRALLEGO002123P2</t>
  </si>
  <si>
    <t>FRALLEGO002123P3</t>
  </si>
  <si>
    <t>FRALLEGO0021241</t>
  </si>
  <si>
    <t>FRALLEGO0021242</t>
  </si>
  <si>
    <t>FRALLEGO0021243</t>
  </si>
  <si>
    <t>FRALLEGO002124P1</t>
  </si>
  <si>
    <t>FRALLEGO002124P2</t>
  </si>
  <si>
    <t>FRALLEGO002124P3</t>
  </si>
  <si>
    <t>FRALLEGO0021251</t>
  </si>
  <si>
    <t>FRALLEGO0021252</t>
  </si>
  <si>
    <t>FRALLEGO0021253</t>
  </si>
  <si>
    <t>FRALLEGO002125P1</t>
  </si>
  <si>
    <t>FRALLEGO002125P2</t>
  </si>
  <si>
    <t>FRALLEGO002125P3</t>
  </si>
  <si>
    <t>CASINO VALENCE</t>
  </si>
  <si>
    <t>FRALLEGO0021261</t>
  </si>
  <si>
    <t>FRALLEGO0021262</t>
  </si>
  <si>
    <t>FRALLEGO0021263</t>
  </si>
  <si>
    <t>FRALLEGO002126P1</t>
  </si>
  <si>
    <t>FRALLEGO002126P2</t>
  </si>
  <si>
    <t>FRALLEGO002126P3</t>
  </si>
  <si>
    <t>FRALLEGO0021271</t>
  </si>
  <si>
    <t>FRALLEGO0021272</t>
  </si>
  <si>
    <t>FRALLEGO0021273</t>
  </si>
  <si>
    <t>FRALLEGO002127P1</t>
  </si>
  <si>
    <t>FRALLEGO002127P2</t>
  </si>
  <si>
    <t>FRALLEGO002127P3</t>
  </si>
  <si>
    <t>FRALLEGO0021281</t>
  </si>
  <si>
    <t>FRALLEGO0021282</t>
  </si>
  <si>
    <t>FRALLEGO002128P1</t>
  </si>
  <si>
    <t>FRALLEGO002128P2</t>
  </si>
  <si>
    <t>PATHE ARCHAMPS</t>
  </si>
  <si>
    <t>FRALLEGO7000031</t>
  </si>
  <si>
    <t>Allego FR, Pathe, TV3 Archamps</t>
  </si>
  <si>
    <t>FRALLEGO7000032</t>
  </si>
  <si>
    <t>FRALLEGO7000041</t>
  </si>
  <si>
    <t>FRALLEGO7000042</t>
  </si>
  <si>
    <t>Allego Klepierre La Seguiniere Outlet</t>
  </si>
  <si>
    <t>FRALLEGO7001001</t>
  </si>
  <si>
    <t>LA SEGUINIERE</t>
  </si>
  <si>
    <t>FRALLEGO7001002</t>
  </si>
  <si>
    <t>Allego Klepierre Toulouse Saint-Orens</t>
  </si>
  <si>
    <t>FRALLEGO7001011</t>
  </si>
  <si>
    <t>ST ORENS</t>
  </si>
  <si>
    <t>FRALLEGO7001012</t>
  </si>
  <si>
    <t>FRALLEGO7001021</t>
  </si>
  <si>
    <t>FRALLEGO7001022</t>
  </si>
  <si>
    <t>Allego Klepierre Toulouse Nailloux Outlet</t>
  </si>
  <si>
    <t>FRALLEGO7001031</t>
  </si>
  <si>
    <t>NAILLOUX</t>
  </si>
  <si>
    <t>Nailloux</t>
  </si>
  <si>
    <t>FRALLEGO7001032</t>
  </si>
  <si>
    <t>Allego FR, Klépierre Thiais Belle Epine</t>
  </si>
  <si>
    <t>FRALLEGO7001041</t>
  </si>
  <si>
    <t>FRALLEGO7001042</t>
  </si>
  <si>
    <t>FRALLEGO7001051</t>
  </si>
  <si>
    <t>FRALLEGO7001052</t>
  </si>
  <si>
    <t>FRALLEGO7001061</t>
  </si>
  <si>
    <t>FRALLEGO7001062</t>
  </si>
  <si>
    <t>FRALLEGO7001071</t>
  </si>
  <si>
    <t>FRALLEGO7001072</t>
  </si>
  <si>
    <t>FRALLEGO7001081</t>
  </si>
  <si>
    <t>FRALLEGO7001082</t>
  </si>
  <si>
    <t>FRALLEGO7001091</t>
  </si>
  <si>
    <t>FRALLEGO7001092</t>
  </si>
  <si>
    <t>FRALLEGO7001101</t>
  </si>
  <si>
    <t>FRALLEGO7001102</t>
  </si>
  <si>
    <t>FRALLEGO7001111</t>
  </si>
  <si>
    <t>FRALLEGO7001112</t>
  </si>
  <si>
    <t>FRALLEGO7001121</t>
  </si>
  <si>
    <t>FRALLEGO7001122</t>
  </si>
  <si>
    <t>FRALLEGO7001131</t>
  </si>
  <si>
    <t>FRALLEGO7001132</t>
  </si>
  <si>
    <t>FRALLEGO7001141</t>
  </si>
  <si>
    <t>FRALLEGO7001142</t>
  </si>
  <si>
    <t>FRALLEGO7001151</t>
  </si>
  <si>
    <t>FRALLEGO7001152</t>
  </si>
  <si>
    <t>Allego FR, Klepierre, TJ2 Toulouse Blagnac</t>
  </si>
  <si>
    <t>FRALLEGO7001161</t>
  </si>
  <si>
    <t>FRALLEGO7001162</t>
  </si>
  <si>
    <t>FRALLEGO7001171</t>
  </si>
  <si>
    <t>FRALLEGO7001172</t>
  </si>
  <si>
    <t>FRALLEGO7002001</t>
  </si>
  <si>
    <t>FRALLEGO7002002</t>
  </si>
  <si>
    <t>FRALLEGO7002011</t>
  </si>
  <si>
    <t>FRALLEGO7002012</t>
  </si>
  <si>
    <t>FRALLEGO7002021</t>
  </si>
  <si>
    <t>FRALLEGO7002022</t>
  </si>
  <si>
    <t>FRALLEGO7002031</t>
  </si>
  <si>
    <t>FRALLEGO7002032</t>
  </si>
  <si>
    <t>FRALLEGO7002041</t>
  </si>
  <si>
    <t>FRALLEGO7002042</t>
  </si>
  <si>
    <t>FRALLEGO7002051</t>
  </si>
  <si>
    <t>FRALLEGO7002052</t>
  </si>
  <si>
    <t>FRALLEGO7002061</t>
  </si>
  <si>
    <t>FRALLEGO7002062</t>
  </si>
  <si>
    <t>FRALLEGO7002071</t>
  </si>
  <si>
    <t>FRALLEGO7002072</t>
  </si>
  <si>
    <t>FRALLEGO7002081</t>
  </si>
  <si>
    <t>FRALLEGO7002082</t>
  </si>
  <si>
    <t>FRALLEGO7002091</t>
  </si>
  <si>
    <t>FRALLEGO7002092</t>
  </si>
  <si>
    <t>FRALLEGO7002101</t>
  </si>
  <si>
    <t>FRALLEGO7002102</t>
  </si>
  <si>
    <t>FRALLEGO7002111</t>
  </si>
  <si>
    <t>FRALLEGO7002112</t>
  </si>
  <si>
    <t>FRALLEGO7002121</t>
  </si>
  <si>
    <t>FRALLEGO7002122</t>
  </si>
  <si>
    <t>FRALLEGO7002131</t>
  </si>
  <si>
    <t>FRALLEGO7002132</t>
  </si>
  <si>
    <t>ARCOS</t>
  </si>
  <si>
    <t>FRALLEGO8000011</t>
  </si>
  <si>
    <t>Allego Arcos</t>
  </si>
  <si>
    <t>FRALLEGO8000012</t>
  </si>
  <si>
    <t>FRALLEGO800001P1</t>
  </si>
  <si>
    <t>FRALLEGO800001P2</t>
  </si>
  <si>
    <t>FRALLEGO8000021</t>
  </si>
  <si>
    <t>FRALLEGO8000022</t>
  </si>
  <si>
    <t>FRALLEGO800002P1</t>
  </si>
  <si>
    <t>FRALLEGO800002P2</t>
  </si>
  <si>
    <t>FRALLEGO8000031</t>
  </si>
  <si>
    <t>FRALLEGO8000032</t>
  </si>
  <si>
    <t>FRALLEGO800003P1</t>
  </si>
  <si>
    <t>FRALLEGO800003P2</t>
  </si>
  <si>
    <t>FRALLEGO8000041</t>
  </si>
  <si>
    <t>FRALLEGO8000042</t>
  </si>
  <si>
    <t>FRALLEGO8000043</t>
  </si>
  <si>
    <t>FRALLEGO800004P1</t>
  </si>
  <si>
    <t>FRALLEGO800004P2</t>
  </si>
  <si>
    <t>FRALLEGO800004P3</t>
  </si>
  <si>
    <t>FRALLEGO8000051</t>
  </si>
  <si>
    <t>FRALLEGO8000052</t>
  </si>
  <si>
    <t>FRALLEGO8000053</t>
  </si>
  <si>
    <t>FRALLEGO800005P1</t>
  </si>
  <si>
    <t>FRALLEGO800005P2</t>
  </si>
  <si>
    <t>FRALLEGO800005P3</t>
  </si>
  <si>
    <t>LES BROUZILS ASF</t>
  </si>
  <si>
    <t>FRALLEGO8000101</t>
  </si>
  <si>
    <t>Allego FR ASF Les Brouzils</t>
  </si>
  <si>
    <t>FRALLEGO8000102</t>
  </si>
  <si>
    <t>FRALLEGO8000103</t>
  </si>
  <si>
    <t>FRALLEGO800010P1</t>
  </si>
  <si>
    <t>FRALLEGO800010P2</t>
  </si>
  <si>
    <t>FRALLEGO800010P3</t>
  </si>
  <si>
    <t>FRALLEGO8000111</t>
  </si>
  <si>
    <t>FRALLEGO8000112</t>
  </si>
  <si>
    <t>FRALLEGO8000113</t>
  </si>
  <si>
    <t>FRALLEGO800011P1</t>
  </si>
  <si>
    <t>FRALLEGO800011P2</t>
  </si>
  <si>
    <t>FRALLEGO800011P3</t>
  </si>
  <si>
    <t>FRALLEGO8000121</t>
  </si>
  <si>
    <t>FRALLEGO8000122</t>
  </si>
  <si>
    <t>FRALLEGO800012P1</t>
  </si>
  <si>
    <t>FRALLEGO800012P2</t>
  </si>
  <si>
    <t>FRALLEGO8000131</t>
  </si>
  <si>
    <t>FRALLEGO8000132</t>
  </si>
  <si>
    <t>FRALLEGO8000141</t>
  </si>
  <si>
    <t>FRALLEGO8000142</t>
  </si>
  <si>
    <t>FRALLEGO800014P1</t>
  </si>
  <si>
    <t>FRALLEGO800014P2</t>
  </si>
  <si>
    <t>CHAVAGNES ASF</t>
  </si>
  <si>
    <t>FRALLEGO8000201</t>
  </si>
  <si>
    <t>FRALLEGO8000202</t>
  </si>
  <si>
    <t>FRALLEGO8000203</t>
  </si>
  <si>
    <t>FRALLEGO800020P1</t>
  </si>
  <si>
    <t>FRALLEGO800020P2</t>
  </si>
  <si>
    <t>FRALLEGO800020P3</t>
  </si>
  <si>
    <t>FRALLEGO8000211</t>
  </si>
  <si>
    <t>FRALLEGO8000212</t>
  </si>
  <si>
    <t>FRALLEGO8000213</t>
  </si>
  <si>
    <t>FRALLEGO800021P1</t>
  </si>
  <si>
    <t>FRALLEGO800021P2</t>
  </si>
  <si>
    <t>FRALLEGO800021P3</t>
  </si>
  <si>
    <t>FRALLEGO8000221</t>
  </si>
  <si>
    <t>FRALLEGO8000222</t>
  </si>
  <si>
    <t>FRALLEGO800022P1</t>
  </si>
  <si>
    <t>FRALLEGO800022P2</t>
  </si>
  <si>
    <t>FRALLEGO8000231</t>
  </si>
  <si>
    <t>FRALLEGO8000232</t>
  </si>
  <si>
    <t>FRALLEGO800023P1</t>
  </si>
  <si>
    <t>FRALLEGO800023P2</t>
  </si>
  <si>
    <t>FRALLEGO8000241</t>
  </si>
  <si>
    <t>FRALLEGO8000242</t>
  </si>
  <si>
    <t>FRALLEGO800024P1</t>
  </si>
  <si>
    <t>FRALLEGO800024P2</t>
  </si>
  <si>
    <t>TOULOUSE SUD NORD ASF</t>
  </si>
  <si>
    <t>FRALLEGO8000301</t>
  </si>
  <si>
    <t>FRALLEGO8000302</t>
  </si>
  <si>
    <t>FRALLEGO8000303</t>
  </si>
  <si>
    <t>FRALLEGO800030P1</t>
  </si>
  <si>
    <t>FRALLEGO800030P2</t>
  </si>
  <si>
    <t>FRALLEGO800030P3</t>
  </si>
  <si>
    <t>FRALLEGO8000311</t>
  </si>
  <si>
    <t>FRALLEGO8000312</t>
  </si>
  <si>
    <t>FRALLEGO8000313</t>
  </si>
  <si>
    <t>FRALLEGO800031P1</t>
  </si>
  <si>
    <t>FRALLEGO800031P2</t>
  </si>
  <si>
    <t>FRALLEGO800031P3</t>
  </si>
  <si>
    <t>FRALLEGO8000321</t>
  </si>
  <si>
    <t>FRALLEGO8000322</t>
  </si>
  <si>
    <t>FRALLEGO800032P1</t>
  </si>
  <si>
    <t>FRALLEGO800032P2</t>
  </si>
  <si>
    <t>FRALLEGO8000331</t>
  </si>
  <si>
    <t>FRALLEGO8000332</t>
  </si>
  <si>
    <t>FRALLEGO800033P1</t>
  </si>
  <si>
    <t>FRALLEGO800033P2</t>
  </si>
  <si>
    <t>FRALLEGO8000341</t>
  </si>
  <si>
    <t>FRALLEGO8000342</t>
  </si>
  <si>
    <t>FRALLEGO800034P1</t>
  </si>
  <si>
    <t>FRALLEGO800034P2</t>
  </si>
  <si>
    <t>ROUILLE PAMPROUX ASF</t>
  </si>
  <si>
    <t>FRALLEGO8000401</t>
  </si>
  <si>
    <t>Allego FR ASF Rouillé Pamproux Nord</t>
  </si>
  <si>
    <t>FRALLEGO8000402</t>
  </si>
  <si>
    <t>FRALLEGO8000403</t>
  </si>
  <si>
    <t>FRALLEGO800040P1</t>
  </si>
  <si>
    <t>FRALLEGO800040P2</t>
  </si>
  <si>
    <t>FRALLEGO800040P3</t>
  </si>
  <si>
    <t>FRALLEGO8000411</t>
  </si>
  <si>
    <t>FRALLEGO8000412</t>
  </si>
  <si>
    <t>FRALLEGO8000413</t>
  </si>
  <si>
    <t>FRALLEGO800041P1</t>
  </si>
  <si>
    <t>FRALLEGO800041P3</t>
  </si>
  <si>
    <t>FRALLEGO8000421</t>
  </si>
  <si>
    <t>FRALLEGO8000422</t>
  </si>
  <si>
    <t>FRALLEGO800042P1</t>
  </si>
  <si>
    <t>FRALLEGO800042P2</t>
  </si>
  <si>
    <t>FRALLEGO8000431</t>
  </si>
  <si>
    <t>FRALLEGO8000432</t>
  </si>
  <si>
    <t>FRALLEGO800043P1</t>
  </si>
  <si>
    <t>FRALLEGO800043P2</t>
  </si>
  <si>
    <t>FRALLEGO8000441</t>
  </si>
  <si>
    <t>FRALLEGO8000442</t>
  </si>
  <si>
    <t>FRALLEGO800044P1</t>
  </si>
  <si>
    <t>FRALLEGO800044P2</t>
  </si>
  <si>
    <t>BASSO CAMBO</t>
  </si>
  <si>
    <t>FRALLEGO8000451</t>
  </si>
  <si>
    <t>FRALLEGO8000452</t>
  </si>
  <si>
    <t>FRALLEGO800045P1</t>
  </si>
  <si>
    <t>FRALLEGO800045P2</t>
  </si>
  <si>
    <t>FRALLEGO8000461</t>
  </si>
  <si>
    <t>FRALLEGO8000462</t>
  </si>
  <si>
    <t>FRALLEGO8000471</t>
  </si>
  <si>
    <t>FRALLEGO8000472</t>
  </si>
  <si>
    <t>FRALLEGO800047P1</t>
  </si>
  <si>
    <t>FRALLEGO800047P2</t>
  </si>
  <si>
    <t>FRALLEGO8000481</t>
  </si>
  <si>
    <t>FRALLEGO8000482</t>
  </si>
  <si>
    <t>FRALLEGO8000491</t>
  </si>
  <si>
    <t>FRALLEGO8000492</t>
  </si>
  <si>
    <t>ANGOULEME BERTRAND</t>
  </si>
  <si>
    <t>FRALLEGO8000501</t>
  </si>
  <si>
    <t>Allego FR Groupe Bertrand Angoulême</t>
  </si>
  <si>
    <t>FRALLEGO8000502</t>
  </si>
  <si>
    <t>FRALLEGO800050P1</t>
  </si>
  <si>
    <t>FRALLEGO800050P2</t>
  </si>
  <si>
    <t>FRALLEGO8000511</t>
  </si>
  <si>
    <t>FRALLEGO8000512</t>
  </si>
  <si>
    <t>FRALLEGO800051P1</t>
  </si>
  <si>
    <t>FRALLEGO800051P2</t>
  </si>
  <si>
    <t>FRALLEGO8000521</t>
  </si>
  <si>
    <t>FRALLEGO8000522</t>
  </si>
  <si>
    <t>FRALLEGO8000531</t>
  </si>
  <si>
    <t>FRALLEGO8000532</t>
  </si>
  <si>
    <t>FRALLEGO8000541</t>
  </si>
  <si>
    <t>FRALLEGO8000542</t>
  </si>
  <si>
    <t>FRALLEGO8000551</t>
  </si>
  <si>
    <t>FRALLEGO8000552</t>
  </si>
  <si>
    <t>FRALLEGO8000561</t>
  </si>
  <si>
    <t>FRALLEGO8000562</t>
  </si>
  <si>
    <t>FRALLEGO8000571</t>
  </si>
  <si>
    <t>FRALLEGO8000572</t>
  </si>
  <si>
    <t>FRALLEGO8000581</t>
  </si>
  <si>
    <t>FRALLEGO8000582</t>
  </si>
  <si>
    <t>FRALLEGO8000591</t>
  </si>
  <si>
    <t>FRALLEGO8000592</t>
  </si>
  <si>
    <t>FRALLEGO8000601</t>
  </si>
  <si>
    <t>FRALLEGO8000602</t>
  </si>
  <si>
    <t>FRALLEGO8000611</t>
  </si>
  <si>
    <t>FRALLEGO8000612</t>
  </si>
  <si>
    <t>FRALLEGO8000621</t>
  </si>
  <si>
    <t>FRALLEGO8000622</t>
  </si>
  <si>
    <t>FRALLEGO8000631</t>
  </si>
  <si>
    <t>FRALLEGO8000632</t>
  </si>
  <si>
    <t>FRALLEGO800063P1</t>
  </si>
  <si>
    <t>FRALLEGO800063P2</t>
  </si>
  <si>
    <t>FRALLEGO8000641</t>
  </si>
  <si>
    <t>FRALLEGO8000642</t>
  </si>
  <si>
    <t>Allego FR,SOGARIS,RUNGIS</t>
  </si>
  <si>
    <t>FRALLEGO8000651</t>
  </si>
  <si>
    <t>FRALLEGO8000652</t>
  </si>
  <si>
    <t>Allego FRALLEGO800097</t>
  </si>
  <si>
    <t>FRALLEGO8000951</t>
  </si>
  <si>
    <t>FRALLEGO8000952</t>
  </si>
  <si>
    <t>FRALLEGO8000961</t>
  </si>
  <si>
    <t>FRALLEGO8000962</t>
  </si>
  <si>
    <t>FRALLEGO8000971</t>
  </si>
  <si>
    <t>FRALLEGO8000972</t>
  </si>
  <si>
    <t>CAMBRAI</t>
  </si>
  <si>
    <t>FRALLEGO8001011</t>
  </si>
  <si>
    <t>Allego FR, Groupe Bertrand, Cambrai</t>
  </si>
  <si>
    <t>FRALLEGO8001012</t>
  </si>
  <si>
    <t>FRALLEGO8001021</t>
  </si>
  <si>
    <t>FRALLEGO8001022</t>
  </si>
  <si>
    <t>ABBEVILLE</t>
  </si>
  <si>
    <t>FRALLEGO8001031</t>
  </si>
  <si>
    <t>Allego FR, Groupe Bertrand, Abbeville</t>
  </si>
  <si>
    <t>FRALLEGO8001032</t>
  </si>
  <si>
    <t>FRALLEGO800103P1</t>
  </si>
  <si>
    <t>FRALLEGO800103P2</t>
  </si>
  <si>
    <t>FRALLEGO8001041</t>
  </si>
  <si>
    <t>FRALLEGO8001042</t>
  </si>
  <si>
    <t>FRALLEGO800104P1</t>
  </si>
  <si>
    <t>FRALLEGO800104P2</t>
  </si>
  <si>
    <t>Allego MERCEDES CARENTAN AC22</t>
  </si>
  <si>
    <t>FRALLEGO8001051</t>
  </si>
  <si>
    <t>FRALLEGO8001052</t>
  </si>
  <si>
    <t>BAZALP GUICHAINVILLE EVREUX</t>
  </si>
  <si>
    <t>FRALLEGO8001061</t>
  </si>
  <si>
    <t>Allego Bazalp Evreux</t>
  </si>
  <si>
    <t>FRALLEGO8001062</t>
  </si>
  <si>
    <t>LAON</t>
  </si>
  <si>
    <t>FRALLEGO8001071</t>
  </si>
  <si>
    <t>Allego Groupe Bertrand, Laon</t>
  </si>
  <si>
    <t>FRALLEGO8001072</t>
  </si>
  <si>
    <t>FRALLEGO8001081</t>
  </si>
  <si>
    <t>FRALLEGO8001082</t>
  </si>
  <si>
    <t xml:space="preserve">BAZALP LYON ST BONNET DE MURE </t>
  </si>
  <si>
    <t>FRALLEGO8001091</t>
  </si>
  <si>
    <t>Allego FR, Bazalp Lyon St Bonnet de Mure</t>
  </si>
  <si>
    <t>FRALLEGO8001092</t>
  </si>
  <si>
    <t>Allego FR, Groupe Bertrand, TV4 Beauvais</t>
  </si>
  <si>
    <t>FRALLEGO8001101</t>
  </si>
  <si>
    <t>FRALLEGO8001102</t>
  </si>
  <si>
    <t>FRALLEGO8001111</t>
  </si>
  <si>
    <t>FRALLEGO8001112</t>
  </si>
  <si>
    <t>FRALLEGO8001121</t>
  </si>
  <si>
    <t>FRALLEGO8001122</t>
  </si>
  <si>
    <t>SALAISE</t>
  </si>
  <si>
    <t>FRALLEGO8001131</t>
  </si>
  <si>
    <t>Allego FR, Bazalp Salaise sur Sanne</t>
  </si>
  <si>
    <t>FRALLEGO8001132</t>
  </si>
  <si>
    <t>FRALLEGO8001141</t>
  </si>
  <si>
    <t>FRALLEGO8001142</t>
  </si>
  <si>
    <t>BAZALP EXINCOURT</t>
  </si>
  <si>
    <t>FRALLEGO8001151</t>
  </si>
  <si>
    <t>Allego FR, Bazalp Exincourt</t>
  </si>
  <si>
    <t>FRALLEGO8001152</t>
  </si>
  <si>
    <t>FRALLEGO8001201</t>
  </si>
  <si>
    <t>FRALLEGO8001202</t>
  </si>
  <si>
    <t>FRALLEGO8001211</t>
  </si>
  <si>
    <t>FRALLEGO8001212</t>
  </si>
  <si>
    <t>FRALLEGO8001231</t>
  </si>
  <si>
    <t>FRALLEGO8001232</t>
  </si>
  <si>
    <t>FRALLEGO8001241</t>
  </si>
  <si>
    <t>FRALLEGO8001242</t>
  </si>
  <si>
    <t>Allego FR, Bazalp, TV3 Kingersheim</t>
  </si>
  <si>
    <t>FRALLEGO8001251</t>
  </si>
  <si>
    <t>FRALLEGO8001252</t>
  </si>
  <si>
    <t>FRALLEGO8001261</t>
  </si>
  <si>
    <t>FRALLEGO8001262</t>
  </si>
  <si>
    <t>FRALLEGO8001271</t>
  </si>
  <si>
    <t>FRALLEGO8001272</t>
  </si>
  <si>
    <t>FRALLEGO8001281</t>
  </si>
  <si>
    <t>FRALLEGO8001282</t>
  </si>
  <si>
    <t>FRALLEGO8001291</t>
  </si>
  <si>
    <t>FRALLEGO8001292</t>
  </si>
  <si>
    <t>PATRIMONIA CHOLET</t>
  </si>
  <si>
    <t>FRALLEGO8001341</t>
  </si>
  <si>
    <t>Allego FR, Patrimonia, Cholet</t>
  </si>
  <si>
    <t>FRALLEGO8001342</t>
  </si>
  <si>
    <t>FRALLEGO8001361</t>
  </si>
  <si>
    <t>FRALLEGO8001362</t>
  </si>
  <si>
    <t>FRALLEGO8001371</t>
  </si>
  <si>
    <t>FRALLEGO8001372</t>
  </si>
  <si>
    <t>FRALLEGO8001431</t>
  </si>
  <si>
    <t>FRALLEGO8001432</t>
  </si>
  <si>
    <t>FRALLEGO8001461</t>
  </si>
  <si>
    <t>FRALLEGO8001462</t>
  </si>
  <si>
    <t>Allego FR, Pathe, TV3 Conflans</t>
  </si>
  <si>
    <t>FRALLEGO8001491</t>
  </si>
  <si>
    <t>FRALLEGO8001492</t>
  </si>
  <si>
    <t>FRALLEGO8001501</t>
  </si>
  <si>
    <t>FRALLEGO8001502</t>
  </si>
  <si>
    <t>FRALLEGO8001611</t>
  </si>
  <si>
    <t>FRALLEGO8001612</t>
  </si>
  <si>
    <t>FRALLEGO8001681</t>
  </si>
  <si>
    <t>FRALLEGO8001682</t>
  </si>
  <si>
    <t>FRALLEGO8001691</t>
  </si>
  <si>
    <t>FRALLEGO8001692</t>
  </si>
  <si>
    <t>FRALLEGO8001701</t>
  </si>
  <si>
    <t>FRALLEGO8001702</t>
  </si>
  <si>
    <t>SERVON</t>
  </si>
  <si>
    <t>FRALLEGO8001711</t>
  </si>
  <si>
    <t>Allego FR, Groupe Bertrand, Servon</t>
  </si>
  <si>
    <t>FRALLEGO8001712</t>
  </si>
  <si>
    <t>FRALLEGO8001721</t>
  </si>
  <si>
    <t>FRALLEGO8001722</t>
  </si>
  <si>
    <t>FRALLEGO8001731</t>
  </si>
  <si>
    <t>FRALLEGO8001732</t>
  </si>
  <si>
    <t>FRALLEGO8001741</t>
  </si>
  <si>
    <t>FRALLEGO8001742</t>
  </si>
  <si>
    <t>FRALLEGO8001751</t>
  </si>
  <si>
    <t>FRALLEGO8001752</t>
  </si>
  <si>
    <t>FRALLEGO8001761</t>
  </si>
  <si>
    <t>FRALLEGO8001762</t>
  </si>
  <si>
    <t>FRALLEGO8001771</t>
  </si>
  <si>
    <t>FRALLEGO8001772</t>
  </si>
  <si>
    <t>Allego FR, Tikehau, TJ2 Perigueux - Marsac</t>
  </si>
  <si>
    <t>FRALLEGO8001891</t>
  </si>
  <si>
    <t>FRALLEGO8001892</t>
  </si>
  <si>
    <t>Allego FR, Tikehau, TJ2 Essey-les-Nancy</t>
  </si>
  <si>
    <t>FRALLEGO8001901</t>
  </si>
  <si>
    <t>FRALLEGO8001902</t>
  </si>
  <si>
    <t>FRALLEGO8001911</t>
  </si>
  <si>
    <t>FRALLEGO8001912</t>
  </si>
  <si>
    <t>Allego FR, Tikehau, TJ2 Bourg-en-Bresse</t>
  </si>
  <si>
    <t>FRALLEGO8001921</t>
  </si>
  <si>
    <t>FRALLEGO8001922</t>
  </si>
  <si>
    <t>FRALLEGO8001931</t>
  </si>
  <si>
    <t>FRALLEGO8001932</t>
  </si>
  <si>
    <t>Allego FR, Tikehau, TJ2 Epinal - Golbey</t>
  </si>
  <si>
    <t>FRALLEGO8001981</t>
  </si>
  <si>
    <t>FRALLEGO8001982</t>
  </si>
  <si>
    <t>FRALLEGO8001991</t>
  </si>
  <si>
    <t>FRALLEGO8001992</t>
  </si>
  <si>
    <t>BAZALP ORLEANS SARAN</t>
  </si>
  <si>
    <t>FRALLEGO8002121</t>
  </si>
  <si>
    <t>Allego FR, Bazalp Orléans Saran</t>
  </si>
  <si>
    <t>FRALLEGO8002122</t>
  </si>
  <si>
    <t>FRALLEGO8002321</t>
  </si>
  <si>
    <t>FRALLEGO8002322</t>
  </si>
  <si>
    <t>FRALLEGO8002381</t>
  </si>
  <si>
    <t>FRALLEGO8002382</t>
  </si>
  <si>
    <t>FRALLEGO8005001</t>
  </si>
  <si>
    <t>FRALLEGO8005002</t>
  </si>
  <si>
    <t>FRALLEGO800500P1</t>
  </si>
  <si>
    <t>FRALLEGO800500P2</t>
  </si>
  <si>
    <t>FRALLEGO8005011</t>
  </si>
  <si>
    <t>FRALLEGO8005012</t>
  </si>
  <si>
    <t>FRALLEGO8005021</t>
  </si>
  <si>
    <t>FRALLEGO8005022</t>
  </si>
  <si>
    <t>FRALLEGO8005031</t>
  </si>
  <si>
    <t>FRALLEGO8005032</t>
  </si>
  <si>
    <t>FRALLEGO800503P1</t>
  </si>
  <si>
    <t>FRALLEGO800503P2</t>
  </si>
  <si>
    <t>FRALLEGO8005041</t>
  </si>
  <si>
    <t>FRALLEGO8005042</t>
  </si>
  <si>
    <t>FRALLEGO800504P1</t>
  </si>
  <si>
    <t>FRALLEGO800504P2</t>
  </si>
  <si>
    <t>FRALLEGO8005051</t>
  </si>
  <si>
    <t>FRALLEGO8005052</t>
  </si>
  <si>
    <t>FRALLEGO8005061</t>
  </si>
  <si>
    <t>FRALLEGO8005062</t>
  </si>
  <si>
    <t>FRALLEGO8005071</t>
  </si>
  <si>
    <t>FRALLEGO8005072</t>
  </si>
  <si>
    <t>FRALLEGO800507P1</t>
  </si>
  <si>
    <t>FRALLEGO800507P2</t>
  </si>
  <si>
    <t>FRALLEGO8005421</t>
  </si>
  <si>
    <t>FRALLEGO8005422</t>
  </si>
  <si>
    <t>FRALLEGO8005431</t>
  </si>
  <si>
    <t>FRALLEGO8005432</t>
  </si>
  <si>
    <t>FRALLEGO8005441</t>
  </si>
  <si>
    <t>FRALLEGO8005442</t>
  </si>
  <si>
    <t>FRALLEGO8005451</t>
  </si>
  <si>
    <t>FRALLEGO8005452</t>
  </si>
  <si>
    <t>FRALLEGO8005461</t>
  </si>
  <si>
    <t>FRALLEGO8005462</t>
  </si>
  <si>
    <t>FRALLEGO8005471</t>
  </si>
  <si>
    <t>FRALLEGO8005472</t>
  </si>
  <si>
    <t>FRALLEGO8005481</t>
  </si>
  <si>
    <t>FRALLEGO8005482</t>
  </si>
  <si>
    <t>FRALLEGO8005491</t>
  </si>
  <si>
    <t>FRALLEGO8005492</t>
  </si>
  <si>
    <t>TIKEHAU ROUEN SAINT ETIENNE</t>
  </si>
  <si>
    <t>FRALLEGO8005511</t>
  </si>
  <si>
    <t>Allego FR, Tikehau, TJ2 Rouen</t>
  </si>
  <si>
    <t>FRALLEGO8005512</t>
  </si>
  <si>
    <t>FRALLEGO8005521</t>
  </si>
  <si>
    <t>FRALLEGO8005522</t>
  </si>
  <si>
    <t>FRALLEGO8005531</t>
  </si>
  <si>
    <t>FRALLEGO8005532</t>
  </si>
  <si>
    <t>FRALLEGO8005541</t>
  </si>
  <si>
    <t>FRALLEGO8005542</t>
  </si>
  <si>
    <t>FRALLEGO8005551</t>
  </si>
  <si>
    <t>FRALLEGO8005552</t>
  </si>
  <si>
    <t>FRALLEGO8005561</t>
  </si>
  <si>
    <t>FRALLEGO8005562</t>
  </si>
  <si>
    <t>FRALLEGO8005761</t>
  </si>
  <si>
    <t>FRALLEGO8005762</t>
  </si>
  <si>
    <t>FRALLEGO8005771</t>
  </si>
  <si>
    <t>FRALLEGO8005772</t>
  </si>
  <si>
    <t>FRALLEGO8006041</t>
  </si>
  <si>
    <t>FRALLEGO8006042</t>
  </si>
  <si>
    <t>FRALLEGO8006051</t>
  </si>
  <si>
    <t>FRALLEGO8006052</t>
  </si>
  <si>
    <t>FRALLEGO8007021</t>
  </si>
  <si>
    <t>FRALLEGO8007022</t>
  </si>
  <si>
    <t>FRALLEGO8007041</t>
  </si>
  <si>
    <t>FRALLEGO8007042</t>
  </si>
  <si>
    <t>FRALLEGO8007531</t>
  </si>
  <si>
    <t>FRALLEGO8007532</t>
  </si>
  <si>
    <t>FRALLEGO8007621</t>
  </si>
  <si>
    <t>FRALLEGO8007622</t>
  </si>
  <si>
    <t>FRALLEGO8007641</t>
  </si>
  <si>
    <t>FRALLEGO8007642</t>
  </si>
  <si>
    <t>FRALLEGO8007681</t>
  </si>
  <si>
    <t>FRALLEGO8007682</t>
  </si>
  <si>
    <t>FRALLEGO8007691</t>
  </si>
  <si>
    <t>FRALLEGO8007692</t>
  </si>
  <si>
    <t>FRALLEGO8008531</t>
  </si>
  <si>
    <t>FRALLEGO8008532</t>
  </si>
  <si>
    <t>FRALLEGO8008541</t>
  </si>
  <si>
    <t>FRALLEGO8008542</t>
  </si>
  <si>
    <t>RENNES</t>
  </si>
  <si>
    <t>FRALLEGO8008551</t>
  </si>
  <si>
    <t>Allego Bazalp Rennes</t>
  </si>
  <si>
    <t>FRALLEGO8008552</t>
  </si>
  <si>
    <t>FRALLEGO8008561</t>
  </si>
  <si>
    <t>FRALLEGO8008562</t>
  </si>
  <si>
    <t>FRALLEGO8008581</t>
  </si>
  <si>
    <t>FRALLEGO8008582</t>
  </si>
  <si>
    <t>FRALLEGO8008591</t>
  </si>
  <si>
    <t>FRALLEGO8008592</t>
  </si>
  <si>
    <t>FRALLEGO8008601</t>
  </si>
  <si>
    <t>FRALLEGO8008602</t>
  </si>
  <si>
    <t>FRALLEGO8008611</t>
  </si>
  <si>
    <t>FRALLEGO8008612</t>
  </si>
  <si>
    <t>FRALLEGO8008621</t>
  </si>
  <si>
    <t>FRALLEGO8008622</t>
  </si>
  <si>
    <t>FRALLEGO8008631</t>
  </si>
  <si>
    <t>FRALLEGO8008632</t>
  </si>
  <si>
    <t>BOURG DE PEAGE</t>
  </si>
  <si>
    <t>FRALLEGO8009001</t>
  </si>
  <si>
    <t>Allego Drome Energies Bourg de Peage</t>
  </si>
  <si>
    <t>FRALLEGO8009002</t>
  </si>
  <si>
    <t>FRALLEGO8009011</t>
  </si>
  <si>
    <t>FRALLEGO8009012</t>
  </si>
  <si>
    <t>FRALLEGO8009021</t>
  </si>
  <si>
    <t>FRALLEGO8009022</t>
  </si>
  <si>
    <t>FRALLEGO8009031</t>
  </si>
  <si>
    <t>FRALLEGO8009032</t>
  </si>
  <si>
    <t>Allego FR, Fournier, TJ2 Limoges</t>
  </si>
  <si>
    <t>FRALLEGO8009911</t>
  </si>
  <si>
    <t>FRALLEGO8009912</t>
  </si>
  <si>
    <t>FRALLEGO8009921</t>
  </si>
  <si>
    <t>FRALLEGO8009922</t>
  </si>
  <si>
    <t>FRALLEGO8009931</t>
  </si>
  <si>
    <t>FRALLEGO8009932</t>
  </si>
  <si>
    <t>FRALLEGO8009941</t>
  </si>
  <si>
    <t>FRALLEGO8009942</t>
  </si>
  <si>
    <t>FRALLEGO8009951</t>
  </si>
  <si>
    <t>FRALLEGO8009952</t>
  </si>
  <si>
    <t>FRALLEGO8009961</t>
  </si>
  <si>
    <t>FRALLEGO8009962</t>
  </si>
  <si>
    <t>FRALLEGO8009971</t>
  </si>
  <si>
    <t>FRALLEGO8009972</t>
  </si>
  <si>
    <t>FRALLEGO8009981</t>
  </si>
  <si>
    <t>FRALLEGO8009982</t>
  </si>
  <si>
    <t>FRALLEGO8009991</t>
  </si>
  <si>
    <t>FRALLEGO8009992</t>
  </si>
  <si>
    <t>Allego Carrefour Hérouville</t>
  </si>
  <si>
    <t>FRALLEGO9000011</t>
  </si>
  <si>
    <t>HEROUVILLE</t>
  </si>
  <si>
    <t>FRALLEGO9000012</t>
  </si>
  <si>
    <t>Allego Carrefour Valenciennes</t>
  </si>
  <si>
    <t>FRALLEGO9000021</t>
  </si>
  <si>
    <t>VALENCIENNES</t>
  </si>
  <si>
    <t>FRALLEGO9000022</t>
  </si>
  <si>
    <t>Allego Carrefour Beauvais Centre</t>
  </si>
  <si>
    <t>FRALLEGO9000031</t>
  </si>
  <si>
    <t>FRALLEGO9000032</t>
  </si>
  <si>
    <t>FRALLEGO9000041</t>
  </si>
  <si>
    <t>FRALLEGO9000042</t>
  </si>
  <si>
    <t>Allego Carrefour Pontault-Combault</t>
  </si>
  <si>
    <t>FRALLEGO9000051</t>
  </si>
  <si>
    <t>PONTAULT COMBAULT</t>
  </si>
  <si>
    <t>FRALLEGO9000052</t>
  </si>
  <si>
    <t>Allego Carrefour Barentin</t>
  </si>
  <si>
    <t>FRALLEGO9000061</t>
  </si>
  <si>
    <t>FRALLEGO9000062</t>
  </si>
  <si>
    <t>FRALLEGO9000071</t>
  </si>
  <si>
    <t>FRALLEGO9000072</t>
  </si>
  <si>
    <t>FRALLEGO9000081</t>
  </si>
  <si>
    <t>FRALLEGO9000082</t>
  </si>
  <si>
    <t>FRALLEGO9000091</t>
  </si>
  <si>
    <t>FRALLEGO9000092</t>
  </si>
  <si>
    <t>Allego Carrefour Douai</t>
  </si>
  <si>
    <t>FRALLEGO9000101</t>
  </si>
  <si>
    <t>DOUAI</t>
  </si>
  <si>
    <t>FRALLEGO9000102</t>
  </si>
  <si>
    <t>Allego Carrefour Lesparre</t>
  </si>
  <si>
    <t>FRALLEGO9000111</t>
  </si>
  <si>
    <t>LESPARRE</t>
  </si>
  <si>
    <t>FRALLEGO9000112</t>
  </si>
  <si>
    <t>Allego Carrefour Quimper</t>
  </si>
  <si>
    <t>FRALLEGO9000121</t>
  </si>
  <si>
    <t>QUIMPER</t>
  </si>
  <si>
    <t>FRALLEGO9000122</t>
  </si>
  <si>
    <t>Allego Carrefour Alençon</t>
  </si>
  <si>
    <t>FRALLEGO9000131</t>
  </si>
  <si>
    <t>ALENCON</t>
  </si>
  <si>
    <t>FRALLEGO9000132</t>
  </si>
  <si>
    <t>FRALLEGO9000141</t>
  </si>
  <si>
    <t>FRALLEGO9000142</t>
  </si>
  <si>
    <t>Allego Carrefour Aire-sur-la-Lys</t>
  </si>
  <si>
    <t>FRALLEGO9000151</t>
  </si>
  <si>
    <t>AIRE SUR LA LYS</t>
  </si>
  <si>
    <t>FRALLEGO9000152</t>
  </si>
  <si>
    <t>Allego Carrefour Orange</t>
  </si>
  <si>
    <t>FRALLEGO9000181</t>
  </si>
  <si>
    <t>ORANGE</t>
  </si>
  <si>
    <t>FRALLEGO9000182</t>
  </si>
  <si>
    <t>Allego Carrefour Amiens</t>
  </si>
  <si>
    <t>FRALLEGO9000191</t>
  </si>
  <si>
    <t>AMIENS</t>
  </si>
  <si>
    <t>FRALLEGO9000192</t>
  </si>
  <si>
    <t>Allego Carrefour Isle d'Abeau</t>
  </si>
  <si>
    <t>FRALLEGO9000201</t>
  </si>
  <si>
    <t>ISLE D ABEAU</t>
  </si>
  <si>
    <t>FRALLEGO9000202</t>
  </si>
  <si>
    <t>FRALLEGO9000211</t>
  </si>
  <si>
    <t>FRALLEGO9000212</t>
  </si>
  <si>
    <t>Allego Carrefour Chalons-en-Champagne</t>
  </si>
  <si>
    <t>FRALLEGO9000221</t>
  </si>
  <si>
    <t>CHALONS EN CHAMPAGNE</t>
  </si>
  <si>
    <t>FRALLEGO9000222</t>
  </si>
  <si>
    <t>Allego Carrefour Limoges Boisseuil</t>
  </si>
  <si>
    <t>FRALLEGO9000231</t>
  </si>
  <si>
    <t>LIMOGES BOISSEUIL</t>
  </si>
  <si>
    <t>FRALLEGO9000232</t>
  </si>
  <si>
    <t>Allego Carrefour Salaise</t>
  </si>
  <si>
    <t>FRALLEGO9000241</t>
  </si>
  <si>
    <t>FRALLEGO9000242</t>
  </si>
  <si>
    <t>Allego Carrefour Angers St Serge</t>
  </si>
  <si>
    <t>FRALLEGO9000251</t>
  </si>
  <si>
    <t>ANGERS SAINT SERGE</t>
  </si>
  <si>
    <t>FRALLEGO9000252</t>
  </si>
  <si>
    <t>FRALLEGO9000261</t>
  </si>
  <si>
    <t>FRALLEGO9000262</t>
  </si>
  <si>
    <t>Allego Carrefour Mondeville</t>
  </si>
  <si>
    <t>FRALLEGO9000271</t>
  </si>
  <si>
    <t>MONDEVILLE</t>
  </si>
  <si>
    <t>FRALLEGO9000272</t>
  </si>
  <si>
    <t>Allego Carrefour Coquelles</t>
  </si>
  <si>
    <t>FRALLEGO9000281</t>
  </si>
  <si>
    <t>COQUELLES</t>
  </si>
  <si>
    <t>Coquelles</t>
  </si>
  <si>
    <t>FRALLEGO9000282</t>
  </si>
  <si>
    <t>Allego Carrefour Saint-André-Les-Vergers</t>
  </si>
  <si>
    <t>FRALLEGO9000291</t>
  </si>
  <si>
    <t>SAINT ANDRE LES VERGERS</t>
  </si>
  <si>
    <t>FRALLEGO9000292</t>
  </si>
  <si>
    <t>FRALLEGO9000301</t>
  </si>
  <si>
    <t>FRALLEGO9000302</t>
  </si>
  <si>
    <t>Allego Carrefour Wasquehal</t>
  </si>
  <si>
    <t>FRALLEGO9000311</t>
  </si>
  <si>
    <t>WASQUEHAL</t>
  </si>
  <si>
    <t>FRALLEGO9000312</t>
  </si>
  <si>
    <t>FRALLEGO9000321</t>
  </si>
  <si>
    <t>FRALLEGO9000322</t>
  </si>
  <si>
    <t>Allego Carrefour Angoulins</t>
  </si>
  <si>
    <t>FRALLEGO9000331</t>
  </si>
  <si>
    <t>ANGOULINS</t>
  </si>
  <si>
    <t>FRALLEGO9000332</t>
  </si>
  <si>
    <t>Allego Carrefour Mont-Saint-Aignan</t>
  </si>
  <si>
    <t>FRALLEGO9000341</t>
  </si>
  <si>
    <t>MONT SAINT AIGNAN</t>
  </si>
  <si>
    <t>FRALLEGO9000342</t>
  </si>
  <si>
    <t>Allego Carrefour Antibes</t>
  </si>
  <si>
    <t>FRALLEGO9000351</t>
  </si>
  <si>
    <t>ANTIBES</t>
  </si>
  <si>
    <t>FRALLEGO9000352</t>
  </si>
  <si>
    <t>FRALLEGO9000361</t>
  </si>
  <si>
    <t>FRALLEGO9000362</t>
  </si>
  <si>
    <t>Allego Carrefour Reims Tinqueux</t>
  </si>
  <si>
    <t>FRALLEGO9000371</t>
  </si>
  <si>
    <t>REIMS TINQUEUX</t>
  </si>
  <si>
    <t>FRALLEGO9000372</t>
  </si>
  <si>
    <t>Allego Carrefour Libourne</t>
  </si>
  <si>
    <t>FRALLEGO9000381</t>
  </si>
  <si>
    <t>LIBOURNE</t>
  </si>
  <si>
    <t>FRALLEGO9000382</t>
  </si>
  <si>
    <t>FRALLEGO9000391</t>
  </si>
  <si>
    <t>FRALLEGO9000392</t>
  </si>
  <si>
    <t>FRALLEGO9000401</t>
  </si>
  <si>
    <t>FRALLEGO9000402</t>
  </si>
  <si>
    <t>Allego Carrefour La Roche Sur Yon</t>
  </si>
  <si>
    <t>FRALLEGO9000411</t>
  </si>
  <si>
    <t>FRALLEGO9000412</t>
  </si>
  <si>
    <t>FRALLEGO9000421</t>
  </si>
  <si>
    <t>FRALLEGO9000422</t>
  </si>
  <si>
    <t>Allego Carrefour Echirolles</t>
  </si>
  <si>
    <t>FRALLEGO9000431</t>
  </si>
  <si>
    <t>ECHIROLLES</t>
  </si>
  <si>
    <t>FRALLEGO9000432</t>
  </si>
  <si>
    <t>Allego Carrefour Saint-Egrève</t>
  </si>
  <si>
    <t>FRALLEGO9000441</t>
  </si>
  <si>
    <t>SAINT EGREVE</t>
  </si>
  <si>
    <t>FRALLEGO9000442</t>
  </si>
  <si>
    <t>FRALLEGO9000451</t>
  </si>
  <si>
    <t>FRALLEGO9000452</t>
  </si>
  <si>
    <t>Allego Carrefour L'Hay-Les-Roses</t>
  </si>
  <si>
    <t>FRALLEGO9000461</t>
  </si>
  <si>
    <t>L'HAY LES ROSES</t>
  </si>
  <si>
    <t>FRALLEGO9000462</t>
  </si>
  <si>
    <t>Allego Carrefour Sevran</t>
  </si>
  <si>
    <t>FRALLEGO9000471</t>
  </si>
  <si>
    <t>SEVRAN</t>
  </si>
  <si>
    <t>FRALLEGO9000472</t>
  </si>
  <si>
    <t>Allego Carrefour Vannes</t>
  </si>
  <si>
    <t>FRALLEGO9000481</t>
  </si>
  <si>
    <t>VANNES</t>
  </si>
  <si>
    <t>FRALLEGO9000482</t>
  </si>
  <si>
    <t>FRALLEGO9000491</t>
  </si>
  <si>
    <t>FRALLEGO9000492</t>
  </si>
  <si>
    <t>FRALLEGO9000501</t>
  </si>
  <si>
    <t>FRALLEGO9000502</t>
  </si>
  <si>
    <t>Allego Carrefour Saint-Martin-au-Laert</t>
  </si>
  <si>
    <t>FRALLEGO9000511</t>
  </si>
  <si>
    <t>SAINT MARTIN AU LAERT</t>
  </si>
  <si>
    <t>FRALLEGO9000512</t>
  </si>
  <si>
    <t>Allego Carrefour Vitrolles</t>
  </si>
  <si>
    <t>FRALLEGO9000521</t>
  </si>
  <si>
    <t>VITROLLES</t>
  </si>
  <si>
    <t>FRALLEGO9000522</t>
  </si>
  <si>
    <t>Allego Carrefour Collégien</t>
  </si>
  <si>
    <t>FRALLEGO9000541</t>
  </si>
  <si>
    <t>COLLEGIEN</t>
  </si>
  <si>
    <t>FRALLEGO9000542</t>
  </si>
  <si>
    <t>FRALLEGO9000551</t>
  </si>
  <si>
    <t>FRALLEGO9000552</t>
  </si>
  <si>
    <t>Allego Carrefour Nevers</t>
  </si>
  <si>
    <t>FRALLEGO9000561</t>
  </si>
  <si>
    <t>NEVERS</t>
  </si>
  <si>
    <t>FRALLEGO9000562</t>
  </si>
  <si>
    <t>Allego Carrefour Villabe</t>
  </si>
  <si>
    <t>FRALLEGO9000571</t>
  </si>
  <si>
    <t>FRALLEGO9000572</t>
  </si>
  <si>
    <t>Allego Carrefour SAINTE GENEVIEVE DES BOIS</t>
  </si>
  <si>
    <t>FRALLEGO9000581</t>
  </si>
  <si>
    <t>SAINTE GENEVIEVE DES BOIS</t>
  </si>
  <si>
    <t>FRALLEGO9000582</t>
  </si>
  <si>
    <t>Allego Carrefour Ollioules</t>
  </si>
  <si>
    <t>FRALLEGO9000591</t>
  </si>
  <si>
    <t>OLLIOULES</t>
  </si>
  <si>
    <t>FRALLEGO9000592</t>
  </si>
  <si>
    <t>FRALLEGO9000601</t>
  </si>
  <si>
    <t>FRALLEGO9000602</t>
  </si>
  <si>
    <t>Allego Carrefour Marseille Le Merlan</t>
  </si>
  <si>
    <t>FRALLEGO9000611</t>
  </si>
  <si>
    <t>MARSEILLE LE MERLAN</t>
  </si>
  <si>
    <t>FRALLEGO9000612</t>
  </si>
  <si>
    <t>Allego Carrefour Tourville-la-Rivière</t>
  </si>
  <si>
    <t>FRALLEGO9000621</t>
  </si>
  <si>
    <t>TOURVILLE LA RIVIERE</t>
  </si>
  <si>
    <t>FRALLEGO9000622</t>
  </si>
  <si>
    <t>Allego Carrefour Brive</t>
  </si>
  <si>
    <t>FRALLEGO9000631</t>
  </si>
  <si>
    <t>BRIVE</t>
  </si>
  <si>
    <t>FRALLEGO9000632</t>
  </si>
  <si>
    <t>Allego Carrefour Bègles</t>
  </si>
  <si>
    <t>FRALLEGO9000641</t>
  </si>
  <si>
    <t>BEGLES</t>
  </si>
  <si>
    <t>FRALLEGO9000642</t>
  </si>
  <si>
    <t>Allego Carrefour Reims Cernay</t>
  </si>
  <si>
    <t>FRALLEGO9000651</t>
  </si>
  <si>
    <t>REIMS CERNAY</t>
  </si>
  <si>
    <t>FRALLEGO9000652</t>
  </si>
  <si>
    <t>FRALLEGO9000661</t>
  </si>
  <si>
    <t>FRALLEGO9000662</t>
  </si>
  <si>
    <t>Allego Carrefour Evreux</t>
  </si>
  <si>
    <t>FRALLEGO9000671</t>
  </si>
  <si>
    <t>EVREUX</t>
  </si>
  <si>
    <t>FRALLEGO9000672</t>
  </si>
  <si>
    <t>FRALLEGO9000681</t>
  </si>
  <si>
    <t>FRALLEGO9000682</t>
  </si>
  <si>
    <t>FRALLEGO9000691</t>
  </si>
  <si>
    <t>FRALLEGO9000692</t>
  </si>
  <si>
    <t>FRALLEGO9000701</t>
  </si>
  <si>
    <t>FRALLEGO9000702</t>
  </si>
  <si>
    <t>FRALLEGO9000711</t>
  </si>
  <si>
    <t>FRALLEGO9000712</t>
  </si>
  <si>
    <t>Allego Carrefour Calais</t>
  </si>
  <si>
    <t>FRALLEGO9000721</t>
  </si>
  <si>
    <t>CALAIS</t>
  </si>
  <si>
    <t>FRALLEGO9000722</t>
  </si>
  <si>
    <t>Allego Carrefour Orleans CPX</t>
  </si>
  <si>
    <t>FRALLEGO9000731</t>
  </si>
  <si>
    <t>FRALLEGO9000732</t>
  </si>
  <si>
    <t>FRALLEGO9000771</t>
  </si>
  <si>
    <t>FRALLEGO9000772</t>
  </si>
  <si>
    <t>FRALLEGO9000801</t>
  </si>
  <si>
    <t>FRALLEGO9000802</t>
  </si>
  <si>
    <t>Allego Carrefour Soyaux</t>
  </si>
  <si>
    <t>FRALLEGO9000811</t>
  </si>
  <si>
    <t>SOYAUX</t>
  </si>
  <si>
    <t>FRALLEGO9000812</t>
  </si>
  <si>
    <t>Allego Carrefour Givors</t>
  </si>
  <si>
    <t>FRALLEGO9000841</t>
  </si>
  <si>
    <t>FRALLEGO9000842</t>
  </si>
  <si>
    <t>Allego Carrefour Issoire</t>
  </si>
  <si>
    <t>FRALLEGO9000861</t>
  </si>
  <si>
    <t>ISSOIRE</t>
  </si>
  <si>
    <t>FRALLEGO9000862</t>
  </si>
  <si>
    <t>Allego Carrefour Chalon Sud</t>
  </si>
  <si>
    <t>FRALLEGO9000871</t>
  </si>
  <si>
    <t>FRALLEGO9000872</t>
  </si>
  <si>
    <t>Allego Carrefour Lormont</t>
  </si>
  <si>
    <t>FRALLEGO9000881</t>
  </si>
  <si>
    <t>FRALLEGO9000882</t>
  </si>
  <si>
    <t>Allego Carrefour Sete</t>
  </si>
  <si>
    <t>FRALLEGO9000891</t>
  </si>
  <si>
    <t>SETE</t>
  </si>
  <si>
    <t>FRALLEGO9000892</t>
  </si>
  <si>
    <t>Allego Carrefour Chalon Nord</t>
  </si>
  <si>
    <t>FRALLEGO9000941</t>
  </si>
  <si>
    <t>CHALON NORD</t>
  </si>
  <si>
    <t>FRALLEGO9000942</t>
  </si>
  <si>
    <t>Allego Carrefour Auchy les Mines</t>
  </si>
  <si>
    <t>FRALLEGO9000951</t>
  </si>
  <si>
    <t>AUCHY LES MINES</t>
  </si>
  <si>
    <t>FRALLEGO9000952</t>
  </si>
  <si>
    <t>FRALLEGO9000961</t>
  </si>
  <si>
    <t>FRALLEGO9000962</t>
  </si>
  <si>
    <t>Allego Carrefour Thiers</t>
  </si>
  <si>
    <t>FRALLEGO9000971</t>
  </si>
  <si>
    <t>THIERS</t>
  </si>
  <si>
    <t>FRALLEGO9000972</t>
  </si>
  <si>
    <t>FRALLEGO9000981</t>
  </si>
  <si>
    <t>FRALLEGO9000982</t>
  </si>
  <si>
    <t>Allego Carrefour Montluçon</t>
  </si>
  <si>
    <t>FRALLEGO9000991</t>
  </si>
  <si>
    <t>MONTLUCON</t>
  </si>
  <si>
    <t>FRALLEGO9000992</t>
  </si>
  <si>
    <t>Allego Carrefour Maubeuge</t>
  </si>
  <si>
    <t>FRALLEGO9001001</t>
  </si>
  <si>
    <t>MAUBEUGE</t>
  </si>
  <si>
    <t>FRALLEGO9001002</t>
  </si>
  <si>
    <t>FRALLEGO9001011</t>
  </si>
  <si>
    <t>FRALLEGO9001012</t>
  </si>
  <si>
    <t>FRALLEGO9001021</t>
  </si>
  <si>
    <t>FRALLEGO9001022</t>
  </si>
  <si>
    <t>FRALLEGO9001031</t>
  </si>
  <si>
    <t>FRALLEGO9001032</t>
  </si>
  <si>
    <t>Allego Carrefour Bourges</t>
  </si>
  <si>
    <t>FRALLEGO9001041</t>
  </si>
  <si>
    <t>BOURGES</t>
  </si>
  <si>
    <t>FRALLEGO9001042</t>
  </si>
  <si>
    <t>Allego Carrefour Thionville</t>
  </si>
  <si>
    <t>FRALLEGO9001051</t>
  </si>
  <si>
    <t>THIONVILLE</t>
  </si>
  <si>
    <t>FRALLEGO9001052</t>
  </si>
  <si>
    <t>Allego FR, Carrefour, HUB Drancy</t>
  </si>
  <si>
    <t>FRALLEGO9001061</t>
  </si>
  <si>
    <t>DRANCY</t>
  </si>
  <si>
    <t>FRALLEGO9001062</t>
  </si>
  <si>
    <t>Allego Carrefour Flins sur Seine</t>
  </si>
  <si>
    <t>FRALLEGO9001081</t>
  </si>
  <si>
    <t>FLINS SUR SEINE</t>
  </si>
  <si>
    <t>FRALLEGO9001082</t>
  </si>
  <si>
    <t>FRALLEGO9001111</t>
  </si>
  <si>
    <t>FRALLEGO9001112</t>
  </si>
  <si>
    <t>FRALLEGO9001121</t>
  </si>
  <si>
    <t>FRALLEGO9001122</t>
  </si>
  <si>
    <t>Allego Carrefour Avranches</t>
  </si>
  <si>
    <t>FRALLEGO9001131</t>
  </si>
  <si>
    <t>AVRANCHES</t>
  </si>
  <si>
    <t>FRALLEGO9001132</t>
  </si>
  <si>
    <t>FRALLEGO9001141</t>
  </si>
  <si>
    <t>FRALLEGO9001142</t>
  </si>
  <si>
    <t>FRALLEGO9001151</t>
  </si>
  <si>
    <t>FRALLEGO9001152</t>
  </si>
  <si>
    <t>FRALLEGO9001161</t>
  </si>
  <si>
    <t>FRALLEGO9001162</t>
  </si>
  <si>
    <t>FRALLEGO9001171</t>
  </si>
  <si>
    <t>FRALLEGO9001172</t>
  </si>
  <si>
    <t>Allego Carrefour Vaulx en Velin</t>
  </si>
  <si>
    <t>FRALLEGO9001181</t>
  </si>
  <si>
    <t>VAULX EN VELIN</t>
  </si>
  <si>
    <t>FRALLEGO9001182</t>
  </si>
  <si>
    <t>Allego Carrefour Stains</t>
  </si>
  <si>
    <t>FRALLEGO9001191</t>
  </si>
  <si>
    <t>STAINS</t>
  </si>
  <si>
    <t>FRALLEGO9001192</t>
  </si>
  <si>
    <t>FRALLEGO9001211</t>
  </si>
  <si>
    <t>FRALLEGO9001212</t>
  </si>
  <si>
    <t>Allego Carrefour Brest</t>
  </si>
  <si>
    <t>FRALLEGO9001221</t>
  </si>
  <si>
    <t>BREST</t>
  </si>
  <si>
    <t>FRALLEGO9001222</t>
  </si>
  <si>
    <t>FRALLEGO9001241</t>
  </si>
  <si>
    <t>FRALLEGO9001242</t>
  </si>
  <si>
    <t>FRALLEGO9001251</t>
  </si>
  <si>
    <t>FRALLEGO9001252</t>
  </si>
  <si>
    <t>FRALLEGO9001261</t>
  </si>
  <si>
    <t>FRALLEGO9001262</t>
  </si>
  <si>
    <t>Allego Carrefour Rennes Cesson</t>
  </si>
  <si>
    <t>FRALLEGO9001271</t>
  </si>
  <si>
    <t>RENNES CESSON</t>
  </si>
  <si>
    <t>FRALLEGO9001272</t>
  </si>
  <si>
    <t>FRALLEGO9001281</t>
  </si>
  <si>
    <t>FRALLEGO9001282</t>
  </si>
  <si>
    <t>Allego Carrefour Bassens</t>
  </si>
  <si>
    <t>FRALLEGO9001291</t>
  </si>
  <si>
    <t>BASSENS</t>
  </si>
  <si>
    <t>FRALLEGO9001292</t>
  </si>
  <si>
    <t>FRALLEGO9001301</t>
  </si>
  <si>
    <t>FRALLEGO9001302</t>
  </si>
  <si>
    <t>Allego Carrefour Saint-Pol</t>
  </si>
  <si>
    <t>FRALLEGO9001311</t>
  </si>
  <si>
    <t>SAINT POL</t>
  </si>
  <si>
    <t>FRALLEGO9001312</t>
  </si>
  <si>
    <t>FRALLEGO9001321</t>
  </si>
  <si>
    <t>FRALLEGO9001322</t>
  </si>
  <si>
    <t>Allego Carrefour Chartres</t>
  </si>
  <si>
    <t>FRALLEGO9001331</t>
  </si>
  <si>
    <t>CHARTRES</t>
  </si>
  <si>
    <t>FRALLEGO9001332</t>
  </si>
  <si>
    <t>FRALLEGO9001341</t>
  </si>
  <si>
    <t>FRALLEGO9001342</t>
  </si>
  <si>
    <t>Allego Carrefour Mulhouse</t>
  </si>
  <si>
    <t>FRALLEGO9001351</t>
  </si>
  <si>
    <t>MULHOUSE</t>
  </si>
  <si>
    <t>FRALLEGO9001352</t>
  </si>
  <si>
    <t>FRALLEGO9001361</t>
  </si>
  <si>
    <t>FRALLEGO9001362</t>
  </si>
  <si>
    <t>FRALLEGO9001371</t>
  </si>
  <si>
    <t>FRALLEGO9001372</t>
  </si>
  <si>
    <t>FRALLEGO9001391</t>
  </si>
  <si>
    <t>FRALLEGO9001392</t>
  </si>
  <si>
    <t>FRALLEGO9001401</t>
  </si>
  <si>
    <t>FRALLEGO9001402</t>
  </si>
  <si>
    <t>FRALLEGO9001411</t>
  </si>
  <si>
    <t>FRALLEGO9001412</t>
  </si>
  <si>
    <t>Allego Carrefour Mérignac</t>
  </si>
  <si>
    <t>FRALLEGO9001421</t>
  </si>
  <si>
    <t>MERIGNAC</t>
  </si>
  <si>
    <t>FRALLEGO9001422</t>
  </si>
  <si>
    <t>FRALLEGO9001431</t>
  </si>
  <si>
    <t>FRALLEGO9001432</t>
  </si>
  <si>
    <t>Allego Carrefour Sartrouville</t>
  </si>
  <si>
    <t>FRALLEGO9001451</t>
  </si>
  <si>
    <t>SARTROUVILLE</t>
  </si>
  <si>
    <t>FRALLEGO9001452</t>
  </si>
  <si>
    <t>FRALLEGO9001461</t>
  </si>
  <si>
    <t>FRALLEGO9001462</t>
  </si>
  <si>
    <t>FRALLEGO9001471</t>
  </si>
  <si>
    <t>FRALLEGO9001472</t>
  </si>
  <si>
    <t>FRALLEGO9001481</t>
  </si>
  <si>
    <t>FRALLEGO9001482</t>
  </si>
  <si>
    <t>FRALLEGO9001491</t>
  </si>
  <si>
    <t>FRALLEGO9001492</t>
  </si>
  <si>
    <t>Allego Carrefour Limay</t>
  </si>
  <si>
    <t>FRALLEGO9001501</t>
  </si>
  <si>
    <t>LIMAY</t>
  </si>
  <si>
    <t>FRALLEGO9001502</t>
  </si>
  <si>
    <t>FRALLEGO9001511</t>
  </si>
  <si>
    <t>FRALLEGO9001512</t>
  </si>
  <si>
    <t>FRALLEGO9001521</t>
  </si>
  <si>
    <t>FRALLEGO9001522</t>
  </si>
  <si>
    <t>FRALLEGO9001531</t>
  </si>
  <si>
    <t>FRALLEGO9001532</t>
  </si>
  <si>
    <t>FRALLEGO9001541</t>
  </si>
  <si>
    <t>FRALLEGO9001542</t>
  </si>
  <si>
    <t>FRALLEGO9001551</t>
  </si>
  <si>
    <t>FRALLEGO9001552</t>
  </si>
  <si>
    <t>FRALLEGO9001571</t>
  </si>
  <si>
    <t>FRALLEGO9001572</t>
  </si>
  <si>
    <t>FRALLEGO9001581</t>
  </si>
  <si>
    <t>FRALLEGO9001582</t>
  </si>
  <si>
    <t>FRALLEGO9001601</t>
  </si>
  <si>
    <t>FRALLEGO9001602</t>
  </si>
  <si>
    <t>FRALLEGO9001611</t>
  </si>
  <si>
    <t>FRALLEGO9001612</t>
  </si>
  <si>
    <t>Allego Carrefour Port de Bouc</t>
  </si>
  <si>
    <t>FRALLEGO9001621</t>
  </si>
  <si>
    <t>PORT DE BOUC</t>
  </si>
  <si>
    <t>FRALLEGO9001622</t>
  </si>
  <si>
    <t>Allego Carrefour St brice</t>
  </si>
  <si>
    <t>FRALLEGO9001631</t>
  </si>
  <si>
    <t>SAINT BRICE</t>
  </si>
  <si>
    <t>FRALLEGO9001632</t>
  </si>
  <si>
    <t>Allego Carrefour Avignon</t>
  </si>
  <si>
    <t>FRALLEGO9001641</t>
  </si>
  <si>
    <t>AVIGNON</t>
  </si>
  <si>
    <t>FRALLEGO9001642</t>
  </si>
  <si>
    <t>FRALLEGO9001651</t>
  </si>
  <si>
    <t>FRALLEGO9001652</t>
  </si>
  <si>
    <t>Allego Carrefour Gruchet Le Valasse</t>
  </si>
  <si>
    <t>FRALLEGO9001661</t>
  </si>
  <si>
    <t>GRUCHET LE VALASSE</t>
  </si>
  <si>
    <t>FRALLEGO9001662</t>
  </si>
  <si>
    <t>FRALLEGO9001671</t>
  </si>
  <si>
    <t>FRALLEGO9001672</t>
  </si>
  <si>
    <t>FRALLEGO9001681</t>
  </si>
  <si>
    <t>FRALLEGO9001682</t>
  </si>
  <si>
    <t>FRALLEGO9001701</t>
  </si>
  <si>
    <t>FRALLEGO9001702</t>
  </si>
  <si>
    <t>FRALLEGO9001711</t>
  </si>
  <si>
    <t>FRALLEGO9001712</t>
  </si>
  <si>
    <t>FRALLEGO9001741</t>
  </si>
  <si>
    <t>FRALLEGO9001742</t>
  </si>
  <si>
    <t>FRALLEGO9001751</t>
  </si>
  <si>
    <t>FRALLEGO9001752</t>
  </si>
  <si>
    <t>FRALLEGO9001761</t>
  </si>
  <si>
    <t>FRALLEGO9001762</t>
  </si>
  <si>
    <t>FRALLEGO9001771</t>
  </si>
  <si>
    <t>FRALLEGO9001772</t>
  </si>
  <si>
    <t>FRALLEGO9001781</t>
  </si>
  <si>
    <t>FRALLEGO9001782</t>
  </si>
  <si>
    <t>Allego Carrefour Crèches Sur Saone</t>
  </si>
  <si>
    <t>FRALLEGO9001831</t>
  </si>
  <si>
    <t>CRECHES S/SAONE</t>
  </si>
  <si>
    <t>FRALLEGO9001832</t>
  </si>
  <si>
    <t>Allego Carrefour Villeurbanne</t>
  </si>
  <si>
    <t>FRALLEGO9001851</t>
  </si>
  <si>
    <t>VILLEURBANNE</t>
  </si>
  <si>
    <t>FRALLEGO9001852</t>
  </si>
  <si>
    <t>Allego Carrefour Saran</t>
  </si>
  <si>
    <t>FRALLEGO9001881</t>
  </si>
  <si>
    <t>SARAN</t>
  </si>
  <si>
    <t>FRALLEGO9001882</t>
  </si>
  <si>
    <t>Allego Carrefour Paimpol</t>
  </si>
  <si>
    <t>FRALLEGO9001891</t>
  </si>
  <si>
    <t>PAIMPOL</t>
  </si>
  <si>
    <t>FRALLEGO9001892</t>
  </si>
  <si>
    <t>Allego Carrefour Portet sur Garonne</t>
  </si>
  <si>
    <t>FRALLEGO9001901</t>
  </si>
  <si>
    <t>PORTET SUR GARONNE</t>
  </si>
  <si>
    <t>FRALLEGO9001902</t>
  </si>
  <si>
    <t>Allego Carrefour Romorantin</t>
  </si>
  <si>
    <t>FRALLEGO9001931</t>
  </si>
  <si>
    <t>ROMORANTIN</t>
  </si>
  <si>
    <t>FRALLEGO9001932</t>
  </si>
  <si>
    <t>Allego Carrefour Athis-Mons</t>
  </si>
  <si>
    <t>FRALLEGO9001961</t>
  </si>
  <si>
    <t>ATHIS MONS</t>
  </si>
  <si>
    <t>FRALLEGO9001962</t>
  </si>
  <si>
    <t>FRALLEGO9002001</t>
  </si>
  <si>
    <t>FRALLEGO9002002</t>
  </si>
  <si>
    <t>Allego Carrefour Laon</t>
  </si>
  <si>
    <t>FRALLEGO9002031</t>
  </si>
  <si>
    <t>FRALLEGO9002032</t>
  </si>
  <si>
    <t>Allego Carrefour Tours</t>
  </si>
  <si>
    <t>FRALLEGO9002091</t>
  </si>
  <si>
    <t>TOURS</t>
  </si>
  <si>
    <t>FRALLEGO9002092</t>
  </si>
  <si>
    <t>Allego Carrefour Vénissieux</t>
  </si>
  <si>
    <t>FRALLEGO9002131</t>
  </si>
  <si>
    <t>VENISSIEUX</t>
  </si>
  <si>
    <t>FRALLEGO9002132</t>
  </si>
  <si>
    <t>FRALLEGO9002141</t>
  </si>
  <si>
    <t>FRALLEGO9002142</t>
  </si>
  <si>
    <t>FRALLEGO9002161</t>
  </si>
  <si>
    <t>FRALLEGO9002162</t>
  </si>
  <si>
    <t>FRALLEGO9002281</t>
  </si>
  <si>
    <t>FRALLEGO9002282</t>
  </si>
  <si>
    <t>FRALLEGO9002391</t>
  </si>
  <si>
    <t>BARENTIN</t>
  </si>
  <si>
    <t>FRALLEGO9002392</t>
  </si>
  <si>
    <t>FRALLEGO9002401</t>
  </si>
  <si>
    <t>FRALLEGO9002402</t>
  </si>
  <si>
    <t>FRALLEGO9002403</t>
  </si>
  <si>
    <t>FRALLEGO9002411</t>
  </si>
  <si>
    <t>FRALLEGO9002412</t>
  </si>
  <si>
    <t>FRALLEGO9002413</t>
  </si>
  <si>
    <t>FRALLEGO9002421</t>
  </si>
  <si>
    <t>FRALLEGO9002422</t>
  </si>
  <si>
    <t>FRALLEGO9002423</t>
  </si>
  <si>
    <t>FRALLEGO9002431</t>
  </si>
  <si>
    <t>FRALLEGO9002432</t>
  </si>
  <si>
    <t>FRALLEGO9002433</t>
  </si>
  <si>
    <t>Allego Carrefour Charleville Mézierre</t>
  </si>
  <si>
    <t>FRALLEGO9002441</t>
  </si>
  <si>
    <t>CHARLEVILLE MEZIERES</t>
  </si>
  <si>
    <t>FRALLEGO9002442</t>
  </si>
  <si>
    <t>FRALLEGO9002443</t>
  </si>
  <si>
    <t>FRALLEGO9002451</t>
  </si>
  <si>
    <t>FRALLEGO9002452</t>
  </si>
  <si>
    <t>FRALLEGO9002453</t>
  </si>
  <si>
    <t>FRALLEGO9002461</t>
  </si>
  <si>
    <t>FRALLEGO9002462</t>
  </si>
  <si>
    <t>FRALLEGO9002463</t>
  </si>
  <si>
    <t>FRALLEGO9002471</t>
  </si>
  <si>
    <t>FRALLEGO9002472</t>
  </si>
  <si>
    <t>FRALLEGO9002473</t>
  </si>
  <si>
    <t>FRALLEGO9002481</t>
  </si>
  <si>
    <t>FRALLEGO9002482</t>
  </si>
  <si>
    <t>FRALLEGO9002483</t>
  </si>
  <si>
    <t>FRALLEGO9002491</t>
  </si>
  <si>
    <t>FRALLEGO9002492</t>
  </si>
  <si>
    <t>FRALLEGO9002493</t>
  </si>
  <si>
    <t>FRALLEGO9002501</t>
  </si>
  <si>
    <t>FRALLEGO9002502</t>
  </si>
  <si>
    <t>FRALLEGO9002503</t>
  </si>
  <si>
    <t>FRALLEGO9002511</t>
  </si>
  <si>
    <t>FRALLEGO9002512</t>
  </si>
  <si>
    <t>FRALLEGO9002513</t>
  </si>
  <si>
    <t>FRALLEGO9002521</t>
  </si>
  <si>
    <t>FRALLEGO9002522</t>
  </si>
  <si>
    <t>FRALLEGO9002523</t>
  </si>
  <si>
    <t>FRALLEGO9002531</t>
  </si>
  <si>
    <t>FRALLEGO9002532</t>
  </si>
  <si>
    <t>FRALLEGO9002533</t>
  </si>
  <si>
    <t>FRALLEGO9002541</t>
  </si>
  <si>
    <t>FRALLEGO9002542</t>
  </si>
  <si>
    <t>FRALLEGO9002543</t>
  </si>
  <si>
    <t>FRALLEGO9002551</t>
  </si>
  <si>
    <t>FRALLEGO9002552</t>
  </si>
  <si>
    <t>FRALLEGO9002553</t>
  </si>
  <si>
    <t>FRALLEGO9002561</t>
  </si>
  <si>
    <t>FRALLEGO9002562</t>
  </si>
  <si>
    <t>FRALLEGO9002563</t>
  </si>
  <si>
    <t>FRALLEGO9002571</t>
  </si>
  <si>
    <t>FRALLEGO9002572</t>
  </si>
  <si>
    <t>FRALLEGO9002573</t>
  </si>
  <si>
    <t>FRALLEGO9002581</t>
  </si>
  <si>
    <t>FRALLEGO9002582</t>
  </si>
  <si>
    <t>FRALLEGO9002583</t>
  </si>
  <si>
    <t>FRALLEGO9002591</t>
  </si>
  <si>
    <t>FRALLEGO9002592</t>
  </si>
  <si>
    <t>FRALLEGO9002593</t>
  </si>
  <si>
    <t>FRALLEGO9002601</t>
  </si>
  <si>
    <t>FRALLEGO9002602</t>
  </si>
  <si>
    <t>FRALLEGO9002603</t>
  </si>
  <si>
    <t>FRALLEGO9002611</t>
  </si>
  <si>
    <t>FRALLEGO9002612</t>
  </si>
  <si>
    <t>FRALLEGO9002613</t>
  </si>
  <si>
    <t>FRALLEGO9002621</t>
  </si>
  <si>
    <t>FRALLEGO9002622</t>
  </si>
  <si>
    <t>FRALLEGO9002623</t>
  </si>
  <si>
    <t>Allego Carrefour Purpan</t>
  </si>
  <si>
    <t>FRALLEGO9002631</t>
  </si>
  <si>
    <t>PURPAN</t>
  </si>
  <si>
    <t>FRALLEGO9002632</t>
  </si>
  <si>
    <t>FRALLEGO9002633</t>
  </si>
  <si>
    <t>Allego Carrefour Rambouillet</t>
  </si>
  <si>
    <t>FRALLEGO9002641</t>
  </si>
  <si>
    <t>RAMBOUILLET</t>
  </si>
  <si>
    <t>FRALLEGO9002642</t>
  </si>
  <si>
    <t>FRALLEGO9002643</t>
  </si>
  <si>
    <t>FRALLEGO9002651</t>
  </si>
  <si>
    <t>FRALLEGO9002652</t>
  </si>
  <si>
    <t>FRALLEGO9002653</t>
  </si>
  <si>
    <t>FRALLEGO9002661</t>
  </si>
  <si>
    <t>FRALLEGO9002662</t>
  </si>
  <si>
    <t>FRALLEGO9002663</t>
  </si>
  <si>
    <t>Allego Carrefour Niort</t>
  </si>
  <si>
    <t>FRALLEGO9002671</t>
  </si>
  <si>
    <t>NIORT</t>
  </si>
  <si>
    <t>FRALLEGO9002672</t>
  </si>
  <si>
    <t>FRALLEGO9002673</t>
  </si>
  <si>
    <t>FRALLEGO9002731</t>
  </si>
  <si>
    <t>FRALLEGO9002732</t>
  </si>
  <si>
    <t>FRALLEGO9002733</t>
  </si>
  <si>
    <t>FRALLEGO9002751</t>
  </si>
  <si>
    <t>FRALLEGO9002752</t>
  </si>
  <si>
    <t>FRALLEGO9002753</t>
  </si>
  <si>
    <t>Allego Carrefour Perpignan Claira</t>
  </si>
  <si>
    <t>FRALLEGO9002761</t>
  </si>
  <si>
    <t>PERPIGNAN CLAIRA</t>
  </si>
  <si>
    <t>FRALLEGO9002762</t>
  </si>
  <si>
    <t>FRALLEGO9002763</t>
  </si>
  <si>
    <t>FRALLEGO9002771</t>
  </si>
  <si>
    <t>FRALLEGO9002772</t>
  </si>
  <si>
    <t>FRALLEGO9002773</t>
  </si>
  <si>
    <t>FRALLEGO9002781</t>
  </si>
  <si>
    <t>FRALLEGO9002782</t>
  </si>
  <si>
    <t>FRALLEGO9002783</t>
  </si>
  <si>
    <t>FRALLEGO9002791</t>
  </si>
  <si>
    <t>FRALLEGO9002792</t>
  </si>
  <si>
    <t>FRALLEGO9002793</t>
  </si>
  <si>
    <t>FRALLEGO9002811</t>
  </si>
  <si>
    <t>FRALLEGO9002812</t>
  </si>
  <si>
    <t>FRALLEGO9002813</t>
  </si>
  <si>
    <t>FRALLEGO9002821</t>
  </si>
  <si>
    <t>FRALLEGO9002822</t>
  </si>
  <si>
    <t>FRALLEGO9002823</t>
  </si>
  <si>
    <t>FRALLEGO9002841</t>
  </si>
  <si>
    <t>FRALLEGO9002842</t>
  </si>
  <si>
    <t>FRALLEGO9002843</t>
  </si>
  <si>
    <t>FRALLEGO9002851</t>
  </si>
  <si>
    <t>FRALLEGO9002852</t>
  </si>
  <si>
    <t>FRALLEGO9002853</t>
  </si>
  <si>
    <t>FRALLEGO9002861</t>
  </si>
  <si>
    <t>FRALLEGO9002862</t>
  </si>
  <si>
    <t>FRALLEGO9002863</t>
  </si>
  <si>
    <t>FRALLEGO9002871</t>
  </si>
  <si>
    <t>FRALLEGO9002872</t>
  </si>
  <si>
    <t>FRALLEGO9002873</t>
  </si>
  <si>
    <t>FRALLEGO9002881</t>
  </si>
  <si>
    <t>FRALLEGO9002882</t>
  </si>
  <si>
    <t>FRALLEGO9002883</t>
  </si>
  <si>
    <t>FRALLEGO9002891</t>
  </si>
  <si>
    <t>FRALLEGO9002892</t>
  </si>
  <si>
    <t>FRALLEGO9002893</t>
  </si>
  <si>
    <t>FRALLEGO9002901</t>
  </si>
  <si>
    <t>FRALLEGO9002902</t>
  </si>
  <si>
    <t>FRALLEGO9002903</t>
  </si>
  <si>
    <t>FRALLEGO9002911</t>
  </si>
  <si>
    <t>FRALLEGO9002912</t>
  </si>
  <si>
    <t>FRALLEGO9002913</t>
  </si>
  <si>
    <t>FRALLEGO9002921</t>
  </si>
  <si>
    <t>FRALLEGO9002922</t>
  </si>
  <si>
    <t>FRALLEGO9002923</t>
  </si>
  <si>
    <t>FRALLEGO9002931</t>
  </si>
  <si>
    <t>FRALLEGO9002932</t>
  </si>
  <si>
    <t>FRALLEGO9002933</t>
  </si>
  <si>
    <t>FRALLEGO9002941</t>
  </si>
  <si>
    <t>FRALLEGO9002942</t>
  </si>
  <si>
    <t>FRALLEGO9002943</t>
  </si>
  <si>
    <t>FRALLEGO9002951</t>
  </si>
  <si>
    <t>FRALLEGO9002952</t>
  </si>
  <si>
    <t>FRALLEGO9002953</t>
  </si>
  <si>
    <t>FRALLEGO9002961</t>
  </si>
  <si>
    <t>FRALLEGO9002962</t>
  </si>
  <si>
    <t>FRALLEGO9002963</t>
  </si>
  <si>
    <t>Allego Carrefour Denain</t>
  </si>
  <si>
    <t>FRALLEGO9002991</t>
  </si>
  <si>
    <t>DENAIN</t>
  </si>
  <si>
    <t>FRALLEGO9002992</t>
  </si>
  <si>
    <t>Allego Carrefour Fourmies</t>
  </si>
  <si>
    <t>FRALLEGO9003021</t>
  </si>
  <si>
    <t>FOURMIES</t>
  </si>
  <si>
    <t>FRALLEGO9003022</t>
  </si>
  <si>
    <t>Allego Carrefour Liévin</t>
  </si>
  <si>
    <t>FRALLEGO9003041</t>
  </si>
  <si>
    <t>LIEVIN</t>
  </si>
  <si>
    <t>FRALLEGO9003042</t>
  </si>
  <si>
    <t>FRALLEGO9003051</t>
  </si>
  <si>
    <t>FRALLEGO9003052</t>
  </si>
  <si>
    <t>FRALLEGO9003061</t>
  </si>
  <si>
    <t>FRALLEGO9003062</t>
  </si>
  <si>
    <t>Allego Carrefour Hazebrouck</t>
  </si>
  <si>
    <t>FRALLEGO9003081</t>
  </si>
  <si>
    <t>HAZEBROUCK</t>
  </si>
  <si>
    <t>FRALLEGO9003082</t>
  </si>
  <si>
    <t>FRALLEGO9003091</t>
  </si>
  <si>
    <t>FRALLEGO9003092</t>
  </si>
  <si>
    <t>FRALLEGO9003121</t>
  </si>
  <si>
    <t>FRALLEGO9003122</t>
  </si>
  <si>
    <t>FRALLEGO9003171</t>
  </si>
  <si>
    <t>FRALLEGO9003172</t>
  </si>
  <si>
    <t>FRALLEGO9003181</t>
  </si>
  <si>
    <t>FRALLEGO9003182</t>
  </si>
  <si>
    <t>FRALLEGO9003211</t>
  </si>
  <si>
    <t>FRALLEGO9003212</t>
  </si>
  <si>
    <t>FRALLEGO9003271</t>
  </si>
  <si>
    <t>FRALLEGO9003272</t>
  </si>
  <si>
    <t>FRALLEGO9003281</t>
  </si>
  <si>
    <t>FRALLEGO9003282</t>
  </si>
  <si>
    <t>FRALLEGO9003301</t>
  </si>
  <si>
    <t>FRALLEGO9003302</t>
  </si>
  <si>
    <t>FRALLEGO9003331</t>
  </si>
  <si>
    <t>FRALLEGO9003332</t>
  </si>
  <si>
    <t>Allego Carrefour Lorient</t>
  </si>
  <si>
    <t>FRALLEGO9003341</t>
  </si>
  <si>
    <t>LORIENT</t>
  </si>
  <si>
    <t>FRALLEGO9003342</t>
  </si>
  <si>
    <t>Allego Carrefour Berck</t>
  </si>
  <si>
    <t>FRALLEGO9003371</t>
  </si>
  <si>
    <t>BERCK</t>
  </si>
  <si>
    <t>FRALLEGO9003372</t>
  </si>
  <si>
    <t>FRALLEGO9003381</t>
  </si>
  <si>
    <t>FRALLEGO9003382</t>
  </si>
  <si>
    <t>Allego Carrefour Armentières</t>
  </si>
  <si>
    <t>FRALLEGO9003401</t>
  </si>
  <si>
    <t>ARMENTIERES</t>
  </si>
  <si>
    <t>FRALLEGO9003402</t>
  </si>
  <si>
    <t>Allego Carrefour Claye-Souilly</t>
  </si>
  <si>
    <t>FRALLEGO9003431</t>
  </si>
  <si>
    <t>CLAYE SOUILLY</t>
  </si>
  <si>
    <t>FRALLEGO9003432</t>
  </si>
  <si>
    <t>Allego Carrefour Laval</t>
  </si>
  <si>
    <t>FRALLEGO9003471</t>
  </si>
  <si>
    <t>LAVAL</t>
  </si>
  <si>
    <t>FRALLEGO9003472</t>
  </si>
  <si>
    <t>Allego Carrefour Châteauroux</t>
  </si>
  <si>
    <t>FRALLEGO9003511</t>
  </si>
  <si>
    <t>CHATEAUROUX</t>
  </si>
  <si>
    <t>FRALLEGO9003512</t>
  </si>
  <si>
    <t>FRALLEGO9003531</t>
  </si>
  <si>
    <t>FRALLEGO9003532</t>
  </si>
  <si>
    <t>Allego Carrefour Quetigny</t>
  </si>
  <si>
    <t>FRALLEGO9003541</t>
  </si>
  <si>
    <t>QUETIGNY</t>
  </si>
  <si>
    <t>FRALLEGO9003542</t>
  </si>
  <si>
    <t>Allego Carrefour Montélimar</t>
  </si>
  <si>
    <t>FRALLEGO9003561</t>
  </si>
  <si>
    <t>MONTELIMAR</t>
  </si>
  <si>
    <t>FRALLEGO9003562</t>
  </si>
  <si>
    <t>Allego Carrefour Guéret</t>
  </si>
  <si>
    <t>FRALLEGO9003651</t>
  </si>
  <si>
    <t>GUERET</t>
  </si>
  <si>
    <t>FRALLEGO9003652</t>
  </si>
  <si>
    <t>Allego Carrefour Riom</t>
  </si>
  <si>
    <t>FRALLEGO9003691</t>
  </si>
  <si>
    <t>FRALLEGO9003692</t>
  </si>
  <si>
    <t>FRALLEGO9003701</t>
  </si>
  <si>
    <t>FRALLEGO9003702</t>
  </si>
  <si>
    <t>FRALLEGO9003721</t>
  </si>
  <si>
    <t>FRALLEGO9003722</t>
  </si>
  <si>
    <t>Allego Carrefour Sallanches</t>
  </si>
  <si>
    <t>FRALLEGO9003761</t>
  </si>
  <si>
    <t>SALLANCHES</t>
  </si>
  <si>
    <t>FRALLEGO9003762</t>
  </si>
  <si>
    <t>Allego Carrefour Francheville</t>
  </si>
  <si>
    <t>FRALLEGO9003791</t>
  </si>
  <si>
    <t>FRANCHEVILLE</t>
  </si>
  <si>
    <t>FRALLEGO9003792</t>
  </si>
  <si>
    <t>Allego Carrefour Etampes</t>
  </si>
  <si>
    <t>FRALLEGO9003801</t>
  </si>
  <si>
    <t>ETAMPES</t>
  </si>
  <si>
    <t>FRALLEGO9003802</t>
  </si>
  <si>
    <t>Allego Carrefour Ségny</t>
  </si>
  <si>
    <t>FRALLEGO9003811</t>
  </si>
  <si>
    <t>SEGNY</t>
  </si>
  <si>
    <t>FRALLEGO9003812</t>
  </si>
  <si>
    <t>Allego Carrefour Sens-Voulx</t>
  </si>
  <si>
    <t>FRALLEGO9003821</t>
  </si>
  <si>
    <t>SENS VOULX</t>
  </si>
  <si>
    <t>FRALLEGO9003822</t>
  </si>
  <si>
    <t>Allego Carrefour Mably</t>
  </si>
  <si>
    <t>FRALLEGO9003841</t>
  </si>
  <si>
    <t>MABLY</t>
  </si>
  <si>
    <t>FRALLEGO9003842</t>
  </si>
  <si>
    <t>FRALLEGO9003851</t>
  </si>
  <si>
    <t>FRALLEGO9003852</t>
  </si>
  <si>
    <t>FRALLEGO9003861</t>
  </si>
  <si>
    <t>FRALLEGO9003862</t>
  </si>
  <si>
    <t>FRALLEGO9003881</t>
  </si>
  <si>
    <t>FRALLEGO9003882</t>
  </si>
  <si>
    <t>FRALLEGO9003901</t>
  </si>
  <si>
    <t>FRALLEGO9003902</t>
  </si>
  <si>
    <t>Allego Carrefour Besancon Chalezeule</t>
  </si>
  <si>
    <t>FRALLEGO9003921</t>
  </si>
  <si>
    <t>BESANCON CHALEZEULE</t>
  </si>
  <si>
    <t>FRALLEGO9003922</t>
  </si>
  <si>
    <t>FRALLEGO9003931</t>
  </si>
  <si>
    <t>FRALLEGO9003932</t>
  </si>
  <si>
    <t>FRALLEGO9003941</t>
  </si>
  <si>
    <t>FRALLEGO9003942</t>
  </si>
  <si>
    <t>FRALLEGO9003951</t>
  </si>
  <si>
    <t>FRALLEGO9003952</t>
  </si>
  <si>
    <t>FRALLEGO9003971</t>
  </si>
  <si>
    <t>FRALLEGO9003972</t>
  </si>
  <si>
    <t>Allego Carrefour Feurs</t>
  </si>
  <si>
    <t>FRALLEGO9003981</t>
  </si>
  <si>
    <t>FEURS</t>
  </si>
  <si>
    <t>FRALLEGO9003982</t>
  </si>
  <si>
    <t>FRALLEGO9003991</t>
  </si>
  <si>
    <t>FRALLEGO9003992</t>
  </si>
  <si>
    <t>Allego Carrefour Champs-sur-Marne</t>
  </si>
  <si>
    <t>FRALLEGO9004001</t>
  </si>
  <si>
    <t>CHAMPS SUR MARNE</t>
  </si>
  <si>
    <t>FRALLEGO9004002</t>
  </si>
  <si>
    <t>FRALLEGO9004021</t>
  </si>
  <si>
    <t>FRALLEGO9004022</t>
  </si>
  <si>
    <t>Allego Carrefour La Chapelle Saint Luc</t>
  </si>
  <si>
    <t>FRALLEGO9004031</t>
  </si>
  <si>
    <t>LA CHAPELLE SAINT LUC</t>
  </si>
  <si>
    <t>FRALLEGO9004032</t>
  </si>
  <si>
    <t>Allego Carrefour Bourg en Bresse</t>
  </si>
  <si>
    <t>FRALLEGO9004051</t>
  </si>
  <si>
    <t>BOURG EN BRESSE</t>
  </si>
  <si>
    <t>FRALLEGO9004052</t>
  </si>
  <si>
    <t>Allego Carrefour Draguignan</t>
  </si>
  <si>
    <t>FRALLEGO9004061</t>
  </si>
  <si>
    <t>DRAGUIGNAN</t>
  </si>
  <si>
    <t>FRALLEGO9004062</t>
  </si>
  <si>
    <t>Allego Carrefour Venette</t>
  </si>
  <si>
    <t>FRALLEGO9004071</t>
  </si>
  <si>
    <t>VENETTE</t>
  </si>
  <si>
    <t>FRALLEGO9004072</t>
  </si>
  <si>
    <t>Allego Carrefour Beaucaire</t>
  </si>
  <si>
    <t>FRALLEGO9004081</t>
  </si>
  <si>
    <t>BEAUCAIRE</t>
  </si>
  <si>
    <t>FRALLEGO9004082</t>
  </si>
  <si>
    <t>Allego Carrefour Mont de Marsan</t>
  </si>
  <si>
    <t>FRALLEGO9004091</t>
  </si>
  <si>
    <t>MONT DE MARSAN</t>
  </si>
  <si>
    <t>FRALLEGO9004092</t>
  </si>
  <si>
    <t>Allego Carrefour Perpignan Roussillon</t>
  </si>
  <si>
    <t>FRALLEGO9004101</t>
  </si>
  <si>
    <t>PERPIGNAN ROUSSILLON</t>
  </si>
  <si>
    <t>FRALLEGO9004102</t>
  </si>
  <si>
    <t>FRALLEGO9004111</t>
  </si>
  <si>
    <t>FRALLEGO9004112</t>
  </si>
  <si>
    <t>Allego Carrefour Pau Lescar</t>
  </si>
  <si>
    <t>FRALLEGO9004121</t>
  </si>
  <si>
    <t>LESCAR</t>
  </si>
  <si>
    <t>FRALLEGO9004122</t>
  </si>
  <si>
    <t>FRALLEGO9004131</t>
  </si>
  <si>
    <t>FRALLEGO9004132</t>
  </si>
  <si>
    <t>Allego Carrefour Saint Jean de Luz</t>
  </si>
  <si>
    <t>FRALLEGO9004141</t>
  </si>
  <si>
    <t>SAINT JEAN DE LUZ</t>
  </si>
  <si>
    <t>FRALLEGO9004142</t>
  </si>
  <si>
    <t>FRALLEGO9004151</t>
  </si>
  <si>
    <t>FRALLEGO9004152</t>
  </si>
  <si>
    <t>FRALLEGO9004161</t>
  </si>
  <si>
    <t>FRALLEGO9004162</t>
  </si>
  <si>
    <t>Allego Carrefour Anglet</t>
  </si>
  <si>
    <t>FRALLEGO9004171</t>
  </si>
  <si>
    <t>ANGLET</t>
  </si>
  <si>
    <t>FRALLEGO9004172</t>
  </si>
  <si>
    <t>Allego Carrefour La Ville Du Bois</t>
  </si>
  <si>
    <t>FRALLEGO9004181</t>
  </si>
  <si>
    <t>LA VILLE DU BOIS</t>
  </si>
  <si>
    <t>FRALLEGO9004182</t>
  </si>
  <si>
    <t>FRALLEGO9004191</t>
  </si>
  <si>
    <t>FRALLEGO9004192</t>
  </si>
  <si>
    <t>Allego Carrefour Fougères</t>
  </si>
  <si>
    <t>FRALLEGO9004201</t>
  </si>
  <si>
    <t>FOUGERES</t>
  </si>
  <si>
    <t>FRALLEGO9004202</t>
  </si>
  <si>
    <t>Allego Carrefour Condé</t>
  </si>
  <si>
    <t>FRALLEGO9004211</t>
  </si>
  <si>
    <t xml:space="preserve">CONDE SUR L ESCAUT </t>
  </si>
  <si>
    <t>FRALLEGO9004212</t>
  </si>
  <si>
    <t>FRALLEGO9004221</t>
  </si>
  <si>
    <t>FRALLEGO9004222</t>
  </si>
  <si>
    <t>FRALLEGO9004231</t>
  </si>
  <si>
    <t>FRALLEGO9004232</t>
  </si>
  <si>
    <t>FRALLEGO9004241</t>
  </si>
  <si>
    <t>FRALLEGO9004242</t>
  </si>
  <si>
    <t>FRALLEGO9004251</t>
  </si>
  <si>
    <t>FRALLEGO9004252</t>
  </si>
  <si>
    <t>Allego Carrefour Goussainville</t>
  </si>
  <si>
    <t>FRALLEGO9004261</t>
  </si>
  <si>
    <t>GOUSSAINVILLE</t>
  </si>
  <si>
    <t>FRALLEGO9004262</t>
  </si>
  <si>
    <t>Allego Carrefour Villiers en Bière</t>
  </si>
  <si>
    <t>FRALLEGO9004271</t>
  </si>
  <si>
    <t>VILLIERS EN BIERE</t>
  </si>
  <si>
    <t>Villiers-en-Bière</t>
  </si>
  <si>
    <t>FRALLEGO9004272</t>
  </si>
  <si>
    <t>Allego Carrefour Fecamp</t>
  </si>
  <si>
    <t>FRALLEGO9004281</t>
  </si>
  <si>
    <t>FECAMP</t>
  </si>
  <si>
    <t>FRALLEGO9004282</t>
  </si>
  <si>
    <t>Allego Carrefour Epernay</t>
  </si>
  <si>
    <t>FRALLEGO9004291</t>
  </si>
  <si>
    <t>EPERNAY</t>
  </si>
  <si>
    <t>FRALLEGO9004292</t>
  </si>
  <si>
    <t>Allego Carrefour Montereau</t>
  </si>
  <si>
    <t>FRALLEGO9004301</t>
  </si>
  <si>
    <t>MONTEREAU</t>
  </si>
  <si>
    <t>FRALLEGO9004302</t>
  </si>
  <si>
    <t>FRALLEGO9004311</t>
  </si>
  <si>
    <t>FRALLEGO9004312</t>
  </si>
  <si>
    <t>FRALLEGO9004321</t>
  </si>
  <si>
    <t>FRALLEGO9004322</t>
  </si>
  <si>
    <t>Allego Carrefour Epinal</t>
  </si>
  <si>
    <t>FRALLEGO9004331</t>
  </si>
  <si>
    <t>EPINAL</t>
  </si>
  <si>
    <t>FRALLEGO9004332</t>
  </si>
  <si>
    <t>FRALLEGO9004341</t>
  </si>
  <si>
    <t>FRALLEGO9004342</t>
  </si>
  <si>
    <t>Allego Carrefour Ormesson</t>
  </si>
  <si>
    <t>FRALLEGO9004351</t>
  </si>
  <si>
    <t>ORMESSON</t>
  </si>
  <si>
    <t>FRALLEGO9004352</t>
  </si>
  <si>
    <t>FRALLEGO9004361</t>
  </si>
  <si>
    <t>FRALLEGO9004362</t>
  </si>
  <si>
    <t>Allego Carrefour Rethel</t>
  </si>
  <si>
    <t>FRALLEGO9004371</t>
  </si>
  <si>
    <t>RETHEL</t>
  </si>
  <si>
    <t>FRALLEGO9004372</t>
  </si>
  <si>
    <t>Allego Carrefour Vernon</t>
  </si>
  <si>
    <t>FRALLEGO9004381</t>
  </si>
  <si>
    <t>VERNON</t>
  </si>
  <si>
    <t>FRALLEGO9004382</t>
  </si>
  <si>
    <t>FRALLEGO9004391</t>
  </si>
  <si>
    <t>FRALLEGO9004392</t>
  </si>
  <si>
    <t>FRALLEGO9004401</t>
  </si>
  <si>
    <t>FRALLEGO9004402</t>
  </si>
  <si>
    <t>FRALLEGO9004411</t>
  </si>
  <si>
    <t>FRALLEGO9004412</t>
  </si>
  <si>
    <t>FRALLEGO9004421</t>
  </si>
  <si>
    <t>FRALLEGO9004422</t>
  </si>
  <si>
    <t>FRALLEGO9004431</t>
  </si>
  <si>
    <t>FRALLEGO9004432</t>
  </si>
  <si>
    <t>FRALLEGO9004451</t>
  </si>
  <si>
    <t>FRALLEGO9004452</t>
  </si>
  <si>
    <t>FRALLEGO9004461</t>
  </si>
  <si>
    <t>FRALLEGO9004462</t>
  </si>
  <si>
    <t>FRALLEGO9004471</t>
  </si>
  <si>
    <t>FRALLEGO9004472</t>
  </si>
  <si>
    <t>FRALLEGO9004481</t>
  </si>
  <si>
    <t>FRALLEGO9004482</t>
  </si>
  <si>
    <t>FRALLEGO9004491</t>
  </si>
  <si>
    <t>FRALLEGO9004492</t>
  </si>
  <si>
    <t>FRALLEGO9004501</t>
  </si>
  <si>
    <t>FRALLEGO9004502</t>
  </si>
  <si>
    <t>FRALLEGO9004511</t>
  </si>
  <si>
    <t>FRALLEGO9004512</t>
  </si>
  <si>
    <t>FRALLEGO9004521</t>
  </si>
  <si>
    <t>FRALLEGO9004522</t>
  </si>
  <si>
    <t>FRALLEGO9004541</t>
  </si>
  <si>
    <t>FRALLEGO9004542</t>
  </si>
  <si>
    <t>FRALLEGO9004611</t>
  </si>
  <si>
    <t>FRALLEGO9004612</t>
  </si>
  <si>
    <t>FRALLEGO9004651</t>
  </si>
  <si>
    <t>FRALLEGO9004652</t>
  </si>
  <si>
    <t>FRALLEGO9004661</t>
  </si>
  <si>
    <t>FRALLEGO9004662</t>
  </si>
  <si>
    <t>FRALLEGO9004681</t>
  </si>
  <si>
    <t>FRALLEGO9004682</t>
  </si>
  <si>
    <t>FRALLEGO9004691</t>
  </si>
  <si>
    <t>FRALLEGO9004692</t>
  </si>
  <si>
    <t>FRALLEGO9004701</t>
  </si>
  <si>
    <t>FRALLEGO9004702</t>
  </si>
  <si>
    <t>FRALLEGO9004703</t>
  </si>
  <si>
    <t>FRALLEGO9004711</t>
  </si>
  <si>
    <t>FRALLEGO9004712</t>
  </si>
  <si>
    <t>FRALLEGO9004713</t>
  </si>
  <si>
    <t>FRALLEGO9004721</t>
  </si>
  <si>
    <t>FRALLEGO9004722</t>
  </si>
  <si>
    <t>FRALLEGO9004723</t>
  </si>
  <si>
    <t>FRALLEGO9004731</t>
  </si>
  <si>
    <t>FRALLEGO9004732</t>
  </si>
  <si>
    <t>FRALLEGO9004733</t>
  </si>
  <si>
    <t>FRALLEGO9004751</t>
  </si>
  <si>
    <t>FRALLEGO9004752</t>
  </si>
  <si>
    <t>FRALLEGO9004753</t>
  </si>
  <si>
    <t>FRALLEGO9004761</t>
  </si>
  <si>
    <t>FRALLEGO9004762</t>
  </si>
  <si>
    <t>FRALLEGO9004763</t>
  </si>
  <si>
    <t>FRALLEGO9004771</t>
  </si>
  <si>
    <t>FRALLEGO9004772</t>
  </si>
  <si>
    <t>FRALLEGO9004773</t>
  </si>
  <si>
    <t>FRALLEGO9004791</t>
  </si>
  <si>
    <t>FRALLEGO9004792</t>
  </si>
  <si>
    <t>FRALLEGO9004793</t>
  </si>
  <si>
    <t>FRALLEGO9004801</t>
  </si>
  <si>
    <t>FRALLEGO9004802</t>
  </si>
  <si>
    <t>FRALLEGO9004871</t>
  </si>
  <si>
    <t>FRALLEGO9004872</t>
  </si>
  <si>
    <t>FRALLEGO9004931</t>
  </si>
  <si>
    <t>FRALLEGO9004932</t>
  </si>
  <si>
    <t>FRALLEGO9004951</t>
  </si>
  <si>
    <t>FRALLEGO9004952</t>
  </si>
  <si>
    <t>FRALLEGO9004981</t>
  </si>
  <si>
    <t>FRALLEGO9004982</t>
  </si>
  <si>
    <t>FRALLEGO9005031</t>
  </si>
  <si>
    <t>FRALLEGO9005032</t>
  </si>
  <si>
    <t>FRALLEGO9005041</t>
  </si>
  <si>
    <t>FRALLEGO9005042</t>
  </si>
  <si>
    <t>FRALLEGO9005061</t>
  </si>
  <si>
    <t>FRALLEGO9005062</t>
  </si>
  <si>
    <t>FRALLEGO9005131</t>
  </si>
  <si>
    <t>FRALLEGO9005132</t>
  </si>
  <si>
    <t>FRALLEGO9005141</t>
  </si>
  <si>
    <t>FRALLEGO9005142</t>
  </si>
  <si>
    <t>FRALLEGO9005151</t>
  </si>
  <si>
    <t>FRALLEGO9005152</t>
  </si>
  <si>
    <t>FRALLEGO9005171</t>
  </si>
  <si>
    <t>FRALLEGO9005172</t>
  </si>
  <si>
    <t>FRALLEGO9005181</t>
  </si>
  <si>
    <t>FRALLEGO9005182</t>
  </si>
  <si>
    <t>FRALLEGO9005201</t>
  </si>
  <si>
    <t>FRALLEGO9005202</t>
  </si>
  <si>
    <t>FRALLEGO9005211</t>
  </si>
  <si>
    <t>FRALLEGO9005212</t>
  </si>
  <si>
    <t>FRALLEGO9005221</t>
  </si>
  <si>
    <t>FRALLEGO9005222</t>
  </si>
  <si>
    <t>FRALLEGO9005231</t>
  </si>
  <si>
    <t>FRALLEGO9005232</t>
  </si>
  <si>
    <t>FRALLEGO9005251</t>
  </si>
  <si>
    <t>FRALLEGO9005252</t>
  </si>
  <si>
    <t>FRALLEGO9005261</t>
  </si>
  <si>
    <t>FRALLEGO9005262</t>
  </si>
  <si>
    <t>FRALLEGO9005271</t>
  </si>
  <si>
    <t>FRALLEGO9005272</t>
  </si>
  <si>
    <t>FRALLEGO9005281</t>
  </si>
  <si>
    <t>FRALLEGO9005282</t>
  </si>
  <si>
    <t>FRALLEGO9005291</t>
  </si>
  <si>
    <t>FRALLEGO9005292</t>
  </si>
  <si>
    <t>FRALLEGO9005311</t>
  </si>
  <si>
    <t>FRALLEGO9005312</t>
  </si>
  <si>
    <t>FRALLEGO9005331</t>
  </si>
  <si>
    <t>FRALLEGO9005332</t>
  </si>
  <si>
    <t>FRALLEGO9005341</t>
  </si>
  <si>
    <t>FRALLEGO9005342</t>
  </si>
  <si>
    <t>FRALLEGO9005351</t>
  </si>
  <si>
    <t>FRALLEGO9005352</t>
  </si>
  <si>
    <t>FRALLEGO9005371</t>
  </si>
  <si>
    <t>FRALLEGO9005372</t>
  </si>
  <si>
    <t>FRALLEGO9005381</t>
  </si>
  <si>
    <t>FRALLEGO9005382</t>
  </si>
  <si>
    <t>FRALLEGO9005391</t>
  </si>
  <si>
    <t>FRALLEGO9005392</t>
  </si>
  <si>
    <t>FRALLEGO9005401</t>
  </si>
  <si>
    <t>FRALLEGO9005402</t>
  </si>
  <si>
    <t>FRALLEGO9005411</t>
  </si>
  <si>
    <t>FRALLEGO9005412</t>
  </si>
  <si>
    <t>FRALLEGO9005421</t>
  </si>
  <si>
    <t>FRALLEGO9005422</t>
  </si>
  <si>
    <t>FRALLEGO9005441</t>
  </si>
  <si>
    <t>FRALLEGO9005442</t>
  </si>
  <si>
    <t>FRALLEGO9005451</t>
  </si>
  <si>
    <t>FRALLEGO9005452</t>
  </si>
  <si>
    <t>FRALLEGO9005461</t>
  </si>
  <si>
    <t>FRALLEGO9005462</t>
  </si>
  <si>
    <t>FRALLEGO9005481</t>
  </si>
  <si>
    <t>FRALLEGO9005482</t>
  </si>
  <si>
    <t>FRALLEGO9005491</t>
  </si>
  <si>
    <t>FRALLEGO9005492</t>
  </si>
  <si>
    <t>FRALLEGO9005501</t>
  </si>
  <si>
    <t>FRALLEGO9005502</t>
  </si>
  <si>
    <t>FRALLEGO9005521</t>
  </si>
  <si>
    <t>FRALLEGO9005522</t>
  </si>
  <si>
    <t>FRALLEGO9005531</t>
  </si>
  <si>
    <t>FRALLEGO9005532</t>
  </si>
  <si>
    <t>FRALLEGO9005541</t>
  </si>
  <si>
    <t>FRALLEGO9005542</t>
  </si>
  <si>
    <t>FRALLEGO9005551</t>
  </si>
  <si>
    <t>FRALLEGO9005552</t>
  </si>
  <si>
    <t>FRALLEGO9005561</t>
  </si>
  <si>
    <t>FRALLEGO9005562</t>
  </si>
  <si>
    <t>FRALLEGO9005571</t>
  </si>
  <si>
    <t>FRALLEGO9005572</t>
  </si>
  <si>
    <t>FRALLEGO9005581</t>
  </si>
  <si>
    <t>FRALLEGO9005582</t>
  </si>
  <si>
    <t>Allego Carrefour Nîmes Sud</t>
  </si>
  <si>
    <t>FRALLEGO9005591</t>
  </si>
  <si>
    <t>NIMES SUD</t>
  </si>
  <si>
    <t>FRALLEGO9005592</t>
  </si>
  <si>
    <t>Allego Carrefour Trans en Provence</t>
  </si>
  <si>
    <t>FRALLEGO9005601</t>
  </si>
  <si>
    <t>TRANS EN PROVENCE</t>
  </si>
  <si>
    <t>FRALLEGO9005602</t>
  </si>
  <si>
    <t>Allego Carrefour Le Cres</t>
  </si>
  <si>
    <t>FRALLEGO9005611</t>
  </si>
  <si>
    <t>LE CRES</t>
  </si>
  <si>
    <t>FRALLEGO9005612</t>
  </si>
  <si>
    <t>FRALLEGO9005621</t>
  </si>
  <si>
    <t>FRALLEGO9005622</t>
  </si>
  <si>
    <t>FRALLEGO9005631</t>
  </si>
  <si>
    <t>FRALLEGO9005632</t>
  </si>
  <si>
    <t>FRALLEGO9005641</t>
  </si>
  <si>
    <t>FRALLEGO9005642</t>
  </si>
  <si>
    <t>FRALLEGO9005651</t>
  </si>
  <si>
    <t>FRALLEGO9005652</t>
  </si>
  <si>
    <t>FRALLEGO9005661</t>
  </si>
  <si>
    <t>FRALLEGO9005662</t>
  </si>
  <si>
    <t>FRALLEGO9005671</t>
  </si>
  <si>
    <t>FRALLEGO9005672</t>
  </si>
  <si>
    <t>FRALLEGO9005681</t>
  </si>
  <si>
    <t>FRALLEGO9005682</t>
  </si>
  <si>
    <t>FRALLEGO9005691</t>
  </si>
  <si>
    <t>FRALLEGO9005692</t>
  </si>
  <si>
    <t>FRALLEGO9005701</t>
  </si>
  <si>
    <t>FRALLEGO9005702</t>
  </si>
  <si>
    <t>FRALLEGO9005711</t>
  </si>
  <si>
    <t>FRALLEGO9005712</t>
  </si>
  <si>
    <t>FRALLEGO9005731</t>
  </si>
  <si>
    <t>FRALLEGO9005732</t>
  </si>
  <si>
    <t>Allego Carrefour Nantes St Herblain</t>
  </si>
  <si>
    <t>FRALLEGO9005741</t>
  </si>
  <si>
    <t>NANTES SAINT HERBLAIN</t>
  </si>
  <si>
    <t>FRALLEGO9005742</t>
  </si>
  <si>
    <t>FRALLEGO9005761</t>
  </si>
  <si>
    <t>FRALLEGO9005762</t>
  </si>
  <si>
    <t>Allego Carrefour Guingamp</t>
  </si>
  <si>
    <t>FRALLEGO9005781</t>
  </si>
  <si>
    <t>GUINGAMP</t>
  </si>
  <si>
    <t>FRALLEGO9005782</t>
  </si>
  <si>
    <t>Allego Carrefour Uzes</t>
  </si>
  <si>
    <t>FRALLEGO9005811</t>
  </si>
  <si>
    <t>UZES</t>
  </si>
  <si>
    <t>FRALLEGO9005812</t>
  </si>
  <si>
    <t>SENS MAILLOT</t>
  </si>
  <si>
    <t>FRALLEGO9005821</t>
  </si>
  <si>
    <t>FRALLEGO9005822</t>
  </si>
  <si>
    <t>FRALLEGO9005841</t>
  </si>
  <si>
    <t>FRALLEGO9005842</t>
  </si>
  <si>
    <t>FRALLEGO9005881</t>
  </si>
  <si>
    <t>FRALLEGO9005882</t>
  </si>
  <si>
    <t>FRALLEGO9005921</t>
  </si>
  <si>
    <t>FRALLEGO9005922</t>
  </si>
  <si>
    <t>FRALLEGO9005931</t>
  </si>
  <si>
    <t>FRALLEGO9005932</t>
  </si>
  <si>
    <t>Allego Carrefour Saint Jean de Vedas</t>
  </si>
  <si>
    <t>FRALLEGO9005961</t>
  </si>
  <si>
    <t>SAINT JEAN DE VEDAS</t>
  </si>
  <si>
    <t>FRALLEGO9005962</t>
  </si>
  <si>
    <t>FRALLEGO9005981</t>
  </si>
  <si>
    <t>FRALLEGO9005982</t>
  </si>
  <si>
    <t>FRALLEGO9005991</t>
  </si>
  <si>
    <t>FRALLEGO9005992</t>
  </si>
  <si>
    <t>FRALLEGO9006021</t>
  </si>
  <si>
    <t>FRALLEGO9006022</t>
  </si>
  <si>
    <t>Allego Carrefour Dax</t>
  </si>
  <si>
    <t>FRALLEGO9006031</t>
  </si>
  <si>
    <t>DAX</t>
  </si>
  <si>
    <t>FRALLEGO9006032</t>
  </si>
  <si>
    <t>FRALLEGO9006041</t>
  </si>
  <si>
    <t>FRALLEGO9006042</t>
  </si>
  <si>
    <t>FRALLEGO9006051</t>
  </si>
  <si>
    <t>FRALLEGO9006052</t>
  </si>
  <si>
    <t>Allego Carrefour Puget sur Argens</t>
  </si>
  <si>
    <t>FRALLEGO9006061</t>
  </si>
  <si>
    <t>PUGET SUR ARGENS</t>
  </si>
  <si>
    <t>FRALLEGO9006062</t>
  </si>
  <si>
    <t>FRALLEGO9006071</t>
  </si>
  <si>
    <t>FRALLEGO9006072</t>
  </si>
  <si>
    <t>FRALLEGO9006081</t>
  </si>
  <si>
    <t>FRALLEGO9006082</t>
  </si>
  <si>
    <t>FRALLEGO9006091</t>
  </si>
  <si>
    <t>FRALLEGO9006092</t>
  </si>
  <si>
    <t>FRALLEGO9006101</t>
  </si>
  <si>
    <t>FRALLEGO9006102</t>
  </si>
  <si>
    <t>FRALLEGO9006111</t>
  </si>
  <si>
    <t>FRALLEGO9006112</t>
  </si>
  <si>
    <t>FRALLEGO9006121</t>
  </si>
  <si>
    <t>FRALLEGO9006122</t>
  </si>
  <si>
    <t>FRALLEGO9006131</t>
  </si>
  <si>
    <t>FRALLEGO9006132</t>
  </si>
  <si>
    <t>Allego Carrefour Moulins</t>
  </si>
  <si>
    <t>FRALLEGO9006151</t>
  </si>
  <si>
    <t>MOULINS</t>
  </si>
  <si>
    <t>FRALLEGO9006152</t>
  </si>
  <si>
    <t>FRALLEGO9006181</t>
  </si>
  <si>
    <t>FRALLEGO9006182</t>
  </si>
  <si>
    <t>FRALLEGO9006191</t>
  </si>
  <si>
    <t>FRALLEGO9006192</t>
  </si>
  <si>
    <t>FRALLEGO9006201</t>
  </si>
  <si>
    <t>FRALLEGO9006202</t>
  </si>
  <si>
    <t>FRALLEGO9006211</t>
  </si>
  <si>
    <t>FRALLEGO9006212</t>
  </si>
  <si>
    <t>FRALLEGO9006221</t>
  </si>
  <si>
    <t>FRALLEGO9006222</t>
  </si>
  <si>
    <t>FRALLEGO9006241</t>
  </si>
  <si>
    <t>FRALLEGO9006242</t>
  </si>
  <si>
    <t>FRALLEGO9006251</t>
  </si>
  <si>
    <t>FRALLEGO9006252</t>
  </si>
  <si>
    <t>FRALLEGO9006261</t>
  </si>
  <si>
    <t>FRALLEGO9006262</t>
  </si>
  <si>
    <t>FRALLEGO9006271</t>
  </si>
  <si>
    <t>FRALLEGO9006272</t>
  </si>
  <si>
    <t>FRALLEGO9006281</t>
  </si>
  <si>
    <t>FRALLEGO9006282</t>
  </si>
  <si>
    <t>FRALLEGO9006291</t>
  </si>
  <si>
    <t>FRALLEGO9006292</t>
  </si>
  <si>
    <t>FRALLEGO9006301</t>
  </si>
  <si>
    <t>FRALLEGO9006302</t>
  </si>
  <si>
    <t>FRALLEGO9006311</t>
  </si>
  <si>
    <t>FRALLEGO9006312</t>
  </si>
  <si>
    <t>FRALLEGO9006321</t>
  </si>
  <si>
    <t>FRALLEGO9006322</t>
  </si>
  <si>
    <t>FRALLEGO9006331</t>
  </si>
  <si>
    <t>FRALLEGO9006332</t>
  </si>
  <si>
    <t>FRALLEGO9006341</t>
  </si>
  <si>
    <t>FRALLEGO9006342</t>
  </si>
  <si>
    <t>FRALLEGO9006351</t>
  </si>
  <si>
    <t>FRALLEGO9006352</t>
  </si>
  <si>
    <t>FRALLEGO9006361</t>
  </si>
  <si>
    <t>FRALLEGO9006362</t>
  </si>
  <si>
    <t>FRALLEGO9006371</t>
  </si>
  <si>
    <t>FRALLEGO9006372</t>
  </si>
  <si>
    <t>FRALLEGO9006381</t>
  </si>
  <si>
    <t>FRALLEGO9006382</t>
  </si>
  <si>
    <t>FRALLEGO9006391</t>
  </si>
  <si>
    <t>FRALLEGO9006392</t>
  </si>
  <si>
    <t>FRALLEGO9006401</t>
  </si>
  <si>
    <t>FRALLEGO9006402</t>
  </si>
  <si>
    <t>FRALLEGO9006421</t>
  </si>
  <si>
    <t>FRALLEGO9006422</t>
  </si>
  <si>
    <t>Allego Carrefour Besançon Valentin</t>
  </si>
  <si>
    <t>FRALLEGO9006431</t>
  </si>
  <si>
    <t>BESANCON VALENTIN</t>
  </si>
  <si>
    <t>FRALLEGO9006432</t>
  </si>
  <si>
    <t>FRALLEGO9006441</t>
  </si>
  <si>
    <t>FRALLEGO9006442</t>
  </si>
  <si>
    <t>FRALLEGO9006461</t>
  </si>
  <si>
    <t>FRALLEGO9006462</t>
  </si>
  <si>
    <t>FRALLEGO9006471</t>
  </si>
  <si>
    <t>FRALLEGO9006472</t>
  </si>
  <si>
    <t>FRALLEGO9006481</t>
  </si>
  <si>
    <t>FRALLEGO9006482</t>
  </si>
  <si>
    <t>FRALLEGO9006491</t>
  </si>
  <si>
    <t>FRALLEGO9006492</t>
  </si>
  <si>
    <t>FRALLEGO9006511</t>
  </si>
  <si>
    <t>FRALLEGO9006512</t>
  </si>
  <si>
    <t>FRALLEGO9006521</t>
  </si>
  <si>
    <t>FRALLEGO9006522</t>
  </si>
  <si>
    <t>Allego Carrefour Cholet</t>
  </si>
  <si>
    <t>FRALLEGO9006531</t>
  </si>
  <si>
    <t>CHOLET</t>
  </si>
  <si>
    <t>FRALLEGO9006532</t>
  </si>
  <si>
    <t>FRALLEGO9006541</t>
  </si>
  <si>
    <t>FRALLEGO9006542</t>
  </si>
  <si>
    <t>FRALLEGO9006551</t>
  </si>
  <si>
    <t>FRALLEGO9006552</t>
  </si>
  <si>
    <t>FRALLEGO9006571</t>
  </si>
  <si>
    <t>FRALLEGO9006572</t>
  </si>
  <si>
    <t>FRALLEGO9006581</t>
  </si>
  <si>
    <t>FRALLEGO9006582</t>
  </si>
  <si>
    <t>FRALLEGO9006591</t>
  </si>
  <si>
    <t>FRALLEGO9006592</t>
  </si>
  <si>
    <t>FRALLEGO9006611</t>
  </si>
  <si>
    <t>FRALLEGO9006612</t>
  </si>
  <si>
    <t>FRALLEGO9006621</t>
  </si>
  <si>
    <t>FRALLEGO9006622</t>
  </si>
  <si>
    <t>Allego Carrefour Lattes</t>
  </si>
  <si>
    <t>FRALLEGO9006631</t>
  </si>
  <si>
    <t>LATTES</t>
  </si>
  <si>
    <t>FRALLEGO9006632</t>
  </si>
  <si>
    <t>FRALLEGO9006641</t>
  </si>
  <si>
    <t>FRALLEGO9006642</t>
  </si>
  <si>
    <t>FRALLEGO9006651</t>
  </si>
  <si>
    <t>FRALLEGO9006652</t>
  </si>
  <si>
    <t>FRALLEGO9006661</t>
  </si>
  <si>
    <t>FRALLEGO9006662</t>
  </si>
  <si>
    <t>FRALLEGO9006681</t>
  </si>
  <si>
    <t>FRALLEGO9006682</t>
  </si>
  <si>
    <t>FRALLEGO9006691</t>
  </si>
  <si>
    <t>FRALLEGO9006692</t>
  </si>
  <si>
    <t>FRALLEGO9006701</t>
  </si>
  <si>
    <t>FRALLEGO9006702</t>
  </si>
  <si>
    <t>Allego Carrefour Le Mans</t>
  </si>
  <si>
    <t>FRALLEGO9006711</t>
  </si>
  <si>
    <t>LE MANS</t>
  </si>
  <si>
    <t>FRALLEGO9006712</t>
  </si>
  <si>
    <t>FRALLEGO9006721</t>
  </si>
  <si>
    <t>FRALLEGO9006722</t>
  </si>
  <si>
    <t>FRALLEGO9006731</t>
  </si>
  <si>
    <t>FRALLEGO9006732</t>
  </si>
  <si>
    <t>FRALLEGO9006741</t>
  </si>
  <si>
    <t>FRALLEGO9006742</t>
  </si>
  <si>
    <t>FRALLEGO9006761</t>
  </si>
  <si>
    <t>FRALLEGO9006762</t>
  </si>
  <si>
    <t>FRALLEGO9006771</t>
  </si>
  <si>
    <t>FRALLEGO9006772</t>
  </si>
  <si>
    <t>FRALLEGO9006781</t>
  </si>
  <si>
    <t>FRALLEGO9006782</t>
  </si>
  <si>
    <t>FRALLEGO9006791</t>
  </si>
  <si>
    <t>FRALLEGO9006792</t>
  </si>
  <si>
    <t>FRALLEGO9006801</t>
  </si>
  <si>
    <t>FRALLEGO9006802</t>
  </si>
  <si>
    <t>FRALLEGO9006821</t>
  </si>
  <si>
    <t>FRALLEGO9006822</t>
  </si>
  <si>
    <t>FRALLEGO9006831</t>
  </si>
  <si>
    <t>FRALLEGO9006832</t>
  </si>
  <si>
    <t>FRALLEGO9006841</t>
  </si>
  <si>
    <t>FRALLEGO9006842</t>
  </si>
  <si>
    <t>FRALLEGO9006861</t>
  </si>
  <si>
    <t>FRALLEGO9006862</t>
  </si>
  <si>
    <t>FRALLEGO9006871</t>
  </si>
  <si>
    <t>FRALLEGO9006872</t>
  </si>
  <si>
    <t>FRALLEGO9006881</t>
  </si>
  <si>
    <t>FRALLEGO9006882</t>
  </si>
  <si>
    <t>FRALLEGO9006891</t>
  </si>
  <si>
    <t>FRALLEGO9006892</t>
  </si>
  <si>
    <t>FRALLEGO9006901</t>
  </si>
  <si>
    <t>FRALLEGO9006902</t>
  </si>
  <si>
    <t>FRALLEGO9006911</t>
  </si>
  <si>
    <t>FRALLEGO9006912</t>
  </si>
  <si>
    <t>Allego Carrefour Sens Maillot</t>
  </si>
  <si>
    <t>FRALLEGO9006921</t>
  </si>
  <si>
    <t>FRALLEGO9006922</t>
  </si>
  <si>
    <t>FRALLEGO9006931</t>
  </si>
  <si>
    <t>FRALLEGO9006932</t>
  </si>
  <si>
    <t>FRALLEGO9006941</t>
  </si>
  <si>
    <t>FRALLEGO9006942</t>
  </si>
  <si>
    <t>FRALLEGO9006951</t>
  </si>
  <si>
    <t>FRALLEGO9006952</t>
  </si>
  <si>
    <t>FRALLEGO9006961</t>
  </si>
  <si>
    <t>FRALLEGO9006962</t>
  </si>
  <si>
    <t>FRALLEGO9006971</t>
  </si>
  <si>
    <t>FRALLEGO9006972</t>
  </si>
  <si>
    <t>FRALLEGO9006991</t>
  </si>
  <si>
    <t>FRALLEGO9006992</t>
  </si>
  <si>
    <t>FRALLEGO9007001</t>
  </si>
  <si>
    <t>FRALLEGO9007002</t>
  </si>
  <si>
    <t>FRALLEGO9007011</t>
  </si>
  <si>
    <t>FRALLEGO9007012</t>
  </si>
  <si>
    <t>FRALLEGO9007021</t>
  </si>
  <si>
    <t>FRALLEGO9007022</t>
  </si>
  <si>
    <t>FRALLEGO9007031</t>
  </si>
  <si>
    <t>FRALLEGO9007032</t>
  </si>
  <si>
    <t>FRALLEGO9007041</t>
  </si>
  <si>
    <t>FRALLEGO9007042</t>
  </si>
  <si>
    <t>FRALLEGO9007051</t>
  </si>
  <si>
    <t>FRALLEGO9007052</t>
  </si>
  <si>
    <t>FRALLEGO9007071</t>
  </si>
  <si>
    <t>FRALLEGO9007072</t>
  </si>
  <si>
    <t>FRALLEGO9007081</t>
  </si>
  <si>
    <t>FRALLEGO9007082</t>
  </si>
  <si>
    <t>FRALLEGO9007121</t>
  </si>
  <si>
    <t>FRALLEGO9007122</t>
  </si>
  <si>
    <t>FRALLEGO9007141</t>
  </si>
  <si>
    <t>FRALLEGO9007142</t>
  </si>
  <si>
    <t>FRALLEGO9007151</t>
  </si>
  <si>
    <t>FRALLEGO9007152</t>
  </si>
  <si>
    <t>FRALLEGO9007161</t>
  </si>
  <si>
    <t>FRALLEGO9007162</t>
  </si>
  <si>
    <t>FRALLEGO9007171</t>
  </si>
  <si>
    <t>FRALLEGO9007172</t>
  </si>
  <si>
    <t>FRALLEGO9007181</t>
  </si>
  <si>
    <t>FRALLEGO9007182</t>
  </si>
  <si>
    <t>FRALLEGO9007191</t>
  </si>
  <si>
    <t>FRALLEGO9007192</t>
  </si>
  <si>
    <t>FRALLEGO9007211</t>
  </si>
  <si>
    <t>FRALLEGO9007212</t>
  </si>
  <si>
    <t>FRALLEGO9007221</t>
  </si>
  <si>
    <t>FRALLEGO9007222</t>
  </si>
  <si>
    <t>FRALLEGO9007231</t>
  </si>
  <si>
    <t>FRALLEGO9007232</t>
  </si>
  <si>
    <t>FRALLEGO9007241</t>
  </si>
  <si>
    <t>FRALLEGO9007242</t>
  </si>
  <si>
    <t>FRALLEGO9007251</t>
  </si>
  <si>
    <t>FRALLEGO9007252</t>
  </si>
  <si>
    <t>FRALLEGO9007271</t>
  </si>
  <si>
    <t>FRALLEGO9007272</t>
  </si>
  <si>
    <t>FRALLEGO9007281</t>
  </si>
  <si>
    <t>FRALLEGO9007282</t>
  </si>
  <si>
    <t>FRALLEGO9007291</t>
  </si>
  <si>
    <t>FRALLEGO9007292</t>
  </si>
  <si>
    <t>FRALLEGO9007301</t>
  </si>
  <si>
    <t>FRALLEGO9007302</t>
  </si>
  <si>
    <t>FRALLEGO9007321</t>
  </si>
  <si>
    <t>FRALLEGO9007322</t>
  </si>
  <si>
    <t>FRALLEGO9007331</t>
  </si>
  <si>
    <t>FRALLEGO9007332</t>
  </si>
  <si>
    <t>FRALLEGO9007351</t>
  </si>
  <si>
    <t>FRALLEGO9007352</t>
  </si>
  <si>
    <t>FRALLEGO9007361</t>
  </si>
  <si>
    <t>FRALLEGO9007362</t>
  </si>
  <si>
    <t>FRALLEGO9007371</t>
  </si>
  <si>
    <t>FRALLEGO9007372</t>
  </si>
  <si>
    <t>FRALLEGO9007381</t>
  </si>
  <si>
    <t>FRALLEGO9007382</t>
  </si>
  <si>
    <t>FRALLEGO9007391</t>
  </si>
  <si>
    <t>FRALLEGO9007392</t>
  </si>
  <si>
    <t>FRALLEGO9007401</t>
  </si>
  <si>
    <t>FRALLEGO9007402</t>
  </si>
  <si>
    <t>FRALLEGO9007411</t>
  </si>
  <si>
    <t>FRALLEGO9007412</t>
  </si>
  <si>
    <t>FRALLEGO9007421</t>
  </si>
  <si>
    <t>FRALLEGO9007422</t>
  </si>
  <si>
    <t>FRALLEGO9007451</t>
  </si>
  <si>
    <t>FRALLEGO9007452</t>
  </si>
  <si>
    <t>FRALLEGO9007461</t>
  </si>
  <si>
    <t>FRALLEGO9007462</t>
  </si>
  <si>
    <t>FRALLEGO9007471</t>
  </si>
  <si>
    <t>FRALLEGO9007472</t>
  </si>
  <si>
    <t>FRALLEGO9007511</t>
  </si>
  <si>
    <t>FRALLEGO9007512</t>
  </si>
  <si>
    <t>FRALLEGO9007521</t>
  </si>
  <si>
    <t>FRALLEGO9007522</t>
  </si>
  <si>
    <t>FRALLEGO9007541</t>
  </si>
  <si>
    <t>FRALLEGO9007542</t>
  </si>
  <si>
    <t>FRALLEGO9007551</t>
  </si>
  <si>
    <t>FRALLEGO9007552</t>
  </si>
  <si>
    <t>FRALLEGO9007561</t>
  </si>
  <si>
    <t>FRALLEGO9007562</t>
  </si>
  <si>
    <t>FRALLEGO9007581</t>
  </si>
  <si>
    <t>FRALLEGO9007582</t>
  </si>
  <si>
    <t>FRALLEGO9007591</t>
  </si>
  <si>
    <t>FRALLEGO9007592</t>
  </si>
  <si>
    <t>FRALLEGO9007611</t>
  </si>
  <si>
    <t>FRALLEGO9007612</t>
  </si>
  <si>
    <t>FRALLEGO9007621</t>
  </si>
  <si>
    <t>FRALLEGO9007622</t>
  </si>
  <si>
    <t>FRALLEGO9007631</t>
  </si>
  <si>
    <t>FRALLEGO9007632</t>
  </si>
  <si>
    <t>FRALLEGO9007641</t>
  </si>
  <si>
    <t>FRALLEGO9007642</t>
  </si>
  <si>
    <t>FRALLEGO9007691</t>
  </si>
  <si>
    <t>FRALLEGO9007692</t>
  </si>
  <si>
    <t>FRALLEGO9007701</t>
  </si>
  <si>
    <t>FRALLEGO9007702</t>
  </si>
  <si>
    <t>FRALLEGO9007711</t>
  </si>
  <si>
    <t>FRALLEGO9007712</t>
  </si>
  <si>
    <t>FRALLEGO9007721</t>
  </si>
  <si>
    <t>FRALLEGO9007722</t>
  </si>
  <si>
    <t>FRALLEGO9007731</t>
  </si>
  <si>
    <t>FRALLEGO9007732</t>
  </si>
  <si>
    <t>FRALLEGO9007741</t>
  </si>
  <si>
    <t>FRALLEGO9007742</t>
  </si>
  <si>
    <t>FRALLEGO9007751</t>
  </si>
  <si>
    <t>FRALLEGO9007752</t>
  </si>
  <si>
    <t>FRALLEGO9007761</t>
  </si>
  <si>
    <t>FRALLEGO9007762</t>
  </si>
  <si>
    <t>FRALLEGO9007771</t>
  </si>
  <si>
    <t>FRALLEGO9007772</t>
  </si>
  <si>
    <t>FRALLEGO9007781</t>
  </si>
  <si>
    <t>FRALLEGO9007782</t>
  </si>
  <si>
    <t>FRALLEGO9007801</t>
  </si>
  <si>
    <t>FRALLEGO9007802</t>
  </si>
  <si>
    <t>FRALLEGO9007811</t>
  </si>
  <si>
    <t>FRALLEGO9007812</t>
  </si>
  <si>
    <t>FRALLEGO9007821</t>
  </si>
  <si>
    <t>FRALLEGO9007822</t>
  </si>
  <si>
    <t>FRALLEGO9007831</t>
  </si>
  <si>
    <t>FRALLEGO9007832</t>
  </si>
  <si>
    <t>FRALLEGO9007851</t>
  </si>
  <si>
    <t>FRALLEGO9007852</t>
  </si>
  <si>
    <t>FRALLEGO9007871</t>
  </si>
  <si>
    <t>FRALLEGO9007872</t>
  </si>
  <si>
    <t>FRALLEGO9007881</t>
  </si>
  <si>
    <t>FRALLEGO9007882</t>
  </si>
  <si>
    <t>FRALLEGO9007891</t>
  </si>
  <si>
    <t>FRALLEGO9007892</t>
  </si>
  <si>
    <t>FRALLEGO9007911</t>
  </si>
  <si>
    <t>FRALLEGO9007912</t>
  </si>
  <si>
    <t>FRALLEGO9007951</t>
  </si>
  <si>
    <t>FRALLEGO9007952</t>
  </si>
  <si>
    <t>FRALLEGO9007961</t>
  </si>
  <si>
    <t>FRALLEGO9007962</t>
  </si>
  <si>
    <t>FRALLEGO9007981</t>
  </si>
  <si>
    <t>FRALLEGO9007982</t>
  </si>
  <si>
    <t>FRALLEGO9007991</t>
  </si>
  <si>
    <t>FRALLEGO9007992</t>
  </si>
  <si>
    <t>FRALLEGO9008001</t>
  </si>
  <si>
    <t>FRALLEGO9008002</t>
  </si>
  <si>
    <t>FRALLEGO9008011</t>
  </si>
  <si>
    <t>FRALLEGO9008012</t>
  </si>
  <si>
    <t>FRALLEGO9008031</t>
  </si>
  <si>
    <t>FRALLEGO9008032</t>
  </si>
  <si>
    <t>FRALLEGO9008061</t>
  </si>
  <si>
    <t>FRALLEGO9008062</t>
  </si>
  <si>
    <t>FRALLEGO9008101</t>
  </si>
  <si>
    <t>FRALLEGO9008102</t>
  </si>
  <si>
    <t>FRALLEGO9008111</t>
  </si>
  <si>
    <t>FRALLEGO9008112</t>
  </si>
  <si>
    <t>FRALLEGO9008121</t>
  </si>
  <si>
    <t>FRALLEGO9008122</t>
  </si>
  <si>
    <t>FRALLEGO9008141</t>
  </si>
  <si>
    <t>FRALLEGO9008142</t>
  </si>
  <si>
    <t>FRALLEGO9008161</t>
  </si>
  <si>
    <t>FRALLEGO9008162</t>
  </si>
  <si>
    <t>FRALLEGO9008171</t>
  </si>
  <si>
    <t>FRALLEGO9008172</t>
  </si>
  <si>
    <t>FRALLEGO9008201</t>
  </si>
  <si>
    <t>FRALLEGO9008202</t>
  </si>
  <si>
    <t>FRALLEGO9008221</t>
  </si>
  <si>
    <t>FRALLEGO9008222</t>
  </si>
  <si>
    <t>FRALLEGO9008241</t>
  </si>
  <si>
    <t>FRALLEGO9008242</t>
  </si>
  <si>
    <t>FRALLEGO9008251</t>
  </si>
  <si>
    <t>FRALLEGO9008252</t>
  </si>
  <si>
    <t>FRALLEGO9008291</t>
  </si>
  <si>
    <t>FRALLEGO9008292</t>
  </si>
  <si>
    <t>FRALLEGO9008361</t>
  </si>
  <si>
    <t>FRALLEGO9008362</t>
  </si>
  <si>
    <t>FRALLEGO9008371</t>
  </si>
  <si>
    <t>FRALLEGO9008372</t>
  </si>
  <si>
    <t>FRALLEGO9008431</t>
  </si>
  <si>
    <t>FRALLEGO9008432</t>
  </si>
  <si>
    <t>FRALLEGO9008441</t>
  </si>
  <si>
    <t>FRALLEGO9008442</t>
  </si>
  <si>
    <t>Allego Carrefour Chelles</t>
  </si>
  <si>
    <t>FRALLEGO9008451</t>
  </si>
  <si>
    <t>CHELLES</t>
  </si>
  <si>
    <t>FRALLEGO9008452</t>
  </si>
  <si>
    <t>FRALLEGO9008491</t>
  </si>
  <si>
    <t>FRALLEGO9008492</t>
  </si>
  <si>
    <t>FRALLEGO9008501</t>
  </si>
  <si>
    <t>FRALLEGO9008502</t>
  </si>
  <si>
    <t>Allego Carrefour Bayeux</t>
  </si>
  <si>
    <t>FRALLEGO9008511</t>
  </si>
  <si>
    <t>BAYEUX</t>
  </si>
  <si>
    <t>FRALLEGO9008512</t>
  </si>
  <si>
    <t>FRALLEGO9008621</t>
  </si>
  <si>
    <t>FRALLEGO9008622</t>
  </si>
  <si>
    <t>FRALLEGO9008631</t>
  </si>
  <si>
    <t>FRALLEGO9008632</t>
  </si>
  <si>
    <t>FRALLEGO9008671</t>
  </si>
  <si>
    <t>FRALLEGO9008672</t>
  </si>
  <si>
    <t>FRALLEGO9008681</t>
  </si>
  <si>
    <t>FRALLEGO9008682</t>
  </si>
  <si>
    <t>FRALLEGO9008701</t>
  </si>
  <si>
    <t>FRALLEGO9008702</t>
  </si>
  <si>
    <t>FRALLEGO9008711</t>
  </si>
  <si>
    <t>FRALLEGO9008712</t>
  </si>
  <si>
    <t>FRALLEGO9008731</t>
  </si>
  <si>
    <t>FRALLEGO9008732</t>
  </si>
  <si>
    <t>FRALLEGO9008751</t>
  </si>
  <si>
    <t>FRALLEGO9008752</t>
  </si>
  <si>
    <t>FRALLEGO9008771</t>
  </si>
  <si>
    <t>FRALLEGO9008772</t>
  </si>
  <si>
    <t>FRALLEGO9008781</t>
  </si>
  <si>
    <t>FRALLEGO9008782</t>
  </si>
  <si>
    <t>FRALLEGO9008841</t>
  </si>
  <si>
    <t>FRALLEGO9008842</t>
  </si>
  <si>
    <t>FRALLEGO9008881</t>
  </si>
  <si>
    <t>FRALLEGO9008882</t>
  </si>
  <si>
    <t>FRALLEGO9008891</t>
  </si>
  <si>
    <t>FRALLEGO9008892</t>
  </si>
  <si>
    <t>FRALLEGO9008901</t>
  </si>
  <si>
    <t>FRALLEGO9008902</t>
  </si>
  <si>
    <t>FRALLEGO9008911</t>
  </si>
  <si>
    <t>FRALLEGO9008912</t>
  </si>
  <si>
    <t>FRALLEGO9008931</t>
  </si>
  <si>
    <t>FRALLEGO9008932</t>
  </si>
  <si>
    <t>FRALLEGO9008961</t>
  </si>
  <si>
    <t>FRALLEGO9008962</t>
  </si>
  <si>
    <t>FRALLEGO9008991</t>
  </si>
  <si>
    <t>FRALLEGO9008992</t>
  </si>
  <si>
    <t>FRALLEGO9009041</t>
  </si>
  <si>
    <t>FRALLEGO9009042</t>
  </si>
  <si>
    <t>FRALLEGO9009071</t>
  </si>
  <si>
    <t>FRALLEGO9009072</t>
  </si>
  <si>
    <t>FRALLEGO9009081</t>
  </si>
  <si>
    <t>FRALLEGO9009082</t>
  </si>
  <si>
    <t>FRALLEGO9009091</t>
  </si>
  <si>
    <t>FRALLEGO9009092</t>
  </si>
  <si>
    <t>Allego Carrefour Saint-Brieuc</t>
  </si>
  <si>
    <t>FRALLEGO9009101</t>
  </si>
  <si>
    <t>SAINT BRIEUC</t>
  </si>
  <si>
    <t>FRALLEGO9009102</t>
  </si>
  <si>
    <t>FRALLEGO9009121</t>
  </si>
  <si>
    <t>FRALLEGO9009122</t>
  </si>
  <si>
    <t>FRALLEGO9009131</t>
  </si>
  <si>
    <t>FRALLEGO9009132</t>
  </si>
  <si>
    <t>FRALLEGO9009141</t>
  </si>
  <si>
    <t>FRALLEGO9009142</t>
  </si>
  <si>
    <t>FRALLEGO9009151</t>
  </si>
  <si>
    <t>FRALLEGO9009152</t>
  </si>
  <si>
    <t>Allego Carrefour Saint Clement de Riviere</t>
  </si>
  <si>
    <t>FRALLEGO9009161</t>
  </si>
  <si>
    <t>SAINT CLEMENT DE RIVIERE</t>
  </si>
  <si>
    <t>FRALLEGO9009162</t>
  </si>
  <si>
    <t>FRALLEGO9009171</t>
  </si>
  <si>
    <t>FRALLEGO9009172</t>
  </si>
  <si>
    <t>FRALLEGO9009181</t>
  </si>
  <si>
    <t>FRALLEGO9009182</t>
  </si>
  <si>
    <t>FRALLEGO9009191</t>
  </si>
  <si>
    <t>FRALLEGO9009192</t>
  </si>
  <si>
    <t>FRALLEGO9009201</t>
  </si>
  <si>
    <t>FRALLEGO9009202</t>
  </si>
  <si>
    <t>FRALLEGO9009211</t>
  </si>
  <si>
    <t>FRALLEGO9009212</t>
  </si>
  <si>
    <t>FRALLEGO9009221</t>
  </si>
  <si>
    <t>FRALLEGO9009222</t>
  </si>
  <si>
    <t>FRALLEGO9009231</t>
  </si>
  <si>
    <t>FRALLEGO9009232</t>
  </si>
  <si>
    <t>FRALLEGO9009271</t>
  </si>
  <si>
    <t>FRALLEGO9009272</t>
  </si>
  <si>
    <t>FRALLEGO9009281</t>
  </si>
  <si>
    <t>FRALLEGO9009282</t>
  </si>
  <si>
    <t>FRALLEGO9009321</t>
  </si>
  <si>
    <t>FRALLEGO9009322</t>
  </si>
  <si>
    <t>FRALLEGO9009331</t>
  </si>
  <si>
    <t>FRALLEGO9009332</t>
  </si>
  <si>
    <t>FRALLEGO9009341</t>
  </si>
  <si>
    <t>FRALLEGO9009342</t>
  </si>
  <si>
    <t>FRALLEGO9009391</t>
  </si>
  <si>
    <t>FRALLEGO9009392</t>
  </si>
  <si>
    <t>FRALLEGO9009401</t>
  </si>
  <si>
    <t>FRALLEGO9009402</t>
  </si>
  <si>
    <t>FRALLEGO9009431</t>
  </si>
  <si>
    <t>FRALLEGO9009432</t>
  </si>
  <si>
    <t>FRALLEGO9009441</t>
  </si>
  <si>
    <t>FRALLEGO9009442</t>
  </si>
  <si>
    <t>FRALLEGO9009451</t>
  </si>
  <si>
    <t>FRALLEGO9009452</t>
  </si>
  <si>
    <t>FRALLEGO9009461</t>
  </si>
  <si>
    <t>FRALLEGO9009462</t>
  </si>
  <si>
    <t>FRALLEGO9009481</t>
  </si>
  <si>
    <t>FRALLEGO9009482</t>
  </si>
  <si>
    <t>FRALLEGO9009491</t>
  </si>
  <si>
    <t>FRALLEGO9009492</t>
  </si>
  <si>
    <t>Allego Carrefour Ecully</t>
  </si>
  <si>
    <t>FRALLEGO9009501</t>
  </si>
  <si>
    <t>ECULLY</t>
  </si>
  <si>
    <t>FRALLEGO9009502</t>
  </si>
  <si>
    <t>FRALLEGO9009511</t>
  </si>
  <si>
    <t>FRALLEGO9009512</t>
  </si>
  <si>
    <t>FRALLEGO9009521</t>
  </si>
  <si>
    <t>FRALLEGO9009522</t>
  </si>
  <si>
    <t>FRALLEGO9009531</t>
  </si>
  <si>
    <t>FRALLEGO9009532</t>
  </si>
  <si>
    <t>FRALLEGO9009541</t>
  </si>
  <si>
    <t>FRALLEGO9009542</t>
  </si>
  <si>
    <t>FRALLEGO9009551</t>
  </si>
  <si>
    <t>FRALLEGO9009552</t>
  </si>
  <si>
    <t>FRALLEGO9009561</t>
  </si>
  <si>
    <t>FRALLEGO9009562</t>
  </si>
  <si>
    <t>FRALLEGO9009571</t>
  </si>
  <si>
    <t>FRALLEGO9009572</t>
  </si>
  <si>
    <t>FRALLEGO9009601</t>
  </si>
  <si>
    <t>FRALLEGO9009602</t>
  </si>
  <si>
    <t>FRALLEGO9009611</t>
  </si>
  <si>
    <t>FRALLEGO9009612</t>
  </si>
  <si>
    <t>FRALLEGO9009621</t>
  </si>
  <si>
    <t>FRALLEGO9009622</t>
  </si>
  <si>
    <t>FRALLEGO9009631</t>
  </si>
  <si>
    <t>FRALLEGO9009632</t>
  </si>
  <si>
    <t>FRALLEGO9009801</t>
  </si>
  <si>
    <t>FRALLEGO9009802</t>
  </si>
  <si>
    <t>FRALLEGO9009861</t>
  </si>
  <si>
    <t>FRALLEGO9009862</t>
  </si>
  <si>
    <t>FRALLEGO9009871</t>
  </si>
  <si>
    <t>FRALLEGO9009872</t>
  </si>
  <si>
    <t>FRALLEGO9009881</t>
  </si>
  <si>
    <t>FRALLEGO9009882</t>
  </si>
  <si>
    <t>FRALLEGO9009891</t>
  </si>
  <si>
    <t>FRALLEGO9009892</t>
  </si>
  <si>
    <t>FRALLEGO9009901</t>
  </si>
  <si>
    <t>FRALLEGO9009902</t>
  </si>
  <si>
    <t>FRALLEGO9009911</t>
  </si>
  <si>
    <t>FRALLEGO9009912</t>
  </si>
  <si>
    <t>FRALLEGO9009921</t>
  </si>
  <si>
    <t>FRALLEGO9009922</t>
  </si>
  <si>
    <t>FRALLEGO9009951</t>
  </si>
  <si>
    <t>FRALLEGO9009952</t>
  </si>
  <si>
    <t>FRALLEGO9009971</t>
  </si>
  <si>
    <t>FRALLEGO9009972</t>
  </si>
  <si>
    <t>FRALLEGO9009991</t>
  </si>
  <si>
    <t>FRALLEGO9009992</t>
  </si>
  <si>
    <t>FRALLEGO9990011</t>
  </si>
  <si>
    <t>FRALLEGO9990012</t>
  </si>
  <si>
    <t>FRALLEGO9990021</t>
  </si>
  <si>
    <t>FRALLEGO9990022</t>
  </si>
  <si>
    <t>FRALLEGO9990031</t>
  </si>
  <si>
    <t>FRALLEGO9990032</t>
  </si>
  <si>
    <t>FRALLEGO9990041</t>
  </si>
  <si>
    <t>FRALLEGO9990042</t>
  </si>
  <si>
    <t>FRALLEGO9990051</t>
  </si>
  <si>
    <t>FRALLEGO9990052</t>
  </si>
  <si>
    <t>FRALLEGO9990061</t>
  </si>
  <si>
    <t>FRALLEGO9990062</t>
  </si>
  <si>
    <t>FRALLEGO9990071</t>
  </si>
  <si>
    <t>FRALLEGO9990072</t>
  </si>
  <si>
    <t>FRALLEGO9990081</t>
  </si>
  <si>
    <t>FRALLEGO9990082</t>
  </si>
  <si>
    <t>FRALLEGO9990091</t>
  </si>
  <si>
    <t>FRALLEGO9990092</t>
  </si>
  <si>
    <t>FRALLEGO9990101</t>
  </si>
  <si>
    <t>FRALLEGO9990102</t>
  </si>
  <si>
    <t>FRALLEGO9990111</t>
  </si>
  <si>
    <t>FRALLEGO9990112</t>
  </si>
  <si>
    <t>FRALLEGO9990121</t>
  </si>
  <si>
    <t>FRALLEGO9990122</t>
  </si>
  <si>
    <t>FRALLEGO9990131</t>
  </si>
  <si>
    <t>FRALLEGO9990132</t>
  </si>
  <si>
    <t>FRALLEGO9990141</t>
  </si>
  <si>
    <t>FRALLEGO9990142</t>
  </si>
  <si>
    <t>FRALLEGO9990151</t>
  </si>
  <si>
    <t>FRALLEGO9990152</t>
  </si>
  <si>
    <t>FRALLEGO9990161</t>
  </si>
  <si>
    <t>FRALLEGO9990162</t>
  </si>
  <si>
    <t>FRALLEGO9990171</t>
  </si>
  <si>
    <t>FRALLEGO9990172</t>
  </si>
  <si>
    <t>FRALLEGO9990181</t>
  </si>
  <si>
    <t>FRALLEGO9990182</t>
  </si>
  <si>
    <t>FRALLEGO9990191</t>
  </si>
  <si>
    <t>FRALLEGO9990192</t>
  </si>
  <si>
    <t>FRALLEGO9990201</t>
  </si>
  <si>
    <t>FRALLEGO9990202</t>
  </si>
  <si>
    <t>FRALLEGO9990211</t>
  </si>
  <si>
    <t>FRALLEGO9990212</t>
  </si>
  <si>
    <t>FRALLEGO9990221</t>
  </si>
  <si>
    <t>FRALLEGO9990222</t>
  </si>
  <si>
    <t>FRALLEGO9990231</t>
  </si>
  <si>
    <t>FRALLEGO9990232</t>
  </si>
  <si>
    <t>FRALLEGO9990241</t>
  </si>
  <si>
    <t>FRALLEGO9990242</t>
  </si>
  <si>
    <t>FRALLEGO9990251</t>
  </si>
  <si>
    <t>FRALLEGO9990252</t>
  </si>
  <si>
    <t>FRALLEGO9990261</t>
  </si>
  <si>
    <t>FRALLEGO9990262</t>
  </si>
  <si>
    <t>FRALLEGO9990271</t>
  </si>
  <si>
    <t>FRALLEGO9990272</t>
  </si>
  <si>
    <t>FRALLEGO9990281</t>
  </si>
  <si>
    <t>FRALLEGO9990282</t>
  </si>
  <si>
    <t>FRALLEGO9990291</t>
  </si>
  <si>
    <t>FRALLEGO9990292</t>
  </si>
  <si>
    <t>FRALLEGO9990301</t>
  </si>
  <si>
    <t>FRALLEGO9990302</t>
  </si>
  <si>
    <t>FRALLEGO9990311</t>
  </si>
  <si>
    <t>FRALLEGO9990312</t>
  </si>
  <si>
    <t>FRALLEGO9990321</t>
  </si>
  <si>
    <t>FRALLEGO9990322</t>
  </si>
  <si>
    <t>FRALLEGO9990331</t>
  </si>
  <si>
    <t>FRALLEGO9990332</t>
  </si>
  <si>
    <t>FRALLEGO9990341</t>
  </si>
  <si>
    <t>FRALLEGO9990342</t>
  </si>
  <si>
    <t>FRALLEGO9990351</t>
  </si>
  <si>
    <t>FRALLEGO9990352</t>
  </si>
  <si>
    <t>FRALLEGO9990361</t>
  </si>
  <si>
    <t>FRALLEGO9990362</t>
  </si>
  <si>
    <t>FRALLEGO9990371</t>
  </si>
  <si>
    <t>FRALLEGO9990372</t>
  </si>
  <si>
    <t>FRALLEGO9990381</t>
  </si>
  <si>
    <t>FRALLEGO9990382</t>
  </si>
  <si>
    <t>FRALLEGO9990391</t>
  </si>
  <si>
    <t>FRALLEGO9990392</t>
  </si>
  <si>
    <t>FRALLEGO9990401</t>
  </si>
  <si>
    <t>FRALLEGO9990402</t>
  </si>
  <si>
    <t>FRALLEGO9990411</t>
  </si>
  <si>
    <t>FRALLEGO9990412</t>
  </si>
  <si>
    <t>FRALLEGO9990421</t>
  </si>
  <si>
    <t>FRALLEGO9990422</t>
  </si>
  <si>
    <t>FRALLEGO9990431</t>
  </si>
  <si>
    <t>FRALLEGO9990432</t>
  </si>
  <si>
    <t>FRALLEGO9990441</t>
  </si>
  <si>
    <t>FRALLEGO9990442</t>
  </si>
  <si>
    <t>FRALLEGO9990451</t>
  </si>
  <si>
    <t>FRALLEGO9990452</t>
  </si>
  <si>
    <t>FRALLEGO9990461</t>
  </si>
  <si>
    <t>FRALLEGO9990462</t>
  </si>
  <si>
    <t>FRALLEGO9990471</t>
  </si>
  <si>
    <t>FRALLEGO9990472</t>
  </si>
  <si>
    <t>FRALLEGO9990481</t>
  </si>
  <si>
    <t>FRALLEGO9990482</t>
  </si>
  <si>
    <t>FRALLEGO9990491</t>
  </si>
  <si>
    <t>FRALLEGO9990492</t>
  </si>
  <si>
    <t>FRALLEGO9990501</t>
  </si>
  <si>
    <t>FRALLEGO9990502</t>
  </si>
  <si>
    <t>FRAREEMARGEZKOSATELIER1</t>
  </si>
  <si>
    <t>FRAREEMARGEZKOSENTREE1</t>
  </si>
  <si>
    <t>FRAREEMARGEZSIEPARKING3</t>
  </si>
  <si>
    <t>FRAREEMARGEZSIEPARKING4</t>
  </si>
  <si>
    <t>Atlante/FRATL*BLOI0001</t>
  </si>
  <si>
    <t>FRATLE000031</t>
  </si>
  <si>
    <t>FRATLE000032</t>
  </si>
  <si>
    <t>FRATLE000033</t>
  </si>
  <si>
    <t>Atlante/FRATL*SOME5101</t>
  </si>
  <si>
    <t>FRATLE000063</t>
  </si>
  <si>
    <t>Atlante/FRATL*PROV1601</t>
  </si>
  <si>
    <t>FRATLE000103</t>
  </si>
  <si>
    <t>FRATLE000131</t>
  </si>
  <si>
    <t>FRATLE000132</t>
  </si>
  <si>
    <t>FRATLE000133</t>
  </si>
  <si>
    <t>Atlante/FRATL*PORT6501</t>
  </si>
  <si>
    <t>FRATLE000183</t>
  </si>
  <si>
    <t>Atlante/FRATLZ336_FRBOISRE_000001</t>
  </si>
  <si>
    <t>FRATLE000251</t>
  </si>
  <si>
    <t>FRATLE000252</t>
  </si>
  <si>
    <t>FRATLE000253</t>
  </si>
  <si>
    <t>Atlante/FRATLZ326_FRGRANDP_000001</t>
  </si>
  <si>
    <t>FRATLE000321</t>
  </si>
  <si>
    <t>FRATLE000322</t>
  </si>
  <si>
    <t>FRATLE000331</t>
  </si>
  <si>
    <t>FRATLE000332</t>
  </si>
  <si>
    <t>Atlante/FRATLFR00372</t>
  </si>
  <si>
    <t>FRATLE000341</t>
  </si>
  <si>
    <t>FRATLE000342</t>
  </si>
  <si>
    <t>FRATLE000343</t>
  </si>
  <si>
    <t>Atlante/FRATL*EPINA0001</t>
  </si>
  <si>
    <t>FRATLE000351</t>
  </si>
  <si>
    <t>FRATLE000352</t>
  </si>
  <si>
    <t>FRATLE000353</t>
  </si>
  <si>
    <t>FRATLE000361</t>
  </si>
  <si>
    <t>FRATLE000362</t>
  </si>
  <si>
    <t>FRATLE000371</t>
  </si>
  <si>
    <t>FRATLE000372</t>
  </si>
  <si>
    <t>FRATLE000381</t>
  </si>
  <si>
    <t>FRATLE000382</t>
  </si>
  <si>
    <t>FRATLE000411</t>
  </si>
  <si>
    <t>FRATLE000412</t>
  </si>
  <si>
    <t>FRATLE000421</t>
  </si>
  <si>
    <t>FRATLE000422</t>
  </si>
  <si>
    <t>FRATLE000431</t>
  </si>
  <si>
    <t>FRATLE000432</t>
  </si>
  <si>
    <t>FRATLE000433</t>
  </si>
  <si>
    <t>FRATLE000461</t>
  </si>
  <si>
    <t>FRATLE000462</t>
  </si>
  <si>
    <t>FRATLE000463</t>
  </si>
  <si>
    <t>Atlante/FRATL*CaPu1381</t>
  </si>
  <si>
    <t>FRATLE000501</t>
  </si>
  <si>
    <t>FRATLE000502</t>
  </si>
  <si>
    <t>Atlante/FRATLFRATL*Gree7101</t>
  </si>
  <si>
    <t>FRATLE000533</t>
  </si>
  <si>
    <t>Atlante/FRATL*BRUA*7001</t>
  </si>
  <si>
    <t>FRATLE000551</t>
  </si>
  <si>
    <t>FRATLE000552</t>
  </si>
  <si>
    <t>FRATLE000561</t>
  </si>
  <si>
    <t>FRATLE000562</t>
  </si>
  <si>
    <t>FRATLE000571</t>
  </si>
  <si>
    <t>FRATLE000572</t>
  </si>
  <si>
    <t>FRATLE000601</t>
  </si>
  <si>
    <t>FRATLE000602</t>
  </si>
  <si>
    <t>FRATLE000603</t>
  </si>
  <si>
    <t>Atlante/FRATLZ330_FR22ETAP_000001</t>
  </si>
  <si>
    <t>FRATLE000611</t>
  </si>
  <si>
    <t>FRATLE000612</t>
  </si>
  <si>
    <t>FRATLE000621</t>
  </si>
  <si>
    <t>FRATLE000622</t>
  </si>
  <si>
    <t>FRATLE000631</t>
  </si>
  <si>
    <t>FRATLE000632</t>
  </si>
  <si>
    <t>FRATLE000641</t>
  </si>
  <si>
    <t>FRATLE000642</t>
  </si>
  <si>
    <t>FRATLE000661</t>
  </si>
  <si>
    <t>FRATLE000662</t>
  </si>
  <si>
    <t>FRATLE000671</t>
  </si>
  <si>
    <t>FRATLE000672</t>
  </si>
  <si>
    <t>FRATLE000681</t>
  </si>
  <si>
    <t>FRATLE000682</t>
  </si>
  <si>
    <t>FRATLE000683</t>
  </si>
  <si>
    <t>Atlante/FRATL*CHAN1501</t>
  </si>
  <si>
    <t>FRATLE000701</t>
  </si>
  <si>
    <t>FRATLE000702</t>
  </si>
  <si>
    <t>FRATLE000703</t>
  </si>
  <si>
    <t>FRATLE000731</t>
  </si>
  <si>
    <t>FRATLE000732</t>
  </si>
  <si>
    <t>FRATLE000733</t>
  </si>
  <si>
    <t>FRATLE000741</t>
  </si>
  <si>
    <t>FRATLE000742</t>
  </si>
  <si>
    <t>Atlante/FRATLZ340_FRPORTO2_000001</t>
  </si>
  <si>
    <t>FRATLE000761</t>
  </si>
  <si>
    <t>FRATLE000762</t>
  </si>
  <si>
    <t>FRATLE000771</t>
  </si>
  <si>
    <t>FRATLE000772</t>
  </si>
  <si>
    <t>FRATLE000801</t>
  </si>
  <si>
    <t>FRATLE000802</t>
  </si>
  <si>
    <t>FRATLE000803</t>
  </si>
  <si>
    <t>FRATLE000861</t>
  </si>
  <si>
    <t>FRATLE000862</t>
  </si>
  <si>
    <t>FRATLE000871</t>
  </si>
  <si>
    <t>FRATLE000872</t>
  </si>
  <si>
    <t>FRATLE000911</t>
  </si>
  <si>
    <t>FRATLE000912</t>
  </si>
  <si>
    <t>FRATLE000951</t>
  </si>
  <si>
    <t>FRATLE000952</t>
  </si>
  <si>
    <t>FRATLE001001</t>
  </si>
  <si>
    <t>FRATLE001002</t>
  </si>
  <si>
    <t>Atlante/FRATLZ333_FRGOLFPA_000001</t>
  </si>
  <si>
    <t>FRATLE001011</t>
  </si>
  <si>
    <t>FRATLE001012</t>
  </si>
  <si>
    <t>FRATLE001021</t>
  </si>
  <si>
    <t>FRATLE001022</t>
  </si>
  <si>
    <t>Atlante/FRATLZ331_FRODYSSE_000001</t>
  </si>
  <si>
    <t>FRATLE001031</t>
  </si>
  <si>
    <t>FRATLE001032</t>
  </si>
  <si>
    <t>FRATLE001033</t>
  </si>
  <si>
    <t>FRATLE001041</t>
  </si>
  <si>
    <t>FRATLE001042</t>
  </si>
  <si>
    <t>FRATLE001051</t>
  </si>
  <si>
    <t>FRATLE001052</t>
  </si>
  <si>
    <t>FRATLE001061</t>
  </si>
  <si>
    <t>FRATLE001062</t>
  </si>
  <si>
    <t>Atlante/FRATLZ334_FRPETITE_000001</t>
  </si>
  <si>
    <t>FRATLE001071</t>
  </si>
  <si>
    <t>FRATLE001072</t>
  </si>
  <si>
    <t>FRATLE001081</t>
  </si>
  <si>
    <t>FRATLE001082</t>
  </si>
  <si>
    <t>FRATLE001091</t>
  </si>
  <si>
    <t>FRATLE001092</t>
  </si>
  <si>
    <t>FRATLE001101</t>
  </si>
  <si>
    <t>FRATLE001102</t>
  </si>
  <si>
    <t>FRATLE001103</t>
  </si>
  <si>
    <t>FRATLE001111</t>
  </si>
  <si>
    <t>FRATLE001112</t>
  </si>
  <si>
    <t>Atlante/FRATLZ346_FRRELAIS_000001</t>
  </si>
  <si>
    <t>FRATLE001131</t>
  </si>
  <si>
    <t>FRATLE001132</t>
  </si>
  <si>
    <t>FRATLE001133</t>
  </si>
  <si>
    <t>FRATLE001141</t>
  </si>
  <si>
    <t>FRATLE001142</t>
  </si>
  <si>
    <t>Atlante/FRATLZ367_FRGARDEN_000001</t>
  </si>
  <si>
    <t>FRATLE001151</t>
  </si>
  <si>
    <t>FRATLE001152</t>
  </si>
  <si>
    <t>FRATLE001153</t>
  </si>
  <si>
    <t>FRATLE001161</t>
  </si>
  <si>
    <t>FRATLE001162</t>
  </si>
  <si>
    <t>Atlante/FRATLFR00265</t>
  </si>
  <si>
    <t>FRATLE001681</t>
  </si>
  <si>
    <t>FRATLE001682</t>
  </si>
  <si>
    <t>FRATLE001691</t>
  </si>
  <si>
    <t>FRATLE001692</t>
  </si>
  <si>
    <t>FRATLE001701</t>
  </si>
  <si>
    <t>FRATLE001702</t>
  </si>
  <si>
    <t>Atlante/FRATLFR00328</t>
  </si>
  <si>
    <t>FRATLE001711</t>
  </si>
  <si>
    <t>FRATLE001712</t>
  </si>
  <si>
    <t>FRATLE001721</t>
  </si>
  <si>
    <t>FRATLE001722</t>
  </si>
  <si>
    <t>FRATLE001731</t>
  </si>
  <si>
    <t>FRATLE001732</t>
  </si>
  <si>
    <t>Atlante/FRATLFR00524</t>
  </si>
  <si>
    <t>FRATLE001741</t>
  </si>
  <si>
    <t>FRATLE001742</t>
  </si>
  <si>
    <t>FRATLE001751</t>
  </si>
  <si>
    <t>FRATLE001752</t>
  </si>
  <si>
    <t>FRATLE001761</t>
  </si>
  <si>
    <t>FRATLE001762</t>
  </si>
  <si>
    <t>Atlante/FRATLFR00334</t>
  </si>
  <si>
    <t>FRATLE002031</t>
  </si>
  <si>
    <t>FRATLE002032</t>
  </si>
  <si>
    <t>Atlante/FRATLFR00359</t>
  </si>
  <si>
    <t>FRATLE002041</t>
  </si>
  <si>
    <t>FRATLE002042</t>
  </si>
  <si>
    <t>FRATLE002051</t>
  </si>
  <si>
    <t>FRATLE002052</t>
  </si>
  <si>
    <t>FRATLE002061</t>
  </si>
  <si>
    <t>FRATLE002062</t>
  </si>
  <si>
    <t>Atlante/FRATLFR00291</t>
  </si>
  <si>
    <t>FRATLE002101</t>
  </si>
  <si>
    <t>FRATLE002102</t>
  </si>
  <si>
    <t>FRATLE002111</t>
  </si>
  <si>
    <t>FRATLE002112</t>
  </si>
  <si>
    <t>FRATLE002121</t>
  </si>
  <si>
    <t>FRATLE002122</t>
  </si>
  <si>
    <t>FRATLE002131</t>
  </si>
  <si>
    <t>FRATLE002132</t>
  </si>
  <si>
    <t>Atlante/FRATLFR00331</t>
  </si>
  <si>
    <t>FRATLE002141</t>
  </si>
  <si>
    <t>FRATLE002142</t>
  </si>
  <si>
    <t>FRATLE002151</t>
  </si>
  <si>
    <t>FRATLE002152</t>
  </si>
  <si>
    <t>FRATLE002161</t>
  </si>
  <si>
    <t>FRATLE002162</t>
  </si>
  <si>
    <t>Atlante/FRATLFR00292</t>
  </si>
  <si>
    <t>FRATLE002181</t>
  </si>
  <si>
    <t>FRATLE002182</t>
  </si>
  <si>
    <t>FRATLE002191</t>
  </si>
  <si>
    <t>FRATLE002192</t>
  </si>
  <si>
    <t>FRATLE002201</t>
  </si>
  <si>
    <t>FRATLE002202</t>
  </si>
  <si>
    <t>Atlante/FRATLFR00354</t>
  </si>
  <si>
    <t>FRATLE002211</t>
  </si>
  <si>
    <t>FRATLE002212</t>
  </si>
  <si>
    <t>FRATLE002213</t>
  </si>
  <si>
    <t>FRATLE002221</t>
  </si>
  <si>
    <t>FRATLE002222</t>
  </si>
  <si>
    <t>Atlante/FRATLFR00526</t>
  </si>
  <si>
    <t>FRATLE002231</t>
  </si>
  <si>
    <t>FRATLE002232</t>
  </si>
  <si>
    <t>FRATLE002241</t>
  </si>
  <si>
    <t>FRATLE002242</t>
  </si>
  <si>
    <t>FRATLE002251</t>
  </si>
  <si>
    <t>FRATLE002252</t>
  </si>
  <si>
    <t>Atlante/FRATLFR00525</t>
  </si>
  <si>
    <t>FRATLE002261</t>
  </si>
  <si>
    <t>FRATLE002262</t>
  </si>
  <si>
    <t>FRATLE002271</t>
  </si>
  <si>
    <t>FRATLE002272</t>
  </si>
  <si>
    <t>FRATLE002281</t>
  </si>
  <si>
    <t>FRATLE002282</t>
  </si>
  <si>
    <t>Atlante/FRATLFR00529</t>
  </si>
  <si>
    <t>FRATLE002291</t>
  </si>
  <si>
    <t>FRATLE002292</t>
  </si>
  <si>
    <t>FRATLE002301</t>
  </si>
  <si>
    <t>FRATLE002302</t>
  </si>
  <si>
    <t>FRATLE002311</t>
  </si>
  <si>
    <t>FRATLE002312</t>
  </si>
  <si>
    <t>Atlante/FRATLFR00370</t>
  </si>
  <si>
    <t>FRATLE002321</t>
  </si>
  <si>
    <t>FRATLE002322</t>
  </si>
  <si>
    <t>FRATLE002331</t>
  </si>
  <si>
    <t>FRATLE002332</t>
  </si>
  <si>
    <t>FRATLE002341</t>
  </si>
  <si>
    <t>FRATLE002342</t>
  </si>
  <si>
    <t>Atlante/FRATLFR00606</t>
  </si>
  <si>
    <t>FRATLE002361</t>
  </si>
  <si>
    <t>FRATLE002362</t>
  </si>
  <si>
    <t>Atlante/FRATLFR00322</t>
  </si>
  <si>
    <t>FRATLE002401</t>
  </si>
  <si>
    <t>FRATLE002402</t>
  </si>
  <si>
    <t>FRATLE002411</t>
  </si>
  <si>
    <t>FRATLE002412</t>
  </si>
  <si>
    <t>FRATLE002421</t>
  </si>
  <si>
    <t>FRATLE002422</t>
  </si>
  <si>
    <t>Atlante/FRATLFR00307</t>
  </si>
  <si>
    <t>FRATLE003281</t>
  </si>
  <si>
    <t>FRATLE003282</t>
  </si>
  <si>
    <t>FRATLE003283</t>
  </si>
  <si>
    <t>FRATLE003291</t>
  </si>
  <si>
    <t>FRATLE003292</t>
  </si>
  <si>
    <t>FRATLE003293</t>
  </si>
  <si>
    <t>FRATLE003301</t>
  </si>
  <si>
    <t>FRATLE003311</t>
  </si>
  <si>
    <t>FRATLE003321</t>
  </si>
  <si>
    <t>FRATLE003331</t>
  </si>
  <si>
    <t>FRATLE003332</t>
  </si>
  <si>
    <t>FRATLE003333</t>
  </si>
  <si>
    <t>FRATLE003341</t>
  </si>
  <si>
    <t>FRATLE003342</t>
  </si>
  <si>
    <t>FRATLE003343</t>
  </si>
  <si>
    <t>FRATLE003351</t>
  </si>
  <si>
    <t>FRATLE003361</t>
  </si>
  <si>
    <t>FRATLE003371</t>
  </si>
  <si>
    <t>FRATLE003381</t>
  </si>
  <si>
    <t>FRATLE003391</t>
  </si>
  <si>
    <t>FRATLE003401</t>
  </si>
  <si>
    <t>FRATLE003411</t>
  </si>
  <si>
    <t>FRATLE003421</t>
  </si>
  <si>
    <t>Atlante/FRATLFR00373</t>
  </si>
  <si>
    <t>FRATLE003441</t>
  </si>
  <si>
    <t>FRATLE003442</t>
  </si>
  <si>
    <t>FRATLE003443</t>
  </si>
  <si>
    <t>Atlante/FRATLFR00350</t>
  </si>
  <si>
    <t>FRATLE003451</t>
  </si>
  <si>
    <t>FRATLE003452</t>
  </si>
  <si>
    <t>FRATLE003453</t>
  </si>
  <si>
    <t>FRATLE003461</t>
  </si>
  <si>
    <t>FRATLE003462</t>
  </si>
  <si>
    <t>FRATLE003491</t>
  </si>
  <si>
    <t>FRATLE003492</t>
  </si>
  <si>
    <t>Atlante/FRATLFR00335</t>
  </si>
  <si>
    <t>FRATLE003561</t>
  </si>
  <si>
    <t>FRATLE003562</t>
  </si>
  <si>
    <t>FRATLE003571</t>
  </si>
  <si>
    <t>FRATLE003572</t>
  </si>
  <si>
    <t>FRATLE003573</t>
  </si>
  <si>
    <t>Atlante/FRATLZ350_FRCHASSA_000001</t>
  </si>
  <si>
    <t>FRATLE003581</t>
  </si>
  <si>
    <t>FRATLE003582</t>
  </si>
  <si>
    <t>FRATLE003583</t>
  </si>
  <si>
    <t>FRATLE003591</t>
  </si>
  <si>
    <t>FRATLE003592</t>
  </si>
  <si>
    <t>Atlante/FRATLFR00333</t>
  </si>
  <si>
    <t>FRATLE003601</t>
  </si>
  <si>
    <t>FRATLE003602</t>
  </si>
  <si>
    <t>FRATLE003611</t>
  </si>
  <si>
    <t>FRATLE003612</t>
  </si>
  <si>
    <t>FRATLE003613</t>
  </si>
  <si>
    <t>FRATLE003621</t>
  </si>
  <si>
    <t>FRATLE003622</t>
  </si>
  <si>
    <t>FRATLE003623</t>
  </si>
  <si>
    <t>FRATLE003631</t>
  </si>
  <si>
    <t>FRATLE003632</t>
  </si>
  <si>
    <t>FRATLE003633</t>
  </si>
  <si>
    <t>FRATLE003641</t>
  </si>
  <si>
    <t>FRATLE003642</t>
  </si>
  <si>
    <t>FRATLE003643</t>
  </si>
  <si>
    <t>FRATLE003651</t>
  </si>
  <si>
    <t>FRATLE003652</t>
  </si>
  <si>
    <t>FRATLE003653</t>
  </si>
  <si>
    <t>FRATLE003671</t>
  </si>
  <si>
    <t>FRATLE003672</t>
  </si>
  <si>
    <t>FRATLE003673</t>
  </si>
  <si>
    <t>FRATLE003691</t>
  </si>
  <si>
    <t>FRATLE003692</t>
  </si>
  <si>
    <t>FRATLE003693</t>
  </si>
  <si>
    <t>Atlante/FRATLFR00310</t>
  </si>
  <si>
    <t>FRATLE003881</t>
  </si>
  <si>
    <t>FRATLE003891</t>
  </si>
  <si>
    <t>FRATLE003892</t>
  </si>
  <si>
    <t>FRATLE003893</t>
  </si>
  <si>
    <t>FRATLE003894</t>
  </si>
  <si>
    <t>FRATLE004001</t>
  </si>
  <si>
    <t>FRATLE004002</t>
  </si>
  <si>
    <t>FRATLE004003</t>
  </si>
  <si>
    <t>FRATLE004004</t>
  </si>
  <si>
    <t>FRATLE004011</t>
  </si>
  <si>
    <t>FRATLE004021</t>
  </si>
  <si>
    <t>FRATLE004031</t>
  </si>
  <si>
    <t>FRATLE004041</t>
  </si>
  <si>
    <t>FRATLE004051</t>
  </si>
  <si>
    <t>FRATLE004061</t>
  </si>
  <si>
    <t>FRATLE004071</t>
  </si>
  <si>
    <t>FRATLE004081</t>
  </si>
  <si>
    <t>FRATLE004091</t>
  </si>
  <si>
    <t>FRATLE004101</t>
  </si>
  <si>
    <t>FRATLE004102</t>
  </si>
  <si>
    <t>FRATLE004103</t>
  </si>
  <si>
    <t>FRATLE004104</t>
  </si>
  <si>
    <t>FRATLE004111</t>
  </si>
  <si>
    <t>FRATLE004112</t>
  </si>
  <si>
    <t>FRATLE004113</t>
  </si>
  <si>
    <t>FRATLE004114</t>
  </si>
  <si>
    <t>FRATLE004121</t>
  </si>
  <si>
    <t>FRATLE004131</t>
  </si>
  <si>
    <t>FRATLE004141</t>
  </si>
  <si>
    <t>FRATLE004151</t>
  </si>
  <si>
    <t>FRATLE004161</t>
  </si>
  <si>
    <t>FRATLE004171</t>
  </si>
  <si>
    <t>FRATLE004181</t>
  </si>
  <si>
    <t>FRATLE004191</t>
  </si>
  <si>
    <t>FRATLE004201</t>
  </si>
  <si>
    <t>FRATLE004211</t>
  </si>
  <si>
    <t>FRATLE004212</t>
  </si>
  <si>
    <t>FRATLE004213</t>
  </si>
  <si>
    <t>Atlante/FRATLFR00309</t>
  </si>
  <si>
    <t>FRATLE004221</t>
  </si>
  <si>
    <t>FRATLE004222</t>
  </si>
  <si>
    <t>FRATLE004223</t>
  </si>
  <si>
    <t>FRATLE004224</t>
  </si>
  <si>
    <t>FRATLE004231</t>
  </si>
  <si>
    <t>FRATLE004232</t>
  </si>
  <si>
    <t>FRATLE004233</t>
  </si>
  <si>
    <t>FRATLE004234</t>
  </si>
  <si>
    <t>FRATLE004241</t>
  </si>
  <si>
    <t>FRATLE004251</t>
  </si>
  <si>
    <t>FRATLE004261</t>
  </si>
  <si>
    <t>FRATLE004271</t>
  </si>
  <si>
    <t>FRATLE004281</t>
  </si>
  <si>
    <t>FRATLE004291</t>
  </si>
  <si>
    <t>FRATLE004301</t>
  </si>
  <si>
    <t>FRATLE004311</t>
  </si>
  <si>
    <t>FRATLE004321</t>
  </si>
  <si>
    <t>FRATLE004331</t>
  </si>
  <si>
    <t>FRATLE004341</t>
  </si>
  <si>
    <t>FRATLE004351</t>
  </si>
  <si>
    <t>FRATLE004361</t>
  </si>
  <si>
    <t>FRATLE004371</t>
  </si>
  <si>
    <t>FRATLE004381</t>
  </si>
  <si>
    <t>FRATLE004391</t>
  </si>
  <si>
    <t>FRATLE004401</t>
  </si>
  <si>
    <t>FRATLE004411</t>
  </si>
  <si>
    <t>FRATLE004421</t>
  </si>
  <si>
    <t>FRATLE004431</t>
  </si>
  <si>
    <t>FRATLE004441</t>
  </si>
  <si>
    <t>FRATLE004442</t>
  </si>
  <si>
    <t>FRATLE004443</t>
  </si>
  <si>
    <t>FRATLE004444</t>
  </si>
  <si>
    <t>FRATLE004451</t>
  </si>
  <si>
    <t>FRATLE004452</t>
  </si>
  <si>
    <t>FRATLE004453</t>
  </si>
  <si>
    <t>FRATLE004454</t>
  </si>
  <si>
    <t>FRATLE004461</t>
  </si>
  <si>
    <t>FRATLE004462</t>
  </si>
  <si>
    <t>FRATLE004463</t>
  </si>
  <si>
    <t>Atlante/FRATLFR00308</t>
  </si>
  <si>
    <t>FRATLE004471</t>
  </si>
  <si>
    <t>FRATLE004472</t>
  </si>
  <si>
    <t>FRATLE004473</t>
  </si>
  <si>
    <t>FRATLE004474</t>
  </si>
  <si>
    <t>FRATLE004481</t>
  </si>
  <si>
    <t>FRATLE004482</t>
  </si>
  <si>
    <t>FRATLE004483</t>
  </si>
  <si>
    <t>FRATLE004484</t>
  </si>
  <si>
    <t>FRATLE004491</t>
  </si>
  <si>
    <t>FRATLE004501</t>
  </si>
  <si>
    <t>FRATLE004511</t>
  </si>
  <si>
    <t>FRATLE004512</t>
  </si>
  <si>
    <t>FRATLE004513</t>
  </si>
  <si>
    <t>FRATLE004514</t>
  </si>
  <si>
    <t>FRATLE004521</t>
  </si>
  <si>
    <t>FRATLE004522</t>
  </si>
  <si>
    <t>FRATLE004523</t>
  </si>
  <si>
    <t>FRATLE004524</t>
  </si>
  <si>
    <t>FRATLE004531</t>
  </si>
  <si>
    <t>FRATLE004541</t>
  </si>
  <si>
    <t>FRATLE004551</t>
  </si>
  <si>
    <t>FRATLE004561</t>
  </si>
  <si>
    <t>FRATLE004571</t>
  </si>
  <si>
    <t>FRATLE004581</t>
  </si>
  <si>
    <t>FRATLE004591</t>
  </si>
  <si>
    <t>FRATLE004592</t>
  </si>
  <si>
    <t>FRATLE004593</t>
  </si>
  <si>
    <t>FRATLE004594</t>
  </si>
  <si>
    <t>FRATLE004601</t>
  </si>
  <si>
    <t>FRATLE004611</t>
  </si>
  <si>
    <t>FRATLE004621</t>
  </si>
  <si>
    <t>FRATLE004631</t>
  </si>
  <si>
    <t>FRATLE004641</t>
  </si>
  <si>
    <t>FRATLE004651</t>
  </si>
  <si>
    <t>FRATLE004661</t>
  </si>
  <si>
    <t>FRATLE004671</t>
  </si>
  <si>
    <t>FRATLE004681</t>
  </si>
  <si>
    <t>FRATLE004691</t>
  </si>
  <si>
    <t>FRATLE004701</t>
  </si>
  <si>
    <t>FRATLE004711</t>
  </si>
  <si>
    <t>FRATLE004712</t>
  </si>
  <si>
    <t>FRATLE004713</t>
  </si>
  <si>
    <t>FRATLE004981</t>
  </si>
  <si>
    <t>FRATLE004982</t>
  </si>
  <si>
    <t>FRATLE004991</t>
  </si>
  <si>
    <t>FRATLE004992</t>
  </si>
  <si>
    <t>FRATLE004993</t>
  </si>
  <si>
    <t>FRATLE005001</t>
  </si>
  <si>
    <t>FRATLE005002</t>
  </si>
  <si>
    <t>Atlante/FRATLFR00232</t>
  </si>
  <si>
    <t>FRATLE005011</t>
  </si>
  <si>
    <t>FRATLE005012</t>
  </si>
  <si>
    <t>FRATLE005013</t>
  </si>
  <si>
    <t>FRATLE005021</t>
  </si>
  <si>
    <t>FRATLE005022</t>
  </si>
  <si>
    <t>Atlante/FRATLFR00249</t>
  </si>
  <si>
    <t>FRATLE005031</t>
  </si>
  <si>
    <t>FRATLE005032</t>
  </si>
  <si>
    <t>FRATLE005041</t>
  </si>
  <si>
    <t>FRATLE005042</t>
  </si>
  <si>
    <t>FRATLE005043</t>
  </si>
  <si>
    <t>Atlante/FRATLFR00366</t>
  </si>
  <si>
    <t>FRATLE005361</t>
  </si>
  <si>
    <t>FRATLE005362</t>
  </si>
  <si>
    <t>FRATLE005363</t>
  </si>
  <si>
    <t>FRATLE005371</t>
  </si>
  <si>
    <t>FRATLE005372</t>
  </si>
  <si>
    <t>Atlante/FRATLFR00541</t>
  </si>
  <si>
    <t>FRATLE005381</t>
  </si>
  <si>
    <t>FRATLE005382</t>
  </si>
  <si>
    <t>FRATLE005383</t>
  </si>
  <si>
    <t>FRATLE005391</t>
  </si>
  <si>
    <t>FRATLE005392</t>
  </si>
  <si>
    <t>Atlante/FRATLFR00287</t>
  </si>
  <si>
    <t>FRATLE005581</t>
  </si>
  <si>
    <t>FRATLE005582</t>
  </si>
  <si>
    <t>FRATLE005591</t>
  </si>
  <si>
    <t>FRATLE005592</t>
  </si>
  <si>
    <t>FRATLE005601</t>
  </si>
  <si>
    <t>FRATLE005602</t>
  </si>
  <si>
    <t>Atlante/FRATLFR00296</t>
  </si>
  <si>
    <t>FRATLE005651</t>
  </si>
  <si>
    <t>FRATLE005652</t>
  </si>
  <si>
    <t>FRATLE005653</t>
  </si>
  <si>
    <t>FRATLE005661</t>
  </si>
  <si>
    <t>FRATLE005662</t>
  </si>
  <si>
    <t>Atlante/FRATLFR00337</t>
  </si>
  <si>
    <t>FRATLE005701</t>
  </si>
  <si>
    <t>FRATLE005702</t>
  </si>
  <si>
    <t>FRATLE005711</t>
  </si>
  <si>
    <t>FRATLE005712</t>
  </si>
  <si>
    <t>FRATLE005721</t>
  </si>
  <si>
    <t>FRATLE005722</t>
  </si>
  <si>
    <t>Atlante/FRATLFR00365</t>
  </si>
  <si>
    <t>FRATLE005881</t>
  </si>
  <si>
    <t>FRATLE005882</t>
  </si>
  <si>
    <t>FRATLE005891</t>
  </si>
  <si>
    <t>FRATLE005892</t>
  </si>
  <si>
    <t>FRATLE005893</t>
  </si>
  <si>
    <t>Atlante/FRATLFR00271</t>
  </si>
  <si>
    <t>FRATLE005901</t>
  </si>
  <si>
    <t>FRATLE005902</t>
  </si>
  <si>
    <t>FRATLE005903</t>
  </si>
  <si>
    <t>FRATLE005911</t>
  </si>
  <si>
    <t>FRATLE005912</t>
  </si>
  <si>
    <t>Atlante/FRATLFR00351</t>
  </si>
  <si>
    <t>FRATLE005921</t>
  </si>
  <si>
    <t>FRATLE005922</t>
  </si>
  <si>
    <t>FRATLE005923</t>
  </si>
  <si>
    <t>FRATLE005931</t>
  </si>
  <si>
    <t>FRATLE005932</t>
  </si>
  <si>
    <t>FRATLE005941</t>
  </si>
  <si>
    <t>FRATLE005942</t>
  </si>
  <si>
    <t>FRATLE005951</t>
  </si>
  <si>
    <t>FRATLE005952</t>
  </si>
  <si>
    <t>Atlante/FRATLFR00304</t>
  </si>
  <si>
    <t>FRATLE005961</t>
  </si>
  <si>
    <t>FRATLE005962</t>
  </si>
  <si>
    <t>FRATLE005963</t>
  </si>
  <si>
    <t>FRATLE005971</t>
  </si>
  <si>
    <t>FRATLE005972</t>
  </si>
  <si>
    <t>FRATLE005981</t>
  </si>
  <si>
    <t>FRATLE005982</t>
  </si>
  <si>
    <t>FRATLE005991</t>
  </si>
  <si>
    <t>FRATLE005992</t>
  </si>
  <si>
    <t>Atlante/FRATLFR00412</t>
  </si>
  <si>
    <t>FRATLE006081</t>
  </si>
  <si>
    <t>FRATLE006082</t>
  </si>
  <si>
    <t>Atlante/FRATL*COUL1201</t>
  </si>
  <si>
    <t>FRATLEEHYC15022BZ0982A3</t>
  </si>
  <si>
    <t>FRATLEHYC15022BZ0917A1</t>
  </si>
  <si>
    <t>FRATLEHYC15022BZ0917A2</t>
  </si>
  <si>
    <t>FRATLEHYC15022BZ0971A1</t>
  </si>
  <si>
    <t>FRATLEHYC15022BZ0971A2</t>
  </si>
  <si>
    <t>Atlante/FRATL*SAIN4701</t>
  </si>
  <si>
    <t>FRATLEHYC15022BZ0974A1</t>
  </si>
  <si>
    <t>FRATLEHYC15022BZ0974A2</t>
  </si>
  <si>
    <t>FRATLEHYC15022BZ0974A3</t>
  </si>
  <si>
    <t>FRATLEHYC15022BZ0975A1</t>
  </si>
  <si>
    <t>FRATLEHYC15022BZ0975A2</t>
  </si>
  <si>
    <t>Atlante/FRATL*Till0001</t>
  </si>
  <si>
    <t>FRATLEHYC15022BZ0976A1</t>
  </si>
  <si>
    <t>FRATLEHYC15022BZ0976A2</t>
  </si>
  <si>
    <t>FRATLEHYC15022BZ0976A3</t>
  </si>
  <si>
    <t>FRATLEHYC15022BZ0977A1</t>
  </si>
  <si>
    <t>FRATLEHYC15022BZ0977A2</t>
  </si>
  <si>
    <t>FRATLEHYC15022BZ0978A1</t>
  </si>
  <si>
    <t>FRATLEHYC15022BZ0978A2</t>
  </si>
  <si>
    <t>FRATLEHYC15022BZ0979A1</t>
  </si>
  <si>
    <t>FRATLEHYC15022BZ0979A2</t>
  </si>
  <si>
    <t>FRATLEHYC15022BZ0981A1</t>
  </si>
  <si>
    <t>FRATLEHYC15022BZ0981A2</t>
  </si>
  <si>
    <t>FRATLEHYC15022BZ0982A1</t>
  </si>
  <si>
    <t>FRATLEHYC15022BZ0982A2</t>
  </si>
  <si>
    <t>FRATLEHYC15022BZ0985A1</t>
  </si>
  <si>
    <t>FRATLEHYC15022BZ0985A2</t>
  </si>
  <si>
    <t>FRATLEHYC15022BZ0986A1</t>
  </si>
  <si>
    <t>FRATLEHYC15022BZ0986A2</t>
  </si>
  <si>
    <t>FRATLEHYC15022BZ0989A1</t>
  </si>
  <si>
    <t>FRATLEHYC15022BZ0989A2</t>
  </si>
  <si>
    <t>FRATLEHYC15022BZ0990A1</t>
  </si>
  <si>
    <t>FRATLEHYC15022BZ0990A2</t>
  </si>
  <si>
    <t>FRATLEHYC15022BZ0991A1</t>
  </si>
  <si>
    <t>FRATLEHYC15022BZ0991A2</t>
  </si>
  <si>
    <t>Atlante/FRATLAudincourt1</t>
  </si>
  <si>
    <t>FRATLEHYC15022BZ0992A1</t>
  </si>
  <si>
    <t>FRATLEHYC15022BZ0992A2</t>
  </si>
  <si>
    <t>FRATLEHYC15022BZ0992A3</t>
  </si>
  <si>
    <t>FRATLEHYC15022BZ0994A1</t>
  </si>
  <si>
    <t>FRATLEHYC15022BZ0994A2</t>
  </si>
  <si>
    <t>FRATLEHYC15022BZ0995A1</t>
  </si>
  <si>
    <t>FRATLEHYC15022BZ0995A2</t>
  </si>
  <si>
    <t>FRATLEHYC15022BZ0996A1</t>
  </si>
  <si>
    <t>FRATLEHYC15022BZ0996A2</t>
  </si>
  <si>
    <t>FRATLEHYC15022BZ3253A1</t>
  </si>
  <si>
    <t>FRATLEHYC15022BZ3253A2</t>
  </si>
  <si>
    <t>FRATLEHYC15022BZ3254A1</t>
  </si>
  <si>
    <t>FRATLEHYC15022BZ3254A2</t>
  </si>
  <si>
    <t>FRAU1000801</t>
  </si>
  <si>
    <t xml:space="preserve">TOULOUSE AEROPORT HOTEL </t>
  </si>
  <si>
    <t>Agape Hôtel Niort Bessines</t>
  </si>
  <si>
    <t>FRAU10025011</t>
  </si>
  <si>
    <t>ACCIF TOULOUSE</t>
  </si>
  <si>
    <t>FRAU1E0007012</t>
  </si>
  <si>
    <t>EIFFAGE GENIE CIVIL - ROLAND</t>
  </si>
  <si>
    <t>FRAU1E001701</t>
  </si>
  <si>
    <t>FRAU1E0020</t>
  </si>
  <si>
    <t>Fasthôtel compiègne</t>
  </si>
  <si>
    <t>FRAU1E0022</t>
  </si>
  <si>
    <t>Fasthôtel Montpellier Ouest - 2 Bornes ALFEN 22kW + prise E/F ouvertes au public ( Identification via badge RFID )</t>
  </si>
  <si>
    <t>Hôtel Kyriad Angers Beaucouzé</t>
  </si>
  <si>
    <t>FRAU1E0023</t>
  </si>
  <si>
    <t>Camping Les Places Dorées - 85160 Saint-Jean-de-Monts</t>
  </si>
  <si>
    <t>FRAU1E0030021</t>
  </si>
  <si>
    <t>IMORIZON ANCENIS - MERMOZ 2 ANCENIS</t>
  </si>
  <si>
    <t>FRAU1E0031021</t>
  </si>
  <si>
    <t>CENTRAKOR - SARL WILIS</t>
  </si>
  <si>
    <t>FRAU1E0032021</t>
  </si>
  <si>
    <t>Bricomarché Coarraze</t>
  </si>
  <si>
    <t>FRAU1E0033021</t>
  </si>
  <si>
    <t>FRAU1E0034011</t>
  </si>
  <si>
    <t>Garage Malard</t>
  </si>
  <si>
    <t>CAMPING LE TROPICANA</t>
  </si>
  <si>
    <t>FRAUE10051011</t>
  </si>
  <si>
    <t>AUTEL EUROPE GmbH/20247</t>
  </si>
  <si>
    <t>FRAUTEAE0022H1GN9C0016801</t>
  </si>
  <si>
    <t>FRAUTEAE0022H1GN9C0018711</t>
  </si>
  <si>
    <t>AUTEL EUROPE GmbH/20172</t>
  </si>
  <si>
    <t>FRAUTEDE0120B1GNAC00061K1</t>
  </si>
  <si>
    <t>FRAUTEDE0120B1GNAC00061K2</t>
  </si>
  <si>
    <t>FRAUTEDE0240B1GP2C00058M1</t>
  </si>
  <si>
    <t>FRAUTEDE0240B1GP2C00058M2</t>
  </si>
  <si>
    <t>AUTEL EUROPE GmbH/250</t>
  </si>
  <si>
    <t>FRAUTEDE4040B1GP5C00145P1</t>
  </si>
  <si>
    <t>FRAUTEDE4040B1GP5C00145P2</t>
  </si>
  <si>
    <t>PONCIN - Avenue Du Parc</t>
  </si>
  <si>
    <t>FRBE1E013030011</t>
  </si>
  <si>
    <t>FRBE1E013030012</t>
  </si>
  <si>
    <t>VILLERS-SUR-MER - Villers 2000</t>
  </si>
  <si>
    <t>FRBE1E147540011</t>
  </si>
  <si>
    <t>FRBE1E147540012</t>
  </si>
  <si>
    <t>VILLERS-SUR-MER - Place Jean Mermoz</t>
  </si>
  <si>
    <t>FRBE1E147540021</t>
  </si>
  <si>
    <t>FRBE1E147540022</t>
  </si>
  <si>
    <t>SALERS - Parking Des Sagranières - Rd 35</t>
  </si>
  <si>
    <t>FRBE1E152190011</t>
  </si>
  <si>
    <t>FRBE1E152190012</t>
  </si>
  <si>
    <t>PIERRELATTE - Route de SAINT PAUL</t>
  </si>
  <si>
    <t>FRBE1E262350011</t>
  </si>
  <si>
    <t>FRBE1E262350012</t>
  </si>
  <si>
    <t>NIMES - Université - Site Vauban - Rue du Docteur Georges Salan</t>
  </si>
  <si>
    <t>FRBE1E301890011</t>
  </si>
  <si>
    <t>FRBE1E301890012</t>
  </si>
  <si>
    <t>FRBE1E301890013</t>
  </si>
  <si>
    <t>FRBE1E301890014</t>
  </si>
  <si>
    <t>FRBE1E301890015</t>
  </si>
  <si>
    <t>FRBE1E301890016</t>
  </si>
  <si>
    <t>FRBE1E301890017</t>
  </si>
  <si>
    <t>FRBE1E301890018</t>
  </si>
  <si>
    <t>FRBE1E301890019</t>
  </si>
  <si>
    <t>AUCH - ZAC Grand Chêne n°1</t>
  </si>
  <si>
    <t>FRBE1E320130011</t>
  </si>
  <si>
    <t>FRBE1E320130012</t>
  </si>
  <si>
    <t>FRBE1E320130013</t>
  </si>
  <si>
    <t>FRBE1E320130014</t>
  </si>
  <si>
    <t>FRBE1E320130015</t>
  </si>
  <si>
    <t>FRBE1E320130016</t>
  </si>
  <si>
    <t>AUCH - ZAC Grand Chêne n°2</t>
  </si>
  <si>
    <t>FRBE1E320130021</t>
  </si>
  <si>
    <t>FRBE1E3201300210</t>
  </si>
  <si>
    <t>FRBE1E320130022</t>
  </si>
  <si>
    <t>FRBE1E320130023</t>
  </si>
  <si>
    <t>FRBE1E320130024</t>
  </si>
  <si>
    <t>FRBE1E320130025</t>
  </si>
  <si>
    <t>FRBE1E320130026</t>
  </si>
  <si>
    <t>FRBE1E320130027</t>
  </si>
  <si>
    <t>FRBE1E320130028</t>
  </si>
  <si>
    <t>FRBE1E320130029</t>
  </si>
  <si>
    <t>AMM  - Mauguio - Parking P2</t>
  </si>
  <si>
    <t>FRBE1E3415400110</t>
  </si>
  <si>
    <t>FRBE1E341540012</t>
  </si>
  <si>
    <t>FRBE1E341540013</t>
  </si>
  <si>
    <t>FRBE1E341540014</t>
  </si>
  <si>
    <t>FRBE1E341540015</t>
  </si>
  <si>
    <t>FRBE1E341540016</t>
  </si>
  <si>
    <t>FRBE1E341540017</t>
  </si>
  <si>
    <t>FRBE1E341540018</t>
  </si>
  <si>
    <t>FRBE1E341540019</t>
  </si>
  <si>
    <t>AMM  - Mauguio - Parking Taxis</t>
  </si>
  <si>
    <t>FRBE1E341540031</t>
  </si>
  <si>
    <t>BOTANIC Montbonnot - Route de la Doux - [Alizé]</t>
  </si>
  <si>
    <t>FRBE1E382490021</t>
  </si>
  <si>
    <t>FRBE1E382490022</t>
  </si>
  <si>
    <t>FRBE1E382490024</t>
  </si>
  <si>
    <t>FRBE1E382490025</t>
  </si>
  <si>
    <t>FRBE1E382490026</t>
  </si>
  <si>
    <t>Belambra Hôtels - Promenade des Ecrins Le village</t>
  </si>
  <si>
    <t>FRBE1E382530011</t>
  </si>
  <si>
    <t>FRBE1E382530012</t>
  </si>
  <si>
    <t>FRBE1E382530013</t>
  </si>
  <si>
    <t>FRBE1E382530014</t>
  </si>
  <si>
    <t>FRBE1E382530015</t>
  </si>
  <si>
    <t>FRBE1E382530016</t>
  </si>
  <si>
    <t>BOTANIC Seyssins - Rue Dr Schweizer - [Alizé]</t>
  </si>
  <si>
    <t>FRBE1E384860011</t>
  </si>
  <si>
    <t>Seyssins</t>
  </si>
  <si>
    <t>FRBE1E384860012</t>
  </si>
  <si>
    <t>FRBE1E384860014</t>
  </si>
  <si>
    <t>FRBE1E384860015</t>
  </si>
  <si>
    <t>FRBE1E384860016</t>
  </si>
  <si>
    <t>PELUSSIN - Rue de l'Europe (Publique)</t>
  </si>
  <si>
    <t>FRBE1E421680011</t>
  </si>
  <si>
    <t>FRBE1E421680012</t>
  </si>
  <si>
    <t>FRBE1E421680013</t>
  </si>
  <si>
    <t>FRBE1E421680014</t>
  </si>
  <si>
    <t xml:space="preserve">PAU - Parking Clémenceau </t>
  </si>
  <si>
    <t>FRBE1E644450011</t>
  </si>
  <si>
    <t>FRBE1E644450012</t>
  </si>
  <si>
    <t>PAU - Parking Beaumont</t>
  </si>
  <si>
    <t>FRBE1E644450021</t>
  </si>
  <si>
    <t>PAU - Parking Cours Bosquet</t>
  </si>
  <si>
    <t>FRBE1E644450031</t>
  </si>
  <si>
    <t>FRBE1E644450032</t>
  </si>
  <si>
    <t>FRBE1E644450033</t>
  </si>
  <si>
    <t>FRBE1E644450034</t>
  </si>
  <si>
    <t>PAU - Parking République Halle</t>
  </si>
  <si>
    <t>FRBE1E644450041</t>
  </si>
  <si>
    <t>FRBE1E644450042</t>
  </si>
  <si>
    <t>FRBE1E644450043</t>
  </si>
  <si>
    <t>FRBE1E644450044</t>
  </si>
  <si>
    <t>FRBE1E644450045</t>
  </si>
  <si>
    <t>FRBE1E644450046</t>
  </si>
  <si>
    <t xml:space="preserve">PAU - Parking Aragon </t>
  </si>
  <si>
    <t>FRBE1E644450051</t>
  </si>
  <si>
    <t>FRBE1E644450052</t>
  </si>
  <si>
    <t>FRBE1E644450053</t>
  </si>
  <si>
    <t>FRBE1E644450054</t>
  </si>
  <si>
    <t>FRBE1E644450055</t>
  </si>
  <si>
    <t>FRBE1E644450056</t>
  </si>
  <si>
    <t>PAU - Parking Verdun SUD</t>
  </si>
  <si>
    <t>FRBE1E644450061</t>
  </si>
  <si>
    <t>FRBE1E644450062</t>
  </si>
  <si>
    <t>FRBE1E644450063</t>
  </si>
  <si>
    <t>FRBE1E644450064</t>
  </si>
  <si>
    <t>FRBE1E644450065</t>
  </si>
  <si>
    <t>FRBE1E644450066</t>
  </si>
  <si>
    <t>PAU - Parking Verdun NORD</t>
  </si>
  <si>
    <t>FRBE1E644450071</t>
  </si>
  <si>
    <t>FRBE1E644450072</t>
  </si>
  <si>
    <t>FRBE1E644450073</t>
  </si>
  <si>
    <t>FRBE1E644450074</t>
  </si>
  <si>
    <t>FRBE1E644450075</t>
  </si>
  <si>
    <t>FRBE1E644450076</t>
  </si>
  <si>
    <t>FRBE1E644450077</t>
  </si>
  <si>
    <t>FRBE1E644450078</t>
  </si>
  <si>
    <t>PAU - Parking Bourbaki</t>
  </si>
  <si>
    <t>FRBE1E644450081</t>
  </si>
  <si>
    <t>FRBE1E644450082</t>
  </si>
  <si>
    <t>FRBE1E644450083</t>
  </si>
  <si>
    <t>FRBE1E644450084</t>
  </si>
  <si>
    <t>FRBE1E644450085</t>
  </si>
  <si>
    <t>FRBE1E644450086</t>
  </si>
  <si>
    <t>PAU - Parking Courte durée Gare SNCF</t>
  </si>
  <si>
    <t>FRBE1E644450091</t>
  </si>
  <si>
    <t>FRBE1E644450092</t>
  </si>
  <si>
    <t>CANET EN ROUSSILLON - Avenue des Alizés</t>
  </si>
  <si>
    <t>FRBE1E660370011</t>
  </si>
  <si>
    <t>FRBE1E660370013</t>
  </si>
  <si>
    <t>FRBE1E660370014</t>
  </si>
  <si>
    <t>FRBE1E660370015</t>
  </si>
  <si>
    <t>FRBE1E660370016</t>
  </si>
  <si>
    <t>PERPIGNAN - Centre technique municipal</t>
  </si>
  <si>
    <t>FRBE1E661360011</t>
  </si>
  <si>
    <t>FRBE1E661360012</t>
  </si>
  <si>
    <t>FRBE1E661360013</t>
  </si>
  <si>
    <t>FRBE1E661360014</t>
  </si>
  <si>
    <t>PERPIGNAN - Parking Cours Palmarole</t>
  </si>
  <si>
    <t>FRBE1E661360021</t>
  </si>
  <si>
    <t>FRBE1E661360022</t>
  </si>
  <si>
    <t>FRBE1E661360023</t>
  </si>
  <si>
    <t>FRBE1E661360024</t>
  </si>
  <si>
    <t>PERPIGNAN - Rue du Castillet</t>
  </si>
  <si>
    <t>FRBE1E661360031</t>
  </si>
  <si>
    <t>FRBE1E661360032</t>
  </si>
  <si>
    <t>FRBE1E661360033</t>
  </si>
  <si>
    <t>FRBE1E661360034</t>
  </si>
  <si>
    <t>PERPIGNAN - Rue Legrand</t>
  </si>
  <si>
    <t>FRBE1E661360041</t>
  </si>
  <si>
    <t>FRBE1E661360042</t>
  </si>
  <si>
    <t>FRBE1E661360043</t>
  </si>
  <si>
    <t>FRBE1E661360044</t>
  </si>
  <si>
    <t>PERPIGNAN - Avenue du Languedoc ( Mairie de quartier nord )</t>
  </si>
  <si>
    <t>FRBE1E661360051</t>
  </si>
  <si>
    <t>FRBE1E661360052</t>
  </si>
  <si>
    <t>PERPIGNAN - Place de la sardane ( Mairie de quartier sud )</t>
  </si>
  <si>
    <t>FRBE1E661360061</t>
  </si>
  <si>
    <t>FRBE1E661360062</t>
  </si>
  <si>
    <t>PERPIGNAN - Avenue de Belfort  (Mairie de quartier Ouest)</t>
  </si>
  <si>
    <t>FRBE1E661360081</t>
  </si>
  <si>
    <t>FRBE1E661360082</t>
  </si>
  <si>
    <t>PERPIGNAN - Rue Francisco Ferrer</t>
  </si>
  <si>
    <t>FRBE1E661360091</t>
  </si>
  <si>
    <t>FRBE1E661360092</t>
  </si>
  <si>
    <t>PRATS DE MOLLO - Rue du Jardin d'enfants</t>
  </si>
  <si>
    <t>FRBE1E661500011</t>
  </si>
  <si>
    <t>FRBE1E661500012</t>
  </si>
  <si>
    <t>RIVESALTES - Chambre des métiers et de l'artisanat</t>
  </si>
  <si>
    <t>FRBE1E661640011</t>
  </si>
  <si>
    <t>FRBE1E661640012</t>
  </si>
  <si>
    <t>SAINT LAURENT DE CERDANS - Place Gabriel Péri</t>
  </si>
  <si>
    <t>FRBE1E661790011</t>
  </si>
  <si>
    <t>FRBE1E661790012</t>
  </si>
  <si>
    <t>LIMONEST - Rue de l'Etang</t>
  </si>
  <si>
    <t>FRBE1E691160011</t>
  </si>
  <si>
    <t>FRBE1E691160012</t>
  </si>
  <si>
    <t>BEYNES - Cc De La Petite Mauldre</t>
  </si>
  <si>
    <t>FRBE1E780620011</t>
  </si>
  <si>
    <t>FRBE1E780620012</t>
  </si>
  <si>
    <t>FRBE1E780620013</t>
  </si>
  <si>
    <t>FRBE1E780620014</t>
  </si>
  <si>
    <t>LES CLAYES SOUS BOIS - Chemin des Vignes</t>
  </si>
  <si>
    <t>FRBE1E781650011</t>
  </si>
  <si>
    <t>FRBE1E781650012</t>
  </si>
  <si>
    <t>LES CLAYES SOUS BOIS - Avenue Jules Ferry</t>
  </si>
  <si>
    <t>FRBE1E781650021</t>
  </si>
  <si>
    <t>FRBE1E781650022</t>
  </si>
  <si>
    <t>COIGNIERES - Rue des Marchands</t>
  </si>
  <si>
    <t>FRBE1E781680011</t>
  </si>
  <si>
    <t>FRBE1E781680012</t>
  </si>
  <si>
    <t>COIGNIERES - Avenue De La Gare</t>
  </si>
  <si>
    <t>FRBE1E781680021</t>
  </si>
  <si>
    <t>FRBE1E781680022</t>
  </si>
  <si>
    <t>FRBE1E781680023</t>
  </si>
  <si>
    <t>FRBE1E781680024</t>
  </si>
  <si>
    <t>COIGNIERES - Rue des Etangs</t>
  </si>
  <si>
    <t>FRBE1E781680031</t>
  </si>
  <si>
    <t>FRBE1E781680032</t>
  </si>
  <si>
    <t>ELANCOURT - Place du Général De Gaulle</t>
  </si>
  <si>
    <t>FRBE1E782080011</t>
  </si>
  <si>
    <t>FRBE1E782080012</t>
  </si>
  <si>
    <t>ELANCOURT - Avenue Paul Cézanne</t>
  </si>
  <si>
    <t>FRBE1E782080021</t>
  </si>
  <si>
    <t>FRBE1E782080022</t>
  </si>
  <si>
    <t>ELANCOURT - Place de Paris</t>
  </si>
  <si>
    <t>FRBE1E782080031</t>
  </si>
  <si>
    <t>FRBE1E782080032</t>
  </si>
  <si>
    <t>GUYANCOURT - Rue des Graviers</t>
  </si>
  <si>
    <t>FRBE1E782970011</t>
  </si>
  <si>
    <t>FRBE1E782970012</t>
  </si>
  <si>
    <t>GUYANCOURT - Rue de la Mare de Troux</t>
  </si>
  <si>
    <t>FRBE1E782970021</t>
  </si>
  <si>
    <t>FRBE1E782970022</t>
  </si>
  <si>
    <t>GUYANCOURT - Place Charlotte Perriand</t>
  </si>
  <si>
    <t>FRBE1E782970031</t>
  </si>
  <si>
    <t>FRBE1E782970032</t>
  </si>
  <si>
    <t>MAGNY LES HAMEAUX - Rue Haroun Tazieff</t>
  </si>
  <si>
    <t>FRBE1E783560011</t>
  </si>
  <si>
    <t>FRBE1E783560012</t>
  </si>
  <si>
    <t>MAGNY LES HAMEAUX - Place du 19 Mars 1962</t>
  </si>
  <si>
    <t>FRBE1E783560021</t>
  </si>
  <si>
    <t>FRBE1E783560022</t>
  </si>
  <si>
    <t>MAULETTE - CITY PARC</t>
  </si>
  <si>
    <t>FRBE1E783810011</t>
  </si>
  <si>
    <t>FRBE1E783810012</t>
  </si>
  <si>
    <t>MAUREPAS - Avenue de Langres</t>
  </si>
  <si>
    <t>FRBE1E783830011</t>
  </si>
  <si>
    <t>FRBE1E783830012</t>
  </si>
  <si>
    <t>FRBE1E783830013</t>
  </si>
  <si>
    <t>FRBE1E783830014</t>
  </si>
  <si>
    <t>MAUREPAS - Avenue du Cotentin</t>
  </si>
  <si>
    <t>FRBE1E783830021</t>
  </si>
  <si>
    <t>FRBE1E783830022</t>
  </si>
  <si>
    <t>MONTIGNY LE BRETONNEUX - Boulevard René Descartes</t>
  </si>
  <si>
    <t>FRBE1E784230011</t>
  </si>
  <si>
    <t>FRBE1E784230012</t>
  </si>
  <si>
    <t>MONTIGNY LE BRETONNEUX - Boulevard Vauban</t>
  </si>
  <si>
    <t>FRBE1E784230021</t>
  </si>
  <si>
    <t>FRBE1E784230022</t>
  </si>
  <si>
    <t>MONTIGNY LE BRETONNEUX - Avenue de la Gare</t>
  </si>
  <si>
    <t>FRBE1E784230031</t>
  </si>
  <si>
    <t>FRBE1E784230032</t>
  </si>
  <si>
    <t>ORVILLIERS - Mairie</t>
  </si>
  <si>
    <t>FRBE1E784740011</t>
  </si>
  <si>
    <t>FRBE1E784740012</t>
  </si>
  <si>
    <t>PLAISIR - Avenue du 19 Mars 1962</t>
  </si>
  <si>
    <t>FRBE1E784900011</t>
  </si>
  <si>
    <t>FRBE1E784900012</t>
  </si>
  <si>
    <t>PLAISIR - Boulevard Léon Blum</t>
  </si>
  <si>
    <t>FRBE1E784900021</t>
  </si>
  <si>
    <t>FRBE1E784900022</t>
  </si>
  <si>
    <t>PLAISIR - Rue de la République</t>
  </si>
  <si>
    <t>FRBE1E784900031</t>
  </si>
  <si>
    <t>FRBE1E784900032</t>
  </si>
  <si>
    <t>FRBE1E784900033</t>
  </si>
  <si>
    <t>FRBE1E784900034</t>
  </si>
  <si>
    <t>PLAISIR - Parking du Palais des Sports</t>
  </si>
  <si>
    <t>FRBE1E784900041</t>
  </si>
  <si>
    <t>FRBE1E784900042</t>
  </si>
  <si>
    <t>FRBE1E784900043</t>
  </si>
  <si>
    <t>FRBE1E784900044</t>
  </si>
  <si>
    <t>PLAISIR - Avenue De  Saint Germain</t>
  </si>
  <si>
    <t>FRBE1E784900051</t>
  </si>
  <si>
    <t>FRBE1E784900052</t>
  </si>
  <si>
    <t>PLAISIR - Rue Pablo Picasso</t>
  </si>
  <si>
    <t>FRBE1E784900061</t>
  </si>
  <si>
    <t>FRBE1E784900062</t>
  </si>
  <si>
    <t>SAINT CYR l'ECOLE - Place Lully</t>
  </si>
  <si>
    <t>FRBE1E785450011</t>
  </si>
  <si>
    <t>FRBE1E785450012</t>
  </si>
  <si>
    <t>FRBE1E785450013</t>
  </si>
  <si>
    <t>FRBE1E785450014</t>
  </si>
  <si>
    <t>SAINT CYR l'ECOLE - 6 Boulevard Georges Guynemer</t>
  </si>
  <si>
    <t>FRBE1E785450021</t>
  </si>
  <si>
    <t>FRBE1E785450022</t>
  </si>
  <si>
    <t>SAINT CYR l'ECOLE - 10 Boulevard Georges Guynemer</t>
  </si>
  <si>
    <t>FRBE1E785450023</t>
  </si>
  <si>
    <t>FRBE1E785450024</t>
  </si>
  <si>
    <t>SAINT CYR l'ECOLE - Avenue Tom Morel</t>
  </si>
  <si>
    <t>FRBE1E785450031</t>
  </si>
  <si>
    <t>FRBE1E785450032</t>
  </si>
  <si>
    <t>SAINT CYR l'ECOLE - Rue de Lattre de Tassigny</t>
  </si>
  <si>
    <t>FRBE1E785450041</t>
  </si>
  <si>
    <t>FRBE1E785450042</t>
  </si>
  <si>
    <t>SAINT CYR l'ECOLE - Avenue Geneviève de Galard</t>
  </si>
  <si>
    <t>FRBE1E785450051</t>
  </si>
  <si>
    <t>FRBE1E785450052</t>
  </si>
  <si>
    <t>SAINT CYR l'ECOLE - Rue Charles Michel</t>
  </si>
  <si>
    <t>FRBE1E785450061</t>
  </si>
  <si>
    <t>FRBE1E785450062</t>
  </si>
  <si>
    <t>THOIRY - Route de Versailles</t>
  </si>
  <si>
    <t>FRBE1E786160011</t>
  </si>
  <si>
    <t>FRBE1E786160012</t>
  </si>
  <si>
    <t>TRAPPES - Rue Jean Jaurès</t>
  </si>
  <si>
    <t>FRBE1E786210011</t>
  </si>
  <si>
    <t>FRBE1E786210012</t>
  </si>
  <si>
    <t>TRAPPES - Avenue Hector Berlioz</t>
  </si>
  <si>
    <t>FRBE1E786210021</t>
  </si>
  <si>
    <t>FRBE1E786210022</t>
  </si>
  <si>
    <t>TRAPPES - Avenue du Mahatma Gandhi</t>
  </si>
  <si>
    <t>FRBE1E786210031</t>
  </si>
  <si>
    <t>FRBE1E786210032</t>
  </si>
  <si>
    <t>LA VERRIERE - Avenue du Général Leclerc</t>
  </si>
  <si>
    <t>FRBE1E786440011</t>
  </si>
  <si>
    <t>FRBE1E786440012</t>
  </si>
  <si>
    <t>LA VERRIERE - Rue Georges Lapierre</t>
  </si>
  <si>
    <t>FRBE1E786440021</t>
  </si>
  <si>
    <t>FRBE1E786440022</t>
  </si>
  <si>
    <t>VILLEPREUX - Avenue De Touraine</t>
  </si>
  <si>
    <t>FRBE1E786740011</t>
  </si>
  <si>
    <t>FRBE1E786740012</t>
  </si>
  <si>
    <t>VILLEPREUX - Avenue du Grand Canal</t>
  </si>
  <si>
    <t>FRBE1E786740021</t>
  </si>
  <si>
    <t>FRBE1E786740022</t>
  </si>
  <si>
    <t>VILLEPREUX - Rue Pasteur (Mairie Villepreux)</t>
  </si>
  <si>
    <t>FRBE1E786740031</t>
  </si>
  <si>
    <t>FRBE1E786740032</t>
  </si>
  <si>
    <t>VOISINS LE BRETONNEUX - Avenue de la Grande Ile</t>
  </si>
  <si>
    <t>FRBE1E786880011</t>
  </si>
  <si>
    <t>FRBE1E786880012</t>
  </si>
  <si>
    <t>VOISINS LE BRETONNEUX - Place Charles De Gaulle</t>
  </si>
  <si>
    <t>FRBE1E786880021</t>
  </si>
  <si>
    <t>FRBE1E786880022</t>
  </si>
  <si>
    <t>GRAULHET - Route de LAVAUR</t>
  </si>
  <si>
    <t>FRBE1E811050011</t>
  </si>
  <si>
    <t>FRBE1E811050012</t>
  </si>
  <si>
    <t>FRBE1E811050014</t>
  </si>
  <si>
    <t>FRBE1E811050015</t>
  </si>
  <si>
    <t>FRBE1E811050016</t>
  </si>
  <si>
    <t>FRBE1E811050017</t>
  </si>
  <si>
    <t>FRBE1E811050018</t>
  </si>
  <si>
    <t>FRBE1E811050019</t>
  </si>
  <si>
    <t>TERSSAC - SARL BCA - BURO Club</t>
  </si>
  <si>
    <t>FRBE1E812970011</t>
  </si>
  <si>
    <t>FRBE1E812970012</t>
  </si>
  <si>
    <t>FRBE1E812970013</t>
  </si>
  <si>
    <t>L AIGUILLON SUR VIE - Parking Golf</t>
  </si>
  <si>
    <t>FRBE1E850020011</t>
  </si>
  <si>
    <t>SAINT GILLES CROIX DE VIE - Complexe Sportif</t>
  </si>
  <si>
    <t>FRBE1E852220011</t>
  </si>
  <si>
    <t>FRBE1E852220013</t>
  </si>
  <si>
    <t>GIVRAND - Siege Administratif</t>
  </si>
  <si>
    <t>FRBE1E852220021</t>
  </si>
  <si>
    <t>CHATELLERAULT - Boulevard Victor Hugo - Parking Saint-Jacques</t>
  </si>
  <si>
    <t>FRBE1E860660011</t>
  </si>
  <si>
    <t>FRBE1E860660012</t>
  </si>
  <si>
    <t>FRBE1E860660013</t>
  </si>
  <si>
    <t>FRBE1E860660014</t>
  </si>
  <si>
    <t>JOUY - Rue des Jacquins - Bornes publiques</t>
  </si>
  <si>
    <t>FRBE1E892090012</t>
  </si>
  <si>
    <t>FRBE1E892090014</t>
  </si>
  <si>
    <t>FRBE1E892090016</t>
  </si>
  <si>
    <t>FRBE1E892090018</t>
  </si>
  <si>
    <t>GOSB -  QDI Athis-Mons - Parking exterieur</t>
  </si>
  <si>
    <t>FRBE1E910270011</t>
  </si>
  <si>
    <t>BIOT - Route des Dolines</t>
  </si>
  <si>
    <t>FRBE2E060180021</t>
  </si>
  <si>
    <t>FRBE2E060180022</t>
  </si>
  <si>
    <t>FRBE2E060180023</t>
  </si>
  <si>
    <t>FRBE2E060180024</t>
  </si>
  <si>
    <t>FRBE2E060180025</t>
  </si>
  <si>
    <t>FRBE2E060180026</t>
  </si>
  <si>
    <t>Be Cablé/FR*BEC*P40217*A</t>
  </si>
  <si>
    <t>FRBECE40217AB1CCS</t>
  </si>
  <si>
    <t>FRBECE40217AB1T2</t>
  </si>
  <si>
    <t>FRBECE40217AB2D</t>
  </si>
  <si>
    <t>FRBECE40217AB2G</t>
  </si>
  <si>
    <t>Be Cablé/FR*BEC*P69027*A</t>
  </si>
  <si>
    <t>FRBECE69027AB1CCS</t>
  </si>
  <si>
    <t>FRBECE69027AB1CHADEMO</t>
  </si>
  <si>
    <t>FRBECE69027AB1T2</t>
  </si>
  <si>
    <t>FRBHM66666666</t>
  </si>
  <si>
    <t xml:space="preserve">saint herblain </t>
  </si>
  <si>
    <t>FRBHM777777</t>
  </si>
  <si>
    <t xml:space="preserve">DRINCHAM </t>
  </si>
  <si>
    <t>BornEco/646759c62f5a364fea25cae4</t>
  </si>
  <si>
    <t>FRBHMEAE0022H1GN6C00043K1</t>
  </si>
  <si>
    <t>BornEco/665871d00e29b8e0e59c417a</t>
  </si>
  <si>
    <t>FRBHMEATRIUM1</t>
  </si>
  <si>
    <t>BornEco/6564cdc4d66357a549e9dfb2</t>
  </si>
  <si>
    <t>FRBHMEBOISJOLI1</t>
  </si>
  <si>
    <t>BornEco/63fc668c6e73c7acf2178cb6</t>
  </si>
  <si>
    <t>FRBHMEBORNEELEPHANTBRIONNE1</t>
  </si>
  <si>
    <t>BornEco/63ac339611a81405a7c9652f</t>
  </si>
  <si>
    <t>FRBHMEBUBBLETREE1</t>
  </si>
  <si>
    <t>FRBHMEBUBBLETREE2</t>
  </si>
  <si>
    <t>BornEco/634695f735e82090cd09ffba</t>
  </si>
  <si>
    <t>FRBHMEBZSERVICES1</t>
  </si>
  <si>
    <t>FRBHMEBZSERVICES2</t>
  </si>
  <si>
    <t>FRBHMECAMPINGCLERIGOERVELINA1</t>
  </si>
  <si>
    <t>CLERIGO</t>
  </si>
  <si>
    <t>BornEco/646b92c12f5a364fea4ba42c</t>
  </si>
  <si>
    <t>FRBHMECAMPINGCLERIGOERVELINB1</t>
  </si>
  <si>
    <t>BornEco/647774ed14343644885a1bcc</t>
  </si>
  <si>
    <t>FRBHMECAMPINGLESMYRTILLESA1</t>
  </si>
  <si>
    <t>FRBHMECAMPINGLESMYRTILLESB1</t>
  </si>
  <si>
    <t>FRBHMECASA1</t>
  </si>
  <si>
    <t>borneco casaa</t>
  </si>
  <si>
    <t>BornEco/6450e4ed2f5a364fea47cfee</t>
  </si>
  <si>
    <t>FRBHMECASAB1</t>
  </si>
  <si>
    <t>borneco casab</t>
  </si>
  <si>
    <t>BornEco/6446a9682f5a364fea0121b4</t>
  </si>
  <si>
    <t>FRBHMECHAMPSA1</t>
  </si>
  <si>
    <t>FRBHMECHAMPSB1</t>
  </si>
  <si>
    <t>BornEco/64422df42f5a364feade87bd</t>
  </si>
  <si>
    <t>FRBHMECOFAESTA1</t>
  </si>
  <si>
    <t>FRBHMECOFAESTB1</t>
  </si>
  <si>
    <t>BornEco/659ea9cc22c67491b170052b</t>
  </si>
  <si>
    <t>FRBHMECOLLIERA1</t>
  </si>
  <si>
    <t>FRBHMECOLLIERB1</t>
  </si>
  <si>
    <t>BornEco/6474832b8d6bd3eb6ee52754</t>
  </si>
  <si>
    <t>FRBHMECOMHOA1</t>
  </si>
  <si>
    <t>FRBHMECOMHOB1</t>
  </si>
  <si>
    <t>FRBHMECOMHOC1</t>
  </si>
  <si>
    <t>FRBHMECOMHOD1</t>
  </si>
  <si>
    <t>BornEco/6536077ad66357a5491ee013</t>
  </si>
  <si>
    <t>FRBHMECOMMUNESULLY1</t>
  </si>
  <si>
    <t>FRBHMECOMTELIGIERBELAIR</t>
  </si>
  <si>
    <t xml:space="preserve">COMTE LIGIER </t>
  </si>
  <si>
    <t>BornEco/637b6948beb8687dae1588d7</t>
  </si>
  <si>
    <t>FRBHMECOMTELIGIERBELAIR1</t>
  </si>
  <si>
    <t>FRBHMECOMTELIGIERBELAIR2</t>
  </si>
  <si>
    <t>BornEco/644e2d8e2f5a364fea312d3d</t>
  </si>
  <si>
    <t>FRBHMECOSYCAMPA1</t>
  </si>
  <si>
    <t>FRBHMECOSYCAMPB1</t>
  </si>
  <si>
    <t>FRBHMECOSYCAMPC1</t>
  </si>
  <si>
    <t>FRBHMECOSYCAMPD1</t>
  </si>
  <si>
    <t>FRBHMECOSYCAMPE1</t>
  </si>
  <si>
    <t>FRBHMECOSYCAMPF1</t>
  </si>
  <si>
    <t>BornEco/6514379ceaae3a62186f9670</t>
  </si>
  <si>
    <t>FRBHMEDOMAINECORNICHEA11</t>
  </si>
  <si>
    <t>FRBHMEDOMAINECORNICHEB11</t>
  </si>
  <si>
    <t>BornEco/64a430a40f4133a306e1661f</t>
  </si>
  <si>
    <t>FRBHMEDUCREUXBAR1</t>
  </si>
  <si>
    <t>FRBHMEDUCREUXBARA1</t>
  </si>
  <si>
    <t>BornEco/649c10906a4e31e6c35428b2</t>
  </si>
  <si>
    <t>FRBHMEDUCREUXSENSA1</t>
  </si>
  <si>
    <t>FRBHMEDUCREUXSENSB1</t>
  </si>
  <si>
    <t>BornEco/6453bc722f5a364fea63fee6</t>
  </si>
  <si>
    <t>FRBHMEECUREUILA1</t>
  </si>
  <si>
    <t>BornEco/6326b6ba5b86b978c9c6540b</t>
  </si>
  <si>
    <t>FRBHMEFASHIONCENTERBIS1</t>
  </si>
  <si>
    <t>FRBHMEFASHIONCENTERBIS2</t>
  </si>
  <si>
    <t>FRBHMEFASHIONCENTERBIS3</t>
  </si>
  <si>
    <t>FRBHMEFASHIONCENTERBIS4</t>
  </si>
  <si>
    <t>FRBHMEFASHIONCENTERBIS5</t>
  </si>
  <si>
    <t>BornEco/6502fa43cd2d92de81ab171f</t>
  </si>
  <si>
    <t>FRBHMEFORMAA1</t>
  </si>
  <si>
    <t>FRBHMEFORMAB1</t>
  </si>
  <si>
    <t>BornEco/645392b72f5a364fea62b459</t>
  </si>
  <si>
    <t>FRBHMEGAREL1</t>
  </si>
  <si>
    <t>FRBHMEHOTELDEVILLENANGIS1</t>
  </si>
  <si>
    <t>borneco hoteldevillenangis1</t>
  </si>
  <si>
    <t>BornEco/63dcf040de530c3ec2928d03</t>
  </si>
  <si>
    <t>FRBHMEHOTELDEVILLENANGIS2</t>
  </si>
  <si>
    <t>borneco hoteldevillenangis2</t>
  </si>
  <si>
    <t>FRBHMEHOTELDEVILLENANGIS3</t>
  </si>
  <si>
    <t>borneco hoteldevillenangis3</t>
  </si>
  <si>
    <t>FRBHMEHOTELDEVILLENANGIS4</t>
  </si>
  <si>
    <t>borneco hoteldevillenangis4</t>
  </si>
  <si>
    <t>BornEco/64242f91ceade60b491cd913</t>
  </si>
  <si>
    <t>FRBHMEHOTELKARAA1</t>
  </si>
  <si>
    <t>FRBHMEHOTELKARAB1</t>
  </si>
  <si>
    <t>FRBHMEHOTELKARAC1</t>
  </si>
  <si>
    <t>FRBHMEHOTELKARAD1</t>
  </si>
  <si>
    <t>BornEco/63ac32f411a81405a7c96369</t>
  </si>
  <si>
    <t>FRBHMEHOTELLECOLISEE21</t>
  </si>
  <si>
    <t>BornEco/6602d2f2e96920ad9b915ae7</t>
  </si>
  <si>
    <t>FRBHMEHOTELOP1</t>
  </si>
  <si>
    <t>BornEco/64255ebeceade60b493082cc</t>
  </si>
  <si>
    <t>FRBHMEIMPRIMERIEA1</t>
  </si>
  <si>
    <t>FRBHMEIMPRIMERIEB1</t>
  </si>
  <si>
    <t>FRBHMEIMPRIMERIEC1</t>
  </si>
  <si>
    <t>BornEco/65d46ea42976e175080e50c5</t>
  </si>
  <si>
    <t>FRBHMELABOLEEDAIR1</t>
  </si>
  <si>
    <t>BornEco/6637a56d4276ef2fa23e6f99</t>
  </si>
  <si>
    <t>FRBHMELABTREV1</t>
  </si>
  <si>
    <t>BornEco/63dcefa3de530c3ec2928c39</t>
  </si>
  <si>
    <t>FRBHMELAPOSTEDONNEMARIE1</t>
  </si>
  <si>
    <t>FRBHMELAPOSTEDONNEMARIE2</t>
  </si>
  <si>
    <t>FRBHMELATREVILLIEREB1</t>
  </si>
  <si>
    <t>BornEco/63208b4f5b86b978c9c55057</t>
  </si>
  <si>
    <t>FRBHMELEMARTAGON1</t>
  </si>
  <si>
    <t>BornEco/64ddfdac5e05ac8c68bbe3e3</t>
  </si>
  <si>
    <t>FRBHMELEPILOTISDUCOGNAC1</t>
  </si>
  <si>
    <t>FRBHMELEVPARKA1</t>
  </si>
  <si>
    <t>LEV PARK</t>
  </si>
  <si>
    <t>BornEco/64a2d9580f4133a306c11a22</t>
  </si>
  <si>
    <t>FRBHMELEVPARKB1</t>
  </si>
  <si>
    <t>FRBHMELEVPARKC1</t>
  </si>
  <si>
    <t>FRBHMELEVPARKD1</t>
  </si>
  <si>
    <t>BornEco/64facf4d6b5dbc773fee2f0b</t>
  </si>
  <si>
    <t>FRBHMEMAPEHOTELA1</t>
  </si>
  <si>
    <t>FRBHMEMAPEHOTELB1</t>
  </si>
  <si>
    <t>BornEco/6475e8a78d6bd3eb6ef39f0e</t>
  </si>
  <si>
    <t>FRBHMEMCCB1</t>
  </si>
  <si>
    <t>BornEco/6560a91ed66357a5498bd8b3</t>
  </si>
  <si>
    <t>FRBHMEMEDEKIN11</t>
  </si>
  <si>
    <t>FRBHMEMEDEKIN21</t>
  </si>
  <si>
    <t>FRBHMEMEDEKIN31</t>
  </si>
  <si>
    <t>BornEco/65f99f12a57e1ebffc15cee4</t>
  </si>
  <si>
    <t>FRBHMEOBEOA1</t>
  </si>
  <si>
    <t>FRBHMEOBEOB1</t>
  </si>
  <si>
    <t>BornEco/6640dd2f4276ef2fa25d400f</t>
  </si>
  <si>
    <t>FRBHMEOLERONA1</t>
  </si>
  <si>
    <t>FRBHMEOLERONB1</t>
  </si>
  <si>
    <t>BornEco/657c1d46d66357a549454d9c</t>
  </si>
  <si>
    <t>FRBHMEOPALION11</t>
  </si>
  <si>
    <t>FRBHMEOPALION21</t>
  </si>
  <si>
    <t>BornEco/63dcef1cde530c3ec2928c1e</t>
  </si>
  <si>
    <t>FRBHMEPARKINGSULLY1</t>
  </si>
  <si>
    <t>FRBHMEPARKINGSULLY2</t>
  </si>
  <si>
    <t>BornEco/649ae2086a4e31e6c34d4861</t>
  </si>
  <si>
    <t>FRBHMEPEUGEOTGUERINETAUTOS1</t>
  </si>
  <si>
    <t>FRBHMEPILOTIS1</t>
  </si>
  <si>
    <t>FRBHMEPOSTENANGIS1</t>
  </si>
  <si>
    <t>borneco postenangis1</t>
  </si>
  <si>
    <t>BornEco/63dcf0bade530c3ec2928d14</t>
  </si>
  <si>
    <t>FRBHMEPOSTENANGIS2</t>
  </si>
  <si>
    <t>borneco postenangis2</t>
  </si>
  <si>
    <t>FRBHMEPOSTENANGIS3</t>
  </si>
  <si>
    <t>borneco postenangis3</t>
  </si>
  <si>
    <t>FRBHMEPOSTENANGIS4</t>
  </si>
  <si>
    <t>borneco postenangis4</t>
  </si>
  <si>
    <t>FRBHMERAMSAYA1</t>
  </si>
  <si>
    <t>RAMSAY</t>
  </si>
  <si>
    <t>BornEco/64ccbd3b5e05ac8c68790cfd</t>
  </si>
  <si>
    <t>FRBHMERAMSAYB1</t>
  </si>
  <si>
    <t>FRBHMERAMSAYC1</t>
  </si>
  <si>
    <t>FRBHMERAMSAYD1</t>
  </si>
  <si>
    <t>FRBHMERAMSAYE1</t>
  </si>
  <si>
    <t>FRBHMERAMSAYF1</t>
  </si>
  <si>
    <t>FRBHMERAMSAYG1</t>
  </si>
  <si>
    <t>FRBHMERAMSAYH1</t>
  </si>
  <si>
    <t>FRBHMERAMSAYI1</t>
  </si>
  <si>
    <t>FRBHMERAMSAYJ1</t>
  </si>
  <si>
    <t>BornEco/643fd95e2f5a364feac970df</t>
  </si>
  <si>
    <t>FRBHMEREVEUGEA1</t>
  </si>
  <si>
    <t>FRBHMEREVEUGEB1</t>
  </si>
  <si>
    <t>FRBHMEREVEUGEC1</t>
  </si>
  <si>
    <t>BornEco/640729936e73c7acf2766af1</t>
  </si>
  <si>
    <t>FRBHMESAINTFARGEAU1</t>
  </si>
  <si>
    <t>FRBHMESAINTQUENTIN101</t>
  </si>
  <si>
    <t xml:space="preserve">borneco saint quentin </t>
  </si>
  <si>
    <t>FRBHMESAINTQUENTIN111</t>
  </si>
  <si>
    <t>FRBHMESAINTQUENTIN141</t>
  </si>
  <si>
    <t>FRBHMESAINTQUENTIN151</t>
  </si>
  <si>
    <t>FRBHMESAINTQUENTIN161</t>
  </si>
  <si>
    <t>FRBHMESAINTQUENTIN171</t>
  </si>
  <si>
    <t>FRBHMESAINTQUENTIN181</t>
  </si>
  <si>
    <t>FRBHMESAINTQUENTIN191</t>
  </si>
  <si>
    <t>FRBHMESAINTQUENTIN1941</t>
  </si>
  <si>
    <t>FRBHMESAINTQUENTIN21</t>
  </si>
  <si>
    <t>FRBHMESAINTQUENTIN31</t>
  </si>
  <si>
    <t>FRBHMESAINTQUENTIN51</t>
  </si>
  <si>
    <t>FRBHMESAINTQUENTIN71</t>
  </si>
  <si>
    <t>FRBHMESAINTQUENTIN81</t>
  </si>
  <si>
    <t>FRBHMESAINTQUENTIN91</t>
  </si>
  <si>
    <t>BornEco/65f97866a57e1ebffc136bd4</t>
  </si>
  <si>
    <t>FRBHMEZENAOA1</t>
  </si>
  <si>
    <t>FRBHMEZENAOB1</t>
  </si>
  <si>
    <t>Bump - Usine Mode et Maison - Vélizy</t>
  </si>
  <si>
    <t>FRBMPE1008</t>
  </si>
  <si>
    <t>FRBMPE1009</t>
  </si>
  <si>
    <t>FRBMPE1010</t>
  </si>
  <si>
    <t>FRBMPE1011</t>
  </si>
  <si>
    <t>FRBMPE1012</t>
  </si>
  <si>
    <t>FRBMPE1013</t>
  </si>
  <si>
    <t>FRBMPE1014</t>
  </si>
  <si>
    <t>FRBMPE1015</t>
  </si>
  <si>
    <t>FRBMPE1016</t>
  </si>
  <si>
    <t>FRBMPE1017</t>
  </si>
  <si>
    <t>FRBMPE1018</t>
  </si>
  <si>
    <t>FRBMPE1019</t>
  </si>
  <si>
    <t>FRBMPE1020</t>
  </si>
  <si>
    <t>FRBMPE1021</t>
  </si>
  <si>
    <t>FRBMPE1022</t>
  </si>
  <si>
    <t>FRBMPE1023</t>
  </si>
  <si>
    <t>FRBMPE1024</t>
  </si>
  <si>
    <t>FRBMPE1025</t>
  </si>
  <si>
    <t>Bump - Campanile Lyon Part Dieu - Lyon</t>
  </si>
  <si>
    <t>FRBMPE1044</t>
  </si>
  <si>
    <t>Bump - Monoprix - Croisé Laroche</t>
  </si>
  <si>
    <t>FRBMPE1047</t>
  </si>
  <si>
    <t>Bump - Intermarché Super - Rodez</t>
  </si>
  <si>
    <t>FRBMPE1075</t>
  </si>
  <si>
    <t>Rodez</t>
  </si>
  <si>
    <t>Bump - Paripark - Jardin des Plantes - Paris</t>
  </si>
  <si>
    <t>FRBMPE1111</t>
  </si>
  <si>
    <t>FRBMPE1112</t>
  </si>
  <si>
    <t>FRBMPE1113</t>
  </si>
  <si>
    <t>FRBMPE1114</t>
  </si>
  <si>
    <t>FRBMPE1115</t>
  </si>
  <si>
    <t>Bump - Paripark - Moulin des Près - Paris</t>
  </si>
  <si>
    <t>FRBMPE1116</t>
  </si>
  <si>
    <t>FRBMPE1117</t>
  </si>
  <si>
    <t>FRBMPE1118</t>
  </si>
  <si>
    <t>FRBMPE1119</t>
  </si>
  <si>
    <t>Bump - Paripark - Olivier Metra - Paris</t>
  </si>
  <si>
    <t>FRBMPE1120</t>
  </si>
  <si>
    <t>FRBMPE1121</t>
  </si>
  <si>
    <t>FRBMPE1122</t>
  </si>
  <si>
    <t>FRBMPE1123</t>
  </si>
  <si>
    <t>Bump - Amarante - Montigny</t>
  </si>
  <si>
    <t>FRBMPE1151</t>
  </si>
  <si>
    <t>Bump - Intermarché Super - Rive de Gier</t>
  </si>
  <si>
    <t>FRBMPE1153</t>
  </si>
  <si>
    <t>Bump - Frey - ZAC Le Parc du Luc - Dechy</t>
  </si>
  <si>
    <t>FRBMPE1192</t>
  </si>
  <si>
    <t>Bump - Casino Supermarché - Oyonnax Arbent</t>
  </si>
  <si>
    <t>FRBMPE1226</t>
  </si>
  <si>
    <t>Bump - Monoprix - Croix Rousse</t>
  </si>
  <si>
    <t>FRBMPE1252</t>
  </si>
  <si>
    <t>Bump - Super U - Port en Bessin</t>
  </si>
  <si>
    <t>FRBMPE1254</t>
  </si>
  <si>
    <t>Bump - Hotel Revotel - Nancy Centre Gare - Nancy</t>
  </si>
  <si>
    <t>FRBMPE1261</t>
  </si>
  <si>
    <t>Bump - Monoprix - Saint Cloud</t>
  </si>
  <si>
    <t>FRBMPE1334</t>
  </si>
  <si>
    <t>Bump - Howard House - Bron</t>
  </si>
  <si>
    <t>FRBMPE1337</t>
  </si>
  <si>
    <t>Bump - Casino Supermarché -  Longeville-sur-Mer</t>
  </si>
  <si>
    <t>FRBMPE1447</t>
  </si>
  <si>
    <t>Bump - Monoprix - Neudorf - Strasbourg</t>
  </si>
  <si>
    <t>FRBMPE1454</t>
  </si>
  <si>
    <t>FRBMPE1464</t>
  </si>
  <si>
    <t>Bump - Netto - Andernos-les-Bains</t>
  </si>
  <si>
    <t>FRBMPE1467</t>
  </si>
  <si>
    <t>Bump - Grand Mail Station 1 - SAINT-PAUL-LES-DAX</t>
  </si>
  <si>
    <t>FRBMPE1499</t>
  </si>
  <si>
    <t>Bump - The Originals Résidence - Grenoble Université</t>
  </si>
  <si>
    <t>FRBMPE1506</t>
  </si>
  <si>
    <t>Bump - Hotel Kyriad Palais des Congrès - Marseille</t>
  </si>
  <si>
    <t>FRBMPE1513</t>
  </si>
  <si>
    <t>Bump - Hotel Kyriad Libourne Saint-Emilion - Arveyres</t>
  </si>
  <si>
    <t>FRBMPE1543</t>
  </si>
  <si>
    <t>FRBMPE1557</t>
  </si>
  <si>
    <t>Bump - Campanile Bordeaux Gare - Bordeaux</t>
  </si>
  <si>
    <t>FRBMPE1559</t>
  </si>
  <si>
    <t>Bump - Casino Supermarché - Saint-Pair-sur-Mer</t>
  </si>
  <si>
    <t>FRBMPE1574</t>
  </si>
  <si>
    <t>Bump - Super U - Hérouville-Saint-Clair</t>
  </si>
  <si>
    <t>FRBMPE1595</t>
  </si>
  <si>
    <t>Bump - Georges MELIES, ZA Croix Bonnet - Bois d'Arcy</t>
  </si>
  <si>
    <t>FRBMPE1605</t>
  </si>
  <si>
    <t>Bump - SAGAX - Blanc Mesnil</t>
  </si>
  <si>
    <t>FRBMPE1629</t>
  </si>
  <si>
    <t>Bump - Hôtel Kyriad Direct Auxerre - Appoigny</t>
  </si>
  <si>
    <t>FRBMPE1641</t>
  </si>
  <si>
    <t>Bump - Grand Mail Station 2 - SAINT-PAUL-LES-DAX</t>
  </si>
  <si>
    <t>FRBMPE1647</t>
  </si>
  <si>
    <t>Bump - Campanile - Berges du Rhône - Lyon</t>
  </si>
  <si>
    <t>FRBMPE1699</t>
  </si>
  <si>
    <t>FRBMPE1720</t>
  </si>
  <si>
    <t>FRBMPE1787</t>
  </si>
  <si>
    <t>Bump - IPTransAuto - Nation</t>
  </si>
  <si>
    <t>FRBMPE1791</t>
  </si>
  <si>
    <t>FRBMPE1845</t>
  </si>
  <si>
    <t>FRBMPE1958</t>
  </si>
  <si>
    <t>Bump - EFFIA Parking le Havre Bains des Docks - Le Havre</t>
  </si>
  <si>
    <t>FRBMPE1979</t>
  </si>
  <si>
    <t>Bump - Intermarché Super - Chateaulin</t>
  </si>
  <si>
    <t>FRBMPE1981</t>
  </si>
  <si>
    <t>Bump - Polyclinique de Picardie - Amiens</t>
  </si>
  <si>
    <t>FRBMPE1983</t>
  </si>
  <si>
    <t>Bump - SERL - Genas</t>
  </si>
  <si>
    <t>FRBMPE1987</t>
  </si>
  <si>
    <t>FRBMPE2005</t>
  </si>
  <si>
    <t>Bump - Super U - St Sulpice Et Cameyrac</t>
  </si>
  <si>
    <t>FRBMPE2023</t>
  </si>
  <si>
    <t>FRBMPE2034</t>
  </si>
  <si>
    <t>Bump - Hotel Montmartre - Paris 18</t>
  </si>
  <si>
    <t>FRBMPE2060</t>
  </si>
  <si>
    <t>FRBMPE2090</t>
  </si>
  <si>
    <t>FRBMPE2124</t>
  </si>
  <si>
    <t>FRBMPE2143</t>
  </si>
  <si>
    <t>FRBMPE2192</t>
  </si>
  <si>
    <t>FRBMPE2211</t>
  </si>
  <si>
    <t>Bump - Burger King - Berck</t>
  </si>
  <si>
    <t>FRBMPE2225</t>
  </si>
  <si>
    <t>FRBMPE2228</t>
  </si>
  <si>
    <t>FRBMPE2242</t>
  </si>
  <si>
    <t>FRBMPE2256</t>
  </si>
  <si>
    <t>FRBMPE2268</t>
  </si>
  <si>
    <t>FRBMPE2312</t>
  </si>
  <si>
    <t>FRBMPE2335</t>
  </si>
  <si>
    <t>Bump - O'Logistique - Fleury Merogis</t>
  </si>
  <si>
    <t>FRBMPE2344</t>
  </si>
  <si>
    <t>FRBMPE2362</t>
  </si>
  <si>
    <t>FRBMPE2421</t>
  </si>
  <si>
    <t>Bump - B&amp;B HOTEL Bordeaux - Langon</t>
  </si>
  <si>
    <t>FRBMPE2427</t>
  </si>
  <si>
    <t>FRBMPE2430</t>
  </si>
  <si>
    <t>Bump - Super U - Ouilly Le Vicomte</t>
  </si>
  <si>
    <t>FRBMPE2459</t>
  </si>
  <si>
    <t>FRBMPE2469</t>
  </si>
  <si>
    <t>Bump - Casino Supermarché - Torcy</t>
  </si>
  <si>
    <t>FRBMPE2476</t>
  </si>
  <si>
    <t>FRBMPE2477</t>
  </si>
  <si>
    <t>FRBMPE2507</t>
  </si>
  <si>
    <t>FRBMPE2531</t>
  </si>
  <si>
    <t>FRBMPE2537</t>
  </si>
  <si>
    <t>Bump - Grand Mail Station 3 - SAINT-PAUL-LES-DAX</t>
  </si>
  <si>
    <t>FRBMPE2542</t>
  </si>
  <si>
    <t>FRBMPE2557</t>
  </si>
  <si>
    <t>FRBMPE2559</t>
  </si>
  <si>
    <t>FRBMPE2560</t>
  </si>
  <si>
    <t>FRBMPE2564</t>
  </si>
  <si>
    <t>FRBMPE2581</t>
  </si>
  <si>
    <t>Bump - Super U - Saint Gilles Croix de Vie</t>
  </si>
  <si>
    <t>FRBMPE2621</t>
  </si>
  <si>
    <t>FRBMPE2639</t>
  </si>
  <si>
    <t>FRBMPE2660</t>
  </si>
  <si>
    <t>FRBMPE2679</t>
  </si>
  <si>
    <t>FRBMPE2682</t>
  </si>
  <si>
    <t>Bump - Centre commercial Ginko - Bordeaux Lac</t>
  </si>
  <si>
    <t>FRBMPE2709</t>
  </si>
  <si>
    <t>FRBMPE2716</t>
  </si>
  <si>
    <t>FRBMPE2719</t>
  </si>
  <si>
    <t>FRBMPE2726</t>
  </si>
  <si>
    <t>FRBMPE2804</t>
  </si>
  <si>
    <t>FRBMPE2832</t>
  </si>
  <si>
    <t>FRBMPE2844</t>
  </si>
  <si>
    <t>FRBMPE2858</t>
  </si>
  <si>
    <t>FRBMPE2902</t>
  </si>
  <si>
    <t>Bump - Casino Supermarché - Bazeilles</t>
  </si>
  <si>
    <t>FRBMPE2923</t>
  </si>
  <si>
    <t>FRBMPE2970</t>
  </si>
  <si>
    <t>FRBMPE2973</t>
  </si>
  <si>
    <t>Bump - Best Western Plus Hotel Metz Technopole - Metz</t>
  </si>
  <si>
    <t>FRBMPE2976</t>
  </si>
  <si>
    <t>FRBMPE2985</t>
  </si>
  <si>
    <t>FRBMPE3033</t>
  </si>
  <si>
    <t>FRBMPE3045</t>
  </si>
  <si>
    <t>FRBMPE3164</t>
  </si>
  <si>
    <t>FRBMPE3184</t>
  </si>
  <si>
    <t>FRBMPE3231</t>
  </si>
  <si>
    <t>FRBMPE3265</t>
  </si>
  <si>
    <t>FRBMPE3304</t>
  </si>
  <si>
    <t>FRBMPE3310</t>
  </si>
  <si>
    <t>FRBMPE3326</t>
  </si>
  <si>
    <t>Bump - Hyper U - CHANTONNAY</t>
  </si>
  <si>
    <t>FRBMPE3353</t>
  </si>
  <si>
    <t>FRBMPE3377</t>
  </si>
  <si>
    <t>Bump - Ibis Styles Paris St-Denis Pleyel - Saint-Ouen</t>
  </si>
  <si>
    <t>FRBMPE3386</t>
  </si>
  <si>
    <t>FRBMPE3393</t>
  </si>
  <si>
    <t>FRBMPE3420</t>
  </si>
  <si>
    <t>Bump - Super U - Le Molay-Littry</t>
  </si>
  <si>
    <t>FRBMPE3431</t>
  </si>
  <si>
    <t>FRBMPE3434</t>
  </si>
  <si>
    <t>FRBMPE3442</t>
  </si>
  <si>
    <t>FRBMPE3471</t>
  </si>
  <si>
    <t>Bump - Village Le Rouret Pierre &amp; Vacances - Grospierres</t>
  </si>
  <si>
    <t>FRBMPE3493</t>
  </si>
  <si>
    <t>FRBMPE3599</t>
  </si>
  <si>
    <t>FRBMPE3635</t>
  </si>
  <si>
    <t>FRBMPE3643</t>
  </si>
  <si>
    <t>FRBMPE3644</t>
  </si>
  <si>
    <t>FRBMPE3691</t>
  </si>
  <si>
    <t>Bump - Super U - Pouzauges</t>
  </si>
  <si>
    <t>FRBMPE3707</t>
  </si>
  <si>
    <t>FRBMPE3779</t>
  </si>
  <si>
    <t>FRBMPE3799</t>
  </si>
  <si>
    <t>FRBMPE3845</t>
  </si>
  <si>
    <t>FRBMPE3923</t>
  </si>
  <si>
    <t>FRBMPE3955</t>
  </si>
  <si>
    <t>FRBMPE3966</t>
  </si>
  <si>
    <t>FRBMPE3991</t>
  </si>
  <si>
    <t>FRBMPE4051</t>
  </si>
  <si>
    <t>FRBMPE4057</t>
  </si>
  <si>
    <t>FRBMPE4080</t>
  </si>
  <si>
    <t>FRBMPE4082</t>
  </si>
  <si>
    <t>FRBMPE4118</t>
  </si>
  <si>
    <t>FRBMPE4129</t>
  </si>
  <si>
    <t>FRBMPE4178</t>
  </si>
  <si>
    <t>FRBMPE4199</t>
  </si>
  <si>
    <t>FRBMPE4229</t>
  </si>
  <si>
    <t>FRBMPE4236</t>
  </si>
  <si>
    <t>FRBMPE4255</t>
  </si>
  <si>
    <t>FRBMPE4266</t>
  </si>
  <si>
    <t>FRBMPE4328</t>
  </si>
  <si>
    <t>FRBMPE4340</t>
  </si>
  <si>
    <t>FRBMPE4420</t>
  </si>
  <si>
    <t>FRBMPE4421</t>
  </si>
  <si>
    <t>FRBMPE4459</t>
  </si>
  <si>
    <t>FRBMPE4476</t>
  </si>
  <si>
    <t>FRBMPE4502</t>
  </si>
  <si>
    <t>Bump - Holiday Inn Bordeaux-Merignac</t>
  </si>
  <si>
    <t>FRBMPE4510</t>
  </si>
  <si>
    <t>FRBMPE4527</t>
  </si>
  <si>
    <t>FRBMPE4528</t>
  </si>
  <si>
    <t>FRBMPE4543</t>
  </si>
  <si>
    <t>FRBMPE4574</t>
  </si>
  <si>
    <t>FRBMPE4581</t>
  </si>
  <si>
    <t>FRBMPE4587</t>
  </si>
  <si>
    <t>FRBMPE4592</t>
  </si>
  <si>
    <t>FRBMPE4675</t>
  </si>
  <si>
    <t>FRBMPE4703</t>
  </si>
  <si>
    <t>FRBMPE4720</t>
  </si>
  <si>
    <t>FRBMPE4724</t>
  </si>
  <si>
    <t>FRBMPE4748</t>
  </si>
  <si>
    <t>FRBMPE4751</t>
  </si>
  <si>
    <t>FRBMPE4794</t>
  </si>
  <si>
    <t>FRBMPE4827</t>
  </si>
  <si>
    <t>FRBMPE4828</t>
  </si>
  <si>
    <t>FRBMPE4856</t>
  </si>
  <si>
    <t>FRBMPE4860</t>
  </si>
  <si>
    <t>FRBMPE4880</t>
  </si>
  <si>
    <t>FRBMPE4909</t>
  </si>
  <si>
    <t>FRBMPE4943</t>
  </si>
  <si>
    <t>FRBMPE4964</t>
  </si>
  <si>
    <t>FRBMPE5020</t>
  </si>
  <si>
    <t>FRBMPE5027</t>
  </si>
  <si>
    <t>FRBMPE5042</t>
  </si>
  <si>
    <t>FRBMPE5056</t>
  </si>
  <si>
    <t>FRBMPE5076</t>
  </si>
  <si>
    <t>Bump - Burger King - Boulogne Saint-Martin</t>
  </si>
  <si>
    <t>FRBMPE5079</t>
  </si>
  <si>
    <t>FRBMPE5084</t>
  </si>
  <si>
    <t>FRBMPE5148</t>
  </si>
  <si>
    <t>FRBMPE5173</t>
  </si>
  <si>
    <t>FRBMPE5178</t>
  </si>
  <si>
    <t>FRBMPE5184</t>
  </si>
  <si>
    <t>FRBMPE5195</t>
  </si>
  <si>
    <t>FRBMPE5197</t>
  </si>
  <si>
    <t>FRBMPE5289</t>
  </si>
  <si>
    <t>FRBMPE5294</t>
  </si>
  <si>
    <t>FRBMPE5316</t>
  </si>
  <si>
    <t>FRBMPE5325</t>
  </si>
  <si>
    <t>FRBMPE5329</t>
  </si>
  <si>
    <t>FRBMPE5334</t>
  </si>
  <si>
    <t>FRBMPE5349</t>
  </si>
  <si>
    <t>FRBMPE5359</t>
  </si>
  <si>
    <t>FRBMPE5377</t>
  </si>
  <si>
    <t>FRBMPE5382</t>
  </si>
  <si>
    <t>FRBMPE5407</t>
  </si>
  <si>
    <t>FRBMPE5420</t>
  </si>
  <si>
    <t>FRBMPE5427</t>
  </si>
  <si>
    <t>FRBMPE5461</t>
  </si>
  <si>
    <t>FRBMPE5473</t>
  </si>
  <si>
    <t>FRBMPE5488</t>
  </si>
  <si>
    <t>FRBMPE5562</t>
  </si>
  <si>
    <t>FRBMPE5581</t>
  </si>
  <si>
    <t>FRBMPE5591</t>
  </si>
  <si>
    <t>FRBMPE5599</t>
  </si>
  <si>
    <t>FRBMPE5612</t>
  </si>
  <si>
    <t>FRBMPE5619</t>
  </si>
  <si>
    <t>FRBMPE5640</t>
  </si>
  <si>
    <t>FRBMPE5734</t>
  </si>
  <si>
    <t>FRBMPE5749</t>
  </si>
  <si>
    <t>FRBMPE5763</t>
  </si>
  <si>
    <t>FRBMPE5790</t>
  </si>
  <si>
    <t>FRBMPE5792</t>
  </si>
  <si>
    <t>FRBMPE5822</t>
  </si>
  <si>
    <t>FRBMPE5830</t>
  </si>
  <si>
    <t>FRBMPE5873</t>
  </si>
  <si>
    <t>FRBMPE5876</t>
  </si>
  <si>
    <t>FRBMPE5898</t>
  </si>
  <si>
    <t>FRBMPE5914</t>
  </si>
  <si>
    <t>FRBMPE5932</t>
  </si>
  <si>
    <t>FRBMPE5979</t>
  </si>
  <si>
    <t>FRBMPE6070</t>
  </si>
  <si>
    <t>FRBMPE6093</t>
  </si>
  <si>
    <t>FRBMPE6110</t>
  </si>
  <si>
    <t>FRBMPE6113</t>
  </si>
  <si>
    <t>FRBMPE6119</t>
  </si>
  <si>
    <t>FRBMPE6120</t>
  </si>
  <si>
    <t>FRBMPE6138</t>
  </si>
  <si>
    <t>FRBMPE6152</t>
  </si>
  <si>
    <t>FRBMPE6167</t>
  </si>
  <si>
    <t>FRBMPE6254</t>
  </si>
  <si>
    <t>FRBMPE6293</t>
  </si>
  <si>
    <t>FRBMPE6294</t>
  </si>
  <si>
    <t>FRBMPE6313</t>
  </si>
  <si>
    <t>FRBMPE6315</t>
  </si>
  <si>
    <t>Bump - Hôtel Les Pierre Dorée - Ambérieux</t>
  </si>
  <si>
    <t>FRBMPE6330</t>
  </si>
  <si>
    <t>FRBMPE6351</t>
  </si>
  <si>
    <t>FRBMPE6368</t>
  </si>
  <si>
    <t>FRBMPE6413</t>
  </si>
  <si>
    <t>FRBMPE6427</t>
  </si>
  <si>
    <t>FRBMPE6442</t>
  </si>
  <si>
    <t>FRBMPE6443</t>
  </si>
  <si>
    <t>FRBMPE6447</t>
  </si>
  <si>
    <t>FRBMPE6477</t>
  </si>
  <si>
    <t>FRBMPE6499</t>
  </si>
  <si>
    <t>FRBMPE6511</t>
  </si>
  <si>
    <t>FRBMPE6557</t>
  </si>
  <si>
    <t>FRBMPE6606</t>
  </si>
  <si>
    <t>FRBMPE6613</t>
  </si>
  <si>
    <t>FRBMPE6765</t>
  </si>
  <si>
    <t>FRBMPE6847</t>
  </si>
  <si>
    <t>FRBMPE6887</t>
  </si>
  <si>
    <t>FRBMPE6897</t>
  </si>
  <si>
    <t>FRBMPE6902</t>
  </si>
  <si>
    <t>FRBMPE6930</t>
  </si>
  <si>
    <t>FRBMPE6957</t>
  </si>
  <si>
    <t>FRBMPE6971</t>
  </si>
  <si>
    <t>FRBMPE6983</t>
  </si>
  <si>
    <t>FRBMPE6988</t>
  </si>
  <si>
    <t>FRBMPE6998</t>
  </si>
  <si>
    <t>FRBMPE7012</t>
  </si>
  <si>
    <t>FRBMPE7013</t>
  </si>
  <si>
    <t>FRBMPE7023</t>
  </si>
  <si>
    <t>FRBMPE7085</t>
  </si>
  <si>
    <t>FRBMPE7086</t>
  </si>
  <si>
    <t>FRBMPE7107</t>
  </si>
  <si>
    <t>FRBMPE7146</t>
  </si>
  <si>
    <t>FRBMPE7150</t>
  </si>
  <si>
    <t>FRBMPE7174</t>
  </si>
  <si>
    <t>FRBMPE7191</t>
  </si>
  <si>
    <t>FRBMPE7238</t>
  </si>
  <si>
    <t>FRBMPE7243</t>
  </si>
  <si>
    <t>FRBMPE7294</t>
  </si>
  <si>
    <t>FRBMPE7349</t>
  </si>
  <si>
    <t>FRBMPE7358</t>
  </si>
  <si>
    <t>FRBMPE7380</t>
  </si>
  <si>
    <t>FRBMPE7396</t>
  </si>
  <si>
    <t>FRBMPE7416</t>
  </si>
  <si>
    <t>FRBMPE7419</t>
  </si>
  <si>
    <t>FRBMPE7433</t>
  </si>
  <si>
    <t>FRBMPE7440</t>
  </si>
  <si>
    <t>FRBMPE7483</t>
  </si>
  <si>
    <t>FRBMPE7493</t>
  </si>
  <si>
    <t>FRBMPE7505</t>
  </si>
  <si>
    <t>FRBMPE7552</t>
  </si>
  <si>
    <t>FRBMPE7599</t>
  </si>
  <si>
    <t>FRBMPE7677</t>
  </si>
  <si>
    <t>FRBMPE7708</t>
  </si>
  <si>
    <t>FRBMPE77112</t>
  </si>
  <si>
    <t>FRBMPE77113</t>
  </si>
  <si>
    <t>FRBMPE7712</t>
  </si>
  <si>
    <t>FRBMPE7713</t>
  </si>
  <si>
    <t>FRBMPE7714</t>
  </si>
  <si>
    <t>FRBMPE7715</t>
  </si>
  <si>
    <t>FRBMPE7716</t>
  </si>
  <si>
    <t>FRBMPE7717</t>
  </si>
  <si>
    <t>FRBMPE7718</t>
  </si>
  <si>
    <t>FRBMPE7719</t>
  </si>
  <si>
    <t>FRBMPE7755</t>
  </si>
  <si>
    <t>FRBMPE7784</t>
  </si>
  <si>
    <t>FRBMPE7793</t>
  </si>
  <si>
    <t>FRBMPE7800</t>
  </si>
  <si>
    <t>FRBMPE7813</t>
  </si>
  <si>
    <t>FRBMPE7840</t>
  </si>
  <si>
    <t>FRBMPE7841</t>
  </si>
  <si>
    <t>FRBMPE7842</t>
  </si>
  <si>
    <t>FRBMPE7849</t>
  </si>
  <si>
    <t>FRBMPE7910</t>
  </si>
  <si>
    <t>FRBMPE7968</t>
  </si>
  <si>
    <t>FRBMPE7971</t>
  </si>
  <si>
    <t>FRBMPE8022</t>
  </si>
  <si>
    <t>FRBMPE8059</t>
  </si>
  <si>
    <t>FRBMPE8078</t>
  </si>
  <si>
    <t>FRBMPE8096</t>
  </si>
  <si>
    <t>FRBMPE8140</t>
  </si>
  <si>
    <t>FRBMPE8149</t>
  </si>
  <si>
    <t>Bump - Revolte, e-Garages - Nantes - Carquefou</t>
  </si>
  <si>
    <t>FRBMPE8155</t>
  </si>
  <si>
    <t>Carquefou</t>
  </si>
  <si>
    <t>FRBMPE8156</t>
  </si>
  <si>
    <t>FRBMPE8186</t>
  </si>
  <si>
    <t>FRBMPE8248</t>
  </si>
  <si>
    <t>FRBMPE8263</t>
  </si>
  <si>
    <t>FRBMPE8273</t>
  </si>
  <si>
    <t>FRBMPE8298</t>
  </si>
  <si>
    <t>FRBMPE8313</t>
  </si>
  <si>
    <t>FRBMPE8331</t>
  </si>
  <si>
    <t>FRBMPE8335</t>
  </si>
  <si>
    <t>FRBMPE8336</t>
  </si>
  <si>
    <t>FRBMPE8376</t>
  </si>
  <si>
    <t>FRBMPE8419</t>
  </si>
  <si>
    <t>FRBMPE8436</t>
  </si>
  <si>
    <t>FRBMPE8445</t>
  </si>
  <si>
    <t>FRBMPE8456</t>
  </si>
  <si>
    <t>FRBMPE8483</t>
  </si>
  <si>
    <t>FRBMPE8494</t>
  </si>
  <si>
    <t>FRBMPE8536</t>
  </si>
  <si>
    <t>FRBMPE8649</t>
  </si>
  <si>
    <t>FRBMPE8660</t>
  </si>
  <si>
    <t>FRBMPE8710</t>
  </si>
  <si>
    <t>FRBMPE8741</t>
  </si>
  <si>
    <t>FRBMPE8795</t>
  </si>
  <si>
    <t>FRBMPE8822</t>
  </si>
  <si>
    <t>FRBMPE8910</t>
  </si>
  <si>
    <t>FRBMPE8971</t>
  </si>
  <si>
    <t>FRBMPE9012</t>
  </si>
  <si>
    <t>FRBMPE9098</t>
  </si>
  <si>
    <t>FRBMPE9116</t>
  </si>
  <si>
    <t>FRBMPE9166</t>
  </si>
  <si>
    <t>FRBMPE9178</t>
  </si>
  <si>
    <t>FRBMPE9184</t>
  </si>
  <si>
    <t>FRBMPE9191</t>
  </si>
  <si>
    <t>FRBMPE9203</t>
  </si>
  <si>
    <t>FRBMPE9234</t>
  </si>
  <si>
    <t>FRBMPE9242</t>
  </si>
  <si>
    <t>FRBMPE9258</t>
  </si>
  <si>
    <t>FRBMPE9319</t>
  </si>
  <si>
    <t>FRBMPE9358</t>
  </si>
  <si>
    <t>FRBMPE9460</t>
  </si>
  <si>
    <t>FRBMPE9474</t>
  </si>
  <si>
    <t>FRBMPE9492</t>
  </si>
  <si>
    <t>FRBMPE9502</t>
  </si>
  <si>
    <t>FRBMPE9531</t>
  </si>
  <si>
    <t>FRBMPE9551</t>
  </si>
  <si>
    <t>FRBMPE9574</t>
  </si>
  <si>
    <t>FRBMPE9604</t>
  </si>
  <si>
    <t>FRBMPE9654</t>
  </si>
  <si>
    <t>FRBMPE9665</t>
  </si>
  <si>
    <t>FRBMPE9765</t>
  </si>
  <si>
    <t>FRBMPE9775</t>
  </si>
  <si>
    <t>FRBMPE9828</t>
  </si>
  <si>
    <t>FRBMPE9851</t>
  </si>
  <si>
    <t>FRBMPE9943</t>
  </si>
  <si>
    <t>FRBMPE9982</t>
  </si>
  <si>
    <t>FRBMPE9999</t>
  </si>
  <si>
    <t>ROUEN - Rue De Bihorel</t>
  </si>
  <si>
    <t>FRC01E760000241</t>
  </si>
  <si>
    <t>FRC01E760000242</t>
  </si>
  <si>
    <t>ROUEN - Rue De Germont</t>
  </si>
  <si>
    <t>FRC01E760000266</t>
  </si>
  <si>
    <t>FRC01E760000267</t>
  </si>
  <si>
    <t>ROUEN - Place Saint Hilaire</t>
  </si>
  <si>
    <t>FRC01E760000281</t>
  </si>
  <si>
    <t>FRC01E760000282</t>
  </si>
  <si>
    <t>ROUEN - Rue De Martainville</t>
  </si>
  <si>
    <t>FRC01E760000292</t>
  </si>
  <si>
    <t>ROUEN - P+R - Parking 2 Rivières</t>
  </si>
  <si>
    <t>FRC01E760000361</t>
  </si>
  <si>
    <t>AMFREVILLE LA MIEVOIE - Parking Municipal</t>
  </si>
  <si>
    <t>FRC01E760050011</t>
  </si>
  <si>
    <t>FRC01E760050012</t>
  </si>
  <si>
    <t>LES AUTHIEUX SUR LE PORT SAINT OUEN - Rue Du Docteur Gallouen</t>
  </si>
  <si>
    <t>FRC01E760390011</t>
  </si>
  <si>
    <t>FRC01E760390012</t>
  </si>
  <si>
    <t>BELBEUF - Rue Des Canadiens</t>
  </si>
  <si>
    <t>FRC01E760690011</t>
  </si>
  <si>
    <t>FRC01E760690012</t>
  </si>
  <si>
    <t>BIHOREL - Rue joseph roy</t>
  </si>
  <si>
    <t>FRC01E760950011</t>
  </si>
  <si>
    <t>FRC01E760950012</t>
  </si>
  <si>
    <t>BONSECOURS - Rue de la Basilique</t>
  </si>
  <si>
    <t>FRC01E761030011</t>
  </si>
  <si>
    <t>FRC01E761030012</t>
  </si>
  <si>
    <t>BOIS GUILLAUME - Rue de la Haie</t>
  </si>
  <si>
    <t>FRC01E761080021</t>
  </si>
  <si>
    <t>FRC01E761080022</t>
  </si>
  <si>
    <t>BOIS GUILLAUME - Rue Vittecoq</t>
  </si>
  <si>
    <t>FRC01E761080031</t>
  </si>
  <si>
    <t>FRC01E761080032</t>
  </si>
  <si>
    <t>BOIS GUILLAUME - Chemin De La Bretèque</t>
  </si>
  <si>
    <t>FRC01E761080051</t>
  </si>
  <si>
    <t>FRC01E761080052</t>
  </si>
  <si>
    <t>BOOS - Parking Salle Polyvalente</t>
  </si>
  <si>
    <t>FRC01E761160011</t>
  </si>
  <si>
    <t>FRC01E761160012</t>
  </si>
  <si>
    <t>LA BOUILLE - Allee des Saules</t>
  </si>
  <si>
    <t>FRC01E761310011</t>
  </si>
  <si>
    <t>FRC01E761310012</t>
  </si>
  <si>
    <t>MONT SAINT AIGNAN - Rue Saint-Gilles</t>
  </si>
  <si>
    <t>FRC01E761510011</t>
  </si>
  <si>
    <t>FRC01E761510012</t>
  </si>
  <si>
    <t>CANTELEU - Place Jean Jaurès</t>
  </si>
  <si>
    <t>FRC01E761570011</t>
  </si>
  <si>
    <t>FRC01E761570012</t>
  </si>
  <si>
    <t>CANTELEU - Place Du Marché</t>
  </si>
  <si>
    <t>FRC01E761570031</t>
  </si>
  <si>
    <t>FRC01E761570032</t>
  </si>
  <si>
    <t>CAUDEBEC LES ELBEUF - Emile Zola</t>
  </si>
  <si>
    <t>FRC01E761650011</t>
  </si>
  <si>
    <t>FRC01E761650012</t>
  </si>
  <si>
    <t>CAUDEBEC LES ELBEUF - Parking Rue Strasbourg</t>
  </si>
  <si>
    <t>FRC01E761650021</t>
  </si>
  <si>
    <t>FRC01E761650022</t>
  </si>
  <si>
    <t>CAUDEBEC LES ELBEUF - Rue des champs</t>
  </si>
  <si>
    <t>FRC01E761650031</t>
  </si>
  <si>
    <t>FRC01E761650032</t>
  </si>
  <si>
    <t>CLEON - Place Saint Roch</t>
  </si>
  <si>
    <t>FRC01E761780011</t>
  </si>
  <si>
    <t>FRC01E761780012</t>
  </si>
  <si>
    <t>DARNETAL - Place du General de Gaulle</t>
  </si>
  <si>
    <t>FRC01E762120011</t>
  </si>
  <si>
    <t>FRC01E762120012</t>
  </si>
  <si>
    <t>DEVILLE LES ROUEN - Place du Marché</t>
  </si>
  <si>
    <t>FRC01E762160011</t>
  </si>
  <si>
    <t>FRC01E762160012</t>
  </si>
  <si>
    <t xml:space="preserve">DUCLAIR - Avenue du Président Coty </t>
  </si>
  <si>
    <t>FRC01E762220011</t>
  </si>
  <si>
    <t>FRC01E762220012</t>
  </si>
  <si>
    <t>DUCLAIR - Parking Chemin du Catel</t>
  </si>
  <si>
    <t>FRC01E762220013</t>
  </si>
  <si>
    <t>FRC01E762220014</t>
  </si>
  <si>
    <t>ELBEUF - Place Aristide Briand</t>
  </si>
  <si>
    <t>FRC01E762310011</t>
  </si>
  <si>
    <t>FRC01E762310012</t>
  </si>
  <si>
    <t>ELBEUF - Fabrique des Savoirs</t>
  </si>
  <si>
    <t>FRC01E762310021</t>
  </si>
  <si>
    <t>FRC01E762310022</t>
  </si>
  <si>
    <t>ELBEUF - Place de la Libération</t>
  </si>
  <si>
    <t>FRC01E762310031</t>
  </si>
  <si>
    <t>FRC01E762310032</t>
  </si>
  <si>
    <t>EPINAY SUR DUCLAIR - Route de Betteville</t>
  </si>
  <si>
    <t>FRC01E762370011</t>
  </si>
  <si>
    <t>FRC01E762370012</t>
  </si>
  <si>
    <t>FONTAINE SOUS PREAUX - Route des sources</t>
  </si>
  <si>
    <t>FRC01E762730011</t>
  </si>
  <si>
    <t>FRC01E762730012</t>
  </si>
  <si>
    <t>GOUY - Rue des canadiens</t>
  </si>
  <si>
    <t>FRC01E763130011</t>
  </si>
  <si>
    <t>FRC01E763130012</t>
  </si>
  <si>
    <t>GRAND COURONNE - Place de la République</t>
  </si>
  <si>
    <t>FRC01E763190011</t>
  </si>
  <si>
    <t>FRC01E763190012</t>
  </si>
  <si>
    <t>GRAND QUEVILLY - Place des Provinces</t>
  </si>
  <si>
    <t>FRC01E763220011</t>
  </si>
  <si>
    <t>FRC01E763220012</t>
  </si>
  <si>
    <t>GRAND QUEVILLY - Place Eugène Delacroix</t>
  </si>
  <si>
    <t>FRC01E763220021</t>
  </si>
  <si>
    <t>FRC01E763220022</t>
  </si>
  <si>
    <t>GRAND QUEVILLY - Mairie Annexe</t>
  </si>
  <si>
    <t>FRC01E763220031</t>
  </si>
  <si>
    <t>FRC01E763220032</t>
  </si>
  <si>
    <t>HENOUVILLE - Rue du stade</t>
  </si>
  <si>
    <t>FRC01E763540011</t>
  </si>
  <si>
    <t>FRC01E763540012</t>
  </si>
  <si>
    <t>LE HOULME - Place des Canadiens</t>
  </si>
  <si>
    <t>FRC01E763660011</t>
  </si>
  <si>
    <t>FRC01E763660012</t>
  </si>
  <si>
    <t>HOUPPEVILLE - Place De La Mairie</t>
  </si>
  <si>
    <t>FRC01E763670011</t>
  </si>
  <si>
    <t>FRC01E763670012</t>
  </si>
  <si>
    <t>ISNEAUVILLE - Parking relais Plaine de la Ronce</t>
  </si>
  <si>
    <t>FRC01E763770011</t>
  </si>
  <si>
    <t>FRC01E763770012</t>
  </si>
  <si>
    <t>FRC01E763770013</t>
  </si>
  <si>
    <t>FRC01E763770014</t>
  </si>
  <si>
    <t>LA LONDE - Rue des fusilles</t>
  </si>
  <si>
    <t>FRC01E763910011</t>
  </si>
  <si>
    <t>FRC01E763910012</t>
  </si>
  <si>
    <t>MALAUNAY - Place de la Mairie</t>
  </si>
  <si>
    <t>FRC01E764020011</t>
  </si>
  <si>
    <t>FRC01E764020012</t>
  </si>
  <si>
    <t>MALAUNAY - Route de Montville</t>
  </si>
  <si>
    <t>FRC01E764020021</t>
  </si>
  <si>
    <t>FRC01E764020022</t>
  </si>
  <si>
    <t>SAINT PIERRE DE MANNEVILLE - Route De Sahurs</t>
  </si>
  <si>
    <t>FRC01E764080011</t>
  </si>
  <si>
    <t>FRC01E764080012</t>
  </si>
  <si>
    <t>MAROMME - Carrefour de la Demi Lune</t>
  </si>
  <si>
    <t>FRC01E764100011</t>
  </si>
  <si>
    <t>FRC01E764100012</t>
  </si>
  <si>
    <t>MAROMME - Place Saint-Just</t>
  </si>
  <si>
    <t>FRC01E764100021</t>
  </si>
  <si>
    <t>FRC01E764100022</t>
  </si>
  <si>
    <t>FRC01E764100023</t>
  </si>
  <si>
    <t>FRC01E764100024</t>
  </si>
  <si>
    <t>MAROMME LA MAINE - Parking Centre De Loisirs</t>
  </si>
  <si>
    <t>FRC01E764100031</t>
  </si>
  <si>
    <t>FRC01E764100032</t>
  </si>
  <si>
    <t>LE MESNIL-ESNARD - Salle des fêtes</t>
  </si>
  <si>
    <t>FRC01E764290011</t>
  </si>
  <si>
    <t>FRC01E764290012</t>
  </si>
  <si>
    <t>LE MESNIL-ESNARD - Parking Relais - Route de Paris</t>
  </si>
  <si>
    <t>FRC01E764290021</t>
  </si>
  <si>
    <t>FRC01E764290022</t>
  </si>
  <si>
    <t>LE MESNIL-ESNARD - Rue D'Anjou</t>
  </si>
  <si>
    <t>FRC01E764290033</t>
  </si>
  <si>
    <t>FRC01E764290034</t>
  </si>
  <si>
    <t>LE MESNIL-SOUS-JUMIEGE - Place de l'école</t>
  </si>
  <si>
    <t>FRC01E764360011</t>
  </si>
  <si>
    <t>FRC01E764360012</t>
  </si>
  <si>
    <t>MONTMAIN - Place De La Mairie</t>
  </si>
  <si>
    <t>FRC01E764480011</t>
  </si>
  <si>
    <t>FRC01E764480012</t>
  </si>
  <si>
    <t>MONT SAINT AIGNAN - Parc de la Vatine</t>
  </si>
  <si>
    <t>FRC01E764510021</t>
  </si>
  <si>
    <t>FRC01E764510022</t>
  </si>
  <si>
    <t>MOULINEAUX - Rue Louis Moguen</t>
  </si>
  <si>
    <t>FRC01E764570011</t>
  </si>
  <si>
    <t>FRC01E764570012</t>
  </si>
  <si>
    <t>NOTRE DAME DE BONDEVILLE - Place Sadi Carnot</t>
  </si>
  <si>
    <t>FRC01E764740011</t>
  </si>
  <si>
    <t>FRC01E764740012</t>
  </si>
  <si>
    <t>NOTRE DAME DE BONDEVILLE - Route De Dieppe</t>
  </si>
  <si>
    <t>FRC01E764740031</t>
  </si>
  <si>
    <t>FRC01E764740032</t>
  </si>
  <si>
    <t>FRANQUEVILLE-SAINT-PIERRE - Avenue Coty</t>
  </si>
  <si>
    <t>FRC01E764750011</t>
  </si>
  <si>
    <t>FRC01E764750012</t>
  </si>
  <si>
    <t>SAINT PAER - Rue de l'église</t>
  </si>
  <si>
    <t>FRC01E764800011</t>
  </si>
  <si>
    <t>FRC01E764800012</t>
  </si>
  <si>
    <t>OISSEL - Gare</t>
  </si>
  <si>
    <t>FRC01E764840011</t>
  </si>
  <si>
    <t>FRC01E764840012</t>
  </si>
  <si>
    <t>PETIT COURONNE - Rue Winston Churchill</t>
  </si>
  <si>
    <t>FRC01E764970011</t>
  </si>
  <si>
    <t>FRC01E764970012</t>
  </si>
  <si>
    <t>PETIT COURONNE - Parking Relais du Zenith</t>
  </si>
  <si>
    <t>FRC01E764970021</t>
  </si>
  <si>
    <t>FRC01E764970022</t>
  </si>
  <si>
    <t>FRC01E764970023</t>
  </si>
  <si>
    <t>FRC01E764970024</t>
  </si>
  <si>
    <t>FRC01E764970025</t>
  </si>
  <si>
    <t>FRC01E764970026</t>
  </si>
  <si>
    <t>FRC01E764970027</t>
  </si>
  <si>
    <t>FRC01E764970028</t>
  </si>
  <si>
    <t>PETIT COURONNE - Zénith de la Métropole Rouen Normandie</t>
  </si>
  <si>
    <t>FRC01E764970031</t>
  </si>
  <si>
    <t>FRC01E764970032</t>
  </si>
  <si>
    <t>FRC01E764970033</t>
  </si>
  <si>
    <t>LE PETIT QUEVILLY - Mairie</t>
  </si>
  <si>
    <t>FRC01E764980011</t>
  </si>
  <si>
    <t>FRC01E764980012</t>
  </si>
  <si>
    <t>FRC01E764980013</t>
  </si>
  <si>
    <t>FRC01E764980014</t>
  </si>
  <si>
    <t>LE PETIT QUEVILLY - Avenue Jean Jaurès</t>
  </si>
  <si>
    <t>FRC01E764980021</t>
  </si>
  <si>
    <t>FRC01E764980022</t>
  </si>
  <si>
    <t>QUÉVREVILLE LA POTERIE - Rue Du Centre</t>
  </si>
  <si>
    <t>FRC01E765140011</t>
  </si>
  <si>
    <t>FRC01E765140012</t>
  </si>
  <si>
    <t>RONCHEROLLES SUR LE VIVIER - Rue De L'Église</t>
  </si>
  <si>
    <t>FRC01E765360011</t>
  </si>
  <si>
    <t>FRC01E765360012</t>
  </si>
  <si>
    <t>ROUEN - Place de la Madeleine</t>
  </si>
  <si>
    <t>FRC01E765400011</t>
  </si>
  <si>
    <t>FRC01E765400012</t>
  </si>
  <si>
    <t>ROUEN - Place du Boulingrin</t>
  </si>
  <si>
    <t>FRC01E765400031</t>
  </si>
  <si>
    <t>FRC01E765400032</t>
  </si>
  <si>
    <t>ROUEN - Gare</t>
  </si>
  <si>
    <t>FRC01E765400051</t>
  </si>
  <si>
    <t>FRC01E765400052</t>
  </si>
  <si>
    <t>ROUEN - Place Joffre</t>
  </si>
  <si>
    <t>FRC01E765400061</t>
  </si>
  <si>
    <t>FRC01E765400062</t>
  </si>
  <si>
    <t>ROUEN - Parking Fond du Val</t>
  </si>
  <si>
    <t>FRC01E765400071</t>
  </si>
  <si>
    <t>FRC01E765400072</t>
  </si>
  <si>
    <t>ROUEN - Parking Couture</t>
  </si>
  <si>
    <t>FRC01E765400083</t>
  </si>
  <si>
    <t>FRC01E765400084</t>
  </si>
  <si>
    <t>ROUEN - Parking Vieux Marche</t>
  </si>
  <si>
    <t>FRC01E765400091</t>
  </si>
  <si>
    <t>FRC01E765400092</t>
  </si>
  <si>
    <t>FRC01E765400093</t>
  </si>
  <si>
    <t>FRC01E765400094</t>
  </si>
  <si>
    <t>ROUEN - Parking Hotel de Ville</t>
  </si>
  <si>
    <t>FRC01E765400101</t>
  </si>
  <si>
    <t>FRC01E765400102</t>
  </si>
  <si>
    <t>ROUEN - Parking Mont Riboudet</t>
  </si>
  <si>
    <t>FRC01E765400111</t>
  </si>
  <si>
    <t>FRC01E765400112</t>
  </si>
  <si>
    <t>FRC01E765400113</t>
  </si>
  <si>
    <t>FRC01E765400114</t>
  </si>
  <si>
    <t>ROUEN  - Avenue Du Mont Riboudet</t>
  </si>
  <si>
    <t>FRC01E765400115</t>
  </si>
  <si>
    <t>ROUEN - Parking Cathedrale</t>
  </si>
  <si>
    <t>FRC01E765400121</t>
  </si>
  <si>
    <t>FRC01E765400122</t>
  </si>
  <si>
    <t>ROUEN - Place Saint Clément</t>
  </si>
  <si>
    <t>FRC01E765400131</t>
  </si>
  <si>
    <t>FRC01E765400132</t>
  </si>
  <si>
    <t>ROUEN - ILE LACROIX parking patinoire/piscine</t>
  </si>
  <si>
    <t>FRC01E765400141</t>
  </si>
  <si>
    <t>FRC01E765400142</t>
  </si>
  <si>
    <t>ROUEN - Mail Andrée Putman</t>
  </si>
  <si>
    <t>FRC01E765400152</t>
  </si>
  <si>
    <t>FRC01E765400153</t>
  </si>
  <si>
    <t>ROUEN - Quai du Havre</t>
  </si>
  <si>
    <t>FRC01E765400161</t>
  </si>
  <si>
    <t>FRC01E765400162</t>
  </si>
  <si>
    <t>ROUEN - Hangar 106 - Borne n°1</t>
  </si>
  <si>
    <t>FRC01E765400171</t>
  </si>
  <si>
    <t>FRC01E765400172</t>
  </si>
  <si>
    <t>ROUEN - Hangar 106 - Borne n°2</t>
  </si>
  <si>
    <t>FRC01E765400181</t>
  </si>
  <si>
    <t>FRC01E765400182</t>
  </si>
  <si>
    <t>ROUEN - Place Martin Luther King</t>
  </si>
  <si>
    <t>FRC01E765400191</t>
  </si>
  <si>
    <t>FRC01E765400192</t>
  </si>
  <si>
    <t>ROUEN - Place Cauchoise</t>
  </si>
  <si>
    <t>FRC01E765400201</t>
  </si>
  <si>
    <t>FRC01E765400202</t>
  </si>
  <si>
    <t>ROUEN - Place du 39ème Régiment d'Infanterie</t>
  </si>
  <si>
    <t>FRC01E765400211</t>
  </si>
  <si>
    <t>FRC01E765400212</t>
  </si>
  <si>
    <t>ROUEN - Zac de l'aubette</t>
  </si>
  <si>
    <t>FRC01E765400221</t>
  </si>
  <si>
    <t>FRC01E765400222</t>
  </si>
  <si>
    <t>ROUEN - Quai de Paris</t>
  </si>
  <si>
    <t>FRC01E765400231</t>
  </si>
  <si>
    <t>FRC01E765400232</t>
  </si>
  <si>
    <t>ROUEN - Boulevard de l'Europe</t>
  </si>
  <si>
    <t>FRC01E765400241</t>
  </si>
  <si>
    <t>FRC01E765400252</t>
  </si>
  <si>
    <t xml:space="preserve">SAINT AUBIN CELLOVILLE - Rue de l'église </t>
  </si>
  <si>
    <t>FRC01E765580011</t>
  </si>
  <si>
    <t>FRC01E765580012</t>
  </si>
  <si>
    <t>SAINT AUBIN EPINAY - Allée des roses</t>
  </si>
  <si>
    <t>FRC01E765600011</t>
  </si>
  <si>
    <t>FRC01E765600012</t>
  </si>
  <si>
    <t>SAINT AUBIN LES ELBEUF - Rue Pierre Saint Georges</t>
  </si>
  <si>
    <t>FRC01E765610011</t>
  </si>
  <si>
    <t>FRC01E765610012</t>
  </si>
  <si>
    <t>SAINT ETIENNE DU ROUVRAY - Gare</t>
  </si>
  <si>
    <t>FRC01E765750011</t>
  </si>
  <si>
    <t>FRC01E765750012</t>
  </si>
  <si>
    <t>SAINT ETIENNE DU ROUVRAY – Champ des Bruyères – Rue Charles Peguy</t>
  </si>
  <si>
    <t>FRC01E765750021</t>
  </si>
  <si>
    <t>FRC01E765750022</t>
  </si>
  <si>
    <t>SAINT ETIENNE DU ROUVRAY - Place Truffaut</t>
  </si>
  <si>
    <t>FRC01E765750031</t>
  </si>
  <si>
    <t>FRC01E765750032</t>
  </si>
  <si>
    <t>SAINT JACQUES SUR DARNÉTAL - Rue Du Stade</t>
  </si>
  <si>
    <t>FRC01E765910011</t>
  </si>
  <si>
    <t>FRC01E765910012</t>
  </si>
  <si>
    <t>ST LEGER DU BOURG DENIS - Parking Salle Polyvalente</t>
  </si>
  <si>
    <t>FRC01E765990011</t>
  </si>
  <si>
    <t>FRC01E765990012</t>
  </si>
  <si>
    <t>SAINTE MARGUERITE SUR DUCLAIR - Route de saint paër</t>
  </si>
  <si>
    <t>FRC01E766080011</t>
  </si>
  <si>
    <t>FRC01E766080012</t>
  </si>
  <si>
    <t>ST MARTIN DE BOSCHERVILLE - Place De La Mairie</t>
  </si>
  <si>
    <t>FRC01E766140011</t>
  </si>
  <si>
    <t>FRC01E766140012</t>
  </si>
  <si>
    <t>SAINT PIERRE DE VARENGEVILLE - Chemin de la Messe</t>
  </si>
  <si>
    <t>FRC01E766360011</t>
  </si>
  <si>
    <t>FRC01E766360012</t>
  </si>
  <si>
    <t>SAINT PIERRE LES ELBEUF - Rue Hélène Boucher</t>
  </si>
  <si>
    <t>FRC01E766400011</t>
  </si>
  <si>
    <t>FRC01E766400012</t>
  </si>
  <si>
    <t>SOTTEVILLE LES ROUEN - Hôtel de ville</t>
  </si>
  <si>
    <t>FRC01E766810011</t>
  </si>
  <si>
    <t>FRC01E766810012</t>
  </si>
  <si>
    <t>FRC01E766810013</t>
  </si>
  <si>
    <t>FRC01E766810014</t>
  </si>
  <si>
    <t>SOTTEVILLE LES ROUEN - place des Bruyères</t>
  </si>
  <si>
    <t>FRC01E766810021</t>
  </si>
  <si>
    <t>FRC01E766810022</t>
  </si>
  <si>
    <t>SOTTEVILLE SOUS LE VAL - Allée Des Cerisiers</t>
  </si>
  <si>
    <t>FRC01E766820011</t>
  </si>
  <si>
    <t>FRC01E766820012</t>
  </si>
  <si>
    <t>TOURVILLE-LA-RIVIERE - Place de la poste</t>
  </si>
  <si>
    <t>FRC01E767050021</t>
  </si>
  <si>
    <t>FRC01E767050022</t>
  </si>
  <si>
    <t>LE TRAIT - Amiral Ronarch</t>
  </si>
  <si>
    <t>FRC01E767090011</t>
  </si>
  <si>
    <t>FRC01E767090012</t>
  </si>
  <si>
    <t>VAL DE LA HAYE - Quai Cavelier de la Salle</t>
  </si>
  <si>
    <t>FRC01E767170011</t>
  </si>
  <si>
    <t>FRC01E767170012</t>
  </si>
  <si>
    <t>YAINVILLE - Rue Théophile pourhomme</t>
  </si>
  <si>
    <t>FRC01E767500011</t>
  </si>
  <si>
    <t>FRC01E767500012</t>
  </si>
  <si>
    <t>YVILLE SUR SEINE - Chemin de la garderie</t>
  </si>
  <si>
    <t>FRC01E767590011</t>
  </si>
  <si>
    <t>FRC01E767590012</t>
  </si>
  <si>
    <t>FRENEUSE - Place Des Saules</t>
  </si>
  <si>
    <t>FRC01E782550021</t>
  </si>
  <si>
    <t>FRC01E782550022</t>
  </si>
  <si>
    <t>PARKING NEGRESKO</t>
  </si>
  <si>
    <t>FRC2AEDE0040B1GNBC00138T11</t>
  </si>
  <si>
    <t>FRC2AEDE0040B1GNBC00138T12</t>
  </si>
  <si>
    <t>MANIERE FIOUL AVIA</t>
  </si>
  <si>
    <t>FRC2AEDE0120B1GNAC00030F11</t>
  </si>
  <si>
    <t>FRC2AEDE0120B1GNAC00030F12</t>
  </si>
  <si>
    <t>AMBULANCES BRUGERE BERNARD</t>
  </si>
  <si>
    <t>FRC2AEDE0120B1GNAC00060J11</t>
  </si>
  <si>
    <t>FRC2AEDE0120B1GNAC00060J12</t>
  </si>
  <si>
    <t>STATION LUMIIN</t>
  </si>
  <si>
    <t>FRC2P0001011</t>
  </si>
  <si>
    <t>STATION CIEL</t>
  </si>
  <si>
    <t>FRC2P0003011</t>
  </si>
  <si>
    <t>Camping Fréjus 5 étoiles - Le Domaine du Colombier</t>
  </si>
  <si>
    <t>FRC2P0004011</t>
  </si>
  <si>
    <t>FRC2P0004021</t>
  </si>
  <si>
    <t>FRC2P0004031</t>
  </si>
  <si>
    <t>FRC2P0004051</t>
  </si>
  <si>
    <t>FRC2P0004052</t>
  </si>
  <si>
    <t>FRC2P0004061</t>
  </si>
  <si>
    <t>FRC2P0004062</t>
  </si>
  <si>
    <t>FRC2P0004071</t>
  </si>
  <si>
    <t>FRC2P0004072</t>
  </si>
  <si>
    <t>SUN DEVELOPPEMENT</t>
  </si>
  <si>
    <t>FRC2P0005011</t>
  </si>
  <si>
    <t xml:space="preserve">SUN DEVELOPPEMENT </t>
  </si>
  <si>
    <t>FRC2P0005012</t>
  </si>
  <si>
    <t>CHATEAU MENTONE</t>
  </si>
  <si>
    <t>FRC2P0011011</t>
  </si>
  <si>
    <t>FRC2P0011012</t>
  </si>
  <si>
    <t>CAMPING Sunêlia l-Hippocampe</t>
  </si>
  <si>
    <t>FRC2P0012011</t>
  </si>
  <si>
    <t>EASYPLUG SEMIR LE PORT</t>
  </si>
  <si>
    <t>FRC2P0016011</t>
  </si>
  <si>
    <t>FRC2P0016021</t>
  </si>
  <si>
    <t>CAMPING LES AMARINES</t>
  </si>
  <si>
    <t>FRC2P0021011</t>
  </si>
  <si>
    <t>FRC2P0021012</t>
  </si>
  <si>
    <t>CAMPING LE PLO</t>
  </si>
  <si>
    <t>FRC2P0022011</t>
  </si>
  <si>
    <t>HOTEL LE TILBURY</t>
  </si>
  <si>
    <t>FRC2P0024011</t>
  </si>
  <si>
    <t>KALLISTE RIVE SUD</t>
  </si>
  <si>
    <t>FRC2P0025011</t>
  </si>
  <si>
    <t>FRC2P0025021</t>
  </si>
  <si>
    <t>FRC2P0025031</t>
  </si>
  <si>
    <t>FRC2P0025041</t>
  </si>
  <si>
    <t>FRC2P0025051</t>
  </si>
  <si>
    <t>FRC2P0025061</t>
  </si>
  <si>
    <t>HOTEL FORMULE 1</t>
  </si>
  <si>
    <t>FRC2P0026011</t>
  </si>
  <si>
    <t>FRC2P0026012</t>
  </si>
  <si>
    <t>CAMPING LA BOURIE</t>
  </si>
  <si>
    <t>FRC2P0028011</t>
  </si>
  <si>
    <t>MINOTTI-TRANS</t>
  </si>
  <si>
    <t>FRC2P0029011</t>
  </si>
  <si>
    <t>HOTEL ORIGINALS ACCESS</t>
  </si>
  <si>
    <t>FRC2P0030011</t>
  </si>
  <si>
    <t>FRC2P0030012</t>
  </si>
  <si>
    <t>LA RIVE CIELA VILLAGE</t>
  </si>
  <si>
    <t>FRC2P0032011</t>
  </si>
  <si>
    <t>Biscarrosse</t>
  </si>
  <si>
    <t>FRC2P0032021</t>
  </si>
  <si>
    <t>CARREFOUR AJACCIO</t>
  </si>
  <si>
    <t>FRC2P0034011</t>
  </si>
  <si>
    <t>FRC2P0034012</t>
  </si>
  <si>
    <t>FRC2P0034021</t>
  </si>
  <si>
    <t>FRC2P0034022</t>
  </si>
  <si>
    <t>FRC2P0034031</t>
  </si>
  <si>
    <t>FRC2P0034032</t>
  </si>
  <si>
    <t>LA FARIGOULETTE CIEL A VILLAGE</t>
  </si>
  <si>
    <t>FRC2P0035011</t>
  </si>
  <si>
    <t>FRC2P0035021</t>
  </si>
  <si>
    <t>CAMPING PORTE DES VOSGES</t>
  </si>
  <si>
    <t>FRC2P0036011</t>
  </si>
  <si>
    <t>FRC2P0036012</t>
  </si>
  <si>
    <t>FRC2P0036021</t>
  </si>
  <si>
    <t>FRC2P0036022</t>
  </si>
  <si>
    <t>L'HOTEL PARTICULIER NANCY</t>
  </si>
  <si>
    <t>FRC2P0037011</t>
  </si>
  <si>
    <t>FRC2P0037021</t>
  </si>
  <si>
    <t>CAMPING LES MARSOUINS</t>
  </si>
  <si>
    <t>FRC2P0038011</t>
  </si>
  <si>
    <t>FRC2P0038021</t>
  </si>
  <si>
    <t>AGAPHONE</t>
  </si>
  <si>
    <t>FRC2P0039011</t>
  </si>
  <si>
    <t>FRC2P0039012</t>
  </si>
  <si>
    <t>FRC2P0039021</t>
  </si>
  <si>
    <t>FRC2P0039022</t>
  </si>
  <si>
    <t>CAMPING AUBERGE LA STENIOLE</t>
  </si>
  <si>
    <t>FRC2P0040011</t>
  </si>
  <si>
    <t>FRC2P0040021</t>
  </si>
  <si>
    <t>SQUASH CLUB SAINT-ETIENNE</t>
  </si>
  <si>
    <t>FRC2P0043011</t>
  </si>
  <si>
    <t>HOTEL DE L'EUROPE</t>
  </si>
  <si>
    <t>FRC2P0044011</t>
  </si>
  <si>
    <t>FRC2P0044012</t>
  </si>
  <si>
    <t>SCIC SEMPIN</t>
  </si>
  <si>
    <t>FRC2P0045011</t>
  </si>
  <si>
    <t>FRC2P0045012</t>
  </si>
  <si>
    <t>FRC2P0045021</t>
  </si>
  <si>
    <t>FRC2P0045022</t>
  </si>
  <si>
    <t xml:space="preserve"> LOY'S HOTEL</t>
  </si>
  <si>
    <t>FRC2P0046011</t>
  </si>
  <si>
    <t>FRC2P0046012</t>
  </si>
  <si>
    <t>SARL CASTEL CONTROLE</t>
  </si>
  <si>
    <t>FRC2P0047011</t>
  </si>
  <si>
    <t>FRC2P0047021</t>
  </si>
  <si>
    <t>SARL LE BOIS DE CORNAGE</t>
  </si>
  <si>
    <t>FRC2P0048011</t>
  </si>
  <si>
    <t>FRC2P0048012</t>
  </si>
  <si>
    <t>L'OXYGENE</t>
  </si>
  <si>
    <t>FRC2P0049011</t>
  </si>
  <si>
    <t>FRC2P0049012</t>
  </si>
  <si>
    <t>ARC EN CIEL SUBLIMATION</t>
  </si>
  <si>
    <t>FRC2P0051011</t>
  </si>
  <si>
    <t>FRC2P0051012</t>
  </si>
  <si>
    <t>CAFE LA PROMENADE</t>
  </si>
  <si>
    <t>FRC2P0052011</t>
  </si>
  <si>
    <t>MAIRIE - 77640</t>
  </si>
  <si>
    <t>FRC2P0053011</t>
  </si>
  <si>
    <t>Jouarre</t>
  </si>
  <si>
    <t>FRC2P0053012</t>
  </si>
  <si>
    <t>SARL 3M</t>
  </si>
  <si>
    <t>FRC2P0055011</t>
  </si>
  <si>
    <t>FRC2P0055012</t>
  </si>
  <si>
    <t>FRC2P0056011</t>
  </si>
  <si>
    <t>FRC2P0056021</t>
  </si>
  <si>
    <t>FRC2P0058011</t>
  </si>
  <si>
    <t>FRC2P0058021</t>
  </si>
  <si>
    <t>CHATEAU DU FEY</t>
  </si>
  <si>
    <t>FRC2P0059011</t>
  </si>
  <si>
    <t>FRC2P0059012</t>
  </si>
  <si>
    <t>HOTEL DU MOULIN DAURE</t>
  </si>
  <si>
    <t>FRC2P0060011</t>
  </si>
  <si>
    <t>FRC2P0060012</t>
  </si>
  <si>
    <t>CODERC CAMPING</t>
  </si>
  <si>
    <t>FRC2P0061011</t>
  </si>
  <si>
    <t>FRC2P0061012</t>
  </si>
  <si>
    <t>VILLA HOTEL</t>
  </si>
  <si>
    <t>FRC2P0062011</t>
  </si>
  <si>
    <t>FRC2P0062021</t>
  </si>
  <si>
    <t>CJC RECORDING</t>
  </si>
  <si>
    <t>FRC2P0063011</t>
  </si>
  <si>
    <t>FRC2P0063021</t>
  </si>
  <si>
    <t>MC HOTELLERIE</t>
  </si>
  <si>
    <t>FRC2P0064011</t>
  </si>
  <si>
    <t>FRC2P0064012</t>
  </si>
  <si>
    <t>SCI CHEVY</t>
  </si>
  <si>
    <t>FRC2P0065011</t>
  </si>
  <si>
    <t>FRC2P0065021</t>
  </si>
  <si>
    <t>HOTEL ST ANTOINE</t>
  </si>
  <si>
    <t>FRC2P0066011</t>
  </si>
  <si>
    <t>FRC2P0066012</t>
  </si>
  <si>
    <t>INTERMARCHÉ VAURÉAL</t>
  </si>
  <si>
    <t>FRC2P0067011</t>
  </si>
  <si>
    <t>FRC2P0067012</t>
  </si>
  <si>
    <t>FRC2P0067021</t>
  </si>
  <si>
    <t>FRC2P0067022</t>
  </si>
  <si>
    <t>FRC2P0067031</t>
  </si>
  <si>
    <t>FRC2P0067032</t>
  </si>
  <si>
    <t>FRC2P0067041</t>
  </si>
  <si>
    <t>FRC2P0067042</t>
  </si>
  <si>
    <t>FRC2P0067051</t>
  </si>
  <si>
    <t>FRC2P0067052</t>
  </si>
  <si>
    <t>FRC2P0067061</t>
  </si>
  <si>
    <t>FRC2P0067071</t>
  </si>
  <si>
    <t>GYROVOSGES</t>
  </si>
  <si>
    <t>FRC2P0068011</t>
  </si>
  <si>
    <t>FRC2P0068012</t>
  </si>
  <si>
    <t>AB DIEPPE</t>
  </si>
  <si>
    <t>FRC2P0069011</t>
  </si>
  <si>
    <t>FRC2P0069012</t>
  </si>
  <si>
    <t>FELIS CANIS</t>
  </si>
  <si>
    <t>FRC2P0070011</t>
  </si>
  <si>
    <t>SCI INCIPIENS</t>
  </si>
  <si>
    <t>FRC2P0072011</t>
  </si>
  <si>
    <t>FRC2P0072021</t>
  </si>
  <si>
    <t>SCI CONGLOMERAT</t>
  </si>
  <si>
    <t>FRC2P0073011</t>
  </si>
  <si>
    <t>FRC2P0073021</t>
  </si>
  <si>
    <t>GROUPE COMELEC</t>
  </si>
  <si>
    <t>FRC2P0074011</t>
  </si>
  <si>
    <t>Carcassonne</t>
  </si>
  <si>
    <t>FRC2P0074012</t>
  </si>
  <si>
    <t>KYRIAD CARCASSONNE</t>
  </si>
  <si>
    <t>FRC2P0075011</t>
  </si>
  <si>
    <t>FRC2P0075012</t>
  </si>
  <si>
    <t>COLLEGE LYCEE SAINT MICHEL</t>
  </si>
  <si>
    <t>FRC2P0076011</t>
  </si>
  <si>
    <t>FRC2P0076012</t>
  </si>
  <si>
    <t>FRC2P0077011</t>
  </si>
  <si>
    <t>LES CABANES DANS LES BOIS</t>
  </si>
  <si>
    <t>FRC2P0078011</t>
  </si>
  <si>
    <t>FRC2P0078012</t>
  </si>
  <si>
    <t>FMP</t>
  </si>
  <si>
    <t>FRC2P0079011</t>
  </si>
  <si>
    <t>FRC2P0079021</t>
  </si>
  <si>
    <t>CHROMA COULEURS</t>
  </si>
  <si>
    <t>FRC2P0080011</t>
  </si>
  <si>
    <t>CAMPING BRANTOME PEYRELEVADE</t>
  </si>
  <si>
    <t>FRC2P0081011</t>
  </si>
  <si>
    <t>Carrefour Contact Périgny</t>
  </si>
  <si>
    <t>FRCARE17274A11</t>
  </si>
  <si>
    <t>FRCARE17274A12</t>
  </si>
  <si>
    <t>Carrefour Contact Saint-Malo</t>
  </si>
  <si>
    <t>FRCARE35288A11</t>
  </si>
  <si>
    <t>FRCARE35288A12</t>
  </si>
  <si>
    <t>Carrefour Contact Bazoche Les Gallerandes</t>
  </si>
  <si>
    <t>FRCARE45028A11</t>
  </si>
  <si>
    <t>FRCARE45028A12</t>
  </si>
  <si>
    <t>PROMOCASH WASQUEHAL</t>
  </si>
  <si>
    <t>FRCARE59646A11</t>
  </si>
  <si>
    <t>FRCARE59646A12</t>
  </si>
  <si>
    <t>FRCARE59646A13</t>
  </si>
  <si>
    <t>FRCARE59646A14</t>
  </si>
  <si>
    <t>Carrefour Supply Chain - Crépy en valois</t>
  </si>
  <si>
    <t>FRCARE60176A11</t>
  </si>
  <si>
    <t>FRCARE60176A12</t>
  </si>
  <si>
    <t>FRCARE60176A13</t>
  </si>
  <si>
    <t>FRCARE60176A14</t>
  </si>
  <si>
    <t>Carrefour Contact Pernes</t>
  </si>
  <si>
    <t>FRCARE62652A11</t>
  </si>
  <si>
    <t>FRCARE62652A12</t>
  </si>
  <si>
    <t>Carrefour Contact Saint-Martin-de-Bellevue</t>
  </si>
  <si>
    <t>FRCARE74282A11</t>
  </si>
  <si>
    <t>FRCARE74282A12</t>
  </si>
  <si>
    <t>FRCARE74282A13</t>
  </si>
  <si>
    <t>Carrefour express Villaz</t>
  </si>
  <si>
    <t>FRCARE74303A11</t>
  </si>
  <si>
    <t>FRCARE74303A12</t>
  </si>
  <si>
    <t>FRCARE74303A21</t>
  </si>
  <si>
    <t>Carrefour Supply Chain - Combs la Ville</t>
  </si>
  <si>
    <t>FRCARE77122A11</t>
  </si>
  <si>
    <t>FRCARE77122A12</t>
  </si>
  <si>
    <t>FRCARE77122A13</t>
  </si>
  <si>
    <t>FRCARE77122A14</t>
  </si>
  <si>
    <t>Carrefour Contact La Crèche</t>
  </si>
  <si>
    <t>FRCARE79048A11</t>
  </si>
  <si>
    <t>FRCARE79048A12</t>
  </si>
  <si>
    <t>Carrefour Supply Chain - La Courneuve</t>
  </si>
  <si>
    <t>FRCARE93027A11</t>
  </si>
  <si>
    <t>FRCARE93027A12</t>
  </si>
  <si>
    <t>FRCARE93027A13</t>
  </si>
  <si>
    <t>FRCARE93027A14</t>
  </si>
  <si>
    <t>Office Notarial BDN</t>
  </si>
  <si>
    <t>FRCG0E000001</t>
  </si>
  <si>
    <t>Zen Park Villeneuve d'Ascq - 59650 - 5</t>
  </si>
  <si>
    <t>FRCG0E000004</t>
  </si>
  <si>
    <t>FRCG0E000005</t>
  </si>
  <si>
    <t>FRCG0E000006</t>
  </si>
  <si>
    <t>FRCG0E000007</t>
  </si>
  <si>
    <t>FRCG0E000008</t>
  </si>
  <si>
    <t>FRCG0E000009</t>
  </si>
  <si>
    <t>FRCG0E000010</t>
  </si>
  <si>
    <t>FRCG0E000011</t>
  </si>
  <si>
    <t>El Balestro</t>
  </si>
  <si>
    <t>FRCG0E000012</t>
  </si>
  <si>
    <t>FRCG0E000012NOC</t>
  </si>
  <si>
    <t>BMW - Auvergne Auto Aurillac - 15000 - 1</t>
  </si>
  <si>
    <t>FRCG0E000014</t>
  </si>
  <si>
    <t>BAIKOWSKI</t>
  </si>
  <si>
    <t>FRCG0E000025</t>
  </si>
  <si>
    <t>FRCG0E000026</t>
  </si>
  <si>
    <t>FRCG0E000027</t>
  </si>
  <si>
    <t>FRCG0E000028</t>
  </si>
  <si>
    <t>FRCG0E000029</t>
  </si>
  <si>
    <t>FRCG0E000030</t>
  </si>
  <si>
    <t>FRCG0E000031</t>
  </si>
  <si>
    <t>FRCG0E000032</t>
  </si>
  <si>
    <t>FRCG0E000033</t>
  </si>
  <si>
    <t>FRCG0E000034</t>
  </si>
  <si>
    <t>FRCG0E000035</t>
  </si>
  <si>
    <t>FRCG0E000036</t>
  </si>
  <si>
    <t>FRCG0E000037</t>
  </si>
  <si>
    <t>Borne de recharge SATELC - 22kW</t>
  </si>
  <si>
    <t>FRCG0E000039</t>
  </si>
  <si>
    <t>FRCG0E000040</t>
  </si>
  <si>
    <t>FRCG0E000041</t>
  </si>
  <si>
    <t>Les Saisies - Borne de recharge</t>
  </si>
  <si>
    <t>FRCG0E000042</t>
  </si>
  <si>
    <t>FRCG0E000043</t>
  </si>
  <si>
    <t>FRCG0E000044</t>
  </si>
  <si>
    <t>Bossonet</t>
  </si>
  <si>
    <t>FRCG0E000045</t>
  </si>
  <si>
    <t>Mairie de Hauteluce - Chef-lieu</t>
  </si>
  <si>
    <t>FRCG0E000046</t>
  </si>
  <si>
    <t>FRCG0E000047</t>
  </si>
  <si>
    <t>FRCG0E000048</t>
  </si>
  <si>
    <t>BIC CONTE - 62830 - 1</t>
  </si>
  <si>
    <t>FRCG0E000050</t>
  </si>
  <si>
    <t>FRCG0E000052</t>
  </si>
  <si>
    <t>FRCG0E000053</t>
  </si>
  <si>
    <t>FRCG0E000054</t>
  </si>
  <si>
    <t>FRCG0E000055</t>
  </si>
  <si>
    <t>FRCG0E000056</t>
  </si>
  <si>
    <t>FRCG0E000057</t>
  </si>
  <si>
    <t>FRCG0E000058</t>
  </si>
  <si>
    <t>FRCG0E000059</t>
  </si>
  <si>
    <t>BMW - ENVERGURE - LA ROCHE SUR YON - 85000 - 1</t>
  </si>
  <si>
    <t>FRCG0E000061</t>
  </si>
  <si>
    <t>FRCG0E000062</t>
  </si>
  <si>
    <t>BMW - BMW i. Angoulême L'Espace Bienvenue - 3</t>
  </si>
  <si>
    <t>FRCG0E000063</t>
  </si>
  <si>
    <t>FRCG0E000064</t>
  </si>
  <si>
    <t>FRCG0E000065</t>
  </si>
  <si>
    <t>FRCG0E000066</t>
  </si>
  <si>
    <t>FRCG0E000067</t>
  </si>
  <si>
    <t>FRCG0E000068</t>
  </si>
  <si>
    <t>FRCG0E000069</t>
  </si>
  <si>
    <t>BMW - BMW i. Angoulême L'Espace Bienvenue - 4</t>
  </si>
  <si>
    <t>FRCG0E000070</t>
  </si>
  <si>
    <t>FRCG0E000071</t>
  </si>
  <si>
    <t>BMW STATION 7</t>
  </si>
  <si>
    <t>FRCG0E000073</t>
  </si>
  <si>
    <t>FRCG0E000074</t>
  </si>
  <si>
    <t>FRCG0E000075</t>
  </si>
  <si>
    <t>BMW NICE PREMIUM Motors – 1</t>
  </si>
  <si>
    <t>FRCG0E000076</t>
  </si>
  <si>
    <t>FRCG0E000077</t>
  </si>
  <si>
    <t>BMW NICE PREMIUM Motors – 2</t>
  </si>
  <si>
    <t>FRCG0E000078</t>
  </si>
  <si>
    <t>FRCG0E000079</t>
  </si>
  <si>
    <t>BMW Envergure - Niort - 79000 - 2</t>
  </si>
  <si>
    <t>FRCG0E000080</t>
  </si>
  <si>
    <t>FRCG0E000081</t>
  </si>
  <si>
    <t>FRCG0E000082</t>
  </si>
  <si>
    <t>FRCG0E000084</t>
  </si>
  <si>
    <t>BMW - ALTITUDE 69 VILLEFRANCHE - 69400 - 1</t>
  </si>
  <si>
    <t>FRCG0E000090</t>
  </si>
  <si>
    <t>FRCG0E000091</t>
  </si>
  <si>
    <t>Carrefour Contact de Cayeux sur Mer</t>
  </si>
  <si>
    <t>FRCG0E000092</t>
  </si>
  <si>
    <t>BMW - ESPACE BIENVENUE - ROYAN - 17110 - 2</t>
  </si>
  <si>
    <t>FRCG0E000093</t>
  </si>
  <si>
    <t>FRCG0E000094</t>
  </si>
  <si>
    <t>FRCG0E000095</t>
  </si>
  <si>
    <t>FRCG0E000096</t>
  </si>
  <si>
    <t>FRCG0E000097</t>
  </si>
  <si>
    <t>FRCG0E000098</t>
  </si>
  <si>
    <t>BMW - ESCAT Rodez - 12850 - 1</t>
  </si>
  <si>
    <t>FRCG0E000100</t>
  </si>
  <si>
    <t>FRCG0E000101</t>
  </si>
  <si>
    <t>BMW - ESCAT Albi - 81100 - 1</t>
  </si>
  <si>
    <t>FRCG0E000102</t>
  </si>
  <si>
    <t>FRCG0E000103</t>
  </si>
  <si>
    <t>FRCG0E000104</t>
  </si>
  <si>
    <t>Provendi - Ingeteam sur pied</t>
  </si>
  <si>
    <t>FRCG0E000105</t>
  </si>
  <si>
    <t>FRCG0E000106</t>
  </si>
  <si>
    <t>FRCG0E000107</t>
  </si>
  <si>
    <t>Provendi - Ingeteam sur mur</t>
  </si>
  <si>
    <t>FRCG0E000108</t>
  </si>
  <si>
    <t>BMW - ENVERGURE SABLES D'OLONNE - 85180 - 2</t>
  </si>
  <si>
    <t>FRCG0E000109</t>
  </si>
  <si>
    <t>FRCG0E000110</t>
  </si>
  <si>
    <t>FRCG0E000111</t>
  </si>
  <si>
    <t>FRCG0E000112</t>
  </si>
  <si>
    <t>FRCG0E000113</t>
  </si>
  <si>
    <t>BMW - ESPACE BIENVENUE - ROCHEFORT - 17300 - 2</t>
  </si>
  <si>
    <t>FRCG0E000115</t>
  </si>
  <si>
    <t>FRCG0E000116</t>
  </si>
  <si>
    <t>FRCG0E000117</t>
  </si>
  <si>
    <t>FRCG0E000118</t>
  </si>
  <si>
    <t>FRCG0E000119</t>
  </si>
  <si>
    <t>BMW MINI - ISERAN AUTOMOBILES - CHAMBERY - 73000 - 1</t>
  </si>
  <si>
    <t>FRCG0E000120</t>
  </si>
  <si>
    <t>BMW - SALEVE AUTOMOBILES - VILLE-LA-GRAND - 74100 - 4</t>
  </si>
  <si>
    <t>FRCG0E000121</t>
  </si>
  <si>
    <t>FRCG0E000122</t>
  </si>
  <si>
    <t>FRCG0E000123</t>
  </si>
  <si>
    <t>FRCG0E000124</t>
  </si>
  <si>
    <t>FRCG0E000125</t>
  </si>
  <si>
    <t>FRCG0E000126</t>
  </si>
  <si>
    <t>FRCG0E000127</t>
  </si>
  <si>
    <t>FRCG0E000128</t>
  </si>
  <si>
    <t>FRCG0E000129</t>
  </si>
  <si>
    <t>FRCG0E000130</t>
  </si>
  <si>
    <t>FRCG0E000131</t>
  </si>
  <si>
    <t>FRCG0E000132</t>
  </si>
  <si>
    <t>FRCG0E000133</t>
  </si>
  <si>
    <t>FRCG0E0001340</t>
  </si>
  <si>
    <t>BMW - Garage Alart Perpignan - 66000 - 1</t>
  </si>
  <si>
    <t>FRCG0E000135</t>
  </si>
  <si>
    <t>FRCG0E000136</t>
  </si>
  <si>
    <t>Logis Hôtel L'Auberge du Colombier - 62340 - Borne 1</t>
  </si>
  <si>
    <t>FRCG0E000137</t>
  </si>
  <si>
    <t>Logis Hôtel L'Auberge du Colombier - 62340 - Borne 2</t>
  </si>
  <si>
    <t>FRCG0E000138</t>
  </si>
  <si>
    <t>FRCG0E000139</t>
  </si>
  <si>
    <t>BMW MINI - ETS LEGRAND - LAVAL - 53000 - 2</t>
  </si>
  <si>
    <t>FRCG0E000145</t>
  </si>
  <si>
    <t>FRCG0E000148</t>
  </si>
  <si>
    <t>FRCG0E000149</t>
  </si>
  <si>
    <t>FRCG0E000150</t>
  </si>
  <si>
    <t>FRCG0E000151</t>
  </si>
  <si>
    <t>FRCG0E000152</t>
  </si>
  <si>
    <t>FRCG0E000153</t>
  </si>
  <si>
    <t>PROVENDI - 74890 - 3</t>
  </si>
  <si>
    <t>FRCG0E000158</t>
  </si>
  <si>
    <t>BMW Bavaria Motors Ollioules</t>
  </si>
  <si>
    <t>FRCG0E000159</t>
  </si>
  <si>
    <t>FRCG0E000160</t>
  </si>
  <si>
    <t>BMW - BAVARIA MOTORS (LA GARDE) - 83130 - 1</t>
  </si>
  <si>
    <t>FRCG0E000161</t>
  </si>
  <si>
    <t>FRCG0E000162</t>
  </si>
  <si>
    <t>BMW - BAVARIA MOTORS (LA GARDE) - 83130 - 2</t>
  </si>
  <si>
    <t>FRCG0E000163</t>
  </si>
  <si>
    <t>FRCG0E000164</t>
  </si>
  <si>
    <t>FRCG0E000165</t>
  </si>
  <si>
    <t>Logis Hôtel La Bastide des Monges</t>
  </si>
  <si>
    <t>FRCG0E000166</t>
  </si>
  <si>
    <t>CCI Haute Savoie - 74000</t>
  </si>
  <si>
    <t>FRCG0E000167</t>
  </si>
  <si>
    <t>Hôtel Restaurant de la Poste</t>
  </si>
  <si>
    <t>FRCG0E000168</t>
  </si>
  <si>
    <t>BMW - LE MANS SUD AUTO - 72100 - 1</t>
  </si>
  <si>
    <t>FRCG0E000169</t>
  </si>
  <si>
    <t>FRCG0E000170</t>
  </si>
  <si>
    <t>FRCG0E000171</t>
  </si>
  <si>
    <t>FRCG0E000172</t>
  </si>
  <si>
    <t>FRCG0E000173</t>
  </si>
  <si>
    <t>FRCG0E000174</t>
  </si>
  <si>
    <t>FRCG0E000175</t>
  </si>
  <si>
    <t>FRCG0E000176</t>
  </si>
  <si>
    <t>BMW - Mercure Automobiles Alençon - 61250 - 3</t>
  </si>
  <si>
    <t>FRCG0E000177</t>
  </si>
  <si>
    <t>La Villa des Bordes</t>
  </si>
  <si>
    <t>FRCG0E000178</t>
  </si>
  <si>
    <t>FRCG0E000179</t>
  </si>
  <si>
    <t>FRCG0E000180</t>
  </si>
  <si>
    <t>Parking Saint Jean -06800</t>
  </si>
  <si>
    <t>FRCG0E000181</t>
  </si>
  <si>
    <t>FRCG0E000182</t>
  </si>
  <si>
    <t>FRCG0E000183</t>
  </si>
  <si>
    <t>FRCG0E000185</t>
  </si>
  <si>
    <t>FRCG0E000186</t>
  </si>
  <si>
    <t>FRCG0E000187</t>
  </si>
  <si>
    <t>FRCG0E000188</t>
  </si>
  <si>
    <t>FRCG0E000189</t>
  </si>
  <si>
    <t>FRCG0E000190</t>
  </si>
  <si>
    <t>FRCG0E000191</t>
  </si>
  <si>
    <t>FRCG0E000192</t>
  </si>
  <si>
    <t>LeVal Moret 2</t>
  </si>
  <si>
    <t>FRCG0E000193</t>
  </si>
  <si>
    <t>FRCG0E000194</t>
  </si>
  <si>
    <t>FRCG0E000195</t>
  </si>
  <si>
    <t>FRCG0E000196</t>
  </si>
  <si>
    <t>FRCG0E000197</t>
  </si>
  <si>
    <t>BMW MINI - HERMONE AUTOMOBILE - Thonon-les-Bains - 74200 - 1</t>
  </si>
  <si>
    <t>FRCG0E000199</t>
  </si>
  <si>
    <t>FRCG0E000200</t>
  </si>
  <si>
    <t>BMW MINI - Marseille Grand Sud Auto - 13008 - 2</t>
  </si>
  <si>
    <t>FRCG0E000201</t>
  </si>
  <si>
    <t>FRCG0E000202</t>
  </si>
  <si>
    <t>FRCG0E000203</t>
  </si>
  <si>
    <t>FRCG0E000204</t>
  </si>
  <si>
    <t>Hotel Domaine La Pierre Blanche</t>
  </si>
  <si>
    <t>FRCG0E000205</t>
  </si>
  <si>
    <t>FRCG0E000206</t>
  </si>
  <si>
    <t>FRCG0E000207</t>
  </si>
  <si>
    <t>FRCG0E000208</t>
  </si>
  <si>
    <t>FRCG0E000209</t>
  </si>
  <si>
    <t>Cabanes Châteaux Le Peydébé</t>
  </si>
  <si>
    <t>FRCG0E000210</t>
  </si>
  <si>
    <t>FRCG0E000211</t>
  </si>
  <si>
    <t>FRCG0E000212</t>
  </si>
  <si>
    <t>FRCG0E000213</t>
  </si>
  <si>
    <t>FRCG0E000214</t>
  </si>
  <si>
    <t>Renault Balesi - 20620 - 3</t>
  </si>
  <si>
    <t>FRCG0E000220</t>
  </si>
  <si>
    <t>FRCG0E000221</t>
  </si>
  <si>
    <t>FRCG0E000222</t>
  </si>
  <si>
    <t>FRCG0E000223</t>
  </si>
  <si>
    <t>FRCG0E000224</t>
  </si>
  <si>
    <t>FRCG0E000225</t>
  </si>
  <si>
    <t>BMW Mini - JPV - FREJUS - 83600 - 2</t>
  </si>
  <si>
    <t>FRCG0E000226</t>
  </si>
  <si>
    <t>FRCG0E000227</t>
  </si>
  <si>
    <t>FRCG0E000228</t>
  </si>
  <si>
    <t>FRCG0E000229</t>
  </si>
  <si>
    <t>Logis Hôtel Le Relais d'Aumale - 60560 - Borne 1</t>
  </si>
  <si>
    <t>FRCG0E000230</t>
  </si>
  <si>
    <t>FRCG0E000231</t>
  </si>
  <si>
    <t>BMW - Altitude 38 Vienne - 38200 - 2</t>
  </si>
  <si>
    <t>FRCG0E000232</t>
  </si>
  <si>
    <t>FRCG0E000233</t>
  </si>
  <si>
    <t>FRCG0E000234</t>
  </si>
  <si>
    <t>Loire Hôtel Mercure - 49400 - 1</t>
  </si>
  <si>
    <t>FRCG0E000235</t>
  </si>
  <si>
    <t>FRCG0E000236</t>
  </si>
  <si>
    <t>FRCG0E000237</t>
  </si>
  <si>
    <t>FRCG0E000238</t>
  </si>
  <si>
    <t>BMW - Altitude 38 Vienne - 38200 - 1</t>
  </si>
  <si>
    <t>FRCG0E000239</t>
  </si>
  <si>
    <t>FRCG0E000240</t>
  </si>
  <si>
    <t>BMW - ALTITUDE 42 SAINT ETIENNE - 42000 - 3</t>
  </si>
  <si>
    <t>FRCG0E000241</t>
  </si>
  <si>
    <t>FRCG0E000242</t>
  </si>
  <si>
    <t>FRCG0E000243</t>
  </si>
  <si>
    <t>FRCG0E000244</t>
  </si>
  <si>
    <t>FRCG0E000245</t>
  </si>
  <si>
    <t>FRCG0E000246</t>
  </si>
  <si>
    <t>FRCG0E000247</t>
  </si>
  <si>
    <t>FRCG0E000248</t>
  </si>
  <si>
    <t>FRCG0E000249</t>
  </si>
  <si>
    <t>BMW - Altitude 71 Macon - 71000 - 1</t>
  </si>
  <si>
    <t>FRCG0E000250</t>
  </si>
  <si>
    <t>FRCG0E000251</t>
  </si>
  <si>
    <t>FRCG0E000252</t>
  </si>
  <si>
    <t>FRCG0E000253</t>
  </si>
  <si>
    <t>FRCG0E000254</t>
  </si>
  <si>
    <t>LE BASTIDOU DE BEAUMARCHES</t>
  </si>
  <si>
    <t>FRCG0E000255</t>
  </si>
  <si>
    <t>BMW - Equation Toulouse - 31670 - 4</t>
  </si>
  <si>
    <t>FRCG0E000256</t>
  </si>
  <si>
    <t>FRCG0E000257</t>
  </si>
  <si>
    <t>FRCG0E000258</t>
  </si>
  <si>
    <t>FRCG0E000259</t>
  </si>
  <si>
    <t>FRCG0E000260</t>
  </si>
  <si>
    <t>BMW - ALTITUDE 69 LYON - 69009 - 1</t>
  </si>
  <si>
    <t>FRCG0E000261</t>
  </si>
  <si>
    <t>FRCG0E000262</t>
  </si>
  <si>
    <t>FRCG0E000263</t>
  </si>
  <si>
    <t>FRCG0E000264</t>
  </si>
  <si>
    <t>FRCG0E000265</t>
  </si>
  <si>
    <t>FRCG0E000266</t>
  </si>
  <si>
    <t>FRCG0E000267</t>
  </si>
  <si>
    <t>FRCG0E000268</t>
  </si>
  <si>
    <t>FRCG0E000269</t>
  </si>
  <si>
    <t>FRCG0E000270</t>
  </si>
  <si>
    <t>FRCG0E000271</t>
  </si>
  <si>
    <t>FRCG0E000272</t>
  </si>
  <si>
    <t>BMW - Equation Castres - 81100 - 1</t>
  </si>
  <si>
    <t>FRCG0E000273</t>
  </si>
  <si>
    <t>FRCG0E000274</t>
  </si>
  <si>
    <t>FRCG0E000275</t>
  </si>
  <si>
    <t>GEDIMAT CASTELLI - 20538 - 2</t>
  </si>
  <si>
    <t>FRCG0E000276</t>
  </si>
  <si>
    <t>FRCG0E000278</t>
  </si>
  <si>
    <t>FRCG0E000279</t>
  </si>
  <si>
    <t>FRCG0E000282</t>
  </si>
  <si>
    <t>FRCG0E000283</t>
  </si>
  <si>
    <t>FRCG0E000284</t>
  </si>
  <si>
    <t>LES VILLAS VERROUST</t>
  </si>
  <si>
    <t>FRCG0E000291</t>
  </si>
  <si>
    <t>FRCG0E000292</t>
  </si>
  <si>
    <t>VILLAGE VACANCES SCODO NERI - 20113 - 1</t>
  </si>
  <si>
    <t>FRCG0E000293</t>
  </si>
  <si>
    <t>FRCG0E000294</t>
  </si>
  <si>
    <t>FRCG0E000295</t>
  </si>
  <si>
    <t>FRCG0E000296</t>
  </si>
  <si>
    <t>Hôtel des Châteaux</t>
  </si>
  <si>
    <t>FRCG0E000297</t>
  </si>
  <si>
    <t>Hôtel La Villa Marine</t>
  </si>
  <si>
    <t>FRCG0E000300</t>
  </si>
  <si>
    <t>FRCG0E000301</t>
  </si>
  <si>
    <t>FRCG0E000302</t>
  </si>
  <si>
    <t>Renault Balesi - 20137 - 2</t>
  </si>
  <si>
    <t>FRCG0E000303</t>
  </si>
  <si>
    <t>FRCG0E000304</t>
  </si>
  <si>
    <t>FRCG0E000305</t>
  </si>
  <si>
    <t>FRCG0E000306</t>
  </si>
  <si>
    <t>FRCG0E000307</t>
  </si>
  <si>
    <t>FRCG0E000308</t>
  </si>
  <si>
    <t>LANTANA - 20137 - 1</t>
  </si>
  <si>
    <t>FRCG0E000309</t>
  </si>
  <si>
    <t>FRCG0E000310</t>
  </si>
  <si>
    <t>Sure Hotel - 2</t>
  </si>
  <si>
    <t>FRCG0E000311</t>
  </si>
  <si>
    <t>FRCG0E000312</t>
  </si>
  <si>
    <t>FRCG0E000313</t>
  </si>
  <si>
    <t>FRCG0E000314</t>
  </si>
  <si>
    <t>FRCG0E000315</t>
  </si>
  <si>
    <t>Bizanne - 73270 - 2</t>
  </si>
  <si>
    <t>FRCG0E000316</t>
  </si>
  <si>
    <t>FRCG0E000318</t>
  </si>
  <si>
    <t>FRCG0E000320</t>
  </si>
  <si>
    <t>FRCG0E000321</t>
  </si>
  <si>
    <t>FRCG0E000322</t>
  </si>
  <si>
    <t>Audi Valodis - 95300 - 2</t>
  </si>
  <si>
    <t>FRCG0E000323</t>
  </si>
  <si>
    <t>FRCG0E000324</t>
  </si>
  <si>
    <t>FRCG0E000325</t>
  </si>
  <si>
    <t>Logis La Tourmaline - 73210 - 1</t>
  </si>
  <si>
    <t>FRCG0E000326</t>
  </si>
  <si>
    <t>FRCG0E000327</t>
  </si>
  <si>
    <t>FRCG0E000328</t>
  </si>
  <si>
    <t>Le Clos de Saires - 86420</t>
  </si>
  <si>
    <t>FRCG0E000329</t>
  </si>
  <si>
    <t>Eden park - 77170 - 5</t>
  </si>
  <si>
    <t>FRCG0E000333</t>
  </si>
  <si>
    <t>FRCG0E000334</t>
  </si>
  <si>
    <t>FRCG0E000335</t>
  </si>
  <si>
    <t>FRCG0E000336</t>
  </si>
  <si>
    <t>FRCG0E000338</t>
  </si>
  <si>
    <t>FRCG0E000339</t>
  </si>
  <si>
    <t>FRCG0E000340</t>
  </si>
  <si>
    <t>FRCG0E000341</t>
  </si>
  <si>
    <t>FRCG0E000342</t>
  </si>
  <si>
    <t>FRCG0E000343</t>
  </si>
  <si>
    <t>FRCG0E000344</t>
  </si>
  <si>
    <t>FRCG0E000349</t>
  </si>
  <si>
    <t>FRCG0E000350</t>
  </si>
  <si>
    <t>FRCG0E000351</t>
  </si>
  <si>
    <t>FRCG0E000352</t>
  </si>
  <si>
    <t>FRCG0E000353</t>
  </si>
  <si>
    <t>FRCG0E000354</t>
  </si>
  <si>
    <t>FRCG0E000355</t>
  </si>
  <si>
    <t>Borne de l'Hôtel de l'Océan</t>
  </si>
  <si>
    <t>FRCG0E000357</t>
  </si>
  <si>
    <t>FRCG0E000358</t>
  </si>
  <si>
    <t>FRCG0E000359</t>
  </si>
  <si>
    <t>AUREA - 17100 - 1</t>
  </si>
  <si>
    <t>FRCG0E000380</t>
  </si>
  <si>
    <t>FRCG0E000381</t>
  </si>
  <si>
    <t>FRCG0E000382</t>
  </si>
  <si>
    <t>FRCG0E000383</t>
  </si>
  <si>
    <t>FRCG0E000384</t>
  </si>
  <si>
    <t>Station rapide publique du Futuroscope de Poitiers</t>
  </si>
  <si>
    <t>FRCG0E000385</t>
  </si>
  <si>
    <t>FRCG0E000387</t>
  </si>
  <si>
    <t>FRCG0E000389</t>
  </si>
  <si>
    <t>FRCG0E000390</t>
  </si>
  <si>
    <t>FRCG0E000391</t>
  </si>
  <si>
    <t>FRCG0E000392</t>
  </si>
  <si>
    <t>Hôtel Les Charmilles</t>
  </si>
  <si>
    <t>FRCG0E000398</t>
  </si>
  <si>
    <t>SCP POUSSET HAMON - 53940</t>
  </si>
  <si>
    <t>FRCG0E000403</t>
  </si>
  <si>
    <t>LE CAFE DU PORT - 44210</t>
  </si>
  <si>
    <t>FRCG0E000405</t>
  </si>
  <si>
    <t>Commune de Moutiers - 73600 - 2</t>
  </si>
  <si>
    <t>FRCG0E000411</t>
  </si>
  <si>
    <t>Tunnel le Borsat</t>
  </si>
  <si>
    <t>FRCG0E000415</t>
  </si>
  <si>
    <t>FRCG0E000416</t>
  </si>
  <si>
    <t>FRCG0E000417</t>
  </si>
  <si>
    <t>CHATEAU DES ANNEREAUX - 33500</t>
  </si>
  <si>
    <t>FRCG0E000428</t>
  </si>
  <si>
    <t>HYUNDAI JEAN CAUVIN - 06130 - 2</t>
  </si>
  <si>
    <t>FRCG0E000430</t>
  </si>
  <si>
    <t>FRCG0E000431</t>
  </si>
  <si>
    <t>FRCG0E000432</t>
  </si>
  <si>
    <t>BMW MINI - H.Cormier La Rochelle - 17138 - 1</t>
  </si>
  <si>
    <t>FRCG0E000433</t>
  </si>
  <si>
    <t>FRCG0E000434</t>
  </si>
  <si>
    <t>FRCG0E000435</t>
  </si>
  <si>
    <t>FRCG0E000436</t>
  </si>
  <si>
    <t>WATTEAU ET DIDIER - 69700 - 2</t>
  </si>
  <si>
    <t>FRCG0E000437</t>
  </si>
  <si>
    <t>FRCG0E000438</t>
  </si>
  <si>
    <t>FRCG0E000439</t>
  </si>
  <si>
    <t>FRCG0E000440</t>
  </si>
  <si>
    <t>FRCG0E000441</t>
  </si>
  <si>
    <t>FRCG0E000442</t>
  </si>
  <si>
    <t>Lavotel - 74330 - 2</t>
  </si>
  <si>
    <t>FRCG0E000451</t>
  </si>
  <si>
    <t>FRCG0E000452</t>
  </si>
  <si>
    <t>FRCG0E000453</t>
  </si>
  <si>
    <t>FRCG0E000454</t>
  </si>
  <si>
    <t>FRCG0E000455</t>
  </si>
  <si>
    <t>FRCG0E000456</t>
  </si>
  <si>
    <t>FRCG0E000457</t>
  </si>
  <si>
    <t>FRCG0E000458</t>
  </si>
  <si>
    <t>FRCG0E000464</t>
  </si>
  <si>
    <t>MIDAS_2</t>
  </si>
  <si>
    <t>FRCG0E000477</t>
  </si>
  <si>
    <t>MIDAS_1</t>
  </si>
  <si>
    <t>FRCG0E000478</t>
  </si>
  <si>
    <t>Mon petit entrepôt - 69002</t>
  </si>
  <si>
    <t>FRCG0E000509</t>
  </si>
  <si>
    <t>TIGNESPACE - 73320 - 1</t>
  </si>
  <si>
    <t>FRCG0E000511</t>
  </si>
  <si>
    <t>FRCG0E000512</t>
  </si>
  <si>
    <t>FRCG0E000513</t>
  </si>
  <si>
    <t>FRCG0E000519</t>
  </si>
  <si>
    <t>FRCG0E000520</t>
  </si>
  <si>
    <t>Hôtel Berny - 92160</t>
  </si>
  <si>
    <t>FRCG0E000526</t>
  </si>
  <si>
    <t>CARREFOUR MARKET GODERVILLE - 76110 - 1</t>
  </si>
  <si>
    <t>FRCG0E000536</t>
  </si>
  <si>
    <t>FRCG0E000537</t>
  </si>
  <si>
    <t>FRCG0E000538</t>
  </si>
  <si>
    <t>Domaine des Chênes</t>
  </si>
  <si>
    <t>FRCG0E000542</t>
  </si>
  <si>
    <t>FRCG0E000543</t>
  </si>
  <si>
    <t>FRCG0E000544</t>
  </si>
  <si>
    <t>Logis Hôtel le Sainte Mère - 50480 - 2</t>
  </si>
  <si>
    <t>FRCG0E000545</t>
  </si>
  <si>
    <t>FRCG0E000546</t>
  </si>
  <si>
    <t>FRCG0E000547</t>
  </si>
  <si>
    <t>FRCG0E000548</t>
  </si>
  <si>
    <t>FRCG0E000549</t>
  </si>
  <si>
    <t>Le Grand Hôtel du Luxembourg</t>
  </si>
  <si>
    <t>FRCG0E000550</t>
  </si>
  <si>
    <t>FRCG0E000551</t>
  </si>
  <si>
    <t>FRCG0E000552</t>
  </si>
  <si>
    <t>Logis Hôtel Ô en Couleur - 41290</t>
  </si>
  <si>
    <t>FRCG0E000553</t>
  </si>
  <si>
    <t>FRCG0E000555</t>
  </si>
  <si>
    <t>Hotel Le Sherpa - 73440</t>
  </si>
  <si>
    <t>FRCG0E000556</t>
  </si>
  <si>
    <t>DOMAINE GABRIEL MONIER - 26790 - 1</t>
  </si>
  <si>
    <t>FRCG0E000563</t>
  </si>
  <si>
    <t>FRCG0E000564</t>
  </si>
  <si>
    <t>FRCG0E000565</t>
  </si>
  <si>
    <t>SELARL BRUNEL HALLIER ASSELIN</t>
  </si>
  <si>
    <t>FRCG0E000567</t>
  </si>
  <si>
    <t>FRCG0E000568</t>
  </si>
  <si>
    <t>FRCG0E000569</t>
  </si>
  <si>
    <t>FRCG0E000570</t>
  </si>
  <si>
    <t>FRCG0E000571</t>
  </si>
  <si>
    <t>FRCG0E000572</t>
  </si>
  <si>
    <t>SCM Ophtabaie - 22190 - 1</t>
  </si>
  <si>
    <t>FRCG0E000573</t>
  </si>
  <si>
    <t>FRCG0E000574</t>
  </si>
  <si>
    <t>Zen Park Bordeaux - 33100 - 2</t>
  </si>
  <si>
    <t>FRCG0E000593</t>
  </si>
  <si>
    <t>FRCG0E000594</t>
  </si>
  <si>
    <t>FRCG0E000595</t>
  </si>
  <si>
    <t>FRCG0E000596</t>
  </si>
  <si>
    <t>FRCG0E000597</t>
  </si>
  <si>
    <t>FRCG0E000598</t>
  </si>
  <si>
    <t>Zen Park Marseille - 13000 - 10</t>
  </si>
  <si>
    <t>FRCG0E000605</t>
  </si>
  <si>
    <t>FRCG0E000606</t>
  </si>
  <si>
    <t>FRCG0E000607</t>
  </si>
  <si>
    <t>FRCG0E000608</t>
  </si>
  <si>
    <t>CYT HOLDING 29000</t>
  </si>
  <si>
    <t>FRCG0E000611</t>
  </si>
  <si>
    <t>Hôtel Restaurant &amp; Spa - 29180</t>
  </si>
  <si>
    <t>FRCG0E000613</t>
  </si>
  <si>
    <t>FRCG0E000615</t>
  </si>
  <si>
    <t>FRCG0E000616</t>
  </si>
  <si>
    <t>FRCG0E000665</t>
  </si>
  <si>
    <t>FRCG0E000666</t>
  </si>
  <si>
    <t>FRCG0E000667</t>
  </si>
  <si>
    <t>FRCG0E000668</t>
  </si>
  <si>
    <t>FRCG0E000669</t>
  </si>
  <si>
    <t>FRCG0E000670</t>
  </si>
  <si>
    <t>FRCG0E000671</t>
  </si>
  <si>
    <t>FRCG0E000672</t>
  </si>
  <si>
    <t>FRCG0E000673</t>
  </si>
  <si>
    <t>FRCG0E000674</t>
  </si>
  <si>
    <t>FRCG0E000675</t>
  </si>
  <si>
    <t>FRCG0E000676</t>
  </si>
  <si>
    <t>FRCG0E000677</t>
  </si>
  <si>
    <t>FRCG0E000678</t>
  </si>
  <si>
    <t>FRCG0E000679</t>
  </si>
  <si>
    <t>FRCG0E000680</t>
  </si>
  <si>
    <t>JMJ Automobiles - Volvo Perrigny - 39570</t>
  </si>
  <si>
    <t>FRCG0E000681</t>
  </si>
  <si>
    <t>FRCG0E000682</t>
  </si>
  <si>
    <t>FRCG0E000683</t>
  </si>
  <si>
    <t>Hotel Aquilon - 44600 - 5</t>
  </si>
  <si>
    <t>FRCG0E000713</t>
  </si>
  <si>
    <t>FRCG0E000714</t>
  </si>
  <si>
    <t>FRCG0E000715</t>
  </si>
  <si>
    <t>FRCG0E000716</t>
  </si>
  <si>
    <t>FRCG0E000717</t>
  </si>
  <si>
    <t>FRCG0E000718</t>
  </si>
  <si>
    <t>FRCG0E000719</t>
  </si>
  <si>
    <t>FRCG0E000720</t>
  </si>
  <si>
    <t>FRCG0E000721</t>
  </si>
  <si>
    <t>FRCG0E000722</t>
  </si>
  <si>
    <t>FRCG0E000723</t>
  </si>
  <si>
    <t>ALLIBERT TREKKING - 38530 - B21</t>
  </si>
  <si>
    <t>FRCG0E000740</t>
  </si>
  <si>
    <t>FRCG0E000741</t>
  </si>
  <si>
    <t>FRCG0E000742</t>
  </si>
  <si>
    <t>FRCG0E000743</t>
  </si>
  <si>
    <t>FRCG0E000744</t>
  </si>
  <si>
    <t>FRCG0E000745</t>
  </si>
  <si>
    <t>WARSEMANN AUTO PASSION - 37170 - 1</t>
  </si>
  <si>
    <t>FRCG0E000755</t>
  </si>
  <si>
    <t>Vivadour Siège - 32400 - 1</t>
  </si>
  <si>
    <t>FRCG0E000760</t>
  </si>
  <si>
    <t>FRCG0E000761</t>
  </si>
  <si>
    <t>FRCG0E000762</t>
  </si>
  <si>
    <t>FRCG0E000763</t>
  </si>
  <si>
    <t>FRCG0E000764</t>
  </si>
  <si>
    <t>SCI AUX BOLONS - 25480 - 1</t>
  </si>
  <si>
    <t>FRCG0E000765</t>
  </si>
  <si>
    <t>FRCG0E000766</t>
  </si>
  <si>
    <t>SCI AUX BOLONS - 25480 - 2</t>
  </si>
  <si>
    <t>FRCG0E000767</t>
  </si>
  <si>
    <t>FRCG0E000768</t>
  </si>
  <si>
    <t>FRCG0E000769</t>
  </si>
  <si>
    <t>FRCG0E000770</t>
  </si>
  <si>
    <t>Suzuki Buchelay - 78200 - 1</t>
  </si>
  <si>
    <t>FRCG0E000771</t>
  </si>
  <si>
    <t>FRCG0E000772</t>
  </si>
  <si>
    <t>FRCG0E000773</t>
  </si>
  <si>
    <t>FRCG0E000774</t>
  </si>
  <si>
    <t>FRCG0E000775</t>
  </si>
  <si>
    <t>SNAB Volkswagen Saint Leonard - 62200 - 1</t>
  </si>
  <si>
    <t>FRCG0E000776</t>
  </si>
  <si>
    <t>FRCG0E000785</t>
  </si>
  <si>
    <t>FRCG0E000786</t>
  </si>
  <si>
    <t>PHARMACIE DU GABEREAU - 45110 - 1</t>
  </si>
  <si>
    <t>FRCG0E000798</t>
  </si>
  <si>
    <t>FRCG0E000800</t>
  </si>
  <si>
    <t>PLD Auto - Odicée Marseille Audi - 4</t>
  </si>
  <si>
    <t>FRCG0E000801</t>
  </si>
  <si>
    <t>FRCG0E000802</t>
  </si>
  <si>
    <t>FRCG0E000803</t>
  </si>
  <si>
    <t>FRCG0E000804</t>
  </si>
  <si>
    <t>FRCG0E000805</t>
  </si>
  <si>
    <t>FRCG0E000806</t>
  </si>
  <si>
    <t>FRCG0E000807</t>
  </si>
  <si>
    <t>FRCG0E000808</t>
  </si>
  <si>
    <t>AR Holding - 14100 - 2</t>
  </si>
  <si>
    <t>FRCG0E000813</t>
  </si>
  <si>
    <t>FRCG0E000814</t>
  </si>
  <si>
    <t>FRCG0E000815</t>
  </si>
  <si>
    <t>FRCG0E000816</t>
  </si>
  <si>
    <t>Groupe Hecquet Occasions</t>
  </si>
  <si>
    <t>FRCG0E000817</t>
  </si>
  <si>
    <t>FRCG0E000818</t>
  </si>
  <si>
    <t>FRCG0E000819</t>
  </si>
  <si>
    <t>FRCG0E000820</t>
  </si>
  <si>
    <t>FRCG0E000821</t>
  </si>
  <si>
    <t>FRCG0E000822</t>
  </si>
  <si>
    <t>FRCG0E000823</t>
  </si>
  <si>
    <t>FRCG0E000824</t>
  </si>
  <si>
    <t>Skoda Labege - 31670 - 5 - (150 kW)</t>
  </si>
  <si>
    <t>FRCG0E000827</t>
  </si>
  <si>
    <t>FRCG0E000828</t>
  </si>
  <si>
    <t>FRCG0E000829</t>
  </si>
  <si>
    <t>Golf de Mormal - 59144</t>
  </si>
  <si>
    <t>FRCG0E000831</t>
  </si>
  <si>
    <t>FRCG0E000832</t>
  </si>
  <si>
    <t>FRCG0E000833</t>
  </si>
  <si>
    <t>FRCG0E000834</t>
  </si>
  <si>
    <t>FRCG0E000835</t>
  </si>
  <si>
    <t>Espace 3000 - Groupe Cassard - Audi Vesoul - 70000</t>
  </si>
  <si>
    <t>FRCG0E000849</t>
  </si>
  <si>
    <t>FRCG0E000850</t>
  </si>
  <si>
    <t>Groupe Lagarde - Volkswagen Trélissac - 24750</t>
  </si>
  <si>
    <t>FRCG0E000851</t>
  </si>
  <si>
    <t>FRCG0E000852</t>
  </si>
  <si>
    <t>FRCG0E000853</t>
  </si>
  <si>
    <t>FRCG0E000884</t>
  </si>
  <si>
    <t>Volkswagen ChateauBernard - 16100 - 1</t>
  </si>
  <si>
    <t>FRCG0E000889</t>
  </si>
  <si>
    <t>FRCG0E000890</t>
  </si>
  <si>
    <t>Groupe Lagarde - Volkswagen Bergerac - 24100 - 1</t>
  </si>
  <si>
    <t>FRCG0E000894</t>
  </si>
  <si>
    <t>Groupe Lagarde - Audi Trelissac - 24750 - 1</t>
  </si>
  <si>
    <t>FRCG0E000896</t>
  </si>
  <si>
    <t>FRCG0E000897</t>
  </si>
  <si>
    <t>SVEG - 56890 - 2</t>
  </si>
  <si>
    <t>FRCG0E000901</t>
  </si>
  <si>
    <t>FRCG0E000902</t>
  </si>
  <si>
    <t>FRCG0E000903</t>
  </si>
  <si>
    <t>Espace 3000 - Groupe Cassard - Volkswagen Montbéliard - 25400</t>
  </si>
  <si>
    <t>FRCG0E000917</t>
  </si>
  <si>
    <t>FRCG0E000918</t>
  </si>
  <si>
    <t>FRCG0E000919</t>
  </si>
  <si>
    <t>FRCG0E000920</t>
  </si>
  <si>
    <t>Super U Saint Jean de Monts - GUYON - 4</t>
  </si>
  <si>
    <t>FRCG0E000921</t>
  </si>
  <si>
    <t>FRCG0E000923</t>
  </si>
  <si>
    <t>FRCG0E000927</t>
  </si>
  <si>
    <t>FRCG0E000929</t>
  </si>
  <si>
    <t>Conseil département de la Somme - 80000 - 3</t>
  </si>
  <si>
    <t>FRCG0E000948</t>
  </si>
  <si>
    <t>FRCG0E000949</t>
  </si>
  <si>
    <t>FRCG0E000950</t>
  </si>
  <si>
    <t>FRCG0E000951</t>
  </si>
  <si>
    <t>FRCG0E000952</t>
  </si>
  <si>
    <t>FRCG0E000953</t>
  </si>
  <si>
    <t>La Villa Guy &amp; Spa - Malves - 34500 - 1</t>
  </si>
  <si>
    <t>FRCG0E000955</t>
  </si>
  <si>
    <t>FRCG0E000970</t>
  </si>
  <si>
    <t>FRCG0E000972</t>
  </si>
  <si>
    <t>FRCG0E000973</t>
  </si>
  <si>
    <t>FRCG0E000974</t>
  </si>
  <si>
    <t>Jallu Berthier - Morigny Champigny Ford</t>
  </si>
  <si>
    <t>FRCG0E000979</t>
  </si>
  <si>
    <t>Hôtel de Bourgtheroulde - 76000 - 3</t>
  </si>
  <si>
    <t>FRCG0E000985</t>
  </si>
  <si>
    <t>FRCG0E000986</t>
  </si>
  <si>
    <t>FRCG0E000987</t>
  </si>
  <si>
    <t>AKF - 76350 - 1</t>
  </si>
  <si>
    <t>FRCG0E000988</t>
  </si>
  <si>
    <t>FRCG0E000989</t>
  </si>
  <si>
    <t>Skoda Labege - 31670 - 3</t>
  </si>
  <si>
    <t>FRCG0E001005</t>
  </si>
  <si>
    <t>FRCG0E001006</t>
  </si>
  <si>
    <t>FRCG0E001007</t>
  </si>
  <si>
    <t>Sterling Automobiles - 31750 - (150 kW)</t>
  </si>
  <si>
    <t>FRCG0E001008</t>
  </si>
  <si>
    <t>FRCG0E001009</t>
  </si>
  <si>
    <t>FRCG0E001010</t>
  </si>
  <si>
    <t>FRCG0E001011</t>
  </si>
  <si>
    <t>FRCG0E001012</t>
  </si>
  <si>
    <t>FRCG0E001013</t>
  </si>
  <si>
    <t>FRCG0E001014</t>
  </si>
  <si>
    <t>FRCG0E001015</t>
  </si>
  <si>
    <t>Mairie de Crest Voland - 73590</t>
  </si>
  <si>
    <t>FRCG0E001021</t>
  </si>
  <si>
    <t>FRCG0E001022</t>
  </si>
  <si>
    <t>FRCG0E001023</t>
  </si>
  <si>
    <t>Groupe Fabre - Volkswagen Aurillac - 15000 - 1</t>
  </si>
  <si>
    <t>FRCG0E001041</t>
  </si>
  <si>
    <t>FRCG0E001042</t>
  </si>
  <si>
    <t>EURL Billy - 19400 - Cahors</t>
  </si>
  <si>
    <t>FRCG0E001049</t>
  </si>
  <si>
    <t>FRCG0E001050</t>
  </si>
  <si>
    <t>FRCG0E001051</t>
  </si>
  <si>
    <t>FRCG0E001052</t>
  </si>
  <si>
    <t>Groupe SCALA - Volkswagen Perpignan - 66100 - 1</t>
  </si>
  <si>
    <t>FRCG0E001053</t>
  </si>
  <si>
    <t>FRCG0E001054</t>
  </si>
  <si>
    <t>FRCG0E001055</t>
  </si>
  <si>
    <t>FRCG0E001056</t>
  </si>
  <si>
    <t>FRCG0E001057</t>
  </si>
  <si>
    <t>FRCG0E001058</t>
  </si>
  <si>
    <t>FRCG0E001059</t>
  </si>
  <si>
    <t>Volkswagen Kerlann Vannes - 56000 - 1</t>
  </si>
  <si>
    <t>FRCG0E001077</t>
  </si>
  <si>
    <t>FRCG0E001078</t>
  </si>
  <si>
    <t>FRCG0E001079</t>
  </si>
  <si>
    <t>FRCG0E001080</t>
  </si>
  <si>
    <t>FCA Lanester - 56600 - 1</t>
  </si>
  <si>
    <t>FRCG0E001209</t>
  </si>
  <si>
    <t>FRCG0E001210</t>
  </si>
  <si>
    <t>FRCG0E001211</t>
  </si>
  <si>
    <t>FRCG0E001212</t>
  </si>
  <si>
    <t>Groupe Fabre - Audi Albi - 81000 - 1</t>
  </si>
  <si>
    <t>FRCG0E001226</t>
  </si>
  <si>
    <t>FRCG0E001227</t>
  </si>
  <si>
    <t>LS Group - Auto 21 - 28630 - 1</t>
  </si>
  <si>
    <t>FRCG0E001230</t>
  </si>
  <si>
    <t>FRCG0E001231</t>
  </si>
  <si>
    <t>FRCG0E001232</t>
  </si>
  <si>
    <t>TREILLET IMMOBILIER - 12100 - 1</t>
  </si>
  <si>
    <t>FRCG0E001239</t>
  </si>
  <si>
    <t>FRCG0E001241</t>
  </si>
  <si>
    <t>La Butte - Riffault - 29260 - 1</t>
  </si>
  <si>
    <t>FRCG0E001245</t>
  </si>
  <si>
    <t>FRCG0E001246</t>
  </si>
  <si>
    <t>FRCG0E001248</t>
  </si>
  <si>
    <t>LS Group - Volkswagen Reuil Malmaison - 92500 - 2</t>
  </si>
  <si>
    <t>FRCG0E001275</t>
  </si>
  <si>
    <t>FRCG0E001276</t>
  </si>
  <si>
    <t>FRCG0E001277</t>
  </si>
  <si>
    <t>FRCG0E001278</t>
  </si>
  <si>
    <t>FRCG0E001281</t>
  </si>
  <si>
    <t>FRCG0E001282</t>
  </si>
  <si>
    <t>Groupe Polmar - Volkswagen Caen - 14112 - 1</t>
  </si>
  <si>
    <t>FRCG0E001283</t>
  </si>
  <si>
    <t>FRCG0E001284</t>
  </si>
  <si>
    <t>FRCG0E001285</t>
  </si>
  <si>
    <t>EPAF VACANCES LA BAULE - 44500 - 1</t>
  </si>
  <si>
    <t>FRCG0E001287</t>
  </si>
  <si>
    <t>Service Auto Ploeren - 56880 - 1</t>
  </si>
  <si>
    <t>FRCG0E001316</t>
  </si>
  <si>
    <t>FRCG0E001317</t>
  </si>
  <si>
    <t>FRCG0E001318</t>
  </si>
  <si>
    <t>BL Niort - 79000 - 1</t>
  </si>
  <si>
    <t>FRCG0E001319</t>
  </si>
  <si>
    <t>FRCG0E001320</t>
  </si>
  <si>
    <t>FRCG0E001321</t>
  </si>
  <si>
    <t>FRCG0E001322</t>
  </si>
  <si>
    <t>FRCG0E001323</t>
  </si>
  <si>
    <t>FRCG0E001324</t>
  </si>
  <si>
    <t>EPAF VACANCES AGAY - 83700 - 1</t>
  </si>
  <si>
    <t>FRCG0E001325</t>
  </si>
  <si>
    <t>FRCG0E001326</t>
  </si>
  <si>
    <t>EPAF VACANCES PREMANON - - 39220 - 1</t>
  </si>
  <si>
    <t>FRCG0E001327</t>
  </si>
  <si>
    <t>FRCG0E001328</t>
  </si>
  <si>
    <t>Volvo Construction Equipment France 33 - 78190 - 2</t>
  </si>
  <si>
    <t>FRCG0E001347</t>
  </si>
  <si>
    <t>FRCG0E001348</t>
  </si>
  <si>
    <t>EPAF VACANCES GERARDMER - 88400 - 2</t>
  </si>
  <si>
    <t>FRCG0E001351</t>
  </si>
  <si>
    <t>FRCG0E001352</t>
  </si>
  <si>
    <t>Station HPC Super U Saint Jean de Monts - 1</t>
  </si>
  <si>
    <t>FRCG0E001353</t>
  </si>
  <si>
    <t>FRCG0E001355</t>
  </si>
  <si>
    <t>FRCG0E001356</t>
  </si>
  <si>
    <t>FRCG0E001357</t>
  </si>
  <si>
    <t>Jallu Berthier - Volkswagen Roissy - 95700</t>
  </si>
  <si>
    <t>FRCG0E001360</t>
  </si>
  <si>
    <t>FRCG0E001373</t>
  </si>
  <si>
    <t>FRCG0E001376</t>
  </si>
  <si>
    <t>BMW CHALLANS - 85300 - 1</t>
  </si>
  <si>
    <t>FRCG0E001381</t>
  </si>
  <si>
    <t>FRCG0E001382</t>
  </si>
  <si>
    <t>BMW Aravis Automobiles - Annecy - 7 (public)</t>
  </si>
  <si>
    <t>FRCG0E001401</t>
  </si>
  <si>
    <t>FRCG0E001402</t>
  </si>
  <si>
    <t>FRCG0E001403</t>
  </si>
  <si>
    <t>FRCG0E001404</t>
  </si>
  <si>
    <t>FRCG0E001405</t>
  </si>
  <si>
    <t>FRCG0E001408</t>
  </si>
  <si>
    <t>FRCG0E001409</t>
  </si>
  <si>
    <t>SCAR - 35117 - 3</t>
  </si>
  <si>
    <t>FRCG0E001427</t>
  </si>
  <si>
    <t>FRCG0E001428</t>
  </si>
  <si>
    <t>FRCG0E001429</t>
  </si>
  <si>
    <t>FRCG0E001430</t>
  </si>
  <si>
    <t>Rousseau Automobiles - Audi Pontoise - 95300</t>
  </si>
  <si>
    <t>FRCG0E001445</t>
  </si>
  <si>
    <t>FRCG0E001446</t>
  </si>
  <si>
    <t>FRCG0E001447</t>
  </si>
  <si>
    <t>EPAF VACANCES SAINT-LARY SOULAN - 65170 - 1</t>
  </si>
  <si>
    <t>FRCG0E001456</t>
  </si>
  <si>
    <t>FRCG0E001466</t>
  </si>
  <si>
    <t>LS Group - Volkswagen Chambourcy - 1</t>
  </si>
  <si>
    <t>FRCG0E001469</t>
  </si>
  <si>
    <t>FRCG0E001470</t>
  </si>
  <si>
    <t>Berger Location Poitiers - 86000</t>
  </si>
  <si>
    <t>FRCG0E001485</t>
  </si>
  <si>
    <t>FRCG0E001486</t>
  </si>
  <si>
    <t>FRCG0E001487</t>
  </si>
  <si>
    <t>Berger Location Limoges - 87280 - 1</t>
  </si>
  <si>
    <t>FRCG0E001488</t>
  </si>
  <si>
    <t>FRCG0E001489</t>
  </si>
  <si>
    <t>FRCG0E001490</t>
  </si>
  <si>
    <t>BL La Roche Sur Yon - 85000 - 1</t>
  </si>
  <si>
    <t>FRCG0E001503</t>
  </si>
  <si>
    <t>FRCG0E001504</t>
  </si>
  <si>
    <t>FRCG0E001505</t>
  </si>
  <si>
    <t>BL Nantes - 44119 - 1</t>
  </si>
  <si>
    <t>FRCG0E001506</t>
  </si>
  <si>
    <t>FRCG0E001507</t>
  </si>
  <si>
    <t>FRCG0E001508</t>
  </si>
  <si>
    <t>Audi Vannes - 56000 - 2</t>
  </si>
  <si>
    <t>FRCG0E001517</t>
  </si>
  <si>
    <t>FRCG0E001518</t>
  </si>
  <si>
    <t>FRCG0E001519</t>
  </si>
  <si>
    <t>FRCG0E001520</t>
  </si>
  <si>
    <t>Espace 3000 - Groupe Cassard - Audi Belfort - 90000</t>
  </si>
  <si>
    <t>FRCG0E001521</t>
  </si>
  <si>
    <t>Espace 3000 - Groupe Cassard - Audi Pontarlier - 25300</t>
  </si>
  <si>
    <t>FRCG0E001539</t>
  </si>
  <si>
    <t>FRCG0E001540</t>
  </si>
  <si>
    <t>FRCG0E001541</t>
  </si>
  <si>
    <t>FRCG0E001542</t>
  </si>
  <si>
    <t>FRCG0E001543</t>
  </si>
  <si>
    <t>FRCG0E001544</t>
  </si>
  <si>
    <t>AUDI - BAUER ROISSY - 95700 - 2</t>
  </si>
  <si>
    <t>FRCG0E001545</t>
  </si>
  <si>
    <t>FRCG0E001546</t>
  </si>
  <si>
    <t>FRCG0E001547</t>
  </si>
  <si>
    <t>FRCG0E001548</t>
  </si>
  <si>
    <t>FRCG0E001549</t>
  </si>
  <si>
    <t>FRCG0E001550</t>
  </si>
  <si>
    <t>Espace 3000 - Groupe Cassard - Volkswagen Sausheim - 25000</t>
  </si>
  <si>
    <t>FRCG0E001551</t>
  </si>
  <si>
    <t>FRCG0E001552</t>
  </si>
  <si>
    <t>FRCG0E001553</t>
  </si>
  <si>
    <t>FRCG0E001554</t>
  </si>
  <si>
    <t>Groupe C.A.R - Audi La rochelle - 17000</t>
  </si>
  <si>
    <t>FRCG0E001559</t>
  </si>
  <si>
    <t>FRCG0E001560</t>
  </si>
  <si>
    <t>FRCG0E001561</t>
  </si>
  <si>
    <t>FRCG0E001562</t>
  </si>
  <si>
    <t>FRCG0E001563</t>
  </si>
  <si>
    <t>FRCG0E001569</t>
  </si>
  <si>
    <t>PRC Patrizio - 76130</t>
  </si>
  <si>
    <t>FRCG0E001570</t>
  </si>
  <si>
    <t>FRCG0E001571</t>
  </si>
  <si>
    <t>Au Comptoir Vénitien - 35000</t>
  </si>
  <si>
    <t>FRCG0E001573</t>
  </si>
  <si>
    <t>FRCG0E001574</t>
  </si>
  <si>
    <t>Groupe C.A.R - Volkswagen Saintes - 17100</t>
  </si>
  <si>
    <t>FRCG0E001578</t>
  </si>
  <si>
    <t>FRCG0E001579</t>
  </si>
  <si>
    <t>Chef Lieu la Poste - 73640 - 1</t>
  </si>
  <si>
    <t>FRCG0E001629</t>
  </si>
  <si>
    <t>FRCG0E001630</t>
  </si>
  <si>
    <t>FRCG0E001638</t>
  </si>
  <si>
    <t>FRCG0E001646</t>
  </si>
  <si>
    <t>AUDI Volkswagen Skoda Trignac - 44570 - 2</t>
  </si>
  <si>
    <t>FRCG0E001665</t>
  </si>
  <si>
    <t>FRCG0E001666</t>
  </si>
  <si>
    <t>Sterling Automobiles - 31750 - 1</t>
  </si>
  <si>
    <t>FRCG0E001677</t>
  </si>
  <si>
    <t>FRCG0E001678</t>
  </si>
  <si>
    <t>FRCG0E001679</t>
  </si>
  <si>
    <t>FRCG0E001680</t>
  </si>
  <si>
    <t>FRCG0E001681</t>
  </si>
  <si>
    <t>FRCG0E001682</t>
  </si>
  <si>
    <t>FRCG0E001683</t>
  </si>
  <si>
    <t>FRCG0E001684</t>
  </si>
  <si>
    <t>FRCG0E001685</t>
  </si>
  <si>
    <t>FRCG0E001686</t>
  </si>
  <si>
    <t>FRCG0E001687</t>
  </si>
  <si>
    <t>FRCG0E001688</t>
  </si>
  <si>
    <t>FRCG0E001689</t>
  </si>
  <si>
    <t>FRCG0E001690</t>
  </si>
  <si>
    <t>FRCG0E001691</t>
  </si>
  <si>
    <t>FRCG0E001692</t>
  </si>
  <si>
    <t>FRCG0E001693</t>
  </si>
  <si>
    <t>FRCG0E001694</t>
  </si>
  <si>
    <t>FRCG0E001695</t>
  </si>
  <si>
    <t>FRCG0E001696</t>
  </si>
  <si>
    <t>FRCG0E001697</t>
  </si>
  <si>
    <t>FRCG0E001698</t>
  </si>
  <si>
    <t>FRCG0E001699</t>
  </si>
  <si>
    <t>FRCG0E001700</t>
  </si>
  <si>
    <t>Fermette - 73640 - 2</t>
  </si>
  <si>
    <t>FRCG0E001701</t>
  </si>
  <si>
    <t>FRCG0E001702</t>
  </si>
  <si>
    <t>FRCG0E001703</t>
  </si>
  <si>
    <t>FRCG0E001705</t>
  </si>
  <si>
    <t>FRCG0E001706</t>
  </si>
  <si>
    <t>Logis Hostellerie Bressane</t>
  </si>
  <si>
    <t>FRCG0E001707</t>
  </si>
  <si>
    <t>FRCG0E001708</t>
  </si>
  <si>
    <t>FRCG0E001709</t>
  </si>
  <si>
    <t>Le Verger de Belaitre - 1</t>
  </si>
  <si>
    <t>FRCG0E001710</t>
  </si>
  <si>
    <t>FRCG0E001712</t>
  </si>
  <si>
    <t>FRCG0E001713</t>
  </si>
  <si>
    <t>FRCG0E001714</t>
  </si>
  <si>
    <t>FRCG0E001715</t>
  </si>
  <si>
    <t>FRCG0E001716</t>
  </si>
  <si>
    <t>Jallu Berthier - Audi Beauvais - CONCEPT MOTORS - 60000 - 1</t>
  </si>
  <si>
    <t>FRCG0E001719</t>
  </si>
  <si>
    <t>FRCG0E001720</t>
  </si>
  <si>
    <t>FRCG0E001721</t>
  </si>
  <si>
    <t>FRCG0E001722</t>
  </si>
  <si>
    <t>FRCG0E001723</t>
  </si>
  <si>
    <t>FRCG0E001724</t>
  </si>
  <si>
    <t>Fidal - 33700 - 2</t>
  </si>
  <si>
    <t>FRCG0E001727</t>
  </si>
  <si>
    <t>FRCG0E001728</t>
  </si>
  <si>
    <t>FRCG0E001729</t>
  </si>
  <si>
    <t>FRCG0E001730</t>
  </si>
  <si>
    <t>FRCG0E001731</t>
  </si>
  <si>
    <t>FRCG0E001732</t>
  </si>
  <si>
    <t>AUDI Volkswagen Skoda Mouilleron le Captif - 85000</t>
  </si>
  <si>
    <t>FRCG0E001734</t>
  </si>
  <si>
    <t>FRCG0E001735</t>
  </si>
  <si>
    <t>BMW Training Center - 91250 - 3</t>
  </si>
  <si>
    <t>FRCG0E001739</t>
  </si>
  <si>
    <t>FRCG0E001740</t>
  </si>
  <si>
    <t>FRCG0E001741</t>
  </si>
  <si>
    <t>FRCG0E001742</t>
  </si>
  <si>
    <t>FRCG0E001743</t>
  </si>
  <si>
    <t>FRCG0E001744</t>
  </si>
  <si>
    <t>FRCG0E001745</t>
  </si>
  <si>
    <t>FRCG0E001746</t>
  </si>
  <si>
    <t>FRCG0E001747</t>
  </si>
  <si>
    <t>FRCG0E001748</t>
  </si>
  <si>
    <t>Jallu Berthier - Saint Ouen L'Aumône Ford - COURTOISE AUTOMOBILES - 95300 - 1</t>
  </si>
  <si>
    <t>FRCG0E001751</t>
  </si>
  <si>
    <t>FRCG0E001752</t>
  </si>
  <si>
    <t>FRCG0E001753</t>
  </si>
  <si>
    <t>FRCG0E001755</t>
  </si>
  <si>
    <t>FRCG0E001756</t>
  </si>
  <si>
    <t>Commune de Moutiers</t>
  </si>
  <si>
    <t>FRCG0E001757</t>
  </si>
  <si>
    <t>COURTOISE DISTRIBUTION AUTO SAS - Sarcelles - 95200</t>
  </si>
  <si>
    <t>FRCG0E001758</t>
  </si>
  <si>
    <t>FRCG0E001759</t>
  </si>
  <si>
    <t>FRCG0E001760</t>
  </si>
  <si>
    <t>Bleecker Group Genevilliers - 92230 - 5</t>
  </si>
  <si>
    <t>FRCG0E001761</t>
  </si>
  <si>
    <t>FRCG0E001762</t>
  </si>
  <si>
    <t>FRCG0E001763</t>
  </si>
  <si>
    <t>Bleecker Group Genevilliers - 92230 - 3</t>
  </si>
  <si>
    <t>FRCG0E001764</t>
  </si>
  <si>
    <t>FRCG0E001765</t>
  </si>
  <si>
    <t>FRCG0E001766</t>
  </si>
  <si>
    <t>FRCG0E001767</t>
  </si>
  <si>
    <t>FRCG0E001768</t>
  </si>
  <si>
    <t>FRCG0E001769</t>
  </si>
  <si>
    <t>FRCG0E001770</t>
  </si>
  <si>
    <t>FRCG0E001771</t>
  </si>
  <si>
    <t>FRCG0E001772</t>
  </si>
  <si>
    <t>FRCG0E001774</t>
  </si>
  <si>
    <t>Logis Hôtel la Beauronne - 24650</t>
  </si>
  <si>
    <t>FRCG0E001789</t>
  </si>
  <si>
    <t>FRCG0E001790</t>
  </si>
  <si>
    <t>FRCG0E001791</t>
  </si>
  <si>
    <t>BUREAU VALLEE - 91700 - 1</t>
  </si>
  <si>
    <t>FRCG0E001792</t>
  </si>
  <si>
    <t>FRCG0E001793</t>
  </si>
  <si>
    <t>FRCG0E001794</t>
  </si>
  <si>
    <t>PLD Auto - Volkswagen Touring Utilitaires Aubagne - 13400 - DC</t>
  </si>
  <si>
    <t>FRCG0E001801</t>
  </si>
  <si>
    <t>FRCG0E001802</t>
  </si>
  <si>
    <t>FRCG0E001811</t>
  </si>
  <si>
    <t>SCALA - Volkswagen Narbonne - 11100 - 1</t>
  </si>
  <si>
    <t>FRCG0E001849</t>
  </si>
  <si>
    <t>FRCG0E001851</t>
  </si>
  <si>
    <t>C2PDL</t>
  </si>
  <si>
    <t>FRCG0E001852</t>
  </si>
  <si>
    <t>FRCG0E001853</t>
  </si>
  <si>
    <t>SCALA - Volkswagen Pamiers - 09100 - 2</t>
  </si>
  <si>
    <t>FRCG0E001854</t>
  </si>
  <si>
    <t>FRCG0E001855</t>
  </si>
  <si>
    <t>FRCG0E001856</t>
  </si>
  <si>
    <t>FRCG0E001857</t>
  </si>
  <si>
    <t>FRCG0E001858</t>
  </si>
  <si>
    <t>FRCG0E001859</t>
  </si>
  <si>
    <t>FRCG0E001860</t>
  </si>
  <si>
    <t>Groupe Fabre - Audi Rodez - 12850 - 1</t>
  </si>
  <si>
    <t>FRCG0E001863</t>
  </si>
  <si>
    <t>FRCG0E001864</t>
  </si>
  <si>
    <t>Groupe Donjon - Volkswagen Sainte Geneviève des Bois</t>
  </si>
  <si>
    <t>FRCG0E001867</t>
  </si>
  <si>
    <t>FRCG0E001868</t>
  </si>
  <si>
    <t>Logis Hôtel le Saint Georges - 41100 - 1</t>
  </si>
  <si>
    <t>FRCG0E001870</t>
  </si>
  <si>
    <t>FRCG0E001871</t>
  </si>
  <si>
    <t>FRCG0E001872</t>
  </si>
  <si>
    <t>FRCG0E001879</t>
  </si>
  <si>
    <t>FRCG0E001880</t>
  </si>
  <si>
    <t>FRCG0E001881</t>
  </si>
  <si>
    <t>FRCG0E001882</t>
  </si>
  <si>
    <t>NEXTIS - 71150 - 2</t>
  </si>
  <si>
    <t>FRCG0E001888</t>
  </si>
  <si>
    <t>FRCG0E001889</t>
  </si>
  <si>
    <t>FRCG0E001890</t>
  </si>
  <si>
    <t>Groupe Donjon - Audi Les Ulis - 2</t>
  </si>
  <si>
    <t>FRCG0E001891</t>
  </si>
  <si>
    <t>FRCG0E001892</t>
  </si>
  <si>
    <t>FRCG0E001893</t>
  </si>
  <si>
    <t>FRCG0E001894</t>
  </si>
  <si>
    <t>FRCG0E001901</t>
  </si>
  <si>
    <t>FRCG0E001902</t>
  </si>
  <si>
    <t>FRCG0E001903</t>
  </si>
  <si>
    <t>FRCG0E001904</t>
  </si>
  <si>
    <t>FRCG0E001905</t>
  </si>
  <si>
    <t>FRCG0E001906</t>
  </si>
  <si>
    <t>BAUER SAINT WITZ - 95470 - 3</t>
  </si>
  <si>
    <t>FRCG0E001921</t>
  </si>
  <si>
    <t>FRCG0E001922</t>
  </si>
  <si>
    <t>FRCG0E001923</t>
  </si>
  <si>
    <t>FRCG0E001924</t>
  </si>
  <si>
    <t>FRCG0E001925</t>
  </si>
  <si>
    <t>FRCG0E001926</t>
  </si>
  <si>
    <t>FRCG0E001927</t>
  </si>
  <si>
    <t>FRCG0E001928</t>
  </si>
  <si>
    <t>FRCG0E001929</t>
  </si>
  <si>
    <t>FRCG0E001930</t>
  </si>
  <si>
    <t>KVERNELAND GROUP FRANCE SAS - 45760 - 1</t>
  </si>
  <si>
    <t>FRCG0E001957</t>
  </si>
  <si>
    <t>FRCG0E001958</t>
  </si>
  <si>
    <t>FRCG0E001959</t>
  </si>
  <si>
    <t>Jallu berthier - Ford Abbeville - 80132 - 1</t>
  </si>
  <si>
    <t>FRCG0E002053</t>
  </si>
  <si>
    <t>FRCG0E002054</t>
  </si>
  <si>
    <t>FRCG0E002055</t>
  </si>
  <si>
    <t>FRCG0E002056</t>
  </si>
  <si>
    <t>FRCG0E002057</t>
  </si>
  <si>
    <t>FRCG0E002058</t>
  </si>
  <si>
    <t>Volkswagen Auray - 56400 - 2</t>
  </si>
  <si>
    <t>FRCG0E002073</t>
  </si>
  <si>
    <t>FRCG0E002074</t>
  </si>
  <si>
    <t>FRCG0E002075</t>
  </si>
  <si>
    <t>FRCG0E002076</t>
  </si>
  <si>
    <t>BMW Domancy - Borne extérieure 2</t>
  </si>
  <si>
    <t>FRCG0E002081</t>
  </si>
  <si>
    <t>FRCG0E002082</t>
  </si>
  <si>
    <t>Groupe Donjon - Volkswagen Arpajon - 91290 - 1</t>
  </si>
  <si>
    <t>FRCG0E002109</t>
  </si>
  <si>
    <t>FRCG0E002111</t>
  </si>
  <si>
    <t>FRCG0E002112</t>
  </si>
  <si>
    <t>Energie de Reure Vitry en Perthois - 51300 - 2</t>
  </si>
  <si>
    <t>FRCG0E002113</t>
  </si>
  <si>
    <t>FRCG0E002114</t>
  </si>
  <si>
    <t>FRCG0E002115</t>
  </si>
  <si>
    <t>FRCG0E002116</t>
  </si>
  <si>
    <t>FRCG0E002117</t>
  </si>
  <si>
    <t>FRCG0E002118</t>
  </si>
  <si>
    <t>EURL LES CROISILLES - Billy</t>
  </si>
  <si>
    <t>FRCG0E002128</t>
  </si>
  <si>
    <t>FRCG0E002129</t>
  </si>
  <si>
    <t>FRCG0E002130</t>
  </si>
  <si>
    <t>Energie de Reure Loches - 37600 - 1</t>
  </si>
  <si>
    <t>FRCG0E002131</t>
  </si>
  <si>
    <t>FRCG0E002132</t>
  </si>
  <si>
    <t>FRCG0E002133</t>
  </si>
  <si>
    <t>FRCG0E002134</t>
  </si>
  <si>
    <t>Espace 3000 - Groupe Cassard - Volkswagen Langres - 52200</t>
  </si>
  <si>
    <t>FRCG0E002137</t>
  </si>
  <si>
    <t>FRCG0E002138</t>
  </si>
  <si>
    <t>FRCG0E002139</t>
  </si>
  <si>
    <t>FRCG0E002140</t>
  </si>
  <si>
    <t>Energie de Reure Gray - 70100 - 1</t>
  </si>
  <si>
    <t>FRCG0E002149</t>
  </si>
  <si>
    <t>FRCG0E002150</t>
  </si>
  <si>
    <t>FRCG0E002151</t>
  </si>
  <si>
    <t>FRCG0E002152</t>
  </si>
  <si>
    <t>FRCG0E002153</t>
  </si>
  <si>
    <t>FRCG0E002154</t>
  </si>
  <si>
    <t>FCA Vannes - 56000</t>
  </si>
  <si>
    <t>FRCG0E002155</t>
  </si>
  <si>
    <t>FRCG0E002156</t>
  </si>
  <si>
    <t>FRCG0E002157</t>
  </si>
  <si>
    <t>FRCG0E002197</t>
  </si>
  <si>
    <t>FRCG0E002198</t>
  </si>
  <si>
    <t>FRCG0E002199</t>
  </si>
  <si>
    <t>FRCG0E002200</t>
  </si>
  <si>
    <t>Sasu Youlife - 35890 - 1</t>
  </si>
  <si>
    <t>FRCG0EE000830</t>
  </si>
  <si>
    <t>FRCG0EE001704</t>
  </si>
  <si>
    <t>La Villa Guy &amp; Spa - Malves - 34500 - 2</t>
  </si>
  <si>
    <t>FRCG0EFRCG0E000956</t>
  </si>
  <si>
    <t>FRCGOE001078</t>
  </si>
  <si>
    <t>FRCGOE001079</t>
  </si>
  <si>
    <t>FRCGOE001080</t>
  </si>
  <si>
    <t>Technopole Arbois</t>
  </si>
  <si>
    <t>FRCHAEABS1AA1</t>
  </si>
  <si>
    <t>FRCHAEABS1DA1</t>
  </si>
  <si>
    <t>FRCHAEABS1DA10</t>
  </si>
  <si>
    <t>FRCHAEABS1DA11</t>
  </si>
  <si>
    <t>FRCHAEABS1DA12</t>
  </si>
  <si>
    <t>FRCHAEABS1DA2</t>
  </si>
  <si>
    <t>FRCHAEABS1DA3</t>
  </si>
  <si>
    <t>FRCHAEABS1DA4</t>
  </si>
  <si>
    <t>FRCHAEABS1DA5</t>
  </si>
  <si>
    <t>FRCHAEABS1DA6</t>
  </si>
  <si>
    <t>FRCHAEABS1DA7</t>
  </si>
  <si>
    <t>FRCHAEABS1DA8</t>
  </si>
  <si>
    <t>FRCHAEABS1DA9</t>
  </si>
  <si>
    <t>INDIAN MOTORCYCLE</t>
  </si>
  <si>
    <t>FRCHAECFD1AA1</t>
  </si>
  <si>
    <t>FRCHAECFD1DA1</t>
  </si>
  <si>
    <t>FRCHAECFD1DA2</t>
  </si>
  <si>
    <t>FRCHAECFD1DA3</t>
  </si>
  <si>
    <t>FRCHAECFD1DA4</t>
  </si>
  <si>
    <t>Move In Pure/XESNPX</t>
  </si>
  <si>
    <t>FRCN1EAEVM1</t>
  </si>
  <si>
    <t>Move In Pure/RSXCTV</t>
  </si>
  <si>
    <t>FRCN1EAKLC1</t>
  </si>
  <si>
    <t>Move In Pure/DFWYXZ</t>
  </si>
  <si>
    <t>FRCN1EALHR1</t>
  </si>
  <si>
    <t>FRCN1EBYXA1</t>
  </si>
  <si>
    <t>Move In Pure/KZGQXC</t>
  </si>
  <si>
    <t>FRCN1ECLTX1</t>
  </si>
  <si>
    <t>Move In Pure/NVGNXQ</t>
  </si>
  <si>
    <t>FRCN1ECUGX1</t>
  </si>
  <si>
    <t>FRCN1EDDVX1</t>
  </si>
  <si>
    <t>Move In Pure/VVMVUP</t>
  </si>
  <si>
    <t>FRCN1EEBYX1</t>
  </si>
  <si>
    <t>FRCN1EEHBA1</t>
  </si>
  <si>
    <t>Move In Pure/NTMZTB</t>
  </si>
  <si>
    <t>FRCN1EELJX1</t>
  </si>
  <si>
    <t>FRCN1EFCVW1</t>
  </si>
  <si>
    <t>Move In Pure/YNDRQT</t>
  </si>
  <si>
    <t>FRCN1EFHWR1</t>
  </si>
  <si>
    <t>Move In Pure/HEWNUT</t>
  </si>
  <si>
    <t>FRCN1EFJWK1</t>
  </si>
  <si>
    <t>Move In Pure/JGCECV</t>
  </si>
  <si>
    <t>FRCN1EFLBM1</t>
  </si>
  <si>
    <t>FRCN1EGCBV1</t>
  </si>
  <si>
    <t>Move In Pure/MCUAXH</t>
  </si>
  <si>
    <t>FRCN1EGFTM1</t>
  </si>
  <si>
    <t>FRCN1EGTTG1</t>
  </si>
  <si>
    <t>FRCN1EGYLD1</t>
  </si>
  <si>
    <t>FRCN1EHPCJ1</t>
  </si>
  <si>
    <t>FRCN1EHTMJ1</t>
  </si>
  <si>
    <t>Move In Pure/KEYUDK</t>
  </si>
  <si>
    <t>FRCN1EJKUE1</t>
  </si>
  <si>
    <t>FRCN1EKACL1</t>
  </si>
  <si>
    <t>Move In Pure/XRAUSA</t>
  </si>
  <si>
    <t>FRCN1EKDTE1</t>
  </si>
  <si>
    <t>FRCN1ELASG1</t>
  </si>
  <si>
    <t>Move In Pure/TUZTTN</t>
  </si>
  <si>
    <t>FRCN1ELKXQ1</t>
  </si>
  <si>
    <t>FRCN1ELXLN1</t>
  </si>
  <si>
    <t>Move In Pure/PBFBFV</t>
  </si>
  <si>
    <t>FRCN1ELYHQ1</t>
  </si>
  <si>
    <t>FRCN1EMUQN1</t>
  </si>
  <si>
    <t>Move In Pure/MCNYGZ</t>
  </si>
  <si>
    <t>FRCN1ENFKY1</t>
  </si>
  <si>
    <t>FRCN1ENLRW1</t>
  </si>
  <si>
    <t>Move In Pure/WFKGFX</t>
  </si>
  <si>
    <t>FRCN1EPDMM1</t>
  </si>
  <si>
    <t>FRCN1EPEWX1</t>
  </si>
  <si>
    <t>Move In Pure/EUBESN</t>
  </si>
  <si>
    <t>FRCN1EPLHJ1</t>
  </si>
  <si>
    <t>FRCN1EPNRN1</t>
  </si>
  <si>
    <t>Move In Pure/FXETRZ</t>
  </si>
  <si>
    <t>FRCN1EPUKN1</t>
  </si>
  <si>
    <t>FRCN1EPUVY1</t>
  </si>
  <si>
    <t>Move In Pure/WXPKFK</t>
  </si>
  <si>
    <t>FRCN1EQCKN1</t>
  </si>
  <si>
    <t>FRCN1EQGLM1</t>
  </si>
  <si>
    <t>Move In Pure/DJCNGB</t>
  </si>
  <si>
    <t>FRCN1EQPMB1</t>
  </si>
  <si>
    <t>FRCN1EQYJR1</t>
  </si>
  <si>
    <t>Move In Pure/UJFDGE</t>
  </si>
  <si>
    <t>FRCN1EREMS1</t>
  </si>
  <si>
    <t>FRCN1ETFKG1</t>
  </si>
  <si>
    <t>Move In Pure/58906910d54e7</t>
  </si>
  <si>
    <t>FRCN1ETQMV1</t>
  </si>
  <si>
    <t>FRCN1ETSHC1</t>
  </si>
  <si>
    <t>FRCN1ETZME1</t>
  </si>
  <si>
    <t>FRCN1ETZME2</t>
  </si>
  <si>
    <t>Move In Pure/5899c629f2214</t>
  </si>
  <si>
    <t>FRCN1EUALA1</t>
  </si>
  <si>
    <t>FRCN1EUGPT1</t>
  </si>
  <si>
    <t>Move In Pure/FCJCBB</t>
  </si>
  <si>
    <t>FRCN1EUPTV1</t>
  </si>
  <si>
    <t>FRCN1EVQCW1</t>
  </si>
  <si>
    <t>FRCN1EVWTX1</t>
  </si>
  <si>
    <t>Move In Pure/58d280159609b</t>
  </si>
  <si>
    <t>FRCN1EXCBC1</t>
  </si>
  <si>
    <t>FRCN1EXJVA1</t>
  </si>
  <si>
    <t>Move In Pure/neydensenvign</t>
  </si>
  <si>
    <t>FRCN1EXYWN1</t>
  </si>
  <si>
    <t>FRCN1EYBAG1</t>
  </si>
  <si>
    <t>INTERMARCHE VILLEFRANCHE1</t>
  </si>
  <si>
    <t>FRCPIE28283451</t>
  </si>
  <si>
    <t>FRCPIE28283452</t>
  </si>
  <si>
    <t>GVA B.-JALLIEU DC</t>
  </si>
  <si>
    <t>FRCPIE28368551</t>
  </si>
  <si>
    <t>GVA CHATILLON ABB</t>
  </si>
  <si>
    <t>FRCPIE28538851</t>
  </si>
  <si>
    <t>GVA AVIGNON</t>
  </si>
  <si>
    <t>FRCPIE28641451</t>
  </si>
  <si>
    <t>GVA F.FAURE LYON AB</t>
  </si>
  <si>
    <t>FRCPIE28912651</t>
  </si>
  <si>
    <t>FRCPIE28912652</t>
  </si>
  <si>
    <t>BORNE PRO&amp;CIE 1</t>
  </si>
  <si>
    <t>FRCPIE64736551</t>
  </si>
  <si>
    <t>LECLERC 06110 STA. SERVICE 1</t>
  </si>
  <si>
    <t>FRCPIE64884851</t>
  </si>
  <si>
    <t>FRCPIE64885351</t>
  </si>
  <si>
    <t>ARTEMIS BORNE 2</t>
  </si>
  <si>
    <t>FRCPIE64930451</t>
  </si>
  <si>
    <t>FRCPIE64930452</t>
  </si>
  <si>
    <t>FRCPIE64932351</t>
  </si>
  <si>
    <t>FRCPIE64932352</t>
  </si>
  <si>
    <t>GVA EPINAL</t>
  </si>
  <si>
    <t>FRCPIE64945351</t>
  </si>
  <si>
    <t>FRCPIE64951551</t>
  </si>
  <si>
    <t>MEHARI COR BORNE SE</t>
  </si>
  <si>
    <t>FRCPIE64952551</t>
  </si>
  <si>
    <t>GVA VÉNISSIEUX AC2</t>
  </si>
  <si>
    <t>FRCPIE64953451</t>
  </si>
  <si>
    <t>ATLANTIQUE HYGI BORNE 2</t>
  </si>
  <si>
    <t>FRCPIE64954251</t>
  </si>
  <si>
    <t>FRCPIE64954252</t>
  </si>
  <si>
    <t>GVA CAVAILLON AC</t>
  </si>
  <si>
    <t>FRCPIE64956551</t>
  </si>
  <si>
    <t>CORSTYRENE BORNE 1</t>
  </si>
  <si>
    <t>FRCPIE64965551</t>
  </si>
  <si>
    <t>FRCPIE64965552</t>
  </si>
  <si>
    <t>GVA VAULX</t>
  </si>
  <si>
    <t>FRCPIE64970151</t>
  </si>
  <si>
    <t>FRCPIE64970152</t>
  </si>
  <si>
    <t>GVA VILLEFRANCHE 2</t>
  </si>
  <si>
    <t>FRCPIE64973451</t>
  </si>
  <si>
    <t>FRCPIE64973551</t>
  </si>
  <si>
    <t>FRCPIE64973552</t>
  </si>
  <si>
    <t>FRCPIE64977551</t>
  </si>
  <si>
    <t>FRCPIE64977552</t>
  </si>
  <si>
    <t>FRCPIE64977651</t>
  </si>
  <si>
    <t>GVA LYON 9 ABB</t>
  </si>
  <si>
    <t>FRCPIE64978351</t>
  </si>
  <si>
    <t>FRCPIE64978352</t>
  </si>
  <si>
    <t>GVA PRIEST-EN AC2</t>
  </si>
  <si>
    <t>FRCPIE64989851</t>
  </si>
  <si>
    <t>FRCPIE64989852</t>
  </si>
  <si>
    <t>GVA COTEAU ABB</t>
  </si>
  <si>
    <t>FRCPIE64990651</t>
  </si>
  <si>
    <t>FRCPIE64990652</t>
  </si>
  <si>
    <t>GVA ECULLY AC</t>
  </si>
  <si>
    <t>FRCPIE64993251</t>
  </si>
  <si>
    <t>ARTEMIS BORNE 3</t>
  </si>
  <si>
    <t>FRCPIE64993951</t>
  </si>
  <si>
    <t>FRCPIE64993952</t>
  </si>
  <si>
    <t>GVA ORANGE ABB</t>
  </si>
  <si>
    <t>FRCPIE65019151</t>
  </si>
  <si>
    <t>FRCPIE65019451</t>
  </si>
  <si>
    <t>GVA VAULX ABBGAUCHE</t>
  </si>
  <si>
    <t>FRCPIE65022851</t>
  </si>
  <si>
    <t>GVA ST-ROMAIN DC</t>
  </si>
  <si>
    <t>FRCPIE65050451</t>
  </si>
  <si>
    <t>GVA ÉCULLY ABB</t>
  </si>
  <si>
    <t>FRCPIE65054351</t>
  </si>
  <si>
    <t>FRCPIE65062851</t>
  </si>
  <si>
    <t>FRCPIE65065051</t>
  </si>
  <si>
    <t>GDH BORNE 1</t>
  </si>
  <si>
    <t>FRCPIE65067951</t>
  </si>
  <si>
    <t>FRCPIE65067952</t>
  </si>
  <si>
    <t>FRCPIE65069051</t>
  </si>
  <si>
    <t>ALPTIS 25CAT PLACE 35 36</t>
  </si>
  <si>
    <t>FRCPIE65072751</t>
  </si>
  <si>
    <t>FRCPIE65072752</t>
  </si>
  <si>
    <t>ALPTIS 25CAT PARC 37 38</t>
  </si>
  <si>
    <t>FRCPIE65072851</t>
  </si>
  <si>
    <t>FRCPIE65072852</t>
  </si>
  <si>
    <t>GVA CARPENTRAS ABB</t>
  </si>
  <si>
    <t>FRCPIE65098051</t>
  </si>
  <si>
    <t>SUPER U MESLAY BORNE 2</t>
  </si>
  <si>
    <t>FRCPIE65108351</t>
  </si>
  <si>
    <t>ASSO HAD VENDEE BORNE 6</t>
  </si>
  <si>
    <t>FRCPIE65108951</t>
  </si>
  <si>
    <t>FRCPIE65114951</t>
  </si>
  <si>
    <t>GVA LADOIX ABB</t>
  </si>
  <si>
    <t>FRCPIE65115151</t>
  </si>
  <si>
    <t>MDF MOBILIER FRANCE</t>
  </si>
  <si>
    <t>FRCPIE65133351</t>
  </si>
  <si>
    <t>FRCPIE65133352</t>
  </si>
  <si>
    <t>FRCPIE65135251</t>
  </si>
  <si>
    <t>FRCPIE65135252</t>
  </si>
  <si>
    <t>GVA CAVAILLON ABB</t>
  </si>
  <si>
    <t>FRCPIE65146751</t>
  </si>
  <si>
    <t>GVA EPINAL ABB</t>
  </si>
  <si>
    <t>FRCPIE65166051</t>
  </si>
  <si>
    <t>SONEPAR GIEN</t>
  </si>
  <si>
    <t>FRCPIE65171351</t>
  </si>
  <si>
    <t>FRCPIE65171352</t>
  </si>
  <si>
    <t>SONEPAR CONNECT AUBAGNE</t>
  </si>
  <si>
    <t>FRCPIE65171551</t>
  </si>
  <si>
    <t>FRCPIE65171552</t>
  </si>
  <si>
    <t>HôTEL DE FRANCE BORNE 1</t>
  </si>
  <si>
    <t>FRCPIE65186151</t>
  </si>
  <si>
    <t>FRCPIE65186152</t>
  </si>
  <si>
    <t>OCEAN - AIX AIX 1</t>
  </si>
  <si>
    <t>FRCPIE65216051</t>
  </si>
  <si>
    <t>FRCPIE65216052</t>
  </si>
  <si>
    <t>BNSIEGE BORNE SIEGE N°1</t>
  </si>
  <si>
    <t>FRCPIE65219951</t>
  </si>
  <si>
    <t>FRCPIE65219952</t>
  </si>
  <si>
    <t>UEXPRESS NOVES UEXPRESS</t>
  </si>
  <si>
    <t>FRCPIE65247751</t>
  </si>
  <si>
    <t>FRCPIE65247752</t>
  </si>
  <si>
    <t>LECLERC 06110 PARK AERIEN 1</t>
  </si>
  <si>
    <t>FRCPIE65268051</t>
  </si>
  <si>
    <t>FRCPIE65268451</t>
  </si>
  <si>
    <t>LECLERC 06110 PARK AERIEN 8</t>
  </si>
  <si>
    <t>FRCPIE65268551</t>
  </si>
  <si>
    <t>FRCPIE65268851</t>
  </si>
  <si>
    <t>FRCPIE65269151</t>
  </si>
  <si>
    <t>LFO BORNE 2</t>
  </si>
  <si>
    <t>FRCPIE65279151</t>
  </si>
  <si>
    <t>FRCPIE65279152</t>
  </si>
  <si>
    <t>GEORGES RENAULT BORNE 1</t>
  </si>
  <si>
    <t>FRCPIE65279751</t>
  </si>
  <si>
    <t>FRCPIE65279752</t>
  </si>
  <si>
    <t>LA BENETIERE BORNE 1</t>
  </si>
  <si>
    <t>FRCPIE65282051</t>
  </si>
  <si>
    <t>FRCPIE65282052</t>
  </si>
  <si>
    <t>CHAMPADIS BORNE 1</t>
  </si>
  <si>
    <t>FRCPIE65282651</t>
  </si>
  <si>
    <t>FRCPIE65282652</t>
  </si>
  <si>
    <t>BORNES U TECHNO BORNE 2</t>
  </si>
  <si>
    <t>FRCPIE65284551</t>
  </si>
  <si>
    <t>FRCPIE65284552</t>
  </si>
  <si>
    <t>FRCPIE65286051</t>
  </si>
  <si>
    <t>FRCPIE65286052</t>
  </si>
  <si>
    <t>LANGEAC DISTRIB BORNE 1</t>
  </si>
  <si>
    <t>FRCPIE65286751</t>
  </si>
  <si>
    <t>FRCPIE65286752</t>
  </si>
  <si>
    <t>MENODIS BORNE 8</t>
  </si>
  <si>
    <t>FRCPIE65297851</t>
  </si>
  <si>
    <t>FRCPIE65297852</t>
  </si>
  <si>
    <t>MENODIS BORNE 5</t>
  </si>
  <si>
    <t>FRCPIE65297951</t>
  </si>
  <si>
    <t>FRCPIE65297952</t>
  </si>
  <si>
    <t>FRCPIE65300351</t>
  </si>
  <si>
    <t>FRCPIE65300352</t>
  </si>
  <si>
    <t>SONEPAR CONNECT ST-ETIENNE3</t>
  </si>
  <si>
    <t>FRCPIE65302151</t>
  </si>
  <si>
    <t>FRCPIE65302152</t>
  </si>
  <si>
    <t>SUPER U SEM BORNE 8</t>
  </si>
  <si>
    <t>FRCPIE65302851</t>
  </si>
  <si>
    <t>FRCPIE65302852</t>
  </si>
  <si>
    <t>SUPER U SEM BORNE 2</t>
  </si>
  <si>
    <t>FRCPIE65302951</t>
  </si>
  <si>
    <t>FRCPIE65302952</t>
  </si>
  <si>
    <t>HYPER U HANCHES RETAIL 5</t>
  </si>
  <si>
    <t>FRCPIE65304651</t>
  </si>
  <si>
    <t>FRCPIE65304652</t>
  </si>
  <si>
    <t>FRCPIE65305551</t>
  </si>
  <si>
    <t>FRCPIE65305552</t>
  </si>
  <si>
    <t>HYPER U HANCHES PARKING U1</t>
  </si>
  <si>
    <t>FRCPIE65305651</t>
  </si>
  <si>
    <t>FRCPIE65305652</t>
  </si>
  <si>
    <t>FRCPIE65305751</t>
  </si>
  <si>
    <t>FRCPIE65305752</t>
  </si>
  <si>
    <t>BORNE U BORNE PUBLIQUE1</t>
  </si>
  <si>
    <t>FRCPIE65310251</t>
  </si>
  <si>
    <t>FRCPIE65310252</t>
  </si>
  <si>
    <t>SONELOG LE PONTET 6</t>
  </si>
  <si>
    <t>FRCPIE65310551</t>
  </si>
  <si>
    <t>FRCPIE65310552</t>
  </si>
  <si>
    <t>BUCHELAY BUCHELAY 1</t>
  </si>
  <si>
    <t>FRCPIE65313551</t>
  </si>
  <si>
    <t>SONEPAR LE PONTET 9</t>
  </si>
  <si>
    <t>FRCPIE65313951</t>
  </si>
  <si>
    <t>FRCPIE65313952</t>
  </si>
  <si>
    <t>FRCPIE65334051</t>
  </si>
  <si>
    <t>FRCPIE65334151</t>
  </si>
  <si>
    <t>FRCPIE65334251</t>
  </si>
  <si>
    <t>FRCPIE65334351</t>
  </si>
  <si>
    <t>SUPER GRANIER BORNE 2</t>
  </si>
  <si>
    <t>FRCPIE65343651</t>
  </si>
  <si>
    <t>FRCPIE65343652</t>
  </si>
  <si>
    <t>SUPER GRANIER BORNE 5</t>
  </si>
  <si>
    <t>FRCPIE65344451</t>
  </si>
  <si>
    <t>FRCPIE65344452</t>
  </si>
  <si>
    <t>SONELOG CHÂTEAUBOURG 6</t>
  </si>
  <si>
    <t>FRCPIE65345351</t>
  </si>
  <si>
    <t>FRCPIE65345352</t>
  </si>
  <si>
    <t>BUCHELAY RAMBOUILLET 1</t>
  </si>
  <si>
    <t>FRCPIE65350551</t>
  </si>
  <si>
    <t>SONEPAR ST-VULBAS 8</t>
  </si>
  <si>
    <t>FRCPIE65350851</t>
  </si>
  <si>
    <t>FRCPIE65350852</t>
  </si>
  <si>
    <t>SUPER U BBA BORNE 3</t>
  </si>
  <si>
    <t>FRCPIE65353751</t>
  </si>
  <si>
    <t>FRCPIE65353752</t>
  </si>
  <si>
    <t>FRCPIE65357051</t>
  </si>
  <si>
    <t>FRCPIE65357052</t>
  </si>
  <si>
    <t>BORNES TREGUIER BORNE 2</t>
  </si>
  <si>
    <t>FRCPIE65366051</t>
  </si>
  <si>
    <t>FRCPIE65366052</t>
  </si>
  <si>
    <t>FRCPIE65366151</t>
  </si>
  <si>
    <t>FRCPIE65366152</t>
  </si>
  <si>
    <t>PARKING EXTERIE BORNE 1</t>
  </si>
  <si>
    <t>FRCPIE65369551</t>
  </si>
  <si>
    <t>FRCPIE65369552</t>
  </si>
  <si>
    <t>STATION U BORNE 1</t>
  </si>
  <si>
    <t>FRCPIE65380951</t>
  </si>
  <si>
    <t>HYPER U MENDE BORNE 1</t>
  </si>
  <si>
    <t>FRCPIE65388851</t>
  </si>
  <si>
    <t>FRCPIE65388852</t>
  </si>
  <si>
    <t>BORNE U BORNE PUBLIQUE3</t>
  </si>
  <si>
    <t>FRCPIE65402051</t>
  </si>
  <si>
    <t>FRCPIE65402052</t>
  </si>
  <si>
    <t>FRCPIE65402151</t>
  </si>
  <si>
    <t>FRCPIE65402152</t>
  </si>
  <si>
    <t>FRCPIE65402251</t>
  </si>
  <si>
    <t>FRCPIE65402252</t>
  </si>
  <si>
    <t>SONEPAR CONNECT CHÂTEAU-THIERRY</t>
  </si>
  <si>
    <t>FRCPIE65409951</t>
  </si>
  <si>
    <t>FRCPIE65409952</t>
  </si>
  <si>
    <t>WAAT 4 CHENES 14</t>
  </si>
  <si>
    <t>FRCPIE65410551</t>
  </si>
  <si>
    <t>FRCPIE65410552</t>
  </si>
  <si>
    <t>FRCPIE65410851</t>
  </si>
  <si>
    <t>FRCPIE65410852</t>
  </si>
  <si>
    <t>BORNE U RAPIDE</t>
  </si>
  <si>
    <t>FRCPIE65415351</t>
  </si>
  <si>
    <t>WAAT 4 CHENES 11</t>
  </si>
  <si>
    <t>FRCPIE65415551</t>
  </si>
  <si>
    <t>FRCPIE65415552</t>
  </si>
  <si>
    <t>WAAT 4 CHENES 6</t>
  </si>
  <si>
    <t>FRCPIE65415951</t>
  </si>
  <si>
    <t>FRCPIE65415952</t>
  </si>
  <si>
    <t>CGED TOULOUSE 1 _</t>
  </si>
  <si>
    <t>FRCPIE65422951</t>
  </si>
  <si>
    <t>FRCPIE65422952</t>
  </si>
  <si>
    <t>CGED CALAIS _</t>
  </si>
  <si>
    <t>FRCPIE65426951</t>
  </si>
  <si>
    <t>FRCPIE65426952</t>
  </si>
  <si>
    <t>FRCPIE65427051</t>
  </si>
  <si>
    <t>FRCPIE65427052</t>
  </si>
  <si>
    <t>PARKING EXTERIE BORNE 2</t>
  </si>
  <si>
    <t>FRCPIE65434551</t>
  </si>
  <si>
    <t>FRCPIE65434552</t>
  </si>
  <si>
    <t>CHAMPADIS BORNE 2</t>
  </si>
  <si>
    <t>FRCPIE65435751</t>
  </si>
  <si>
    <t>FRCPIE65435752</t>
  </si>
  <si>
    <t>BSMD BORNE 2</t>
  </si>
  <si>
    <t>FRCPIE65437851</t>
  </si>
  <si>
    <t>FRCPIE65437852</t>
  </si>
  <si>
    <t>FRCPIE65437951</t>
  </si>
  <si>
    <t>FRCPIE65437952</t>
  </si>
  <si>
    <t>FRCPIE65449251</t>
  </si>
  <si>
    <t>FRCPIE65449252</t>
  </si>
  <si>
    <t>FRCPIE65460251</t>
  </si>
  <si>
    <t>FRCPIE65460252</t>
  </si>
  <si>
    <t>LANGEAC DISTRIB BORNE 2</t>
  </si>
  <si>
    <t>FRCPIE65469451</t>
  </si>
  <si>
    <t>U FAULQUEMONT EMPLOYES</t>
  </si>
  <si>
    <t>FRCPIE65475451</t>
  </si>
  <si>
    <t>FRCPIE65475452</t>
  </si>
  <si>
    <t>HYPER U BORNE 4</t>
  </si>
  <si>
    <t>FRCPIE65509651</t>
  </si>
  <si>
    <t>FRCPIE65509652</t>
  </si>
  <si>
    <t>BORNE GAZZOLA DEPOT GMT</t>
  </si>
  <si>
    <t>FRCPIE65517151</t>
  </si>
  <si>
    <t>FRCPIE65517152</t>
  </si>
  <si>
    <t>SUPER U BIVIERS BORNE 1</t>
  </si>
  <si>
    <t>FRCPIE65521951</t>
  </si>
  <si>
    <t>FRCPIE65521952</t>
  </si>
  <si>
    <t>U BLAYE MINES BLAYE 2</t>
  </si>
  <si>
    <t>FRCPIE65537351</t>
  </si>
  <si>
    <t>FRCPIE65537352</t>
  </si>
  <si>
    <t>SUPER U LA SUZE BORNE 2</t>
  </si>
  <si>
    <t>FRCPIE65537451</t>
  </si>
  <si>
    <t>FRCPIE65537452</t>
  </si>
  <si>
    <t>FRCPIE65537551</t>
  </si>
  <si>
    <t>FRCPIE65537552</t>
  </si>
  <si>
    <t>BORNE HU LOCATION U</t>
  </si>
  <si>
    <t>FRCPIE65573451</t>
  </si>
  <si>
    <t>FRCPIE65573452</t>
  </si>
  <si>
    <t>BORNE HU BORNE 2</t>
  </si>
  <si>
    <t>FRCPIE65573551</t>
  </si>
  <si>
    <t>FRCPIE65573552</t>
  </si>
  <si>
    <t>SONEPAR CONNECT ST-ETIENNE1</t>
  </si>
  <si>
    <t>FRCPIE65576751</t>
  </si>
  <si>
    <t>FRCPIE65576752</t>
  </si>
  <si>
    <t>FRCPIE65577751</t>
  </si>
  <si>
    <t>FRCPIE65577752</t>
  </si>
  <si>
    <t>FRCPIE65577851</t>
  </si>
  <si>
    <t>FRCPIE65577852</t>
  </si>
  <si>
    <t>FRCPIE65577951</t>
  </si>
  <si>
    <t>FRCPIE65577952</t>
  </si>
  <si>
    <t>FRCPIE65578051</t>
  </si>
  <si>
    <t>FRCPIE65578052</t>
  </si>
  <si>
    <t>FRCPIE65578151</t>
  </si>
  <si>
    <t>FRCPIE65578251</t>
  </si>
  <si>
    <t>FRCPIE65578451</t>
  </si>
  <si>
    <t>FRCPIE65578651</t>
  </si>
  <si>
    <t>FRCPIE65578652</t>
  </si>
  <si>
    <t>FRCPIE65578751</t>
  </si>
  <si>
    <t>FRCPIE65578752</t>
  </si>
  <si>
    <t>FRCPIE65579351</t>
  </si>
  <si>
    <t>FRCPIE65579352</t>
  </si>
  <si>
    <t>FRCPIE65579451</t>
  </si>
  <si>
    <t>FRCPIE65579452</t>
  </si>
  <si>
    <t>FRCPIE65579751</t>
  </si>
  <si>
    <t>FRCPIE65579752</t>
  </si>
  <si>
    <t>SUPER U COUST BORNE CLIENT</t>
  </si>
  <si>
    <t>FRCPIE65588851</t>
  </si>
  <si>
    <t>FRCPIE65588852</t>
  </si>
  <si>
    <t>MENODIS BORNE 1</t>
  </si>
  <si>
    <t>FRCPIE65605251</t>
  </si>
  <si>
    <t>FRCPIE65605252</t>
  </si>
  <si>
    <t>FRCPIE65605351</t>
  </si>
  <si>
    <t>FRCPIE65605352</t>
  </si>
  <si>
    <t>FRCPIE65605451</t>
  </si>
  <si>
    <t>FRCPIE65605452</t>
  </si>
  <si>
    <t>FRCPIE65605651</t>
  </si>
  <si>
    <t>FRCPIE65605652</t>
  </si>
  <si>
    <t>SONEPAR CONNECT CARCASSONNE</t>
  </si>
  <si>
    <t>FRCPIE65619651</t>
  </si>
  <si>
    <t>FRCPIE65619652</t>
  </si>
  <si>
    <t>SAS PETIT BORNE 1</t>
  </si>
  <si>
    <t>FRCPIE65621551</t>
  </si>
  <si>
    <t>FRCPIE65621552</t>
  </si>
  <si>
    <t>SUPER U GUEMENE STATION 1</t>
  </si>
  <si>
    <t>FRCPIE65623951</t>
  </si>
  <si>
    <t>FRCPIE65648351</t>
  </si>
  <si>
    <t>FRCPIE65648352</t>
  </si>
  <si>
    <t>POUSSY BORNE SUPERU BEAUMONT</t>
  </si>
  <si>
    <t>FRCPIE65655651</t>
  </si>
  <si>
    <t>FRCPIE65655652</t>
  </si>
  <si>
    <t>SUPER U SUPER U 1</t>
  </si>
  <si>
    <t>FRCPIE65660951</t>
  </si>
  <si>
    <t>FRCPIE65660952</t>
  </si>
  <si>
    <t>FRCPIE65661051</t>
  </si>
  <si>
    <t>FRCPIE65661052</t>
  </si>
  <si>
    <t>SUPERU BORNE CLIENT</t>
  </si>
  <si>
    <t>FRCPIE65665651</t>
  </si>
  <si>
    <t>FRCPIE65665652</t>
  </si>
  <si>
    <t>SONEPAR CONNECT MARCQ-EN-BAREUL</t>
  </si>
  <si>
    <t>FRCPIE65671351</t>
  </si>
  <si>
    <t>FRCPIE65671352</t>
  </si>
  <si>
    <t>SU BEAULIEU SUPER U</t>
  </si>
  <si>
    <t>FRCPIE65672051</t>
  </si>
  <si>
    <t>FRCPIE65672052</t>
  </si>
  <si>
    <t>CGED TOURCOING</t>
  </si>
  <si>
    <t>FRCPIE65674551</t>
  </si>
  <si>
    <t>FRCPIE65674552</t>
  </si>
  <si>
    <t>SONEPAR CONNECT TROYES</t>
  </si>
  <si>
    <t>FRCPIE65675251</t>
  </si>
  <si>
    <t>FRCPIE65675252</t>
  </si>
  <si>
    <t>CGED GUERET</t>
  </si>
  <si>
    <t>FRCPIE65702751</t>
  </si>
  <si>
    <t>FRCPIE65702752</t>
  </si>
  <si>
    <t>SUPERU FLASSANS SUPER U 2</t>
  </si>
  <si>
    <t>FRCPIE65704451</t>
  </si>
  <si>
    <t>FRCPIE65704452</t>
  </si>
  <si>
    <t>FRCPIE65704551</t>
  </si>
  <si>
    <t>FRCPIE65704552</t>
  </si>
  <si>
    <t>CGED EPINAL (VOSGES)</t>
  </si>
  <si>
    <t>FRCPIE65711551</t>
  </si>
  <si>
    <t>FRCPIE65711552</t>
  </si>
  <si>
    <t>CGED ALFORTVILLE</t>
  </si>
  <si>
    <t>FRCPIE65711851</t>
  </si>
  <si>
    <t>FRCPIE65711852</t>
  </si>
  <si>
    <t>SUPER U GREZ N STATION 4</t>
  </si>
  <si>
    <t>FRCPIE65713251</t>
  </si>
  <si>
    <t>FRCPIE65713252</t>
  </si>
  <si>
    <t>FRCPIE65713351</t>
  </si>
  <si>
    <t>FRCPIE65713352</t>
  </si>
  <si>
    <t>SUPER U GREZ N STATION 2</t>
  </si>
  <si>
    <t>FRCPIE65713451</t>
  </si>
  <si>
    <t>FRCPIE65713452</t>
  </si>
  <si>
    <t>FRCPIE65713651</t>
  </si>
  <si>
    <t>FRCPIE65713652</t>
  </si>
  <si>
    <t>SONEPAR CONNECT ARRAS</t>
  </si>
  <si>
    <t>FRCPIE65732451</t>
  </si>
  <si>
    <t>FRCPIE65732452</t>
  </si>
  <si>
    <t>SAINT-MAURICE ESPACES VERTS</t>
  </si>
  <si>
    <t>FRCPIE65739951</t>
  </si>
  <si>
    <t>SAINT-MAURICE BORNE 2</t>
  </si>
  <si>
    <t>FRCPIE65750951</t>
  </si>
  <si>
    <t>SUPER U PLESTIN SUPER U PLESTIN</t>
  </si>
  <si>
    <t>FRCPIE65757851</t>
  </si>
  <si>
    <t>FRCPIE65757852</t>
  </si>
  <si>
    <t>CGED ROUEN</t>
  </si>
  <si>
    <t>FRCPIE65768351</t>
  </si>
  <si>
    <t>FRCPIE65768352</t>
  </si>
  <si>
    <t>SALVIADIS U EXPRESS</t>
  </si>
  <si>
    <t>FRCPIE65769651</t>
  </si>
  <si>
    <t>FRCPIE65769652</t>
  </si>
  <si>
    <t>CGED PROUVY</t>
  </si>
  <si>
    <t>FRCPIE65769851</t>
  </si>
  <si>
    <t>FRCPIE65769852</t>
  </si>
  <si>
    <t>CGED MONTREUIL</t>
  </si>
  <si>
    <t>FRCPIE65778351</t>
  </si>
  <si>
    <t>FRCPIE65778352</t>
  </si>
  <si>
    <t>SONEPAR CONNECT OYONNAX</t>
  </si>
  <si>
    <t>FRCPIE65779351</t>
  </si>
  <si>
    <t>FRCPIE65779352</t>
  </si>
  <si>
    <t>CGED SELESTAT 1</t>
  </si>
  <si>
    <t>FRCPIE65794051</t>
  </si>
  <si>
    <t>FRCPIE65794052</t>
  </si>
  <si>
    <t>PLOUHARNEL BORNE 2</t>
  </si>
  <si>
    <t>FRCPIE65798851</t>
  </si>
  <si>
    <t>FRCPIE65798951</t>
  </si>
  <si>
    <t>FRCPIE65798952</t>
  </si>
  <si>
    <t>FRCPIE65799051</t>
  </si>
  <si>
    <t>FRCPIE65799052</t>
  </si>
  <si>
    <t>SUPER U OLONNE OLONNE SUR MER</t>
  </si>
  <si>
    <t>FRCPIE65799551</t>
  </si>
  <si>
    <t>FRCPIE65799552</t>
  </si>
  <si>
    <t>FRCPIE65799651</t>
  </si>
  <si>
    <t>FRCPIE65799652</t>
  </si>
  <si>
    <t>SU LA CHAUME BORNE 1</t>
  </si>
  <si>
    <t>FRCPIE65800051</t>
  </si>
  <si>
    <t>FRCPIE65800052</t>
  </si>
  <si>
    <t>FRCPIE65803551</t>
  </si>
  <si>
    <t>FRCPIE65803552</t>
  </si>
  <si>
    <t>FRCPIE65803751</t>
  </si>
  <si>
    <t>FRCPIE65803752</t>
  </si>
  <si>
    <t>SUPER U ARNAGE ARNAGE 2</t>
  </si>
  <si>
    <t>FRCPIE65803851</t>
  </si>
  <si>
    <t>FRCPIE65803852</t>
  </si>
  <si>
    <t>FRCPIE65803951</t>
  </si>
  <si>
    <t>FRCPIE65803952</t>
  </si>
  <si>
    <t>FRCPIE65804051</t>
  </si>
  <si>
    <t>SUUPER U BORNE 1</t>
  </si>
  <si>
    <t>FRCPIE65804251</t>
  </si>
  <si>
    <t>FRCPIE65804252</t>
  </si>
  <si>
    <t>FRCPIE65804351</t>
  </si>
  <si>
    <t>FRCPIE65804352</t>
  </si>
  <si>
    <t>SONEPAR CONNECT TOULOUSE NORD</t>
  </si>
  <si>
    <t>FRCPIE65805951</t>
  </si>
  <si>
    <t>FRCPIE65805952</t>
  </si>
  <si>
    <t>SONEPAR CONNECT VALENCIENNES</t>
  </si>
  <si>
    <t>FRCPIE65807651</t>
  </si>
  <si>
    <t>FRCPIE65807652</t>
  </si>
  <si>
    <t>SONEPAR CONNECT AMIENS</t>
  </si>
  <si>
    <t>FRCPIE65820051</t>
  </si>
  <si>
    <t>FRCPIE65820052</t>
  </si>
  <si>
    <t>SONEPAR CONNECT BRIGNOLES</t>
  </si>
  <si>
    <t>FRCPIE65820651</t>
  </si>
  <si>
    <t>FRCPIE65820652</t>
  </si>
  <si>
    <t>SONEPAR CONNECT SAINT-PRIEST 1</t>
  </si>
  <si>
    <t>FRCPIE65820751</t>
  </si>
  <si>
    <t>FRCPIE65820752</t>
  </si>
  <si>
    <t>CGED DECAZEVILLE</t>
  </si>
  <si>
    <t>FRCPIE65823951</t>
  </si>
  <si>
    <t>FRCPIE65823952</t>
  </si>
  <si>
    <t>BORNE HYPER U STATION 2</t>
  </si>
  <si>
    <t>FRCPIE65835551</t>
  </si>
  <si>
    <t>FRCPIE65835552</t>
  </si>
  <si>
    <t>SONEPAR CONNECT AUCH 1</t>
  </si>
  <si>
    <t>FRCPIE65843351</t>
  </si>
  <si>
    <t>FRCPIE65843352</t>
  </si>
  <si>
    <t>SONEPAR VAUPALIERE 1</t>
  </si>
  <si>
    <t>FRCPIE65856451</t>
  </si>
  <si>
    <t>FRCPIE65856452</t>
  </si>
  <si>
    <t>SONEPAR CONNECT GENNEVILLIERS</t>
  </si>
  <si>
    <t>FRCPIE65857151</t>
  </si>
  <si>
    <t>FRCPIE65857152</t>
  </si>
  <si>
    <t>SONEPAR CONNECT BUSSY-ST-MARTIN</t>
  </si>
  <si>
    <t>FRCPIE65857651</t>
  </si>
  <si>
    <t>FRCPIE65857652</t>
  </si>
  <si>
    <t>CGED ARRAS _</t>
  </si>
  <si>
    <t>FRCPIE65866351</t>
  </si>
  <si>
    <t>FRCPIE65866352</t>
  </si>
  <si>
    <t>SONEPAR CONNECT THONON</t>
  </si>
  <si>
    <t>FRCPIE65866851</t>
  </si>
  <si>
    <t>FRCPIE65866852</t>
  </si>
  <si>
    <t>SONEPAR CONNECT BOULOGNE</t>
  </si>
  <si>
    <t>FRCPIE65869151</t>
  </si>
  <si>
    <t>FRCPIE65869152</t>
  </si>
  <si>
    <t>ENVSN OUEST</t>
  </si>
  <si>
    <t>FRCPIE65885151</t>
  </si>
  <si>
    <t>FRCPIE65885152</t>
  </si>
  <si>
    <t>FRCPIE65885251</t>
  </si>
  <si>
    <t>FRCPIE65885252</t>
  </si>
  <si>
    <t>SONEPAR CONNECT LE PUY</t>
  </si>
  <si>
    <t>FRCPIE65885551</t>
  </si>
  <si>
    <t>FRCPIE65885552</t>
  </si>
  <si>
    <t>ENVSN NORD</t>
  </si>
  <si>
    <t>FRCPIE65885651</t>
  </si>
  <si>
    <t>FRCPIE65885652</t>
  </si>
  <si>
    <t>SONEPAR CONNECT LIMOGES</t>
  </si>
  <si>
    <t>FRCPIE65889951</t>
  </si>
  <si>
    <t>FRCPIE65889952</t>
  </si>
  <si>
    <t>PENBOCH BORNE 1</t>
  </si>
  <si>
    <t>FRCPIE65891251</t>
  </si>
  <si>
    <t>FRCPIE65891252</t>
  </si>
  <si>
    <t>SONEPAR CONNECT OSNY</t>
  </si>
  <si>
    <t>FRCPIE65892651</t>
  </si>
  <si>
    <t>FRCPIE65892652</t>
  </si>
  <si>
    <t>CGED CGED PIERRELATT</t>
  </si>
  <si>
    <t>FRCPIE65894651</t>
  </si>
  <si>
    <t>FRCPIE65894652</t>
  </si>
  <si>
    <t>SONEPAR CONNECT LA GARDE</t>
  </si>
  <si>
    <t>FRCPIE65895451</t>
  </si>
  <si>
    <t>FRCPIE65895452</t>
  </si>
  <si>
    <t>UEXPRESS BORNE 1</t>
  </si>
  <si>
    <t>FRCPIE65896951</t>
  </si>
  <si>
    <t>FRCPIE65896952</t>
  </si>
  <si>
    <t>UEXPRESS STE Cé BORNE 1</t>
  </si>
  <si>
    <t>FRCPIE65897351</t>
  </si>
  <si>
    <t>FRCPIE65897352</t>
  </si>
  <si>
    <t>FRCPIE65897451</t>
  </si>
  <si>
    <t>FRCPIE65897452</t>
  </si>
  <si>
    <t>SONEPAR CONNECT BRIANCON</t>
  </si>
  <si>
    <t>FRCPIE65897551</t>
  </si>
  <si>
    <t>FRCPIE65897552</t>
  </si>
  <si>
    <t>U EXPRESS STJEAN-DE-VEDAS</t>
  </si>
  <si>
    <t>FRCPIE65897751</t>
  </si>
  <si>
    <t>FRCPIE65897752</t>
  </si>
  <si>
    <t>CGED SENS</t>
  </si>
  <si>
    <t>FRCPIE65898451</t>
  </si>
  <si>
    <t>FRCPIE65898452</t>
  </si>
  <si>
    <t>CGED BEAUVAIS</t>
  </si>
  <si>
    <t>FRCPIE65899351</t>
  </si>
  <si>
    <t>FRCPIE65899352</t>
  </si>
  <si>
    <t>CGED CGED SIX-FOURS</t>
  </si>
  <si>
    <t>FRCPIE65900151</t>
  </si>
  <si>
    <t>FRCPIE65900152</t>
  </si>
  <si>
    <t>CGED CLERMONT</t>
  </si>
  <si>
    <t>FRCPIE65900251</t>
  </si>
  <si>
    <t>FRCPIE65900252</t>
  </si>
  <si>
    <t>SONEPAR CONNECT VILLFRANCHE SS</t>
  </si>
  <si>
    <t>FRCPIE65901951</t>
  </si>
  <si>
    <t>FRCPIE65901952</t>
  </si>
  <si>
    <t>SONEPAR AED CROLLES</t>
  </si>
  <si>
    <t>FRCPIE65902251</t>
  </si>
  <si>
    <t>FRCPIE65902252</t>
  </si>
  <si>
    <t>FRCPIE65903151</t>
  </si>
  <si>
    <t>FRCPIE65903152</t>
  </si>
  <si>
    <t>U EXPRESS BEAUS STATION 1</t>
  </si>
  <si>
    <t>FRCPIE65916751</t>
  </si>
  <si>
    <t>FRCPIE65916752</t>
  </si>
  <si>
    <t>FRCPIE65916851</t>
  </si>
  <si>
    <t>FRCPIE65916852</t>
  </si>
  <si>
    <t>FRCPIE65933551</t>
  </si>
  <si>
    <t>FRCPIE65933552</t>
  </si>
  <si>
    <t>CABLOTEC MTB CABLOTEC PARK</t>
  </si>
  <si>
    <t>FRCPIE65934251</t>
  </si>
  <si>
    <t>FRCPIE65934252</t>
  </si>
  <si>
    <t>CGED CGED LORIENT</t>
  </si>
  <si>
    <t>FRCPIE65934951</t>
  </si>
  <si>
    <t>FRCPIE65934952</t>
  </si>
  <si>
    <t>SONEPAR CONNECT MAURIENNE</t>
  </si>
  <si>
    <t>FRCPIE65935451</t>
  </si>
  <si>
    <t>FRCPIE65935452</t>
  </si>
  <si>
    <t>FRCPIE65936051</t>
  </si>
  <si>
    <t>FRCPIE65936052</t>
  </si>
  <si>
    <t>SONEPAR GAP</t>
  </si>
  <si>
    <t>FRCPIE65937251</t>
  </si>
  <si>
    <t>FRCPIE65937252</t>
  </si>
  <si>
    <t>SUPER U CHANGE BORNE 1</t>
  </si>
  <si>
    <t>FRCPIE65939351</t>
  </si>
  <si>
    <t>FRCPIE65939352</t>
  </si>
  <si>
    <t>FRCPIE65939451</t>
  </si>
  <si>
    <t>FRCPIE65939452</t>
  </si>
  <si>
    <t>SONEPAR CONNECT ERAGNY</t>
  </si>
  <si>
    <t>FRCPIE65941451</t>
  </si>
  <si>
    <t>FRCPIE65941452</t>
  </si>
  <si>
    <t>FRCPIE65945651</t>
  </si>
  <si>
    <t>FRCPIE65945652</t>
  </si>
  <si>
    <t>CGED DOUAI</t>
  </si>
  <si>
    <t>FRCPIE65947651</t>
  </si>
  <si>
    <t>FRCPIE65947652</t>
  </si>
  <si>
    <t>SONEPAR CONNECT BAGNOLET</t>
  </si>
  <si>
    <t>FRCPIE65951951</t>
  </si>
  <si>
    <t>FRCPIE65951952</t>
  </si>
  <si>
    <t>SONEPAR CONNECT CALAIS</t>
  </si>
  <si>
    <t>FRCPIE65952551</t>
  </si>
  <si>
    <t>FRCPIE65952552</t>
  </si>
  <si>
    <t>BORNE MARCQ MARCQ</t>
  </si>
  <si>
    <t>FRCPIE65957751</t>
  </si>
  <si>
    <t>FRCPIE65957752</t>
  </si>
  <si>
    <t>SONEPAR CONNECT HYERES</t>
  </si>
  <si>
    <t>FRCPIE65959751</t>
  </si>
  <si>
    <t>FRCPIE65959752</t>
  </si>
  <si>
    <t>SONEPAR CONNECT VILLEBON</t>
  </si>
  <si>
    <t>FRCPIE65959951</t>
  </si>
  <si>
    <t>FRCPIE65959952</t>
  </si>
  <si>
    <t>ALIZES BORNE 1</t>
  </si>
  <si>
    <t>FRCPIE65960351</t>
  </si>
  <si>
    <t>FRCPIE65960352</t>
  </si>
  <si>
    <t>PROTHEOS STATION 1</t>
  </si>
  <si>
    <t>FRCPIE65965251</t>
  </si>
  <si>
    <t>FRCPIE65965252</t>
  </si>
  <si>
    <t>CGED ST-ETIENNE 1</t>
  </si>
  <si>
    <t>FRCPIE65968251</t>
  </si>
  <si>
    <t>FRCPIE65968252</t>
  </si>
  <si>
    <t>CGED ST-ETIENNE 2</t>
  </si>
  <si>
    <t>FRCPIE65968351</t>
  </si>
  <si>
    <t>FRCPIE65968352</t>
  </si>
  <si>
    <t>SONEPAR DIEPPE</t>
  </si>
  <si>
    <t>FRCPIE65969251</t>
  </si>
  <si>
    <t>FRCPIE65969252</t>
  </si>
  <si>
    <t>SONEPAR CCF MAUGUIO</t>
  </si>
  <si>
    <t>FRCPIE65990951</t>
  </si>
  <si>
    <t>FRCPIE65990952</t>
  </si>
  <si>
    <t>SONELOG CESTAS 10</t>
  </si>
  <si>
    <t>FRCPIE65992751</t>
  </si>
  <si>
    <t>FRCPIE65992752</t>
  </si>
  <si>
    <t>SONELOG CESTAS 04</t>
  </si>
  <si>
    <t>FRCPIE65993151</t>
  </si>
  <si>
    <t>FRCPIE65993152</t>
  </si>
  <si>
    <t>FRCPIE65993651</t>
  </si>
  <si>
    <t>FRCPIE65993652</t>
  </si>
  <si>
    <t>FRCPIE65993951</t>
  </si>
  <si>
    <t>FRCPIE65993952</t>
  </si>
  <si>
    <t>FRCPIE65994051</t>
  </si>
  <si>
    <t>FRCPIE65994052</t>
  </si>
  <si>
    <t>FRCPIE65994551</t>
  </si>
  <si>
    <t>FRCPIE65994552</t>
  </si>
  <si>
    <t>FRCPIE65994751</t>
  </si>
  <si>
    <t>FRCPIE65994752</t>
  </si>
  <si>
    <t>FRCPIE65995151</t>
  </si>
  <si>
    <t>FRCPIE65995152</t>
  </si>
  <si>
    <t>FRCPIE65995351</t>
  </si>
  <si>
    <t>FRCPIE65995352</t>
  </si>
  <si>
    <t>FRCPIE65995651</t>
  </si>
  <si>
    <t>FRCPIE65995652</t>
  </si>
  <si>
    <t>BIOPATH HDF WAZEMMES 1</t>
  </si>
  <si>
    <t>FRCPIE65998851</t>
  </si>
  <si>
    <t>FRCPIE65998852</t>
  </si>
  <si>
    <t>SONEPAR CONNECT TOULOUSE 1</t>
  </si>
  <si>
    <t>FRCPIE65999651</t>
  </si>
  <si>
    <t>FRCPIE65999652</t>
  </si>
  <si>
    <t>FRCPIE65999851</t>
  </si>
  <si>
    <t>FRCPIE65999852</t>
  </si>
  <si>
    <t>FRCPIE6600025</t>
  </si>
  <si>
    <t>Parking Weidner Station 1</t>
  </si>
  <si>
    <t>PARKING WEIDNER STATION 1</t>
  </si>
  <si>
    <t>FRCPIE66000251</t>
  </si>
  <si>
    <t>FRCPIE66000252</t>
  </si>
  <si>
    <t>CGED TOULOUSE N</t>
  </si>
  <si>
    <t>FRCPIE66002651</t>
  </si>
  <si>
    <t>FRCPIE66002652</t>
  </si>
  <si>
    <t>SODALEC-PACE STATION 1</t>
  </si>
  <si>
    <t>FRCPIE66002951</t>
  </si>
  <si>
    <t>FRCPIE66002952</t>
  </si>
  <si>
    <t>CCI CAEN STATION 1</t>
  </si>
  <si>
    <t>FRCPIE66003751</t>
  </si>
  <si>
    <t>FRCPIE66003752</t>
  </si>
  <si>
    <t>CCI CAEN STATION 2</t>
  </si>
  <si>
    <t>FRCPIE66003851</t>
  </si>
  <si>
    <t>FRCPIE66003852</t>
  </si>
  <si>
    <t>U FAULQUEMONT BORNE 1</t>
  </si>
  <si>
    <t>FRCPIE66009451</t>
  </si>
  <si>
    <t>FRCPIE66009452</t>
  </si>
  <si>
    <t>FRCPIE66009551</t>
  </si>
  <si>
    <t>FRCPIE66009552</t>
  </si>
  <si>
    <t>NETTO BORNE 1</t>
  </si>
  <si>
    <t>FRCPIE66009751</t>
  </si>
  <si>
    <t>FRCPIE66009752</t>
  </si>
  <si>
    <t>MANUTAN 9</t>
  </si>
  <si>
    <t>FRCPIE66010251</t>
  </si>
  <si>
    <t>FRCPIE66010252</t>
  </si>
  <si>
    <t>FRCPIE66010351</t>
  </si>
  <si>
    <t>FRCPIE66010352</t>
  </si>
  <si>
    <t>FRCPIE66010451</t>
  </si>
  <si>
    <t>FRCPIE66010452</t>
  </si>
  <si>
    <t>MANUTAN 19</t>
  </si>
  <si>
    <t>FRCPIE66010551</t>
  </si>
  <si>
    <t>FRCPIE66010552</t>
  </si>
  <si>
    <t>FRCPIE66010651</t>
  </si>
  <si>
    <t>FRCPIE66010652</t>
  </si>
  <si>
    <t>FRCPIE66010751</t>
  </si>
  <si>
    <t>FRCPIE66010752</t>
  </si>
  <si>
    <t>CGED MOUGINS</t>
  </si>
  <si>
    <t>FRCPIE66013951</t>
  </si>
  <si>
    <t>FRCPIE66013952</t>
  </si>
  <si>
    <t>CGED MONTATAIRE</t>
  </si>
  <si>
    <t>FRCPIE66017351</t>
  </si>
  <si>
    <t>FRCPIE66017352</t>
  </si>
  <si>
    <t>ASL GAOU BENAT BORNE 1</t>
  </si>
  <si>
    <t>FRCPIE66017751</t>
  </si>
  <si>
    <t>FRCPIE66017752</t>
  </si>
  <si>
    <t>BORNE ICEP STATION 01</t>
  </si>
  <si>
    <t>FRCPIE66019851</t>
  </si>
  <si>
    <t>FRCPIE66019852</t>
  </si>
  <si>
    <t>CGED VANNES</t>
  </si>
  <si>
    <t>FRCPIE66021451</t>
  </si>
  <si>
    <t>FRCPIE66021452</t>
  </si>
  <si>
    <t>SONEPAR CONNECT PARIS 13</t>
  </si>
  <si>
    <t>FRCPIE66025451</t>
  </si>
  <si>
    <t>FRCPIE66025452</t>
  </si>
  <si>
    <t>SONEPAR CONNECT RONCQ</t>
  </si>
  <si>
    <t>FRCPIE66029451</t>
  </si>
  <si>
    <t>FRCPIE66029452</t>
  </si>
  <si>
    <t>LUMELEC MAZEROLLES</t>
  </si>
  <si>
    <t>FRCPIE66031651</t>
  </si>
  <si>
    <t>FRCPIE66031652</t>
  </si>
  <si>
    <t>SONEPAR CONNECT CHARTRES</t>
  </si>
  <si>
    <t>FRCPIE66035951</t>
  </si>
  <si>
    <t>FRCPIE66035952</t>
  </si>
  <si>
    <t>SONEPAR CONNECT LA RETARDAIS 2</t>
  </si>
  <si>
    <t>FRCPIE66037151</t>
  </si>
  <si>
    <t>FRCPIE66037152</t>
  </si>
  <si>
    <t>FRCPIE66037651</t>
  </si>
  <si>
    <t>FRCPIE66037652</t>
  </si>
  <si>
    <t>CGED ANNEMASSE</t>
  </si>
  <si>
    <t>FRCPIE66040251</t>
  </si>
  <si>
    <t>FRCPIE66040252</t>
  </si>
  <si>
    <t>MOF BORNE 1</t>
  </si>
  <si>
    <t>FRCPIE66043351</t>
  </si>
  <si>
    <t>FRCPIE66043352</t>
  </si>
  <si>
    <t>SONEPAR CONNECT ROUSSET</t>
  </si>
  <si>
    <t>FRCPIE66045451</t>
  </si>
  <si>
    <t>FRCPIE66045452</t>
  </si>
  <si>
    <t>CGED PHOCEA</t>
  </si>
  <si>
    <t>FRCPIE66045551</t>
  </si>
  <si>
    <t>FRCPIE66045552</t>
  </si>
  <si>
    <t>CGED AGEN</t>
  </si>
  <si>
    <t>FRCPIE66048051</t>
  </si>
  <si>
    <t>FRCPIE66048052</t>
  </si>
  <si>
    <t>SONEPAR CONNECT FOIX</t>
  </si>
  <si>
    <t>FRCPIE66048751</t>
  </si>
  <si>
    <t>FRCPIE66048752</t>
  </si>
  <si>
    <t>SONEPAR CONNECT ROUEN SUD</t>
  </si>
  <si>
    <t>FRCPIE66050351</t>
  </si>
  <si>
    <t>FRCPIE66050352</t>
  </si>
  <si>
    <t>CGED CAGNES</t>
  </si>
  <si>
    <t>FRCPIE66051751</t>
  </si>
  <si>
    <t>FRCPIE66051752</t>
  </si>
  <si>
    <t>JANUS RUOMS BORNE 1</t>
  </si>
  <si>
    <t>FRCPIE66052051</t>
  </si>
  <si>
    <t>FRCPIE66052052</t>
  </si>
  <si>
    <t>SONEPAR VERNON</t>
  </si>
  <si>
    <t>FRCPIE66055251</t>
  </si>
  <si>
    <t>FRCPIE66055252</t>
  </si>
  <si>
    <t>CGED METZ</t>
  </si>
  <si>
    <t>FRCPIE66059451</t>
  </si>
  <si>
    <t>FRCPIE66059452</t>
  </si>
  <si>
    <t>FRCPIE66059751</t>
  </si>
  <si>
    <t>FRCPIE66059752</t>
  </si>
  <si>
    <t>FRCPIE66059851</t>
  </si>
  <si>
    <t>FRCPIE66059852</t>
  </si>
  <si>
    <t>FRCPIE66060251</t>
  </si>
  <si>
    <t>FRCPIE66060252</t>
  </si>
  <si>
    <t>CGED ALES</t>
  </si>
  <si>
    <t>FRCPIE66063951</t>
  </si>
  <si>
    <t>FRCPIE66063952</t>
  </si>
  <si>
    <t>SONEPAR CONNECT CHAUMONT</t>
  </si>
  <si>
    <t>FRCPIE66066451</t>
  </si>
  <si>
    <t>FRCPIE66066452</t>
  </si>
  <si>
    <t>LE FRESNE BORNE 1</t>
  </si>
  <si>
    <t>FRCPIE66066651</t>
  </si>
  <si>
    <t>FRCPIE66066652</t>
  </si>
  <si>
    <t>SONEPAR CONNECT CABESTANY</t>
  </si>
  <si>
    <t>FRCPIE66066751</t>
  </si>
  <si>
    <t>FRCPIE66066752</t>
  </si>
  <si>
    <t>CGED PARIS 18</t>
  </si>
  <si>
    <t>FRCPIE66067451</t>
  </si>
  <si>
    <t>SONEPAR CONNECT LA ROCHELLE 2</t>
  </si>
  <si>
    <t>FRCPIE66067951</t>
  </si>
  <si>
    <t>FRCPIE66067952</t>
  </si>
  <si>
    <t>FRCPIE66068351</t>
  </si>
  <si>
    <t>FRCPIE66068352</t>
  </si>
  <si>
    <t>PANORAMA 360 HOTEL &amp; SPA 2</t>
  </si>
  <si>
    <t>FRCPIE66068751</t>
  </si>
  <si>
    <t>FRCPIE66068752</t>
  </si>
  <si>
    <t>SONEPAR CONNECT GONESSE</t>
  </si>
  <si>
    <t>FRCPIE66069051</t>
  </si>
  <si>
    <t>FRCPIE66069052</t>
  </si>
  <si>
    <t>SONEPAR CONNECT SOISSONS</t>
  </si>
  <si>
    <t>FRCPIE66072651</t>
  </si>
  <si>
    <t>FRCPIE66072652</t>
  </si>
  <si>
    <t>SONEPAR CONNECT CHERBOURG</t>
  </si>
  <si>
    <t>FRCPIE66073851</t>
  </si>
  <si>
    <t>FRCPIE66073852</t>
  </si>
  <si>
    <t>CGED TOULON</t>
  </si>
  <si>
    <t>FRCPIE66075751</t>
  </si>
  <si>
    <t>FRCPIE66075752</t>
  </si>
  <si>
    <t>SONEPAR CONNECT AUBERGENVILLE</t>
  </si>
  <si>
    <t>FRCPIE66076451</t>
  </si>
  <si>
    <t>FRCPIE66076452</t>
  </si>
  <si>
    <t>CGED AIX</t>
  </si>
  <si>
    <t>FRCPIE66080851</t>
  </si>
  <si>
    <t>FRCPIE66080852</t>
  </si>
  <si>
    <t>SONEPAR CONNECT VILLENEUVE-LOT</t>
  </si>
  <si>
    <t>FRCPIE66081851</t>
  </si>
  <si>
    <t>FRCPIE66081852</t>
  </si>
  <si>
    <t>SU COLOMBELLES BORNE 1</t>
  </si>
  <si>
    <t>FRCPIE66082051</t>
  </si>
  <si>
    <t>FRCPIE66082052</t>
  </si>
  <si>
    <t>SONEPAR CARPENTRAS</t>
  </si>
  <si>
    <t>FRCPIE66083751</t>
  </si>
  <si>
    <t>FRCPIE66083752</t>
  </si>
  <si>
    <t>SONEPAR CONNECT THIONVILLE</t>
  </si>
  <si>
    <t>FRCPIE66086551</t>
  </si>
  <si>
    <t>FRCPIE66086552</t>
  </si>
  <si>
    <t>SONEPAR SARREGUEMINES</t>
  </si>
  <si>
    <t>FRCPIE66087151</t>
  </si>
  <si>
    <t>FRCPIE66087152</t>
  </si>
  <si>
    <t>SU PLOUARZEL BORNE 2</t>
  </si>
  <si>
    <t>FRCPIE66087951</t>
  </si>
  <si>
    <t>FRCPIE66087952</t>
  </si>
  <si>
    <t>FRCPIE66088051</t>
  </si>
  <si>
    <t>FRCPIE66088052</t>
  </si>
  <si>
    <t>CGED CHENNEVIÈRES</t>
  </si>
  <si>
    <t>FRCPIE66088451</t>
  </si>
  <si>
    <t>FRCPIE66088452</t>
  </si>
  <si>
    <t>HYPER U AGDE BORNE 3</t>
  </si>
  <si>
    <t>FRCPIE66088551</t>
  </si>
  <si>
    <t>FRCPIE66088552</t>
  </si>
  <si>
    <t>FRCPIE66088651</t>
  </si>
  <si>
    <t>FRCPIE66088652</t>
  </si>
  <si>
    <t>FRCPIE66088751</t>
  </si>
  <si>
    <t>FRCPIE66088752</t>
  </si>
  <si>
    <t>SONEPAR CONNECT ST-AUNES</t>
  </si>
  <si>
    <t>FRCPIE66088851</t>
  </si>
  <si>
    <t>FRCPIE66088852</t>
  </si>
  <si>
    <t>SONEPAR CONNECT ETAMPES</t>
  </si>
  <si>
    <t>FRCPIE66090351</t>
  </si>
  <si>
    <t>FRCPIE66090352</t>
  </si>
  <si>
    <t>SONEPAR CONNECT AURILLAC</t>
  </si>
  <si>
    <t>FRCPIE66090451</t>
  </si>
  <si>
    <t>FRCPIE66090452</t>
  </si>
  <si>
    <t>PARKING N-1 SAVENAY 1</t>
  </si>
  <si>
    <t>FRCPIE66091351</t>
  </si>
  <si>
    <t>FRCPIE66091352</t>
  </si>
  <si>
    <t>PARKING N-1 SAVENAY 3</t>
  </si>
  <si>
    <t>FRCPIE66091451</t>
  </si>
  <si>
    <t>FRCPIE66091452</t>
  </si>
  <si>
    <t>FRCPIE66091551</t>
  </si>
  <si>
    <t>FRCPIE66091552</t>
  </si>
  <si>
    <t>PARKING N-1 SAVENAY 6</t>
  </si>
  <si>
    <t>FRCPIE66091751</t>
  </si>
  <si>
    <t>FRCPIE66091752</t>
  </si>
  <si>
    <t>PARKING N-1 SAVENAY 5</t>
  </si>
  <si>
    <t>FRCPIE66091851</t>
  </si>
  <si>
    <t>PARKING N-1 SAVENAY 4</t>
  </si>
  <si>
    <t>FRCPIE66091951</t>
  </si>
  <si>
    <t>SONEPAR CONNECT AGDE</t>
  </si>
  <si>
    <t>FRCPIE66094651</t>
  </si>
  <si>
    <t>FRCPIE66094652</t>
  </si>
  <si>
    <t>SONEPAR CONNECT SAINT-LÔ</t>
  </si>
  <si>
    <t>FRCPIE66094751</t>
  </si>
  <si>
    <t>FRCPIE66094752</t>
  </si>
  <si>
    <t>CGED BEZIERS</t>
  </si>
  <si>
    <t>FRCPIE66095051</t>
  </si>
  <si>
    <t>FRCPIE66095052</t>
  </si>
  <si>
    <t>SONEPAR CONNECT BEZIERS_</t>
  </si>
  <si>
    <t>FRCPIE66095351</t>
  </si>
  <si>
    <t>FRCPIE66095352</t>
  </si>
  <si>
    <t>MANUTAN 16</t>
  </si>
  <si>
    <t>FRCPIE66095451</t>
  </si>
  <si>
    <t>FRCPIE66095452</t>
  </si>
  <si>
    <t>FRCPIE66095551</t>
  </si>
  <si>
    <t>FRCPIE66095552</t>
  </si>
  <si>
    <t>WELDOM CASTRES BORNE 2</t>
  </si>
  <si>
    <t>FRCPIE66098051</t>
  </si>
  <si>
    <t>FRCPIE66098052</t>
  </si>
  <si>
    <t>WELDOM CASTRES BORNE 1</t>
  </si>
  <si>
    <t>FRCPIE66098151</t>
  </si>
  <si>
    <t>FRCPIE66098152</t>
  </si>
  <si>
    <t>FRCPIE66099351</t>
  </si>
  <si>
    <t>FRCPIE66099352</t>
  </si>
  <si>
    <t>STATION SUPER U BELLEVIGNY DC</t>
  </si>
  <si>
    <t>FRCPIE66103351</t>
  </si>
  <si>
    <t>FRCPIE66103352</t>
  </si>
  <si>
    <t>STATION SUPER U BELLEVIGNY 4</t>
  </si>
  <si>
    <t>FRCPIE66103551</t>
  </si>
  <si>
    <t>FRCPIE66103552</t>
  </si>
  <si>
    <t>FRCPIE66103751</t>
  </si>
  <si>
    <t>FRCPIE66103752</t>
  </si>
  <si>
    <t>FRCPIE66103851</t>
  </si>
  <si>
    <t>FRCPIE66103852</t>
  </si>
  <si>
    <t>SONEPAR CONNECT MURET</t>
  </si>
  <si>
    <t>FRCPIE66103951</t>
  </si>
  <si>
    <t>FRCPIE66103952</t>
  </si>
  <si>
    <t>FRCPIE66104151</t>
  </si>
  <si>
    <t>FRCPIE66104152</t>
  </si>
  <si>
    <t>HYPER U BORNE 1 DC</t>
  </si>
  <si>
    <t>FRCPIE66104651</t>
  </si>
  <si>
    <t>FRCPIE66104652</t>
  </si>
  <si>
    <t>FRCPIE66104851</t>
  </si>
  <si>
    <t>FRCPIE66104852</t>
  </si>
  <si>
    <t>HYPER U BORNE 5</t>
  </si>
  <si>
    <t>FRCPIE66105251</t>
  </si>
  <si>
    <t>FRCPIE66105252</t>
  </si>
  <si>
    <t>FRCPIE66107651</t>
  </si>
  <si>
    <t>FRCPIE66107652</t>
  </si>
  <si>
    <t>LE HAUT DICK BORNE 1</t>
  </si>
  <si>
    <t>FRCPIE66113051</t>
  </si>
  <si>
    <t>FRCPIE66113052</t>
  </si>
  <si>
    <t>SONEPAR CONNECT DREUX</t>
  </si>
  <si>
    <t>FRCPIE66120851</t>
  </si>
  <si>
    <t>FRCPIE66120852</t>
  </si>
  <si>
    <t>SONEPAR CONNECT CAUDEBEC</t>
  </si>
  <si>
    <t>FRCPIE66125151</t>
  </si>
  <si>
    <t>FRCPIE66125152</t>
  </si>
  <si>
    <t>3C CLIM ST OUEN</t>
  </si>
  <si>
    <t>FRCPIE66126251</t>
  </si>
  <si>
    <t>FRCPIE66126252</t>
  </si>
  <si>
    <t>LES ARCHES BORNE 1</t>
  </si>
  <si>
    <t>FRCPIE66126451</t>
  </si>
  <si>
    <t>FRCPIE66126452</t>
  </si>
  <si>
    <t>PACAZAC BORNE 2</t>
  </si>
  <si>
    <t>FRCPIE66126951</t>
  </si>
  <si>
    <t>FRCPIE66126952</t>
  </si>
  <si>
    <t>FRCPIE66127051</t>
  </si>
  <si>
    <t>FRCPIE66127052</t>
  </si>
  <si>
    <t>HPSM BORNE 1 ET 2</t>
  </si>
  <si>
    <t>FRCPIE66130451</t>
  </si>
  <si>
    <t>FRCPIE66130452</t>
  </si>
  <si>
    <t>CGED LENS</t>
  </si>
  <si>
    <t>FRCPIE66138251</t>
  </si>
  <si>
    <t>FRCPIE66138252</t>
  </si>
  <si>
    <t>HU CHALLANS U LOCATION</t>
  </si>
  <si>
    <t>FRCPIE66141251</t>
  </si>
  <si>
    <t>FRCPIE66141252</t>
  </si>
  <si>
    <t>HU CHALLANS BORNE 1</t>
  </si>
  <si>
    <t>FRCPIE66144651</t>
  </si>
  <si>
    <t>FRCPIE66144652</t>
  </si>
  <si>
    <t>FRCPIE66145051</t>
  </si>
  <si>
    <t>FRCPIE66145151</t>
  </si>
  <si>
    <t>FRCPIE66145152</t>
  </si>
  <si>
    <t>SUPER U WOLFI BORNE 1</t>
  </si>
  <si>
    <t>FRCPIE66152951</t>
  </si>
  <si>
    <t>FRCPIE66152952</t>
  </si>
  <si>
    <t>CADETEL BORNE PARKING</t>
  </si>
  <si>
    <t>FRCPIE66153251</t>
  </si>
  <si>
    <t>FRCPIE66165351</t>
  </si>
  <si>
    <t>SONEPAR SAINT HERBLAIN</t>
  </si>
  <si>
    <t>FRCPIE66175151</t>
  </si>
  <si>
    <t>FRCPIE66175152</t>
  </si>
  <si>
    <t>FRCPIE66180151</t>
  </si>
  <si>
    <t>FRCPIE66180152</t>
  </si>
  <si>
    <t>SONELOG CHÂTEAUBOURG 4</t>
  </si>
  <si>
    <t>FRCPIE66186951</t>
  </si>
  <si>
    <t>FRCPIE66186952</t>
  </si>
  <si>
    <t>UTILE GRANE BORNE 1</t>
  </si>
  <si>
    <t>FRCPIE66187251</t>
  </si>
  <si>
    <t>FRCPIE66187252</t>
  </si>
  <si>
    <t>CGED ARMENTIERES</t>
  </si>
  <si>
    <t>FRCPIE66192251</t>
  </si>
  <si>
    <t>FRCPIE66192252</t>
  </si>
  <si>
    <t>SONEPAR NANCY</t>
  </si>
  <si>
    <t>FRCPIE66196751</t>
  </si>
  <si>
    <t>FRCPIE66196752</t>
  </si>
  <si>
    <t>FRCPIE66198451</t>
  </si>
  <si>
    <t>FRCPIE66198452</t>
  </si>
  <si>
    <t>SONEPAR ST-MARTIN-DE-RE</t>
  </si>
  <si>
    <t>FRCPIE66200051</t>
  </si>
  <si>
    <t>FRCPIE66200052</t>
  </si>
  <si>
    <t>FRCPIE66206551</t>
  </si>
  <si>
    <t>FRCPIE66206552</t>
  </si>
  <si>
    <t>SONEPAR VULAINES</t>
  </si>
  <si>
    <t>FRCPIE66206851</t>
  </si>
  <si>
    <t>FRCPIE66206852</t>
  </si>
  <si>
    <t>DRB BORNE 1</t>
  </si>
  <si>
    <t>FRCPIE66208151</t>
  </si>
  <si>
    <t>FRCPIE66208152</t>
  </si>
  <si>
    <t>FRCPIE66208451</t>
  </si>
  <si>
    <t>FRCPIE66208452</t>
  </si>
  <si>
    <t>MANOIR LE ROURE BORNE 2</t>
  </si>
  <si>
    <t>FRCPIE66210551</t>
  </si>
  <si>
    <t>FRCPIE66210552</t>
  </si>
  <si>
    <t>FRCPIE66210651</t>
  </si>
  <si>
    <t>FRCPIE66210652</t>
  </si>
  <si>
    <t>SONEPAR PONTARLIER</t>
  </si>
  <si>
    <t>FRCPIE66219251</t>
  </si>
  <si>
    <t>FRCPIE66219252</t>
  </si>
  <si>
    <t>SONEPAR BEAUNE</t>
  </si>
  <si>
    <t>FRCPIE66223351</t>
  </si>
  <si>
    <t>FRCPIE66223352</t>
  </si>
  <si>
    <t>SONEPAR AVRANCHES</t>
  </si>
  <si>
    <t>FRCPIE66234751</t>
  </si>
  <si>
    <t>FRCPIE66234752</t>
  </si>
  <si>
    <t>SONEPAR DOL-DE-BRETAGNE</t>
  </si>
  <si>
    <t>FRCPIE66236351</t>
  </si>
  <si>
    <t>FRCPIE66236352</t>
  </si>
  <si>
    <t>FRCPIE66238451</t>
  </si>
  <si>
    <t>FRCPIE66238452</t>
  </si>
  <si>
    <t>FRCPIE66238551</t>
  </si>
  <si>
    <t>FRCPIE66238552</t>
  </si>
  <si>
    <t>FRCPIE66238651</t>
  </si>
  <si>
    <t>FRCPIE66238652</t>
  </si>
  <si>
    <t>FRCPIE66238851</t>
  </si>
  <si>
    <t>FRCPIE66238852</t>
  </si>
  <si>
    <t>FRCPIE66238951</t>
  </si>
  <si>
    <t>FRCPIE66238952</t>
  </si>
  <si>
    <t>FRCPIE66239051</t>
  </si>
  <si>
    <t>FRCPIE66239052</t>
  </si>
  <si>
    <t>CGED CGED ST DIZIER</t>
  </si>
  <si>
    <t>FRCPIE66248851</t>
  </si>
  <si>
    <t>FRCPIE66248852</t>
  </si>
  <si>
    <t>JULSOL BORNE 1</t>
  </si>
  <si>
    <t>FRCPIE66262051</t>
  </si>
  <si>
    <t>FRCPIE66262052</t>
  </si>
  <si>
    <t>FRCPIE66262151</t>
  </si>
  <si>
    <t>FRCPIE66262152</t>
  </si>
  <si>
    <t>FRCPIE66274251</t>
  </si>
  <si>
    <t>FRCPIE66274252</t>
  </si>
  <si>
    <t>FRCPIE66274451</t>
  </si>
  <si>
    <t>FRCPIE66274452</t>
  </si>
  <si>
    <t>FRCPIE66274651</t>
  </si>
  <si>
    <t>FRCPIE66274652</t>
  </si>
  <si>
    <t>FRCPIE66274751</t>
  </si>
  <si>
    <t>FRCPIE66274752</t>
  </si>
  <si>
    <t>FRCPIE66274951</t>
  </si>
  <si>
    <t>FRCPIE66274952</t>
  </si>
  <si>
    <t>FRCPIE66275051</t>
  </si>
  <si>
    <t>FRCPIE66275052</t>
  </si>
  <si>
    <t>FRCPIE66275151</t>
  </si>
  <si>
    <t>FRCPIE66275152</t>
  </si>
  <si>
    <t>FRCPIE66275251</t>
  </si>
  <si>
    <t>FRCPIE66275252</t>
  </si>
  <si>
    <t>FRCPIE66275351</t>
  </si>
  <si>
    <t>FRCPIE66275352</t>
  </si>
  <si>
    <t>FRCPIE66275951</t>
  </si>
  <si>
    <t>FRCPIE66275952</t>
  </si>
  <si>
    <t>SONEPAR CHALLANS</t>
  </si>
  <si>
    <t>FRCPIE66279851</t>
  </si>
  <si>
    <t>FRCPIE66279852</t>
  </si>
  <si>
    <t>SONEPAR VIRY-CHATILLON</t>
  </si>
  <si>
    <t>FRCPIE66288851</t>
  </si>
  <si>
    <t>FRCPIE66288852</t>
  </si>
  <si>
    <t>CGED MONT-DE-MARSAN</t>
  </si>
  <si>
    <t>FRCPIE66291751</t>
  </si>
  <si>
    <t>FRCPIE66291752</t>
  </si>
  <si>
    <t>TROISGROS OUCHES</t>
  </si>
  <si>
    <t>FRCPIE66293851</t>
  </si>
  <si>
    <t>FRCPIE66293852</t>
  </si>
  <si>
    <t>CGED OLORON-STE-MARI</t>
  </si>
  <si>
    <t>FRCPIE66294551</t>
  </si>
  <si>
    <t>FRCPIE66294552</t>
  </si>
  <si>
    <t>SONEPAR GRASSE</t>
  </si>
  <si>
    <t>FRCPIE66302851</t>
  </si>
  <si>
    <t>FRCPIE66302852</t>
  </si>
  <si>
    <t>SONEPAR PAU</t>
  </si>
  <si>
    <t>FRCPIE66304251</t>
  </si>
  <si>
    <t>FRCPIE66304252</t>
  </si>
  <si>
    <t>BORNE SAFER BORNE 2</t>
  </si>
  <si>
    <t>FRCPIE66304851</t>
  </si>
  <si>
    <t>FRCPIE66304852</t>
  </si>
  <si>
    <t>FRCPIE66304951</t>
  </si>
  <si>
    <t>FRCPIE66304952</t>
  </si>
  <si>
    <t>SUPER U ARNAGE DIRECTION</t>
  </si>
  <si>
    <t>FRCPIE66314851</t>
  </si>
  <si>
    <t>SUPER U ARNAGE SALARIES 1</t>
  </si>
  <si>
    <t>FRCPIE66314951</t>
  </si>
  <si>
    <t>FRCPIE66314952</t>
  </si>
  <si>
    <t>SUPER U ARNAGE ARNAGE 5 DC</t>
  </si>
  <si>
    <t>FRCPIE66315451</t>
  </si>
  <si>
    <t>FRCPIE66315452</t>
  </si>
  <si>
    <t>SONEPAR LIBOURNE</t>
  </si>
  <si>
    <t>FRCPIE66316551</t>
  </si>
  <si>
    <t>FRCPIE66316552</t>
  </si>
  <si>
    <t>BORNE CDC STATION 1</t>
  </si>
  <si>
    <t>FRCPIE66316751</t>
  </si>
  <si>
    <t>FRCPIE66316752</t>
  </si>
  <si>
    <t>FRCPIE66317451</t>
  </si>
  <si>
    <t>CGED CGED LONS</t>
  </si>
  <si>
    <t>FRCPIE66320451</t>
  </si>
  <si>
    <t>FRCPIE66320452</t>
  </si>
  <si>
    <t>SONEPAR VIENNE</t>
  </si>
  <si>
    <t>FRCPIE66321651</t>
  </si>
  <si>
    <t>FRCPIE66321652</t>
  </si>
  <si>
    <t>CGED CGED VIENNE</t>
  </si>
  <si>
    <t>FRCPIE66323651</t>
  </si>
  <si>
    <t>FRCPIE66323652</t>
  </si>
  <si>
    <t>SONEPAR CHANAS</t>
  </si>
  <si>
    <t>FRCPIE66325851</t>
  </si>
  <si>
    <t>FRCPIE66325852</t>
  </si>
  <si>
    <t>BORNES SAVIGNY LE MILLENAIRE 2</t>
  </si>
  <si>
    <t>FRCPIE66337451</t>
  </si>
  <si>
    <t>FRCPIE66337551</t>
  </si>
  <si>
    <t>BORNE ROCBARON BORNE 2</t>
  </si>
  <si>
    <t>FRCPIE66338551</t>
  </si>
  <si>
    <t>FRCPIE66338552</t>
  </si>
  <si>
    <t>FRCPIE66338651</t>
  </si>
  <si>
    <t>FRCPIE66338652</t>
  </si>
  <si>
    <t>SONEPAR PERPIGNAN</t>
  </si>
  <si>
    <t>FRCPIE66340951</t>
  </si>
  <si>
    <t>FRCPIE66340952</t>
  </si>
  <si>
    <t>CGED CGED BRIGNAIS</t>
  </si>
  <si>
    <t>FRCPIE66345051</t>
  </si>
  <si>
    <t>FRCPIE66345052</t>
  </si>
  <si>
    <t>SONEPAR VAULX-EN-VELIN</t>
  </si>
  <si>
    <t>FRCPIE66345251</t>
  </si>
  <si>
    <t>FRCPIE66345252</t>
  </si>
  <si>
    <t>CGED CGED VAULX</t>
  </si>
  <si>
    <t>FRCPIE66348451</t>
  </si>
  <si>
    <t>FRCPIE66348452</t>
  </si>
  <si>
    <t>SONEPAR CCF GENAS</t>
  </si>
  <si>
    <t>FRCPIE66348751</t>
  </si>
  <si>
    <t>FRCPIE66348752</t>
  </si>
  <si>
    <t>SONEPAR PRIVAS</t>
  </si>
  <si>
    <t>FRCPIE66357051</t>
  </si>
  <si>
    <t>FRCPIE66357052</t>
  </si>
  <si>
    <t>SONEPAR LE VINOUX</t>
  </si>
  <si>
    <t>FRCPIE66359551</t>
  </si>
  <si>
    <t>FRCPIE66359552</t>
  </si>
  <si>
    <t>SONEPAR BELLEY</t>
  </si>
  <si>
    <t>FRCPIE66373851</t>
  </si>
  <si>
    <t>FRCPIE66373852</t>
  </si>
  <si>
    <t>CGED CGED MARSAC</t>
  </si>
  <si>
    <t>FRCPIE66376151</t>
  </si>
  <si>
    <t>FRCPIE66376152</t>
  </si>
  <si>
    <t>HYPERU BORNE 3</t>
  </si>
  <si>
    <t>FRCPIE66378851</t>
  </si>
  <si>
    <t>FRCPIE66378852</t>
  </si>
  <si>
    <t>FRCPIE66378951</t>
  </si>
  <si>
    <t>FRCPIE66378952</t>
  </si>
  <si>
    <t>SONEPAR BOULAZAC</t>
  </si>
  <si>
    <t>FRCPIE66380051</t>
  </si>
  <si>
    <t>FRCPIE66380052</t>
  </si>
  <si>
    <t>HYPERU BORNE 2 DC</t>
  </si>
  <si>
    <t>FRCPIE66380351</t>
  </si>
  <si>
    <t>FRCPIE66380451</t>
  </si>
  <si>
    <t>HMV BORNE 1</t>
  </si>
  <si>
    <t>FRCPIE66386251</t>
  </si>
  <si>
    <t>FRCPIE66386252</t>
  </si>
  <si>
    <t>HMV BORNE 2</t>
  </si>
  <si>
    <t>FRCPIE66386351</t>
  </si>
  <si>
    <t>HMV / BORNE 2</t>
  </si>
  <si>
    <t>FRCPIE66386352</t>
  </si>
  <si>
    <t>SDS BORNE 2</t>
  </si>
  <si>
    <t>FRCPIE66394551</t>
  </si>
  <si>
    <t>FRCPIE66394552</t>
  </si>
  <si>
    <t>FRCPIE66394951</t>
  </si>
  <si>
    <t>FRCPIE66394952</t>
  </si>
  <si>
    <t>FRCPIE66395051</t>
  </si>
  <si>
    <t>FRCPIE66395052</t>
  </si>
  <si>
    <t>LES BAGENELLES BORNE 1</t>
  </si>
  <si>
    <t>FRCPIE66395551</t>
  </si>
  <si>
    <t>FRCPIE66395552</t>
  </si>
  <si>
    <t>FRANKENBOURG BORNE GARAGE</t>
  </si>
  <si>
    <t>FRCPIE66405551</t>
  </si>
  <si>
    <t>CGED CARCASSONNE CGE</t>
  </si>
  <si>
    <t>FRCPIE66411151</t>
  </si>
  <si>
    <t>FRCPIE66411152</t>
  </si>
  <si>
    <t>FRCPIE66424751</t>
  </si>
  <si>
    <t>FRCPIE66424752</t>
  </si>
  <si>
    <t>SONEPAR VITROLLES 3</t>
  </si>
  <si>
    <t>FRCPIE66425651</t>
  </si>
  <si>
    <t>FRCPIE66425652</t>
  </si>
  <si>
    <t>FRCPIE66426051</t>
  </si>
  <si>
    <t>FRCPIE66426052</t>
  </si>
  <si>
    <t>FRCPIE66426151</t>
  </si>
  <si>
    <t>FRCPIE66426152</t>
  </si>
  <si>
    <t>FRCPIE66427651</t>
  </si>
  <si>
    <t>HMV MOYENMOUTIER 2</t>
  </si>
  <si>
    <t>FRCPIE66430151</t>
  </si>
  <si>
    <t>FRCPIE66430152</t>
  </si>
  <si>
    <t>HMV / MOYENMOUTIER 1</t>
  </si>
  <si>
    <t>FRCPIE66430251</t>
  </si>
  <si>
    <t>FRCPIE66430252</t>
  </si>
  <si>
    <t>HMV / MOYENMOUTIER 2</t>
  </si>
  <si>
    <t>LUMELEC NEUVILLE</t>
  </si>
  <si>
    <t>FRCPIE66435751</t>
  </si>
  <si>
    <t>FRCPIE66435752</t>
  </si>
  <si>
    <t>SONEPAR LAVAL</t>
  </si>
  <si>
    <t>FRCPIE66438151</t>
  </si>
  <si>
    <t>FRCPIE66438152</t>
  </si>
  <si>
    <t>CGED CGED ALBI</t>
  </si>
  <si>
    <t>FRCPIE66441951</t>
  </si>
  <si>
    <t>FRCPIE66441952</t>
  </si>
  <si>
    <t>HAILO FR BORNE 4</t>
  </si>
  <si>
    <t>FRCPIE66445551</t>
  </si>
  <si>
    <t>FRCPIE66445552</t>
  </si>
  <si>
    <t>FRCPIE66445651</t>
  </si>
  <si>
    <t>FRCPIE66445652</t>
  </si>
  <si>
    <t>FRCPIE66446351</t>
  </si>
  <si>
    <t>FRCPIE66446352</t>
  </si>
  <si>
    <t>FRCPIE66446451</t>
  </si>
  <si>
    <t>FRCPIE66446452</t>
  </si>
  <si>
    <t>BORNES WELDOM BORNE 2</t>
  </si>
  <si>
    <t>FRCPIE66456951</t>
  </si>
  <si>
    <t>FRCPIE66456952</t>
  </si>
  <si>
    <t>FRCPIE66457051</t>
  </si>
  <si>
    <t>FRCPIE66457052</t>
  </si>
  <si>
    <t>SONEPAR LORIENT</t>
  </si>
  <si>
    <t>FRCPIE66464051</t>
  </si>
  <si>
    <t>FRCPIE66464052</t>
  </si>
  <si>
    <t>SONEPAR CONNECT VICHY</t>
  </si>
  <si>
    <t>FRCPIE66472051</t>
  </si>
  <si>
    <t>FRCPIE66472052</t>
  </si>
  <si>
    <t>HIEXMLV BORNE 2</t>
  </si>
  <si>
    <t>FRCPIE66481951</t>
  </si>
  <si>
    <t>FRCPIE66481952</t>
  </si>
  <si>
    <t>FRCPIE66482551</t>
  </si>
  <si>
    <t>FRCPIE66482552</t>
  </si>
  <si>
    <t>HIEXMLV BORNE 1</t>
  </si>
  <si>
    <t>FRCPIE66482951</t>
  </si>
  <si>
    <t>FRCPIE66483251</t>
  </si>
  <si>
    <t>FRCPIE66483252</t>
  </si>
  <si>
    <t>LE GAULIAT BORNE 1</t>
  </si>
  <si>
    <t>FRCPIE66485151</t>
  </si>
  <si>
    <t>FRCPIE66485152</t>
  </si>
  <si>
    <t>CGED CGED ST QUENTIN</t>
  </si>
  <si>
    <t>FRCPIE66492551</t>
  </si>
  <si>
    <t>FRCPIE66492552</t>
  </si>
  <si>
    <t>SONEPAR ARLES</t>
  </si>
  <si>
    <t>FRCPIE66494551</t>
  </si>
  <si>
    <t>FRCPIE66494552</t>
  </si>
  <si>
    <t>LUMELEC SOFITOM1</t>
  </si>
  <si>
    <t>FRCPIE66501451</t>
  </si>
  <si>
    <t>FRCPIE66501452</t>
  </si>
  <si>
    <t>LES COLONNADES BORNE 1</t>
  </si>
  <si>
    <t>FRCPIE66513951</t>
  </si>
  <si>
    <t>FRCPIE66513952</t>
  </si>
  <si>
    <t>SONEPAR RAMBOUILLET</t>
  </si>
  <si>
    <t>FRCPIE66518951</t>
  </si>
  <si>
    <t>FRCPIE66518952</t>
  </si>
  <si>
    <t>SUPER U 72170 BORNE 2</t>
  </si>
  <si>
    <t>FRCPIE66519551</t>
  </si>
  <si>
    <t>FRCPIE66519552</t>
  </si>
  <si>
    <t>FRCPIE66519651</t>
  </si>
  <si>
    <t>FRCPIE66519652</t>
  </si>
  <si>
    <t>CGED EPC SOLUTIONS</t>
  </si>
  <si>
    <t>FRCPIE66520651</t>
  </si>
  <si>
    <t>FRCPIE66520652</t>
  </si>
  <si>
    <t>CGED CGED AMIENS</t>
  </si>
  <si>
    <t>FRCPIE66527551</t>
  </si>
  <si>
    <t>FRCPIE66527552</t>
  </si>
  <si>
    <t>SONEPAR CONNECT SOISY</t>
  </si>
  <si>
    <t>FRCPIE66543051</t>
  </si>
  <si>
    <t>FRCPIE66543052</t>
  </si>
  <si>
    <t>HMV SAINT DIE 4</t>
  </si>
  <si>
    <t>FRCPIE66544151</t>
  </si>
  <si>
    <t>HMV / SAINT DIE 4</t>
  </si>
  <si>
    <t>FRCPIE66544152</t>
  </si>
  <si>
    <t>HMV SAINT DIE 3</t>
  </si>
  <si>
    <t>FRCPIE66545851</t>
  </si>
  <si>
    <t xml:space="preserve">HMV / SAINT DIE 1 </t>
  </si>
  <si>
    <t>FRCPIE66545852</t>
  </si>
  <si>
    <t>HMV SAINT DIE 2</t>
  </si>
  <si>
    <t>FRCPIE66546751</t>
  </si>
  <si>
    <t>HMV / SAINT DIE 2</t>
  </si>
  <si>
    <t>FRCPIE66546752</t>
  </si>
  <si>
    <t>FRCPIE66546851</t>
  </si>
  <si>
    <t>HMV / SAINT DIE 3</t>
  </si>
  <si>
    <t>FRCPIE66546852</t>
  </si>
  <si>
    <t>FRCPIE66547351</t>
  </si>
  <si>
    <t>FRCPIE66547352</t>
  </si>
  <si>
    <t>FRCPIE66587651</t>
  </si>
  <si>
    <t>SAINT-MAURICE BORNE 3</t>
  </si>
  <si>
    <t>FRCPIE66587851</t>
  </si>
  <si>
    <t>IT TRATTORIA BORNE 2</t>
  </si>
  <si>
    <t>FRCPIE66591451</t>
  </si>
  <si>
    <t>FRCPIE66591452</t>
  </si>
  <si>
    <t>FRCPIE66591551</t>
  </si>
  <si>
    <t>ASNF BORNE 1</t>
  </si>
  <si>
    <t>FRCPIE66601651</t>
  </si>
  <si>
    <t>FRCPIE66601652</t>
  </si>
  <si>
    <t>FRCPIE66602551</t>
  </si>
  <si>
    <t>FRCPIE66602552</t>
  </si>
  <si>
    <t>AJM ENERGIE BUROCLUB</t>
  </si>
  <si>
    <t>FRCPIE66605051</t>
  </si>
  <si>
    <t>FRCPIE66605052</t>
  </si>
  <si>
    <t>SONEPAR SAINT-LOUIS</t>
  </si>
  <si>
    <t>FRCPIE66632751</t>
  </si>
  <si>
    <t>FRCPIE66632752</t>
  </si>
  <si>
    <t>SONEPAR SAINT-QUENTIN</t>
  </si>
  <si>
    <t>FRCPIE66639451</t>
  </si>
  <si>
    <t>FRCPIE66639452</t>
  </si>
  <si>
    <t>SONEPAR BETHUNE 1</t>
  </si>
  <si>
    <t>FRCPIE66641651</t>
  </si>
  <si>
    <t>FRCPIE66641652</t>
  </si>
  <si>
    <t>SONEPAR GRESY</t>
  </si>
  <si>
    <t>FRCPIE66642051</t>
  </si>
  <si>
    <t>FRCPIE66642052</t>
  </si>
  <si>
    <t>UTILE LAPALUD BORNE 2</t>
  </si>
  <si>
    <t>FRCPIE66643351</t>
  </si>
  <si>
    <t>FRCPIE66643352</t>
  </si>
  <si>
    <t>FRCPIE66643451</t>
  </si>
  <si>
    <t>FRCPIE66643452</t>
  </si>
  <si>
    <t>MAIRIE SMDL HOTEL DE VILLE</t>
  </si>
  <si>
    <t>FRCPIE66644151</t>
  </si>
  <si>
    <t>FRCPIE66644152</t>
  </si>
  <si>
    <t>SONEPAR LILLE</t>
  </si>
  <si>
    <t>FRCPIE66647351</t>
  </si>
  <si>
    <t>FRCPIE66647352</t>
  </si>
  <si>
    <t>SONEPAR BELFORT CONNECT</t>
  </si>
  <si>
    <t>FRCPIE66652051</t>
  </si>
  <si>
    <t>FRCPIE66652052</t>
  </si>
  <si>
    <t>SONEPAR VESOUL</t>
  </si>
  <si>
    <t>FRCPIE66652751</t>
  </si>
  <si>
    <t>FRCPIE66652752</t>
  </si>
  <si>
    <t>FRCPIE66653451</t>
  </si>
  <si>
    <t>FRCPIE66653452</t>
  </si>
  <si>
    <t>KRYS BORNE 1</t>
  </si>
  <si>
    <t>FRCPIE66654151</t>
  </si>
  <si>
    <t>FRCPIE66654152</t>
  </si>
  <si>
    <t>SONEPAR CHATTE</t>
  </si>
  <si>
    <t>FRCPIE66659651</t>
  </si>
  <si>
    <t>FRCPIE66659652</t>
  </si>
  <si>
    <t>SONEPAR CONNECT SAINT NAZAIRE</t>
  </si>
  <si>
    <t>FRCPIE66664451</t>
  </si>
  <si>
    <t>FRCPIE66664452</t>
  </si>
  <si>
    <t>SONEPAR SIX-FOURS</t>
  </si>
  <si>
    <t>FRCPIE66664751</t>
  </si>
  <si>
    <t>FRCPIE66664752</t>
  </si>
  <si>
    <t>SONEPAR CONNECT MAGNANVILLE</t>
  </si>
  <si>
    <t>FRCPIE66666251</t>
  </si>
  <si>
    <t>FRCPIE66666252</t>
  </si>
  <si>
    <t>CGED CGED BERGERAC</t>
  </si>
  <si>
    <t>FRCPIE66688351</t>
  </si>
  <si>
    <t>FRCPIE66688352</t>
  </si>
  <si>
    <t>SUPER U CASTRES BORNE 2</t>
  </si>
  <si>
    <t>FRCPIE66692151</t>
  </si>
  <si>
    <t>FRCPIE66692152</t>
  </si>
  <si>
    <t>FRCPIE66692251</t>
  </si>
  <si>
    <t>FRCPIE66692252</t>
  </si>
  <si>
    <t>QUADRIPACK BORNE 1</t>
  </si>
  <si>
    <t>FRCPIE66715851</t>
  </si>
  <si>
    <t>FRCPIE66715852</t>
  </si>
  <si>
    <t>QUADRIPACK BORNE 2</t>
  </si>
  <si>
    <t>FRCPIE66716851</t>
  </si>
  <si>
    <t>FRCPIE66716852</t>
  </si>
  <si>
    <t>FRCPIE66716951</t>
  </si>
  <si>
    <t>FRCPIE66716952</t>
  </si>
  <si>
    <t>GRAMAGLIA SARL BORNE ELECTRIC</t>
  </si>
  <si>
    <t>FRCPIE66721451</t>
  </si>
  <si>
    <t>FRCPIE66721452</t>
  </si>
  <si>
    <t>CHATILLON CHARLES RIVER 2</t>
  </si>
  <si>
    <t>FRCPIE66757451</t>
  </si>
  <si>
    <t>FRCPIE66757452</t>
  </si>
  <si>
    <t>FRCPIE66757651</t>
  </si>
  <si>
    <t>FRCPIE66757652</t>
  </si>
  <si>
    <t>BIOPATH HDF COQUELLES 2</t>
  </si>
  <si>
    <t>FRCPIE66761451</t>
  </si>
  <si>
    <t>FRCPIE66761452</t>
  </si>
  <si>
    <t>BIOPATH HDF COQUELLES 1</t>
  </si>
  <si>
    <t>FRCPIE66761551</t>
  </si>
  <si>
    <t>FRCPIE66761552</t>
  </si>
  <si>
    <t>SONEPAR MARSEILLE</t>
  </si>
  <si>
    <t>FRCPIE66762651</t>
  </si>
  <si>
    <t>FRCPIE66762652</t>
  </si>
  <si>
    <t>BORNHDP BORNE 1</t>
  </si>
  <si>
    <t>FRCPIE66767851</t>
  </si>
  <si>
    <t>FRCPIE66767852</t>
  </si>
  <si>
    <t>SONEPAR DOUAI 2</t>
  </si>
  <si>
    <t>FRCPIE66776151</t>
  </si>
  <si>
    <t>FRCPIE66776152</t>
  </si>
  <si>
    <t>FRCPIE66784951</t>
  </si>
  <si>
    <t>FRCPIE66784952</t>
  </si>
  <si>
    <t>SONEPAR CLERMONT-FER 3</t>
  </si>
  <si>
    <t>FRCPIE66786251</t>
  </si>
  <si>
    <t>FRCPIE66786252</t>
  </si>
  <si>
    <t>FRCPIE66786551</t>
  </si>
  <si>
    <t>FRCPIE66786552</t>
  </si>
  <si>
    <t>GD BORNE 3</t>
  </si>
  <si>
    <t>FRCPIE66786651</t>
  </si>
  <si>
    <t>FRCPIE66786652</t>
  </si>
  <si>
    <t>FRCPIE66786751</t>
  </si>
  <si>
    <t>FRCPIE66786752</t>
  </si>
  <si>
    <t>FRCPIE66786851</t>
  </si>
  <si>
    <t>FRCPIE66786852</t>
  </si>
  <si>
    <t>CGED VALENCE</t>
  </si>
  <si>
    <t>FRCPIE66795751</t>
  </si>
  <si>
    <t>FRCPIE66795752</t>
  </si>
  <si>
    <t>SUSAINTCONTEST BORNE 2</t>
  </si>
  <si>
    <t>FRCPIE66814851</t>
  </si>
  <si>
    <t>FRCPIE66814852</t>
  </si>
  <si>
    <t>FRCPIE66815051</t>
  </si>
  <si>
    <t>FRCPIE66815052</t>
  </si>
  <si>
    <t>SONEPAR CESSON-SEVIGNE</t>
  </si>
  <si>
    <t>FRCPIE66820451</t>
  </si>
  <si>
    <t>FRCPIE66820452</t>
  </si>
  <si>
    <t>ULIET ULIET 1</t>
  </si>
  <si>
    <t>FRCPIE66836251</t>
  </si>
  <si>
    <t>FRCPIE66836252</t>
  </si>
  <si>
    <t>FRCPIE66836351</t>
  </si>
  <si>
    <t>FRCPIE66836352</t>
  </si>
  <si>
    <t>DAHERTLS CORLOG 6</t>
  </si>
  <si>
    <t>FRCPIE66845451</t>
  </si>
  <si>
    <t>FRCPIE66845452</t>
  </si>
  <si>
    <t>FRCPIE66845751</t>
  </si>
  <si>
    <t>FRCPIE66845752</t>
  </si>
  <si>
    <t>FRCPIE66845851</t>
  </si>
  <si>
    <t>MSP CLARENSAC BORNE 1</t>
  </si>
  <si>
    <t>FRCPIE66846651</t>
  </si>
  <si>
    <t>FRCPIE66846652</t>
  </si>
  <si>
    <t>SONEPAR CONNECT VAUX LE PENIL</t>
  </si>
  <si>
    <t>FRCPIE66850651</t>
  </si>
  <si>
    <t>FRCPIE66850652</t>
  </si>
  <si>
    <t>SONEPAR PORT-DE-BOUC</t>
  </si>
  <si>
    <t>FRCPIE66851851</t>
  </si>
  <si>
    <t>FRCPIE66851852</t>
  </si>
  <si>
    <t>SOMOUEST BORNE 1</t>
  </si>
  <si>
    <t>FRCPIE66852051</t>
  </si>
  <si>
    <t>FRCPIE66852052</t>
  </si>
  <si>
    <t>FRCPIE6685345</t>
  </si>
  <si>
    <t>Borne 1</t>
  </si>
  <si>
    <t>MAISON DES VINS RH CH STATION 2</t>
  </si>
  <si>
    <t>FRCPIE66853451</t>
  </si>
  <si>
    <t>FRCPIE66853452</t>
  </si>
  <si>
    <t>FRCPIE6685355</t>
  </si>
  <si>
    <t>Borne 2</t>
  </si>
  <si>
    <t>FRCPIE66853551</t>
  </si>
  <si>
    <t>FRCPIE66853552</t>
  </si>
  <si>
    <t>ULIET ULIET 3</t>
  </si>
  <si>
    <t>FRCPIE66859351</t>
  </si>
  <si>
    <t>FRCPIE66859352</t>
  </si>
  <si>
    <t>ASSO HAD VENDEE CHALLANS 1</t>
  </si>
  <si>
    <t>FRCPIE66885951</t>
  </si>
  <si>
    <t>FRCPIE66885952</t>
  </si>
  <si>
    <t>TINCQUES BORNE 2 AC</t>
  </si>
  <si>
    <t>FRCPIE66892551</t>
  </si>
  <si>
    <t>FRCPIE66892552</t>
  </si>
  <si>
    <t>3C CLIM TOURS</t>
  </si>
  <si>
    <t>FRCPIE66894151</t>
  </si>
  <si>
    <t>FRCPIE66894152</t>
  </si>
  <si>
    <t>SONEPAR CONNECT RAILLENCOURT</t>
  </si>
  <si>
    <t>FRCPIE66900451</t>
  </si>
  <si>
    <t>FRCPIE66900452</t>
  </si>
  <si>
    <t>TINCQUES BORNE 1 DC</t>
  </si>
  <si>
    <t>FRCPIE66900551</t>
  </si>
  <si>
    <t>FRCPIE66900552</t>
  </si>
  <si>
    <t>SONEPAR 3CCLIM VILLEBON</t>
  </si>
  <si>
    <t>FRCPIE66904551</t>
  </si>
  <si>
    <t>FRCPIE66904552</t>
  </si>
  <si>
    <t>LA BOUCHERIE RESTAURANT</t>
  </si>
  <si>
    <t>FRCPIE66934551</t>
  </si>
  <si>
    <t>FRCPIE66934552</t>
  </si>
  <si>
    <t>CGED DEAUVILLE</t>
  </si>
  <si>
    <t>FRCPIE66955551</t>
  </si>
  <si>
    <t>FRCPIE66955552</t>
  </si>
  <si>
    <t>SONEPAR ST-VULBAS 2</t>
  </si>
  <si>
    <t>FRCPIE66966851</t>
  </si>
  <si>
    <t>FRCPIE66966852</t>
  </si>
  <si>
    <t>FRCPIE66966951</t>
  </si>
  <si>
    <t>FRCPIE66966952</t>
  </si>
  <si>
    <t>FRCPIE66967051</t>
  </si>
  <si>
    <t>FRCPIE66967052</t>
  </si>
  <si>
    <t>FRCPIE66967151</t>
  </si>
  <si>
    <t>FRCPIE66967152</t>
  </si>
  <si>
    <t>FRCPIE66967251</t>
  </si>
  <si>
    <t>FRCPIE66967252</t>
  </si>
  <si>
    <t>SONEPAR ST-VULBAS 9</t>
  </si>
  <si>
    <t>FRCPIE66967351</t>
  </si>
  <si>
    <t>FRCPIE66967352</t>
  </si>
  <si>
    <t>FRCPIE66967451</t>
  </si>
  <si>
    <t>FRCPIE66967452</t>
  </si>
  <si>
    <t>FRCPIE66967551</t>
  </si>
  <si>
    <t>FRCPIE66967552</t>
  </si>
  <si>
    <t>FRCPIE66967651</t>
  </si>
  <si>
    <t>FRCPIE66967652</t>
  </si>
  <si>
    <t>BIOPATH HDF GRAVELINES</t>
  </si>
  <si>
    <t>FRCPIE66969551</t>
  </si>
  <si>
    <t>FRCPIE66969552</t>
  </si>
  <si>
    <t>BNR BORNE 1</t>
  </si>
  <si>
    <t>FRCPIE66972851</t>
  </si>
  <si>
    <t>FRCPIE66972852</t>
  </si>
  <si>
    <t>SONEPAR CONNECT CLERMONT-FER 1</t>
  </si>
  <si>
    <t>FRCPIE66975651</t>
  </si>
  <si>
    <t>FRCPIE66975652</t>
  </si>
  <si>
    <t>CAUDRY MUSEE</t>
  </si>
  <si>
    <t>FRCPIE66989051</t>
  </si>
  <si>
    <t>FRCPIE66989052</t>
  </si>
  <si>
    <t>LANNILIS SIEGE BORNE 2</t>
  </si>
  <si>
    <t>FRCPIE66992851</t>
  </si>
  <si>
    <t>FRCPIE66992852</t>
  </si>
  <si>
    <t>MAIRIE SMDL PARKING RDC</t>
  </si>
  <si>
    <t>FRCPIE66995751</t>
  </si>
  <si>
    <t>FRCPIE66995752</t>
  </si>
  <si>
    <t>FRCPIE66995851</t>
  </si>
  <si>
    <t>FRCPIE66995852</t>
  </si>
  <si>
    <t>FRCPIE66997951</t>
  </si>
  <si>
    <t>FRCPIE66997952</t>
  </si>
  <si>
    <t>FRCPIE66998151</t>
  </si>
  <si>
    <t>FRCPIE66998152</t>
  </si>
  <si>
    <t>FRCPIE66998951</t>
  </si>
  <si>
    <t>FRCPIE66998952</t>
  </si>
  <si>
    <t>SUPER U SABLE BORNE 3</t>
  </si>
  <si>
    <t>FRCPIE67004651</t>
  </si>
  <si>
    <t>FRCPIE67004652</t>
  </si>
  <si>
    <t>FRCPIE67004851</t>
  </si>
  <si>
    <t>FRCPIE67004852</t>
  </si>
  <si>
    <t>FRCPIE67004951</t>
  </si>
  <si>
    <t>FRCPIE67004952</t>
  </si>
  <si>
    <t>SONEPAR DOLE</t>
  </si>
  <si>
    <t>FRCPIE67048451</t>
  </si>
  <si>
    <t>FRCPIE67048452</t>
  </si>
  <si>
    <t>SONEPAR DEMO MATHIEU</t>
  </si>
  <si>
    <t>FRCPIE67055051</t>
  </si>
  <si>
    <t>FRCPIE67055052</t>
  </si>
  <si>
    <t>S.U VAL DURANCE BORNE 1-2</t>
  </si>
  <si>
    <t>FRCPIE67060751</t>
  </si>
  <si>
    <t>FRCPIE67060752</t>
  </si>
  <si>
    <t>FRCPIE67060851</t>
  </si>
  <si>
    <t>FRCPIE67060852</t>
  </si>
  <si>
    <t>FRCPIE67061251</t>
  </si>
  <si>
    <t>FRCPIE67061252</t>
  </si>
  <si>
    <t>CGED CAEN</t>
  </si>
  <si>
    <t>FRCPIE67065751</t>
  </si>
  <si>
    <t>FRCPIE67065752</t>
  </si>
  <si>
    <t>BORNE HU BORNE DC 02</t>
  </si>
  <si>
    <t>FRCPIE67072151</t>
  </si>
  <si>
    <t>PERFORMANCE_PRO BORNE 1</t>
  </si>
  <si>
    <t>FRCPIE67080451</t>
  </si>
  <si>
    <t>FRCPIE67080452</t>
  </si>
  <si>
    <t>CGED NOISY LE SEC</t>
  </si>
  <si>
    <t>FRCPIE67083651</t>
  </si>
  <si>
    <t>FRCPIE67083652</t>
  </si>
  <si>
    <t>SUPER U CARNAC BORNE 1</t>
  </si>
  <si>
    <t>FRCPIE67087451</t>
  </si>
  <si>
    <t>FRCPIE67087452</t>
  </si>
  <si>
    <t>SUPER U CARNAC BORNE 3</t>
  </si>
  <si>
    <t>FRCPIE67087651</t>
  </si>
  <si>
    <t>FRCPIE67087652</t>
  </si>
  <si>
    <t>FRCPIE67087851</t>
  </si>
  <si>
    <t>FRCPIE67087852</t>
  </si>
  <si>
    <t>COMM VILLEJUIF MPT G PHILIPE</t>
  </si>
  <si>
    <t>FRCPIE67089851</t>
  </si>
  <si>
    <t>ZI PONTET BORNE 1</t>
  </si>
  <si>
    <t>FRCPIE67089951</t>
  </si>
  <si>
    <t>FRCPIE67089952</t>
  </si>
  <si>
    <t>SUPER U DOZULE BORNE 1</t>
  </si>
  <si>
    <t>FRCPIE67091551</t>
  </si>
  <si>
    <t>FRCPIE67091552</t>
  </si>
  <si>
    <t>FRCPIE67091751</t>
  </si>
  <si>
    <t>FRCPIE67091752</t>
  </si>
  <si>
    <t>CGED AUXERRE</t>
  </si>
  <si>
    <t>FRCPIE67111851</t>
  </si>
  <si>
    <t>FRCPIE67111852</t>
  </si>
  <si>
    <t>PECHBLEU BORNE 3</t>
  </si>
  <si>
    <t>FRCPIE67116551</t>
  </si>
  <si>
    <t>FRCPIE67123751</t>
  </si>
  <si>
    <t>BRANFERE, LE GUERNO</t>
  </si>
  <si>
    <t>BRANFERE BORNE 2</t>
  </si>
  <si>
    <t>FRCPIE67123752</t>
  </si>
  <si>
    <t>FRCPIE67123851</t>
  </si>
  <si>
    <t>FRCPIE67123852</t>
  </si>
  <si>
    <t>SONEPAR CONNECT SAINT-JUNIEN</t>
  </si>
  <si>
    <t>FRCPIE67126451</t>
  </si>
  <si>
    <t>FRCPIE67126452</t>
  </si>
  <si>
    <t>FRCPIE67130751</t>
  </si>
  <si>
    <t>FRCPIE67130951</t>
  </si>
  <si>
    <t>FRCPIE67142751</t>
  </si>
  <si>
    <t>FRCPIE67142752</t>
  </si>
  <si>
    <t>FRCPIE67142851</t>
  </si>
  <si>
    <t>FRCPIE67142852</t>
  </si>
  <si>
    <t>ITM ST JEOIRE BORNE 1</t>
  </si>
  <si>
    <t>FRCPIE67156551</t>
  </si>
  <si>
    <t>Intermarché Saint Jeoire</t>
  </si>
  <si>
    <t>FRCPIE67156551FRCPIE67156552</t>
  </si>
  <si>
    <t>FRCPIE67156552</t>
  </si>
  <si>
    <t>WAAT 4 CHENES 16</t>
  </si>
  <si>
    <t>FRCPIE67156651</t>
  </si>
  <si>
    <t>FRCPIE67156652</t>
  </si>
  <si>
    <t>WAAT 4 CHENES 30</t>
  </si>
  <si>
    <t>FRCPIE67156851</t>
  </si>
  <si>
    <t>FRCPIE67156852</t>
  </si>
  <si>
    <t>FRCPIE67156951</t>
  </si>
  <si>
    <t>FRCPIE67156952</t>
  </si>
  <si>
    <t>FRCPIE67157451</t>
  </si>
  <si>
    <t>FRCPIE67157452</t>
  </si>
  <si>
    <t>FRCPIE67157651</t>
  </si>
  <si>
    <t>FRCPIE67157652</t>
  </si>
  <si>
    <t>FRCPIE67157751</t>
  </si>
  <si>
    <t>FRCPIE67157752</t>
  </si>
  <si>
    <t>FRCPIE67157851</t>
  </si>
  <si>
    <t>FRCPIE67157852</t>
  </si>
  <si>
    <t>WAAT 4 CHENES 28</t>
  </si>
  <si>
    <t>FRCPIE67157951</t>
  </si>
  <si>
    <t>FRCPIE67157952</t>
  </si>
  <si>
    <t>FRCPIE67158051</t>
  </si>
  <si>
    <t>FRCPIE67158052</t>
  </si>
  <si>
    <t>FRCPIE67158151</t>
  </si>
  <si>
    <t>FRCPIE67158152</t>
  </si>
  <si>
    <t>FRCPIE67158251</t>
  </si>
  <si>
    <t>FRCPIE67158252</t>
  </si>
  <si>
    <t>FRCPIE67158351</t>
  </si>
  <si>
    <t>FRCPIE67158352</t>
  </si>
  <si>
    <t>FRCPIE67158451</t>
  </si>
  <si>
    <t>FRCPIE67158452</t>
  </si>
  <si>
    <t>FRCPIE67158551</t>
  </si>
  <si>
    <t>FRCPIE67158552</t>
  </si>
  <si>
    <t>FRCPIE67158651</t>
  </si>
  <si>
    <t>FRCPIE67158652</t>
  </si>
  <si>
    <t>LE VERDINAS BORNE 1</t>
  </si>
  <si>
    <t>FRCPIE67161651</t>
  </si>
  <si>
    <t>PARKING CAMPING BORNE 3</t>
  </si>
  <si>
    <t>FRCPIE67177651</t>
  </si>
  <si>
    <t>FRCPIE67177652</t>
  </si>
  <si>
    <t>BORNE CAMPING LE RIVAGE</t>
  </si>
  <si>
    <t>FRCPIE67183851</t>
  </si>
  <si>
    <t>FRCPIE67183852</t>
  </si>
  <si>
    <t>FIDEMECA BORNE 2</t>
  </si>
  <si>
    <t>FRCPIE67185751</t>
  </si>
  <si>
    <t>FRCPIE67185752</t>
  </si>
  <si>
    <t>FRCPIE67196751</t>
  </si>
  <si>
    <t>FRCPIE67196752</t>
  </si>
  <si>
    <t>FRCPIE67196951</t>
  </si>
  <si>
    <t>FRCPIE67196952</t>
  </si>
  <si>
    <t>SCI FONTENAY BORNE 1</t>
  </si>
  <si>
    <t>FRCPIE67208651</t>
  </si>
  <si>
    <t>FRCPIE67208652</t>
  </si>
  <si>
    <t>MOLSHEIM BORNE P2-02</t>
  </si>
  <si>
    <t>FRCPIE67210651</t>
  </si>
  <si>
    <t>FRCPIE67210652</t>
  </si>
  <si>
    <t>FRCPIE67211451</t>
  </si>
  <si>
    <t>FRCPIE67211452</t>
  </si>
  <si>
    <t>FORMATION TLSE BORNE 2</t>
  </si>
  <si>
    <t>FRCPIE67211551</t>
  </si>
  <si>
    <t>FRCPIE67211552</t>
  </si>
  <si>
    <t>COMM VILLEJUIF CTM 11</t>
  </si>
  <si>
    <t>FRCPIE67219151</t>
  </si>
  <si>
    <t>FRCPIE67219251</t>
  </si>
  <si>
    <t>FRCPIE67219351</t>
  </si>
  <si>
    <t>FRCPIE67219451</t>
  </si>
  <si>
    <t>FRCPIE67219551</t>
  </si>
  <si>
    <t>FRCPIE67219651</t>
  </si>
  <si>
    <t>FRCPIE67219751</t>
  </si>
  <si>
    <t>FRCPIE67219851</t>
  </si>
  <si>
    <t>FRCPIE67219951</t>
  </si>
  <si>
    <t>FRCPIE67220051</t>
  </si>
  <si>
    <t>FRCPIE67220151</t>
  </si>
  <si>
    <t>CPMPR STJ ROQU. BORNE 3</t>
  </si>
  <si>
    <t>FRCPIE67235851</t>
  </si>
  <si>
    <t>FRCPIE67235852</t>
  </si>
  <si>
    <t>FRCPIE67235951</t>
  </si>
  <si>
    <t>FRCPIE67235952</t>
  </si>
  <si>
    <t>FRCPIE67236051</t>
  </si>
  <si>
    <t>FRCPIE67236052</t>
  </si>
  <si>
    <t>CGED SARLAT</t>
  </si>
  <si>
    <t>FRCPIE67240551</t>
  </si>
  <si>
    <t>FRCPIE67240552</t>
  </si>
  <si>
    <t>SONEPAR CCF AUBAGNE</t>
  </si>
  <si>
    <t>FRCPIE67241451</t>
  </si>
  <si>
    <t>FRCPIE67241452</t>
  </si>
  <si>
    <t>SONEPAR BRIVE</t>
  </si>
  <si>
    <t>FRCPIE67259251</t>
  </si>
  <si>
    <t>FRCPIE67259252</t>
  </si>
  <si>
    <t>BORNE BUT BORNE 1</t>
  </si>
  <si>
    <t>FRCPIE67269951</t>
  </si>
  <si>
    <t>FRCPIE67269952</t>
  </si>
  <si>
    <t>EPPENDORF BORNE 4</t>
  </si>
  <si>
    <t>FRCPIE67270851</t>
  </si>
  <si>
    <t>FRCPIE67270852</t>
  </si>
  <si>
    <t>FRCPIE67270951</t>
  </si>
  <si>
    <t>FRCPIE67270952</t>
  </si>
  <si>
    <t>FRCPIE67271051</t>
  </si>
  <si>
    <t>FRCPIE67271052</t>
  </si>
  <si>
    <t>FRCPIE67271151</t>
  </si>
  <si>
    <t>FRCPIE67271152</t>
  </si>
  <si>
    <t>MOLSHEIM BORNE P4-02</t>
  </si>
  <si>
    <t>FRCPIE67277451</t>
  </si>
  <si>
    <t>FRCPIE67277452</t>
  </si>
  <si>
    <t>FRCPIE67277551</t>
  </si>
  <si>
    <t>FRCPIE67277552</t>
  </si>
  <si>
    <t>SONEPAR LE PONTET 13</t>
  </si>
  <si>
    <t>FRCPIE67292851</t>
  </si>
  <si>
    <t>FRCPIE67292852</t>
  </si>
  <si>
    <t>FRCPIE67292951</t>
  </si>
  <si>
    <t>FRCPIE67292952</t>
  </si>
  <si>
    <t>FRCPIE67293151</t>
  </si>
  <si>
    <t>FRCPIE67293152</t>
  </si>
  <si>
    <t>FRCPIE67293251</t>
  </si>
  <si>
    <t>FRCPIE67293252</t>
  </si>
  <si>
    <t>FRCPIE67293351</t>
  </si>
  <si>
    <t>FRCPIE67293352</t>
  </si>
  <si>
    <t>FRCPIE67293451</t>
  </si>
  <si>
    <t>FRCPIE67293452</t>
  </si>
  <si>
    <t>FRCPIE67293551</t>
  </si>
  <si>
    <t>FRCPIE67293552</t>
  </si>
  <si>
    <t>FRCPIE67299151</t>
  </si>
  <si>
    <t>FRCPIE67299152</t>
  </si>
  <si>
    <t>FRCPIE67300051</t>
  </si>
  <si>
    <t>FRCPIE67300052</t>
  </si>
  <si>
    <t>FRCPIE67307251</t>
  </si>
  <si>
    <t>FRCPIE67307252</t>
  </si>
  <si>
    <t>E LECLERC BORNE 2</t>
  </si>
  <si>
    <t>FRCPIE67310851</t>
  </si>
  <si>
    <t>FRCPIE67310852</t>
  </si>
  <si>
    <t>ITM SEYESSES 1 BRVE 1</t>
  </si>
  <si>
    <t>FRCPIE67315451</t>
  </si>
  <si>
    <t>FRCPIE67315452</t>
  </si>
  <si>
    <t>SONEPAR CONNECT MONCEAU L MINES</t>
  </si>
  <si>
    <t>FRCPIE67317151</t>
  </si>
  <si>
    <t>FRCPIE67317152</t>
  </si>
  <si>
    <t>FRCPIE67317951</t>
  </si>
  <si>
    <t>FRCPIE67317952</t>
  </si>
  <si>
    <t>FRCPIE67318051</t>
  </si>
  <si>
    <t>FRCPIE67318052</t>
  </si>
  <si>
    <t>JALIX VLG BORNE 1</t>
  </si>
  <si>
    <t>FRCPIE67336051</t>
  </si>
  <si>
    <t>Jalix</t>
  </si>
  <si>
    <t>FRCPIE67336051FRCPIE67336052</t>
  </si>
  <si>
    <t>FRCPIE67336052</t>
  </si>
  <si>
    <t>LA CAPRICIEUSE BORNE OMAHA</t>
  </si>
  <si>
    <t>FRCPIE67337051</t>
  </si>
  <si>
    <t>FRCPIE67337052</t>
  </si>
  <si>
    <t>SAINT-MAURICE MAIRIE 1</t>
  </si>
  <si>
    <t>FRCPIE67338651</t>
  </si>
  <si>
    <t>FRCPIE67345951</t>
  </si>
  <si>
    <t>FRCPIE67345952</t>
  </si>
  <si>
    <t>CAUDRY MAIRIE</t>
  </si>
  <si>
    <t>FRCPIE67353851</t>
  </si>
  <si>
    <t>FRCPIE67353852</t>
  </si>
  <si>
    <t>SONEPAR AED ST-M.HERES</t>
  </si>
  <si>
    <t>FRCPIE67358451</t>
  </si>
  <si>
    <t>FRCPIE67358452</t>
  </si>
  <si>
    <t>LA CAPRICIEUSE GOLD</t>
  </si>
  <si>
    <t>FRCPIE67358551</t>
  </si>
  <si>
    <t>FRCPIE67358552</t>
  </si>
  <si>
    <t>MAIRIE SMDL GROUPE SCOLAIRE</t>
  </si>
  <si>
    <t>FRCPIE67377551</t>
  </si>
  <si>
    <t>FRCPIE67377552</t>
  </si>
  <si>
    <t>SONEPAR CONNECT CHATELLERAULT</t>
  </si>
  <si>
    <t>FRCPIE67378951</t>
  </si>
  <si>
    <t>FRCPIE67378952</t>
  </si>
  <si>
    <t>SONEPAR CONNECT POITIERS</t>
  </si>
  <si>
    <t>FRCPIE67387251</t>
  </si>
  <si>
    <t>FRCPIE67387252</t>
  </si>
  <si>
    <t>FRCPIE67392251</t>
  </si>
  <si>
    <t>E.LECLERC BORNE 6 DC</t>
  </si>
  <si>
    <t>FRCPIE67407251</t>
  </si>
  <si>
    <t>FRCPIE67407252</t>
  </si>
  <si>
    <t>FRCPIE67407451</t>
  </si>
  <si>
    <t>FRCPIE67407452</t>
  </si>
  <si>
    <t>FRCPIE67407551</t>
  </si>
  <si>
    <t>FRCPIE67407552</t>
  </si>
  <si>
    <t>FRCPIE67407851</t>
  </si>
  <si>
    <t>FRCPIE67407852</t>
  </si>
  <si>
    <t>FRCPIE67407951</t>
  </si>
  <si>
    <t>FRCPIE67407952</t>
  </si>
  <si>
    <t>E.LECLERC BORNE 5 DC</t>
  </si>
  <si>
    <t>FRCPIE67408151</t>
  </si>
  <si>
    <t>FRCPIE67408152</t>
  </si>
  <si>
    <t>FRCPIE67408251</t>
  </si>
  <si>
    <t>FRCPIE67408252</t>
  </si>
  <si>
    <t>FRCPIE67408351</t>
  </si>
  <si>
    <t>FRCPIE67408352</t>
  </si>
  <si>
    <t>FRCPIE67408451</t>
  </si>
  <si>
    <t>FRCPIE67408452</t>
  </si>
  <si>
    <t>FRCPIE67408551</t>
  </si>
  <si>
    <t>FRCPIE67408552</t>
  </si>
  <si>
    <t>FRCPIE67408651</t>
  </si>
  <si>
    <t>FRCPIE67408652</t>
  </si>
  <si>
    <t>FRCPIE67408751</t>
  </si>
  <si>
    <t>FRCPIE67408752</t>
  </si>
  <si>
    <t>FRCPIE67408851</t>
  </si>
  <si>
    <t>FRCPIE67408852</t>
  </si>
  <si>
    <t>FRCPIE67410751</t>
  </si>
  <si>
    <t>FRCPIE67410752</t>
  </si>
  <si>
    <t>E.LECLERC BORNE 2 DC</t>
  </si>
  <si>
    <t>FRCPIE67412551</t>
  </si>
  <si>
    <t>FRCPIE67412552</t>
  </si>
  <si>
    <t>SONEPAR ANGERS</t>
  </si>
  <si>
    <t>FRCPIE67413451</t>
  </si>
  <si>
    <t>FRCPIE67413452</t>
  </si>
  <si>
    <t>FRCPIE67415051</t>
  </si>
  <si>
    <t>FRCPIE67415052</t>
  </si>
  <si>
    <t>FRCPIE67415151</t>
  </si>
  <si>
    <t>FRCPIE67415152</t>
  </si>
  <si>
    <t>FRCPIE67415351</t>
  </si>
  <si>
    <t>FRCPIE67415352</t>
  </si>
  <si>
    <t>SAG CHARGEPOINT BORNE 1</t>
  </si>
  <si>
    <t>FRCPIE67418051</t>
  </si>
  <si>
    <t>FRCPIE67418052</t>
  </si>
  <si>
    <t>FRCPIE67418351</t>
  </si>
  <si>
    <t>FRCPIE67418352</t>
  </si>
  <si>
    <t>BIOPATH HDF BETHUNE</t>
  </si>
  <si>
    <t>FRCPIE67420351</t>
  </si>
  <si>
    <t>BIOPATH HDF SAINT-OMER</t>
  </si>
  <si>
    <t>FRCPIE67420551</t>
  </si>
  <si>
    <t>FRCPIE67420552</t>
  </si>
  <si>
    <t>SONEPAR ALDIANCE 1</t>
  </si>
  <si>
    <t>FRCPIE67424851</t>
  </si>
  <si>
    <t>FRCPIE67424852</t>
  </si>
  <si>
    <t>FRCPIE67424951</t>
  </si>
  <si>
    <t>FRCPIE67424952</t>
  </si>
  <si>
    <t>E LECLERC BORNE 6</t>
  </si>
  <si>
    <t>FRCPIE67446951</t>
  </si>
  <si>
    <t>FRCPIE67446952</t>
  </si>
  <si>
    <t>FRCPIE67447051</t>
  </si>
  <si>
    <t>FRCPIE67447052</t>
  </si>
  <si>
    <t>FRCPIE67447151</t>
  </si>
  <si>
    <t>FRCPIE67447152</t>
  </si>
  <si>
    <t>SONEPAR CCF TOULOUSE</t>
  </si>
  <si>
    <t>FRCPIE67447251</t>
  </si>
  <si>
    <t>FRCPIE67447252</t>
  </si>
  <si>
    <t>SONEPAR VENISSIEUX</t>
  </si>
  <si>
    <t>FRCPIE67451051</t>
  </si>
  <si>
    <t>FRCPIE67451052</t>
  </si>
  <si>
    <t>SUPER U SEM BORNE 6</t>
  </si>
  <si>
    <t>FRCPIE67466751</t>
  </si>
  <si>
    <t>FRCPIE67466752</t>
  </si>
  <si>
    <t>FRCPIE67467251</t>
  </si>
  <si>
    <t>FRCPIE67467252</t>
  </si>
  <si>
    <t>FRCPIE67467451</t>
  </si>
  <si>
    <t>FRCPIE67467452</t>
  </si>
  <si>
    <t>FRCPIE67468251</t>
  </si>
  <si>
    <t>FRCPIE67468252</t>
  </si>
  <si>
    <t>FRCPIE67470851</t>
  </si>
  <si>
    <t>FRCPIE67470852</t>
  </si>
  <si>
    <t>FRCPIE67471051</t>
  </si>
  <si>
    <t>FRCPIE67471052</t>
  </si>
  <si>
    <t>SUPERUPDC BORNE 1</t>
  </si>
  <si>
    <t>FRCPIE67504051</t>
  </si>
  <si>
    <t>FRCPIE67504052</t>
  </si>
  <si>
    <t>SUPERUPDC BORNE 4</t>
  </si>
  <si>
    <t>FRCPIE67514451</t>
  </si>
  <si>
    <t>FRCPIE67514452</t>
  </si>
  <si>
    <t>TAG_GO_ZI_REP2 BORNE 2</t>
  </si>
  <si>
    <t>FRCPIE67521651</t>
  </si>
  <si>
    <t>FRCPIE67521652</t>
  </si>
  <si>
    <t>TAG_GO_ZI_REP2 BORNE 1</t>
  </si>
  <si>
    <t>FRCPIE67522051</t>
  </si>
  <si>
    <t>FRCPIE67522052</t>
  </si>
  <si>
    <t>SONEPAR MONDEVILLE 2</t>
  </si>
  <si>
    <t>FRCPIE67522351</t>
  </si>
  <si>
    <t>FRCPIE67522352</t>
  </si>
  <si>
    <t>FRCPIE67522451</t>
  </si>
  <si>
    <t>FRCPIE67522452</t>
  </si>
  <si>
    <t>CLOSEAU1 BORNE 2</t>
  </si>
  <si>
    <t>FRCPIE67522651</t>
  </si>
  <si>
    <t>FRCPIE67522652</t>
  </si>
  <si>
    <t>FRCPIE67523051</t>
  </si>
  <si>
    <t>FRCPIE67523052</t>
  </si>
  <si>
    <t>FRCPIE67528051</t>
  </si>
  <si>
    <t>FRCPIE67528052</t>
  </si>
  <si>
    <t>FRCPIE67528251</t>
  </si>
  <si>
    <t>FRCPIE67528252</t>
  </si>
  <si>
    <t>CAAPIMMOPERTUIS BORNE 7-8</t>
  </si>
  <si>
    <t>FRCPIE67530351</t>
  </si>
  <si>
    <t>FRCPIE67530352</t>
  </si>
  <si>
    <t>CAAPIMMOPERTUIS BORNE 9-10</t>
  </si>
  <si>
    <t>FRCPIE67530851</t>
  </si>
  <si>
    <t>FRCPIE67530852</t>
  </si>
  <si>
    <t>SAS AUNAUDIS BORNE 2</t>
  </si>
  <si>
    <t>FRCPIE67531051</t>
  </si>
  <si>
    <t>FRCPIE67531052</t>
  </si>
  <si>
    <t>SAS AUNAUDIS BORNE 1</t>
  </si>
  <si>
    <t>FRCPIE67531151</t>
  </si>
  <si>
    <t>FRCPIE67531152</t>
  </si>
  <si>
    <t>FRCPIE67531451</t>
  </si>
  <si>
    <t>FRCPIE67531452</t>
  </si>
  <si>
    <t>FRCPIE67531551</t>
  </si>
  <si>
    <t>FRCPIE67531552</t>
  </si>
  <si>
    <t>FRCPIE67531651</t>
  </si>
  <si>
    <t>FRCPIE67531652</t>
  </si>
  <si>
    <t>GERANIUMS OPIO BORNE 1</t>
  </si>
  <si>
    <t>FRCPIE67555951</t>
  </si>
  <si>
    <t>FRCPIE67555952</t>
  </si>
  <si>
    <t>SONEPAR AUBENAS 2</t>
  </si>
  <si>
    <t>FRCPIE67556451</t>
  </si>
  <si>
    <t>FRCPIE67556452</t>
  </si>
  <si>
    <t>BASTIDE DU PLAN BORNE 1</t>
  </si>
  <si>
    <t>FRCPIE67573251</t>
  </si>
  <si>
    <t>FRCPIE67573252</t>
  </si>
  <si>
    <t>CP 6000 BORNE 1</t>
  </si>
  <si>
    <t>FRCPIE67583251</t>
  </si>
  <si>
    <t>FRCPIE67583252</t>
  </si>
  <si>
    <t>SONEPAR LISSES</t>
  </si>
  <si>
    <t>FRCPIE67585251</t>
  </si>
  <si>
    <t>FRCPIE67585252</t>
  </si>
  <si>
    <t>SONEPAR MELUN</t>
  </si>
  <si>
    <t>FRCPIE67594651</t>
  </si>
  <si>
    <t>FRCPIE67594652</t>
  </si>
  <si>
    <t>SONEPAR 3CCLIM CROISSY</t>
  </si>
  <si>
    <t>FRCPIE67596751</t>
  </si>
  <si>
    <t>FRCPIE67596752</t>
  </si>
  <si>
    <t>ITM PUYLAURENS BRVE ITM 81</t>
  </si>
  <si>
    <t>FRCPIE67611651</t>
  </si>
  <si>
    <t>FRCPIE67611652</t>
  </si>
  <si>
    <t>COMM VILLEJUIF BORNE 11</t>
  </si>
  <si>
    <t>FRCPIE67649651</t>
  </si>
  <si>
    <t>ORIGNY ORIGNY 2</t>
  </si>
  <si>
    <t>FRCPIE67690351</t>
  </si>
  <si>
    <t>FRCPIE67690352</t>
  </si>
  <si>
    <t>FRCPIE67690751</t>
  </si>
  <si>
    <t>FRCPIE67690752</t>
  </si>
  <si>
    <t>ATMOSPHERES BORNE</t>
  </si>
  <si>
    <t>FRCPIE67696851</t>
  </si>
  <si>
    <t>FRCPIE67696852</t>
  </si>
  <si>
    <t>PILLAUD PONT-AUDEMER</t>
  </si>
  <si>
    <t>FRCPIE67698351</t>
  </si>
  <si>
    <t>FRCPIE67698352</t>
  </si>
  <si>
    <t>IRVE PROTHERMO BORNE PROTHERMO</t>
  </si>
  <si>
    <t>FRCPIE67708651</t>
  </si>
  <si>
    <t>FRCPIE67708652</t>
  </si>
  <si>
    <t>SOHP BORNES SEM SOHP 7</t>
  </si>
  <si>
    <t>FRCPIE67716051</t>
  </si>
  <si>
    <t>FRCPIE67716151</t>
  </si>
  <si>
    <t>FRCPIE67716351</t>
  </si>
  <si>
    <t>SOHP BORNES SEM SOHP 4</t>
  </si>
  <si>
    <t>FRCPIE67716451</t>
  </si>
  <si>
    <t>FRCPIE67716651</t>
  </si>
  <si>
    <t>FRCPIE67717251</t>
  </si>
  <si>
    <t>FRCPIE67717751</t>
  </si>
  <si>
    <t>SONEPAR SAINT-JEAN-DE-L</t>
  </si>
  <si>
    <t>FRCPIE67760251</t>
  </si>
  <si>
    <t>FRCPIE67760252</t>
  </si>
  <si>
    <t>LECLERC BERGUES BORNE 2</t>
  </si>
  <si>
    <t>FRCPIE67763851</t>
  </si>
  <si>
    <t>FRCPIE67763852</t>
  </si>
  <si>
    <t>FRCPIE67763951</t>
  </si>
  <si>
    <t>FRCPIE67763952</t>
  </si>
  <si>
    <t>PILLAUD MEAUX</t>
  </si>
  <si>
    <t>FRCPIE67764151</t>
  </si>
  <si>
    <t>FRCPIE67764152</t>
  </si>
  <si>
    <t>ANFRAY 150KW BORNE 1</t>
  </si>
  <si>
    <t>FRCPIE67769751</t>
  </si>
  <si>
    <t>FRCPIE67769752</t>
  </si>
  <si>
    <t>LFDP BORNE 4</t>
  </si>
  <si>
    <t>FRCPIE67772751</t>
  </si>
  <si>
    <t>FRCPIE67773051</t>
  </si>
  <si>
    <t>FRCPIE67773151</t>
  </si>
  <si>
    <t>FRCPIE67773351</t>
  </si>
  <si>
    <t>ELEC SBE BORNE 01</t>
  </si>
  <si>
    <t>FRCPIE67773851</t>
  </si>
  <si>
    <t>FRCPIE67773852</t>
  </si>
  <si>
    <t>FRCPIE67773951</t>
  </si>
  <si>
    <t>FRCPIE67773952</t>
  </si>
  <si>
    <t>FRCPIE67774051</t>
  </si>
  <si>
    <t>FRCPIE67774052</t>
  </si>
  <si>
    <t>FRCPIE67774151</t>
  </si>
  <si>
    <t>FRCPIE67774152</t>
  </si>
  <si>
    <t>BORNE CHARGE CE BORNE COT ETIQU</t>
  </si>
  <si>
    <t>FRCPIE67781951</t>
  </si>
  <si>
    <t>FRCPIE67781952</t>
  </si>
  <si>
    <t>FRCPIE67783051</t>
  </si>
  <si>
    <t>FRCPIE67783151</t>
  </si>
  <si>
    <t>FRCPIE67783251</t>
  </si>
  <si>
    <t>FRCPIE67783351</t>
  </si>
  <si>
    <t>FRCPIE67783451</t>
  </si>
  <si>
    <t>FRCPIE67783551</t>
  </si>
  <si>
    <t>FRCPIE67783651</t>
  </si>
  <si>
    <t>FRCPIE67783751</t>
  </si>
  <si>
    <t>SAT CHARGING BORNE CC</t>
  </si>
  <si>
    <t>FRCPIE67784651</t>
  </si>
  <si>
    <t>SAT CHARGING BORNE 1</t>
  </si>
  <si>
    <t>FRCPIE67784652</t>
  </si>
  <si>
    <t>SAT CHARGING BORNE 5</t>
  </si>
  <si>
    <t>FRCPIE67786951</t>
  </si>
  <si>
    <t>SAT CHARGING BORNE 2</t>
  </si>
  <si>
    <t>FRCPIE67786952</t>
  </si>
  <si>
    <t>FRCPIE67787151</t>
  </si>
  <si>
    <t>SAT CHARGING BORNE 3</t>
  </si>
  <si>
    <t>FRCPIE67787152</t>
  </si>
  <si>
    <t>FRCPIE67787551</t>
  </si>
  <si>
    <t>SAT CHARGING BORNE 4</t>
  </si>
  <si>
    <t>FRCPIE67787552</t>
  </si>
  <si>
    <t>FRCPIE67787951</t>
  </si>
  <si>
    <t>FRCPIE67787952</t>
  </si>
  <si>
    <t>DOUGEDISFR03182 BORNE 1</t>
  </si>
  <si>
    <t>FRCPIE67791851</t>
  </si>
  <si>
    <t>FRCPIE67791852</t>
  </si>
  <si>
    <t>FRCPIE67796651</t>
  </si>
  <si>
    <t>FRCPIE67796652</t>
  </si>
  <si>
    <t>HEDERA HOTEL B&amp;B 3</t>
  </si>
  <si>
    <t>FRCPIE67831051</t>
  </si>
  <si>
    <t>FRCPIE67831052</t>
  </si>
  <si>
    <t>FRCPIE67831251</t>
  </si>
  <si>
    <t>FRCPIE67831252</t>
  </si>
  <si>
    <t>FRCPIE67831351</t>
  </si>
  <si>
    <t>FRCPIE67831352</t>
  </si>
  <si>
    <t>SONEPAR SÉMÉAC</t>
  </si>
  <si>
    <t>FRCPIE67839751</t>
  </si>
  <si>
    <t>FRCPIE67839752</t>
  </si>
  <si>
    <t>GHCB 01 PERSO 05</t>
  </si>
  <si>
    <t>FRCPIE67900251</t>
  </si>
  <si>
    <t>FRCPIE67900252</t>
  </si>
  <si>
    <t>FRCPIE67900751</t>
  </si>
  <si>
    <t>FRCPIE67900752</t>
  </si>
  <si>
    <t>FRCPIE67900851</t>
  </si>
  <si>
    <t>FRCPIE67900852</t>
  </si>
  <si>
    <t>FRCPIE67901051</t>
  </si>
  <si>
    <t>FRCPIE67901052</t>
  </si>
  <si>
    <t>FRCPIE67901251</t>
  </si>
  <si>
    <t>FRCPIE67901252</t>
  </si>
  <si>
    <t>SONEPAR SAUMUR</t>
  </si>
  <si>
    <t>FRCPIE67902751</t>
  </si>
  <si>
    <t>FRCPIE67902752</t>
  </si>
  <si>
    <t>SES ENERGY BORNE SES</t>
  </si>
  <si>
    <t>FRCPIE67991851</t>
  </si>
  <si>
    <t>FRCPIE67991852</t>
  </si>
  <si>
    <t>ONYX INFO BORNE PARKING</t>
  </si>
  <si>
    <t>FRCPIE67999751</t>
  </si>
  <si>
    <t>FRCPIE67999752</t>
  </si>
  <si>
    <t>SONEPAR CONNECT LANGON</t>
  </si>
  <si>
    <t>FRCPIE68038451</t>
  </si>
  <si>
    <t>FRCPIE68038452</t>
  </si>
  <si>
    <t>BORNE PRIVAS PRIVAS</t>
  </si>
  <si>
    <t>FRCPIE68045051</t>
  </si>
  <si>
    <t>SONEPAR DEMO_DAVID</t>
  </si>
  <si>
    <t>FRCPIE68050251</t>
  </si>
  <si>
    <t>FRCPIE68050252</t>
  </si>
  <si>
    <t>STURNO BORNE GAUCHE</t>
  </si>
  <si>
    <t>FRCPIE68056051</t>
  </si>
  <si>
    <t>FRCPIE68056052</t>
  </si>
  <si>
    <t>FRCPIE68056451</t>
  </si>
  <si>
    <t>FRCPIE68056452</t>
  </si>
  <si>
    <t>CTM NEUILLY BORNE1</t>
  </si>
  <si>
    <t>FRCPIE68067351</t>
  </si>
  <si>
    <t>SUPER U PRINGY STATION 1</t>
  </si>
  <si>
    <t>FRCPIE68069951</t>
  </si>
  <si>
    <t>FRCPIE68069952</t>
  </si>
  <si>
    <t>FM AUTOMOBILES BORNE 1</t>
  </si>
  <si>
    <t>FRCPIE68078251</t>
  </si>
  <si>
    <t>FRCPIE68078252</t>
  </si>
  <si>
    <t>E LECLERC STATION 10</t>
  </si>
  <si>
    <t>FRCPIE68180551</t>
  </si>
  <si>
    <t>FRCPIE68180552</t>
  </si>
  <si>
    <t>FRCPIE68180651</t>
  </si>
  <si>
    <t>FRCPIE68180652</t>
  </si>
  <si>
    <t>FRCPIE68180751</t>
  </si>
  <si>
    <t>FRCPIE68180752</t>
  </si>
  <si>
    <t>FRCPIE68180851</t>
  </si>
  <si>
    <t>FRCPIE68180852</t>
  </si>
  <si>
    <t>SUPER U GUEMENE STATION 1*</t>
  </si>
  <si>
    <t>FRCPIE68188451</t>
  </si>
  <si>
    <t>FRCPIE68188452</t>
  </si>
  <si>
    <t>SOLABAIE RENNES BORNE 1</t>
  </si>
  <si>
    <t>FRCPIE68215151</t>
  </si>
  <si>
    <t>FRCPIE68215152</t>
  </si>
  <si>
    <t>MANOIR STATION 7</t>
  </si>
  <si>
    <t>FRCPIE68215651</t>
  </si>
  <si>
    <t>FRCPIE68215652</t>
  </si>
  <si>
    <t>MANOIR STATION 8</t>
  </si>
  <si>
    <t>FRCPIE68216451</t>
  </si>
  <si>
    <t>FRCPIE68216452</t>
  </si>
  <si>
    <t>FRCPIE68217051</t>
  </si>
  <si>
    <t>FRCPIE68217052</t>
  </si>
  <si>
    <t>FRCPIE68217451</t>
  </si>
  <si>
    <t>FRCPIE68217452</t>
  </si>
  <si>
    <t>FRCPIE68217551</t>
  </si>
  <si>
    <t>FRCPIE68217552</t>
  </si>
  <si>
    <t>FRCPIE68217651</t>
  </si>
  <si>
    <t>FRCPIE68217652</t>
  </si>
  <si>
    <t>FRCPIE68217751</t>
  </si>
  <si>
    <t>FRCPIE68217752</t>
  </si>
  <si>
    <t>FRCPIE68218651</t>
  </si>
  <si>
    <t>FRCPIE68218652</t>
  </si>
  <si>
    <t>MANOIR STATION 9</t>
  </si>
  <si>
    <t>FRCPIE68219451</t>
  </si>
  <si>
    <t>FRCPIE68219452</t>
  </si>
  <si>
    <t>KYRIAD HOTEL PONT L'ABBE 1</t>
  </si>
  <si>
    <t>FRCPIE68226251</t>
  </si>
  <si>
    <t>FRCPIE68226252</t>
  </si>
  <si>
    <t>FRCPIE68250651</t>
  </si>
  <si>
    <t>COMM VILLEJUIF BORNE 10</t>
  </si>
  <si>
    <t>FRCPIE68252051</t>
  </si>
  <si>
    <t>FRCPIE68256951</t>
  </si>
  <si>
    <t>ELEC SBE STATION 5</t>
  </si>
  <si>
    <t>FRCPIE68268351</t>
  </si>
  <si>
    <t>FRCPIE68268352</t>
  </si>
  <si>
    <t>SONEPAR CRAC'H</t>
  </si>
  <si>
    <t>FRCPIE68283151</t>
  </si>
  <si>
    <t>FRCPIE68283152</t>
  </si>
  <si>
    <t>ALIZE CARWASH ALIZE 1</t>
  </si>
  <si>
    <t>FRCPIE68307751</t>
  </si>
  <si>
    <t>FRCPIE68307752</t>
  </si>
  <si>
    <t>BORNE DEPREUX STATION 1</t>
  </si>
  <si>
    <t>FRCPIE68316451</t>
  </si>
  <si>
    <t>FRCPIE68316452</t>
  </si>
  <si>
    <t>PARKING B2 BORNE 2</t>
  </si>
  <si>
    <t>FRCPIE68317451</t>
  </si>
  <si>
    <t>FRCPIE68317452</t>
  </si>
  <si>
    <t>FRCPIE68319751</t>
  </si>
  <si>
    <t>FRCPIE68319752</t>
  </si>
  <si>
    <t>VALUE RETAIL 77 BORNE EXT 2</t>
  </si>
  <si>
    <t>FRCPIE68322351</t>
  </si>
  <si>
    <t>FRCPIE68322352</t>
  </si>
  <si>
    <t>BORNE ROCHEUX STATION 1</t>
  </si>
  <si>
    <t>FRCPIE68334051</t>
  </si>
  <si>
    <t>FRCPIE68334052</t>
  </si>
  <si>
    <t>PANORAMIC BORNE 1</t>
  </si>
  <si>
    <t>FRCPIE68336751</t>
  </si>
  <si>
    <t>FRCPIE68336752</t>
  </si>
  <si>
    <t>BORNE BASUYAU STATION 2</t>
  </si>
  <si>
    <t>FRCPIE68347051</t>
  </si>
  <si>
    <t>FRCPIE68347052</t>
  </si>
  <si>
    <t>BORNE BASUYAU STATION 1</t>
  </si>
  <si>
    <t>FRCPIE68347451</t>
  </si>
  <si>
    <t>FRCPIE68347452</t>
  </si>
  <si>
    <t>LBG1-1 BORNE 2</t>
  </si>
  <si>
    <t>FRCPIE68367251</t>
  </si>
  <si>
    <t>FRCPIE68367252</t>
  </si>
  <si>
    <t>FRCPIE68375151</t>
  </si>
  <si>
    <t>FRCPIE68375152</t>
  </si>
  <si>
    <t>SONEPAR CALVI</t>
  </si>
  <si>
    <t>FRCPIE68413851</t>
  </si>
  <si>
    <t>FRCPIE68413852</t>
  </si>
  <si>
    <t>FRCPIE68416951</t>
  </si>
  <si>
    <t>FRCPIE68416952</t>
  </si>
  <si>
    <t>FRCPIE68421451</t>
  </si>
  <si>
    <t>FRCPIE68421452</t>
  </si>
  <si>
    <t>GHISTELINCK BORNE 7 DC</t>
  </si>
  <si>
    <t>FRCPIE68453151</t>
  </si>
  <si>
    <t>FRCPIE68453152</t>
  </si>
  <si>
    <t>GHISTELINCK BORNE 8 DC</t>
  </si>
  <si>
    <t>FRCPIE68453251</t>
  </si>
  <si>
    <t>FRCPIE68453252</t>
  </si>
  <si>
    <t>GHISTELINCK BORNE 6 DC</t>
  </si>
  <si>
    <t>FRCPIE68453351</t>
  </si>
  <si>
    <t>FRCPIE68453352</t>
  </si>
  <si>
    <t>GHISTELINCK BORNE 3 AC</t>
  </si>
  <si>
    <t>FRCPIE68453651</t>
  </si>
  <si>
    <t>FRCPIE68453652</t>
  </si>
  <si>
    <t>FRCPIE68453751</t>
  </si>
  <si>
    <t>FRCPIE68453752</t>
  </si>
  <si>
    <t>FRCPIE68453851</t>
  </si>
  <si>
    <t>FRCPIE68453852</t>
  </si>
  <si>
    <t>GHISTELINCK BORNE 1 AC</t>
  </si>
  <si>
    <t>FRCPIE68453951</t>
  </si>
  <si>
    <t>FRCPIE68453952</t>
  </si>
  <si>
    <t>FRCPIE68454151</t>
  </si>
  <si>
    <t>FRCPIE68454152</t>
  </si>
  <si>
    <t>LA NORMA BORNE MEYER</t>
  </si>
  <si>
    <t>FRCPIE68454751</t>
  </si>
  <si>
    <t>FRCPIE68454752</t>
  </si>
  <si>
    <t>LA NORMA BORNE LE PRA</t>
  </si>
  <si>
    <t>FRCPIE68455151</t>
  </si>
  <si>
    <t>FRCPIE68455152</t>
  </si>
  <si>
    <t>PARKING HOTEL BORNE 1</t>
  </si>
  <si>
    <t>FRCPIE68458651</t>
  </si>
  <si>
    <t>FRCPIE68458652</t>
  </si>
  <si>
    <t>ITM ST SEB BORNE 1</t>
  </si>
  <si>
    <t>FRCPIE68460051</t>
  </si>
  <si>
    <t>FRCPIE68460052</t>
  </si>
  <si>
    <t>SOLERO DC STATION 1</t>
  </si>
  <si>
    <t>FRCPIE68480351</t>
  </si>
  <si>
    <t>FRCPIE68480352</t>
  </si>
  <si>
    <t>FRCPIE68480551</t>
  </si>
  <si>
    <t>FRCPIE68480552</t>
  </si>
  <si>
    <t>ASSO HAD VENDEE BORNE 5</t>
  </si>
  <si>
    <t>FRCPIE68484751</t>
  </si>
  <si>
    <t>FRCPIE68484752</t>
  </si>
  <si>
    <t>FRCPIE68484851</t>
  </si>
  <si>
    <t>FRCPIE68484852</t>
  </si>
  <si>
    <t>ASSO HAD VENDEE BORNE 4</t>
  </si>
  <si>
    <t>FRCPIE68484951</t>
  </si>
  <si>
    <t>FRCPIE68484952</t>
  </si>
  <si>
    <t>FRCPIE68485051</t>
  </si>
  <si>
    <t>FRCPIE68485052</t>
  </si>
  <si>
    <t>FRCPIE68485151</t>
  </si>
  <si>
    <t>FRCPIE68485152</t>
  </si>
  <si>
    <t>SAINT-MAURICE MAIRIE 2</t>
  </si>
  <si>
    <t>FRCPIE68527651</t>
  </si>
  <si>
    <t>VOTREVISION VOTREVISION</t>
  </si>
  <si>
    <t>FRCPIE68549051</t>
  </si>
  <si>
    <t>FRCPIE68549052</t>
  </si>
  <si>
    <t>AUSSOIS PLAN CHAMP</t>
  </si>
  <si>
    <t>FRCPIE68550251</t>
  </si>
  <si>
    <t>FRCPIE68550252</t>
  </si>
  <si>
    <t>KARTING CAP MAL CAP MALO</t>
  </si>
  <si>
    <t>FRCPIE68668751</t>
  </si>
  <si>
    <t>FRCPIE68668752</t>
  </si>
  <si>
    <t>DEBRET BORNE 1</t>
  </si>
  <si>
    <t>FRCPIE68691951</t>
  </si>
  <si>
    <t>FRCPIE68691952</t>
  </si>
  <si>
    <t>FRCPIE68707751</t>
  </si>
  <si>
    <t>FRCPIE68707752</t>
  </si>
  <si>
    <t>IRVE HOPITAUX NEUFS</t>
  </si>
  <si>
    <t>FRCPIE68721851</t>
  </si>
  <si>
    <t>FRCPIE68721852</t>
  </si>
  <si>
    <t>IRVE METABIEF</t>
  </si>
  <si>
    <t>FRCPIE68732051</t>
  </si>
  <si>
    <t>FRCPIE68732052</t>
  </si>
  <si>
    <t>IRVE LABERGEMENT</t>
  </si>
  <si>
    <t>FRCPIE68732951</t>
  </si>
  <si>
    <t>FRCPIE68732952</t>
  </si>
  <si>
    <t>PôLE SANTE STATION 1</t>
  </si>
  <si>
    <t>FRCPIE68733751</t>
  </si>
  <si>
    <t>FRCPIE68733752</t>
  </si>
  <si>
    <t>MASSELIN IRVE LISIEUX</t>
  </si>
  <si>
    <t>FRCPIE68764951</t>
  </si>
  <si>
    <t>FRCPIE68764952</t>
  </si>
  <si>
    <t>DDAY EXPERIENCE BORNE 1</t>
  </si>
  <si>
    <t>FRCPIE68769251</t>
  </si>
  <si>
    <t>FRCPIE68769252</t>
  </si>
  <si>
    <t>FRCPIE68769451</t>
  </si>
  <si>
    <t>FRCPIE68769452</t>
  </si>
  <si>
    <t>MASSELIN IRVE IFS BORNE 5</t>
  </si>
  <si>
    <t>FRCPIE68774551</t>
  </si>
  <si>
    <t>FRCPIE68774552</t>
  </si>
  <si>
    <t>LARTEM STATION 5</t>
  </si>
  <si>
    <t>FRCPIE68783451</t>
  </si>
  <si>
    <t>FRCPIE68785251</t>
  </si>
  <si>
    <t>FRCPIE68785351</t>
  </si>
  <si>
    <t>FRCPIE68785451</t>
  </si>
  <si>
    <t>FRCPIE68785551</t>
  </si>
  <si>
    <t>SAS GRANDE RUE STATION 1</t>
  </si>
  <si>
    <t>FRCPIE68794151</t>
  </si>
  <si>
    <t>FRCPIE68794152</t>
  </si>
  <si>
    <t>HOTEL CICE CICE-BLOSSAC</t>
  </si>
  <si>
    <t>FRCPIE68799851</t>
  </si>
  <si>
    <t>FRCPIE68799852</t>
  </si>
  <si>
    <t>UEXPRESSALLAUCH STATION 3</t>
  </si>
  <si>
    <t>FRCPIE68811051</t>
  </si>
  <si>
    <t>FRCPIE68811052</t>
  </si>
  <si>
    <t>FRCPIE68811451</t>
  </si>
  <si>
    <t>FRCPIE68811452</t>
  </si>
  <si>
    <t>SONEPAR CONCARNEAU</t>
  </si>
  <si>
    <t>FRCPIE68813251</t>
  </si>
  <si>
    <t>FRCPIE68813252</t>
  </si>
  <si>
    <t>OXYMAX1 STATION 2</t>
  </si>
  <si>
    <t>FRCPIE68834751</t>
  </si>
  <si>
    <t>FRCPIE68834752</t>
  </si>
  <si>
    <t>OXYMAX1 STATION 1</t>
  </si>
  <si>
    <t>FRCPIE68835651</t>
  </si>
  <si>
    <t>FRCPIE68835652</t>
  </si>
  <si>
    <t>3 BRASSEURS ENGLOS 1</t>
  </si>
  <si>
    <t>FRCPIE68874851</t>
  </si>
  <si>
    <t>FRCPIE68874852</t>
  </si>
  <si>
    <t>FRCPIE68875151</t>
  </si>
  <si>
    <t>FRCPIE68875152</t>
  </si>
  <si>
    <t>MEN REVEAU STATION 1</t>
  </si>
  <si>
    <t>FRCPIE68878151</t>
  </si>
  <si>
    <t>FRCPIE68878152</t>
  </si>
  <si>
    <t>SONEPAR LE HAVRE</t>
  </si>
  <si>
    <t>FRCPIE68896851</t>
  </si>
  <si>
    <t>FRCPIE68896852</t>
  </si>
  <si>
    <t>FRCPIE68926251</t>
  </si>
  <si>
    <t>FRCPIE68926252</t>
  </si>
  <si>
    <t>ÉCURIE MAGNE STATION 1</t>
  </si>
  <si>
    <t>FRCPIE68926751</t>
  </si>
  <si>
    <t>FRCPIE68926752</t>
  </si>
  <si>
    <t>SONEPAR REDON</t>
  </si>
  <si>
    <t>FRCPIE68941751</t>
  </si>
  <si>
    <t>FRCPIE68941752</t>
  </si>
  <si>
    <t>AERODROME PM STATION 1</t>
  </si>
  <si>
    <t>FRCPIE68960551</t>
  </si>
  <si>
    <t>FRCPIE68960552</t>
  </si>
  <si>
    <t>FRCPIE68960951</t>
  </si>
  <si>
    <t>FRCPIE68960952</t>
  </si>
  <si>
    <t>KB 0200 GLOS STATION 5</t>
  </si>
  <si>
    <t>FRCPIE68964051</t>
  </si>
  <si>
    <t>FRCPIE68964052</t>
  </si>
  <si>
    <t>FRCPIE68964951</t>
  </si>
  <si>
    <t>FRCPIE68964952</t>
  </si>
  <si>
    <t>FRCPIE68965051</t>
  </si>
  <si>
    <t>FRCPIE68965052</t>
  </si>
  <si>
    <t>FRCPIE68965151</t>
  </si>
  <si>
    <t>FRCPIE68965152</t>
  </si>
  <si>
    <t>FRCPIE68965351</t>
  </si>
  <si>
    <t>FRCPIE68965352</t>
  </si>
  <si>
    <t>KB 0200 GLOS STATION 7</t>
  </si>
  <si>
    <t>FRCPIE68965551</t>
  </si>
  <si>
    <t>FRCPIE68965552</t>
  </si>
  <si>
    <t>FRCPIE68965851</t>
  </si>
  <si>
    <t>FRCPIE68965852</t>
  </si>
  <si>
    <t>KB 0200 GLOS STATION 10</t>
  </si>
  <si>
    <t>FRCPIE68965951</t>
  </si>
  <si>
    <t>FRCPIE68965952</t>
  </si>
  <si>
    <t>FRCPIE68966151</t>
  </si>
  <si>
    <t>FRCPIE68966152</t>
  </si>
  <si>
    <t>FRCPIE68966551</t>
  </si>
  <si>
    <t>FRCPIE68966552</t>
  </si>
  <si>
    <t>STATION 3C FUEL FOR PLANET</t>
  </si>
  <si>
    <t>FRCPIE68995851</t>
  </si>
  <si>
    <t>FRCPIE68995852</t>
  </si>
  <si>
    <t>LA BOTTE CHANTILLY</t>
  </si>
  <si>
    <t>FRCPIE69010051</t>
  </si>
  <si>
    <t>FRCPIE69010052</t>
  </si>
  <si>
    <t>UEXPRESS 85 BORNE 1</t>
  </si>
  <si>
    <t>FRCPIE69010451</t>
  </si>
  <si>
    <t>FRCPIE69010452</t>
  </si>
  <si>
    <t>IRVE CAGPS TRIDENT 1</t>
  </si>
  <si>
    <t>FRCPIE69026951</t>
  </si>
  <si>
    <t>BORNE TECHNIQUE STATION 1</t>
  </si>
  <si>
    <t>FRCPIE69030151</t>
  </si>
  <si>
    <t>FRCPIE69030152</t>
  </si>
  <si>
    <t>AUSSOIS CENTRE VILLAGE</t>
  </si>
  <si>
    <t>FRCPIE69049551</t>
  </si>
  <si>
    <t>FRCPIE69049552</t>
  </si>
  <si>
    <t>FRCPIE69136551</t>
  </si>
  <si>
    <t>FRCPIE69136552</t>
  </si>
  <si>
    <t>FRCPIE69137051</t>
  </si>
  <si>
    <t>FRCPIE69137052</t>
  </si>
  <si>
    <t>FRCPIE69137351</t>
  </si>
  <si>
    <t>FRCPIE69137352</t>
  </si>
  <si>
    <t>FRCPIE69137551</t>
  </si>
  <si>
    <t>FRCPIE69137552</t>
  </si>
  <si>
    <t>EMERIA STATION 4</t>
  </si>
  <si>
    <t>FRCPIE69193151</t>
  </si>
  <si>
    <t>FRCPIE69193152</t>
  </si>
  <si>
    <t>FRCPIE69193251</t>
  </si>
  <si>
    <t>FRCPIE69193252</t>
  </si>
  <si>
    <t>FRCPIE69193451</t>
  </si>
  <si>
    <t>FRCPIE69193452</t>
  </si>
  <si>
    <t>FRCPIE69193551</t>
  </si>
  <si>
    <t>FRCPIE69193552</t>
  </si>
  <si>
    <t>EMERIA STATION 1</t>
  </si>
  <si>
    <t>FRCPIE69193651</t>
  </si>
  <si>
    <t>FRCPIE69193652</t>
  </si>
  <si>
    <t>BORNE LAGNIEU STATION 1</t>
  </si>
  <si>
    <t>FRCPIE69200651</t>
  </si>
  <si>
    <t>FRCPIE69200652</t>
  </si>
  <si>
    <t>CARREFOUR CONTA STATION 1</t>
  </si>
  <si>
    <t>FRCPIE69216451</t>
  </si>
  <si>
    <t>FRCPIE69216452</t>
  </si>
  <si>
    <t>SOLERO DC STATION 2</t>
  </si>
  <si>
    <t>FRCPIE69217751</t>
  </si>
  <si>
    <t>FRCPIE69217752</t>
  </si>
  <si>
    <t>FRCPIE69217851</t>
  </si>
  <si>
    <t>FRCPIE69217852</t>
  </si>
  <si>
    <t>FRCPIE69218451</t>
  </si>
  <si>
    <t>FRCPIE69218452</t>
  </si>
  <si>
    <t>CARREFOUR BORNE 1</t>
  </si>
  <si>
    <t>FRCPIE69244551</t>
  </si>
  <si>
    <t>FRCPIE69244552</t>
  </si>
  <si>
    <t>CAMPING GOULET BORNE 1</t>
  </si>
  <si>
    <t>FRCPIE69292451</t>
  </si>
  <si>
    <t>FRCPIE69292452</t>
  </si>
  <si>
    <t>ELOTEL STATION 2*</t>
  </si>
  <si>
    <t>FRCPIE69312151</t>
  </si>
  <si>
    <t>FRCPIE69312152</t>
  </si>
  <si>
    <t>FRCPIE69312951</t>
  </si>
  <si>
    <t>FRCPIE69312952</t>
  </si>
  <si>
    <t>FRCPIE69313051</t>
  </si>
  <si>
    <t>FRCPIE69313052</t>
  </si>
  <si>
    <t>FRCPIE69313251</t>
  </si>
  <si>
    <t>FRCPIE69313252</t>
  </si>
  <si>
    <t>SOLERO STATION 5</t>
  </si>
  <si>
    <t>FRCPIE69323051</t>
  </si>
  <si>
    <t>FRCPIE69323052</t>
  </si>
  <si>
    <t>FRCPIE69323151</t>
  </si>
  <si>
    <t>FRCPIE69323152</t>
  </si>
  <si>
    <t>MAIRIE ORCHIES GAMBETTA</t>
  </si>
  <si>
    <t>FRCPIE69328651</t>
  </si>
  <si>
    <t>FRCPIE69328652</t>
  </si>
  <si>
    <t>CONTACT STATION 1</t>
  </si>
  <si>
    <t>FRCPIE69358351</t>
  </si>
  <si>
    <t>FRCPIE69358352</t>
  </si>
  <si>
    <t>HIPPOPOTAMUS STATION 1</t>
  </si>
  <si>
    <t>FRCPIE69401851</t>
  </si>
  <si>
    <t>FRCPIE69401852</t>
  </si>
  <si>
    <t>BORNE KYRIAD STATION 1</t>
  </si>
  <si>
    <t>FRCPIE69410051</t>
  </si>
  <si>
    <t>FRCPIE69410052</t>
  </si>
  <si>
    <t>BMV PAU SAUVAGNON</t>
  </si>
  <si>
    <t>FRCPIE69416551</t>
  </si>
  <si>
    <t>FRCPIE69416552</t>
  </si>
  <si>
    <t>GïTES STATION 1</t>
  </si>
  <si>
    <t>FRCPIE69426351</t>
  </si>
  <si>
    <t>CENTRE EQUESTRE BORNE 1</t>
  </si>
  <si>
    <t>FRCPIE69445151</t>
  </si>
  <si>
    <t>FRCPIE69445152</t>
  </si>
  <si>
    <t>VAL'N FRITES STATION 1</t>
  </si>
  <si>
    <t>FRCPIE69509551</t>
  </si>
  <si>
    <t>FRCPIE69509552</t>
  </si>
  <si>
    <t>CELINE STATION 1</t>
  </si>
  <si>
    <t>FRCPIE69513651</t>
  </si>
  <si>
    <t>FRCPIE69513652</t>
  </si>
  <si>
    <t>BORNE PAPILLES RESTAURANT</t>
  </si>
  <si>
    <t>FRCPIE69537651</t>
  </si>
  <si>
    <t>FRCPIE69537652</t>
  </si>
  <si>
    <t>CHATEAU DE BESSEUIL B1</t>
  </si>
  <si>
    <t>FRCPIE69540251</t>
  </si>
  <si>
    <t>FRCPIE69540252</t>
  </si>
  <si>
    <t>INDAVER EUR LOON PLAGE 1</t>
  </si>
  <si>
    <t>FRCPIE69540851</t>
  </si>
  <si>
    <t>FRCPIE69540852</t>
  </si>
  <si>
    <t>INDAVER EUR LOON PLAGE 2</t>
  </si>
  <si>
    <t>FRCPIE69541851</t>
  </si>
  <si>
    <t>FRCPIE69541852</t>
  </si>
  <si>
    <t>FRCPIE69541951</t>
  </si>
  <si>
    <t>FRCPIE69541952</t>
  </si>
  <si>
    <t>INTER-ST-AVE BORNE 2</t>
  </si>
  <si>
    <t>FRCPIE69573351</t>
  </si>
  <si>
    <t>FRCPIE69573352</t>
  </si>
  <si>
    <t>LE CLAPAS STATION 1</t>
  </si>
  <si>
    <t>FRCPIE69575251</t>
  </si>
  <si>
    <t>IGNY - LOR METE</t>
  </si>
  <si>
    <t>FRCPSECAPS1011</t>
  </si>
  <si>
    <t>FRCPSECAPS1012</t>
  </si>
  <si>
    <t>LINAS - CHATEAU DEAU</t>
  </si>
  <si>
    <t>FRCPSECAPS1111</t>
  </si>
  <si>
    <t>FRCPSECAPS1112</t>
  </si>
  <si>
    <t>MASSY - SOLOGNE</t>
  </si>
  <si>
    <t>FRCPSECAPS1211</t>
  </si>
  <si>
    <t>FRCPSECAPS1212</t>
  </si>
  <si>
    <t>VILLEJUST - ROUTE DE VILLEBON</t>
  </si>
  <si>
    <t>FRCPSECAPS1311</t>
  </si>
  <si>
    <t>FRCPSECAPS1312</t>
  </si>
  <si>
    <t>MONTHLERY - CLOS BOUQUET</t>
  </si>
  <si>
    <t>FRCPSECAPS1411</t>
  </si>
  <si>
    <t>FRCPSECAPS1412</t>
  </si>
  <si>
    <t>PALAISEAU - DR MORERE</t>
  </si>
  <si>
    <t>FRCPSECAPS1611</t>
  </si>
  <si>
    <t>FRCPSECAPS1612</t>
  </si>
  <si>
    <t>PALAISEAU - BD STALINGRAD</t>
  </si>
  <si>
    <t>FRCPSECAPS1711</t>
  </si>
  <si>
    <t>FRCPSECAPS1712</t>
  </si>
  <si>
    <t>LA VILLE-DU-BOIS - MAIRIE</t>
  </si>
  <si>
    <t>FRCPSECAPS1811</t>
  </si>
  <si>
    <t>FRCPSECAPS1812</t>
  </si>
  <si>
    <t>LA VILLE-DU-BOIS - PLACE BEAULIEU</t>
  </si>
  <si>
    <t>FRCPSECAPS2011</t>
  </si>
  <si>
    <t>FRCPSECAPS2012</t>
  </si>
  <si>
    <t>GIF - MARCHE DU PARC</t>
  </si>
  <si>
    <t>FRCPSECAPS211</t>
  </si>
  <si>
    <t>BURES - GRANDE MAISON</t>
  </si>
  <si>
    <t>FRCPSECAPS2111</t>
  </si>
  <si>
    <t>FRCPSECAPS2112</t>
  </si>
  <si>
    <t>FRCPSECAPS212</t>
  </si>
  <si>
    <t>LINAS - FIEF DE PLAINVILLE</t>
  </si>
  <si>
    <t>FRCPSECAPS2211</t>
  </si>
  <si>
    <t>FRCPSECAPS2212</t>
  </si>
  <si>
    <t>ORSAY - LES PLANCHES</t>
  </si>
  <si>
    <t>FRCPSECAPS2311</t>
  </si>
  <si>
    <t>FRCPSECAPS2312</t>
  </si>
  <si>
    <t>IGNY - SARRAUT / FERRY</t>
  </si>
  <si>
    <t>FRCPSECAPS2411</t>
  </si>
  <si>
    <t>FRCPSECAPS2412</t>
  </si>
  <si>
    <t>SACLAY - STADE</t>
  </si>
  <si>
    <t>FRCPSECAPS2511</t>
  </si>
  <si>
    <t>FRCPSECAPS2512</t>
  </si>
  <si>
    <t>VAUHALLAN - MAIRIE</t>
  </si>
  <si>
    <t>FRCPSECAPS2611</t>
  </si>
  <si>
    <t>FRCPSECAPS2612</t>
  </si>
  <si>
    <t>VILLEBON - LA POSTE</t>
  </si>
  <si>
    <t>FRCPSECAPS2711</t>
  </si>
  <si>
    <t>FRCPSECAPS2712</t>
  </si>
  <si>
    <t>NOZAY - CENTRE CULTUREL HOSSEIN</t>
  </si>
  <si>
    <t>FRCPSECAPS2911</t>
  </si>
  <si>
    <t>FRCPSECAPS2912</t>
  </si>
  <si>
    <t>VILLEJUST - COUDRAYES</t>
  </si>
  <si>
    <t>FRCPSECAPS3011</t>
  </si>
  <si>
    <t>FRCPSECAPS3012</t>
  </si>
  <si>
    <t>GOMETZ - SALLE BARBARA</t>
  </si>
  <si>
    <t>FRCPSECAPS311</t>
  </si>
  <si>
    <t>NOZAY - MEDIATHEQUE</t>
  </si>
  <si>
    <t>FRCPSECAPS3111</t>
  </si>
  <si>
    <t>FRCPSECAPS3112</t>
  </si>
  <si>
    <t>FRCPSECAPS312</t>
  </si>
  <si>
    <t>SAINT-AUBIN - ETAPE</t>
  </si>
  <si>
    <t>FRCPSECAPS3211</t>
  </si>
  <si>
    <t>FRCPSECAPS3212</t>
  </si>
  <si>
    <t>SAULX - BUHOTERIE</t>
  </si>
  <si>
    <t>FRCPSECAPS3311</t>
  </si>
  <si>
    <t>FRCPSECAPS3312</t>
  </si>
  <si>
    <t>LA VILLE-DU-BOIS - GRAND NOYER</t>
  </si>
  <si>
    <t>FRCPSECAPS3411</t>
  </si>
  <si>
    <t>FRCPSECAPS3412</t>
  </si>
  <si>
    <t>MONTHLERY - BOURGUIGNONS</t>
  </si>
  <si>
    <t>FRCPSECAPS3511</t>
  </si>
  <si>
    <t>FRCPSECAPS3512</t>
  </si>
  <si>
    <t>LONGJUMEAU - GARE DE LONGJUMEAU</t>
  </si>
  <si>
    <t>FRCPSECAPS3611</t>
  </si>
  <si>
    <t>FRCPSECAPS3612</t>
  </si>
  <si>
    <t>MASSY - PLACE ST FIACRE</t>
  </si>
  <si>
    <t>FRCPSECAPS3711</t>
  </si>
  <si>
    <t>FRCPSECAPS3712</t>
  </si>
  <si>
    <t>MASSY - JOLIOT CURIE</t>
  </si>
  <si>
    <t>FRCPSECAPS3811</t>
  </si>
  <si>
    <t>FRCPSECAPS3812</t>
  </si>
  <si>
    <t>GIFS -PEUPLIERS</t>
  </si>
  <si>
    <t>FRCPSECAPS3911</t>
  </si>
  <si>
    <t>FRCPSECAPS3912</t>
  </si>
  <si>
    <t>LONGJUMEAU - GARE GRAVIGNY-BALIZY</t>
  </si>
  <si>
    <t>FRCPSECAPS4011</t>
  </si>
  <si>
    <t>FRCPSECAPS4012</t>
  </si>
  <si>
    <t>GOMETZ - SAINT NICOLAS</t>
  </si>
  <si>
    <t>FRCPSECAPS411</t>
  </si>
  <si>
    <t>MASSY - BOUGAINVILLE</t>
  </si>
  <si>
    <t>FRCPSECAPS4111</t>
  </si>
  <si>
    <t>FRCPSECAPS4112</t>
  </si>
  <si>
    <t>FRCPSECAPS412</t>
  </si>
  <si>
    <t>VILLEBON - CENTRE JACQUES BREL</t>
  </si>
  <si>
    <t>FRCPSECAPS4211</t>
  </si>
  <si>
    <t>FRCPSECAPS4212</t>
  </si>
  <si>
    <t>MASSY - NOYER LAMBERT</t>
  </si>
  <si>
    <t>FRCPSECAPS4311</t>
  </si>
  <si>
    <t>FRCPSECAPS4312</t>
  </si>
  <si>
    <t>GIF - GYMNASE COURCELLE</t>
  </si>
  <si>
    <t>FRCPSECAPS4411</t>
  </si>
  <si>
    <t>FRCPSECAPS4412</t>
  </si>
  <si>
    <t>LONGJUMEAU - PARKING BRETTEN</t>
  </si>
  <si>
    <t>FRCPSECAPS4511</t>
  </si>
  <si>
    <t>FRCPSECAPS4512</t>
  </si>
  <si>
    <t>MASSY  RUE PIERRE PICARD</t>
  </si>
  <si>
    <t>FRCPSECAPS4611</t>
  </si>
  <si>
    <t>FRCPSECAPS4612</t>
  </si>
  <si>
    <t>MASSY - ALLEE DE QUEBEC</t>
  </si>
  <si>
    <t>FRCPSECAPS4711</t>
  </si>
  <si>
    <t>FRCPSECAPS4712</t>
  </si>
  <si>
    <t>CHAMPLAN - GYMNASE</t>
  </si>
  <si>
    <t>FRCPSECAPS4911</t>
  </si>
  <si>
    <t>FRCPSECAPS4912</t>
  </si>
  <si>
    <t>CHAMPLAN - JEAN JAURES</t>
  </si>
  <si>
    <t>FRCPSECAPS5011</t>
  </si>
  <si>
    <t>FRCPSECAPS5012</t>
  </si>
  <si>
    <t>IGNY- PLACE FRANCOIS COLLET</t>
  </si>
  <si>
    <t>FRCPSECAPS511</t>
  </si>
  <si>
    <t>CHAMPLAN - MAIRIE</t>
  </si>
  <si>
    <t>FRCPSECAPS5111</t>
  </si>
  <si>
    <t>FRCPSECAPS5112</t>
  </si>
  <si>
    <t>FRCPSECAPS512</t>
  </si>
  <si>
    <t>MONTLHERY - GRANDE RUE</t>
  </si>
  <si>
    <t>FRCPSECAPS5211</t>
  </si>
  <si>
    <t>FRCPSECAPS5212</t>
  </si>
  <si>
    <t>PALAISEAU - 9 ROUTE DE SACLAY</t>
  </si>
  <si>
    <t>FRCPSECAPS5311</t>
  </si>
  <si>
    <t>FRCPSECAPS5312</t>
  </si>
  <si>
    <t>PALAISEAU - 15 ROUTE DE SACLAY</t>
  </si>
  <si>
    <t>FRCPSECAPS5411</t>
  </si>
  <si>
    <t>FRCPSECAPS5412</t>
  </si>
  <si>
    <t>LONGJUMEAU - LEHONTINE SOHIER</t>
  </si>
  <si>
    <t>FRCPSECAPS5511</t>
  </si>
  <si>
    <t>FRCPSECAPS5512</t>
  </si>
  <si>
    <t>PALAISEAU - LA VAGUE</t>
  </si>
  <si>
    <t>FRCPSECAPS5611</t>
  </si>
  <si>
    <t>FRCPSECAPS5612</t>
  </si>
  <si>
    <t>ORSAY - PARKING MAIRIE</t>
  </si>
  <si>
    <t>FRCPSECAPS611</t>
  </si>
  <si>
    <t>FRCPSECAPS612</t>
  </si>
  <si>
    <t>PALAISEAU - AUVERGNE</t>
  </si>
  <si>
    <t>FRCPSECAPS811</t>
  </si>
  <si>
    <t>FRCPSECAPS812</t>
  </si>
  <si>
    <t>Citeos Nancy</t>
  </si>
  <si>
    <t>FRCTSEVBEOQ1</t>
  </si>
  <si>
    <t>FRCTSEVDNDN1</t>
  </si>
  <si>
    <t>FRCTSEVFNVX1</t>
  </si>
  <si>
    <t>FRCTSEVFNVX2</t>
  </si>
  <si>
    <t>FRCTSEVNMIY1</t>
  </si>
  <si>
    <t>FRCTSEVNMIY2</t>
  </si>
  <si>
    <t>Camiers</t>
  </si>
  <si>
    <t>FRCTSEVVUHU1</t>
  </si>
  <si>
    <t>FRCTSEVVUHU2</t>
  </si>
  <si>
    <t>Dropnplug/14</t>
  </si>
  <si>
    <t>FRDNPE000006700</t>
  </si>
  <si>
    <t>FRDNPE000006800</t>
  </si>
  <si>
    <t>FRDNPE000006801</t>
  </si>
  <si>
    <t>FRDNPE000006900</t>
  </si>
  <si>
    <t>FRDNPE000006901</t>
  </si>
  <si>
    <t>FRDNPE000007000</t>
  </si>
  <si>
    <t>FRDNPE000007001</t>
  </si>
  <si>
    <t>FRDNPE000007200</t>
  </si>
  <si>
    <t>FRDNPE000007201</t>
  </si>
  <si>
    <t>FRDNPE000007300</t>
  </si>
  <si>
    <t>FRDNPE000007301</t>
  </si>
  <si>
    <t>FRDNPE000007400</t>
  </si>
  <si>
    <t>FRDNPE000007401</t>
  </si>
  <si>
    <t>FRDNPE000007500</t>
  </si>
  <si>
    <t>FRDNPE000007501</t>
  </si>
  <si>
    <t>FRDNPE000007600</t>
  </si>
  <si>
    <t>FRDNPE000007601</t>
  </si>
  <si>
    <t>FRDNPE000007700</t>
  </si>
  <si>
    <t>FRDNPE000007701</t>
  </si>
  <si>
    <t>FRDNPE000007800</t>
  </si>
  <si>
    <t>FRDNPE000007801</t>
  </si>
  <si>
    <t>FRDNPE000008800</t>
  </si>
  <si>
    <t>FRDNPE000008801</t>
  </si>
  <si>
    <t>Dropnplug/39</t>
  </si>
  <si>
    <t>FRDNPE000010700</t>
  </si>
  <si>
    <t>FRDNPE000010701</t>
  </si>
  <si>
    <t>FRDNPE000010800</t>
  </si>
  <si>
    <t>FRDNPE000010801</t>
  </si>
  <si>
    <t>Dropnplug/40</t>
  </si>
  <si>
    <t>FRDNPE000011200</t>
  </si>
  <si>
    <t>FRDNPE000011201</t>
  </si>
  <si>
    <t>Dropnplug/52</t>
  </si>
  <si>
    <t>FRDNPE000020300</t>
  </si>
  <si>
    <t>FRDNPE000020400</t>
  </si>
  <si>
    <t>FRDNPE000020500</t>
  </si>
  <si>
    <t>FRDNPE000020600</t>
  </si>
  <si>
    <t>FRDNPE000020700</t>
  </si>
  <si>
    <t>FRDNPE000020800</t>
  </si>
  <si>
    <t>FRDNPE000020900</t>
  </si>
  <si>
    <t>FRDNPE000020901</t>
  </si>
  <si>
    <t>FRDNPE000021100</t>
  </si>
  <si>
    <t>FRDNPE000021101</t>
  </si>
  <si>
    <t>FRDNPE000021300</t>
  </si>
  <si>
    <t>FRDNPE000021301</t>
  </si>
  <si>
    <t>Station IRVE Kallista BDR de Vernon-Douains</t>
  </si>
  <si>
    <t>FRDOUEP27120CRACKS01</t>
  </si>
  <si>
    <t>FRDOUEP27120CRACKS02</t>
  </si>
  <si>
    <t>FRDOUEP27120CRACKS03</t>
  </si>
  <si>
    <t>FRDOUEP27120CRACKS04</t>
  </si>
  <si>
    <t>FRDOUEP27120CRACKS05</t>
  </si>
  <si>
    <t>Carrefour Market - Sorgues</t>
  </si>
  <si>
    <t>FRDRVE04ZF6QPP1</t>
  </si>
  <si>
    <t>Sorgues</t>
  </si>
  <si>
    <t>FRDRVE04ZF6QPP2</t>
  </si>
  <si>
    <t>Carrefour Market - Vauvert</t>
  </si>
  <si>
    <t>FRDRVE0YHSFGDP1</t>
  </si>
  <si>
    <t>FRDRVE0YHSFGDP2</t>
  </si>
  <si>
    <t>Carrefour Market - Quimperlé</t>
  </si>
  <si>
    <t>FRDRVE113231837981051962P1</t>
  </si>
  <si>
    <t>FRDRVE113231837981051962P2</t>
  </si>
  <si>
    <t>Carrefour Market - Vire</t>
  </si>
  <si>
    <t>FRDRVE11657P1</t>
  </si>
  <si>
    <t>FRDRVE11657P2</t>
  </si>
  <si>
    <t>Carrefour Market - Bauvin</t>
  </si>
  <si>
    <t>FRDRVE11658P1</t>
  </si>
  <si>
    <t>FRDRVE11658P2</t>
  </si>
  <si>
    <t>Carrefour Market - Boismont</t>
  </si>
  <si>
    <t>FRDRVE11659P1</t>
  </si>
  <si>
    <t>FRDRVE11659P2</t>
  </si>
  <si>
    <t>Carrefour Market - Estaires</t>
  </si>
  <si>
    <t>FRDRVE11816P1</t>
  </si>
  <si>
    <t>FRDRVE11816P2</t>
  </si>
  <si>
    <t>Carrefour Market - Grandvilliers</t>
  </si>
  <si>
    <t>FRDRVE11831P1</t>
  </si>
  <si>
    <t>FRDRVE11831P2</t>
  </si>
  <si>
    <t>Carrefour Market - Avesnes-les-Aubert</t>
  </si>
  <si>
    <t>FRDRVE11832P1</t>
  </si>
  <si>
    <t>FRDRVE11832P2</t>
  </si>
  <si>
    <t>Carrefour Market - Verton</t>
  </si>
  <si>
    <t>FRDRVE11833P1</t>
  </si>
  <si>
    <t>FRDRVE11833P2</t>
  </si>
  <si>
    <t>Carrefour Market - Comines La Lys</t>
  </si>
  <si>
    <t>FRDRVE11834P1</t>
  </si>
  <si>
    <t>FRDRVE11834P2</t>
  </si>
  <si>
    <t>Carrefour Market - Yzeure</t>
  </si>
  <si>
    <t>FRDRVE11835P1</t>
  </si>
  <si>
    <t>FRDRVE11835P2</t>
  </si>
  <si>
    <t>Carrefour Market - Gerzat</t>
  </si>
  <si>
    <t>FRDRVE11836P1</t>
  </si>
  <si>
    <t>FRDRVE11836P2</t>
  </si>
  <si>
    <t>Carrefour Market - Objat</t>
  </si>
  <si>
    <t>FRDRVE11837P1</t>
  </si>
  <si>
    <t>FRDRVE11837P2</t>
  </si>
  <si>
    <t>Carrefour Market - Limoges Paguenaud</t>
  </si>
  <si>
    <t>FRDRVE11838P1</t>
  </si>
  <si>
    <t>FRDRVE11838P2</t>
  </si>
  <si>
    <t>Carrefour Market - Chantilly</t>
  </si>
  <si>
    <t>FRDRVE11860P1</t>
  </si>
  <si>
    <t>FRDRVE11860P2</t>
  </si>
  <si>
    <t>Carrefour Market - Domfront</t>
  </si>
  <si>
    <t>FRDRVE11861P1</t>
  </si>
  <si>
    <t>FRDRVE11861P2</t>
  </si>
  <si>
    <t>Carrefour Market - Hesdin</t>
  </si>
  <si>
    <t>FRDRVE11862P1</t>
  </si>
  <si>
    <t>FRDRVE11862P2</t>
  </si>
  <si>
    <t>Carrefour Market - Saint-Martin-d'Auxigny</t>
  </si>
  <si>
    <t>FRDRVE11863P1</t>
  </si>
  <si>
    <t>FRDRVE11863P2</t>
  </si>
  <si>
    <t>Carrefour Market - Brionne</t>
  </si>
  <si>
    <t>FRDRVE11864P1</t>
  </si>
  <si>
    <t>FRDRVE11864P2</t>
  </si>
  <si>
    <t>Carrefour Market - Conches-en-Ouche</t>
  </si>
  <si>
    <t>FRDRVE11865P1</t>
  </si>
  <si>
    <t>FRDRVE11865P2</t>
  </si>
  <si>
    <t>Carrefour Market - Sassenage</t>
  </si>
  <si>
    <t>FRDRVE11866P1</t>
  </si>
  <si>
    <t>FRDRVE11866P2</t>
  </si>
  <si>
    <t>Carrefour Market - Premery</t>
  </si>
  <si>
    <t>FRDRVE11867P1</t>
  </si>
  <si>
    <t>FRDRVE11867P2</t>
  </si>
  <si>
    <t>Carrefour Market - Cusset</t>
  </si>
  <si>
    <t>FRDRVE11868P1</t>
  </si>
  <si>
    <t>FRDRVE11868P2</t>
  </si>
  <si>
    <t>Carrefour Market - Villiers St Frédéric</t>
  </si>
  <si>
    <t>FRDRVE11869P1</t>
  </si>
  <si>
    <t>FRDRVE11869P2</t>
  </si>
  <si>
    <t>Carrefour Market - Nogaro</t>
  </si>
  <si>
    <t>FRDRVE11927P1</t>
  </si>
  <si>
    <t>FRDRVE11927P2</t>
  </si>
  <si>
    <t>Carrefour Market - Fruges</t>
  </si>
  <si>
    <t>FRDRVE11928P1</t>
  </si>
  <si>
    <t>FRDRVE11928P2</t>
  </si>
  <si>
    <t>Carrefour Market - Villevieille</t>
  </si>
  <si>
    <t>FRDRVE11929P1</t>
  </si>
  <si>
    <t>FRDRVE11929P2</t>
  </si>
  <si>
    <t>Carrefour Market - Argentan</t>
  </si>
  <si>
    <t>FRDRVE11930P1</t>
  </si>
  <si>
    <t>FRDRVE11930P2</t>
  </si>
  <si>
    <t>Carrefour Market - Fleury sous Andelle</t>
  </si>
  <si>
    <t>FRDRVE11931P1</t>
  </si>
  <si>
    <t>FRDRVE11931P2</t>
  </si>
  <si>
    <t>Carrefour Market - Pontorson</t>
  </si>
  <si>
    <t>FRDRVE11932P1</t>
  </si>
  <si>
    <t>FRDRVE11932P2</t>
  </si>
  <si>
    <t>Carrefour Market - Yenne</t>
  </si>
  <si>
    <t>FRDRVE11933P1</t>
  </si>
  <si>
    <t>FRDRVE11933P2</t>
  </si>
  <si>
    <t>Carrefour Market - Montalieu</t>
  </si>
  <si>
    <t>FRDRVE11934P1</t>
  </si>
  <si>
    <t>Montalieu-Vercieu</t>
  </si>
  <si>
    <t>FRDRVE11934P2</t>
  </si>
  <si>
    <t>Carrefour Market - Voiron Colombier</t>
  </si>
  <si>
    <t>FRDRVE11935P1</t>
  </si>
  <si>
    <t>FRDRVE11935P2</t>
  </si>
  <si>
    <t>Carrefour Market - Taverny</t>
  </si>
  <si>
    <t>FRDRVE11936P1</t>
  </si>
  <si>
    <t>FRDRVE11936P2</t>
  </si>
  <si>
    <t>Carrefour Market - Bonneval Louveterie</t>
  </si>
  <si>
    <t>FRDRVE11937P1</t>
  </si>
  <si>
    <t>FRDRVE11937P2</t>
  </si>
  <si>
    <t>Carrefour Market - Vendin-Lès-Béthune</t>
  </si>
  <si>
    <t>FRDRVE11938P1</t>
  </si>
  <si>
    <t>FRDRVE11938P2</t>
  </si>
  <si>
    <t>Carrefour Market - Villers-Bocage</t>
  </si>
  <si>
    <t>FRDRVE11939P1</t>
  </si>
  <si>
    <t>FRDRVE11939P2</t>
  </si>
  <si>
    <t>Carrefour Market - Neuilly-En-Thelle</t>
  </si>
  <si>
    <t>FRDRVE11940P1</t>
  </si>
  <si>
    <t>FRDRVE11940P2</t>
  </si>
  <si>
    <t>Carrefour Market - Auchel Allouagne</t>
  </si>
  <si>
    <t>FRDRVE11941P1</t>
  </si>
  <si>
    <t>FRDRVE11941P2</t>
  </si>
  <si>
    <t>Carrefour Market - Carentan</t>
  </si>
  <si>
    <t>FRDRVE11942P1</t>
  </si>
  <si>
    <t>FRDRVE11942P2</t>
  </si>
  <si>
    <t>Carrefour Market - Breteuil</t>
  </si>
  <si>
    <t>FRDRVE11943P1</t>
  </si>
  <si>
    <t>FRDRVE11943P2</t>
  </si>
  <si>
    <t>Carrefour Market - Crèvecoeur-Le-Grand</t>
  </si>
  <si>
    <t>FRDRVE11944P1</t>
  </si>
  <si>
    <t>FRDRVE11944P2</t>
  </si>
  <si>
    <t>Carrefour Market - Villers-Sous-Saint-Leu</t>
  </si>
  <si>
    <t>FRDRVE11945P1</t>
  </si>
  <si>
    <t>FRDRVE11945P2</t>
  </si>
  <si>
    <t>Carrefour Market - Beaurains</t>
  </si>
  <si>
    <t>FRDRVE11946P1</t>
  </si>
  <si>
    <t>FRDRVE11946P2</t>
  </si>
  <si>
    <t>Carrefour Market - Condrieu</t>
  </si>
  <si>
    <t>FRDRVE11947P1</t>
  </si>
  <si>
    <t>FRDRVE11947P2</t>
  </si>
  <si>
    <t>Carrefour Market - Oyonnax</t>
  </si>
  <si>
    <t>FRDRVE11948P1</t>
  </si>
  <si>
    <t>FRDRVE11948P2</t>
  </si>
  <si>
    <t>Carrefour Market - Pauillac</t>
  </si>
  <si>
    <t>FRDRVE11950P1</t>
  </si>
  <si>
    <t>FRDRVE11950P2</t>
  </si>
  <si>
    <t>Carrefour Market - Marines</t>
  </si>
  <si>
    <t>FRDRVE11951P1</t>
  </si>
  <si>
    <t>FRDRVE11951P2</t>
  </si>
  <si>
    <t>Carrefour Market - Lillers</t>
  </si>
  <si>
    <t>FRDRVE11962P1</t>
  </si>
  <si>
    <t>FRDRVE11962P2</t>
  </si>
  <si>
    <t>Carrefour Market - Sancerre</t>
  </si>
  <si>
    <t>FRDRVE11963P1</t>
  </si>
  <si>
    <t>FRDRVE11963P2</t>
  </si>
  <si>
    <t>Carrefour Market - Gourdon</t>
  </si>
  <si>
    <t>FRDRVE11964P1</t>
  </si>
  <si>
    <t>FRDRVE11964P2</t>
  </si>
  <si>
    <t>Carrefour Market Pibrac</t>
  </si>
  <si>
    <t>FRDRVE11965P1</t>
  </si>
  <si>
    <t>FRDRVE11965P2</t>
  </si>
  <si>
    <t>Carrefour Market - Montpellier Croix d'Argent</t>
  </si>
  <si>
    <t>FRDRVE11966P1</t>
  </si>
  <si>
    <t>FRDRVE11966P2</t>
  </si>
  <si>
    <t>Carrefour Market - Bourbourg</t>
  </si>
  <si>
    <t>FRDRVE11967P1</t>
  </si>
  <si>
    <t>FRDRVE11967P2</t>
  </si>
  <si>
    <t>Carrefour Market - Nîmes Painlevé</t>
  </si>
  <si>
    <t>FRDRVE11968P1</t>
  </si>
  <si>
    <t>FRDRVE11968P2</t>
  </si>
  <si>
    <t>Carrefour Market - Audruicq</t>
  </si>
  <si>
    <t>FRDRVE11969P1</t>
  </si>
  <si>
    <t>FRDRVE11969P2</t>
  </si>
  <si>
    <t>Carrefour Market - Bray-Dunes</t>
  </si>
  <si>
    <t>FRDRVE11970P1</t>
  </si>
  <si>
    <t>FRDRVE11970P2</t>
  </si>
  <si>
    <t>Carrefour Market - Lourdes</t>
  </si>
  <si>
    <t>FRDRVE11971P1</t>
  </si>
  <si>
    <t>FRDRVE11971P2</t>
  </si>
  <si>
    <t>Carrefour Market - Fleurance</t>
  </si>
  <si>
    <t>FRDRVE11972P1</t>
  </si>
  <si>
    <t>FRDRVE11972P2</t>
  </si>
  <si>
    <t>Carrefour Market - Thumeries</t>
  </si>
  <si>
    <t>FRDRVE11973P1</t>
  </si>
  <si>
    <t>FRDRVE11973P2</t>
  </si>
  <si>
    <t>Carrefour Market - Verneuil-Sur-Avre</t>
  </si>
  <si>
    <t>FRDRVE11974P1</t>
  </si>
  <si>
    <t>Verneuil d'Avre et d'Iton</t>
  </si>
  <si>
    <t>FRDRVE11974P2</t>
  </si>
  <si>
    <t>Carrefour Market - Feignies</t>
  </si>
  <si>
    <t>FRDRVE11975P1</t>
  </si>
  <si>
    <t>FRDRVE11975P2</t>
  </si>
  <si>
    <t>Carrefour Market Berre-L'étang</t>
  </si>
  <si>
    <t>FRDRVE11976P1</t>
  </si>
  <si>
    <t>FRDRVE11976P2</t>
  </si>
  <si>
    <t>Carrefour Market - Villeneuve-D'ascq</t>
  </si>
  <si>
    <t>FRDRVE11977P1</t>
  </si>
  <si>
    <t>FRDRVE11977P2</t>
  </si>
  <si>
    <t>Carrefour Market - Salon-De-Provence Canourgues</t>
  </si>
  <si>
    <t>FRDRVE11978P1</t>
  </si>
  <si>
    <t>FRDRVE11978P2</t>
  </si>
  <si>
    <t>Carrefour Market - Riorges</t>
  </si>
  <si>
    <t>FRDRVE11979P1</t>
  </si>
  <si>
    <t>Riorges</t>
  </si>
  <si>
    <t>FRDRVE11979P2</t>
  </si>
  <si>
    <t>Carrefour Market - Pierrelatte</t>
  </si>
  <si>
    <t>FRDRVE11981P1</t>
  </si>
  <si>
    <t>FRDRVE11981P2</t>
  </si>
  <si>
    <t>Carrefour Market - Bellegarde-Sur-Valserine</t>
  </si>
  <si>
    <t>FRDRVE11982P1</t>
  </si>
  <si>
    <t>FRDRVE11982P2</t>
  </si>
  <si>
    <t>Carrefour Market - Beaurepaire</t>
  </si>
  <si>
    <t>FRDRVE11984P1</t>
  </si>
  <si>
    <t>FRDRVE11984P2</t>
  </si>
  <si>
    <t>Carrefour Market - Pont-De-Cheruy</t>
  </si>
  <si>
    <t>FRDRVE11985P1</t>
  </si>
  <si>
    <t>FRDRVE11985P2</t>
  </si>
  <si>
    <t>Carrefour Market Villeneuve-De-Marsan</t>
  </si>
  <si>
    <t>FRDRVE11987P1</t>
  </si>
  <si>
    <t>FRDRVE11987P2</t>
  </si>
  <si>
    <t>Carrefour Market Tartas</t>
  </si>
  <si>
    <t>FRDRVE11988P1</t>
  </si>
  <si>
    <t>FRDRVE11988P2</t>
  </si>
  <si>
    <t>Carrefour Market - Saint-Jean-Pied-De-Port</t>
  </si>
  <si>
    <t>FRDRVE11989P1</t>
  </si>
  <si>
    <t>FRDRVE11989P2</t>
  </si>
  <si>
    <t>Carrefour Market - Auxerre</t>
  </si>
  <si>
    <t>FRDRVE11990P1</t>
  </si>
  <si>
    <t>FRDRVE11990P2</t>
  </si>
  <si>
    <t>Carrefour Market - Gargenville</t>
  </si>
  <si>
    <t>FRDRVE11991P1</t>
  </si>
  <si>
    <t>FRDRVE11991P2</t>
  </si>
  <si>
    <t>Carrefour market Villepreux</t>
  </si>
  <si>
    <t>FRDRVE11992P1</t>
  </si>
  <si>
    <t>FRDRVE11992P2</t>
  </si>
  <si>
    <t>FRDRVE12019P1</t>
  </si>
  <si>
    <t>FRDRVE12019P2</t>
  </si>
  <si>
    <t>Carrefour Market Tournus Résistance</t>
  </si>
  <si>
    <t>FRDRVE12105P1</t>
  </si>
  <si>
    <t>FRDRVE12105P2</t>
  </si>
  <si>
    <t>Carrefour Market Montrond-Les-Bains</t>
  </si>
  <si>
    <t>FRDRVE12106P1</t>
  </si>
  <si>
    <t>FRDRVE12106P2</t>
  </si>
  <si>
    <t>Carrefour Market Riom-Es-Montagnes</t>
  </si>
  <si>
    <t>FRDRVE12107P1</t>
  </si>
  <si>
    <t>FRDRVE12107P2</t>
  </si>
  <si>
    <t>Carrefour Market L'Arbresle</t>
  </si>
  <si>
    <t>FRDRVE12108P1</t>
  </si>
  <si>
    <t>FRDRVE12108P2</t>
  </si>
  <si>
    <t>Carrefour Market - Chatenoy-Le-Royal</t>
  </si>
  <si>
    <t>FRDRVE12109P1</t>
  </si>
  <si>
    <t>FRDRVE12109P2</t>
  </si>
  <si>
    <t>Carrefour Market - Lapalisse</t>
  </si>
  <si>
    <t>FRDRVE12110P1</t>
  </si>
  <si>
    <t>FRDRVE12110P2</t>
  </si>
  <si>
    <t>Carrefour Market - Crégy-Les-Meaux</t>
  </si>
  <si>
    <t>FRDRVE12112P1</t>
  </si>
  <si>
    <t>FRDRVE12112P2</t>
  </si>
  <si>
    <t>Carrefour Market - Château-Landon</t>
  </si>
  <si>
    <t>FRDRVE12126P1</t>
  </si>
  <si>
    <t>Château-Landon</t>
  </si>
  <si>
    <t>FRDRVE12126P2</t>
  </si>
  <si>
    <t>Carrefour Market Bort Les Orgues Hugo</t>
  </si>
  <si>
    <t>FRDRVE12132P1</t>
  </si>
  <si>
    <t>FRDRVE12132P2</t>
  </si>
  <si>
    <t>Carrefour Market - Saint-Pourcain-sur-Sioule</t>
  </si>
  <si>
    <t>FRDRVE12133P1</t>
  </si>
  <si>
    <t>FRDRVE12133P2</t>
  </si>
  <si>
    <t>Carrefour Market - Bray-sur-Seine</t>
  </si>
  <si>
    <t>FRDRVE12134P1</t>
  </si>
  <si>
    <t>Bray-sur-Seine</t>
  </si>
  <si>
    <t>FRDRVE12134P2</t>
  </si>
  <si>
    <t>Carrefour Market - Dormans Chavenay</t>
  </si>
  <si>
    <t>FRDRVE12136P1</t>
  </si>
  <si>
    <t>Dormans</t>
  </si>
  <si>
    <t>FRDRVE12136P2</t>
  </si>
  <si>
    <t>Carrefour Market La Ferté-Alais</t>
  </si>
  <si>
    <t>FRDRVE12137P1</t>
  </si>
  <si>
    <t>FRDRVE12137P2</t>
  </si>
  <si>
    <t>Carrefour Market - Saint-Sever</t>
  </si>
  <si>
    <t>FRDRVE12138P1</t>
  </si>
  <si>
    <t>FRDRVE12138P2</t>
  </si>
  <si>
    <t>Carrefour Market - Plouha</t>
  </si>
  <si>
    <t>FRDRVE12139P1</t>
  </si>
  <si>
    <t>FRDRVE12139P2</t>
  </si>
  <si>
    <t>Carrefour Market - Le Taillan-Médoc</t>
  </si>
  <si>
    <t>FRDRVE12140P1</t>
  </si>
  <si>
    <t>FRDRVE12140P2</t>
  </si>
  <si>
    <t>Carrefour Market - Gévezé</t>
  </si>
  <si>
    <t>FRDRVE12141P1</t>
  </si>
  <si>
    <t>FRDRVE12141P2</t>
  </si>
  <si>
    <t>Carrefour Market - Guer</t>
  </si>
  <si>
    <t>FRDRVE12142P1</t>
  </si>
  <si>
    <t>FRDRVE12142P2</t>
  </si>
  <si>
    <t>Carrefour Market - Soulac-Sur-Mer Godineau</t>
  </si>
  <si>
    <t>FRDRVE12143P1</t>
  </si>
  <si>
    <t>FRDRVE12143P2</t>
  </si>
  <si>
    <t>Carrefour Market Cambrai</t>
  </si>
  <si>
    <t>FRDRVE12144P1</t>
  </si>
  <si>
    <t>FRDRVE12144P2</t>
  </si>
  <si>
    <t>Carrefour Market - Tinchebray</t>
  </si>
  <si>
    <t>FRDRVE12145P1</t>
  </si>
  <si>
    <t>FRDRVE12145P2</t>
  </si>
  <si>
    <t>Carrefour Market - Pinon</t>
  </si>
  <si>
    <t>FRDRVE12146P1</t>
  </si>
  <si>
    <t>FRDRVE12146P2</t>
  </si>
  <si>
    <t>Carrefour Market - Vimoutiers</t>
  </si>
  <si>
    <t>FRDRVE12147P1</t>
  </si>
  <si>
    <t>Vimoutiers</t>
  </si>
  <si>
    <t>FRDRVE12147P2</t>
  </si>
  <si>
    <t>Carrefour Market - Laon Christ</t>
  </si>
  <si>
    <t>FRDRVE12148P1</t>
  </si>
  <si>
    <t>FRDRVE12148P2</t>
  </si>
  <si>
    <t>Carrefour Market - Alençon Papin</t>
  </si>
  <si>
    <t>FRDRVE12149P1</t>
  </si>
  <si>
    <t>FRDRVE12149P2</t>
  </si>
  <si>
    <t>Carrefour Market - Lavelanet</t>
  </si>
  <si>
    <t>FRDRVE12151P1</t>
  </si>
  <si>
    <t>FRDRVE12151P2</t>
  </si>
  <si>
    <t>Carrefour Market - Pechbonnieu</t>
  </si>
  <si>
    <t>FRDRVE12172P1</t>
  </si>
  <si>
    <t>FRDRVE12172P2</t>
  </si>
  <si>
    <t>Carrefour Market Le Touquet</t>
  </si>
  <si>
    <t>FRDRVE12173P1</t>
  </si>
  <si>
    <t>FRDRVE12173P2</t>
  </si>
  <si>
    <t>Carrefour Market - Béthisy-Saint-Pierre</t>
  </si>
  <si>
    <t>FRDRVE12174P1</t>
  </si>
  <si>
    <t>FRDRVE12174P2</t>
  </si>
  <si>
    <t>Carrefour Market - Montreuil Campigneulles</t>
  </si>
  <si>
    <t>FRDRVE12175P1</t>
  </si>
  <si>
    <t>FRDRVE12175P2</t>
  </si>
  <si>
    <t>Carrefour Market - La Capelle</t>
  </si>
  <si>
    <t>FRDRVE12176P1</t>
  </si>
  <si>
    <t>FRDRVE12176P2</t>
  </si>
  <si>
    <t>Carrefour Market - Riom</t>
  </si>
  <si>
    <t>FRDRVE12181P1</t>
  </si>
  <si>
    <t>FRDRVE12181P2</t>
  </si>
  <si>
    <t>Carrefour Market - Changé les Laval</t>
  </si>
  <si>
    <t>FRDRVE12182P1</t>
  </si>
  <si>
    <t>FRDRVE12182P2</t>
  </si>
  <si>
    <t>Carrefour Market - Saint-Calais Pressoir</t>
  </si>
  <si>
    <t>FRDRVE12183P1</t>
  </si>
  <si>
    <t>FRDRVE12183P2</t>
  </si>
  <si>
    <t>Carrefour Market - Magny-En-Vexin</t>
  </si>
  <si>
    <t>FRDRVE12184P1</t>
  </si>
  <si>
    <t>FRDRVE12184P2</t>
  </si>
  <si>
    <t>Carrefour Market - Champagne-Sur-Seine</t>
  </si>
  <si>
    <t>FRDRVE12185P1</t>
  </si>
  <si>
    <t>FRDRVE12185P2</t>
  </si>
  <si>
    <t>Carrefour Market Riec-Sur-Belon</t>
  </si>
  <si>
    <t>FRDRVE12261P1</t>
  </si>
  <si>
    <t>FRDRVE12261P2</t>
  </si>
  <si>
    <t>Carrefour Market - Beuzeville</t>
  </si>
  <si>
    <t>FRDRVE12263P1</t>
  </si>
  <si>
    <t>FRDRVE12263P2</t>
  </si>
  <si>
    <t>Carrefour Market - Evron</t>
  </si>
  <si>
    <t>FRDRVE12264P1</t>
  </si>
  <si>
    <t>FRDRVE12264P2</t>
  </si>
  <si>
    <t>Carrefour Market - Plouhinec</t>
  </si>
  <si>
    <t>FRDRVE12265P1</t>
  </si>
  <si>
    <t>FRDRVE12265P2</t>
  </si>
  <si>
    <t>Carrefour Market - Pavilly</t>
  </si>
  <si>
    <t>FRDRVE12266P1</t>
  </si>
  <si>
    <t>FRDRVE12266P2</t>
  </si>
  <si>
    <t>Carrefour Market - Jeumont</t>
  </si>
  <si>
    <t>FRDRVE12267P1</t>
  </si>
  <si>
    <t>FRDRVE12267P2</t>
  </si>
  <si>
    <t>Carrefour Market - Beuvry</t>
  </si>
  <si>
    <t>FRDRVE12268P1</t>
  </si>
  <si>
    <t>FRDRVE12268P2</t>
  </si>
  <si>
    <t>Carrefour Market - Moreuil</t>
  </si>
  <si>
    <t>FRDRVE12269P1</t>
  </si>
  <si>
    <t>FRDRVE12269P2</t>
  </si>
  <si>
    <t>Carrefour Market - Montrejeau</t>
  </si>
  <si>
    <t>FRDRVE12271P1</t>
  </si>
  <si>
    <t>FRDRVE12271P2</t>
  </si>
  <si>
    <t>Carrefour Market - Tarbes Lacaussade</t>
  </si>
  <si>
    <t>FRDRVE12272P1</t>
  </si>
  <si>
    <t>FRDRVE12272P2</t>
  </si>
  <si>
    <t>Carrefour Market - Aussonne</t>
  </si>
  <si>
    <t>FRDRVE12273P1</t>
  </si>
  <si>
    <t>FRDRVE12273P2</t>
  </si>
  <si>
    <t>Carrefour Market - Menucourt</t>
  </si>
  <si>
    <t>FRDRVE12274P1</t>
  </si>
  <si>
    <t>FRDRVE12274P2</t>
  </si>
  <si>
    <t>Carrefour Market - Béthune Bar</t>
  </si>
  <si>
    <t>FRDRVE12279P1</t>
  </si>
  <si>
    <t>FRDRVE12279P2</t>
  </si>
  <si>
    <t>Carrefour Market - Dadonville</t>
  </si>
  <si>
    <t>FRDRVE12281P1</t>
  </si>
  <si>
    <t>FRDRVE12281P2</t>
  </si>
  <si>
    <t>Carrefour Market - Rue Moulins</t>
  </si>
  <si>
    <t>FRDRVE12282P1</t>
  </si>
  <si>
    <t>Rue</t>
  </si>
  <si>
    <t>FRDRVE12282P2</t>
  </si>
  <si>
    <t>Carrefour Market - Annoeullin</t>
  </si>
  <si>
    <t>FRDRVE12287P1</t>
  </si>
  <si>
    <t>FRDRVE12287P2</t>
  </si>
  <si>
    <t>Carrefour Market - Lens Maës</t>
  </si>
  <si>
    <t>FRDRVE12288P1</t>
  </si>
  <si>
    <t>FRDRVE12288P2</t>
  </si>
  <si>
    <t>Carrefour Market - Wimille</t>
  </si>
  <si>
    <t>FRDRVE12289P1</t>
  </si>
  <si>
    <t>FRDRVE12289P2</t>
  </si>
  <si>
    <t>Carrefour Market - Epouville</t>
  </si>
  <si>
    <t>FRDRVE12290P1</t>
  </si>
  <si>
    <t>FRDRVE12290P2</t>
  </si>
  <si>
    <t>Carrefour Market - Ernee</t>
  </si>
  <si>
    <t>FRDRVE12291P1</t>
  </si>
  <si>
    <t>FRDRVE12291P2</t>
  </si>
  <si>
    <t>Carrefour Market - Saint-Aubin-Lès-Elbeuf</t>
  </si>
  <si>
    <t>FRDRVE12292P1</t>
  </si>
  <si>
    <t>FRDRVE12292P2</t>
  </si>
  <si>
    <t>Carrefour Market - Neuville-Les-Dieppe Libération</t>
  </si>
  <si>
    <t>FRDRVE12293P1</t>
  </si>
  <si>
    <t>FRDRVE12293P2</t>
  </si>
  <si>
    <t>Carrefour Market - Etrepagny</t>
  </si>
  <si>
    <t>FRDRVE12294P1</t>
  </si>
  <si>
    <t>FRDRVE12294P2</t>
  </si>
  <si>
    <t>Carrefour Market - Blainville-Sur-Mer</t>
  </si>
  <si>
    <t>FRDRVE12296P1</t>
  </si>
  <si>
    <t>FRDRVE12296P2</t>
  </si>
  <si>
    <t>Carrefour Market - Saint-Romain-De-Colbosc</t>
  </si>
  <si>
    <t>FRDRVE12298P1</t>
  </si>
  <si>
    <t>FRDRVE12298P2</t>
  </si>
  <si>
    <t>Carrefour Market - Laval</t>
  </si>
  <si>
    <t>FRDRVE12299P1</t>
  </si>
  <si>
    <t>FRDRVE12299P2</t>
  </si>
  <si>
    <t>Carrefour Market - Saint-Soupplets</t>
  </si>
  <si>
    <t>FRDRVE12304P1</t>
  </si>
  <si>
    <t>FRDRVE12304P2</t>
  </si>
  <si>
    <t>Carrefour Market - Milly-La-Forêt</t>
  </si>
  <si>
    <t>FRDRVE12305P1</t>
  </si>
  <si>
    <t>FRDRVE12305P2</t>
  </si>
  <si>
    <t>Carrefour Market - Rettel Sierck</t>
  </si>
  <si>
    <t>FRDRVE12306P1</t>
  </si>
  <si>
    <t>FRDRVE12306P2</t>
  </si>
  <si>
    <t>Carrefour Market - Le Pèchereau</t>
  </si>
  <si>
    <t>FRDRVE1E9BQ59P1</t>
  </si>
  <si>
    <t>FRDRVE1E9BQ59P2</t>
  </si>
  <si>
    <t>FRDRVE1EXEF94P1</t>
  </si>
  <si>
    <t>FRDRVE1EXEF94P2</t>
  </si>
  <si>
    <t>FRDRVE22011A00000101P1</t>
  </si>
  <si>
    <t>FRDRVE22011A00000201P1</t>
  </si>
  <si>
    <t>FRDRVE22011A00000301P1</t>
  </si>
  <si>
    <t>FRDRVE22011A00000501P1</t>
  </si>
  <si>
    <t>FRDRVE22011A00000801P1</t>
  </si>
  <si>
    <t>FRDRVE22011A00000901P1</t>
  </si>
  <si>
    <t>FRDRVE22011A00001001P1</t>
  </si>
  <si>
    <t>FRDRVE22011A00001101P1</t>
  </si>
  <si>
    <t>FRDRVE22011A00001201P1</t>
  </si>
  <si>
    <t>FRDRVE22011A00001301P1</t>
  </si>
  <si>
    <t>FRDRVE22011A00001401P1</t>
  </si>
  <si>
    <t>FRDRVE22011A00001501P1</t>
  </si>
  <si>
    <t>FRDRVE22011A00001601P1</t>
  </si>
  <si>
    <t>FRDRVE22011A00001801P1</t>
  </si>
  <si>
    <t>FRDRVE22011A00001901P1</t>
  </si>
  <si>
    <t>FRDRVE22011A00002001P1</t>
  </si>
  <si>
    <t>FRDRVE22011A00002101P1</t>
  </si>
  <si>
    <t>FRDRVE22011A00002201P1</t>
  </si>
  <si>
    <t>FRDRVE22011A00002301P1</t>
  </si>
  <si>
    <t>FRDRVE22011A00002401P1</t>
  </si>
  <si>
    <t>FRDRVE22011A00002501P1</t>
  </si>
  <si>
    <t>FRDRVE22011A00002601P1</t>
  </si>
  <si>
    <t>FRDRVE22011A00002701P1</t>
  </si>
  <si>
    <t>FRDRVE22011A00002801P1</t>
  </si>
  <si>
    <t>FRDRVE22011A00002901P1</t>
  </si>
  <si>
    <t>FRDRVE22011A00003001P1</t>
  </si>
  <si>
    <t>FRDRVE22011A00003101P1</t>
  </si>
  <si>
    <t>FRDRVE22011A00003201P1</t>
  </si>
  <si>
    <t>FRDRVE22011A00003301P1</t>
  </si>
  <si>
    <t>FRDRVE22011A00003401P1</t>
  </si>
  <si>
    <t>FRDRVE22011A00003501P1</t>
  </si>
  <si>
    <t>FRDRVE22011A00003601P1</t>
  </si>
  <si>
    <t>FRDRVE22011A00003801P1</t>
  </si>
  <si>
    <t>FRDRVE22011A00003901P1</t>
  </si>
  <si>
    <t>FRDRVE22011A00004001P1</t>
  </si>
  <si>
    <t>FRDRVE22011A00004201P1</t>
  </si>
  <si>
    <t>FRDRVE22011A00004301P1</t>
  </si>
  <si>
    <t>FRDRVE22011A00004401P1</t>
  </si>
  <si>
    <t>FRDRVE22011A00004701P1</t>
  </si>
  <si>
    <t>FRDRVE22011A00004801P1</t>
  </si>
  <si>
    <t>FRDRVE22011A00004901P1</t>
  </si>
  <si>
    <t>FRDRVE22011A00005001P1</t>
  </si>
  <si>
    <t>FRDRVE22011A00005101P1</t>
  </si>
  <si>
    <t>FRDRVE22011A00005201P1</t>
  </si>
  <si>
    <t>FRDRVE22011A00005401P1</t>
  </si>
  <si>
    <t>FRDRVE22011A00005501P1</t>
  </si>
  <si>
    <t>FRDRVE22011A00005601P1</t>
  </si>
  <si>
    <t>FRDRVE22011A00005701P1</t>
  </si>
  <si>
    <t>FRDRVE22011A00005801P1</t>
  </si>
  <si>
    <t>FRDRVE22011A00005901P1</t>
  </si>
  <si>
    <t>FRDRVE22011A00006001P1</t>
  </si>
  <si>
    <t>FRDRVE22011A00006101P1</t>
  </si>
  <si>
    <t>FRDRVE22011A00006201P1</t>
  </si>
  <si>
    <t>FRDRVE22011A00006301P1</t>
  </si>
  <si>
    <t>FRDRVE22011A00006401P1</t>
  </si>
  <si>
    <t>FRDRVE22011A00006501P1</t>
  </si>
  <si>
    <t>FRDRVE22011A00006601P1</t>
  </si>
  <si>
    <t>FRDRVE22011A00006701P1</t>
  </si>
  <si>
    <t>FRDRVE22011A00006801P1</t>
  </si>
  <si>
    <t>FRDRVE22011A00007201P1</t>
  </si>
  <si>
    <t>FRDRVE22011A00007401P1</t>
  </si>
  <si>
    <t>FRDRVE22011A00007501P1</t>
  </si>
  <si>
    <t>FRDRVE22011A00007601P1</t>
  </si>
  <si>
    <t>FRDRVE22011A00007701P1</t>
  </si>
  <si>
    <t>FRDRVE22011A00007801P1</t>
  </si>
  <si>
    <t>Carrefour Market - Amplepuis</t>
  </si>
  <si>
    <t>FRDRVE22011A00007901P1</t>
  </si>
  <si>
    <t>FRDRVE22011A00008001P1</t>
  </si>
  <si>
    <t>FRDRVE22011A00008101P1</t>
  </si>
  <si>
    <t>FRDRVE22011A00008201P1</t>
  </si>
  <si>
    <t>FRDRVE22011A00008401P1</t>
  </si>
  <si>
    <t>FRDRVE22011A00008501P1</t>
  </si>
  <si>
    <t>FRDRVE22011A00008601P1</t>
  </si>
  <si>
    <t>FRDRVE22011A00008701P1</t>
  </si>
  <si>
    <t>FRDRVE22011A00008801P1</t>
  </si>
  <si>
    <t>FRDRVE22011A00008901P1</t>
  </si>
  <si>
    <t>FRDRVE22011A00009101P1</t>
  </si>
  <si>
    <t>FRDRVE22011A00009201P1</t>
  </si>
  <si>
    <t>FRDRVE22011A00009301P1</t>
  </si>
  <si>
    <t>FRDRVE22011A00009401P1</t>
  </si>
  <si>
    <t>FRDRVE22011A00009501P1</t>
  </si>
  <si>
    <t>FRDRVE22011A00009601P1</t>
  </si>
  <si>
    <t>FRDRVE22011A00009701P1</t>
  </si>
  <si>
    <t>FRDRVE22011A00009801P1</t>
  </si>
  <si>
    <t>FRDRVE22011A00009901P1</t>
  </si>
  <si>
    <t>FRDRVE22011A00010001P1</t>
  </si>
  <si>
    <t>FRDRVE22011A00010101P1</t>
  </si>
  <si>
    <t>FRDRVE22011A00010201P1</t>
  </si>
  <si>
    <t>FRDRVE22011A00010301P1</t>
  </si>
  <si>
    <t>FRDRVE22011A00010401P1</t>
  </si>
  <si>
    <t>FRDRVE22011A00010501P1</t>
  </si>
  <si>
    <t>FRDRVE22011A00010601P1</t>
  </si>
  <si>
    <t>FRDRVE22011A00010701P1</t>
  </si>
  <si>
    <t>FRDRVE22011A00010801P1</t>
  </si>
  <si>
    <t>FRDRVE22011A00010901P1</t>
  </si>
  <si>
    <t>FRDRVE22011A00011001P1</t>
  </si>
  <si>
    <t>FRDRVE22011A00011101P1</t>
  </si>
  <si>
    <t>FRDRVE22011A00011201P1</t>
  </si>
  <si>
    <t>FRDRVE22011A00011301P1</t>
  </si>
  <si>
    <t>FRDRVE22011A00011401P1</t>
  </si>
  <si>
    <t>FRDRVE22011A00011501P1</t>
  </si>
  <si>
    <t>FRDRVE22011A00011601P1</t>
  </si>
  <si>
    <t>FRDRVE22011A00011701P1</t>
  </si>
  <si>
    <t>FRDRVE22011A00011801P1</t>
  </si>
  <si>
    <t>FRDRVE22011A00011901P1</t>
  </si>
  <si>
    <t>FRDRVE22011A00012101</t>
  </si>
  <si>
    <t>FRDRVE22011A00012201P1</t>
  </si>
  <si>
    <t>FRDRVE22011A00012401P1</t>
  </si>
  <si>
    <t>FRDRVE22011A00012501P1</t>
  </si>
  <si>
    <t>FRDRVE22011A00012601P1</t>
  </si>
  <si>
    <t>FRDRVE22011A00012701P1</t>
  </si>
  <si>
    <t>FRDRVE22011A00012801P1</t>
  </si>
  <si>
    <t>FRDRVE22011A00012901P1</t>
  </si>
  <si>
    <t>FRDRVE22011A00013001P1</t>
  </si>
  <si>
    <t>FRDRVE22011A00013101P1</t>
  </si>
  <si>
    <t>FRDRVE22011A00013201P1</t>
  </si>
  <si>
    <t>FRDRVE22011A00013301P1</t>
  </si>
  <si>
    <t>FRDRVE22011A00013401P1</t>
  </si>
  <si>
    <t>FRDRVE22011A00013501P1</t>
  </si>
  <si>
    <t>FRDRVE22011A00013601P1</t>
  </si>
  <si>
    <t>FRDRVE22011A00013701P1</t>
  </si>
  <si>
    <t>FRDRVE22011A00013801P1</t>
  </si>
  <si>
    <t>FRDRVE22011A00013901P1</t>
  </si>
  <si>
    <t>FRDRVE22011A00014001P1</t>
  </si>
  <si>
    <t>FRDRVE22011A00014101P1</t>
  </si>
  <si>
    <t>FRDRVE22011A00014201P1</t>
  </si>
  <si>
    <t>FRDRVE22011A00014301P1</t>
  </si>
  <si>
    <t>FRDRVE22011A00014401P1</t>
  </si>
  <si>
    <t>FRDRVE22011A00014501P1</t>
  </si>
  <si>
    <t>FRDRVE22011A00014601P1</t>
  </si>
  <si>
    <t>FRDRVE22011A00014701P1</t>
  </si>
  <si>
    <t>FRDRVE22011A00014801P1</t>
  </si>
  <si>
    <t>FRDRVE22011A00015001P1</t>
  </si>
  <si>
    <t>FRDRVE22011A00015101P1</t>
  </si>
  <si>
    <t>FRDRVE22011A00015201P1</t>
  </si>
  <si>
    <t>FRDRVE22011A00015301P1</t>
  </si>
  <si>
    <t>FRDRVE22011A00015401P1</t>
  </si>
  <si>
    <t>FRDRVE22011A00015501P1</t>
  </si>
  <si>
    <t>FRDRVE22011A00015701P1</t>
  </si>
  <si>
    <t>FRDRVE22011A00015801P1</t>
  </si>
  <si>
    <t>FRDRVE22011A00016001P1</t>
  </si>
  <si>
    <t>FRDRVE22011A00016201P1</t>
  </si>
  <si>
    <t>FRDRVE22011A00016301P1</t>
  </si>
  <si>
    <t>FRDRVE22011A00016401P1</t>
  </si>
  <si>
    <t>FRDRVE22011A00016501P1</t>
  </si>
  <si>
    <t>FRDRVE22011A00016601P1</t>
  </si>
  <si>
    <t>FRDRVE22011A00016701P1</t>
  </si>
  <si>
    <t>FRDRVE22011A00016801P1</t>
  </si>
  <si>
    <t>FRDRVE22011A00016901P1</t>
  </si>
  <si>
    <t>FRDRVE22011A00017001P1</t>
  </si>
  <si>
    <t>FRDRVE22011A00017401P1</t>
  </si>
  <si>
    <t>FRDRVE22011A00017601P1</t>
  </si>
  <si>
    <t>FRDRVE22011A00017701P1</t>
  </si>
  <si>
    <t>FRDRVE22011A00017801P1</t>
  </si>
  <si>
    <t>FRDRVE22011A00017901P1</t>
  </si>
  <si>
    <t>FRDRVE22011A00018001P1</t>
  </si>
  <si>
    <t>FRDRVE22011A00018101P1</t>
  </si>
  <si>
    <t>FRDRVE22011A00018201P1</t>
  </si>
  <si>
    <t>FRDRVE22011A00018601P1</t>
  </si>
  <si>
    <t>FRDRVE22011A00018701P1</t>
  </si>
  <si>
    <t>FRDRVE22011A00018901P1</t>
  </si>
  <si>
    <t>FRDRVE22011A00019101P1</t>
  </si>
  <si>
    <t>FRDRVE22011A00019301P1</t>
  </si>
  <si>
    <t>FRDRVE22011A00019401P1</t>
  </si>
  <si>
    <t>FRDRVE22011A00019501P1</t>
  </si>
  <si>
    <t>FRDRVE22011A00019601P1</t>
  </si>
  <si>
    <t>FRDRVE22011A00019701P1</t>
  </si>
  <si>
    <t>FRDRVE22011A00019801P1</t>
  </si>
  <si>
    <t>FRDRVE22011A00020801P1</t>
  </si>
  <si>
    <t>FRDRVE22011A00024001P1</t>
  </si>
  <si>
    <t>FRDRVE22011A00024101</t>
  </si>
  <si>
    <t>FRDRVE22011A00024701P1</t>
  </si>
  <si>
    <t>FRDRVE22011A00025001P1</t>
  </si>
  <si>
    <t>FRDRVE22011A00025401P1</t>
  </si>
  <si>
    <t>FRDRVE22011A00025901P1</t>
  </si>
  <si>
    <t>Carrefour Market - Vendôme Saint-Ouen</t>
  </si>
  <si>
    <t>FRDRVE6DNQGXGP1</t>
  </si>
  <si>
    <t>FRDRVE6DNQGXGP2</t>
  </si>
  <si>
    <t>Carrefour Market - Offranville</t>
  </si>
  <si>
    <t>FRDRVE8WGEJHPP1</t>
  </si>
  <si>
    <t>FRDRVE8WGEJHPP2</t>
  </si>
  <si>
    <t>FRDRVEABEW1</t>
  </si>
  <si>
    <t>FRDRVEABWZ1</t>
  </si>
  <si>
    <t>FRDRVEACEW1</t>
  </si>
  <si>
    <t>Carrefour Market - Saint-Rémy-Les-Chevreuse</t>
  </si>
  <si>
    <t>FRDRVEACFY1</t>
  </si>
  <si>
    <t>FRDRVEACJM1</t>
  </si>
  <si>
    <t>FRDRVEACJT1</t>
  </si>
  <si>
    <t>FRDRVEACPW1</t>
  </si>
  <si>
    <t>FRDRVEADFW1</t>
  </si>
  <si>
    <t>FRDRVEADHV1</t>
  </si>
  <si>
    <t>FRDRVEAEFZ1</t>
  </si>
  <si>
    <t>FRDRVEAELN1</t>
  </si>
  <si>
    <t>FRDRVEAFKU1</t>
  </si>
  <si>
    <t>FRDRVEAFLM1</t>
  </si>
  <si>
    <t>FRDRVEAFRX1</t>
  </si>
  <si>
    <t>FRDRVEAGLW1</t>
  </si>
  <si>
    <t>FRDRVEAGNQ1</t>
  </si>
  <si>
    <t>FRDRVEAHKM1</t>
  </si>
  <si>
    <t>FRDRVEAJNW1</t>
  </si>
  <si>
    <t>FRDRVEAKMP1</t>
  </si>
  <si>
    <t>Carrefour Market - Commentry</t>
  </si>
  <si>
    <t>FRDRVEAMNQ1</t>
  </si>
  <si>
    <t>FRDRVEAMTY1</t>
  </si>
  <si>
    <t>FRDRVEANSZ1</t>
  </si>
  <si>
    <t>FRDRVEAPQZ1</t>
  </si>
  <si>
    <t>FRDRVEARWX1</t>
  </si>
  <si>
    <t>FRDRVEB7K9EWCP1</t>
  </si>
  <si>
    <t>FRDRVEB7K9EWCP2</t>
  </si>
  <si>
    <t>FRDRVEBCMP1</t>
  </si>
  <si>
    <t>FRDRVEBCQZ1</t>
  </si>
  <si>
    <t>FRDRVEBCQZ2</t>
  </si>
  <si>
    <t>FRDRVEBDFU1</t>
  </si>
  <si>
    <t>FRDRVEBESZ1</t>
  </si>
  <si>
    <t>FRDRVEBFHQ1</t>
  </si>
  <si>
    <t>FRDRVEBGPW1</t>
  </si>
  <si>
    <t>FRDRVEBGPX1</t>
  </si>
  <si>
    <t>FRDRVEBHMX1</t>
  </si>
  <si>
    <t>FRDRVEBHRS1</t>
  </si>
  <si>
    <t>FRDRVEBJRZ1</t>
  </si>
  <si>
    <t>FRDRVEBLWY1</t>
  </si>
  <si>
    <t>FRDRVEBMNR1</t>
  </si>
  <si>
    <t>FRDRVEBPQR1</t>
  </si>
  <si>
    <t>FRDRVEBQWX1</t>
  </si>
  <si>
    <t>FRDRVEBRSV1</t>
  </si>
  <si>
    <t>FRDRVECEFV1</t>
  </si>
  <si>
    <t>FRDRVECJKV1</t>
  </si>
  <si>
    <t>FRDRVECJST1</t>
  </si>
  <si>
    <t>FRDRVECKPV1</t>
  </si>
  <si>
    <t>FRDRVECKQX1</t>
  </si>
  <si>
    <t>FRDRVECQWY1</t>
  </si>
  <si>
    <t>FRDRVEDEHW1</t>
  </si>
  <si>
    <t>FRDRVEDGHL1</t>
  </si>
  <si>
    <t>FRDRVEDGJK1</t>
  </si>
  <si>
    <t>FRDRVEDGRV1</t>
  </si>
  <si>
    <t>FRDRVEDGSY1</t>
  </si>
  <si>
    <t>FRDRVEDHLQ1</t>
  </si>
  <si>
    <t>FRDRVEDHNY1</t>
  </si>
  <si>
    <t>FRDRVEDHVZ1</t>
  </si>
  <si>
    <t>FRDRVEDHVZ2</t>
  </si>
  <si>
    <t>FRDRVEDJKV1</t>
  </si>
  <si>
    <t>FRDRVEDLQS1</t>
  </si>
  <si>
    <t>FRDRVEDLUZ1</t>
  </si>
  <si>
    <t>FRDRVEDMQY1</t>
  </si>
  <si>
    <t>FRDRVEDNQR1</t>
  </si>
  <si>
    <t>FRDRVEDNQV1</t>
  </si>
  <si>
    <t>FRDRVEDNWX1</t>
  </si>
  <si>
    <t>FRDRVEDRVXQ1KP1</t>
  </si>
  <si>
    <t>FRDRVEDRVXQ1KP2</t>
  </si>
  <si>
    <t>FRDRVEEFMT1</t>
  </si>
  <si>
    <t>FRDRVEEFMZ1</t>
  </si>
  <si>
    <t>FRDRVEEFNP1</t>
  </si>
  <si>
    <t>FRDRVEEGHQ1</t>
  </si>
  <si>
    <t>FRDRVEEGSX1</t>
  </si>
  <si>
    <t>FRDRVEEHKY1</t>
  </si>
  <si>
    <t>FRDRVEEHWX1</t>
  </si>
  <si>
    <t>FRDRVEEJPZ1</t>
  </si>
  <si>
    <t>FRDRVEEMNX1</t>
  </si>
  <si>
    <t>FRDRVEFGVX1</t>
  </si>
  <si>
    <t>FRDRVEFJNW1</t>
  </si>
  <si>
    <t>FRDRVEFJQR1</t>
  </si>
  <si>
    <t>FRDRVEFKQS1</t>
  </si>
  <si>
    <t>FRDRVEFKWZ1</t>
  </si>
  <si>
    <t>FRDRVEFKWZ2</t>
  </si>
  <si>
    <t>FRDRVEFLNR1</t>
  </si>
  <si>
    <t>FRDRVEFLPT1</t>
  </si>
  <si>
    <t>FRDRVEFMPQ1</t>
  </si>
  <si>
    <t>FRDRVEFNQR1</t>
  </si>
  <si>
    <t>FRDRVEGHKM1</t>
  </si>
  <si>
    <t>FRDRVEGHPY1</t>
  </si>
  <si>
    <t>FRDRVEGHRS1</t>
  </si>
  <si>
    <t>FRDRVEGJLM1</t>
  </si>
  <si>
    <t>FRDRVEGLVX1</t>
  </si>
  <si>
    <t>FRDRVEGQTW1</t>
  </si>
  <si>
    <t>FRDRVEGQUY1</t>
  </si>
  <si>
    <t>FRDRVEGRSW1</t>
  </si>
  <si>
    <t>FRDRVEGRSZ1</t>
  </si>
  <si>
    <t>FRDRVEGTVZ1</t>
  </si>
  <si>
    <t>FRDRVEHJLZ1</t>
  </si>
  <si>
    <t>FRDRVEHKMU1</t>
  </si>
  <si>
    <t>FRDRVEHKNX1</t>
  </si>
  <si>
    <t>FRDRVEHKPQ1</t>
  </si>
  <si>
    <t>FRDRVEHLMT1</t>
  </si>
  <si>
    <t>FRDRVEHPSV1</t>
  </si>
  <si>
    <t>FRDRVEHQTV1</t>
  </si>
  <si>
    <t>FRDRVEIES2022092968350001P1</t>
  </si>
  <si>
    <t>FRDRVEIES2022092968350002P1</t>
  </si>
  <si>
    <t>FRDRVEIES2022092994620001P1</t>
  </si>
  <si>
    <t>FRDRVEIES2022092994620002P1</t>
  </si>
  <si>
    <t>FRDRVEJKNV1</t>
  </si>
  <si>
    <t>FRDRVEJLWZ1</t>
  </si>
  <si>
    <t>FRDRVEJMUW1</t>
  </si>
  <si>
    <t>FRDRVEJMVZ1</t>
  </si>
  <si>
    <t>FRDRVEJQSX1</t>
  </si>
  <si>
    <t>Carrefour Market - Coutances Planche Maurice</t>
  </si>
  <si>
    <t>FRDRVEKAXDA8SP1</t>
  </si>
  <si>
    <t>FRDRVEKAXDA8SP2</t>
  </si>
  <si>
    <t>FRDRVEKLVW1</t>
  </si>
  <si>
    <t>FRDRVEKPSZ1</t>
  </si>
  <si>
    <t>FRDRVEKQSV1</t>
  </si>
  <si>
    <t>FRDRVEKQWY1</t>
  </si>
  <si>
    <t>FRDRVELPQR1</t>
  </si>
  <si>
    <t>FRDRVELPQV1</t>
  </si>
  <si>
    <t>FRDRVELSTV1</t>
  </si>
  <si>
    <t>FRDRVEMPUY1</t>
  </si>
  <si>
    <t>FRDRVEMQUW1</t>
  </si>
  <si>
    <t>FRDRVEMTUX1</t>
  </si>
  <si>
    <t>FRDRVEMUVY1</t>
  </si>
  <si>
    <t>FRDRVEMVJEPHOP1</t>
  </si>
  <si>
    <t>FRDRVEMVJEPHOP2</t>
  </si>
  <si>
    <t>FRDRVEN5OIVICP1</t>
  </si>
  <si>
    <t>FRDRVEN5OIVICP2</t>
  </si>
  <si>
    <t>FRDRVENTUZ1</t>
  </si>
  <si>
    <t>FRDRVEQ12CAQ7P1</t>
  </si>
  <si>
    <t>FRDRVEQ12CAQ7P2</t>
  </si>
  <si>
    <t>FRDRVEQVXY1</t>
  </si>
  <si>
    <t>FRDRVES3PRHE2P1</t>
  </si>
  <si>
    <t>FRDRVES3PRHE2P2</t>
  </si>
  <si>
    <t>FRDRVEUDJ2EIJP1</t>
  </si>
  <si>
    <t>FRDRVEUDJ2EIJP2</t>
  </si>
  <si>
    <t>FRDRVEUWYZ1</t>
  </si>
  <si>
    <t>FRDRVEVT9JVBDP1</t>
  </si>
  <si>
    <t>FRDRVEVT9JVBDP2</t>
  </si>
  <si>
    <t>FRDRVEWJIK5T1P1</t>
  </si>
  <si>
    <t>FRDRVEWJIK5T1P2</t>
  </si>
  <si>
    <t>FRDRVEXSZOVI8P1</t>
  </si>
  <si>
    <t>FRDRVEXSZOVI8P2</t>
  </si>
  <si>
    <t>FRDRVEYAQZ43FP1</t>
  </si>
  <si>
    <t>FRDRVEYAQZ43FP2</t>
  </si>
  <si>
    <t>FRDRVEYSH2X9UP1</t>
  </si>
  <si>
    <t>FRDRVEYSH2X9UP2</t>
  </si>
  <si>
    <t>SAINTE LUCE SUR LOIRE - Rue Gutemberg</t>
  </si>
  <si>
    <t>FRDWDE441720011</t>
  </si>
  <si>
    <t>FRE000009336824</t>
  </si>
  <si>
    <t>FGS1</t>
  </si>
  <si>
    <t>FRE000014786885</t>
  </si>
  <si>
    <t>INIGO PROPRETE</t>
  </si>
  <si>
    <t>Armstrong France</t>
  </si>
  <si>
    <t>FRE000019057616</t>
  </si>
  <si>
    <t>Saint-Germain-Laprade</t>
  </si>
  <si>
    <t>FRE000022846774</t>
  </si>
  <si>
    <t>villeveyrac</t>
  </si>
  <si>
    <t>FRE000027984108</t>
  </si>
  <si>
    <t>FRE000028068167</t>
  </si>
  <si>
    <t>FRE000034111902</t>
  </si>
  <si>
    <t>Cadillac</t>
  </si>
  <si>
    <t>TOURNUS</t>
  </si>
  <si>
    <t>FRE000041921924</t>
  </si>
  <si>
    <t>Saint-Aubin-sur-Scie</t>
  </si>
  <si>
    <t>FRE000049907705</t>
  </si>
  <si>
    <t>FRE000055439416</t>
  </si>
  <si>
    <t>Villemur-sur-Tarn</t>
  </si>
  <si>
    <t>INTERMARCHE MONS EN BAROEIL</t>
  </si>
  <si>
    <t>FRE04EOAZS10231</t>
  </si>
  <si>
    <t>FRE04EOAZS10232</t>
  </si>
  <si>
    <t>FRE04EOAZS10233</t>
  </si>
  <si>
    <t>E.LECLERC SAINT MAUR NORD</t>
  </si>
  <si>
    <t>FRE04EOAZS10321</t>
  </si>
  <si>
    <t>FRE04EOAZS10322</t>
  </si>
  <si>
    <t>INTERMARCHE GERZAT</t>
  </si>
  <si>
    <t>FRE04EOAZS12631</t>
  </si>
  <si>
    <t>FRE04EOAZS12632</t>
  </si>
  <si>
    <t>FRE04EOAZS12633</t>
  </si>
  <si>
    <t>INTERMARCHE LIMOGES</t>
  </si>
  <si>
    <t>FRE04EOAZS1431</t>
  </si>
  <si>
    <t>FRE04EOAZS1432</t>
  </si>
  <si>
    <t>FRE04EOAZS1433</t>
  </si>
  <si>
    <t>POUILLY EN AUXOIS</t>
  </si>
  <si>
    <t>FRE04EOAZS16421</t>
  </si>
  <si>
    <t>FRE04EOAZS16422</t>
  </si>
  <si>
    <t>FRE04EOAZS16423</t>
  </si>
  <si>
    <t>INTERMARCHE LAON</t>
  </si>
  <si>
    <t>FRE04EOAZS17021</t>
  </si>
  <si>
    <t>FRE04EOAZS17022</t>
  </si>
  <si>
    <t>FRE04EOAZS17023</t>
  </si>
  <si>
    <t>INTERMARCHE  CROISSY BEAUBOURG</t>
  </si>
  <si>
    <t>FRE04EOAZS18821</t>
  </si>
  <si>
    <t>FRE04EOAZS18822</t>
  </si>
  <si>
    <t>FRE04EOAZS18823</t>
  </si>
  <si>
    <t>INTERMARCHE ROCHEFORT</t>
  </si>
  <si>
    <t>FRE04EOAZS19221</t>
  </si>
  <si>
    <t>Rochefort</t>
  </si>
  <si>
    <t>FRE04EOAZS19222</t>
  </si>
  <si>
    <t>FRE04EOAZS19223</t>
  </si>
  <si>
    <t>INTERMARCHE POITIERS</t>
  </si>
  <si>
    <t>FRE04EOAZS19421</t>
  </si>
  <si>
    <t>FRE04EOAZS19422</t>
  </si>
  <si>
    <t>FRE04EOAZS19423</t>
  </si>
  <si>
    <t>INTERMARCHE CAMBRAI</t>
  </si>
  <si>
    <t>FRE04EOAZS19821</t>
  </si>
  <si>
    <t>FRE04EOAZS19822</t>
  </si>
  <si>
    <t>FRE04EOAZS19823</t>
  </si>
  <si>
    <t>INTERMARCHE GRADIGNAN</t>
  </si>
  <si>
    <t>FRE04EOAZS21311</t>
  </si>
  <si>
    <t>FRE04EOAZS21312</t>
  </si>
  <si>
    <t>INTERMARCHE BRIVE</t>
  </si>
  <si>
    <t>FRE04EOAZS21511</t>
  </si>
  <si>
    <t>FRE04EOAZS21512</t>
  </si>
  <si>
    <t>INTERMARCHE LE MANS</t>
  </si>
  <si>
    <t>FRE04EOAZS21821</t>
  </si>
  <si>
    <t>FRE04EOAZS21822</t>
  </si>
  <si>
    <t>FRE04EOAZS21823</t>
  </si>
  <si>
    <t>INTERMARCHE METZ</t>
  </si>
  <si>
    <t>FRE04EOAZS21911</t>
  </si>
  <si>
    <t>FRE04EOAZS21912</t>
  </si>
  <si>
    <t>LECLERC BELFORT</t>
  </si>
  <si>
    <t>FRE04EOAZS22121</t>
  </si>
  <si>
    <t>FRE04EOAZS22122</t>
  </si>
  <si>
    <t>FRE04EOAZS22123</t>
  </si>
  <si>
    <t>IZIVIA | STATION ORLY</t>
  </si>
  <si>
    <t>FRE04EOAZS22211</t>
  </si>
  <si>
    <t>FRE04EOAZS22212</t>
  </si>
  <si>
    <t>FRE04EOAZS22231</t>
  </si>
  <si>
    <t>FRE04EOAZS22232</t>
  </si>
  <si>
    <t>IZIVIA | AIRE DE COVOITURAGE DE VALENCE NORD</t>
  </si>
  <si>
    <t>FRE04EOAZS22311</t>
  </si>
  <si>
    <t>FRE04EOAZS22312</t>
  </si>
  <si>
    <t>FRE04EOAZS22331</t>
  </si>
  <si>
    <t>FRE04EOAZS22332</t>
  </si>
  <si>
    <t>E.LECLERC - AVERMES</t>
  </si>
  <si>
    <t>FRE04EOAZS22411</t>
  </si>
  <si>
    <t>FRE04EOAZS22412</t>
  </si>
  <si>
    <t>FRE04EOAZS22413</t>
  </si>
  <si>
    <t>FRE04EOAZS22421</t>
  </si>
  <si>
    <t>FRE04EOAZS22422</t>
  </si>
  <si>
    <t>CC CHAMNORD 1</t>
  </si>
  <si>
    <t>FRE04EOAZS22511</t>
  </si>
  <si>
    <t>FRE04EOAZS22512</t>
  </si>
  <si>
    <t>FRE04EOAZS22513</t>
  </si>
  <si>
    <t>FRE04EOAZS22521</t>
  </si>
  <si>
    <t>FRE04EOAZS22522</t>
  </si>
  <si>
    <t>CC CHAMNORD 2</t>
  </si>
  <si>
    <t>FRE04EOAZS22611</t>
  </si>
  <si>
    <t>FRE04EOAZS22612</t>
  </si>
  <si>
    <t>FRE04EOAZS22613</t>
  </si>
  <si>
    <t>FRE04EOAZS22621</t>
  </si>
  <si>
    <t>FRE04EOAZS22622</t>
  </si>
  <si>
    <t>BON - STATION MULTI-ENERGIE BONNEUIL-SUR-MARNE</t>
  </si>
  <si>
    <t>FRE04EOAZS22711</t>
  </si>
  <si>
    <t>FRE04EOAZS22721</t>
  </si>
  <si>
    <t>FRE04EOAZS22722</t>
  </si>
  <si>
    <t>IZIVIA | DEAUVILLE - RUE MIRABEAU PROLONGEE</t>
  </si>
  <si>
    <t>FRE04EOAZS22811</t>
  </si>
  <si>
    <t>FRE04EOAZS22812</t>
  </si>
  <si>
    <t>IZIVIA | DEAUVILLE - QUAI DE LA TOUQUES</t>
  </si>
  <si>
    <t>FRE04EOAZS22911</t>
  </si>
  <si>
    <t>FRE04EOAZS22912</t>
  </si>
  <si>
    <t>IZIVIA | DEAUVILLE - SQUARE DE LEGLISE</t>
  </si>
  <si>
    <t>FRE04EOAZS23011</t>
  </si>
  <si>
    <t>FRE04EOAZS23012</t>
  </si>
  <si>
    <t>IZIVIA | DEAUVILLE - AVENUE DES MARECHAUX</t>
  </si>
  <si>
    <t>FRE04EOAZS23111</t>
  </si>
  <si>
    <t>FRE04EOAZS23112</t>
  </si>
  <si>
    <t>INTERMARCHE COMBS-LA-VILLE</t>
  </si>
  <si>
    <t>FRE04EOAZS2321</t>
  </si>
  <si>
    <t>IZIVIA | DEAUVILLE - BOULEVARD DES SPORTS</t>
  </si>
  <si>
    <t>FRE04EOAZS23211</t>
  </si>
  <si>
    <t>FRE04EOAZS23212</t>
  </si>
  <si>
    <t>FRE04EOAZS2322</t>
  </si>
  <si>
    <t>FRE04EOAZS2331</t>
  </si>
  <si>
    <t>IZIVIA | DEAUVILLE - PARKING DE LESPLANADE DU BASSIN MORNY</t>
  </si>
  <si>
    <t>FRE04EOAZS23311</t>
  </si>
  <si>
    <t>FRE04EOAZS23312</t>
  </si>
  <si>
    <t>FRE04EOAZS2332</t>
  </si>
  <si>
    <t>FRE04EOAZS2341</t>
  </si>
  <si>
    <t>IZIVIA | DEAUVILLE - AVENUE DU GENERAL DE GAULLE</t>
  </si>
  <si>
    <t>FRE04EOAZS23411</t>
  </si>
  <si>
    <t>FRE04EOAZS23412</t>
  </si>
  <si>
    <t>FRE04EOAZS2342</t>
  </si>
  <si>
    <t>IZIVIA | DEAUVILLE - PLACE JOSEPHINE BAKER</t>
  </si>
  <si>
    <t>FRE04EOAZS23511</t>
  </si>
  <si>
    <t>FRE04EOAZS23512</t>
  </si>
  <si>
    <t>IZIVIA | DEAUVILLE - RUE BRENEY</t>
  </si>
  <si>
    <t>FRE04EOAZS23611</t>
  </si>
  <si>
    <t>FRE04EOAZS23612</t>
  </si>
  <si>
    <t>IZIVIA | DEAUVILLE - AVENUE DE LA REPUBLIQUE</t>
  </si>
  <si>
    <t>FRE04EOAZS23711</t>
  </si>
  <si>
    <t>FRE04EOAZS23712</t>
  </si>
  <si>
    <t>IZIVIA | DEAUVILLE - LYCEE - BD EUGENE CORNUCHE</t>
  </si>
  <si>
    <t>FRE04EOAZS23811</t>
  </si>
  <si>
    <t>FRE04EOAZS23812</t>
  </si>
  <si>
    <t>IZIVIA | DEAUVILLE - GARE - PLACE LOUIS ARMAND</t>
  </si>
  <si>
    <t>FRE04EOAZS23911</t>
  </si>
  <si>
    <t>FRE04EOAZS23912</t>
  </si>
  <si>
    <t>IZIVIA | DEAUVILLE - MARINA - BD EUGENE CORNUCHE</t>
  </si>
  <si>
    <t>FRE04EOAZS24011</t>
  </si>
  <si>
    <t>FRE04EOAZS24012</t>
  </si>
  <si>
    <t>FRE04EOAZS24013</t>
  </si>
  <si>
    <t>E.LECLERC ANGLET</t>
  </si>
  <si>
    <t>FRE04EOAZS24111</t>
  </si>
  <si>
    <t>FRE04EOAZS24112</t>
  </si>
  <si>
    <t>FRE04EOAZS24121</t>
  </si>
  <si>
    <t>FRE04EOAZS24122</t>
  </si>
  <si>
    <t>FRE04EOAZS24123</t>
  </si>
  <si>
    <t>E.LECLERC LYON BARTHELEMY</t>
  </si>
  <si>
    <t>FRE04EOAZS24211</t>
  </si>
  <si>
    <t>FRE04EOAZS24212</t>
  </si>
  <si>
    <t>FRE04EOAZS24213</t>
  </si>
  <si>
    <t>E.LECLERC - AMBOISE</t>
  </si>
  <si>
    <t>FRE04EOAZS24311</t>
  </si>
  <si>
    <t>FRE04EOAZS24312</t>
  </si>
  <si>
    <t>FRE04EOAZS24313</t>
  </si>
  <si>
    <t>NORAUTO - SAINT-MALO</t>
  </si>
  <si>
    <t>FRE04EOAZS24411</t>
  </si>
  <si>
    <t>FRE04EOAZS24412</t>
  </si>
  <si>
    <t>FRE04EOAZS24421</t>
  </si>
  <si>
    <t>FRE04EOAZS24422</t>
  </si>
  <si>
    <t>FRE04EOAZS24423</t>
  </si>
  <si>
    <t>NORAUTO - VERNON</t>
  </si>
  <si>
    <t>FRE04EOAZS24511</t>
  </si>
  <si>
    <t>FRE04EOAZS24512</t>
  </si>
  <si>
    <t>FRE04EOAZS24513</t>
  </si>
  <si>
    <t>NORAUTO - BUCHELAY</t>
  </si>
  <si>
    <t>FRE04EOAZS24611</t>
  </si>
  <si>
    <t>FRE04EOAZS24612</t>
  </si>
  <si>
    <t>FRE04EOAZS24613</t>
  </si>
  <si>
    <t>HYPER U - MURS-ERIGNE</t>
  </si>
  <si>
    <t>FRE04EOAZS24711</t>
  </si>
  <si>
    <t>FRE04EOAZS24712</t>
  </si>
  <si>
    <t>FRE04EOAZS24721</t>
  </si>
  <si>
    <t>FRE04EOAZS24722</t>
  </si>
  <si>
    <t>FRE04EOAZS24723</t>
  </si>
  <si>
    <t>NORAUTO - MONTIVILLIERS</t>
  </si>
  <si>
    <t>FRE04EOAZS24811</t>
  </si>
  <si>
    <t>FRE04EOAZS24812</t>
  </si>
  <si>
    <t>FRE04EOAZS24821</t>
  </si>
  <si>
    <t>FRE04EOAZS24822</t>
  </si>
  <si>
    <t>FRE04EOAZS24823</t>
  </si>
  <si>
    <t>NORAUTO - BARENTIN</t>
  </si>
  <si>
    <t>FRE04EOAZS24911</t>
  </si>
  <si>
    <t>FRE04EOAZS24912</t>
  </si>
  <si>
    <t>FRE04EOAZS24913</t>
  </si>
  <si>
    <t>NORAUTO - TORCY</t>
  </si>
  <si>
    <t>FRE04EOAZS25011</t>
  </si>
  <si>
    <t>FRE04EOAZS25012</t>
  </si>
  <si>
    <t>FRE04EOAZS25013</t>
  </si>
  <si>
    <t>NORAUTO - MEAUX</t>
  </si>
  <si>
    <t>FRE04EOAZS25111</t>
  </si>
  <si>
    <t>FRE04EOAZS25112</t>
  </si>
  <si>
    <t>FRE04EOAZS25113</t>
  </si>
  <si>
    <t>NORAUTO - MONDEVILLE</t>
  </si>
  <si>
    <t>FRE04EOAZS25211</t>
  </si>
  <si>
    <t>FRE04EOAZS25212</t>
  </si>
  <si>
    <t>FRE04EOAZS25221</t>
  </si>
  <si>
    <t>FRE04EOAZS25222</t>
  </si>
  <si>
    <t>FRE04EOAZS25223</t>
  </si>
  <si>
    <t>NORAUTO - LA CHAPELLE-SUR-ERDRE</t>
  </si>
  <si>
    <t>FRE04EOAZS25311</t>
  </si>
  <si>
    <t>FRE04EOAZS25312</t>
  </si>
  <si>
    <t>FRE04EOAZS25313</t>
  </si>
  <si>
    <t>NORAUTO - MONTIGNY</t>
  </si>
  <si>
    <t>FRE04EOAZS25511</t>
  </si>
  <si>
    <t>FRE04EOAZS25512</t>
  </si>
  <si>
    <t>FRE04EOAZS25513</t>
  </si>
  <si>
    <t>NORAUTO - NANTES REZE</t>
  </si>
  <si>
    <t>FRE04EOAZS25611</t>
  </si>
  <si>
    <t>FRE04EOAZS25612</t>
  </si>
  <si>
    <t>FRE04EOAZS25613</t>
  </si>
  <si>
    <t>NORAUTO - BREST 2</t>
  </si>
  <si>
    <t>FRE04EOAZS25711</t>
  </si>
  <si>
    <t>FRE04EOAZS25712</t>
  </si>
  <si>
    <t>FRE04EOAZS25713</t>
  </si>
  <si>
    <t>NORAUTO - BREST 1</t>
  </si>
  <si>
    <t>FRE04EOAZS25811</t>
  </si>
  <si>
    <t>FRE04EOAZS25812</t>
  </si>
  <si>
    <t>FRE04EOAZS25813</t>
  </si>
  <si>
    <t>NORAUTO - ORLEANS OLIVET</t>
  </si>
  <si>
    <t>FRE04EOAZS25911</t>
  </si>
  <si>
    <t>FRE04EOAZS25912</t>
  </si>
  <si>
    <t>FRE04EOAZS25913</t>
  </si>
  <si>
    <t>NORAUTO - RENNES CHANTEPIE</t>
  </si>
  <si>
    <t>FRE04EOAZS26011</t>
  </si>
  <si>
    <t>FRE04EOAZS26012</t>
  </si>
  <si>
    <t>FRE04EOAZS26021</t>
  </si>
  <si>
    <t>FRE04EOAZS26022</t>
  </si>
  <si>
    <t>FRE04EOAZS26023</t>
  </si>
  <si>
    <t>NORAUTO - SAINT HERBLAIN</t>
  </si>
  <si>
    <t>FRE04EOAZS26111</t>
  </si>
  <si>
    <t>FRE04EOAZS26121</t>
  </si>
  <si>
    <t>FRE04EOAZS26131</t>
  </si>
  <si>
    <t>FRE04EOAZS26141</t>
  </si>
  <si>
    <t>FRE04EOAZS26142</t>
  </si>
  <si>
    <t>FRE04EOAZS26143</t>
  </si>
  <si>
    <t>FRE04EOAZS26151</t>
  </si>
  <si>
    <t>FRE04EOAZS26152</t>
  </si>
  <si>
    <t>NORAUTO - ORVAULT</t>
  </si>
  <si>
    <t>FRE04EOAZS26211</t>
  </si>
  <si>
    <t>FRE04EOAZS26212</t>
  </si>
  <si>
    <t>FRE04EOAZS26213</t>
  </si>
  <si>
    <t>NORAUTO - LIVRY GARGAN</t>
  </si>
  <si>
    <t>FRE04EOAZS26311</t>
  </si>
  <si>
    <t>FRE04EOAZS26312</t>
  </si>
  <si>
    <t>FRE04EOAZS26313</t>
  </si>
  <si>
    <t>NORAUTO - VIGNEUX MONTGERON</t>
  </si>
  <si>
    <t>FRE04EOAZS26411</t>
  </si>
  <si>
    <t>FRE04EOAZS26412</t>
  </si>
  <si>
    <t>FRE04EOAZS26421</t>
  </si>
  <si>
    <t>FRE04EOAZS26422</t>
  </si>
  <si>
    <t>FRE04EOAZS26423</t>
  </si>
  <si>
    <t>NORAUTO - BLOIS</t>
  </si>
  <si>
    <t>FRE04EOAZS26511</t>
  </si>
  <si>
    <t>FRE04EOAZS26512</t>
  </si>
  <si>
    <t>FRE04EOAZS26513</t>
  </si>
  <si>
    <t>FRE04EOAZS26521</t>
  </si>
  <si>
    <t>FRE04EOAZS26522</t>
  </si>
  <si>
    <t>NORAUTO - ARGENTEUIL</t>
  </si>
  <si>
    <t>FRE04EOAZS26611</t>
  </si>
  <si>
    <t>FRE04EOAZS26612</t>
  </si>
  <si>
    <t>FRE04EOAZS26613</t>
  </si>
  <si>
    <t>NORAUTO - TOURS ST CYR SUR LOIRE</t>
  </si>
  <si>
    <t>FRE04EOAZS26711</t>
  </si>
  <si>
    <t>FRE04EOAZS26712</t>
  </si>
  <si>
    <t>FRE04EOAZS26713</t>
  </si>
  <si>
    <t>NORAUTO - OSNY</t>
  </si>
  <si>
    <t>FRE04EOAZS26811</t>
  </si>
  <si>
    <t>FRE04EOAZS26812</t>
  </si>
  <si>
    <t>FRE04EOAZS26813</t>
  </si>
  <si>
    <t>NORAUTO - BRIE COMTE ROBERT</t>
  </si>
  <si>
    <t>FRE04EOAZS26911</t>
  </si>
  <si>
    <t>FRE04EOAZS26912</t>
  </si>
  <si>
    <t>FRE04EOAZS26913</t>
  </si>
  <si>
    <t>NORAUTO - SAINT BRICE</t>
  </si>
  <si>
    <t>FRE04EOAZS27011</t>
  </si>
  <si>
    <t>FRE04EOAZS27012</t>
  </si>
  <si>
    <t>FRE04EOAZS27013</t>
  </si>
  <si>
    <t>FRE04EOAZS27021</t>
  </si>
  <si>
    <t>FRE04EOAZS27022</t>
  </si>
  <si>
    <t>NORAUTO - LA FLECHE</t>
  </si>
  <si>
    <t>FRE04EOAZS27111</t>
  </si>
  <si>
    <t>FRE04EOAZS27112</t>
  </si>
  <si>
    <t>FRE04EOAZS27113</t>
  </si>
  <si>
    <t>NORAUTO - LE MANS SUD</t>
  </si>
  <si>
    <t>FRE04EOAZS27211</t>
  </si>
  <si>
    <t>FRE04EOAZS27212</t>
  </si>
  <si>
    <t>FRE04EOAZS27213</t>
  </si>
  <si>
    <t>NORAUTO - ALLONNES</t>
  </si>
  <si>
    <t>FRE04EOAZS27311</t>
  </si>
  <si>
    <t>FRE04EOAZS27312</t>
  </si>
  <si>
    <t>FRE04EOAZS27313</t>
  </si>
  <si>
    <t>CC PLACE DU DAUPHINE</t>
  </si>
  <si>
    <t>FRE04EOAZS27511</t>
  </si>
  <si>
    <t>FRE04EOAZS27512</t>
  </si>
  <si>
    <t>FRE04EOAZS27513</t>
  </si>
  <si>
    <t>FRE04EOAZS27521</t>
  </si>
  <si>
    <t>FRE04EOAZS27522</t>
  </si>
  <si>
    <t>NORAUTO - GRIGNY</t>
  </si>
  <si>
    <t>FRE04EOAZS27621</t>
  </si>
  <si>
    <t>FRE04EOAZS27622</t>
  </si>
  <si>
    <t>FRE04EOAZS27623</t>
  </si>
  <si>
    <t>NORAUTO - GARGES-LES-GONESSE</t>
  </si>
  <si>
    <t>FRE04EOAZS27711</t>
  </si>
  <si>
    <t>FRE04EOAZS27712</t>
  </si>
  <si>
    <t>FRE04EOAZS27713</t>
  </si>
  <si>
    <t>NORAUTO - CRETEIL</t>
  </si>
  <si>
    <t>FRE04EOAZS27811</t>
  </si>
  <si>
    <t>FRE04EOAZS27812</t>
  </si>
  <si>
    <t>FRE04EOAZS27821</t>
  </si>
  <si>
    <t>FRE04EOAZS27822</t>
  </si>
  <si>
    <t>FRE04EOAZS27823</t>
  </si>
  <si>
    <t>NORAUTO - SAINT-NAZAIRE</t>
  </si>
  <si>
    <t>FRE04EOAZS28011</t>
  </si>
  <si>
    <t>FRE04EOAZS28012</t>
  </si>
  <si>
    <t>FRE04EOAZS28021</t>
  </si>
  <si>
    <t>FRE04EOAZS28022</t>
  </si>
  <si>
    <t>FRE04EOAZS28023</t>
  </si>
  <si>
    <t>CAP KOAD - PLECHATEL</t>
  </si>
  <si>
    <t>FRE04EOAZS281101</t>
  </si>
  <si>
    <t>FRE04EOAZS281102</t>
  </si>
  <si>
    <t>FRE04EOAZS28111</t>
  </si>
  <si>
    <t>FRE04EOAZS281111</t>
  </si>
  <si>
    <t>FRE04EOAZS281112</t>
  </si>
  <si>
    <t>FRE04EOAZS28112</t>
  </si>
  <si>
    <t>FRE04EOAZS281121</t>
  </si>
  <si>
    <t>FRE04EOAZS281122</t>
  </si>
  <si>
    <t>FRE04EOAZS281131</t>
  </si>
  <si>
    <t>FRE04EOAZS281132</t>
  </si>
  <si>
    <t>FRE04EOAZS281141</t>
  </si>
  <si>
    <t>FRE04EOAZS281142</t>
  </si>
  <si>
    <t>FRE04EOAZS281151</t>
  </si>
  <si>
    <t>FRE04EOAZS281152</t>
  </si>
  <si>
    <t>FRE04EOAZS281161</t>
  </si>
  <si>
    <t>FRE04EOAZS281162</t>
  </si>
  <si>
    <t>FRE04EOAZS281171</t>
  </si>
  <si>
    <t>FRE04EOAZS281172</t>
  </si>
  <si>
    <t>FRE04EOAZS281181</t>
  </si>
  <si>
    <t>FRE04EOAZS281182</t>
  </si>
  <si>
    <t>FRE04EOAZS281191</t>
  </si>
  <si>
    <t>FRE04EOAZS281192</t>
  </si>
  <si>
    <t>FRE04EOAZS281201</t>
  </si>
  <si>
    <t>FRE04EOAZS281202</t>
  </si>
  <si>
    <t>FRE04EOAZS28121</t>
  </si>
  <si>
    <t>FRE04EOAZS281211</t>
  </si>
  <si>
    <t>FRE04EOAZS281212</t>
  </si>
  <si>
    <t>FRE04EOAZS28122</t>
  </si>
  <si>
    <t>FRE04EOAZS281221</t>
  </si>
  <si>
    <t>FRE04EOAZS281222</t>
  </si>
  <si>
    <t>FRE04EOAZS281231</t>
  </si>
  <si>
    <t>FRE04EOAZS281232</t>
  </si>
  <si>
    <t>FRE04EOAZS281241</t>
  </si>
  <si>
    <t>FRE04EOAZS281242</t>
  </si>
  <si>
    <t>FRE04EOAZS281251</t>
  </si>
  <si>
    <t>FRE04EOAZS281252</t>
  </si>
  <si>
    <t>FRE04EOAZS281261</t>
  </si>
  <si>
    <t>FRE04EOAZS281262</t>
  </si>
  <si>
    <t>FRE04EOAZS281271</t>
  </si>
  <si>
    <t>FRE04EOAZS281272</t>
  </si>
  <si>
    <t>FRE04EOAZS281273</t>
  </si>
  <si>
    <t>FRE04EOAZS28131</t>
  </si>
  <si>
    <t>FRE04EOAZS28141</t>
  </si>
  <si>
    <t>FRE04EOAZS28142</t>
  </si>
  <si>
    <t>FRE04EOAZS28151</t>
  </si>
  <si>
    <t>FRE04EOAZS28161</t>
  </si>
  <si>
    <t>FRE04EOAZS28162</t>
  </si>
  <si>
    <t>FRE04EOAZS28171</t>
  </si>
  <si>
    <t>FRE04EOAZS28172</t>
  </si>
  <si>
    <t>FRE04EOAZS28181</t>
  </si>
  <si>
    <t>FRE04EOAZS28182</t>
  </si>
  <si>
    <t>FRE04EOAZS28191</t>
  </si>
  <si>
    <t>HYPER U - BOURGUEIL</t>
  </si>
  <si>
    <t>FRE04EOAZS28311</t>
  </si>
  <si>
    <t>FRE04EOAZS28312</t>
  </si>
  <si>
    <t>FRE04EOAZS28313</t>
  </si>
  <si>
    <t>FRE04EOAZS28321</t>
  </si>
  <si>
    <t>FRE04EOAZS28322</t>
  </si>
  <si>
    <t>E.LECLERC - ALBI</t>
  </si>
  <si>
    <t>FRE04EOAZS28511</t>
  </si>
  <si>
    <t>FRE04EOAZS28512</t>
  </si>
  <si>
    <t>FRE04EOAZS28513</t>
  </si>
  <si>
    <t>FRE04EOAZS28521</t>
  </si>
  <si>
    <t>FRE04EOAZS28522</t>
  </si>
  <si>
    <t>LA FOIRFOUILLE - CASTRES</t>
  </si>
  <si>
    <t>FRE04EOAZS28611</t>
  </si>
  <si>
    <t>FRE04EOAZS28612</t>
  </si>
  <si>
    <t>FRE04EOAZS28613</t>
  </si>
  <si>
    <t>NORAUTO - TOURVILLE</t>
  </si>
  <si>
    <t>FRE04EOAZS28711</t>
  </si>
  <si>
    <t>FRE04EOAZS28712</t>
  </si>
  <si>
    <t>FRE04EOAZS28713</t>
  </si>
  <si>
    <t>NORAUTO - LE HAVRE</t>
  </si>
  <si>
    <t>FRE04EOAZS28811</t>
  </si>
  <si>
    <t>FRE04EOAZS28812</t>
  </si>
  <si>
    <t>FRE04EOAZS28813</t>
  </si>
  <si>
    <t>NORAUTO - MOISSELLES</t>
  </si>
  <si>
    <t>FRE04EOAZS28921</t>
  </si>
  <si>
    <t>FRE04EOAZS28922</t>
  </si>
  <si>
    <t>FRE04EOAZS28923</t>
  </si>
  <si>
    <t>INTERMARCHE SAINT-MARCEL</t>
  </si>
  <si>
    <t>FRE04EOAZS29011</t>
  </si>
  <si>
    <t>FRE04EOAZS29012</t>
  </si>
  <si>
    <t>FRE04EOAZS29013</t>
  </si>
  <si>
    <t>TLB03 - BOULODROME</t>
  </si>
  <si>
    <t>FRE04EOAZS29111</t>
  </si>
  <si>
    <t>FRE04EOAZS29112</t>
  </si>
  <si>
    <t>TLB02 - PARKING MAISON DES SPORTS</t>
  </si>
  <si>
    <t>FRE04EOAZS29231</t>
  </si>
  <si>
    <t>FRE04EOAZS29232</t>
  </si>
  <si>
    <t>FRE04EOAZS29241</t>
  </si>
  <si>
    <t>FRE04EOAZS29242</t>
  </si>
  <si>
    <t>TLB05 - ESPACE TULLY</t>
  </si>
  <si>
    <t>FRE04EOAZS29311</t>
  </si>
  <si>
    <t>FRE04EOAZS29312</t>
  </si>
  <si>
    <t>FRE04EOAZS29321</t>
  </si>
  <si>
    <t>FRE04EOAZS29322</t>
  </si>
  <si>
    <t>TLB06 - PARKING DE LA CHATAIGNERAIE</t>
  </si>
  <si>
    <t>FRE04EOAZS29411</t>
  </si>
  <si>
    <t>FRE04EOAZS29412</t>
  </si>
  <si>
    <t>FRE04EOAZS29421</t>
  </si>
  <si>
    <t>FRE04EOAZS29422</t>
  </si>
  <si>
    <t>TLB10 - BASE NAUTIQUE DES CLERGES</t>
  </si>
  <si>
    <t>FRE04EOAZS29611</t>
  </si>
  <si>
    <t>FRE04EOAZS29612</t>
  </si>
  <si>
    <t>TLB11 - PARKING THEATRE MAURICE NOVARINA</t>
  </si>
  <si>
    <t>FRE04EOAZS29721</t>
  </si>
  <si>
    <t>FRE04EOAZS29722</t>
  </si>
  <si>
    <t>TLB01 - CHEMIN DU PILLON</t>
  </si>
  <si>
    <t>FRE04EOAZS30311</t>
  </si>
  <si>
    <t>FRE04EOAZS30312</t>
  </si>
  <si>
    <t>TLB04 - PARKING DE LA VOILE</t>
  </si>
  <si>
    <t>FRE04EOAZS30411</t>
  </si>
  <si>
    <t>FRE04EOAZS30412</t>
  </si>
  <si>
    <t>E.LECLERC ORVAULT</t>
  </si>
  <si>
    <t>FRE04EOAZS4321</t>
  </si>
  <si>
    <t>FRE04EOAZS4322</t>
  </si>
  <si>
    <t>CREDIT AGRICOLE</t>
  </si>
  <si>
    <t>FRE10E108652</t>
  </si>
  <si>
    <t>FRE10E115093</t>
  </si>
  <si>
    <t>GIFI CAUDEBEC</t>
  </si>
  <si>
    <t>FRE10E115094</t>
  </si>
  <si>
    <t>FRE10E115111</t>
  </si>
  <si>
    <t>FRE10E115112</t>
  </si>
  <si>
    <t>Swish-Cerel-Roissy-Superchargeur</t>
  </si>
  <si>
    <t>FRE10E227637</t>
  </si>
  <si>
    <t>FRE10E227638</t>
  </si>
  <si>
    <t>FRE10E22AC128989</t>
  </si>
  <si>
    <t xml:space="preserve">SNS - Marseille - 22kW AC </t>
  </si>
  <si>
    <t>HERVE THERMIQUE JOUE LES TOURS</t>
  </si>
  <si>
    <t>FRE10E40148</t>
  </si>
  <si>
    <t>FRE10E40149</t>
  </si>
  <si>
    <t>FRE10E40150</t>
  </si>
  <si>
    <t>FRE10E40151</t>
  </si>
  <si>
    <t>FRE10E40152</t>
  </si>
  <si>
    <t>FRE10E40153</t>
  </si>
  <si>
    <t>FRE10E40154</t>
  </si>
  <si>
    <t>FRE10E40155</t>
  </si>
  <si>
    <t>G2S-MORDELLES</t>
  </si>
  <si>
    <t>FRE10E94030</t>
  </si>
  <si>
    <t>FRE10E94031</t>
  </si>
  <si>
    <t>FRE10E94048</t>
  </si>
  <si>
    <t>FRE10E94049</t>
  </si>
  <si>
    <t>FRE10E94056</t>
  </si>
  <si>
    <t>FRE10E94057</t>
  </si>
  <si>
    <t>Leroy Merlin - Gennevilliers</t>
  </si>
  <si>
    <t>FRE11E10120P1</t>
  </si>
  <si>
    <t>FRE11E10120P2</t>
  </si>
  <si>
    <t>FRE11E10121P1</t>
  </si>
  <si>
    <t>FRE11E10121P2</t>
  </si>
  <si>
    <t>Leroy Merlin - Lezennes - Siège France</t>
  </si>
  <si>
    <t>FRE11E10122P1</t>
  </si>
  <si>
    <t>FRE11E10122P2</t>
  </si>
  <si>
    <t>FRE11E10123P1</t>
  </si>
  <si>
    <t>FRE11E10123P2</t>
  </si>
  <si>
    <t>FRE11E10124P1</t>
  </si>
  <si>
    <t>FRE11E10124P2</t>
  </si>
  <si>
    <t>FRE11E10125P1</t>
  </si>
  <si>
    <t>FRE11E10125P2</t>
  </si>
  <si>
    <t>FRE11E10126P1</t>
  </si>
  <si>
    <t>FRE11E10126P2</t>
  </si>
  <si>
    <t>FRE11E10127P1</t>
  </si>
  <si>
    <t>FRE11E10127P2</t>
  </si>
  <si>
    <t>FRE11E10128P1</t>
  </si>
  <si>
    <t>FRE11E10128P2</t>
  </si>
  <si>
    <t>FRE11E10129P1</t>
  </si>
  <si>
    <t>FRE11E10129P2</t>
  </si>
  <si>
    <t>FRE11E10130P1</t>
  </si>
  <si>
    <t>FRE11E10130P2</t>
  </si>
  <si>
    <t>FRE11E10131P1</t>
  </si>
  <si>
    <t>FRE11E10131P2</t>
  </si>
  <si>
    <t>FRE11E10132P1</t>
  </si>
  <si>
    <t>FRE11E10132P2</t>
  </si>
  <si>
    <t>FRE11E10133P1</t>
  </si>
  <si>
    <t>FRE11E10133P2</t>
  </si>
  <si>
    <t>FRE11E10134P1</t>
  </si>
  <si>
    <t>FRE11E10134P2</t>
  </si>
  <si>
    <t>FRE11E10135P1</t>
  </si>
  <si>
    <t>FRE11E10135P2</t>
  </si>
  <si>
    <t>FRE11E10136P1</t>
  </si>
  <si>
    <t>FRE11E10136P2</t>
  </si>
  <si>
    <t>FRE11E10137P1</t>
  </si>
  <si>
    <t>FRE11E10137P2</t>
  </si>
  <si>
    <t>Leroy Merlin - Saint-Egrève - Grenoble</t>
  </si>
  <si>
    <t>FRE11E10139P1</t>
  </si>
  <si>
    <t>FRE11E10139P2</t>
  </si>
  <si>
    <t>FRE11E10140P1</t>
  </si>
  <si>
    <t>FRE11E10140P2</t>
  </si>
  <si>
    <t>Leroy Merlin - Guipavas - Brest</t>
  </si>
  <si>
    <t>FRE11E10141P1</t>
  </si>
  <si>
    <t>FRE11E10141P2</t>
  </si>
  <si>
    <t>FRE11E10142P1</t>
  </si>
  <si>
    <t>FRE11E10142P2</t>
  </si>
  <si>
    <t>Leroy Merlin - Ajaccio</t>
  </si>
  <si>
    <t>FRE11E10143P1</t>
  </si>
  <si>
    <t>FRE11E10143P2</t>
  </si>
  <si>
    <t>Leroy Merlin - Saint-Berthevin - Laval</t>
  </si>
  <si>
    <t>FRE11E10147P1</t>
  </si>
  <si>
    <t>FRE11E10147P2</t>
  </si>
  <si>
    <t>FRE11E10148P1</t>
  </si>
  <si>
    <t>FRE11E10148P2</t>
  </si>
  <si>
    <t>Leroy Merlin - Ostwald - La Vigie</t>
  </si>
  <si>
    <t>FRE11E10153P1</t>
  </si>
  <si>
    <t>FRE11E10153P2</t>
  </si>
  <si>
    <t>FRE11E10154P1</t>
  </si>
  <si>
    <t>FRE11E10154P2</t>
  </si>
  <si>
    <t>FRE11E10155P1</t>
  </si>
  <si>
    <t>FRE11E10155P2</t>
  </si>
  <si>
    <t>FRE11E10156P1</t>
  </si>
  <si>
    <t>FRE11E10156P2</t>
  </si>
  <si>
    <t>FRE11E10157P1</t>
  </si>
  <si>
    <t>FRE11E10157P2</t>
  </si>
  <si>
    <t>FRE11E10158P1</t>
  </si>
  <si>
    <t>FRE11E10158P2</t>
  </si>
  <si>
    <t>Leroy Merlin - Tassin-la-Demi-Lune</t>
  </si>
  <si>
    <t>FRE11E10161P1</t>
  </si>
  <si>
    <t>FRE11E10161P2</t>
  </si>
  <si>
    <t>FRE11E10162P1</t>
  </si>
  <si>
    <t>FRE11E10162P2</t>
  </si>
  <si>
    <t>Leroy Merlin - Le Pontet - Avignon</t>
  </si>
  <si>
    <t>FRE11E10172P1</t>
  </si>
  <si>
    <t>FRE11E10172P2</t>
  </si>
  <si>
    <t>FRE11E10173P1</t>
  </si>
  <si>
    <t>FRE11E10173P2</t>
  </si>
  <si>
    <t>FRE11E10174P1</t>
  </si>
  <si>
    <t>FRE11E10174P2</t>
  </si>
  <si>
    <t>Leroy Merlin - Bordeaux - Le Lac</t>
  </si>
  <si>
    <t>FRE11E10185P1</t>
  </si>
  <si>
    <t>FRE11E10185P2</t>
  </si>
  <si>
    <t>FRE11E10186P1</t>
  </si>
  <si>
    <t>FRE11E10186P2</t>
  </si>
  <si>
    <t>Leroy Merlin - Haguenau - 2</t>
  </si>
  <si>
    <t>FRE11E10242P1</t>
  </si>
  <si>
    <t>FRE11E10242P2</t>
  </si>
  <si>
    <t>FRE11E10243P1</t>
  </si>
  <si>
    <t>FRE11E10243P2</t>
  </si>
  <si>
    <t>Leroy Merlin - Puget-sur-Argens Fréjus</t>
  </si>
  <si>
    <t>FRE11E10255P1</t>
  </si>
  <si>
    <t>FRE11E10255P2</t>
  </si>
  <si>
    <t>FRE11E10256P1</t>
  </si>
  <si>
    <t>FRE11E10256P2</t>
  </si>
  <si>
    <t>Leroy Merlin - Niort</t>
  </si>
  <si>
    <t>FRE11E10257P1</t>
  </si>
  <si>
    <t>FRE11E10257P2</t>
  </si>
  <si>
    <t>FRE11E10258P1</t>
  </si>
  <si>
    <t>FRE11E10258P2</t>
  </si>
  <si>
    <t>Leroy Merlin - Albi</t>
  </si>
  <si>
    <t>FRE11E10265P1</t>
  </si>
  <si>
    <t>FRE11E10265P2</t>
  </si>
  <si>
    <t>FRE11E10266P1</t>
  </si>
  <si>
    <t>FRE11E10266P2</t>
  </si>
  <si>
    <t>FRE11E10267P1</t>
  </si>
  <si>
    <t>FRE11E10267P2</t>
  </si>
  <si>
    <t>FRE11E10268P1</t>
  </si>
  <si>
    <t>FRE11E10268P2</t>
  </si>
  <si>
    <t>FRE11E10274P1</t>
  </si>
  <si>
    <t>FRE11E10274P2</t>
  </si>
  <si>
    <t>FRE11E10275P1</t>
  </si>
  <si>
    <t>FRE11E10275P2</t>
  </si>
  <si>
    <t>FRE11E10276P1</t>
  </si>
  <si>
    <t>FRE11E10276P2</t>
  </si>
  <si>
    <t>Leroy Merlin - Tourcoing - Neuville-en-Ferrain</t>
  </si>
  <si>
    <t>FRE11E10277P1</t>
  </si>
  <si>
    <t>FRE11E10277P2</t>
  </si>
  <si>
    <t>FRE11E10278P1</t>
  </si>
  <si>
    <t>FRE11E10278P2</t>
  </si>
  <si>
    <t>Leroy Merlin - Reau</t>
  </si>
  <si>
    <t>FRE11E10293P1</t>
  </si>
  <si>
    <t>FRE11E10293P2</t>
  </si>
  <si>
    <t>FRE11E10294P1</t>
  </si>
  <si>
    <t>FRE11E10294P2</t>
  </si>
  <si>
    <t>Leroy Merlin - Biganos</t>
  </si>
  <si>
    <t>FRE11E10295P1</t>
  </si>
  <si>
    <t>FRE11E10295P2</t>
  </si>
  <si>
    <t>FRE11E10296P1</t>
  </si>
  <si>
    <t>FRE11E10296P2</t>
  </si>
  <si>
    <t>Leroy Merlin - Bois d'Arcy</t>
  </si>
  <si>
    <t>FRE11E10535P1</t>
  </si>
  <si>
    <t>FRE11E10535P2</t>
  </si>
  <si>
    <t>Leroy Merlin - Le port</t>
  </si>
  <si>
    <t>FRE11E10543P1</t>
  </si>
  <si>
    <t>FRE11E10543P2</t>
  </si>
  <si>
    <t>FRE11E10544P1</t>
  </si>
  <si>
    <t>FRE11E10544P2</t>
  </si>
  <si>
    <t>FRE11E10545P1</t>
  </si>
  <si>
    <t>FRE11E10545P2</t>
  </si>
  <si>
    <t>FRE11E10546P1</t>
  </si>
  <si>
    <t>FRE11E10546P2</t>
  </si>
  <si>
    <t>FRE11E10547P1</t>
  </si>
  <si>
    <t>FRE11E10547P2</t>
  </si>
  <si>
    <t>Leroy Merlin - Béziers</t>
  </si>
  <si>
    <t>FRE11E10579P1</t>
  </si>
  <si>
    <t>FRE11E10579P2</t>
  </si>
  <si>
    <t>FRE11E10580P1</t>
  </si>
  <si>
    <t>FRE11E10580P2</t>
  </si>
  <si>
    <t>FRE11E10581P1</t>
  </si>
  <si>
    <t>FRE11E10581P2</t>
  </si>
  <si>
    <t>FRE11E10582P1</t>
  </si>
  <si>
    <t>FRE11E10582P2</t>
  </si>
  <si>
    <t>FRE11E10583P1</t>
  </si>
  <si>
    <t>FRE11E10583P2</t>
  </si>
  <si>
    <t>FRE11E10584P1</t>
  </si>
  <si>
    <t>FRE11E10584P2</t>
  </si>
  <si>
    <t>FRE11E10646P1</t>
  </si>
  <si>
    <t>FRE11E10646P2</t>
  </si>
  <si>
    <t>Leroy Merlin - Vénissieux - Grand Parilly</t>
  </si>
  <si>
    <t>FRE11E10672P1</t>
  </si>
  <si>
    <t>FRE11E10672P2</t>
  </si>
  <si>
    <t>FRE11E10673P1</t>
  </si>
  <si>
    <t>FRE11E10673P2</t>
  </si>
  <si>
    <t>FRE11E10674P1</t>
  </si>
  <si>
    <t>FRE11E10674P2</t>
  </si>
  <si>
    <t>FRE11E10675P1</t>
  </si>
  <si>
    <t>FRE11E10675P2</t>
  </si>
  <si>
    <t>Leroy Merlin - Cesson</t>
  </si>
  <si>
    <t>FRE11E10742P1</t>
  </si>
  <si>
    <t>FRE11E10742P2</t>
  </si>
  <si>
    <t>FRE11E10743P1</t>
  </si>
  <si>
    <t>FRE11E10743P2</t>
  </si>
  <si>
    <t>FRE11E10744P1</t>
  </si>
  <si>
    <t>FRE11E10744P2</t>
  </si>
  <si>
    <t>FRE11E10745P1</t>
  </si>
  <si>
    <t>FRE11E10745P2</t>
  </si>
  <si>
    <t>FRE11E10746P1</t>
  </si>
  <si>
    <t>FRE11E10746P2</t>
  </si>
  <si>
    <t>FRE11E10747P1</t>
  </si>
  <si>
    <t>FRE11E10747P2</t>
  </si>
  <si>
    <t>FRE11E10814P1</t>
  </si>
  <si>
    <t>FRE11E10814P2</t>
  </si>
  <si>
    <t>FRE11E10815P1</t>
  </si>
  <si>
    <t>FRE11E10815P2</t>
  </si>
  <si>
    <t>FRE11E10870P1</t>
  </si>
  <si>
    <t>FRE11E10870P2</t>
  </si>
  <si>
    <t>FRE11E10871P1</t>
  </si>
  <si>
    <t>FRE11E10871P2</t>
  </si>
  <si>
    <t>Leroy Merlin - Hauconcourt</t>
  </si>
  <si>
    <t>FRE11E10949P1</t>
  </si>
  <si>
    <t>Hauconcourt</t>
  </si>
  <si>
    <t>FRE11E10949P2</t>
  </si>
  <si>
    <t>FRE11E10950P1</t>
  </si>
  <si>
    <t>FRE11E10950P2</t>
  </si>
  <si>
    <t>FRE11E10953P1</t>
  </si>
  <si>
    <t>FRE11E10953P2</t>
  </si>
  <si>
    <t>FRE11E10954P1</t>
  </si>
  <si>
    <t>FRE11E10954P2</t>
  </si>
  <si>
    <t>Leroy Merlin - Rosny sous Bois</t>
  </si>
  <si>
    <t>FRE11E11122P1</t>
  </si>
  <si>
    <t>FRE11E11122P2</t>
  </si>
  <si>
    <t>FRE11E11123P1</t>
  </si>
  <si>
    <t>FRE11E11123P2</t>
  </si>
  <si>
    <t>FRE11E11124P1</t>
  </si>
  <si>
    <t>FRE11E11124P2</t>
  </si>
  <si>
    <t>FRE11E11125P1</t>
  </si>
  <si>
    <t>FRE11E11125P2</t>
  </si>
  <si>
    <t>FRE11E11126P1</t>
  </si>
  <si>
    <t>FRE11E11126P2</t>
  </si>
  <si>
    <t>FRE11E11127P1</t>
  </si>
  <si>
    <t>FRE11E11127P2</t>
  </si>
  <si>
    <t>FRE11E11128P1</t>
  </si>
  <si>
    <t>FRE11E11128P2</t>
  </si>
  <si>
    <t>FRE11E11129P1</t>
  </si>
  <si>
    <t>FRE11E11129P2</t>
  </si>
  <si>
    <t>FRE11E11249P1</t>
  </si>
  <si>
    <t>FRE11E11249P2</t>
  </si>
  <si>
    <t>FRE11E11250P1</t>
  </si>
  <si>
    <t>FRE11E11250P2</t>
  </si>
  <si>
    <t>FRE11E11251P1</t>
  </si>
  <si>
    <t>FRE11E11251P2</t>
  </si>
  <si>
    <t>FRE11E11252P1</t>
  </si>
  <si>
    <t>FRE11E11252P2</t>
  </si>
  <si>
    <t>FRE11E11253P1</t>
  </si>
  <si>
    <t>FRE11E11253P2</t>
  </si>
  <si>
    <t>FRE11E11254P1</t>
  </si>
  <si>
    <t>FRE11E11254P2</t>
  </si>
  <si>
    <t>FRE11E11255P1</t>
  </si>
  <si>
    <t>FRE11E11255P2</t>
  </si>
  <si>
    <t>FRE11E11256P1</t>
  </si>
  <si>
    <t>FRE11E11256P2</t>
  </si>
  <si>
    <t>FRE11E11257P1</t>
  </si>
  <si>
    <t>FRE11E11257P2</t>
  </si>
  <si>
    <t>FRE11E11258P1</t>
  </si>
  <si>
    <t>FRE11E11258P2</t>
  </si>
  <si>
    <t>FRE11E11259P1</t>
  </si>
  <si>
    <t>FRE11E11259P2</t>
  </si>
  <si>
    <t>FRE11E11260P1</t>
  </si>
  <si>
    <t>FRE11E11260P2</t>
  </si>
  <si>
    <t>FRE11E11512P1</t>
  </si>
  <si>
    <t>FRE11E11512P2</t>
  </si>
  <si>
    <t>FRE11E11513P1</t>
  </si>
  <si>
    <t>FRE11E11513P2</t>
  </si>
  <si>
    <t>Leroy Merlin - Lesquin</t>
  </si>
  <si>
    <t>FRE11E11614P1</t>
  </si>
  <si>
    <t>FRE11E11614P2</t>
  </si>
  <si>
    <t>FRE11E11615P1</t>
  </si>
  <si>
    <t>FRE11E11615P2</t>
  </si>
  <si>
    <t>FRE11E11616P1</t>
  </si>
  <si>
    <t>FRE11E11616P2</t>
  </si>
  <si>
    <t>FRE11E11617P1</t>
  </si>
  <si>
    <t>FRE11E11617P2</t>
  </si>
  <si>
    <t>FRE11E11618P1</t>
  </si>
  <si>
    <t>FRE11E11618P2</t>
  </si>
  <si>
    <t>FRE11E11619P1</t>
  </si>
  <si>
    <t>FRE11E11619P2</t>
  </si>
  <si>
    <t>FRE11E11620P1</t>
  </si>
  <si>
    <t>FRE11E11620P2</t>
  </si>
  <si>
    <t>FRE11E11621P1</t>
  </si>
  <si>
    <t>FRE11E11621P2</t>
  </si>
  <si>
    <t>FRE11E11622P1</t>
  </si>
  <si>
    <t>FRE11E11622P2</t>
  </si>
  <si>
    <t>FRE11E11623P1</t>
  </si>
  <si>
    <t>FRE11E11623P2</t>
  </si>
  <si>
    <t>FRE11E11624P1</t>
  </si>
  <si>
    <t>FRE11E11624P2</t>
  </si>
  <si>
    <t>FRE11E11625P1</t>
  </si>
  <si>
    <t>FRE11E11625P2</t>
  </si>
  <si>
    <t>Leroy Merlin - Beauvais</t>
  </si>
  <si>
    <t>FRE11E12015P1</t>
  </si>
  <si>
    <t>FRE11E12015P2</t>
  </si>
  <si>
    <t>FRE11E12016P1</t>
  </si>
  <si>
    <t>FRE11E12016P2</t>
  </si>
  <si>
    <t>FRE11E12017P1</t>
  </si>
  <si>
    <t>FRE11E12017P2</t>
  </si>
  <si>
    <t>FRE11E12018P1</t>
  </si>
  <si>
    <t>FRE11E12018P2</t>
  </si>
  <si>
    <t>Réseau eborn/PTMJY7PQFA</t>
  </si>
  <si>
    <t>FREBNEAADJ1</t>
  </si>
  <si>
    <t>Nyons, Parking Cerisiers Mistral</t>
  </si>
  <si>
    <t>FREBNEAADJ2</t>
  </si>
  <si>
    <t>Réseau eborn/ICY3X7IVQQ</t>
  </si>
  <si>
    <t>FREBNEAALT1</t>
  </si>
  <si>
    <t>Charlieu, Parking place de la bouverie</t>
  </si>
  <si>
    <t>FREBNEAALT2</t>
  </si>
  <si>
    <t>Réseau eborn/DRJCSRLME5</t>
  </si>
  <si>
    <t>FREBNEAAMM1</t>
  </si>
  <si>
    <t>Guillestre, Champ de Foire</t>
  </si>
  <si>
    <t>FREBNEAAMM2</t>
  </si>
  <si>
    <t>Réseau eborn/Y8NFJOVNCO</t>
  </si>
  <si>
    <t>FREBNEAAMX1</t>
  </si>
  <si>
    <t>Varages, Place De La Libération</t>
  </si>
  <si>
    <t>FREBNEAAMX2</t>
  </si>
  <si>
    <t>Réseau eborn/HWBKSS</t>
  </si>
  <si>
    <t>FREBNEAAUX1</t>
  </si>
  <si>
    <t>Annot, Place du Germe</t>
  </si>
  <si>
    <t>FREBNEAAUX2</t>
  </si>
  <si>
    <t>Réseau eborn/LPQNUV</t>
  </si>
  <si>
    <t>FREBNEAAWG1</t>
  </si>
  <si>
    <t>Saint-Etienne-Les-Orgues, Parking de la Poste</t>
  </si>
  <si>
    <t>FREBNEAAWG2</t>
  </si>
  <si>
    <t>Réseau eborn/VPY490SRSN</t>
  </si>
  <si>
    <t>FREBNEAAZG1</t>
  </si>
  <si>
    <t>Buis-Les-Baronnies, Allée des Platanes</t>
  </si>
  <si>
    <t>FREBNEAAZG2</t>
  </si>
  <si>
    <t>Réseau eborn/G03APSS9V1</t>
  </si>
  <si>
    <t>FREBNEAAZH1</t>
  </si>
  <si>
    <t>La chapelle Sous Aubenas, parking chemin des Grads</t>
  </si>
  <si>
    <t>FREBNEAAZH2</t>
  </si>
  <si>
    <t>Réseau eborn/DWG6IHEU7O</t>
  </si>
  <si>
    <t>FREBNEABCX1</t>
  </si>
  <si>
    <t>Le Bourget-Du-Lac, Boulevard du lac</t>
  </si>
  <si>
    <t>FREBNEABCX2</t>
  </si>
  <si>
    <t>Réseau eborn/FKGQLSRA16</t>
  </si>
  <si>
    <t>FREBNEABRC1</t>
  </si>
  <si>
    <t>Baratier, Rond-Point des Orres</t>
  </si>
  <si>
    <t>FREBNEABRC2</t>
  </si>
  <si>
    <t>Réseau eborn/C4DAJBRGSS</t>
  </si>
  <si>
    <t>FREBNEABVK1</t>
  </si>
  <si>
    <t>Toulon, Plages Du Mourillon Entrée Ouest 1-1</t>
  </si>
  <si>
    <t>FREBNEABVK2</t>
  </si>
  <si>
    <t>Réseau eborn/GS486H2R3J</t>
  </si>
  <si>
    <t>FREBNEABWW1</t>
  </si>
  <si>
    <t>Tallard, Place du General de Gaulle</t>
  </si>
  <si>
    <t>FREBNEABWW2</t>
  </si>
  <si>
    <t>Réseau eborn/GTJYVLLJFU</t>
  </si>
  <si>
    <t>FREBNEACQN1</t>
  </si>
  <si>
    <t>Bandol, 3 Allée Alfred Vivien</t>
  </si>
  <si>
    <t>FREBNEACQN2</t>
  </si>
  <si>
    <t>Réseau eborn/KSTK4RC9AC</t>
  </si>
  <si>
    <t>FREBNEACSX1</t>
  </si>
  <si>
    <t>Virieu, Rue de la Barbeniere</t>
  </si>
  <si>
    <t>FREBNEACSX2</t>
  </si>
  <si>
    <t>Réseau eborn/FJCDHNVFJV</t>
  </si>
  <si>
    <t>FREBNEACWV1</t>
  </si>
  <si>
    <t>Roanne, Boulevard Jean Baptiste Clément</t>
  </si>
  <si>
    <t>FREBNEACWV2</t>
  </si>
  <si>
    <t>Réseau eborn/IMNKKM8CKN</t>
  </si>
  <si>
    <t>FREBNEADAK1</t>
  </si>
  <si>
    <t>Laragne-Monteglin, Parking Veragne</t>
  </si>
  <si>
    <t>FREBNEADAK2</t>
  </si>
  <si>
    <t>Réseau eborn/LVCNJY</t>
  </si>
  <si>
    <t>FREBNEADAM1</t>
  </si>
  <si>
    <t>Annecy Seynod, Le Polyèdre</t>
  </si>
  <si>
    <t>FREBNEADAM2</t>
  </si>
  <si>
    <t>Réseau eborn/COWVZWVFO0</t>
  </si>
  <si>
    <t>FREBNEADHB1</t>
  </si>
  <si>
    <t>Hyères, Place des Pêcheurs, les salins</t>
  </si>
  <si>
    <t>FREBNEADHB2</t>
  </si>
  <si>
    <t>Réseau eborn/centreroutier</t>
  </si>
  <si>
    <t>FREBNEADHE1</t>
  </si>
  <si>
    <t>Toulon-sur-Allier, Centre Routier</t>
  </si>
  <si>
    <t>FREBNEADHE2</t>
  </si>
  <si>
    <t>Réseau eborn/PT7FIXFEYY</t>
  </si>
  <si>
    <t>FREBNEADKB1</t>
  </si>
  <si>
    <t>Le Lavandou, Boulevard De Lattre Tassigny</t>
  </si>
  <si>
    <t>FREBNEADKB2</t>
  </si>
  <si>
    <t>Réseau eborn/SA4FXRNXKE</t>
  </si>
  <si>
    <t>FREBNEADLY1</t>
  </si>
  <si>
    <t>Le Coteau, Parking capitaine Aucey</t>
  </si>
  <si>
    <t>FREBNEADLY2</t>
  </si>
  <si>
    <t>Réseau eborn/KUZMMX4TIX</t>
  </si>
  <si>
    <t>FREBNEADPY1</t>
  </si>
  <si>
    <t>Sederon, Le Village</t>
  </si>
  <si>
    <t>FREBNEADPY2</t>
  </si>
  <si>
    <t>Réseau eborn/QIJDB1KGQD</t>
  </si>
  <si>
    <t>FREBNEADSF1</t>
  </si>
  <si>
    <t>Six-Fours-Les-Plages, 157 Avenue du Mail</t>
  </si>
  <si>
    <t>FREBNEADSF2</t>
  </si>
  <si>
    <t>Réseau eborn/ZVTPWBGVUT</t>
  </si>
  <si>
    <t>FREBNEAEBA1</t>
  </si>
  <si>
    <t>Saint-Rambert-D'Albon, Rue Neuve</t>
  </si>
  <si>
    <t>FREBNEAEBA2</t>
  </si>
  <si>
    <t>Réseau eborn/LLP9JEBGL9G6II</t>
  </si>
  <si>
    <t>FREBNEAECT1</t>
  </si>
  <si>
    <t>Sainte hélène du lac, route des plattières</t>
  </si>
  <si>
    <t>FREBNEAECT2</t>
  </si>
  <si>
    <t>Réseau eborn/SYQDJU</t>
  </si>
  <si>
    <t>FREBNEAEGG1</t>
  </si>
  <si>
    <t>Annecy, Parking des Marquisats</t>
  </si>
  <si>
    <t>FREBNEAEGG2</t>
  </si>
  <si>
    <t>Réseau eborn/HMCSUP77H7</t>
  </si>
  <si>
    <t>FREBNEAEMM1</t>
  </si>
  <si>
    <t>Chaspuzac, Aérodrome</t>
  </si>
  <si>
    <t>FREBNEAEMM2</t>
  </si>
  <si>
    <t>Réseau eborn/C4QMLCCH2R</t>
  </si>
  <si>
    <t>FREBNEAERC1</t>
  </si>
  <si>
    <t>Challes-Les-Eaux, Massettes 1</t>
  </si>
  <si>
    <t>FREBNEAERC2</t>
  </si>
  <si>
    <t>Réseau eborn/LLP9JM3WG15ZU6</t>
  </si>
  <si>
    <t>FREBNEAESZ1</t>
  </si>
  <si>
    <t>Sainte hélène du lac, parking mairie</t>
  </si>
  <si>
    <t>FREBNEAESZ2</t>
  </si>
  <si>
    <t>Réseau eborn/QLKVQH0DOT</t>
  </si>
  <si>
    <t>FREBNEAEVR1</t>
  </si>
  <si>
    <t>Manosque, Avenue du Dr Bernard Foussier</t>
  </si>
  <si>
    <t>FREBNEAEVR2</t>
  </si>
  <si>
    <t>Réseau eborn/LLP9JRXLB2IJDC</t>
  </si>
  <si>
    <t>FREBNEAFBY1</t>
  </si>
  <si>
    <t>Le Pont-de-Beauvoisin, place carrouge</t>
  </si>
  <si>
    <t>FREBNEAFBY2</t>
  </si>
  <si>
    <t>Réseau eborn/OYTKDNTXGM</t>
  </si>
  <si>
    <t>FREBNEAFCM1</t>
  </si>
  <si>
    <t>Lavoûte-Sur-Loire, Place du Pont Neuf</t>
  </si>
  <si>
    <t>FREBNEAFCM2</t>
  </si>
  <si>
    <t>Réseau eborn/KKT7GPURKL</t>
  </si>
  <si>
    <t>FREBNEAFHJ1</t>
  </si>
  <si>
    <t>Raucoules, Parking La Gare, lieu dit Oumey</t>
  </si>
  <si>
    <t>FREBNEAFHJ2</t>
  </si>
  <si>
    <t>Réseau eborn/HLIQFU7MBL</t>
  </si>
  <si>
    <t>FREBNEAFME1</t>
  </si>
  <si>
    <t>Nyons, Promenade de la Digue Est</t>
  </si>
  <si>
    <t>FREBNEAFME2</t>
  </si>
  <si>
    <t>Réseau eborn/XXGOJ7R8NU</t>
  </si>
  <si>
    <t>FREBNEAFMV1</t>
  </si>
  <si>
    <t>Roquebrune-sur-Argens, Allée du 15 Août 1944</t>
  </si>
  <si>
    <t>FREBNEAFMV2</t>
  </si>
  <si>
    <t>Réseau eborn/MQTUEZ</t>
  </si>
  <si>
    <t>FREBNEAFUH1</t>
  </si>
  <si>
    <t>Riez, Boulevard de Narwick</t>
  </si>
  <si>
    <t>FREBNEAFUH2</t>
  </si>
  <si>
    <t>Réseau eborn/NLASTBEEVJ</t>
  </si>
  <si>
    <t>FREBNEAFWZ1</t>
  </si>
  <si>
    <t>Nances, Chemin du clos Saint-Bruno</t>
  </si>
  <si>
    <t>FREBNEAFWZ2</t>
  </si>
  <si>
    <t>Réseau eborn/D5L0ETPPMV</t>
  </si>
  <si>
    <t>FREBNEAFYY1</t>
  </si>
  <si>
    <t>Valence, Pont du Rhône</t>
  </si>
  <si>
    <t>FREBNEAFYY2</t>
  </si>
  <si>
    <t>Réseau eborn/EK3YFXDJPI</t>
  </si>
  <si>
    <t>FREBNEAFZC1</t>
  </si>
  <si>
    <t>La Batie-Neuve, Place de la Mairie</t>
  </si>
  <si>
    <t>FREBNEAFZC2</t>
  </si>
  <si>
    <t>Réseau eborn/KBRRRM6IGB</t>
  </si>
  <si>
    <t>FREBNEAGEZ1</t>
  </si>
  <si>
    <t>Morestel, Rue Clos Giraud</t>
  </si>
  <si>
    <t>FREBNEAGEZ2</t>
  </si>
  <si>
    <t>Réseau eborn/VHAMCV</t>
  </si>
  <si>
    <t>FREBNEAGMC1</t>
  </si>
  <si>
    <t>Grenay, Chemin De La Croze</t>
  </si>
  <si>
    <t>FREBNEAGMC2</t>
  </si>
  <si>
    <t>Réseau eborn/vichy6</t>
  </si>
  <si>
    <t>FREBNEAGSH1</t>
  </si>
  <si>
    <t>Vichy, Poste</t>
  </si>
  <si>
    <t>FREBNEAGSH2</t>
  </si>
  <si>
    <t>Réseau eborn/bourbon</t>
  </si>
  <si>
    <t>FREBNEAGYM1</t>
  </si>
  <si>
    <t>Bourbon-l'Archambault, Jean Bignon</t>
  </si>
  <si>
    <t>FREBNEAGYM2</t>
  </si>
  <si>
    <t>Réseau eborn/FYDLG22UGH</t>
  </si>
  <si>
    <t>FREBNEAGZD1</t>
  </si>
  <si>
    <t>Bourgoin Jallieu, Parking St Michel Sud, 43 Bd St Michel</t>
  </si>
  <si>
    <t>FREBNEAGZD2</t>
  </si>
  <si>
    <t>Réseau eborn/X64XQRUOP2</t>
  </si>
  <si>
    <t>FREBNEAJDG1</t>
  </si>
  <si>
    <t>Six-Fours-Les-Plages, Avenue de l'Europe</t>
  </si>
  <si>
    <t>FREBNEAJDG2</t>
  </si>
  <si>
    <t>Réseau eborn/YDYHNZJJKE</t>
  </si>
  <si>
    <t>FREBNEAJQB1</t>
  </si>
  <si>
    <t>Forcalquier, Espace Rompe Cuou</t>
  </si>
  <si>
    <t>FREBNEAJQB2</t>
  </si>
  <si>
    <t>Réseau eborn/UFKDSKNUHA</t>
  </si>
  <si>
    <t>FREBNEAJRD1</t>
  </si>
  <si>
    <t>Villard-Bonnot, Place de l'Espace Aragon</t>
  </si>
  <si>
    <t>FREBNEAJRD2</t>
  </si>
  <si>
    <t>Réseau eborn/ELNZBQTZOX</t>
  </si>
  <si>
    <t>FREBNEAJSY1</t>
  </si>
  <si>
    <t>Le-Puy-En-Velay, Place de la Libération</t>
  </si>
  <si>
    <t>FREBNEAJSY2</t>
  </si>
  <si>
    <t>Réseau eborn/HTXRRAG7VZ</t>
  </si>
  <si>
    <t>FREBNEAJWD1</t>
  </si>
  <si>
    <t>Sahune, Place du Village</t>
  </si>
  <si>
    <t>FREBNEAJWD2</t>
  </si>
  <si>
    <t>Réseau eborn/TL3NL9QBRT</t>
  </si>
  <si>
    <t>FREBNEAKAB1</t>
  </si>
  <si>
    <t>Meaudre, Place Gérard Clet</t>
  </si>
  <si>
    <t>FREBNEAKAB2</t>
  </si>
  <si>
    <t>Réseau eborn/UDPQ78VIEG</t>
  </si>
  <si>
    <t>FREBNEAKJZ1</t>
  </si>
  <si>
    <t>Villeneuve-De-Berg, Place des Combettes</t>
  </si>
  <si>
    <t>FREBNEAKJZ2</t>
  </si>
  <si>
    <t>Réseau eborn/590305c6aad59</t>
  </si>
  <si>
    <t>FREBNEALHZ1</t>
  </si>
  <si>
    <t>Besson , Mairie</t>
  </si>
  <si>
    <t>FREBNEALHZ2</t>
  </si>
  <si>
    <t>Réseau eborn/NT6A1CNH1A</t>
  </si>
  <si>
    <t>FREBNEALSQ1</t>
  </si>
  <si>
    <t>Figanieres, 4 Avenue des Marthes</t>
  </si>
  <si>
    <t>FREBNEALSQ2</t>
  </si>
  <si>
    <t>Réseau eborn/CXZL1VHZBY</t>
  </si>
  <si>
    <t>FREBNEALUF1</t>
  </si>
  <si>
    <t>Hyères, Avenue Maréchal Leclerc</t>
  </si>
  <si>
    <t>FREBNEALUF2</t>
  </si>
  <si>
    <t>Réseau eborn/LLVKY7ULM2HZ83</t>
  </si>
  <si>
    <t>FREBNEAMDW1</t>
  </si>
  <si>
    <t>Vetraz, 1 route des Hutins</t>
  </si>
  <si>
    <t>FREBNEAMDW2</t>
  </si>
  <si>
    <t>Réseau eborn/YPWSTXXUWB</t>
  </si>
  <si>
    <t>FREBNEAMMW1</t>
  </si>
  <si>
    <t>Monnetier-Mornex, Chemin de la Chapelle</t>
  </si>
  <si>
    <t>FREBNEAMMW2</t>
  </si>
  <si>
    <t>Réseau eborn/ORFDPC1FUM</t>
  </si>
  <si>
    <t>FREBNEAMMY1</t>
  </si>
  <si>
    <t>Saint Genix les Villages, Parking Salle Jean Bouchard</t>
  </si>
  <si>
    <t>FREBNEAMMY2</t>
  </si>
  <si>
    <t>Réseau eborn/JYATAX</t>
  </si>
  <si>
    <t>FREBNEAMPV1</t>
  </si>
  <si>
    <t>Chêne-En-Semine, ZA de la Croisée</t>
  </si>
  <si>
    <t>FREBNEAMPV2</t>
  </si>
  <si>
    <t>Réseau eborn/MX2GSCSOQH</t>
  </si>
  <si>
    <t>FREBNEAMTR1</t>
  </si>
  <si>
    <t>Duingt, Place de l'église</t>
  </si>
  <si>
    <t>FREBNEAMTR2</t>
  </si>
  <si>
    <t>Réseau eborn/KYWI522MXW</t>
  </si>
  <si>
    <t>FREBNEAMUL1</t>
  </si>
  <si>
    <t>Savines-Le-Lac, Avenue du Faubourg</t>
  </si>
  <si>
    <t>FREBNEAMUL2</t>
  </si>
  <si>
    <t>FREBNEAMVM1</t>
  </si>
  <si>
    <t>Réseau eborn/JR9TTMXTJ7</t>
  </si>
  <si>
    <t>La Talaudiere, Parking place Jean Moulin</t>
  </si>
  <si>
    <t>FREBNEAMVM2</t>
  </si>
  <si>
    <t>Réseau eborn/DBC1X2LWNF</t>
  </si>
  <si>
    <t>FREBNEAMXM1</t>
  </si>
  <si>
    <t>Sainte-Tulle, Place du Théatre</t>
  </si>
  <si>
    <t>FREBNEAMXM2</t>
  </si>
  <si>
    <t>Réseau eborn/LTG8ORIAX4</t>
  </si>
  <si>
    <t>FREBNEANFT1</t>
  </si>
  <si>
    <t>La Seyne Sur Mer, Parking Du Parc Braudel</t>
  </si>
  <si>
    <t>FREBNEANFT2</t>
  </si>
  <si>
    <t>Réseau eborn/GMGOBJACDW</t>
  </si>
  <si>
    <t>FREBNEANLN1</t>
  </si>
  <si>
    <t>Saint-Just-D'Ardèche, Pl. de l'Ecole</t>
  </si>
  <si>
    <t>FREBNEANLN2</t>
  </si>
  <si>
    <t>Réseau eborn/MQK82BCMDT</t>
  </si>
  <si>
    <t>FREBNEANMM1</t>
  </si>
  <si>
    <t>Le Puy-en-Velay, Place Michelet</t>
  </si>
  <si>
    <t>FREBNEANMM2</t>
  </si>
  <si>
    <t>Réseau eborn/BAWG4VXXRC</t>
  </si>
  <si>
    <t>FREBNEANNV1</t>
  </si>
  <si>
    <t>Montélimar, Chemin De Ravaly</t>
  </si>
  <si>
    <t>FREBNEANNV2</t>
  </si>
  <si>
    <t>Réseau eborn/KDBQHXLRTS</t>
  </si>
  <si>
    <t>FREBNEANRV1</t>
  </si>
  <si>
    <t>Les Houches, Parking du Fresnay</t>
  </si>
  <si>
    <t>FREBNEANRV2</t>
  </si>
  <si>
    <t>Réseau eborn/BFO8FWAXWY</t>
  </si>
  <si>
    <t>FREBNEAPBW1</t>
  </si>
  <si>
    <t>Les Mayons, Avenue Pierre Gaudin</t>
  </si>
  <si>
    <t>FREBNEAPBW2</t>
  </si>
  <si>
    <t>Réseau eborn/IWGHRPVBV0</t>
  </si>
  <si>
    <t>FREBNEAPSM1</t>
  </si>
  <si>
    <t>Roche-La-Moliere, Parking stade Beaulieu</t>
  </si>
  <si>
    <t>FREBNEAPSM2</t>
  </si>
  <si>
    <t>Réseau eborn/UTZ2KU4Z0Y</t>
  </si>
  <si>
    <t>FREBNEAPWC1</t>
  </si>
  <si>
    <t>Largentière, Place les Vergnades</t>
  </si>
  <si>
    <t>FREBNEAPWC2</t>
  </si>
  <si>
    <t>Réseau eborn/WVFSVWVVI6</t>
  </si>
  <si>
    <t>FREBNEAPWN1</t>
  </si>
  <si>
    <t>Retournac, Avenue de la Gare</t>
  </si>
  <si>
    <t>FREBNEAPWN2</t>
  </si>
  <si>
    <t>Réseau eborn/MMDHJY</t>
  </si>
  <si>
    <t>FREBNEAQHN1</t>
  </si>
  <si>
    <t>Faverges, Place Joseph Sérand</t>
  </si>
  <si>
    <t>FREBNEAQHN2</t>
  </si>
  <si>
    <t>Réseau eborn/LLT5RQULZ2KG5Q</t>
  </si>
  <si>
    <t>FREBNEARBR1</t>
  </si>
  <si>
    <t>VALENCE, Place de Dunkerque</t>
  </si>
  <si>
    <t>FREBNEARBR2</t>
  </si>
  <si>
    <t>Réseau eborn/YVGSKBCI4J</t>
  </si>
  <si>
    <t>FREBNEARFN1</t>
  </si>
  <si>
    <t>Allos, Parking La Ville</t>
  </si>
  <si>
    <t>FREBNEARFN2</t>
  </si>
  <si>
    <t>Réseau eborn/IWC3A33G30</t>
  </si>
  <si>
    <t>FREBNEARGN1</t>
  </si>
  <si>
    <t>La Crau, Parking Boulodrome</t>
  </si>
  <si>
    <t>FREBNEARGN2</t>
  </si>
  <si>
    <t>Réseau eborn/UJHUNV</t>
  </si>
  <si>
    <t>FREBNEASLS1</t>
  </si>
  <si>
    <t>Mezilhac, Le Village</t>
  </si>
  <si>
    <t>FREBNEASLS2</t>
  </si>
  <si>
    <t>Réseau eborn/XVKVTT</t>
  </si>
  <si>
    <t>FREBNEASSB1</t>
  </si>
  <si>
    <t>Saint-Martin-La-Plaine, Route de la Tour</t>
  </si>
  <si>
    <t>FREBNEASSB2</t>
  </si>
  <si>
    <t>Réseau eborn/MHBJLZGXHM</t>
  </si>
  <si>
    <t>FREBNEASSL1</t>
  </si>
  <si>
    <t>Passy, Stade - Piscine</t>
  </si>
  <si>
    <t>FREBNEASSL2</t>
  </si>
  <si>
    <t>Réseau eborn/EJFSUCSX8H</t>
  </si>
  <si>
    <t>FREBNEASVL1</t>
  </si>
  <si>
    <t>Châtel, Pré-la-joux</t>
  </si>
  <si>
    <t>FREBNEASVL2</t>
  </si>
  <si>
    <t>Réseau eborn/MXJSYM</t>
  </si>
  <si>
    <t>FREBNEATAB1</t>
  </si>
  <si>
    <t>Gruffy, Poste</t>
  </si>
  <si>
    <t>FREBNEATAB2</t>
  </si>
  <si>
    <t>Réseau eborn/B46FPVWMDM</t>
  </si>
  <si>
    <t>FREBNEATCT1</t>
  </si>
  <si>
    <t>Clelles, Parking Place Du Moulin</t>
  </si>
  <si>
    <t>FREBNEATCT2</t>
  </si>
  <si>
    <t>Réseau eborn/XQHA8RY3C0</t>
  </si>
  <si>
    <t>FREBNEATNZ1</t>
  </si>
  <si>
    <t>Saint-Cyr-Sur-Mer, Avenue Aime Carbonnel</t>
  </si>
  <si>
    <t>FREBNEATNZ2</t>
  </si>
  <si>
    <t>Réseau eborn/BTEM7L8NXD</t>
  </si>
  <si>
    <t>FREBNEATTB1</t>
  </si>
  <si>
    <t>La Seyne sur Mer, Parking Tamaris</t>
  </si>
  <si>
    <t>FREBNEATTB2</t>
  </si>
  <si>
    <t>Réseau eborn/RNFAUC</t>
  </si>
  <si>
    <t>FREBNEATUM1</t>
  </si>
  <si>
    <t>Montluçon, Denis Papin</t>
  </si>
  <si>
    <t>FREBNEATUM2</t>
  </si>
  <si>
    <t>Réseau eborn/UBG4WBEFLR</t>
  </si>
  <si>
    <t>FREBNEATYM1</t>
  </si>
  <si>
    <t>Digne-Les-Bains, Gare Routière</t>
  </si>
  <si>
    <t>FREBNEATYM2</t>
  </si>
  <si>
    <t>Réseau eborn/EAWOEQP1NJ</t>
  </si>
  <si>
    <t>FREBNEATZG1</t>
  </si>
  <si>
    <t>Coubon, Place de la Paix</t>
  </si>
  <si>
    <t>FREBNEATZG2</t>
  </si>
  <si>
    <t>Réseau eborn/LLBHRC</t>
  </si>
  <si>
    <t>FREBNEAUAC1</t>
  </si>
  <si>
    <t>La Balme-De-Sillingy, Lac</t>
  </si>
  <si>
    <t>FREBNEAUAC2</t>
  </si>
  <si>
    <t>Réseau eborn/BKO8NQUJ3G</t>
  </si>
  <si>
    <t>FREBNEAUAX1</t>
  </si>
  <si>
    <t>Habère-Poche, Route Vielle verde</t>
  </si>
  <si>
    <t>FREBNEAUAX2</t>
  </si>
  <si>
    <t>Réseau eborn/XQQCZS16EH</t>
  </si>
  <si>
    <t>FREBNEAUGX1</t>
  </si>
  <si>
    <t>Jausiers, Place d'Arnaud Ville</t>
  </si>
  <si>
    <t>FREBNEAUGX2</t>
  </si>
  <si>
    <t>Réseau eborn/Y8JMPRH4LS</t>
  </si>
  <si>
    <t>FREBNEAUHU1</t>
  </si>
  <si>
    <t>Montrond-Les-Bains, Gare</t>
  </si>
  <si>
    <t>FREBNEAUHU2</t>
  </si>
  <si>
    <t>Réseau eborn/KVCB2FBNZ3</t>
  </si>
  <si>
    <t>FREBNEAVAA1</t>
  </si>
  <si>
    <t>Aouste-Sur-Sye, D93 - Parking Pharmacie</t>
  </si>
  <si>
    <t>FREBNEAVAA2</t>
  </si>
  <si>
    <t>Réseau eborn/FU4PDVWWQ4</t>
  </si>
  <si>
    <t>FREBNEAVCZ1</t>
  </si>
  <si>
    <t>Le Lavandou, Boulevard Des Acacias</t>
  </si>
  <si>
    <t>FREBNEAVCZ2</t>
  </si>
  <si>
    <t>Réseau eborn/ECO0VKGSLD</t>
  </si>
  <si>
    <t>FREBNEAVGR1</t>
  </si>
  <si>
    <t>Champis, Fringuet</t>
  </si>
  <si>
    <t>FREBNEAVGR2</t>
  </si>
  <si>
    <t>Réseau eborn/DBT65NAW0K</t>
  </si>
  <si>
    <t>FREBNEAVPS1</t>
  </si>
  <si>
    <t>Roche-La-Moliere, Parking rue Joseph Sanguedolce</t>
  </si>
  <si>
    <t>FREBNEAVPS2</t>
  </si>
  <si>
    <t>Réseau eborn/FFCIXLY2AX</t>
  </si>
  <si>
    <t>FREBNEAVWX1</t>
  </si>
  <si>
    <t>Molines-En-Queyras, Clot la Chalpe</t>
  </si>
  <si>
    <t>FREBNEAVWX2</t>
  </si>
  <si>
    <t>Réseau eborn/NPPCXP</t>
  </si>
  <si>
    <t>FREBNEAWPJ1</t>
  </si>
  <si>
    <t>Argonay, Rue Des Contamines</t>
  </si>
  <si>
    <t>FREBNEAWPJ2</t>
  </si>
  <si>
    <t>Réseau eborn/KWASMIIC7L</t>
  </si>
  <si>
    <t>FREBNEAXAZ1</t>
  </si>
  <si>
    <t>Sury-Le-Comtal, Boulevard M Orelu</t>
  </si>
  <si>
    <t>FREBNEAXAZ2</t>
  </si>
  <si>
    <t>Réseau eborn/RSYEDPHZVE</t>
  </si>
  <si>
    <t>FREBNEAXCW1</t>
  </si>
  <si>
    <t>Saint-Gingolph, Quai Chevallay</t>
  </si>
  <si>
    <t>FREBNEAXCW2</t>
  </si>
  <si>
    <t>Réseau eborn/PMYFKJ</t>
  </si>
  <si>
    <t>FREBNEAXPN1</t>
  </si>
  <si>
    <t>Seyne, Saint Pierre</t>
  </si>
  <si>
    <t>FREBNEAXPN2</t>
  </si>
  <si>
    <t>FREBNEAYAQ1</t>
  </si>
  <si>
    <t>FREBNEAYAQ2</t>
  </si>
  <si>
    <t>Réseau eborn/PXQQOQYXV2</t>
  </si>
  <si>
    <t>FREBNEAYFW1</t>
  </si>
  <si>
    <t>Toulon, Parking De La Carte Postale</t>
  </si>
  <si>
    <t>FREBNEAYFW2</t>
  </si>
  <si>
    <t>Réseau eborn/FR*EBN*PXOOHDY43SH</t>
  </si>
  <si>
    <t>FREBNEAYJE1</t>
  </si>
  <si>
    <t>Privas, Cours Saint Louis</t>
  </si>
  <si>
    <t>FREBNEAYJE2</t>
  </si>
  <si>
    <t>Réseau eborn/IOJV93PGDX</t>
  </si>
  <si>
    <t>FREBNEAZAL1</t>
  </si>
  <si>
    <t>Saint-Baldoph, Terraillet 1</t>
  </si>
  <si>
    <t>FREBNEAZAL2</t>
  </si>
  <si>
    <t>Réseau eborn/YPBFYEH6AZ</t>
  </si>
  <si>
    <t>FREBNEAZCW1</t>
  </si>
  <si>
    <t>Toulon, parking DGA</t>
  </si>
  <si>
    <t>FREBNEAZCW2</t>
  </si>
  <si>
    <t>Réseau eborn/O3TC1Q6PSG</t>
  </si>
  <si>
    <t>FREBNEAZEV1</t>
  </si>
  <si>
    <t>Tournon-Sur-Rhône, Place Carnot</t>
  </si>
  <si>
    <t>FREBNEAZEV2</t>
  </si>
  <si>
    <t>Réseau eborn/ZVYQDEGDC3</t>
  </si>
  <si>
    <t>FREBNEAZSN1</t>
  </si>
  <si>
    <t>Roche-La-Moliere, Parking rue de la Briqueterie</t>
  </si>
  <si>
    <t>FREBNEAZSN2</t>
  </si>
  <si>
    <t>Réseau eborn/PH6VWTTSVI</t>
  </si>
  <si>
    <t>FREBNEBAHD1</t>
  </si>
  <si>
    <t xml:space="preserve">Le Bourget-Du-Lac, Horloge, rue du Lac Majeur </t>
  </si>
  <si>
    <t>FREBNEBAHD2</t>
  </si>
  <si>
    <t>Réseau eborn/source</t>
  </si>
  <si>
    <t>FREBNEBAHK1</t>
  </si>
  <si>
    <t>Bellerive-sur-Allier, Source Intermittente</t>
  </si>
  <si>
    <t>FREBNEBAHK2</t>
  </si>
  <si>
    <t>Réseau eborn/QOFKA776QB</t>
  </si>
  <si>
    <t>FREBNEBAJK1</t>
  </si>
  <si>
    <t>Saint-Sauveur-En-Rue, Parking espace Jean Roux</t>
  </si>
  <si>
    <t>FREBNEBAJK2</t>
  </si>
  <si>
    <t>Réseau eborn/H2TVD8QWSA</t>
  </si>
  <si>
    <t>FREBNEBAKL1</t>
  </si>
  <si>
    <t>Evian-Les-Bains, Avenue De La Gare</t>
  </si>
  <si>
    <t>FREBNEBAKL2</t>
  </si>
  <si>
    <t>Réseau eborn/HFWXM4PJLA</t>
  </si>
  <si>
    <t>FREBNEBAVD1</t>
  </si>
  <si>
    <t>L'Etrat, Parking rue de Verdun</t>
  </si>
  <si>
    <t>FREBNEBAVD2</t>
  </si>
  <si>
    <t>Réseau eborn/NWPV9SOVSE</t>
  </si>
  <si>
    <t>FREBNEBAYF1</t>
  </si>
  <si>
    <t>Voreppe, Av Honoré De Balzac</t>
  </si>
  <si>
    <t>FREBNEBAYF2</t>
  </si>
  <si>
    <t>Réseau eborn/SGRPBU</t>
  </si>
  <si>
    <t>FREBNEBAYG1</t>
  </si>
  <si>
    <t>La Chapelle-En-Vercors, Rue Champ Morand</t>
  </si>
  <si>
    <t>FREBNEBAYG2</t>
  </si>
  <si>
    <t>Réseau eborn/XZXALUKTTA</t>
  </si>
  <si>
    <t>FREBNEBBPL1</t>
  </si>
  <si>
    <t>Saint-Bonnet-De-Valclerieux, Place du Lavoir</t>
  </si>
  <si>
    <t>FREBNEBBPL2</t>
  </si>
  <si>
    <t>Réseau eborn/YFU3HJXG3L</t>
  </si>
  <si>
    <t>FREBNEBBSF1</t>
  </si>
  <si>
    <t>Saugues, Route du Puy</t>
  </si>
  <si>
    <t>FREBNEBBSF2</t>
  </si>
  <si>
    <t>Réseau eborn/E01F68VZR8</t>
  </si>
  <si>
    <t>FREBNEBBVE1</t>
  </si>
  <si>
    <t>Le Grand-Bornand, Route de l'envers du Chinaillon</t>
  </si>
  <si>
    <t>FREBNEBBVE2</t>
  </si>
  <si>
    <t>Réseau eborn/FR*EBN*PF5GG4XPJNB</t>
  </si>
  <si>
    <t>FREBNEBCAE1</t>
  </si>
  <si>
    <t>Davezieux, Aire de Covoiturage</t>
  </si>
  <si>
    <t>FREBNEBCAE2</t>
  </si>
  <si>
    <t>Réseau eborn/YLSVBYAJM1</t>
  </si>
  <si>
    <t>FREBNEBCFF1</t>
  </si>
  <si>
    <t>Marlhes, Marlhes</t>
  </si>
  <si>
    <t>FREBNEBCFF2</t>
  </si>
  <si>
    <t>Réseau eborn/WV16QKJAOY</t>
  </si>
  <si>
    <t>FREBNEBCMA1</t>
  </si>
  <si>
    <t>Toulon, Place Parmentier</t>
  </si>
  <si>
    <t>FREBNEBCMA2</t>
  </si>
  <si>
    <t>Réseau eborn/QNFNVB</t>
  </si>
  <si>
    <t>FREBNEBDJA1</t>
  </si>
  <si>
    <t>Annecy, Rue de la Fraternité</t>
  </si>
  <si>
    <t>FREBNEBDJA2</t>
  </si>
  <si>
    <t>Bilieu, Route de Fayarde et Côtes</t>
  </si>
  <si>
    <t>FREBNEBEFY1</t>
  </si>
  <si>
    <t>FREBNEBEFY2</t>
  </si>
  <si>
    <t>Réseau eborn/CYFHJJ</t>
  </si>
  <si>
    <t>FREBNEBEGE1</t>
  </si>
  <si>
    <t>Pont Eveque, Rue Louis Leydier</t>
  </si>
  <si>
    <t>FREBNEBEGE2</t>
  </si>
  <si>
    <t>Réseau eborn/COEZJEA3UI</t>
  </si>
  <si>
    <t>FREBNEBEZS1</t>
  </si>
  <si>
    <t>Le Puy En Velay, Val Vert</t>
  </si>
  <si>
    <t>FREBNEBEZS2</t>
  </si>
  <si>
    <t>Réseau eborn/D9SCVVZETK</t>
  </si>
  <si>
    <t>FREBNEBFES1</t>
  </si>
  <si>
    <t>Saint-Maximin-La-Sainte-Baume, Ch. de la Glacière</t>
  </si>
  <si>
    <t>FREBNEBFES2</t>
  </si>
  <si>
    <t>Réseau eborn/FQCR2BEGJF</t>
  </si>
  <si>
    <t>FREBNEBFMM1</t>
  </si>
  <si>
    <t>Le Bourget-Du-Lac, Hélios, avenue du Lac Léman</t>
  </si>
  <si>
    <t>FREBNEBFMM2</t>
  </si>
  <si>
    <t>Réseau eborn/FOR8KTMTNA</t>
  </si>
  <si>
    <t>FREBNEBGAS1</t>
  </si>
  <si>
    <t>Pourrieres, Impasse Des Romarins</t>
  </si>
  <si>
    <t>FREBNEBGAS2</t>
  </si>
  <si>
    <t>Réseau eborn/AGUITTXLTF</t>
  </si>
  <si>
    <t>FREBNEBGDG1</t>
  </si>
  <si>
    <t>Les Deux Alpes, Rue De La Muzelle</t>
  </si>
  <si>
    <t>FREBNEBGDG2</t>
  </si>
  <si>
    <t>Réseau eborn/LLSIXQU2A15Q7N</t>
  </si>
  <si>
    <t>FREBNEBGFT1</t>
  </si>
  <si>
    <t>Les Orres, Parking du pôle sport innovation</t>
  </si>
  <si>
    <t>FREBNEBGFT2</t>
  </si>
  <si>
    <t>Réseau eborn/LLQDKJN4C8Y10O</t>
  </si>
  <si>
    <t>FREBNEBGNG1</t>
  </si>
  <si>
    <t>Hyères, Quartier la Créstade</t>
  </si>
  <si>
    <t>FREBNEBGNG2</t>
  </si>
  <si>
    <t>Réseau eborn/W3UFAZDOEH</t>
  </si>
  <si>
    <t>FREBNEBGZL1</t>
  </si>
  <si>
    <t>Annecy, Parc des sports</t>
  </si>
  <si>
    <t>Réseau eborn/X2OY3JOEPQ</t>
  </si>
  <si>
    <t>FREBNEBHMS1</t>
  </si>
  <si>
    <t>Salernes, Place Clemenceau</t>
  </si>
  <si>
    <t>FREBNEBHMS2</t>
  </si>
  <si>
    <t>Réseau eborn/HLDZRB6LRZ</t>
  </si>
  <si>
    <t>FREBNEBHQT1</t>
  </si>
  <si>
    <t>Die, Avenue Sadi Carnot</t>
  </si>
  <si>
    <t>FREBNEBHQT2</t>
  </si>
  <si>
    <t>Réseau eborn/WNCHD87MLT</t>
  </si>
  <si>
    <t>FREBNEBJVV1</t>
  </si>
  <si>
    <t>Valleiry, Rue De La Gare</t>
  </si>
  <si>
    <t>FREBNEBJVV2</t>
  </si>
  <si>
    <t>Réseau eborn/WWTYSYKPGE</t>
  </si>
  <si>
    <t>FREBNEBJWK1</t>
  </si>
  <si>
    <t>Toulon,  passage de la Corderie</t>
  </si>
  <si>
    <t>FREBNEBJWK2</t>
  </si>
  <si>
    <t>Réseau eborn/HIMXOVAKJ0</t>
  </si>
  <si>
    <t>FREBNEBKNL1</t>
  </si>
  <si>
    <t>Sollies-Pont, Avenue de la Liberte</t>
  </si>
  <si>
    <t>FREBNEBKNL2</t>
  </si>
  <si>
    <t>Réseau eborn/VGOBDGLPKS</t>
  </si>
  <si>
    <t>FREBNEBLLT1</t>
  </si>
  <si>
    <t>Montélimar, Palais des Congrès</t>
  </si>
  <si>
    <t>FREBNEBLLT2</t>
  </si>
  <si>
    <t>Réseau eborn/GTJY9D5ZAF</t>
  </si>
  <si>
    <t>FREBNEBLQL1</t>
  </si>
  <si>
    <t>Annemasse, Rue Fernand David</t>
  </si>
  <si>
    <t>FREBNEBLQL2</t>
  </si>
  <si>
    <t>Réseau eborn/UKPJV9OC6M</t>
  </si>
  <si>
    <t>FREBNEBMAS1</t>
  </si>
  <si>
    <t>La Brillanne, Place Bon Accueil</t>
  </si>
  <si>
    <t>FREBNEBMAS2</t>
  </si>
  <si>
    <t>Réseau eborn/XCVDYSHQYD</t>
  </si>
  <si>
    <t>FREBNEBMEK1</t>
  </si>
  <si>
    <t>Pontcharra, Parking de la gare</t>
  </si>
  <si>
    <t>FREBNEBMEK2</t>
  </si>
  <si>
    <t>Réseau eborn/vichy1</t>
  </si>
  <si>
    <t>FREBNEBMMQ1</t>
  </si>
  <si>
    <t>Vichy, Marseille</t>
  </si>
  <si>
    <t>FREBNEBMMQ2</t>
  </si>
  <si>
    <t>Réseau eborn/ZJOOX1CSEU</t>
  </si>
  <si>
    <t>FREBNEBMPQ1</t>
  </si>
  <si>
    <t>Embrun, Stade - Champs de Mars</t>
  </si>
  <si>
    <t>FREBNEBMPQ2</t>
  </si>
  <si>
    <t>Réseau eborn/Y2MRQRX4PV</t>
  </si>
  <si>
    <t>FREBNEBMUL1</t>
  </si>
  <si>
    <t>Sollies-Toucas, Avenue Du Gapeau</t>
  </si>
  <si>
    <t>FREBNEBMUL2</t>
  </si>
  <si>
    <t>Réseau eborn/ATU4HTPHF1</t>
  </si>
  <si>
    <t>FREBNEBMXY1</t>
  </si>
  <si>
    <t>Montbrison, Parking avenue thermale</t>
  </si>
  <si>
    <t>FREBNEBMXY2</t>
  </si>
  <si>
    <t>Réseau eborn/JT2OHSXSCS</t>
  </si>
  <si>
    <t>FREBNEBNDV1</t>
  </si>
  <si>
    <t>Annemasse, Rue du Sentier</t>
  </si>
  <si>
    <t>FREBNEBNDV2</t>
  </si>
  <si>
    <t>FREBNEBNME1</t>
  </si>
  <si>
    <t>FREBNEBNME2</t>
  </si>
  <si>
    <t>Réseau eborn/ANDDND3BDK</t>
  </si>
  <si>
    <t>FREBNEBNTQ1</t>
  </si>
  <si>
    <t>Oraison, Parking de La Mairie</t>
  </si>
  <si>
    <t>FREBNEBNTQ2</t>
  </si>
  <si>
    <t>Réseau eborn/E4GOEZZJSK</t>
  </si>
  <si>
    <t>FREBNEBNXM1</t>
  </si>
  <si>
    <t>Marcellaz-Albanais, Rue des écoles</t>
  </si>
  <si>
    <t>FREBNEBNXM2</t>
  </si>
  <si>
    <t>Réseau eborn/X215JLJ2YH</t>
  </si>
  <si>
    <t>FREBNEBPUT1</t>
  </si>
  <si>
    <t>Valence, Parking Comette Jouvet</t>
  </si>
  <si>
    <t>FREBNEBPUT2</t>
  </si>
  <si>
    <t>Réseau eborn/HBB3TYFJFW</t>
  </si>
  <si>
    <t>FREBNEBQAB1</t>
  </si>
  <si>
    <t>Saint-Cyr-Sur-Mer, La Falquette 1</t>
  </si>
  <si>
    <t>FREBNEBQAB2</t>
  </si>
  <si>
    <t>Réseau eborn/BBW5E0H7F7</t>
  </si>
  <si>
    <t>FREBNEBQGS1</t>
  </si>
  <si>
    <t>Berrias-Et-Casteljau, Place Andrée Rouveyrol</t>
  </si>
  <si>
    <t>FREBNEBQGS2</t>
  </si>
  <si>
    <t>Réseau eborn/YO5QCAKPXE</t>
  </si>
  <si>
    <t>FREBNEBQRF1</t>
  </si>
  <si>
    <t>Massongy, Parking Mairie</t>
  </si>
  <si>
    <t>FREBNEBQRF2</t>
  </si>
  <si>
    <t>Réseau eborn/AIHVVWVFXZ</t>
  </si>
  <si>
    <t>FREBNEBQVJ1</t>
  </si>
  <si>
    <t>Die, Rue de Pluvianne</t>
  </si>
  <si>
    <t>FREBNEBQVJ2</t>
  </si>
  <si>
    <t>Réseau eborn/GUDSGH</t>
  </si>
  <si>
    <t>FREBNEBRFX1</t>
  </si>
  <si>
    <t>Veyrier-Du-Lac, Avenue Général Doyen</t>
  </si>
  <si>
    <t>FREBNEBRFX2</t>
  </si>
  <si>
    <t>Réseau eborn/AEOHHR2DTT</t>
  </si>
  <si>
    <t>FREBNEBSBF1</t>
  </si>
  <si>
    <t>Saint-Nizier-Du-Moucherotte, Place du 14 Avril 1929</t>
  </si>
  <si>
    <t>FREBNEBSBF2</t>
  </si>
  <si>
    <t>Réseau eborn/Y9EHBF4TKH</t>
  </si>
  <si>
    <t>FREBNEBSVR1</t>
  </si>
  <si>
    <t>Poisy, Route d'Annecy</t>
  </si>
  <si>
    <t>FREBNEBSVR2</t>
  </si>
  <si>
    <t>Réseau eborn/QYJLX8F4UH</t>
  </si>
  <si>
    <t>FREBNEBTFM1</t>
  </si>
  <si>
    <t>Volonne, Place Charles de Gaulles</t>
  </si>
  <si>
    <t>FREBNEBTFM2</t>
  </si>
  <si>
    <t>Réseau eborn/I94BQIRYL6</t>
  </si>
  <si>
    <t>FREBNEBTPF1</t>
  </si>
  <si>
    <t>Feurs, Faubourg St antoine</t>
  </si>
  <si>
    <t>FREBNEBTPF2</t>
  </si>
  <si>
    <t>Réseau eborn/NAPOVOMVVA</t>
  </si>
  <si>
    <t>FREBNEBUGE1</t>
  </si>
  <si>
    <t>L'Albenc, Place Jean Vinay</t>
  </si>
  <si>
    <t>FREBNEBUGE2</t>
  </si>
  <si>
    <t>Réseau eborn/XZTXRU</t>
  </si>
  <si>
    <t>FREBNEBUJF1</t>
  </si>
  <si>
    <t>Mezel, Parking Le Claus</t>
  </si>
  <si>
    <t>FREBNEBUJF2</t>
  </si>
  <si>
    <t>Réseau eborn/EVXVDF</t>
  </si>
  <si>
    <t>FREBNEBULY1</t>
  </si>
  <si>
    <t>Sisteron, Parking de La Gare</t>
  </si>
  <si>
    <t>FREBNEBULY2</t>
  </si>
  <si>
    <t>Réseau eborn/YZD20EWHZI</t>
  </si>
  <si>
    <t>FREBNEBUYD1</t>
  </si>
  <si>
    <t>Riorges, Parking gallieni</t>
  </si>
  <si>
    <t>FREBNEBUYD2</t>
  </si>
  <si>
    <t>Réseau eborn/MPHPDX</t>
  </si>
  <si>
    <t>FREBNEBVZA1</t>
  </si>
  <si>
    <t>Annecy Cran-Gevrier, Avenue Beauregard</t>
  </si>
  <si>
    <t>FREBNEBVZA2</t>
  </si>
  <si>
    <t>Réseau eborn/montluconpi</t>
  </si>
  <si>
    <t>FREBNEBWPJ1</t>
  </si>
  <si>
    <t>Montluçon, Place Pierre Petit</t>
  </si>
  <si>
    <t>FREBNEBWPJ2</t>
  </si>
  <si>
    <t>Réseau eborn/IGOBQMLJPP</t>
  </si>
  <si>
    <t>FREBNEBXXD1</t>
  </si>
  <si>
    <t>Rosières, Place du Village</t>
  </si>
  <si>
    <t>FREBNEBXXD2</t>
  </si>
  <si>
    <t>Réseau eborn/WUV7HSEG7Z</t>
  </si>
  <si>
    <t>FREBNEBYGX1</t>
  </si>
  <si>
    <t>Grignan, Les Grand Près</t>
  </si>
  <si>
    <t>FREBNEBYGX2</t>
  </si>
  <si>
    <t>Réseau eborn/T2SVHB67IN</t>
  </si>
  <si>
    <t>FREBNEBYQZ1</t>
  </si>
  <si>
    <t>Pierre-Châtel, Place des Anciens Combattants AFN</t>
  </si>
  <si>
    <t>FREBNEBYQZ2</t>
  </si>
  <si>
    <t>Réseau eborn/KOKMLXJ1C1</t>
  </si>
  <si>
    <t>FREBNEBZFN1</t>
  </si>
  <si>
    <t>Valence, Avenue des Langories</t>
  </si>
  <si>
    <t>FREBNEBZFN2</t>
  </si>
  <si>
    <t>Réseau eborn/FGJRNL</t>
  </si>
  <si>
    <t>FREBNECAHM1</t>
  </si>
  <si>
    <t>Epagny Metz-Tessy, Parking Du Clocher</t>
  </si>
  <si>
    <t>FREBNECAHM2</t>
  </si>
  <si>
    <t>Réseau eborn/QQTZQG</t>
  </si>
  <si>
    <t>FREBNECAPJ1</t>
  </si>
  <si>
    <t>Saint-Christo-En-Jarez, Place de la liberté</t>
  </si>
  <si>
    <t>FREBNECAPJ2</t>
  </si>
  <si>
    <t>Réseau eborn/XJM25YBBQP</t>
  </si>
  <si>
    <t>FREBNECARM1</t>
  </si>
  <si>
    <t>La Valette Du Var, Parking Collège Daudet</t>
  </si>
  <si>
    <t>FREBNECARM2</t>
  </si>
  <si>
    <t>Réseau eborn/FA9HZSEBKE</t>
  </si>
  <si>
    <t>FREBNECAWS1</t>
  </si>
  <si>
    <t>Chanaleilles, le Bourg</t>
  </si>
  <si>
    <t>FREBNECAWS2</t>
  </si>
  <si>
    <t>Réseau eborn/ZUQ6OZWIHO</t>
  </si>
  <si>
    <t>FREBNECAWZ1</t>
  </si>
  <si>
    <t>Chamrousse, Place des Trolles</t>
  </si>
  <si>
    <t>FREBNECAWZ2</t>
  </si>
  <si>
    <t>Réseau eborn/XHERGSSQS7</t>
  </si>
  <si>
    <t>FREBNECBDT1</t>
  </si>
  <si>
    <t>Saint-André-Le-Gaz, Parking - Rue Paul Langevin</t>
  </si>
  <si>
    <t>FREBNECBDT2</t>
  </si>
  <si>
    <t>Réseau eborn/QQ4AFDK4RT</t>
  </si>
  <si>
    <t>FREBNECBGR1</t>
  </si>
  <si>
    <t>Sainte-Florine, Parking Rue Anatole France</t>
  </si>
  <si>
    <t>FREBNECBGR2</t>
  </si>
  <si>
    <t>Saint-Jean-De-Sixt, Route de la Clusaz</t>
  </si>
  <si>
    <t>FREBNECBXS1</t>
  </si>
  <si>
    <t>FREBNECBXS2</t>
  </si>
  <si>
    <t>Réseau eborn/NV2EOLFRDB</t>
  </si>
  <si>
    <t>FREBNECCQD1</t>
  </si>
  <si>
    <t>Huez, Avenue du Rif Nel</t>
  </si>
  <si>
    <t>FREBNECCQD2</t>
  </si>
  <si>
    <t>Réseau eborn/R8PQPHRS5Y</t>
  </si>
  <si>
    <t>FREBNECCYN1</t>
  </si>
  <si>
    <t>Argonay, Pace Arthur Lavy</t>
  </si>
  <si>
    <t>FREBNECCYN2</t>
  </si>
  <si>
    <t>Réseau eborn/S7OZUOKYDE</t>
  </si>
  <si>
    <t>FREBNECDJA1</t>
  </si>
  <si>
    <t>La Garde, Pkg de la Poste, Avenue Jean Jaurès</t>
  </si>
  <si>
    <t>FREBNECDJA2</t>
  </si>
  <si>
    <t>Réseau eborn/PBVWLY88ID</t>
  </si>
  <si>
    <t>FREBNECFJB1</t>
  </si>
  <si>
    <t>Toulon, Plages Du Mourillon 4Ème Anse 1</t>
  </si>
  <si>
    <t>FREBNECFJB2</t>
  </si>
  <si>
    <t>Réseau eborn/KAH5MCU0PR</t>
  </si>
  <si>
    <t>FREBNECFYP1</t>
  </si>
  <si>
    <t>Auris, Place des Orgières</t>
  </si>
  <si>
    <t>FREBNECFYP2</t>
  </si>
  <si>
    <t>Réseau eborn/YYKO4XRXGU</t>
  </si>
  <si>
    <t>FREBNECFYY1</t>
  </si>
  <si>
    <t>Mens, Chemin Pré Colombon</t>
  </si>
  <si>
    <t>FREBNECFYY2</t>
  </si>
  <si>
    <t>Réseau eborn/G9WTPPZMMX</t>
  </si>
  <si>
    <t>FREBNECHMR1</t>
  </si>
  <si>
    <t>Meyras, Place du Champ de Mars</t>
  </si>
  <si>
    <t>FREBNECHMR2</t>
  </si>
  <si>
    <t>Réseau eborn/WRN07GJM7H</t>
  </si>
  <si>
    <t>FREBNECHRY1</t>
  </si>
  <si>
    <t>Bas -En-Basset, Rue du Marais</t>
  </si>
  <si>
    <t>FREBNECHRY2</t>
  </si>
  <si>
    <t>Réseau eborn/LLIIIO2L613NJN</t>
  </si>
  <si>
    <t>FREBNECHYK1</t>
  </si>
  <si>
    <t>Nyons, Promenade de la Digue Ouest</t>
  </si>
  <si>
    <t>FREBNECHYK2</t>
  </si>
  <si>
    <t>Réseau eborn/DRERGYFIWV</t>
  </si>
  <si>
    <t>FREBNECJAK1</t>
  </si>
  <si>
    <t>Châteauneuf-Sur-Isère, Quai de l'Isère</t>
  </si>
  <si>
    <t>FREBNECJAK2</t>
  </si>
  <si>
    <t>Réseau eborn/ED9WZC9LMX</t>
  </si>
  <si>
    <t>FREBNECJVB1</t>
  </si>
  <si>
    <t>Dunieres, Rue de St Régis</t>
  </si>
  <si>
    <t>FREBNECJVB2</t>
  </si>
  <si>
    <t>Réseau eborn/MSA4LEJVKS</t>
  </si>
  <si>
    <t>FREBNECJVC1</t>
  </si>
  <si>
    <t>Montfort-Sur-Argens, Rue De La Rougiere</t>
  </si>
  <si>
    <t>FREBNECJVC2</t>
  </si>
  <si>
    <t>Réseau eborn/ebreuil</t>
  </si>
  <si>
    <t>FREBNECKAH1</t>
  </si>
  <si>
    <t>Ebreuil, Place Saint-James</t>
  </si>
  <si>
    <t>FREBNECKAH2</t>
  </si>
  <si>
    <t>Réseau eborn/GB6G3PUH3V</t>
  </si>
  <si>
    <t>FREBNECKFV1</t>
  </si>
  <si>
    <t>Brioude, Place du Postel</t>
  </si>
  <si>
    <t>FREBNECKFV2</t>
  </si>
  <si>
    <t>Réseau eborn/Z1ILFORWGY</t>
  </si>
  <si>
    <t>FREBNECKNF1</t>
  </si>
  <si>
    <t>Châtel,  Route de Meurba</t>
  </si>
  <si>
    <t>FREBNECKNF2</t>
  </si>
  <si>
    <t>Réseau eborn/NKBQJ8XDAJ</t>
  </si>
  <si>
    <t>FREBNECKXA1</t>
  </si>
  <si>
    <t>Château-Bernard, Parking de l'Eglise</t>
  </si>
  <si>
    <t>FREBNECKXA2</t>
  </si>
  <si>
    <t>Réseau eborn/ELRFKZ</t>
  </si>
  <si>
    <t>FREBNECLBL1</t>
  </si>
  <si>
    <t>Leyrieu, Place du 8 Mai 1945</t>
  </si>
  <si>
    <t>FREBNECLBL2</t>
  </si>
  <si>
    <t>Réseau eborn/AVVJGL</t>
  </si>
  <si>
    <t>FREBNECLEF1</t>
  </si>
  <si>
    <t>Saint-Sauveur-De-Montagut, Saint Sauveur</t>
  </si>
  <si>
    <t>FREBNECLEF2</t>
  </si>
  <si>
    <t>Réseau eborn/AWWZZB</t>
  </si>
  <si>
    <t>FREBNECLMV1</t>
  </si>
  <si>
    <t>La Balme-De-Sillingy, Supermarché</t>
  </si>
  <si>
    <t>FREBNECLMV2</t>
  </si>
  <si>
    <t>Réseau eborn/OE2C6C8Q1R</t>
  </si>
  <si>
    <t>FREBNECMEK1</t>
  </si>
  <si>
    <t>Valencin, Route du 16 Mai 1944</t>
  </si>
  <si>
    <t>FREBNECMEK2</t>
  </si>
  <si>
    <t>Réseau eborn/WXTEE2IGIX</t>
  </si>
  <si>
    <t>FREBNECMGL1</t>
  </si>
  <si>
    <t>Château-Arnoux-Saint-Auban, Pl. de la Résistance</t>
  </si>
  <si>
    <t>FREBNECMGL2</t>
  </si>
  <si>
    <t>Réseau eborn/BWUC0Z5W3X</t>
  </si>
  <si>
    <t>FREBNECMZH1</t>
  </si>
  <si>
    <t>Saint-Michel-L'Observatoire, Pkg De La Mairie</t>
  </si>
  <si>
    <t>FREBNECMZH2</t>
  </si>
  <si>
    <t>Réseau eborn/VJR4KERRP4</t>
  </si>
  <si>
    <t>FREBNECNQE1</t>
  </si>
  <si>
    <t>Saulce-Sur-Rhône, Parking Du Temple</t>
  </si>
  <si>
    <t>FREBNECNQE2</t>
  </si>
  <si>
    <t>Réseau eborn/LLLUSKRPA99P3W</t>
  </si>
  <si>
    <t>FREBNECNRV1</t>
  </si>
  <si>
    <t>Bandol, Parking du 11 Novembre</t>
  </si>
  <si>
    <t>FREBNECNRV2</t>
  </si>
  <si>
    <t>Réseau eborn/JYGTRRTRSD</t>
  </si>
  <si>
    <t>FREBNECNXS1</t>
  </si>
  <si>
    <t>Annecy, Rue Max Bruchet</t>
  </si>
  <si>
    <t>FREBNECNXS2</t>
  </si>
  <si>
    <t>Réseau eborn/H88YLRP16P</t>
  </si>
  <si>
    <t>FREBNECPHJ1</t>
  </si>
  <si>
    <t>Usson-En-Forez, Parking place du souvenir</t>
  </si>
  <si>
    <t>FREBNECPHJ2</t>
  </si>
  <si>
    <t>Réseau eborn/RMGF2XIQG6</t>
  </si>
  <si>
    <t>FREBNECQCW1</t>
  </si>
  <si>
    <t>La Ricamarie, Parking Avenue Maurice Thorez</t>
  </si>
  <si>
    <t>FREBNECQCW2</t>
  </si>
  <si>
    <t>Réseau eborn/JZXFBNTFY9</t>
  </si>
  <si>
    <t>FREBNECQKE1</t>
  </si>
  <si>
    <t>Thoard, Le Village</t>
  </si>
  <si>
    <t>FREBNECQKE2</t>
  </si>
  <si>
    <t>Réseau eborn/ZVTXA1HEAM</t>
  </si>
  <si>
    <t>FREBNECQLN1</t>
  </si>
  <si>
    <t>Chamonix-Mont-Blanc, Parking Mairie</t>
  </si>
  <si>
    <t>FREBNECQLN2</t>
  </si>
  <si>
    <t>Réseau eborn/YEA0UXRKNY</t>
  </si>
  <si>
    <t>FREBNECRQT1</t>
  </si>
  <si>
    <t>Aurec-Sur-Loire, Place des déportés</t>
  </si>
  <si>
    <t>FREBNECRQT2</t>
  </si>
  <si>
    <t>Réseau eborn/KDSOJBUKIE</t>
  </si>
  <si>
    <t>FREBNECRYZ1</t>
  </si>
  <si>
    <t>Livron Sur Drome, Place de la Citoyenneté</t>
  </si>
  <si>
    <t>FREBNECRYZ2</t>
  </si>
  <si>
    <t>Réseau eborn/QZWCVQ</t>
  </si>
  <si>
    <t>FREBNECRZG1</t>
  </si>
  <si>
    <t>Lesperon, Le Village</t>
  </si>
  <si>
    <t>FREBNECRZG2</t>
  </si>
  <si>
    <t>Réseau eborn/LLN4JXA552HYZ1</t>
  </si>
  <si>
    <t>FREBNECSLX1</t>
  </si>
  <si>
    <t>Hyères, Quartier La Blocarde</t>
  </si>
  <si>
    <t>FREBNECSLX2</t>
  </si>
  <si>
    <t>Réseau eborn/LLP9IVJZ5MXBL6</t>
  </si>
  <si>
    <t>FREBNECSME1</t>
  </si>
  <si>
    <t>Saint Genix les Villages, Route de la Glière</t>
  </si>
  <si>
    <t>FREBNECSME2</t>
  </si>
  <si>
    <t>Réseau eborn/FUJCLK</t>
  </si>
  <si>
    <t>FREBNECSMQ1</t>
  </si>
  <si>
    <t>Saint-Jorioz, Presbytère</t>
  </si>
  <si>
    <t>FREBNECSMQ2</t>
  </si>
  <si>
    <t>Réseau eborn/GJHDGEW1RW</t>
  </si>
  <si>
    <t>FREBNECSMV1</t>
  </si>
  <si>
    <t>Tain-L'Hermitage, Place Taurobole</t>
  </si>
  <si>
    <t>FREBNECSMV2</t>
  </si>
  <si>
    <t>Réseau eborn/MCBGYNNUEB</t>
  </si>
  <si>
    <t>FREBNECTMJ1</t>
  </si>
  <si>
    <t>Saint-Genest-Lerpt, Parking médiathèque</t>
  </si>
  <si>
    <t>FREBNECTMJ2</t>
  </si>
  <si>
    <t>Réseau eborn/GXDZ8OG6HC</t>
  </si>
  <si>
    <t>FREBNECUGM1</t>
  </si>
  <si>
    <t>La Clusaz, 39 Rue du cimetière</t>
  </si>
  <si>
    <t>FREBNECUGM2</t>
  </si>
  <si>
    <t>Réseau eborn/LLI8VB03EYSCL2</t>
  </si>
  <si>
    <t>FREBNECUVT1</t>
  </si>
  <si>
    <t>Six-Fours-Les-Plages, Résidence Le Rayolet</t>
  </si>
  <si>
    <t>FREBNECUVT2</t>
  </si>
  <si>
    <t>Réseau eborn/BHNVCQ</t>
  </si>
  <si>
    <t>FREBNECWSZ1</t>
  </si>
  <si>
    <t>Barreme, Parking PROXI</t>
  </si>
  <si>
    <t>FREBNECWSZ2</t>
  </si>
  <si>
    <t>Réseau eborn/A8IMSEI4DH</t>
  </si>
  <si>
    <t>FREBNECWUN1</t>
  </si>
  <si>
    <t>Saint-Antoine-L'Abbaye, Parking du Bourg</t>
  </si>
  <si>
    <t>FREBNECWUN2</t>
  </si>
  <si>
    <t>Réseau eborn/WQ39LEVWWJ</t>
  </si>
  <si>
    <t>FREBNECWUY1</t>
  </si>
  <si>
    <t>Six-Fours-Les-Plages, Rue de la Garde</t>
  </si>
  <si>
    <t>FREBNECWUY2</t>
  </si>
  <si>
    <t>Réseau eborn/LLO7B28Z8O6XBW</t>
  </si>
  <si>
    <t>FREBNECXBK1</t>
  </si>
  <si>
    <t>Novalaise, Parking rue Pré Rampeau</t>
  </si>
  <si>
    <t>FREBNECXBK2</t>
  </si>
  <si>
    <t>Réseau eborn/DOTZDZMFFW</t>
  </si>
  <si>
    <t>FREBNECXKA1</t>
  </si>
  <si>
    <t>Saint-Restitut, Parking des Cornettes</t>
  </si>
  <si>
    <t>FREBNECXKA2</t>
  </si>
  <si>
    <t>Réseau eborn/LLTFWFNB923BSY</t>
  </si>
  <si>
    <t>FREBNECXSG1</t>
  </si>
  <si>
    <t>La Motte-Servolex, Rue le Cheminet</t>
  </si>
  <si>
    <t>FREBNECXSG2</t>
  </si>
  <si>
    <t>Réseau eborn/LJK2HESSRK</t>
  </si>
  <si>
    <t>FREBNECYFH1</t>
  </si>
  <si>
    <t>Sisteron, Allée De Verdun</t>
  </si>
  <si>
    <t>FREBNECYFH2</t>
  </si>
  <si>
    <t>Réseau eborn/S2X4SQRIWM</t>
  </si>
  <si>
    <t>FREBNECYJM1</t>
  </si>
  <si>
    <t>Buis-Les-Baronnies, Parking Digue Sud</t>
  </si>
  <si>
    <t>FREBNECYJM2</t>
  </si>
  <si>
    <t>Réseau eborn/N0JCAPMP2S</t>
  </si>
  <si>
    <t>FREBNECZLX1</t>
  </si>
  <si>
    <t>Hyères, Place Gabriel Péri</t>
  </si>
  <si>
    <t>FREBNECZLX2</t>
  </si>
  <si>
    <t>Réseau eborn/A6GGB1AQMP</t>
  </si>
  <si>
    <t>FREBNECZMG1</t>
  </si>
  <si>
    <t>Paulhaguet, Place Lafayette</t>
  </si>
  <si>
    <t>FREBNECZMG2</t>
  </si>
  <si>
    <t>Réseau eborn/HRCEDY</t>
  </si>
  <si>
    <t>FREBNECZRC1</t>
  </si>
  <si>
    <t>Menthon-Saint-Bernard, Parking Cimetière</t>
  </si>
  <si>
    <t>FREBNECZRC2</t>
  </si>
  <si>
    <t>Réseau eborn/XJLPEH</t>
  </si>
  <si>
    <t>FREBNEDAHL1</t>
  </si>
  <si>
    <t>Bourg-De-Peage, Espace François Mitterrand</t>
  </si>
  <si>
    <t>FREBNEDAHL2</t>
  </si>
  <si>
    <t>Réseau eborn/TTWQMV</t>
  </si>
  <si>
    <t>FREBNEDAKB1</t>
  </si>
  <si>
    <t>Annecy, Faubourg Des Balmettes</t>
  </si>
  <si>
    <t>FREBNEDAKB2</t>
  </si>
  <si>
    <t>Réseau eborn/XTOLYUEL6R</t>
  </si>
  <si>
    <t>FREBNEDAML1</t>
  </si>
  <si>
    <t>Evian-Les-Bains, Place des Allinges</t>
  </si>
  <si>
    <t>FREBNEDAML2</t>
  </si>
  <si>
    <t>Réseau eborn/O38JYKRTRO</t>
  </si>
  <si>
    <t>FREBNEDAUB1</t>
  </si>
  <si>
    <t>Le Beausset, Rue Antoine Simoni</t>
  </si>
  <si>
    <t>FREBNEDAUB2</t>
  </si>
  <si>
    <t>Réseau eborn/ZH6GCTOHJB</t>
  </si>
  <si>
    <t>FREBNEDAWA1</t>
  </si>
  <si>
    <t>Privas, 283 Chemin d'Argevillières</t>
  </si>
  <si>
    <t>FREBNEDAWA2</t>
  </si>
  <si>
    <t>Réseau eborn/JXWL9CLYQP</t>
  </si>
  <si>
    <t>FREBNEDCAT1</t>
  </si>
  <si>
    <t>Andance, Place Maxime Chantier</t>
  </si>
  <si>
    <t>FREBNEDCAT2</t>
  </si>
  <si>
    <t>Réseau eborn/JJAKCW9HAW</t>
  </si>
  <si>
    <t>FREBNEDCEG1</t>
  </si>
  <si>
    <t>Laragne-Monteglin, Parking Veragne 2</t>
  </si>
  <si>
    <t>FREBNEDCEG2</t>
  </si>
  <si>
    <t>Réseau eborn/HANDNASEFE</t>
  </si>
  <si>
    <t>FREBNEDCEN1</t>
  </si>
  <si>
    <t>Suze-La-Rousse, 621 Avenue Des Côtes Du Rhône</t>
  </si>
  <si>
    <t>FREBNEDCEN2</t>
  </si>
  <si>
    <t>Réseau eborn/GXXHNQ5HXX</t>
  </si>
  <si>
    <t>FREBNEDCNY1</t>
  </si>
  <si>
    <t>Granges-Les-Beaumont, Rue du Tram</t>
  </si>
  <si>
    <t>FREBNEDCNY2</t>
  </si>
  <si>
    <t>Réseau eborn/FCUKKE</t>
  </si>
  <si>
    <t>FREBNEDELF1</t>
  </si>
  <si>
    <t>Sevrier, Chemin de la Tournette</t>
  </si>
  <si>
    <t>FREBNEDELF2</t>
  </si>
  <si>
    <t>Réseau eborn/JHNMPLBVVS</t>
  </si>
  <si>
    <t>FREBNEDEPV1</t>
  </si>
  <si>
    <t>Bourg-Saint-Andeol, Place du Champs de Mars</t>
  </si>
  <si>
    <t>FREBNEDEPV2</t>
  </si>
  <si>
    <t>FREBNEDEPX1</t>
  </si>
  <si>
    <t>FREBNEDEPX2</t>
  </si>
  <si>
    <t>Réseau eborn/GFBM3TN5RY</t>
  </si>
  <si>
    <t>FREBNEDFAW1</t>
  </si>
  <si>
    <t>La Ricamarie, Parking Boulevard Victor Hugo</t>
  </si>
  <si>
    <t>FREBNEDFAW2</t>
  </si>
  <si>
    <t>Réseau eborn/GULDWSUOJM</t>
  </si>
  <si>
    <t>FREBNEDGLL1</t>
  </si>
  <si>
    <t>Sixt-Fer-à-Cheval, Place de la Gare</t>
  </si>
  <si>
    <t>FREBNEDGLL2</t>
  </si>
  <si>
    <t>Réseau eborn/DHQUXFGSJ0</t>
  </si>
  <si>
    <t>FREBNEDGMN1</t>
  </si>
  <si>
    <t>Fillinges, Parking Pont de Fillinges</t>
  </si>
  <si>
    <t>FREBNEDGMN2</t>
  </si>
  <si>
    <t>Réseau eborn/JKHUKN</t>
  </si>
  <si>
    <t>FREBNEDHJH1</t>
  </si>
  <si>
    <t>Annecy-le-Vieux, RIE</t>
  </si>
  <si>
    <t>FREBNEDHJH2</t>
  </si>
  <si>
    <t>Réseau eborn/SMNREJQJRD</t>
  </si>
  <si>
    <t>FREBNEDHPT1</t>
  </si>
  <si>
    <t>Marignier, Parking De la passerelle</t>
  </si>
  <si>
    <t>FREBNEDHPT2</t>
  </si>
  <si>
    <t>Réseau eborn/GKE5UHODFR</t>
  </si>
  <si>
    <t>FREBNEDHTS1</t>
  </si>
  <si>
    <t>Pont En Royans, Impasse du Vivier</t>
  </si>
  <si>
    <t>FREBNEDHTS2</t>
  </si>
  <si>
    <t>Réseau eborn/YPBNINMYNO</t>
  </si>
  <si>
    <t>FREBNEDKBG1</t>
  </si>
  <si>
    <t>Tallard, Parking Intermarché</t>
  </si>
  <si>
    <t>FREBNEDKBG2</t>
  </si>
  <si>
    <t>Réseau eborn/KUMQMM</t>
  </si>
  <si>
    <t>FREBNEDKGT1</t>
  </si>
  <si>
    <t>Rumilly, Corniche de la Néphaz</t>
  </si>
  <si>
    <t>FREBNEDKGT2</t>
  </si>
  <si>
    <t>Réseau eborn/DDGRGVA9AS</t>
  </si>
  <si>
    <t>FREBNEDKJC1</t>
  </si>
  <si>
    <t>Valbonnais, Rue Principale</t>
  </si>
  <si>
    <t>FREBNEDKJC2</t>
  </si>
  <si>
    <t>Réseau eborn/LNG7XIKQU2</t>
  </si>
  <si>
    <t>FREBNEDKJV1</t>
  </si>
  <si>
    <t>Taninges (Praz De Lys), Route de la Ramaz</t>
  </si>
  <si>
    <t>FREBNEDKJV2</t>
  </si>
  <si>
    <t>Réseau eborn/MMNYV6SKZ1</t>
  </si>
  <si>
    <t>FREBNEDKND1</t>
  </si>
  <si>
    <t>Ancelle, Place du Groupe Scolaire</t>
  </si>
  <si>
    <t>FREBNEDKND2</t>
  </si>
  <si>
    <t>Réseau eborn/P4BGHJXHOT</t>
  </si>
  <si>
    <t>FREBNEDLBW1</t>
  </si>
  <si>
    <t>Saint-Paul-Trois-Châteaux, Espace Gare</t>
  </si>
  <si>
    <t>FREBNEDLBW2</t>
  </si>
  <si>
    <t>Réseau eborn/GYLUWGEFDI</t>
  </si>
  <si>
    <t>FREBNEDLLM1</t>
  </si>
  <si>
    <t>Pers-Jussy, Route De Reignier</t>
  </si>
  <si>
    <t>FREBNEDLLM2</t>
  </si>
  <si>
    <t>Réseau eborn/CEJHEYUHTK</t>
  </si>
  <si>
    <t>FREBNEDLPC1</t>
  </si>
  <si>
    <t>La Londe-Les-Maures, Place Victor Hugo</t>
  </si>
  <si>
    <t>FREBNEDLPC2</t>
  </si>
  <si>
    <t>Réseau eborn/broutvernet</t>
  </si>
  <si>
    <t>FREBNEDLPR1</t>
  </si>
  <si>
    <t>Brout-Vernet, Maison de santé</t>
  </si>
  <si>
    <t>FREBNEDLPR2</t>
  </si>
  <si>
    <t>Réseau eborn/LGOYUQZSSS</t>
  </si>
  <si>
    <t>FREBNEDMCX1</t>
  </si>
  <si>
    <t>Saint-Ismier, Chemin du Rozat</t>
  </si>
  <si>
    <t>FREBNEDMCX2</t>
  </si>
  <si>
    <t>Réseau eborn/HCVY8ZZGX8</t>
  </si>
  <si>
    <t>FREBNEDMGG1</t>
  </si>
  <si>
    <t>Saint-Marcel-Lès-Valence, Le Village</t>
  </si>
  <si>
    <t>FREBNEDMGG2</t>
  </si>
  <si>
    <t>Réseau eborn/RL5NBTAUSM</t>
  </si>
  <si>
    <t>FREBNEDMHM1</t>
  </si>
  <si>
    <t>Colombier-Le-Vieux, Place du Marché</t>
  </si>
  <si>
    <t>FREBNEDMHM2</t>
  </si>
  <si>
    <t>Réseau eborn/DGMDE60VKP</t>
  </si>
  <si>
    <t>FREBNEDMYB1</t>
  </si>
  <si>
    <t>Unieux, Parking rue Marechal Leclerc</t>
  </si>
  <si>
    <t>FREBNEDMYB2</t>
  </si>
  <si>
    <t>Réseau eborn/JLQWOQOKKG</t>
  </si>
  <si>
    <t>FREBNEDNSN1</t>
  </si>
  <si>
    <t>Meyrie, Rue des Grands Tournants</t>
  </si>
  <si>
    <t>FREBNEDNSN2</t>
  </si>
  <si>
    <t>Réseau eborn/SGQBB9ZVMN</t>
  </si>
  <si>
    <t>FREBNEDPDE1</t>
  </si>
  <si>
    <t>La Garde, Parking Gymnase J.Troin</t>
  </si>
  <si>
    <t>FREBNEDPDE2</t>
  </si>
  <si>
    <t>Réseau eborn/ZKDZF8SDVA</t>
  </si>
  <si>
    <t>FREBNEDSJA1</t>
  </si>
  <si>
    <t>Six-Fours-Les-Plages, Square Hippolyte Cesmat</t>
  </si>
  <si>
    <t>FREBNEDSJA2</t>
  </si>
  <si>
    <t>Réseau eborn/SFUJIVKVOR</t>
  </si>
  <si>
    <t>FREBNEDTBC1</t>
  </si>
  <si>
    <t>Annemasse, Rue de la Bruyère</t>
  </si>
  <si>
    <t>FREBNEDTBC2</t>
  </si>
  <si>
    <t>Réseau eborn/KHJBBVINUJ</t>
  </si>
  <si>
    <t>FREBNEDTZC1</t>
  </si>
  <si>
    <t>Toulon, Parking Font Pre Borne 2</t>
  </si>
  <si>
    <t>FREBNEDTZC2</t>
  </si>
  <si>
    <t>Réseau eborn/SBBFTCPVCD</t>
  </si>
  <si>
    <t>FREBNEDUGH1</t>
  </si>
  <si>
    <t>Lyaud, Eglise</t>
  </si>
  <si>
    <t>FREBNEDUGH2</t>
  </si>
  <si>
    <t>Réseau eborn/IMRPTILWO0</t>
  </si>
  <si>
    <t>FREBNEDUJR1</t>
  </si>
  <si>
    <t>Toulon, Place Du Colonel Bonnier</t>
  </si>
  <si>
    <t>FREBNEDUJR2</t>
  </si>
  <si>
    <t>Réseau eborn/Q95UGK3FNX</t>
  </si>
  <si>
    <t>FREBNEDWJA1</t>
  </si>
  <si>
    <t>Barcelonnette, Place Paul Reynaud</t>
  </si>
  <si>
    <t>FREBNEDWJA2</t>
  </si>
  <si>
    <t>Réseau eborn/K4LDSG7HH6</t>
  </si>
  <si>
    <t>FREBNEDWRK1</t>
  </si>
  <si>
    <t>Nances, Route du Lac</t>
  </si>
  <si>
    <t>FREBNEDWRK2</t>
  </si>
  <si>
    <t>Réseau eborn/WUNGLWZ1YC</t>
  </si>
  <si>
    <t>FREBNEDWTP1</t>
  </si>
  <si>
    <t>La Garde, Rue des Frères Lumières</t>
  </si>
  <si>
    <t>FREBNEDWTP2</t>
  </si>
  <si>
    <t>Réseau eborn/C4KRE3VPLQ</t>
  </si>
  <si>
    <t>FREBNEDXHC1</t>
  </si>
  <si>
    <t>Saint-Pierre-D'Entremont, Place du Bourg</t>
  </si>
  <si>
    <t>FREBNEDXHC2</t>
  </si>
  <si>
    <t>Réseau eborn/XZCHPX</t>
  </si>
  <si>
    <t>FREBNEDXHW1</t>
  </si>
  <si>
    <t>Saint-Clair-Du-Rhône, Plc Charles de Gaulle</t>
  </si>
  <si>
    <t>FREBNEDXHW2</t>
  </si>
  <si>
    <t>Réseau eborn/UQL1ORKDTH</t>
  </si>
  <si>
    <t>FREBNEDXMD1</t>
  </si>
  <si>
    <t>La Seyne Sur Mer, Parking Parc Navale</t>
  </si>
  <si>
    <t>FREBNEDXMD2</t>
  </si>
  <si>
    <t>Réseau eborn/DBGJDBSHVN</t>
  </si>
  <si>
    <t>FREBNEDYDU1</t>
  </si>
  <si>
    <t xml:space="preserve">Aups, Parking de la colle </t>
  </si>
  <si>
    <t>FREBNEDYDU2</t>
  </si>
  <si>
    <t>Réseau eborn/K4HHCPMLJM</t>
  </si>
  <si>
    <t>FREBNEDYMY1</t>
  </si>
  <si>
    <t>Montpezat-Sous-Bauzon, Place de la Poste - Boulevard de la Prairie</t>
  </si>
  <si>
    <t>FREBNEDYMY2</t>
  </si>
  <si>
    <t>Réseau eborn/O4FMROVXLK</t>
  </si>
  <si>
    <t>FREBNEDYYN1</t>
  </si>
  <si>
    <t>Goncelin, Rue de la Ventive</t>
  </si>
  <si>
    <t>FREBNEDYYN2</t>
  </si>
  <si>
    <t>Réseau eborn/L2KTMFZATR</t>
  </si>
  <si>
    <t>FREBNEDYZL1</t>
  </si>
  <si>
    <t>Saint-Mandrier-Sur-Mer, Boulevard Saint-Asile</t>
  </si>
  <si>
    <t>FREBNEDYZL2</t>
  </si>
  <si>
    <t>Réseau eborn/GL4ERZHDOT</t>
  </si>
  <si>
    <t>FREBNEDZBM1</t>
  </si>
  <si>
    <t>La Garde, Borne rapide PK ENTREE AFUZI</t>
  </si>
  <si>
    <t>FREBNEDZBM2</t>
  </si>
  <si>
    <t>Réseau eborn/DSABFFKF7S</t>
  </si>
  <si>
    <t>FREBNEDZCW1</t>
  </si>
  <si>
    <t>Charlieu, Impasse De L'Asile</t>
  </si>
  <si>
    <t>FREBNEDZCW2</t>
  </si>
  <si>
    <t>Réseau eborn/OBSGYTJHXU</t>
  </si>
  <si>
    <t>FREBNEDZMG1</t>
  </si>
  <si>
    <t>Quinson, Grand Parking</t>
  </si>
  <si>
    <t>FREBNEDZMG2</t>
  </si>
  <si>
    <t>Réseau eborn/OYO5JSDPCS</t>
  </si>
  <si>
    <t>FREBNEDZZN1</t>
  </si>
  <si>
    <t>Villars, Parking rue de l'arsenal</t>
  </si>
  <si>
    <t>FREBNEDZZN2</t>
  </si>
  <si>
    <t>Réseau eborn/DIMB9HNUST</t>
  </si>
  <si>
    <t>FREBNEEACS1</t>
  </si>
  <si>
    <t>Mane, Maison de Pays RN10/Clavieres</t>
  </si>
  <si>
    <t>FREBNEEACS2</t>
  </si>
  <si>
    <t>Réseau eborn/LDBAM0UVXS</t>
  </si>
  <si>
    <t>FREBNEEAWZ1</t>
  </si>
  <si>
    <t>La Fouillouse, Parking rue centrale</t>
  </si>
  <si>
    <t>FREBNEEAWZ2</t>
  </si>
  <si>
    <t>Réseau eborn/XUHTK332PH</t>
  </si>
  <si>
    <t>FREBNEEAZN1</t>
  </si>
  <si>
    <t>La Saulce, La Gandière</t>
  </si>
  <si>
    <t>FREBNEEAZN2</t>
  </si>
  <si>
    <t>Réseau eborn/QMLUTQ</t>
  </si>
  <si>
    <t>FREBNEEBMA1</t>
  </si>
  <si>
    <t>Annecy Pringy, Route du Pont du Brogny</t>
  </si>
  <si>
    <t>FREBNEEBMA2</t>
  </si>
  <si>
    <t>Réseau eborn/X12ABRPVCW</t>
  </si>
  <si>
    <t>FREBNEEBUA1</t>
  </si>
  <si>
    <t>L'Isle-D'Abeau, Avenue Henri Bergson</t>
  </si>
  <si>
    <t>FREBNEEBUA2</t>
  </si>
  <si>
    <t>Réseau eborn/AZPDRF</t>
  </si>
  <si>
    <t>FREBNEEBYG1</t>
  </si>
  <si>
    <t>Moidieu-Detourbe, Mouterle</t>
  </si>
  <si>
    <t>FREBNEEBYG2</t>
  </si>
  <si>
    <t>Réseau eborn/GLYX8EKDXS</t>
  </si>
  <si>
    <t>FREBNEECLY1</t>
  </si>
  <si>
    <t>Embrun, Espace de la Roche</t>
  </si>
  <si>
    <t>FREBNEECLY2</t>
  </si>
  <si>
    <t>Réseau eborn/FR*EBN*PSRX4IK756Y</t>
  </si>
  <si>
    <t>FREBNEECPM1</t>
  </si>
  <si>
    <t>Saint-Didier-Sous-Aubenas, Place des Vignettes</t>
  </si>
  <si>
    <t>FREBNEECPM2</t>
  </si>
  <si>
    <t>Réseau eborn/FR*EBN*PQPPN534ID0</t>
  </si>
  <si>
    <t>FREBNEECRN1</t>
  </si>
  <si>
    <t>Vallon-Pont-D'Arc, Parking Néruda</t>
  </si>
  <si>
    <t>FREBNEECRN2</t>
  </si>
  <si>
    <t>Réseau eborn/HBM95RMP7A</t>
  </si>
  <si>
    <t>FREBNEECRP1</t>
  </si>
  <si>
    <t>Le Grand-Bornand, Cimetiere</t>
  </si>
  <si>
    <t>FREBNEECRP2</t>
  </si>
  <si>
    <t>Réseau eborn/R7WVTFXTZQ</t>
  </si>
  <si>
    <t>FREBNEECSU1</t>
  </si>
  <si>
    <t>Megève, Rue de la Poste</t>
  </si>
  <si>
    <t>FREBNEECSU2</t>
  </si>
  <si>
    <t>Réseau eborn/ELVWIEUKPA</t>
  </si>
  <si>
    <t>FREBNEEDEE1</t>
  </si>
  <si>
    <t>Veigy-Foncenex, Parking Champ Faviol</t>
  </si>
  <si>
    <t>FREBNEEDEE2</t>
  </si>
  <si>
    <t>Réseau eborn/LLRUPMQPH1F45P</t>
  </si>
  <si>
    <t>FREBNEEDFF1</t>
  </si>
  <si>
    <t>Aix les Bains, Parking des Suisses</t>
  </si>
  <si>
    <t>FREBNEEDFF2</t>
  </si>
  <si>
    <t>Réseau eborn/WRWQNR</t>
  </si>
  <si>
    <t>FREBNEEDFU1</t>
  </si>
  <si>
    <t>Jaujac, Fabrias</t>
  </si>
  <si>
    <t>FREBNEEDFU2</t>
  </si>
  <si>
    <t>Réseau eborn/B23XI8EXVR</t>
  </si>
  <si>
    <t>FREBNEEDVE1</t>
  </si>
  <si>
    <t>Megève, Parking du Jaillet</t>
  </si>
  <si>
    <t>FREBNEEDVE2</t>
  </si>
  <si>
    <t>Réseau eborn/UJZXTSOGHT</t>
  </si>
  <si>
    <t>FREBNEEFFB1</t>
  </si>
  <si>
    <t>Corps, Parking RN 85</t>
  </si>
  <si>
    <t>FREBNEEFFB2</t>
  </si>
  <si>
    <t>Réseau eborn/FL632BDMHN</t>
  </si>
  <si>
    <t>FREBNEEGUA1</t>
  </si>
  <si>
    <t>Lalley, Route de Mens</t>
  </si>
  <si>
    <t>FREBNEEGUA2</t>
  </si>
  <si>
    <t>Réseau eborn/SWI9PR0KMU</t>
  </si>
  <si>
    <t>FREBNEEHBB1</t>
  </si>
  <si>
    <t>Mont-Saxonnex, 89 route de Cluses - Chemin du Bugnon</t>
  </si>
  <si>
    <t>FREBNEEHBB2</t>
  </si>
  <si>
    <t>Réseau eborn/BJDBRGOTJA</t>
  </si>
  <si>
    <t>FREBNEEHLE1</t>
  </si>
  <si>
    <t>Saint-Maximin-La-Ste-Baume, Chemin de Réal Vieux</t>
  </si>
  <si>
    <t>FREBNEEHLE2</t>
  </si>
  <si>
    <t>Réseau eborn/VXH5EOTKP9</t>
  </si>
  <si>
    <t>FREBNEEHQV1</t>
  </si>
  <si>
    <t>Saint-Bonnet-Le-Chateau, Avenue du général Gouraud</t>
  </si>
  <si>
    <t>FREBNEEHQV2</t>
  </si>
  <si>
    <t>Réseau eborn/EHWYSYEPGP</t>
  </si>
  <si>
    <t>FREBNEEHWYSYEPGP1</t>
  </si>
  <si>
    <t>FREBNEEHWYSYEPGP2</t>
  </si>
  <si>
    <t>Réseau eborn/cussetcent</t>
  </si>
  <si>
    <t>FREBNEEJWZ1</t>
  </si>
  <si>
    <t>Cusset, Place du Centenaire</t>
  </si>
  <si>
    <t>FREBNEEJWZ2</t>
  </si>
  <si>
    <t>Réseau eborn/LCSCVQIEWU</t>
  </si>
  <si>
    <t>FREBNEELGP1</t>
  </si>
  <si>
    <t>Aiguilhe, Quincieu – Parking Salle Multisport</t>
  </si>
  <si>
    <t>FREBNEELGP2</t>
  </si>
  <si>
    <t>Réseau eborn/GCKM4BEY1K</t>
  </si>
  <si>
    <t>FREBNEELRF1</t>
  </si>
  <si>
    <t>La Clusaz, Parking Cimetière</t>
  </si>
  <si>
    <t>FREBNEELRF2</t>
  </si>
  <si>
    <t>Réseau eborn/DBDELKZ02M</t>
  </si>
  <si>
    <t>FREBNEELZJ1</t>
  </si>
  <si>
    <t>Voiron, Avenue Jules Ravat</t>
  </si>
  <si>
    <t>FREBNEELZJ2</t>
  </si>
  <si>
    <t>Réseau eborn/ZIUHTQE97T</t>
  </si>
  <si>
    <t>FREBNEEMCZ1</t>
  </si>
  <si>
    <t>Valence, Latour Maubourg</t>
  </si>
  <si>
    <t>FREBNEEMCZ2</t>
  </si>
  <si>
    <t>Réseau eborn/KODGS1EZY2</t>
  </si>
  <si>
    <t>FREBNEEMFW1</t>
  </si>
  <si>
    <t>Saint-Marcellin-En-Forez, Parking rue du 8 mai 1945</t>
  </si>
  <si>
    <t>FREBNEEMFW2</t>
  </si>
  <si>
    <t>Réseau eborn/GUF6TXRR70</t>
  </si>
  <si>
    <t>FREBNEEMVR1</t>
  </si>
  <si>
    <t>Bandol, parking de la Cale</t>
  </si>
  <si>
    <t>FREBNEEMVR2</t>
  </si>
  <si>
    <t>Réseau eborn/WJASLMUGE9</t>
  </si>
  <si>
    <t>FREBNEENAV1</t>
  </si>
  <si>
    <t>Cleon-D'Andran, Route de Beaulieu</t>
  </si>
  <si>
    <t>FREBNEENAV2</t>
  </si>
  <si>
    <t>Réseau eborn/HUNZB9FZ2G</t>
  </si>
  <si>
    <t>FREBNEENLS1</t>
  </si>
  <si>
    <t>Lans-En-Vercors, Voie du Tram</t>
  </si>
  <si>
    <t>FREBNEENLS2</t>
  </si>
  <si>
    <t>Réseau eborn/K9AZWC5W94</t>
  </si>
  <si>
    <t>FREBNEEPDU1</t>
  </si>
  <si>
    <t>Salernes, Place Clémenceau</t>
  </si>
  <si>
    <t>FREBNEEPDU2</t>
  </si>
  <si>
    <t>Réseau eborn/CMTC5TQSOW</t>
  </si>
  <si>
    <t>FREBNEEPMC1</t>
  </si>
  <si>
    <t>Huez, Quartier Vieil Alpe</t>
  </si>
  <si>
    <t>FREBNEEPMC2</t>
  </si>
  <si>
    <t>Réseau eborn/YEEBQJBWE2</t>
  </si>
  <si>
    <t>FREBNEEPWS1</t>
  </si>
  <si>
    <t>Vulbens, Chemin de la fruitière</t>
  </si>
  <si>
    <t>FREBNEEPWS2</t>
  </si>
  <si>
    <t>Réseau eborn/IVIDV8DXOP</t>
  </si>
  <si>
    <t>FREBNEEPXE1</t>
  </si>
  <si>
    <t>Cognin-Les-Gorges, Place de L'Eglise</t>
  </si>
  <si>
    <t>FREBNEEPXE2</t>
  </si>
  <si>
    <t>Réseau eborn/VSQHNQ</t>
  </si>
  <si>
    <t>FREBNEEQFB1</t>
  </si>
  <si>
    <t>Sainte-Croix-De-Verdon, Le Village</t>
  </si>
  <si>
    <t>FREBNEEQFB2</t>
  </si>
  <si>
    <t>Réseau eborn/CQMQZFLODZ</t>
  </si>
  <si>
    <t>FREBNEEQGE1</t>
  </si>
  <si>
    <t>Rougiers, Rue de la Rousse</t>
  </si>
  <si>
    <t>FREBNEEQGE2</t>
  </si>
  <si>
    <t>Réseau eborn/K6RA94IPIY</t>
  </si>
  <si>
    <t>FREBNEESVD1</t>
  </si>
  <si>
    <t>Bons-en-Chablais, Avenue Louis Armand</t>
  </si>
  <si>
    <t>FREBNEESVD2</t>
  </si>
  <si>
    <t>Réseau eborn/FRGYSKJMI9</t>
  </si>
  <si>
    <t>FREBNEETHP1</t>
  </si>
  <si>
    <t>Saint-Jean-De-Muzols, Rue Centrale</t>
  </si>
  <si>
    <t>FREBNEETHP2</t>
  </si>
  <si>
    <t>Réseau eborn/JMYBDN</t>
  </si>
  <si>
    <t>FREBNEETZH1</t>
  </si>
  <si>
    <t>Saint-Nazaire-En-Royans, Angle L. Laurent/J.</t>
  </si>
  <si>
    <t>FREBNEETZH2</t>
  </si>
  <si>
    <t>Réseau eborn/QLPWEHFWDF</t>
  </si>
  <si>
    <t>FREBNEEUEM1</t>
  </si>
  <si>
    <t>Lotissement Landy, Quartier de l'Avenir</t>
  </si>
  <si>
    <t>FREBNEEUEM2</t>
  </si>
  <si>
    <t>Réseau eborn/QXCNNGKKJJ</t>
  </si>
  <si>
    <t>FREBNEEVAF1</t>
  </si>
  <si>
    <t>Belmont De La Loire, Place de l'église</t>
  </si>
  <si>
    <t>FREBNEEVAF2</t>
  </si>
  <si>
    <t>Réseau eborn/JBWSNH5CN2</t>
  </si>
  <si>
    <t>FREBNEEVEL1</t>
  </si>
  <si>
    <t>Saint-Genest-Malifaux, Rue du bois ternay</t>
  </si>
  <si>
    <t>FREBNEEVEL2</t>
  </si>
  <si>
    <t>Réseau eborn/QRT5VAQ5PW</t>
  </si>
  <si>
    <t>FREBNEEVMD1</t>
  </si>
  <si>
    <t>Valaurie, Place Nicolas Appert</t>
  </si>
  <si>
    <t>FREBNEEVMD2</t>
  </si>
  <si>
    <t>Réseau eborn/DHSSXX0WPX</t>
  </si>
  <si>
    <t>FREBNEEWAX1</t>
  </si>
  <si>
    <t>Scionzier, Parking Malvoisin</t>
  </si>
  <si>
    <t>FREBNEEWAX2</t>
  </si>
  <si>
    <t>Réseau eborn/EYECWW</t>
  </si>
  <si>
    <t>FREBNEEWPU1</t>
  </si>
  <si>
    <t>Genilac, Parking allée des bourdonnes</t>
  </si>
  <si>
    <t>FREBNEEWPU2</t>
  </si>
  <si>
    <t>Réseau eborn/QH0TXLZWSV</t>
  </si>
  <si>
    <t>FREBNEEWQL1</t>
  </si>
  <si>
    <t>Bonneville, Avenue de la gare</t>
  </si>
  <si>
    <t>FREBNEEWQL2</t>
  </si>
  <si>
    <t>Réseau eborn/GE3HA5PUXP</t>
  </si>
  <si>
    <t>FREBNEEYHY1</t>
  </si>
  <si>
    <t>Pierrelatte, Avenue Jean-Perrin</t>
  </si>
  <si>
    <t>FREBNEEYHY2</t>
  </si>
  <si>
    <t>Réseau eborn/MHLFDHWBOA</t>
  </si>
  <si>
    <t>FREBNEEYSB1</t>
  </si>
  <si>
    <t>Costaros, Place de la Mairie</t>
  </si>
  <si>
    <t>FREBNEEYSB2</t>
  </si>
  <si>
    <t>Réseau eborn/UTSMAL</t>
  </si>
  <si>
    <t>FREBNEEZCK1</t>
  </si>
  <si>
    <t>Beaumont-Lès-Valence, Parking du Centre</t>
  </si>
  <si>
    <t>FREBNEEZCK2</t>
  </si>
  <si>
    <t>Réseau eborn/YGKQEX</t>
  </si>
  <si>
    <t>FREBNEEZHA1</t>
  </si>
  <si>
    <t>Annecy, Place de la Mandallaz</t>
  </si>
  <si>
    <t>FREBNEEZHA2</t>
  </si>
  <si>
    <t>Réseau eborn/mairie</t>
  </si>
  <si>
    <t>FREBNEEZRH1</t>
  </si>
  <si>
    <t>Bellerive-sur-Allier, Mairie</t>
  </si>
  <si>
    <t>FREBNEEZRH2</t>
  </si>
  <si>
    <t>Réseau eborn/F5GG4XPJNB</t>
  </si>
  <si>
    <t>FREBNEF5GG4XPJNB1</t>
  </si>
  <si>
    <t>FREBNEF5GG4XPJNB2</t>
  </si>
  <si>
    <t>Réseau eborn/XBFXBY</t>
  </si>
  <si>
    <t>FREBNEFABA1</t>
  </si>
  <si>
    <t>La Palud-Sur-Verdon, Le Vignaou</t>
  </si>
  <si>
    <t>FREBNEFABA2</t>
  </si>
  <si>
    <t>Réseau eborn/LAAMCG1RZX</t>
  </si>
  <si>
    <t>FREBNEFAHJ1</t>
  </si>
  <si>
    <t>Les Gets, Parking Pic</t>
  </si>
  <si>
    <t>FREBNEFAHJ2</t>
  </si>
  <si>
    <t>Réseau eborn/lapalissepa</t>
  </si>
  <si>
    <t>FREBNEFAJF1</t>
  </si>
  <si>
    <t>Lapalisse, Pasteur</t>
  </si>
  <si>
    <t>FREBNEFAJF2</t>
  </si>
  <si>
    <t>Réseau eborn/YLM0HHUMDL</t>
  </si>
  <si>
    <t>FREBNEFALM1</t>
  </si>
  <si>
    <t>Les Adrets, Parking salle polyvalente</t>
  </si>
  <si>
    <t>FREBNEFALM2</t>
  </si>
  <si>
    <t>Réseau eborn/RAV5DFEAEQ</t>
  </si>
  <si>
    <t>FREBNEFAPD1</t>
  </si>
  <si>
    <t>Hyères, Gare SNCF</t>
  </si>
  <si>
    <t>FREBNEFAPD2</t>
  </si>
  <si>
    <t>Réseau eborn/MSHPUS</t>
  </si>
  <si>
    <t>FREBNEFAQB1</t>
  </si>
  <si>
    <t>Sablières, Le Village</t>
  </si>
  <si>
    <t>FREBNEFAQB2</t>
  </si>
  <si>
    <t>Réseau eborn/LLJED5GN510N0M</t>
  </si>
  <si>
    <t>FREBNEFARQ1</t>
  </si>
  <si>
    <t>Chamousset, Impasse de la Gare</t>
  </si>
  <si>
    <t>FREBNEFARQ2</t>
  </si>
  <si>
    <t>Réseau eborn/LOGXNLQR1V</t>
  </si>
  <si>
    <t>FREBNEFBKU1</t>
  </si>
  <si>
    <t>Aix-En-Diois, Parking face Mairie</t>
  </si>
  <si>
    <t>FREBNEFBKU2</t>
  </si>
  <si>
    <t>Réseau eborn/DJZ3SGBTQ4</t>
  </si>
  <si>
    <t>FREBNEFBWG1</t>
  </si>
  <si>
    <t>Chabottes, Parking Haute Plaine</t>
  </si>
  <si>
    <t>FREBNEFBWG2</t>
  </si>
  <si>
    <t>Réseau eborn/NWEPJA</t>
  </si>
  <si>
    <t>FREBNEFBWY1</t>
  </si>
  <si>
    <t>Saint-Simeon-De-Bressieux, Rue de la Cote</t>
  </si>
  <si>
    <t>FREBNEFBWY2</t>
  </si>
  <si>
    <t>Réseau eborn/YALRDZFAG8</t>
  </si>
  <si>
    <t>FREBNEFCDL1</t>
  </si>
  <si>
    <t>Saint-Quentin-Sur-Isère, Route du Sud</t>
  </si>
  <si>
    <t>FREBNEFCDL2</t>
  </si>
  <si>
    <t>Réseau eborn/EDRVAH0JV8</t>
  </si>
  <si>
    <t>FREBNEFCFG1</t>
  </si>
  <si>
    <t>La-Chaise-Dieu, Parking Gare SNCF</t>
  </si>
  <si>
    <t>FREBNEFCFG2</t>
  </si>
  <si>
    <t>Réseau eborn/DFTEM0U8ZB</t>
  </si>
  <si>
    <t>FREBNEFCGM1</t>
  </si>
  <si>
    <t>La Roque-Esclapon, Quartier Notre Dame</t>
  </si>
  <si>
    <t>FREBNEFCGM2</t>
  </si>
  <si>
    <t>Sollieres-Sardieres, Val Cenis - Intermarché</t>
  </si>
  <si>
    <t>FREBNEFCPA1</t>
  </si>
  <si>
    <t>FREBNEFCPA2</t>
  </si>
  <si>
    <t>Réseau eborn/M7ZASMMQY6</t>
  </si>
  <si>
    <t>FREBNEFCTX1</t>
  </si>
  <si>
    <t>Uvernet-Fours, Pra Loup</t>
  </si>
  <si>
    <t>FREBNEFCTX2</t>
  </si>
  <si>
    <t>Réseau eborn/NWHQAZN2YT</t>
  </si>
  <si>
    <t>FREBNEFDNA1</t>
  </si>
  <si>
    <t>Saint-Pierre-En-Faucigny, Les Jourdies</t>
  </si>
  <si>
    <t>FREBNEFDNA2</t>
  </si>
  <si>
    <t>Réseau eborn/CTFQBS</t>
  </si>
  <si>
    <t>FREBNEFEHA1</t>
  </si>
  <si>
    <t>Thueyts, Place du Champ de Mars</t>
  </si>
  <si>
    <t>FREBNEFEHA2</t>
  </si>
  <si>
    <t>Réseau eborn/IL2LVDJOZC</t>
  </si>
  <si>
    <t>FREBNEFFEV1</t>
  </si>
  <si>
    <t>FREBNEFFEV2</t>
  </si>
  <si>
    <t>Réseau eborn/HWZQNS</t>
  </si>
  <si>
    <t>FREBNEFFGS1</t>
  </si>
  <si>
    <t>Saint-Etienne-De-Lugdarès, Le Village</t>
  </si>
  <si>
    <t>FREBNEFFGS2</t>
  </si>
  <si>
    <t>Réseau eborn/DR8DDD8O45</t>
  </si>
  <si>
    <t>FREBNEFGKU1</t>
  </si>
  <si>
    <t>Parking des Tennis, Besse Sur Issole</t>
  </si>
  <si>
    <t>FREBNEFGKU2</t>
  </si>
  <si>
    <t>Réseau eborn/FDY5ILTA9I</t>
  </si>
  <si>
    <t>FREBNEFGMB1</t>
  </si>
  <si>
    <t>Autrans, Parking Voie du 6 Février 1968</t>
  </si>
  <si>
    <t>FREBNEFGMB2</t>
  </si>
  <si>
    <t>Réseau eborn/PR9GFHI1ZR</t>
  </si>
  <si>
    <t>FREBNEFGPM1</t>
  </si>
  <si>
    <t>Saint-Sauveur-De-Cruzières, Fangaro</t>
  </si>
  <si>
    <t>FREBNEFGPM2</t>
  </si>
  <si>
    <t>Réseau eborn/YCJKYF</t>
  </si>
  <si>
    <t>FREBNEFGRM1</t>
  </si>
  <si>
    <t>Salaise-Sur-Sanne, Place Publique</t>
  </si>
  <si>
    <t>FREBNEFGRM2</t>
  </si>
  <si>
    <t>Réseau eborn/souvignymou</t>
  </si>
  <si>
    <t>FREBNEFGTM1</t>
  </si>
  <si>
    <t>Souvigny, Moulins</t>
  </si>
  <si>
    <t>FREBNEFGTM2</t>
  </si>
  <si>
    <t>Réseau eborn/XVHD82BG9X</t>
  </si>
  <si>
    <t>FREBNEFJYG1</t>
  </si>
  <si>
    <t>Vallouise, Pelvoux</t>
  </si>
  <si>
    <t>FREBNEFJYG2</t>
  </si>
  <si>
    <t>Réseau eborn/YYBZKF</t>
  </si>
  <si>
    <t>FREBNEFKCD1</t>
  </si>
  <si>
    <t>Montelier, Parking co-voiturage</t>
  </si>
  <si>
    <t>FREBNEFKCD2</t>
  </si>
  <si>
    <t>Réseau eborn/QSGWZRZ34C</t>
  </si>
  <si>
    <t>FREBNEFKDA1</t>
  </si>
  <si>
    <t>Rives, Place De La Liberation</t>
  </si>
  <si>
    <t>FREBNEFKDA2</t>
  </si>
  <si>
    <t>Réseau eborn/ELMCAG</t>
  </si>
  <si>
    <t>FREBNEFKPH1</t>
  </si>
  <si>
    <t>Saint-Romain-De-Jalionas, Rue des Violettes</t>
  </si>
  <si>
    <t>FREBNEFKPH2</t>
  </si>
  <si>
    <t>Réseau eborn/L4NKVCKURV</t>
  </si>
  <si>
    <t>FREBNEFKWC1</t>
  </si>
  <si>
    <t>Saint-Georges-D'Aurac, place Louis de Cazenave</t>
  </si>
  <si>
    <t>FREBNEFKWC2</t>
  </si>
  <si>
    <t>Réseau eborn/L4TPSNGBZU</t>
  </si>
  <si>
    <t>FREBNEFLBP1</t>
  </si>
  <si>
    <t>Craponne-Sur-Arzon, Avenue de la Gare</t>
  </si>
  <si>
    <t>FREBNEFLBP2</t>
  </si>
  <si>
    <t>Réseau eborn/TBCQ7Z5SIN</t>
  </si>
  <si>
    <t>FREBNEFLBY1</t>
  </si>
  <si>
    <t>Six-Fours-Les-Plages, Parking de la Coudoulière, Avenue du Cap Nègre</t>
  </si>
  <si>
    <t>FREBNEFLBY2</t>
  </si>
  <si>
    <t>Réseau eborn/ZBTMTF</t>
  </si>
  <si>
    <t>FREBNEFLRM1</t>
  </si>
  <si>
    <t>Entrevaux, Parking Les Lauves</t>
  </si>
  <si>
    <t>FREBNEFLRM2</t>
  </si>
  <si>
    <t>Réseau eborn/UDCPRA</t>
  </si>
  <si>
    <t>FREBNEFLZV1</t>
  </si>
  <si>
    <t>Saint-Galmier, Boulevard Gabriel Cousin</t>
  </si>
  <si>
    <t>FREBNEFLZV2</t>
  </si>
  <si>
    <t>Réseau eborn/LLNX8Q8RE2MKCV</t>
  </si>
  <si>
    <t>FREBNEFMHB1</t>
  </si>
  <si>
    <t>Toulon, 156 rue Président Robert Schuman</t>
  </si>
  <si>
    <t>FREBNEFMHB2</t>
  </si>
  <si>
    <t>Réseau eborn/KYGXBCOEUN</t>
  </si>
  <si>
    <t>FREBNEFMMF1</t>
  </si>
  <si>
    <t>Aups, Place Martin Bidaure</t>
  </si>
  <si>
    <t>FREBNEFMMF2</t>
  </si>
  <si>
    <t>Réseau eborn/ZI3F7Q3G9Y</t>
  </si>
  <si>
    <t>FREBNEFMTA1</t>
  </si>
  <si>
    <t>Bourgoin Jallieu, Parking Medicis. 23 Avenue d'Italie</t>
  </si>
  <si>
    <t>FREBNEFMTA2</t>
  </si>
  <si>
    <t>Réseau eborn/IBY7XIF9QN</t>
  </si>
  <si>
    <t>FREBNEFMUC1</t>
  </si>
  <si>
    <t>La Frette, Place des Déportés et Résistants</t>
  </si>
  <si>
    <t>FREBNEFMUC2</t>
  </si>
  <si>
    <t>Réseau eborn/AZ12ROASTI</t>
  </si>
  <si>
    <t>FREBNEFMWE1</t>
  </si>
  <si>
    <t>Pierrefeu-Du-Var, 2 Rue Dr Edmond Mercier</t>
  </si>
  <si>
    <t>FREBNEFMWE2</t>
  </si>
  <si>
    <t>Réseau eborn/BB50GHGEOM</t>
  </si>
  <si>
    <t>FREBNEFNHK1</t>
  </si>
  <si>
    <t>SIX-FOURS-LES-PLAGES, Rue du Revest</t>
  </si>
  <si>
    <t>FREBNEFNHK2</t>
  </si>
  <si>
    <t>Réseau eborn/ER0AUMJDGU</t>
  </si>
  <si>
    <t>FREBNEFNTT1</t>
  </si>
  <si>
    <t>Brioude, Place Champanne</t>
  </si>
  <si>
    <t>FREBNEFNTT2</t>
  </si>
  <si>
    <t>Réseau eborn/W1ACYG8P4K</t>
  </si>
  <si>
    <t>FREBNEFNTU1</t>
  </si>
  <si>
    <t>Villard-De-Lans, Place Mûre Ravaud</t>
  </si>
  <si>
    <t>FREBNEFNTU2</t>
  </si>
  <si>
    <t>Réseau eborn/ZPHI6U0NI2</t>
  </si>
  <si>
    <t>FREBNEFNVK1</t>
  </si>
  <si>
    <t>Vougy, Rue de verdun</t>
  </si>
  <si>
    <t>FREBNEFNVK2</t>
  </si>
  <si>
    <t>Réseau eborn/LLI8VDSIC2KY6Q</t>
  </si>
  <si>
    <t>FREBNEFNWS1</t>
  </si>
  <si>
    <t>Toulon, Parking co-voiturage Ste Musse</t>
  </si>
  <si>
    <t>FREBNEFNWS2</t>
  </si>
  <si>
    <t>ChavannesEnMaurienne, Cimetière</t>
  </si>
  <si>
    <t>FREBNEFPNY1</t>
  </si>
  <si>
    <t>FREBNEFPNY2</t>
  </si>
  <si>
    <t>Réseau eborn/TDVAAV</t>
  </si>
  <si>
    <t>FREBNEFPQM1</t>
  </si>
  <si>
    <t>Annecy Cran-Gevrier, Parking Comedie</t>
  </si>
  <si>
    <t>FREBNEFPQM2</t>
  </si>
  <si>
    <t>Réseau eborn/RZHD8TNRZR</t>
  </si>
  <si>
    <t>FREBNEFQAD1</t>
  </si>
  <si>
    <t>Ballaison, Ecole</t>
  </si>
  <si>
    <t>FREBNEFQAD2</t>
  </si>
  <si>
    <t>Réseau eborn/CNVK97OWH1</t>
  </si>
  <si>
    <t>FREBNEFQGB1</t>
  </si>
  <si>
    <t>La Crau, 01-03 Boulevard de la République</t>
  </si>
  <si>
    <t>FREBNEFQGB2</t>
  </si>
  <si>
    <t>Réseau eborn/HGHRMSS0WP</t>
  </si>
  <si>
    <t>FREBNEFRQA1</t>
  </si>
  <si>
    <t>Le Bourg-D'Oisans, Rue Des Colporteurs</t>
  </si>
  <si>
    <t>FREBNEFRQA2</t>
  </si>
  <si>
    <t>Réseau eborn/YAJEY50I1R</t>
  </si>
  <si>
    <t>FREBNEFRST1</t>
  </si>
  <si>
    <t>Boëge, 50 Rue du Bourno</t>
  </si>
  <si>
    <t>FREBNEFRST2</t>
  </si>
  <si>
    <t>Réseau eborn/LW8YIBIVNR</t>
  </si>
  <si>
    <t>FREBNEFSCZ1</t>
  </si>
  <si>
    <t>TOULON, Avenue de la République - Préfecture maritime</t>
  </si>
  <si>
    <t>FREBNEFSCZ2</t>
  </si>
  <si>
    <t>Réseau eborn/MPFTAS9LHS</t>
  </si>
  <si>
    <t>FREBNEFSJF1</t>
  </si>
  <si>
    <t>Renaison, Parking rue Robert Barathon</t>
  </si>
  <si>
    <t>FREBNEFSJF2</t>
  </si>
  <si>
    <t>Réseau eborn/DCNJKNE4HQ</t>
  </si>
  <si>
    <t>FREBNEFSQC1</t>
  </si>
  <si>
    <t>Tullins, Parking Place Jean Jaures</t>
  </si>
  <si>
    <t>FREBNEFSQC2</t>
  </si>
  <si>
    <t>Réseau eborn/HU7ZHXIDPR</t>
  </si>
  <si>
    <t>FREBNEFSUC1</t>
  </si>
  <si>
    <t>Volx, Parking Mairie</t>
  </si>
  <si>
    <t>FREBNEFSUC2</t>
  </si>
  <si>
    <t>Réseau eborn/PVHEQY</t>
  </si>
  <si>
    <t>FREBNEFTBJ1</t>
  </si>
  <si>
    <t>Annecy-le-Vieux, NRO</t>
  </si>
  <si>
    <t>FREBNEFTBJ2</t>
  </si>
  <si>
    <t>Réseau eborn/YU5FX9XNFJ</t>
  </si>
  <si>
    <t>FREBNEFTFZ1</t>
  </si>
  <si>
    <t>Riorges, Parking Place Jean Cocteau</t>
  </si>
  <si>
    <t>FREBNEFTFZ2</t>
  </si>
  <si>
    <t>Réseau eborn/H9VTPFNPQB</t>
  </si>
  <si>
    <t>FREBNEFTGK1</t>
  </si>
  <si>
    <t>Tencin, Plaine des Jeux - Rue du Pré sec</t>
  </si>
  <si>
    <t>FREBNEFTGK2</t>
  </si>
  <si>
    <t>Chindrieux, Parking maison de la santé</t>
  </si>
  <si>
    <t>FREBNEFUQW1</t>
  </si>
  <si>
    <t>FREBNEFUQW2</t>
  </si>
  <si>
    <t>Réseau eborn/TGGQTZ</t>
  </si>
  <si>
    <t>FREBNEFVNL1</t>
  </si>
  <si>
    <t>Lanarce, La Bruge</t>
  </si>
  <si>
    <t>FREBNEFVNL2</t>
  </si>
  <si>
    <t>Réseau eborn/NVJ5E3O6YT</t>
  </si>
  <si>
    <t>FREBNEFVNM1</t>
  </si>
  <si>
    <t>Tourves, Avenue de la Libération</t>
  </si>
  <si>
    <t>FREBNEFVNM2</t>
  </si>
  <si>
    <t>Réseau eborn/CY2ZODO2QU</t>
  </si>
  <si>
    <t>FREBNEFVQA1</t>
  </si>
  <si>
    <t>Challes-Les-Eaux, Rue du Dr Rochefrette Pkg. Poste</t>
  </si>
  <si>
    <t>FREBNEFVQA2</t>
  </si>
  <si>
    <t>Réseau eborn/EKWN2NN56Z</t>
  </si>
  <si>
    <t>FREBNEFVWV1</t>
  </si>
  <si>
    <t>Toulon, Parking Ancienne Prison De St Roch</t>
  </si>
  <si>
    <t>FREBNEFVWV2</t>
  </si>
  <si>
    <t>Réseau eborn/ZHGBKZ4XPO</t>
  </si>
  <si>
    <t>FREBNEFWBG1</t>
  </si>
  <si>
    <t>Albertville, Pkg des sœurs, Rue Claude Genoux</t>
  </si>
  <si>
    <t>FREBNEFWBG2</t>
  </si>
  <si>
    <t>Réseau eborn/MHHDUPFFMV</t>
  </si>
  <si>
    <t>FREBNEFWBP1</t>
  </si>
  <si>
    <t>FREBNEFWBP2</t>
  </si>
  <si>
    <t>Réseau eborn/FT9RYLHLGP</t>
  </si>
  <si>
    <t>FREBNEFWHV1</t>
  </si>
  <si>
    <t>Donzère, 20 Avenue P. de Coubertin - Pkg piscine</t>
  </si>
  <si>
    <t>FREBNEFWHV2</t>
  </si>
  <si>
    <t>Réseau eborn/FMSJHW</t>
  </si>
  <si>
    <t>FREBNEFWTM1</t>
  </si>
  <si>
    <t>Satolas Et Bonce, Parking Place De La Mairie</t>
  </si>
  <si>
    <t>FREBNEFWTM2</t>
  </si>
  <si>
    <t>Réseau eborn/SEEISRFNFD</t>
  </si>
  <si>
    <t>FREBNEFWZY1</t>
  </si>
  <si>
    <t>Salernes, Pkg des Playes Rue Président Kennedy</t>
  </si>
  <si>
    <t>FREBNEFWZY2</t>
  </si>
  <si>
    <t>Réseau eborn/BPQKMWBSOI</t>
  </si>
  <si>
    <t>FREBNEFYAM1</t>
  </si>
  <si>
    <t>Saint-Montan, Bauvache</t>
  </si>
  <si>
    <t>FREBNEFYAM2</t>
  </si>
  <si>
    <t>Réseau eborn/YQIQWQ8UZY</t>
  </si>
  <si>
    <t>FREBNEFYYQ1</t>
  </si>
  <si>
    <t>Thônes, Parking Clos</t>
  </si>
  <si>
    <t>FREBNEFYYQ2</t>
  </si>
  <si>
    <t>Réseau eborn/DRK2TIBPMV</t>
  </si>
  <si>
    <t>FREBNEFYZR1</t>
  </si>
  <si>
    <t>Neydens, Parking Chef-Lieu</t>
  </si>
  <si>
    <t>FREBNEFYZR2</t>
  </si>
  <si>
    <t>Réseau eborn/YGJNOCYD53</t>
  </si>
  <si>
    <t>FREBNEFZBM1</t>
  </si>
  <si>
    <t>Chamrousse, Rue Du Père Tassé</t>
  </si>
  <si>
    <t>FREBNEFZBM2</t>
  </si>
  <si>
    <t>Réseau eborn/PYFXTRHNOV</t>
  </si>
  <si>
    <t>FREBNEGANA1</t>
  </si>
  <si>
    <t>Saint-Andre-D'Apchon, Parking place de la mairie</t>
  </si>
  <si>
    <t>FREBNEGANA2</t>
  </si>
  <si>
    <t>Réseau eborn/AJT1WFBIB4</t>
  </si>
  <si>
    <t>FREBNEGAUZ1</t>
  </si>
  <si>
    <t>Blesle, Place Saint-Pierre</t>
  </si>
  <si>
    <t>FREBNEGAUZ2</t>
  </si>
  <si>
    <t>Réseau eborn/GB7J68Q0BE</t>
  </si>
  <si>
    <t>FREBNEGB7J68Q0BE1</t>
  </si>
  <si>
    <t>FREBNEGB7J68Q0BE2</t>
  </si>
  <si>
    <t>Réseau eborn/EGAHT5NLC0</t>
  </si>
  <si>
    <t>FREBNEGBMQ1</t>
  </si>
  <si>
    <t>Morzine, Taille Du Grand Mas</t>
  </si>
  <si>
    <t>FREBNEGBMQ2</t>
  </si>
  <si>
    <t>Réseau eborn/KU7GOCOQLM</t>
  </si>
  <si>
    <t>FREBNEGCQY1</t>
  </si>
  <si>
    <t>Remuzat, 1 Place du Champs de Mars</t>
  </si>
  <si>
    <t>FREBNEGCQY2</t>
  </si>
  <si>
    <t>Réseau eborn/PUXYSIZM6Z</t>
  </si>
  <si>
    <t>FREBNEGCUC1</t>
  </si>
  <si>
    <t>Saint-Chef, Chemin du Ruisseau</t>
  </si>
  <si>
    <t>FREBNEGCUC2</t>
  </si>
  <si>
    <t>Réseau eborn/ZIMRJWFPJL</t>
  </si>
  <si>
    <t>FREBNEGCYW1</t>
  </si>
  <si>
    <t>Espeluche, Rue Raymond Grosset</t>
  </si>
  <si>
    <t>FREBNEGCYW2</t>
  </si>
  <si>
    <t>Réseau eborn/lemontet</t>
  </si>
  <si>
    <t>FREBNEGDBX1</t>
  </si>
  <si>
    <t>Le Montet, Centre technique</t>
  </si>
  <si>
    <t>FREBNEGDBX2</t>
  </si>
  <si>
    <t>Réseau eborn/YRUUXFJYTW</t>
  </si>
  <si>
    <t>FREBNEGDGU1</t>
  </si>
  <si>
    <t>Marignier, Parking De La Gare</t>
  </si>
  <si>
    <t>FREBNEGDGU2</t>
  </si>
  <si>
    <t>Réseau eborn/CXDGTIEHUK</t>
  </si>
  <si>
    <t>FREBNEGDNA1</t>
  </si>
  <si>
    <t>Huez, Avenue des Jeux</t>
  </si>
  <si>
    <t>FREBNEGDNA2</t>
  </si>
  <si>
    <t>Réseau eborn/S5JXS0NDKH</t>
  </si>
  <si>
    <t>FREBNEGDPA1</t>
  </si>
  <si>
    <t>Tain-L'Hermitage, Piscine</t>
  </si>
  <si>
    <t>FREBNEGDPA2</t>
  </si>
  <si>
    <t>Réseau eborn/PHPFZI11NQ</t>
  </si>
  <si>
    <t>FREBNEGDTZ1</t>
  </si>
  <si>
    <t>Six-Fours-Les-Plages, Parking Square des Bains</t>
  </si>
  <si>
    <t>FREBNEGDTZ2</t>
  </si>
  <si>
    <t>Réseau eborn/L1ZVU3VTKA</t>
  </si>
  <si>
    <t>FREBNEGESV1</t>
  </si>
  <si>
    <t>Val Buëch-Méouge , Rue des Ecoles</t>
  </si>
  <si>
    <t>FREBNEGESV2</t>
  </si>
  <si>
    <t>Réseau eborn/CSC0TUMVZJ</t>
  </si>
  <si>
    <t>FREBNEGFFB1</t>
  </si>
  <si>
    <t>Sainte-Sigolène, Place des Anciens d'AFN</t>
  </si>
  <si>
    <t>FREBNEGFFB2</t>
  </si>
  <si>
    <t>Réseau eborn/LBOH42YD32</t>
  </si>
  <si>
    <t>FREBNEGFMJ1</t>
  </si>
  <si>
    <t>Espinasses, Place Amédée Turel</t>
  </si>
  <si>
    <t>FREBNEGFMJ2</t>
  </si>
  <si>
    <t>Réseau eborn/GA7MONBEKP</t>
  </si>
  <si>
    <t>FREBNEGFMP1</t>
  </si>
  <si>
    <t>Collonges-Sous-Salève, Rd 1206</t>
  </si>
  <si>
    <t>FREBNEGFMP2</t>
  </si>
  <si>
    <t>Réseau eborn/SPQDVHK1OH</t>
  </si>
  <si>
    <t>FREBNEGGBZ1</t>
  </si>
  <si>
    <t>Chatonnay, Mairie</t>
  </si>
  <si>
    <t>FREBNEGGBZ2</t>
  </si>
  <si>
    <t>Réseau eborn/CXQHLM</t>
  </si>
  <si>
    <t>FREBNEGGFP1</t>
  </si>
  <si>
    <t>Le Lac-D'Issarlès, Le Village</t>
  </si>
  <si>
    <t>FREBNEGGFP2</t>
  </si>
  <si>
    <t>Réseau eborn/SHKDVBCA4O</t>
  </si>
  <si>
    <t>FREBNEGHRM1</t>
  </si>
  <si>
    <t>Neulise, Les Jacquins</t>
  </si>
  <si>
    <t>FREBNEGHRM2</t>
  </si>
  <si>
    <t>Réseau eborn/PZ5XASX8DE</t>
  </si>
  <si>
    <t>FREBNEGJBD1</t>
  </si>
  <si>
    <t>Hyères, Place des Aigrettes</t>
  </si>
  <si>
    <t>FREBNEGJBD2</t>
  </si>
  <si>
    <t>Réseau eborn/HWPPNAD8K0</t>
  </si>
  <si>
    <t>FREBNEGJEX1</t>
  </si>
  <si>
    <t>Saint-Cyr-Sur-Mer, La Falquette 2</t>
  </si>
  <si>
    <t>FREBNEGJEX2</t>
  </si>
  <si>
    <t>Réseau eborn/MNVNQJ</t>
  </si>
  <si>
    <t>FREBNEGKQR1</t>
  </si>
  <si>
    <t>Sisteron, Place du Dauphiné</t>
  </si>
  <si>
    <t>FREBNEGKQR2</t>
  </si>
  <si>
    <t>Réseau eborn/MQM28MJSWG</t>
  </si>
  <si>
    <t>FREBNEGLBQ1</t>
  </si>
  <si>
    <t>Veynes, avenue du CDT Dumont</t>
  </si>
  <si>
    <t>FREBNEGLBQ2</t>
  </si>
  <si>
    <t>Réseau eborn/JDZUASRU2S</t>
  </si>
  <si>
    <t>FREBNEGLFN1</t>
  </si>
  <si>
    <t>Chamonix-Mont-Blanc, Parking Allobroges</t>
  </si>
  <si>
    <t>FREBNEGLFN2</t>
  </si>
  <si>
    <t>Réseau eborn/WLVMFDV1MU</t>
  </si>
  <si>
    <t>FREBNEGLGA1</t>
  </si>
  <si>
    <t>Lorgues, 10 Rue Du 8 Mai 1945</t>
  </si>
  <si>
    <t>FREBNEGLGA2</t>
  </si>
  <si>
    <t>Réseau eborn/ZX5LMPLOCQ</t>
  </si>
  <si>
    <t>FREBNEGLNZ1</t>
  </si>
  <si>
    <t>La Tour-Du-Pin, Place du Champ de Mars</t>
  </si>
  <si>
    <t>FREBNEGLNZ2</t>
  </si>
  <si>
    <t>Réseau eborn/L2PVKCY1TX</t>
  </si>
  <si>
    <t>FREBNEGLYL1</t>
  </si>
  <si>
    <t>Aubenas, Place de la Pécourte</t>
  </si>
  <si>
    <t>FREBNEGLYL2</t>
  </si>
  <si>
    <t>Réseau eborn/LKPXJJN0R7</t>
  </si>
  <si>
    <t>FREBNEGMBF1</t>
  </si>
  <si>
    <t>Hyeres, Parking De La Capte</t>
  </si>
  <si>
    <t>FREBNEGMBF2</t>
  </si>
  <si>
    <t>Réseau eborn/ORK5FI3ZMM</t>
  </si>
  <si>
    <t>FREBNEGMGE1</t>
  </si>
  <si>
    <t>Peyruis, Rue des Oliviers</t>
  </si>
  <si>
    <t>FREBNEGMGE2</t>
  </si>
  <si>
    <t>Réseau eborn/NZGBPIAKU2</t>
  </si>
  <si>
    <t>FREBNEGMTL1</t>
  </si>
  <si>
    <t>Dolomieu, Rue du Stade</t>
  </si>
  <si>
    <t>FREBNEGMTL2</t>
  </si>
  <si>
    <t>Réseau eborn/VHGFCGFP0Q</t>
  </si>
  <si>
    <t>FREBNEGMVA1</t>
  </si>
  <si>
    <t>Abondance, Parking De La Mairie</t>
  </si>
  <si>
    <t>FREBNEGMVA2</t>
  </si>
  <si>
    <t>Réseau eborn/X1WVLS09JB</t>
  </si>
  <si>
    <t>FREBNEGMWP1</t>
  </si>
  <si>
    <t>La-Valette-du-Var, Rue Marcel Pagnol</t>
  </si>
  <si>
    <t>FREBNEGMWP2</t>
  </si>
  <si>
    <t>Réseau eborn/S0BKBAHJZ9</t>
  </si>
  <si>
    <t>FREBNEGMZS1</t>
  </si>
  <si>
    <t>Carqueiranne, Parking Beaurivage</t>
  </si>
  <si>
    <t>FREBNEGMZS2</t>
  </si>
  <si>
    <t>Réseau eborn/LWVJGTCWAV</t>
  </si>
  <si>
    <t>FREBNEGNHN1</t>
  </si>
  <si>
    <t>Mont-Dauphin, Le Fort</t>
  </si>
  <si>
    <t>FREBNEGNHN2</t>
  </si>
  <si>
    <t>Réseau eborn/WGEEMN</t>
  </si>
  <si>
    <t>FREBNEGNNG1</t>
  </si>
  <si>
    <t>Minzier, Bar A Thym</t>
  </si>
  <si>
    <t>FREBNEGNNG2</t>
  </si>
  <si>
    <t>Réseau eborn/YYVBBJ</t>
  </si>
  <si>
    <t>FREBNEGPAU1</t>
  </si>
  <si>
    <t>Saint-Laurent-En-Royans, Rue Du Tram</t>
  </si>
  <si>
    <t>FREBNEGPAU2</t>
  </si>
  <si>
    <t>Réseau eborn/W5KMVUFDR3</t>
  </si>
  <si>
    <t>FREBNEGPXV1</t>
  </si>
  <si>
    <t>Albertville, Commissariat, Rue Jacques Porraz</t>
  </si>
  <si>
    <t>FREBNEGPXV2</t>
  </si>
  <si>
    <t>Réseau eborn/IQFRXFB9FK</t>
  </si>
  <si>
    <t>FREBNEGQFD1</t>
  </si>
  <si>
    <t>Montgenèvre, Le Peychier 2</t>
  </si>
  <si>
    <t>FREBNEGQFD2</t>
  </si>
  <si>
    <t>Réseau eborn/VZZKPP</t>
  </si>
  <si>
    <t>FREBNEGQGH1</t>
  </si>
  <si>
    <t>Châteaudouble, Place de l'église</t>
  </si>
  <si>
    <t>FREBNEGQGH2</t>
  </si>
  <si>
    <t>Réseau eborn/ZDR9Q4PKYJ</t>
  </si>
  <si>
    <t>FREBNEGQRS1</t>
  </si>
  <si>
    <t>Pradelles, Place du Foirail</t>
  </si>
  <si>
    <t>FREBNEGQRS2</t>
  </si>
  <si>
    <t>Réseau eborn/FDSV6LVTDM</t>
  </si>
  <si>
    <t>FREBNEGRRP1</t>
  </si>
  <si>
    <t>Montbonnot, Innovallée</t>
  </si>
  <si>
    <t>FREBNEGRRP2</t>
  </si>
  <si>
    <t>Réseau eborn/KQBUJVHM6Y</t>
  </si>
  <si>
    <t>FREBNEGRXK1</t>
  </si>
  <si>
    <t>La Rochette, Rue du 8 mai 1945</t>
  </si>
  <si>
    <t>FREBNEGRXK2</t>
  </si>
  <si>
    <t>Réseau eborn/E0NLSN3Q3N</t>
  </si>
  <si>
    <t>FREBNEGSMT1</t>
  </si>
  <si>
    <t>Manosque, Place du Dr Joubert</t>
  </si>
  <si>
    <t>FREBNEGSMT2</t>
  </si>
  <si>
    <t>Réseau eborn/FSMDLX2G3U</t>
  </si>
  <si>
    <t>FREBNEGSQP1</t>
  </si>
  <si>
    <t>Roanne, Clinique du Renaison</t>
  </si>
  <si>
    <t>FREBNEGSQP2</t>
  </si>
  <si>
    <t>Réseau eborn/VCES3C1APO</t>
  </si>
  <si>
    <t>FREBNEGSRQ1</t>
  </si>
  <si>
    <t>Roquebrune-sur-Argens, Boulevard Ferdinand Clavel</t>
  </si>
  <si>
    <t>FREBNEGSRQ2</t>
  </si>
  <si>
    <t>Réseau eborn/WM3WAO2RMZ</t>
  </si>
  <si>
    <t>FREBNEGTFW1</t>
  </si>
  <si>
    <t>Valence, Clos Sylvestre</t>
  </si>
  <si>
    <t>FREBNEGTFW2</t>
  </si>
  <si>
    <t>Réseau eborn/F8KFZXGKDI</t>
  </si>
  <si>
    <t>FREBNEGTWR1</t>
  </si>
  <si>
    <t>La Motte Servolex, Borne parking SDES, 1 rue de la petite eau</t>
  </si>
  <si>
    <t>FREBNEGTWR2</t>
  </si>
  <si>
    <t>Réseau eborn/CTXCZNNDNM</t>
  </si>
  <si>
    <t>FREBNEGUDX1</t>
  </si>
  <si>
    <t>Vinezac, Place Chalendas</t>
  </si>
  <si>
    <t>FREBNEGUDX2</t>
  </si>
  <si>
    <t>Réseau eborn/SJCGRO59VL</t>
  </si>
  <si>
    <t>FREBNEGVWA1</t>
  </si>
  <si>
    <t>Monestier-De-Clermont, Grande Rue</t>
  </si>
  <si>
    <t>FREBNEGVWA2</t>
  </si>
  <si>
    <t>Réseau eborn/JUNKKQX4CA</t>
  </si>
  <si>
    <t>FREBNEGWMV1</t>
  </si>
  <si>
    <t>La Roche-Sur-Foron, Parking Clavel</t>
  </si>
  <si>
    <t>FREBNEGWMV2</t>
  </si>
  <si>
    <t>Réseau eborn/KUPUVRMJH2</t>
  </si>
  <si>
    <t>FREBNEGWVK1</t>
  </si>
  <si>
    <t>Riorges, Parking Scarabée</t>
  </si>
  <si>
    <t>FREBNEGWVK2</t>
  </si>
  <si>
    <t>Réseau eborn/LLTHE8SPC18DEJ</t>
  </si>
  <si>
    <t>FREBNEGXWJ1</t>
  </si>
  <si>
    <t>Callas, Place du 18 Juin 1944</t>
  </si>
  <si>
    <t>FREBNEGXWJ2</t>
  </si>
  <si>
    <t>Réseau eborn/YA9IINLOWM</t>
  </si>
  <si>
    <t>FREBNEGYBS1</t>
  </si>
  <si>
    <t>La Motte-D'Aveillans, Rue de l'Eglise</t>
  </si>
  <si>
    <t>FREBNEGYBS2</t>
  </si>
  <si>
    <t>Réseau eborn/TTJZND</t>
  </si>
  <si>
    <t>FREBNEGYFR1</t>
  </si>
  <si>
    <t>La Motte-Du-Caire, Le Village</t>
  </si>
  <si>
    <t>FREBNEGYFR2</t>
  </si>
  <si>
    <t>Réseau eborn/RZTN1YKWP7</t>
  </si>
  <si>
    <t>FREBNEGYXS1</t>
  </si>
  <si>
    <t>Villars, Parking rue de l'hôtel de ville</t>
  </si>
  <si>
    <t>FREBNEGYXS2</t>
  </si>
  <si>
    <t>Réseau eborn/chevagnes</t>
  </si>
  <si>
    <t>FREBNEGZVA1</t>
  </si>
  <si>
    <t>Chevagnes, Marché</t>
  </si>
  <si>
    <t>FREBNEGZVA2</t>
  </si>
  <si>
    <t>Réseau eborn/FEEL9LIPEP</t>
  </si>
  <si>
    <t>FREBNEGZXA1</t>
  </si>
  <si>
    <t>Marnaz, Parking CTM</t>
  </si>
  <si>
    <t>FREBNEGZXA2</t>
  </si>
  <si>
    <t>Réseau eborn/N0APSWIASX</t>
  </si>
  <si>
    <t>FREBNEHAKG1</t>
  </si>
  <si>
    <t>Le Pertuis, Parking de la mairie</t>
  </si>
  <si>
    <t>FREBNEHAKG2</t>
  </si>
  <si>
    <t>Réseau eborn/BIE1NOC2IO</t>
  </si>
  <si>
    <t>FREBNEHATQ1</t>
  </si>
  <si>
    <t>Génissieux, Place du Marché</t>
  </si>
  <si>
    <t>FREBNEHATQ2</t>
  </si>
  <si>
    <t>Réseau eborn/LLTHE8SPK2OG85</t>
  </si>
  <si>
    <t>FREBNEHBSK1</t>
  </si>
  <si>
    <t>Hyeres, Parking  SUD TOUR FONDUE</t>
  </si>
  <si>
    <t>FREBNEHBSK2</t>
  </si>
  <si>
    <t>Réseau eborn/vichy7</t>
  </si>
  <si>
    <t>FREBNEHCTN1</t>
  </si>
  <si>
    <t>Vichy, Stade</t>
  </si>
  <si>
    <t>FREBNEHCTN2</t>
  </si>
  <si>
    <t>Réseau eborn/moulinsjm</t>
  </si>
  <si>
    <t>FREBNEHDBM1</t>
  </si>
  <si>
    <t>Moulins, Place Jean Moulin</t>
  </si>
  <si>
    <t>FREBNEHDBM2</t>
  </si>
  <si>
    <t>Réseau eborn/LLJED14261GDB1</t>
  </si>
  <si>
    <t>FREBNEHDLT1</t>
  </si>
  <si>
    <t>Saint-Alban-Leysse, Avenue de la Mairie</t>
  </si>
  <si>
    <t>FREBNEHDLT2</t>
  </si>
  <si>
    <t>Réseau eborn/YSINDSLO2T</t>
  </si>
  <si>
    <t>FREBNEHDMA1</t>
  </si>
  <si>
    <t>Les-Deux-Alpes, Place des Deux Alpes</t>
  </si>
  <si>
    <t>FREBNEHDMA2</t>
  </si>
  <si>
    <t>Réseau eborn/HF7UWCT3XU</t>
  </si>
  <si>
    <t>FREBNEHF7UWCT3XU1</t>
  </si>
  <si>
    <t>FREBNEHF7UWCT3XU2</t>
  </si>
  <si>
    <t>Réseau eborn/QNMZFMYOCR</t>
  </si>
  <si>
    <t>FREBNEHFXK1</t>
  </si>
  <si>
    <t>Siaugues-Sainte-Marie, Place du Général Lafayette</t>
  </si>
  <si>
    <t>FREBNEHFXK2</t>
  </si>
  <si>
    <t>Réseau eborn/O21GQVZ2FZ</t>
  </si>
  <si>
    <t>FREBNEHJAC1</t>
  </si>
  <si>
    <t>Argonay, Quartier Rigoles</t>
  </si>
  <si>
    <t>FREBNEHJAC2</t>
  </si>
  <si>
    <t>Réseau eborn/URHEE05T5G</t>
  </si>
  <si>
    <t>FREBNEHJNT1</t>
  </si>
  <si>
    <t>Montélimar, Parking Saint James</t>
  </si>
  <si>
    <t>FREBNEHJNT2</t>
  </si>
  <si>
    <t>Réseau eborn/COBGZQF7KR</t>
  </si>
  <si>
    <t>FREBNEHJVZ1</t>
  </si>
  <si>
    <t>Le Luc, Parking Rond point de l'Europe</t>
  </si>
  <si>
    <t>FREBNEHJVZ2</t>
  </si>
  <si>
    <t>Réseau eborn/HMQVVL</t>
  </si>
  <si>
    <t>FREBNEHKMX1</t>
  </si>
  <si>
    <t>Saint-Martin-En-Vercors, Place du Monument au</t>
  </si>
  <si>
    <t>FREBNEHKMX2</t>
  </si>
  <si>
    <t>Réseau eborn/MRKKQCRF0B</t>
  </si>
  <si>
    <t>FREBNEHKSX1</t>
  </si>
  <si>
    <t>Aubenas, Place Olivier de Serres</t>
  </si>
  <si>
    <t>FREBNEHKSX2</t>
  </si>
  <si>
    <t>Réseau eborn/DXPLVE</t>
  </si>
  <si>
    <t>FREBNEHKZA1</t>
  </si>
  <si>
    <t>Etoile-Sur-Rhône, Parking des Gabions</t>
  </si>
  <si>
    <t>FREBNEHKZA2</t>
  </si>
  <si>
    <t>Réseau eborn/V1G6TQKEFF</t>
  </si>
  <si>
    <t>FREBNEHLDB1</t>
  </si>
  <si>
    <t>Chamonix, Parking Grépon</t>
  </si>
  <si>
    <t>FREBNEHLDB2</t>
  </si>
  <si>
    <t>Réseau eborn/EYJPJJQYRV</t>
  </si>
  <si>
    <t>FREBNEHLGJ1</t>
  </si>
  <si>
    <t>Névache, Office de Tourisme</t>
  </si>
  <si>
    <t>FREBNEHLGJ2</t>
  </si>
  <si>
    <t>Réseau eborn/CANHER</t>
  </si>
  <si>
    <t>FREBNEHMGM1</t>
  </si>
  <si>
    <t>Alixan, Aire de Bayanne</t>
  </si>
  <si>
    <t>FREBNEHMGM2</t>
  </si>
  <si>
    <t>Réseau eborn/LDJEOI8BK0</t>
  </si>
  <si>
    <t>FREBNEHMRU1</t>
  </si>
  <si>
    <t>Crolles, Avenue Joliot Curie</t>
  </si>
  <si>
    <t>FREBNEHMRU2</t>
  </si>
  <si>
    <t>Réseau eborn/LCJTWZ</t>
  </si>
  <si>
    <t>FREBNEHMSF1</t>
  </si>
  <si>
    <t>La Côte-Saint-Andre, Place Hector Berlioz</t>
  </si>
  <si>
    <t>FREBNEHMSF2</t>
  </si>
  <si>
    <t>Réseau eborn/ODXLXEZKBM</t>
  </si>
  <si>
    <t>FREBNEHMUA1</t>
  </si>
  <si>
    <t>Saint-Jean-D'Aulps, Mairie</t>
  </si>
  <si>
    <t>FREBNEHMUA2</t>
  </si>
  <si>
    <t>Réseau eborn/CWYOE0KVEJ</t>
  </si>
  <si>
    <t>FREBNEHMVM1</t>
  </si>
  <si>
    <t>Sallanches, Route du Fayet - Sur parcelle B1469</t>
  </si>
  <si>
    <t>FREBNEHMVM2</t>
  </si>
  <si>
    <t>Réseau eborn/SZIFDMFRBK</t>
  </si>
  <si>
    <t>FREBNEHMXT1</t>
  </si>
  <si>
    <t>Chateaudouble, Saint-Eloi</t>
  </si>
  <si>
    <t>FREBNEHMXT2</t>
  </si>
  <si>
    <t>Réseau eborn/XBYM6MYKUM</t>
  </si>
  <si>
    <t>FREBNEHMYM1</t>
  </si>
  <si>
    <t>Annecy, Parking des Romains</t>
  </si>
  <si>
    <t>FREBNEHMYM2</t>
  </si>
  <si>
    <t>Réseau eborn/CVEVFLDAHI</t>
  </si>
  <si>
    <t>FREBNEHNJS1</t>
  </si>
  <si>
    <t>Saint Julien En Genevois,  Rue Jacques Duboin</t>
  </si>
  <si>
    <t>FREBNEHNJS2</t>
  </si>
  <si>
    <t>Réseau eborn/UGTSBKUGBT</t>
  </si>
  <si>
    <t>FREBNEHNZM1</t>
  </si>
  <si>
    <t>Châtillon-Sur-Cluses, Route de Taninges</t>
  </si>
  <si>
    <t>FREBNEHNZM2</t>
  </si>
  <si>
    <t>Réseau eborn/LLT4CIJ1O2OAYH</t>
  </si>
  <si>
    <t>FREBNEHPGU1</t>
  </si>
  <si>
    <t>Saint-Gervais, D1532</t>
  </si>
  <si>
    <t>FREBNEHPGU2</t>
  </si>
  <si>
    <t>Réseau eborn/YMXK9OQBKU</t>
  </si>
  <si>
    <t>FREBNEHQHW1</t>
  </si>
  <si>
    <t>Roanne, Parking halle Vacheresse</t>
  </si>
  <si>
    <t>FREBNEHQHW2</t>
  </si>
  <si>
    <t>Réseau eborn/WG33PV1KGE</t>
  </si>
  <si>
    <t>FREBNEHQYQ1</t>
  </si>
  <si>
    <t>Saint Quentin Fallavier, Rue du Commerce</t>
  </si>
  <si>
    <t>FREBNEHQYQ2</t>
  </si>
  <si>
    <t>Réseau eborn/GJ9LI4EFUY</t>
  </si>
  <si>
    <t>FREBNEHRQL1</t>
  </si>
  <si>
    <t>Bargeme, Parking Du Château</t>
  </si>
  <si>
    <t>FREBNEHRQL2</t>
  </si>
  <si>
    <t>Réseau eborn/HHI7NXS2BU</t>
  </si>
  <si>
    <t>FREBNEHRRW1</t>
  </si>
  <si>
    <t>Vinsobres, Passage de l'Amélie</t>
  </si>
  <si>
    <t>FREBNEHRRW2</t>
  </si>
  <si>
    <t>Réseau eborn/URUMP2J3YM</t>
  </si>
  <si>
    <t>FREBNEHRSK1</t>
  </si>
  <si>
    <t>Cruas, Place René Cassin</t>
  </si>
  <si>
    <t>FREBNEHRSK2</t>
  </si>
  <si>
    <t>Réseau eborn/XAIFX7NXUY</t>
  </si>
  <si>
    <t>FREBNEHSAA1</t>
  </si>
  <si>
    <t>La Valette, Mairie</t>
  </si>
  <si>
    <t>FREBNEHSAA2</t>
  </si>
  <si>
    <t>Réseau eborn/GHGFD1VXML</t>
  </si>
  <si>
    <t>FREBNEHSKG1</t>
  </si>
  <si>
    <t>La Motte-Chalancon, Parking du Village</t>
  </si>
  <si>
    <t>FREBNEHSKG2</t>
  </si>
  <si>
    <t>Réseau eborn/LLTN3BYZ1GZEWC</t>
  </si>
  <si>
    <t>FREBNEHSSY1</t>
  </si>
  <si>
    <t>Pignans, Parking Recluse</t>
  </si>
  <si>
    <t>FREBNEHSSY2</t>
  </si>
  <si>
    <t>Réseau eborn/MAMVPH</t>
  </si>
  <si>
    <t>FREBNEHTJQ1</t>
  </si>
  <si>
    <t>Jardin, Route De Berardier</t>
  </si>
  <si>
    <t>FREBNEHTJQ2</t>
  </si>
  <si>
    <t>Réseau eborn/LLWRQIUW8SOBZQ</t>
  </si>
  <si>
    <t>FREBNEHTPB1</t>
  </si>
  <si>
    <t>Toulon, Avenue Churchill</t>
  </si>
  <si>
    <t>FREBNEHTPB2</t>
  </si>
  <si>
    <t>Réseau eborn/YV38XHFQKK</t>
  </si>
  <si>
    <t>FREBNEHTQD1</t>
  </si>
  <si>
    <t>Cuers, Chemin De La Guinguette</t>
  </si>
  <si>
    <t>FREBNEHTQD2</t>
  </si>
  <si>
    <t>Réseau eborn/CTXZPJCMCY</t>
  </si>
  <si>
    <t>FREBNEHTTJ1</t>
  </si>
  <si>
    <t>Chorges, La Gare</t>
  </si>
  <si>
    <t>FREBNEHTTJ2</t>
  </si>
  <si>
    <t>Réseau eborn/TUDR0E6GUP</t>
  </si>
  <si>
    <t>FREBNEHUZK1</t>
  </si>
  <si>
    <t>Manosque, Bas Saint Sépulcre</t>
  </si>
  <si>
    <t>FREBNEHUZK2</t>
  </si>
  <si>
    <t>Réseau eborn/JV1D6ZX6CS</t>
  </si>
  <si>
    <t>FREBNEHVEJ1</t>
  </si>
  <si>
    <t>Cruseilles, Grande Rue</t>
  </si>
  <si>
    <t>FREBNEHVEJ2</t>
  </si>
  <si>
    <t>Réseau eborn/EP9B5SQXIV</t>
  </si>
  <si>
    <t>FREBNEHVPU1</t>
  </si>
  <si>
    <t>La Baume-De-Transit, Place Du Tricastin</t>
  </si>
  <si>
    <t>FREBNEHVPU2</t>
  </si>
  <si>
    <t>Réseau eborn/VAJMYZYNQ8</t>
  </si>
  <si>
    <t>FREBNEHWPC1</t>
  </si>
  <si>
    <t>La Garde, Parking des Bleuets Avenue Jules Ferry</t>
  </si>
  <si>
    <t>FREBNEHWPC2</t>
  </si>
  <si>
    <t>Réseau eborn/ZSP1FHHFPM</t>
  </si>
  <si>
    <t>FREBNEHXEZ1</t>
  </si>
  <si>
    <t>Chambéry, Avenue des Follaz, Fontanettes</t>
  </si>
  <si>
    <t>FREBNEHXEZ2</t>
  </si>
  <si>
    <t>Réseau eborn/GIB8D1B3ML</t>
  </si>
  <si>
    <t>FREBNEHXHX1</t>
  </si>
  <si>
    <t>Chambery, Rue de la République Manège</t>
  </si>
  <si>
    <t>FREBNEHXHX2</t>
  </si>
  <si>
    <t>Réseau eborn/R3FECEWLZD</t>
  </si>
  <si>
    <t>FREBNEHXSV1</t>
  </si>
  <si>
    <t>Lagorce, Le Village</t>
  </si>
  <si>
    <t>FREBNEHXSV2</t>
  </si>
  <si>
    <t>Réseau eborn/LLMT67I3MYGRL8</t>
  </si>
  <si>
    <t>FREBNEHYMK1</t>
  </si>
  <si>
    <t>Hyères, 45 avenue Alphonse Denis</t>
  </si>
  <si>
    <t>FREBNEHYMK2</t>
  </si>
  <si>
    <t>Réseau eborn/K59SHDHWTV</t>
  </si>
  <si>
    <t>FREBNEHYNZ1</t>
  </si>
  <si>
    <t>Privas, Place du Champs de Mars</t>
  </si>
  <si>
    <t>FREBNEHYNZ2</t>
  </si>
  <si>
    <t>Réseau eborn/MF3IZD0TYS</t>
  </si>
  <si>
    <t>FREBNEHYRD1</t>
  </si>
  <si>
    <t>Saint-Firmin, Parking sous la poste</t>
  </si>
  <si>
    <t>FREBNEHYRD2</t>
  </si>
  <si>
    <t>Réseau eborn/HFWNFZ</t>
  </si>
  <si>
    <t>FREBNEHZFA1</t>
  </si>
  <si>
    <t>Annecy Meythet, Parking Fruitières</t>
  </si>
  <si>
    <t>FREBNEHZFA2</t>
  </si>
  <si>
    <t>Réseau eborn/IZWGVKKKLW</t>
  </si>
  <si>
    <t>FREBNEIZWGVKKKLW1</t>
  </si>
  <si>
    <t>FREBNEIZWGVKKKLW2</t>
  </si>
  <si>
    <t>Réseau eborn/EWBWX8MWV7</t>
  </si>
  <si>
    <t>FREBNEJADQ1</t>
  </si>
  <si>
    <t>Chamonix-Mont-Blanc, Parking du Corzolet</t>
  </si>
  <si>
    <t>FREBNEJADQ2</t>
  </si>
  <si>
    <t>Réseau eborn/I7JXCEB90K</t>
  </si>
  <si>
    <t>FREBNEJAPF1</t>
  </si>
  <si>
    <t>Carqueiranne, Parking Cimetière</t>
  </si>
  <si>
    <t>FREBNEJAPF2</t>
  </si>
  <si>
    <t>Réseau eborn/AU1YWRKLWE</t>
  </si>
  <si>
    <t>FREBNEJAZF1</t>
  </si>
  <si>
    <t>Perreux, Parking super U</t>
  </si>
  <si>
    <t>FREBNEJAZF2</t>
  </si>
  <si>
    <t>Réseau eborn/LLJE3WUMOV8L8F</t>
  </si>
  <si>
    <t>FREBNEJAZX1</t>
  </si>
  <si>
    <t>Aix les bains, Victoria</t>
  </si>
  <si>
    <t>FREBNEJAZX2</t>
  </si>
  <si>
    <t>Réseau eborn/UGZUCTHE6K</t>
  </si>
  <si>
    <t>FREBNEJBMB1</t>
  </si>
  <si>
    <t>Corrençon-En-Vercors, Parking RD 215</t>
  </si>
  <si>
    <t>FREBNEJBMB2</t>
  </si>
  <si>
    <t>Réseau eborn/LLPMROK71FNEE0</t>
  </si>
  <si>
    <t>FREBNEJBNH1</t>
  </si>
  <si>
    <t>Sanary-Sur-Mer, Avenue du deuxieme Spahis</t>
  </si>
  <si>
    <t>FREBNEJBNH2</t>
  </si>
  <si>
    <t>Réseau eborn/N4XGHTVSZH</t>
  </si>
  <si>
    <t>FREBNEJBWU1</t>
  </si>
  <si>
    <t>Groisy, Stade</t>
  </si>
  <si>
    <t>FREBNEJBWU2</t>
  </si>
  <si>
    <t>Réseau eborn/L26DHUKX0L</t>
  </si>
  <si>
    <t>FREBNEJCDY1</t>
  </si>
  <si>
    <t>La Ravoire, Barillettes-parc, Rue Louis Pasteur</t>
  </si>
  <si>
    <t>FREBNEJCDY2</t>
  </si>
  <si>
    <t>Réseau eborn/EBYI5NPO9K</t>
  </si>
  <si>
    <t>FREBNEJCZJ1</t>
  </si>
  <si>
    <t>Saint-Paul-Trois-Châteaux, Parking Chaussy</t>
  </si>
  <si>
    <t>FREBNEJCZJ2</t>
  </si>
  <si>
    <t>Réseau eborn/HQNBNX4FTU</t>
  </si>
  <si>
    <t>FREBNEJDAD1</t>
  </si>
  <si>
    <t>Puy-Saint-Vincent, Le Laux</t>
  </si>
  <si>
    <t>FREBNEJDAD2</t>
  </si>
  <si>
    <t>Réseau eborn/D321K1JB15</t>
  </si>
  <si>
    <t>FREBNEJDEG1</t>
  </si>
  <si>
    <t>Toulon, Pkg co-voiturage Escaillon, Route de Marseille</t>
  </si>
  <si>
    <t>FREBNEJDEG2</t>
  </si>
  <si>
    <t>Réseau eborn/vichy5</t>
  </si>
  <si>
    <t>FREBNEJDQZ1</t>
  </si>
  <si>
    <t>Vichy, Place Jean Epinat</t>
  </si>
  <si>
    <t>FREBNEJDQZ2</t>
  </si>
  <si>
    <t>Réseau eborn/TCHFTRZXQR</t>
  </si>
  <si>
    <t>FREBNEJEMU1</t>
  </si>
  <si>
    <t>Saint-Symphorien-De-Lay, Parking COPLER</t>
  </si>
  <si>
    <t>FREBNEJEMU2</t>
  </si>
  <si>
    <t>Réseau eborn/HCWWXBM9FJ</t>
  </si>
  <si>
    <t>FREBNEJFBW1</t>
  </si>
  <si>
    <t>Aiguines, Place De La Mairie</t>
  </si>
  <si>
    <t>FREBNEJFBW2</t>
  </si>
  <si>
    <t>Réseau eborn/NLZTSF</t>
  </si>
  <si>
    <t>FREBNEJFTU1</t>
  </si>
  <si>
    <t>Doussard, Parking Maison des Associations</t>
  </si>
  <si>
    <t>FREBNEJFTU2</t>
  </si>
  <si>
    <t>Réseau eborn/Q5DM2CCSDZ</t>
  </si>
  <si>
    <t>FREBNEJGNS1</t>
  </si>
  <si>
    <t>Thorens Glieres/Filliere, Parking de la CCP de la Fillière</t>
  </si>
  <si>
    <t>FREBNEJGNS2</t>
  </si>
  <si>
    <t>Réseau eborn/CA3BLMPVBD</t>
  </si>
  <si>
    <t>FREBNEJHAH1</t>
  </si>
  <si>
    <t>Digne-Les-Bains, Avenue Bad Merghenteim</t>
  </si>
  <si>
    <t>FREBNEJHAH2</t>
  </si>
  <si>
    <t>Réseau eborn/WXLUWMWMYZ</t>
  </si>
  <si>
    <t>FREBNEJJEN1</t>
  </si>
  <si>
    <t>Mieussy, Rue des Écoles</t>
  </si>
  <si>
    <t>FREBNEJJEN2</t>
  </si>
  <si>
    <t>Réseau eborn/YHQFQ5KDAE</t>
  </si>
  <si>
    <t>FREBNEJJGA1</t>
  </si>
  <si>
    <t>Brenon, PLACE communale des Henry</t>
  </si>
  <si>
    <t>FREBNEJJGA2</t>
  </si>
  <si>
    <t>Réseau eborn/ISLSCODQRA</t>
  </si>
  <si>
    <t>FREBNEJJJP1</t>
  </si>
  <si>
    <t>Saint-Victor-De-Cessieu, Parking RD 51</t>
  </si>
  <si>
    <t>FREBNEJJJP2</t>
  </si>
  <si>
    <t>Réseau eborn/SEODRBQGWL</t>
  </si>
  <si>
    <t>FREBNEJKAL1</t>
  </si>
  <si>
    <t>Puget-Ville, 1-6 Rue des Cantons</t>
  </si>
  <si>
    <t>FREBNEJKAL2</t>
  </si>
  <si>
    <t>Réseau eborn/chantelle</t>
  </si>
  <si>
    <t>FREBNEJKHL1</t>
  </si>
  <si>
    <t>Chantelle, Terrain de tennis</t>
  </si>
  <si>
    <t>FREBNEJKHL2</t>
  </si>
  <si>
    <t>Réseau eborn/YWRSAWNEVT</t>
  </si>
  <si>
    <t>FREBNEJKUZ1</t>
  </si>
  <si>
    <t>Villaz, Mairie</t>
  </si>
  <si>
    <t>FREBNEJKUZ2</t>
  </si>
  <si>
    <t>Réseau eborn/HXKNZ664DA</t>
  </si>
  <si>
    <t>FREBNEJMUJ1</t>
  </si>
  <si>
    <t>La Crau, Parking du Collége Rue Louis Meric</t>
  </si>
  <si>
    <t>FREBNEJMUJ2</t>
  </si>
  <si>
    <t>Réseau eborn/ZUDHFC7WPK</t>
  </si>
  <si>
    <t>FREBNEJMVA1</t>
  </si>
  <si>
    <t>Ville-La-Grand, Place Porte-Bonheur</t>
  </si>
  <si>
    <t>FREBNEJMVA2</t>
  </si>
  <si>
    <t>Réseau eborn/HJJFHK</t>
  </si>
  <si>
    <t>FREBNEJPEA1</t>
  </si>
  <si>
    <t>Saint-Romain-En-Jarez, Rue Suel Picat</t>
  </si>
  <si>
    <t>FREBNEJPEA2</t>
  </si>
  <si>
    <t>Réseau eborn/WQRUVP5GZT</t>
  </si>
  <si>
    <t>FREBNEJPEC1</t>
  </si>
  <si>
    <t>La-Seyne-Sur-Mer, Avenue de Rome</t>
  </si>
  <si>
    <t>FREBNEJPEC2</t>
  </si>
  <si>
    <t>Réseau eborn/LLMRFQFQ1RJNCW</t>
  </si>
  <si>
    <t>FREBNEJPVF1</t>
  </si>
  <si>
    <t>Viriville, Rue de la gare</t>
  </si>
  <si>
    <t>FREBNEJPVF2</t>
  </si>
  <si>
    <t>Réseau eborn/Z3QABMCZC1</t>
  </si>
  <si>
    <t>FREBNEJPVQ1</t>
  </si>
  <si>
    <t>Mison, Les Armands</t>
  </si>
  <si>
    <t>FREBNEJPVQ2</t>
  </si>
  <si>
    <t>Réseau eborn/LLTHE8SNV1RRYR</t>
  </si>
  <si>
    <t>FREBNEJQAF1</t>
  </si>
  <si>
    <t>Monistrol-Sur-Loire, Bd du Mazel</t>
  </si>
  <si>
    <t>FREBNEJQAF2</t>
  </si>
  <si>
    <t>Réseau eborn/varennesmairie</t>
  </si>
  <si>
    <t>FREBNEJQGP1</t>
  </si>
  <si>
    <t>Varennes-sur-Allier, Mairie</t>
  </si>
  <si>
    <t>FREBNEJQGP2</t>
  </si>
  <si>
    <t>Réseau eborn/YPCKYR</t>
  </si>
  <si>
    <t>FREBNEJQHZ1</t>
  </si>
  <si>
    <t>Cros-De-Georand, La Palisse</t>
  </si>
  <si>
    <t>FREBNEJQHZ2</t>
  </si>
  <si>
    <t>Réseau eborn/R4CFXQWYOD</t>
  </si>
  <si>
    <t>FREBNEJQTL1</t>
  </si>
  <si>
    <t>Toulon, Complexe Sportif Léo Lagrange</t>
  </si>
  <si>
    <t>FREBNEJQTL2</t>
  </si>
  <si>
    <t>Réseau eborn/IAYB6RCTET</t>
  </si>
  <si>
    <t>FREBNEJQVA1</t>
  </si>
  <si>
    <t>Labeaume, Les Fraysses</t>
  </si>
  <si>
    <t>FREBNEJQVA2</t>
  </si>
  <si>
    <t>Réseau eborn/UINJVNH6Q6</t>
  </si>
  <si>
    <t>FREBNEJQVQ1</t>
  </si>
  <si>
    <t>Tence, Parking du Fieu</t>
  </si>
  <si>
    <t>FREBNEJQVQ2</t>
  </si>
  <si>
    <t>Réseau eborn/YLGMS2ZOQX</t>
  </si>
  <si>
    <t>FREBNEJRDR1</t>
  </si>
  <si>
    <t>Les Avenières, Rue Jean Vittoz</t>
  </si>
  <si>
    <t>FREBNEJRDR2</t>
  </si>
  <si>
    <t>Réseau eborn/LLIKF7WABBA7MA</t>
  </si>
  <si>
    <t>FREBNEJRTS1</t>
  </si>
  <si>
    <t>Voiron, Gymnase Chautard - Bd Denfert Rochereau</t>
  </si>
  <si>
    <t>FREBNEJRTS2</t>
  </si>
  <si>
    <t>Réseau eborn/ZANUNBEQ2X</t>
  </si>
  <si>
    <t>FREBNEJSAB1</t>
  </si>
  <si>
    <t>Roanne, Rue Alphonse Coste</t>
  </si>
  <si>
    <t>FREBNEJSAB2</t>
  </si>
  <si>
    <t>Réseau eborn/RDFEUWJLV7</t>
  </si>
  <si>
    <t>FREBNEJSJY1</t>
  </si>
  <si>
    <t>Saint-Vallier, Place du Champs de Mars</t>
  </si>
  <si>
    <t>FREBNEJSJY2</t>
  </si>
  <si>
    <t>Réseau eborn/G0F2IUTCE8</t>
  </si>
  <si>
    <t>FREBNEJSXH1</t>
  </si>
  <si>
    <t xml:space="preserve">Huez, Parking Des Jeux </t>
  </si>
  <si>
    <t>FREBNEJSXH2</t>
  </si>
  <si>
    <t>Réseau eborn/AQKP45UGO1</t>
  </si>
  <si>
    <t>FREBNEJVDM1</t>
  </si>
  <si>
    <t>Annonay, Rue de la Valette - Parking la Valette</t>
  </si>
  <si>
    <t>FREBNEJVDM2</t>
  </si>
  <si>
    <t>Réseau eborn/PVZ0P4QBGB</t>
  </si>
  <si>
    <t>FREBNEJVFV1</t>
  </si>
  <si>
    <t>Cognin, Rue de la Poterie</t>
  </si>
  <si>
    <t>FREBNEJVFV2</t>
  </si>
  <si>
    <t>Réseau eborn/BIAIJUVWY6</t>
  </si>
  <si>
    <t>FREBNEJVHP1</t>
  </si>
  <si>
    <t>Die, 1347 Boulevard du Maréchal Leclerc</t>
  </si>
  <si>
    <t>FREBNEJVHP2</t>
  </si>
  <si>
    <t>FREBNEJVSM1</t>
  </si>
  <si>
    <t>Réseau eborn/SOFCJVBSHW</t>
  </si>
  <si>
    <t>FREBNEJWMA1</t>
  </si>
  <si>
    <t>Saint-Hilaire-Du-Rosier, Parking R21 - Le Village</t>
  </si>
  <si>
    <t>FREBNEJWMA2</t>
  </si>
  <si>
    <t>Réseau eborn/GDURFISRRH</t>
  </si>
  <si>
    <t>FREBNEJWUH1</t>
  </si>
  <si>
    <t>Devoluy, Superdevoluy - Parking Lilas</t>
  </si>
  <si>
    <t>FREBNEJWUH2</t>
  </si>
  <si>
    <t>Réseau eborn/NF37UCDDPC</t>
  </si>
  <si>
    <t>FREBNEJXDD1</t>
  </si>
  <si>
    <t>Magland, Parking de la Bézière</t>
  </si>
  <si>
    <t>FREBNEJXDD2</t>
  </si>
  <si>
    <t>Réseau eborn/OM98B5NCGU</t>
  </si>
  <si>
    <t>FREBNEJYHE1</t>
  </si>
  <si>
    <t>Barby, Parking avenue des Salins</t>
  </si>
  <si>
    <t>FREBNEJYHE2</t>
  </si>
  <si>
    <t>Réseau eborn/AJCWTT</t>
  </si>
  <si>
    <t>FREBNEJYHJ1</t>
  </si>
  <si>
    <t>Annecy Cran-Gevrier, Rue Du Rond-Point</t>
  </si>
  <si>
    <t>FREBNEJYHJ2</t>
  </si>
  <si>
    <t>Réseau eborn/ZQJLTS8LZQ</t>
  </si>
  <si>
    <t>FREBNEJYLH1</t>
  </si>
  <si>
    <t>Pierrevert, Place des Ferrages</t>
  </si>
  <si>
    <t>FREBNEJYLH2</t>
  </si>
  <si>
    <t>Réseau eborn/neuillylereal</t>
  </si>
  <si>
    <t>FREBNEJYYD1</t>
  </si>
  <si>
    <t>Neuilly-le-Real, Gendarmerie</t>
  </si>
  <si>
    <t>FREBNEJYYD2</t>
  </si>
  <si>
    <t>Réseau eborn/JGECQF</t>
  </si>
  <si>
    <t>FREBNEKAHN1</t>
  </si>
  <si>
    <t>Romans-Sur-Isère, Delay</t>
  </si>
  <si>
    <t>FREBNEKAHN2</t>
  </si>
  <si>
    <t>Réseau eborn/JYICHSALWP</t>
  </si>
  <si>
    <t>FREBNEKAMB1</t>
  </si>
  <si>
    <t>Gonfaron, Place de la Victoire</t>
  </si>
  <si>
    <t>FREBNEKAMB2</t>
  </si>
  <si>
    <t>Réseau eborn/BJ9ZXKARJE</t>
  </si>
  <si>
    <t>FREBNEKANM1</t>
  </si>
  <si>
    <t>Huez, Parking Rif Nel</t>
  </si>
  <si>
    <t>FREBNEKANM2</t>
  </si>
  <si>
    <t>Réseau eborn/XPWLH9URLF</t>
  </si>
  <si>
    <t>FREBNEKBAK1</t>
  </si>
  <si>
    <t>Saint-Nazaire-Le-Désert, Place de la Mairie</t>
  </si>
  <si>
    <t>FREBNEKBAK2</t>
  </si>
  <si>
    <t>Réseau eborn/L8FMQOSKS4</t>
  </si>
  <si>
    <t>FREBNEKBFU1</t>
  </si>
  <si>
    <t>Les Marches, Passage du 19 mars 1962</t>
  </si>
  <si>
    <t>FREBNEKBFU2</t>
  </si>
  <si>
    <t>Réseau eborn/DQYFSLZJSI</t>
  </si>
  <si>
    <t>FREBNEKBML1</t>
  </si>
  <si>
    <t>Passy, Parking Pfullingen</t>
  </si>
  <si>
    <t>FREBNEKBML2</t>
  </si>
  <si>
    <t>Réseau eborn/ZACDZS</t>
  </si>
  <si>
    <t>FREBNEKCRM1</t>
  </si>
  <si>
    <t>La Breole Ubaye Serre Poncon, Route de Boneis</t>
  </si>
  <si>
    <t>FREBNEKCRM2</t>
  </si>
  <si>
    <t>Réseau eborn/saintgerfos</t>
  </si>
  <si>
    <t>FREBNEKDMG1</t>
  </si>
  <si>
    <t>Saint-Germain-des-Fossés, Place Libération</t>
  </si>
  <si>
    <t>FREBNEKDMG2</t>
  </si>
  <si>
    <t>Réseau eborn/REMDRY</t>
  </si>
  <si>
    <t>FREBNEKEEP1</t>
  </si>
  <si>
    <t>Roussillon, Place de la République</t>
  </si>
  <si>
    <t>FREBNEKEEP2</t>
  </si>
  <si>
    <t>Réseau eborn/H0ZSKAREWB</t>
  </si>
  <si>
    <t>FREBNEKEJE1</t>
  </si>
  <si>
    <t>Saint-Cergues, Parking Pizzaiola</t>
  </si>
  <si>
    <t>FREBNEKEJE2</t>
  </si>
  <si>
    <t>Réseau eborn/EDVOP2GKDT</t>
  </si>
  <si>
    <t>FREBNEKEKV1</t>
  </si>
  <si>
    <t>Nyons, 170 Rue Ferdinand Fert -</t>
  </si>
  <si>
    <t>FREBNEKEKV2</t>
  </si>
  <si>
    <t>Réseau eborn/FR*EBN*PVPMUW1NPUD</t>
  </si>
  <si>
    <t>FREBNEKETK1</t>
  </si>
  <si>
    <t>Les Vans, Le Bourdaric</t>
  </si>
  <si>
    <t>FREBNEKETK2</t>
  </si>
  <si>
    <t>Réseau eborn/VICHY3</t>
  </si>
  <si>
    <t>FREBNEKFRW1</t>
  </si>
  <si>
    <t>Vichy, Porte de France</t>
  </si>
  <si>
    <t>FREBNEKFRW2</t>
  </si>
  <si>
    <t>LesAvenieresVeyrins-Thuellin, Place de la Liberté</t>
  </si>
  <si>
    <t>FREBNEKFXH1</t>
  </si>
  <si>
    <t>FREBNEKFXH2</t>
  </si>
  <si>
    <t>Réseau eborn/saintyorbv</t>
  </si>
  <si>
    <t>FREBNEKGBW1</t>
  </si>
  <si>
    <t>Saint-Yorre, Bellevue</t>
  </si>
  <si>
    <t>FREBNEKGBW2</t>
  </si>
  <si>
    <t>Réseau eborn/IVVBJ8KBSM</t>
  </si>
  <si>
    <t>FREBNEKHTZ1</t>
  </si>
  <si>
    <t>Saint-Barthelemy-De-Vals, Avenue Du Vercors</t>
  </si>
  <si>
    <t>FREBNEKHTZ2</t>
  </si>
  <si>
    <t>Réseau eborn/XUNZRR</t>
  </si>
  <si>
    <t>FREBNEKJBQ1</t>
  </si>
  <si>
    <t>Bourg-De-Peage, Place de la Mairie</t>
  </si>
  <si>
    <t>FREBNEKJBQ2</t>
  </si>
  <si>
    <t>Réseau eborn/RPQUB69LKZ</t>
  </si>
  <si>
    <t>FREBNEKJDM1</t>
  </si>
  <si>
    <t>Sallanches, Parking du Centre Aquatique</t>
  </si>
  <si>
    <t>FREBNEKJDM2</t>
  </si>
  <si>
    <t>Réseau eborn/G4WP2SQFX7</t>
  </si>
  <si>
    <t>FREBNEKJLG1</t>
  </si>
  <si>
    <t>Andilly, Are du Moai</t>
  </si>
  <si>
    <t>FREBNEKJLG2</t>
  </si>
  <si>
    <t>Réseau eborn/HUTGNTAFVM</t>
  </si>
  <si>
    <t>FREBNEKJLQ1</t>
  </si>
  <si>
    <t>La Roche-Sur-Foron, Parking Pontet</t>
  </si>
  <si>
    <t>FREBNEKJLQ2</t>
  </si>
  <si>
    <t>Réseau eborn/RTLQHV1XUC</t>
  </si>
  <si>
    <t>FREBNEKJPU1</t>
  </si>
  <si>
    <t>Le Lavandou, Parking du cinéma</t>
  </si>
  <si>
    <t>FREBNEKJPU2</t>
  </si>
  <si>
    <t>Réseau eborn/KRPNCH</t>
  </si>
  <si>
    <t>FREBNEKKWU1</t>
  </si>
  <si>
    <t>Alixan, Parc Colombet</t>
  </si>
  <si>
    <t>FREBNEKKWU2</t>
  </si>
  <si>
    <t>Réseau eborn/UVZMY6BLLA</t>
  </si>
  <si>
    <t>FREBNEKLFM1</t>
  </si>
  <si>
    <t>Arsac-En-Velay, Parking Mairie</t>
  </si>
  <si>
    <t>FREBNEKLFM2</t>
  </si>
  <si>
    <t>Réseau eborn/HON0JAOCCV</t>
  </si>
  <si>
    <t>FREBNEKLGY1</t>
  </si>
  <si>
    <t>Châteauneuf-Du-Rhône, Parking De La Piscine</t>
  </si>
  <si>
    <t>FREBNEKLGY2</t>
  </si>
  <si>
    <t>Réseau eborn/OJBNYNLLXC</t>
  </si>
  <si>
    <t>FREBNEKLPL1</t>
  </si>
  <si>
    <t>Les Deux Alpes, Office de Tourisme de Venosc</t>
  </si>
  <si>
    <t>FREBNEKLPL2</t>
  </si>
  <si>
    <t>Réseau eborn/WCBMBTLQJ7</t>
  </si>
  <si>
    <t>FREBNEKLTS1</t>
  </si>
  <si>
    <t>Megève, RD1212</t>
  </si>
  <si>
    <t>FREBNEKLTS2</t>
  </si>
  <si>
    <t>Réseau eborn/W7NM5NBTSY</t>
  </si>
  <si>
    <t>FREBNEKMBQ1</t>
  </si>
  <si>
    <t>Toulon, Rue Antoine Bonnet</t>
  </si>
  <si>
    <t>FREBNEKMBQ2</t>
  </si>
  <si>
    <t>Réseau eborn/GWLPHY</t>
  </si>
  <si>
    <t>FREBNEKMPZ1</t>
  </si>
  <si>
    <t>Saint-Laurent-Les-Bains, Le Village</t>
  </si>
  <si>
    <t>FREBNEKMPZ2</t>
  </si>
  <si>
    <t>Réseau eborn/M3TYYDTBPB</t>
  </si>
  <si>
    <t>FREBNEKMQZ1</t>
  </si>
  <si>
    <t>Risoul, Office de Tourisme</t>
  </si>
  <si>
    <t>FREBNEKMQZ2</t>
  </si>
  <si>
    <t>Réseau eborn/V8Z6ZGXG2M</t>
  </si>
  <si>
    <t>FREBNEKPYS1</t>
  </si>
  <si>
    <t>Alba-La-Romaine, Parking le clos - Le clos</t>
  </si>
  <si>
    <t>FREBNEKPYS2</t>
  </si>
  <si>
    <t>Réseau eborn/PFIHFF2BIG</t>
  </si>
  <si>
    <t>FREBNEKQFK1</t>
  </si>
  <si>
    <t>Anthy-Sur-Leman, Parking Salle des Fêtes</t>
  </si>
  <si>
    <t>FREBNEKQFK2</t>
  </si>
  <si>
    <t>Réseau eborn/BJ9TZMED5E</t>
  </si>
  <si>
    <t>FREBNEKQMP1</t>
  </si>
  <si>
    <t>La Salette-Fallavaux, Parking du Sanctuaire</t>
  </si>
  <si>
    <t>FREBNEKQMP2</t>
  </si>
  <si>
    <t>Réseau eborn/PPK9XAM3NX</t>
  </si>
  <si>
    <t>FREBNEKQVQ1</t>
  </si>
  <si>
    <t>Huez, Parking Huez Village</t>
  </si>
  <si>
    <t>FREBNEKQVQ2</t>
  </si>
  <si>
    <t>Réseau eborn/O6NF58E9RW</t>
  </si>
  <si>
    <t>FREBNEKQZY1</t>
  </si>
  <si>
    <t>Toulon, Place du 4 septembre</t>
  </si>
  <si>
    <t>FREBNEKQZY2</t>
  </si>
  <si>
    <t>Réseau eborn/I0SJOBBFTP</t>
  </si>
  <si>
    <t>FREBNEKRFL1</t>
  </si>
  <si>
    <t>La Mole, Parking Rue Du Four</t>
  </si>
  <si>
    <t>FREBNEKRFL2</t>
  </si>
  <si>
    <t>Réseau eborn/LLP9IRV4I2166J</t>
  </si>
  <si>
    <t>FREBNEKRNP1</t>
  </si>
  <si>
    <t>Aix les bains, Clemenceau</t>
  </si>
  <si>
    <t>FREBNEKRNP2</t>
  </si>
  <si>
    <t>FREBNEKSJJ1</t>
  </si>
  <si>
    <t>FREBNEKSJJ2</t>
  </si>
  <si>
    <t>Réseau eborn/LWBQSZ</t>
  </si>
  <si>
    <t>FREBNEKSMF1</t>
  </si>
  <si>
    <t>Le Lauzet-Ubaye, Place de La Poste</t>
  </si>
  <si>
    <t>FREBNEKSMF2</t>
  </si>
  <si>
    <t>Réseau eborn/JYPPQA0TJQ</t>
  </si>
  <si>
    <t>FREBNEKTBC1</t>
  </si>
  <si>
    <t>Saint-Laurent-Du-Pont, PLACE DU 10E  REGROUPEMENT PARKING</t>
  </si>
  <si>
    <t>FREBNEKTBC2</t>
  </si>
  <si>
    <t>Réseau eborn/YP50UQ5XFT</t>
  </si>
  <si>
    <t>FREBNEKTBS1</t>
  </si>
  <si>
    <t>Hyères, Avenue des Monocotyledones</t>
  </si>
  <si>
    <t>FREBNEKTBS2</t>
  </si>
  <si>
    <t>Réseau eborn/NHJ0BBAIUH</t>
  </si>
  <si>
    <t>FREBNEKTJW1</t>
  </si>
  <si>
    <t>Annecy, Rue de la Paix</t>
  </si>
  <si>
    <t>FREBNEKTJW2</t>
  </si>
  <si>
    <t>FREBNEKTQA1</t>
  </si>
  <si>
    <t>FREBNEKTQA2</t>
  </si>
  <si>
    <t>Réseau eborn/montmaraulth</t>
  </si>
  <si>
    <t>FREBNEKTUY1</t>
  </si>
  <si>
    <t>Montmarault, Boulevard Tourret</t>
  </si>
  <si>
    <t>FREBNEKTUY2</t>
  </si>
  <si>
    <t>Réseau eborn/QG7UM9UESA</t>
  </si>
  <si>
    <t>FREBNEKUHV1</t>
  </si>
  <si>
    <t>Annonay, Place Du Champ De Mars</t>
  </si>
  <si>
    <t>FREBNEKUHV2</t>
  </si>
  <si>
    <t>Réseau eborn/WUFELBWHT7</t>
  </si>
  <si>
    <t>FREBNEKUKS1</t>
  </si>
  <si>
    <t>Saint-Just-Saint-Rambert, Parking Médiathèque</t>
  </si>
  <si>
    <t>FREBNEKUKS2</t>
  </si>
  <si>
    <t>Réseau eborn/WZBCXJ</t>
  </si>
  <si>
    <t>FREBNEKUKT1</t>
  </si>
  <si>
    <t>Feurs, Parking rue de l'hotel de ville</t>
  </si>
  <si>
    <t>FREBNEKUKT2</t>
  </si>
  <si>
    <t>Réseau eborn/SAZRHEFA8M</t>
  </si>
  <si>
    <t>FREBNEKULZ1</t>
  </si>
  <si>
    <t>Huez, Parking Des Bergers</t>
  </si>
  <si>
    <t>FREBNEKULZ2</t>
  </si>
  <si>
    <t>Réseau eborn/HTIYLP7TN0</t>
  </si>
  <si>
    <t>FREBNEKURH1</t>
  </si>
  <si>
    <t>Regny, Parking place Jacques Fougerat</t>
  </si>
  <si>
    <t>FREBNEKURH2</t>
  </si>
  <si>
    <t>Réseau eborn/gannat</t>
  </si>
  <si>
    <t>FREBNEKUVW1</t>
  </si>
  <si>
    <t>Gannat, Place Pasteur</t>
  </si>
  <si>
    <t>FREBNEKUVW2</t>
  </si>
  <si>
    <t>Réseau eborn/TMRZGC2FOR</t>
  </si>
  <si>
    <t>FREBNEKVAW1</t>
  </si>
  <si>
    <t>Toulon, Parking Escaillon</t>
  </si>
  <si>
    <t>FREBNEKVAW2</t>
  </si>
  <si>
    <t>Réseau eborn/O54IWFIUPP</t>
  </si>
  <si>
    <t>FREBNEKVDT1</t>
  </si>
  <si>
    <t>La Valla-En-Gier, Parking place de la cure</t>
  </si>
  <si>
    <t>FREBNEKVDT2</t>
  </si>
  <si>
    <t>Joyeuse, D203 - parking mairie</t>
  </si>
  <si>
    <t>FREBNEKWVZ1</t>
  </si>
  <si>
    <t>FREBNEKWVZ2</t>
  </si>
  <si>
    <t>Réseau eborn/CWDDIHOIZF</t>
  </si>
  <si>
    <t>FREBNEKXBA1</t>
  </si>
  <si>
    <t>La Roche-De-Rame, Voie Communale 2</t>
  </si>
  <si>
    <t>FREBNEKXBA2</t>
  </si>
  <si>
    <t>Réseau eborn/LLJED8Y6Z1Z0BZ</t>
  </si>
  <si>
    <t>FREBNEKXEC1</t>
  </si>
  <si>
    <t>Aix les bains, Hippodrome</t>
  </si>
  <si>
    <t>FREBNEKXEC2</t>
  </si>
  <si>
    <t>Réseau eborn/E6Y7M7AMVB</t>
  </si>
  <si>
    <t>FREBNEKXPP1</t>
  </si>
  <si>
    <t>Montsegur-Sur-Lauzon, Avenue Saint Jean</t>
  </si>
  <si>
    <t>FREBNEKXPP2</t>
  </si>
  <si>
    <t>Réseau eborn/MFG307V2NS</t>
  </si>
  <si>
    <t>FREBNEKYET1</t>
  </si>
  <si>
    <t>Sciez, Parking face à la mairie</t>
  </si>
  <si>
    <t>FREBNEKYET2</t>
  </si>
  <si>
    <t>Réseau eborn/FDJN70AGER</t>
  </si>
  <si>
    <t>FREBNEKYUR1</t>
  </si>
  <si>
    <t>Marsanne, Avenue René Chartron</t>
  </si>
  <si>
    <t>FREBNEKYUR2</t>
  </si>
  <si>
    <t>Réseau eborn/RQNSQX</t>
  </si>
  <si>
    <t>FREBNEKZAR1</t>
  </si>
  <si>
    <t>Romans-Sur-Isère, Pl. du 75eme Rég Inf</t>
  </si>
  <si>
    <t>FREBNEKZAR2</t>
  </si>
  <si>
    <t>Réseau eborn/KRAXKE7RE5</t>
  </si>
  <si>
    <t>FREBNEKZKS1</t>
  </si>
  <si>
    <t>Puy-En-Velay (Le), Boulevard Carnot</t>
  </si>
  <si>
    <t>FREBNEKZKS2</t>
  </si>
  <si>
    <t>Réseau eborn/GRL0MUCLX8</t>
  </si>
  <si>
    <t>FREBNEKZUL1</t>
  </si>
  <si>
    <t>La Crau, Parking Gressler</t>
  </si>
  <si>
    <t>FREBNEKZUL2</t>
  </si>
  <si>
    <t>Réseau eborn/PHVETX</t>
  </si>
  <si>
    <t>FREBNELAFK1</t>
  </si>
  <si>
    <t>Epagny Metz-Tessy, Rue de la Liberté</t>
  </si>
  <si>
    <t>FREBNELAFK2</t>
  </si>
  <si>
    <t>Réseau eborn/MYQBUNOQVJ</t>
  </si>
  <si>
    <t>FREBNELCSL1</t>
  </si>
  <si>
    <t>Le-Chambon-Sur-Lignon, Rue de la Poste</t>
  </si>
  <si>
    <t>FREBNELCSL2</t>
  </si>
  <si>
    <t>Réseau eborn/HTGDQIHOM0</t>
  </si>
  <si>
    <t>FREBNELCTK1</t>
  </si>
  <si>
    <t>Pierrelatte, Rue Charcot</t>
  </si>
  <si>
    <t>FREBNELCTK2</t>
  </si>
  <si>
    <t>Réseau eborn/NYDEBU</t>
  </si>
  <si>
    <t>FREBNELCVB1</t>
  </si>
  <si>
    <t>Chabeuil, Aéroport - Unamed Road</t>
  </si>
  <si>
    <t>FREBNELCVB2</t>
  </si>
  <si>
    <t>Réseau eborn/RAATACOPRW</t>
  </si>
  <si>
    <t>FREBNELDDE1</t>
  </si>
  <si>
    <t>Manosque, Parc du souvenir français Pkg Drouille</t>
  </si>
  <si>
    <t>FREBNELDDE2</t>
  </si>
  <si>
    <t>Réseau eborn/PT6DOEVM5R</t>
  </si>
  <si>
    <t>FREBNELDKV1</t>
  </si>
  <si>
    <t>Le Pradet, Parking Espace Des Arts</t>
  </si>
  <si>
    <t>FREBNELDKV2</t>
  </si>
  <si>
    <t>Réseau eborn/OJSEF8KNCZ</t>
  </si>
  <si>
    <t>FREBNELESB1</t>
  </si>
  <si>
    <t>La Chapelle-d'Abondance, Route de Savoie</t>
  </si>
  <si>
    <t>FREBNELESB2</t>
  </si>
  <si>
    <t>Réseau eborn/LWXQSAKCCJ</t>
  </si>
  <si>
    <t>FREBNELEVR1</t>
  </si>
  <si>
    <t>Valence, Place Jean Collombet</t>
  </si>
  <si>
    <t>FREBNELEVR2</t>
  </si>
  <si>
    <t>Réseau eborn/VWTMPYFVOZ</t>
  </si>
  <si>
    <t>FREBNELGFL1</t>
  </si>
  <si>
    <t>Dingy-Saint-Clair, Cimetière</t>
  </si>
  <si>
    <t>FREBNELGFL2</t>
  </si>
  <si>
    <t>Réseau eborn/ISP5MCPLRA</t>
  </si>
  <si>
    <t>FREBNELGZF1</t>
  </si>
  <si>
    <t>Châtel, Lac de Vonne</t>
  </si>
  <si>
    <t>FREBNELGZF2</t>
  </si>
  <si>
    <t>Réseau eborn/ZC6L4PI3AM</t>
  </si>
  <si>
    <t>FREBNELHCJ1</t>
  </si>
  <si>
    <t>Puget-Sur-Argens, Rue Gabriel Peri</t>
  </si>
  <si>
    <t>FREBNELHCJ2</t>
  </si>
  <si>
    <t>Réseau eborn/BKPTAV</t>
  </si>
  <si>
    <t>FREBNELHRS1</t>
  </si>
  <si>
    <t>Montmarault, Maison du Tourisme</t>
  </si>
  <si>
    <t>FREBNELHRS2</t>
  </si>
  <si>
    <t>Réseau eborn/RVJNYU</t>
  </si>
  <si>
    <t>FREBNELHWA1</t>
  </si>
  <si>
    <t>Cusset, Avenue du Drapeau</t>
  </si>
  <si>
    <t>FREBNELHWA2</t>
  </si>
  <si>
    <t>Réseau eborn/SJXUZ7WVZF</t>
  </si>
  <si>
    <t>FREBNELHWT1</t>
  </si>
  <si>
    <t>Colmars, Rue Sainte-Anne</t>
  </si>
  <si>
    <t>FREBNELHWT2</t>
  </si>
  <si>
    <t>Réseau eborn/AP4KK13HNF</t>
  </si>
  <si>
    <t>FREBNELJAZ1</t>
  </si>
  <si>
    <t>Barcelonnette, Place Aimé Gassier</t>
  </si>
  <si>
    <t>FREBNELJAZ2</t>
  </si>
  <si>
    <t>Réseau eborn/vallonullym</t>
  </si>
  <si>
    <t>FREBNELJQU1</t>
  </si>
  <si>
    <t>Vallon-en-Sully, Mairie</t>
  </si>
  <si>
    <t>FREBNELJQU2</t>
  </si>
  <si>
    <t>Réseau eborn/RKLKJ18RNS</t>
  </si>
  <si>
    <t>FREBNELKFM1</t>
  </si>
  <si>
    <t>Vesseaux, Chemin de l'Ancien Stade</t>
  </si>
  <si>
    <t>FREBNELKFM2</t>
  </si>
  <si>
    <t>Réseau eborn/DDUFKV</t>
  </si>
  <si>
    <t>FREBNELKXT1</t>
  </si>
  <si>
    <t>Les Mees, Rue de L'Hopital</t>
  </si>
  <si>
    <t>FREBNELKXT2</t>
  </si>
  <si>
    <t>Réseau eborn/P0A4HH2T9K</t>
  </si>
  <si>
    <t>FREBNELLAA1</t>
  </si>
  <si>
    <t>Le Monêtier-Les-Bains, Hôtel Les Glaciers</t>
  </si>
  <si>
    <t>FREBNELLAA2</t>
  </si>
  <si>
    <t>Réseau eborn/moulinsroche</t>
  </si>
  <si>
    <t>FREBNELLEJ1</t>
  </si>
  <si>
    <t>Moulins, Achille Roche</t>
  </si>
  <si>
    <t>FREBNELLEJ2</t>
  </si>
  <si>
    <t>Réseau eborn/cussetgilbert</t>
  </si>
  <si>
    <t>FREBNELLRL1</t>
  </si>
  <si>
    <t>Cusset, Gilbert Roux</t>
  </si>
  <si>
    <t>FREBNELLRL2</t>
  </si>
  <si>
    <t>Réseau eborn/UQWWKV</t>
  </si>
  <si>
    <t>FREBNELMGG1</t>
  </si>
  <si>
    <t>Saint-Andre-Les-Alpes, Place de Verdun</t>
  </si>
  <si>
    <t>FREBNELMGG2</t>
  </si>
  <si>
    <t>Réseau eborn/bessay</t>
  </si>
  <si>
    <t>FREBNELMNM1</t>
  </si>
  <si>
    <t>Bessay-sur-Allier, René Fallet</t>
  </si>
  <si>
    <t>FREBNELMNM2</t>
  </si>
  <si>
    <t>Réseau eborn/R1VOSOO7GO</t>
  </si>
  <si>
    <t>FREBNELNST1</t>
  </si>
  <si>
    <t>Carqueiranne, Rue De La Liberation</t>
  </si>
  <si>
    <t>FREBNELNST2</t>
  </si>
  <si>
    <t>Réseau eborn/V4BCPZSKGF</t>
  </si>
  <si>
    <t>FREBNELNTR1</t>
  </si>
  <si>
    <t>Bonneville, Quai du Parquet</t>
  </si>
  <si>
    <t>FREBNELNTR2</t>
  </si>
  <si>
    <t>Réseau eborn/EOEVKW231A</t>
  </si>
  <si>
    <t>FREBNELPCD1</t>
  </si>
  <si>
    <t>Embrun, Esplanade de la Résistance</t>
  </si>
  <si>
    <t>FREBNELPCD2</t>
  </si>
  <si>
    <t>Réseau eborn/PCPZSNAJOW</t>
  </si>
  <si>
    <t>FREBNELPGB1</t>
  </si>
  <si>
    <t>Pierrelatte, Place Sogno</t>
  </si>
  <si>
    <t>FREBNELPGB2</t>
  </si>
  <si>
    <t>Réseau eborn/OYPH3MTL0S</t>
  </si>
  <si>
    <t>FREBNELPPQ1</t>
  </si>
  <si>
    <t>Moirans, Rue Mozart</t>
  </si>
  <si>
    <t>FREBNELPPQ2</t>
  </si>
  <si>
    <t>Réseau eborn/NSZLO1DE4B</t>
  </si>
  <si>
    <t>FREBNELQCN1</t>
  </si>
  <si>
    <t>Le Pradet, Rue Paulin David</t>
  </si>
  <si>
    <t>FREBNELQCN2</t>
  </si>
  <si>
    <t>Réseau eborn/BVSE9OOBFL</t>
  </si>
  <si>
    <t>FREBNELQKK1</t>
  </si>
  <si>
    <t>Embrun, Chemin du Plan d'Eau</t>
  </si>
  <si>
    <t>FREBNELQKK2</t>
  </si>
  <si>
    <t>Réseau eborn/UDLITAUEPN</t>
  </si>
  <si>
    <t>FREBNELQXT1</t>
  </si>
  <si>
    <t>Hyeres, Quartier La Blocarde</t>
  </si>
  <si>
    <t>FREBNELQXT2</t>
  </si>
  <si>
    <t>Réseau eborn/TYMBBVGUX0</t>
  </si>
  <si>
    <t>FREBNELSCD1</t>
  </si>
  <si>
    <t>Saint-Julien-En-Genevois, Grand Rue</t>
  </si>
  <si>
    <t>FREBNELSCD2</t>
  </si>
  <si>
    <t>Réseau eborn/WKHYWYQLE4</t>
  </si>
  <si>
    <t>FREBNELSHW1</t>
  </si>
  <si>
    <t>Yvoire, Parking Pré Ponce</t>
  </si>
  <si>
    <t>FREBNELSHW2</t>
  </si>
  <si>
    <t>Réseau eborn/SY0KHPYENM</t>
  </si>
  <si>
    <t>FREBNELSKG1</t>
  </si>
  <si>
    <t>Vogüe, Place du Heyd</t>
  </si>
  <si>
    <t>FREBNELSKG2</t>
  </si>
  <si>
    <t>Réseau eborn/CKNLCKILQC</t>
  </si>
  <si>
    <t>FREBNELTQM1</t>
  </si>
  <si>
    <t>La Valette Du Var, Parking Ecoquartier ENTREVERT</t>
  </si>
  <si>
    <t>FREBNELTQM2</t>
  </si>
  <si>
    <t>FREBNELTVL1</t>
  </si>
  <si>
    <t>FREBNELTVL2</t>
  </si>
  <si>
    <t>Réseau eborn/BEXG8FSQXS</t>
  </si>
  <si>
    <t>FREBNELTZZ1</t>
  </si>
  <si>
    <t>Albertville, Parking Place du Théatre</t>
  </si>
  <si>
    <t>FREBNELTZZ2</t>
  </si>
  <si>
    <t>Réseau eborn/FUSMB1T2DL</t>
  </si>
  <si>
    <t>FREBNELULC1</t>
  </si>
  <si>
    <t>Reallon, La Station</t>
  </si>
  <si>
    <t>FREBNELULC2</t>
  </si>
  <si>
    <t>Réseau eborn/IQXD4XD3T3</t>
  </si>
  <si>
    <t>FREBNELVJT1</t>
  </si>
  <si>
    <t>Villefontaine, 118 Avenue du Driève</t>
  </si>
  <si>
    <t>FREBNELVJT2</t>
  </si>
  <si>
    <t>Réseau eborn/JB7O75BBKV</t>
  </si>
  <si>
    <t>FREBNELVZK1</t>
  </si>
  <si>
    <t>Bernin, Place des Droits de l'Homme</t>
  </si>
  <si>
    <t>FREBNELVZK2</t>
  </si>
  <si>
    <t>Réseau eborn/VHJVGW</t>
  </si>
  <si>
    <t>FREBNELXER1</t>
  </si>
  <si>
    <t>Moustiers-Sainte-Marie, Pkg interm.</t>
  </si>
  <si>
    <t>FREBNELXER2</t>
  </si>
  <si>
    <t>Réseau eborn/RVEJP6FQDH</t>
  </si>
  <si>
    <t>FREBNELZBN1</t>
  </si>
  <si>
    <t>Bourgneuf, pont d’aiton</t>
  </si>
  <si>
    <t>FREBNELZBN2</t>
  </si>
  <si>
    <t>Réseau eborn/AAVBTG</t>
  </si>
  <si>
    <t>FREBNEMADM1</t>
  </si>
  <si>
    <t>Sainte-Croix-En-Jarez, Parking aux portes</t>
  </si>
  <si>
    <t>FREBNEMADM2</t>
  </si>
  <si>
    <t>Réseau eborn/HEQVLNPGAI</t>
  </si>
  <si>
    <t>FREBNEMANA1</t>
  </si>
  <si>
    <t>Vinay, Avenue de la Gare</t>
  </si>
  <si>
    <t>FREBNEMANA2</t>
  </si>
  <si>
    <t>Réseau eborn/HSN542X2AO</t>
  </si>
  <si>
    <t>FREBNEMAYA1</t>
  </si>
  <si>
    <t>Morzine, Route Du Palais Des Sports</t>
  </si>
  <si>
    <t>FREBNEMAYA2</t>
  </si>
  <si>
    <t>Réseau eborn/AWVBDU</t>
  </si>
  <si>
    <t>FREBNEMBFG1</t>
  </si>
  <si>
    <t>Sagnes-Et-Goudoulet, Les Sagnes</t>
  </si>
  <si>
    <t>FREBNEMBFG2</t>
  </si>
  <si>
    <t>Réseau eborn/PK3XN6HDHL</t>
  </si>
  <si>
    <t>FREBNEMBFT1</t>
  </si>
  <si>
    <t>La Cadiere-D'Azur, 105-142 Avenue Henri Jansoulin</t>
  </si>
  <si>
    <t>FREBNEMBFT2</t>
  </si>
  <si>
    <t>Réseau eborn/LK4IORN6OX</t>
  </si>
  <si>
    <t>FREBNEMBMJ1</t>
  </si>
  <si>
    <t>Lapeyrouse-Mornay, Place Jérôme Cavalli</t>
  </si>
  <si>
    <t>FREBNEMBMJ2</t>
  </si>
  <si>
    <t>Réseau eborn/ZFXETG</t>
  </si>
  <si>
    <t>FREBNEMBMU1</t>
  </si>
  <si>
    <t>Chavanoz, Parking Route de Loyettes</t>
  </si>
  <si>
    <t>FREBNEMBMU2</t>
  </si>
  <si>
    <t>Réseau eborn/montlucongi</t>
  </si>
  <si>
    <t>FREBNEMCFJ1</t>
  </si>
  <si>
    <t>Montluçon, Gironde</t>
  </si>
  <si>
    <t>FREBNEMCFJ2</t>
  </si>
  <si>
    <t>Réseau eborn/UYRULM0CVA</t>
  </si>
  <si>
    <t>FREBNEMCRS1</t>
  </si>
  <si>
    <t>Le Grand-Lemps, Parking de la Médiatheque</t>
  </si>
  <si>
    <t>FREBNEMCRS2</t>
  </si>
  <si>
    <t>Réseau eborn/LUID3LXHYD</t>
  </si>
  <si>
    <t>FREBNEMDJA1</t>
  </si>
  <si>
    <t>Six-Fours, Parking Bouillibaye</t>
  </si>
  <si>
    <t>FREBNEMDJA2</t>
  </si>
  <si>
    <t>Réseau eborn/LLZYYD</t>
  </si>
  <si>
    <t>FREBNEMDSG1</t>
  </si>
  <si>
    <t>Montvendre, Le Pré du Bost</t>
  </si>
  <si>
    <t>FREBNEMDSG2</t>
  </si>
  <si>
    <t>Réseau eborn/DTJZZQ</t>
  </si>
  <si>
    <t>FREBNEMDUJ1</t>
  </si>
  <si>
    <t>Annecy, Bonlieu</t>
  </si>
  <si>
    <t>FREBNEMDUJ2</t>
  </si>
  <si>
    <t>Réseau eborn/Z0LIYARX3I</t>
  </si>
  <si>
    <t>FREBNEMEAB1</t>
  </si>
  <si>
    <t>La Fare-En-Champsaur, Esplanade Napoléon</t>
  </si>
  <si>
    <t>FREBNEMEAB2</t>
  </si>
  <si>
    <t>Réseau eborn/HRSSFZ</t>
  </si>
  <si>
    <t>FREBNEMEAY1</t>
  </si>
  <si>
    <t>Saint-Heand, Parking collège Joseph Collard</t>
  </si>
  <si>
    <t>FREBNEMEAY2</t>
  </si>
  <si>
    <t>Réseau eborn/CDVYRNUDQ1</t>
  </si>
  <si>
    <t>FREBNEMEDT1</t>
  </si>
  <si>
    <t>Chambery, Ecoris Rue de Chantabord</t>
  </si>
  <si>
    <t>FREBNEMEDT2</t>
  </si>
  <si>
    <t>FREBNEMEHK1</t>
  </si>
  <si>
    <t>FREBNEMEHK2</t>
  </si>
  <si>
    <t>Réseau eborn/SBGEQE8DZY</t>
  </si>
  <si>
    <t>FREBNEMEML1</t>
  </si>
  <si>
    <t>Le Bourguet, D252</t>
  </si>
  <si>
    <t>FREBNEMEML2</t>
  </si>
  <si>
    <t>Réseau eborn/GIQRFGC9J6</t>
  </si>
  <si>
    <t>FREBNEMFFC1</t>
  </si>
  <si>
    <t>Six-Fours-les-Plages, Rue de Saint Mandrier</t>
  </si>
  <si>
    <t>FREBNEMFFC2</t>
  </si>
  <si>
    <t>Réseau eborn/CDANYF</t>
  </si>
  <si>
    <t>FREBNEMFGK1</t>
  </si>
  <si>
    <t>Seyssuel, Rue Du Château Picard</t>
  </si>
  <si>
    <t>FREBNEMFGK2</t>
  </si>
  <si>
    <t>Réseau eborn/QOX8DO7S4R</t>
  </si>
  <si>
    <t>FREBNEMFJD1</t>
  </si>
  <si>
    <t>Unieux, Parking le Pertuiset</t>
  </si>
  <si>
    <t>FREBNEMFJD2</t>
  </si>
  <si>
    <t>Réseau eborn/NNKJNY</t>
  </si>
  <si>
    <t>FREBNEMFNK1</t>
  </si>
  <si>
    <t>Chamagnieu, Route de Vienne</t>
  </si>
  <si>
    <t>FREBNEMFNK2</t>
  </si>
  <si>
    <t>Réseau eborn/U4AQ0K8DKR</t>
  </si>
  <si>
    <t>FREBNEMFVK1</t>
  </si>
  <si>
    <t>Saint-Maurice-En-Gourgois, Parking supérette</t>
  </si>
  <si>
    <t>FREBNEMFVK2</t>
  </si>
  <si>
    <t>Réseau eborn/LLK6PJDVY2IK3V</t>
  </si>
  <si>
    <t>FREBNEMFWZ1</t>
  </si>
  <si>
    <t>Le Puy En Velay, Avenue Maréchal Foch</t>
  </si>
  <si>
    <t>FREBNEMFWZ2</t>
  </si>
  <si>
    <t>Réseau eborn/DZTEO5VMC9</t>
  </si>
  <si>
    <t>FREBNEMGBM1</t>
  </si>
  <si>
    <t>La Ravoire, Place des fées</t>
  </si>
  <si>
    <t>FREBNEMGBM2</t>
  </si>
  <si>
    <t>Réseau eborn/JLVMUSR7MM</t>
  </si>
  <si>
    <t>FREBNEMGMG1</t>
  </si>
  <si>
    <t>Bourgoin Jallieu, Allée de l'Eden (Flunch)</t>
  </si>
  <si>
    <t>FREBNEMGMG2</t>
  </si>
  <si>
    <t>Réseau eborn/NTGMS3IKER</t>
  </si>
  <si>
    <t>FREBNEMGQX1</t>
  </si>
  <si>
    <t>Uvernet-Fours, Parking Office Du Tourisme</t>
  </si>
  <si>
    <t>FREBNEMGQX2</t>
  </si>
  <si>
    <t>Réseau eborn/BPVCF4NFWS</t>
  </si>
  <si>
    <t>FREBNEMJAD1</t>
  </si>
  <si>
    <t>Val Buech-Meouge, Parking Mairie- Château neuf de chabre</t>
  </si>
  <si>
    <t>FREBNEMJAD2</t>
  </si>
  <si>
    <t>Réseau eborn/PLHDMFICPU</t>
  </si>
  <si>
    <t>FREBNEMJAY1</t>
  </si>
  <si>
    <t>Cluses, Rue Pré Benevix - Cœur de ville</t>
  </si>
  <si>
    <t>FREBNEMJAY2</t>
  </si>
  <si>
    <t>Réseau eborn/DHCKIJOAXG</t>
  </si>
  <si>
    <t>FREBNEMJJA1</t>
  </si>
  <si>
    <t>Crest, Place de la Liberté</t>
  </si>
  <si>
    <t>FREBNEMJJA2</t>
  </si>
  <si>
    <t>Réseau eborn/CAU4LIXEUR</t>
  </si>
  <si>
    <t>FREBNEMKBK1</t>
  </si>
  <si>
    <t>Arâches-La-Frasse, Flaine</t>
  </si>
  <si>
    <t>FREBNEMKBK2</t>
  </si>
  <si>
    <t>Réseau eborn/HWGH4CNZPB</t>
  </si>
  <si>
    <t>FREBNEMKCB1</t>
  </si>
  <si>
    <t>La Grave, Salle Polyvalente</t>
  </si>
  <si>
    <t>FREBNEMKCB2</t>
  </si>
  <si>
    <t>Réseau eborn/THCWDAWXKR</t>
  </si>
  <si>
    <t>FREBNEMKEM1</t>
  </si>
  <si>
    <t>Ponteves, Chemin de Brignoles</t>
  </si>
  <si>
    <t>FREBNEMKEM2</t>
  </si>
  <si>
    <t>Réseau eborn/WJJPG4Z7MN</t>
  </si>
  <si>
    <t>FREBNEMKHZ1</t>
  </si>
  <si>
    <t>Saint-Pierre-De-Chartreuse, Place de la Mairie</t>
  </si>
  <si>
    <t>FREBNEMKHZ2</t>
  </si>
  <si>
    <t>Réseau eborn/BAVXN00NQZ</t>
  </si>
  <si>
    <t>FREBNEMKPJ1</t>
  </si>
  <si>
    <t>Saint-Gervais-Les-Bains, Parking Patinoire</t>
  </si>
  <si>
    <t>FREBNEMKPJ2</t>
  </si>
  <si>
    <t>Réseau eborn/MRQEES</t>
  </si>
  <si>
    <t>FREBNEMKZM1</t>
  </si>
  <si>
    <t>Désertines, Georges Brassens</t>
  </si>
  <si>
    <t>FREBNEMKZM2</t>
  </si>
  <si>
    <t>Réseau eborn/IBSXDFRIST</t>
  </si>
  <si>
    <t>FREBNEMLCQ1</t>
  </si>
  <si>
    <t>Monistrol-sur-Loire, Place du 19 Mars 1962</t>
  </si>
  <si>
    <t>FREBNEMLCQ2</t>
  </si>
  <si>
    <t>Réseau eborn/RQVKOP24BA</t>
  </si>
  <si>
    <t>FREBNEMLNB1</t>
  </si>
  <si>
    <t>Villerest, Parking mairie de Villerest</t>
  </si>
  <si>
    <t>FREBNEMLNB2</t>
  </si>
  <si>
    <t>Réseau eborn/FR*EBN*PEHWYSYEPGP</t>
  </si>
  <si>
    <t>FREBNEMLVM1</t>
  </si>
  <si>
    <t>Digne-Les-Bains, Avenue Gutenberg</t>
  </si>
  <si>
    <t>FREBNEMLVM2</t>
  </si>
  <si>
    <t>Réseau eborn/YTBQSB</t>
  </si>
  <si>
    <t>FREBNEMLYV1</t>
  </si>
  <si>
    <t>Beaurepaire, Place du Jeu de Paume</t>
  </si>
  <si>
    <t>FREBNEMLYV2</t>
  </si>
  <si>
    <t>FREBNEMLZW1</t>
  </si>
  <si>
    <t>FREBNEMLZW2</t>
  </si>
  <si>
    <t>Réseau eborn/OYKRAJWUI5</t>
  </si>
  <si>
    <t>FREBNEMMQQ1</t>
  </si>
  <si>
    <t>Le Bourget-Du-Lac, House Boat, allée Lac de Garde</t>
  </si>
  <si>
    <t>FREBNEMMQQ2</t>
  </si>
  <si>
    <t>Réseau eborn/Y4YC7FBRZQ</t>
  </si>
  <si>
    <t>FREBNEMMSA1</t>
  </si>
  <si>
    <t>Chambery, Piscine Chambery 29 Rue Henri Oreiller</t>
  </si>
  <si>
    <t>FREBNEMMSA2</t>
  </si>
  <si>
    <t>Réseau eborn/TSAVE2OGXW</t>
  </si>
  <si>
    <t>FREBNEMMSJ1</t>
  </si>
  <si>
    <t>Annecy, Parking Trésum</t>
  </si>
  <si>
    <t>FREBNEMMSJ2</t>
  </si>
  <si>
    <t>Thones, Gare routière</t>
  </si>
  <si>
    <t>FREBNEMMST1</t>
  </si>
  <si>
    <t>FREBNEMMST2</t>
  </si>
  <si>
    <t>Réseau eborn/jaligny</t>
  </si>
  <si>
    <t>FREBNEMMTJ1</t>
  </si>
  <si>
    <t>Jaligny-sur-Besbre, Place René Fallet</t>
  </si>
  <si>
    <t>FREBNEMMTJ2</t>
  </si>
  <si>
    <t>Réseau eborn/YJEH1BQMHQ</t>
  </si>
  <si>
    <t>FREBNEMMWK1</t>
  </si>
  <si>
    <t>Neoules, 93 Chemin de la Fontaine du Midi</t>
  </si>
  <si>
    <t>FREBNEMMWK2</t>
  </si>
  <si>
    <t>Réseau eborn/RDH1HYPVXW</t>
  </si>
  <si>
    <t>FREBNEMMYA1</t>
  </si>
  <si>
    <t>Le Versoud, Rue des Deymes</t>
  </si>
  <si>
    <t>FREBNEMMYA2</t>
  </si>
  <si>
    <t>Réseau eborn/ZFNYXIEBSQ</t>
  </si>
  <si>
    <t>FREBNEMNLC1</t>
  </si>
  <si>
    <t>Annecy-le-Vieux, Rue Antoine de Saint-Exupéry</t>
  </si>
  <si>
    <t>FREBNEMNLC2</t>
  </si>
  <si>
    <t>Réseau eborn/TGQQ9EOFPO</t>
  </si>
  <si>
    <t>FREBNEMNNK1</t>
  </si>
  <si>
    <t>Manosque, Boulevard les Tilleuls</t>
  </si>
  <si>
    <t>FREBNEMNNK2</t>
  </si>
  <si>
    <t>Réseau eborn/yzeure1</t>
  </si>
  <si>
    <t>FREBNEMNYG1</t>
  </si>
  <si>
    <t>Yzeure, Place Bendorf</t>
  </si>
  <si>
    <t>FREBNEMNYG2</t>
  </si>
  <si>
    <t>Réseau eborn/BGWGWV</t>
  </si>
  <si>
    <t>FREBNEMPUD1</t>
  </si>
  <si>
    <t>Annecy, Rue Baron Pierre De Coubertin</t>
  </si>
  <si>
    <t>FREBNEMPUD2</t>
  </si>
  <si>
    <t>Réseau eborn/CPRBTI1JCS</t>
  </si>
  <si>
    <t>FREBNEMPWC1</t>
  </si>
  <si>
    <t>Le Castellet, 3054 Route des Sources</t>
  </si>
  <si>
    <t>FREBNEMPWC2</t>
  </si>
  <si>
    <t>Réseau eborn/FUTIVJGR3W</t>
  </si>
  <si>
    <t>FREBNEMQLM1</t>
  </si>
  <si>
    <t>Neoules, 7 Avenue de Fontaine Marcellin</t>
  </si>
  <si>
    <t>FREBNEMQLM2</t>
  </si>
  <si>
    <t>Réseau eborn/HWS0KPAQIE</t>
  </si>
  <si>
    <t>FREBNEMRGZ1</t>
  </si>
  <si>
    <t>Evian-les-Bains, Route de Bissingues</t>
  </si>
  <si>
    <t>FREBNEMRGZ2</t>
  </si>
  <si>
    <t>FREBNEMRGZ3</t>
  </si>
  <si>
    <t>FREBNEMRGZ4</t>
  </si>
  <si>
    <t>Réseau eborn/SNSM4WFCED</t>
  </si>
  <si>
    <t>FREBNEMRNY1</t>
  </si>
  <si>
    <t>Montbonnot-Saint-Martin, Rue du Général de Gaulle</t>
  </si>
  <si>
    <t>FREBNEMRNY2</t>
  </si>
  <si>
    <t>Réseau eborn/NGQP8ETIBP</t>
  </si>
  <si>
    <t>FREBNEMSBR1</t>
  </si>
  <si>
    <t xml:space="preserve">Toulon, Pkg. du parc Des Lices 3 </t>
  </si>
  <si>
    <t>FREBNEMSBR2</t>
  </si>
  <si>
    <t>Réseau eborn/YQUVUC</t>
  </si>
  <si>
    <t>FREBNEMSCD1</t>
  </si>
  <si>
    <t>Domérat, Victor Hugo</t>
  </si>
  <si>
    <t>FREBNEMSCD2</t>
  </si>
  <si>
    <t>Réseau eborn/AVPMF7FPWF</t>
  </si>
  <si>
    <t>FREBNEMSGE1</t>
  </si>
  <si>
    <t>Orpierre, Parking UCPA</t>
  </si>
  <si>
    <t>FREBNEMSGE2</t>
  </si>
  <si>
    <t>Réseau eborn/R7XOIJXQOL</t>
  </si>
  <si>
    <t>FREBNEMSTH1</t>
  </si>
  <si>
    <t>Nances, Parking P1</t>
  </si>
  <si>
    <t>FREBNEMSTH2</t>
  </si>
  <si>
    <t>Réseau eborn/EDM5XZ78S5</t>
  </si>
  <si>
    <t>FREBNEMSWV1</t>
  </si>
  <si>
    <t>Theys, Parking RD 2558</t>
  </si>
  <si>
    <t>FREBNEMSWV2</t>
  </si>
  <si>
    <t>Réseau eborn/RL88SM8IHY</t>
  </si>
  <si>
    <t>FREBNEMSYX1</t>
  </si>
  <si>
    <t>Chapareillan, Parking de l'église</t>
  </si>
  <si>
    <t>FREBNEMSYX2</t>
  </si>
  <si>
    <t>Réseau eborn/NA1INBYCYV</t>
  </si>
  <si>
    <t>FREBNEMTTN1</t>
  </si>
  <si>
    <t>Roanne, Numériparc</t>
  </si>
  <si>
    <t>FREBNEMTTN2</t>
  </si>
  <si>
    <t>Réseau eborn/ONVAVTDPJC</t>
  </si>
  <si>
    <t>FREBNEMTVB1</t>
  </si>
  <si>
    <t>Pont-De-L'Isère, Place du 16 Août</t>
  </si>
  <si>
    <t>FREBNEMTVB2</t>
  </si>
  <si>
    <t>Réseau eborn/JWSJQ6RNHM</t>
  </si>
  <si>
    <t>FREBNEMUYF1</t>
  </si>
  <si>
    <t>Chambery, 658 Avenue de Lyon Hôpital</t>
  </si>
  <si>
    <t>FREBNEMUYF2</t>
  </si>
  <si>
    <t>Réseau eborn/FR*EBN*PGB7J68Q0BE</t>
  </si>
  <si>
    <t>FREBNEMVAM1</t>
  </si>
  <si>
    <t>Serrières, Quai Jules Roche Sud</t>
  </si>
  <si>
    <t>FREBNEMVAM2</t>
  </si>
  <si>
    <t>Réseau eborn/KHRDRG</t>
  </si>
  <si>
    <t>FREBNEMVBK1</t>
  </si>
  <si>
    <t>Sablons, Rue Gustave Toursier - Parking</t>
  </si>
  <si>
    <t>FREBNEMVBK2</t>
  </si>
  <si>
    <t>Réseau eborn/EYZ3RALMSG</t>
  </si>
  <si>
    <t>FREBNEMVCU1</t>
  </si>
  <si>
    <t>Coux, Place d'Onclaire</t>
  </si>
  <si>
    <t>FREBNEMVCU2</t>
  </si>
  <si>
    <t>Réseau eborn/BR33QVBXDK</t>
  </si>
  <si>
    <t>FREBNEMVDU1</t>
  </si>
  <si>
    <t>Valence, Place Championnet</t>
  </si>
  <si>
    <t>FREBNEMVDU2</t>
  </si>
  <si>
    <t>Réseau eborn/SP7TYXQZVE</t>
  </si>
  <si>
    <t>FREBNEMVFV1</t>
  </si>
  <si>
    <t>Rians, Rue du Lavoir Neuf</t>
  </si>
  <si>
    <t>FREBNEMVFV2</t>
  </si>
  <si>
    <t>Réseau eborn/ZOWXJTWA0I</t>
  </si>
  <si>
    <t>FREBNEMVSA1</t>
  </si>
  <si>
    <t>La Côte-Saint-Andre, Parking Intermodale le Rival</t>
  </si>
  <si>
    <t>FREBNEMVSA2</t>
  </si>
  <si>
    <t>Réseau eborn/WKHCVF4ZLP</t>
  </si>
  <si>
    <t>FREBNEMVVR1</t>
  </si>
  <si>
    <t>Pierrelatte, Ferme aux crocodiles</t>
  </si>
  <si>
    <t>FREBNEMVVR2</t>
  </si>
  <si>
    <t>Réseau eborn/KGWFWAHGAN</t>
  </si>
  <si>
    <t>FREBNEMWAJ1</t>
  </si>
  <si>
    <t>Vals-Les-Bains, Place Galimard</t>
  </si>
  <si>
    <t>FREBNEMWAJ2</t>
  </si>
  <si>
    <t>Réseau eborn/FRY0Q66XR9</t>
  </si>
  <si>
    <t>FREBNEMWDE1</t>
  </si>
  <si>
    <t>Saint-Just-Malmont, Parking des APG 39-45</t>
  </si>
  <si>
    <t>FREBNEMWDE2</t>
  </si>
  <si>
    <t>Réseau eborn/URKGXP7KLK</t>
  </si>
  <si>
    <t>FREBNEMWEG1</t>
  </si>
  <si>
    <t>Bonson, Place François mitterand</t>
  </si>
  <si>
    <t>FREBNEMWEG2</t>
  </si>
  <si>
    <t>Réseau eborn/ACHVAB</t>
  </si>
  <si>
    <t>FREBNEMWGM1</t>
  </si>
  <si>
    <t>Valensole, Parking Salle Polyvalente</t>
  </si>
  <si>
    <t>FREBNEMWGM2</t>
  </si>
  <si>
    <t>Réseau eborn/K8UHYWJQHE</t>
  </si>
  <si>
    <t>FREBNEMWLD1</t>
  </si>
  <si>
    <t>Montboucher-Sur-Jabron, Pkg Golf de la Valdaine</t>
  </si>
  <si>
    <t>FREBNEMWLD2</t>
  </si>
  <si>
    <t>Réseau eborn/QLRDN5VITJ</t>
  </si>
  <si>
    <t>FREBNEMWMR1</t>
  </si>
  <si>
    <t>L'Horme, Parking route des côtes</t>
  </si>
  <si>
    <t>FREBNEMWMR2</t>
  </si>
  <si>
    <t>Réseau eborn/K0VTCHYACN</t>
  </si>
  <si>
    <t>FREBNEMWNP1</t>
  </si>
  <si>
    <t>Le Muy, Parking Le Roucas</t>
  </si>
  <si>
    <t>FREBNEMWNP2</t>
  </si>
  <si>
    <t>Réseau eborn/CSEKWHVUFM</t>
  </si>
  <si>
    <t>FREBNEMWSU1</t>
  </si>
  <si>
    <t>Vars, Office de Tourisme</t>
  </si>
  <si>
    <t>FREBNEMWSU2</t>
  </si>
  <si>
    <t>Réseau eborn/X0NHNPY2ZZ</t>
  </si>
  <si>
    <t>FREBNEMWTN1</t>
  </si>
  <si>
    <t>Saint-Pierre-En-Faucigny, Place des Arcades</t>
  </si>
  <si>
    <t>FREBNEMWTN2</t>
  </si>
  <si>
    <t>Réseau eborn/R3ZND15N5P</t>
  </si>
  <si>
    <t>FREBNEMWUR1</t>
  </si>
  <si>
    <t>Cornas, Avenue du Colonel Rousset</t>
  </si>
  <si>
    <t>FREBNEMWUR2</t>
  </si>
  <si>
    <t>Réseau eborn/TZZHBY</t>
  </si>
  <si>
    <t>FREBNEMXME1</t>
  </si>
  <si>
    <t>Portes-Lès-Valence, 9 Rue Emile Zola</t>
  </si>
  <si>
    <t>FREBNEMXME2</t>
  </si>
  <si>
    <t>Réseau eborn/P1JCQZGYPW</t>
  </si>
  <si>
    <t>FREBNEMXMP1</t>
  </si>
  <si>
    <t>Roche-La-Moliere, Parking Mairie</t>
  </si>
  <si>
    <t>FREBNEMXMP2</t>
  </si>
  <si>
    <t>Réseau eborn/TJPZS8BPH4</t>
  </si>
  <si>
    <t>FREBNEMXXD1</t>
  </si>
  <si>
    <t>Montbrison, Boulevard Lachèze</t>
  </si>
  <si>
    <t>FREBNEMXXD2</t>
  </si>
  <si>
    <t>Réseau eborn/USPQX0MDQ8</t>
  </si>
  <si>
    <t>FREBNEMYMM1</t>
  </si>
  <si>
    <t>Bourgoin Jallieu, Place Jean Jacques Rousseau</t>
  </si>
  <si>
    <t>FREBNEMYMM2</t>
  </si>
  <si>
    <t>Réseau eborn/IF1PCDZCRZ</t>
  </si>
  <si>
    <t>FREBNEMYUK1</t>
  </si>
  <si>
    <t>Roanne, Parking des Halles</t>
  </si>
  <si>
    <t>FREBNEMYUK2</t>
  </si>
  <si>
    <t>Réseau eborn/XGFJVH</t>
  </si>
  <si>
    <t>FREBNEMYZV1</t>
  </si>
  <si>
    <t>Annecy Seynod, Chemin de la Bruyère Vieugy</t>
  </si>
  <si>
    <t>FREBNEMYZV2</t>
  </si>
  <si>
    <t>Réseau eborn/XEESI7SAZY</t>
  </si>
  <si>
    <t>FREBNEMZNH1</t>
  </si>
  <si>
    <t>La Salle-Les-Alpes, Parking entre les Eaux</t>
  </si>
  <si>
    <t>FREBNEMZNH2</t>
  </si>
  <si>
    <t>Réseau eborn/ZZAOSWZCD5</t>
  </si>
  <si>
    <t>FREBNEMZPN1</t>
  </si>
  <si>
    <t>Les Orres, Parking Horizon</t>
  </si>
  <si>
    <t>FREBNEMZPN2</t>
  </si>
  <si>
    <t>Réseau eborn/WCGRDIRD61</t>
  </si>
  <si>
    <t>FREBNEMZWQ1</t>
  </si>
  <si>
    <t>Saint-Just-Saint-Rambert, Parking place Jean Monnet</t>
  </si>
  <si>
    <t>FREBNEMZWQ2</t>
  </si>
  <si>
    <t>Réseau eborn/PIPMPI1GSK</t>
  </si>
  <si>
    <t>FREBNEMZXX1</t>
  </si>
  <si>
    <t>Arâches-La-Frasse, D106 Route de la Barliette</t>
  </si>
  <si>
    <t>FREBNEMZXX2</t>
  </si>
  <si>
    <t>Réseau eborn/PFDSQONRUW</t>
  </si>
  <si>
    <t>FREBNENAKY1</t>
  </si>
  <si>
    <t>La Motte-Servolex, Rue des Allobroges</t>
  </si>
  <si>
    <t>FREBNENAKY2</t>
  </si>
  <si>
    <t>Réseau eborn/FELLSQ</t>
  </si>
  <si>
    <t>FREBNENAQG1</t>
  </si>
  <si>
    <t>Saint-Maurice-L'Exil, Espace Marcel Noyer</t>
  </si>
  <si>
    <t>FREBNENAQG2</t>
  </si>
  <si>
    <t>Réseau eborn/KMY7EK3TVS</t>
  </si>
  <si>
    <t>FREBNENAUV1</t>
  </si>
  <si>
    <t>Moras-En-Valloire, Le Village</t>
  </si>
  <si>
    <t>FREBNENAUV2</t>
  </si>
  <si>
    <t>Réseau eborn/S4VXC1ZBVR</t>
  </si>
  <si>
    <t>FREBNENBPG1</t>
  </si>
  <si>
    <t>Allos, La Foux d'Allos</t>
  </si>
  <si>
    <t>FREBNENBPG2</t>
  </si>
  <si>
    <t>Réseau eborn/TFDWRB</t>
  </si>
  <si>
    <t>FREBNENCRC1</t>
  </si>
  <si>
    <t>Montclar, Parking Les Côtes De St Jean</t>
  </si>
  <si>
    <t>FREBNENCRC2</t>
  </si>
  <si>
    <t>Réseau eborn/NGKNNY</t>
  </si>
  <si>
    <t>FREBNENCRV1</t>
  </si>
  <si>
    <t>Besayes, Parking du Prieuré</t>
  </si>
  <si>
    <t>FREBNENCRV2</t>
  </si>
  <si>
    <t>Réseau eborn/SXRR7LO13E</t>
  </si>
  <si>
    <t>FREBNENECW1</t>
  </si>
  <si>
    <t>Toulon, Parking Ange SICCARDI</t>
  </si>
  <si>
    <t>FREBNENECW2</t>
  </si>
  <si>
    <t>Réseau eborn/FOP0RMBHQO</t>
  </si>
  <si>
    <t>FREBNENELG1</t>
  </si>
  <si>
    <t>Le pradet, Place Lluch</t>
  </si>
  <si>
    <t>FREBNENELG2</t>
  </si>
  <si>
    <t>Réseau eborn/saintgerandlp</t>
  </si>
  <si>
    <t>FREBNENENU1</t>
  </si>
  <si>
    <t>Saint-Gérand-le-Puy, Maurice Dupont</t>
  </si>
  <si>
    <t>FREBNENENU2</t>
  </si>
  <si>
    <t>Réseau eborn/moulinsre</t>
  </si>
  <si>
    <t>FREBNENEQH1</t>
  </si>
  <si>
    <t>Moulins, République</t>
  </si>
  <si>
    <t>FREBNENEQH2</t>
  </si>
  <si>
    <t>Réseau eborn/JDZRSUX6PK</t>
  </si>
  <si>
    <t>FREBNENEYB1</t>
  </si>
  <si>
    <t>Reignier-Esery, Grande Rue</t>
  </si>
  <si>
    <t>FREBNENEYB2</t>
  </si>
  <si>
    <t>Réseau eborn/FGFFNEVI2C</t>
  </si>
  <si>
    <t>FREBNENFBE1</t>
  </si>
  <si>
    <t>Forcalqueiret, Parking La Farandole</t>
  </si>
  <si>
    <t>FREBNENFBE2</t>
  </si>
  <si>
    <t>Réseau eborn/TE9XLMEDEJ</t>
  </si>
  <si>
    <t>FREBNENFRQ1</t>
  </si>
  <si>
    <t>Privas, Place du Foiral</t>
  </si>
  <si>
    <t>FREBNENFRQ2</t>
  </si>
  <si>
    <t>FREBNENFSY1</t>
  </si>
  <si>
    <t>FREBNENFSY2</t>
  </si>
  <si>
    <t>Réseau eborn/QNZBOX38KS</t>
  </si>
  <si>
    <t>FREBNENFTN1</t>
  </si>
  <si>
    <t>Saint-Didier-En-Velay, Avenue Veron de la Conde</t>
  </si>
  <si>
    <t>FREBNENFTN2</t>
  </si>
  <si>
    <t>Réseau eborn/UVUSPH</t>
  </si>
  <si>
    <t>FREBNENFTP1</t>
  </si>
  <si>
    <t>Mayres, Place du Chambon</t>
  </si>
  <si>
    <t>FREBNENFTP2</t>
  </si>
  <si>
    <t>Réseau eborn/B92IX0BMR1</t>
  </si>
  <si>
    <t>FREBNENGUC1</t>
  </si>
  <si>
    <t>Scionzier, Place du 18 Août</t>
  </si>
  <si>
    <t>FREBNENGUC2</t>
  </si>
  <si>
    <t>Réseau eborn/QGDY5JC7JJ</t>
  </si>
  <si>
    <t>FREBNENHCX1</t>
  </si>
  <si>
    <t>Nans-Les-Pins, Avenue Julien Jourdan</t>
  </si>
  <si>
    <t>FREBNENHCX2</t>
  </si>
  <si>
    <t>Réseau eborn/NXC2C8QRH3</t>
  </si>
  <si>
    <t>FREBNENHEP1</t>
  </si>
  <si>
    <t>Le Muy, Parking de la médiathèque</t>
  </si>
  <si>
    <t>FREBNENHEP2</t>
  </si>
  <si>
    <t>Réseau eborn/OTIJNYI4G7</t>
  </si>
  <si>
    <t>FREBNENJNM1</t>
  </si>
  <si>
    <t>Devoluy, La Joue du Loup</t>
  </si>
  <si>
    <t>FREBNENJNM2</t>
  </si>
  <si>
    <t>Réseau eborn/MFMJGR</t>
  </si>
  <si>
    <t>FREBNENJSW1</t>
  </si>
  <si>
    <t>Cosne-d'Allier, Centre de secours</t>
  </si>
  <si>
    <t>FREBNENJSW2</t>
  </si>
  <si>
    <t>Réseau eborn/CKECHE1YMR</t>
  </si>
  <si>
    <t>FREBNENKGM1</t>
  </si>
  <si>
    <t>La Londe-Les-Maures, Parking Chateauvert, 2</t>
  </si>
  <si>
    <t>FREBNENKGM2</t>
  </si>
  <si>
    <t>Réseau eborn/W26C6ONSBL</t>
  </si>
  <si>
    <t>FREBNENKQA1</t>
  </si>
  <si>
    <t>Saint Etienne Rochetaillee, Parking Rue des Echeneaux</t>
  </si>
  <si>
    <t>FREBNENKQA2</t>
  </si>
  <si>
    <t>FREBNENKVH1</t>
  </si>
  <si>
    <t>FREBNENKVH2</t>
  </si>
  <si>
    <t>Réseau eborn/RJVJ8NDBBF</t>
  </si>
  <si>
    <t>FREBNENLDD1</t>
  </si>
  <si>
    <t>Thyez, Rue des Sorbiers</t>
  </si>
  <si>
    <t>FREBNENLDD2</t>
  </si>
  <si>
    <t>Réseau eborn/VLJGRE</t>
  </si>
  <si>
    <t>FREBNENLZD1</t>
  </si>
  <si>
    <t>Fontanes, Parking rue Fontanesium</t>
  </si>
  <si>
    <t>FREBNENLZD2</t>
  </si>
  <si>
    <t>Réseau eborn/VTPM86E6SG</t>
  </si>
  <si>
    <t>FREBNENMSY1</t>
  </si>
  <si>
    <t>Tulette, Avenue de Provence</t>
  </si>
  <si>
    <t>FREBNENMSY2</t>
  </si>
  <si>
    <t>Réseau eborn/LLNX907FD236LV</t>
  </si>
  <si>
    <t>FREBNENNKR1</t>
  </si>
  <si>
    <t>Toulon, Place Mermoz</t>
  </si>
  <si>
    <t>FREBNENNKR2</t>
  </si>
  <si>
    <t>Réseau eborn/CHQCBVH6YS</t>
  </si>
  <si>
    <t>FREBNENNNC1</t>
  </si>
  <si>
    <t>Saint-Priest, Place Des Mineurs</t>
  </si>
  <si>
    <t>FREBNENNNC2</t>
  </si>
  <si>
    <t>Réseau eborn/YWRAKBDU72</t>
  </si>
  <si>
    <t>FREBNENNXV1</t>
  </si>
  <si>
    <t>La Morte, Place De La Mairie</t>
  </si>
  <si>
    <t>FREBNENNXV2</t>
  </si>
  <si>
    <t>Réseau eborn/GAMO0PZWOK</t>
  </si>
  <si>
    <t>FREBNENPHY1</t>
  </si>
  <si>
    <t>Rocbaron, Parking Jean Moulin</t>
  </si>
  <si>
    <t>FREBNENPHY2</t>
  </si>
  <si>
    <t>Réseau eborn/CLMU9GFZZA</t>
  </si>
  <si>
    <t>FREBNENPSW1</t>
  </si>
  <si>
    <t>Peyrins, Parking de l'école</t>
  </si>
  <si>
    <t>FREBNENPSW2</t>
  </si>
  <si>
    <t>Réseau eborn/TXLNRF6IDO</t>
  </si>
  <si>
    <t>FREBNENQBK1</t>
  </si>
  <si>
    <t>La Verdiere, Route De Varage</t>
  </si>
  <si>
    <t>FREBNENQBK2</t>
  </si>
  <si>
    <t>Réseau eborn/P9AXQ55PSR</t>
  </si>
  <si>
    <t>FREBNENQFG1</t>
  </si>
  <si>
    <t>Hyères, Parking Avenue de la Bergerie</t>
  </si>
  <si>
    <t>FREBNENQFG2</t>
  </si>
  <si>
    <t>Réseau eborn/PXZORUFFWG</t>
  </si>
  <si>
    <t>FREBNENQML1</t>
  </si>
  <si>
    <t>Brioude, Parking du centre historique</t>
  </si>
  <si>
    <t>FREBNENQML2</t>
  </si>
  <si>
    <t>Réseau eborn/SXUCBY</t>
  </si>
  <si>
    <t>FREBNENQUM1</t>
  </si>
  <si>
    <t>Chatuzange-Le-Goubet, 9 Rue du Mont du Matin</t>
  </si>
  <si>
    <t>FREBNENQUM2</t>
  </si>
  <si>
    <t>Réseau eborn/GARMFX</t>
  </si>
  <si>
    <t>FREBNENQXC1</t>
  </si>
  <si>
    <t>La Balme-Les-Grottes, Place de la Mairie</t>
  </si>
  <si>
    <t>FREBNENQXC2</t>
  </si>
  <si>
    <t>Réseau eborn/C68QZRW5IK</t>
  </si>
  <si>
    <t>FREBNENQZH1</t>
  </si>
  <si>
    <t>Allegre, Rue de Chateauneuf</t>
  </si>
  <si>
    <t>FREBNENQZH2</t>
  </si>
  <si>
    <t>Réseau eborn/E13WCUMQM3</t>
  </si>
  <si>
    <t>FREBNENRHJ1</t>
  </si>
  <si>
    <t>Hyères, Parking Hippodrome</t>
  </si>
  <si>
    <t>FREBNENRHJ2</t>
  </si>
  <si>
    <t>Réseau eborn/ZG0YWPL16J</t>
  </si>
  <si>
    <t>FREBNENSUA1</t>
  </si>
  <si>
    <t>Le Val, Parking Collège Bosco Chemin du Buchet</t>
  </si>
  <si>
    <t>FREBNENSUA2</t>
  </si>
  <si>
    <t>Réseau eborn/REJFYYSDM4</t>
  </si>
  <si>
    <t>FREBNENTCY1</t>
  </si>
  <si>
    <t>Forcalquier, Place Notre Dame Du Bourguet</t>
  </si>
  <si>
    <t>FREBNENTCY2</t>
  </si>
  <si>
    <t>Réseau eborn/FB0EBACBBU</t>
  </si>
  <si>
    <t>FREBNENTDN1</t>
  </si>
  <si>
    <t>Chamonix, Parking Saint Michel</t>
  </si>
  <si>
    <t>FREBNENTDN2</t>
  </si>
  <si>
    <t>Réseau eborn/LLTHE8SH22OOL6</t>
  </si>
  <si>
    <t>FREBNENTEF1</t>
  </si>
  <si>
    <t>LaChavane, Covoit</t>
  </si>
  <si>
    <t>Réseau eborn/HXBSAH</t>
  </si>
  <si>
    <t>FREBNENUBV1</t>
  </si>
  <si>
    <t>Néris-les-Bains, Arènes</t>
  </si>
  <si>
    <t>FREBNENUBV2</t>
  </si>
  <si>
    <t>Réseau eborn/XFCI1JOWWR</t>
  </si>
  <si>
    <t>FREBNENVMC1</t>
  </si>
  <si>
    <t>Digne les bains, Parking du Tampinet</t>
  </si>
  <si>
    <t>FREBNENVMC2</t>
  </si>
  <si>
    <t>Réseau eborn/BUXIERE</t>
  </si>
  <si>
    <t>FREBNENVUZ1</t>
  </si>
  <si>
    <t>Buxières-les-Mines, station essence</t>
  </si>
  <si>
    <t>FREBNENVUZ2</t>
  </si>
  <si>
    <t>Réseau eborn/IMX5QJAPON</t>
  </si>
  <si>
    <t>FREBNENWCM1</t>
  </si>
  <si>
    <t>La Seyne-sur-Mer, Parking St Elme Rue Georges Lahaye</t>
  </si>
  <si>
    <t>FREBNENWCM2</t>
  </si>
  <si>
    <t>Réseau eborn/NX7Q0NZIA4</t>
  </si>
  <si>
    <t>FREBNENWEY1</t>
  </si>
  <si>
    <t>Roquebrune-sur-Argens, Boulevard Jean Jaurès</t>
  </si>
  <si>
    <t>FREBNENWEY2</t>
  </si>
  <si>
    <t>Réseau eborn/Y7IPA7UM6O</t>
  </si>
  <si>
    <t>FREBNENWMD1</t>
  </si>
  <si>
    <t>Signes, Chemin De La Rode</t>
  </si>
  <si>
    <t>FREBNENWMD2</t>
  </si>
  <si>
    <t>Réseau eborn/LMO4CYWQ7Z</t>
  </si>
  <si>
    <t>FREBNENWNN1</t>
  </si>
  <si>
    <t>Biol, parking chemin de l usine</t>
  </si>
  <si>
    <t>FREBNENWNN2</t>
  </si>
  <si>
    <t>Réseau eborn/HZVBOQT3RZ</t>
  </si>
  <si>
    <t>FREBNENWYB1</t>
  </si>
  <si>
    <t>Roanne, rue Alsace Lorraine</t>
  </si>
  <si>
    <t>FREBNENWYB2</t>
  </si>
  <si>
    <t>Réseau eborn/X5JIHAHDBL</t>
  </si>
  <si>
    <t>FREBNENYHQ1</t>
  </si>
  <si>
    <t>Arâches-La-Frasse, Flaine 2</t>
  </si>
  <si>
    <t>FREBNENYHQ2</t>
  </si>
  <si>
    <t>FREBNENYHQ3</t>
  </si>
  <si>
    <t>FREBNENYHQ4</t>
  </si>
  <si>
    <t>Réseau eborn/UUKLIN1F3L</t>
  </si>
  <si>
    <t>FREBNENYJA1</t>
  </si>
  <si>
    <t>Cordon, Parking Centre Village</t>
  </si>
  <si>
    <t>FREBNENYJA2</t>
  </si>
  <si>
    <t>Réseau eborn/VPTVQQ</t>
  </si>
  <si>
    <t>FREBNENZDU1</t>
  </si>
  <si>
    <t>Le Brusquet, Médiathèque</t>
  </si>
  <si>
    <t>FREBNENZDU2</t>
  </si>
  <si>
    <t>Réseau eborn/ANJXNT</t>
  </si>
  <si>
    <t>FREBNENZPA1</t>
  </si>
  <si>
    <t>Saint-Agrève, Place de Chantoisel</t>
  </si>
  <si>
    <t>FREBNENZPA2</t>
  </si>
  <si>
    <t>Réseau eborn/ZVTIJMJE4U</t>
  </si>
  <si>
    <t>FREBNENZXQ1</t>
  </si>
  <si>
    <t>CHENS-SUR-LEMAN, Rue de l'Egalité</t>
  </si>
  <si>
    <t>FREBNENZXQ2</t>
  </si>
  <si>
    <t>FREBNEORK5FI3ZMM2</t>
  </si>
  <si>
    <t>Réseau eborn/BMT481UC66</t>
  </si>
  <si>
    <t>FREBNEPAAA1</t>
  </si>
  <si>
    <t>Roanne, Avenue de Paris</t>
  </si>
  <si>
    <t>FREBNEPAAA2</t>
  </si>
  <si>
    <t>Réseau eborn/I87DFGGXNC</t>
  </si>
  <si>
    <t>FREBNEPAMN1</t>
  </si>
  <si>
    <t>Roanne, Victor Hugo Mulsant</t>
  </si>
  <si>
    <t>FREBNEPAMN2</t>
  </si>
  <si>
    <t>Réseau eborn/YXQDXS</t>
  </si>
  <si>
    <t>FREBNEPBMU1</t>
  </si>
  <si>
    <t>Montalieu-Vercieu, Rue du Besset</t>
  </si>
  <si>
    <t>FREBNEPBMU2</t>
  </si>
  <si>
    <t>Réseau eborn/ZKXXATFPZL</t>
  </si>
  <si>
    <t>FREBNEPCLA1</t>
  </si>
  <si>
    <t>Commelle-Vernay, Parking allée du Parc</t>
  </si>
  <si>
    <t>FREBNEPCLA2</t>
  </si>
  <si>
    <t>Réseau eborn/LLTHE8SHG1WYQ0</t>
  </si>
  <si>
    <t>FREBNEPCSY1</t>
  </si>
  <si>
    <t>LaChavane, Covoit 2</t>
  </si>
  <si>
    <t>Réseau eborn/GEUQ9S0IWD</t>
  </si>
  <si>
    <t>FREBNEPEJL1</t>
  </si>
  <si>
    <t>Gonfaron, Pont de Maurice</t>
  </si>
  <si>
    <t>FREBNEPEJL2</t>
  </si>
  <si>
    <t>Réseau eborn/WLQXF6NKY2</t>
  </si>
  <si>
    <t>FREBNEPEME1</t>
  </si>
  <si>
    <t>Boen-Sur-Lignon, Boën-sur-Lignon</t>
  </si>
  <si>
    <t>FREBNEPEME2</t>
  </si>
  <si>
    <t>Réseau eborn/UOGJK0ALBQ</t>
  </si>
  <si>
    <t>FREBNEPFBN1</t>
  </si>
  <si>
    <t>Rians, Avenue Franklin Roosevelt</t>
  </si>
  <si>
    <t>FREBNEPFBN2</t>
  </si>
  <si>
    <t>Réseau eborn/WS9GEQKX4X</t>
  </si>
  <si>
    <t>FREBNEPFTR1</t>
  </si>
  <si>
    <t>Aspres-Sur-Buëch, Office de Tourisme</t>
  </si>
  <si>
    <t>FREBNEPFTR2</t>
  </si>
  <si>
    <t>Réseau eborn/WYDNKDUR6N</t>
  </si>
  <si>
    <t>FREBNEPFZQ1</t>
  </si>
  <si>
    <t>Alby-Sur-Cheran, Parking P+R</t>
  </si>
  <si>
    <t>FREBNEPFZQ2</t>
  </si>
  <si>
    <t>Réseau eborn/KDUPPQ</t>
  </si>
  <si>
    <t>FREBNEPHBU1</t>
  </si>
  <si>
    <t>Puimoisson, Rue Hoche</t>
  </si>
  <si>
    <t>FREBNEPHBU2</t>
  </si>
  <si>
    <t>Réseau eborn/T80X29F55X</t>
  </si>
  <si>
    <t>FREBNEPHFM1</t>
  </si>
  <si>
    <t>Saint-Uze, Les Sources</t>
  </si>
  <si>
    <t>FREBNEPHFM2</t>
  </si>
  <si>
    <t>Réseau eborn/WHEP9NLKD4</t>
  </si>
  <si>
    <t>FREBNEPHKE1</t>
  </si>
  <si>
    <t>La Voulte-Sur-Rhône, Quai Anatole France</t>
  </si>
  <si>
    <t>FREBNEPHKE2</t>
  </si>
  <si>
    <t>FREBNEPHTF1</t>
  </si>
  <si>
    <t>FREBNEPHTF2</t>
  </si>
  <si>
    <t>Réseau eborn/XNTOYCDUUU</t>
  </si>
  <si>
    <t>FREBNEPJFU1</t>
  </si>
  <si>
    <t>Alixan, Parking SDED Privé</t>
  </si>
  <si>
    <t>FREBNEPJFU2</t>
  </si>
  <si>
    <t>Réseau eborn/HXTWYM</t>
  </si>
  <si>
    <t>FREBNEPJMT1</t>
  </si>
  <si>
    <t>Cour-Et-Buis, Place de la Croix</t>
  </si>
  <si>
    <t>FREBNEPJMT2</t>
  </si>
  <si>
    <t>Réseau eborn/TZ5AN63MMZ</t>
  </si>
  <si>
    <t>FREBNEPJQX1</t>
  </si>
  <si>
    <t>Pignans, Avenue De La Mairie</t>
  </si>
  <si>
    <t>FREBNEPJQX2</t>
  </si>
  <si>
    <t>Réseau eborn/WV78OP2VPC</t>
  </si>
  <si>
    <t>FREBNEPJXT1</t>
  </si>
  <si>
    <t>Villard-De-Lans, Place Mure Ravaud</t>
  </si>
  <si>
    <t>FREBNEPJXT2</t>
  </si>
  <si>
    <t>Réseau eborn/MCO5MCQGLW</t>
  </si>
  <si>
    <t>FREBNEPKDM1</t>
  </si>
  <si>
    <t>Evians-Les-Bains, Avenue des Grottes</t>
  </si>
  <si>
    <t>FREBNEPKDM2</t>
  </si>
  <si>
    <t>Réseau eborn/BVGPUCVDDT</t>
  </si>
  <si>
    <t>FREBNEPKMU1</t>
  </si>
  <si>
    <t>Parigny, Parking de la mairie</t>
  </si>
  <si>
    <t>FREBNEPKMU2</t>
  </si>
  <si>
    <t>Réseau eborn/NQTNQA</t>
  </si>
  <si>
    <t>FREBNEPLAM1</t>
  </si>
  <si>
    <t>Annecy-le-Vieux, Albigny</t>
  </si>
  <si>
    <t>FREBNEPLAM2</t>
  </si>
  <si>
    <t>Réseau eborn/cognatlyonne</t>
  </si>
  <si>
    <t>FREBNEPLBQ1</t>
  </si>
  <si>
    <t>Cognat-Lyonne, Route d'Espinasse</t>
  </si>
  <si>
    <t>FREBNEPLBQ2</t>
  </si>
  <si>
    <t>Lavilledieu, Ilot des Fournaches</t>
  </si>
  <si>
    <t>FREBNEPLVE1</t>
  </si>
  <si>
    <t>FREBNEPLVE2</t>
  </si>
  <si>
    <t>Réseau eborn/FBD13FK4ZJ</t>
  </si>
  <si>
    <t>FREBNEPMSK1</t>
  </si>
  <si>
    <t>La Londe-Les-Maures, Parking Chateauvert, 1</t>
  </si>
  <si>
    <t>FREBNEPMSK2</t>
  </si>
  <si>
    <t>Réseau eborn/YOVTZBLZ6Y</t>
  </si>
  <si>
    <t>FREBNEPMYD1</t>
  </si>
  <si>
    <t>Dieulefit, Parking des Grands Pres</t>
  </si>
  <si>
    <t>FREBNEPMYD2</t>
  </si>
  <si>
    <t>FREBNEPNKR1</t>
  </si>
  <si>
    <t>FREBNEPNKR2</t>
  </si>
  <si>
    <t>FREBNEPPHS1</t>
  </si>
  <si>
    <t>Réseau eborn/R8XY0SZE9U</t>
  </si>
  <si>
    <t>FREBNEPQAX1</t>
  </si>
  <si>
    <t>La Coucourde, Parking Freydier N7</t>
  </si>
  <si>
    <t>FREBNEPQAX2</t>
  </si>
  <si>
    <t>Réseau eborn/G7IIRTHTVV</t>
  </si>
  <si>
    <t>FREBNEPQBF1</t>
  </si>
  <si>
    <t>Les Orres, Parking Bois Méan</t>
  </si>
  <si>
    <t>FREBNEPQBF2</t>
  </si>
  <si>
    <t>Réseau eborn/PVQEXFHYMO</t>
  </si>
  <si>
    <t>FREBNEPQJZ1</t>
  </si>
  <si>
    <t>Vorey-Sur-Arzon, Place des Moulettes</t>
  </si>
  <si>
    <t>FREBNEPQJZ2</t>
  </si>
  <si>
    <t>Réseau eborn/NZAXHX</t>
  </si>
  <si>
    <t>FREBNEPRMT1</t>
  </si>
  <si>
    <t>Romans-Sur-Isère, Le Pont Neuf</t>
  </si>
  <si>
    <t>FREBNEPRMT2</t>
  </si>
  <si>
    <t>Réseau eborn/SAYQDHUGKA</t>
  </si>
  <si>
    <t>FREBNEPSEF1</t>
  </si>
  <si>
    <t>Rumilly, Parking de la Gare</t>
  </si>
  <si>
    <t>FREBNEPSEF2</t>
  </si>
  <si>
    <t>Réseau eborn/YXWYDYAZRR</t>
  </si>
  <si>
    <t>FREBNEPSSZ1</t>
  </si>
  <si>
    <t>Le Bourget-Du-Lac, Rue des Ecoles</t>
  </si>
  <si>
    <t>FREBNEPSSZ2</t>
  </si>
  <si>
    <t>Réseau eborn/QNXYMD</t>
  </si>
  <si>
    <t>FREBNEPSUF1</t>
  </si>
  <si>
    <t>Saint-Etienne-De-Saint-Geoirs, Place 19 Mars</t>
  </si>
  <si>
    <t>FREBNEPSUF2</t>
  </si>
  <si>
    <t>Réseau eborn/POFMPGHIET</t>
  </si>
  <si>
    <t>FREBNEPTCB1</t>
  </si>
  <si>
    <t>Fayence, Avenue Rene Cassin</t>
  </si>
  <si>
    <t>FREBNEPTCB2</t>
  </si>
  <si>
    <t>Réseau eborn/NTEXHV</t>
  </si>
  <si>
    <t>FREBNEPTDK1</t>
  </si>
  <si>
    <t>Lorette, Parking rue Saint Joseph</t>
  </si>
  <si>
    <t>FREBNEPTDK2</t>
  </si>
  <si>
    <t>Réseau eborn/vichy4</t>
  </si>
  <si>
    <t>FREBNEPTGP1</t>
  </si>
  <si>
    <t>Vichy, Square Gal Leclerc</t>
  </si>
  <si>
    <t>FREBNEPTGP2</t>
  </si>
  <si>
    <t>Réseau eborn/SWKGDBKOKM</t>
  </si>
  <si>
    <t>FREBNEPTNN1</t>
  </si>
  <si>
    <t>Hauterives, Parking du Palais Idéal</t>
  </si>
  <si>
    <t>FREBNEPTNN2</t>
  </si>
  <si>
    <t>Réseau eborn/TJJ9KFP8UM</t>
  </si>
  <si>
    <t>FREBNEPUYS1</t>
  </si>
  <si>
    <t>Nivolas-Vermelle, Square Du 8 Mai 1945</t>
  </si>
  <si>
    <t>FREBNEPUYS2</t>
  </si>
  <si>
    <t>Réseau eborn/LR3Z5GMDXD</t>
  </si>
  <si>
    <t>FREBNEPVZP1</t>
  </si>
  <si>
    <t>Aouste-Sur-Sye, Parking de la Mairie</t>
  </si>
  <si>
    <t>FREBNEPVZP2</t>
  </si>
  <si>
    <t>Réseau eborn/R13ICZC6D5</t>
  </si>
  <si>
    <t>FREBNEPWBM1</t>
  </si>
  <si>
    <t>Saint-Victor, La Loue</t>
  </si>
  <si>
    <t>FREBNEPWBM2</t>
  </si>
  <si>
    <t>Réseau eborn/IVXGZYQXI3</t>
  </si>
  <si>
    <t>FREBNEPWCY1</t>
  </si>
  <si>
    <t>Ampus, 8 Boulevard Georges Clemenceau</t>
  </si>
  <si>
    <t>FREBNEPWCY2</t>
  </si>
  <si>
    <t>Réseau eborn/J8KQANINTN</t>
  </si>
  <si>
    <t>FREBNEPXEJ1</t>
  </si>
  <si>
    <t>Le Coteau, Parking rue Bousson</t>
  </si>
  <si>
    <t>FREBNEPXEJ2</t>
  </si>
  <si>
    <t>Réseau eborn/VUW4OJTP6F</t>
  </si>
  <si>
    <t>FREBNEPYAL1</t>
  </si>
  <si>
    <t>Vichy, Place de l'Hotel de Ville</t>
  </si>
  <si>
    <t>FREBNEPYAL2</t>
  </si>
  <si>
    <t>Aix-les-Bains, Aquarium</t>
  </si>
  <si>
    <t>FREBNEPYMA1</t>
  </si>
  <si>
    <t>FREBNEPYMA2</t>
  </si>
  <si>
    <t>Réseau eborn/UIV8WSGZS3</t>
  </si>
  <si>
    <t>FREBNEPZYM1</t>
  </si>
  <si>
    <t>La Chapelle-En-Valgaudemar, Immeuble Les Glaciers</t>
  </si>
  <si>
    <t>FREBNEPZYM2</t>
  </si>
  <si>
    <t>Réseau eborn/BV4HG5JPFC</t>
  </si>
  <si>
    <t>FREBNEQASC1</t>
  </si>
  <si>
    <t>Vals-près-le-Puy, avenue Charles Massot</t>
  </si>
  <si>
    <t>FREBNEQASC2</t>
  </si>
  <si>
    <t>Réseau eborn/ROOMZVXRSO</t>
  </si>
  <si>
    <t>FREBNEQAWL1</t>
  </si>
  <si>
    <t>Salvizinet, Salvizinet</t>
  </si>
  <si>
    <t>FREBNEQAWL2</t>
  </si>
  <si>
    <t>Réseau eborn/K2DBFDWT9W</t>
  </si>
  <si>
    <t>FREBNEQAZM1</t>
  </si>
  <si>
    <t>Toulon, Boulevard Desaix</t>
  </si>
  <si>
    <t>FREBNEQAZM2</t>
  </si>
  <si>
    <t>Réseau eborn/WQFNAU</t>
  </si>
  <si>
    <t>FREBNEQBQE1</t>
  </si>
  <si>
    <t>Huriel, Pressoir</t>
  </si>
  <si>
    <t>FREBNEQBQE2</t>
  </si>
  <si>
    <t>Réseau eborn/TMF2EKI4VW</t>
  </si>
  <si>
    <t>FREBNEQCKZ1</t>
  </si>
  <si>
    <t>La Salle-En-Beaumont, RN85</t>
  </si>
  <si>
    <t>FREBNEQCKZ2</t>
  </si>
  <si>
    <t>Réseau eborn/BDZXDF</t>
  </si>
  <si>
    <t>FREBNEQCUZ1</t>
  </si>
  <si>
    <t>Poisy, Parking de la Mairie</t>
  </si>
  <si>
    <t>FREBNEQCUZ2</t>
  </si>
  <si>
    <t>Réseau eborn/BKGPFE</t>
  </si>
  <si>
    <t>FREBNEQDVS1</t>
  </si>
  <si>
    <t>Saint-Martial, Village Nord</t>
  </si>
  <si>
    <t>FREBNEQDVS2</t>
  </si>
  <si>
    <t>Réseau eborn/MBKYAM</t>
  </si>
  <si>
    <t>FREBNEQEZZ1</t>
  </si>
  <si>
    <t>Portes-Lès-Valence, Parking Train Théâtre</t>
  </si>
  <si>
    <t>FREBNEQEZZ2</t>
  </si>
  <si>
    <t>Réseau eborn/R4SOF6UFOS</t>
  </si>
  <si>
    <t>FREBNEQFKA1</t>
  </si>
  <si>
    <t>Reignier-Esery, Rue du Môle</t>
  </si>
  <si>
    <t>FREBNEQFKA2</t>
  </si>
  <si>
    <t>Réseau eborn/PING60TSNE</t>
  </si>
  <si>
    <t>FREBNEQJJP1</t>
  </si>
  <si>
    <t>Ainay-le-Château, Intermarché</t>
  </si>
  <si>
    <t>FREBNEQJJP2</t>
  </si>
  <si>
    <t>Réseau eborn/HM8S9VMJ8N</t>
  </si>
  <si>
    <t>FREBNEQKVR1</t>
  </si>
  <si>
    <t>Ailhon, Le Village</t>
  </si>
  <si>
    <t>FREBNEQKVR2</t>
  </si>
  <si>
    <t>Réseau eborn/KVYTWM</t>
  </si>
  <si>
    <t>FREBNEQKYT1</t>
  </si>
  <si>
    <t>Montluçon, Europe</t>
  </si>
  <si>
    <t>FREBNEQKYT2</t>
  </si>
  <si>
    <t>Réseau eborn/WOQTPMJD7R</t>
  </si>
  <si>
    <t>FREBNEQLAH1</t>
  </si>
  <si>
    <t>Barby, Epinettes Avenue Paul Chevalier</t>
  </si>
  <si>
    <t>FREBNEQLAH2</t>
  </si>
  <si>
    <t>Réseau eborn/NEKQQUXFMO</t>
  </si>
  <si>
    <t>FREBNEQLWB1</t>
  </si>
  <si>
    <t>Saint-Romain-D'Ay, Avenue de Praperrier</t>
  </si>
  <si>
    <t>FREBNEQLWB2</t>
  </si>
  <si>
    <t>Réseau eborn/GZW7760W41</t>
  </si>
  <si>
    <t>FREBNEQLWK1</t>
  </si>
  <si>
    <t>Renaison, Parking place du 11 novembre</t>
  </si>
  <si>
    <t>FREBNEQLWK2</t>
  </si>
  <si>
    <t>Réseau eborn/ULSFSOW4Z1</t>
  </si>
  <si>
    <t>FREBNEQMHX1</t>
  </si>
  <si>
    <t>Bormes-Les-Mimosas, Sentier des Pêcheurs</t>
  </si>
  <si>
    <t>FREBNEQMHX2</t>
  </si>
  <si>
    <t>Réseau eborn/SZNPWU</t>
  </si>
  <si>
    <t>FREBNEQMJK1</t>
  </si>
  <si>
    <t>Revest-Du-Bion, Avenue de Miravail</t>
  </si>
  <si>
    <t>FREBNEQMJK2</t>
  </si>
  <si>
    <t>Réseau eborn/QPPN534ID0</t>
  </si>
  <si>
    <t>FREBNEQPPN534ID01</t>
  </si>
  <si>
    <t>FREBNEQPPN534ID02</t>
  </si>
  <si>
    <t>Réseau eborn/Z77EKJ57Z0</t>
  </si>
  <si>
    <t>FREBNEQQKR1</t>
  </si>
  <si>
    <t>La Roche-Sur-Foron, Avenue de la Gare</t>
  </si>
  <si>
    <t>FREBNEQQKR2</t>
  </si>
  <si>
    <t>Réseau eborn/LQAM9T3B0V</t>
  </si>
  <si>
    <t>FREBNEQQNX1</t>
  </si>
  <si>
    <t>Correns, La Condamine</t>
  </si>
  <si>
    <t>FREBNEQQNX2</t>
  </si>
  <si>
    <t>Réseau eborn/TNY0MUAT3P</t>
  </si>
  <si>
    <t>FREBNEQQPJ1</t>
  </si>
  <si>
    <t>Crest, Place des Marronniers</t>
  </si>
  <si>
    <t>FREBNEQQPJ2</t>
  </si>
  <si>
    <t>Réseau eborn/KLMBE6LVV9</t>
  </si>
  <si>
    <t>FREBNEQQPZ1</t>
  </si>
  <si>
    <t>Roquebrune-sur-Argens, Boulevard Des Murènes</t>
  </si>
  <si>
    <t>FREBNEQQPZ2</t>
  </si>
  <si>
    <t>Réseau eborn/RH3HDEMXJD</t>
  </si>
  <si>
    <t>FREBNEQRFM1</t>
  </si>
  <si>
    <t>Saint Germain Laprade,Place de l'europe</t>
  </si>
  <si>
    <t>FREBNEQRFM2</t>
  </si>
  <si>
    <t>Réseau eborn/WD8KTGUBE3</t>
  </si>
  <si>
    <t>FREBNEQSCJ1</t>
  </si>
  <si>
    <t>Vichy, Boulevard Maréchal de Lattre de Tassigny</t>
  </si>
  <si>
    <t>FREBNEQSCJ2</t>
  </si>
  <si>
    <t>Réseau eborn/Z2GMZTGMKG</t>
  </si>
  <si>
    <t>FREBNEQSNP1</t>
  </si>
  <si>
    <t>Hyères, ZAC Saint Martin</t>
  </si>
  <si>
    <t>FREBNEQSNP2</t>
  </si>
  <si>
    <t>Réseau eborn/P4KF4WCINB</t>
  </si>
  <si>
    <t>FREBNEQSSK1</t>
  </si>
  <si>
    <t>Saint-Julien-En-Beauchêne, Aire du Beauchêne</t>
  </si>
  <si>
    <t>FREBNEQSSK2</t>
  </si>
  <si>
    <t>Réseau eborn/EBHUSN</t>
  </si>
  <si>
    <t>FREBNEQTPK1</t>
  </si>
  <si>
    <t>Vernoux-En-Vivarais, Avenue Vincent D Indy -</t>
  </si>
  <si>
    <t>FREBNEQTPK2</t>
  </si>
  <si>
    <t>Réseau eborn/YRJ3UX21SF</t>
  </si>
  <si>
    <t>FREBNEQTSD1</t>
  </si>
  <si>
    <t>Saint-Jeoire, Clos Saint François</t>
  </si>
  <si>
    <t>FREBNEQTSD2</t>
  </si>
  <si>
    <t>Réseau eborn/ZHXKZIMNZM</t>
  </si>
  <si>
    <t>FREBNEQURM1</t>
  </si>
  <si>
    <t>Saint-Etienne-De-Fontbellon, Rue de la Mairie</t>
  </si>
  <si>
    <t>FREBNEQURM2</t>
  </si>
  <si>
    <t>Réseau eborn/ANUKTTYTG0</t>
  </si>
  <si>
    <t>FREBNEQUUA1</t>
  </si>
  <si>
    <t>Carces, Parking de la Respelide</t>
  </si>
  <si>
    <t>FREBNEQUUA2</t>
  </si>
  <si>
    <t>Réseau eborn/DWYWZS</t>
  </si>
  <si>
    <t>FREBNEQUYV1</t>
  </si>
  <si>
    <t>Talloires-Montmin, Mairie</t>
  </si>
  <si>
    <t>FREBNEQUYV2</t>
  </si>
  <si>
    <t>Réseau eborn/RTRXS7Y6C9</t>
  </si>
  <si>
    <t>FREBNEQVKT1</t>
  </si>
  <si>
    <t>Bourg-Lès-Valence, Ecole Jean Moulin</t>
  </si>
  <si>
    <t>FREBNEQVKT2</t>
  </si>
  <si>
    <t>Réseau eborn/C8ZGQHEU5W</t>
  </si>
  <si>
    <t>FREBNEQVMX1</t>
  </si>
  <si>
    <t>Bormes-Les-Mimosas, Place Saint-Francois</t>
  </si>
  <si>
    <t>FREBNEQVMX2</t>
  </si>
  <si>
    <t>Réseau eborn/WXHZWTA5ER</t>
  </si>
  <si>
    <t>FREBNEQYSR1</t>
  </si>
  <si>
    <t>Montmelian,  avenue de Savoie</t>
  </si>
  <si>
    <t>FREBNEQYSR2</t>
  </si>
  <si>
    <t>Réseau eborn/RIVUOASEH4</t>
  </si>
  <si>
    <t>FREBNEQZUP1</t>
  </si>
  <si>
    <t>Noirétable, Rue des Tilleuls</t>
  </si>
  <si>
    <t>FREBNEQZUP2</t>
  </si>
  <si>
    <t>Réseau eborn/PVQGYC</t>
  </si>
  <si>
    <t>FREBNERARM1</t>
  </si>
  <si>
    <t>Le Peage-De-Roussillon, Rue de la République</t>
  </si>
  <si>
    <t>FREBNERARM2</t>
  </si>
  <si>
    <t>Réseau eborn/SASKL5PCVO</t>
  </si>
  <si>
    <t>FREBNERAVV1</t>
  </si>
  <si>
    <t>Toulon, Place Sadi Carnot, Avenue de Valbourdin</t>
  </si>
  <si>
    <t>FREBNERAVV2</t>
  </si>
  <si>
    <t>Réseau eborn/E1O6R0CI23</t>
  </si>
  <si>
    <t>FREBNERAWQ1</t>
  </si>
  <si>
    <t>Roanne, Hôtel de Ville</t>
  </si>
  <si>
    <t>FREBNERAWQ2</t>
  </si>
  <si>
    <t>Réseau eborn/PSEA6GJAN3</t>
  </si>
  <si>
    <t>FREBNERBLV1</t>
  </si>
  <si>
    <t>Roanne, Parking de La Berge</t>
  </si>
  <si>
    <t>FREBNERBLV2</t>
  </si>
  <si>
    <t>Réseau eborn/MRFEJQ1ZVF</t>
  </si>
  <si>
    <t>FREBNERBQS1</t>
  </si>
  <si>
    <t>Chambery, Cote Rousse, rue du genevois</t>
  </si>
  <si>
    <t>FREBNERBQS2</t>
  </si>
  <si>
    <t>Réseau eborn/moulinsvi</t>
  </si>
  <si>
    <t>FREBNERCNU1</t>
  </si>
  <si>
    <t>Moulins, Vigenère</t>
  </si>
  <si>
    <t>FREBNERCNU2</t>
  </si>
  <si>
    <t>Réseau eborn/ZSZXKD</t>
  </si>
  <si>
    <t>FREBNERDBT1</t>
  </si>
  <si>
    <t>Marcillat-en-Combraille, Champ de foire</t>
  </si>
  <si>
    <t>FREBNERDBT2</t>
  </si>
  <si>
    <t>Réseau eborn/EC5TK1JROM</t>
  </si>
  <si>
    <t>FREBNERFMR1</t>
  </si>
  <si>
    <t>La Grand-Croix, Parking médiathèque</t>
  </si>
  <si>
    <t>FREBNERFMR2</t>
  </si>
  <si>
    <t>Réseau eborn/QUIK8EU3EI</t>
  </si>
  <si>
    <t>FREBNERGAW1</t>
  </si>
  <si>
    <t>La Valette Du Var, Pkg. Centre, place Jean Moulin</t>
  </si>
  <si>
    <t>FREBNERGAW2</t>
  </si>
  <si>
    <t>Réseau eborn/S1UPSAI2WA</t>
  </si>
  <si>
    <t>FREBNERGDW1</t>
  </si>
  <si>
    <t>Saint-Cyr-Sur-Mer, Parking La Madrague</t>
  </si>
  <si>
    <t>FREBNERGDW2</t>
  </si>
  <si>
    <t>Réseau eborn/F2WBIZMGSY</t>
  </si>
  <si>
    <t>FREBNERGFD1</t>
  </si>
  <si>
    <t>Sainte-Anastasie-Sur-Issole, 11 les Ferrages</t>
  </si>
  <si>
    <t>FREBNERGFD2</t>
  </si>
  <si>
    <t>Réseau eborn/FR*EBN*PIZWGVKKKLW</t>
  </si>
  <si>
    <t>FREBNERGXU1</t>
  </si>
  <si>
    <t>Manosque, Parking de Pré Combeaux</t>
  </si>
  <si>
    <t>FREBNERGXU2</t>
  </si>
  <si>
    <t>Réseau eborn/HTQZMT</t>
  </si>
  <si>
    <t>FREBNERHEW1</t>
  </si>
  <si>
    <t>Chazelles-Sur-Lyon, Parking musée du chapeau</t>
  </si>
  <si>
    <t>FREBNERHEW2</t>
  </si>
  <si>
    <t>Réseau eborn/TKYLXPMQQR</t>
  </si>
  <si>
    <t>FREBNERHNM1</t>
  </si>
  <si>
    <t>Saint-Firmin, ZA sous la Roche</t>
  </si>
  <si>
    <t>FREBNERHNM2</t>
  </si>
  <si>
    <t>Réseau eborn/P4ZIKZMGVU</t>
  </si>
  <si>
    <t>FREBNERHYJ1</t>
  </si>
  <si>
    <t>Allex, Place Saint Joseph</t>
  </si>
  <si>
    <t>FREBNERHYJ2</t>
  </si>
  <si>
    <t>Réseau eborn/OH9QA6KXPK</t>
  </si>
  <si>
    <t>FREBNERJBC1</t>
  </si>
  <si>
    <t>Le Bourget-Du-Lac, Sud 1, rue mer Caspienne</t>
  </si>
  <si>
    <t>FREBNERJBC2</t>
  </si>
  <si>
    <t>Réseau eborn/BNAVO3VFDJ</t>
  </si>
  <si>
    <t>FREBNERKMA1</t>
  </si>
  <si>
    <t>Roanne, Square Mozart</t>
  </si>
  <si>
    <t>FREBNERKMA2</t>
  </si>
  <si>
    <t>Réseau eborn/IMXRRATUPO</t>
  </si>
  <si>
    <t>FREBNERKMY1</t>
  </si>
  <si>
    <t>Entrecasteaux, Parking Le Collet</t>
  </si>
  <si>
    <t>FREBNERKMY2</t>
  </si>
  <si>
    <t>Réseau eborn/vichy2</t>
  </si>
  <si>
    <t>FREBNERKWG1</t>
  </si>
  <si>
    <t>Vichy, Gare</t>
  </si>
  <si>
    <t>FREBNERKWG2</t>
  </si>
  <si>
    <t>Réseau eborn/GCVCJP15M7</t>
  </si>
  <si>
    <t>FREBNERKYN1</t>
  </si>
  <si>
    <t>Peaugres, Route de l'Egalité</t>
  </si>
  <si>
    <t>FREBNERKYN2</t>
  </si>
  <si>
    <t>Réseau eborn/J9OYDDWH7H</t>
  </si>
  <si>
    <t>FREBNERLPA1</t>
  </si>
  <si>
    <t>Grésy sur Aix, 6 Rue Boucher de la Rupelle</t>
  </si>
  <si>
    <t>FREBNERLPA2</t>
  </si>
  <si>
    <t>Réseau eborn/W3MF1HLOKZ</t>
  </si>
  <si>
    <t>FREBNERMDB1</t>
  </si>
  <si>
    <t>Colombe, ZA Bievre Dauphine</t>
  </si>
  <si>
    <t>FREBNERMDB2</t>
  </si>
  <si>
    <t>Réseau eborn/C3RYGMDUOZ</t>
  </si>
  <si>
    <t>FREBNERMEW1</t>
  </si>
  <si>
    <t>Saint-Bonnet-En-Champsaur, Place Waldems</t>
  </si>
  <si>
    <t>FREBNERMEW2</t>
  </si>
  <si>
    <t>Réseau eborn/ANTREV</t>
  </si>
  <si>
    <t>FREBNERMFC1</t>
  </si>
  <si>
    <t>Annecy Cran-Gevrier, Les Passerelles</t>
  </si>
  <si>
    <t>FREBNERMFC2</t>
  </si>
  <si>
    <t>Réseau eborn/YRHKYUWSPC</t>
  </si>
  <si>
    <t>FREBNERMVQ1</t>
  </si>
  <si>
    <t>Embrun, Route de Chalvet</t>
  </si>
  <si>
    <t>FREBNERMVQ2</t>
  </si>
  <si>
    <t>Réseau eborn/CKVEGB</t>
  </si>
  <si>
    <t>FREBNERMYM1</t>
  </si>
  <si>
    <t>Saint-Martin-La-Plaine, Parking zoo</t>
  </si>
  <si>
    <t>FREBNERMYM2</t>
  </si>
  <si>
    <t>Réseau eborn/UFGBSW</t>
  </si>
  <si>
    <t>FREBNERMYY1</t>
  </si>
  <si>
    <t>Annecy Meythet, Rue François Vernex</t>
  </si>
  <si>
    <t>FREBNERMYY2</t>
  </si>
  <si>
    <t>Réseau eborn/PJVJCPOJL2</t>
  </si>
  <si>
    <t>FREBNERMZJ1</t>
  </si>
  <si>
    <t>Voiron, Hotel Best Western</t>
  </si>
  <si>
    <t>FREBNERMZJ2</t>
  </si>
  <si>
    <t>Réseau eborn/SURFS8ZTGN</t>
  </si>
  <si>
    <t>FREBNERNNM1</t>
  </si>
  <si>
    <t>Crest, Aire Multimodale de Saint Ferreol</t>
  </si>
  <si>
    <t>FREBNERNNM2</t>
  </si>
  <si>
    <t>Réseau eborn/R0FHUDC6EV</t>
  </si>
  <si>
    <t>FREBNERPPX1</t>
  </si>
  <si>
    <t>Laragne-Monteglin, Place des Lavandes</t>
  </si>
  <si>
    <t>FREBNERPPX2</t>
  </si>
  <si>
    <t>Réseau eborn/JOLS2OGPGU</t>
  </si>
  <si>
    <t>FREBNERPRV1</t>
  </si>
  <si>
    <t>Saint-Romain-Les-Atheux, Saint Romain les Atheux</t>
  </si>
  <si>
    <t>FREBNERPRV2</t>
  </si>
  <si>
    <t>Réseau eborn/GJ3XL6XZTL</t>
  </si>
  <si>
    <t>FREBNERPTM1</t>
  </si>
  <si>
    <t>Le Pradet, Parking LAVIGERIE</t>
  </si>
  <si>
    <t>FREBNERPTM2</t>
  </si>
  <si>
    <t>Réseau eborn/OZC3CQY0LP</t>
  </si>
  <si>
    <t>FREBNERPTQ1</t>
  </si>
  <si>
    <t>Saou, Le Village</t>
  </si>
  <si>
    <t>FREBNERPTQ2</t>
  </si>
  <si>
    <t>Réseau eborn/YPOTF1HQQB</t>
  </si>
  <si>
    <t>FREBNERQEW1</t>
  </si>
  <si>
    <t>Laval, Parkinng de la mairie - RD 59</t>
  </si>
  <si>
    <t>FREBNERQEW2</t>
  </si>
  <si>
    <t>Réseau eborn/NYCFYH0OAI</t>
  </si>
  <si>
    <t>FREBNERQUM1</t>
  </si>
  <si>
    <t>Roanne, Boulevard Thiers</t>
  </si>
  <si>
    <t>FREBNERQUM2</t>
  </si>
  <si>
    <t>Réseau eborn/BTR9WYDZA8</t>
  </si>
  <si>
    <t>FREBNERSPJ1</t>
  </si>
  <si>
    <t>Annonay, Avenue de la Gare</t>
  </si>
  <si>
    <t>FREBNERSPJ2</t>
  </si>
  <si>
    <t>Réseau eborn/HV3YYVD9CQ</t>
  </si>
  <si>
    <t>FREBNERSXJ1</t>
  </si>
  <si>
    <t>Entrelacs, Entrelacs, Pce JM Montillet</t>
  </si>
  <si>
    <t>FREBNERSXJ2</t>
  </si>
  <si>
    <t>Réseau eborn/NPBXS3RZKU</t>
  </si>
  <si>
    <t>FREBNERSYX1</t>
  </si>
  <si>
    <t>Bourgoin Jallieu, 14 Rue Maréchal Foch</t>
  </si>
  <si>
    <t>FREBNERSYX2</t>
  </si>
  <si>
    <t>Réseau eborn/CPJSS61PNE</t>
  </si>
  <si>
    <t>FREBNERSZX1</t>
  </si>
  <si>
    <t>Manigod, Chef Lieu</t>
  </si>
  <si>
    <t>FREBNERSZX2</t>
  </si>
  <si>
    <t>Réseau eborn/RYHFTY2PT7</t>
  </si>
  <si>
    <t>FREBNERTCX1</t>
  </si>
  <si>
    <t>Cluses, Autoport</t>
  </si>
  <si>
    <t>FREBNERTCX2</t>
  </si>
  <si>
    <t>Réseau eborn/JRIJGWQ7GS</t>
  </si>
  <si>
    <t>FREBNERTGV1</t>
  </si>
  <si>
    <t>La Crau, Parking Bonnaud</t>
  </si>
  <si>
    <t>FREBNERTGV2</t>
  </si>
  <si>
    <t>Réseau eborn/ZZEIEVWEMC</t>
  </si>
  <si>
    <t>FREBNERTTM1</t>
  </si>
  <si>
    <t>Taulignan, Place du 11 Novembre</t>
  </si>
  <si>
    <t>FREBNERTTM2</t>
  </si>
  <si>
    <t>Réseau eborn/UEZAJDDHKC</t>
  </si>
  <si>
    <t>FREBNERUJD1</t>
  </si>
  <si>
    <t>Carnoules, Avenue Colonel Fabien</t>
  </si>
  <si>
    <t>FREBNERUJD2</t>
  </si>
  <si>
    <t>Réseau eborn/NDUJH0PIS3</t>
  </si>
  <si>
    <t>FREBNERUMH1</t>
  </si>
  <si>
    <t>Voiron, Avenue Francois Mitterand</t>
  </si>
  <si>
    <t>FREBNERUMH2</t>
  </si>
  <si>
    <t>Réseau eborn/LLTHE8SHPUMH1R</t>
  </si>
  <si>
    <t>FREBNERUVQ1</t>
  </si>
  <si>
    <t>LaChavane, Covoit 3</t>
  </si>
  <si>
    <t>Réseau eborn/GGVI7THWNN</t>
  </si>
  <si>
    <t>FREBNERVJR1</t>
  </si>
  <si>
    <t>Coublevie, Impasse Des Genets</t>
  </si>
  <si>
    <t>FREBNERVJR2</t>
  </si>
  <si>
    <t>Réseau eborn/U309RLZWQ4</t>
  </si>
  <si>
    <t>FREBNERVVB1</t>
  </si>
  <si>
    <t>SOLLIES-PONT, Parking BELTRAME</t>
  </si>
  <si>
    <t>FREBNERVVB2</t>
  </si>
  <si>
    <t>Réseau eborn/VFVIHSTRMO</t>
  </si>
  <si>
    <t>FREBNERWZM1</t>
  </si>
  <si>
    <t>Champagne, Le Village</t>
  </si>
  <si>
    <t>FREBNERWZM2</t>
  </si>
  <si>
    <t>Réseau eborn/VMYGOPNGKC</t>
  </si>
  <si>
    <t>FREBNERXSS1</t>
  </si>
  <si>
    <t>Vivans, Parking de la mairie</t>
  </si>
  <si>
    <t>FREBNERXSS2</t>
  </si>
  <si>
    <t>Réseau eborn/VDPQRVEOZH</t>
  </si>
  <si>
    <t>FREBNERYQJ1</t>
  </si>
  <si>
    <t>Manosque, Parking Guilhempierre</t>
  </si>
  <si>
    <t>FREBNERYQJ2</t>
  </si>
  <si>
    <t>Réseau eborn/WL5XZNI7WZ</t>
  </si>
  <si>
    <t>FREBNERZMT1</t>
  </si>
  <si>
    <t>Vinsobres, Route de Nyons</t>
  </si>
  <si>
    <t>FREBNERZMT2</t>
  </si>
  <si>
    <t>FREBNERZPT1</t>
  </si>
  <si>
    <t>FREBNERZPT2</t>
  </si>
  <si>
    <t>Réseau eborn/AG3CUDNG6G</t>
  </si>
  <si>
    <t>FREBNERZVX1</t>
  </si>
  <si>
    <t>Marnaz, Mairie</t>
  </si>
  <si>
    <t>FREBNERZVX2</t>
  </si>
  <si>
    <t>Réseau eborn/UGOFN7UN37</t>
  </si>
  <si>
    <t>FREBNERZXL1</t>
  </si>
  <si>
    <t>Guilherand-Granges, Avenue Georges Clemenceau</t>
  </si>
  <si>
    <t>FREBNERZXL2</t>
  </si>
  <si>
    <t>Réseau eborn/NRPAT4JCYN</t>
  </si>
  <si>
    <t>FREBNESAAR1</t>
  </si>
  <si>
    <t>Toulon, Avenue F.Lesseps</t>
  </si>
  <si>
    <t>FREBNESAAR2</t>
  </si>
  <si>
    <t>Réseau eborn/U20PVEFMDS</t>
  </si>
  <si>
    <t>FREBNESAAS1</t>
  </si>
  <si>
    <t>Hyeres, Place du Belvédère</t>
  </si>
  <si>
    <t>FREBNESAAS2</t>
  </si>
  <si>
    <t>Réseau eborn/O85SVV2ACJ</t>
  </si>
  <si>
    <t>FREBNESACU1</t>
  </si>
  <si>
    <t>Reventin Vaugris, Parking du Gymnase</t>
  </si>
  <si>
    <t>FREBNESACU2</t>
  </si>
  <si>
    <t>Réseau eborn/VS6SOGHFTE</t>
  </si>
  <si>
    <t>FREBNESAGU1</t>
  </si>
  <si>
    <t>Le Bourg d'Oisans, Rue Capitaine Meunier</t>
  </si>
  <si>
    <t>FREBNESAGU2</t>
  </si>
  <si>
    <t>Réseau eborn/SJWERJ</t>
  </si>
  <si>
    <t>FREBNESAUX1</t>
  </si>
  <si>
    <t>Montluçon, Ilets Boris Vian</t>
  </si>
  <si>
    <t>FREBNESAUX2</t>
  </si>
  <si>
    <t>Réseau eborn/FU2UCSPHOH</t>
  </si>
  <si>
    <t>FREBNESAYN1</t>
  </si>
  <si>
    <t>Villerest, Plage de Villerest</t>
  </si>
  <si>
    <t>FREBNESAYN2</t>
  </si>
  <si>
    <t>Réseau eborn/ZBR6SHL3PC</t>
  </si>
  <si>
    <t>FREBNESBSX1</t>
  </si>
  <si>
    <t>Combloux, Route de la mairie</t>
  </si>
  <si>
    <t>FREBNESBSX2</t>
  </si>
  <si>
    <t>Réseau eborn/Z4Q0ZTBFD9</t>
  </si>
  <si>
    <t>FREBNESBVM1</t>
  </si>
  <si>
    <t>Riorges, Parc Beaulieu</t>
  </si>
  <si>
    <t>FREBNESBVM2</t>
  </si>
  <si>
    <t>Réseau eborn/E1RHXEXDBN</t>
  </si>
  <si>
    <t>FREBNESDHZ1</t>
  </si>
  <si>
    <t>Eygliers, Parking de la Gare</t>
  </si>
  <si>
    <t>FREBNESDHZ2</t>
  </si>
  <si>
    <t>Réseau eborn/OMHSNRMBVM</t>
  </si>
  <si>
    <t>FREBNESDLJ1</t>
  </si>
  <si>
    <t>Saint Ferréol Trente Pas, Place De La Mairie</t>
  </si>
  <si>
    <t>FREBNESDLJ2</t>
  </si>
  <si>
    <t>Réseau eborn/RD0UYEY3MU</t>
  </si>
  <si>
    <t>FREBNESDNV1</t>
  </si>
  <si>
    <t>Mably, Parking Salle des Sports</t>
  </si>
  <si>
    <t>FREBNESDNV2</t>
  </si>
  <si>
    <t>Réseau eborn/MGSHTS9WRC</t>
  </si>
  <si>
    <t>FREBNESECR1</t>
  </si>
  <si>
    <t>Le Cannet-Des-Maures, 48 Avenue du 8 mai 1945</t>
  </si>
  <si>
    <t>FREBNESECR2</t>
  </si>
  <si>
    <t>Réseau eborn/PYIAZJVBWS</t>
  </si>
  <si>
    <t>FREBNESEPE1</t>
  </si>
  <si>
    <t>Moustiers-Sainte-Marie, Chemin Marcel Provence</t>
  </si>
  <si>
    <t>FREBNESEPE2</t>
  </si>
  <si>
    <t>Réseau eborn/IOEFVEOSYD</t>
  </si>
  <si>
    <t>FREBNESEXA1</t>
  </si>
  <si>
    <t>Mollans-Sur-Ouvèze, Place du Monument aux Morts</t>
  </si>
  <si>
    <t>FREBNESEXA2</t>
  </si>
  <si>
    <t>Réseau eborn/PYBWJB</t>
  </si>
  <si>
    <t>FREBNESGDG1</t>
  </si>
  <si>
    <t>Valgorge, Le Village</t>
  </si>
  <si>
    <t>FREBNESGDG2</t>
  </si>
  <si>
    <t>Réseau eborn/NUTXBIS2GQ</t>
  </si>
  <si>
    <t>FREBNESGKT1</t>
  </si>
  <si>
    <t>Collobrières, Chemin De Sainte Croix</t>
  </si>
  <si>
    <t>FREBNESGKT2</t>
  </si>
  <si>
    <t>Réseau eborn/XBYO74ENAK</t>
  </si>
  <si>
    <t>FREBNESHJG1</t>
  </si>
  <si>
    <t>Le Coteau, Parking de la glacière</t>
  </si>
  <si>
    <t>FREBNESHJG2</t>
  </si>
  <si>
    <t>Réseau eborn/F2310LROW6</t>
  </si>
  <si>
    <t>FREBNESJBP1</t>
  </si>
  <si>
    <t>Trigance, D90</t>
  </si>
  <si>
    <t>FREBNESJBP2</t>
  </si>
  <si>
    <t>Réseau eborn/LLSN02KU99RGJG</t>
  </si>
  <si>
    <t>FREBNESJHR1</t>
  </si>
  <si>
    <t>Termignon (Val Cenis), Place de la Vanoise</t>
  </si>
  <si>
    <t>FREBNESJHR2</t>
  </si>
  <si>
    <t>Réseau eborn/PFSNGXZAQM</t>
  </si>
  <si>
    <t>FREBNESJKN1</t>
  </si>
  <si>
    <t>Saint-Clement-Sur-Durance, Maison du Tourisme</t>
  </si>
  <si>
    <t>FREBNESJKN2</t>
  </si>
  <si>
    <t>Réseau eborn/QARUGNOVMP</t>
  </si>
  <si>
    <t>FREBNESKQD1</t>
  </si>
  <si>
    <t>Menthon-Saint-Bernard, Rte Des Moulins - Parking du Cimetière</t>
  </si>
  <si>
    <t>FREBNESKQD2</t>
  </si>
  <si>
    <t>Réseau eborn/ntjbdngwvua</t>
  </si>
  <si>
    <t>FREBNESKRH1</t>
  </si>
  <si>
    <t>Bellenaves, Champ de foire</t>
  </si>
  <si>
    <t>FREBNESKRH2</t>
  </si>
  <si>
    <t>Réseau eborn/QMCDRLTNYE</t>
  </si>
  <si>
    <t>FREBNESKTZ1</t>
  </si>
  <si>
    <t>Saint-Alban-Leysse, Rte de Barby, Square de Leysse</t>
  </si>
  <si>
    <t>FREBNESKTZ2</t>
  </si>
  <si>
    <t>Réseau eborn/YMML6GJU6C</t>
  </si>
  <si>
    <t>FREBNESLAV1</t>
  </si>
  <si>
    <t>Alissas, Place de la Mairie</t>
  </si>
  <si>
    <t>FREBNESLAV2</t>
  </si>
  <si>
    <t>Réseau eborn/FJYNYUSSSJ</t>
  </si>
  <si>
    <t>FREBNESMHD1</t>
  </si>
  <si>
    <t>Montauroux, Place Du Clos</t>
  </si>
  <si>
    <t>FREBNESMHD2</t>
  </si>
  <si>
    <t>Réseau eborn/HYERDCGEKJ</t>
  </si>
  <si>
    <t>FREBNESMPC1</t>
  </si>
  <si>
    <t>Mirabel-Et-Blacons, Parking Ecole</t>
  </si>
  <si>
    <t>FREBNESMPC2</t>
  </si>
  <si>
    <t>Réseau eborn/UYBDVS</t>
  </si>
  <si>
    <t>FREBNESMRN1</t>
  </si>
  <si>
    <t>Selonnet, Place de La Mairie</t>
  </si>
  <si>
    <t>FREBNESMRN2</t>
  </si>
  <si>
    <t>Réseau eborn/XFOSNUYPUI</t>
  </si>
  <si>
    <t>FREBNESMWP1</t>
  </si>
  <si>
    <t>Serres, Rue Marius Meyere</t>
  </si>
  <si>
    <t>FREBNESMWP2</t>
  </si>
  <si>
    <t>Réseau eborn/JN2BNPZTJH</t>
  </si>
  <si>
    <t>FREBNESMWV1</t>
  </si>
  <si>
    <t>Puget-Ville, Rue de la planque</t>
  </si>
  <si>
    <t>FREBNESMWV2</t>
  </si>
  <si>
    <t>Réseau eborn/LLNX93SY41OD1Q</t>
  </si>
  <si>
    <t>FREBNESNBW1</t>
  </si>
  <si>
    <t>SOLLIES-PONT, Place de la Libération</t>
  </si>
  <si>
    <t>FREBNESNBW2</t>
  </si>
  <si>
    <t>Réseau eborn/QHL8YCFSIR</t>
  </si>
  <si>
    <t>FREBNESNVE1</t>
  </si>
  <si>
    <t>Fraisses, Parking place Jean Rist</t>
  </si>
  <si>
    <t>FREBNESNVE2</t>
  </si>
  <si>
    <t>Réseau eborn/JY0TJDEVXN</t>
  </si>
  <si>
    <t>FREBNESPFY1</t>
  </si>
  <si>
    <t>Saint-Forgeux-Lespinasse, Place de Verdun</t>
  </si>
  <si>
    <t>FREBNESPFY2</t>
  </si>
  <si>
    <t>Réseau eborn/SKTP3NLG6S</t>
  </si>
  <si>
    <t>FREBNESPGD1</t>
  </si>
  <si>
    <t>Digne les Bains, ZI ST Christophe</t>
  </si>
  <si>
    <t>FREBNESPGD2</t>
  </si>
  <si>
    <t>Réseau eborn/OYFFQZBYFP</t>
  </si>
  <si>
    <t>FREBNESQMH1</t>
  </si>
  <si>
    <t>Pontcharra, Parking Mairie</t>
  </si>
  <si>
    <t>FREBNESQMH2</t>
  </si>
  <si>
    <t>Réseau eborn/LLRACTBEV1XDE9</t>
  </si>
  <si>
    <t>FREBNESQPA1</t>
  </si>
  <si>
    <t>Faverges, Parking de l'Esplanade de la Soierie</t>
  </si>
  <si>
    <t>FREBNESQPA2</t>
  </si>
  <si>
    <t>Réseau eborn/PNZOLN3KQH</t>
  </si>
  <si>
    <t>FREBNESRGA1</t>
  </si>
  <si>
    <t>Bagnols-En-Forêt, 4 Montée de derrière le Château</t>
  </si>
  <si>
    <t>FREBNESRGA2</t>
  </si>
  <si>
    <t>Réseau eborn/VFR4L4ZIYV</t>
  </si>
  <si>
    <t>FREBNESRTR1</t>
  </si>
  <si>
    <t>Brignoles, 15 Rue Petit Paradis</t>
  </si>
  <si>
    <t>FREBNESRTR2</t>
  </si>
  <si>
    <t>Réseau eborn/SRX4IK756Y</t>
  </si>
  <si>
    <t>FREBNESRX4IK756Y1</t>
  </si>
  <si>
    <t>FREBNESRX4IK756Y2</t>
  </si>
  <si>
    <t>Réseau eborn/TPZYRFBBHS</t>
  </si>
  <si>
    <t>FREBNESSMT1</t>
  </si>
  <si>
    <t>Roanne, Parking Nauticum</t>
  </si>
  <si>
    <t>FREBNESSMT2</t>
  </si>
  <si>
    <t>Réseau eborn/FQCHFMZVJL</t>
  </si>
  <si>
    <t>FREBNESSTH1</t>
  </si>
  <si>
    <t>Montélimar, Parking Square Nicolas</t>
  </si>
  <si>
    <t>FREBNESSTH2</t>
  </si>
  <si>
    <t>Réseau eborn/EJWEGJHZDG</t>
  </si>
  <si>
    <t>FREBNESSTV1</t>
  </si>
  <si>
    <t>Toulon, Rue Henri Poincaré</t>
  </si>
  <si>
    <t>FREBNESSTV2</t>
  </si>
  <si>
    <t>Réseau eborn/NPRXBQ</t>
  </si>
  <si>
    <t>FREBNESTAP1</t>
  </si>
  <si>
    <t>Saint-Jean-En-Royans, Parking Ancien Intermar</t>
  </si>
  <si>
    <t>FREBNESTAP2</t>
  </si>
  <si>
    <t>Réseau eborn/JNCQWIKSDA</t>
  </si>
  <si>
    <t>FREBNESTXS1</t>
  </si>
  <si>
    <t>Le Teil, Place du Cimetière</t>
  </si>
  <si>
    <t>FREBNESTXS2</t>
  </si>
  <si>
    <t>Réseau eborn/BMFWAN6U8Y</t>
  </si>
  <si>
    <t>FREBNESTYP1</t>
  </si>
  <si>
    <t>La Clusaz, Parking du bossonet</t>
  </si>
  <si>
    <t>FREBNESTYP2</t>
  </si>
  <si>
    <t>Réseau eborn/ERWQRN</t>
  </si>
  <si>
    <t>FREBNESVFP1</t>
  </si>
  <si>
    <t>Pont-De-Cheruy, 10 Rue Grammont</t>
  </si>
  <si>
    <t>FREBNESVFP2</t>
  </si>
  <si>
    <t>Réseau eborn/ZVO21H4TWD</t>
  </si>
  <si>
    <t>FREBNESVMA1</t>
  </si>
  <si>
    <t>Castellane, Parking de La Boudousque</t>
  </si>
  <si>
    <t>FREBNESVMA2</t>
  </si>
  <si>
    <t>Réseau eborn/HQJOCGGRNM</t>
  </si>
  <si>
    <t>FREBNESVRY1</t>
  </si>
  <si>
    <t>Beauzac, Place du Pré Clos</t>
  </si>
  <si>
    <t>FREBNESVRY2</t>
  </si>
  <si>
    <t>Réseau eborn/EUPMCU29Y2</t>
  </si>
  <si>
    <t>FREBNESWCJ1</t>
  </si>
  <si>
    <t>Tallard, Parking Aérodrome</t>
  </si>
  <si>
    <t>FREBNESWCJ2</t>
  </si>
  <si>
    <t>Réseau eborn/DVX2BDOT0V</t>
  </si>
  <si>
    <t>FREBNESWNY1</t>
  </si>
  <si>
    <t>Vagnas, Place de l'Eglise</t>
  </si>
  <si>
    <t>FREBNESWNY2</t>
  </si>
  <si>
    <t>Réseau eborn/VHTXXUOXPG</t>
  </si>
  <si>
    <t>FREBNESWUK1</t>
  </si>
  <si>
    <t>Faverges, Aire De Repos</t>
  </si>
  <si>
    <t>FREBNESWUK2</t>
  </si>
  <si>
    <t>Réseau eborn/LEI5CBWBVF</t>
  </si>
  <si>
    <t>FREBNESXLW1</t>
  </si>
  <si>
    <t>Montgenèvre, Parking de l'obélisque</t>
  </si>
  <si>
    <t>FREBNESXLW2</t>
  </si>
  <si>
    <t>Réseau eborn/P8F2SQ4CDB</t>
  </si>
  <si>
    <t>FREBNESYFA1</t>
  </si>
  <si>
    <t>Antraigues-Sur-Volane, Les Allevards</t>
  </si>
  <si>
    <t>FREBNESYFA2</t>
  </si>
  <si>
    <t>FREBNESZAZ1</t>
  </si>
  <si>
    <t>FREBNESZAZ2</t>
  </si>
  <si>
    <t>Réseau eborn/BH9RGRYWWL</t>
  </si>
  <si>
    <t>FREBNESZEJ1</t>
  </si>
  <si>
    <t>Charvonnex, RD 1203</t>
  </si>
  <si>
    <t>FREBNESZEJ2</t>
  </si>
  <si>
    <t>Réseau eborn/BGYAN4GZ5U</t>
  </si>
  <si>
    <t>FREBNESZSZ1</t>
  </si>
  <si>
    <t>Le Revest-les-Eaux, Hameau des Dardennes, Chemin du Beal</t>
  </si>
  <si>
    <t>FREBNESZSZ2</t>
  </si>
  <si>
    <t>Réseau eborn/P5NRXSSCMV</t>
  </si>
  <si>
    <t>FREBNESZUZ1</t>
  </si>
  <si>
    <t>Bons-En-Chablais, Parking de la Mairie</t>
  </si>
  <si>
    <t>FREBNESZUZ2</t>
  </si>
  <si>
    <t>Réseau eborn/STY1D71XSX</t>
  </si>
  <si>
    <t>FREBNESZWA1</t>
  </si>
  <si>
    <t>Vernosc-Lès-Annonay, Rue du Centre</t>
  </si>
  <si>
    <t>FREBNESZWA2</t>
  </si>
  <si>
    <t>Réseau eborn/ACUAKZ</t>
  </si>
  <si>
    <t>FREBNETAFM1</t>
  </si>
  <si>
    <t>Saint-Jean-De-Bournay, Place Jean Moulin</t>
  </si>
  <si>
    <t>FREBNETAFM2</t>
  </si>
  <si>
    <t>Réseau eborn/ZNYOVG5Q1H</t>
  </si>
  <si>
    <t>FREBNETAJN1</t>
  </si>
  <si>
    <t>Saint-Martin-D'Ardèche, Chemin du Grand Clos</t>
  </si>
  <si>
    <t>FREBNETAJN2</t>
  </si>
  <si>
    <t>Réseau eborn/OAUEVKIP5N</t>
  </si>
  <si>
    <t>FREBNETANW1</t>
  </si>
  <si>
    <t>Sorbiers, Parking rue Claudius Remilleux</t>
  </si>
  <si>
    <t>FREBNETANW2</t>
  </si>
  <si>
    <t>Réseau eborn/BYXYO6YXTR</t>
  </si>
  <si>
    <t>FREBNETBHS1</t>
  </si>
  <si>
    <t>Roybon, Place Jean Perraud</t>
  </si>
  <si>
    <t>FREBNETBHS2</t>
  </si>
  <si>
    <t>Réseau eborn/DAT3HIUUJM</t>
  </si>
  <si>
    <t>FREBNETBJH1</t>
  </si>
  <si>
    <t>Le Monêtier-Les-Bains, Route de Grenoble</t>
  </si>
  <si>
    <t>FREBNETBJH2</t>
  </si>
  <si>
    <t>Réseau eborn/FA3KQKMH2K</t>
  </si>
  <si>
    <t>FREBNETDBA1</t>
  </si>
  <si>
    <t>Chambery, Le Phare Bissy</t>
  </si>
  <si>
    <t>FREBNETDBA2</t>
  </si>
  <si>
    <t>Réseau eborn/Q1XKQPXDSW</t>
  </si>
  <si>
    <t>FREBNETDRH1</t>
  </si>
  <si>
    <t>Mauves, Chemin de Halage</t>
  </si>
  <si>
    <t>FREBNETDRH2</t>
  </si>
  <si>
    <t>Réseau eborn/GUJSPIPZNZ</t>
  </si>
  <si>
    <t>FREBNETEUJ1</t>
  </si>
  <si>
    <t>La Bastide, Rue Des Bailes</t>
  </si>
  <si>
    <t>FREBNETEUJ2</t>
  </si>
  <si>
    <t>Réseau eborn/NSEE0ZJGLH</t>
  </si>
  <si>
    <t>FREBNETEXG1</t>
  </si>
  <si>
    <t>Perreux, Rue des écoles</t>
  </si>
  <si>
    <t>FREBNETEXG2</t>
  </si>
  <si>
    <t>Réseau eborn/JZZ4ARDOAD</t>
  </si>
  <si>
    <t>FREBNETFYY1</t>
  </si>
  <si>
    <t>Enchastrayes, Le Sauze</t>
  </si>
  <si>
    <t>FREBNETFYY2</t>
  </si>
  <si>
    <t>Réseau eborn/DB729VJMID</t>
  </si>
  <si>
    <t>FREBNETGFM1</t>
  </si>
  <si>
    <t>Signes, Rue Ferraillette</t>
  </si>
  <si>
    <t>FREBNETGFM2</t>
  </si>
  <si>
    <t>Réseau eborn/saintvictorla</t>
  </si>
  <si>
    <t>FREBNETGLD1</t>
  </si>
  <si>
    <t>FREBNETGLD2</t>
  </si>
  <si>
    <t>Réseau eborn/OMDPXMBHFV</t>
  </si>
  <si>
    <t>FREBNETGND1</t>
  </si>
  <si>
    <t>La Motte, Parking Boulevard André Bouis</t>
  </si>
  <si>
    <t>FREBNETGND2</t>
  </si>
  <si>
    <t>Réseau eborn/BMGNQC</t>
  </si>
  <si>
    <t>FREBNETHPN1</t>
  </si>
  <si>
    <t>Annecy, Route De Vignieres</t>
  </si>
  <si>
    <t>FREBNETHPN2</t>
  </si>
  <si>
    <t>Réseau eborn/ZAO4L8TSGT</t>
  </si>
  <si>
    <t>FREBNETJFF1</t>
  </si>
  <si>
    <t>Greoux-les-bains, Parking Ecociné Verdon</t>
  </si>
  <si>
    <t>FREBNETJFF2</t>
  </si>
  <si>
    <t>Réseau eborn/UWVSZLJ2WU</t>
  </si>
  <si>
    <t>FREBNETJRB1</t>
  </si>
  <si>
    <t>Châbons, Rue de la Poste</t>
  </si>
  <si>
    <t>FREBNETJRB2</t>
  </si>
  <si>
    <t>Réseau eborn/EZSU5AL3I5</t>
  </si>
  <si>
    <t>FREBNETJUU1</t>
  </si>
  <si>
    <t>Roanne, Parking Salengro</t>
  </si>
  <si>
    <t>FREBNETJUU2</t>
  </si>
  <si>
    <t>Réseau eborn/MNCBAF</t>
  </si>
  <si>
    <t>FREBNETJZN1</t>
  </si>
  <si>
    <t>Agnin, Place Publique</t>
  </si>
  <si>
    <t>FREBNETJZN2</t>
  </si>
  <si>
    <t>Réseau eborn/YJUCBYQK33</t>
  </si>
  <si>
    <t>FREBNETKGQ1</t>
  </si>
  <si>
    <t>Saint-Haon-Le-Châtel, Haut du bourg</t>
  </si>
  <si>
    <t>FREBNETKGQ2</t>
  </si>
  <si>
    <t>Réseau eborn/MTR64UDKFK</t>
  </si>
  <si>
    <t>FREBNETKNU1</t>
  </si>
  <si>
    <t>Polignac, Parking maison communal</t>
  </si>
  <si>
    <t>FREBNETKNU2</t>
  </si>
  <si>
    <t>Réseau eborn/QG1JJTOKPN</t>
  </si>
  <si>
    <t>FREBNETKZC1</t>
  </si>
  <si>
    <t>Arâches-La-Frasse, Route des Moulins</t>
  </si>
  <si>
    <t>FREBNETKZC2</t>
  </si>
  <si>
    <t>Réseau eborn/UHWF1QXLIT</t>
  </si>
  <si>
    <t>FREBNETLAZ1</t>
  </si>
  <si>
    <t>La Roche-De-Glun, Grande Rue</t>
  </si>
  <si>
    <t>FREBNETLAZ2</t>
  </si>
  <si>
    <t>Réseau eborn/KAKUUL</t>
  </si>
  <si>
    <t>FREBNETLUD1</t>
  </si>
  <si>
    <t>Coucouron, Place du 14 Juillet</t>
  </si>
  <si>
    <t>FREBNETLUD2</t>
  </si>
  <si>
    <t>Réseau eborn/AT2IKRY1YG</t>
  </si>
  <si>
    <t>FREBNETLXN1</t>
  </si>
  <si>
    <t>Saint-Félicien, Place du Martouret</t>
  </si>
  <si>
    <t>FREBNETLXN2</t>
  </si>
  <si>
    <t>Réseau eborn/EXSLDWIYGA</t>
  </si>
  <si>
    <t>FREBNETMPZ1</t>
  </si>
  <si>
    <t>Hyeres, Parking Piscine Municipale</t>
  </si>
  <si>
    <t>FREBNETMPZ2</t>
  </si>
  <si>
    <t>Réseau eborn/P0N0AS01HF</t>
  </si>
  <si>
    <t>FREBNETMYL1</t>
  </si>
  <si>
    <t>Saint-Just-Chaleyssin, Place Camille Gallon</t>
  </si>
  <si>
    <t>FREBNETMYL2</t>
  </si>
  <si>
    <t>Réseau eborn/PS4X9OLB4Z</t>
  </si>
  <si>
    <t>FREBNETNLC1</t>
  </si>
  <si>
    <t>Montferrat, Pkg. du Stade rte de Draguignan</t>
  </si>
  <si>
    <t>FREBNETNLC2</t>
  </si>
  <si>
    <t>Réseau eborn/PNSRMA</t>
  </si>
  <si>
    <t>FREBNETNMU1</t>
  </si>
  <si>
    <t>Bourg-De-Peage, Complexe aquatique Diabolo</t>
  </si>
  <si>
    <t>FREBNETNMU2</t>
  </si>
  <si>
    <t>Réseau eborn/LYDKEMDVH2</t>
  </si>
  <si>
    <t>FREBNETNXZ1</t>
  </si>
  <si>
    <t>Bormes-Les-Mimosas, parking de la BLEQUE</t>
  </si>
  <si>
    <t>FREBNETNXZ2</t>
  </si>
  <si>
    <t>Réseau eborn/V03V6B3GVC</t>
  </si>
  <si>
    <t>FREBNETPDM1</t>
  </si>
  <si>
    <t>Chamonix-Mont-Blanc, Parking Courmayeur</t>
  </si>
  <si>
    <t>FREBNETPDM2</t>
  </si>
  <si>
    <t>Réseau eborn/GFHM4A7HUU</t>
  </si>
  <si>
    <t>FREBNETQHA1</t>
  </si>
  <si>
    <t>Le-Puy-En-Velay, Avenue Charles Dupuy</t>
  </si>
  <si>
    <t>FREBNETQHA2</t>
  </si>
  <si>
    <t>Réseau eborn/SMK51LMAB7</t>
  </si>
  <si>
    <t>FREBNETRNQ1</t>
  </si>
  <si>
    <t>Trept, Place des Anciens Combattants AFN</t>
  </si>
  <si>
    <t>FREBNETRNQ2</t>
  </si>
  <si>
    <t>Réseau eborn/Y4UAJNWN4K</t>
  </si>
  <si>
    <t>FREBNETRPQ1</t>
  </si>
  <si>
    <t xml:space="preserve">Afuzy-La Garde, Rue Marcelin Berthelot </t>
  </si>
  <si>
    <t>FREBNETRPQ2</t>
  </si>
  <si>
    <t>Réseau eborn/MDFRBN</t>
  </si>
  <si>
    <t>FREBNETRTA1</t>
  </si>
  <si>
    <t>Lavault-Sainte-Anne, Charité</t>
  </si>
  <si>
    <t>FREBNETRTA2</t>
  </si>
  <si>
    <t>Réseau eborn/XANHLH</t>
  </si>
  <si>
    <t>FREBNETRYJ1</t>
  </si>
  <si>
    <t>Rumilly, Parking des Anciennes Casernes</t>
  </si>
  <si>
    <t>FREBNETRYJ2</t>
  </si>
  <si>
    <t>Réseau eborn/QKKIKZK3ZD</t>
  </si>
  <si>
    <t>FREBNETSNG1</t>
  </si>
  <si>
    <t>Mery, Agrion, Rue Maurice Herzog Savoie Hexapole</t>
  </si>
  <si>
    <t>FREBNETSNG2</t>
  </si>
  <si>
    <t>Réseau eborn/NB5VTHIUEN</t>
  </si>
  <si>
    <t>FREBNETSRY1</t>
  </si>
  <si>
    <t>Saint-Maximin-La-Sainte-Baume, pkg Pré de Foire</t>
  </si>
  <si>
    <t>FREBNETSRY2</t>
  </si>
  <si>
    <t>Réseau eborn/HOQDKHZSAT</t>
  </si>
  <si>
    <t>FREBNETTQB1</t>
  </si>
  <si>
    <t>Mably, Bonvert</t>
  </si>
  <si>
    <t>FREBNETTQB2</t>
  </si>
  <si>
    <t>Réseau eborn/NLVCDQEOPZ</t>
  </si>
  <si>
    <t>FREBNETTVQ1</t>
  </si>
  <si>
    <t>Saint-Leger-Sur-Roanne, Parking aéroport</t>
  </si>
  <si>
    <t>FREBNETTVQ2</t>
  </si>
  <si>
    <t>Réseau eborn/PTHUPUSXPM</t>
  </si>
  <si>
    <t>FREBNETUDM1</t>
  </si>
  <si>
    <t>Chamonix-Mont-Blanc, Tunnel du Mont-Blanc</t>
  </si>
  <si>
    <t>FREBNETUDM2</t>
  </si>
  <si>
    <t>Réseau eborn/XQSNJH</t>
  </si>
  <si>
    <t>FREBNETUEU1</t>
  </si>
  <si>
    <t>Vernioz, Place Jean Plantier</t>
  </si>
  <si>
    <t>FREBNETUEU2</t>
  </si>
  <si>
    <t>Réseau eborn/BD2JDOGVLL</t>
  </si>
  <si>
    <t>FREBNETUQW1</t>
  </si>
  <si>
    <t>Satillieu, Place du Collège</t>
  </si>
  <si>
    <t>FREBNETUQW2</t>
  </si>
  <si>
    <t>Réseau eborn/OFASLA4XVL</t>
  </si>
  <si>
    <t>FREBNETUTS1</t>
  </si>
  <si>
    <t>Montalieu-Vercieu, Impasse du Port</t>
  </si>
  <si>
    <t>FREBNETUTS2</t>
  </si>
  <si>
    <t>Réseau eborn/GH4VMCSAZK</t>
  </si>
  <si>
    <t>FREBNETUWY1</t>
  </si>
  <si>
    <t>Gresse-En-Vercors, Parking Public - RD8A</t>
  </si>
  <si>
    <t>FREBNETUWY2</t>
  </si>
  <si>
    <t>Réseau eborn/GBTTMB</t>
  </si>
  <si>
    <t>FREBNETVGE1</t>
  </si>
  <si>
    <t>Veauche, Veauche</t>
  </si>
  <si>
    <t>FREBNETVGE2</t>
  </si>
  <si>
    <t>Réseau eborn/JCAUYPEAYA</t>
  </si>
  <si>
    <t>FREBNETVKS1</t>
  </si>
  <si>
    <t>Gannat, Place Rantian 2</t>
  </si>
  <si>
    <t>FREBNETVKS2</t>
  </si>
  <si>
    <t>Réseau eborn/AKHOI6DR2E</t>
  </si>
  <si>
    <t>FREBNETVQE1</t>
  </si>
  <si>
    <t>Saillans, Montée Soubeyranne</t>
  </si>
  <si>
    <t>FREBNETVQE2</t>
  </si>
  <si>
    <t>Réseau eborn/GW5Q7UNATT</t>
  </si>
  <si>
    <t>FREBNETVRZ1</t>
  </si>
  <si>
    <t>Ambierle, D52</t>
  </si>
  <si>
    <t>FREBNETVRZ2</t>
  </si>
  <si>
    <t>Réseau eborn/MQRRNQ3NVI</t>
  </si>
  <si>
    <t>FREBNETVXM1</t>
  </si>
  <si>
    <t>Lalouvesc, Place du lac</t>
  </si>
  <si>
    <t>FREBNETVXM2</t>
  </si>
  <si>
    <t>Réseau eborn/H6VUVLTMNF</t>
  </si>
  <si>
    <t>FREBNETWAS1</t>
  </si>
  <si>
    <t>Vezeronce-Curtin, Parking Place Clodomir</t>
  </si>
  <si>
    <t>FREBNETWAS2</t>
  </si>
  <si>
    <t>Réseau eborn/PJQBERSPPR</t>
  </si>
  <si>
    <t>FREBNETWDU1</t>
  </si>
  <si>
    <t>Aoste, Place Blanc Jolicoeur</t>
  </si>
  <si>
    <t>FREBNETWDU2</t>
  </si>
  <si>
    <t>Réseau eborn/CLMHBS</t>
  </si>
  <si>
    <t>FREBNETWKK1</t>
  </si>
  <si>
    <t>Romans-Sur-Isère, Cité de la Musique</t>
  </si>
  <si>
    <t>FREBNETWKK2</t>
  </si>
  <si>
    <t>Réseau eborn/MGABJYHNMV</t>
  </si>
  <si>
    <t>FREBNETWKZ1</t>
  </si>
  <si>
    <t>Le Teil, Place René Montérémal</t>
  </si>
  <si>
    <t>FREBNETWKZ2</t>
  </si>
  <si>
    <t>Réseau eborn/XDQPVX</t>
  </si>
  <si>
    <t>FREBNETXVV1</t>
  </si>
  <si>
    <t>Meysse, Rue Chevrière</t>
  </si>
  <si>
    <t>FREBNETXVV2</t>
  </si>
  <si>
    <t>Réseau eborn/X3OK9GZBRM</t>
  </si>
  <si>
    <t>FREBNETYTB1</t>
  </si>
  <si>
    <t>Tigneu Jameyzieu, Place de Mairie</t>
  </si>
  <si>
    <t>FREBNETYTB2</t>
  </si>
  <si>
    <t>Réseau eborn/T00CHAS1VP</t>
  </si>
  <si>
    <t>FREBNETYUZ1</t>
  </si>
  <si>
    <t>Saint-Veran, Parking Beauregard</t>
  </si>
  <si>
    <t>FREBNETYUZ2</t>
  </si>
  <si>
    <t>Réseau eborn/FUHOEZSQEV</t>
  </si>
  <si>
    <t>FREBNETZAC1</t>
  </si>
  <si>
    <t>Aubenas, Place de l Airette</t>
  </si>
  <si>
    <t>FREBNETZAC2</t>
  </si>
  <si>
    <t>Réseau eborn/KBJBS33OUJ</t>
  </si>
  <si>
    <t>FREBNETZDD1</t>
  </si>
  <si>
    <t>Vallon-Pont-D'Arc, Quartier Ratiere</t>
  </si>
  <si>
    <t>FREBNETZDD2</t>
  </si>
  <si>
    <t>Réseau eborn/BRKYBY</t>
  </si>
  <si>
    <t>FREBNEUAEP1</t>
  </si>
  <si>
    <t>Romans-Sur-Isère, Place Sabaton</t>
  </si>
  <si>
    <t>FREBNEUAEP2</t>
  </si>
  <si>
    <t>Réseau eborn/GMFXMF</t>
  </si>
  <si>
    <t>FREBNEUAEU1</t>
  </si>
  <si>
    <t>Saint-Andre-Le-Puy, Parking rue Victor Hugo</t>
  </si>
  <si>
    <t>FREBNEUAEU2</t>
  </si>
  <si>
    <t>Réseau eborn/CWQDYD6WZ2</t>
  </si>
  <si>
    <t>FREBNEUAHY1</t>
  </si>
  <si>
    <t>Vallorcine, Le Buet</t>
  </si>
  <si>
    <t>FREBNEUAHY2</t>
  </si>
  <si>
    <t>Réseau eborn/KMKK2WXJUA</t>
  </si>
  <si>
    <t>FREBNEUANA1</t>
  </si>
  <si>
    <t>Roanne, Centre commercial Saint Louis</t>
  </si>
  <si>
    <t>FREBNEUANA2</t>
  </si>
  <si>
    <t>Réseau eborn/PIDK70DETG</t>
  </si>
  <si>
    <t>FREBNEUAWZ1</t>
  </si>
  <si>
    <t>Lucinges, Place de la Vignule</t>
  </si>
  <si>
    <t>FREBNEUAWZ2</t>
  </si>
  <si>
    <t>Réseau eborn/RH93NMVN5Q</t>
  </si>
  <si>
    <t>FREBNEUBGK1</t>
  </si>
  <si>
    <t>Guillestre, Rue de la Fontloube</t>
  </si>
  <si>
    <t>FREBNEUBGK2</t>
  </si>
  <si>
    <t>FREBNEUBQM1</t>
  </si>
  <si>
    <t>FREBNEUBQM2</t>
  </si>
  <si>
    <t>FREBNEUCCL1</t>
  </si>
  <si>
    <t>FREBNEUCCL2</t>
  </si>
  <si>
    <t>Réseau eborn/J8S4ZSJCGS</t>
  </si>
  <si>
    <t>FREBNEUCEV1</t>
  </si>
  <si>
    <t>Sallanches, Parking Gymnase du Rosay</t>
  </si>
  <si>
    <t>FREBNEUCEV2</t>
  </si>
  <si>
    <t>Réseau eborn/N9XQ3KEFL9</t>
  </si>
  <si>
    <t>FREBNEUCGZ1</t>
  </si>
  <si>
    <t>Montélimar, Place Emile Loubet</t>
  </si>
  <si>
    <t>FREBNEUCGZ2</t>
  </si>
  <si>
    <t>Réseau eborn/F36WUWT4H7</t>
  </si>
  <si>
    <t>FREBNEUCLV1</t>
  </si>
  <si>
    <t>Montbrun-Les-Bains, La Condamine</t>
  </si>
  <si>
    <t>FREBNEUCLV2</t>
  </si>
  <si>
    <t>Réseau eborn/IMKLPMKKZY</t>
  </si>
  <si>
    <t>FREBNEUDHG1</t>
  </si>
  <si>
    <t>Gaillard, Rue de Moellesulaz</t>
  </si>
  <si>
    <t>FREBNEUDHG2</t>
  </si>
  <si>
    <t>Réseau eborn/HAERKHAILF</t>
  </si>
  <si>
    <t>FREBNEUDVX1</t>
  </si>
  <si>
    <t>Saint-Pierre-D'Albigny, Gare</t>
  </si>
  <si>
    <t>FREBNEUDVX2</t>
  </si>
  <si>
    <t>Réseau eborn/yzeurelib</t>
  </si>
  <si>
    <t>FREBNEUEAE1</t>
  </si>
  <si>
    <t>Yzeure, Liberté</t>
  </si>
  <si>
    <t>FREBNEUEAE2</t>
  </si>
  <si>
    <t>Réseau eborn/Y4OFET8FDN</t>
  </si>
  <si>
    <t>FREBNEUEHT1</t>
  </si>
  <si>
    <t>Gareoult, Parking Jean Monnet</t>
  </si>
  <si>
    <t>FREBNEUEHT2</t>
  </si>
  <si>
    <t>Réseau eborn/PLT8JLOXFE</t>
  </si>
  <si>
    <t>FREBNEUEJQ1</t>
  </si>
  <si>
    <t>Les Adrets-De-L'Esterel, Place de la Mairie</t>
  </si>
  <si>
    <t>FREBNEUEJQ2</t>
  </si>
  <si>
    <t>Réseau eborn/WIBXDEW7O1</t>
  </si>
  <si>
    <t>FREBNEUETH1</t>
  </si>
  <si>
    <t>Roanne, Parking Pierre Semard gare SNCF</t>
  </si>
  <si>
    <t>FREBNEUETH2</t>
  </si>
  <si>
    <t>Réseau eborn/CX2VTC22TK</t>
  </si>
  <si>
    <t>FREBNEUFBH1</t>
  </si>
  <si>
    <t>Gaillard, Espace Louis Simon</t>
  </si>
  <si>
    <t>FREBNEUFBH2</t>
  </si>
  <si>
    <t>Réseau eborn/P4CTJBHF9Q</t>
  </si>
  <si>
    <t>FREBNEUFRQ1</t>
  </si>
  <si>
    <t>Verclause, Parking du Supermarche</t>
  </si>
  <si>
    <t>FREBNEUFRQ2</t>
  </si>
  <si>
    <t>Réseau eborn/D9FNLZRTGS</t>
  </si>
  <si>
    <t>FREBNEUGEJ1</t>
  </si>
  <si>
    <t>La Crau, 02 Place du Maréchal De Lattre Tassigny</t>
  </si>
  <si>
    <t>FREBNEUGEJ2</t>
  </si>
  <si>
    <t>Réseau eborn/M5CD2VVGLM</t>
  </si>
  <si>
    <t>FREBNEUGGG1</t>
  </si>
  <si>
    <t>Saint-Alban-Auriolles, Place Aristide Briand</t>
  </si>
  <si>
    <t>FREBNEUGGG2</t>
  </si>
  <si>
    <t>Réseau eborn/OCMVHL5UIN</t>
  </si>
  <si>
    <t>FREBNEUGPK1</t>
  </si>
  <si>
    <t xml:space="preserve">Toulon, Pkg. du parc Des Lices 2 </t>
  </si>
  <si>
    <t>FREBNEUGPK2</t>
  </si>
  <si>
    <t>Réseau eborn/WLHJJJF5Z0</t>
  </si>
  <si>
    <t>FREBNEUHNK1</t>
  </si>
  <si>
    <t>Belgentier, Avenue Louis Arnaud</t>
  </si>
  <si>
    <t>FREBNEUHNK2</t>
  </si>
  <si>
    <t>Réseau eborn/EBFZ5AXIPG</t>
  </si>
  <si>
    <t>FREBNEUHWN1</t>
  </si>
  <si>
    <t>Vars, Les Claux</t>
  </si>
  <si>
    <t>FREBNEUHWN2</t>
  </si>
  <si>
    <t>FREBNEUJBB1</t>
  </si>
  <si>
    <t>FREBNEUJBB2</t>
  </si>
  <si>
    <t xml:space="preserve">Lanslevillard, Val Cenis, parking office tourisme </t>
  </si>
  <si>
    <t>FREBNEUJMF1</t>
  </si>
  <si>
    <t>FREBNEUJMF2</t>
  </si>
  <si>
    <t>Réseau eborn/LLP8BLGWO1CA0I</t>
  </si>
  <si>
    <t>FREBNEUJVW1</t>
  </si>
  <si>
    <t>Bargemon, Parking camping municipal</t>
  </si>
  <si>
    <t>FREBNEUJVW2</t>
  </si>
  <si>
    <t>Réseau eborn/RJYQTZVSYG</t>
  </si>
  <si>
    <t>FREBNEUJWT1</t>
  </si>
  <si>
    <t>Hyères, ZAC Le Palyvestre</t>
  </si>
  <si>
    <t>FREBNEUJWT2</t>
  </si>
  <si>
    <t>Réseau eborn/LIEIZRQF8F</t>
  </si>
  <si>
    <t>FREBNEUJXB1</t>
  </si>
  <si>
    <t>Nyons, Coopérative du Nyonsais</t>
  </si>
  <si>
    <t>FREBNEUJXB2</t>
  </si>
  <si>
    <t>Réseau eborn/EJXYMI6XHO</t>
  </si>
  <si>
    <t>FREBNEUJYB1</t>
  </si>
  <si>
    <t>Les Contamines-Montjoie, Parking du Solaret</t>
  </si>
  <si>
    <t>FREBNEUJYB2</t>
  </si>
  <si>
    <t>Réseau eborn/O3D66ZVWF8</t>
  </si>
  <si>
    <t>FREBNEUKNE1</t>
  </si>
  <si>
    <t>Veynes, Place Albert Pons</t>
  </si>
  <si>
    <t>FREBNEUKNE2</t>
  </si>
  <si>
    <t>FREBNEUKQV1</t>
  </si>
  <si>
    <t>FREBNEUKQV2</t>
  </si>
  <si>
    <t>Réseau eborn/EMAQAISOIN</t>
  </si>
  <si>
    <t>FREBNEULSF1</t>
  </si>
  <si>
    <t>Le Cheylas, Rue du Stade</t>
  </si>
  <si>
    <t>FREBNEULSF2</t>
  </si>
  <si>
    <t>Réseau eborn/ANLPJGMNN8</t>
  </si>
  <si>
    <t>FREBNEUMMY1</t>
  </si>
  <si>
    <t>Toulon, Plage du Mourillon Entrée Ouest 2</t>
  </si>
  <si>
    <t>FREBNEUMMY2</t>
  </si>
  <si>
    <t>Réseau eborn/AVUGAR5K1V</t>
  </si>
  <si>
    <t>FREBNEUMUE1</t>
  </si>
  <si>
    <t>Anneyron, Place du Gymnase</t>
  </si>
  <si>
    <t>FREBNEUMUE2</t>
  </si>
  <si>
    <t>Réseau eborn/PFMAS0BOXW</t>
  </si>
  <si>
    <t>FREBNEUNJQ1</t>
  </si>
  <si>
    <t>Le Petit-Bornand-Les-Glières, Parking de la Médiathèque</t>
  </si>
  <si>
    <t>FREBNEUNJQ2</t>
  </si>
  <si>
    <t>FREBNEUNXR1</t>
  </si>
  <si>
    <t>FREBNEUNXR2</t>
  </si>
  <si>
    <t>Réseau eborn/LLK6W5KDV2HGHI</t>
  </si>
  <si>
    <t>FREBNEUPGH1</t>
  </si>
  <si>
    <t>Toulon, Allée Jules Muraire</t>
  </si>
  <si>
    <t>FREBNEUPGH2</t>
  </si>
  <si>
    <t>Réseau eborn/LMYDZA6WOH</t>
  </si>
  <si>
    <t>FREBNEUPMF1</t>
  </si>
  <si>
    <t>Le Poët, Place de la Bascule</t>
  </si>
  <si>
    <t>FREBNEUPMF2</t>
  </si>
  <si>
    <t>Réseau eborn/YIOODBQSFH</t>
  </si>
  <si>
    <t>FREBNEUPMM1</t>
  </si>
  <si>
    <t>Cuers, Avenue Mal De Lattre De Tassigny</t>
  </si>
  <si>
    <t>FREBNEUPMM2</t>
  </si>
  <si>
    <t>Réseau eborn/WV50SNUOZH</t>
  </si>
  <si>
    <t>FREBNEUQNS1</t>
  </si>
  <si>
    <t>La Londe-Les-Maures, Rue Des Poilus</t>
  </si>
  <si>
    <t>FREBNEUQNS2</t>
  </si>
  <si>
    <t>Réseau eborn/SAUDIUNPPA</t>
  </si>
  <si>
    <t>FREBNEUQQT1</t>
  </si>
  <si>
    <t>St Martin D Uriage, Parking Avenue Des Thermes - Rd 523</t>
  </si>
  <si>
    <t>FREBNEUQQT2</t>
  </si>
  <si>
    <t>Réseau eborn/QH3MXFSZJA</t>
  </si>
  <si>
    <t>FREBNEURKC1</t>
  </si>
  <si>
    <t>Gresy-Sur-Aix, Grésy sur Aix, Rue du commerce</t>
  </si>
  <si>
    <t>FREBNEURKC2</t>
  </si>
  <si>
    <t>Réseau eborn/WYCEFWFH1H</t>
  </si>
  <si>
    <t>FREBNEURPM1</t>
  </si>
  <si>
    <t>Le Luc, Parking Combaluzier</t>
  </si>
  <si>
    <t>FREBNEURPM2</t>
  </si>
  <si>
    <t>Réseau eborn/ZQRMJ7J2UI</t>
  </si>
  <si>
    <t>FREBNEURUY1</t>
  </si>
  <si>
    <t>Callas, Chemin Des Frayeres</t>
  </si>
  <si>
    <t>FREBNEURUY2</t>
  </si>
  <si>
    <t>Réseau eborn/XB7KJGMX1B</t>
  </si>
  <si>
    <t>FREBNEURZS1</t>
  </si>
  <si>
    <t>Bourdeaux, Place du Quai</t>
  </si>
  <si>
    <t>FREBNEURZS2</t>
  </si>
  <si>
    <t>Réseau eborn/YADWXN16SX</t>
  </si>
  <si>
    <t>FREBNEUSAY1</t>
  </si>
  <si>
    <t>Toulon, Parking Fosse à Bois</t>
  </si>
  <si>
    <t>FREBNEUSAY2</t>
  </si>
  <si>
    <t>Réseau eborn/EULNXGGME8</t>
  </si>
  <si>
    <t>FREBNEUSDN1</t>
  </si>
  <si>
    <t>L'Argentière-La-Bessee, Place de la Gare</t>
  </si>
  <si>
    <t>FREBNEUSDN2</t>
  </si>
  <si>
    <t>Réseau eborn/JJZ5BFGYRF</t>
  </si>
  <si>
    <t>FREBNEUSDY1</t>
  </si>
  <si>
    <t>Samoëns, Parking Le Criou</t>
  </si>
  <si>
    <t>FREBNEUSDY2</t>
  </si>
  <si>
    <t>Réseau eborn/KCS9CBB3AU</t>
  </si>
  <si>
    <t>FREBNEUSLU1</t>
  </si>
  <si>
    <t>Six-Fours-Les-Plages, Parking du Stade Baptiste, Avenue de la Mer</t>
  </si>
  <si>
    <t>FREBNEUSLU2</t>
  </si>
  <si>
    <t>Réseau eborn/LLRUNNJCY2D9QM</t>
  </si>
  <si>
    <t>FREBNEUTBM1</t>
  </si>
  <si>
    <t>Villard-Reculas, Route des pistes</t>
  </si>
  <si>
    <t>FREBNEUTBM2</t>
  </si>
  <si>
    <t>Réseau eborn/XKCZXBQX77</t>
  </si>
  <si>
    <t>FREBNEUTDP1</t>
  </si>
  <si>
    <t>Hyères, Parking Tour Fondue</t>
  </si>
  <si>
    <t>FREBNEUTDP2</t>
  </si>
  <si>
    <t>Réseau eborn/ZOZRCQYIPI</t>
  </si>
  <si>
    <t>FREBNEUTFS1</t>
  </si>
  <si>
    <t>Chorges, Parking des Ecoles</t>
  </si>
  <si>
    <t>FREBNEUTFS2</t>
  </si>
  <si>
    <t>Réseau eborn/MWSKGX</t>
  </si>
  <si>
    <t>FREBNEUTSV1</t>
  </si>
  <si>
    <t>Saint-Paul, Rue des anciens combattants</t>
  </si>
  <si>
    <t>FREBNEUTSV2</t>
  </si>
  <si>
    <t>Réseau eborn/ORQZ0JAUKA</t>
  </si>
  <si>
    <t>FREBNEUUEV1</t>
  </si>
  <si>
    <t>Yzeure, Route de Lyon - Parking des Halles</t>
  </si>
  <si>
    <t>FREBNEUUEV2</t>
  </si>
  <si>
    <t>Réseau eborn/QP0YIL8IFI</t>
  </si>
  <si>
    <t>FREBNEUUUZ1</t>
  </si>
  <si>
    <t>Le Monestier-Du-Percy, RD 1075</t>
  </si>
  <si>
    <t>FREBNEUUUZ2</t>
  </si>
  <si>
    <t>FREBNEUVMY1</t>
  </si>
  <si>
    <t>FREBNEUVMY2</t>
  </si>
  <si>
    <t>Réseau eborn/JPJU8RHNGW</t>
  </si>
  <si>
    <t>FREBNEUVWJ1</t>
  </si>
  <si>
    <t>Praz-Sur-Arly, Plan Meuret</t>
  </si>
  <si>
    <t>FREBNEUVWJ2</t>
  </si>
  <si>
    <t>Réseau eborn/SKUWSYWI8M</t>
  </si>
  <si>
    <t>FREBNEUWUG1</t>
  </si>
  <si>
    <t>Vaulx-Milieu, Parking Gymnase Rue des Ecoles</t>
  </si>
  <si>
    <t>FREBNEUWUG2</t>
  </si>
  <si>
    <t>Réseau eborn/VHUBJ7QBC6</t>
  </si>
  <si>
    <t>FREBNEUWWN1</t>
  </si>
  <si>
    <t>Le Val, Pkg. de la Mairie Place de la Libération</t>
  </si>
  <si>
    <t>FREBNEUWWN2</t>
  </si>
  <si>
    <t>FREBNEUXQP1</t>
  </si>
  <si>
    <t>FREBNEUXQP2</t>
  </si>
  <si>
    <t>Réseau eborn/GBOCPUKOTD</t>
  </si>
  <si>
    <t>FREBNEUYLP1</t>
  </si>
  <si>
    <t>Rochetoirin, Square du 19 Mars 1962</t>
  </si>
  <si>
    <t>FREBNEUYLP2</t>
  </si>
  <si>
    <t>Réseau eborn/YMTDSVDIJN</t>
  </si>
  <si>
    <t>FREBNEUYQK1</t>
  </si>
  <si>
    <t>Privas, Avenue de l'Europe Unie</t>
  </si>
  <si>
    <t>FREBNEUYQK2</t>
  </si>
  <si>
    <t>Réseau eborn/CCH5F8VIHB</t>
  </si>
  <si>
    <t>FREBNEUYRJ1</t>
  </si>
  <si>
    <t>Guilherand-Granges, Boulevard Charles de Gaulle</t>
  </si>
  <si>
    <t>FREBNEUYRJ2</t>
  </si>
  <si>
    <t>Réseau eborn/EAMPVLYEPK</t>
  </si>
  <si>
    <t>FREBNEUZAH1</t>
  </si>
  <si>
    <t>Saint-Peray, Parking relais Maladière</t>
  </si>
  <si>
    <t>FREBNEUZAH2</t>
  </si>
  <si>
    <t>Réseau eborn/SNOMOK8MEQ</t>
  </si>
  <si>
    <t>FREBNEUZMW1</t>
  </si>
  <si>
    <t>Publier, Cité De L'Eau</t>
  </si>
  <si>
    <t>FREBNEUZMW2</t>
  </si>
  <si>
    <t>Réseau eborn/KYMNEXEV9U</t>
  </si>
  <si>
    <t>FREBNEVAEA1</t>
  </si>
  <si>
    <t>Chorges, Place du Grand Logis</t>
  </si>
  <si>
    <t>FREBNEVAEA2</t>
  </si>
  <si>
    <t>Réseau eborn/BWIXDHWDKU</t>
  </si>
  <si>
    <t>FREBNEVAMA1</t>
  </si>
  <si>
    <t>Saint-Thome, Place des Crottes</t>
  </si>
  <si>
    <t>FREBNEVAMA2</t>
  </si>
  <si>
    <t>Réseau eborn/HFHFSNPFL8</t>
  </si>
  <si>
    <t>FREBNEVANY1</t>
  </si>
  <si>
    <t>Roanne, place Gabriel Péri</t>
  </si>
  <si>
    <t>FREBNEVANY2</t>
  </si>
  <si>
    <t>Réseau eborn/moulinspr</t>
  </si>
  <si>
    <t>FREBNEVAPS1</t>
  </si>
  <si>
    <t>Moulins, Préfecture</t>
  </si>
  <si>
    <t>FREBNEVAPS2</t>
  </si>
  <si>
    <t>Réseau eborn/YENI22PAXC</t>
  </si>
  <si>
    <t>FREBNEVAQS1</t>
  </si>
  <si>
    <t>Vougy, Place Des Anciens Combattants</t>
  </si>
  <si>
    <t>FREBNEVAQS2</t>
  </si>
  <si>
    <t>Réseau eborn/SAURCW</t>
  </si>
  <si>
    <t>FREBNEVATS1</t>
  </si>
  <si>
    <t>Le Cheylard, Place de la Libération</t>
  </si>
  <si>
    <t>FREBNEVATS2</t>
  </si>
  <si>
    <t>FREBNEVAVC1</t>
  </si>
  <si>
    <t>FREBNEVAVC2</t>
  </si>
  <si>
    <t>Réseau eborn/RZUDP5ZC6L</t>
  </si>
  <si>
    <t>FREBNEVAVS1</t>
  </si>
  <si>
    <t>Savines-Le-Lac, Rue du Stade</t>
  </si>
  <si>
    <t>FREBNEVAVS2</t>
  </si>
  <si>
    <t>Réseau eborn/QIYDUPSLD7</t>
  </si>
  <si>
    <t>FREBNEVBGC1</t>
  </si>
  <si>
    <t>Beaumont-Monteux, Place De La Mairie</t>
  </si>
  <si>
    <t>FREBNEVBGC2</t>
  </si>
  <si>
    <t>Réseau eborn/MR9BSJWNMJ</t>
  </si>
  <si>
    <t>FREBNEVCAJ1</t>
  </si>
  <si>
    <t>Sanary-Sur-Mer, 121 Avenue General Rose</t>
  </si>
  <si>
    <t>FREBNEVCAJ2</t>
  </si>
  <si>
    <t>Réseau eborn/ICPTZYI5F3</t>
  </si>
  <si>
    <t>FREBNEVCAK1</t>
  </si>
  <si>
    <t>Toulon, Parking Des Lices 1</t>
  </si>
  <si>
    <t>FREBNEVCAK2</t>
  </si>
  <si>
    <t>Réseau eborn/PIHT6XLNGT</t>
  </si>
  <si>
    <t>FREBNEVCFM1</t>
  </si>
  <si>
    <t>Moulins, Rue Pierre Ardillon</t>
  </si>
  <si>
    <t>FREBNEVCFM2</t>
  </si>
  <si>
    <t>Réseau eborn/QP7TLLYXNL</t>
  </si>
  <si>
    <t>FREBNEVCPZ1</t>
  </si>
  <si>
    <t>Toulon, Piscine Du Pin D'Alep</t>
  </si>
  <si>
    <t>FREBNEVCPZ2</t>
  </si>
  <si>
    <t>Réseau eborn/UDZL8RTBFG</t>
  </si>
  <si>
    <t>FREBNEVCRA1</t>
  </si>
  <si>
    <t>Balbigny, Place de Verdun</t>
  </si>
  <si>
    <t>FREBNEVCRA2</t>
  </si>
  <si>
    <t>Réseau eborn/AXODXBUCIG</t>
  </si>
  <si>
    <t>FREBNEVCVT1</t>
  </si>
  <si>
    <t>Arvieux, Parking de l'Eglise</t>
  </si>
  <si>
    <t>FREBNEVCVT2</t>
  </si>
  <si>
    <t>Réseau eborn/saintpourcain</t>
  </si>
  <si>
    <t>FREBNEVEEM1</t>
  </si>
  <si>
    <t>Saint-Pourçain-sur-Sioule, Quai de La Ronde</t>
  </si>
  <si>
    <t>FREBNEVEEM2</t>
  </si>
  <si>
    <t>Réseau eborn/cerilly</t>
  </si>
  <si>
    <t>FREBNEVELU1</t>
  </si>
  <si>
    <t>Cérilly, Champ de Foire - Partie Haute</t>
  </si>
  <si>
    <t>FREBNEVELU2</t>
  </si>
  <si>
    <t>Réseau eborn/NZUZDQ7AS5</t>
  </si>
  <si>
    <t>FREBNEVFRC1</t>
  </si>
  <si>
    <t>Excenevex, Avenue de la Plage</t>
  </si>
  <si>
    <t>FREBNEVFRC2</t>
  </si>
  <si>
    <t>Réseau eborn/BDBS1JFEDO</t>
  </si>
  <si>
    <t>FREBNEVGQG1</t>
  </si>
  <si>
    <t>Banne, Lochere</t>
  </si>
  <si>
    <t>Réseau eborn/FYHUB1BIZF</t>
  </si>
  <si>
    <t>FREBNEVJFY1</t>
  </si>
  <si>
    <t>Sollies-Toucas, 1475 Route de Valaury</t>
  </si>
  <si>
    <t>FREBNEVJFY2</t>
  </si>
  <si>
    <t>Réseau eborn/FRD1O42B4X</t>
  </si>
  <si>
    <t>FREBNEVJMA1</t>
  </si>
  <si>
    <t>Le Bourget-Du-Lac, Allée lac d'Aiguebellette</t>
  </si>
  <si>
    <t>FREBNEVJMA2</t>
  </si>
  <si>
    <t>Réseau eborn/WJ8Z1KJHM8</t>
  </si>
  <si>
    <t>FREBNEVJYA1</t>
  </si>
  <si>
    <t>Orcières, Parking de la Poste</t>
  </si>
  <si>
    <t>FREBNEVJYA2</t>
  </si>
  <si>
    <t>Réseau eborn/TUTD30X35M</t>
  </si>
  <si>
    <t>FREBNEVKFH1</t>
  </si>
  <si>
    <t>Montagny, Impasse des sports</t>
  </si>
  <si>
    <t>FREBNEVKFH2</t>
  </si>
  <si>
    <t>Réseau eborn/UIM5AFHJMR</t>
  </si>
  <si>
    <t>FREBNEVKLV1</t>
  </si>
  <si>
    <t>Viviers, Parking les Lauriers</t>
  </si>
  <si>
    <t>FREBNEVKLV2</t>
  </si>
  <si>
    <t>Réseau eborn/FR*EBN*PHF7UWCT3XU</t>
  </si>
  <si>
    <t>FREBNEVKXE1</t>
  </si>
  <si>
    <t>Bourg-Saint-Andeol, Place Jardin Neptune</t>
  </si>
  <si>
    <t>FREBNEVKXE2</t>
  </si>
  <si>
    <t>Réseau eborn/JDC6F1GITF</t>
  </si>
  <si>
    <t>FREBNEVLEM1</t>
  </si>
  <si>
    <t>Pourcieux, Rue Gustave Aubert</t>
  </si>
  <si>
    <t>FREBNEVLEM2</t>
  </si>
  <si>
    <t>Réseau eborn/SNJTCRYXPQ</t>
  </si>
  <si>
    <t>FREBNEVLGM1</t>
  </si>
  <si>
    <t>Saint-Geoire-En-Valdaine, Place André Chaize</t>
  </si>
  <si>
    <t>FREBNEVLGM2</t>
  </si>
  <si>
    <t>Réseau eborn/lurcylevis</t>
  </si>
  <si>
    <t>FREBNEVLLJ1</t>
  </si>
  <si>
    <t>Lurcy-Levis, Comcom</t>
  </si>
  <si>
    <t>FREBNEVLLJ2</t>
  </si>
  <si>
    <t>Réseau eborn/IHTEVI4L40</t>
  </si>
  <si>
    <t>FREBNEVLSF1</t>
  </si>
  <si>
    <t>Toulon, Place Marius Champagne</t>
  </si>
  <si>
    <t>FREBNEVLSF2</t>
  </si>
  <si>
    <t>Réseau eborn/VEVO6DOUKL</t>
  </si>
  <si>
    <t>FREBNEVMHJ1</t>
  </si>
  <si>
    <t>Violay, Rue Célestin Linder</t>
  </si>
  <si>
    <t>FREBNEVMHJ2</t>
  </si>
  <si>
    <t>Réseau eborn/XEAAPBSHGL</t>
  </si>
  <si>
    <t>FREBNEVMLS1</t>
  </si>
  <si>
    <t>Saint-Sorlin-En-Valloire, Place des Gauds</t>
  </si>
  <si>
    <t>FREBNEVMLS2</t>
  </si>
  <si>
    <t>Réseau eborn/JMKUVVPZI3</t>
  </si>
  <si>
    <t>FREBNEVMMD1</t>
  </si>
  <si>
    <t>Mably, COSEC Mably</t>
  </si>
  <si>
    <t>FREBNEVMMD2</t>
  </si>
  <si>
    <t>Réseau eborn/AHJLY7UVLM</t>
  </si>
  <si>
    <t>FREBNEVMPP1</t>
  </si>
  <si>
    <t>Digne-Les-Bains, Place Joseph Fontaine</t>
  </si>
  <si>
    <t>FREBNEVMPP2</t>
  </si>
  <si>
    <t>Réseau eborn/FR*EBN*PX0WTHFMYRH</t>
  </si>
  <si>
    <t>FREBNEVNFX1</t>
  </si>
  <si>
    <t>FREBNEVNFX2</t>
  </si>
  <si>
    <t>Réseau eborn/HT6OIBP1HQ</t>
  </si>
  <si>
    <t>FREBNEVNMS1</t>
  </si>
  <si>
    <t>Montélimar, Rond-Point Charles Trenet</t>
  </si>
  <si>
    <t>FREBNEVNMS2</t>
  </si>
  <si>
    <t>Réseau eborn/CARIVD0JDN</t>
  </si>
  <si>
    <t>FREBNEVNZS1</t>
  </si>
  <si>
    <t>Barberaz, Centre Bourg Route d'Apremont</t>
  </si>
  <si>
    <t>FREBNEVNZS2</t>
  </si>
  <si>
    <t>Réseau eborn/FLPBRFXHAM</t>
  </si>
  <si>
    <t>FREBNEVPCX1</t>
  </si>
  <si>
    <t>Saint-Alban-Leysse, Place du commerce</t>
  </si>
  <si>
    <t>FREBNEVPCX2</t>
  </si>
  <si>
    <t>Réseau eborn/VPMUW1NPUD</t>
  </si>
  <si>
    <t>FREBNEVPMUW1NPUD1</t>
  </si>
  <si>
    <t>FREBNEVPMUW1NPUD2</t>
  </si>
  <si>
    <t>Réseau eborn/X9ACD664IX</t>
  </si>
  <si>
    <t>FREBNEVQQV1</t>
  </si>
  <si>
    <t>LA SEYNE SUR MER , Rue de Lisbonne</t>
  </si>
  <si>
    <t>FREBNEVQQV2</t>
  </si>
  <si>
    <t>Réseau eborn/HHXSOERCYL</t>
  </si>
  <si>
    <t>FREBNEVRMB1</t>
  </si>
  <si>
    <t>Cluses, Sardagne</t>
  </si>
  <si>
    <t>FREBNEVRMB2</t>
  </si>
  <si>
    <t>Réseau eborn/OMXZZQL6TV</t>
  </si>
  <si>
    <t>FREBNEVRTH1</t>
  </si>
  <si>
    <t xml:space="preserve">Romans-Sur-Isere, Place Jules Nadi </t>
  </si>
  <si>
    <t>FREBNEVRTH2</t>
  </si>
  <si>
    <t>Réseau eborn/ERZCZN</t>
  </si>
  <si>
    <t>FREBNEVRWS1</t>
  </si>
  <si>
    <t>Commentry, Auguste Blanqui</t>
  </si>
  <si>
    <t>FREBNEVRWS2</t>
  </si>
  <si>
    <t>Réseau eborn/FBYQDSUWIU</t>
  </si>
  <si>
    <t>FREBNEVRYG1</t>
  </si>
  <si>
    <t>Le Bourget-Du-Lac, Sud 2, Rue mer Caspienne</t>
  </si>
  <si>
    <t>FREBNEVRYG2</t>
  </si>
  <si>
    <t>Réseau eborn/TOIG5O9FBL</t>
  </si>
  <si>
    <t>FREBNEVSJS1</t>
  </si>
  <si>
    <t>Aspremont, Parking Coccimarket</t>
  </si>
  <si>
    <t>FREBNEVSJS2</t>
  </si>
  <si>
    <t>Réseau eborn/YZ10HKDMQ8</t>
  </si>
  <si>
    <t>FREBNEVSMZ1</t>
  </si>
  <si>
    <t>Saint-Marcellin, Avenue de la santé</t>
  </si>
  <si>
    <t>FREBNEVSMZ2</t>
  </si>
  <si>
    <t>Réseau eborn/LHNDJZAIFZ</t>
  </si>
  <si>
    <t>FREBNEVSTU1</t>
  </si>
  <si>
    <t>Saint-Peray, Place Andre Pic</t>
  </si>
  <si>
    <t>FREBNEVSTU2</t>
  </si>
  <si>
    <t>Réseau eborn/QRKRSXDLOB</t>
  </si>
  <si>
    <t>FREBNEVSUF1</t>
  </si>
  <si>
    <t>Crachier, Rue des Écoliers</t>
  </si>
  <si>
    <t>FREBNEVSUF2</t>
  </si>
  <si>
    <t>Réseau eborn/RBTJQRBXH5</t>
  </si>
  <si>
    <t>FREBNEVSVE1</t>
  </si>
  <si>
    <t>Yssingeaux, Parking Place Charles de Gaulle</t>
  </si>
  <si>
    <t>FREBNEVSVE2</t>
  </si>
  <si>
    <t>FREBNEVUFL1</t>
  </si>
  <si>
    <t>FREBNEVUFL2</t>
  </si>
  <si>
    <t>Réseau eborn/RJ5MVDIEP8</t>
  </si>
  <si>
    <t>FREBNEVUJK1</t>
  </si>
  <si>
    <t>Toulon, Pkg Bon Rencontre, Avenue Aristide Briand</t>
  </si>
  <si>
    <t>FREBNEVUJK2</t>
  </si>
  <si>
    <t>Réseau eborn/MRH2IYQPC5</t>
  </si>
  <si>
    <t>FREBNEVUXW1</t>
  </si>
  <si>
    <t>Saint-Georges-Les-Bains, Le Blod</t>
  </si>
  <si>
    <t>FREBNEVUXW2</t>
  </si>
  <si>
    <t>Réseau eborn/ZYL6ZBTURA</t>
  </si>
  <si>
    <t>FREBNEVVYB1</t>
  </si>
  <si>
    <t>Digne-Les-Bains, Plan d'eau</t>
  </si>
  <si>
    <t>FREBNEVVYB2</t>
  </si>
  <si>
    <t>Réseau eborn/GJ3MKVO5IB</t>
  </si>
  <si>
    <t>FREBNEVWHV1</t>
  </si>
  <si>
    <t>Les-Estables, Place Rechausseyre</t>
  </si>
  <si>
    <t>FREBNEVWHV2</t>
  </si>
  <si>
    <t>Réseau eborn/dompierre</t>
  </si>
  <si>
    <t>FREBNEVWJJ1</t>
  </si>
  <si>
    <t>Dompierre-sur-Besbre, Percières</t>
  </si>
  <si>
    <t>FREBNEVWJJ2</t>
  </si>
  <si>
    <t>Réseau eborn/CUG99GGOWF</t>
  </si>
  <si>
    <t>FREBNEVWLS1</t>
  </si>
  <si>
    <t>Bourg-Les-Valence,Parking du Théâtre le Rhône</t>
  </si>
  <si>
    <t>FREBNEVWLS2</t>
  </si>
  <si>
    <t>Réseau eborn/OZQAXE8API</t>
  </si>
  <si>
    <t>FREBNEVWXH1</t>
  </si>
  <si>
    <t>FREBNEVWXH2</t>
  </si>
  <si>
    <t>Réseau eborn/GRPQDU</t>
  </si>
  <si>
    <t>FREBNEVXAV1</t>
  </si>
  <si>
    <t>Crémieu, Parking Rue du 19 Mars 1962</t>
  </si>
  <si>
    <t>FREBNEVXAV2</t>
  </si>
  <si>
    <t>Réseau eborn/lemayet</t>
  </si>
  <si>
    <t>FREBNEVXMA1</t>
  </si>
  <si>
    <t>Le Mayet-de-Montagne, Vichy Place aux foires</t>
  </si>
  <si>
    <t>FREBNEVXMA2</t>
  </si>
  <si>
    <t>Réseau eborn/H5N3BW8X1L</t>
  </si>
  <si>
    <t>FREBNEVXRD1</t>
  </si>
  <si>
    <t>Valence, Place Herriot</t>
  </si>
  <si>
    <t>FREBNEVXRD2</t>
  </si>
  <si>
    <t>Réseau eborn/DR9TBERC11</t>
  </si>
  <si>
    <t>FREBNEVYRC1</t>
  </si>
  <si>
    <t>Ville-La-Grand, Rue des Tournelles</t>
  </si>
  <si>
    <t>FREBNEVYRC2</t>
  </si>
  <si>
    <t>Réseau eborn/JUZPMH</t>
  </si>
  <si>
    <t>FREBNEVZHD1</t>
  </si>
  <si>
    <t>Heyrieux, Avenue du Général de Gaulle</t>
  </si>
  <si>
    <t>FREBNEVZHD2</t>
  </si>
  <si>
    <t>Réseau eborn/GLCUE976K9</t>
  </si>
  <si>
    <t>FREBNEVZWH1</t>
  </si>
  <si>
    <t>Bauduen, Rue des Jardins</t>
  </si>
  <si>
    <t>FREBNEVZWH2</t>
  </si>
  <si>
    <t>Réseau eborn/LLU2PYM1E4V76C</t>
  </si>
  <si>
    <t>FREBNEWAJB1</t>
  </si>
  <si>
    <t>St Martin d'Uriage - Parking de la piscine</t>
  </si>
  <si>
    <t>FREBNEWAJB2</t>
  </si>
  <si>
    <t>Réseau eborn/UYWWVLHDHN</t>
  </si>
  <si>
    <t>FREBNEWALU1</t>
  </si>
  <si>
    <t>Six-Fours-Les-Plages, Parking ESPACE MALRAUX</t>
  </si>
  <si>
    <t>FREBNEWALU2</t>
  </si>
  <si>
    <t>Réseau eborn/montluconat</t>
  </si>
  <si>
    <t>FREBNEWBLQ1</t>
  </si>
  <si>
    <t>Montluçon, Athanor</t>
  </si>
  <si>
    <t>FREBNEWBLQ2</t>
  </si>
  <si>
    <t>Réseau eborn/TGYAPJC0IY</t>
  </si>
  <si>
    <t>FREBNEWBSP1</t>
  </si>
  <si>
    <t>Orcières, Merlette - Casse Blanche</t>
  </si>
  <si>
    <t>FREBNEWBSP2</t>
  </si>
  <si>
    <t>Réseau eborn/R4UYHEAYOG</t>
  </si>
  <si>
    <t>FREBNEWDVL1</t>
  </si>
  <si>
    <t>Orgnac-L'Aven, Camp Redon</t>
  </si>
  <si>
    <t>FREBNEWDVL2</t>
  </si>
  <si>
    <t>Réseau eborn/ZB114AMUO7</t>
  </si>
  <si>
    <t>FREBNEWECE1</t>
  </si>
  <si>
    <t>Lablachère, La Jaujon</t>
  </si>
  <si>
    <t>FREBNEWECE2</t>
  </si>
  <si>
    <t>Réseau eborn/FQSYJSG0TH</t>
  </si>
  <si>
    <t>FREBNEWELJ1</t>
  </si>
  <si>
    <t>Collobrières, Notre Dame</t>
  </si>
  <si>
    <t>FREBNEWELJ2</t>
  </si>
  <si>
    <t>Réseau eborn/SKIDXQPPDJ</t>
  </si>
  <si>
    <t>FREBNEWJVV1</t>
  </si>
  <si>
    <t>Yssingeaux, Parking de l'Antreuil</t>
  </si>
  <si>
    <t>FREBNEWJVV2</t>
  </si>
  <si>
    <t>Réseau eborn/donjon</t>
  </si>
  <si>
    <t>FREBNEWJXK1</t>
  </si>
  <si>
    <t>Le Donjon, Guillotière</t>
  </si>
  <si>
    <t>FREBNEWJXK2</t>
  </si>
  <si>
    <t>Réseau eborn/JLQKAG</t>
  </si>
  <si>
    <t>FREBNEWJYE1</t>
  </si>
  <si>
    <t>Monteleger, Parc Forêt d'Orient</t>
  </si>
  <si>
    <t>FREBNEWJYE2</t>
  </si>
  <si>
    <t>Réseau eborn/WOVHVSVADV</t>
  </si>
  <si>
    <t>FREBNEWKAP1</t>
  </si>
  <si>
    <t>Musièges, Za Des Bonnets</t>
  </si>
  <si>
    <t>FREBNEWKAP2</t>
  </si>
  <si>
    <t>Réseau eborn/LLSOQXMFK51OTH</t>
  </si>
  <si>
    <t>FREBNEWKKZ1</t>
  </si>
  <si>
    <t>Modane, Rue des Bettets (val Fréjus)</t>
  </si>
  <si>
    <t>FREBNEWKKZ2</t>
  </si>
  <si>
    <t>Réseau eborn/LK9N6FGDHT</t>
  </si>
  <si>
    <t>FREBNEWMEA1</t>
  </si>
  <si>
    <t>Cereste, Parking Les Aires</t>
  </si>
  <si>
    <t>FREBNEWMEA2</t>
  </si>
  <si>
    <t>Réseau eborn/KZDPHHY9QV</t>
  </si>
  <si>
    <t>FREBNEWMTF1</t>
  </si>
  <si>
    <t>Laffrey, Camping Grandes Sagnes</t>
  </si>
  <si>
    <t>FREBNEWMTF2</t>
  </si>
  <si>
    <t>Réseau eborn/FLSCCG5X4T</t>
  </si>
  <si>
    <t>FREBNEWMWE1</t>
  </si>
  <si>
    <t>Messery, Rue du Bourg</t>
  </si>
  <si>
    <t>FREBNEWMWE2</t>
  </si>
  <si>
    <t>Réseau eborn/HLF6XDN9UE</t>
  </si>
  <si>
    <t>FREBNEWPEE1</t>
  </si>
  <si>
    <t>Roiffieux, Place de la Mairie</t>
  </si>
  <si>
    <t>FREBNEWPEE2</t>
  </si>
  <si>
    <t>Réseau eborn/YIDXSFUUSI</t>
  </si>
  <si>
    <t>FREBNEWPVA1</t>
  </si>
  <si>
    <t>Saint-Genest-Lerpt, Parking rue Louis Richard</t>
  </si>
  <si>
    <t>FREBNEWPVA2</t>
  </si>
  <si>
    <t>Réseau eborn/PVTHLSH5KU</t>
  </si>
  <si>
    <t>FREBNEWRDD1</t>
  </si>
  <si>
    <t>Voiron, Rue Claude Guillermoz</t>
  </si>
  <si>
    <t>FREBNEWRDD2</t>
  </si>
  <si>
    <t>Réseau eborn/I8CSUBSTQY</t>
  </si>
  <si>
    <t>FREBNEWRGC1</t>
  </si>
  <si>
    <t>Francin, Alpespace, Pyramide</t>
  </si>
  <si>
    <t>FREBNEWRGC2</t>
  </si>
  <si>
    <t>Réseau eborn/GM910S6PBS</t>
  </si>
  <si>
    <t>FREBNEWRJD1</t>
  </si>
  <si>
    <t>Beaumont, Grande Rue</t>
  </si>
  <si>
    <t>FREBNEWRJD2</t>
  </si>
  <si>
    <t>Réseau eborn/WVAJPP</t>
  </si>
  <si>
    <t>FREBNEWRNJ1</t>
  </si>
  <si>
    <t>Prémilhat, Étang de Sault</t>
  </si>
  <si>
    <t>FREBNEWRNJ2</t>
  </si>
  <si>
    <t>Réseau eborn/QMYSD12SXN</t>
  </si>
  <si>
    <t>FREBNEWRQR1</t>
  </si>
  <si>
    <t>La Garde, Afuzi Pôle D'Activités De Toulon -Est, Rue Lambot</t>
  </si>
  <si>
    <t>FREBNEWRQR2</t>
  </si>
  <si>
    <t>Réseau eborn/PGI7OZI3HX</t>
  </si>
  <si>
    <t>FREBNEWSBD1</t>
  </si>
  <si>
    <t>Entre Deux Guiers, Avenue du 8 mai 1945</t>
  </si>
  <si>
    <t>FREBNEWSBD2</t>
  </si>
  <si>
    <t>Réseau eborn/H3MZXPKIZJ</t>
  </si>
  <si>
    <t>FREBNEWSEA1</t>
  </si>
  <si>
    <t>Brignoles, 09 Avenue Maréchal Foch</t>
  </si>
  <si>
    <t>FREBNEWSEA2</t>
  </si>
  <si>
    <t>Réseau eborn/GAXPWP</t>
  </si>
  <si>
    <t>FREBNEWSLV1</t>
  </si>
  <si>
    <t>Faramans, Chemin de la Porte Bleue</t>
  </si>
  <si>
    <t>FREBNEWSLV2</t>
  </si>
  <si>
    <t>Réseau eborn/PXOA6DYBFU</t>
  </si>
  <si>
    <t>FREBNEWSUU1</t>
  </si>
  <si>
    <t>La Pacaudiere, Parking gymnase</t>
  </si>
  <si>
    <t>FREBNEWSUU2</t>
  </si>
  <si>
    <t>Réseau eborn/OWMMX48HPN</t>
  </si>
  <si>
    <t>FREBNEWTET1</t>
  </si>
  <si>
    <t>Etrembières, Parking RD1206</t>
  </si>
  <si>
    <t>FREBNEWTET2</t>
  </si>
  <si>
    <t>Réseau eborn/ABQ4SHJDQX</t>
  </si>
  <si>
    <t>FREBNEWTRF1</t>
  </si>
  <si>
    <t>Allinges, Parking de l'Église</t>
  </si>
  <si>
    <t>FREBNEWTRF2</t>
  </si>
  <si>
    <t>Réseau eborn/CDVWPX</t>
  </si>
  <si>
    <t>FREBNEWTSA1</t>
  </si>
  <si>
    <t>Les Omergues, Entrée du village</t>
  </si>
  <si>
    <t>FREBNEWTSA2</t>
  </si>
  <si>
    <t>Réseau eborn/NFH22CALUW</t>
  </si>
  <si>
    <t>FREBNEWUMB1</t>
  </si>
  <si>
    <t>Les Salles-sur-Verdon, Place Gleb Sivirine</t>
  </si>
  <si>
    <t>FREBNEWUMB2</t>
  </si>
  <si>
    <t>Réseau eborn/CVWVXPR8FU</t>
  </si>
  <si>
    <t>FREBNEWVAG1</t>
  </si>
  <si>
    <t>FREBNEWVAG2</t>
  </si>
  <si>
    <t>Réseau eborn/WO2U9NU6WH</t>
  </si>
  <si>
    <t>FREBNEWVFG1</t>
  </si>
  <si>
    <t>Bonne, RD907</t>
  </si>
  <si>
    <t>FREBNEWVFG2</t>
  </si>
  <si>
    <t>Réseau eborn/LZJLZN</t>
  </si>
  <si>
    <t>FREBNEWWCX1</t>
  </si>
  <si>
    <t>Annecy Cran-Gevrier, Allée Jean Mermoz</t>
  </si>
  <si>
    <t>FREBNEWWCX2</t>
  </si>
  <si>
    <t>Réseau eborn/DCO2FHPJTD</t>
  </si>
  <si>
    <t>FREBNEWWXF1</t>
  </si>
  <si>
    <t>Rosans, Camping Municipal</t>
  </si>
  <si>
    <t>FREBNEWWXF2</t>
  </si>
  <si>
    <t>Réseau eborn/IRNE7AOJCY</t>
  </si>
  <si>
    <t>FREBNEWXGC1</t>
  </si>
  <si>
    <t>Cotignac, 621 rue Ferraillon</t>
  </si>
  <si>
    <t>FREBNEWXGC2</t>
  </si>
  <si>
    <t>Réseau eborn/OUTJB3CMSJ</t>
  </si>
  <si>
    <t>FREBNEWXPB1</t>
  </si>
  <si>
    <t>Le Beausset, 4 Rue de la Fontaine Neuve</t>
  </si>
  <si>
    <t>FREBNEWXPB2</t>
  </si>
  <si>
    <t>Réseau eborn/IHDYYMOWSE</t>
  </si>
  <si>
    <t>FREBNEWYDN1</t>
  </si>
  <si>
    <t>Lus-La-Croix-Haute, Parking de la Poste</t>
  </si>
  <si>
    <t>FREBNEWYDN2</t>
  </si>
  <si>
    <t>Réseau eborn/YYJMCQ</t>
  </si>
  <si>
    <t>FREBNEWYGC1</t>
  </si>
  <si>
    <t>Annecy, Place Des Romains</t>
  </si>
  <si>
    <t>FREBNEWYGC2</t>
  </si>
  <si>
    <t>Réseau eborn/W5R7IXTOXN</t>
  </si>
  <si>
    <t>FREBNEWYTL1</t>
  </si>
  <si>
    <t>Brignoles, 01 Rue du portail Neuf</t>
  </si>
  <si>
    <t>FREBNEWYTL2</t>
  </si>
  <si>
    <t>Réseau eborn/LLTHE8SD723PAY</t>
  </si>
  <si>
    <t>FREBNEWYUG1</t>
  </si>
  <si>
    <t>Sallanches, Parking "Cœur de Ville"</t>
  </si>
  <si>
    <t>FREBNEWYUG2</t>
  </si>
  <si>
    <t>Réseau eborn/UJNXRL</t>
  </si>
  <si>
    <t>FREBNEWZTW1</t>
  </si>
  <si>
    <t>Le Cheylard, Place de la Guinguette</t>
  </si>
  <si>
    <t>FREBNEWZTW2</t>
  </si>
  <si>
    <t>Réseau eborn/OMMZ7I0YRZ</t>
  </si>
  <si>
    <t>FREBNEXAAL1</t>
  </si>
  <si>
    <t>Crets-En-Belledonne, St Pierre d'Allevard</t>
  </si>
  <si>
    <t>FREBNEXAAL2</t>
  </si>
  <si>
    <t>Réseau eborn/O2ILRGMRRA</t>
  </si>
  <si>
    <t>FREBNEXARR1</t>
  </si>
  <si>
    <t>Lescheraines, Place des Cantalous</t>
  </si>
  <si>
    <t>FREBNEXARR2</t>
  </si>
  <si>
    <t>Réseau eborn/AG4BDJWYFT</t>
  </si>
  <si>
    <t>FREBNEXAXY1</t>
  </si>
  <si>
    <t>Lac De Paladru, Parking de la plage</t>
  </si>
  <si>
    <t>FREBNEXAXY2</t>
  </si>
  <si>
    <t>Réseau eborn/GHRMESD8H2</t>
  </si>
  <si>
    <t>FREBNEXBUJ1</t>
  </si>
  <si>
    <t>Ucel, Rte de la manufacture royale Esp. Deydier</t>
  </si>
  <si>
    <t>FREBNEXBUJ2</t>
  </si>
  <si>
    <t>Réseau eborn/HSL9TJXH2X</t>
  </si>
  <si>
    <t>FREBNEXCEY1</t>
  </si>
  <si>
    <t>Toulon, Allée Rouvière Sainte Musse</t>
  </si>
  <si>
    <t>FREBNEXCEY2</t>
  </si>
  <si>
    <t>Réseau eborn/MJ8NETPBNZ</t>
  </si>
  <si>
    <t>FREBNEXDNM1</t>
  </si>
  <si>
    <t>Carqueiranne, Parking du Port, Avenue Elie Gautier</t>
  </si>
  <si>
    <t>FREBNEXDNM2</t>
  </si>
  <si>
    <t>Réseau eborn/LNFOF1DSWU</t>
  </si>
  <si>
    <t>FREBNEXEKS1</t>
  </si>
  <si>
    <t>Le Pradet, Place de l’Armée d’Afrique</t>
  </si>
  <si>
    <t>FREBNEXEKS2</t>
  </si>
  <si>
    <t>Réseau eborn/UELO0XXIY8</t>
  </si>
  <si>
    <t>FREBNEXFMK1</t>
  </si>
  <si>
    <t>Chandolas, Le Verdal</t>
  </si>
  <si>
    <t>FREBNEXFMK2</t>
  </si>
  <si>
    <t>Réseau eborn/LLSU6GCCYW5N17</t>
  </si>
  <si>
    <t>FREBNEXFPF1</t>
  </si>
  <si>
    <t>Attignat Oncin, Parking Eglise</t>
  </si>
  <si>
    <t>FREBNEXFPF2</t>
  </si>
  <si>
    <t>Réseau eborn/JCC4MS2WXT</t>
  </si>
  <si>
    <t>FREBNEXFVE1</t>
  </si>
  <si>
    <t>Treffort, Parking Mairie - RD 59</t>
  </si>
  <si>
    <t>FREBNEXFVE2</t>
  </si>
  <si>
    <t>Réseau eborn/moulinshopital</t>
  </si>
  <si>
    <t>FREBNEXGMJ1</t>
  </si>
  <si>
    <t>Moulins, Hôpital</t>
  </si>
  <si>
    <t>FREBNEXGMJ2</t>
  </si>
  <si>
    <t>Réseau eborn/WLQ1UX3WUN</t>
  </si>
  <si>
    <t>FREBNEXGQE1</t>
  </si>
  <si>
    <t>Chomerac, Le Triolet</t>
  </si>
  <si>
    <t>FREBNEXGQE2</t>
  </si>
  <si>
    <t>Réseau eborn/RHLBTLPSI5</t>
  </si>
  <si>
    <t>FREBNEXHBM1</t>
  </si>
  <si>
    <t>Alixan, Parking Rovaltain Face SDED</t>
  </si>
  <si>
    <t>FREBNEXHBM2</t>
  </si>
  <si>
    <t>Réseau eborn/WGGW16XY2X</t>
  </si>
  <si>
    <t>FREBNEXHKM1</t>
  </si>
  <si>
    <t>Saint-Jean-Saint-Nicolas, Parking de la Poste</t>
  </si>
  <si>
    <t>FREBNEXHKM2</t>
  </si>
  <si>
    <t>Réseau eborn/DZI9RFFUXV</t>
  </si>
  <si>
    <t>FREBNEXHPA1</t>
  </si>
  <si>
    <t>Loriol-Sur-Drôme, Rue du Real Pkg Champ de Mars</t>
  </si>
  <si>
    <t>FREBNEXHPA2</t>
  </si>
  <si>
    <t>Réseau eborn/GRUGMK6YCJ</t>
  </si>
  <si>
    <t>FREBNEXJCL1</t>
  </si>
  <si>
    <t>Chadrac, Avenue Pierre et Marie Curie</t>
  </si>
  <si>
    <t>FREBNEXJCL2</t>
  </si>
  <si>
    <t>Réseau eborn/PK3YEM8DDW</t>
  </si>
  <si>
    <t>FREBNEXJXQ1</t>
  </si>
  <si>
    <t>Allemond, Chemin Des Ecoliers</t>
  </si>
  <si>
    <t>FREBNEXJXQ2</t>
  </si>
  <si>
    <t>Réseau eborn/TUNFILFNT4</t>
  </si>
  <si>
    <t>FREBNEXKND1</t>
  </si>
  <si>
    <t>Aiguilles, Parking Hôpital</t>
  </si>
  <si>
    <t>FREBNEXKND2</t>
  </si>
  <si>
    <t>Réseau eborn/W5UAOHAP6F</t>
  </si>
  <si>
    <t>FREBNEXKZU1</t>
  </si>
  <si>
    <t>Saint-Chaffrey, Le Coolidge</t>
  </si>
  <si>
    <t>FREBNEXKZU2</t>
  </si>
  <si>
    <t>Réseau eborn/FZYNI4UPQP</t>
  </si>
  <si>
    <t>FREBNEXLCQ1</t>
  </si>
  <si>
    <t>Roanne, Parking avenue de Lyon</t>
  </si>
  <si>
    <t>FREBNEXLCQ2</t>
  </si>
  <si>
    <t>Réseau eborn/LVC3YKSO2H</t>
  </si>
  <si>
    <t>FREBNEXLQD1</t>
  </si>
  <si>
    <t>Brignoles, 29 Rue de la République</t>
  </si>
  <si>
    <t>FREBNEXLQD2</t>
  </si>
  <si>
    <t>Réseau eborn/lapalisseve</t>
  </si>
  <si>
    <t>FREBNEXMAS1</t>
  </si>
  <si>
    <t>Lapalisse, Vérités</t>
  </si>
  <si>
    <t>FREBNEXMAS2</t>
  </si>
  <si>
    <t>Réseau eborn/RCWJYG</t>
  </si>
  <si>
    <t>FREBNEXMPF1</t>
  </si>
  <si>
    <t>Saint-Pierreville, Place du Clos</t>
  </si>
  <si>
    <t>FREBNEXMPF2</t>
  </si>
  <si>
    <t>Réseau eborn/ODTKP8CH6Y</t>
  </si>
  <si>
    <t>FREBNEXMQD1</t>
  </si>
  <si>
    <t>Saint Pourçain sur Sioule, Cours des Anciens combattant d'Afrique</t>
  </si>
  <si>
    <t>FREBNEXMQD2</t>
  </si>
  <si>
    <t>FREBNEXMRL1</t>
  </si>
  <si>
    <t>Réseau eborn/XWOZOZWQ4X</t>
  </si>
  <si>
    <t>FREBNEXMZQ1</t>
  </si>
  <si>
    <t>Saint-Bonnet-En-Champsaur, Gendarmerie</t>
  </si>
  <si>
    <t>FREBNEXMZQ2</t>
  </si>
  <si>
    <t>FREBNEXNDY1</t>
  </si>
  <si>
    <t>FREBNEXNDY2</t>
  </si>
  <si>
    <t>Réseau eborn/QQSNCTNJVW</t>
  </si>
  <si>
    <t>FREBNEXNMH1</t>
  </si>
  <si>
    <t>Montgenèvre, Le Peychier</t>
  </si>
  <si>
    <t>Réseau eborn/XOOHDY43SH</t>
  </si>
  <si>
    <t>FREBNEXOOHDY43SH1</t>
  </si>
  <si>
    <t>FREBNEXOOHDY43SH2</t>
  </si>
  <si>
    <t>Réseau eborn/THXUW7AKVF</t>
  </si>
  <si>
    <t>FREBNEXPLN1</t>
  </si>
  <si>
    <t>Sarras, Place Jean Moulin</t>
  </si>
  <si>
    <t>FREBNEXPLN2</t>
  </si>
  <si>
    <t>Réseau eborn/G3IUATQPKH</t>
  </si>
  <si>
    <t>FREBNEXPMA1</t>
  </si>
  <si>
    <t>Le Beausset, 3 Rue Du Stade</t>
  </si>
  <si>
    <t>FREBNEXPMA2</t>
  </si>
  <si>
    <t>Réseau eborn/IXBABVQUXW</t>
  </si>
  <si>
    <t>FREBNEXPMC1</t>
  </si>
  <si>
    <t>Château-Arnoux-Saint-Auban, Rue d’Arsonval</t>
  </si>
  <si>
    <t>FREBNEXPMC2</t>
  </si>
  <si>
    <t>Réseau eborn/GXLFC4JZQM</t>
  </si>
  <si>
    <t>FREBNEXPUQ1</t>
  </si>
  <si>
    <t>Saint-Paulien, Rue de l’Anyade</t>
  </si>
  <si>
    <t>FREBNEXPUQ2</t>
  </si>
  <si>
    <t>Réseau eborn/NLEDVFEXF7</t>
  </si>
  <si>
    <t>FREBNEXQJW1</t>
  </si>
  <si>
    <t>L’Isle-D’Abeau, Place du 8 Mai 1945</t>
  </si>
  <si>
    <t>FREBNEXQJW2</t>
  </si>
  <si>
    <t>Réseau eborn/BR5VEJ4LUC</t>
  </si>
  <si>
    <t>FREBNEXSKC1</t>
  </si>
  <si>
    <t>Huez, L'éclose</t>
  </si>
  <si>
    <t>FREBNEXSKC2</t>
  </si>
  <si>
    <t>Réseau eborn/CLFAVQ</t>
  </si>
  <si>
    <t>FREBNEXUAV1</t>
  </si>
  <si>
    <t>Montoison, Route de Valence</t>
  </si>
  <si>
    <t>FREBNEXUAV2</t>
  </si>
  <si>
    <t>Réseau eborn/DNLKCM</t>
  </si>
  <si>
    <t>FREBNEXUHM1</t>
  </si>
  <si>
    <t>Champier, Route du 16 Mai 1944</t>
  </si>
  <si>
    <t>FREBNEXUHM2</t>
  </si>
  <si>
    <t>Réseau eborn/LLSUDE0H32MFHF</t>
  </si>
  <si>
    <t>FREBNEXUPV1</t>
  </si>
  <si>
    <t>Jongieux, Route de la Charvaz</t>
  </si>
  <si>
    <t>FREBNEXUPV2</t>
  </si>
  <si>
    <t>Réseau eborn/DHK0LKAJ25</t>
  </si>
  <si>
    <t>FREBNEXUQR1</t>
  </si>
  <si>
    <t>Thyez, Rue de la Mairie</t>
  </si>
  <si>
    <t>FREBNEXUQR2</t>
  </si>
  <si>
    <t>Réseau eborn/Z6CIOZHDCI</t>
  </si>
  <si>
    <t>FREBNEXVKF1</t>
  </si>
  <si>
    <t>Saint-Hilaire-Du-Touvet, Route des 3 Villages</t>
  </si>
  <si>
    <t>FREBNEXVKF2</t>
  </si>
  <si>
    <t>Réseau eborn/DMH0PBAXCF</t>
  </si>
  <si>
    <t>FREBNEXVMV1</t>
  </si>
  <si>
    <t>Taradeau, 23 rue l'Ormeau</t>
  </si>
  <si>
    <t>FREBNEXVMV2</t>
  </si>
  <si>
    <t>Réseau eborn/PBNDNA</t>
  </si>
  <si>
    <t>FREBNEXVPL1</t>
  </si>
  <si>
    <t>Lathuile, Route du Bout du Lac</t>
  </si>
  <si>
    <t>FREBNEXVPL2</t>
  </si>
  <si>
    <t>Réseau eborn/IXWH7RUKR0</t>
  </si>
  <si>
    <t>FREBNEXVRR1</t>
  </si>
  <si>
    <t>La Garde-Freinet, Rue De La Mairie</t>
  </si>
  <si>
    <t>FREBNEXVRR2</t>
  </si>
  <si>
    <t>Réseau eborn/JKA3JEAMYP</t>
  </si>
  <si>
    <t>FREBNEXWFR1</t>
  </si>
  <si>
    <t>Châteauneuf-De-Galaure, ZI des Aires</t>
  </si>
  <si>
    <t>FREBNEXWFR2</t>
  </si>
  <si>
    <t>Réseau eborn/URQIIQNRHG</t>
  </si>
  <si>
    <t>FREBNEXYAW1</t>
  </si>
  <si>
    <t>Roanne, Parking place du champ de foire</t>
  </si>
  <si>
    <t>FREBNEXYAW2</t>
  </si>
  <si>
    <t>Réseau eborn/UTIMKUAQVQ</t>
  </si>
  <si>
    <t>FREBNEXYLL1</t>
  </si>
  <si>
    <t>Toulon, Parking Font Pre Borne 1</t>
  </si>
  <si>
    <t>FREBNEXYLL2</t>
  </si>
  <si>
    <t>Réseau eborn/TL1WGTVEO9</t>
  </si>
  <si>
    <t>FREBNEXYNZ1</t>
  </si>
  <si>
    <t>Valence, Lautagne Labo</t>
  </si>
  <si>
    <t>FREBNEXYNZ2</t>
  </si>
  <si>
    <t>Réseau eborn/WQUYNQ</t>
  </si>
  <si>
    <t>FREBNEXZMG1</t>
  </si>
  <si>
    <t>Villefranche d'Allier, Fossés</t>
  </si>
  <si>
    <t>FREBNEXZMG2</t>
  </si>
  <si>
    <t>Réseau eborn/OHIKRIFSOE</t>
  </si>
  <si>
    <t>FREBNEXZTN1</t>
  </si>
  <si>
    <t>Rochemaure, Place des Brassieres</t>
  </si>
  <si>
    <t>FREBNEXZTN2</t>
  </si>
  <si>
    <t>Réseau eborn/FT0LK4QOQ6</t>
  </si>
  <si>
    <t>FREBNEYAAZ1</t>
  </si>
  <si>
    <t>Les Abrets, Rue Clément Gondrand</t>
  </si>
  <si>
    <t>FREBNEYAAZ2</t>
  </si>
  <si>
    <t>Réseau eborn/KT2CJWMHHT</t>
  </si>
  <si>
    <t>FREBNEYARE1</t>
  </si>
  <si>
    <t>Bagnols-En-Forêt, 133 Boulevard du Rayol</t>
  </si>
  <si>
    <t>FREBNEYARE2</t>
  </si>
  <si>
    <t>Réseau eborn/KSXIXLLCSP</t>
  </si>
  <si>
    <t>FREBNEYAVS1</t>
  </si>
  <si>
    <t>Boëge, Rue de la Vallée verte</t>
  </si>
  <si>
    <t>FREBNEYAVS2</t>
  </si>
  <si>
    <t>Réseau eborn/EFUC1KB7A5</t>
  </si>
  <si>
    <t>FREBNEYBKL1</t>
  </si>
  <si>
    <t>Douvaine, Avenue du Bas Chablais</t>
  </si>
  <si>
    <t>FREBNEYBKL2</t>
  </si>
  <si>
    <t>FREBNEYBTS1</t>
  </si>
  <si>
    <t>FREBNEYBTS2</t>
  </si>
  <si>
    <t>Réseau eborn/LLSU6NO681DFU8</t>
  </si>
  <si>
    <t>FREBNEYCZQ1</t>
  </si>
  <si>
    <t>La Bauche, Parking Nord Château</t>
  </si>
  <si>
    <t>FREBNEYCZQ2</t>
  </si>
  <si>
    <t>Réseau eborn/OGZVDJ7RLD</t>
  </si>
  <si>
    <t>FREBNEYDNE1</t>
  </si>
  <si>
    <t>Savigneux, Rue Bayard</t>
  </si>
  <si>
    <t>FREBNEYDNE2</t>
  </si>
  <si>
    <t>Réseau eborn/NKIJMI48IG</t>
  </si>
  <si>
    <t>FREBNEYDNU1</t>
  </si>
  <si>
    <t>Albertville, Parking Place de L'église</t>
  </si>
  <si>
    <t>FREBNEYDNU2</t>
  </si>
  <si>
    <t>Réseau eborn/OL7HMZRXTP</t>
  </si>
  <si>
    <t>FREBNEYDVY1</t>
  </si>
  <si>
    <t>La Talaudiere, Parking rue Salvador Allende</t>
  </si>
  <si>
    <t>FREBNEYDVY2</t>
  </si>
  <si>
    <t>Réseau eborn/GBMHGY</t>
  </si>
  <si>
    <t>FREBNEYDXF1</t>
  </si>
  <si>
    <t>Chabeuil, Rue des Ecoles</t>
  </si>
  <si>
    <t>FREBNEYDXF2</t>
  </si>
  <si>
    <t>Réseau eborn/B7F7XR3ZNB</t>
  </si>
  <si>
    <t>FREBNEYEMV1</t>
  </si>
  <si>
    <t>Bidon, Le Village</t>
  </si>
  <si>
    <t>FREBNEYEMV2</t>
  </si>
  <si>
    <t>Ollioules, Adeto Technopole</t>
  </si>
  <si>
    <t>FREBNEYESN1</t>
  </si>
  <si>
    <t>FREBNEYESN2</t>
  </si>
  <si>
    <t>Réseau eborn/LFIWEBSSVC</t>
  </si>
  <si>
    <t>FREBNEYFAU1</t>
  </si>
  <si>
    <t>Passy, Place Berger</t>
  </si>
  <si>
    <t>FREBNEYFAU2</t>
  </si>
  <si>
    <t>Réseau eborn/JZZFBPHZN0</t>
  </si>
  <si>
    <t>FREBNEYFDF1</t>
  </si>
  <si>
    <t>Crevoux, Pra Vesqua</t>
  </si>
  <si>
    <t>FREBNEYFDF2</t>
  </si>
  <si>
    <t>Réseau eborn/ZCALPN</t>
  </si>
  <si>
    <t>FREBNEYFYM1</t>
  </si>
  <si>
    <t>Banon, Place de La république</t>
  </si>
  <si>
    <t>FREBNEYFYM2</t>
  </si>
  <si>
    <t>Réseau eborn/LRP071S55P</t>
  </si>
  <si>
    <t>FREBNEYGJF1</t>
  </si>
  <si>
    <t>Labastide-De-Virac, Sous la Vielle</t>
  </si>
  <si>
    <t>FREBNEYGJF2</t>
  </si>
  <si>
    <t>Réseau eborn/S17UEJU18E</t>
  </si>
  <si>
    <t>FREBNEYGRD1</t>
  </si>
  <si>
    <t>Le Pont-De-Beauvoisin, Avenue Docteur Pravaz</t>
  </si>
  <si>
    <t>FREBNEYGRD2</t>
  </si>
  <si>
    <t>Réseau eborn/ICUCTV9PK5</t>
  </si>
  <si>
    <t>FREBNEYHAG1</t>
  </si>
  <si>
    <t>Charavines, Place Du Marche</t>
  </si>
  <si>
    <t>FREBNEYHAG2</t>
  </si>
  <si>
    <t>Réseau eborn/ZSXXLQQOA8</t>
  </si>
  <si>
    <t>FREBNEYHFH1</t>
  </si>
  <si>
    <t>Saint-Paul-En-Chablais, Parking Relais</t>
  </si>
  <si>
    <t>FREBNEYHFH2</t>
  </si>
  <si>
    <t>Réseau eborn/NQ6WNF6GJD</t>
  </si>
  <si>
    <t>FREBNEYHXM1</t>
  </si>
  <si>
    <t>Saint-Julien-Chapteuil, Place du Marché</t>
  </si>
  <si>
    <t>FREBNEYHXM2</t>
  </si>
  <si>
    <t>Réseau eborn/G9AWPT4DAO</t>
  </si>
  <si>
    <t>FREBNEYJVX1</t>
  </si>
  <si>
    <t>La Crau, Parking Place Maréchal Leclerc</t>
  </si>
  <si>
    <t>FREBNEYJVX2</t>
  </si>
  <si>
    <t>Réseau eborn/TWVNEL</t>
  </si>
  <si>
    <t>FREBNEYKMC1</t>
  </si>
  <si>
    <t>Romans-Sur-Isère, Parking Jacquemard</t>
  </si>
  <si>
    <t>FREBNEYKMC2</t>
  </si>
  <si>
    <t>Réseau eborn/SXTKJJ</t>
  </si>
  <si>
    <t>FREBNEYLRH1</t>
  </si>
  <si>
    <t>Annecy, Rue de la Gare</t>
  </si>
  <si>
    <t>FREBNEYLRH2</t>
  </si>
  <si>
    <t>Réseau eborn/F0XWONZVIN</t>
  </si>
  <si>
    <t>FREBNEYLUT1</t>
  </si>
  <si>
    <t>Megève, Parking Molettaz</t>
  </si>
  <si>
    <t>FREBNEYLUT2</t>
  </si>
  <si>
    <t>Réseau eborn/JPWBTH</t>
  </si>
  <si>
    <t>FREBNEYMAT1</t>
  </si>
  <si>
    <t>Montluçon, Marx Dormoy</t>
  </si>
  <si>
    <t>FREBNEYMAT2</t>
  </si>
  <si>
    <t>Réseau eborn/FQSBKCRGOP</t>
  </si>
  <si>
    <t>FREBNEYMAY1</t>
  </si>
  <si>
    <t>Megève, Jardin Public RD1212</t>
  </si>
  <si>
    <t>FREBNEYMAY2</t>
  </si>
  <si>
    <t>Réseau eborn/FW8JB0GBVB</t>
  </si>
  <si>
    <t>FREBNEYMBT1</t>
  </si>
  <si>
    <t>Le Chatelard, En face ex siège social CC BAUGES</t>
  </si>
  <si>
    <t>FREBNEYMBT2</t>
  </si>
  <si>
    <t>Réseau eborn/WTKHQRLVGM</t>
  </si>
  <si>
    <t>FREBNEYMLJ1</t>
  </si>
  <si>
    <t>Lens-Lestang, Place Des Tilleuils</t>
  </si>
  <si>
    <t>FREBNEYMLJ2</t>
  </si>
  <si>
    <t>Réseau eborn/SJORIJEACH</t>
  </si>
  <si>
    <t>FREBNEYMPJ1</t>
  </si>
  <si>
    <t>Saint-Donat-Sur-L'Herbasse, Place Anatole France</t>
  </si>
  <si>
    <t>FREBNEYMPJ2</t>
  </si>
  <si>
    <t>Réseau eborn/JDWQT9CAE8</t>
  </si>
  <si>
    <t>FREBNEYMQN1</t>
  </si>
  <si>
    <t>Monistrol-Sur-Loire, Place Maréchal Jourda de Vaux</t>
  </si>
  <si>
    <t>FREBNEYMQN2</t>
  </si>
  <si>
    <t>Réseau eborn/creuzierlev</t>
  </si>
  <si>
    <t>FREBNEYMZM1</t>
  </si>
  <si>
    <t>Creuzier-le-Vieux, Guinards</t>
  </si>
  <si>
    <t>FREBNEYMZM2</t>
  </si>
  <si>
    <t>Réseau eborn/RGOY0O3953</t>
  </si>
  <si>
    <t>FREBNEYNSD1</t>
  </si>
  <si>
    <t>Vocance, Place de l'Eglise</t>
  </si>
  <si>
    <t>FREBNEYNSD2</t>
  </si>
  <si>
    <t>Réseau eborn/PO6ZR7Q3T0</t>
  </si>
  <si>
    <t>FREBNEYNWA1</t>
  </si>
  <si>
    <t>Bourg-Lès-Valence, Parking Valentin</t>
  </si>
  <si>
    <t>FREBNEYNWA2</t>
  </si>
  <si>
    <t>Réseau eborn/ISMVMVMPVP</t>
  </si>
  <si>
    <t>FREBNEYPRF1</t>
  </si>
  <si>
    <t>Tallard, Rue du Château - Village</t>
  </si>
  <si>
    <t>FREBNEYPRF2</t>
  </si>
  <si>
    <t>Réseau eborn/N85SEO7ECP</t>
  </si>
  <si>
    <t>FREBNEYPZY1</t>
  </si>
  <si>
    <t>L'Argentière-La-Bessée, Rue Edward Whymper</t>
  </si>
  <si>
    <t>FREBNEYPZY2</t>
  </si>
  <si>
    <t>Réseau eborn/JBGVKCN6U7</t>
  </si>
  <si>
    <t>FREBNEYQBJ1</t>
  </si>
  <si>
    <t>La Roquebrussanne, Place Gueit</t>
  </si>
  <si>
    <t>FREBNEYQBJ2</t>
  </si>
  <si>
    <t>Réseau eborn/DGXASAH8ZE</t>
  </si>
  <si>
    <t>FREBNEYQQW1</t>
  </si>
  <si>
    <t>Chamonix - Parking Grépon</t>
  </si>
  <si>
    <t>FREBNEYQQW2</t>
  </si>
  <si>
    <t>Réseau eborn/JYRCFTINHR</t>
  </si>
  <si>
    <t>FREBNEYRDE1</t>
  </si>
  <si>
    <t>Toulon, Parking Museum Départemental</t>
  </si>
  <si>
    <t>FREBNEYRDE2</t>
  </si>
  <si>
    <t>Réseau eborn/DXBHRKZYBD</t>
  </si>
  <si>
    <t>FREBNEYRNE1</t>
  </si>
  <si>
    <t>Brignoles, 3 Rue Bruneck Brunico</t>
  </si>
  <si>
    <t>FREBNEYRNE2</t>
  </si>
  <si>
    <t>Réseau eborn/EL284IFGMN</t>
  </si>
  <si>
    <t>FREBNEYRYM1</t>
  </si>
  <si>
    <t>Saint-Alban-D'Ay, Font Benite</t>
  </si>
  <si>
    <t>FREBNEYRYM2</t>
  </si>
  <si>
    <t>Réseau eborn/Z4C1VGM0DH</t>
  </si>
  <si>
    <t>FREBNEYRYT1</t>
  </si>
  <si>
    <t>La Begude-De-Mazenc, Parking de la Poste</t>
  </si>
  <si>
    <t>FREBNEYRYT2</t>
  </si>
  <si>
    <t>Réseau eborn/FRGFEE</t>
  </si>
  <si>
    <t>FREBNEYTCL1</t>
  </si>
  <si>
    <t>Annecy, Rue Dupanloup</t>
  </si>
  <si>
    <t>FREBNEYTCL2</t>
  </si>
  <si>
    <t>Réseau eborn/YOTTUNSLP2</t>
  </si>
  <si>
    <t>FREBNEYTUD1</t>
  </si>
  <si>
    <t>Joyeuse, Le Pré du Château</t>
  </si>
  <si>
    <t>FREBNEYTUD2</t>
  </si>
  <si>
    <t>Réseau eborn/CZTFGE</t>
  </si>
  <si>
    <t>FREBNEYTXH1</t>
  </si>
  <si>
    <t>Lamastre, Place Predon</t>
  </si>
  <si>
    <t>FREBNEYTXH2</t>
  </si>
  <si>
    <t>Réseau eborn/RRK1AVPNIS</t>
  </si>
  <si>
    <t>FREBNEYUVX1</t>
  </si>
  <si>
    <t>Le Thoronet, 208 Boulevard du 17 Aout 1944</t>
  </si>
  <si>
    <t>FREBNEYUVX2</t>
  </si>
  <si>
    <t>Réseau eborn/UEVBPQ8MI8</t>
  </si>
  <si>
    <t>FREBNEYUXX1</t>
  </si>
  <si>
    <t>Saint-Germain, Place du Champ des Pauvres</t>
  </si>
  <si>
    <t>FREBNEYUXX2</t>
  </si>
  <si>
    <t>Réseau eborn/EMWSK7UUY4</t>
  </si>
  <si>
    <t>FREBNEYVDG1</t>
  </si>
  <si>
    <t>Brives-Charensac, Place blanche</t>
  </si>
  <si>
    <t>FREBNEYVDG2</t>
  </si>
  <si>
    <t>Réseau eborn/BOHPZMIGRR</t>
  </si>
  <si>
    <t>FREBNEYWLZ1</t>
  </si>
  <si>
    <t>Passy, Parking Mattel</t>
  </si>
  <si>
    <t>FREBNEYWLZ2</t>
  </si>
  <si>
    <t>Réseau eborn/WDLJPIX1QR</t>
  </si>
  <si>
    <t>FREBNEYWTJ1</t>
  </si>
  <si>
    <t>Luc-En-Diois, Parking des Bains</t>
  </si>
  <si>
    <t>FREBNEYWTJ2</t>
  </si>
  <si>
    <t>Réseau eborn/RXIEJHAHQH</t>
  </si>
  <si>
    <t>FREBNEYXTS1</t>
  </si>
  <si>
    <t>Montgenèvre, Office de Tourisme</t>
  </si>
  <si>
    <t>FREBNEYXTS2</t>
  </si>
  <si>
    <t>Réseau eborn/OTB2ORHCSB</t>
  </si>
  <si>
    <t>FREBNEYYJT1</t>
  </si>
  <si>
    <t>Château-Ville-Vieille, Ville Vieille</t>
  </si>
  <si>
    <t>FREBNEYYJT2</t>
  </si>
  <si>
    <t>Réseau eborn/YHCKATCVZD</t>
  </si>
  <si>
    <t>FREBNEYZNJ1</t>
  </si>
  <si>
    <t>Ruffieux, Ruffieux, ZA de Saumont</t>
  </si>
  <si>
    <t>FREBNEYZNJ2</t>
  </si>
  <si>
    <t>Réseau eborn/RVKMQBXTEP</t>
  </si>
  <si>
    <t>FREBNEYZQV1</t>
  </si>
  <si>
    <t>Bourgoin Jallieu, Place du champ de Mars</t>
  </si>
  <si>
    <t>FREBNEYZQV2</t>
  </si>
  <si>
    <t>Réseau eborn/YHBVNIPGQG</t>
  </si>
  <si>
    <t>FREBNEZAEF1</t>
  </si>
  <si>
    <t>Allevard, Rue De La Republique</t>
  </si>
  <si>
    <t>FREBNEZAEF2</t>
  </si>
  <si>
    <t>Réseau eborn/aqualudique</t>
  </si>
  <si>
    <t>FREBNEZAMD1</t>
  </si>
  <si>
    <t>Bellerive sur Allier, Parking Aqualudique</t>
  </si>
  <si>
    <t>FREBNEZAMD2</t>
  </si>
  <si>
    <t>Réseau eborn/FGWMD2UBVQ</t>
  </si>
  <si>
    <t>FREBNEZAMT1</t>
  </si>
  <si>
    <t>Mably, rue de Paris</t>
  </si>
  <si>
    <t>FREBNEZAMT2</t>
  </si>
  <si>
    <t>Réseau eborn/DBA0BNH7EP</t>
  </si>
  <si>
    <t>FREBNEZAQN1</t>
  </si>
  <si>
    <t>Erôme, 66 Rue des Maisons Neuves</t>
  </si>
  <si>
    <t>FREBNEZAQN2</t>
  </si>
  <si>
    <t>Réseau eborn/SBLMXOFNGQ</t>
  </si>
  <si>
    <t>FREBNEZASL1</t>
  </si>
  <si>
    <t>Unieux, Parking rue Jean Jaures</t>
  </si>
  <si>
    <t>FREBNEZASL2</t>
  </si>
  <si>
    <t>Réseau eborn/FACVXR</t>
  </si>
  <si>
    <t>FREBNEZBDL1</t>
  </si>
  <si>
    <t>Le Chaffaut-Saint-Jurson, Lycée Carmejane</t>
  </si>
  <si>
    <t>FREBNEZBDL2</t>
  </si>
  <si>
    <t>Réseau eborn/HQX9SNP7JC</t>
  </si>
  <si>
    <t>FREBNEZBHT1</t>
  </si>
  <si>
    <t>Val-Des-Pres, Parking l Enclare</t>
  </si>
  <si>
    <t>FREBNEZBHT2</t>
  </si>
  <si>
    <t>Réseau eborn/DAWE5R7RWO</t>
  </si>
  <si>
    <t>FREBNEZCBB1</t>
  </si>
  <si>
    <t>Chens-Sur-Leman, Ancienne Mairie</t>
  </si>
  <si>
    <t>FREBNEZCBB2</t>
  </si>
  <si>
    <t>Réseau eborn/FHJTIMLKOG</t>
  </si>
  <si>
    <t>FREBNEZCEN1</t>
  </si>
  <si>
    <t>Saint-Bonnet-Le-Froid, Places aux champignons</t>
  </si>
  <si>
    <t>FREBNEZCEN2</t>
  </si>
  <si>
    <t>Réseau eborn/avermes</t>
  </si>
  <si>
    <t>FREBNEZCVN1</t>
  </si>
  <si>
    <t>Avermes, La Poste</t>
  </si>
  <si>
    <t>FREBNEZCVN2</t>
  </si>
  <si>
    <t>Réseau eborn/noyantmarche</t>
  </si>
  <si>
    <t>FREBNEZDGB1</t>
  </si>
  <si>
    <t>Noyant-d'Allier, Marché</t>
  </si>
  <si>
    <t>FREBNEZDGB2</t>
  </si>
  <si>
    <t>Réseau eborn/OPXMALLCMW</t>
  </si>
  <si>
    <t>FREBNEZEXJ1</t>
  </si>
  <si>
    <t>Annecy (Seynod), Centre Nautique - Rue Jean Clerc</t>
  </si>
  <si>
    <t>FREBNEZEXJ2</t>
  </si>
  <si>
    <t>Réseau eborn/QYCADMQWOA</t>
  </si>
  <si>
    <t>FREBNEZEZV1</t>
  </si>
  <si>
    <t>FREBNEZEZV2</t>
  </si>
  <si>
    <t>Réseau eborn/MHD5MKUFAK</t>
  </si>
  <si>
    <t>FREBNEZFHY1</t>
  </si>
  <si>
    <t>Panissieres, Parking route de cottance</t>
  </si>
  <si>
    <t>FREBNEZFHY2</t>
  </si>
  <si>
    <t>Réseau eborn/RDX2AWT3HH</t>
  </si>
  <si>
    <t>FREBNEZFPX1</t>
  </si>
  <si>
    <t>La Seyne Sur Mer, Parking Gare SNCF</t>
  </si>
  <si>
    <t>FREBNEZFPX2</t>
  </si>
  <si>
    <t>Réseau eborn/GFZEQP</t>
  </si>
  <si>
    <t>FREBNEZFSY1</t>
  </si>
  <si>
    <t>Sainte-Eulalie, Place du Marché</t>
  </si>
  <si>
    <t>FREBNEZFSY2</t>
  </si>
  <si>
    <t>Réseau eborn/ZIQGK2O3XP</t>
  </si>
  <si>
    <t>FREBNEZFTF1</t>
  </si>
  <si>
    <t>Sampzon, Place de la Mairie</t>
  </si>
  <si>
    <t>FREBNEZFTF2</t>
  </si>
  <si>
    <t>Réseau eborn/LLTHE8SJU2CRN5</t>
  </si>
  <si>
    <t>FREBNEZGAF1</t>
  </si>
  <si>
    <t>Dullin, D37A/route de vergenucle</t>
  </si>
  <si>
    <t>FREBNEZGAF2</t>
  </si>
  <si>
    <t>Réseau eborn/ZW7N7BPXFX</t>
  </si>
  <si>
    <t>FREBNEZGAW1</t>
  </si>
  <si>
    <t>Saint-Marcellin, Place du Champ de Mars</t>
  </si>
  <si>
    <t>FREBNEZGAW2</t>
  </si>
  <si>
    <t>Réseau eborn/LLUMRVEDM1024P</t>
  </si>
  <si>
    <t>FREBNEZGPR1</t>
  </si>
  <si>
    <t>LaChavane, Covoit 5</t>
  </si>
  <si>
    <t>Réseau eborn/QFSWJ7JX52</t>
  </si>
  <si>
    <t>FREBNEZGRB1</t>
  </si>
  <si>
    <t>Roanne, Parking gymnase boulevard de belgique</t>
  </si>
  <si>
    <t>FREBNEZGRB2</t>
  </si>
  <si>
    <t>Réseau eborn/LLIJYLL152EXZ6</t>
  </si>
  <si>
    <t>FREBNEZHAV1</t>
  </si>
  <si>
    <t>Hyères, Parking de l'Almanarre</t>
  </si>
  <si>
    <t>FREBNEZHAV2</t>
  </si>
  <si>
    <t>Réseau eborn/XC9VDLJNF4</t>
  </si>
  <si>
    <t>FREBNEZHEL1</t>
  </si>
  <si>
    <t>Livet-Et-Gavet, Rue P. Saras</t>
  </si>
  <si>
    <t>FREBNEZHEL2</t>
  </si>
  <si>
    <t>Réseau eborn/CVTZIA5YAA</t>
  </si>
  <si>
    <t>FREBNEZJHB1</t>
  </si>
  <si>
    <t>La Freissinouse, Parking de la Mairie</t>
  </si>
  <si>
    <t>FREBNEZJHB2</t>
  </si>
  <si>
    <t>Réseau eborn/MSU1UWQGZE</t>
  </si>
  <si>
    <t>FREBNEZJJU1</t>
  </si>
  <si>
    <t>Chambery, Rue d'Anjou</t>
  </si>
  <si>
    <t>FREBNEZJJU2</t>
  </si>
  <si>
    <t>Réseau eborn/ICYZM13ZT9</t>
  </si>
  <si>
    <t>FREBNEZJLP1</t>
  </si>
  <si>
    <t>Valence, Place Tony Garnier</t>
  </si>
  <si>
    <t>FREBNEZJLP2</t>
  </si>
  <si>
    <t>FREBNEZKFJ1</t>
  </si>
  <si>
    <t>FREBNEZKFJ2</t>
  </si>
  <si>
    <t>Réseau eborn/CWBZ2DL8DD</t>
  </si>
  <si>
    <t>FREBNEZKLJ1</t>
  </si>
  <si>
    <t>Saint-Julien-En-Genevois, Parking de la Mairie</t>
  </si>
  <si>
    <t>FREBNEZKLJ2</t>
  </si>
  <si>
    <t>Réseau eborn/abrest</t>
  </si>
  <si>
    <t>FREBNEZLCL1</t>
  </si>
  <si>
    <t>Abrest, Jean Moulin</t>
  </si>
  <si>
    <t>FREBNEZLCL2</t>
  </si>
  <si>
    <t>Réseau eborn/G7PHWB2AIL</t>
  </si>
  <si>
    <t>FREBNEZLTL1</t>
  </si>
  <si>
    <t>Villefontaine, Rue Serge Mauroit</t>
  </si>
  <si>
    <t>FREBNEZLTL2</t>
  </si>
  <si>
    <t>Réseau eborn/BRUPTZ</t>
  </si>
  <si>
    <t>FREBNEZMCW1</t>
  </si>
  <si>
    <t>La Grand-Croix, Place du Général de Gaule</t>
  </si>
  <si>
    <t>FREBNEZMCW2</t>
  </si>
  <si>
    <t>Réseau eborn/UKTMEQNRXJ</t>
  </si>
  <si>
    <t>FREBNEZMML1</t>
  </si>
  <si>
    <t>Montélimar, Place Bouverie</t>
  </si>
  <si>
    <t>FREBNEZMML2</t>
  </si>
  <si>
    <t>Réseau eborn/HD9NVGOEYE</t>
  </si>
  <si>
    <t>FREBNEZMSV1</t>
  </si>
  <si>
    <t>L'Epine, Place du 19 Mars 1962</t>
  </si>
  <si>
    <t>FREBNEZMSV2</t>
  </si>
  <si>
    <t>Réseau eborn/F0HLVDBZUM</t>
  </si>
  <si>
    <t>FREBNEZNNA1</t>
  </si>
  <si>
    <t>Ramatuelle, Boulevard Du Huit Mai 1945</t>
  </si>
  <si>
    <t>FREBNEZNNA2</t>
  </si>
  <si>
    <t>Réseau eborn/B0LKPLIYGT</t>
  </si>
  <si>
    <t>FREBNEZNNE1</t>
  </si>
  <si>
    <t>Ruoms, Place Général de Gaulle</t>
  </si>
  <si>
    <t>FREBNEZNNE2</t>
  </si>
  <si>
    <t>Réseau eborn/QJDZRN</t>
  </si>
  <si>
    <t>FREBNEZPFM1</t>
  </si>
  <si>
    <t>Septème, Route De La Pivollée</t>
  </si>
  <si>
    <t>FREBNEZPFM2</t>
  </si>
  <si>
    <t>Réseau eborn/OOG3SU0SRF</t>
  </si>
  <si>
    <t>FREBNEZPMB1</t>
  </si>
  <si>
    <t>Comps-Sur-Artuby, Avenue De La Fontenouille</t>
  </si>
  <si>
    <t>FREBNEZPMB2</t>
  </si>
  <si>
    <t>Réseau eborn/DQETGFDKRS</t>
  </si>
  <si>
    <t>FREBNEZPRB1</t>
  </si>
  <si>
    <t>Cranves-Sales, Route de Borly</t>
  </si>
  <si>
    <t>FREBNEZPRB2</t>
  </si>
  <si>
    <t>Réseau eborn/BKUKVCUG0Q</t>
  </si>
  <si>
    <t>FREBNEZQGM1</t>
  </si>
  <si>
    <t>Saint-Victor-Sur-Loire, Parking rue de la plage</t>
  </si>
  <si>
    <t>FREBNEZQGM2</t>
  </si>
  <si>
    <t>Réseau eborn/CRK2IWO5NY</t>
  </si>
  <si>
    <t>FREBNEZQXK1</t>
  </si>
  <si>
    <t>Ollioules, Place Lemoyne</t>
  </si>
  <si>
    <t>FREBNEZQXK2</t>
  </si>
  <si>
    <t>Réseau eborn/N2JNLUXZTS</t>
  </si>
  <si>
    <t>FREBNEZRAQ1</t>
  </si>
  <si>
    <t>Toulon, Rue Chalucet</t>
  </si>
  <si>
    <t>FREBNEZRAQ2</t>
  </si>
  <si>
    <t>Réseau eborn/DKBK3IZL5E</t>
  </si>
  <si>
    <t>FREBNEZRCP1</t>
  </si>
  <si>
    <t>Six-Fours-Les-Plages, Corniche de la Coudouliere</t>
  </si>
  <si>
    <t>FREBNEZRCP2</t>
  </si>
  <si>
    <t>Réseau eborn/DXM6EBUDLM</t>
  </si>
  <si>
    <t>FREBNEZRNC1</t>
  </si>
  <si>
    <t>Davezieux, Place de la Poste</t>
  </si>
  <si>
    <t>FREBNEZRNC2</t>
  </si>
  <si>
    <t>Réseau eborn/MDEFSB</t>
  </si>
  <si>
    <t>FREBNEZRQT1</t>
  </si>
  <si>
    <t>Vassieux-En-Vercors, Place des Martyrs</t>
  </si>
  <si>
    <t>FREBNEZRQT2</t>
  </si>
  <si>
    <t>FREBNEZRYB1</t>
  </si>
  <si>
    <t>FREBNEZRYB2</t>
  </si>
  <si>
    <t>Réseau eborn/UHJOVHVZUL</t>
  </si>
  <si>
    <t>FREBNEZRYM1</t>
  </si>
  <si>
    <t>Cervières, Route du Col d'Izoard</t>
  </si>
  <si>
    <t>FREBNEZRYM2</t>
  </si>
  <si>
    <t>Réseau eborn/IY1C479BL4</t>
  </si>
  <si>
    <t>FREBNEZSJV1</t>
  </si>
  <si>
    <t>Crest, Avenue George Clémenceau</t>
  </si>
  <si>
    <t>FREBNEZSJV2</t>
  </si>
  <si>
    <t>Réseau eborn/RVQSHO7N5L</t>
  </si>
  <si>
    <t>FREBNEZSNA1</t>
  </si>
  <si>
    <t>Roanne, Parking Technopole Diderot</t>
  </si>
  <si>
    <t>FREBNEZSNA2</t>
  </si>
  <si>
    <t>Réseau eborn/LDEIEAYDSL</t>
  </si>
  <si>
    <t>FREBNEZSVU1</t>
  </si>
  <si>
    <t>Sollies Pont, Parking Rezzonico</t>
  </si>
  <si>
    <t>FREBNEZSVU2</t>
  </si>
  <si>
    <t>Réseau eborn/FANRVL</t>
  </si>
  <si>
    <t>FREBNEZTLM1</t>
  </si>
  <si>
    <t>Greoux-Les-Bains, Parking Ecociné Verdon</t>
  </si>
  <si>
    <t>FREBNEZTLM2</t>
  </si>
  <si>
    <t>Réseau eborn/LLUMRSJ5G1OHF5</t>
  </si>
  <si>
    <t>FREBNEZTTR1</t>
  </si>
  <si>
    <t>LaChavane, Covoit 4</t>
  </si>
  <si>
    <t>Réseau eborn/GTTHOQUJRW</t>
  </si>
  <si>
    <t>FREBNEZTUQ1</t>
  </si>
  <si>
    <t>Le Pradet, Parking Des Oursinières</t>
  </si>
  <si>
    <t>FREBNEZTUQ2</t>
  </si>
  <si>
    <t>Réseau eborn/WVOTTGZPHU</t>
  </si>
  <si>
    <t>FREBNEZUAL1</t>
  </si>
  <si>
    <t>Taninges, Parking Salle des Fêtes</t>
  </si>
  <si>
    <t>FREBNEZUAL2</t>
  </si>
  <si>
    <t>Réseau eborn/CZTN3RDEN3</t>
  </si>
  <si>
    <t>FREBNEZUAT1</t>
  </si>
  <si>
    <t>Six-Fours-Les-Plages, Parking du Cros</t>
  </si>
  <si>
    <t>FREBNEZUAT2</t>
  </si>
  <si>
    <t>Réseau eborn/BBB8GR3JG1</t>
  </si>
  <si>
    <t>FREBNEZUMY1</t>
  </si>
  <si>
    <t>Brioude, 38 Avenue Victor Hugo</t>
  </si>
  <si>
    <t>FREBNEZUMY2</t>
  </si>
  <si>
    <t>Réseau eborn/AEJY2YM4XC</t>
  </si>
  <si>
    <t>FREBNEZUNB1</t>
  </si>
  <si>
    <t>La Seyne Sur Mer, quai de la marine</t>
  </si>
  <si>
    <t>FREBNEZUNB2</t>
  </si>
  <si>
    <t>Réseau eborn/V7ICDQ3LVR</t>
  </si>
  <si>
    <t>FREBNEZUNE1</t>
  </si>
  <si>
    <t>Sanary-Sur-Mer, 71 Boulevard George Clemenceau</t>
  </si>
  <si>
    <t>FREBNEZUNE2</t>
  </si>
  <si>
    <t>Réseau eborn/B5WUOR3QQJ</t>
  </si>
  <si>
    <t>FREBNEZUWD1</t>
  </si>
  <si>
    <t>La Celle, Rue De La Republique</t>
  </si>
  <si>
    <t>FREBNEZUWD2</t>
  </si>
  <si>
    <t>Réseau eborn/VCBKGKDJE4</t>
  </si>
  <si>
    <t>FREBNEZVER1</t>
  </si>
  <si>
    <t>Six-Fours-les-Plages, Quai St Pierre</t>
  </si>
  <si>
    <t>FREBNEZVER2</t>
  </si>
  <si>
    <t>Réseau eborn/IC3VKFYDUZ</t>
  </si>
  <si>
    <t>FREBNEZVLA1</t>
  </si>
  <si>
    <t>Manosque, Parking du Riou</t>
  </si>
  <si>
    <t>FREBNEZVLA2</t>
  </si>
  <si>
    <t>Réseau eborn/FUVLYZNAC1</t>
  </si>
  <si>
    <t>FREBNEZVRU1</t>
  </si>
  <si>
    <t>Rochegude, avenue du Comtat Venaissin</t>
  </si>
  <si>
    <t>FREBNEZVRU2</t>
  </si>
  <si>
    <t>Réseau eborn/LZFEFO7KSR</t>
  </si>
  <si>
    <t>FREBNEZVXM1</t>
  </si>
  <si>
    <t>Montbrison, Place Bouvier</t>
  </si>
  <si>
    <t>FREBNEZVXM2</t>
  </si>
  <si>
    <t>Réseau eborn/BAQ6RWB5LG</t>
  </si>
  <si>
    <t>FREBNEZVZT1</t>
  </si>
  <si>
    <t>Viuz-En-Sallaz, Proximité centre commercial des Brochets</t>
  </si>
  <si>
    <t>FREBNEZVZT2</t>
  </si>
  <si>
    <t>Réseau eborn/ODJ3J2PXMV</t>
  </si>
  <si>
    <t>FREBNEZWEW1</t>
  </si>
  <si>
    <t>FREBNEZWEW2</t>
  </si>
  <si>
    <t>Réseau eborn/LLUMRXK6C19YNC</t>
  </si>
  <si>
    <t>FREBNEZWJJ1</t>
  </si>
  <si>
    <t>LaChavane, Covoit 6</t>
  </si>
  <si>
    <t>Réseau eborn/HJBBCTOFEI</t>
  </si>
  <si>
    <t>FREBNEZWLS1</t>
  </si>
  <si>
    <t>Hyères, Parking ARROMANCHES</t>
  </si>
  <si>
    <t>FREBNEZWLS2</t>
  </si>
  <si>
    <t>Réseau eborn/NPD3JQ3SQ3</t>
  </si>
  <si>
    <t>FREBNEZWTP1</t>
  </si>
  <si>
    <t>Bormes-Les-Mimosas, 38 Rue Montagard</t>
  </si>
  <si>
    <t>FREBNEZWTP2</t>
  </si>
  <si>
    <t>Réseau eborn/CCRCZB</t>
  </si>
  <si>
    <t>FREBNEZXJS1</t>
  </si>
  <si>
    <t>Entrevaux, Parking de La gare</t>
  </si>
  <si>
    <t>FREBNEZXJS2</t>
  </si>
  <si>
    <t>Réseau eborn/PPSSYUNFPG</t>
  </si>
  <si>
    <t>FREBNEZXJV1</t>
  </si>
  <si>
    <t>Craponne-Sur-Arzon, Place de la Poste</t>
  </si>
  <si>
    <t>FREBNEZXJV2</t>
  </si>
  <si>
    <t>Réseau eborn/MDNBIGKUXC</t>
  </si>
  <si>
    <t>FREBNEZYSY1</t>
  </si>
  <si>
    <t>Cabasse, 35 allée Marcel Pagnol</t>
  </si>
  <si>
    <t>FREBNEZYSY2</t>
  </si>
  <si>
    <t>Réseau eborn/G15FUATVOZ</t>
  </si>
  <si>
    <t>FREBNEZZBU1</t>
  </si>
  <si>
    <t>Challes-Les-Eaux, Massettes 2</t>
  </si>
  <si>
    <t>FREBNEZZBU2</t>
  </si>
  <si>
    <t>Réseau eborn/RVMNOOPOGM</t>
  </si>
  <si>
    <t>FREBNEZZCD1</t>
  </si>
  <si>
    <t>Cellieu, Parking place Verdun</t>
  </si>
  <si>
    <t>FREBNEZZCD2</t>
  </si>
  <si>
    <t>FREBNEZZHR1</t>
  </si>
  <si>
    <t>FREBNEZZHR2</t>
  </si>
  <si>
    <t>Réseau eborn/NX8FKWS8GN</t>
  </si>
  <si>
    <t>FREBNEZZMQ1</t>
  </si>
  <si>
    <t>Hyères, Parking espace 3000</t>
  </si>
  <si>
    <t>FREBNEZZMQ2</t>
  </si>
  <si>
    <t>FREBNEZZYG1</t>
  </si>
  <si>
    <t>FREBNEZZYG2</t>
  </si>
  <si>
    <t>Vern-sur-Seich , Centre commercial Val D'orson1</t>
  </si>
  <si>
    <t>FRECHEAAFQ1</t>
  </si>
  <si>
    <t>Easy Charge/SHVDJXGTXB</t>
  </si>
  <si>
    <t>FRECHEAAFQ2</t>
  </si>
  <si>
    <t>FRECHEAAFQ3</t>
  </si>
  <si>
    <t>La Baule , Pkg Atlantia - Palais des Festivals</t>
  </si>
  <si>
    <t>FRECHEAAMY1</t>
  </si>
  <si>
    <t>Easy Charge/N1QJPHUMBX</t>
  </si>
  <si>
    <t>FRECHEAAMY2</t>
  </si>
  <si>
    <t>Barjouville , Pierres Missigault</t>
  </si>
  <si>
    <t>FRECHEABFT1</t>
  </si>
  <si>
    <t>Easy Charge/AI6HVCTTMU</t>
  </si>
  <si>
    <t>FRECHEABFT2</t>
  </si>
  <si>
    <t>FRECHEABFT3</t>
  </si>
  <si>
    <t>GAP , Parking relais du Sénateur</t>
  </si>
  <si>
    <t>FRECHEABQE1</t>
  </si>
  <si>
    <t>Easy Charge/FQD6TNYY1N</t>
  </si>
  <si>
    <t>FRECHEABQE2</t>
  </si>
  <si>
    <t>La Baule, Parking des Salines</t>
  </si>
  <si>
    <t>FRECHEACFU1</t>
  </si>
  <si>
    <t>Easy Charge/B4QYBOUPMM</t>
  </si>
  <si>
    <t>FRECHEACFU2</t>
  </si>
  <si>
    <t>Le Chesnay-Rocquencourt , Rue de Louvenciennes</t>
  </si>
  <si>
    <t>FRECHEACSS1</t>
  </si>
  <si>
    <t>Easy Charge/I89XUJ039I</t>
  </si>
  <si>
    <t>FRECHEACSS2</t>
  </si>
  <si>
    <t>Vienne, Square Vassy</t>
  </si>
  <si>
    <t>FRECHEADJG1</t>
  </si>
  <si>
    <t>Easy Charge/LRLCQP4NJM</t>
  </si>
  <si>
    <t>FRECHEADJG2</t>
  </si>
  <si>
    <t>Besançon, Rue Frédéric Chopin</t>
  </si>
  <si>
    <t>FRECHEADMR1</t>
  </si>
  <si>
    <t>Easy Charge/LLW6DV1LC1EF7X</t>
  </si>
  <si>
    <t>FRECHEADMR2</t>
  </si>
  <si>
    <t>FRECHEAFEK1</t>
  </si>
  <si>
    <t>FRECHEAFEK2</t>
  </si>
  <si>
    <t>La Baule, Parking Kercausette</t>
  </si>
  <si>
    <t>FRECHEAGFM1</t>
  </si>
  <si>
    <t>Easy Charge/SSHO5RSRMZ</t>
  </si>
  <si>
    <t>FRECHEAGFM2</t>
  </si>
  <si>
    <t>Cahors, avenue Maryse Bastié</t>
  </si>
  <si>
    <t>FRECHEAKLV1</t>
  </si>
  <si>
    <t>Easy Charge/LLP9I2USP1IJQM</t>
  </si>
  <si>
    <t>FRECHEAKLV2</t>
  </si>
  <si>
    <t>FRECHEAKLV3</t>
  </si>
  <si>
    <t>La Baule , Parking Avenue des Ifs</t>
  </si>
  <si>
    <t>FRECHEAKYA1</t>
  </si>
  <si>
    <t>Easy Charge/UEBQLVNOQE</t>
  </si>
  <si>
    <t>FRECHEAKYA2</t>
  </si>
  <si>
    <t>FRECHEAKYA3</t>
  </si>
  <si>
    <t>Le Chesnay-Rocquencourt , Carr de l'Europe</t>
  </si>
  <si>
    <t>FRECHEAQJY1</t>
  </si>
  <si>
    <t>Easy Charge/NN4XSWH5DX</t>
  </si>
  <si>
    <t>FRECHEAQJY2</t>
  </si>
  <si>
    <t>FRECHEAQJY3</t>
  </si>
  <si>
    <t>Herblay , Action</t>
  </si>
  <si>
    <t>FRECHEAXKX1</t>
  </si>
  <si>
    <t>Easy Charge/F1BZD36MJS</t>
  </si>
  <si>
    <t>FRECHEAXKX2</t>
  </si>
  <si>
    <t>FRECHEAXKX3</t>
  </si>
  <si>
    <t>GAP , Parking Relais du Stade Nautique</t>
  </si>
  <si>
    <t>FRECHEAYRX1</t>
  </si>
  <si>
    <t>Easy Charge/IGJVLDRJPL</t>
  </si>
  <si>
    <t>FRECHEAYRX2</t>
  </si>
  <si>
    <t>FRECHEBEPN1</t>
  </si>
  <si>
    <t>FRECHEBEPN2</t>
  </si>
  <si>
    <t>Angoulins , Marché</t>
  </si>
  <si>
    <t>FRECHEBFRB1</t>
  </si>
  <si>
    <t>Easy Charge/JSXHVQBXWH</t>
  </si>
  <si>
    <t>FRECHEBFRB2</t>
  </si>
  <si>
    <t>FRECHEBFRB3</t>
  </si>
  <si>
    <t>Ancenis Saint Géron , Prairie - La Villa 1</t>
  </si>
  <si>
    <t>FRECHEBHYB1</t>
  </si>
  <si>
    <t>Easy Charge/DRGQ6PKL5V</t>
  </si>
  <si>
    <t>FRECHEBHYB2</t>
  </si>
  <si>
    <t>FRECHEBHYB3</t>
  </si>
  <si>
    <t>FRECHEBMTU1</t>
  </si>
  <si>
    <t>FRECHEBMTU2</t>
  </si>
  <si>
    <t>FRECHEBMTU3</t>
  </si>
  <si>
    <t>La Roche sur Yon 1 , Action</t>
  </si>
  <si>
    <t>FRECHEBQQH1</t>
  </si>
  <si>
    <t>Easy Charge/X7EOR3LLXV</t>
  </si>
  <si>
    <t>FRECHEBQQH2</t>
  </si>
  <si>
    <t>FRECHEBQQH3</t>
  </si>
  <si>
    <t>Gap, Parking Relais du stade Nautique</t>
  </si>
  <si>
    <t>FRECHEBQXZ1</t>
  </si>
  <si>
    <t>Easy Charge/SPNW8OHGXT</t>
  </si>
  <si>
    <t>FRECHEBQXZ2</t>
  </si>
  <si>
    <t>FRECHEBQXZ3</t>
  </si>
  <si>
    <t>Le Chesnay-Rocquencourt , Rue de Versailles</t>
  </si>
  <si>
    <t>FRECHEBSAQ1</t>
  </si>
  <si>
    <t>Easy Charge/DCQ0LAWQZE</t>
  </si>
  <si>
    <t>FRECHEBSAQ2</t>
  </si>
  <si>
    <t>Vieil Evreux , V and B</t>
  </si>
  <si>
    <t>FRECHEBVZG1</t>
  </si>
  <si>
    <t>Easy Charge/AAOHVNYG1P</t>
  </si>
  <si>
    <t>FRECHEBVZG2</t>
  </si>
  <si>
    <t>FRECHEBVZG3</t>
  </si>
  <si>
    <t>La Baule, Parking Escholliers</t>
  </si>
  <si>
    <t>FRECHECQLL1</t>
  </si>
  <si>
    <t>Easy Charge/PD9O4ON1F6</t>
  </si>
  <si>
    <t>FRECHECQLL2</t>
  </si>
  <si>
    <t>La Baule , Parking Honoré de Balzac</t>
  </si>
  <si>
    <t>FRECHECRJC1</t>
  </si>
  <si>
    <t>Easy Charge/EH4SWQBAHY</t>
  </si>
  <si>
    <t>FRECHECRJC2</t>
  </si>
  <si>
    <t>La Baule , Parking Gare SNCF Nord</t>
  </si>
  <si>
    <t>FRECHECSNY1</t>
  </si>
  <si>
    <t>Easy Charge/YBYC4VCVNS</t>
  </si>
  <si>
    <t>FRECHECSNY2</t>
  </si>
  <si>
    <t>La Baule , Parking Esplanade Lucien Barrière</t>
  </si>
  <si>
    <t>FRECHECZBD1</t>
  </si>
  <si>
    <t>Easy Charge/VFNOA7VIIP</t>
  </si>
  <si>
    <t>FRECHECZBD2</t>
  </si>
  <si>
    <t>FRECHECZBD3</t>
  </si>
  <si>
    <t>La Baule , Parking Avenue de la Plage</t>
  </si>
  <si>
    <t>FRECHECZFS1</t>
  </si>
  <si>
    <t>Easy Charge/Y3VAL8QRMQ</t>
  </si>
  <si>
    <t>FRECHECZFS2</t>
  </si>
  <si>
    <t>La Baule , Parking SNCF S1</t>
  </si>
  <si>
    <t>FRECHEDARC1</t>
  </si>
  <si>
    <t>Easy Charge/JQ63UNHXMO</t>
  </si>
  <si>
    <t>FRECHEDARC2</t>
  </si>
  <si>
    <t>La Baule , Parking des Corallines</t>
  </si>
  <si>
    <t>FRECHEDBDC1</t>
  </si>
  <si>
    <t>Easy Charge/GYS7KX8RYW</t>
  </si>
  <si>
    <t>FRECHEDBDC2</t>
  </si>
  <si>
    <t>FRECHEDCCN1</t>
  </si>
  <si>
    <t>FRECHEDCCN2</t>
  </si>
  <si>
    <t>FRECHEDCCN3</t>
  </si>
  <si>
    <t>FRECHEDHTU1</t>
  </si>
  <si>
    <t>FRECHEDHTU2</t>
  </si>
  <si>
    <t>Neufchâteau, Parking des Acacias</t>
  </si>
  <si>
    <t>FRECHEDJPH1</t>
  </si>
  <si>
    <t>FRECHEDJPH2</t>
  </si>
  <si>
    <t>FRECHEDJPH3</t>
  </si>
  <si>
    <t>Easy Charge/LLRG3Y47TLZ2L2</t>
  </si>
  <si>
    <t>Vienne, Place Saint-Paul</t>
  </si>
  <si>
    <t>FRECHEDRTJ1</t>
  </si>
  <si>
    <t>Easy Charge/LTETLMWDSZ</t>
  </si>
  <si>
    <t>FRECHEDRTJ2</t>
  </si>
  <si>
    <t>La Baule , Parking SNCF S2</t>
  </si>
  <si>
    <t>FRECHEDSBM1</t>
  </si>
  <si>
    <t>Easy Charge/OWECYEJ70R</t>
  </si>
  <si>
    <t>FRECHEDSBM2</t>
  </si>
  <si>
    <t>FRECHEDSBM3</t>
  </si>
  <si>
    <t>Vienne, Quai Riondet</t>
  </si>
  <si>
    <t>FRECHEDTMY1</t>
  </si>
  <si>
    <t>Easy Charge/DLA46WPGDU</t>
  </si>
  <si>
    <t>FRECHEDTMY2</t>
  </si>
  <si>
    <t>La Baule , Parking du Cimetière</t>
  </si>
  <si>
    <t>FRECHEDXTW1</t>
  </si>
  <si>
    <t>Easy Charge/SQAXHVYUL0</t>
  </si>
  <si>
    <t>FRECHEDXTW2</t>
  </si>
  <si>
    <t>FRECHEDYXY1</t>
  </si>
  <si>
    <t>FRECHEDYXY2</t>
  </si>
  <si>
    <t>Besançon, Chemin des Vareilles</t>
  </si>
  <si>
    <t>FRECHEEFCS1</t>
  </si>
  <si>
    <t>Easy Charge/LLW6FSKXES4TGY</t>
  </si>
  <si>
    <t>FRECHEEFCS2</t>
  </si>
  <si>
    <t>FRECHEEFCS3</t>
  </si>
  <si>
    <t>La Baule , Parking Marché de Guézy</t>
  </si>
  <si>
    <t>FRECHEEKRE1</t>
  </si>
  <si>
    <t>Easy Charge/HTBGD246VP</t>
  </si>
  <si>
    <t>FRECHEEKRE2</t>
  </si>
  <si>
    <t>GAP , Parking relais du plan Tokoro</t>
  </si>
  <si>
    <t>FRECHEEMAN1</t>
  </si>
  <si>
    <t>Easy Charge/XCVVJCEOBY</t>
  </si>
  <si>
    <t>FRECHEEMAN2</t>
  </si>
  <si>
    <t>FRECHEENDC1</t>
  </si>
  <si>
    <t>FRECHEENDC2</t>
  </si>
  <si>
    <t>FRECHEENDC3</t>
  </si>
  <si>
    <t>Ste Gennevieve des Bois , Animalis</t>
  </si>
  <si>
    <t>FRECHEERPN1</t>
  </si>
  <si>
    <t>Easy Charge/QPBGH8RU9O</t>
  </si>
  <si>
    <t>FRECHEERPN2</t>
  </si>
  <si>
    <t>FRECHEERPN3</t>
  </si>
  <si>
    <t>Dannemarie-sur-Crète, Parking de la bibliothèque</t>
  </si>
  <si>
    <t>FRECHEFAKJ1</t>
  </si>
  <si>
    <t>Easy Charge/LLW7R0WMDKLPGE</t>
  </si>
  <si>
    <t>FRECHEFAKJ2</t>
  </si>
  <si>
    <t>FRECHEFAKJ3</t>
  </si>
  <si>
    <t>La Baule , Parking Maison de quartier de Guézy</t>
  </si>
  <si>
    <t>FRECHEFDEZ1</t>
  </si>
  <si>
    <t>Easy Charge/UVA1GK3BEZ</t>
  </si>
  <si>
    <t>FRECHEFDEZ2</t>
  </si>
  <si>
    <t>Vienne, Parking François Mitterrand</t>
  </si>
  <si>
    <t>FRECHEFGAK1</t>
  </si>
  <si>
    <t>Easy Charge/YSDEHHGQGH</t>
  </si>
  <si>
    <t>FRECHEFGAK2</t>
  </si>
  <si>
    <t>Le Chesnay, Rue Pottier</t>
  </si>
  <si>
    <t>FRECHEFHNC1</t>
  </si>
  <si>
    <t>Easy Charge/EKGLSXWYLC</t>
  </si>
  <si>
    <t>FRECHEFHNC2</t>
  </si>
  <si>
    <t>FRECHEFHNC3</t>
  </si>
  <si>
    <t>FRECHEFKJY1</t>
  </si>
  <si>
    <t>Easy Charge/FJZP5RGIWR</t>
  </si>
  <si>
    <t>FRECHEFKJY2</t>
  </si>
  <si>
    <t>FRECHEFKJY3</t>
  </si>
  <si>
    <t>FRECHEFLHA1</t>
  </si>
  <si>
    <t>FRECHEFLHA2</t>
  </si>
  <si>
    <t>FRECHEFMCB1</t>
  </si>
  <si>
    <t>FRECHEFMCB2</t>
  </si>
  <si>
    <t>Saint-Brieuc , Lapeyre</t>
  </si>
  <si>
    <t>FRECHEFNJS1</t>
  </si>
  <si>
    <t>Easy Charge/OBK3LW1EFF</t>
  </si>
  <si>
    <t>FRECHEFNJS2</t>
  </si>
  <si>
    <t>FRECHEFNJS3</t>
  </si>
  <si>
    <t>FRECHEFQFQ1</t>
  </si>
  <si>
    <t>Easy Charge/OTVB8WALIY</t>
  </si>
  <si>
    <t>FRECHEFQFQ2</t>
  </si>
  <si>
    <t>FRECHEFQFQ3</t>
  </si>
  <si>
    <t>FRECHEFSCE1</t>
  </si>
  <si>
    <t>FRECHEFSCE2</t>
  </si>
  <si>
    <t>Chécy , Biocoop 1</t>
  </si>
  <si>
    <t>FRECHEFTUE1</t>
  </si>
  <si>
    <t>Easy Charge/KR0Q8THZQY</t>
  </si>
  <si>
    <t>FRECHEFTUE2</t>
  </si>
  <si>
    <t>FRECHEFTUE3</t>
  </si>
  <si>
    <t>FRECHEFUTC1</t>
  </si>
  <si>
    <t>FRECHEFUTC2</t>
  </si>
  <si>
    <t>La Baule , Parking Résidence de la Forêt</t>
  </si>
  <si>
    <t>FRECHEFYEE1</t>
  </si>
  <si>
    <t>Easy Charge/OH8U5KZYGR</t>
  </si>
  <si>
    <t>FRECHEFYEE2</t>
  </si>
  <si>
    <t>La Baule, Parking Sporting club</t>
  </si>
  <si>
    <t>FRECHEFYFW1</t>
  </si>
  <si>
    <t>FRECHEFYFW2</t>
  </si>
  <si>
    <t>FRECHEFYZN1</t>
  </si>
  <si>
    <t>FRECHEFYZN2</t>
  </si>
  <si>
    <t>FRECHEFYZN3</t>
  </si>
  <si>
    <t>Menneval 2 , Cuisinella</t>
  </si>
  <si>
    <t>FRECHEFZFZ1</t>
  </si>
  <si>
    <t>Easy Charge/UWBEJENZM4</t>
  </si>
  <si>
    <t>FRECHEFZFZ2</t>
  </si>
  <si>
    <t>FRECHEFZFZ3</t>
  </si>
  <si>
    <t>Muret, rue du Port</t>
  </si>
  <si>
    <t>FRECHEFZYY1</t>
  </si>
  <si>
    <t>FRECHEFZYY2</t>
  </si>
  <si>
    <t>FRECHEFZYY3</t>
  </si>
  <si>
    <t>Easy Charge/LLP8JSIBO1GCWA</t>
  </si>
  <si>
    <t>FRECHEGDGF1</t>
  </si>
  <si>
    <t>FRECHEGDGF2</t>
  </si>
  <si>
    <t>FRECHEGNFT1</t>
  </si>
  <si>
    <t>FRECHEGNFT2</t>
  </si>
  <si>
    <t>FRECHEGUFV1</t>
  </si>
  <si>
    <t>FRECHEGUFV2</t>
  </si>
  <si>
    <t>Jouy aux arches , Actisud Saint Jean</t>
  </si>
  <si>
    <t>FRECHEGVJZ1</t>
  </si>
  <si>
    <t>Easy Charge/ISRXX8UFA3</t>
  </si>
  <si>
    <t>FRECHEGVJZ2</t>
  </si>
  <si>
    <t>FRECHEGVJZ3</t>
  </si>
  <si>
    <t>Vienne, Place des Capucins</t>
  </si>
  <si>
    <t>FRECHEHDXT1</t>
  </si>
  <si>
    <t>Easy Charge/QM8YJBAKS4</t>
  </si>
  <si>
    <t>FRECHEHDXT2</t>
  </si>
  <si>
    <t>Le Chesnay-Rocquencourt , Avenue Dutarte</t>
  </si>
  <si>
    <t>FRECHEHFCH1</t>
  </si>
  <si>
    <t>Easy Charge/CBGWRNLZUG</t>
  </si>
  <si>
    <t>FRECHEHFCH2</t>
  </si>
  <si>
    <t>FRECHEHHNF1</t>
  </si>
  <si>
    <t>FRECHEHHNF2</t>
  </si>
  <si>
    <t>FRECHEHHVZ1</t>
  </si>
  <si>
    <t>FRECHEHHVZ2</t>
  </si>
  <si>
    <t>FRECHEHHVZ3</t>
  </si>
  <si>
    <t>Montvalezan, Parking des Pistes</t>
  </si>
  <si>
    <t>FRECHEHNVQ1</t>
  </si>
  <si>
    <t>Easy Charge/IMSALVK01H</t>
  </si>
  <si>
    <t>FRECHEHNVQ2</t>
  </si>
  <si>
    <t>FRECHEHNVQ3</t>
  </si>
  <si>
    <t>Saône, Salle Joseph Guinemand (ex :Place Jean moulin (ex. Grande Rue)</t>
  </si>
  <si>
    <t>FRECHEHRHC1</t>
  </si>
  <si>
    <t>Easy Charge/LLUVDCM821TOCX</t>
  </si>
  <si>
    <t>FRECHEHRHC2</t>
  </si>
  <si>
    <t>FRECHEHRHC3</t>
  </si>
  <si>
    <t>FRECHEHRZT1</t>
  </si>
  <si>
    <t>FRECHEHRZT2</t>
  </si>
  <si>
    <t>Besançon, Avenue Léo Lagrange</t>
  </si>
  <si>
    <t>FRECHEHXVC1</t>
  </si>
  <si>
    <t>Easy Charge/LLW6F8AI42LMTJ</t>
  </si>
  <si>
    <t>FRECHEHXVC2</t>
  </si>
  <si>
    <t>FRECHEHXVC3</t>
  </si>
  <si>
    <t>FRECHEJBYY1</t>
  </si>
  <si>
    <t>FRECHEJBYY2</t>
  </si>
  <si>
    <t>Ancenis Saint Géron , Tape à l'Œil 1</t>
  </si>
  <si>
    <t>FRECHEJKTY1</t>
  </si>
  <si>
    <t>Easy Charge/JJWKFPHI8F</t>
  </si>
  <si>
    <t>FRECHEJKTY2</t>
  </si>
  <si>
    <t>FRECHEJKTY3</t>
  </si>
  <si>
    <t>FRECHEJMHF1</t>
  </si>
  <si>
    <t>FRECHEJMHF2</t>
  </si>
  <si>
    <t>Beaucouzé, Parking rue des Ifs</t>
  </si>
  <si>
    <t>FRECHEJQGR1</t>
  </si>
  <si>
    <t>Easy Charge/LLNBRL6CWM5SME</t>
  </si>
  <si>
    <t>FRECHEJQGR2</t>
  </si>
  <si>
    <t>FRECHEJQGR3</t>
  </si>
  <si>
    <t>GAP , Parking de Bonne</t>
  </si>
  <si>
    <t>FRECHEJQVY1</t>
  </si>
  <si>
    <t>Easy Charge/XHS48CLQNH</t>
  </si>
  <si>
    <t>FRECHEJQVY2</t>
  </si>
  <si>
    <t>FRECHEJQVY3</t>
  </si>
  <si>
    <t>Easy Charge/LLW6DWOCC1TEW0</t>
  </si>
  <si>
    <t>FRECHEJRGR1</t>
  </si>
  <si>
    <t>FRECHEJRGR2</t>
  </si>
  <si>
    <t>Vienne, Rue Emile Romanet</t>
  </si>
  <si>
    <t>FRECHEJSAZ1</t>
  </si>
  <si>
    <t>Easy Charge/ENOYQDXIZO</t>
  </si>
  <si>
    <t>FRECHEJSAZ2</t>
  </si>
  <si>
    <t>Cussey-sur-l'Ognon, Grande rue</t>
  </si>
  <si>
    <t>FRECHEJWZF1</t>
  </si>
  <si>
    <t>Easy Charge/LLUVBQ3R2GJI2J</t>
  </si>
  <si>
    <t>FRECHEJWZF2</t>
  </si>
  <si>
    <t>FRECHEJWZF3</t>
  </si>
  <si>
    <t>Aizenay , Bowling</t>
  </si>
  <si>
    <t>FRECHEKFLT1</t>
  </si>
  <si>
    <t>Easy Charge/RZ1BLGWGRM</t>
  </si>
  <si>
    <t>FRECHEKFLT2</t>
  </si>
  <si>
    <t>FRECHEKFLT3</t>
  </si>
  <si>
    <t>Geneuille, Rue Courbe</t>
  </si>
  <si>
    <t>FRECHEKKQR1</t>
  </si>
  <si>
    <t>Easy Charge/LLUVD2G8G17YLN</t>
  </si>
  <si>
    <t>FRECHEKKQR2</t>
  </si>
  <si>
    <t>FRECHEKKQR3</t>
  </si>
  <si>
    <t>Golbey, 74 rue Général Lelcerc Parking Leclerc</t>
  </si>
  <si>
    <t>FRECHEKTSY1</t>
  </si>
  <si>
    <t>Easy Charge/LLO42FTEKYQLUU</t>
  </si>
  <si>
    <t>FRECHEKTSY2</t>
  </si>
  <si>
    <t>FRECHEKTSY3</t>
  </si>
  <si>
    <t>Rambouillet , Gustave Eiffel</t>
  </si>
  <si>
    <t>FRECHEKWTZ1</t>
  </si>
  <si>
    <t>Easy Charge/IT4BUYWVOG</t>
  </si>
  <si>
    <t>FRECHEKWTZ2</t>
  </si>
  <si>
    <t>FRECHEKWTZ3</t>
  </si>
  <si>
    <t>FRECHELDWA1</t>
  </si>
  <si>
    <t>FRECHELDWA2</t>
  </si>
  <si>
    <t>La Baule , Place Réné Coty</t>
  </si>
  <si>
    <t>FRECHELMCE1</t>
  </si>
  <si>
    <t>Easy Charge/JEJMMGLWCT</t>
  </si>
  <si>
    <t>FRECHELMCE2</t>
  </si>
  <si>
    <t>FRECHELMCE3</t>
  </si>
  <si>
    <t>Easy Charge/LLW7MOM562154P</t>
  </si>
  <si>
    <t>FRECHELNNK1</t>
  </si>
  <si>
    <t>FRECHELNNK2</t>
  </si>
  <si>
    <t>FRECHELRWQ1</t>
  </si>
  <si>
    <t>FRECHELRWQ2</t>
  </si>
  <si>
    <t>FRECHELRWQ3</t>
  </si>
  <si>
    <t>FRECHEMHFT1</t>
  </si>
  <si>
    <t>FRECHEMHFT2</t>
  </si>
  <si>
    <t>Vienne, Parking Saint-Pierre</t>
  </si>
  <si>
    <t>FRECHEMSMZ1</t>
  </si>
  <si>
    <t>Easy Charge/KPFDX4FTAA</t>
  </si>
  <si>
    <t>FRECHEMSMZ2</t>
  </si>
  <si>
    <t>FRECHEMTHN1</t>
  </si>
  <si>
    <t>FRECHEMTHN2</t>
  </si>
  <si>
    <t>FRECHENLLK1</t>
  </si>
  <si>
    <t>FRECHENLLK2</t>
  </si>
  <si>
    <t>FRECHENLLK3</t>
  </si>
  <si>
    <t>FRECHENQFS1</t>
  </si>
  <si>
    <t>FRECHENQFS2</t>
  </si>
  <si>
    <t>FRECHENQFS3</t>
  </si>
  <si>
    <t>Besançon, Avenue des Montbucons</t>
  </si>
  <si>
    <t>FRECHENVUQ1</t>
  </si>
  <si>
    <t>Easy Charge/LLUWS2OGW17DV1</t>
  </si>
  <si>
    <t>FRECHENVUQ2</t>
  </si>
  <si>
    <t>FRECHENVUQ3</t>
  </si>
  <si>
    <t>Thionville, Place de la Vieille Porte</t>
  </si>
  <si>
    <t>FRECHENXVW1</t>
  </si>
  <si>
    <t>Easy Charge/LLTFRUYTX2889H</t>
  </si>
  <si>
    <t>FRECHENXVW2</t>
  </si>
  <si>
    <t>FRECHENXVW3</t>
  </si>
  <si>
    <t>Le Chesnay-Rocquencourt ,  Parly 2</t>
  </si>
  <si>
    <t>FRECHENZYS1</t>
  </si>
  <si>
    <t>Easy Charge/OMGNS1LCLU</t>
  </si>
  <si>
    <t>FRECHENZYS2</t>
  </si>
  <si>
    <t>FRECHENZYS3</t>
  </si>
  <si>
    <t>FRECHEPEUP1</t>
  </si>
  <si>
    <t>FRECHEPEUP2</t>
  </si>
  <si>
    <t>La Roche sur Yon 2, Cash Piscine</t>
  </si>
  <si>
    <t>FRECHEPGMF1</t>
  </si>
  <si>
    <t>Easy Charge/CBKQJQZV8O</t>
  </si>
  <si>
    <t>FRECHEPGMF2</t>
  </si>
  <si>
    <t>FRECHEPGMF3</t>
  </si>
  <si>
    <t>Vienne, Espace Saint-Germain Sud</t>
  </si>
  <si>
    <t>FRECHEPMXB1</t>
  </si>
  <si>
    <t>Easy Charge/MBBTCSNJTK</t>
  </si>
  <si>
    <t>FRECHEPMXB2</t>
  </si>
  <si>
    <t>FRECHEPPFS1</t>
  </si>
  <si>
    <t>FRECHEPPFS2</t>
  </si>
  <si>
    <t>FRECHEPPFS3</t>
  </si>
  <si>
    <t>FRECHEPPXH1</t>
  </si>
  <si>
    <t>FRECHEPPXH2</t>
  </si>
  <si>
    <t>FRECHEPPXH3</t>
  </si>
  <si>
    <t>Vagney , Place de Libération</t>
  </si>
  <si>
    <t>FRECHEPPXU1</t>
  </si>
  <si>
    <t>Easy Charge/Q3W5HM1IYW</t>
  </si>
  <si>
    <t>FRECHEPPXU2</t>
  </si>
  <si>
    <t>FRECHEPPXU3</t>
  </si>
  <si>
    <t>Briançon, Parking du champ de Mars</t>
  </si>
  <si>
    <t>FRECHEPRJS1</t>
  </si>
  <si>
    <t>Easy Charge/BNKAZ43L8B</t>
  </si>
  <si>
    <t>FRECHEPRJS2</t>
  </si>
  <si>
    <t>FRECHEPRJS3</t>
  </si>
  <si>
    <t>Le Chesnay-Rocquencourt , Boulevard Saint Antoine</t>
  </si>
  <si>
    <t>FRECHEPZXP1</t>
  </si>
  <si>
    <t>Easy Charge/IVMKSI9TBL</t>
  </si>
  <si>
    <t>FRECHEPZXP2</t>
  </si>
  <si>
    <t>Cucq , Avenue de la libération</t>
  </si>
  <si>
    <t>FRECHEQCMK1</t>
  </si>
  <si>
    <t>Easy Charge/HRHSOKTQFF</t>
  </si>
  <si>
    <t>FRECHEQCMK2</t>
  </si>
  <si>
    <t>FRECHEQCMK3</t>
  </si>
  <si>
    <t>FRECHEQGUB1</t>
  </si>
  <si>
    <t>FRECHEQGUB2</t>
  </si>
  <si>
    <t>FRECHEQLUH1</t>
  </si>
  <si>
    <t>Easy Charge/REAFBETMMN</t>
  </si>
  <si>
    <t>FRECHEQLUH2</t>
  </si>
  <si>
    <t>FRECHEQLUH3</t>
  </si>
  <si>
    <t>Cucq , Cours des Champs Elysées</t>
  </si>
  <si>
    <t>FRECHEQNRC1</t>
  </si>
  <si>
    <t>Easy Charge/QBIJCVEFRT</t>
  </si>
  <si>
    <t>FRECHEQNRC2</t>
  </si>
  <si>
    <t>FRECHEQNRC3</t>
  </si>
  <si>
    <t>Muret, rue Col Aspin</t>
  </si>
  <si>
    <t>FRECHEQPBY1</t>
  </si>
  <si>
    <t>Easy Charge/LLP8K0JJQ1M3L7</t>
  </si>
  <si>
    <t>FRECHEQPBY2</t>
  </si>
  <si>
    <t>FRECHEQPBY3</t>
  </si>
  <si>
    <t>Bourg-les-Valence, Hôtel Kyriad avenue de Lyon</t>
  </si>
  <si>
    <t>FRECHEQQFW1</t>
  </si>
  <si>
    <t>FRECHEQQFW2</t>
  </si>
  <si>
    <t>FRECHEQQFW3</t>
  </si>
  <si>
    <t>Easy Charge/LLUWSNQ3519ITX</t>
  </si>
  <si>
    <t>Cucq , Place Jean Sapin</t>
  </si>
  <si>
    <t>FRECHEQQWX1</t>
  </si>
  <si>
    <t>Easy Charge/ADPWEZEQNB</t>
  </si>
  <si>
    <t>FRECHEQQWX2</t>
  </si>
  <si>
    <t>FRECHEQTMG1</t>
  </si>
  <si>
    <t>FRECHEQTMG2</t>
  </si>
  <si>
    <t>FRECHEQTMG3</t>
  </si>
  <si>
    <t>FRECHEQTQB1</t>
  </si>
  <si>
    <t>FRECHEQTQB2</t>
  </si>
  <si>
    <t>FRECHEQTQB3</t>
  </si>
  <si>
    <t>Vienne, Parc Relais Sud</t>
  </si>
  <si>
    <t>FRECHEQWBK1</t>
  </si>
  <si>
    <t>Easy Charge/VTBYUSAA5F</t>
  </si>
  <si>
    <t>FRECHEQWBK2</t>
  </si>
  <si>
    <t>Cucq , Rue Jean Jaurès</t>
  </si>
  <si>
    <t>FRECHEQXNX1</t>
  </si>
  <si>
    <t>Easy Charge/NIWYNHGWZQ</t>
  </si>
  <si>
    <t>FRECHEQXNX2</t>
  </si>
  <si>
    <t>La Baule , Parking Avenue Olivier Guichard</t>
  </si>
  <si>
    <t>FRECHEQYGF1</t>
  </si>
  <si>
    <t>Easy Charge/FSWAKMUXFE</t>
  </si>
  <si>
    <t>FRECHEQYGF2</t>
  </si>
  <si>
    <t>FRECHEQYGF3</t>
  </si>
  <si>
    <t>FRECHEQYQK1</t>
  </si>
  <si>
    <t>FRECHEQYQK2</t>
  </si>
  <si>
    <t>Vienne, Parking Saint-Maurice</t>
  </si>
  <si>
    <t>FRECHERARZ1</t>
  </si>
  <si>
    <t>Easy Charge/X1GL3ADTTI</t>
  </si>
  <si>
    <t>FRECHERARZ2</t>
  </si>
  <si>
    <t>FRECHERFFX1</t>
  </si>
  <si>
    <t>FRECHERFFX2</t>
  </si>
  <si>
    <t>FRECHERFFX3</t>
  </si>
  <si>
    <t>La Baule , Parking des Frênes</t>
  </si>
  <si>
    <t>FRECHERFRV1</t>
  </si>
  <si>
    <t>Easy Charge/Q01LMEG8IN</t>
  </si>
  <si>
    <t>FRECHERFRV2</t>
  </si>
  <si>
    <t>FRECHERFRV3</t>
  </si>
  <si>
    <t>Vienne, Espace Saint-Germain Nord</t>
  </si>
  <si>
    <t>FRECHERJME1</t>
  </si>
  <si>
    <t>Easy Charge/AHACHJV7QW</t>
  </si>
  <si>
    <t>FRECHERJME2</t>
  </si>
  <si>
    <t>GAP , Parking Muret</t>
  </si>
  <si>
    <t>FRECHERJXJ1</t>
  </si>
  <si>
    <t>Easy Charge/YSXIGR3DN1</t>
  </si>
  <si>
    <t>FRECHERJXJ2</t>
  </si>
  <si>
    <t>FRECHERJXJ3</t>
  </si>
  <si>
    <t>Chateaubriant BCM , Fournil du Castel</t>
  </si>
  <si>
    <t>FRECHERPCL1</t>
  </si>
  <si>
    <t>Easy Charge/D4JETRQTHU</t>
  </si>
  <si>
    <t>FRECHERPCL2</t>
  </si>
  <si>
    <t>FRECHERPCL3</t>
  </si>
  <si>
    <t>Thionville, Rue de l'Ancienne Gare</t>
  </si>
  <si>
    <t>FRECHERPXY1</t>
  </si>
  <si>
    <t>Easy Charge/LLTFTWCST1T75U</t>
  </si>
  <si>
    <t>FRECHERPXY2</t>
  </si>
  <si>
    <t>FRECHERPXY3</t>
  </si>
  <si>
    <t>Vienne, Parking Saint-Louis</t>
  </si>
  <si>
    <t>FRECHERPYN1</t>
  </si>
  <si>
    <t>Easy Charge/ZDHWTXVFAL</t>
  </si>
  <si>
    <t>FRECHERPYN2</t>
  </si>
  <si>
    <t>La Baule, Parking Agen</t>
  </si>
  <si>
    <t>FRECHERTJX1</t>
  </si>
  <si>
    <t>Easy Charge/MLWOEU75YT</t>
  </si>
  <si>
    <t>FRECHERTJX2</t>
  </si>
  <si>
    <t>FRECHERUZA1</t>
  </si>
  <si>
    <t>FRECHERUZA2</t>
  </si>
  <si>
    <t>FRECHERYFQ1</t>
  </si>
  <si>
    <t>FRECHERYFQ2</t>
  </si>
  <si>
    <t>FRECHERYFQ3</t>
  </si>
  <si>
    <t>FRECHERYYB1</t>
  </si>
  <si>
    <t>FRECHERYYB2</t>
  </si>
  <si>
    <t>FRECHERYYB3</t>
  </si>
  <si>
    <t>Besançon, Place des Tilleuls</t>
  </si>
  <si>
    <t>FRECHESCSB1</t>
  </si>
  <si>
    <t>FRECHESCSB2</t>
  </si>
  <si>
    <t>FRECHESEYT1</t>
  </si>
  <si>
    <t>FRECHESEYT2</t>
  </si>
  <si>
    <t>FRECHESEYT3</t>
  </si>
  <si>
    <t>FRECHESFFF1</t>
  </si>
  <si>
    <t>Easy Charge/THKQUCFYN1</t>
  </si>
  <si>
    <t>FRECHESFFF2</t>
  </si>
  <si>
    <t>FRECHESFFF3</t>
  </si>
  <si>
    <t>FRECHESXKN1</t>
  </si>
  <si>
    <t>FRECHESXKN2</t>
  </si>
  <si>
    <t>Easy Charge/JQKMH3ZL4J</t>
  </si>
  <si>
    <t>FRECHESXST1</t>
  </si>
  <si>
    <t>FRECHESXST2</t>
  </si>
  <si>
    <t>Easy Charge/YDUBF6XMSJ</t>
  </si>
  <si>
    <t>FRECHETAAX1</t>
  </si>
  <si>
    <t>FRECHETAAX2</t>
  </si>
  <si>
    <t>FRECHETDDT1</t>
  </si>
  <si>
    <t>FRECHETDDT2</t>
  </si>
  <si>
    <t>FRECHETDDT3</t>
  </si>
  <si>
    <t>GAP , Parking Verdun</t>
  </si>
  <si>
    <t>FRECHETFLF1</t>
  </si>
  <si>
    <t>Easy Charge/HGBPTTZQAT</t>
  </si>
  <si>
    <t>FRECHETFLF2</t>
  </si>
  <si>
    <t>FRECHETFLF3</t>
  </si>
  <si>
    <t>Beauvoir sur Mer , Pressing du Gois</t>
  </si>
  <si>
    <t>FRECHETSMQ1</t>
  </si>
  <si>
    <t>Easy Charge/RJHKY5SHCF</t>
  </si>
  <si>
    <t>FRECHETSMQ2</t>
  </si>
  <si>
    <t>FRECHETSMQ3</t>
  </si>
  <si>
    <t>FRECHETWXL1</t>
  </si>
  <si>
    <t>FRECHETWXL2</t>
  </si>
  <si>
    <t>FRECHETWXL3</t>
  </si>
  <si>
    <t>FRECHEUBDG1</t>
  </si>
  <si>
    <t>FRECHEUBDG2</t>
  </si>
  <si>
    <t>L'Isle-sur-la-Sorgue , Av de la libération</t>
  </si>
  <si>
    <t>FRECHEUBGL1</t>
  </si>
  <si>
    <t>Easy Charge/NGOKGIG3FX</t>
  </si>
  <si>
    <t>FRECHEUBGL2</t>
  </si>
  <si>
    <t>FRECHEUBGL3</t>
  </si>
  <si>
    <t>GAP , Parking Boulevard Bellevue</t>
  </si>
  <si>
    <t>FRECHEUDUS1</t>
  </si>
  <si>
    <t>Easy Charge/WO5HAKLPQY</t>
  </si>
  <si>
    <t>FRECHEUDUS2</t>
  </si>
  <si>
    <t>FRECHEUDUS3</t>
  </si>
  <si>
    <t>FRECHEUEEZ1</t>
  </si>
  <si>
    <t>FRECHEUEEZ2</t>
  </si>
  <si>
    <t>FRECHEUEEZ3</t>
  </si>
  <si>
    <t>FRECHEUEHB1</t>
  </si>
  <si>
    <t>FRECHEUEHB2</t>
  </si>
  <si>
    <t>L'Isle-sur-la-Sorgue , René Char</t>
  </si>
  <si>
    <t>FRECHEUFUQ1</t>
  </si>
  <si>
    <t>Easy Charge/GVR3SGYX1N</t>
  </si>
  <si>
    <t>FRECHEUFUQ2</t>
  </si>
  <si>
    <t>FRECHEUFUQ3</t>
  </si>
  <si>
    <t>L'Isle-sur-la-Sorgue , Chemin des Hors</t>
  </si>
  <si>
    <t>FRECHEULMV1</t>
  </si>
  <si>
    <t>Easy Charge/CSBVBZRQDD</t>
  </si>
  <si>
    <t>FRECHEULMV2</t>
  </si>
  <si>
    <t>FRECHEULMV3</t>
  </si>
  <si>
    <t>Thionville, Place Marie Louise</t>
  </si>
  <si>
    <t>FRECHEUTGA1</t>
  </si>
  <si>
    <t>Easy Charge/LLTFRVML1XNT20</t>
  </si>
  <si>
    <t>FRECHEUTGA2</t>
  </si>
  <si>
    <t>FRECHEUTGA3</t>
  </si>
  <si>
    <t>Ancenis Saint Géron, Ancenis 3 - Parking JAM</t>
  </si>
  <si>
    <t>FRECHEUUQZ1</t>
  </si>
  <si>
    <t>FRECHEUUQZ2</t>
  </si>
  <si>
    <t>FRECHEUUQZ3</t>
  </si>
  <si>
    <t>Golbey , Collège Louis Armand</t>
  </si>
  <si>
    <t>FRECHEVDJA1</t>
  </si>
  <si>
    <t>Easy Charge/B8VYNNI4EK</t>
  </si>
  <si>
    <t>FRECHEVDJA2</t>
  </si>
  <si>
    <t>FRECHEVDQU1</t>
  </si>
  <si>
    <t>FRECHEVDQU2</t>
  </si>
  <si>
    <t>FRECHEVDQU3</t>
  </si>
  <si>
    <t>Golbey , Salle Lepage</t>
  </si>
  <si>
    <t>FRECHEVDZW1</t>
  </si>
  <si>
    <t>Easy Charge/MCGNQKQFJH</t>
  </si>
  <si>
    <t>FRECHEVDZW2</t>
  </si>
  <si>
    <t>FRECHEVFPF1</t>
  </si>
  <si>
    <t>FRECHEVFPF2</t>
  </si>
  <si>
    <t>Golbey , Stade la Haie le Doyen</t>
  </si>
  <si>
    <t>FRECHEVFSM1</t>
  </si>
  <si>
    <t>Easy Charge/M676DRCSZV</t>
  </si>
  <si>
    <t>FRECHEVFSM2</t>
  </si>
  <si>
    <t>Golbey , Salle Schuman</t>
  </si>
  <si>
    <t>FRECHEVHUK1</t>
  </si>
  <si>
    <t>Easy Charge/OVIWXTLG8F</t>
  </si>
  <si>
    <t>FRECHEVHUK2</t>
  </si>
  <si>
    <t>FRECHEVHUK3</t>
  </si>
  <si>
    <t>FRECHEVNAP1</t>
  </si>
  <si>
    <t>FRECHEVNAP2</t>
  </si>
  <si>
    <t>FRECHEVNAP3</t>
  </si>
  <si>
    <t>Golbey , Place du 8 mai</t>
  </si>
  <si>
    <t>FRECHEVNTC1</t>
  </si>
  <si>
    <t>Easy Charge/TVTXY7HIQV</t>
  </si>
  <si>
    <t>FRECHEVNTC2</t>
  </si>
  <si>
    <t>Golbey , Place du Souvenir</t>
  </si>
  <si>
    <t>FRECHEVRTG1</t>
  </si>
  <si>
    <t>Easy Charge/UTCAFKUEJR</t>
  </si>
  <si>
    <t>FRECHEVRTG2</t>
  </si>
  <si>
    <t>FRECHEVRTG3</t>
  </si>
  <si>
    <t>Le Chesnay-Rocquencourt, Carrefour de la Redingote</t>
  </si>
  <si>
    <t>FRECHEVVUE1</t>
  </si>
  <si>
    <t>Easy Charge/JSNTKCLBH0</t>
  </si>
  <si>
    <t>FRECHEVVUE2</t>
  </si>
  <si>
    <t>FRECHEVVUE3</t>
  </si>
  <si>
    <t>FRECHEWFTQ1</t>
  </si>
  <si>
    <t>FRECHEWFTQ2</t>
  </si>
  <si>
    <t>FRECHEWFTQ3</t>
  </si>
  <si>
    <t>FRECHEWGTV1</t>
  </si>
  <si>
    <t>FRECHEWGTV2</t>
  </si>
  <si>
    <t>Thionville, Rue des Pyramides</t>
  </si>
  <si>
    <t>FRECHEWMGF1</t>
  </si>
  <si>
    <t>Easy Charge/LLTFRWL4I5JUTD</t>
  </si>
  <si>
    <t>FRECHEWMGF2</t>
  </si>
  <si>
    <t>FRECHEWMGF3</t>
  </si>
  <si>
    <t>FRECHEWNEY1</t>
  </si>
  <si>
    <t>FRECHEWNEY2</t>
  </si>
  <si>
    <t>FRECHEWNPY1</t>
  </si>
  <si>
    <t>FRECHEWNPY2</t>
  </si>
  <si>
    <t>FRECHEWPEM1</t>
  </si>
  <si>
    <t>FRECHEWPEM2</t>
  </si>
  <si>
    <t>Muret, boulevard Arsitide Briand</t>
  </si>
  <si>
    <t>FRECHEWPYS1</t>
  </si>
  <si>
    <t>Easy Charge/LLP8K463YLTZ8H</t>
  </si>
  <si>
    <t>FRECHEWPYS2</t>
  </si>
  <si>
    <t>FRECHEWPYS3</t>
  </si>
  <si>
    <t>FRECHEWULT1</t>
  </si>
  <si>
    <t>FRECHEWULT2</t>
  </si>
  <si>
    <t>Chateaubriant, Emeraude</t>
  </si>
  <si>
    <t>FRECHEWYPM1</t>
  </si>
  <si>
    <t>Easy Charge/HW9LNU9VCS</t>
  </si>
  <si>
    <t>FRECHEWYPM2</t>
  </si>
  <si>
    <t>FRECHEWYPM3</t>
  </si>
  <si>
    <t>Thionville, Place Malraux</t>
  </si>
  <si>
    <t>FRECHEXDVG1</t>
  </si>
  <si>
    <t>Easy Charge/LLTFRX5K42CTR6</t>
  </si>
  <si>
    <t>FRECHEXDVG2</t>
  </si>
  <si>
    <t>FRECHEXDVG3</t>
  </si>
  <si>
    <t>Muret, rue de Monès del Pujol</t>
  </si>
  <si>
    <t>FRECHEXKFB1</t>
  </si>
  <si>
    <t>Easy Charge/LLP8KG9LX2LWYK</t>
  </si>
  <si>
    <t>FRECHEXKFB2</t>
  </si>
  <si>
    <t>FRECHEXKFB3</t>
  </si>
  <si>
    <t>FRECHEXQMB1</t>
  </si>
  <si>
    <t>FRECHEXQMB2</t>
  </si>
  <si>
    <t>FRECHEXTHZ1</t>
  </si>
  <si>
    <t>FRECHEXTHZ2</t>
  </si>
  <si>
    <t>Neufchâteau, Place Jules Méline</t>
  </si>
  <si>
    <t>FRECHEXVTS1</t>
  </si>
  <si>
    <t>FRECHEXVTS2</t>
  </si>
  <si>
    <t>FRECHEXVTS3</t>
  </si>
  <si>
    <t>Easy Charge/LLRG450QW2PSES</t>
  </si>
  <si>
    <t>FRECHEXWSF1</t>
  </si>
  <si>
    <t>FRECHEXWSF2</t>
  </si>
  <si>
    <t>FRECHEXWSF3</t>
  </si>
  <si>
    <t>FRECHEXYEB1</t>
  </si>
  <si>
    <t>FRECHEXYEB2</t>
  </si>
  <si>
    <t>Chateaubriant, Le Général</t>
  </si>
  <si>
    <t>FRECHEYBYY1</t>
  </si>
  <si>
    <t>Easy Charge/KBHAWTZPA1</t>
  </si>
  <si>
    <t>FRECHEYBYY2</t>
  </si>
  <si>
    <t>FRECHEYBYY3</t>
  </si>
  <si>
    <t>FRECHEYEUX1</t>
  </si>
  <si>
    <t>FRECHEYEUX2</t>
  </si>
  <si>
    <t>FRECHEYEUX3</t>
  </si>
  <si>
    <t>FRECHEYHHQ1</t>
  </si>
  <si>
    <t>FRECHEYHHQ2</t>
  </si>
  <si>
    <t>FRECHEYHHQ3</t>
  </si>
  <si>
    <t xml:space="preserve">Le Chesnay-Rocquencourt , Rue des érables </t>
  </si>
  <si>
    <t>FRECHEYKLY1</t>
  </si>
  <si>
    <t>Easy Charge/XA1GQIFFQO</t>
  </si>
  <si>
    <t>FRECHEYKLY2</t>
  </si>
  <si>
    <t>FRECHEYKNY1</t>
  </si>
  <si>
    <t>FRECHEYKNY2</t>
  </si>
  <si>
    <t>FRECHEYKNY3</t>
  </si>
  <si>
    <t>FRECHEYWEB1</t>
  </si>
  <si>
    <t>FRECHEYWEB2</t>
  </si>
  <si>
    <t>FRECHEYWPH1</t>
  </si>
  <si>
    <t>FRECHEYWPH2</t>
  </si>
  <si>
    <t>FRECHEYWPH3</t>
  </si>
  <si>
    <t>Muret, avenue de l'Europe</t>
  </si>
  <si>
    <t>FRECHEYXJL1</t>
  </si>
  <si>
    <t>Easy Charge/LLP8KORJ71SYMW</t>
  </si>
  <si>
    <t>FRECHEYXJL2</t>
  </si>
  <si>
    <t>FRECHEYXJL3</t>
  </si>
  <si>
    <t>FRECHEZBRM1</t>
  </si>
  <si>
    <t>FRECHEZBRM2</t>
  </si>
  <si>
    <t>FRECHEZBRM3</t>
  </si>
  <si>
    <t>FRECHEZCHN1</t>
  </si>
  <si>
    <t>FRECHEZCHN2</t>
  </si>
  <si>
    <t>FRECHEZEAG1</t>
  </si>
  <si>
    <t>FRECHEZEAG2</t>
  </si>
  <si>
    <t>FRECHEZEAG3</t>
  </si>
  <si>
    <t>FRECHEZGVR1</t>
  </si>
  <si>
    <t>FRECHEZGVR2</t>
  </si>
  <si>
    <t>FRECHEZGVR3</t>
  </si>
  <si>
    <t>FRECHEZVTD1</t>
  </si>
  <si>
    <t>FRECHEZVTD2</t>
  </si>
  <si>
    <t>FRECHEZXQZ1</t>
  </si>
  <si>
    <t>FRECHEZXQZ2</t>
  </si>
  <si>
    <t>FRECHEZXQZ3</t>
  </si>
  <si>
    <t>F3CAlbon</t>
  </si>
  <si>
    <t>FRECPEF3CALBONCAHORS25DC1</t>
  </si>
  <si>
    <t>FRECPEF3CALBONCAHORS25DC2</t>
  </si>
  <si>
    <t>FRECPEF3CALBONSCHNEIDER22AC1</t>
  </si>
  <si>
    <t>FRECPEF3CALBONSCHNEIDER22AC2</t>
  </si>
  <si>
    <t>F3CBaume</t>
  </si>
  <si>
    <t>FRECPEF3CBAUMECAHORS25DC1</t>
  </si>
  <si>
    <t>FRECPEF3CBAUMECAHORS25DC2</t>
  </si>
  <si>
    <t>FRECPEF3CBAUMELAFON22AC1</t>
  </si>
  <si>
    <t>FRECPEF3CBAUMELAFON22AC2</t>
  </si>
  <si>
    <t>FRECPEF3CBAUMELAFON22AC3</t>
  </si>
  <si>
    <t>MAUFFREY ACADEMY</t>
  </si>
  <si>
    <t>FRECPEMAUFFREYACADEMY1INGET22AC11</t>
  </si>
  <si>
    <t>FRECPEMAUFFREYACADEMY1INGET22AC12</t>
  </si>
  <si>
    <t>FRECPEMAUFFREYACADEMY1INGET7AC21</t>
  </si>
  <si>
    <t>FRECPEMAUFFREYACADEMY1INGET7AC22</t>
  </si>
  <si>
    <t>FRECPEMAUFFREYACADEMY1INGET7AC31</t>
  </si>
  <si>
    <t>FRECPEMAUFFREYACADEMY1INGET7AC32</t>
  </si>
  <si>
    <t>FRECPEMAUFFREYACADEMY2INGET7AC41</t>
  </si>
  <si>
    <t>FRECPEMAUFFREYACADEMY2INGET7AC42</t>
  </si>
  <si>
    <t>FRECPEMAUFFREYACADEMY2INGET7AC51</t>
  </si>
  <si>
    <t>FRECPEMAUFFREYACADEMY2INGET7AC52</t>
  </si>
  <si>
    <t>FRECPEMAUFFREYACADEMY2INGET7AC61</t>
  </si>
  <si>
    <t>FRECPEMAUFFREYACADEMY2INGET7AC62</t>
  </si>
  <si>
    <t>FRECPEMAUFFREYACADEMY2INGET7AC71</t>
  </si>
  <si>
    <t>FRECPEMAUFFREYACADEMY2INGET7AC72</t>
  </si>
  <si>
    <t>FRECPEMAUFFREYACADEMY2INGET7AC81</t>
  </si>
  <si>
    <t>FRECPEMAUFFREYACADEMY2INGET7AC82</t>
  </si>
  <si>
    <t>FRECPEMAUFFREYACADEMY2INGET7AC91</t>
  </si>
  <si>
    <t>FRECPEMAUFFREYACADEMY2INGET7AC92</t>
  </si>
  <si>
    <t>FRECPMAUFFREYACADEMY1CAHORS25DC11</t>
  </si>
  <si>
    <t>FRECPMAUFFREYACADEMY1CAHORS25DC12</t>
  </si>
  <si>
    <t>FRECPMAUFFREYACADEMY1CAHORS25DC2</t>
  </si>
  <si>
    <t>Road/66601e0f347884001c688e64</t>
  </si>
  <si>
    <t>FREFLEV0055754C1</t>
  </si>
  <si>
    <t>FREFLEV0055754C2</t>
  </si>
  <si>
    <t>FREFLEV0055754C3</t>
  </si>
  <si>
    <t>Road/65e9ef7fb99dd9001cb19d08</t>
  </si>
  <si>
    <t>FREFLEV0064780C1</t>
  </si>
  <si>
    <t>Road/65fae2b616d8c6001c5a2f64</t>
  </si>
  <si>
    <t>FREFLEV0150004C1</t>
  </si>
  <si>
    <t>FREFLEV0150004C2</t>
  </si>
  <si>
    <t>FREFLEV0150004C3</t>
  </si>
  <si>
    <t>Road/65cdf18d1d376e001cd6d265</t>
  </si>
  <si>
    <t>FREFLEV0214456C1</t>
  </si>
  <si>
    <t>Road/6662c4ba610dc5001d9a33b7</t>
  </si>
  <si>
    <t>FREFLEV0291864C1</t>
  </si>
  <si>
    <t>FREFLEV0291864C2</t>
  </si>
  <si>
    <t>Road/65a7d66c3b3b6f001dc828b4</t>
  </si>
  <si>
    <t>FREFLEV0329005C1</t>
  </si>
  <si>
    <t>FREFLEV0329005C2</t>
  </si>
  <si>
    <t>Road/663396b1fab7db001c17c5b4</t>
  </si>
  <si>
    <t>FREFLEV0335884C1</t>
  </si>
  <si>
    <t>Road/662a108e42984d001b54016e</t>
  </si>
  <si>
    <t>FREFLEV0369740C1</t>
  </si>
  <si>
    <t>FREFLEV0369740C2</t>
  </si>
  <si>
    <t>FREFLEV0369740C3</t>
  </si>
  <si>
    <t>FREFLEV0400015C1</t>
  </si>
  <si>
    <t>FREFLEV0400015C2</t>
  </si>
  <si>
    <t>FREFLEV0400015C3</t>
  </si>
  <si>
    <t>Road/662770f28f64fa001cbba785</t>
  </si>
  <si>
    <t>FREFLEV0478054C1</t>
  </si>
  <si>
    <t>FREFLEV0478054C2</t>
  </si>
  <si>
    <t>FREFLEV0478054C3</t>
  </si>
  <si>
    <t>Road/64bfbd4c854e18001c5ee8e3</t>
  </si>
  <si>
    <t>FREFLEV0636272C1</t>
  </si>
  <si>
    <t>Road/6584145ce63c1b001b055426</t>
  </si>
  <si>
    <t>FREFLEV0666889C1</t>
  </si>
  <si>
    <t>Road/661e33c5734faa001c73a3b4</t>
  </si>
  <si>
    <t>FREFLEV0783263C1</t>
  </si>
  <si>
    <t>Road/64bfbf3e94b4ac001c6abf4f</t>
  </si>
  <si>
    <t>FREFLEV0835194C1</t>
  </si>
  <si>
    <t>Road/65e9f21cc99806001b332c8f</t>
  </si>
  <si>
    <t>FREFLEV0850562C1</t>
  </si>
  <si>
    <t>Road/6447a39e426e750012641e68</t>
  </si>
  <si>
    <t>FREFLEV0915445C1</t>
  </si>
  <si>
    <t>Road/65e0563691127b001c5ab699</t>
  </si>
  <si>
    <t>FREFLEV1107022C1</t>
  </si>
  <si>
    <t>FREFLEV1107022C2</t>
  </si>
  <si>
    <t>Road/661683f7bca488001cd48a65</t>
  </si>
  <si>
    <t>FREFLEV1236702C1</t>
  </si>
  <si>
    <t>FREFLEV1236702C2</t>
  </si>
  <si>
    <t>FREFLEV1236702C3</t>
  </si>
  <si>
    <t>Road/65e884a0827172001cb1b45c</t>
  </si>
  <si>
    <t>FREFLEV1274562C1</t>
  </si>
  <si>
    <t>FREFLEV1274562C2</t>
  </si>
  <si>
    <t>FREFLEV1364879C1</t>
  </si>
  <si>
    <t>Road/65dc6db0ab4209001cb3384d</t>
  </si>
  <si>
    <t>FREFLEV1439571C1</t>
  </si>
  <si>
    <t>FREFLEV1439571C2</t>
  </si>
  <si>
    <t>Road/65bd11492017bb001cbe63c4</t>
  </si>
  <si>
    <t>FREFLEV1500445C1</t>
  </si>
  <si>
    <t>Road/65e1f087d68795001c8877d8</t>
  </si>
  <si>
    <t>FREFLEV1544557C1</t>
  </si>
  <si>
    <t>FREFLEV1544557C2</t>
  </si>
  <si>
    <t>FREFLEV1580996C1</t>
  </si>
  <si>
    <t>FREFLEV1877293C1</t>
  </si>
  <si>
    <t>FREFLEV1877293C2</t>
  </si>
  <si>
    <t>Road/6618ed7924776a001cb1202a</t>
  </si>
  <si>
    <t>FREFLEV1878981C1</t>
  </si>
  <si>
    <t>FREFLEV1960721C1</t>
  </si>
  <si>
    <t>Road/65e8a425bb0a8c001cd48645</t>
  </si>
  <si>
    <t>FREFLEV2091748C1</t>
  </si>
  <si>
    <t>FREFLEV2091748C2</t>
  </si>
  <si>
    <t>Road/65ef1f73fba626001c46f673</t>
  </si>
  <si>
    <t>FREFLEV2115059C1</t>
  </si>
  <si>
    <t>FREFLEV2115059C2</t>
  </si>
  <si>
    <t>Road/657c2335012133001b36eda2</t>
  </si>
  <si>
    <t>FREFLEV2136560C1</t>
  </si>
  <si>
    <t>FREFLEV2136560C2</t>
  </si>
  <si>
    <t>Road/66277e1910f985001c1b48bb</t>
  </si>
  <si>
    <t>FREFLEV2173925C1</t>
  </si>
  <si>
    <t>Road/660548f47019dd001bad9a86</t>
  </si>
  <si>
    <t>FREFLEV2344443C1</t>
  </si>
  <si>
    <t>Road/65a13a1bb0bd60001c2bffe6</t>
  </si>
  <si>
    <t>FREFLEV2373040C1</t>
  </si>
  <si>
    <t>Road/639760231233b90012f94af2</t>
  </si>
  <si>
    <t>FREFLEV2558398C1</t>
  </si>
  <si>
    <t>FREFLEV2558398C2</t>
  </si>
  <si>
    <t>Road/65e0581edc4544001c413d3b</t>
  </si>
  <si>
    <t>FREFLEV2563379C1</t>
  </si>
  <si>
    <t>FREFLEV2563379C2</t>
  </si>
  <si>
    <t>FREFLEV2596191C1</t>
  </si>
  <si>
    <t>FREFLEV2596191C2</t>
  </si>
  <si>
    <t>Road/65e0dfd800b364001c5dfb1a</t>
  </si>
  <si>
    <t>FREFLEV2601912C1</t>
  </si>
  <si>
    <t>FREFLEV2601912C2</t>
  </si>
  <si>
    <t>FREFLEV2612337C1</t>
  </si>
  <si>
    <t>FREFLEV2612337C2</t>
  </si>
  <si>
    <t>FREFLEV2646367C1</t>
  </si>
  <si>
    <t>FREFLEV2646367C2</t>
  </si>
  <si>
    <t>FREFLEV2646367C3</t>
  </si>
  <si>
    <t>FREFLEV2646367C4</t>
  </si>
  <si>
    <t>FREFLEV2676210C1</t>
  </si>
  <si>
    <t>FREFLEV2929351C1</t>
  </si>
  <si>
    <t>FREFLEV2929351C2</t>
  </si>
  <si>
    <t>FREFLEV2979370C1</t>
  </si>
  <si>
    <t>FREFLEV2979370C2</t>
  </si>
  <si>
    <t>FREFLEV2979370C3</t>
  </si>
  <si>
    <t>FREFLEV2979370C4</t>
  </si>
  <si>
    <t>Road/659ebf480a1720001cac0baa</t>
  </si>
  <si>
    <t>FREFLEV2989008C1</t>
  </si>
  <si>
    <t>FREFLEV2989008C2</t>
  </si>
  <si>
    <t>FREFLEV3039132C1</t>
  </si>
  <si>
    <t>FREFLEV3039132C2</t>
  </si>
  <si>
    <t>Road/65dca64696f7a5001c291247</t>
  </si>
  <si>
    <t>FREFLEV3088821C1</t>
  </si>
  <si>
    <t>FREFLEV3088821C2</t>
  </si>
  <si>
    <t>Road/65e05cd560ab16001bd0f0e0</t>
  </si>
  <si>
    <t>FREFLEV3104502C1</t>
  </si>
  <si>
    <t>FREFLEV3104502C2</t>
  </si>
  <si>
    <t>FREFLEV3128941C1</t>
  </si>
  <si>
    <t>FREFLEV3128941C2</t>
  </si>
  <si>
    <t>FREFLEV3150954C1</t>
  </si>
  <si>
    <t>FREFLEV3150954C2</t>
  </si>
  <si>
    <t>Road/65dde6ca172729001cd2f010</t>
  </si>
  <si>
    <t>FREFLEV3160009C1</t>
  </si>
  <si>
    <t>FREFLEV3160009C2</t>
  </si>
  <si>
    <t>FREFLEV3208231C1</t>
  </si>
  <si>
    <t>FREFLEV3208231C2</t>
  </si>
  <si>
    <t>FREFLEV3411256C1</t>
  </si>
  <si>
    <t>FREFLEV3411256C2</t>
  </si>
  <si>
    <t>Road/662a131c42984d001b542891</t>
  </si>
  <si>
    <t>FREFLEV3414485C1</t>
  </si>
  <si>
    <t>FREFLEV3414485C2</t>
  </si>
  <si>
    <t>FREFLEV3414485C3</t>
  </si>
  <si>
    <t>FREFLEV3436889C1</t>
  </si>
  <si>
    <t>FREFLEV3436889C2</t>
  </si>
  <si>
    <t>FREFLEV3517693C1</t>
  </si>
  <si>
    <t>FREFLEV3517693C2</t>
  </si>
  <si>
    <t>FREFLEV3655549C1</t>
  </si>
  <si>
    <t>Road/6602b0c7dc671a001cf5efe6</t>
  </si>
  <si>
    <t>FREFLEV3659012C1</t>
  </si>
  <si>
    <t>FREFLEV3659012C2</t>
  </si>
  <si>
    <t>FREFLEV3659012C3</t>
  </si>
  <si>
    <t>Road/66277cef7f2203001cf69aa7</t>
  </si>
  <si>
    <t>FREFLEV3663780C1</t>
  </si>
  <si>
    <t>FREFLEV3663780C2</t>
  </si>
  <si>
    <t>Road/65f999a4127d52001c188445</t>
  </si>
  <si>
    <t>FREFLEV3698634C1</t>
  </si>
  <si>
    <t>FREFLEV3698634C2</t>
  </si>
  <si>
    <t>Road/6628e65110e1ec001cf69f2e</t>
  </si>
  <si>
    <t>FREFLEV3778806C1</t>
  </si>
  <si>
    <t>FREFLEV3778806C2</t>
  </si>
  <si>
    <t>FREFLEV3778806C3</t>
  </si>
  <si>
    <t>FREFLEV3783717C1</t>
  </si>
  <si>
    <t>Road/65dde2d860ab16001b99a11a</t>
  </si>
  <si>
    <t>FREFLEV3879233C1</t>
  </si>
  <si>
    <t>FREFLEV3879233C2</t>
  </si>
  <si>
    <t>FREFLEV3914294C1</t>
  </si>
  <si>
    <t>FREFLEV3914294C2</t>
  </si>
  <si>
    <t>FREFLEV4098066C1</t>
  </si>
  <si>
    <t>FREFLEV4098066C2</t>
  </si>
  <si>
    <t>FREFLEV4225099C1</t>
  </si>
  <si>
    <t>Road/6458d58a9f1d7100120a06fe</t>
  </si>
  <si>
    <t>FREFLEV4225896C1</t>
  </si>
  <si>
    <t>FREFLEV4225896C2</t>
  </si>
  <si>
    <t>Road/6569c0670e122d001cfe7f11</t>
  </si>
  <si>
    <t>FREFLEV4239062C1</t>
  </si>
  <si>
    <t>FREFLEV4242869C1</t>
  </si>
  <si>
    <t>FREFLEV4443997C1</t>
  </si>
  <si>
    <t>FREFLEV4443997C2</t>
  </si>
  <si>
    <t>FREFLEV4543738C1</t>
  </si>
  <si>
    <t>FREFLEV4543738C2</t>
  </si>
  <si>
    <t>Road/65cdedf9645fd9001cf63f16</t>
  </si>
  <si>
    <t>FREFLEV4547664C1</t>
  </si>
  <si>
    <t>Road/645b9e4a522dd300120a98a8</t>
  </si>
  <si>
    <t>FREFLEV4559354C1</t>
  </si>
  <si>
    <t>FREFLEV4752437C1</t>
  </si>
  <si>
    <t>Road/64a6bda563faa3001c61b0e2</t>
  </si>
  <si>
    <t>FREFLEV4776553C1</t>
  </si>
  <si>
    <t>FREFLEV4964011C1</t>
  </si>
  <si>
    <t>FREFLEV4964011C2</t>
  </si>
  <si>
    <t>FREFLEV5066148C1</t>
  </si>
  <si>
    <t>FREFLEV5125618C1</t>
  </si>
  <si>
    <t>FREFLEV5174433C1</t>
  </si>
  <si>
    <t>Road/661e63bd482c8f001c37c3e5</t>
  </si>
  <si>
    <t>FREFLEV5217213C1</t>
  </si>
  <si>
    <t>FREFLEV5217213C2</t>
  </si>
  <si>
    <t>FREFLEV5217213C3</t>
  </si>
  <si>
    <t>FREFLEV5323217C1</t>
  </si>
  <si>
    <t>FREFLEV5323217C2</t>
  </si>
  <si>
    <t>Road/665748c78a3e52001cc49373</t>
  </si>
  <si>
    <t>FREFLEV5491926C1</t>
  </si>
  <si>
    <t>FREFLEV5491926C2</t>
  </si>
  <si>
    <t>Road/662a125ab23335001dad08bf</t>
  </si>
  <si>
    <t>FREFLEV5510675C1</t>
  </si>
  <si>
    <t>FREFLEV5510675C2</t>
  </si>
  <si>
    <t>FREFLEV5510675C3</t>
  </si>
  <si>
    <t>Road/664c44ce7367cc001c806f07</t>
  </si>
  <si>
    <t>FREFLEV5525429C1</t>
  </si>
  <si>
    <t>Road/6618c571ede56f001cd8248a</t>
  </si>
  <si>
    <t>FREFLEV5530525C1</t>
  </si>
  <si>
    <t>FREFLEV5530525C2</t>
  </si>
  <si>
    <t>FREFLEV5547481C1</t>
  </si>
  <si>
    <t>FREFLEV5547481C2</t>
  </si>
  <si>
    <t>Road/65a800e2443e03001cdb30fc</t>
  </si>
  <si>
    <t>FREFLEV5689715C1</t>
  </si>
  <si>
    <t>FREFLEV5736140C1</t>
  </si>
  <si>
    <t>FREFLEV5736140C2</t>
  </si>
  <si>
    <t>FREFLEV5736140C3</t>
  </si>
  <si>
    <t>FREFLEV5739450C1</t>
  </si>
  <si>
    <t>Road/6569cc21e025c5001c33333d</t>
  </si>
  <si>
    <t>FREFLEV5740833C1</t>
  </si>
  <si>
    <t>FREFLEV5868080C1</t>
  </si>
  <si>
    <t>FREFLEV5868080C2</t>
  </si>
  <si>
    <t>Road/65fd6a0c0835d4001c86dfd6</t>
  </si>
  <si>
    <t>FREFLEV5872284C1</t>
  </si>
  <si>
    <t>FREFLEV5872284C2</t>
  </si>
  <si>
    <t>Road/65a57613676533001c5888d1</t>
  </si>
  <si>
    <t>FREFLEV5948023C1</t>
  </si>
  <si>
    <t>FREFLEV5948023C2</t>
  </si>
  <si>
    <t>FREFLEV5948023C3</t>
  </si>
  <si>
    <t>Road/65a1395acc0948001c3599bd</t>
  </si>
  <si>
    <t>FREFLEV6497826C1</t>
  </si>
  <si>
    <t>FREFLEV6497826C2</t>
  </si>
  <si>
    <t>FREFLEV6521303C1</t>
  </si>
  <si>
    <t>FREFLEV6521303C2</t>
  </si>
  <si>
    <t>FREFLEV6640640C1</t>
  </si>
  <si>
    <t>FREFLEV6640640C2</t>
  </si>
  <si>
    <t>FREFLEV6640640C3</t>
  </si>
  <si>
    <t>Road/65e9e3194b75c7001cc93bef</t>
  </si>
  <si>
    <t>FREFLEV6701004C1</t>
  </si>
  <si>
    <t>FREFLEV6734166C1</t>
  </si>
  <si>
    <t>FREFLEV6773806C1</t>
  </si>
  <si>
    <t>FREFLEV6773806C2</t>
  </si>
  <si>
    <t>Road/6619550aeba046001cd2f1d3</t>
  </si>
  <si>
    <t>FREFLEV6842344C1</t>
  </si>
  <si>
    <t>FREFLEV6930407C1</t>
  </si>
  <si>
    <t>FREFLEV6965040C1</t>
  </si>
  <si>
    <t>FREFLEV6965040C2</t>
  </si>
  <si>
    <t>FREFLEV6968275C1</t>
  </si>
  <si>
    <t>FREFLEV6972492C1</t>
  </si>
  <si>
    <t>FREFLEV6972492C2</t>
  </si>
  <si>
    <t>FREFLEV6974652C1</t>
  </si>
  <si>
    <t>FREFLEV6974652C2</t>
  </si>
  <si>
    <t>Road/65e0542d91127b001c5a4177</t>
  </si>
  <si>
    <t>FREFLEV6975003C1</t>
  </si>
  <si>
    <t>FREFLEV6975003C2</t>
  </si>
  <si>
    <t>FREFLEV7005189C1</t>
  </si>
  <si>
    <t>FREFLEV7005189C2</t>
  </si>
  <si>
    <t>FREFLEV7041321C1</t>
  </si>
  <si>
    <t>FREFLEV7041321C2</t>
  </si>
  <si>
    <t>Road/666af9af1acef6001c392d9f</t>
  </si>
  <si>
    <t>FREFLEV7370074C1</t>
  </si>
  <si>
    <t>FREFLEV7436409C1</t>
  </si>
  <si>
    <t>FREFLEV7436409C2</t>
  </si>
  <si>
    <t>FREFLEV7465788C1</t>
  </si>
  <si>
    <t>FREFLEV7465788C2</t>
  </si>
  <si>
    <t>Road/6585a3f22ff2dd001cb0382b</t>
  </si>
  <si>
    <t>FREFLEV7628225C1</t>
  </si>
  <si>
    <t>FREFLEV7676844C1</t>
  </si>
  <si>
    <t>FREFLEV7676844C2</t>
  </si>
  <si>
    <t>FREFLEV7719455C1</t>
  </si>
  <si>
    <t>FREFLEV7719455C2</t>
  </si>
  <si>
    <t>FREFLEV7783174C1</t>
  </si>
  <si>
    <t>FREFLEV7834409C1</t>
  </si>
  <si>
    <t>FREFLEV7834409C2</t>
  </si>
  <si>
    <t>FREFLEV7885105C1</t>
  </si>
  <si>
    <t>FREFLEV8158538C1</t>
  </si>
  <si>
    <t>FREFLEV8158538C2</t>
  </si>
  <si>
    <t>FREFLEV8274603C1</t>
  </si>
  <si>
    <t>FREFLEV8274603C2</t>
  </si>
  <si>
    <t>Road/655644a84710a2001c4e12eb</t>
  </si>
  <si>
    <t>FREFLEV8298314C1</t>
  </si>
  <si>
    <t>Road/6569cbb1ccf1ab001c2d14ad</t>
  </si>
  <si>
    <t>FREFLEV8381421C1</t>
  </si>
  <si>
    <t>FREFLEV8496387C1</t>
  </si>
  <si>
    <t>FREFLEV8496387C2</t>
  </si>
  <si>
    <t>FREFLEV8537824C1</t>
  </si>
  <si>
    <t>FREFLEV8537824C2</t>
  </si>
  <si>
    <t>FREFLEV8674435C1</t>
  </si>
  <si>
    <t>Road/651285fdb2c78400201ea5d8</t>
  </si>
  <si>
    <t>FREFLEV8728428C1</t>
  </si>
  <si>
    <t>FREFLEV9029755C1</t>
  </si>
  <si>
    <t>FREFLEV9029755C2</t>
  </si>
  <si>
    <t>Road/65e05a96ff9b62001cb2cb99</t>
  </si>
  <si>
    <t>FREFLEV9045546C1</t>
  </si>
  <si>
    <t>FREFLEV9045546C2</t>
  </si>
  <si>
    <t>FREFLEV9096304C1</t>
  </si>
  <si>
    <t>Road/6630e95dc8c612001cff1739</t>
  </si>
  <si>
    <t>FREFLEV9108385C1</t>
  </si>
  <si>
    <t>FREFLEV9108385C2</t>
  </si>
  <si>
    <t>FREFLEV9108385C3</t>
  </si>
  <si>
    <t>FREFLEV9178092C1</t>
  </si>
  <si>
    <t>FREFLEV9178092C2</t>
  </si>
  <si>
    <t>Road/65671afe6b50ff001c5e0163</t>
  </si>
  <si>
    <t>FREFLEV9186123C1</t>
  </si>
  <si>
    <t>FREFLEV9186123C2</t>
  </si>
  <si>
    <t>FREFLEV9253039C1</t>
  </si>
  <si>
    <t>FREFLEV9253039C2</t>
  </si>
  <si>
    <t>FREFLEV9253039C3</t>
  </si>
  <si>
    <t>Road/6654291cf78121001c367fcf</t>
  </si>
  <si>
    <t>FREFLEV9350841C1</t>
  </si>
  <si>
    <t>FREFLEV9350841C2</t>
  </si>
  <si>
    <t>FREFLEV9350841C3</t>
  </si>
  <si>
    <t>FREFLEV9358581C1</t>
  </si>
  <si>
    <t>FREFLEV9358581C2</t>
  </si>
  <si>
    <t>FREFLEV9358581C3</t>
  </si>
  <si>
    <t>FREFLEV9379881C1</t>
  </si>
  <si>
    <t>FREFLEV9379881C2</t>
  </si>
  <si>
    <t>FREFLEV9524360C1</t>
  </si>
  <si>
    <t>FREFLEV9524360C2</t>
  </si>
  <si>
    <t>Road/65a7f8442327e0001cae19fa</t>
  </si>
  <si>
    <t>FREFLEV9774491C1</t>
  </si>
  <si>
    <t>Road/6584154ce63c1b001b0572b9</t>
  </si>
  <si>
    <t>FREFLEV9789489C1</t>
  </si>
  <si>
    <t>Road/65ccc038e4c541001c9a7b83</t>
  </si>
  <si>
    <t>FREFLEV9854577C1</t>
  </si>
  <si>
    <t>FREFLEV9858958C1</t>
  </si>
  <si>
    <t>FREFLEV9858958C2</t>
  </si>
  <si>
    <t>FREFLEV9934357C1</t>
  </si>
  <si>
    <t>FREFLEV9934357C2</t>
  </si>
  <si>
    <t>Garges-lès-Gonesse - KFC</t>
  </si>
  <si>
    <t>FRELCE22HE</t>
  </si>
  <si>
    <t>Rosny-sous-Bois - B&amp;B Hotels</t>
  </si>
  <si>
    <t>FRELCE23WH</t>
  </si>
  <si>
    <t>Aulnay-sous-Bois - Carrefour de l'Europe</t>
  </si>
  <si>
    <t>FRELCE25CJ</t>
  </si>
  <si>
    <t>Blagnac - Aéroport de Toulouse</t>
  </si>
  <si>
    <t>FRELCE28HT</t>
  </si>
  <si>
    <t>Reims - KFC La Neuvillette</t>
  </si>
  <si>
    <t>FRELCE2AAL</t>
  </si>
  <si>
    <t>Villebarou - Jardiland</t>
  </si>
  <si>
    <t>FRELCE2BDX</t>
  </si>
  <si>
    <t>Toulouse - Casino La Cepière</t>
  </si>
  <si>
    <t>FRELCE2BGN</t>
  </si>
  <si>
    <t>Besançon - Peugeot</t>
  </si>
  <si>
    <t>FRELCE2CKF</t>
  </si>
  <si>
    <t>Istres - Jardipassion</t>
  </si>
  <si>
    <t>FRELCE2DA3</t>
  </si>
  <si>
    <t>Blotzheim - Hôtel Mercure Bâle Mulhouse Aéroport</t>
  </si>
  <si>
    <t>FRELCE2EGB</t>
  </si>
  <si>
    <t>Bois-d'Arcy - E.Leclerc</t>
  </si>
  <si>
    <t>FRELCE2EV6</t>
  </si>
  <si>
    <t>Le Grand-Quevilly - CC Hyper U</t>
  </si>
  <si>
    <t>FRELCE2FDD</t>
  </si>
  <si>
    <t>Saint-Denis - Hôtel Ibis Stade Sud</t>
  </si>
  <si>
    <t>FRELCE2FW3</t>
  </si>
  <si>
    <t>Nice - Stade Allianz Riviera</t>
  </si>
  <si>
    <t>FRELCE2G4R</t>
  </si>
  <si>
    <t>Évry-Courcouronnes - CC Le Spot Evry</t>
  </si>
  <si>
    <t>FRELCE2H9F</t>
  </si>
  <si>
    <t>Serris - Ki Space Hôtel &amp; Spa</t>
  </si>
  <si>
    <t>FRELCE2HVZ</t>
  </si>
  <si>
    <t>Sainte-Luce-sur-Loire - PIAPIA Boulangerie</t>
  </si>
  <si>
    <t>FRELCE2JMJ</t>
  </si>
  <si>
    <t>Bron - Hôtel Ibis Lyon Est</t>
  </si>
  <si>
    <t>FRELCE2JW9</t>
  </si>
  <si>
    <t>Lorient - Intermarché</t>
  </si>
  <si>
    <t>FRELCE2K3X</t>
  </si>
  <si>
    <t>A61 - Aire d'Arzens Sud (direction Narbonne)</t>
  </si>
  <si>
    <t>FRELCE2KUM</t>
  </si>
  <si>
    <t>Boulazac-Isle-Manoire - Hyper U</t>
  </si>
  <si>
    <t>FRELCE2LBE</t>
  </si>
  <si>
    <t>Avignon - Jardiland</t>
  </si>
  <si>
    <t>FRELCE2LLM</t>
  </si>
  <si>
    <t>Mulhouse - Indigo Mulhouse Gare Bâle</t>
  </si>
  <si>
    <t>FRELCE2MXV</t>
  </si>
  <si>
    <t>Saint-Priest - BUT</t>
  </si>
  <si>
    <t>FRELCE2NME</t>
  </si>
  <si>
    <t>Gonfreville-l'Orcher - Centre commercial Océane</t>
  </si>
  <si>
    <t>FRELCE2PVU</t>
  </si>
  <si>
    <t>Houssen - KFC</t>
  </si>
  <si>
    <t>FRELCE2QG4</t>
  </si>
  <si>
    <t>Gonesse - Hôtel Ibis</t>
  </si>
  <si>
    <t>FRELCE2QPB</t>
  </si>
  <si>
    <t>Saintes - E.Leclerc</t>
  </si>
  <si>
    <t>FRELCE2RQN</t>
  </si>
  <si>
    <t>A62 - Aire de Garonne (direction Toulouse)</t>
  </si>
  <si>
    <t>FRELCE2SEH</t>
  </si>
  <si>
    <t>Vitrolles - Hôtel Kyriad Aéroport</t>
  </si>
  <si>
    <t>FRELCE2TLK</t>
  </si>
  <si>
    <t>Saint-Égrève - BUT</t>
  </si>
  <si>
    <t>FRELCE2U7H</t>
  </si>
  <si>
    <t>Narbonne - Hôtel Campanile</t>
  </si>
  <si>
    <t>FRELCE2VBR</t>
  </si>
  <si>
    <t>Roissy-en-France - Novotel CDG Convention</t>
  </si>
  <si>
    <t>FRELCE2VEE</t>
  </si>
  <si>
    <t>Villeparisis - CC Les portes de l'Ambrésis</t>
  </si>
  <si>
    <t>FRELCE2VJS</t>
  </si>
  <si>
    <t>Gouesnou - Hôtel Première Classe</t>
  </si>
  <si>
    <t>FRELCE2W88</t>
  </si>
  <si>
    <t>FRELCE2WEY</t>
  </si>
  <si>
    <t>Montpellier - Casino Celleneuve</t>
  </si>
  <si>
    <t>FRELCE2X7M</t>
  </si>
  <si>
    <t>FRELCE2XDF</t>
  </si>
  <si>
    <t>A7 - Aire Latitude 45 (direction Lyon)</t>
  </si>
  <si>
    <t>FRELCE2Y3R</t>
  </si>
  <si>
    <t>Limoges - CC Family Village</t>
  </si>
  <si>
    <t>FRELCE2ZBT</t>
  </si>
  <si>
    <t>Villepinte - Hôtel Campanile</t>
  </si>
  <si>
    <t>FRELCE3236</t>
  </si>
  <si>
    <t>Roissy-en-France - The Atrium Hotel</t>
  </si>
  <si>
    <t>FRELCE33NU</t>
  </si>
  <si>
    <t>Cognac - CC Village des Commerçants</t>
  </si>
  <si>
    <t>FRELCE33ZJ</t>
  </si>
  <si>
    <t>FRELCE35Q5</t>
  </si>
  <si>
    <t>FRELCE362X</t>
  </si>
  <si>
    <t>Vert-Saint-Denis - Hôtel Campanile</t>
  </si>
  <si>
    <t>FRELCE37MY</t>
  </si>
  <si>
    <t>Saint-Martin-d'Hères - KFC</t>
  </si>
  <si>
    <t>FRELCE387N</t>
  </si>
  <si>
    <t>Saint-Martin-sur-le-Pré - Hôtel Kyriad</t>
  </si>
  <si>
    <t>FRELCE39HA</t>
  </si>
  <si>
    <t>Beauvais - Hôtel Campanile</t>
  </si>
  <si>
    <t>FRELCE39NH</t>
  </si>
  <si>
    <t>Drumettaz-Clarafond - E.Leclerc</t>
  </si>
  <si>
    <t>FRELCE3C7T</t>
  </si>
  <si>
    <t>Le Mans - Parc Manceau</t>
  </si>
  <si>
    <t>FRELCE3FDH</t>
  </si>
  <si>
    <t>Rungis - Best Western Paris Orly Airport</t>
  </si>
  <si>
    <t>FRELCE3GVQ</t>
  </si>
  <si>
    <t>Freyming-Merlebach - E.Leclerc</t>
  </si>
  <si>
    <t>FRELCE3HNN</t>
  </si>
  <si>
    <t>Roye - Intermarché</t>
  </si>
  <si>
    <t>FRELCE3JP2</t>
  </si>
  <si>
    <t>FRELCE3K8W</t>
  </si>
  <si>
    <t>Le Plessis-Robinson - La Boursidière</t>
  </si>
  <si>
    <t>FRELCE3Q4L</t>
  </si>
  <si>
    <t>Plérin - Ibis Styles</t>
  </si>
  <si>
    <t>FRELCE3QR4</t>
  </si>
  <si>
    <t>Morschwiller-le-Bas - KFC</t>
  </si>
  <si>
    <t>FRELCE3RCD</t>
  </si>
  <si>
    <t>Chasse-sur-Rhône - Kyriad Direct</t>
  </si>
  <si>
    <t>FRELCE3RT2</t>
  </si>
  <si>
    <t>A55 - Aire de Gignac Rebuty (direction Martigues)</t>
  </si>
  <si>
    <t>FRELCE3SJY</t>
  </si>
  <si>
    <t>Saint-Martin-d'Hères - Colisée</t>
  </si>
  <si>
    <t>FRELCE3U5A</t>
  </si>
  <si>
    <t>Coquelles - Channel Outlet</t>
  </si>
  <si>
    <t>FRELCE3UXZ</t>
  </si>
  <si>
    <t>L'Isle-Adam - CC Grand Val</t>
  </si>
  <si>
    <t>FRELCE3V5E</t>
  </si>
  <si>
    <t>Bobigny - Hôtel Campanile</t>
  </si>
  <si>
    <t>FRELCE3WVD</t>
  </si>
  <si>
    <t>Montauban - KFC</t>
  </si>
  <si>
    <t>FRELCE3XEW</t>
  </si>
  <si>
    <t>Cauneille - Intermarché</t>
  </si>
  <si>
    <t>FRELCE3YCR</t>
  </si>
  <si>
    <t>FRELCE3Z9Y</t>
  </si>
  <si>
    <t>Rennes - Novotel Rennes Alma</t>
  </si>
  <si>
    <t>FRELCE43UP</t>
  </si>
  <si>
    <t>Fitz-James - Action</t>
  </si>
  <si>
    <t>FRELCE43XS</t>
  </si>
  <si>
    <t>Theix-Noyalo - Hôtel Inn Design Resto Novo</t>
  </si>
  <si>
    <t>FRELCE44PJ</t>
  </si>
  <si>
    <t>Trappes - Ibis Budget</t>
  </si>
  <si>
    <t>FRELCE44XC</t>
  </si>
  <si>
    <t>FRELCE458E</t>
  </si>
  <si>
    <t>Suresnes - Hôtel Campanile</t>
  </si>
  <si>
    <t>FRELCE47MK</t>
  </si>
  <si>
    <t>Lagord - KFC</t>
  </si>
  <si>
    <t>FRELCE48LV</t>
  </si>
  <si>
    <t>Aubergenville - CC Family Village</t>
  </si>
  <si>
    <t>FRELCE48X9</t>
  </si>
  <si>
    <t>FRELCE49B6</t>
  </si>
  <si>
    <t>Le Touquet-Paris-Plage - Hôtel Ibis</t>
  </si>
  <si>
    <t>FRELCE4ATU</t>
  </si>
  <si>
    <t>Saint-Denis - Hôtel F1 Centre Basilique</t>
  </si>
  <si>
    <t>FRELCE4BXS</t>
  </si>
  <si>
    <t>Saint-André-les-Vergers - Avia</t>
  </si>
  <si>
    <t>FRELCE4CWR</t>
  </si>
  <si>
    <t>FRELCE4DEJ</t>
  </si>
  <si>
    <t>FRELCE4EAQ</t>
  </si>
  <si>
    <t>FRELCE4FF2</t>
  </si>
  <si>
    <t>Montpellier - Hôtel Campanile</t>
  </si>
  <si>
    <t>FRELCE4FYE</t>
  </si>
  <si>
    <t>FRELCE4GAD</t>
  </si>
  <si>
    <t>Bussy Saint Georges - Hôtel Première Classe</t>
  </si>
  <si>
    <t>FRELCE4H9H</t>
  </si>
  <si>
    <t>FRELCE4HSG</t>
  </si>
  <si>
    <t>Tourlaville - E.Leclerc</t>
  </si>
  <si>
    <t>FRELCE4J76</t>
  </si>
  <si>
    <t>Gaillard - Kyriad Direct Annemasse</t>
  </si>
  <si>
    <t>FRELCE4KVE</t>
  </si>
  <si>
    <t>FRELCE4LEY</t>
  </si>
  <si>
    <t>Arras - E.Leclerc</t>
  </si>
  <si>
    <t>FRELCE4R6P</t>
  </si>
  <si>
    <t>Gennevilliers - CC Espace Chanteraines</t>
  </si>
  <si>
    <t>FRELCE4SHT</t>
  </si>
  <si>
    <t>Villejuif - Hôtel Campanile</t>
  </si>
  <si>
    <t>FRELCE4SLZ</t>
  </si>
  <si>
    <t>Woippy - Hôtel Ibis</t>
  </si>
  <si>
    <t>FRELCE4T3V</t>
  </si>
  <si>
    <t>Sannois - Hôtel Kyriad</t>
  </si>
  <si>
    <t>FRELCE4TY9</t>
  </si>
  <si>
    <t>FRELCE4XHD</t>
  </si>
  <si>
    <t>Bordeaux - Intermarché Cauderan</t>
  </si>
  <si>
    <t>FRELCE4XPY</t>
  </si>
  <si>
    <t>Moulins - KFC</t>
  </si>
  <si>
    <t>FRELCE4YTF</t>
  </si>
  <si>
    <t>FRELCE4Z4U</t>
  </si>
  <si>
    <t>FRELCE4ZMC</t>
  </si>
  <si>
    <t>FRELCE4ZVU</t>
  </si>
  <si>
    <t>A7 - Aire de Vitrolles Est (direction Orange)</t>
  </si>
  <si>
    <t>FRELCE523H</t>
  </si>
  <si>
    <t>Niort - E.Leclerc Centre</t>
  </si>
  <si>
    <t>FRELCE537F</t>
  </si>
  <si>
    <t>FRELCE54AX</t>
  </si>
  <si>
    <t>FRELCE54RG</t>
  </si>
  <si>
    <t>FRELCE5882</t>
  </si>
  <si>
    <t>Angers - Hôtel Mercure Lac de Maine</t>
  </si>
  <si>
    <t>FRELCE59SX</t>
  </si>
  <si>
    <t>Canet-en-Roussillon - Casino</t>
  </si>
  <si>
    <t>FRELCE59W5</t>
  </si>
  <si>
    <t>FRELCE5A6C</t>
  </si>
  <si>
    <t>A89 - Aire de Manzat (double sens)</t>
  </si>
  <si>
    <t>FRELCE5AW8</t>
  </si>
  <si>
    <t>Dieppe - Auchan</t>
  </si>
  <si>
    <t>FRELCE5BC9</t>
  </si>
  <si>
    <t>Plaisir - Grand Marché Marnière</t>
  </si>
  <si>
    <t>FRELCE5BTW</t>
  </si>
  <si>
    <t>Sorgues - Décor Discount</t>
  </si>
  <si>
    <t>FRELCE5DNY</t>
  </si>
  <si>
    <t>Saint-Laurent-de-Mure - Hôtel Première Classe</t>
  </si>
  <si>
    <t>FRELCE5FNN</t>
  </si>
  <si>
    <t>FRELCE5GUC</t>
  </si>
  <si>
    <t>FRELCE5HF4</t>
  </si>
  <si>
    <t>Villebon-sur-Yvette - CC Auchan</t>
  </si>
  <si>
    <t>FRELCE5HMF</t>
  </si>
  <si>
    <t>Échirolles - KFC</t>
  </si>
  <si>
    <t>FRELCE5J9L</t>
  </si>
  <si>
    <t>Valence - Hôtel Campanile Sud</t>
  </si>
  <si>
    <t>FRELCE5JHS</t>
  </si>
  <si>
    <t>Pornic - E.Leclerc</t>
  </si>
  <si>
    <t>FRELCE5KCW</t>
  </si>
  <si>
    <t>FRELCE5KQP</t>
  </si>
  <si>
    <t>FRELCE5LFQ</t>
  </si>
  <si>
    <t>FRELCE5MTY</t>
  </si>
  <si>
    <t>A9 - Aire de Rivesaltes (direction Perpignan)</t>
  </si>
  <si>
    <t>FRELCE5NR3</t>
  </si>
  <si>
    <t>Mons-en-Baroeul - Hôtel Kyriad</t>
  </si>
  <si>
    <t>FRELCE5PNG</t>
  </si>
  <si>
    <t>A61 - Aire d'Arzens Nord (direction Toulouse)</t>
  </si>
  <si>
    <t>FRELCE5PQB</t>
  </si>
  <si>
    <t>Forbach - KFC</t>
  </si>
  <si>
    <t>FRELCE5SMY</t>
  </si>
  <si>
    <t>Limoges - Jardiland</t>
  </si>
  <si>
    <t>FRELCE5SVD</t>
  </si>
  <si>
    <t>Mons-en-Baroeul - Hôtel F1</t>
  </si>
  <si>
    <t>FRELCE5TX5</t>
  </si>
  <si>
    <t>FRELCE5U8P</t>
  </si>
  <si>
    <t>FRELCE5URY</t>
  </si>
  <si>
    <t>FRELCE5W2L</t>
  </si>
  <si>
    <t>FRELCE5XGH</t>
  </si>
  <si>
    <t>FRELCE5YNA</t>
  </si>
  <si>
    <t>A62 - Aire de Garonne (direction Bordeaux)</t>
  </si>
  <si>
    <t>FRELCE5ZZP</t>
  </si>
  <si>
    <t>Lesquin - Hôtel Mercure Lille Aéroport</t>
  </si>
  <si>
    <t>FRELCE65CL</t>
  </si>
  <si>
    <t>FRELCE65RS</t>
  </si>
  <si>
    <t>FRELCE66P3</t>
  </si>
  <si>
    <t>A7 - Aire du Bornaron (direction Marseille)</t>
  </si>
  <si>
    <t>FRELCE66ZG</t>
  </si>
  <si>
    <t>Saint-Genis-Laval - CC Saint Genis 2</t>
  </si>
  <si>
    <t>FRELCE6879</t>
  </si>
  <si>
    <t>FRELCE69MG</t>
  </si>
  <si>
    <t>Villefranche-sur-Saône - Carrefour</t>
  </si>
  <si>
    <t>FRELCE69NR</t>
  </si>
  <si>
    <t>FRELCE6AXS</t>
  </si>
  <si>
    <t>FRELCE6BFZ</t>
  </si>
  <si>
    <t>FRELCE6BJ8</t>
  </si>
  <si>
    <t>FRELCE6CY9</t>
  </si>
  <si>
    <t>Vaucresson - Golf du Stade Français Haras Lupin</t>
  </si>
  <si>
    <t>FRELCE6E24</t>
  </si>
  <si>
    <t>FRELCE6ETX</t>
  </si>
  <si>
    <t>FRELCE6FWJ</t>
  </si>
  <si>
    <t>Geispolsheim - CC La Vigie</t>
  </si>
  <si>
    <t>FRELCE6JXF</t>
  </si>
  <si>
    <t>FRELCE6KCM</t>
  </si>
  <si>
    <t>FRELCE6KR8</t>
  </si>
  <si>
    <t>Le Boulou - Hôtel Le Neoulous</t>
  </si>
  <si>
    <t>FRELCE6LMD</t>
  </si>
  <si>
    <t>La Verrière - Hôtel The Originals City</t>
  </si>
  <si>
    <t>FRELCE6LTF</t>
  </si>
  <si>
    <t>FRELCE6MSS</t>
  </si>
  <si>
    <t>FRELCE6MYJ</t>
  </si>
  <si>
    <t>Calais - Burger King</t>
  </si>
  <si>
    <t>FRELCE6N8W</t>
  </si>
  <si>
    <t>Saint-Barthélemy-d'Anjou - RS Parc</t>
  </si>
  <si>
    <t>FRELCE6NCT</t>
  </si>
  <si>
    <t>FRELCE6PYB</t>
  </si>
  <si>
    <t>FRELCE6QNX</t>
  </si>
  <si>
    <t>FRELCE6S75</t>
  </si>
  <si>
    <t>Saint-Apollinaire - Peugeot Dijon</t>
  </si>
  <si>
    <t>FRELCE6T42</t>
  </si>
  <si>
    <t>FRELCE6TVA</t>
  </si>
  <si>
    <t>FRELCE6TX4</t>
  </si>
  <si>
    <t>FRELCE6UAC</t>
  </si>
  <si>
    <t>FRELCE6US8</t>
  </si>
  <si>
    <t>FRELCE6VCB</t>
  </si>
  <si>
    <t>Grosseto-Prugna - Sofitel</t>
  </si>
  <si>
    <t>FRELCE6VZM</t>
  </si>
  <si>
    <t>Bordeaux - Novotel Bordeaux Lac</t>
  </si>
  <si>
    <t>FRELCE6WH8</t>
  </si>
  <si>
    <t>Brens - E.Leclerc Drive Gaillac</t>
  </si>
  <si>
    <t>FRELCE6XB6</t>
  </si>
  <si>
    <t>FRELCE6Y9P</t>
  </si>
  <si>
    <t>Reims - Hôtel Mercure Parc des Expos</t>
  </si>
  <si>
    <t>FRELCE6YMV</t>
  </si>
  <si>
    <t>Tain-l'Hermitage - Intermarché</t>
  </si>
  <si>
    <t>FRELCE6Z2W</t>
  </si>
  <si>
    <t>Artigues-près-Bordeaux - Jardiland</t>
  </si>
  <si>
    <t>FRELCE6Z89</t>
  </si>
  <si>
    <t>FRELCE72J3</t>
  </si>
  <si>
    <t>FRELCE73J4</t>
  </si>
  <si>
    <t>FRELCE73Q7</t>
  </si>
  <si>
    <t>FRELCE744S</t>
  </si>
  <si>
    <t>Montpellier - Hôtel Ibis Millénaire</t>
  </si>
  <si>
    <t>FRELCE74FJ</t>
  </si>
  <si>
    <t>FRELCE74YA</t>
  </si>
  <si>
    <t>FRELCE75TD</t>
  </si>
  <si>
    <t>La Chapelle-Saint-Mesmin - Hôtel Campanile</t>
  </si>
  <si>
    <t>FRELCE75W3</t>
  </si>
  <si>
    <t>FRELCE76ZW</t>
  </si>
  <si>
    <t>FRELCE77K9</t>
  </si>
  <si>
    <t>FRELCE79VQ</t>
  </si>
  <si>
    <t>FRELCE7AEZ</t>
  </si>
  <si>
    <t>Marsannay-la-Côte - E.Leclerc</t>
  </si>
  <si>
    <t>FRELCE7BRB</t>
  </si>
  <si>
    <t>FRELCE7CK7</t>
  </si>
  <si>
    <t>Magny-les-Hameaux - Novotel</t>
  </si>
  <si>
    <t>FRELCE7DNP</t>
  </si>
  <si>
    <t>FRELCE7DZ5</t>
  </si>
  <si>
    <t>FRELCE7FET</t>
  </si>
  <si>
    <t>Les Ulis - Hôtel Mercure</t>
  </si>
  <si>
    <t>FRELCE7HGD</t>
  </si>
  <si>
    <t>FRELCE7HWC</t>
  </si>
  <si>
    <t>FRELCE7JSZ</t>
  </si>
  <si>
    <t>FRELCE7KYX</t>
  </si>
  <si>
    <t>Les-Essarts-le-Roi - CC Maison Neuve</t>
  </si>
  <si>
    <t>FRELCE7LP9</t>
  </si>
  <si>
    <t>Eysines - Hôtel Première Classe</t>
  </si>
  <si>
    <t>FRELCE7M4D</t>
  </si>
  <si>
    <t>Hauconcourt - Novotel</t>
  </si>
  <si>
    <t>FRELCE7NRP</t>
  </si>
  <si>
    <t>FRELCE7QHE</t>
  </si>
  <si>
    <t>Toulouse - Novotel Purpan Aéroport</t>
  </si>
  <si>
    <t>FRELCE7QZV</t>
  </si>
  <si>
    <t>FRELCE7RYH</t>
  </si>
  <si>
    <t>FRELCE7SHN</t>
  </si>
  <si>
    <t>Albertville - Intermarché</t>
  </si>
  <si>
    <t>FRELCE7SJ6</t>
  </si>
  <si>
    <t>Les Ponts-de-Cé - Hôtel Kyriad</t>
  </si>
  <si>
    <t>FRELCE7UC8</t>
  </si>
  <si>
    <t>FRELCE7VRN</t>
  </si>
  <si>
    <t>Nîmes - Jardiland</t>
  </si>
  <si>
    <t>FRELCE7WFR</t>
  </si>
  <si>
    <t>FRELCE7XVV</t>
  </si>
  <si>
    <t>FRELCE7YSA</t>
  </si>
  <si>
    <t>FRELCE7YX9</t>
  </si>
  <si>
    <t>FRELCE7ZSS</t>
  </si>
  <si>
    <t>Lutterbach - Hôtel Kyriad</t>
  </si>
  <si>
    <t>FRELCE82FN</t>
  </si>
  <si>
    <t>FRELCE82ZT</t>
  </si>
  <si>
    <t>Jeuxey - KFC</t>
  </si>
  <si>
    <t>FRELCE83JS</t>
  </si>
  <si>
    <t>FRELCE83ZU</t>
  </si>
  <si>
    <t>FRELCE844G</t>
  </si>
  <si>
    <t>FRELCE84G9</t>
  </si>
  <si>
    <t>FRELCE86SE</t>
  </si>
  <si>
    <t>FRELCE87TD</t>
  </si>
  <si>
    <t>Saint-Magne-de-Castillon - E.Leclerc</t>
  </si>
  <si>
    <t>FRELCE88NP</t>
  </si>
  <si>
    <t>FRELCE89J3</t>
  </si>
  <si>
    <t>FRELCE89NJ</t>
  </si>
  <si>
    <t>Ornex - Jardiland</t>
  </si>
  <si>
    <t>FRELCE8AX9</t>
  </si>
  <si>
    <t>FRELCE8BXT</t>
  </si>
  <si>
    <t>Argenteuil - Hôtel Campanile</t>
  </si>
  <si>
    <t>FRELCE8CN3</t>
  </si>
  <si>
    <t>Ramonville-Saint-Agne - Action</t>
  </si>
  <si>
    <t>FRELCE8DUZ</t>
  </si>
  <si>
    <t>FRELCE8EJ4</t>
  </si>
  <si>
    <t>Le Coudray-Montceaux - Hôtel Mercure</t>
  </si>
  <si>
    <t>FRELCE8EPF</t>
  </si>
  <si>
    <t>Saclay - Novotel</t>
  </si>
  <si>
    <t>FRELCE8EYJ</t>
  </si>
  <si>
    <t>FRELCE8HS2</t>
  </si>
  <si>
    <t>FRELCE8JHH</t>
  </si>
  <si>
    <t>FRELCE8JNP</t>
  </si>
  <si>
    <t>FRELCE8KAJ</t>
  </si>
  <si>
    <t>Sausheim - Novotel</t>
  </si>
  <si>
    <t>FRELCE8L76</t>
  </si>
  <si>
    <t>FRELCE8MND</t>
  </si>
  <si>
    <t>Blois - Hôtel Ibis</t>
  </si>
  <si>
    <t>FRELCE8N8E</t>
  </si>
  <si>
    <t>Saint-Pierre-d'Irube - CC Ametzondo Shopping</t>
  </si>
  <si>
    <t>FRELCE8NTB</t>
  </si>
  <si>
    <t>FRELCE8PFC</t>
  </si>
  <si>
    <t>FRELCE8Q7G</t>
  </si>
  <si>
    <t>FRELCE8QCT</t>
  </si>
  <si>
    <t>FRELCE8RSQ</t>
  </si>
  <si>
    <t>A9 - Aire de Pia (direction Montpellier)</t>
  </si>
  <si>
    <t>FRELCE8SLX</t>
  </si>
  <si>
    <t>FRELCE8SUZ</t>
  </si>
  <si>
    <t>FRELCE8T9J</t>
  </si>
  <si>
    <t>FRELCE8U6Z</t>
  </si>
  <si>
    <t>FRELCE8VA5</t>
  </si>
  <si>
    <t>FRELCE8WPG</t>
  </si>
  <si>
    <t>Paris 15 - Hôtel Mercure Centre Tour Eiffel</t>
  </si>
  <si>
    <t>FRELCE8WW5</t>
  </si>
  <si>
    <t>FRELCE8Y9J</t>
  </si>
  <si>
    <t>FRELCE8YN4</t>
  </si>
  <si>
    <t>FRELCE8Z9R</t>
  </si>
  <si>
    <t>FRELCE8ZDS</t>
  </si>
  <si>
    <t>FRELCE922S</t>
  </si>
  <si>
    <t>Saint-Georges - Hôtel Cantal Cottages</t>
  </si>
  <si>
    <t>FRELCE92G6</t>
  </si>
  <si>
    <t>Béziers - Jardiland</t>
  </si>
  <si>
    <t>FRELCE93C2</t>
  </si>
  <si>
    <t>FRELCE94XN</t>
  </si>
  <si>
    <t>Nice - Indigo Parking Massena</t>
  </si>
  <si>
    <t>FRELCE95V2</t>
  </si>
  <si>
    <t>FRELCE96DZ</t>
  </si>
  <si>
    <t>FRELCE96LP</t>
  </si>
  <si>
    <t>Chelles - Hôtel Campanile</t>
  </si>
  <si>
    <t>FRELCE98AA</t>
  </si>
  <si>
    <t>FRELCE99GL</t>
  </si>
  <si>
    <t>FRELCE9AP8</t>
  </si>
  <si>
    <t>FRELCE9BML</t>
  </si>
  <si>
    <t>FRELCE9BSP</t>
  </si>
  <si>
    <t>FRELCE9DV2</t>
  </si>
  <si>
    <t>FRELCE9EV5</t>
  </si>
  <si>
    <t>Nanterre - Hôtel Campanile</t>
  </si>
  <si>
    <t>FRELCE9FKT</t>
  </si>
  <si>
    <t>FRELCE9FQY</t>
  </si>
  <si>
    <t>FRELCE9GA9</t>
  </si>
  <si>
    <t>Passy - Decathlon Mountain Store</t>
  </si>
  <si>
    <t>FRELCE9HP6</t>
  </si>
  <si>
    <t>FRELCE9JLK</t>
  </si>
  <si>
    <t>FRELCE9JZS</t>
  </si>
  <si>
    <t>FRELCE9KXQ</t>
  </si>
  <si>
    <t>FRELCE9LZ7</t>
  </si>
  <si>
    <t>FRELCE9MAP</t>
  </si>
  <si>
    <t>FRELCE9MRN</t>
  </si>
  <si>
    <t>FRELCE9N4W</t>
  </si>
  <si>
    <t>FRELCE9NYE</t>
  </si>
  <si>
    <t>FRELCE9PS7</t>
  </si>
  <si>
    <t>FRELCE9QDU</t>
  </si>
  <si>
    <t>Saint-Fons - Mercedes-Benz Lyon</t>
  </si>
  <si>
    <t>FRELCE9QSU</t>
  </si>
  <si>
    <t>FRELCE9R7P</t>
  </si>
  <si>
    <t>FRELCE9S6R</t>
  </si>
  <si>
    <t>FRELCE9S8F</t>
  </si>
  <si>
    <t>FRELCE9SJW</t>
  </si>
  <si>
    <t>FRELCE9TMY</t>
  </si>
  <si>
    <t>FRELCE9VGE</t>
  </si>
  <si>
    <t>FRELCE9VT3</t>
  </si>
  <si>
    <t>FRELCE9WCP</t>
  </si>
  <si>
    <t>Saint-Avold - Novotel</t>
  </si>
  <si>
    <t>FRELCE9WXL</t>
  </si>
  <si>
    <t>Saint-Germain-en-Laye - Hôtel Campanile</t>
  </si>
  <si>
    <t>FRELCE9XCW</t>
  </si>
  <si>
    <t>FRELCE9YYG</t>
  </si>
  <si>
    <t>FRELCE9ZY7</t>
  </si>
  <si>
    <t>Besançon - Jardiland</t>
  </si>
  <si>
    <t>FRELCEA346</t>
  </si>
  <si>
    <t>FRELCEA3WA</t>
  </si>
  <si>
    <t>Fresnes - Euro Hôtel Orly Rungis</t>
  </si>
  <si>
    <t>FRELCEA4LN</t>
  </si>
  <si>
    <t>FRELCEA56S</t>
  </si>
  <si>
    <t>FRELCEA5PJ</t>
  </si>
  <si>
    <t>FRELCEA65G</t>
  </si>
  <si>
    <t>FRELCEA7WX</t>
  </si>
  <si>
    <t>FRELCEA8EM</t>
  </si>
  <si>
    <t>FRELCEA98S</t>
  </si>
  <si>
    <t>FRELCEAB2W</t>
  </si>
  <si>
    <t>Hyères - Hôtel Ibis Plage</t>
  </si>
  <si>
    <t>FRELCEADT4</t>
  </si>
  <si>
    <t>FRELCEAEAS</t>
  </si>
  <si>
    <t>FRELCEAFL8</t>
  </si>
  <si>
    <t>FRELCEAGNC</t>
  </si>
  <si>
    <t>Paris 13 - Indigo Parking Porte d'Italie</t>
  </si>
  <si>
    <t>FRELCEAHU2</t>
  </si>
  <si>
    <t>FRELCEAJDZ</t>
  </si>
  <si>
    <t>FRELCEAJKN</t>
  </si>
  <si>
    <t>FRELCEAKPK</t>
  </si>
  <si>
    <t>FRELCEALYD</t>
  </si>
  <si>
    <t>FRELCEALZA</t>
  </si>
  <si>
    <t>FRELCEAMP3</t>
  </si>
  <si>
    <t>FRELCEANK2</t>
  </si>
  <si>
    <t>FRELCEAQAG</t>
  </si>
  <si>
    <t>FRELCEAR4S</t>
  </si>
  <si>
    <t>FRELCEASBB</t>
  </si>
  <si>
    <t>Salon-de-Provence - King Jouet</t>
  </si>
  <si>
    <t>FRELCEATES</t>
  </si>
  <si>
    <t>Saint-Sébastien-sur-Loire - Hôtel Campanile</t>
  </si>
  <si>
    <t>FRELCEATMD</t>
  </si>
  <si>
    <t>FRELCEATYH</t>
  </si>
  <si>
    <t>FRELCEAUSL</t>
  </si>
  <si>
    <t>FRELCEAV2S</t>
  </si>
  <si>
    <t>Toulouse - Carrefour Market Minimes</t>
  </si>
  <si>
    <t>FRELCEAWKP</t>
  </si>
  <si>
    <t>FRELCEAXGK</t>
  </si>
  <si>
    <t>FRELCEAY94</t>
  </si>
  <si>
    <t>FRELCEB2KP</t>
  </si>
  <si>
    <t>Nîmes - Hôtel F1 Ouest</t>
  </si>
  <si>
    <t>FRELCEB3D4</t>
  </si>
  <si>
    <t>FRELCEB4ZB</t>
  </si>
  <si>
    <t>FRELCEB6DT</t>
  </si>
  <si>
    <t>Orange - Peugeot</t>
  </si>
  <si>
    <t>FRELCEB7QB</t>
  </si>
  <si>
    <t>Viry-Châtillon - E.Leclerc</t>
  </si>
  <si>
    <t>FRELCEB8CR</t>
  </si>
  <si>
    <t>FRELCEB8X3</t>
  </si>
  <si>
    <t>FRELCEB9J6</t>
  </si>
  <si>
    <t>FRELCEBA3Y</t>
  </si>
  <si>
    <t>FRELCEBB3P</t>
  </si>
  <si>
    <t>FRELCEBBKN</t>
  </si>
  <si>
    <t>FRELCEBBSY</t>
  </si>
  <si>
    <t>FRELCEBCJ4</t>
  </si>
  <si>
    <t>FRELCEBCK3</t>
  </si>
  <si>
    <t>FRELCEBD8E</t>
  </si>
  <si>
    <t>FRELCEBEQS</t>
  </si>
  <si>
    <t>Beaune - Greet Hotel</t>
  </si>
  <si>
    <t>FRELCEBG5H</t>
  </si>
  <si>
    <t>FRELCEBHXY</t>
  </si>
  <si>
    <t>FRELCEBJ9U</t>
  </si>
  <si>
    <t>FRELCEBJD8</t>
  </si>
  <si>
    <t>FRELCEBKMW</t>
  </si>
  <si>
    <t>FRELCEBL2M</t>
  </si>
  <si>
    <t>FRELCEBLPY</t>
  </si>
  <si>
    <t>Halluin - Intermarché</t>
  </si>
  <si>
    <t>FRELCEBM9T</t>
  </si>
  <si>
    <t>FRELCEBMLB</t>
  </si>
  <si>
    <t>FRELCEBN43</t>
  </si>
  <si>
    <t>Lognes - Hôtel Europarc</t>
  </si>
  <si>
    <t>FRELCEBNGM</t>
  </si>
  <si>
    <t>FRELCEBPPC</t>
  </si>
  <si>
    <t>FRELCEBPXE</t>
  </si>
  <si>
    <t>Dechy - CC Le Parc du Luc</t>
  </si>
  <si>
    <t>FRELCEBR7H</t>
  </si>
  <si>
    <t>Sérézin-du-Rhône - Peugeot</t>
  </si>
  <si>
    <t>FRELCEBSSE</t>
  </si>
  <si>
    <t>Ruaudin - CC Family Village les Hunaudières</t>
  </si>
  <si>
    <t>FRELCEBT4H</t>
  </si>
  <si>
    <t>FRELCEBT5Z</t>
  </si>
  <si>
    <t>FRELCEBTPT</t>
  </si>
  <si>
    <t>FRELCEBU28</t>
  </si>
  <si>
    <t>FRELCEBU6X</t>
  </si>
  <si>
    <t>FRELCEBV8A</t>
  </si>
  <si>
    <t>FRELCEBVEE</t>
  </si>
  <si>
    <t>FRELCEBWNB</t>
  </si>
  <si>
    <t>FRELCEBY98</t>
  </si>
  <si>
    <t>FRELCEBZLG</t>
  </si>
  <si>
    <t>FRELCEC3D7</t>
  </si>
  <si>
    <t>Annemasse - Ibis Budget</t>
  </si>
  <si>
    <t>FRELCEC3JZ</t>
  </si>
  <si>
    <t>FRELCEC4D8</t>
  </si>
  <si>
    <t>FRELCEC4YM</t>
  </si>
  <si>
    <t>FRELCEC5L9</t>
  </si>
  <si>
    <t>FRELCEC7RD</t>
  </si>
  <si>
    <t>Blagnac - Hôtel Première Classe Toulouse Aéroport</t>
  </si>
  <si>
    <t>FRELCEC8CT</t>
  </si>
  <si>
    <t>FRELCEC92A</t>
  </si>
  <si>
    <t>FRELCECA2D</t>
  </si>
  <si>
    <t>FRELCECA5T</t>
  </si>
  <si>
    <t>FRELCECB9A</t>
  </si>
  <si>
    <t>FRELCECD2G</t>
  </si>
  <si>
    <t>FRELCECEM6</t>
  </si>
  <si>
    <t>FRELCECFBB</t>
  </si>
  <si>
    <t>FRELCECG7R</t>
  </si>
  <si>
    <t>FRELCECHS6</t>
  </si>
  <si>
    <t>Croix - CC Gare de Croix - Wasquehal</t>
  </si>
  <si>
    <t>FRELCECJZB</t>
  </si>
  <si>
    <t>FRELCECKNR</t>
  </si>
  <si>
    <t>FRELCECKXC</t>
  </si>
  <si>
    <t>FRELCECLTD</t>
  </si>
  <si>
    <t>Clermont-Ferrand - Jardiland</t>
  </si>
  <si>
    <t>FRELCECMWY</t>
  </si>
  <si>
    <t>FRELCECPC6</t>
  </si>
  <si>
    <t>FRELCECQWK</t>
  </si>
  <si>
    <t>Gradignan - Hôtel Campanile</t>
  </si>
  <si>
    <t>FRELCECTCH</t>
  </si>
  <si>
    <t>Talence - Intermarché</t>
  </si>
  <si>
    <t>FRELCECTS8</t>
  </si>
  <si>
    <t>FRELCECURS</t>
  </si>
  <si>
    <t>FRELCECVUR</t>
  </si>
  <si>
    <t>Tours - Boulangerie Ange</t>
  </si>
  <si>
    <t>FRELCECWEX</t>
  </si>
  <si>
    <t>FRELCECXMN</t>
  </si>
  <si>
    <t>FRELCECXVE</t>
  </si>
  <si>
    <t>Maurepas - CC - Village des loisirs</t>
  </si>
  <si>
    <t>FRELCECZGJ</t>
  </si>
  <si>
    <t>FRELCED2V8</t>
  </si>
  <si>
    <t>FRELCED3NE</t>
  </si>
  <si>
    <t>FRELCED3R5</t>
  </si>
  <si>
    <t>FRELCED4AT</t>
  </si>
  <si>
    <t>FRELCED5KV</t>
  </si>
  <si>
    <t>FRELCED775</t>
  </si>
  <si>
    <t>FRELCED7AW</t>
  </si>
  <si>
    <t>Saint-Thibault-des-Vignes - Ibis Budget</t>
  </si>
  <si>
    <t>FRELCED89D</t>
  </si>
  <si>
    <t>Brive-la-Gaillarde - Hôtel Campanile</t>
  </si>
  <si>
    <t>FRELCED8KN</t>
  </si>
  <si>
    <t>Le Bourget - Hôtel Kyriad</t>
  </si>
  <si>
    <t>FRELCED92B</t>
  </si>
  <si>
    <t>Frouard - KFC</t>
  </si>
  <si>
    <t>FRELCED9J7</t>
  </si>
  <si>
    <t>FRELCEDABZ</t>
  </si>
  <si>
    <t>FRELCEDAJC</t>
  </si>
  <si>
    <t>FRELCEDBVQ</t>
  </si>
  <si>
    <t>FRELCEDC4H</t>
  </si>
  <si>
    <t>FRELCEDCNT</t>
  </si>
  <si>
    <t>FRELCEDD9X</t>
  </si>
  <si>
    <t>FRELCEDDM9</t>
  </si>
  <si>
    <t>FRELCEDEAQ</t>
  </si>
  <si>
    <t>Bron - Novotel</t>
  </si>
  <si>
    <t>FRELCEDFV6</t>
  </si>
  <si>
    <t>FRELCEDG96</t>
  </si>
  <si>
    <t>Écully - BYD &amp; Quick</t>
  </si>
  <si>
    <t>FRELCEDHDM</t>
  </si>
  <si>
    <t>FRELCEDHXF</t>
  </si>
  <si>
    <t>FRELCEDJ5S</t>
  </si>
  <si>
    <t>FRELCEDJRE</t>
  </si>
  <si>
    <t>FRELCEDK3J</t>
  </si>
  <si>
    <t>La Ricamarie - Carrefour</t>
  </si>
  <si>
    <t>FRELCEDL7P</t>
  </si>
  <si>
    <t>FRELCEDLKV</t>
  </si>
  <si>
    <t>FRELCEDMZ2</t>
  </si>
  <si>
    <t>FRELCEDQD9</t>
  </si>
  <si>
    <t>FRELCEDRX7</t>
  </si>
  <si>
    <t>FRELCEDSNX</t>
  </si>
  <si>
    <t>Viriat - Hôtel Campanile</t>
  </si>
  <si>
    <t>FRELCEDSRN</t>
  </si>
  <si>
    <t>FRELCEDSW2</t>
  </si>
  <si>
    <t>FRELCEDTAS</t>
  </si>
  <si>
    <t>FRELCEDU5C</t>
  </si>
  <si>
    <t>Tourcoing - Action</t>
  </si>
  <si>
    <t>FRELCEDUK6</t>
  </si>
  <si>
    <t>FRELCEDVEU</t>
  </si>
  <si>
    <t>FRELCEDVHP</t>
  </si>
  <si>
    <t>FRELCEDW2N</t>
  </si>
  <si>
    <t>FRELCEDYEQ</t>
  </si>
  <si>
    <t>FRELCEDZLL</t>
  </si>
  <si>
    <t>Artigues-près-Bordeaux - Hôtel Campanile</t>
  </si>
  <si>
    <t>FRELCEE36Z</t>
  </si>
  <si>
    <t>FRELCEE48V</t>
  </si>
  <si>
    <t>FRELCEE4B4</t>
  </si>
  <si>
    <t>FRELCEE5DX</t>
  </si>
  <si>
    <t>FRELCEE6Z7</t>
  </si>
  <si>
    <t>FRELCEE7JC</t>
  </si>
  <si>
    <t>FRELCEE7Q2</t>
  </si>
  <si>
    <t>FRELCEE8M5</t>
  </si>
  <si>
    <t>FRELCEE94G</t>
  </si>
  <si>
    <t>Aubervilliers - Lab Village mobilité</t>
  </si>
  <si>
    <t>FRELCEEAKF</t>
  </si>
  <si>
    <t>FRELCEEAVL</t>
  </si>
  <si>
    <t>FRELCEEB6Y</t>
  </si>
  <si>
    <t>FRELCEEC6Z</t>
  </si>
  <si>
    <t>FRELCEEDB8</t>
  </si>
  <si>
    <t>FRELCEEEAW</t>
  </si>
  <si>
    <t>FRELCEEEPN</t>
  </si>
  <si>
    <t>FRELCEEFG2</t>
  </si>
  <si>
    <t>FRELCEEFNS</t>
  </si>
  <si>
    <t>FRELCEEGHZ</t>
  </si>
  <si>
    <t>FRELCEEGPU</t>
  </si>
  <si>
    <t>FRELCEEH72</t>
  </si>
  <si>
    <t>FRELCEEHKV</t>
  </si>
  <si>
    <t>FRELCEEJ5N</t>
  </si>
  <si>
    <t>FRELCEEJ7M</t>
  </si>
  <si>
    <t>FRELCEEK2G</t>
  </si>
  <si>
    <t>FRELCEEK9V</t>
  </si>
  <si>
    <t>FRELCEEL7N</t>
  </si>
  <si>
    <t>FRELCEEMTS</t>
  </si>
  <si>
    <t>FRELCEENCV</t>
  </si>
  <si>
    <t>Villenave-d'Ornon - Best Hotel</t>
  </si>
  <si>
    <t>FRELCEENRN</t>
  </si>
  <si>
    <t>FRELCEEPS3</t>
  </si>
  <si>
    <t>FRELCEEQP7</t>
  </si>
  <si>
    <t>FRELCEERQN</t>
  </si>
  <si>
    <t>FRELCEESMG</t>
  </si>
  <si>
    <t>FRELCEETW9</t>
  </si>
  <si>
    <t>FRELCEEUGT</t>
  </si>
  <si>
    <t>FRELCEEVZQ</t>
  </si>
  <si>
    <t>FRELCEEXMS</t>
  </si>
  <si>
    <t>FRELCEEY8Q</t>
  </si>
  <si>
    <t>FRELCEEYNS</t>
  </si>
  <si>
    <t>FRELCEF299</t>
  </si>
  <si>
    <t>FRELCEF3WK</t>
  </si>
  <si>
    <t>FRELCEF443</t>
  </si>
  <si>
    <t>FRELCEF4N3</t>
  </si>
  <si>
    <t>FRELCEF56C</t>
  </si>
  <si>
    <t>FRELCEF63H</t>
  </si>
  <si>
    <t>FRELCEF7VG</t>
  </si>
  <si>
    <t>FRELCEF9CQ</t>
  </si>
  <si>
    <t>Chanas - Intermarché</t>
  </si>
  <si>
    <t>FRELCEFAN9</t>
  </si>
  <si>
    <t>FRELCEFBNM</t>
  </si>
  <si>
    <t>FRELCEFC3W</t>
  </si>
  <si>
    <t>FRELCEFCT2</t>
  </si>
  <si>
    <t>FRELCEFDBD</t>
  </si>
  <si>
    <t>FRELCEFEG5</t>
  </si>
  <si>
    <t>FRELCEFEX6</t>
  </si>
  <si>
    <t>FRELCEFFXG</t>
  </si>
  <si>
    <t>FRELCEFGXW</t>
  </si>
  <si>
    <t>Noyelles-Godault - Hôtel Première Classe</t>
  </si>
  <si>
    <t>FRELCEFHSM</t>
  </si>
  <si>
    <t>FRELCEFJDG</t>
  </si>
  <si>
    <t>FRELCEFK5X</t>
  </si>
  <si>
    <t>FRELCEFKMW</t>
  </si>
  <si>
    <t>Paris 18 - Porte des Poissonniers</t>
  </si>
  <si>
    <t>FRELCEFL8C</t>
  </si>
  <si>
    <t>FRELCEFM2K</t>
  </si>
  <si>
    <t>FRELCEFNF5</t>
  </si>
  <si>
    <t>FRELCEFP7T</t>
  </si>
  <si>
    <t>Pontault-Combault - KFC</t>
  </si>
  <si>
    <t>FRELCEFQXS</t>
  </si>
  <si>
    <t>FRELCEFSZV</t>
  </si>
  <si>
    <t>FRELCEFT5L</t>
  </si>
  <si>
    <t>FRELCEFTVH</t>
  </si>
  <si>
    <t>FRELCEFUCS</t>
  </si>
  <si>
    <t>FRELCEFV2E</t>
  </si>
  <si>
    <t>FRELCEFWEV</t>
  </si>
  <si>
    <t>Noisy le Grand - Rue du Centre</t>
  </si>
  <si>
    <t>FRELCEFXCF</t>
  </si>
  <si>
    <t>FRELCEFZHQ</t>
  </si>
  <si>
    <t>FRELCEG23W</t>
  </si>
  <si>
    <t>FRELCEG34E</t>
  </si>
  <si>
    <t>Saint-Jean-de-Védas - Kyriad Direct</t>
  </si>
  <si>
    <t>FRELCEG3ZK</t>
  </si>
  <si>
    <t>FRELCEG49Q</t>
  </si>
  <si>
    <t>FRELCEG52Z</t>
  </si>
  <si>
    <t>FRELCEG5AU</t>
  </si>
  <si>
    <t>FRELCEG6ZR</t>
  </si>
  <si>
    <t>FRELCEG78A</t>
  </si>
  <si>
    <t>FRELCEG7GY</t>
  </si>
  <si>
    <t>FRELCEG87J</t>
  </si>
  <si>
    <t>FRELCEG9U9</t>
  </si>
  <si>
    <t>FRELCEGA7U</t>
  </si>
  <si>
    <t>FRELCEGAUQ</t>
  </si>
  <si>
    <t>FRELCEGBLC</t>
  </si>
  <si>
    <t>Firminy - Intermarché (ex Casino)</t>
  </si>
  <si>
    <t>FRELCEGCFS</t>
  </si>
  <si>
    <t>FRELCEGEEU</t>
  </si>
  <si>
    <t>FRELCEGF9T</t>
  </si>
  <si>
    <t>FRELCEGFMT</t>
  </si>
  <si>
    <t>FRELCEGH29</t>
  </si>
  <si>
    <t>FRELCEGHML</t>
  </si>
  <si>
    <t>FRELCEGJKX</t>
  </si>
  <si>
    <t>FRELCEGK4C</t>
  </si>
  <si>
    <t>FRELCEGKVE</t>
  </si>
  <si>
    <t>FRELCEGL52</t>
  </si>
  <si>
    <t>FRELCEGMKK</t>
  </si>
  <si>
    <t>FRELCEGMN4</t>
  </si>
  <si>
    <t>FRELCEGNKY</t>
  </si>
  <si>
    <t>FRELCEGPGE</t>
  </si>
  <si>
    <t>FRELCEGPJY</t>
  </si>
  <si>
    <t>Saint-Alban-Leysse - Sport 2000</t>
  </si>
  <si>
    <t>FRELCEGQX7</t>
  </si>
  <si>
    <t>FRELCEGRNW</t>
  </si>
  <si>
    <t>FRELCEGRX4</t>
  </si>
  <si>
    <t>FRELCEGSLW</t>
  </si>
  <si>
    <t>FRELCEGT2T</t>
  </si>
  <si>
    <t>FRELCEGT87</t>
  </si>
  <si>
    <t>FRELCEGU5D</t>
  </si>
  <si>
    <t>FRELCEGV8G</t>
  </si>
  <si>
    <t>FRELCEGWCK</t>
  </si>
  <si>
    <t>FRELCEGWQR</t>
  </si>
  <si>
    <t>FRELCEGX4Y</t>
  </si>
  <si>
    <t>FRELCEGYK6</t>
  </si>
  <si>
    <t>FRELCEGYS5</t>
  </si>
  <si>
    <t>FRELCEGZAV</t>
  </si>
  <si>
    <t>FRELCEH2C3</t>
  </si>
  <si>
    <t>Compiègne - Intermarché</t>
  </si>
  <si>
    <t>FRELCEH2PY</t>
  </si>
  <si>
    <t>FRELCEH332</t>
  </si>
  <si>
    <t>FRELCEH3JR</t>
  </si>
  <si>
    <t>FRELCEH4JU</t>
  </si>
  <si>
    <t>FRELCEH4MX</t>
  </si>
  <si>
    <t>FRELCEH4W4</t>
  </si>
  <si>
    <t>FRELCEH7C7</t>
  </si>
  <si>
    <t>FRELCEH7WJ</t>
  </si>
  <si>
    <t>FRELCEH8GG</t>
  </si>
  <si>
    <t>FRELCEHAF4</t>
  </si>
  <si>
    <t>Pessac - Hôtel Première Classe</t>
  </si>
  <si>
    <t>FRELCEHBJL</t>
  </si>
  <si>
    <t>FRELCEHCQC</t>
  </si>
  <si>
    <t>FRELCEHD55</t>
  </si>
  <si>
    <t>FRELCEHDUQ</t>
  </si>
  <si>
    <t>FRELCEHE8K</t>
  </si>
  <si>
    <t>FRELCEHEV8</t>
  </si>
  <si>
    <t>FRELCEHGQG</t>
  </si>
  <si>
    <t>FRELCEHHJS</t>
  </si>
  <si>
    <t>FRELCEHJU4</t>
  </si>
  <si>
    <t>FRELCEHKJ8</t>
  </si>
  <si>
    <t>FRELCEHKPY</t>
  </si>
  <si>
    <t>FRELCEHLCX</t>
  </si>
  <si>
    <t>FRELCEHM3P</t>
  </si>
  <si>
    <t>FRELCEHMKJ</t>
  </si>
  <si>
    <t>Sancé - Mercedes-Benz Macon</t>
  </si>
  <si>
    <t>FRELCEHNES</t>
  </si>
  <si>
    <t>FRELCEHNVB</t>
  </si>
  <si>
    <t>FRELCEHPQF</t>
  </si>
  <si>
    <t>FRELCEHPVH</t>
  </si>
  <si>
    <t>FRELCEHQN3</t>
  </si>
  <si>
    <t>FRELCEHQVU</t>
  </si>
  <si>
    <t>FRELCEHR7L</t>
  </si>
  <si>
    <t>Saint-Brevin-les-Pins - E.Leclerc</t>
  </si>
  <si>
    <t>FRELCEHRJ6</t>
  </si>
  <si>
    <t>FRELCEHSFE</t>
  </si>
  <si>
    <t>FRELCEHTEY</t>
  </si>
  <si>
    <t>FRELCEHV9D</t>
  </si>
  <si>
    <t>FRELCEHWGG</t>
  </si>
  <si>
    <t>FRELCEHWU8</t>
  </si>
  <si>
    <t>FRELCEHX5S</t>
  </si>
  <si>
    <t>Aix-en-Provence - Hôtel Campanile Pont de l'Arc</t>
  </si>
  <si>
    <t>FRELCEHXMH</t>
  </si>
  <si>
    <t>FRELCEHY5K</t>
  </si>
  <si>
    <t>FRELCEHYHR</t>
  </si>
  <si>
    <t>FRELCEHZ9B</t>
  </si>
  <si>
    <t>FRELCEJ2CM</t>
  </si>
  <si>
    <t>FRELCEJ2YE</t>
  </si>
  <si>
    <t>FRELCEJ37W</t>
  </si>
  <si>
    <t>FRELCEJ4AZ</t>
  </si>
  <si>
    <t>FRELCEJ4ED</t>
  </si>
  <si>
    <t>FRELCEJ5SK</t>
  </si>
  <si>
    <t>FRELCEJ7D7</t>
  </si>
  <si>
    <t>FRELCEJ9QV</t>
  </si>
  <si>
    <t>FRELCEJB39</t>
  </si>
  <si>
    <t>FRELCEJB8N</t>
  </si>
  <si>
    <t>FRELCEJBF6</t>
  </si>
  <si>
    <t>FRELCEJC6W</t>
  </si>
  <si>
    <t>FRELCEJECC</t>
  </si>
  <si>
    <t>FRELCEJEZM</t>
  </si>
  <si>
    <t>FRELCEJFX7</t>
  </si>
  <si>
    <t>FRELCEJGPQ</t>
  </si>
  <si>
    <t>FRELCEJGZY</t>
  </si>
  <si>
    <t>FRELCEJJLV</t>
  </si>
  <si>
    <t>FRELCEJJVC</t>
  </si>
  <si>
    <t>FRELCEJK7X</t>
  </si>
  <si>
    <t>FRELCEJKJV</t>
  </si>
  <si>
    <t>FRELCEJMM2</t>
  </si>
  <si>
    <t>FRELCEJNY3</t>
  </si>
  <si>
    <t>FRELCEJPP5</t>
  </si>
  <si>
    <t>FRELCEJPSS</t>
  </si>
  <si>
    <t>FRELCEJQSL</t>
  </si>
  <si>
    <t>FRELCEJR6F</t>
  </si>
  <si>
    <t>FRELCEJSC8</t>
  </si>
  <si>
    <t>FRELCEJSXX</t>
  </si>
  <si>
    <t>FRELCEJUSF</t>
  </si>
  <si>
    <t>FRELCEJVMV</t>
  </si>
  <si>
    <t>FRELCEJVNZ</t>
  </si>
  <si>
    <t>FRELCEJW7N</t>
  </si>
  <si>
    <t>FRELCEJXQY</t>
  </si>
  <si>
    <t>FRELCEJXUG</t>
  </si>
  <si>
    <t>FRELCEJYDZ</t>
  </si>
  <si>
    <t>FRELCEJYYU</t>
  </si>
  <si>
    <t>FRELCEK2QQ</t>
  </si>
  <si>
    <t>FRELCEK3ZZ</t>
  </si>
  <si>
    <t>FRELCEK4SR</t>
  </si>
  <si>
    <t>FRELCEK5FD</t>
  </si>
  <si>
    <t>FRELCEK5L5</t>
  </si>
  <si>
    <t>Lattes - Hôtel F1</t>
  </si>
  <si>
    <t>FRELCEK6YA</t>
  </si>
  <si>
    <t>FRELCEK79Y</t>
  </si>
  <si>
    <t>FRELCEK7RH</t>
  </si>
  <si>
    <t>FRELCEK8LT</t>
  </si>
  <si>
    <t>FRELCEK9PH</t>
  </si>
  <si>
    <t>FRELCEK9VG</t>
  </si>
  <si>
    <t>FRELCEKBL5</t>
  </si>
  <si>
    <t>FRELCEKCQM</t>
  </si>
  <si>
    <t>FRELCEKCXC</t>
  </si>
  <si>
    <t>FRELCEKD8Y</t>
  </si>
  <si>
    <t>FRELCEKEUT</t>
  </si>
  <si>
    <t>FRELCEKFCJ</t>
  </si>
  <si>
    <t>FRELCEKGAG</t>
  </si>
  <si>
    <t>FRELCEKGR9</t>
  </si>
  <si>
    <t>FRELCEKHTX</t>
  </si>
  <si>
    <t>FRELCEKHYA</t>
  </si>
  <si>
    <t>FRELCEKK6R</t>
  </si>
  <si>
    <t>FRELCEKKRH</t>
  </si>
  <si>
    <t>FRELCEKLD9</t>
  </si>
  <si>
    <t>FRELCEKLGT</t>
  </si>
  <si>
    <t>FRELCEKNTY</t>
  </si>
  <si>
    <t>FRELCEKPZK</t>
  </si>
  <si>
    <t>FRELCEKQK8</t>
  </si>
  <si>
    <t>FRELCEKQX2</t>
  </si>
  <si>
    <t>FRELCEKR2K</t>
  </si>
  <si>
    <t>FRELCEKRE2</t>
  </si>
  <si>
    <t>FRELCEKTS2</t>
  </si>
  <si>
    <t>FRELCEKUE4</t>
  </si>
  <si>
    <t>FRELCEKVE5</t>
  </si>
  <si>
    <t>FRELCEKWDT</t>
  </si>
  <si>
    <t>FRELCEKXYM</t>
  </si>
  <si>
    <t>FRELCEKYBZ</t>
  </si>
  <si>
    <t>FRELCEKYL9</t>
  </si>
  <si>
    <t>FRELCEL388</t>
  </si>
  <si>
    <t>FRELCEL3QU</t>
  </si>
  <si>
    <t>FRELCEL424</t>
  </si>
  <si>
    <t>FRELCEL4UQ</t>
  </si>
  <si>
    <t>FRELCEL59E</t>
  </si>
  <si>
    <t>FRELCEL6WA</t>
  </si>
  <si>
    <t>FRELCEL7FJ</t>
  </si>
  <si>
    <t>FRELCEL8FP</t>
  </si>
  <si>
    <t>FRELCEL9FA</t>
  </si>
  <si>
    <t>FRELCEL9GS</t>
  </si>
  <si>
    <t>FRELCELAMC</t>
  </si>
  <si>
    <t>Taverny - Hôtel Campanile</t>
  </si>
  <si>
    <t>FRELCELAYB</t>
  </si>
  <si>
    <t>FRELCELB6A</t>
  </si>
  <si>
    <t>FRELCELBWH</t>
  </si>
  <si>
    <t>FRELCELC6U</t>
  </si>
  <si>
    <t>FRELCELCGK</t>
  </si>
  <si>
    <t>FRELCELETC</t>
  </si>
  <si>
    <t>Saint-Louis - Hôtel F1 Aéroport Bâle</t>
  </si>
  <si>
    <t>FRELCELFL2</t>
  </si>
  <si>
    <t>FRELCELFXN</t>
  </si>
  <si>
    <t>FRELCELGSU</t>
  </si>
  <si>
    <t>FRELCELHHF</t>
  </si>
  <si>
    <t>Le Havre - Hôtel Première Classe</t>
  </si>
  <si>
    <t>FRELCELJ7J</t>
  </si>
  <si>
    <t>FRELCELJAQ</t>
  </si>
  <si>
    <t>FRELCELKNE</t>
  </si>
  <si>
    <t>FRELCELKR5</t>
  </si>
  <si>
    <t>FRELCELL33</t>
  </si>
  <si>
    <t>FRELCELMBR</t>
  </si>
  <si>
    <t>FRELCELNEJ</t>
  </si>
  <si>
    <t>FRELCELNHJ</t>
  </si>
  <si>
    <t>FRELCELPD4</t>
  </si>
  <si>
    <t>FRELCELPYM</t>
  </si>
  <si>
    <t>FRELCELQ49</t>
  </si>
  <si>
    <t>FRELCELRJB</t>
  </si>
  <si>
    <t>FRELCELRUA</t>
  </si>
  <si>
    <t>FRELCELSPW</t>
  </si>
  <si>
    <t>FRELCELTZA</t>
  </si>
  <si>
    <t>FRELCELUTH</t>
  </si>
  <si>
    <t>FRELCELVAZ</t>
  </si>
  <si>
    <t>FRELCELWL2</t>
  </si>
  <si>
    <t>Marseille - Hôtel Campanile Saint-Antoine</t>
  </si>
  <si>
    <t>FRELCELWX8</t>
  </si>
  <si>
    <t>FRELCELXGP</t>
  </si>
  <si>
    <t>FRELCELYCG</t>
  </si>
  <si>
    <t>FRELCELZ8R</t>
  </si>
  <si>
    <t>FRELCELZEG</t>
  </si>
  <si>
    <t>FRELCEM2SL</t>
  </si>
  <si>
    <t>FRELCEM2TY</t>
  </si>
  <si>
    <t>FRELCEM3T6</t>
  </si>
  <si>
    <t>FRELCEM3Z5</t>
  </si>
  <si>
    <t>FRELCEM4QQ</t>
  </si>
  <si>
    <t>FRELCEM5T2</t>
  </si>
  <si>
    <t>FRELCEM68G</t>
  </si>
  <si>
    <t>FRELCEM6JA</t>
  </si>
  <si>
    <t>FRELCEM6ZW</t>
  </si>
  <si>
    <t>FRELCEM7R5</t>
  </si>
  <si>
    <t>FRELCEM84W</t>
  </si>
  <si>
    <t>FRELCEM97R</t>
  </si>
  <si>
    <t>FRELCEMA58</t>
  </si>
  <si>
    <t>FRELCEMB6Y</t>
  </si>
  <si>
    <t>FRELCEMB87</t>
  </si>
  <si>
    <t>FRELCEMCEE</t>
  </si>
  <si>
    <t>FRELCEMCYW</t>
  </si>
  <si>
    <t>FRELCEMEV2</t>
  </si>
  <si>
    <t>FRELCEMF4M</t>
  </si>
  <si>
    <t>FRELCEMFYC</t>
  </si>
  <si>
    <t>FRELCEMG3U</t>
  </si>
  <si>
    <t>FRELCEMHBM</t>
  </si>
  <si>
    <t>FRELCEMHTK</t>
  </si>
  <si>
    <t>FRELCEML28</t>
  </si>
  <si>
    <t>FRELCEML8J</t>
  </si>
  <si>
    <t>FRELCEMMXT</t>
  </si>
  <si>
    <t>FRELCEMP3S</t>
  </si>
  <si>
    <t>FRELCEMP62</t>
  </si>
  <si>
    <t>FRELCEMQQY</t>
  </si>
  <si>
    <t>FRELCEMR3J</t>
  </si>
  <si>
    <t>FRELCEMRC4</t>
  </si>
  <si>
    <t>FRELCEMSQR</t>
  </si>
  <si>
    <t>FRELCEMT6M</t>
  </si>
  <si>
    <t>FRELCEMU4V</t>
  </si>
  <si>
    <t>FRELCEMUNB</t>
  </si>
  <si>
    <t>FRELCEMUWN</t>
  </si>
  <si>
    <t>FRELCEMVCL</t>
  </si>
  <si>
    <t>FRELCEMVX3</t>
  </si>
  <si>
    <t>FRELCEMXX4</t>
  </si>
  <si>
    <t>Saint-Nicolas - Hôtel Campanile</t>
  </si>
  <si>
    <t>FRELCEMZ5Z</t>
  </si>
  <si>
    <t>FRELCEN23F</t>
  </si>
  <si>
    <t>FRELCEN2GD</t>
  </si>
  <si>
    <t>FRELCEN3PN</t>
  </si>
  <si>
    <t>FRELCEN457</t>
  </si>
  <si>
    <t>FRELCEN56W</t>
  </si>
  <si>
    <t>FRELCEN5L7</t>
  </si>
  <si>
    <t>FRELCEN6DY</t>
  </si>
  <si>
    <t>FRELCEN6XE</t>
  </si>
  <si>
    <t>FRELCEN7KC</t>
  </si>
  <si>
    <t>FRELCEN7MM</t>
  </si>
  <si>
    <t>FRELCEN84H</t>
  </si>
  <si>
    <t>FRELCEN8L8</t>
  </si>
  <si>
    <t>FRELCEN9RS</t>
  </si>
  <si>
    <t>FRELCENAHR</t>
  </si>
  <si>
    <t>FRELCENB4F</t>
  </si>
  <si>
    <t>FRELCENB7J</t>
  </si>
  <si>
    <t>FRELCENCWE</t>
  </si>
  <si>
    <t>FRELCENDHU</t>
  </si>
  <si>
    <t>FRELCENEER</t>
  </si>
  <si>
    <t>FRELCENGBW</t>
  </si>
  <si>
    <t>FRELCENHL6</t>
  </si>
  <si>
    <t>FRELCENHWH</t>
  </si>
  <si>
    <t>FRELCENJB8</t>
  </si>
  <si>
    <t>FRELCENJJ5</t>
  </si>
  <si>
    <t>FRELCENLZQ</t>
  </si>
  <si>
    <t>FRELCENM9B</t>
  </si>
  <si>
    <t>FRELCENNNR</t>
  </si>
  <si>
    <t>FRELCENNPD</t>
  </si>
  <si>
    <t>FRELCENPQG</t>
  </si>
  <si>
    <t>FRELCENQ9Y</t>
  </si>
  <si>
    <t>FRELCENQB6</t>
  </si>
  <si>
    <t>Bousbecque - Intermarché</t>
  </si>
  <si>
    <t>FRELCENS82</t>
  </si>
  <si>
    <t>FRELCENT8T</t>
  </si>
  <si>
    <t>FRELCENUPV</t>
  </si>
  <si>
    <t>FRELCENUQ2</t>
  </si>
  <si>
    <t>FRELCENZG7</t>
  </si>
  <si>
    <t>Thionville - KFC</t>
  </si>
  <si>
    <t>FRELCEP2BG</t>
  </si>
  <si>
    <t>FRELCEP2U5</t>
  </si>
  <si>
    <t>FRELCEP3T8</t>
  </si>
  <si>
    <t>FRELCEP4JF</t>
  </si>
  <si>
    <t>FRELCEP4WG</t>
  </si>
  <si>
    <t>FRELCEP6PD</t>
  </si>
  <si>
    <t>FRELCEP7P4</t>
  </si>
  <si>
    <t>FRELCEP7XT</t>
  </si>
  <si>
    <t>FRELCEP8CJ</t>
  </si>
  <si>
    <t>FRELCEP9YQ</t>
  </si>
  <si>
    <t>FRELCEPADV</t>
  </si>
  <si>
    <t>FRELCEPBZ8</t>
  </si>
  <si>
    <t>FRELCEPCZE</t>
  </si>
  <si>
    <t>FRELCEPDMS</t>
  </si>
  <si>
    <t>FRELCEPDY8</t>
  </si>
  <si>
    <t>FRELCEPE47</t>
  </si>
  <si>
    <t>FRELCEPFDN</t>
  </si>
  <si>
    <t>FRELCEPFFS</t>
  </si>
  <si>
    <t>FRELCEPFL4</t>
  </si>
  <si>
    <t>FRELCEPHPC</t>
  </si>
  <si>
    <t>FRELCEPJLX</t>
  </si>
  <si>
    <t>FRELCEPKYJ</t>
  </si>
  <si>
    <t>FRELCEPLCU</t>
  </si>
  <si>
    <t>Pessac - Hôtel Ibis</t>
  </si>
  <si>
    <t>FRELCEPMBF</t>
  </si>
  <si>
    <t>FRELCEPN2B</t>
  </si>
  <si>
    <t>FRELCEPNRY</t>
  </si>
  <si>
    <t>FRELCEPP9W</t>
  </si>
  <si>
    <t>FRELCEPPQA</t>
  </si>
  <si>
    <t>FRELCEPQ59</t>
  </si>
  <si>
    <t>FRELCEPRKG</t>
  </si>
  <si>
    <t>FRELCEPRXR</t>
  </si>
  <si>
    <t>FRELCEPSYA</t>
  </si>
  <si>
    <t>FRELCEPTJD</t>
  </si>
  <si>
    <t>FRELCEPUMC</t>
  </si>
  <si>
    <t>FRELCEPV8D</t>
  </si>
  <si>
    <t>Villetaneuse - CC Bienvenu</t>
  </si>
  <si>
    <t>FRELCEPXCE</t>
  </si>
  <si>
    <t>FRELCEPXSD</t>
  </si>
  <si>
    <t>FRELCEPYQT</t>
  </si>
  <si>
    <t>FRELCEPYTL</t>
  </si>
  <si>
    <t>FRELCEQ26U</t>
  </si>
  <si>
    <t>FRELCEQ2A5</t>
  </si>
  <si>
    <t>FRELCEQ32V</t>
  </si>
  <si>
    <t>FRELCEQ4CU</t>
  </si>
  <si>
    <t>FRELCEQ4NR</t>
  </si>
  <si>
    <t>FRELCEQ52Y</t>
  </si>
  <si>
    <t>FRELCEQ6KQ</t>
  </si>
  <si>
    <t>FRELCEQ7E9</t>
  </si>
  <si>
    <t>FRELCEQ8UF</t>
  </si>
  <si>
    <t>FRELCEQ9XG</t>
  </si>
  <si>
    <t>FRELCEQADV</t>
  </si>
  <si>
    <t>FRELCEQAT9</t>
  </si>
  <si>
    <t>FRELCEQCHW</t>
  </si>
  <si>
    <t>FRELCEQCL9</t>
  </si>
  <si>
    <t>FRELCEQD8U</t>
  </si>
  <si>
    <t>FRELCEQF6M</t>
  </si>
  <si>
    <t>FRELCEQGVW</t>
  </si>
  <si>
    <t>FRELCEQGW2</t>
  </si>
  <si>
    <t>FRELCEQGXE</t>
  </si>
  <si>
    <t>FRELCEQHB3</t>
  </si>
  <si>
    <t>Bourg-lès-Valence - Hôtel Campanile</t>
  </si>
  <si>
    <t>FRELCEQJB6</t>
  </si>
  <si>
    <t>FRELCEQJUW</t>
  </si>
  <si>
    <t>FRELCEQKQY</t>
  </si>
  <si>
    <t>FRELCEQLVW</t>
  </si>
  <si>
    <t>FRELCEQM2Y</t>
  </si>
  <si>
    <t>FRELCEQMZZ</t>
  </si>
  <si>
    <t>FRELCEQN6Q</t>
  </si>
  <si>
    <t>FRELCEQPFX</t>
  </si>
  <si>
    <t>FRELCEQPKV</t>
  </si>
  <si>
    <t>FRELCEQQE6</t>
  </si>
  <si>
    <t>FRELCEQQYX</t>
  </si>
  <si>
    <t>FRELCEQS4T</t>
  </si>
  <si>
    <t>FRELCEQTCK</t>
  </si>
  <si>
    <t>FRELCEQUG4</t>
  </si>
  <si>
    <t>FRELCEQUN7</t>
  </si>
  <si>
    <t>FRELCEQVLC</t>
  </si>
  <si>
    <t>FRELCEQVQH</t>
  </si>
  <si>
    <t>FRELCEQW4G</t>
  </si>
  <si>
    <t>FRELCEQXTB</t>
  </si>
  <si>
    <t>FRELCEQY75</t>
  </si>
  <si>
    <t>FRELCEQYVZ</t>
  </si>
  <si>
    <t>FRELCEQZJ3</t>
  </si>
  <si>
    <t>FRELCER2DT</t>
  </si>
  <si>
    <t>FRELCER2HX</t>
  </si>
  <si>
    <t>FRELCER2UT</t>
  </si>
  <si>
    <t>FRELCER38U</t>
  </si>
  <si>
    <t>FRELCER4L5</t>
  </si>
  <si>
    <t>FRELCER56Q</t>
  </si>
  <si>
    <t>FRELCER5E2</t>
  </si>
  <si>
    <t>FRELCER68T</t>
  </si>
  <si>
    <t>FRELCER6C6</t>
  </si>
  <si>
    <t>FRELCER7CZ</t>
  </si>
  <si>
    <t>FRELCER99N</t>
  </si>
  <si>
    <t>FRELCER9D8</t>
  </si>
  <si>
    <t>FRELCERAG4</t>
  </si>
  <si>
    <t>FRELCERBHU</t>
  </si>
  <si>
    <t>FRELCERC9F</t>
  </si>
  <si>
    <t>FRELCERCA7</t>
  </si>
  <si>
    <t>FRELCERETP</t>
  </si>
  <si>
    <t>FRELCERFYJ</t>
  </si>
  <si>
    <t>FRELCERGFJ</t>
  </si>
  <si>
    <t>FRELCERHKZ</t>
  </si>
  <si>
    <t>FRELCERHUT</t>
  </si>
  <si>
    <t>FRELCERJ63</t>
  </si>
  <si>
    <t>FRELCERJ9F</t>
  </si>
  <si>
    <t>FRELCERKK6</t>
  </si>
  <si>
    <t>FRELCERL46</t>
  </si>
  <si>
    <t>FRELCERL6W</t>
  </si>
  <si>
    <t>FRELCERM8F</t>
  </si>
  <si>
    <t>FRELCERMGJ</t>
  </si>
  <si>
    <t>FRELCERP9U</t>
  </si>
  <si>
    <t>FRELCERPK2</t>
  </si>
  <si>
    <t>FRELCERQNN</t>
  </si>
  <si>
    <t>FRELCERRDY</t>
  </si>
  <si>
    <t>FRELCERTCE</t>
  </si>
  <si>
    <t>FRELCERUMV</t>
  </si>
  <si>
    <t>FRELCERV58</t>
  </si>
  <si>
    <t>FRELCERW8K</t>
  </si>
  <si>
    <t>FRELCERXY6</t>
  </si>
  <si>
    <t>FRELCERY7T</t>
  </si>
  <si>
    <t>FRELCERZ4B</t>
  </si>
  <si>
    <t>FRELCERZGY</t>
  </si>
  <si>
    <t>FRELCES23C</t>
  </si>
  <si>
    <t>FRELCES3GU</t>
  </si>
  <si>
    <t>FRELCES3KE</t>
  </si>
  <si>
    <t>FRELCES4LR</t>
  </si>
  <si>
    <t>FRELCES5GX</t>
  </si>
  <si>
    <t>FRELCES5X5</t>
  </si>
  <si>
    <t>FRELCES6EF</t>
  </si>
  <si>
    <t>FRELCES6GB</t>
  </si>
  <si>
    <t>FRELCES6JV</t>
  </si>
  <si>
    <t>FRELCES764</t>
  </si>
  <si>
    <t>FRELCES86N</t>
  </si>
  <si>
    <t>FRELCES9MA</t>
  </si>
  <si>
    <t>FRELCESA4Q</t>
  </si>
  <si>
    <t>FRELCESA56</t>
  </si>
  <si>
    <t>FRELCESBJ8</t>
  </si>
  <si>
    <t>FRELCESCAY</t>
  </si>
  <si>
    <t>FRELCESGCP</t>
  </si>
  <si>
    <t>FRELCESJ4F</t>
  </si>
  <si>
    <t>FRELCESKR9</t>
  </si>
  <si>
    <t>FRELCESKU5</t>
  </si>
  <si>
    <t>FRELCESL3Y</t>
  </si>
  <si>
    <t>FRELCESLST</t>
  </si>
  <si>
    <t>FRELCESMTX</t>
  </si>
  <si>
    <t>FRELCESN6U</t>
  </si>
  <si>
    <t>FRELCESP52</t>
  </si>
  <si>
    <t>FRELCESPRS</t>
  </si>
  <si>
    <t>FRELCESPU3</t>
  </si>
  <si>
    <t>FRELCESQ88</t>
  </si>
  <si>
    <t>FRELCESQME</t>
  </si>
  <si>
    <t>FRELCESRKM</t>
  </si>
  <si>
    <t>FRELCESTWJ</t>
  </si>
  <si>
    <t>FRELCESTX5</t>
  </si>
  <si>
    <t>FRELCESVDG</t>
  </si>
  <si>
    <t>FRELCESVLL</t>
  </si>
  <si>
    <t>FRELCESWX9</t>
  </si>
  <si>
    <t>FRELCESX8K</t>
  </si>
  <si>
    <t>FRELCESZBG</t>
  </si>
  <si>
    <t>FRELCET2H8</t>
  </si>
  <si>
    <t>FRELCET33B</t>
  </si>
  <si>
    <t>FRELCET3W2</t>
  </si>
  <si>
    <t>FRELCET3ZG</t>
  </si>
  <si>
    <t>FRELCET44L</t>
  </si>
  <si>
    <t>FRELCET4BC</t>
  </si>
  <si>
    <t>FRELCET5LL</t>
  </si>
  <si>
    <t>FRELCET5W8</t>
  </si>
  <si>
    <t>FRELCET6GY</t>
  </si>
  <si>
    <t>FRELCET8F5</t>
  </si>
  <si>
    <t>FRELCET9E4</t>
  </si>
  <si>
    <t>FRELCETA2X</t>
  </si>
  <si>
    <t>FRELCETAJZ</t>
  </si>
  <si>
    <t>FRELCETB3G</t>
  </si>
  <si>
    <t>FRELCETC9M</t>
  </si>
  <si>
    <t>FRELCETCHJ</t>
  </si>
  <si>
    <t>FRELCETDNL</t>
  </si>
  <si>
    <t>FRELCETE3C</t>
  </si>
  <si>
    <t>FRELCETEAU</t>
  </si>
  <si>
    <t>FRELCETHAR</t>
  </si>
  <si>
    <t>FRELCETHMX</t>
  </si>
  <si>
    <t>FRELCETJ8U</t>
  </si>
  <si>
    <t>FRELCETK7J</t>
  </si>
  <si>
    <t>FRELCETLRD</t>
  </si>
  <si>
    <t>FRELCETMR9</t>
  </si>
  <si>
    <t>FRELCETN3F</t>
  </si>
  <si>
    <t>FRELCETSGF</t>
  </si>
  <si>
    <t>FRELCETTJ5</t>
  </si>
  <si>
    <t>FRELCETTLY</t>
  </si>
  <si>
    <t>FRELCETWBV</t>
  </si>
  <si>
    <t>FRELCETXVA</t>
  </si>
  <si>
    <t>FRELCETYSD</t>
  </si>
  <si>
    <t>FRELCETZUW</t>
  </si>
  <si>
    <t>FRELCEU2GT</t>
  </si>
  <si>
    <t>FRELCEU2QR</t>
  </si>
  <si>
    <t>FRELCEU497</t>
  </si>
  <si>
    <t>FRELCEU5AC</t>
  </si>
  <si>
    <t>FRELCEU7RS</t>
  </si>
  <si>
    <t>FRELCEU9FF</t>
  </si>
  <si>
    <t>FRELCEU9GD</t>
  </si>
  <si>
    <t>FRELCEUB48</t>
  </si>
  <si>
    <t>FRELCEUCCQ</t>
  </si>
  <si>
    <t>FRELCEUD3H</t>
  </si>
  <si>
    <t>FRELCEUDCY</t>
  </si>
  <si>
    <t>FRELCEUEA9</t>
  </si>
  <si>
    <t>FRELCEUGA8</t>
  </si>
  <si>
    <t>FRELCEUH94</t>
  </si>
  <si>
    <t>FRELCEUJYK</t>
  </si>
  <si>
    <t>FRELCEUKP2</t>
  </si>
  <si>
    <t>FRELCEULVP</t>
  </si>
  <si>
    <t>FRELCEUM26</t>
  </si>
  <si>
    <t>FRELCEUM6C</t>
  </si>
  <si>
    <t>FRELCEUNWD</t>
  </si>
  <si>
    <t>FRELCEUQDG</t>
  </si>
  <si>
    <t>FRELCEUQFV</t>
  </si>
  <si>
    <t>FRELCEUR96</t>
  </si>
  <si>
    <t>FRELCEUSP8</t>
  </si>
  <si>
    <t>FRELCEUU9X</t>
  </si>
  <si>
    <t>FRELCEUUUH</t>
  </si>
  <si>
    <t>FRELCEUVWP</t>
  </si>
  <si>
    <t>FRELCEUX32</t>
  </si>
  <si>
    <t>FRELCEUXQH</t>
  </si>
  <si>
    <t>FRELCEUYQF</t>
  </si>
  <si>
    <t>FRELCEUZ7P</t>
  </si>
  <si>
    <t>FRELCEUZE5</t>
  </si>
  <si>
    <t>FRELCEV2EB</t>
  </si>
  <si>
    <t>FRELCEV3AF</t>
  </si>
  <si>
    <t>FRELCEV4QQ</t>
  </si>
  <si>
    <t>FRELCEV4YR</t>
  </si>
  <si>
    <t>FRELCEV5HH</t>
  </si>
  <si>
    <t>FRELCEV5K3</t>
  </si>
  <si>
    <t>FRELCEV68L</t>
  </si>
  <si>
    <t>FRELCEV8CL</t>
  </si>
  <si>
    <t>FRELCEV9XB</t>
  </si>
  <si>
    <t>FRELCEVA5N</t>
  </si>
  <si>
    <t>FRELCEVALZ</t>
  </si>
  <si>
    <t>FRELCEVBZF</t>
  </si>
  <si>
    <t>FRELCEVCKZ</t>
  </si>
  <si>
    <t>FRELCEVCZ7</t>
  </si>
  <si>
    <t>FRELCEVDA7</t>
  </si>
  <si>
    <t>FRELCEVDFS</t>
  </si>
  <si>
    <t>FRELCEVFTR</t>
  </si>
  <si>
    <t>FRELCEVGEM</t>
  </si>
  <si>
    <t>FRELCEVGSR</t>
  </si>
  <si>
    <t>FRELCEVHM2</t>
  </si>
  <si>
    <t>FRELCEVHTV</t>
  </si>
  <si>
    <t>FRELCEVKAM</t>
  </si>
  <si>
    <t>FRELCEVL7N</t>
  </si>
  <si>
    <t>FRELCEVLFL</t>
  </si>
  <si>
    <t>FRELCEVMH7</t>
  </si>
  <si>
    <t>FRELCEVQ9G</t>
  </si>
  <si>
    <t>FRELCEVQYU</t>
  </si>
  <si>
    <t>FRELCEVR3F</t>
  </si>
  <si>
    <t>FRELCEVSCR</t>
  </si>
  <si>
    <t>FRELCEVSLP</t>
  </si>
  <si>
    <t>FRELCEVTP2</t>
  </si>
  <si>
    <t>FRELCEVTVZ</t>
  </si>
  <si>
    <t>FRELCEVVLQ</t>
  </si>
  <si>
    <t>FRELCEVXUN</t>
  </si>
  <si>
    <t>FRELCEVXXF</t>
  </si>
  <si>
    <t>FRELCEVYWJ</t>
  </si>
  <si>
    <t>FRELCEVZZA</t>
  </si>
  <si>
    <t>FRELCEW2ZA</t>
  </si>
  <si>
    <t>FRELCEW3QN</t>
  </si>
  <si>
    <t>FRELCEW4JJ</t>
  </si>
  <si>
    <t>FRELCEW4Z5</t>
  </si>
  <si>
    <t>FRELCEW5BL</t>
  </si>
  <si>
    <t>FRELCEW5PJ</t>
  </si>
  <si>
    <t>FRELCEW64X</t>
  </si>
  <si>
    <t>FRELCEW6ZE</t>
  </si>
  <si>
    <t>FRELCEW75K</t>
  </si>
  <si>
    <t>FRELCEW7YD</t>
  </si>
  <si>
    <t>FRELCEW86Y</t>
  </si>
  <si>
    <t>FRELCEWA7Q</t>
  </si>
  <si>
    <t>FRELCEWAKD</t>
  </si>
  <si>
    <t>FRELCEWBGT</t>
  </si>
  <si>
    <t>FRELCEWBWQ</t>
  </si>
  <si>
    <t>FRELCEWDAY</t>
  </si>
  <si>
    <t>FRELCEWDGJ</t>
  </si>
  <si>
    <t>FRELCEWEN4</t>
  </si>
  <si>
    <t>FRELCEWF8E</t>
  </si>
  <si>
    <t>FRELCEWGZR</t>
  </si>
  <si>
    <t>FRELCEWHYW</t>
  </si>
  <si>
    <t>FRELCEWJ5P</t>
  </si>
  <si>
    <t>FRELCEWKLH</t>
  </si>
  <si>
    <t>FRELCEWMAE</t>
  </si>
  <si>
    <t>FRELCEWMK6</t>
  </si>
  <si>
    <t>FRELCEWNE3</t>
  </si>
  <si>
    <t>FRELCEWNJM</t>
  </si>
  <si>
    <t>FRELCEWPWX</t>
  </si>
  <si>
    <t>FRELCEWQUV</t>
  </si>
  <si>
    <t>FRELCEWUEF</t>
  </si>
  <si>
    <t>FRELCEWVGH</t>
  </si>
  <si>
    <t>FRELCEWW2T</t>
  </si>
  <si>
    <t>FRELCEWWQU</t>
  </si>
  <si>
    <t>FRELCEWX4S</t>
  </si>
  <si>
    <t>FRELCEWX5H</t>
  </si>
  <si>
    <t>FRELCEWYX2</t>
  </si>
  <si>
    <t>FRELCEWZ2N</t>
  </si>
  <si>
    <t>FRELCEX2JQ</t>
  </si>
  <si>
    <t>FRELCEX3KP</t>
  </si>
  <si>
    <t>FRELCEX4NL</t>
  </si>
  <si>
    <t>FRELCEX53T</t>
  </si>
  <si>
    <t>FRELCEX5N9</t>
  </si>
  <si>
    <t>FRELCEX6CC</t>
  </si>
  <si>
    <t>FRELCEX8FF</t>
  </si>
  <si>
    <t>FRELCEXAQM</t>
  </si>
  <si>
    <t>FRELCEXB7Z</t>
  </si>
  <si>
    <t>FRELCEXC8X</t>
  </si>
  <si>
    <t>FRELCEXD2R</t>
  </si>
  <si>
    <t>FRELCEXFG7</t>
  </si>
  <si>
    <t>FRELCEXFYZ</t>
  </si>
  <si>
    <t>FRELCEXGC6</t>
  </si>
  <si>
    <t>FRELCEXHVT</t>
  </si>
  <si>
    <t>FRELCEXHZA</t>
  </si>
  <si>
    <t>FRELCEXJCK</t>
  </si>
  <si>
    <t>FRELCEXJNN</t>
  </si>
  <si>
    <t>FRELCEXKVU</t>
  </si>
  <si>
    <t>FRELCEXLEQ</t>
  </si>
  <si>
    <t>FRELCEXM9R</t>
  </si>
  <si>
    <t>FRELCEXMKA</t>
  </si>
  <si>
    <t>FRELCEXN8N</t>
  </si>
  <si>
    <t>FRELCEXQ9Y</t>
  </si>
  <si>
    <t>FRELCEXR7C</t>
  </si>
  <si>
    <t>FRELCEXSBV</t>
  </si>
  <si>
    <t>FRELCEXT3F</t>
  </si>
  <si>
    <t>FRELCEXTBE</t>
  </si>
  <si>
    <t>FRELCEXTGD</t>
  </si>
  <si>
    <t>FRELCEXUC3</t>
  </si>
  <si>
    <t>FRELCEXV8X</t>
  </si>
  <si>
    <t>FRELCEXVZG</t>
  </si>
  <si>
    <t>FRELCEXW99</t>
  </si>
  <si>
    <t>FRELCEXWFN</t>
  </si>
  <si>
    <t>FRELCEXXUF</t>
  </si>
  <si>
    <t>FRELCEXY8M</t>
  </si>
  <si>
    <t>FRELCEXY9P</t>
  </si>
  <si>
    <t>FRELCEXZ26</t>
  </si>
  <si>
    <t>FRELCEXZV3</t>
  </si>
  <si>
    <t>FRELCEY2KR</t>
  </si>
  <si>
    <t>FRELCEY3W4</t>
  </si>
  <si>
    <t>FRELCEY4TF</t>
  </si>
  <si>
    <t>FRELCEY5SA</t>
  </si>
  <si>
    <t>FRELCEY6K7</t>
  </si>
  <si>
    <t>FRELCEY8J3</t>
  </si>
  <si>
    <t>FRELCEY98P</t>
  </si>
  <si>
    <t>FRELCEY9FH</t>
  </si>
  <si>
    <t>FRELCEYA8X</t>
  </si>
  <si>
    <t>FRELCEYAMY</t>
  </si>
  <si>
    <t>FRELCEYB64</t>
  </si>
  <si>
    <t>FRELCEYBBV</t>
  </si>
  <si>
    <t>FRELCEYBN6</t>
  </si>
  <si>
    <t>FRELCEYD3U</t>
  </si>
  <si>
    <t>FRELCEYEK9</t>
  </si>
  <si>
    <t>FRELCEYFCK</t>
  </si>
  <si>
    <t>FRELCEYG8Q</t>
  </si>
  <si>
    <t>FRELCEYGFD</t>
  </si>
  <si>
    <t>FRELCEYHH6</t>
  </si>
  <si>
    <t>FRELCEYHKB</t>
  </si>
  <si>
    <t>FRELCEYJ6N</t>
  </si>
  <si>
    <t>FRELCEYJRD</t>
  </si>
  <si>
    <t>FRELCEYLJY</t>
  </si>
  <si>
    <t>FRELCEYM7F</t>
  </si>
  <si>
    <t>FRELCEYP2H</t>
  </si>
  <si>
    <t>FRELCEYPPY</t>
  </si>
  <si>
    <t>FRELCEYQAJ</t>
  </si>
  <si>
    <t>FRELCEYQGZ</t>
  </si>
  <si>
    <t>FRELCEYRJL</t>
  </si>
  <si>
    <t>FRELCEYRXY</t>
  </si>
  <si>
    <t>FRELCEYSK4</t>
  </si>
  <si>
    <t>FRELCEYUB8</t>
  </si>
  <si>
    <t>FRELCEYVLX</t>
  </si>
  <si>
    <t>FRELCEYVQX</t>
  </si>
  <si>
    <t>FRELCEYXVC</t>
  </si>
  <si>
    <t>FRELCEYYHH</t>
  </si>
  <si>
    <t>FRELCEYZPY</t>
  </si>
  <si>
    <t>FRELCEZ2N9</t>
  </si>
  <si>
    <t>FRELCEZ2XD</t>
  </si>
  <si>
    <t>FRELCEZ3B7</t>
  </si>
  <si>
    <t>FRELCEZ3Q4</t>
  </si>
  <si>
    <t>FRELCEZ46W</t>
  </si>
  <si>
    <t>FRELCEZ53H</t>
  </si>
  <si>
    <t>FRELCEZ5Q3</t>
  </si>
  <si>
    <t>FRELCEZ64F</t>
  </si>
  <si>
    <t>FRELCEZ6SU</t>
  </si>
  <si>
    <t>FRELCEZ73X</t>
  </si>
  <si>
    <t>FRELCEZ8CL</t>
  </si>
  <si>
    <t>FRELCEZ94E</t>
  </si>
  <si>
    <t>FRELCEZAGP</t>
  </si>
  <si>
    <t>FRELCEZBDK</t>
  </si>
  <si>
    <t>FRELCEZBQT</t>
  </si>
  <si>
    <t>FRELCEZCVN</t>
  </si>
  <si>
    <t>FRELCEZDV4</t>
  </si>
  <si>
    <t>FRELCEZFEH</t>
  </si>
  <si>
    <t>FRELCEZG9L</t>
  </si>
  <si>
    <t>FRELCEZHX5</t>
  </si>
  <si>
    <t>FRELCEZJXQ</t>
  </si>
  <si>
    <t>FRELCEZK67</t>
  </si>
  <si>
    <t>FRELCEZK86</t>
  </si>
  <si>
    <t>FRELCEZMXJ</t>
  </si>
  <si>
    <t>FRELCEZMZT</t>
  </si>
  <si>
    <t>FRELCEZNGG</t>
  </si>
  <si>
    <t>FRELCEZNMT</t>
  </si>
  <si>
    <t>FRELCEZP3B</t>
  </si>
  <si>
    <t>FRELCEZPY4</t>
  </si>
  <si>
    <t>FRELCEZQGB</t>
  </si>
  <si>
    <t>FRELCEZQTG</t>
  </si>
  <si>
    <t>FRELCEZREL</t>
  </si>
  <si>
    <t>FRELCEZTQX</t>
  </si>
  <si>
    <t>FRELCEZU5J</t>
  </si>
  <si>
    <t>FRELCEZUHK</t>
  </si>
  <si>
    <t>FRELCEZV29</t>
  </si>
  <si>
    <t>FRELCEZX3P</t>
  </si>
  <si>
    <t>FRELCEZXL2</t>
  </si>
  <si>
    <t>FRELCEZYMZ</t>
  </si>
  <si>
    <t>FRELCEZZP9</t>
  </si>
  <si>
    <t>ABONDANT - Château</t>
  </si>
  <si>
    <t>FRELYE280010011</t>
  </si>
  <si>
    <t>FRELYE280010012</t>
  </si>
  <si>
    <t>MAULETTE - Patio</t>
  </si>
  <si>
    <t>FRELYE783810011</t>
  </si>
  <si>
    <t>FRELYE783810012</t>
  </si>
  <si>
    <t>MAULETTE - Ecole</t>
  </si>
  <si>
    <t>FRELYE783810021</t>
  </si>
  <si>
    <t>FRELYE783810022</t>
  </si>
  <si>
    <t>MAULETTE - Mairie</t>
  </si>
  <si>
    <t>FRELYE783810031</t>
  </si>
  <si>
    <t>Leclerc Millau</t>
  </si>
  <si>
    <t>FREMIEBORNELECLERCMILLAU</t>
  </si>
  <si>
    <t>Circuit_Saint_Pol</t>
  </si>
  <si>
    <t>FREPIE18956411</t>
  </si>
  <si>
    <t>Valhuon_DC</t>
  </si>
  <si>
    <t>FREPIE18956501</t>
  </si>
  <si>
    <t>FREPIE18956931</t>
  </si>
  <si>
    <t>KREA DEVELOPMENT</t>
  </si>
  <si>
    <t>FREPIE18958341</t>
  </si>
  <si>
    <t>FREPIE18961481</t>
  </si>
  <si>
    <t>Yona</t>
  </si>
  <si>
    <t>FREPIE18961761</t>
  </si>
  <si>
    <t>Technord DC</t>
  </si>
  <si>
    <t>FREPIE18963611</t>
  </si>
  <si>
    <t>INNOVENT</t>
  </si>
  <si>
    <t>FREPIE18969371</t>
  </si>
  <si>
    <t>Garage Bernard La Gorgue</t>
  </si>
  <si>
    <t>FREPIE18972081</t>
  </si>
  <si>
    <t>SEMOB Andrézieux-Z.Commerce</t>
  </si>
  <si>
    <t>FRESEE42005AA11</t>
  </si>
  <si>
    <t>FRESEE42005AA12</t>
  </si>
  <si>
    <t>FRESEE42005AA13</t>
  </si>
  <si>
    <t>SEMOB Andrézieux Palais des Sports</t>
  </si>
  <si>
    <t>FRESEE42005AB11</t>
  </si>
  <si>
    <t>FRESEE42005AB12</t>
  </si>
  <si>
    <t>SEMOB Andrézieux Pasteur</t>
  </si>
  <si>
    <t>FRESEE42005AC11</t>
  </si>
  <si>
    <t>FRESEE42005AC12</t>
  </si>
  <si>
    <t>SEMOB Chateau Bouthéon</t>
  </si>
  <si>
    <t>FRESEE42005AD11</t>
  </si>
  <si>
    <t>FRESEE42005AD12</t>
  </si>
  <si>
    <t>SEMOB Jean Jaures</t>
  </si>
  <si>
    <t>FRESEE42044AA11</t>
  </si>
  <si>
    <t>FRESEE42044AA12</t>
  </si>
  <si>
    <t>SEMOB - Rue Thomas</t>
  </si>
  <si>
    <t>FRESEE42044AB11</t>
  </si>
  <si>
    <t>FRESEE42044AB12</t>
  </si>
  <si>
    <t>SEMOB Firminy - Gare</t>
  </si>
  <si>
    <t>FRESEE42095AA11</t>
  </si>
  <si>
    <t>FRESEE42095AA12</t>
  </si>
  <si>
    <t>SEMOB Firminy Chazeau</t>
  </si>
  <si>
    <t>FRESEE42095AB11</t>
  </si>
  <si>
    <t>FRESEE42095AB12</t>
  </si>
  <si>
    <t>FRESEE42095AB13</t>
  </si>
  <si>
    <t>SEMOB FIRMINY CENTRE</t>
  </si>
  <si>
    <t>FRESEE42095AC11</t>
  </si>
  <si>
    <t>FRESEE42095AC12</t>
  </si>
  <si>
    <t>SEMOB Place Chipier</t>
  </si>
  <si>
    <t>FRESEE42186AA11</t>
  </si>
  <si>
    <t>FRESEE42186AA12</t>
  </si>
  <si>
    <t>FRESEE42186AA13</t>
  </si>
  <si>
    <t>SEMOB Gambetta</t>
  </si>
  <si>
    <t>FRESEE42186AB11</t>
  </si>
  <si>
    <t>FRESEE42186AB12</t>
  </si>
  <si>
    <t>SEMOB 11 novembre Rive de Gier</t>
  </si>
  <si>
    <t>FRESEE42186AC11</t>
  </si>
  <si>
    <t>FRESEE42186AC12</t>
  </si>
  <si>
    <t>SEMOB Rive de Gier Pasteur</t>
  </si>
  <si>
    <t>FRESEE42186AD11</t>
  </si>
  <si>
    <t>FRESEE42186AD12</t>
  </si>
  <si>
    <t>SEMOB Novacieries</t>
  </si>
  <si>
    <t>FRESEE42207AA11</t>
  </si>
  <si>
    <t>Saint-Chamond</t>
  </si>
  <si>
    <t>FRESEE42207AA12</t>
  </si>
  <si>
    <t>SEMOB Aire pays du Gier</t>
  </si>
  <si>
    <t>FRESEE42207AC11</t>
  </si>
  <si>
    <t>FRESEE42207AC12</t>
  </si>
  <si>
    <t>FRESEE42207AC13</t>
  </si>
  <si>
    <t>SEMOB Hotel Dieu St Chamond</t>
  </si>
  <si>
    <t>FRESEE42207AD11</t>
  </si>
  <si>
    <t>FRESEE42207AD12</t>
  </si>
  <si>
    <t>FRESEE42207AD13</t>
  </si>
  <si>
    <t>SEMOB Royet de la Bastie</t>
  </si>
  <si>
    <t>FRESEE42207AE11</t>
  </si>
  <si>
    <t>FRESEE42207AE12</t>
  </si>
  <si>
    <t>SEMOB Melchior Mitte</t>
  </si>
  <si>
    <t>FRESEE42207AF11</t>
  </si>
  <si>
    <t>FRESEE42207AF12</t>
  </si>
  <si>
    <t>FRESEE42207AF13</t>
  </si>
  <si>
    <t>SEMOB Waldeck Rousseau</t>
  </si>
  <si>
    <t>FRESEE42207AG11</t>
  </si>
  <si>
    <t>FRESEE42207AG12</t>
  </si>
  <si>
    <t>SEMOB Louis Comte St Chamond</t>
  </si>
  <si>
    <t>FRESEE42207AH11</t>
  </si>
  <si>
    <t>FRESEE42207AH12</t>
  </si>
  <si>
    <t>SEMOB Place de la Halle</t>
  </si>
  <si>
    <t>FRESEE42207AI11</t>
  </si>
  <si>
    <t>FRESEE42207AI12</t>
  </si>
  <si>
    <t>SEMOB - Seguin</t>
  </si>
  <si>
    <t>FRESEE42207AJ11</t>
  </si>
  <si>
    <t>FRESEE42207AJ12</t>
  </si>
  <si>
    <t>SEMOB BHT</t>
  </si>
  <si>
    <t>FRESEE42218AA11</t>
  </si>
  <si>
    <t>FRESEE42218AA12</t>
  </si>
  <si>
    <t>FRESEE42218AA13</t>
  </si>
  <si>
    <t>SEMOB La Terrasse</t>
  </si>
  <si>
    <t>FRESEE42218AB11</t>
  </si>
  <si>
    <t>FRESEE42218AB12</t>
  </si>
  <si>
    <t>SEMOB Ecole des Mines</t>
  </si>
  <si>
    <t>FRESEE42218AC11</t>
  </si>
  <si>
    <t>FRESEE42218AC12</t>
  </si>
  <si>
    <t>SEMOB Centre des Congrès</t>
  </si>
  <si>
    <t>FRESEE42218AD11</t>
  </si>
  <si>
    <t>FRESEE42218AD12</t>
  </si>
  <si>
    <t>SEMOB Soleil</t>
  </si>
  <si>
    <t>FRESEE42218AE11</t>
  </si>
  <si>
    <t>FRESEE42218AE12</t>
  </si>
  <si>
    <t>SEMOB Technopole - artisanat</t>
  </si>
  <si>
    <t>FRESEE42218AF11</t>
  </si>
  <si>
    <t>FRESEE42218AF12</t>
  </si>
  <si>
    <t>FRESEE42218AF13</t>
  </si>
  <si>
    <t>FRESEE42218AF14</t>
  </si>
  <si>
    <t>SEMOB Zenith</t>
  </si>
  <si>
    <t>FRESEE42218AG11</t>
  </si>
  <si>
    <t>FRESEE42218AG12</t>
  </si>
  <si>
    <t>SEMOB Conservatoire</t>
  </si>
  <si>
    <t>FRESEE42218AH11</t>
  </si>
  <si>
    <t>FRESEE42218AH12</t>
  </si>
  <si>
    <t>SEMOB Bellevue - Hôpital</t>
  </si>
  <si>
    <t>FRESEE42218AI11</t>
  </si>
  <si>
    <t>FRESEE42218AI12</t>
  </si>
  <si>
    <t>SEMOB Chavanelle</t>
  </si>
  <si>
    <t>FRESEE42218AJ11</t>
  </si>
  <si>
    <t>FRESEE42218AJ12</t>
  </si>
  <si>
    <t>SEMOB Dalgabio - Grüner</t>
  </si>
  <si>
    <t>FRESEE42218AK11</t>
  </si>
  <si>
    <t>FRESEE42218AK12</t>
  </si>
  <si>
    <t>SEMOB Parc de l'Europe</t>
  </si>
  <si>
    <t>FRESEE42218AL11</t>
  </si>
  <si>
    <t>FRESEE42218AL12</t>
  </si>
  <si>
    <t>SEMOB Saint François</t>
  </si>
  <si>
    <t>FRESEE42218AM11</t>
  </si>
  <si>
    <t>FRESEE42218AM12</t>
  </si>
  <si>
    <t>SEMOB Montplaisir</t>
  </si>
  <si>
    <t>FRESEE42218AN11</t>
  </si>
  <si>
    <t>FRESEE42218AN12</t>
  </si>
  <si>
    <t>SEMOB Anatole France</t>
  </si>
  <si>
    <t>FRESEE42218AO11</t>
  </si>
  <si>
    <t>FRESEE42218AO12</t>
  </si>
  <si>
    <t>SEMOB Mairie Saint Etienne</t>
  </si>
  <si>
    <t>FRESEE42218AQ11</t>
  </si>
  <si>
    <t>FRESEE42218AQ12</t>
  </si>
  <si>
    <t>FRESEE42218AQ13</t>
  </si>
  <si>
    <t>SEMOB Golf</t>
  </si>
  <si>
    <t>FRESEE42218AR11</t>
  </si>
  <si>
    <t>FRESEE42218AR12</t>
  </si>
  <si>
    <t>SEMOB Meons</t>
  </si>
  <si>
    <t>FRESEE42218AS11</t>
  </si>
  <si>
    <t>FRESEE42218AS12</t>
  </si>
  <si>
    <t>FRESEE42218AS13</t>
  </si>
  <si>
    <t>SEMOB Terrenoire</t>
  </si>
  <si>
    <t>FRESEE42218AT11</t>
  </si>
  <si>
    <t>FRESEE42218AT12</t>
  </si>
  <si>
    <t>SEMOB GROUCHY</t>
  </si>
  <si>
    <t>FRESEE42218AU11</t>
  </si>
  <si>
    <t>FRESEE42218AU12</t>
  </si>
  <si>
    <t>SEMOB Claude Odde</t>
  </si>
  <si>
    <t>FRESEE42218AV11</t>
  </si>
  <si>
    <t>FRESEE42218AV12</t>
  </si>
  <si>
    <t>SEMOB Ursules</t>
  </si>
  <si>
    <t>FRESEE42218AW11</t>
  </si>
  <si>
    <t>FRESEE42218AW12</t>
  </si>
  <si>
    <t>SEMOB Puits de la Loire</t>
  </si>
  <si>
    <t>FRESEE42218AX11</t>
  </si>
  <si>
    <t>FRESEE42218AX12</t>
  </si>
  <si>
    <t>SEMOB Ambroise Paré</t>
  </si>
  <si>
    <t>FRESEE42218AY11</t>
  </si>
  <si>
    <t>FRESEE42218AY12</t>
  </si>
  <si>
    <t>SEMOB Avenue Rochetaillée</t>
  </si>
  <si>
    <t>FRESEE42218AZ11</t>
  </si>
  <si>
    <t>FRESEE42218AZ12</t>
  </si>
  <si>
    <t>SEMOB Technopole - Presse</t>
  </si>
  <si>
    <t>FRESEE42218BA11</t>
  </si>
  <si>
    <t>FRESEE42218BA12</t>
  </si>
  <si>
    <t>SEMOB Cret de Roc</t>
  </si>
  <si>
    <t>FRESEE42218BB11</t>
  </si>
  <si>
    <t>FRESEE42218BB12</t>
  </si>
  <si>
    <t>FRESEE42218BB13</t>
  </si>
  <si>
    <t>SEMOB Place Jean Moulin</t>
  </si>
  <si>
    <t>FRESEE42218BC11</t>
  </si>
  <si>
    <t>FRESEE42218BC12</t>
  </si>
  <si>
    <t>FRESEE42218BC13</t>
  </si>
  <si>
    <t>SEMOB Jovin Bouchard</t>
  </si>
  <si>
    <t>FRESEE42218BD11</t>
  </si>
  <si>
    <t>FRESEE42218BD12</t>
  </si>
  <si>
    <t>FRESEE42218BD13</t>
  </si>
  <si>
    <t>SEMOB Place Jean Plotton</t>
  </si>
  <si>
    <t>FRESEE42218BE11</t>
  </si>
  <si>
    <t>FRESEE42218BE12</t>
  </si>
  <si>
    <t>FRESEE42218BE13</t>
  </si>
  <si>
    <t>SEMOB Montat</t>
  </si>
  <si>
    <t>FRESEE42218BF11</t>
  </si>
  <si>
    <t>FRESEE42218BF12</t>
  </si>
  <si>
    <t>SEMOB Desjoyaux</t>
  </si>
  <si>
    <t>FRESEE42218BG11</t>
  </si>
  <si>
    <t>FRESEE42218BG12</t>
  </si>
  <si>
    <t>SEMOB Métare Université</t>
  </si>
  <si>
    <t>FRESEE42218BH11</t>
  </si>
  <si>
    <t>FRESEE42218BH12</t>
  </si>
  <si>
    <t>FRESEE42218BH13</t>
  </si>
  <si>
    <t>SEMOB Edmond Charpentier</t>
  </si>
  <si>
    <t>FRESEE42218BI11</t>
  </si>
  <si>
    <t>FRESEE42218BI12</t>
  </si>
  <si>
    <t>FRESEE42218BI13</t>
  </si>
  <si>
    <t>SEMOB Place Fourneyron</t>
  </si>
  <si>
    <t>FRESEE42218BJ11</t>
  </si>
  <si>
    <t>FRESEE42218BJ12</t>
  </si>
  <si>
    <t>FRESEE42218BJ13</t>
  </si>
  <si>
    <t>SEMOB Janin Carnot</t>
  </si>
  <si>
    <t>FRESEE42218BK11</t>
  </si>
  <si>
    <t>FRESEE42218BK12</t>
  </si>
  <si>
    <t>SEMOB Boulevard Fraissinette</t>
  </si>
  <si>
    <t>FRESEE42218BL11</t>
  </si>
  <si>
    <t>FRESEE42218BL12</t>
  </si>
  <si>
    <t>SEMOB Sablière</t>
  </si>
  <si>
    <t>FRESEE42218BM11</t>
  </si>
  <si>
    <t>FRESEE42218BM12</t>
  </si>
  <si>
    <t>SEMOB Basse des Rives</t>
  </si>
  <si>
    <t>FRESEE42218BN11</t>
  </si>
  <si>
    <t>FRESEE42218BN12</t>
  </si>
  <si>
    <t>FRESEE42218BN13</t>
  </si>
  <si>
    <t>SEMOB Lamartine Place Girodet</t>
  </si>
  <si>
    <t>FRESEE42218BO11</t>
  </si>
  <si>
    <t>FRESEE42218BO12</t>
  </si>
  <si>
    <t>SEMOB Jules Serret</t>
  </si>
  <si>
    <t>FRESEE42218BP11</t>
  </si>
  <si>
    <t>FRESEE42218BP12</t>
  </si>
  <si>
    <t>SEMOB Augustin Dupré</t>
  </si>
  <si>
    <t>FRESEE42218BQ11</t>
  </si>
  <si>
    <t>FRESEE42218BQ12</t>
  </si>
  <si>
    <t>SEMOB Michelet</t>
  </si>
  <si>
    <t>FRESEE42218BR11</t>
  </si>
  <si>
    <t>FRESEE42218BR12</t>
  </si>
  <si>
    <t>SEMOB Châteaucreux</t>
  </si>
  <si>
    <t>FRESEE42218BS11</t>
  </si>
  <si>
    <t>FRESEE42218BS12</t>
  </si>
  <si>
    <t>FRESEE42218BS13</t>
  </si>
  <si>
    <t>SEMOB Geoffroy Guichard</t>
  </si>
  <si>
    <t>FRESEE42218BT11</t>
  </si>
  <si>
    <t>FRESEE42218BT12</t>
  </si>
  <si>
    <t>SEMOB - RUE ETIENNE BOISSON</t>
  </si>
  <si>
    <t>FRESEE42218BU11</t>
  </si>
  <si>
    <t>FRESEE42218BU12</t>
  </si>
  <si>
    <t>SEMOB - Rue Buisson</t>
  </si>
  <si>
    <t>FRESEE42218BV11</t>
  </si>
  <si>
    <t>FRESEE42218BV12</t>
  </si>
  <si>
    <t>SEMOB DE VINCI</t>
  </si>
  <si>
    <t>FRESEE42223AA11</t>
  </si>
  <si>
    <t>FRESEE42223AA12</t>
  </si>
  <si>
    <t>FRESEE42223AA13</t>
  </si>
  <si>
    <t>SEMOB Mairie Saint Jean Bonnefond</t>
  </si>
  <si>
    <t>FRESEE42237AA11</t>
  </si>
  <si>
    <t>FRESEE42237AA12</t>
  </si>
  <si>
    <t>SEMOB STEEL</t>
  </si>
  <si>
    <t>FRESEE42237AB11</t>
  </si>
  <si>
    <t>FRESEE42237AB12</t>
  </si>
  <si>
    <t>FRESEE42237AB13</t>
  </si>
  <si>
    <t>SEMOB Parc Métrotech</t>
  </si>
  <si>
    <t>FRESEE42237AC11</t>
  </si>
  <si>
    <t>FRESEE42237AC12</t>
  </si>
  <si>
    <t>SEMOB Hôpital Nord</t>
  </si>
  <si>
    <t>FRESEE42275AA11</t>
  </si>
  <si>
    <t>FRESEE42275AA12</t>
  </si>
  <si>
    <t>SEMOB Mendes France</t>
  </si>
  <si>
    <t>FRESEE42275AB11</t>
  </si>
  <si>
    <t>FRESEE42275AB12</t>
  </si>
  <si>
    <t>FRESEE42275AB13</t>
  </si>
  <si>
    <t>SEMOB Centenaire St Priest</t>
  </si>
  <si>
    <t>FRESEE42275AC11</t>
  </si>
  <si>
    <t>FRESEE42275AC12</t>
  </si>
  <si>
    <t>SEMOB La Bargette St Priest en Jarez</t>
  </si>
  <si>
    <t>FRESEE42275AD11</t>
  </si>
  <si>
    <t>FRESEE42275AD12</t>
  </si>
  <si>
    <t>FRESEE42275AD13</t>
  </si>
  <si>
    <t>SEMOB Albert Raimond</t>
  </si>
  <si>
    <t>FRESEE42275AE11</t>
  </si>
  <si>
    <t>FRESEE42275AE12</t>
  </si>
  <si>
    <t>SEMOB Villars</t>
  </si>
  <si>
    <t>FRESEE42330AA11</t>
  </si>
  <si>
    <t>FRESEE42330AA12</t>
  </si>
  <si>
    <t>FRESEE42330AA13</t>
  </si>
  <si>
    <t>e-Totem - SCI Justin</t>
  </si>
  <si>
    <t>FRETIE01354A11</t>
  </si>
  <si>
    <t>FRETIE01354A12</t>
  </si>
  <si>
    <t>FRETIE01354A13</t>
  </si>
  <si>
    <t>FRETIE01354A14</t>
  </si>
  <si>
    <t>FRETIE01354A15</t>
  </si>
  <si>
    <t>e-Totem - Speedwash Révolution Château Thierry</t>
  </si>
  <si>
    <t>FRETIE02168A11</t>
  </si>
  <si>
    <t>FRETIE02168A12</t>
  </si>
  <si>
    <t>FRETIE02168A13</t>
  </si>
  <si>
    <t>FRETIE02168A14</t>
  </si>
  <si>
    <t>FRETIE02168A15</t>
  </si>
  <si>
    <t>e-Totem - Best Western Chateau Thierry</t>
  </si>
  <si>
    <t>FRETIE02168B11</t>
  </si>
  <si>
    <t>FRETIE02168B12</t>
  </si>
  <si>
    <t>FRETIE02168B13</t>
  </si>
  <si>
    <t>FRETIE02168B14</t>
  </si>
  <si>
    <t>FRETIE02168B15</t>
  </si>
  <si>
    <t>FRETIE02168B16</t>
  </si>
  <si>
    <t>e-Totem - INTERMARCHE VERVINS</t>
  </si>
  <si>
    <t>FRETIE02789A11</t>
  </si>
  <si>
    <t>FRETIE02789A12</t>
  </si>
  <si>
    <t>FRETIE02789A13</t>
  </si>
  <si>
    <t>FRETIE02789A14</t>
  </si>
  <si>
    <t>FRETIE02789A15</t>
  </si>
  <si>
    <t>e-Totem - Hotel Les Peupliers</t>
  </si>
  <si>
    <t>FRETIE05012A11</t>
  </si>
  <si>
    <t>FRETIE05012A12</t>
  </si>
  <si>
    <t>FRETIE05012A13</t>
  </si>
  <si>
    <t>FRETIE05012A14</t>
  </si>
  <si>
    <t>FRETIE05012A15</t>
  </si>
  <si>
    <t>FRETIE05012A16</t>
  </si>
  <si>
    <t>e-Totem - Sanctuaire notre Dame du Laus</t>
  </si>
  <si>
    <t>FRETIE05140A11</t>
  </si>
  <si>
    <t>FRETIE05140A12</t>
  </si>
  <si>
    <t>FRETIE05140A13</t>
  </si>
  <si>
    <t>FRETIE05140A14</t>
  </si>
  <si>
    <t>FRETIE05140A15</t>
  </si>
  <si>
    <t>FRETIE05140A16</t>
  </si>
  <si>
    <t>e-Totem - LE MAS D'ESTELLO - TALLARD</t>
  </si>
  <si>
    <t>FRETIE05170A11</t>
  </si>
  <si>
    <t>FRETIE05170A12</t>
  </si>
  <si>
    <t>FRETIE05170A13</t>
  </si>
  <si>
    <t>FRETIE05170A14</t>
  </si>
  <si>
    <t>FRETIE05170A15</t>
  </si>
  <si>
    <t>e-Totem - Ibis Loriol Le Pouzin</t>
  </si>
  <si>
    <t>FRETIE07181A11</t>
  </si>
  <si>
    <t>FRETIE07181A12</t>
  </si>
  <si>
    <t>FRETIE07181A13</t>
  </si>
  <si>
    <t>FRETIE07181A14</t>
  </si>
  <si>
    <t>FRETIE07181A15</t>
  </si>
  <si>
    <t>FRETIE07181A16</t>
  </si>
  <si>
    <t>e-Totem - Domaine de la Gentilhommière Satillieu</t>
  </si>
  <si>
    <t>FRETIE07309A11</t>
  </si>
  <si>
    <t>FRETIE07309A12</t>
  </si>
  <si>
    <t>FRETIE07309A13</t>
  </si>
  <si>
    <t>FRETIE07309A14</t>
  </si>
  <si>
    <t>FRETIE07309A15</t>
  </si>
  <si>
    <t>FRETIE07309A16</t>
  </si>
  <si>
    <t>e-Totem - INTERMARCHE SAVERDUN</t>
  </si>
  <si>
    <t>FRETIE09282A11</t>
  </si>
  <si>
    <t>FRETIE09282A12</t>
  </si>
  <si>
    <t>FRETIE09282A13</t>
  </si>
  <si>
    <t>FRETIE09282A14</t>
  </si>
  <si>
    <t>FRETIE09282A15</t>
  </si>
  <si>
    <t>e-Totem - LE KARCHER - MILLAU</t>
  </si>
  <si>
    <t>FRETIE12145A11</t>
  </si>
  <si>
    <t>FRETIE12145A12</t>
  </si>
  <si>
    <t>FRETIE12145A13</t>
  </si>
  <si>
    <t>FRETIE12145A14</t>
  </si>
  <si>
    <t>FRETIE12145A15</t>
  </si>
  <si>
    <t>e-Totem - URBAN JUMP - AIX EN PROVENCE</t>
  </si>
  <si>
    <t>FRETIE13001A11</t>
  </si>
  <si>
    <t>FRETIE13001A12</t>
  </si>
  <si>
    <t>FRETIE13001A13</t>
  </si>
  <si>
    <t>FRETIE13001A14</t>
  </si>
  <si>
    <t>FRETIE13001A15</t>
  </si>
  <si>
    <t>e-Totem - IBIS Style MIRAMAS</t>
  </si>
  <si>
    <t>FRETIE13063A11</t>
  </si>
  <si>
    <t>FRETIE13063A12</t>
  </si>
  <si>
    <t>FRETIE13063A13</t>
  </si>
  <si>
    <t>FRETIE13063A14</t>
  </si>
  <si>
    <t>FRETIE13063A15</t>
  </si>
  <si>
    <t>FRETIE13063A16</t>
  </si>
  <si>
    <t>e-Totem - BUFFALO GRILL MIRAMAS</t>
  </si>
  <si>
    <t>FRETIE13063B11</t>
  </si>
  <si>
    <t>FRETIE13063B12</t>
  </si>
  <si>
    <t>FRETIE13063B13</t>
  </si>
  <si>
    <t>FRETIE13063B14</t>
  </si>
  <si>
    <t>FRETIE13063B15</t>
  </si>
  <si>
    <t>e-Totem - IBIS HOTEL Bayeux Port en Bessin</t>
  </si>
  <si>
    <t>FRETIE14515A11</t>
  </si>
  <si>
    <t>FRETIE14515A12</t>
  </si>
  <si>
    <t>FRETIE14515A13</t>
  </si>
  <si>
    <t>FRETIE14515A14</t>
  </si>
  <si>
    <t>FRETIE14515A15</t>
  </si>
  <si>
    <t>FRETIE14515A16</t>
  </si>
  <si>
    <t>e-Totem - SCI BELLE AIRE - AYTRE</t>
  </si>
  <si>
    <t>FRETIE17028A11</t>
  </si>
  <si>
    <t>FRETIE17028A12</t>
  </si>
  <si>
    <t>FRETIE17028A13</t>
  </si>
  <si>
    <t>FRETIE17028A14</t>
  </si>
  <si>
    <t>FRETIE17028A15</t>
  </si>
  <si>
    <t>e-Totem - Mouss'Auto Tonnay Charente</t>
  </si>
  <si>
    <t>FRETIE17449A11</t>
  </si>
  <si>
    <t>FRETIE17449A12</t>
  </si>
  <si>
    <t>FRETIE17449A13</t>
  </si>
  <si>
    <t>FRETIE17449A14</t>
  </si>
  <si>
    <t>FRETIE17449A15</t>
  </si>
  <si>
    <t>e-Totem - Lav'Car Bourges</t>
  </si>
  <si>
    <t>FRETIE18033A11</t>
  </si>
  <si>
    <t>FRETIE18033A12</t>
  </si>
  <si>
    <t>FRETIE18033A13</t>
  </si>
  <si>
    <t>FRETIE18033A14</t>
  </si>
  <si>
    <t>FRETIE18033A15</t>
  </si>
  <si>
    <t>e-Totem - Première Classe Beaune</t>
  </si>
  <si>
    <t>FRETIE21054A11</t>
  </si>
  <si>
    <t>FRETIE21054A12</t>
  </si>
  <si>
    <t>FRETIE21054A13</t>
  </si>
  <si>
    <t>FRETIE21054A14</t>
  </si>
  <si>
    <t>FRETIE21054A15</t>
  </si>
  <si>
    <t>FRETIE21054A16</t>
  </si>
  <si>
    <t>e-Totem - Campanile Beaune</t>
  </si>
  <si>
    <t>FRETIE21054B11</t>
  </si>
  <si>
    <t>FRETIE21054B12</t>
  </si>
  <si>
    <t>FRETIE21054B13</t>
  </si>
  <si>
    <t>FRETIE21054B14</t>
  </si>
  <si>
    <t>FRETIE21054B15</t>
  </si>
  <si>
    <t>e-Totem - Intermarché Caulnes</t>
  </si>
  <si>
    <t>FRETIE22032A11</t>
  </si>
  <si>
    <t>FRETIE22032A12</t>
  </si>
  <si>
    <t>FRETIE22032A13</t>
  </si>
  <si>
    <t>FRETIE22032A14</t>
  </si>
  <si>
    <t>FRETIE22032A15</t>
  </si>
  <si>
    <t>e-Totem - F3C Besançon</t>
  </si>
  <si>
    <t>FRETIE25056A11</t>
  </si>
  <si>
    <t>FRETIE25056A12</t>
  </si>
  <si>
    <t>FRETIE25056A13</t>
  </si>
  <si>
    <t>FRETIE25056A14</t>
  </si>
  <si>
    <t>FRETIE25056A15</t>
  </si>
  <si>
    <t>e-Totem - Bébé 9 Montélimar</t>
  </si>
  <si>
    <t>FRETIE26198A11</t>
  </si>
  <si>
    <t>FRETIE26198A12</t>
  </si>
  <si>
    <t>FRETIE26198A13</t>
  </si>
  <si>
    <t>FRETIE26198A14</t>
  </si>
  <si>
    <t>FRETIE26198A15</t>
  </si>
  <si>
    <t>e-Totem - Palais du bonbon Montélimar</t>
  </si>
  <si>
    <t>FRETIE26198B11</t>
  </si>
  <si>
    <t>FRETIE26198B12</t>
  </si>
  <si>
    <t>FRETIE26198B13</t>
  </si>
  <si>
    <t>FRETIE26198B14</t>
  </si>
  <si>
    <t>FRETIE26198B15</t>
  </si>
  <si>
    <t>e-Totem - Ibis Saint-Paul-Trois-Châteaux</t>
  </si>
  <si>
    <t>FRETIE26324A11</t>
  </si>
  <si>
    <t>FRETIE26324A12</t>
  </si>
  <si>
    <t>FRETIE26324A13</t>
  </si>
  <si>
    <t>FRETIE26324A14</t>
  </si>
  <si>
    <t>FRETIE26324A15</t>
  </si>
  <si>
    <t>FRETIE26324A16</t>
  </si>
  <si>
    <t>e-Totem - Domaine Eyguebelle</t>
  </si>
  <si>
    <t>FRETIE26360A11</t>
  </si>
  <si>
    <t>FRETIE26360A12</t>
  </si>
  <si>
    <t>FRETIE26360A13</t>
  </si>
  <si>
    <t>FRETIE26360A14</t>
  </si>
  <si>
    <t>FRETIE26360A15</t>
  </si>
  <si>
    <t>FRETIE26360A16</t>
  </si>
  <si>
    <t>e-Totem - Kyriad Valence</t>
  </si>
  <si>
    <t>FRETIE26362A11</t>
  </si>
  <si>
    <t>FRETIE26362A12</t>
  </si>
  <si>
    <t>FRETIE26362A13</t>
  </si>
  <si>
    <t>FRETIE26362A14</t>
  </si>
  <si>
    <t>FRETIE26362A15</t>
  </si>
  <si>
    <t>FRETIE26362A16</t>
  </si>
  <si>
    <t>e-Totem - Bigmat Evreux</t>
  </si>
  <si>
    <t>FRETIE27229A11</t>
  </si>
  <si>
    <t>FRETIE27229A12</t>
  </si>
  <si>
    <t>FRETIE27229A13</t>
  </si>
  <si>
    <t>FRETIE27229A14</t>
  </si>
  <si>
    <t>FRETIE27229A15</t>
  </si>
  <si>
    <t>e-Totem - IBIS hotel LUCE</t>
  </si>
  <si>
    <t>FRETIE28218A11</t>
  </si>
  <si>
    <t>FRETIE28218A12</t>
  </si>
  <si>
    <t>FRETIE28218A13</t>
  </si>
  <si>
    <t>FRETIE28218A14</t>
  </si>
  <si>
    <t>FRETIE28218A15</t>
  </si>
  <si>
    <t>FRETIE28218A16</t>
  </si>
  <si>
    <t>e-Totem - SUPERDRY NIMES</t>
  </si>
  <si>
    <t>FRETIE30189A11</t>
  </si>
  <si>
    <t>FRETIE30189A12</t>
  </si>
  <si>
    <t>FRETIE30189A13</t>
  </si>
  <si>
    <t>FRETIE30189A14</t>
  </si>
  <si>
    <t>FRETIE30189A15</t>
  </si>
  <si>
    <t>e-Totem - LE SHANGHAI NIMES</t>
  </si>
  <si>
    <t>FRETIE30189B11</t>
  </si>
  <si>
    <t>FRETIE30189B12</t>
  </si>
  <si>
    <t>FRETIE30189B13</t>
  </si>
  <si>
    <t>FRETIE30189B14</t>
  </si>
  <si>
    <t>FRETIE30189B15</t>
  </si>
  <si>
    <t xml:space="preserve">e-Totem - THE ORIGINALS CITY - LABEGE </t>
  </si>
  <si>
    <t>FRETIE31254A11</t>
  </si>
  <si>
    <t>FRETIE31254A12</t>
  </si>
  <si>
    <t>FRETIE31254A13</t>
  </si>
  <si>
    <t>FRETIE31254A14</t>
  </si>
  <si>
    <t>FRETIE31254A15</t>
  </si>
  <si>
    <t>e-Totem - WELDOM - MONTREJEAU</t>
  </si>
  <si>
    <t>FRETIE31390A11</t>
  </si>
  <si>
    <t>FRETIE31390A12</t>
  </si>
  <si>
    <t>FRETIE31390A13</t>
  </si>
  <si>
    <t>FRETIE31390A14</t>
  </si>
  <si>
    <t>FRETIE31390A15</t>
  </si>
  <si>
    <t>e-Totem - CARREFOUR CONTACT NAILLOUX</t>
  </si>
  <si>
    <t>FRETIE31396A11</t>
  </si>
  <si>
    <t>FRETIE31396A12</t>
  </si>
  <si>
    <t>FRETIE31396A13</t>
  </si>
  <si>
    <t>FRETIE31396A14</t>
  </si>
  <si>
    <t>FRETIE31396A15</t>
  </si>
  <si>
    <t>e-Totem - Kyriad Bordeaux</t>
  </si>
  <si>
    <t>FRETIE33063A11</t>
  </si>
  <si>
    <t>FRETIE33063A12</t>
  </si>
  <si>
    <t>FRETIE33063A13</t>
  </si>
  <si>
    <t>FRETIE33063A14</t>
  </si>
  <si>
    <t>FRETIE33063A15</t>
  </si>
  <si>
    <t>FRETIE33063A16</t>
  </si>
  <si>
    <t>e-Totem - The Originals City Saint Aunes</t>
  </si>
  <si>
    <t>FRETIE34240A11</t>
  </si>
  <si>
    <t>FRETIE34240A12</t>
  </si>
  <si>
    <t>FRETIE34240A13</t>
  </si>
  <si>
    <t>FRETIE34240A14</t>
  </si>
  <si>
    <t>FRETIE34240A15</t>
  </si>
  <si>
    <t>e-Totem - HOTEL PRIME SAINT JEAN DE VEDAS</t>
  </si>
  <si>
    <t>FRETIE34270A11</t>
  </si>
  <si>
    <t>FRETIE34270A12</t>
  </si>
  <si>
    <t>FRETIE34270A13</t>
  </si>
  <si>
    <t>FRETIE34270A14</t>
  </si>
  <si>
    <t>FRETIE34270A15</t>
  </si>
  <si>
    <t>e-Totem - The Originals City Béziers</t>
  </si>
  <si>
    <t>FRETIE34336A11</t>
  </si>
  <si>
    <t>FRETIE34336A12</t>
  </si>
  <si>
    <t>FRETIE34336A13</t>
  </si>
  <si>
    <t>FRETIE34336A14</t>
  </si>
  <si>
    <t>FRETIE34336A15</t>
  </si>
  <si>
    <t>e-Totem - Château Hôtel de la Commanderie</t>
  </si>
  <si>
    <t>FRETIE38158A11</t>
  </si>
  <si>
    <t>FRETIE38158A12</t>
  </si>
  <si>
    <t>FRETIE38158A13</t>
  </si>
  <si>
    <t>FRETIE38158A14</t>
  </si>
  <si>
    <t>FRETIE38158A15</t>
  </si>
  <si>
    <t>FRETIE38158A16</t>
  </si>
  <si>
    <t>e-Totem - B&amp;B Mont de Marsan</t>
  </si>
  <si>
    <t>FRETIE40192A11</t>
  </si>
  <si>
    <t>FRETIE40192A12</t>
  </si>
  <si>
    <t>FRETIE40192A13</t>
  </si>
  <si>
    <t>FRETIE40192A14</t>
  </si>
  <si>
    <t>FRETIE40192A15</t>
  </si>
  <si>
    <t>FRETIE40192A16</t>
  </si>
  <si>
    <t>e-Totem - Intermarché Chamboeuf</t>
  </si>
  <si>
    <t>FRETIE42043A11</t>
  </si>
  <si>
    <t>FRETIE42043A12</t>
  </si>
  <si>
    <t>FRETIE42043A13</t>
  </si>
  <si>
    <t>FRETIE42043A14</t>
  </si>
  <si>
    <t>FRETIE42043A15</t>
  </si>
  <si>
    <t>e-Totem - GREENPARK Public</t>
  </si>
  <si>
    <t>FRETIE42218A11</t>
  </si>
  <si>
    <t>FRETIE42218A12</t>
  </si>
  <si>
    <t>FRETIE42218A13</t>
  </si>
  <si>
    <t>FRETIE42218A14</t>
  </si>
  <si>
    <t>FRETIE42218A15</t>
  </si>
  <si>
    <t>e-Totem - Cinépôle Saint-Just-Saint-Rambert</t>
  </si>
  <si>
    <t>FRETIE42279A11</t>
  </si>
  <si>
    <t>FRETIE42279A12</t>
  </si>
  <si>
    <t>FRETIE42279A13</t>
  </si>
  <si>
    <t>FRETIE42279A14</t>
  </si>
  <si>
    <t>FRETIE42279A15</t>
  </si>
  <si>
    <t>e-Totem - IBIS Hotel Orléans</t>
  </si>
  <si>
    <t>FRETIE45234A11</t>
  </si>
  <si>
    <t>FRETIE45234A12</t>
  </si>
  <si>
    <t>FRETIE45234A13</t>
  </si>
  <si>
    <t>FRETIE45234A14</t>
  </si>
  <si>
    <t>FRETIE45234A15</t>
  </si>
  <si>
    <t>FRETIE45234A16</t>
  </si>
  <si>
    <t>e-Totem - Lav'Car Cholet</t>
  </si>
  <si>
    <t>FRETIE49099A11</t>
  </si>
  <si>
    <t>FRETIE49099A12</t>
  </si>
  <si>
    <t>FRETIE49099A13</t>
  </si>
  <si>
    <t>FRETIE49099A14</t>
  </si>
  <si>
    <t>FRETIE49099A15</t>
  </si>
  <si>
    <t>e-Totem - Cit'Hotel Cositel Coutance</t>
  </si>
  <si>
    <t>FRETIE50147A11</t>
  </si>
  <si>
    <t>FRETIE50147A12</t>
  </si>
  <si>
    <t>FRETIE50147A13</t>
  </si>
  <si>
    <t>FRETIE50147A14</t>
  </si>
  <si>
    <t>FRETIE50147A15</t>
  </si>
  <si>
    <t>FRETIE50147A16</t>
  </si>
  <si>
    <t>e-Totem - Thionville Boucle du Val Marie</t>
  </si>
  <si>
    <t>FRETIE57672A11</t>
  </si>
  <si>
    <t>FRETIE57672A12</t>
  </si>
  <si>
    <t>e-Totem - Thionville Rue Molière</t>
  </si>
  <si>
    <t>FRETIE57672B11</t>
  </si>
  <si>
    <t>FRETIE57672B12</t>
  </si>
  <si>
    <t>e-Totem - Thionville Boucle de la Milliaire</t>
  </si>
  <si>
    <t>FRETIE57672C11</t>
  </si>
  <si>
    <t>FRETIE57672C12</t>
  </si>
  <si>
    <t>e-Totem - Thionville Square René Schwartz</t>
  </si>
  <si>
    <t>FRETIE57672D11</t>
  </si>
  <si>
    <t>FRETIE57672D12</t>
  </si>
  <si>
    <t>e-Totem - Thionville Place Général Patton</t>
  </si>
  <si>
    <t>FRETIE57672E11</t>
  </si>
  <si>
    <t>FRETIE57672E12</t>
  </si>
  <si>
    <t>e-Totem - Thionville Rue Berthe au Grand Pied</t>
  </si>
  <si>
    <t>FRETIE57672F11</t>
  </si>
  <si>
    <t>FRETIE57672F12</t>
  </si>
  <si>
    <t>e-Totem - Thionville Place Malraux</t>
  </si>
  <si>
    <t>FRETIE57672G11</t>
  </si>
  <si>
    <t>FRETIE57672G12</t>
  </si>
  <si>
    <t>e-Totem - Thionville Avenue de Douai</t>
  </si>
  <si>
    <t>FRETIE57672H11</t>
  </si>
  <si>
    <t>FRETIE57672H12</t>
  </si>
  <si>
    <t>e-Totem - Thionville Route de Longwy</t>
  </si>
  <si>
    <t>FRETIE57672I11</t>
  </si>
  <si>
    <t>FRETIE57672I12</t>
  </si>
  <si>
    <t>e-Totem - Thionville Parc de Volkrange</t>
  </si>
  <si>
    <t>FRETIE57672J11</t>
  </si>
  <si>
    <t>FRETIE57672J12</t>
  </si>
  <si>
    <t>e-Totem - Thionville Place Louis Fougerousse</t>
  </si>
  <si>
    <t>FRETIE57672K11</t>
  </si>
  <si>
    <t>FRETIE57672K12</t>
  </si>
  <si>
    <t>e-Totem - Espace Bernadette Soubirous Nevers</t>
  </si>
  <si>
    <t>FRETIE58194A11</t>
  </si>
  <si>
    <t>FRETIE58194A12</t>
  </si>
  <si>
    <t>FRETIE58194A13</t>
  </si>
  <si>
    <t>FRETIE58194A14</t>
  </si>
  <si>
    <t>FRETIE58194A15</t>
  </si>
  <si>
    <t>FRETIE58194A16</t>
  </si>
  <si>
    <t>e-Totem - Starwash Avesnes</t>
  </si>
  <si>
    <t>FRETIE59036A11</t>
  </si>
  <si>
    <t>FRETIE59036A12</t>
  </si>
  <si>
    <t>FRETIE59036A13</t>
  </si>
  <si>
    <t>FRETIE59036A14</t>
  </si>
  <si>
    <t>FRETIE59036A15</t>
  </si>
  <si>
    <t>e-Totem - Jet Car Wash Denain</t>
  </si>
  <si>
    <t>FRETIE59172A11</t>
  </si>
  <si>
    <t>FRETIE59172A12</t>
  </si>
  <si>
    <t>FRETIE59172A13</t>
  </si>
  <si>
    <t>FRETIE59172A14</t>
  </si>
  <si>
    <t>FRETIE59172A15</t>
  </si>
  <si>
    <t>e-Totem - Silver Wash Auto Férin</t>
  </si>
  <si>
    <t>FRETIE59228A11</t>
  </si>
  <si>
    <t>FRETIE59228A12</t>
  </si>
  <si>
    <t>FRETIE59228A13</t>
  </si>
  <si>
    <t>FRETIE59228A14</t>
  </si>
  <si>
    <t>FRETIE59228A15</t>
  </si>
  <si>
    <t>e-Totem - Tabl'Hôtel Cambrai</t>
  </si>
  <si>
    <t>FRETIE59244A11</t>
  </si>
  <si>
    <t>FRETIE59244A12</t>
  </si>
  <si>
    <t>FRETIE59244A13</t>
  </si>
  <si>
    <t>FRETIE59244A14</t>
  </si>
  <si>
    <t>FRETIE59244A15</t>
  </si>
  <si>
    <t>FRETIE59244A16</t>
  </si>
  <si>
    <t>SUPER U La Madeleine</t>
  </si>
  <si>
    <t>FRETIE59368A11</t>
  </si>
  <si>
    <t>FRETIE59368A12</t>
  </si>
  <si>
    <t>FRETIE59368A13</t>
  </si>
  <si>
    <t>FRETIE59368A14</t>
  </si>
  <si>
    <t>FRETIE59368A15</t>
  </si>
  <si>
    <t>FRETIE59368A16</t>
  </si>
  <si>
    <t>FRETIE59368A21</t>
  </si>
  <si>
    <t>FRETIE59368A210</t>
  </si>
  <si>
    <t>FRETIE59368A211</t>
  </si>
  <si>
    <t>FRETIE59368A22</t>
  </si>
  <si>
    <t>FRETIE59368A23</t>
  </si>
  <si>
    <t>FRETIE59368A24</t>
  </si>
  <si>
    <t>FRETIE59368A25</t>
  </si>
  <si>
    <t>FRETIE59368A26</t>
  </si>
  <si>
    <t>FRETIE59368A27</t>
  </si>
  <si>
    <t>FRETIE59368A28</t>
  </si>
  <si>
    <t>FRETIE59368A29</t>
  </si>
  <si>
    <t>FRETIE59368A31</t>
  </si>
  <si>
    <t>FRETIE59368A32</t>
  </si>
  <si>
    <t>FRETIE59368A33</t>
  </si>
  <si>
    <t>FRETIE59368A34</t>
  </si>
  <si>
    <t>FRETIE59368A41</t>
  </si>
  <si>
    <t>FRETIE59368A42</t>
  </si>
  <si>
    <t>FRETIE59368A43</t>
  </si>
  <si>
    <t>FRETIE59368A44</t>
  </si>
  <si>
    <t>FRETIE59368A45</t>
  </si>
  <si>
    <t>FRETIE59368A46</t>
  </si>
  <si>
    <t>FRETIE59368A47</t>
  </si>
  <si>
    <t>e-Totem - Carrefour Sainghin</t>
  </si>
  <si>
    <t>FRETIE59524A11</t>
  </si>
  <si>
    <t>FRETIE59524A12</t>
  </si>
  <si>
    <t>FRETIE59524A13</t>
  </si>
  <si>
    <t>FRETIE59524A14</t>
  </si>
  <si>
    <t>FRETIE59524A15</t>
  </si>
  <si>
    <t>e-Totem - SCI du Littoral berck</t>
  </si>
  <si>
    <t>FRETIE62108A11</t>
  </si>
  <si>
    <t>FRETIE62108A12</t>
  </si>
  <si>
    <t>FRETIE62108A13</t>
  </si>
  <si>
    <t>FRETIE62108A14</t>
  </si>
  <si>
    <t>FRETIE62108A15</t>
  </si>
  <si>
    <t>e-Totem - Rapid'eau Fouquières-lès-Béthune</t>
  </si>
  <si>
    <t>FRETIE62350A11</t>
  </si>
  <si>
    <t>FRETIE62350A12</t>
  </si>
  <si>
    <t>FRETIE62350A21</t>
  </si>
  <si>
    <t>e-Totem - RAPIDEAU Hersin Coupigny</t>
  </si>
  <si>
    <t>FRETIE62443A11</t>
  </si>
  <si>
    <t>FRETIE62443A12</t>
  </si>
  <si>
    <t>FRETIE62443A13</t>
  </si>
  <si>
    <t>FRETIE62443A14</t>
  </si>
  <si>
    <t>FRETIE62443A15</t>
  </si>
  <si>
    <t>e-Totem - RAPID'EAU MERICOURT</t>
  </si>
  <si>
    <t>FRETIE62570A11</t>
  </si>
  <si>
    <t>FRETIE62570A12</t>
  </si>
  <si>
    <t>FRETIE62570A13</t>
  </si>
  <si>
    <t>FRETIE62570A14</t>
  </si>
  <si>
    <t>FRETIE62570A15</t>
  </si>
  <si>
    <t>e-Totem - Noyelles sous Lens</t>
  </si>
  <si>
    <t>FRETIE62628A11</t>
  </si>
  <si>
    <t>FRETIE62628A12</t>
  </si>
  <si>
    <t>FRETIE62628A13</t>
  </si>
  <si>
    <t>FRETIE62628A14</t>
  </si>
  <si>
    <t>FRETIE62628A15</t>
  </si>
  <si>
    <t>e-Totem - Fasthôtel Gerzat</t>
  </si>
  <si>
    <t>FRETIE63164A11</t>
  </si>
  <si>
    <t>FRETIE63164A12</t>
  </si>
  <si>
    <t>FRETIE63164A13</t>
  </si>
  <si>
    <t>FRETIE63164A14</t>
  </si>
  <si>
    <t>FRETIE63164A15</t>
  </si>
  <si>
    <t>FRETIE63164A21</t>
  </si>
  <si>
    <t>FRETIE63164A22</t>
  </si>
  <si>
    <t>e-Totem - BIARRITZ Avenue de Verdun</t>
  </si>
  <si>
    <t>FRETIE64122A11</t>
  </si>
  <si>
    <t>FRETIE64122A12</t>
  </si>
  <si>
    <t>FRETIE64122A13</t>
  </si>
  <si>
    <t>FRETIE64122A14</t>
  </si>
  <si>
    <t>FRETIE64122A15</t>
  </si>
  <si>
    <t>e-Totem - BIARRITZ Rue du 8 Mai 1945</t>
  </si>
  <si>
    <t>FRETIE64122B11</t>
  </si>
  <si>
    <t>FRETIE64122B12</t>
  </si>
  <si>
    <t>FRETIE64122B13</t>
  </si>
  <si>
    <t>FRETIE64122B14</t>
  </si>
  <si>
    <t>FRETIE64122B15</t>
  </si>
  <si>
    <t>e-Totem - BIARRITZ Bd Marcel Daussault</t>
  </si>
  <si>
    <t>FRETIE64122C11</t>
  </si>
  <si>
    <t>FRETIE64122C12</t>
  </si>
  <si>
    <t>FRETIE64122C13</t>
  </si>
  <si>
    <t>FRETIE64122C14</t>
  </si>
  <si>
    <t>FRETIE64122C15</t>
  </si>
  <si>
    <t>FRETIE64122C16</t>
  </si>
  <si>
    <t>FRETIE64122C17</t>
  </si>
  <si>
    <t>e-Totem - BIARRITZ Parking Iraty</t>
  </si>
  <si>
    <t>FRETIE64122D11</t>
  </si>
  <si>
    <t>FRETIE64122D12</t>
  </si>
  <si>
    <t>FRETIE64122D13</t>
  </si>
  <si>
    <t>FRETIE64122D14</t>
  </si>
  <si>
    <t>FRETIE64122D15</t>
  </si>
  <si>
    <t>FRETIE64122D16</t>
  </si>
  <si>
    <t>FRETIE64122D17</t>
  </si>
  <si>
    <t>e-Totem - BIARRITZ Parking Larribau</t>
  </si>
  <si>
    <t>FRETIE64122E11</t>
  </si>
  <si>
    <t>FRETIE64122E12</t>
  </si>
  <si>
    <t>FRETIE64122E13</t>
  </si>
  <si>
    <t>FRETIE64122E14</t>
  </si>
  <si>
    <t>FRETIE64122E15</t>
  </si>
  <si>
    <t>FRETIE64122E16</t>
  </si>
  <si>
    <t>FRETIE64122E17</t>
  </si>
  <si>
    <t>e-Totem - BIARRITZ Rue de hirondelles</t>
  </si>
  <si>
    <t>FRETIE64122F11</t>
  </si>
  <si>
    <t>FRETIE64122F12</t>
  </si>
  <si>
    <t>FRETIE64122F13</t>
  </si>
  <si>
    <t>FRETIE64122F14</t>
  </si>
  <si>
    <t>FRETIE64122F15</t>
  </si>
  <si>
    <t>e-Totem - BIARRITZ Rue de Madrid</t>
  </si>
  <si>
    <t>FRETIE64122G11</t>
  </si>
  <si>
    <t>FRETIE64122G12</t>
  </si>
  <si>
    <t>FRETIE64122G13</t>
  </si>
  <si>
    <t>FRETIE64122G14</t>
  </si>
  <si>
    <t>FRETIE64122G15</t>
  </si>
  <si>
    <t>FRETIE64122G16</t>
  </si>
  <si>
    <t>FRETIE64122G17</t>
  </si>
  <si>
    <t>e-Totem - BIARRITZ Av. du Président J F Kennedy</t>
  </si>
  <si>
    <t>FRETIE64122H11</t>
  </si>
  <si>
    <t>FRETIE64122H12</t>
  </si>
  <si>
    <t>FRETIE64122H13</t>
  </si>
  <si>
    <t>FRETIE64122H14</t>
  </si>
  <si>
    <t>FRETIE64122H15</t>
  </si>
  <si>
    <t>e-Totem - BIARRITZ Parking de l'hippodrome</t>
  </si>
  <si>
    <t>FRETIE64122I11</t>
  </si>
  <si>
    <t>FRETIE64122I12</t>
  </si>
  <si>
    <t>FRETIE64122I13</t>
  </si>
  <si>
    <t>FRETIE64122I14</t>
  </si>
  <si>
    <t>FRETIE64122I15</t>
  </si>
  <si>
    <t>e-Totem - BIARRITZ Rue de Madrid (parking)</t>
  </si>
  <si>
    <t>FRETIE64122J11</t>
  </si>
  <si>
    <t>FRETIE64122J12</t>
  </si>
  <si>
    <t>FRETIE64122J13</t>
  </si>
  <si>
    <t>FRETIE64122J14</t>
  </si>
  <si>
    <t>FRETIE64122J15</t>
  </si>
  <si>
    <t>FRETIE64122J16</t>
  </si>
  <si>
    <t>FRETIE64122J17</t>
  </si>
  <si>
    <t>e-Totem - BIARRITZ AV. du Jaizquibel</t>
  </si>
  <si>
    <t>FRETIE64122K11</t>
  </si>
  <si>
    <t>FRETIE64122K12</t>
  </si>
  <si>
    <t>FRETIE64122K13</t>
  </si>
  <si>
    <t>FRETIE64122K14</t>
  </si>
  <si>
    <t>FRETIE64122K15</t>
  </si>
  <si>
    <t>FRETIE64122K16</t>
  </si>
  <si>
    <t>FRETIE64122K17</t>
  </si>
  <si>
    <t>e-Totem - BIARRITZ Rue de la bergerie</t>
  </si>
  <si>
    <t>FRETIE64122L11</t>
  </si>
  <si>
    <t>FRETIE64122L12</t>
  </si>
  <si>
    <t>FRETIE64122L13</t>
  </si>
  <si>
    <t>FRETIE64122L14</t>
  </si>
  <si>
    <t>FRETIE64122L15</t>
  </si>
  <si>
    <t>e-Totem - BIARRITZ Perspective de la côte des Basques</t>
  </si>
  <si>
    <t>FRETIE64122M11</t>
  </si>
  <si>
    <t>FRETIE64122M12</t>
  </si>
  <si>
    <t>FRETIE64122M13</t>
  </si>
  <si>
    <t>FRETIE64122M14</t>
  </si>
  <si>
    <t>FRETIE64122M15</t>
  </si>
  <si>
    <t>FRETIE64122M16</t>
  </si>
  <si>
    <t>FRETIE64122M17</t>
  </si>
  <si>
    <t>e-Totem - BIARRITZ AV. de la Reine Nathalie</t>
  </si>
  <si>
    <t>FRETIE64122N11</t>
  </si>
  <si>
    <t>FRETIE64122N12</t>
  </si>
  <si>
    <t>FRETIE64122N13</t>
  </si>
  <si>
    <t>FRETIE64122N14</t>
  </si>
  <si>
    <t>FRETIE64122N15</t>
  </si>
  <si>
    <t>e-Totem - BIARRITZ AV. du Golf</t>
  </si>
  <si>
    <t>FRETIE64122O11</t>
  </si>
  <si>
    <t>FRETIE64122O12</t>
  </si>
  <si>
    <t>FRETIE64122O13</t>
  </si>
  <si>
    <t>FRETIE64122O14</t>
  </si>
  <si>
    <t>FRETIE64122O15</t>
  </si>
  <si>
    <t>FRETIE64122O16</t>
  </si>
  <si>
    <t>FRETIE64122O17</t>
  </si>
  <si>
    <t>e-Totem - BIARRITZ Parking Charles Floquet</t>
  </si>
  <si>
    <t>FRETIE64122P11</t>
  </si>
  <si>
    <t>FRETIE64122P12</t>
  </si>
  <si>
    <t>FRETIE64122P13</t>
  </si>
  <si>
    <t>FRETIE64122P14</t>
  </si>
  <si>
    <t>FRETIE64122P15</t>
  </si>
  <si>
    <t>FRETIE64122P16</t>
  </si>
  <si>
    <t>FRETIE64122P17</t>
  </si>
  <si>
    <t>e-Totem - BIARRITZ AV. de la plage (parking)</t>
  </si>
  <si>
    <t>FRETIE64122Q11</t>
  </si>
  <si>
    <t>FRETIE64122Q12</t>
  </si>
  <si>
    <t>FRETIE64122Q13</t>
  </si>
  <si>
    <t>FRETIE64122Q14</t>
  </si>
  <si>
    <t>FRETIE64122Q15</t>
  </si>
  <si>
    <t>FRETIE64122Q16</t>
  </si>
  <si>
    <t>FRETIE64122Q17</t>
  </si>
  <si>
    <t>e-Totem - BIARRITZ Rue Ambroise Paré</t>
  </si>
  <si>
    <t>FRETIE64122R11</t>
  </si>
  <si>
    <t>FRETIE64122R12</t>
  </si>
  <si>
    <t>FRETIE64122R13</t>
  </si>
  <si>
    <t>FRETIE64122R14</t>
  </si>
  <si>
    <t>FRETIE64122R15</t>
  </si>
  <si>
    <t>e-Totem - B&amp;B Lescar</t>
  </si>
  <si>
    <t>FRETIE64335A11</t>
  </si>
  <si>
    <t>FRETIE64335A12</t>
  </si>
  <si>
    <t>FRETIE64335A13</t>
  </si>
  <si>
    <t>FRETIE64335A14</t>
  </si>
  <si>
    <t>FRETIE64335A15</t>
  </si>
  <si>
    <t>FRETIE64335A16</t>
  </si>
  <si>
    <t>e-Totem - B&amp;B Saint Jean de Luz</t>
  </si>
  <si>
    <t>FRETIE64483A11</t>
  </si>
  <si>
    <t>FRETIE64483A12</t>
  </si>
  <si>
    <t>FRETIE64483A13</t>
  </si>
  <si>
    <t>FRETIE64483A14</t>
  </si>
  <si>
    <t>FRETIE64483A15</t>
  </si>
  <si>
    <t>FRETIE64483A16</t>
  </si>
  <si>
    <t>e-Totem - THE ORIGINALS CITY - TARBES SUD</t>
  </si>
  <si>
    <t>FRETIE65331A11</t>
  </si>
  <si>
    <t>FRETIE65331A12</t>
  </si>
  <si>
    <t>FRETIE65331A13</t>
  </si>
  <si>
    <t>FRETIE65331A14</t>
  </si>
  <si>
    <t>FRETIE65331A15</t>
  </si>
  <si>
    <t>e-Totem - Hotel Saint Vincent Vourles</t>
  </si>
  <si>
    <t>FRETIE69268A11</t>
  </si>
  <si>
    <t>FRETIE69268A12</t>
  </si>
  <si>
    <t>FRETIE69268A13</t>
  </si>
  <si>
    <t>FRETIE69268A14</t>
  </si>
  <si>
    <t>FRETIE69268A15</t>
  </si>
  <si>
    <t>FRETIE69268A16</t>
  </si>
  <si>
    <t>e-Totem - Intermarché Gueugnon</t>
  </si>
  <si>
    <t>FRETIE71230A11</t>
  </si>
  <si>
    <t>FRETIE71230A12</t>
  </si>
  <si>
    <t>FRETIE71230A13</t>
  </si>
  <si>
    <t>FRETIE71230A14</t>
  </si>
  <si>
    <t>FRETIE71230A15</t>
  </si>
  <si>
    <t>e-Totem - Hôtel le Belmont</t>
  </si>
  <si>
    <t>FRETIE73039A11</t>
  </si>
  <si>
    <t>FRETIE73039A12</t>
  </si>
  <si>
    <t>FRETIE73039A13</t>
  </si>
  <si>
    <t>FRETIE73039A14</t>
  </si>
  <si>
    <t>FRETIE73039A15</t>
  </si>
  <si>
    <t>FRETIE73039A16</t>
  </si>
  <si>
    <t>e-Totem - SCI MIGMAS - LaserMaxx Sillingy</t>
  </si>
  <si>
    <t>FRETIE74272A11</t>
  </si>
  <si>
    <t>FRETIE74272A12</t>
  </si>
  <si>
    <t>FRETIE74272A13</t>
  </si>
  <si>
    <t>FRETIE74272A14</t>
  </si>
  <si>
    <t>FRETIE74272A15</t>
  </si>
  <si>
    <t>e-Totem - Hôtel Ibis Marne la Vallée</t>
  </si>
  <si>
    <t>FRETIE77083A11</t>
  </si>
  <si>
    <t>FRETIE77083A12</t>
  </si>
  <si>
    <t>FRETIE77083A13</t>
  </si>
  <si>
    <t>FRETIE77083A14</t>
  </si>
  <si>
    <t>FRETIE77083A15</t>
  </si>
  <si>
    <t>FRETIE77083A16</t>
  </si>
  <si>
    <t>e-Totem - Eléphant Bleu Coulommiers</t>
  </si>
  <si>
    <t>FRETIE77131A11</t>
  </si>
  <si>
    <t>FRETIE77131A12</t>
  </si>
  <si>
    <t>FRETIE77131A13</t>
  </si>
  <si>
    <t>FRETIE77131A14</t>
  </si>
  <si>
    <t>FRETIE77131A15</t>
  </si>
  <si>
    <t>e-Totem - SCI Victoire Meaux</t>
  </si>
  <si>
    <t>FRETIE77284A11</t>
  </si>
  <si>
    <t>FRETIE77284A12</t>
  </si>
  <si>
    <t>FRETIE77284A13</t>
  </si>
  <si>
    <t>FRETIE77284A14</t>
  </si>
  <si>
    <t>FRETIE77284A15</t>
  </si>
  <si>
    <t>e-Totem - Hotel Ibis Nemours</t>
  </si>
  <si>
    <t>FRETIE77333A11</t>
  </si>
  <si>
    <t>Nemours</t>
  </si>
  <si>
    <t>FRETIE77333A12</t>
  </si>
  <si>
    <t>FRETIE77333A13</t>
  </si>
  <si>
    <t>FRETIE77333A14</t>
  </si>
  <si>
    <t>FRETIE77333A15</t>
  </si>
  <si>
    <t>FRETIE77333A16</t>
  </si>
  <si>
    <t>e-Totem - Lav'Car Rebais</t>
  </si>
  <si>
    <t>FRETIE77385A11</t>
  </si>
  <si>
    <t>Rebais</t>
  </si>
  <si>
    <t>FRETIE77385A12</t>
  </si>
  <si>
    <t>FRETIE77385A13</t>
  </si>
  <si>
    <t>FRETIE77385A14</t>
  </si>
  <si>
    <t>FRETIE77385A15</t>
  </si>
  <si>
    <t>e-Totem - Cottage de France Saint Mard</t>
  </si>
  <si>
    <t>FRETIE77420A11</t>
  </si>
  <si>
    <t>FRETIE77420A12</t>
  </si>
  <si>
    <t>FRETIE77420A13</t>
  </si>
  <si>
    <t>FRETIE77420A14</t>
  </si>
  <si>
    <t>FRETIE77420A15</t>
  </si>
  <si>
    <t>FRETIE77420A16</t>
  </si>
  <si>
    <t>e-Totem - Tabl'Hotel Amiens</t>
  </si>
  <si>
    <t>FRETIE80021A11</t>
  </si>
  <si>
    <t>FRETIE80021A12</t>
  </si>
  <si>
    <t>FRETIE80021A13</t>
  </si>
  <si>
    <t>FRETIE80021A14</t>
  </si>
  <si>
    <t>FRETIE80021A15</t>
  </si>
  <si>
    <t>FRETIE80021A16</t>
  </si>
  <si>
    <t>e-Totem - ROTISSERIE CAMON</t>
  </si>
  <si>
    <t>FRETIE80164A11</t>
  </si>
  <si>
    <t>FRETIE80164A12</t>
  </si>
  <si>
    <t>FRETIE80164A13</t>
  </si>
  <si>
    <t>FRETIE80164A14</t>
  </si>
  <si>
    <t>FRETIE80164A15</t>
  </si>
  <si>
    <t>e-Totem - CARREFOUR CONTACT ALBI</t>
  </si>
  <si>
    <t>FRETIE81004A11</t>
  </si>
  <si>
    <t>FRETIE81004A12</t>
  </si>
  <si>
    <t>FRETIE81004A13</t>
  </si>
  <si>
    <t>FRETIE81004A14</t>
  </si>
  <si>
    <t>FRETIE81004A15</t>
  </si>
  <si>
    <t xml:space="preserve">e-Totem - Ibis Styles Frejus </t>
  </si>
  <si>
    <t>FRETIE83061A11</t>
  </si>
  <si>
    <t>FRETIE83061A12</t>
  </si>
  <si>
    <t>FRETIE83061A13</t>
  </si>
  <si>
    <t>FRETIE83061A14</t>
  </si>
  <si>
    <t>FRETIE83061A15</t>
  </si>
  <si>
    <t>e-Totem - Intermaché Contact La Garde</t>
  </si>
  <si>
    <t>FRETIE83062A11</t>
  </si>
  <si>
    <t>La Garde</t>
  </si>
  <si>
    <t>FRETIE83062A12</t>
  </si>
  <si>
    <t>FRETIE83062A13</t>
  </si>
  <si>
    <t>FRETIE83062A14</t>
  </si>
  <si>
    <t>FRETIE83062A15</t>
  </si>
  <si>
    <t>e-Totem - REDZONE CHALLANS</t>
  </si>
  <si>
    <t>FRETIE85047A11</t>
  </si>
  <si>
    <t>FRETIE85047A12</t>
  </si>
  <si>
    <t>FRETIE85047A13</t>
  </si>
  <si>
    <t>FRETIE85047A14</t>
  </si>
  <si>
    <t>FRETIE85047A15</t>
  </si>
  <si>
    <t>e-Totem - SICARD St Jean de Beugné</t>
  </si>
  <si>
    <t>FRETIE85233A11</t>
  </si>
  <si>
    <t>FRETIE85233A12</t>
  </si>
  <si>
    <t>FRETIE85233A13</t>
  </si>
  <si>
    <t>FRETIE85233A14</t>
  </si>
  <si>
    <t>FRETIE85233A15</t>
  </si>
  <si>
    <t>e-Totem - Le Relais Fleuri Avallon</t>
  </si>
  <si>
    <t>FRETIE89025A11</t>
  </si>
  <si>
    <t>FRETIE89025A12</t>
  </si>
  <si>
    <t>FRETIE89025A13</t>
  </si>
  <si>
    <t>FRETIE89025A14</t>
  </si>
  <si>
    <t>FRETIE89025A15</t>
  </si>
  <si>
    <t>FRETIE89025A16</t>
  </si>
  <si>
    <t>e-Totem - KYRIAD SENS HAUT</t>
  </si>
  <si>
    <t>FRETIE89239A11</t>
  </si>
  <si>
    <t>FRETIE89239A12</t>
  </si>
  <si>
    <t>FRETIE89239A13</t>
  </si>
  <si>
    <t>FRETIE89239A14</t>
  </si>
  <si>
    <t>FRETIE89239A15</t>
  </si>
  <si>
    <t>e-Totem - Kyriad Sens Bas</t>
  </si>
  <si>
    <t>FRETIE89239B11</t>
  </si>
  <si>
    <t>FRETIE89239B12</t>
  </si>
  <si>
    <t>FRETIE89239B13</t>
  </si>
  <si>
    <t>FRETIE89239B14</t>
  </si>
  <si>
    <t>FRETIE89239B15</t>
  </si>
  <si>
    <t>FRETIE89239B16</t>
  </si>
  <si>
    <t>e-Totem - Le safari Etréchy</t>
  </si>
  <si>
    <t>FRETIE91226A11</t>
  </si>
  <si>
    <t>FRETIE91226A12</t>
  </si>
  <si>
    <t>FRETIE91226A13</t>
  </si>
  <si>
    <t>FRETIE91226A14</t>
  </si>
  <si>
    <t>FRETIE91226A15</t>
  </si>
  <si>
    <t>e-Totem - Crazy Park Bonneuil</t>
  </si>
  <si>
    <t>FRETIE94011A11</t>
  </si>
  <si>
    <t>FRETIE94011A12</t>
  </si>
  <si>
    <t>FRETIE94011A13</t>
  </si>
  <si>
    <t>FRETIE94011A14</t>
  </si>
  <si>
    <t>FRETIE94011A15</t>
  </si>
  <si>
    <t>e-Vadea - Jasseron - A40 Teyssonge</t>
  </si>
  <si>
    <t>FREVAE01195AB1CCS</t>
  </si>
  <si>
    <t>E-VADEA/FR*EVA*P01195*A</t>
  </si>
  <si>
    <t>FREVAE01195AB1CHADEMO</t>
  </si>
  <si>
    <t>FREVAE01195AB1T2</t>
  </si>
  <si>
    <t>FREVAE01195AB2CCS1</t>
  </si>
  <si>
    <t>FREVAE01195AB2CCS2</t>
  </si>
  <si>
    <t>FREVAE01195AB2CHADEMO</t>
  </si>
  <si>
    <t>FREVAE01195AB2T2</t>
  </si>
  <si>
    <t>FREVAE01195AB3CCS</t>
  </si>
  <si>
    <t>FREVAE01195AB3CHADEMO</t>
  </si>
  <si>
    <t>FREVAE01195AB3T2</t>
  </si>
  <si>
    <t>FREVAE01195AB4CCS</t>
  </si>
  <si>
    <t>FREVAE01195AB4CHADEMO</t>
  </si>
  <si>
    <t>FREVAE01195AB4T2</t>
  </si>
  <si>
    <t>FREVAE01195AB5CCS</t>
  </si>
  <si>
    <t>FREVAE01195AB5CHADEMO</t>
  </si>
  <si>
    <t>FREVAE01195AB5T2</t>
  </si>
  <si>
    <t>FREVAE01195AB6CCS1</t>
  </si>
  <si>
    <t>FREVAE01195AB6CCS2</t>
  </si>
  <si>
    <t>e-Vadea - Aire de la Riviera Française</t>
  </si>
  <si>
    <t>FREVAE06012AB1CCS1</t>
  </si>
  <si>
    <t>E-VADEA/FR*EVA*P06012*A</t>
  </si>
  <si>
    <t>FREVAE06012AB1CCS2</t>
  </si>
  <si>
    <t>FREVAE06012AB1CHADEMO</t>
  </si>
  <si>
    <t>FREVAE06012AB1T2</t>
  </si>
  <si>
    <t>FREVAE06012AB2CCS1</t>
  </si>
  <si>
    <t>FREVAE06012AB2CCS2</t>
  </si>
  <si>
    <t>FREVAE06012AB2CHADEMO</t>
  </si>
  <si>
    <t>FREVAE06012AB2T2</t>
  </si>
  <si>
    <t>FREVAE06012AB3CCS1</t>
  </si>
  <si>
    <t>FREVAE06012AB3CCS2</t>
  </si>
  <si>
    <t>FREVAE06012AB3CHADEMO</t>
  </si>
  <si>
    <t>FREVAE06012AB3T2</t>
  </si>
  <si>
    <t>FREVAE06012AB4CCS1</t>
  </si>
  <si>
    <t>FREVAE06012AB4CCS2</t>
  </si>
  <si>
    <t>FREVAE06012AB4CHADEMO</t>
  </si>
  <si>
    <t>FREVAE06012AB4T2</t>
  </si>
  <si>
    <t>FREVAE06012AB5CCS</t>
  </si>
  <si>
    <t>FREVAE06012AB5CHADEMO</t>
  </si>
  <si>
    <t>FREVAE06012AB5T2</t>
  </si>
  <si>
    <t>e-Vadea - La Palme - A9 La Palme Ouest</t>
  </si>
  <si>
    <t>FREVAE11188AB1CCS</t>
  </si>
  <si>
    <t>E-VADEA/FR*EVA*P11188*A</t>
  </si>
  <si>
    <t>FREVAE11188AB1CHADEMO</t>
  </si>
  <si>
    <t>FREVAE11188AB1T2</t>
  </si>
  <si>
    <t>FREVAE11188AB2CCS1</t>
  </si>
  <si>
    <t>FREVAE11188AB2CCS2</t>
  </si>
  <si>
    <t>FREVAE11188AB2CHADEMO</t>
  </si>
  <si>
    <t>FREVAE11188AB2T2</t>
  </si>
  <si>
    <t>FREVAE11188AB3CCS1</t>
  </si>
  <si>
    <t>FREVAE11188AB3CCS2</t>
  </si>
  <si>
    <t>FREVAE11188AB3CHADEMO</t>
  </si>
  <si>
    <t>FREVAE11188AB3T2</t>
  </si>
  <si>
    <t>FREVAE11188AB4CCS</t>
  </si>
  <si>
    <t>FREVAE11188AB4CHADEMO</t>
  </si>
  <si>
    <t>FREVAE11188AB4T2</t>
  </si>
  <si>
    <t>FREVAE11188AB5CCS1</t>
  </si>
  <si>
    <t>FREVAE11188AB5CCS2</t>
  </si>
  <si>
    <t>FREVAE11188AB5CHADEMO</t>
  </si>
  <si>
    <t>FREVAE11188AB5T2</t>
  </si>
  <si>
    <t>e-Vadea - Bouc-Bel-Air - A51 Champouse</t>
  </si>
  <si>
    <t>FREVAE13015AB1CCS</t>
  </si>
  <si>
    <t>E-VADEA/FR*EVA*P13015*A</t>
  </si>
  <si>
    <t>FREVAE13015AB1CHADEMO</t>
  </si>
  <si>
    <t>FREVAE13015AB1T2</t>
  </si>
  <si>
    <t>FREVAE13015AB2CCS1</t>
  </si>
  <si>
    <t>FREVAE13015AB2CCS2</t>
  </si>
  <si>
    <t>FREVAE13015AB2CHADEMO</t>
  </si>
  <si>
    <t>FREVAE13015AB2T2</t>
  </si>
  <si>
    <t>FREVAE13015AB3CCS1</t>
  </si>
  <si>
    <t>FREVAE13015AB3CCS2</t>
  </si>
  <si>
    <t>FREVAE13015AB3CHADEMO</t>
  </si>
  <si>
    <t>FREVAE13015AB3T2</t>
  </si>
  <si>
    <t>FREVAE13015AB4CCS1</t>
  </si>
  <si>
    <t>FREVAE13015AB4CCS2</t>
  </si>
  <si>
    <t>FREVAE13015AB4CHADEMO</t>
  </si>
  <si>
    <t>FREVAE13015AB4T2</t>
  </si>
  <si>
    <t>FREVAE13015AB5CCS1</t>
  </si>
  <si>
    <t>FREVAE13015AB5CCS2</t>
  </si>
  <si>
    <t>FREVAE13015AB5CHADEMO</t>
  </si>
  <si>
    <t>FREVAE13015AB5T2</t>
  </si>
  <si>
    <t>FREVAE13015AB6CCS1</t>
  </si>
  <si>
    <t>FREVAE13015AB6CCS2</t>
  </si>
  <si>
    <t>FREVAE13015AB6CHADEMO</t>
  </si>
  <si>
    <t>FREVAE13015AB6T2</t>
  </si>
  <si>
    <t>FREVAE13015AB7CCS1</t>
  </si>
  <si>
    <t>FREVAE13015AB7CCS2</t>
  </si>
  <si>
    <t>FREVAE13015AB7CHADEMO</t>
  </si>
  <si>
    <t>FREVAE13015AB7T2</t>
  </si>
  <si>
    <t>E-VADEA/FR*EVA*P14079*A</t>
  </si>
  <si>
    <t>FREVAE14079AB1CCS1</t>
  </si>
  <si>
    <t>FREVAE14079AB1CCS2</t>
  </si>
  <si>
    <t>FREVAE14079AB1T2</t>
  </si>
  <si>
    <t>FREVAE14079AB2CCS1</t>
  </si>
  <si>
    <t>FREVAE14079AB2CCS2</t>
  </si>
  <si>
    <t>FREVAE14079AB2T2</t>
  </si>
  <si>
    <t>e-Vadea - Murat - Parking de la gare</t>
  </si>
  <si>
    <t>FREVAE15138AB1CCS1</t>
  </si>
  <si>
    <t>E-VADEA/FR*EVA*P15138*A</t>
  </si>
  <si>
    <t>FREVAE15138AB1CCS2</t>
  </si>
  <si>
    <t>FREVAE15138AB1T2</t>
  </si>
  <si>
    <t>FREVAE15138AB2CCS</t>
  </si>
  <si>
    <t>FREVAE15138AB2CHADEMO</t>
  </si>
  <si>
    <t>FREVAE15138AB2T2</t>
  </si>
  <si>
    <t>e-Vadea - Brognon - A31 Dijon Brognon</t>
  </si>
  <si>
    <t>FREVAE21111AB1CCS</t>
  </si>
  <si>
    <t>E-VADEA/FR*EVA*P21111*A</t>
  </si>
  <si>
    <t>FREVAE21111AB1CHADEMO</t>
  </si>
  <si>
    <t>FREVAE21111AB1T2</t>
  </si>
  <si>
    <t>FREVAE21111AB2CCS</t>
  </si>
  <si>
    <t>FREVAE21111AB2CHADEMO</t>
  </si>
  <si>
    <t>FREVAE21111AB2T2</t>
  </si>
  <si>
    <t>FREVAE21111AB3CCS1</t>
  </si>
  <si>
    <t>FREVAE21111AB3CCS2</t>
  </si>
  <si>
    <t>FREVAE21111AB3CHADEMO</t>
  </si>
  <si>
    <t>FREVAE21111AB3T2</t>
  </si>
  <si>
    <t>FREVAE21111AB4CCS</t>
  </si>
  <si>
    <t>FREVAE21111AB4CHADEMO</t>
  </si>
  <si>
    <t>FREVAE21111AB4T2</t>
  </si>
  <si>
    <t>FREVAE21111AB5CCS</t>
  </si>
  <si>
    <t>FREVAE21111AB5CHADEMO</t>
  </si>
  <si>
    <t>FREVAE21111AB5T2</t>
  </si>
  <si>
    <t>FREVAE21111AB6CCS</t>
  </si>
  <si>
    <t>FREVAE21111AB6CHADEMO</t>
  </si>
  <si>
    <t>FREVAE21111AB6T2</t>
  </si>
  <si>
    <t>FREVAE21111AB7CCS1</t>
  </si>
  <si>
    <t>FREVAE21111AB7CCS2</t>
  </si>
  <si>
    <t>E-VADEA/FR*EVA*P21111*B</t>
  </si>
  <si>
    <t>FREVAE21111BB1CCS</t>
  </si>
  <si>
    <t>FREVAE21111BB2CCS</t>
  </si>
  <si>
    <t>e-Vadea - Brognon - A31 Dijon Spoy</t>
  </si>
  <si>
    <t>FREVAE21111BB3CCS</t>
  </si>
  <si>
    <t>FREVAE21111BB3CHADEMO</t>
  </si>
  <si>
    <t>FREVAE21111BB3T2</t>
  </si>
  <si>
    <t>FREVAE21111BB4CCS</t>
  </si>
  <si>
    <t>FREVAE21111BB4CHADEMO</t>
  </si>
  <si>
    <t>FREVAE21111BB4T2</t>
  </si>
  <si>
    <t>FREVAE21111BB5CCS</t>
  </si>
  <si>
    <t>FREVAE21111BB5CHADEMO</t>
  </si>
  <si>
    <t>FREVAE21111BB5T2</t>
  </si>
  <si>
    <t>FREVAE21111BB6CCS</t>
  </si>
  <si>
    <t>FREVAE21111BB6CHADEMO</t>
  </si>
  <si>
    <t>FREVAE21111BB6T2</t>
  </si>
  <si>
    <t>FREVAE21111BB7CCS1</t>
  </si>
  <si>
    <t>FREVAE21111BB7CCS2</t>
  </si>
  <si>
    <t>FREVAE21111BB7CHADEMO</t>
  </si>
  <si>
    <t>FREVAE21111BB7T2</t>
  </si>
  <si>
    <t>e-Vadea - Gissey-le-Vieil - A6 Chien Blanc</t>
  </si>
  <si>
    <t>FREVAE21298AB1CCS</t>
  </si>
  <si>
    <t>E-VADEA/FR*EVA*P21298*A</t>
  </si>
  <si>
    <t>FREVAE21298AB1CHADEMO</t>
  </si>
  <si>
    <t>FREVAE21298AB1T2</t>
  </si>
  <si>
    <t>FREVAE21298AB2CCS</t>
  </si>
  <si>
    <t>FREVAE21298AB2CHADEMO</t>
  </si>
  <si>
    <t>FREVAE21298AB2T2</t>
  </si>
  <si>
    <t>FREVAE21298AB3CCS1</t>
  </si>
  <si>
    <t>FREVAE21298AB3CCS2</t>
  </si>
  <si>
    <t>FREVAE21298AB3CHADEMO</t>
  </si>
  <si>
    <t>FREVAE21298AB3T2</t>
  </si>
  <si>
    <t>FREVAE21298AB4CCS</t>
  </si>
  <si>
    <t>FREVAE21298AB4CHADEMO</t>
  </si>
  <si>
    <t>FREVAE21298AB4T2</t>
  </si>
  <si>
    <t>FREVAE21298AB5CCS</t>
  </si>
  <si>
    <t>FREVAE21298AB5CHADEMO</t>
  </si>
  <si>
    <t>FREVAE21298AB5T2</t>
  </si>
  <si>
    <t>FREVAE21298AB6CCS</t>
  </si>
  <si>
    <t>FREVAE21298AB6CHADEMO</t>
  </si>
  <si>
    <t>FREVAE21298AB6T2</t>
  </si>
  <si>
    <t>FREVAE21298AB7CCS</t>
  </si>
  <si>
    <t>FREVAE21298AB7CHADEMO</t>
  </si>
  <si>
    <t>FREVAE21298AB7T2</t>
  </si>
  <si>
    <t>e-Vadea - Marchaux-Chaudefontaine - A36 Besançon Champoux</t>
  </si>
  <si>
    <t>FREVAE25368AB1CCS</t>
  </si>
  <si>
    <t>E-VADEA/FR*EVA*P25368*A</t>
  </si>
  <si>
    <t>FREVAE25368AB1CHADEMO</t>
  </si>
  <si>
    <t>FREVAE25368AB1T2</t>
  </si>
  <si>
    <t>FREVAE25368AB2CCS</t>
  </si>
  <si>
    <t>FREVAE25368AB2CHADEMO</t>
  </si>
  <si>
    <t>FREVAE25368AB2T2</t>
  </si>
  <si>
    <t>FREVAE25368AB3CCS1</t>
  </si>
  <si>
    <t>FREVAE25368AB3CCS2</t>
  </si>
  <si>
    <t>FREVAE25368AB3CHADEMO</t>
  </si>
  <si>
    <t>FREVAE25368AB3T2</t>
  </si>
  <si>
    <t>FREVAE25368AB4CCS</t>
  </si>
  <si>
    <t>FREVAE25368AB4CHADEMO</t>
  </si>
  <si>
    <t>FREVAE25368AB4T2</t>
  </si>
  <si>
    <t>FREVAE25368AB5CCS</t>
  </si>
  <si>
    <t>FREVAE25368AB5CHADEMO</t>
  </si>
  <si>
    <t>FREVAE25368AB5T2</t>
  </si>
  <si>
    <t>FREVAE25368AB6CCS1</t>
  </si>
  <si>
    <t>FREVAE25368AB6CCS2</t>
  </si>
  <si>
    <t>E-VADEA/FR*EVA*P25368*B</t>
  </si>
  <si>
    <t>FREVAE25368BB1CCS</t>
  </si>
  <si>
    <t>FREVAE25368BB2CCS</t>
  </si>
  <si>
    <t>e-Vadea - Marchaux-Chaudefontaine - A36 Besançon Marchaux</t>
  </si>
  <si>
    <t>FREVAE25368BB3CCS</t>
  </si>
  <si>
    <t>FREVAE25368BB3CHADEMO</t>
  </si>
  <si>
    <t>FREVAE25368BB3T2</t>
  </si>
  <si>
    <t>FREVAE25368BB4CCS</t>
  </si>
  <si>
    <t>FREVAE25368BB4CHADEMO</t>
  </si>
  <si>
    <t>FREVAE25368BB4T2</t>
  </si>
  <si>
    <t>FREVAE25368BB5CCS</t>
  </si>
  <si>
    <t>FREVAE25368BB5CHADEMO</t>
  </si>
  <si>
    <t>FREVAE25368BB5T2</t>
  </si>
  <si>
    <t>FREVAE25368BB6CCS</t>
  </si>
  <si>
    <t>FREVAE25368BB6CHADEMO</t>
  </si>
  <si>
    <t>FREVAE25368BB6T2</t>
  </si>
  <si>
    <t>FREVAE25368BB7CCS1</t>
  </si>
  <si>
    <t>FREVAE25368BB7CCS2</t>
  </si>
  <si>
    <t>FREVAE25368BB7CHADEMO</t>
  </si>
  <si>
    <t>FREVAE25368BB7T2</t>
  </si>
  <si>
    <t>e-Vadea - Deyme - A61 Toulouse Sud</t>
  </si>
  <si>
    <t>FREVAE31161AB1CCS</t>
  </si>
  <si>
    <t>E-VADEA/FR*EVA*P31161*A</t>
  </si>
  <si>
    <t>FREVAE31161AB1CHADEMO</t>
  </si>
  <si>
    <t>FREVAE31161AB1T2</t>
  </si>
  <si>
    <t>FREVAE31161AB2CCS1</t>
  </si>
  <si>
    <t>FREVAE31161AB2CCS2</t>
  </si>
  <si>
    <t>FREVAE31161AB2CHADEMO</t>
  </si>
  <si>
    <t>FREVAE31161AB2T2</t>
  </si>
  <si>
    <t>FREVAE31161AB3CCS1</t>
  </si>
  <si>
    <t>FREVAE31161AB3CCS2</t>
  </si>
  <si>
    <t>FREVAE31161AB3CHADEMO</t>
  </si>
  <si>
    <t>FREVAE31161AB3T2</t>
  </si>
  <si>
    <t>FREVAE31161AB4CCS1</t>
  </si>
  <si>
    <t>FREVAE31161AB4CCS2</t>
  </si>
  <si>
    <t>FREVAE31161AB4CHADEMO</t>
  </si>
  <si>
    <t>FREVAE31161AB4T2</t>
  </si>
  <si>
    <t>FREVAE31161AB5CCS1</t>
  </si>
  <si>
    <t>FREVAE31161AB5CCS2</t>
  </si>
  <si>
    <t>FREVAE31161AB5CHADEMO</t>
  </si>
  <si>
    <t>FREVAE31161AB5T2</t>
  </si>
  <si>
    <t>FREVAE31161AB6CCS1</t>
  </si>
  <si>
    <t>FREVAE31161AB6CCS2</t>
  </si>
  <si>
    <t>FREVAE31161AB6CHADEMO</t>
  </si>
  <si>
    <t>FREVAE31161AB6T2</t>
  </si>
  <si>
    <t>FREVAE31161AB7CCS</t>
  </si>
  <si>
    <t>FREVAE31161AB7CHADEMO</t>
  </si>
  <si>
    <t>FREVAE31161AB7T2</t>
  </si>
  <si>
    <t>FREVAE31161AB8CCS</t>
  </si>
  <si>
    <t>FREVAE31161AB8CHADEMO</t>
  </si>
  <si>
    <t>FREVAE31161AB8T2</t>
  </si>
  <si>
    <t>e-Vadea - Saugon - A10 Terres de l'Estuaire</t>
  </si>
  <si>
    <t>FREVAE33502AB1CCS</t>
  </si>
  <si>
    <t>E-VADEA/FR*EVA*P33502*A</t>
  </si>
  <si>
    <t>FREVAE33502AB1CHADEMO</t>
  </si>
  <si>
    <t>FREVAE33502AB1T2</t>
  </si>
  <si>
    <t>FREVAE33502AB2CCS</t>
  </si>
  <si>
    <t>FREVAE33502AB2CHADEMO</t>
  </si>
  <si>
    <t>FREVAE33502AB2T2</t>
  </si>
  <si>
    <t>FREVAE33502AB3CCS1</t>
  </si>
  <si>
    <t>FREVAE33502AB3CCS2</t>
  </si>
  <si>
    <t>FREVAE33502AB3CHADEMO</t>
  </si>
  <si>
    <t>FREVAE33502AB3T2</t>
  </si>
  <si>
    <t>FREVAE33502AB4CCS1</t>
  </si>
  <si>
    <t>FREVAE33502AB4CCS2</t>
  </si>
  <si>
    <t>FREVAE33502AB4CHADEMO</t>
  </si>
  <si>
    <t>FREVAE33502AB4T2</t>
  </si>
  <si>
    <t>FREVAE33502AB5CCS1</t>
  </si>
  <si>
    <t>FREVAE33502AB5CCS2</t>
  </si>
  <si>
    <t>FREVAE33502AB5CHADEMO</t>
  </si>
  <si>
    <t>FREVAE33502AB5T2</t>
  </si>
  <si>
    <t>FREVAE33502AB6CCS1</t>
  </si>
  <si>
    <t>FREVAE33502AB6CCS2</t>
  </si>
  <si>
    <t>FREVAE33502AB6CHADEMO</t>
  </si>
  <si>
    <t>FREVAE33502AB6T2</t>
  </si>
  <si>
    <t>e-Vadea - Fabregues - A9 Montpellier Sud</t>
  </si>
  <si>
    <t>FREVAE34095AB1CCS1</t>
  </si>
  <si>
    <t>E-VADEA/FR*EVA*P34095*A</t>
  </si>
  <si>
    <t>FREVAE34095AB1CCS2</t>
  </si>
  <si>
    <t>FREVAE34095AB1CHADEMO</t>
  </si>
  <si>
    <t>FREVAE34095AB1T2</t>
  </si>
  <si>
    <t>FREVAE34095AB2CCS1</t>
  </si>
  <si>
    <t>FREVAE34095AB2CCS2</t>
  </si>
  <si>
    <t>FREVAE34095AB2CHADEMO</t>
  </si>
  <si>
    <t>FREVAE34095AB2T2</t>
  </si>
  <si>
    <t>FREVAE34095AB3CCS1</t>
  </si>
  <si>
    <t>FREVAE34095AB3CCS2</t>
  </si>
  <si>
    <t>FREVAE34095AB3CHADEMO</t>
  </si>
  <si>
    <t>FREVAE34095AB3T2</t>
  </si>
  <si>
    <t>FREVAE34095AB4CCS1</t>
  </si>
  <si>
    <t>FREVAE34095AB4CCS2</t>
  </si>
  <si>
    <t>FREVAE34095AB4CHADEMO</t>
  </si>
  <si>
    <t>FREVAE34095AB4T2</t>
  </si>
  <si>
    <t>FREVAE34095AB5CCS1</t>
  </si>
  <si>
    <t>FREVAE34095AB5CCS2</t>
  </si>
  <si>
    <t>FREVAE34095AB5CHADEMO</t>
  </si>
  <si>
    <t>FREVAE34095AB5T2</t>
  </si>
  <si>
    <t>FREVAE34095AB6CCS1</t>
  </si>
  <si>
    <t>FREVAE34095AB6CCS2</t>
  </si>
  <si>
    <t>FREVAE34095AB6CHADEMO</t>
  </si>
  <si>
    <t>FREVAE34095AB6T2</t>
  </si>
  <si>
    <t>FREVAE34095AB7CCS</t>
  </si>
  <si>
    <t>FREVAE34095AB7CHADEMO</t>
  </si>
  <si>
    <t>FREVAE34095AB7T2</t>
  </si>
  <si>
    <t>FREVAE34095AB8CCS</t>
  </si>
  <si>
    <t>FREVAE34095AB8CHADEMO</t>
  </si>
  <si>
    <t>FREVAE34095AB8T2</t>
  </si>
  <si>
    <t>FREVAE34095AB9CCS1</t>
  </si>
  <si>
    <t>FREVAE34095AB9CCS2</t>
  </si>
  <si>
    <t>FREVAE34095AB9CHADEMO</t>
  </si>
  <si>
    <t>FREVAE34095AB9T2</t>
  </si>
  <si>
    <t>e-Vadea - Druye - A85 Jardins de Villandry</t>
  </si>
  <si>
    <t>FREVAE37099AB10CCS1</t>
  </si>
  <si>
    <t>E-VADEA/FR*EVA*P37099*A</t>
  </si>
  <si>
    <t>FREVAE37099AB10CCS2</t>
  </si>
  <si>
    <t>FREVAE37099AB10CHADEMO</t>
  </si>
  <si>
    <t>FREVAE37099AB11CCS1</t>
  </si>
  <si>
    <t>FREVAE37099AB11CCS2</t>
  </si>
  <si>
    <t>FREVAE37099AB11CHADEMO</t>
  </si>
  <si>
    <t>FREVAE37099AB1CCS</t>
  </si>
  <si>
    <t>FREVAE37099AB1CHADEMO</t>
  </si>
  <si>
    <t>FREVAE37099AB1T2</t>
  </si>
  <si>
    <t>FREVAE37099AB2CCS</t>
  </si>
  <si>
    <t>FREVAE37099AB2CHADEMO</t>
  </si>
  <si>
    <t>FREVAE37099AB2T2</t>
  </si>
  <si>
    <t>FREVAE37099AB3CCS</t>
  </si>
  <si>
    <t>FREVAE37099AB3CHADEMO</t>
  </si>
  <si>
    <t>FREVAE37099AB3T2</t>
  </si>
  <si>
    <t>FREVAE37099AB4CCS1</t>
  </si>
  <si>
    <t>FREVAE37099AB4CCS2</t>
  </si>
  <si>
    <t>FREVAE37099AB4CHADEMO</t>
  </si>
  <si>
    <t>FREVAE37099AB5CCS1</t>
  </si>
  <si>
    <t>FREVAE37099AB5CCS2</t>
  </si>
  <si>
    <t>FREVAE37099AB5CHADEMO</t>
  </si>
  <si>
    <t>FREVAE37099AB6CCS1</t>
  </si>
  <si>
    <t>FREVAE37099AB6CCS2</t>
  </si>
  <si>
    <t>FREVAE37099AB6CHADEMO</t>
  </si>
  <si>
    <t>FREVAE37099AB7CCS1</t>
  </si>
  <si>
    <t>FREVAE37099AB7CCS2</t>
  </si>
  <si>
    <t>FREVAE37099AB7CHADEMO</t>
  </si>
  <si>
    <t>FREVAE37099AB8CCS1</t>
  </si>
  <si>
    <t>FREVAE37099AB8CCS2</t>
  </si>
  <si>
    <t>FREVAE37099AB8CHADEMO</t>
  </si>
  <si>
    <t>FREVAE37099AB9CCS1</t>
  </si>
  <si>
    <t>FREVAE37099AB9CCS2</t>
  </si>
  <si>
    <t>FREVAE37099AB9CHADEMO</t>
  </si>
  <si>
    <t>e-Vadea - Réau - A5a Plessis Picard</t>
  </si>
  <si>
    <t>FREVAE77384AB1CCS</t>
  </si>
  <si>
    <t>E-VADEA/FR*EVA*P77384*A</t>
  </si>
  <si>
    <t>FREVAE77384AB1CHADEMO</t>
  </si>
  <si>
    <t>FREVAE77384AB1T2</t>
  </si>
  <si>
    <t>FREVAE77384AB2CCS</t>
  </si>
  <si>
    <t>FREVAE77384AB2CHADEMO</t>
  </si>
  <si>
    <t>FREVAE77384AB2T2</t>
  </si>
  <si>
    <t>FREVAE77384AB3CCS1</t>
  </si>
  <si>
    <t>FREVAE77384AB3CCS2</t>
  </si>
  <si>
    <t>FREVAE77384AB3CHADEMO</t>
  </si>
  <si>
    <t>FREVAE77384AB3T2</t>
  </si>
  <si>
    <t>FREVAE77384AB4CCS</t>
  </si>
  <si>
    <t>FREVAE77384AB4CHADEMO</t>
  </si>
  <si>
    <t>FREVAE77384AB4T2</t>
  </si>
  <si>
    <t>FREVAE77384AB5CCS</t>
  </si>
  <si>
    <t>FREVAE77384AB5CHADEMO</t>
  </si>
  <si>
    <t>FREVAE77384AB5T2</t>
  </si>
  <si>
    <t>FREVAE77384AB6CCS</t>
  </si>
  <si>
    <t>FREVAE77384AB6CHADEMO</t>
  </si>
  <si>
    <t>FREVAE77384AB6T2</t>
  </si>
  <si>
    <t>FREVAE77384AB7CCS</t>
  </si>
  <si>
    <t>FREVAE77384AB7CHADEMO</t>
  </si>
  <si>
    <t>FREVAE77384AB7T2</t>
  </si>
  <si>
    <t>e-Vadea - Sandaucourt - A31 La Trelle</t>
  </si>
  <si>
    <t>FREVAE88440AB1CCS</t>
  </si>
  <si>
    <t>E-VADEA/FR*EVA*P88440*A</t>
  </si>
  <si>
    <t>FREVAE88440AB1CHADEMO</t>
  </si>
  <si>
    <t>FREVAE88440AB1T2</t>
  </si>
  <si>
    <t>FREVAE88440AB2CCS</t>
  </si>
  <si>
    <t>FREVAE88440AB2CHADEMO</t>
  </si>
  <si>
    <t>FREVAE88440AB2T2</t>
  </si>
  <si>
    <t>FREVAE88440AB3CCS1</t>
  </si>
  <si>
    <t>FREVAE88440AB3CCS2</t>
  </si>
  <si>
    <t>FREVAE88440AB3CHADEMO</t>
  </si>
  <si>
    <t>FREVAE88440AB3T2</t>
  </si>
  <si>
    <t>FREVAE88440AB4CCS</t>
  </si>
  <si>
    <t>FREVAE88440AB4CHADEMO</t>
  </si>
  <si>
    <t>FREVAE88440AB4T2</t>
  </si>
  <si>
    <t>FREVAE88440AB5CCS</t>
  </si>
  <si>
    <t>FREVAE88440AB5CHADEMO</t>
  </si>
  <si>
    <t>FREVAE88440AB5T2</t>
  </si>
  <si>
    <t>FREVBE7U4KNFB4LM7CM2ZIUQRFO3BK44</t>
  </si>
  <si>
    <t>Citro-Puy</t>
  </si>
  <si>
    <t>FREVBEEDQS6FVAC2LYL6FAFW6IPNALMU</t>
  </si>
  <si>
    <t>2A Automobiles</t>
  </si>
  <si>
    <t>FREVBEEFI7QTSJZTUHGMEVEXMVBQIJ7A</t>
  </si>
  <si>
    <t>AM5</t>
  </si>
  <si>
    <t>WELDOM PEYREHORADE</t>
  </si>
  <si>
    <t>FREVBEEVBP22123492215370</t>
  </si>
  <si>
    <t>FREVBEEVBP22130992214424</t>
  </si>
  <si>
    <t>FREVBEEVBP22130992215469</t>
  </si>
  <si>
    <t>FREVBEEVBP22130992216218</t>
  </si>
  <si>
    <t>FREVBEEVBP22134</t>
  </si>
  <si>
    <t>pomport extension</t>
  </si>
  <si>
    <t>FREVBEMVTUEDQDQTRYSNM6KDSEQSFTK4</t>
  </si>
  <si>
    <t>LP Automobile</t>
  </si>
  <si>
    <t>FREVBENFCRERPIRG7IBRQHTCR2APUVCM</t>
  </si>
  <si>
    <t>Garage Marcotte</t>
  </si>
  <si>
    <t>FREVBEQCN3UWD4RH74NPNCRZO5RDGUEQ</t>
  </si>
  <si>
    <t>FREVBEZLZQ7VD34M2MZZUH4NBEA55XLA</t>
  </si>
  <si>
    <t>Xavier Delsalle</t>
  </si>
  <si>
    <t>FREVBEZPB3PYRQMSIKMOE4CEJCOZNG7I</t>
  </si>
  <si>
    <t>Segab</t>
  </si>
  <si>
    <t>Leclerc Mimizan</t>
  </si>
  <si>
    <t>FREVBP1924110</t>
  </si>
  <si>
    <t>FREVBP1928044</t>
  </si>
  <si>
    <t>BBJ Mazères</t>
  </si>
  <si>
    <t>FREVBP20051391943124</t>
  </si>
  <si>
    <t>FREVBP20051391943149</t>
  </si>
  <si>
    <t>FREVBP20051391944155</t>
  </si>
  <si>
    <t>FREVBP20051391944158</t>
  </si>
  <si>
    <t>FREVBP20051391944161</t>
  </si>
  <si>
    <t>FREVBP20051391944173</t>
  </si>
  <si>
    <t>FREVBP20051391944198</t>
  </si>
  <si>
    <t>FREVBP20051391944199</t>
  </si>
  <si>
    <t>FREVBP20051391944205</t>
  </si>
  <si>
    <t>FREVBP20051391944218</t>
  </si>
  <si>
    <t>FREVBP20051391944306</t>
  </si>
  <si>
    <t>FREVBP20051391944317</t>
  </si>
  <si>
    <t>FREVBP20051391944343</t>
  </si>
  <si>
    <t>FREVBP20051391944502</t>
  </si>
  <si>
    <t>FREVBP20051391944505</t>
  </si>
  <si>
    <t>FREVBP20051391944507</t>
  </si>
  <si>
    <t>FREVBP20051391944508</t>
  </si>
  <si>
    <t>FREVBP20051391944687</t>
  </si>
  <si>
    <t>FREVBP20051392007740</t>
  </si>
  <si>
    <t>FREVBP20051392009336</t>
  </si>
  <si>
    <t>FREVBP2012399</t>
  </si>
  <si>
    <t>FREVBP2020551</t>
  </si>
  <si>
    <t>Centre Auto Leclerc Langon</t>
  </si>
  <si>
    <t>FREVBP20228412020143</t>
  </si>
  <si>
    <t>FREVBP20228412021084</t>
  </si>
  <si>
    <t>270 AGENCY</t>
  </si>
  <si>
    <t>FREVBP21102012127452</t>
  </si>
  <si>
    <t>FREVBP21102012127461</t>
  </si>
  <si>
    <t>SA FOOTBALL CLUB DES GIRONDINS DE BORDEAUX</t>
  </si>
  <si>
    <t>FREVBP22110732126443</t>
  </si>
  <si>
    <t>FREVBP22110732126449</t>
  </si>
  <si>
    <t>FREVBP22110732127100</t>
  </si>
  <si>
    <t>FREVBP22110732127130</t>
  </si>
  <si>
    <t>FREVBP22110732127153</t>
  </si>
  <si>
    <t>FREVBP22110732127267</t>
  </si>
  <si>
    <t>FREVBP22110732127419</t>
  </si>
  <si>
    <t>FREVBP22110732127427</t>
  </si>
  <si>
    <t>FREVBP22110732127431</t>
  </si>
  <si>
    <t>FREVBP22110732127447</t>
  </si>
  <si>
    <t>FREVBP22110732225694</t>
  </si>
  <si>
    <t>FREVBP22110732227211</t>
  </si>
  <si>
    <t>FREVBP2213445</t>
  </si>
  <si>
    <t>guilbert</t>
  </si>
  <si>
    <t>HYUNDAI CENTRAL AUTOS FRANCHEVILLE</t>
  </si>
  <si>
    <t>FREVME6649</t>
  </si>
  <si>
    <t>HYUNDAI CENTRAL AUTOS CALUIRE ET CUIRE</t>
  </si>
  <si>
    <t>FREVME7648</t>
  </si>
  <si>
    <t>HYUNDAI CENTRAL AUTOS ST FONS</t>
  </si>
  <si>
    <t>FREVME7951</t>
  </si>
  <si>
    <t>HYUNDAI CENTRAL AUTOS VIENNE</t>
  </si>
  <si>
    <t>FREVME9975</t>
  </si>
  <si>
    <t>GMK Motorsport</t>
  </si>
  <si>
    <t>FREVMEUVG0D07005</t>
  </si>
  <si>
    <t xml:space="preserve">Camping le Palace </t>
  </si>
  <si>
    <t>FREVMEVQG0D15001</t>
  </si>
  <si>
    <t>Camping La Boutinardière</t>
  </si>
  <si>
    <t>FREVMEVQG0D15002</t>
  </si>
  <si>
    <t>SOMIMAR - Bornes publiques/87880494-8784-41fd-97e2-2d0f15b984ef</t>
  </si>
  <si>
    <t>FREVZEAADI1</t>
  </si>
  <si>
    <t>FREVZEAADI2</t>
  </si>
  <si>
    <t>CARF - Bornes Publiques/4E5A40E1-AB25-4ADD-A460-22AA8193CB6F</t>
  </si>
  <si>
    <t>FREVZEABEL1</t>
  </si>
  <si>
    <t>FREVZEABEM1</t>
  </si>
  <si>
    <t>ENGIE MAMP - Bornes publiques/BBA1D622-21D0-4219-BE65-FED42A545F5F</t>
  </si>
  <si>
    <t>FREVZEABEY1</t>
  </si>
  <si>
    <t>FREVZEABEY2</t>
  </si>
  <si>
    <t>Norauto - Bornes publiques/6D5B69A3-90E6-47C2-A6EF-89AEEDCF873D</t>
  </si>
  <si>
    <t>FREVZEABID1</t>
  </si>
  <si>
    <t>FREVZEABID2</t>
  </si>
  <si>
    <t>FREVZEABID3</t>
  </si>
  <si>
    <t>Norauto - Bornes publiques/1B8D3F80-A6E2-497D-B8B5-73CFD4CCC20C</t>
  </si>
  <si>
    <t>FREVZEABLE1</t>
  </si>
  <si>
    <t>FREVZEABLE2</t>
  </si>
  <si>
    <t>Norauto - Bornes publiques/60645100-d364-426f-aea1-b541e9a22721</t>
  </si>
  <si>
    <t>FREVZEABOU1</t>
  </si>
  <si>
    <t>FREVZEABOU2</t>
  </si>
  <si>
    <t>ENGIE MAMP - Bornes publiques/4B11B5C9-D546-4027-817E-D189F8AE82EF</t>
  </si>
  <si>
    <t>FREVZEADAI1</t>
  </si>
  <si>
    <t>FREVZEADAI2</t>
  </si>
  <si>
    <t>CARF - Bornes Publiques/FCB5BEC9-0356-4EE8-B8F9-5C923C01C394</t>
  </si>
  <si>
    <t>FREVZEADEN1</t>
  </si>
  <si>
    <t>Norauto - Bornes publiques/E870D4C6-060F-43B6-B69F-E09612E36295</t>
  </si>
  <si>
    <t>FREVZEADER1</t>
  </si>
  <si>
    <t>FREVZEADER2</t>
  </si>
  <si>
    <t>FREVZEADER3</t>
  </si>
  <si>
    <t>ENGIE MAMP - Bornes publiques/B3CD2237-7BD3-4C25-B99E-CA272129B797</t>
  </si>
  <si>
    <t>FREVZEADIB1</t>
  </si>
  <si>
    <t>FREVZEADIB2</t>
  </si>
  <si>
    <t>FREVZEADIB3</t>
  </si>
  <si>
    <t>FREVZEADIN1</t>
  </si>
  <si>
    <t>Norauto - Bornes publiques/0E8DE6A2-82B9-4261-B1BB-6ED01D981CA6</t>
  </si>
  <si>
    <t>FREVZEADNA1</t>
  </si>
  <si>
    <t>FREVZEADNA2</t>
  </si>
  <si>
    <t>FREVZEADNA3</t>
  </si>
  <si>
    <t>Norauto - Bornes publiques/D6B4800B-0E72-4DAD-9F7F-38417FDCEF2A</t>
  </si>
  <si>
    <t>FREVZEAFIA1</t>
  </si>
  <si>
    <t>FREVZEAFIA2</t>
  </si>
  <si>
    <t>FREVZEAFIA3</t>
  </si>
  <si>
    <t>ENGIE MAMP - Bornes publiques/FB453C88-D005-460F-88CE-89949F15A52C</t>
  </si>
  <si>
    <t>FREVZEAHRI1</t>
  </si>
  <si>
    <t>FREVZEAHRI2</t>
  </si>
  <si>
    <t>ENGIE MAMP - Bornes publiques/4950F195-D27D-4BC2-ABD4-D5C377770630</t>
  </si>
  <si>
    <t>FREVZEAISA1</t>
  </si>
  <si>
    <t>FREVZEAISA2</t>
  </si>
  <si>
    <t>ENGIE MAMP - Bornes publiques/91B4D565-8E1D-4095-B607-A108D89AE4E7</t>
  </si>
  <si>
    <t>FREVZEAJAH1</t>
  </si>
  <si>
    <t>FREVZEAJAH2</t>
  </si>
  <si>
    <t>Norauto - Bornes publiques/446DDE20-0E97-4798-B62F-25940E083B88</t>
  </si>
  <si>
    <t>FREVZEAJDA1</t>
  </si>
  <si>
    <t>FREVZEAJDA2</t>
  </si>
  <si>
    <t>FREVZEAJDA3</t>
  </si>
  <si>
    <t>FREVZEAKAN1</t>
  </si>
  <si>
    <t>FREVZEAKAN2</t>
  </si>
  <si>
    <t>FREVZEAKAN3</t>
  </si>
  <si>
    <t>EVzen/16DB8FD8-D0B5-43DB-BC0C-866941DEE15D</t>
  </si>
  <si>
    <t>FREVZEAKOI1</t>
  </si>
  <si>
    <t>EVzen/36888272-3C42-4C62-9796-AD47E19616CF</t>
  </si>
  <si>
    <t>FREVZEAKOS1</t>
  </si>
  <si>
    <t>ENGIE MAMP - Bornes publiques/569A3F7D-9DE6-48C9-9C39-43A5CD5D4EB2</t>
  </si>
  <si>
    <t>FREVZEAKYA1</t>
  </si>
  <si>
    <t>FREVZEAKYA2</t>
  </si>
  <si>
    <t>FREVZEAKYA3</t>
  </si>
  <si>
    <t>CARF - Bornes Publiques/0246A32B-4DA5-45F3-83CD-58BBBA40C570</t>
  </si>
  <si>
    <t>FREVZEALAA1</t>
  </si>
  <si>
    <t>FREVZEALEE1</t>
  </si>
  <si>
    <t>FREVZEALEE2</t>
  </si>
  <si>
    <t>FREVZEALEE3</t>
  </si>
  <si>
    <t>ENGIE MAMP - Bornes publiques/F707D84C-34FE-494F-A1B3-2C9B2256D9CA</t>
  </si>
  <si>
    <t>FREVZEALFY1</t>
  </si>
  <si>
    <t>FREVZEALFY2</t>
  </si>
  <si>
    <t>FREVZEALFY3</t>
  </si>
  <si>
    <t>Norauto - Bornes publiques/77333B59-67B3-48A4-BA9F-E997387A7A0B</t>
  </si>
  <si>
    <t>FREVZEAMIE1</t>
  </si>
  <si>
    <t>FREVZEAMIE2</t>
  </si>
  <si>
    <t>FREVZEAMIE3</t>
  </si>
  <si>
    <t>ENGIE MAMP - Bornes publiques/4EC8221E-EF39-4223-9083-BA269CF83698</t>
  </si>
  <si>
    <t>FREVZEAMMI1</t>
  </si>
  <si>
    <t>FREVZEAMMI2</t>
  </si>
  <si>
    <t>FREVZEAMON1</t>
  </si>
  <si>
    <t>FREVZEAMSI1</t>
  </si>
  <si>
    <t>FREVZEANAM1</t>
  </si>
  <si>
    <t>ENGIE MAMP - Bornes publiques/F691EB51-611B-49C7-8C52-32BE53CBC748</t>
  </si>
  <si>
    <t>FREVZEANAT1</t>
  </si>
  <si>
    <t>FREVZEANAT2</t>
  </si>
  <si>
    <t>FREVZEANAT3</t>
  </si>
  <si>
    <t>FREVZEANDY1</t>
  </si>
  <si>
    <t>FREVZEANDY2</t>
  </si>
  <si>
    <t>FREVZEANGE1</t>
  </si>
  <si>
    <t>FREVZEANGE2</t>
  </si>
  <si>
    <t>FREVZEANIA1</t>
  </si>
  <si>
    <t>FREVZEANIA2</t>
  </si>
  <si>
    <t>ENGIE MAMP - Bornes publiques/50B0D831-89CE-4A7D-9E15-4CE03CA43B2A</t>
  </si>
  <si>
    <t>FREVZEANKE1</t>
  </si>
  <si>
    <t>FREVZEANKE2</t>
  </si>
  <si>
    <t>Norauto - Bornes publiques/0AB0E24F-45F3-4746-ACE2-8C3A465EA095</t>
  </si>
  <si>
    <t>FREVZEANNA1</t>
  </si>
  <si>
    <t>FREVZEANNA2</t>
  </si>
  <si>
    <t>FREVZEANNA3</t>
  </si>
  <si>
    <t>Norauto - Bornes publiques/571A57B1-5FBB-49D4-99A0-29733B8C8D33</t>
  </si>
  <si>
    <t>FREVZEANQI1</t>
  </si>
  <si>
    <t>FREVZEANQI2</t>
  </si>
  <si>
    <t>FREVZEANUP1</t>
  </si>
  <si>
    <t>Norauto - Bornes publiques/02CA02A9-C124-4BF7-A7A0-1EDBA8F5C714</t>
  </si>
  <si>
    <t>FREVZEANZE1</t>
  </si>
  <si>
    <t>FREVZEANZE2</t>
  </si>
  <si>
    <t>Norauto - Bornes publiques/65A1A5C0-CB92-45B3-9816-1508E736A3B3</t>
  </si>
  <si>
    <t>FREVZEARAS1</t>
  </si>
  <si>
    <t>FREVZEARAS2</t>
  </si>
  <si>
    <t>FREVZEARAS3</t>
  </si>
  <si>
    <t>Norauto - Bornes publiques/3112428D-C629-40AF-A5E4-D1797CE898E7</t>
  </si>
  <si>
    <t>FREVZEARIQ1</t>
  </si>
  <si>
    <t>FREVZEARIQ2</t>
  </si>
  <si>
    <t>FREVZEARIQ3</t>
  </si>
  <si>
    <t>Norauto - Bornes publiques/8E164D1B-5C36-4799-B133-67C8028D5E96</t>
  </si>
  <si>
    <t>FREVZEARIV1</t>
  </si>
  <si>
    <t>FREVZEARIV2</t>
  </si>
  <si>
    <t>FREVZEARIV3</t>
  </si>
  <si>
    <t>FREVZEARMA1</t>
  </si>
  <si>
    <t>ENGIE MAMP - Bornes publiques/4F2F4CC1-0004-4DDE-A390-1AF3B5E0FF3D</t>
  </si>
  <si>
    <t>FREVZEARZA1</t>
  </si>
  <si>
    <t>FREVZEARZA2</t>
  </si>
  <si>
    <t>FREVZEARZA3</t>
  </si>
  <si>
    <t>Norauto - Bornes publiques/5A5A9137-B2E4-4A78-B94A-A8D8DB30F534</t>
  </si>
  <si>
    <t>FREVZEARZO1</t>
  </si>
  <si>
    <t>FREVZEARZO2</t>
  </si>
  <si>
    <t>FREVZEARZO3</t>
  </si>
  <si>
    <t>ENGIE MAMP - Bornes publiques/4CC5F8B8-09FB-4E32-9039-37E7D1E1B808</t>
  </si>
  <si>
    <t>FREVZEASAE1</t>
  </si>
  <si>
    <t>FREVZEASAE2</t>
  </si>
  <si>
    <t>FREVZEASAI1</t>
  </si>
  <si>
    <t>FREVZEASLY1</t>
  </si>
  <si>
    <t>FREVZEASMI1</t>
  </si>
  <si>
    <t>FREVZEASMI2</t>
  </si>
  <si>
    <t>FREVZEASMI3</t>
  </si>
  <si>
    <t>CARF - Bornes Publiques/A1952231-8C6B-4306-B109-106BE66B07FC</t>
  </si>
  <si>
    <t>FREVZEATAF1</t>
  </si>
  <si>
    <t>Norauto - Bornes publiques/3C369AA2-4999-42E1-897F-20D06F40B0DC</t>
  </si>
  <si>
    <t>FREVZEAUDI1</t>
  </si>
  <si>
    <t>FREVZEAUDI2</t>
  </si>
  <si>
    <t>FREVZEAUDI3</t>
  </si>
  <si>
    <t>Norauto - Bornes publiques/EC142BEF-6032-4F1B-82F1-409695E655F7</t>
  </si>
  <si>
    <t>FREVZEAVIS1</t>
  </si>
  <si>
    <t>FREVZEAVIS2</t>
  </si>
  <si>
    <t>FREVZEAVIS3</t>
  </si>
  <si>
    <t>FREVZEAWAD1</t>
  </si>
  <si>
    <t>FREVZEAWAD10</t>
  </si>
  <si>
    <t>FREVZEAWAD11</t>
  </si>
  <si>
    <t>FREVZEAWAD12</t>
  </si>
  <si>
    <t>FREVZEAWAD13</t>
  </si>
  <si>
    <t>FREVZEAWAD14</t>
  </si>
  <si>
    <t>FREVZEAWAD15</t>
  </si>
  <si>
    <t>FREVZEAWAD16</t>
  </si>
  <si>
    <t>FREVZEAWAD17</t>
  </si>
  <si>
    <t>FREVZEAWAD18</t>
  </si>
  <si>
    <t>FREVZEAWAD2</t>
  </si>
  <si>
    <t>FREVZEAWAD3</t>
  </si>
  <si>
    <t>FREVZEAWAD4</t>
  </si>
  <si>
    <t>FREVZEAWAD5</t>
  </si>
  <si>
    <t>FREVZEAWAD6</t>
  </si>
  <si>
    <t>FREVZEAWAD7</t>
  </si>
  <si>
    <t>FREVZEAWAD8</t>
  </si>
  <si>
    <t>FREVZEAWAD9</t>
  </si>
  <si>
    <t>ENGIE MAMP - Bornes publiques/E594C529-34E2-41D8-8A3F-6427200C9068</t>
  </si>
  <si>
    <t>FREVZEAXYL1</t>
  </si>
  <si>
    <t>FREVZEAXYL2</t>
  </si>
  <si>
    <t>ENGIE MAMP - Bornes publiques/40BA1CC7-B9A9-44E3-9483-E1626EA19246</t>
  </si>
  <si>
    <t>FREVZEAYAA1</t>
  </si>
  <si>
    <t>FREVZEAYAA2</t>
  </si>
  <si>
    <t>ENGIE MAMP - Bornes publiques/E92CC8EA-BB18-4A91-BD9A-979E8A809E8A</t>
  </si>
  <si>
    <t>FREVZEAYLA1</t>
  </si>
  <si>
    <t>FREVZEAYLA2</t>
  </si>
  <si>
    <t>Norauto - Bornes publiques/78E616B4-7BA0-4413-B78D-CFB584AB2799</t>
  </si>
  <si>
    <t>FREVZEAZIE1</t>
  </si>
  <si>
    <t>FREVZEAZIE2</t>
  </si>
  <si>
    <t>Norauto - Bornes publiques/281C04F0-E96C-4835-AE1F-F11D8FDEF4F5</t>
  </si>
  <si>
    <t>FREVZEAZIL1</t>
  </si>
  <si>
    <t>FREVZEAZIL2</t>
  </si>
  <si>
    <t>FREVZEAZIL3</t>
  </si>
  <si>
    <t>EVzen/f4078414-a6e8-4417-8508-eeb89cda43f5</t>
  </si>
  <si>
    <t>FREVZEAZIZ1</t>
  </si>
  <si>
    <t>FREVZEAZSA1</t>
  </si>
  <si>
    <t>Norauto - Bornes publiques/7FCB08D0-06B2-4027-8F92-A7B082320D46</t>
  </si>
  <si>
    <t>FREVZEAZUR1</t>
  </si>
  <si>
    <t>FREVZEAZUR2</t>
  </si>
  <si>
    <t>FREVZEAZUR3</t>
  </si>
  <si>
    <t>CARF - Bornes Publiques/8C44E3B4-E0FC-406A-A255-BBA4F44A6DBC</t>
  </si>
  <si>
    <t>FREVZEBABE1</t>
  </si>
  <si>
    <t>ENGIE MAMP - Bornes publiques/2581A96C-BD03-4AB2-9D2F-B07C2DC1F5D6</t>
  </si>
  <si>
    <t>FREVZEBAJA1</t>
  </si>
  <si>
    <t>FREVZEBAJA2</t>
  </si>
  <si>
    <t>FREVZEBANI1</t>
  </si>
  <si>
    <t>FREVZEBANI2</t>
  </si>
  <si>
    <t>FREVZEBANI3</t>
  </si>
  <si>
    <t>FREVZEBAWI1</t>
  </si>
  <si>
    <t>FREVZEBAWI2</t>
  </si>
  <si>
    <t>EVzen/5A15F5DA-8C90-4C94-8CB8-C2B7F1E064FF</t>
  </si>
  <si>
    <t>FREVZEBEAL1</t>
  </si>
  <si>
    <t>EVzen/33A2E85F-92A2-483F-80D0-E08CA71B1194</t>
  </si>
  <si>
    <t>FREVZEBEDA1</t>
  </si>
  <si>
    <t>FREVZEBELL1</t>
  </si>
  <si>
    <t>Norauto - Bornes publiques/219E136A-89D2-44AD-8B09-3B5AFBBF6B28</t>
  </si>
  <si>
    <t>FREVZEBERG1</t>
  </si>
  <si>
    <t>EVzen/2fb7c680-bf32-4392-bf16-9d7fe6d010e4</t>
  </si>
  <si>
    <t>FREVZEBETA1</t>
  </si>
  <si>
    <t>FREVZEBETA2</t>
  </si>
  <si>
    <t>ENGIE MAMP - Bornes publiques/B65645AC-C921-4551-8562-ED955671A054</t>
  </si>
  <si>
    <t>FREVZEBETH1</t>
  </si>
  <si>
    <t>FREVZEBETH2</t>
  </si>
  <si>
    <t>ENGIE MAMP - Bornes publiques/89575AB6-3C71-4663-857E-FDC489A9C72E</t>
  </si>
  <si>
    <t>FREVZEBOAZ1</t>
  </si>
  <si>
    <t>FREVZEBOAZ2</t>
  </si>
  <si>
    <t>FREVZEBOBB1</t>
  </si>
  <si>
    <t>ENGIE MAMP - Bornes publiques/C7EACE56-7961-4883-9FD2-04E96B9DAC19</t>
  </si>
  <si>
    <t>FREVZEBOBO1</t>
  </si>
  <si>
    <t>FREVZEBOBO2</t>
  </si>
  <si>
    <t>FREVZEBOBY1</t>
  </si>
  <si>
    <t>FREVZEBOBY2</t>
  </si>
  <si>
    <t>ENGIE MAMP - Bornes publiques/B648DAD1-98F3-40DA-866F-1D0A8C8FAB20</t>
  </si>
  <si>
    <t>FREVZEBRAX1</t>
  </si>
  <si>
    <t>FREVZEBRAX2</t>
  </si>
  <si>
    <t>CARF - Bornes Publiques/02D28A55-8180-4EE2-967B-C4DE85CE8DE6</t>
  </si>
  <si>
    <t>FREVZEBREI1</t>
  </si>
  <si>
    <t>Norauto - Bornes publiques/C38C4315-24EF-42DE-AED0-3443603968CF</t>
  </si>
  <si>
    <t>FREVZEBREX1</t>
  </si>
  <si>
    <t>FREVZEBREX2</t>
  </si>
  <si>
    <t>ENGIE MAMP - Bornes publiques/7FF5E30D-ECE4-4144-BCAD-6BAFB70F9BD2</t>
  </si>
  <si>
    <t>FREVZEBREY1</t>
  </si>
  <si>
    <t>FREVZEBREY2</t>
  </si>
  <si>
    <t>FREVZEBRIK1</t>
  </si>
  <si>
    <t>EVzen/CF3EA523-0911-4161-9D5E-7E146B05EC76</t>
  </si>
  <si>
    <t>FREVZECADE1</t>
  </si>
  <si>
    <t>FREVZECADE2</t>
  </si>
  <si>
    <t>EVzen/ccdb6e72-6bc7-4d39-84a8-5ac50729d113</t>
  </si>
  <si>
    <t>FREVZECADY1</t>
  </si>
  <si>
    <t>FREVZECADY2</t>
  </si>
  <si>
    <t>FREVZECALY1</t>
  </si>
  <si>
    <t>FREVZECALY2</t>
  </si>
  <si>
    <t>ENGIE MAMP - Bornes publiques/E0B66D3B-591B-48F7-AD4B-0BC5046A4EDC</t>
  </si>
  <si>
    <t>FREVZECAPE1</t>
  </si>
  <si>
    <t>FREVZECAPE2</t>
  </si>
  <si>
    <t>ENGIE MAMP - Bornes publiques/106EF694-3A38-4924-8D8E-83C4F2D25A2F</t>
  </si>
  <si>
    <t>FREVZECAUY1</t>
  </si>
  <si>
    <t>FREVZECAUY2</t>
  </si>
  <si>
    <t>FREVZECECY1</t>
  </si>
  <si>
    <t>FREVZECECY2</t>
  </si>
  <si>
    <t>FREVZECHED1</t>
  </si>
  <si>
    <t>FREVZECHER1</t>
  </si>
  <si>
    <t>FREVZECHER2</t>
  </si>
  <si>
    <t>ENGIE MAMP - Bornes publiques/79432403-86AE-4340-8223-23E1ECF11822</t>
  </si>
  <si>
    <t>FREVZECHEW1</t>
  </si>
  <si>
    <t>FREVZECHEW2</t>
  </si>
  <si>
    <t>FREVZECHEW3</t>
  </si>
  <si>
    <t>EVzen/66d49bcc-aff4-4c4f-ab1a-f1cecd0a2849</t>
  </si>
  <si>
    <t>FREVZECIAN1</t>
  </si>
  <si>
    <t>FREVZECIAN2</t>
  </si>
  <si>
    <t>FREVZECLAY1</t>
  </si>
  <si>
    <t>EVzen/DB261153-0E8F-4620-B7BF-02036F11ED0B</t>
  </si>
  <si>
    <t>FREVZECOKE1</t>
  </si>
  <si>
    <t>FREVZECOKE2</t>
  </si>
  <si>
    <t>EVzen/2F6D3DF3-BECB-4B4B-B563-E26BC6689D51</t>
  </si>
  <si>
    <t>FREVZECOLM1</t>
  </si>
  <si>
    <t>FREVZECOLM2</t>
  </si>
  <si>
    <t>EVzen/1CCCA4C3-26A9-4B82-BF94-A0C9223F84B4</t>
  </si>
  <si>
    <t>FREVZECONI1</t>
  </si>
  <si>
    <t>FREVZECONI2</t>
  </si>
  <si>
    <t>FREVZECONN1</t>
  </si>
  <si>
    <t>FREVZECONN2</t>
  </si>
  <si>
    <t>CARF - Bornes Publiques/816CEDC2-FF5E-4942-B617-CD0569448D2F</t>
  </si>
  <si>
    <t>FREVZECOTE1</t>
  </si>
  <si>
    <t>EVzen/a368559d-dc7c-4aca-be0e-04a2c9bd8c09</t>
  </si>
  <si>
    <t>FREVZECOVY1</t>
  </si>
  <si>
    <t>FREVZECOVY2</t>
  </si>
  <si>
    <t>FREVZECRAY1</t>
  </si>
  <si>
    <t>FREVZECYRE1</t>
  </si>
  <si>
    <t>FREVZEDAIL1</t>
  </si>
  <si>
    <t>FREVZEDAIL2</t>
  </si>
  <si>
    <t>ENGIE MAMP - Bornes publiques/0FC6763F-C607-4446-93A1-D5BAEFF65ADE</t>
  </si>
  <si>
    <t>FREVZEDARL1</t>
  </si>
  <si>
    <t>FREVZEDARL2</t>
  </si>
  <si>
    <t>CARF - Bornes Publiques/0B1B7295-2206-42B1-8951-22521F6E8E76</t>
  </si>
  <si>
    <t>FREVZEDAVD1</t>
  </si>
  <si>
    <t>FREVZEDAVI1</t>
  </si>
  <si>
    <t>FREVZEDAVI2</t>
  </si>
  <si>
    <t>EVzen/44A52075-F6F3-4A7C-9BEC-0AA266CC4F4B</t>
  </si>
  <si>
    <t>FREVZEDEMA1</t>
  </si>
  <si>
    <t>FREVZEDEMA2</t>
  </si>
  <si>
    <t>EVzen/fa587510-6701-4620-a80a-34cd9a89262b</t>
  </si>
  <si>
    <t>FREVZEDENE1</t>
  </si>
  <si>
    <t>FREVZEDENE2</t>
  </si>
  <si>
    <t>ENGIE MAMP - Bornes publiques/385658E1-E25E-4253-A45B-42C9B729476F</t>
  </si>
  <si>
    <t>FREVZEDEON1</t>
  </si>
  <si>
    <t>FREVZEDEON2</t>
  </si>
  <si>
    <t>Norauto - Bornes publiques/11146714-0B6A-4EB7-9B99-AB5DF44A6E02</t>
  </si>
  <si>
    <t>FREVZEDERI1</t>
  </si>
  <si>
    <t>FREVZEDESA1</t>
  </si>
  <si>
    <t>FREVZEDESA2</t>
  </si>
  <si>
    <t>FREVZEDEVA1</t>
  </si>
  <si>
    <t>FREVZEDEVA2</t>
  </si>
  <si>
    <t>ENGIE MAMP - Bornes publiques/06630A3B-B56F-41C2-A178-A5FAD1C06DBA</t>
  </si>
  <si>
    <t>FREVZEDEWI1</t>
  </si>
  <si>
    <t>FREVZEDEWI2</t>
  </si>
  <si>
    <t>Norauto - Bornes publiques/380BDE59-5E6C-434B-893B-A38970D49D49</t>
  </si>
  <si>
    <t>FREVZEDIDI1</t>
  </si>
  <si>
    <t>FREVZEDIDI2</t>
  </si>
  <si>
    <t>EVzen/5A7D5489-37E9-4894-A414-A3FB8144A6B6</t>
  </si>
  <si>
    <t>FREVZEDIRK1</t>
  </si>
  <si>
    <t>FREVZEDIRK2</t>
  </si>
  <si>
    <t>FREVZEDISA1</t>
  </si>
  <si>
    <t>CARF - Bornes Publiques/52948FDE-1CE5-4462-BD34-8B5A6EF684DA</t>
  </si>
  <si>
    <t>FREVZEDITA1</t>
  </si>
  <si>
    <t>FREVZEDIVA1</t>
  </si>
  <si>
    <t>ENGIE MAMP - Bornes publiques/430F41D8-A506-4422-B48E-6169BF157013</t>
  </si>
  <si>
    <t>FREVZEDIYE1</t>
  </si>
  <si>
    <t>FREVZEDIYE2</t>
  </si>
  <si>
    <t>ENGIE MAMP - Bornes publiques/6F118744-CC2B-4C46-8D56-33B57CCA4DD3</t>
  </si>
  <si>
    <t>FREVZEDJAN1</t>
  </si>
  <si>
    <t>FREVZEDJAN2</t>
  </si>
  <si>
    <t>CARF - Bornes Publiques/170A9812-9FD4-4F8A-85EA-C6C26D275BAA</t>
  </si>
  <si>
    <t>FREVZEDJEM1</t>
  </si>
  <si>
    <t>FREVZEDOAA1</t>
  </si>
  <si>
    <t>FREVZEDOVI1</t>
  </si>
  <si>
    <t>FREVZEDOYE1</t>
  </si>
  <si>
    <t>FREVZEDREY1</t>
  </si>
  <si>
    <t>ENGIE MAMP - Bornes publiques/D57E6D82-F7F8-463E-8C44-0502FDFA154C</t>
  </si>
  <si>
    <t>FREVZEDUFF1</t>
  </si>
  <si>
    <t>FREVZEDUFF2</t>
  </si>
  <si>
    <t>FREVZEDVIR1</t>
  </si>
  <si>
    <t>FREVZEDVIR2</t>
  </si>
  <si>
    <t>EVzen/bdd4104b-baef-41c6-b924-7894fccd6fc4</t>
  </si>
  <si>
    <t>FREVZEEARL1</t>
  </si>
  <si>
    <t>FREVZEEARL2</t>
  </si>
  <si>
    <t>EVzen/D0C47980-EBFA-4D1F-8D4F-5107E16256CD</t>
  </si>
  <si>
    <t>FREVZEEBBE1</t>
  </si>
  <si>
    <t>FREVZEEBBE2</t>
  </si>
  <si>
    <t>ENGIE MAMP - Bornes publiques/26C1D92F-2C3A-4A58-9500-23FC937F39C9</t>
  </si>
  <si>
    <t>FREVZEECKO1</t>
  </si>
  <si>
    <t>FREVZEECKO2</t>
  </si>
  <si>
    <t>ENGIE MAMP - Bornes publiques/884CCB14-78EE-4F10-BA94-784772AB9345</t>
  </si>
  <si>
    <t>FREVZEEDIA1</t>
  </si>
  <si>
    <t>FREVZEEDIA2</t>
  </si>
  <si>
    <t>Norauto - Bornes publiques/ABB3B1A8-4A98-4EF7-8CB1-3223B19A3D6F</t>
  </si>
  <si>
    <t>FREVZEEDIE1</t>
  </si>
  <si>
    <t>FREVZEEDIE2</t>
  </si>
  <si>
    <t>CARF - Bornes Publiques/1FE96331-2018-4918-AA44-11F7900143C8</t>
  </si>
  <si>
    <t>FREVZEEDIL1</t>
  </si>
  <si>
    <t>FREVZEEDIN1</t>
  </si>
  <si>
    <t>EVzen/C2B9976A-058F-44C9-866F-0B153A425315</t>
  </si>
  <si>
    <t>FREVZEEDRA1</t>
  </si>
  <si>
    <t>FREVZEEDRA2</t>
  </si>
  <si>
    <t>EVzen/ECB639B1-73E1-465F-BD1E-34443861EBED</t>
  </si>
  <si>
    <t>FREVZEEFFA1</t>
  </si>
  <si>
    <t>FREVZEEFFA2</t>
  </si>
  <si>
    <t>ENGIE MAMP - Bornes publiques/81AEC69E-C8B1-4827-B206-15B423F0FED4</t>
  </si>
  <si>
    <t>FREVZEEGLA1</t>
  </si>
  <si>
    <t>FREVZEEGLA2</t>
  </si>
  <si>
    <t>FREVZEEHUD1</t>
  </si>
  <si>
    <t>CARF - Bornes Publiques/366DA9E5-C295-45AD-B9EC-911517B8A0A6</t>
  </si>
  <si>
    <t>FREVZEEIMI1</t>
  </si>
  <si>
    <t>FREVZEEIMY1</t>
  </si>
  <si>
    <t>ENGIE MAMP - Bornes publiques/48C73086-C942-4CEB-91B1-07D1AD4F9435</t>
  </si>
  <si>
    <t>FREVZEELDI1</t>
  </si>
  <si>
    <t>FREVZEELDI2</t>
  </si>
  <si>
    <t>FREVZEELIE1</t>
  </si>
  <si>
    <t>FREVZEELII1</t>
  </si>
  <si>
    <t>ENGIE MAMP - Bornes publiques/87A8F5FF-8418-4872-9B00-805A6A5D2F39</t>
  </si>
  <si>
    <t>FREVZEELIN1</t>
  </si>
  <si>
    <t>FREVZEELIN2</t>
  </si>
  <si>
    <t>FREVZEELKE1</t>
  </si>
  <si>
    <t>FREVZEELKE2</t>
  </si>
  <si>
    <t>FREVZEELKY1</t>
  </si>
  <si>
    <t>EVzen/A94320AE-A9B6-4C21-9A3D-37EA268B3ACC</t>
  </si>
  <si>
    <t>FREVZEELLY1</t>
  </si>
  <si>
    <t>FREVZEELLY2</t>
  </si>
  <si>
    <t>CARF - Bornes Publiques/8CF2C967-C80C-4463-B4BE-A2D9C79A1A2A</t>
  </si>
  <si>
    <t>FREVZEELMI1</t>
  </si>
  <si>
    <t>Norauto - Bornes publiques/62BE5F43-AA32-4378-8AAF-A297CF3F577C</t>
  </si>
  <si>
    <t>FREVZEELOE1</t>
  </si>
  <si>
    <t>FREVZEELOE2</t>
  </si>
  <si>
    <t>EVzen/8A860FAE-24E5-4DA6-A242-47F20335FDA6</t>
  </si>
  <si>
    <t>FREVZEELOF1</t>
  </si>
  <si>
    <t>FREVZEELOF2</t>
  </si>
  <si>
    <t>Norauto - Bornes publiques/AF938A9A-86B1-48B3-A6DC-914FC694E834</t>
  </si>
  <si>
    <t>FREVZEELRA1</t>
  </si>
  <si>
    <t>FREVZEELSO1</t>
  </si>
  <si>
    <t>FREVZEELVY1</t>
  </si>
  <si>
    <t>FREVZEELYS1</t>
  </si>
  <si>
    <t>FREVZEEMMI1</t>
  </si>
  <si>
    <t>FREVZEENAK1</t>
  </si>
  <si>
    <t>FREVZEENMA1</t>
  </si>
  <si>
    <t>FREVZEENMA2</t>
  </si>
  <si>
    <t>Norauto - Bornes publiques/05939333-DC66-4BFE-A6F7-77D723254062</t>
  </si>
  <si>
    <t>FREVZEENOC1</t>
  </si>
  <si>
    <t>FREVZEENOC2</t>
  </si>
  <si>
    <t>EVzen/F53E63A7-AD02-402A-81CB-DBE50C821A17</t>
  </si>
  <si>
    <t>FREVZEENRY1</t>
  </si>
  <si>
    <t>FREVZEENRY2</t>
  </si>
  <si>
    <t>ENGIE MAMP - Bornes publiques/8F05F1C4-129B-4774-8420-500A95358FE3</t>
  </si>
  <si>
    <t>FREVZEENZY1</t>
  </si>
  <si>
    <t>FREVZEENZY2</t>
  </si>
  <si>
    <t>FREVZEERAY1</t>
  </si>
  <si>
    <t>FREVZEERAY10</t>
  </si>
  <si>
    <t>FREVZEERAY2</t>
  </si>
  <si>
    <t>FREVZEERAY3</t>
  </si>
  <si>
    <t>FREVZEERAY4</t>
  </si>
  <si>
    <t>FREVZEERAY5</t>
  </si>
  <si>
    <t>FREVZEERAY6</t>
  </si>
  <si>
    <t>FREVZEERAY7</t>
  </si>
  <si>
    <t>FREVZEERAY8</t>
  </si>
  <si>
    <t>FREVZEERAY9</t>
  </si>
  <si>
    <t>Norauto - Bornes publiques/B5AD1533-2887-456C-B285-907A103E1E65</t>
  </si>
  <si>
    <t>FREVZEERBY1</t>
  </si>
  <si>
    <t>FREVZEERBY2</t>
  </si>
  <si>
    <t>FREVZEEREL1</t>
  </si>
  <si>
    <t>EVzen/8E90A64F-0E0E-4F21-B13C-2AF9FE712BA3</t>
  </si>
  <si>
    <t>FREVZEERYK1</t>
  </si>
  <si>
    <t>FREVZEERYK2</t>
  </si>
  <si>
    <t>FREVZEESAI1</t>
  </si>
  <si>
    <t>EVzen/46AE4472-98D2-424C-9D43-E5BD01C05885</t>
  </si>
  <si>
    <t>FREVZEESAW1</t>
  </si>
  <si>
    <t>FREVZEESAW2</t>
  </si>
  <si>
    <t>EVzen/ABE6D91D-0A0E-48E1-874F-F78A13F539E9</t>
  </si>
  <si>
    <t>FREVZEETTY1</t>
  </si>
  <si>
    <t>FREVZEETTY2</t>
  </si>
  <si>
    <t>EVzen/504ABB4B-6C31-4673-8639-838089AFBFC7</t>
  </si>
  <si>
    <t>FREVZEEUNA1</t>
  </si>
  <si>
    <t>FREVZEEUNA2</t>
  </si>
  <si>
    <t>CARF - Bornes Publiques/87BFBA33-19FC-42C0-AAA8-223154A083C8</t>
  </si>
  <si>
    <t>FREVZEEVAR1</t>
  </si>
  <si>
    <t>FREVZEEVVA1</t>
  </si>
  <si>
    <t>FREVZEEXER1</t>
  </si>
  <si>
    <t>FREVZEEYUP1</t>
  </si>
  <si>
    <t>EVzen/6A6D4D31-45B3-4FC8-9068-67B2BFAD56BA</t>
  </si>
  <si>
    <t>FREVZEEYVA1</t>
  </si>
  <si>
    <t>FREVZEEZIA1</t>
  </si>
  <si>
    <t>FREVZEEZIA2</t>
  </si>
  <si>
    <t>Norauto - Bornes publiques/1E4102AC-8CC0-4C55-A1D3-7828F8FD5D27</t>
  </si>
  <si>
    <t>FREVZEFERN1</t>
  </si>
  <si>
    <t>FREVZEFERN2</t>
  </si>
  <si>
    <t>EVzen/A2C9D980-D811-47F5-B0F9-C755F68C0925</t>
  </si>
  <si>
    <t>FREVZEFOCH1</t>
  </si>
  <si>
    <t>FREVZEFOCH2</t>
  </si>
  <si>
    <t>FREVZEFORT1</t>
  </si>
  <si>
    <t>FREVZEFORT2</t>
  </si>
  <si>
    <t>FREVZEFRAN1</t>
  </si>
  <si>
    <t>FREVZEFRAN2</t>
  </si>
  <si>
    <t>EVzen/D9E80ECC-1F6A-46AB-A52C-C73287B64AED</t>
  </si>
  <si>
    <t>FREVZEFURY1</t>
  </si>
  <si>
    <t>EVzen/FCB125E0-4191-405F-AF1B-C6D9703D5942</t>
  </si>
  <si>
    <t>FREVZEGAEA1</t>
  </si>
  <si>
    <t>FREVZEGAEA2</t>
  </si>
  <si>
    <t>FREVZEGAUD1</t>
  </si>
  <si>
    <t>Norauto - Bornes publiques/1F131AB9-5931-456F-9CAD-7987BBAF3A32</t>
  </si>
  <si>
    <t>FREVZEGAYE1</t>
  </si>
  <si>
    <t>CARF - Bornes Publiques/31B87691-9930-4034-AF37-E159F2AB1A15</t>
  </si>
  <si>
    <t>FREVZEGEMA1</t>
  </si>
  <si>
    <t>FREVZEGEON1</t>
  </si>
  <si>
    <t>FREVZEGEON2</t>
  </si>
  <si>
    <t>FREVZEGERE1</t>
  </si>
  <si>
    <t>FREVZEGERE2</t>
  </si>
  <si>
    <t>FREVZEGERY1</t>
  </si>
  <si>
    <t>FREVZEGIRL1</t>
  </si>
  <si>
    <t>FREVZEGLEE1</t>
  </si>
  <si>
    <t>FREVZEGLEN1</t>
  </si>
  <si>
    <t>EVzen/312557b1-5a81-4247-9d9b-1eefca4ad7d0</t>
  </si>
  <si>
    <t>FREVZEGRAM1</t>
  </si>
  <si>
    <t>FREVZEGRAM2</t>
  </si>
  <si>
    <t>EVzen/5E7933E5-200A-4EB2-8C6B-F61C6BCFBF72</t>
  </si>
  <si>
    <t>FREVZEGRAY1</t>
  </si>
  <si>
    <t>FREVZEGRAY2</t>
  </si>
  <si>
    <t>FREVZEGREY1</t>
  </si>
  <si>
    <t>FREVZEGUSS1</t>
  </si>
  <si>
    <t>FREVZEHAJI1</t>
  </si>
  <si>
    <t>EVzen/B5585C05-9346-4948-BC53-722BEFF2BB56</t>
  </si>
  <si>
    <t>FREVZEHAMP1</t>
  </si>
  <si>
    <t>FREVZEHAMP2</t>
  </si>
  <si>
    <t>FREVZEHANI1</t>
  </si>
  <si>
    <t>FREVZEHANI2</t>
  </si>
  <si>
    <t>EVzen/93526F64-C75E-41FB-9CA3-A57EE1752130</t>
  </si>
  <si>
    <t>FREVZEHARU1</t>
  </si>
  <si>
    <t>FREVZEHARU2</t>
  </si>
  <si>
    <t>FREVZEHARY1</t>
  </si>
  <si>
    <t>FREVZEHARY2</t>
  </si>
  <si>
    <t>Norauto - Bornes publiques/D75BE6AB-582C-4862-B6F3-E847503DDBEB</t>
  </si>
  <si>
    <t>FREVZEHAYK1</t>
  </si>
  <si>
    <t>FREVZEHAYK2</t>
  </si>
  <si>
    <t>EVzen/0da11575-ea62-47e1-be6f-247316d0fcbf</t>
  </si>
  <si>
    <t>FREVZEHAYS1</t>
  </si>
  <si>
    <t>FREVZEHAYS2</t>
  </si>
  <si>
    <t>EVzen/A4B5C7D7-521A-41D7-8250-DE67C4AA02FF</t>
  </si>
  <si>
    <t>FREVZEHEBA1</t>
  </si>
  <si>
    <t>FREVZEHEBA2</t>
  </si>
  <si>
    <t>EVzen/10508f61-0c35-4b1b-bc5e-e72c54de927d</t>
  </si>
  <si>
    <t>FREVZEHELA1</t>
  </si>
  <si>
    <t>FREVZEHELA2</t>
  </si>
  <si>
    <t>FREVZEHEVI1</t>
  </si>
  <si>
    <t>FREVZEHIBA1</t>
  </si>
  <si>
    <t>FREVZEHIND1</t>
  </si>
  <si>
    <t>FREVZEHISA1</t>
  </si>
  <si>
    <t>FREVZEHISA2</t>
  </si>
  <si>
    <t>Norauto - Bornes publiques/EE0C051A-A8B9-4B28-9968-2309B09CBCF8</t>
  </si>
  <si>
    <t>FREVZEHOAI1</t>
  </si>
  <si>
    <t>Norauto - Bornes publiques/A7C0D339-573F-4A95-8FCA-7EB0E319C8B8</t>
  </si>
  <si>
    <t>FREVZEHODA1</t>
  </si>
  <si>
    <t>FREVZEHODA2</t>
  </si>
  <si>
    <t>EVzen/07F125A5-C513-40A8-9CE6-0EB6DA98C2DC</t>
  </si>
  <si>
    <t>FREVZEHUAN1</t>
  </si>
  <si>
    <t>FREVZEHUAN2</t>
  </si>
  <si>
    <t>FREVZEHUEL1</t>
  </si>
  <si>
    <t>FREVZEHUEL2</t>
  </si>
  <si>
    <t>FREVZEHUEY1</t>
  </si>
  <si>
    <t>FREVZEHUGO1</t>
  </si>
  <si>
    <t>FREVZEHUGO2</t>
  </si>
  <si>
    <t>FREVZEHURU1</t>
  </si>
  <si>
    <t>FREVZEHURU2</t>
  </si>
  <si>
    <t>FREVZEIAHN1</t>
  </si>
  <si>
    <t>FREVZEIAHN2</t>
  </si>
  <si>
    <t>FREVZEIANA1</t>
  </si>
  <si>
    <t>FREVZEIBAN1</t>
  </si>
  <si>
    <t>FREVZEIBAN2</t>
  </si>
  <si>
    <t>EVzen/D673346A-614A-4213-B693-3C62AC8AE784</t>
  </si>
  <si>
    <t>FREVZEIBOU1</t>
  </si>
  <si>
    <t>FREVZEICES1</t>
  </si>
  <si>
    <t>FREVZEICES2</t>
  </si>
  <si>
    <t>FREVZEICIA1</t>
  </si>
  <si>
    <t>FREVZEICIA2</t>
  </si>
  <si>
    <t>ENGIE MAMP - Bornes publiques/91607891-A4BC-4C3E-9549-A33B5DBF776A</t>
  </si>
  <si>
    <t>FREVZEIEVA1</t>
  </si>
  <si>
    <t>FREVZEIEVA2</t>
  </si>
  <si>
    <t>ENGIE MAMP - Bornes publiques/53949B56-B3FD-4827-80BA-4321E2DB59C1</t>
  </si>
  <si>
    <t>FREVZEIGAL1</t>
  </si>
  <si>
    <t>FREVZEIGAL2</t>
  </si>
  <si>
    <t>EVzen/8b973959-fcf0-48e0-b422-6db07418134c</t>
  </si>
  <si>
    <t>FREVZEIJAZ1</t>
  </si>
  <si>
    <t>FREVZEIJAZ2</t>
  </si>
  <si>
    <t>FREVZEILSY1</t>
  </si>
  <si>
    <t>FREVZEINAS1</t>
  </si>
  <si>
    <t>EVzen/6ad8a99c-3b52-4731-85ca-2287e79d38d9</t>
  </si>
  <si>
    <t>FREVZEINDA1</t>
  </si>
  <si>
    <t>FREVZEINDA2</t>
  </si>
  <si>
    <t>FREVZEINYA1</t>
  </si>
  <si>
    <t>FREVZEIRBY1</t>
  </si>
  <si>
    <t>Norauto - Bornes publiques/9B2458B2-D256-49AA-A764-477770755688</t>
  </si>
  <si>
    <t>FREVZEIRIS1</t>
  </si>
  <si>
    <t>FREVZEIRIS2</t>
  </si>
  <si>
    <t>ENGIE MAMP - Bornes publiques/0CD4962B-AEB4-4B15-A3AB-881F27F33F73</t>
  </si>
  <si>
    <t>FREVZEIRIZ1</t>
  </si>
  <si>
    <t>FREVZEIRIZ2</t>
  </si>
  <si>
    <t>ENGIE MAMP - Bornes publiques/736D0EC8-56F9-4390-BF9E-6CE291DE8163</t>
  </si>
  <si>
    <t>FREVZEISAK1</t>
  </si>
  <si>
    <t>FREVZEISAK2</t>
  </si>
  <si>
    <t>FREVZEISAQ1</t>
  </si>
  <si>
    <t>ENGIE MAMP - Bornes publiques/2F061F64-F827-46D6-87E9-71779D0CA6BA</t>
  </si>
  <si>
    <t>FREVZEITZA1</t>
  </si>
  <si>
    <t>FREVZEITZA2</t>
  </si>
  <si>
    <t>FREVZEIULA1</t>
  </si>
  <si>
    <t>FREVZEIVRI1</t>
  </si>
  <si>
    <t>FREVZEIYED1</t>
  </si>
  <si>
    <t>FREVZEIZEK1</t>
  </si>
  <si>
    <t>EVzen/7B938667-9236-449E-9823-D2321551F3B9</t>
  </si>
  <si>
    <t>FREVZEIZMA1</t>
  </si>
  <si>
    <t>EVzen/6B905555-3C79-4F56-92BB-AC64B6D4E081</t>
  </si>
  <si>
    <t>FREVZEIZRA1</t>
  </si>
  <si>
    <t>FREVZEIZRA2</t>
  </si>
  <si>
    <t>ENGIE MAMP - Bornes publiques/475C17EC-93A5-4F61-B161-7D16EF459647</t>
  </si>
  <si>
    <t>FREVZEJAGR1</t>
  </si>
  <si>
    <t>FREVZEJAGR2</t>
  </si>
  <si>
    <t>ENGIE MAMP - Bornes publiques/17FC658B-703B-40A1-B5CD-63FB350A6EC6</t>
  </si>
  <si>
    <t>FREVZEJAXI1</t>
  </si>
  <si>
    <t>FREVZEJAXI2</t>
  </si>
  <si>
    <t>CARF - Bornes Publiques/86AFAEBF-A07F-4F93-981B-80D9BC7F856F</t>
  </si>
  <si>
    <t>FREVZEJENS1</t>
  </si>
  <si>
    <t>FREVZEJOCE1</t>
  </si>
  <si>
    <t>ENGIE MAMP - Bornes publiques/88A69A00-1A10-4F3F-A6F5-4E0D686A2C3C</t>
  </si>
  <si>
    <t>FREVZEJOZI1</t>
  </si>
  <si>
    <t>FREVZEJOZI2</t>
  </si>
  <si>
    <t>ENGIE MAMP - Bornes publiques/75E0646F-9442-4D64-9F92-C036DD8FCA24</t>
  </si>
  <si>
    <t>FREVZEJOZY1</t>
  </si>
  <si>
    <t>FREVZEJOZY2</t>
  </si>
  <si>
    <t>ENGIE MAMP - Bornes publiques/79C7B400-67BF-4A34-9767-A3015CD093DE</t>
  </si>
  <si>
    <t>FREVZEJUDE1</t>
  </si>
  <si>
    <t>FREVZEJUDE2</t>
  </si>
  <si>
    <t>ENGIE MAMP - Bornes publiques/F5F44B20-1554-49ED-B9F3-52929FCA2AF1</t>
  </si>
  <si>
    <t>FREVZEJWAN1</t>
  </si>
  <si>
    <t>FREVZEJWAN2</t>
  </si>
  <si>
    <t>ENGIE MAMP - Bornes publiques/FFCD3D7C-238B-40AE-A67D-099A61316BF4</t>
  </si>
  <si>
    <t>FREVZEKAHN1</t>
  </si>
  <si>
    <t>FREVZEKAHN2</t>
  </si>
  <si>
    <t>Norauto - Bornes publiques/1389CA75-EEAA-4C7F-B250-256D79907116</t>
  </si>
  <si>
    <t>FREVZEKATH1</t>
  </si>
  <si>
    <t>FREVZEKATH2</t>
  </si>
  <si>
    <t>Norauto - Bornes publiques/FA576BEE-D06E-42FA-8B45-E9CEFE26620C</t>
  </si>
  <si>
    <t>FREVZEKAZZ1</t>
  </si>
  <si>
    <t>CARF - Bornes Publiques/25F18F8B-FED0-497F-9D7D-71FEF99B4A70</t>
  </si>
  <si>
    <t>FREVZEKDEN1</t>
  </si>
  <si>
    <t>FREVZEKEAN1</t>
  </si>
  <si>
    <t>FREVZEKEAN2</t>
  </si>
  <si>
    <t>FREVZEKEMA1</t>
  </si>
  <si>
    <t>FREVZEKERN1</t>
  </si>
  <si>
    <t>FREVZEKEVN1</t>
  </si>
  <si>
    <t>FREVZEKEVN2</t>
  </si>
  <si>
    <t>FREVZEKIOR1</t>
  </si>
  <si>
    <t>FREVZEKLEE1</t>
  </si>
  <si>
    <t>FREVZEKNUT1</t>
  </si>
  <si>
    <t>FREVZEKOBA1</t>
  </si>
  <si>
    <t>FREVZEKOBA2</t>
  </si>
  <si>
    <t>FREVZEKYSA1</t>
  </si>
  <si>
    <t>EVzen/6ba8d5e0-b89a-4577-8b26-28720e329b80</t>
  </si>
  <si>
    <t>FREVZEKYYA1</t>
  </si>
  <si>
    <t>ENGIE MAMP - Bornes publiques/7FD9C748-2A9B-4FCF-A6AB-36B1D95A7363</t>
  </si>
  <si>
    <t>FREVZELACI1</t>
  </si>
  <si>
    <t>FREVZELACI2</t>
  </si>
  <si>
    <t>CARF - Bornes Publiques/8A492B9B-057C-4B3A-8020-E5835B62CF39</t>
  </si>
  <si>
    <t>FREVZELANZ1</t>
  </si>
  <si>
    <t>FREVZELENA1</t>
  </si>
  <si>
    <t>FREVZELEXI1</t>
  </si>
  <si>
    <t>FREVZELEXI2</t>
  </si>
  <si>
    <t>FREVZELIEE1</t>
  </si>
  <si>
    <t>EVzen/0EFA9DB3-731A-4D7D-B02B-8ECFADCEF65E</t>
  </si>
  <si>
    <t>FREVZELIMA1</t>
  </si>
  <si>
    <t>FREVZELIMA2</t>
  </si>
  <si>
    <t>Norauto - Bornes publiques/45e816a3-ed6c-4883-812d-79703086b18c</t>
  </si>
  <si>
    <t>FREVZELIOU1</t>
  </si>
  <si>
    <t>CARF - Bornes Publiques/E1BA5D9F-F149-4592-A062-C3C49C04FDE6</t>
  </si>
  <si>
    <t>FREVZELOID1</t>
  </si>
  <si>
    <t>FREVZELOIG1</t>
  </si>
  <si>
    <t>CARF - Bornes Publiques/A9959385-D59F-405F-A090-FB4F879C498D</t>
  </si>
  <si>
    <t>FREVZELORE1</t>
  </si>
  <si>
    <t>Norauto - Bornes publiques/84C490A8-F786-4E35-BA27-38626410EC92</t>
  </si>
  <si>
    <t>FREVZELUKE1</t>
  </si>
  <si>
    <t>FREVZELYTE1</t>
  </si>
  <si>
    <t>FREVZELYZA1</t>
  </si>
  <si>
    <t>FREVZEMAEE1</t>
  </si>
  <si>
    <t>CARF - Bornes Publiques/47DD9C2D-8EF0-4378-9469-1EB9D81AAD7F</t>
  </si>
  <si>
    <t>FREVZEMAIS1</t>
  </si>
  <si>
    <t>FREVZEMAKO1</t>
  </si>
  <si>
    <t>FREVZEMAKO2</t>
  </si>
  <si>
    <t>CARF - Bornes Publiques/F622865D-1C4A-4DDC-B791-7172191D0857</t>
  </si>
  <si>
    <t>FREVZEMALA1</t>
  </si>
  <si>
    <t>FREVZEMALE1</t>
  </si>
  <si>
    <t>FREVZEMALI1</t>
  </si>
  <si>
    <t>FREVZEMALI2</t>
  </si>
  <si>
    <t>FREVZEMASI1</t>
  </si>
  <si>
    <t>FREVZEMASI2</t>
  </si>
  <si>
    <t>ENGIE MAMP - Bornes publiques/8257BA57-AA25-44AC-99F8-AC95FA1FB666</t>
  </si>
  <si>
    <t>FREVZEMAVA1</t>
  </si>
  <si>
    <t>FREVZEMAVA2</t>
  </si>
  <si>
    <t>FREVZEMEDY1</t>
  </si>
  <si>
    <t>FREVZEMEMA1</t>
  </si>
  <si>
    <t>CARF - Bornes Publiques/50298C72-AF6A-4A0E-B49C-304F82EECC24</t>
  </si>
  <si>
    <t>FREVZEMILY1</t>
  </si>
  <si>
    <t>FREVZEMIRA1</t>
  </si>
  <si>
    <t>FREVZEMIRO1</t>
  </si>
  <si>
    <t>FREVZEMOIR1</t>
  </si>
  <si>
    <t>FREVZEMOIR2</t>
  </si>
  <si>
    <t>FREVZEMONT1</t>
  </si>
  <si>
    <t>ENGIE MAMP - Bornes publiques/AD7EBE09-F35F-46C5-9DC5-6A2F37081BB6</t>
  </si>
  <si>
    <t>FREVZEMORA1</t>
  </si>
  <si>
    <t>FREVZEMORA2</t>
  </si>
  <si>
    <t>ENGIE MAMP - Bornes publiques/37400550-6E39-4131-B9C9-A0BDC9BF860C</t>
  </si>
  <si>
    <t>FREVZEMUAZ1</t>
  </si>
  <si>
    <t>FREVZEMUAZ2</t>
  </si>
  <si>
    <t>FREVZEMUAZ3</t>
  </si>
  <si>
    <t>ENGIE MAMP - Bornes publiques/A7F218D9-63CF-49E0-AA08-EAE49E1F0980</t>
  </si>
  <si>
    <t>FREVZEMYLA1</t>
  </si>
  <si>
    <t>FREVZEMYLA2</t>
  </si>
  <si>
    <t>ENGIE MAMP - Bornes publiques/D1C0C06D-F816-4521-A36C-C1A1736473E6</t>
  </si>
  <si>
    <t>FREVZENAJA1</t>
  </si>
  <si>
    <t>FREVZENAJA2</t>
  </si>
  <si>
    <t>FREVZENANA1</t>
  </si>
  <si>
    <t>FREVZENANA2</t>
  </si>
  <si>
    <t>FREVZENANI1</t>
  </si>
  <si>
    <t>CARF - Bornes Publiques/91981169-1681-42D0-836C-51CDB0788AEC</t>
  </si>
  <si>
    <t>FREVZENATE1</t>
  </si>
  <si>
    <t>FREVZENAUL1</t>
  </si>
  <si>
    <t>FREVZENAUL2</t>
  </si>
  <si>
    <t>FREVZENICK1</t>
  </si>
  <si>
    <t>ENGIE MAMP - Bornes publiques/B0A42FB9-F570-41CA-B907-0B9671F4EC80</t>
  </si>
  <si>
    <t>FREVZENIDA1</t>
  </si>
  <si>
    <t>FREVZENIDA2</t>
  </si>
  <si>
    <t>FREVZENILS1</t>
  </si>
  <si>
    <t>FREVZENILS2</t>
  </si>
  <si>
    <t>EVzen/5C0AEE82-076B-4079-9FBD-674D10322EBA</t>
  </si>
  <si>
    <t>FREVZENIYA1</t>
  </si>
  <si>
    <t>FREVZENIYA2</t>
  </si>
  <si>
    <t>FREVZENORB1</t>
  </si>
  <si>
    <t>ENGIE MAMP - Bornes publiques/BBB2DB6B-D4A4-4CF6-8C32-4871763DFF50</t>
  </si>
  <si>
    <t>FREVZENORM1</t>
  </si>
  <si>
    <t>FREVZENORM2</t>
  </si>
  <si>
    <t>FREVZENUHA1</t>
  </si>
  <si>
    <t>FREVZENUHA2</t>
  </si>
  <si>
    <t>ENGIE MAMP - Bornes publiques/A9A7802F-7767-4477-8138-4C5ADEB076B7</t>
  </si>
  <si>
    <t>FREVZENUNO1</t>
  </si>
  <si>
    <t>FREVZENUNO2</t>
  </si>
  <si>
    <t>ENGIE MAMP - Bornes publiques/1DD7D7BB-AB17-4DCA-BA0B-565C25CB48D3</t>
  </si>
  <si>
    <t>FREVZENURA1</t>
  </si>
  <si>
    <t>FREVZENURA2</t>
  </si>
  <si>
    <t>CARF - Bornes Publiques/81878BD6-4B78-4DBE-94AD-872F818E1194</t>
  </si>
  <si>
    <t>FREVZENYDA1</t>
  </si>
  <si>
    <t>ENGIE MAMP - Bornes publiques/63A56DBF-9623-4EC3-B022-14D7B0CB3576</t>
  </si>
  <si>
    <t>FREVZEOANA1</t>
  </si>
  <si>
    <t>FREVZEOANA2</t>
  </si>
  <si>
    <t>CARF - Bornes Publiques/44287F2F-18FC-4312-BE87-87739EAF3357</t>
  </si>
  <si>
    <t>FREVZEOBED1</t>
  </si>
  <si>
    <t>FREVZEOBRA1</t>
  </si>
  <si>
    <t>EVzen/a346ec49-7def-4c54-a806-363347de2c9f</t>
  </si>
  <si>
    <t>FREVZEODEL1</t>
  </si>
  <si>
    <t>FREVZEODEL2</t>
  </si>
  <si>
    <t>CARF - Bornes Publiques/C361F4BD-F52E-42FB-B2FF-0CF97C15E3C0</t>
  </si>
  <si>
    <t>FREVZEODIS1</t>
  </si>
  <si>
    <t>EVzen/bf49bf18-6136-4ba5-92f6-d547a66e9d7e</t>
  </si>
  <si>
    <t>FREVZEOGIE1</t>
  </si>
  <si>
    <t>FREVZEOGIE2</t>
  </si>
  <si>
    <t>FREVZEOLEY1</t>
  </si>
  <si>
    <t>FREVZEOLEY2</t>
  </si>
  <si>
    <t>FREVZEOLLE1</t>
  </si>
  <si>
    <t>FREVZEONIX1</t>
  </si>
  <si>
    <t>FREVZEONIX2</t>
  </si>
  <si>
    <t>FREVZEONUR1</t>
  </si>
  <si>
    <t>FREVZEONUR2</t>
  </si>
  <si>
    <t>FREVZEORAS1</t>
  </si>
  <si>
    <t>FREVZEORAS2</t>
  </si>
  <si>
    <t>FREVZEORIA1</t>
  </si>
  <si>
    <t>FREVZEORIA2</t>
  </si>
  <si>
    <t>FREVZEORON1</t>
  </si>
  <si>
    <t>FREVZEORUS1</t>
  </si>
  <si>
    <t>FREVZEOTHA1</t>
  </si>
  <si>
    <t>FREVZEOWIN1</t>
  </si>
  <si>
    <t>FREVZEPOLO1</t>
  </si>
  <si>
    <t>FREVZEPOLO2</t>
  </si>
  <si>
    <t>FREVZEPOTA1</t>
  </si>
  <si>
    <t>FREVZERADU1</t>
  </si>
  <si>
    <t>FREVZERANE1</t>
  </si>
  <si>
    <t>ENGIE MAMP - Bornes publiques/11C2927D-EA6B-4253-8071-F69677FF8EEE</t>
  </si>
  <si>
    <t>FREVZEREAD1</t>
  </si>
  <si>
    <t>FREVZEREAD2</t>
  </si>
  <si>
    <t>FREVZEREAD3</t>
  </si>
  <si>
    <t>FREVZEREGI1</t>
  </si>
  <si>
    <t>FREVZEREID1</t>
  </si>
  <si>
    <t>FREVZERENU1</t>
  </si>
  <si>
    <t>FREVZERIHA1</t>
  </si>
  <si>
    <t>FREVZERILY1</t>
  </si>
  <si>
    <t>FREVZEROLY1</t>
  </si>
  <si>
    <t>FREVZEROLY2</t>
  </si>
  <si>
    <t>FREVZEROLY3</t>
  </si>
  <si>
    <t>ENGIE MAMP - Bornes publiques/9F0C6AB2-3816-4015-926A-296D0D6B0F52</t>
  </si>
  <si>
    <t>FREVZEROPE1</t>
  </si>
  <si>
    <t>FREVZEROPE2</t>
  </si>
  <si>
    <t>FREVZEROPE3</t>
  </si>
  <si>
    <t>CARF - Bornes Publiques/97BBD38A-F72F-4418-9160-266374714746</t>
  </si>
  <si>
    <t>FREVZESALY1</t>
  </si>
  <si>
    <t>FREVZESERY1</t>
  </si>
  <si>
    <t>FREVZESFIA1</t>
  </si>
  <si>
    <t>FREVZESTAS1</t>
  </si>
  <si>
    <t>FREVZESTAS2</t>
  </si>
  <si>
    <t>EVzen/2753ab24-ed7c-457f-b95b-24353872b8ae</t>
  </si>
  <si>
    <t>FREVZESTCY1</t>
  </si>
  <si>
    <t>CARF - Bornes Publiques/30863A27-91A6-40AA-9C8C-2A08ADC581E5</t>
  </si>
  <si>
    <t>FREVZETABB1</t>
  </si>
  <si>
    <t>FREVZETADD1</t>
  </si>
  <si>
    <t>FREVZETALA1</t>
  </si>
  <si>
    <t>Norauto - Bornes publiques/02888A83-4071-4536-BC64-9BA224C3A548</t>
  </si>
  <si>
    <t>FREVZETALY1</t>
  </si>
  <si>
    <t>FREVZETALY2</t>
  </si>
  <si>
    <t>FREVZETEDI1</t>
  </si>
  <si>
    <t>FREVZETERA1</t>
  </si>
  <si>
    <t>FREVZETERA2</t>
  </si>
  <si>
    <t>FREVZETHEL1</t>
  </si>
  <si>
    <t>FREVZETIIU1</t>
  </si>
  <si>
    <t>FREVZETIIU2</t>
  </si>
  <si>
    <t>FREVZETMIA1</t>
  </si>
  <si>
    <t>FREVZETOME1</t>
  </si>
  <si>
    <t>FREVZETORI1</t>
  </si>
  <si>
    <t>CARF - Bornes Publiques/B2B81770-2D82-4B37-ADDC-1932D36E3B86</t>
  </si>
  <si>
    <t>FREVZETREA1</t>
  </si>
  <si>
    <t>FREVZETREG1</t>
  </si>
  <si>
    <t>CARF - Bornes Publiques/1e51511b-9531-42b9-a289-d22cf5984e15</t>
  </si>
  <si>
    <t>FREVZETYAM1</t>
  </si>
  <si>
    <t>FREVZETYME1</t>
  </si>
  <si>
    <t>FREVZEUTKU1</t>
  </si>
  <si>
    <t>EVzen/35404FBB-9438-4ED9-AE66-3376EF230AAB</t>
  </si>
  <si>
    <t>FREVZEVAIA1</t>
  </si>
  <si>
    <t>FREVZEVAIA2</t>
  </si>
  <si>
    <t>FREVZEVYAN1</t>
  </si>
  <si>
    <t>EVzen/C8D4F74A-CDFA-4584-BC23-A5A062950FEA</t>
  </si>
  <si>
    <t>FREVZEXARA1</t>
  </si>
  <si>
    <t>FREVZEXARA2</t>
  </si>
  <si>
    <t>FREVZEXARA3</t>
  </si>
  <si>
    <t>FREVZEXARA4</t>
  </si>
  <si>
    <t>EVzen/3E4A963F-1A62-4F35-B841-8316ED3C1E68</t>
  </si>
  <si>
    <t>FREVZEXOLA1</t>
  </si>
  <si>
    <t>FREVZEXOLA2</t>
  </si>
  <si>
    <t>FREVZEXOLA3</t>
  </si>
  <si>
    <t>FREVZEXOLA4</t>
  </si>
  <si>
    <t>CARF - Bornes Publiques/A94F6CB6-F1DE-4311-87F5-E1C21C182281</t>
  </si>
  <si>
    <t>FREVZEYAIN1</t>
  </si>
  <si>
    <t>FREVZEYAMI1</t>
  </si>
  <si>
    <t>FREVZEYAMI2</t>
  </si>
  <si>
    <t>EVzen/8135fed3-9d4c-4950-befa-d08896ca4eb1</t>
  </si>
  <si>
    <t>FREVZEYANO1</t>
  </si>
  <si>
    <t>FREVZEYANO2</t>
  </si>
  <si>
    <t>FREVZEYANO3</t>
  </si>
  <si>
    <t>FREVZEYANO4</t>
  </si>
  <si>
    <t>FREVZEYAPI1</t>
  </si>
  <si>
    <t>FREVZEYARI1</t>
  </si>
  <si>
    <t>FREVZEYARI2</t>
  </si>
  <si>
    <t>CARF - Bornes Publiques/07A6ED91-C96F-4871-AC56-6982896A4AA0</t>
  </si>
  <si>
    <t>FREVZEYUZE1</t>
  </si>
  <si>
    <t>FREVZEZENO1</t>
  </si>
  <si>
    <t>FREVZEZINN1</t>
  </si>
  <si>
    <t>FREVZEZINN2</t>
  </si>
  <si>
    <t>FREVZEZURY1</t>
  </si>
  <si>
    <t>FREZDE28287</t>
  </si>
  <si>
    <t xml:space="preserve">Bananes vertes </t>
  </si>
  <si>
    <t>Mc Donald's Basse Terre</t>
  </si>
  <si>
    <t>FREZDE63395</t>
  </si>
  <si>
    <t>Comfort Hotel Lille l'Union - 22 kW AC</t>
  </si>
  <si>
    <t>FREZP1EEAC91696</t>
  </si>
  <si>
    <t>Fastned Aire de la Plaine du Forez Est</t>
  </si>
  <si>
    <t>FRFASE3300401</t>
  </si>
  <si>
    <t>FRFASE3300402</t>
  </si>
  <si>
    <t>FRFASE3300403</t>
  </si>
  <si>
    <t>FRFASE3300404</t>
  </si>
  <si>
    <t>FRFASE3300405</t>
  </si>
  <si>
    <t>FRFASE3300406</t>
  </si>
  <si>
    <t>FRFASE3300407</t>
  </si>
  <si>
    <t>FRFASE3300408</t>
  </si>
  <si>
    <t>Fastned Aire d’Ambrussum Nord</t>
  </si>
  <si>
    <t>FRFASE3300701</t>
  </si>
  <si>
    <t>FRFASE3300702</t>
  </si>
  <si>
    <t>FRFASE3300703</t>
  </si>
  <si>
    <t>FRFASE3300704</t>
  </si>
  <si>
    <t>FRFASE3300705</t>
  </si>
  <si>
    <t>FRFASE3300706</t>
  </si>
  <si>
    <t>FRFASE3300707</t>
  </si>
  <si>
    <t>FRFASE3300708</t>
  </si>
  <si>
    <t>Fastned Aire-jardin des Causses du Lot</t>
  </si>
  <si>
    <t>FRFASE3300801</t>
  </si>
  <si>
    <t>FRFASE3300802</t>
  </si>
  <si>
    <t>FRFASE3300803</t>
  </si>
  <si>
    <t>FRFASE3300804</t>
  </si>
  <si>
    <t>FRFASE3300805</t>
  </si>
  <si>
    <t>FRFASE3300806</t>
  </si>
  <si>
    <t>FRFASE3300807</t>
  </si>
  <si>
    <t>FRFASE3300808</t>
  </si>
  <si>
    <t>Fastned Aire de Villers-Bretonneux</t>
  </si>
  <si>
    <t>FRFASE3301507</t>
  </si>
  <si>
    <t>Fastned Aire de Jonchets - La Grande Paroisse</t>
  </si>
  <si>
    <t>FRFASE3302101</t>
  </si>
  <si>
    <t>FRFASE3302102</t>
  </si>
  <si>
    <t>FRFASE3302103</t>
  </si>
  <si>
    <t>FRFASE3302104</t>
  </si>
  <si>
    <t>Fastned Aire de Jonchets - Les Récompenses</t>
  </si>
  <si>
    <t>FRFASE3302201</t>
  </si>
  <si>
    <t>FRFASE3302202</t>
  </si>
  <si>
    <t>FRFASE3302203</t>
  </si>
  <si>
    <t>FRFASE3302204</t>
  </si>
  <si>
    <t>Fastned Aire d’Achères - La Forêt</t>
  </si>
  <si>
    <t>FRFASE3302301</t>
  </si>
  <si>
    <t>FRFASE3302302</t>
  </si>
  <si>
    <t>FRFASE3302303</t>
  </si>
  <si>
    <t>FRFASE3302304</t>
  </si>
  <si>
    <t>Fastned Aire de Dracé</t>
  </si>
  <si>
    <t>FRFASE3302401</t>
  </si>
  <si>
    <t>FRFASE3302402</t>
  </si>
  <si>
    <t>FRFASE3302403</t>
  </si>
  <si>
    <t>FRFASE3302404</t>
  </si>
  <si>
    <t>FRFASE3302405</t>
  </si>
  <si>
    <t>FRFASE3302406</t>
  </si>
  <si>
    <t>FRFASE3302407</t>
  </si>
  <si>
    <t>FRFASE3302408</t>
  </si>
  <si>
    <t>Fastned Aire de Saint Ambreuil</t>
  </si>
  <si>
    <t>FRFASE3302501</t>
  </si>
  <si>
    <t>FRFASE3302502</t>
  </si>
  <si>
    <t>FRFASE3302503</t>
  </si>
  <si>
    <t>FRFASE3302504</t>
  </si>
  <si>
    <t>FRFASE3302505</t>
  </si>
  <si>
    <t>FRFASE3302506</t>
  </si>
  <si>
    <t>FRFASE3302507</t>
  </si>
  <si>
    <t>FRFASE3302508</t>
  </si>
  <si>
    <t>Fastned Aire de Gevrey - Chambertin Ouest</t>
  </si>
  <si>
    <t>FRFASE3302601</t>
  </si>
  <si>
    <t>FRFASE3302602</t>
  </si>
  <si>
    <t>FRFASE3302603</t>
  </si>
  <si>
    <t>FRFASE3302604</t>
  </si>
  <si>
    <t>FRFASE3302605</t>
  </si>
  <si>
    <t>FRFASE3302606</t>
  </si>
  <si>
    <t>FRFASE3302607</t>
  </si>
  <si>
    <t>FRFASE3302608</t>
  </si>
  <si>
    <t>Fastned Aire d’Écot Sud</t>
  </si>
  <si>
    <t>FRFASE3302701</t>
  </si>
  <si>
    <t>FRFASE3302702</t>
  </si>
  <si>
    <t>FRFASE3302703</t>
  </si>
  <si>
    <t>FRFASE3302704</t>
  </si>
  <si>
    <t>FRFASE3302705</t>
  </si>
  <si>
    <t>FRFASE3302706</t>
  </si>
  <si>
    <t>FRFASE3302707</t>
  </si>
  <si>
    <t>FRFASE3302708</t>
  </si>
  <si>
    <t>Fastned Aire de Pont Chêne d'Argent</t>
  </si>
  <si>
    <t>FRFASE3302801</t>
  </si>
  <si>
    <t>FRFASE3302802</t>
  </si>
  <si>
    <t>FRFASE3302803</t>
  </si>
  <si>
    <t>FRFASE3302804</t>
  </si>
  <si>
    <t>Fastned Aire de Pont Val de Saône</t>
  </si>
  <si>
    <t>FRFASE3302901</t>
  </si>
  <si>
    <t>FRFASE3302902</t>
  </si>
  <si>
    <t>FRFASE3302903</t>
  </si>
  <si>
    <t>FRFASE3302904</t>
  </si>
  <si>
    <t>Fastned Aire du Manoire</t>
  </si>
  <si>
    <t>FRFASE3304901</t>
  </si>
  <si>
    <t>FRFASE3304902</t>
  </si>
  <si>
    <t>FRFASE3304903</t>
  </si>
  <si>
    <t>FRFASE3304904</t>
  </si>
  <si>
    <t>FRFASE3304905</t>
  </si>
  <si>
    <t>FRFASE3304906</t>
  </si>
  <si>
    <t>FRFASE3304907</t>
  </si>
  <si>
    <t>FRFASE3304908</t>
  </si>
  <si>
    <t>Fastned Aire de Groisy</t>
  </si>
  <si>
    <t>FRFASE3309401</t>
  </si>
  <si>
    <t>FRFASE3309402</t>
  </si>
  <si>
    <t>FRFASE3309403</t>
  </si>
  <si>
    <t>FRFASE3309404</t>
  </si>
  <si>
    <t>Fastned Aire des Crêts Blancs</t>
  </si>
  <si>
    <t>FRFASE3309501</t>
  </si>
  <si>
    <t>FRFASE3309502</t>
  </si>
  <si>
    <t>FRFASE3309503</t>
  </si>
  <si>
    <t>FRFASE3309504</t>
  </si>
  <si>
    <t>Fastned Aire de Romagnieu</t>
  </si>
  <si>
    <t>FRFASE3309601</t>
  </si>
  <si>
    <t>FRFASE3309602</t>
  </si>
  <si>
    <t>FRFASE3309603</t>
  </si>
  <si>
    <t>FRFASE3309604</t>
  </si>
  <si>
    <t>FRFASE3309605</t>
  </si>
  <si>
    <t>FRFASE3309606</t>
  </si>
  <si>
    <t>FRFASE3309607</t>
  </si>
  <si>
    <t>FRFASE3309608</t>
  </si>
  <si>
    <t>Fastned Aire de Saint-Nazaire les Eymes</t>
  </si>
  <si>
    <t>FRFASE3309701</t>
  </si>
  <si>
    <t>FRFASE3309702</t>
  </si>
  <si>
    <t>FRFASE3309703</t>
  </si>
  <si>
    <t>FRFASE3309704</t>
  </si>
  <si>
    <t>FRFASE3309705</t>
  </si>
  <si>
    <t>FRFASE3309706</t>
  </si>
  <si>
    <t>FRFASE3309707</t>
  </si>
  <si>
    <t>FRFASE3309708</t>
  </si>
  <si>
    <t>Fastned Aire de Vémars Ouest</t>
  </si>
  <si>
    <t>FRFASE3309801</t>
  </si>
  <si>
    <t>FRFASE3309802</t>
  </si>
  <si>
    <t>FRFASE3309803</t>
  </si>
  <si>
    <t>FRFASE3309804</t>
  </si>
  <si>
    <t>FRFASE3309805</t>
  </si>
  <si>
    <t>FRFASE3309806</t>
  </si>
  <si>
    <t>FRFASE3309807</t>
  </si>
  <si>
    <t>FRFASE3309808</t>
  </si>
  <si>
    <t>FRFASE3309809</t>
  </si>
  <si>
    <t>FRFASE3309810</t>
  </si>
  <si>
    <t>FRFASE3309811</t>
  </si>
  <si>
    <t>FRFASE3309812</t>
  </si>
  <si>
    <t>FRFASE3309813</t>
  </si>
  <si>
    <t>FRFASE3309814</t>
  </si>
  <si>
    <t>FRFASE3309815</t>
  </si>
  <si>
    <t>FRFASE3309816</t>
  </si>
  <si>
    <t>Fastned Aire de Vémars Est</t>
  </si>
  <si>
    <t>FRFASE3309901</t>
  </si>
  <si>
    <t>FRFASE3309902</t>
  </si>
  <si>
    <t>FRFASE3309903</t>
  </si>
  <si>
    <t>FRFASE3309904</t>
  </si>
  <si>
    <t>FRFASE3309905</t>
  </si>
  <si>
    <t>FRFASE3309906</t>
  </si>
  <si>
    <t>FRFASE3309907</t>
  </si>
  <si>
    <t>FRFASE3309908</t>
  </si>
  <si>
    <t>FRFASE3309909</t>
  </si>
  <si>
    <t>FRFASE3309910</t>
  </si>
  <si>
    <t>FRFASE3309911</t>
  </si>
  <si>
    <t>FRFASE3309912</t>
  </si>
  <si>
    <t>FRFASE3309913</t>
  </si>
  <si>
    <t>FRFASE3309914</t>
  </si>
  <si>
    <t>FRFASE3309915</t>
  </si>
  <si>
    <t>FRFASE3309916</t>
  </si>
  <si>
    <t>Fastned Aire de Saint-Léger</t>
  </si>
  <si>
    <t>FRFASE3310001</t>
  </si>
  <si>
    <t>FRFASE3310002</t>
  </si>
  <si>
    <t>FRFASE3310003</t>
  </si>
  <si>
    <t>FRFASE3310004</t>
  </si>
  <si>
    <t>FRFASE3310005</t>
  </si>
  <si>
    <t>FRFASE3310006</t>
  </si>
  <si>
    <t>FRFASE3310007</t>
  </si>
  <si>
    <t>FRFASE3310008</t>
  </si>
  <si>
    <t>Fastned Aire de Wancourt Est</t>
  </si>
  <si>
    <t>FRFASE3310101</t>
  </si>
  <si>
    <t>FRFASE3310102</t>
  </si>
  <si>
    <t>FRFASE3310103</t>
  </si>
  <si>
    <t>FRFASE3310104</t>
  </si>
  <si>
    <t>FRFASE3310105</t>
  </si>
  <si>
    <t>FRFASE3310106</t>
  </si>
  <si>
    <t>FRFASE3310107</t>
  </si>
  <si>
    <t>FRFASE3310108</t>
  </si>
  <si>
    <t>Fastned Aire de Rosny-Sud</t>
  </si>
  <si>
    <t>FRFASE3310201</t>
  </si>
  <si>
    <t>FRFASE3310202</t>
  </si>
  <si>
    <t>FRFASE3310203</t>
  </si>
  <si>
    <t>FRFASE3310204</t>
  </si>
  <si>
    <t>FRFASE3310205</t>
  </si>
  <si>
    <t>FRFASE3310206</t>
  </si>
  <si>
    <t>FRFASE3310207</t>
  </si>
  <si>
    <t>FRFASE3310208</t>
  </si>
  <si>
    <t>Fastned Aire de Bosgouet Sud</t>
  </si>
  <si>
    <t>FRFASE3310301</t>
  </si>
  <si>
    <t>FRFASE3310302</t>
  </si>
  <si>
    <t>FRFASE3310303</t>
  </si>
  <si>
    <t>FRFASE3310304</t>
  </si>
  <si>
    <t>FRFASE3310305</t>
  </si>
  <si>
    <t>FRFASE3310306</t>
  </si>
  <si>
    <t>FRFASE3310307</t>
  </si>
  <si>
    <t>FRFASE3310308</t>
  </si>
  <si>
    <t>Fastned Aire de Saint Hilaire Cottes</t>
  </si>
  <si>
    <t>FRFASE3310401</t>
  </si>
  <si>
    <t>FRFASE3310402</t>
  </si>
  <si>
    <t>FRFASE3310403</t>
  </si>
  <si>
    <t>FRFASE3310404</t>
  </si>
  <si>
    <t>FRFASE3310501</t>
  </si>
  <si>
    <t>FRFASE3310502</t>
  </si>
  <si>
    <t>FRFASE3310503</t>
  </si>
  <si>
    <t>FRFASE3310504</t>
  </si>
  <si>
    <t>FRFASE3310505</t>
  </si>
  <si>
    <t>FRFASE3310506</t>
  </si>
  <si>
    <t>FRFASE3310508</t>
  </si>
  <si>
    <t>Fastned Aire de L'Obrion</t>
  </si>
  <si>
    <t>FRFASE3310801</t>
  </si>
  <si>
    <t>FRFASE3310802</t>
  </si>
  <si>
    <t>FRFASE3310803</t>
  </si>
  <si>
    <t>FRFASE3310804</t>
  </si>
  <si>
    <t>FRFASE3310805</t>
  </si>
  <si>
    <t>FRFASE3310806</t>
  </si>
  <si>
    <t>FRFASE3310807</t>
  </si>
  <si>
    <t>FRFASE3310808</t>
  </si>
  <si>
    <t>Fastned Aire de Loisy</t>
  </si>
  <si>
    <t>FRFASE3310901</t>
  </si>
  <si>
    <t>FRFASE3310902</t>
  </si>
  <si>
    <t>FRFASE3310903</t>
  </si>
  <si>
    <t>FRFASE3310904</t>
  </si>
  <si>
    <t>FRFASE3310905</t>
  </si>
  <si>
    <t>FRFASE3310906</t>
  </si>
  <si>
    <t>FRFASE3310907</t>
  </si>
  <si>
    <t>FRFASE3310908</t>
  </si>
  <si>
    <t>Fastned Aire de La Maxe</t>
  </si>
  <si>
    <t>FRFASE3311001</t>
  </si>
  <si>
    <t>FRFASE3311002</t>
  </si>
  <si>
    <t>FRFASE3311003</t>
  </si>
  <si>
    <t>FRFASE3311004</t>
  </si>
  <si>
    <t>FRFASE3311005</t>
  </si>
  <si>
    <t>FRFASE3311006</t>
  </si>
  <si>
    <t>FRFASE3311007</t>
  </si>
  <si>
    <t>FRFASE3311008</t>
  </si>
  <si>
    <t>FRFASE3311009</t>
  </si>
  <si>
    <t>FRFASE3311010</t>
  </si>
  <si>
    <t>FRFASE3311011</t>
  </si>
  <si>
    <t>FRFASE3311012</t>
  </si>
  <si>
    <t>FRFASE3311013</t>
  </si>
  <si>
    <t>FRFASE3311014</t>
  </si>
  <si>
    <t>FRFASE3311015</t>
  </si>
  <si>
    <t>FRFASE3311016</t>
  </si>
  <si>
    <t>Fastned Aire de Changis sur Marne</t>
  </si>
  <si>
    <t>FRFASE3311101</t>
  </si>
  <si>
    <t>FRFASE3311102</t>
  </si>
  <si>
    <t>FRFASE3311103</t>
  </si>
  <si>
    <t>FRFASE3311104</t>
  </si>
  <si>
    <t>FRFASE3311105</t>
  </si>
  <si>
    <t>FRFASE3311106</t>
  </si>
  <si>
    <t>FRFASE3311107</t>
  </si>
  <si>
    <t>FRFASE3311108</t>
  </si>
  <si>
    <t>Fastned Aire de Ussy sur Marne</t>
  </si>
  <si>
    <t>FRFASE3311201</t>
  </si>
  <si>
    <t>FRFASE3311202</t>
  </si>
  <si>
    <t>FRFASE3311203</t>
  </si>
  <si>
    <t>FRFASE3311204</t>
  </si>
  <si>
    <t>FRFASE3311205</t>
  </si>
  <si>
    <t>FRFASE3311206</t>
  </si>
  <si>
    <t>FRFASE3311207</t>
  </si>
  <si>
    <t>FRFASE3311208</t>
  </si>
  <si>
    <t>Fastned Aire de Valmy Le Moulin</t>
  </si>
  <si>
    <t>FRFASE3311301</t>
  </si>
  <si>
    <t>FRFASE3311302</t>
  </si>
  <si>
    <t>FRFASE3311303</t>
  </si>
  <si>
    <t>FRFASE3311304</t>
  </si>
  <si>
    <t>Fastned Aire de Valmy-Orbeval</t>
  </si>
  <si>
    <t>FRFASE3311401</t>
  </si>
  <si>
    <t>FRFASE3311402</t>
  </si>
  <si>
    <t>FRFASE3311403</t>
  </si>
  <si>
    <t>FRFASE3311404</t>
  </si>
  <si>
    <t>Fastned Aire de Keskastel-Ouest</t>
  </si>
  <si>
    <t>FRFASE3311501</t>
  </si>
  <si>
    <t>FRFASE3311502</t>
  </si>
  <si>
    <t>FRFASE3311503</t>
  </si>
  <si>
    <t>FRFASE3311504</t>
  </si>
  <si>
    <t>Fastned La Croix Blanche</t>
  </si>
  <si>
    <t>FRFASE3320301</t>
  </si>
  <si>
    <t>FRFASE3320302</t>
  </si>
  <si>
    <t>FRFASE3320303</t>
  </si>
  <si>
    <t>FRFASE3320304</t>
  </si>
  <si>
    <t>FRFASE3320305</t>
  </si>
  <si>
    <t>FRFASE3320306</t>
  </si>
  <si>
    <t>FRFASE3320307</t>
  </si>
  <si>
    <t>FRFASE3320308</t>
  </si>
  <si>
    <t>Fastned Aire de Melun</t>
  </si>
  <si>
    <t>FRFASE3320401</t>
  </si>
  <si>
    <t>FRFASE3320402</t>
  </si>
  <si>
    <t>FRFASE3320403</t>
  </si>
  <si>
    <t>FRFASE3320404</t>
  </si>
  <si>
    <t>FRFASE3320405</t>
  </si>
  <si>
    <t>FRFASE3320406</t>
  </si>
  <si>
    <t>FRFASE3320407</t>
  </si>
  <si>
    <t>FRFASE3320408</t>
  </si>
  <si>
    <t>Fastned Aire de Saint-Julien-Mont-Denis</t>
  </si>
  <si>
    <t>FRFASE3321001</t>
  </si>
  <si>
    <t>FRFASE3321002</t>
  </si>
  <si>
    <t>FRFASE3321003</t>
  </si>
  <si>
    <t>FRFASE3321004</t>
  </si>
  <si>
    <t>Fastned Enox Gennevilliers</t>
  </si>
  <si>
    <t>FRFASE3321101</t>
  </si>
  <si>
    <t>FRFASE3321102</t>
  </si>
  <si>
    <t>FRFASE3321103</t>
  </si>
  <si>
    <t>FRFASE3321104</t>
  </si>
  <si>
    <t>FRFASE3321105</t>
  </si>
  <si>
    <t>FRFASE3321106</t>
  </si>
  <si>
    <t>FRFASE3321107</t>
  </si>
  <si>
    <t>FRFASE3321108</t>
  </si>
  <si>
    <t>Fastned Quimper</t>
  </si>
  <si>
    <t>FRFASE3321901</t>
  </si>
  <si>
    <t>FRFASE3321902</t>
  </si>
  <si>
    <t>FRFASE3321903</t>
  </si>
  <si>
    <t>FRFASE3321904</t>
  </si>
  <si>
    <t>FRFASE3321905</t>
  </si>
  <si>
    <t>FRFASE3321906</t>
  </si>
  <si>
    <t>FRFASE3321907</t>
  </si>
  <si>
    <t>FRFASE3321908</t>
  </si>
  <si>
    <t>Freshmile France/SBPX6OZUXS</t>
  </si>
  <si>
    <t>FRFR1EAAAD1</t>
  </si>
  <si>
    <t>Freshmile France/HGYDHN</t>
  </si>
  <si>
    <t>FRFR1EAAAH1</t>
  </si>
  <si>
    <t>Freshmile France/V09EUUSWYY</t>
  </si>
  <si>
    <t>FRFR1EAABM1</t>
  </si>
  <si>
    <t>FRFR1EAABM2</t>
  </si>
  <si>
    <t>Freshmile France/C6TP29MAZB</t>
  </si>
  <si>
    <t>FRFR1EAABS1</t>
  </si>
  <si>
    <t>Freshmile France/ZSAZHIGU1P</t>
  </si>
  <si>
    <t>FRFR1EAABY1</t>
  </si>
  <si>
    <t>FRFR1EAABY2</t>
  </si>
  <si>
    <t>Freshmile France/UKQGBDK3E7</t>
  </si>
  <si>
    <t>FRFR1EAAEG1</t>
  </si>
  <si>
    <t>Super U Contres</t>
  </si>
  <si>
    <t>Freshmile France/FSNNG1M2HO</t>
  </si>
  <si>
    <t>FRFR1EAAFH1</t>
  </si>
  <si>
    <t>FRFR1EAAFH2</t>
  </si>
  <si>
    <t>FRFR1EAAFH3</t>
  </si>
  <si>
    <t>Freshmile France/XDCMNUFZH1</t>
  </si>
  <si>
    <t>FRFR1EAAGM1</t>
  </si>
  <si>
    <t>Freshmile France/SRD9E7Z4IO</t>
  </si>
  <si>
    <t>FRFR1EAALM1</t>
  </si>
  <si>
    <t>Freshmile France/H8FAY4PGG0</t>
  </si>
  <si>
    <t>FRFR1EAAMS1</t>
  </si>
  <si>
    <t>FRFR1EAAMS2</t>
  </si>
  <si>
    <t>Freshmile France/LLJ8DBOXH1U4W1</t>
  </si>
  <si>
    <t>FRFR1EAAPC1</t>
  </si>
  <si>
    <t>Freshmile France/PDP2V645KH</t>
  </si>
  <si>
    <t>FRFR1EAAPT1</t>
  </si>
  <si>
    <t>Freshmile France/UJGVB4DZD2</t>
  </si>
  <si>
    <t>FRFR1EAAPU1</t>
  </si>
  <si>
    <t>FRFR1EAAPU2</t>
  </si>
  <si>
    <t>FRFR1EAARP1</t>
  </si>
  <si>
    <t>Freshmile France/HPOS14DX5I</t>
  </si>
  <si>
    <t>FRFR1EAASV1</t>
  </si>
  <si>
    <t>Freshmile France/RKIXOAPMW8</t>
  </si>
  <si>
    <t>FRFR1EAAVL1</t>
  </si>
  <si>
    <t>FRFR1EABAC1</t>
  </si>
  <si>
    <t>Freshmile France/OLRZ2QBZLR</t>
  </si>
  <si>
    <t>FRFR1EABAS1</t>
  </si>
  <si>
    <t>FRFR1EABAS2</t>
  </si>
  <si>
    <t>Freshmile France/O0XRO0D25I</t>
  </si>
  <si>
    <t>FRFR1EABAT1</t>
  </si>
  <si>
    <t>FRFR1EABAT2</t>
  </si>
  <si>
    <t>Freshmile France/MLER8IDBQE</t>
  </si>
  <si>
    <t>FRFR1EABFX1</t>
  </si>
  <si>
    <t>FRFR1EABFX2</t>
  </si>
  <si>
    <t>Freshmile France/VUY2EBKCXJ</t>
  </si>
  <si>
    <t>FRFR1EABHZ11</t>
  </si>
  <si>
    <t>Freshmile France/TDWPWURGFJ</t>
  </si>
  <si>
    <t>FRFR1EABKF1</t>
  </si>
  <si>
    <t>Domaine des Bufflonnes, Uhrwiller</t>
  </si>
  <si>
    <t>Freshmile France/VLTSDBSR0J</t>
  </si>
  <si>
    <t>FRFR1EABLE1</t>
  </si>
  <si>
    <t>FRFR1EABLE2</t>
  </si>
  <si>
    <t>Freshmile France/DQGV4VYAGN</t>
  </si>
  <si>
    <t>FRFR1EABMS1</t>
  </si>
  <si>
    <t>FRFR1EABMS2</t>
  </si>
  <si>
    <t>FRFR1EABPT1</t>
  </si>
  <si>
    <t>Freshmile France/LT9ZDLYLLD</t>
  </si>
  <si>
    <t>FRFR1EABRA1</t>
  </si>
  <si>
    <t>Super U Bricquebec</t>
  </si>
  <si>
    <t>Freshmile France/BPU0QLAYHU</t>
  </si>
  <si>
    <t>FRFR1EABRG1</t>
  </si>
  <si>
    <t>FRFR1EABRG2</t>
  </si>
  <si>
    <t>FRFR1EABSD1</t>
  </si>
  <si>
    <t>Freshmile France/LA2MZRBDKK</t>
  </si>
  <si>
    <t>FRFR1EABWV1</t>
  </si>
  <si>
    <t>FRFR1EABWV2</t>
  </si>
  <si>
    <t>Freshmile France/WS9TVOAQQE</t>
  </si>
  <si>
    <t>FRFR1EABZU1</t>
  </si>
  <si>
    <t>FRFR1EABZU2</t>
  </si>
  <si>
    <t>Freshmile France/PHEETVQ3IH</t>
  </si>
  <si>
    <t>FRFR1EACAD1</t>
  </si>
  <si>
    <t>Freshmile France/CA9CCNHNBW</t>
  </si>
  <si>
    <t>FRFR1EACEN1</t>
  </si>
  <si>
    <t>FRFR1EACEN2</t>
  </si>
  <si>
    <t>Freshmile France/MAGQFS</t>
  </si>
  <si>
    <t>FRFR1EACGF1</t>
  </si>
  <si>
    <t>Freshmile France/FPMK6CLAK8</t>
  </si>
  <si>
    <t>FRFR1EACJY1</t>
  </si>
  <si>
    <t>Freshmile France/R7NWGYM2SZ</t>
  </si>
  <si>
    <t>FRFR1EACPZ1</t>
  </si>
  <si>
    <t>FRFR1EACPZ2</t>
  </si>
  <si>
    <t>FRFR1EACZQ1</t>
  </si>
  <si>
    <t>Freshmile France/V99LMKPLKF</t>
  </si>
  <si>
    <t>FRFR1EADAB1</t>
  </si>
  <si>
    <t>Freshmile France/RJWGDOQTTA</t>
  </si>
  <si>
    <t>FRFR1EADAT2</t>
  </si>
  <si>
    <t>FRFR1EADCV1</t>
  </si>
  <si>
    <t>Freshmile France/CEGEWMOWL6</t>
  </si>
  <si>
    <t>FRFR1EADJN1</t>
  </si>
  <si>
    <t>FRFR1EADJN2</t>
  </si>
  <si>
    <t>FRFR1EADPR1</t>
  </si>
  <si>
    <t>Freshmile France/KLBKXT19XL</t>
  </si>
  <si>
    <t>FRFR1EADTP1</t>
  </si>
  <si>
    <t>FRFR1EADTP2</t>
  </si>
  <si>
    <t>Freshmile France/GS6LRLDFED</t>
  </si>
  <si>
    <t>FRFR1EADTT1</t>
  </si>
  <si>
    <t>FRFR1EADTT2</t>
  </si>
  <si>
    <t>Freshmile France/HEDC2RWJ6Z</t>
  </si>
  <si>
    <t>FRFR1EADVG1</t>
  </si>
  <si>
    <t>FRFR1EADVG2</t>
  </si>
  <si>
    <t>Freshmile France/FQPWPW</t>
  </si>
  <si>
    <t>FRFR1EAEDY1</t>
  </si>
  <si>
    <t>Freshmile France/O670G7ZZSB</t>
  </si>
  <si>
    <t>FRFR1EAEEV1</t>
  </si>
  <si>
    <t>Freshmile France/RUIWFEJLLK</t>
  </si>
  <si>
    <t>FRFR1EAEGF1</t>
  </si>
  <si>
    <t>FRFR1EAEGZ1</t>
  </si>
  <si>
    <t>Freshmile France/YAWUDBMRNX</t>
  </si>
  <si>
    <t>FRFR1EAEME1</t>
  </si>
  <si>
    <t>FRFR1EAEME2</t>
  </si>
  <si>
    <t>FRFR1EAERM1</t>
  </si>
  <si>
    <t>FRFR1EAERM2</t>
  </si>
  <si>
    <t>Freshmile France/WQP2PREYY5</t>
  </si>
  <si>
    <t>FRFR1EAERZ1</t>
  </si>
  <si>
    <t>Freshmile France/LTNIZVT1SZ</t>
  </si>
  <si>
    <t>FRFR1EAESV1</t>
  </si>
  <si>
    <t>Freshmile France/YQKELHNRP6</t>
  </si>
  <si>
    <t>FRFR1EAETJ1</t>
  </si>
  <si>
    <t>FRFR1EAEUH1</t>
  </si>
  <si>
    <t>FRFR1EAEUH2</t>
  </si>
  <si>
    <t>Freshmile France/MSBCETCWQU</t>
  </si>
  <si>
    <t>FRFR1EAEWB1</t>
  </si>
  <si>
    <t>FRFR1EAEWB2</t>
  </si>
  <si>
    <t>Freshmile France/KOB2XOCXWB</t>
  </si>
  <si>
    <t>FRFR1EAEYF1</t>
  </si>
  <si>
    <t>FRFR1EAEYF2</t>
  </si>
  <si>
    <t>Freshmile France/LLMG95DSS2RQ34</t>
  </si>
  <si>
    <t>FRFR1EAFAC1</t>
  </si>
  <si>
    <t>Freshmile France/ZGTKMH9RNZ</t>
  </si>
  <si>
    <t>FRFR1EAFBQ1</t>
  </si>
  <si>
    <t>Freshmile France/TEEOXBC8Q5</t>
  </si>
  <si>
    <t>FRFR1EAFCF1</t>
  </si>
  <si>
    <t>Freshmile France/XNYAC5TPKK</t>
  </si>
  <si>
    <t>FRFR1EAFCQ1</t>
  </si>
  <si>
    <t>Freshmile France/LLPSE7I6515LFO</t>
  </si>
  <si>
    <t>FRFR1EAFCT1</t>
  </si>
  <si>
    <t>Freshmile France/LOG48IHQH0</t>
  </si>
  <si>
    <t>FRFR1EAFEG1</t>
  </si>
  <si>
    <t>FRFR1EAFEG2</t>
  </si>
  <si>
    <t>FRFR1EAFEV1</t>
  </si>
  <si>
    <t>FRFR1EAFEV2</t>
  </si>
  <si>
    <t>Freshmile France/QENWKTMZCF</t>
  </si>
  <si>
    <t>FRFR1EAFGU1</t>
  </si>
  <si>
    <t>FRFR1EAFGU2</t>
  </si>
  <si>
    <t>Freshmile/V4H4VQXES1</t>
  </si>
  <si>
    <t>FRFR1EAFJP1</t>
  </si>
  <si>
    <t>FRFR1EAFJP2</t>
  </si>
  <si>
    <t>Freshmile France/YAT1FMSBW0</t>
  </si>
  <si>
    <t>FRFR1EAFLC1</t>
  </si>
  <si>
    <t>FRFR1EAFLD1</t>
  </si>
  <si>
    <t>FRFR1EAFLD2</t>
  </si>
  <si>
    <t>FRFR1EAFLR1</t>
  </si>
  <si>
    <t>Freshmile France/RQQJRQFCA0</t>
  </si>
  <si>
    <t>FRFR1EAFNF1</t>
  </si>
  <si>
    <t>FRFR1EAFNF2</t>
  </si>
  <si>
    <t>FRFR1EAFNU1</t>
  </si>
  <si>
    <t>Freshmile France/J2WYHZVZ7P</t>
  </si>
  <si>
    <t>FRFR1EAFTQ1</t>
  </si>
  <si>
    <t>Freshmile France/LLOSGVQAQ1KNH9</t>
  </si>
  <si>
    <t>FRFR1EAFUS1</t>
  </si>
  <si>
    <t>Freshmile France/BMMQ9BPZYD</t>
  </si>
  <si>
    <t>FRFR1EAFUW1</t>
  </si>
  <si>
    <t>FRFR1EAFXK1</t>
  </si>
  <si>
    <t>FRFR1EAFXK2</t>
  </si>
  <si>
    <t>Freshmile France/NPEBXB9YXF</t>
  </si>
  <si>
    <t>FRFR1EAFXQ1</t>
  </si>
  <si>
    <t>Freshmile France/I09GDOR3YZ</t>
  </si>
  <si>
    <t>FRFR1EAGDJ1</t>
  </si>
  <si>
    <t>FRFR1EAGDJ2</t>
  </si>
  <si>
    <t>Freshmile France/redinggare</t>
  </si>
  <si>
    <t>FRFR1EAGDP1</t>
  </si>
  <si>
    <t>FRFR1EAGDP2</t>
  </si>
  <si>
    <t>Freshmile France/D7WPB3XQ6G</t>
  </si>
  <si>
    <t>FRFR1EAGDS1</t>
  </si>
  <si>
    <t>Freshmile France/sarrbcovoit</t>
  </si>
  <si>
    <t>FRFR1EAGEG1</t>
  </si>
  <si>
    <t>FRFR1EAGEG2</t>
  </si>
  <si>
    <t>Freshmile France/XXB6Z6J9Q5</t>
  </si>
  <si>
    <t>FRFR1EAGEY1</t>
  </si>
  <si>
    <t>Freshmile France/AVYDUIQNKS</t>
  </si>
  <si>
    <t>FRFR1EAGNL1</t>
  </si>
  <si>
    <t>FRFR1EAGNL2</t>
  </si>
  <si>
    <t>Freshmile France/LLP2LFVS4ZWV0Y</t>
  </si>
  <si>
    <t>FRFR1EAGRA1</t>
  </si>
  <si>
    <t>Freshmile France/DAWXONRZ2Q</t>
  </si>
  <si>
    <t>FRFR1EAGRG1</t>
  </si>
  <si>
    <t>FRFR1EAGRG2</t>
  </si>
  <si>
    <t>FRFR1EAGRG3</t>
  </si>
  <si>
    <t>Freshmile France/sarrbcinestar</t>
  </si>
  <si>
    <t>FRFR1EAGTD1</t>
  </si>
  <si>
    <t>FRFR1EAGTD2</t>
  </si>
  <si>
    <t>Freshmile France/GOTDLPYRIO</t>
  </si>
  <si>
    <t>FRFR1EAGUA1</t>
  </si>
  <si>
    <t>FRFR1EAGUA2</t>
  </si>
  <si>
    <t>FRFR1EAGUC1</t>
  </si>
  <si>
    <t>Freshmile France/XZLZEXJEIY</t>
  </si>
  <si>
    <t>FRFR1EAGVD1</t>
  </si>
  <si>
    <t>Freshmile France/YAYRFJMR2U</t>
  </si>
  <si>
    <t>FRFR1EAGZT1</t>
  </si>
  <si>
    <t>FRFR1EAGZT2</t>
  </si>
  <si>
    <t>Freshmile France/fenetrpark</t>
  </si>
  <si>
    <t>FRFR1EAHAM1</t>
  </si>
  <si>
    <t>FRFR1EAHAM2</t>
  </si>
  <si>
    <t>Freshmile France/V3RPWWAZKE</t>
  </si>
  <si>
    <t>FRFR1EAHEJ1</t>
  </si>
  <si>
    <t>Freshmile France/IXBHNZDQGH</t>
  </si>
  <si>
    <t>FRFR1EAHJW1</t>
  </si>
  <si>
    <t>FRFR1EAHJW2</t>
  </si>
  <si>
    <t>Freshmile France/QALUCBHTJR</t>
  </si>
  <si>
    <t>FRFR1EAHPD1</t>
  </si>
  <si>
    <t>FRFR1EAHPD2</t>
  </si>
  <si>
    <t>FRFR1EAHPZ1</t>
  </si>
  <si>
    <t>FRFR1EAHPZ2</t>
  </si>
  <si>
    <t>Freshmile France/XIGDYUXUYP</t>
  </si>
  <si>
    <t>FRFR1EAHQM1</t>
  </si>
  <si>
    <t>FRFR1EAHQY1</t>
  </si>
  <si>
    <t>FRFR1EAHQY2</t>
  </si>
  <si>
    <t>Freshmile France/LLOMTRGP0JXF1L</t>
  </si>
  <si>
    <t>FRFR1EAHRF1</t>
  </si>
  <si>
    <t>Freshmile France/CLKIBX2TKQ</t>
  </si>
  <si>
    <t>FRFR1EAHSR1</t>
  </si>
  <si>
    <t>Freshmile France/UNQ35Y4FOV</t>
  </si>
  <si>
    <t>FRFR1EAHSW1</t>
  </si>
  <si>
    <t>FRFR1EAHSW2</t>
  </si>
  <si>
    <t>Freshmile France/CPW4BJOEDV</t>
  </si>
  <si>
    <t>FRFR1EAHTE1</t>
  </si>
  <si>
    <t>Freshmile France/AYZCB8ZTQ9</t>
  </si>
  <si>
    <t>FRFR1EAHWM1</t>
  </si>
  <si>
    <t>FRFR1EAHWM2</t>
  </si>
  <si>
    <t>FRFR1EAHWX1</t>
  </si>
  <si>
    <t>FRFR1EAHWX2</t>
  </si>
  <si>
    <t>Freshmile France/W31RKKRAWS</t>
  </si>
  <si>
    <t>FRFR1EAHZK1</t>
  </si>
  <si>
    <t>FRFR1EAHZK2</t>
  </si>
  <si>
    <t>FRFR1EAJFV1</t>
  </si>
  <si>
    <t>Freshmile France/XVWJDFBNAT</t>
  </si>
  <si>
    <t>FRFR1EAJGQ1</t>
  </si>
  <si>
    <t>FRFR1EAJGQ2</t>
  </si>
  <si>
    <t>Freshmile France/YPNGGQLI7H</t>
  </si>
  <si>
    <t>FRFR1EAJGR1</t>
  </si>
  <si>
    <t>FRFR1EAJNB1</t>
  </si>
  <si>
    <t>Freshmile France/RULGFH</t>
  </si>
  <si>
    <t>FRFR1EAJNY1</t>
  </si>
  <si>
    <t>FRFR1EAJNY2</t>
  </si>
  <si>
    <t>FRFR1EAJQL1</t>
  </si>
  <si>
    <t>Freshmile France/DRECSOIEMU</t>
  </si>
  <si>
    <t>FRFR1EAJRF1</t>
  </si>
  <si>
    <t>Freshmile France/HV7UHB3KKC</t>
  </si>
  <si>
    <t>FRFR1EAJUT1</t>
  </si>
  <si>
    <t>FRFR1EAJUT2</t>
  </si>
  <si>
    <t>Freshmile France/XQ35PJ1LNO</t>
  </si>
  <si>
    <t>FRFR1EAKAV1</t>
  </si>
  <si>
    <t>FRFR1EAKAV2</t>
  </si>
  <si>
    <t>FRFR1EAKBT1</t>
  </si>
  <si>
    <t>FRFR1EAKFL1</t>
  </si>
  <si>
    <t>Freshmile France/LLS1TQU7G28OBI</t>
  </si>
  <si>
    <t>FRFR1EAKHS1</t>
  </si>
  <si>
    <t>Freshmile France/U1DFZSVSVG</t>
  </si>
  <si>
    <t>FRFR1EAKHY1</t>
  </si>
  <si>
    <t>Freshmile France/VUNAICL53Z</t>
  </si>
  <si>
    <t>FRFR1EAKMJ1</t>
  </si>
  <si>
    <t>FRFR1EAKMJ2</t>
  </si>
  <si>
    <t>Freshmile France/TMZQBK19CJ</t>
  </si>
  <si>
    <t>FRFR1EAKPE1</t>
  </si>
  <si>
    <t>FRFR1EAKPE2</t>
  </si>
  <si>
    <t>Freshmile France/Y5T0WNKPDM</t>
  </si>
  <si>
    <t>FRFR1EAKPV1</t>
  </si>
  <si>
    <t>FRFR1EAKUM1</t>
  </si>
  <si>
    <t>Freshmile France/V29FRQK8HC</t>
  </si>
  <si>
    <t>FRFR1EAKXJ1</t>
  </si>
  <si>
    <t>Freshmile France/valmontgare</t>
  </si>
  <si>
    <t>FRFR1EALAQ1</t>
  </si>
  <si>
    <t>FRFR1EALAQ2</t>
  </si>
  <si>
    <t>Freshmile France/DOAFWLQLHH</t>
  </si>
  <si>
    <t>FRFR1EALEG1</t>
  </si>
  <si>
    <t>FRFR1EALEG2</t>
  </si>
  <si>
    <t>Freshmile France/valmontmairie</t>
  </si>
  <si>
    <t>FRFR1EALFP1</t>
  </si>
  <si>
    <t>FRFR1EALFP2</t>
  </si>
  <si>
    <t>Freshmile France/JVDXH7QTI9</t>
  </si>
  <si>
    <t>FRFR1EALGK1</t>
  </si>
  <si>
    <t>Freshmile France/SYGATUARH8</t>
  </si>
  <si>
    <t>FRFR1EALGQ1</t>
  </si>
  <si>
    <t>Freshmile France/LLKMJQSTROKQGM</t>
  </si>
  <si>
    <t>FRFR1EALGS1</t>
  </si>
  <si>
    <t>Freshmile France/58e28a0851f24</t>
  </si>
  <si>
    <t>FRFR1EALHT1</t>
  </si>
  <si>
    <t>FRFR1EALHT2</t>
  </si>
  <si>
    <t>Freshmile France/XTEHCGKCGX</t>
  </si>
  <si>
    <t>FRFR1EALKU1</t>
  </si>
  <si>
    <t>Freshmile France/VPGCZW66QZ</t>
  </si>
  <si>
    <t>FRFR1EALLT1</t>
  </si>
  <si>
    <t>FRFR1EALLT2</t>
  </si>
  <si>
    <t>Freshmile France/LLQNM5F328DH8J</t>
  </si>
  <si>
    <t>FRFR1EALMP1</t>
  </si>
  <si>
    <t>Freshmile France/folschviller</t>
  </si>
  <si>
    <t>FRFR1EALMQ1</t>
  </si>
  <si>
    <t>FRFR1EALMQ2</t>
  </si>
  <si>
    <t>Freshmile France/LBVPKUWE5C</t>
  </si>
  <si>
    <t>FRFR1EALRV1</t>
  </si>
  <si>
    <t>FRFR1EALRV2</t>
  </si>
  <si>
    <t>Freshmile France/JUD6RZJTTH</t>
  </si>
  <si>
    <t>FRFR1EALUP1</t>
  </si>
  <si>
    <t>Freshmile France/LLJ8KS3IN19LQ6</t>
  </si>
  <si>
    <t>FRFR1EALXC1</t>
  </si>
  <si>
    <t>Freshmile France/ECQW9RJZ8K</t>
  </si>
  <si>
    <t>FRFR1EAMAF1</t>
  </si>
  <si>
    <t>FRFR1EAMAF2</t>
  </si>
  <si>
    <t>Freshmile France/LDEBFXD6F6</t>
  </si>
  <si>
    <t>FRFR1EAMAS1</t>
  </si>
  <si>
    <t>FRFR1EAMBQ1</t>
  </si>
  <si>
    <t>FRFR1EAMCU1</t>
  </si>
  <si>
    <t>FRFR1EAMCU2</t>
  </si>
  <si>
    <t>Freshmile France/VNYVFQYTMF</t>
  </si>
  <si>
    <t>FRFR1EAMEV1</t>
  </si>
  <si>
    <t>FRFR1EAMEV2</t>
  </si>
  <si>
    <t>Freshmile France/NHHVSV</t>
  </si>
  <si>
    <t>FRFR1EAMFM1</t>
  </si>
  <si>
    <t>FRFR1EAMFM2</t>
  </si>
  <si>
    <t>Freshmile France/B9F5WIHHBL</t>
  </si>
  <si>
    <t>FRFR1EAMFS1</t>
  </si>
  <si>
    <t>FRFR1EAMFS2</t>
  </si>
  <si>
    <t>Freshmile France/AUCZWJ</t>
  </si>
  <si>
    <t>FRFR1EAMGE1</t>
  </si>
  <si>
    <t>FRFR1EAMGE2</t>
  </si>
  <si>
    <t>Freshmile France/MKXKYJ22DI</t>
  </si>
  <si>
    <t>FRFR1EAMGW1</t>
  </si>
  <si>
    <t>Freshmile France/KNEHR4REYA</t>
  </si>
  <si>
    <t>FRFR1EAMHQ1</t>
  </si>
  <si>
    <t>FRFR1EAMHQ2</t>
  </si>
  <si>
    <t>Freshmile France/CMLN1C0LRD</t>
  </si>
  <si>
    <t>FRFR1EAMKA1</t>
  </si>
  <si>
    <t>FRFR1EAMKA2</t>
  </si>
  <si>
    <t>FRFR1EAMME1</t>
  </si>
  <si>
    <t>FRFR1EAMMJ1</t>
  </si>
  <si>
    <t>Freshmile France/carlingfron</t>
  </si>
  <si>
    <t>FRFR1EAMMN1</t>
  </si>
  <si>
    <t>FRFR1EAMMN2</t>
  </si>
  <si>
    <t>Freshmile France/LRH9XRGS4L</t>
  </si>
  <si>
    <t>FRFR1EAMNY1</t>
  </si>
  <si>
    <t>Freshmile France/UQMWXP1LTB</t>
  </si>
  <si>
    <t>FRFR1EAMPN1</t>
  </si>
  <si>
    <t>FRFR1EAMPN2</t>
  </si>
  <si>
    <t>FRFR1EAMQN1</t>
  </si>
  <si>
    <t>Freshmile France/PM3WP4TS73</t>
  </si>
  <si>
    <t>FRFR1EAMSC1</t>
  </si>
  <si>
    <t>Freshmile France/F9HUXNS8SF</t>
  </si>
  <si>
    <t>FRFR1EAMSH1</t>
  </si>
  <si>
    <t>FRFR1EAMSH2</t>
  </si>
  <si>
    <t>Freshmile France/MB38BL4MQ9</t>
  </si>
  <si>
    <t>FRFR1EAMTJ1</t>
  </si>
  <si>
    <t>FRFR1EAMTJ2</t>
  </si>
  <si>
    <t>FRFR1EAMUH1</t>
  </si>
  <si>
    <t>FRFR1EAMUH2</t>
  </si>
  <si>
    <t>FRFR1EAMUH3</t>
  </si>
  <si>
    <t>Freshmile France/VTD24GRLDJ</t>
  </si>
  <si>
    <t>FRFR1EAMWY1</t>
  </si>
  <si>
    <t>Freshmile France/lhopitalgare</t>
  </si>
  <si>
    <t>FRFR1EAMXD1</t>
  </si>
  <si>
    <t>FRFR1EAMXD2</t>
  </si>
  <si>
    <t>Freshmile France/CT0ATMJPPT</t>
  </si>
  <si>
    <t>FRFR1EAMYV1</t>
  </si>
  <si>
    <t>Freshmile France/UEHU81Y2UG</t>
  </si>
  <si>
    <t>FRFR1EANDH1</t>
  </si>
  <si>
    <t>FRFR1EANDH2</t>
  </si>
  <si>
    <t>Freshmile France/CSVFMAPDLK</t>
  </si>
  <si>
    <t>FRFR1EANGU1</t>
  </si>
  <si>
    <t>FRFR1EANGU2</t>
  </si>
  <si>
    <t>Freshmile France/HUXQMH</t>
  </si>
  <si>
    <t>FRFR1EANJU1</t>
  </si>
  <si>
    <t>FRFR1EANJU2</t>
  </si>
  <si>
    <t>Freshmile France/LLNOAX6DY11CY4</t>
  </si>
  <si>
    <t>FRFR1EANKB1</t>
  </si>
  <si>
    <t>FRFR1EANKB2</t>
  </si>
  <si>
    <t>Freshmile France/QV1XBL32UC</t>
  </si>
  <si>
    <t>FRFR1EANKD1</t>
  </si>
  <si>
    <t>FRFR1EANKD2</t>
  </si>
  <si>
    <t>Freshmile France/ATVPPC</t>
  </si>
  <si>
    <t>FRFR1EANRM1</t>
  </si>
  <si>
    <t>FRFR1EANRM2</t>
  </si>
  <si>
    <t>FRFR1EANRX1</t>
  </si>
  <si>
    <t>FRFR1EANRX2</t>
  </si>
  <si>
    <t>Freshmile France/IEKST5G1ZL</t>
  </si>
  <si>
    <t>FRFR1EANSD1</t>
  </si>
  <si>
    <t>Freshmile France/BTIOCISWLO</t>
  </si>
  <si>
    <t>FRFR1EAPAV1</t>
  </si>
  <si>
    <t>Freshmile France/GJUJZ8EFOO</t>
  </si>
  <si>
    <t>FRFR1EAPBM1</t>
  </si>
  <si>
    <t>Freshmile France/SuperUgren</t>
  </si>
  <si>
    <t>FRFR1EAPBP1</t>
  </si>
  <si>
    <t>FRFR1EAPBP2</t>
  </si>
  <si>
    <t>Freshmile France/ZWMI4CXHPK</t>
  </si>
  <si>
    <t>FRFR1EAPBT1</t>
  </si>
  <si>
    <t>FRFR1EAPBT2</t>
  </si>
  <si>
    <t>Freshmile France/E2YEK1N0HS</t>
  </si>
  <si>
    <t>FRFR1EAPBU1</t>
  </si>
  <si>
    <t>FRFR1EAPBU2</t>
  </si>
  <si>
    <t>FRFR1EAPFJ1</t>
  </si>
  <si>
    <t>Freshmile France/V38EOKLVWI</t>
  </si>
  <si>
    <t>FRFR1EAPHV1</t>
  </si>
  <si>
    <t>Freshmile France/LLPI9F4SD2H61J</t>
  </si>
  <si>
    <t>FRFR1EAPMH1</t>
  </si>
  <si>
    <t>Freshmile France/LYDSRQVHDQ</t>
  </si>
  <si>
    <t>FRFR1EAPNE1</t>
  </si>
  <si>
    <t>FRFR1EAPNE2</t>
  </si>
  <si>
    <t>FRFR1EAPQN1</t>
  </si>
  <si>
    <t>Freshmile France/GU4YLMRYYZ</t>
  </si>
  <si>
    <t>FRFR1EAPRF1</t>
  </si>
  <si>
    <t>FRFR1EAPRF2</t>
  </si>
  <si>
    <t>Freshmile France/E9D0SEHF8O</t>
  </si>
  <si>
    <t>FRFR1EAPRV1</t>
  </si>
  <si>
    <t>FRFR1EAPVL11</t>
  </si>
  <si>
    <t>Freshmile France/diesenchamps</t>
  </si>
  <si>
    <t>FRFR1EAPVS1</t>
  </si>
  <si>
    <t>FRFR1EAPVS2</t>
  </si>
  <si>
    <t>Freshmile France/D7MMXLNJZN</t>
  </si>
  <si>
    <t>FRFR1EAQCV1</t>
  </si>
  <si>
    <t>Freshmile France/QFRX2Z7OPB</t>
  </si>
  <si>
    <t>FRFR1EAQKR1</t>
  </si>
  <si>
    <t>Freshmile France/GKNGDZ</t>
  </si>
  <si>
    <t>FRFR1EAQMA1</t>
  </si>
  <si>
    <t>FRFR1EAQMA2</t>
  </si>
  <si>
    <t>FRFR1EAQQE1</t>
  </si>
  <si>
    <t>Freshmile France/VBMK6MTPKS</t>
  </si>
  <si>
    <t>FRFR1EAQQP1</t>
  </si>
  <si>
    <t>FRFR1EAQQP2</t>
  </si>
  <si>
    <t>Freshmile France/LLL3LG2Z5O2YBR</t>
  </si>
  <si>
    <t>FRFR1EAQZZ1</t>
  </si>
  <si>
    <t>Freshmile France/MYXF37NMTW</t>
  </si>
  <si>
    <t>FRFR1EARAM1</t>
  </si>
  <si>
    <t>FRFR1EARFA1</t>
  </si>
  <si>
    <t>Freshmile France/YKHCDWYRQK</t>
  </si>
  <si>
    <t>FRFR1EARKB1</t>
  </si>
  <si>
    <t>FRFR1EARKB2</t>
  </si>
  <si>
    <t>Freshmile France/ARZ7KBQW7E</t>
  </si>
  <si>
    <t>FRFR1EARLP1</t>
  </si>
  <si>
    <t>FRFR1EARLP2</t>
  </si>
  <si>
    <t>Freshmile France/VEVCZWWHW9</t>
  </si>
  <si>
    <t>FRFR1EARMN1</t>
  </si>
  <si>
    <t>Freshmile France/O2OQF8EAZK</t>
  </si>
  <si>
    <t>FRFR1EARPS1</t>
  </si>
  <si>
    <t>FRFR1EARPS2</t>
  </si>
  <si>
    <t>Freshmile France/ZTZRSG</t>
  </si>
  <si>
    <t>FRFR1EARRV1</t>
  </si>
  <si>
    <t>FRFR1EARRV2</t>
  </si>
  <si>
    <t>Freshmile France/S01QE8YZCU</t>
  </si>
  <si>
    <t>FRFR1EARSW1</t>
  </si>
  <si>
    <t>FRFR1EARSW2</t>
  </si>
  <si>
    <t>FRFR1EARTM1</t>
  </si>
  <si>
    <t>Freshmile France/VSSVCNY8HH</t>
  </si>
  <si>
    <t>FRFR1EARUK1</t>
  </si>
  <si>
    <t>FRFR1EARUK2</t>
  </si>
  <si>
    <t>FRFR1EARXJ1</t>
  </si>
  <si>
    <t>Freshmile France/LLIVUI391SHRE2</t>
  </si>
  <si>
    <t>FRFR1EARYV1</t>
  </si>
  <si>
    <t>Freshmile France/AYP7STRGYF</t>
  </si>
  <si>
    <t>FRFR1EASEA1</t>
  </si>
  <si>
    <t>FRFR1EASMW11</t>
  </si>
  <si>
    <t>Freshmile France/58d90daa7c461</t>
  </si>
  <si>
    <t>FRFR1EASNF1</t>
  </si>
  <si>
    <t>Freshmile France/OEOGLXCZFN</t>
  </si>
  <si>
    <t>FRFR1EASNU1</t>
  </si>
  <si>
    <t>Freshmile France/NIIRDBT67N</t>
  </si>
  <si>
    <t>FRFR1EATBU1</t>
  </si>
  <si>
    <t>FRFR1EATBU2</t>
  </si>
  <si>
    <t>Freshmile France/ILZU0QWCER</t>
  </si>
  <si>
    <t>FRFR1EATCV1</t>
  </si>
  <si>
    <t>Freshmile France/S2TJTN9BOP</t>
  </si>
  <si>
    <t>FRFR1EATEN1</t>
  </si>
  <si>
    <t>FRFR1EATEN2</t>
  </si>
  <si>
    <t>Freshmile France/GY3ENDUNAL</t>
  </si>
  <si>
    <t>FRFR1EATHA1</t>
  </si>
  <si>
    <t>FRFR1EATHA2</t>
  </si>
  <si>
    <t>FRFR1EATHA3</t>
  </si>
  <si>
    <t>Freshmile France/JWVTOWOSAH</t>
  </si>
  <si>
    <t>FRFR1EATJE1</t>
  </si>
  <si>
    <t>FRFR1EATJE2</t>
  </si>
  <si>
    <t>Freshmile France/MYVULR</t>
  </si>
  <si>
    <t>FRFR1EATMV1</t>
  </si>
  <si>
    <t>FRFR1EATMV2</t>
  </si>
  <si>
    <t>FRFR1EATMV3</t>
  </si>
  <si>
    <t>FRFR1EATMV4</t>
  </si>
  <si>
    <t>Freshmile France/LLILEVD3L12TGE</t>
  </si>
  <si>
    <t>FRFR1EATNR1</t>
  </si>
  <si>
    <t>Freshmile France/IQYT3DE6ZN</t>
  </si>
  <si>
    <t>FRFR1EATUN1</t>
  </si>
  <si>
    <t>Freshmile France/M1POXHVSQW</t>
  </si>
  <si>
    <t>FRFR1EATVB1</t>
  </si>
  <si>
    <t>Freshmile France/LLKUT3EM92D53F</t>
  </si>
  <si>
    <t>FRFR1EATWD1</t>
  </si>
  <si>
    <t>Freshmile France/TXOQTWENWY</t>
  </si>
  <si>
    <t>FRFR1EATXX1</t>
  </si>
  <si>
    <t>FRFR1EATXX2</t>
  </si>
  <si>
    <t>FRFR1EATZA1</t>
  </si>
  <si>
    <t>Freshmile France/HTMKTM7ROT</t>
  </si>
  <si>
    <t>FRFR1EATZE1</t>
  </si>
  <si>
    <t>FRFR1EATZE2</t>
  </si>
  <si>
    <t>Freshmile France/SGEMRSLVN3</t>
  </si>
  <si>
    <t>FRFR1EATZZ1</t>
  </si>
  <si>
    <t>FRFR1EATZZ2</t>
  </si>
  <si>
    <t>FRFR1EATZZ3</t>
  </si>
  <si>
    <t>FRFR1EATZZ4</t>
  </si>
  <si>
    <t>Freshmile France/MU4VEED0OF</t>
  </si>
  <si>
    <t>FRFR1EAUBR1</t>
  </si>
  <si>
    <t>FRFR1EAUBR2</t>
  </si>
  <si>
    <t>FRFR1EAUMQ1</t>
  </si>
  <si>
    <t>Freshmile France/LLVQD4F7A2QXVV</t>
  </si>
  <si>
    <t>FRFR1EAURX1</t>
  </si>
  <si>
    <t>Freshmile France/AGLDMBPSEF</t>
  </si>
  <si>
    <t>FRFR1EAVBJ1</t>
  </si>
  <si>
    <t>CYSOING</t>
  </si>
  <si>
    <t>FRFR1EAVBJ2</t>
  </si>
  <si>
    <t>Freshmile France/FAHNNHQAL5</t>
  </si>
  <si>
    <t>FRFR1EAVBU1</t>
  </si>
  <si>
    <t>Freshmile France/FWEIOZ4CNV</t>
  </si>
  <si>
    <t>FRFR1EAVCP1</t>
  </si>
  <si>
    <t>FRFR1EAVCP2</t>
  </si>
  <si>
    <t>Freshmile France/WRBRGD5HQU</t>
  </si>
  <si>
    <t>FRFR1EAVKK1</t>
  </si>
  <si>
    <t>FRFR1EAVMR1</t>
  </si>
  <si>
    <t>Freshmile France/MRITJNKUD6</t>
  </si>
  <si>
    <t>FRFR1EAVPD1</t>
  </si>
  <si>
    <t>Freshmile France/XFZEEO1KRT</t>
  </si>
  <si>
    <t>FRFR1EAVPL1</t>
  </si>
  <si>
    <t>FRFR1EAVPL2</t>
  </si>
  <si>
    <t>FRFR1EAVPP1</t>
  </si>
  <si>
    <t>Freshmile France/OTAUCDKBHT</t>
  </si>
  <si>
    <t>FRFR1EAVTV1</t>
  </si>
  <si>
    <t>FRFR1EAVTV2</t>
  </si>
  <si>
    <t>Freshmile France/ENPRTC</t>
  </si>
  <si>
    <t>FRFR1EAVUA1</t>
  </si>
  <si>
    <t>FRFR1EAVUA2</t>
  </si>
  <si>
    <t>Freshmile France/S4ZHGIJPO6</t>
  </si>
  <si>
    <t>FRFR1EAVUX1</t>
  </si>
  <si>
    <t>Freshmile France/TI3K2PT3CV</t>
  </si>
  <si>
    <t>FRFR1EAVWM1</t>
  </si>
  <si>
    <t>FRFR1EAVWM2</t>
  </si>
  <si>
    <t>FRFR1EAVXE1</t>
  </si>
  <si>
    <t>Freshmile France/ZCPHMP</t>
  </si>
  <si>
    <t>FRFR1EAWAV1</t>
  </si>
  <si>
    <t>FRFR1EAWAV2</t>
  </si>
  <si>
    <t>Freshmile France/EMNND9MFE7</t>
  </si>
  <si>
    <t>FRFR1EAWDD1</t>
  </si>
  <si>
    <t>Freshmile France/A2XEZHCMFS</t>
  </si>
  <si>
    <t>FRFR1EAWHJ1</t>
  </si>
  <si>
    <t>Freshmile France/AMWLUY3DJK</t>
  </si>
  <si>
    <t>FRFR1EAWJE1</t>
  </si>
  <si>
    <t>FRFR1EAWJE2</t>
  </si>
  <si>
    <t>FRFR1EAWMP1</t>
  </si>
  <si>
    <t>FRFR1EAWMP2</t>
  </si>
  <si>
    <t>FRFR1EAWQA1</t>
  </si>
  <si>
    <t>FRFR1EAWTA1</t>
  </si>
  <si>
    <t>Freshmile France/SLCGOXFVYX</t>
  </si>
  <si>
    <t>FRFR1EAWTS1</t>
  </si>
  <si>
    <t>Freshmile France/MEYJUE0LKV</t>
  </si>
  <si>
    <t>FRFR1EAWTW1</t>
  </si>
  <si>
    <t>FRFR1EAWTW2</t>
  </si>
  <si>
    <t>Freshmile France/MP20MASWWU</t>
  </si>
  <si>
    <t>FRFR1EAWWF1</t>
  </si>
  <si>
    <t>Freshmile France/SHXYLZ</t>
  </si>
  <si>
    <t>FRFR1EAWWH1</t>
  </si>
  <si>
    <t>FRFR1EAWWH2</t>
  </si>
  <si>
    <t>Freshmile France/AA86CZDAIR</t>
  </si>
  <si>
    <t>FRFR1EAXAX1</t>
  </si>
  <si>
    <t>FRFR1EAXAX2</t>
  </si>
  <si>
    <t>FRFR1EAXEF1</t>
  </si>
  <si>
    <t>FRFR1EAXEF2</t>
  </si>
  <si>
    <t>FRFR1EAXJM1</t>
  </si>
  <si>
    <t>Freshmile France/C2SCCZDTFI</t>
  </si>
  <si>
    <t>FRFR1EAXJZ1</t>
  </si>
  <si>
    <t>FRFR1EAXJZ2</t>
  </si>
  <si>
    <t>Freshmile France/QJETDRPRLH</t>
  </si>
  <si>
    <t>FRFR1EAXKH1</t>
  </si>
  <si>
    <t>FRFR1EAXKH2</t>
  </si>
  <si>
    <t>Freshmile France/JG6YZDT24P</t>
  </si>
  <si>
    <t>FRFR1EAXNP1</t>
  </si>
  <si>
    <t>Freshmile France/TK1Y6UXGAE</t>
  </si>
  <si>
    <t>FRFR1EAXPF1</t>
  </si>
  <si>
    <t>FRFR1EAXPF2</t>
  </si>
  <si>
    <t>FRFR1EAXQJ1</t>
  </si>
  <si>
    <t>FRFR1EAXSC1</t>
  </si>
  <si>
    <t>FRFR1EAXSC2</t>
  </si>
  <si>
    <t>Freshmile France/KZSHZFIZDN</t>
  </si>
  <si>
    <t>FRFR1EAXTM1</t>
  </si>
  <si>
    <t>FRFR1EAXTM2</t>
  </si>
  <si>
    <t>Freshmile France/GXEHLA3ZLD</t>
  </si>
  <si>
    <t>FRFR1EAXTP1</t>
  </si>
  <si>
    <t>FRFR1EAXTP2</t>
  </si>
  <si>
    <t>Touquet, Place Edouard VII</t>
  </si>
  <si>
    <t>FRFR1EAXUP1</t>
  </si>
  <si>
    <t>Freshmile France/GBTVFCOXRK</t>
  </si>
  <si>
    <t>FRFR1EAXUP2</t>
  </si>
  <si>
    <t>Freshmile France/LLI1O4L2R16P33</t>
  </si>
  <si>
    <t>FRFR1EAXVW1</t>
  </si>
  <si>
    <t>Freshmile France/YCPEWRGL9L</t>
  </si>
  <si>
    <t>FRFR1EAXYF1</t>
  </si>
  <si>
    <t>FRFR1EAYAD1</t>
  </si>
  <si>
    <t>Freshmile France/EPSOXWJL5C</t>
  </si>
  <si>
    <t>FRFR1EAYBG1</t>
  </si>
  <si>
    <t>Freshmile France/XXHDK2JIDV</t>
  </si>
  <si>
    <t>FRFR1EAYDC1</t>
  </si>
  <si>
    <t>FRFR1EAYDC2</t>
  </si>
  <si>
    <t>Freshmile France/IMOUXSVXCM</t>
  </si>
  <si>
    <t>FRFR1EAYEM1</t>
  </si>
  <si>
    <t>FRFR1EAYFV1</t>
  </si>
  <si>
    <t>FRFR1EAYHT1</t>
  </si>
  <si>
    <t>Freshmile France/M2EKYW5E8U</t>
  </si>
  <si>
    <t>FRFR1EAYKA1</t>
  </si>
  <si>
    <t>FRFR1EAYKA2</t>
  </si>
  <si>
    <t>Freshmile France/UHMXW9N8BO</t>
  </si>
  <si>
    <t>FRFR1EAYPM1</t>
  </si>
  <si>
    <t>Freshmile France/YSGFNL</t>
  </si>
  <si>
    <t>FRFR1EAYQQ1</t>
  </si>
  <si>
    <t>FRFR1EAYQQ2</t>
  </si>
  <si>
    <t>FRFR1EAYQR1</t>
  </si>
  <si>
    <t>Freshmile France/IE033U31DM</t>
  </si>
  <si>
    <t>FRFR1EAYRH1</t>
  </si>
  <si>
    <t>FRFR1EAYRH2</t>
  </si>
  <si>
    <t>Freshmile France/WUZEQNBUU0</t>
  </si>
  <si>
    <t>FRFR1EAYRU1</t>
  </si>
  <si>
    <t>Loos, Parking de la Gare</t>
  </si>
  <si>
    <t>FRFR1EAYRU2</t>
  </si>
  <si>
    <t>FRFR1EAYRU3</t>
  </si>
  <si>
    <t>Freshmile France/KEWRJQNRLS</t>
  </si>
  <si>
    <t>FRFR1EAYSQ1</t>
  </si>
  <si>
    <t>FRFR1EAYSQ2</t>
  </si>
  <si>
    <t>Freshmile France/OJWVDULAW6</t>
  </si>
  <si>
    <t>FRFR1EAYXS1</t>
  </si>
  <si>
    <t>FRFR1EAYXS2</t>
  </si>
  <si>
    <t>FRFR1EAYXT1</t>
  </si>
  <si>
    <t>FRFR1EAZEW1</t>
  </si>
  <si>
    <t>FRFR1EAZEW2</t>
  </si>
  <si>
    <t>Freshmile France/YRPLK8JSQE</t>
  </si>
  <si>
    <t>FRFR1EAZGN1</t>
  </si>
  <si>
    <t>Freshmile France/Z0CNZYBUQL</t>
  </si>
  <si>
    <t>FRFR1EAZJG1</t>
  </si>
  <si>
    <t>FRFR1EAZJG2</t>
  </si>
  <si>
    <t>FRFR1EAZLH1</t>
  </si>
  <si>
    <t>Freshmile France/RJEPQK</t>
  </si>
  <si>
    <t>FRFR1EAZXM1</t>
  </si>
  <si>
    <t>FRFR1EAZXM2</t>
  </si>
  <si>
    <t>FRFR1EAZYQ1</t>
  </si>
  <si>
    <t>FRFR1EAZYU1</t>
  </si>
  <si>
    <t>FRFR1EAZZE1</t>
  </si>
  <si>
    <t>Freshmile France/XMQKNDFEHR</t>
  </si>
  <si>
    <t>FRFR1EBAFG1</t>
  </si>
  <si>
    <t>FRFR1EBAFG2</t>
  </si>
  <si>
    <t>Freshmile France/XMFRVU</t>
  </si>
  <si>
    <t>FRFR1EBAJM1</t>
  </si>
  <si>
    <t>Freshmile France/MBSSYTGNDB</t>
  </si>
  <si>
    <t>FRFR1EBAQQ1</t>
  </si>
  <si>
    <t>FRFR1EBAQQ2</t>
  </si>
  <si>
    <t>Freshmile France/RPGBBAKTHH</t>
  </si>
  <si>
    <t>FRFR1EBARJ1</t>
  </si>
  <si>
    <t>FRFR1EBARJ2</t>
  </si>
  <si>
    <t>Freshmile France/XNENEJQFNF</t>
  </si>
  <si>
    <t>FRFR1EBATR1</t>
  </si>
  <si>
    <t>FRFR1EBATR2</t>
  </si>
  <si>
    <t>Freshmile France/WMNJBT</t>
  </si>
  <si>
    <t>FRFR1EBAUA1</t>
  </si>
  <si>
    <t>Freshmile France/GZB3NTGYRT</t>
  </si>
  <si>
    <t>FRFR1EBAUD1</t>
  </si>
  <si>
    <t>FRFR1EBAUD2</t>
  </si>
  <si>
    <t>Freshmile France/NV41MYEPGH</t>
  </si>
  <si>
    <t>FRFR1EBBCM1</t>
  </si>
  <si>
    <t>Freshmile France/CSYLN7MJO0</t>
  </si>
  <si>
    <t>FRFR1EBBDA1</t>
  </si>
  <si>
    <t>Freshmile France/LLMTM4TSXD</t>
  </si>
  <si>
    <t>FRFR1EBBHX1</t>
  </si>
  <si>
    <t>FRFR1EBBHX2</t>
  </si>
  <si>
    <t>Freshmile France/WRHI28XGMJ</t>
  </si>
  <si>
    <t>FRFR1EBBKZ1</t>
  </si>
  <si>
    <t>FRFR1EBBKZ2</t>
  </si>
  <si>
    <t>Freshmile France/QUNHGB</t>
  </si>
  <si>
    <t>FRFR1EBBMH1</t>
  </si>
  <si>
    <t>FRFR1EBBMH2</t>
  </si>
  <si>
    <t>Freshmile France/LLIN3JV1C1KSC2</t>
  </si>
  <si>
    <t>FRFR1EBBNC1</t>
  </si>
  <si>
    <t>FRFR1EBBNC2</t>
  </si>
  <si>
    <t>Freshmile France/HKY1VPJFZJ</t>
  </si>
  <si>
    <t>FRFR1EBBPM1</t>
  </si>
  <si>
    <t>FRFR1EBBPM2</t>
  </si>
  <si>
    <t>Freshmile France/TA9HIA7WJP</t>
  </si>
  <si>
    <t>FRFR1EBBRC1</t>
  </si>
  <si>
    <t>Freshmile France/WFJRFUKQ6R</t>
  </si>
  <si>
    <t>FRFR1EBBSX1</t>
  </si>
  <si>
    <t>FRFR1EBBSX2</t>
  </si>
  <si>
    <t>Freshmile France/ZBH7CKKHWZ</t>
  </si>
  <si>
    <t>FRFR1EBBUN1</t>
  </si>
  <si>
    <t>Freshmile France/Z5YMICU46B</t>
  </si>
  <si>
    <t>FRFR1EBBWB1</t>
  </si>
  <si>
    <t>FRFR1EBBWB2</t>
  </si>
  <si>
    <t>FRFR1EBCCQ1</t>
  </si>
  <si>
    <t>FRFR1EBCTL1</t>
  </si>
  <si>
    <t>FRFR1EBCTL2</t>
  </si>
  <si>
    <t>Freshmile France/QOYFKCIZBE</t>
  </si>
  <si>
    <t>FRFR1EBCTS1</t>
  </si>
  <si>
    <t>Freshmile France/NSVXI9YR3W</t>
  </si>
  <si>
    <t>FRFR1EBCUL1</t>
  </si>
  <si>
    <t>FRFR1EBCUL2</t>
  </si>
  <si>
    <t>Freshmile France/PFMCUU</t>
  </si>
  <si>
    <t>FRFR1EBDAL1</t>
  </si>
  <si>
    <t>FRFR1EBDCR1</t>
  </si>
  <si>
    <t>Freshmile France/XPD0Y4AZML</t>
  </si>
  <si>
    <t>FRFR1EBDDJ1</t>
  </si>
  <si>
    <t>Freshmile France/AKV9BI2KZM</t>
  </si>
  <si>
    <t>FRFR1EBDED1</t>
  </si>
  <si>
    <t>Freshmile France/LLSX2AMLM26MRX</t>
  </si>
  <si>
    <t>FRFR1EBDGN1</t>
  </si>
  <si>
    <t>Freshmile France/AXHSHWVSFT</t>
  </si>
  <si>
    <t>FRFR1EBDKP1</t>
  </si>
  <si>
    <t>Freshmile France/AUVTU2DO3E</t>
  </si>
  <si>
    <t>FRFR1EBDMV1</t>
  </si>
  <si>
    <t>FRFR1EBDMV2</t>
  </si>
  <si>
    <t>FRFR1EBDND1</t>
  </si>
  <si>
    <t>Freshmile France/QWFFJSO2PP</t>
  </si>
  <si>
    <t>FRFR1EBEPL1</t>
  </si>
  <si>
    <t>FRFR1EBEPL2</t>
  </si>
  <si>
    <t>Freshmile France/LLIN9MY4N14O9S</t>
  </si>
  <si>
    <t>FRFR1EBEPQ1</t>
  </si>
  <si>
    <t>FRFR1EBEPQ2</t>
  </si>
  <si>
    <t>FRFR1EBESV1</t>
  </si>
  <si>
    <t>Freshmile France/LLJ5LLDLZ2QNJT</t>
  </si>
  <si>
    <t>FRFR1EBEZK1</t>
  </si>
  <si>
    <t>Freshmile/KDEIJGQQJG</t>
  </si>
  <si>
    <t>FRFR1EBFCW1</t>
  </si>
  <si>
    <t>FRFR1EBFCW2</t>
  </si>
  <si>
    <t>Freshmile France/WLHEXK</t>
  </si>
  <si>
    <t>FRFR1EBFEQ1</t>
  </si>
  <si>
    <t>Freshmile France/LLUQYEN7XTAH1E</t>
  </si>
  <si>
    <t>FRFR1EBFGZ1</t>
  </si>
  <si>
    <t>Freshmile France/O0FFV7GKYB</t>
  </si>
  <si>
    <t>FRFR1EBFHL1</t>
  </si>
  <si>
    <t>FRFR1EBFHZ1</t>
  </si>
  <si>
    <t>Freshmile France/G2DDRJSDVR</t>
  </si>
  <si>
    <t>FRFR1EBFLY1</t>
  </si>
  <si>
    <t>FRFR1EBFNG1</t>
  </si>
  <si>
    <t>FRFR1EBFPL1</t>
  </si>
  <si>
    <t>Freshmile France/LLPQNQN771H9M9</t>
  </si>
  <si>
    <t>FRFR1EBFSE1</t>
  </si>
  <si>
    <t>Freshmile France/HWDOP47ZNA</t>
  </si>
  <si>
    <t>FRFR1EBFUA1</t>
  </si>
  <si>
    <t>FRFR1EBFXL1</t>
  </si>
  <si>
    <t>FRFR1EBGEZ1</t>
  </si>
  <si>
    <t>FRFR1EBGEZ2</t>
  </si>
  <si>
    <t>FRFR1EBGFJ1</t>
  </si>
  <si>
    <t>Freshmile France/LLP2HJK021HWP5</t>
  </si>
  <si>
    <t>FRFR1EBGMY1</t>
  </si>
  <si>
    <t>Freshmile France/QVUXSYMJAL</t>
  </si>
  <si>
    <t>FRFR1EBGPQ1</t>
  </si>
  <si>
    <t>FRFR1EBGPQ2</t>
  </si>
  <si>
    <t>Freshmile France/XWE4EWS3MA</t>
  </si>
  <si>
    <t>FRFR1EBGZW1</t>
  </si>
  <si>
    <t>FRFR1EBHBC1</t>
  </si>
  <si>
    <t>FRFR1EBHBC2</t>
  </si>
  <si>
    <t>Freshmile France/GKSM9JPFEJ</t>
  </si>
  <si>
    <t>FRFR1EBHBX1</t>
  </si>
  <si>
    <t>Freshmile France/N0JPXHXQ78</t>
  </si>
  <si>
    <t>FRFR1EBHCM1</t>
  </si>
  <si>
    <t>FRFR1EBHCM2</t>
  </si>
  <si>
    <t>Freshmile France/BOAWXOY1RL</t>
  </si>
  <si>
    <t>FRFR1EBHZV1</t>
  </si>
  <si>
    <t>Freshmile France/N9LEAC2WWK</t>
  </si>
  <si>
    <t>FRFR1EBJAK1</t>
  </si>
  <si>
    <t>FRFR1EBJAK2</t>
  </si>
  <si>
    <t>FRFR1EBJJN1</t>
  </si>
  <si>
    <t>Freshmile France/KAYLQU8CEK</t>
  </si>
  <si>
    <t>FRFR1EBJMQ1</t>
  </si>
  <si>
    <t>Freshmile France/M9KFBBOZNC</t>
  </si>
  <si>
    <t>FRFR1EBJPT1</t>
  </si>
  <si>
    <t>FRFR1EBJPT2</t>
  </si>
  <si>
    <t>FRFR1EBJQS1</t>
  </si>
  <si>
    <t>FRFR1EBJQS2</t>
  </si>
  <si>
    <t>Freshmile France/LLHRFZYGS446I7</t>
  </si>
  <si>
    <t>FRFR1EBKAG1</t>
  </si>
  <si>
    <t>Freshmile France/JWK3GA2LBR</t>
  </si>
  <si>
    <t>FRFR1EBKCA1</t>
  </si>
  <si>
    <t>Freshmile France/porcelavold</t>
  </si>
  <si>
    <t>FRFR1EBKKU1</t>
  </si>
  <si>
    <t>FRFR1EBKKU2</t>
  </si>
  <si>
    <t>FRFR1EBKMY1</t>
  </si>
  <si>
    <t>FRFR1EBKNP1</t>
  </si>
  <si>
    <t>Freshmile France/DEGS0UBYCI</t>
  </si>
  <si>
    <t>FRFR1EBKRJ1</t>
  </si>
  <si>
    <t>FRFR1EBKRJ2</t>
  </si>
  <si>
    <t>Freshmile France/UYYZ1I5HC8</t>
  </si>
  <si>
    <t>FRFR1EBKSD1</t>
  </si>
  <si>
    <t>Freshmile France/WWLUVL</t>
  </si>
  <si>
    <t>FRFR1EBKTY1</t>
  </si>
  <si>
    <t>Freshmile France/KB1PIN41BH</t>
  </si>
  <si>
    <t>FRFR1EBKVJ1</t>
  </si>
  <si>
    <t>Freshmile France/KHTEZ3S19A</t>
  </si>
  <si>
    <t>FRFR1EBKYH1</t>
  </si>
  <si>
    <t>Freshmile France/SO1ITMVT8N</t>
  </si>
  <si>
    <t>FRFR1EBLAA1</t>
  </si>
  <si>
    <t>FRFR1EBLAA2</t>
  </si>
  <si>
    <t>Freshmile France/DX98OTN73K</t>
  </si>
  <si>
    <t>FRFR1EBLAS1</t>
  </si>
  <si>
    <t>Freshmile France/LLIK03NULU8FL0</t>
  </si>
  <si>
    <t>FRFR1EBLZK1</t>
  </si>
  <si>
    <t>FRFR1EBLZK2</t>
  </si>
  <si>
    <t>Freshmile France/LLNK7Q2VL2G4XR</t>
  </si>
  <si>
    <t>FRFR1EBMCL1</t>
  </si>
  <si>
    <t>FRFR1EBMCL2</t>
  </si>
  <si>
    <t>Freshmile France/BDY183MWVK</t>
  </si>
  <si>
    <t>FRFR1EBMEJ1</t>
  </si>
  <si>
    <t>FRFR1EBMFN1</t>
  </si>
  <si>
    <t>FRFR1EBMJL1</t>
  </si>
  <si>
    <t>FRFR1EBMKL1</t>
  </si>
  <si>
    <t>FRFR1EBMKX1</t>
  </si>
  <si>
    <t>FRFR1EBMKX2</t>
  </si>
  <si>
    <t>Freshmile France/XLQAADPOMW</t>
  </si>
  <si>
    <t>FRFR1EBMMJ1</t>
  </si>
  <si>
    <t>Freshmile France/RZMUAPWE9V</t>
  </si>
  <si>
    <t>FRFR1EBMMY1</t>
  </si>
  <si>
    <t>FRFR1EBMNJ1</t>
  </si>
  <si>
    <t>FRFR1EBMPM1</t>
  </si>
  <si>
    <t>Freshmile France/TVOJ4ZF90H</t>
  </si>
  <si>
    <t>FRFR1EBMPW1</t>
  </si>
  <si>
    <t>FRFR1EBMPW2</t>
  </si>
  <si>
    <t>Freshmile France/PZKKDSGJXT</t>
  </si>
  <si>
    <t>FRFR1EBMQB1</t>
  </si>
  <si>
    <t>FRFR1EBMQB2</t>
  </si>
  <si>
    <t>Freshmile France/AMULMNANEO</t>
  </si>
  <si>
    <t>FRFR1EBMVG1</t>
  </si>
  <si>
    <t>Freshmile France/OZNIDWLXDO</t>
  </si>
  <si>
    <t>FRFR1EBMYP1</t>
  </si>
  <si>
    <t>FRFR1EBMYP2</t>
  </si>
  <si>
    <t>Freshmile France/FTKSVVL1HL</t>
  </si>
  <si>
    <t>FRFR1EBMYZ1</t>
  </si>
  <si>
    <t>FRFR1EBMYZ2</t>
  </si>
  <si>
    <t>Freshmile France/M5PDKFW3KB</t>
  </si>
  <si>
    <t>FRFR1EBMZK1</t>
  </si>
  <si>
    <t>FRFR1EBMZK2</t>
  </si>
  <si>
    <t>FRFR1EBNBW1</t>
  </si>
  <si>
    <t>FRFR1EBNLL1</t>
  </si>
  <si>
    <t>Freshmile France/LLNOAFDISGHSA5</t>
  </si>
  <si>
    <t>FRFR1EBNLQ1</t>
  </si>
  <si>
    <t>FRFR1EBNLQ2</t>
  </si>
  <si>
    <t>FRFR1EBNMJ1</t>
  </si>
  <si>
    <t>FRFR1EBNTB1</t>
  </si>
  <si>
    <t>Freshmile France/HWK6HWHJML</t>
  </si>
  <si>
    <t>FRFR1EBNZV1</t>
  </si>
  <si>
    <t>Freshmile France/Y0OSAKHGA8</t>
  </si>
  <si>
    <t>FRFR1EBPAU1</t>
  </si>
  <si>
    <t>FRFR1EBPAU2</t>
  </si>
  <si>
    <t>Freshmile France/LLPMSLNVO1XQNT</t>
  </si>
  <si>
    <t>FRFR1EBPBG1</t>
  </si>
  <si>
    <t>FRFR1EBPBG2</t>
  </si>
  <si>
    <t>Freshmile France/JYBDYJJ4TC</t>
  </si>
  <si>
    <t>FRFR1EBPBM1</t>
  </si>
  <si>
    <t>Freshmile France/JJWUMZACZF</t>
  </si>
  <si>
    <t>FRFR1EBPBN1</t>
  </si>
  <si>
    <t>Freshmile France/TPWWYVYVMM</t>
  </si>
  <si>
    <t>FRFR1EBPCA1</t>
  </si>
  <si>
    <t>FRFR1EBPCA2</t>
  </si>
  <si>
    <t>FRFR1EBQDW1</t>
  </si>
  <si>
    <t>Freshmile France/XHCTBI3W6P</t>
  </si>
  <si>
    <t>FRFR1EBQEA1</t>
  </si>
  <si>
    <t>FRFR1EBQEA2</t>
  </si>
  <si>
    <t>FRFR1EBQER1</t>
  </si>
  <si>
    <t>FRFR1EBQER2</t>
  </si>
  <si>
    <t>FRFR1EBQEV1</t>
  </si>
  <si>
    <t>Freshmile France/LLOPGT98E2DV3K</t>
  </si>
  <si>
    <t>FRFR1EBQKZ1</t>
  </si>
  <si>
    <t>FRFR1EBQKZ2</t>
  </si>
  <si>
    <t>Freshmile France/LLUL5C5EE2Q9K9</t>
  </si>
  <si>
    <t>FRFR1EBQUQ1</t>
  </si>
  <si>
    <t>FRFR1EBQXM1</t>
  </si>
  <si>
    <t>Freshmile France/OUS5RTX2UW</t>
  </si>
  <si>
    <t>FRFR1EBRPK1</t>
  </si>
  <si>
    <t>Freshmile France/C8ZUDPSMZR</t>
  </si>
  <si>
    <t>FRFR1EBRTA1</t>
  </si>
  <si>
    <t>FRFR1EBRTA2</t>
  </si>
  <si>
    <t>FRFR1EBRYY1</t>
  </si>
  <si>
    <t>Freshmile France/BGK8U5EEDE</t>
  </si>
  <si>
    <t>FRFR1EBSBK1</t>
  </si>
  <si>
    <t>Freshmile France/YGXPQ4OBFO</t>
  </si>
  <si>
    <t>FRFR1EBSDV1</t>
  </si>
  <si>
    <t>Freshmile France/QJ5GYSMHHX</t>
  </si>
  <si>
    <t>FRFR1EBSFK1</t>
  </si>
  <si>
    <t>FRFR1EBSNQ1</t>
  </si>
  <si>
    <t>Freshmile France/clairoix</t>
  </si>
  <si>
    <t>FRFR1EBSPA1</t>
  </si>
  <si>
    <t>FRFR1EBSPA2</t>
  </si>
  <si>
    <t>Freshmile France/URXXMQBEJN</t>
  </si>
  <si>
    <t>FRFR1EBSQF1</t>
  </si>
  <si>
    <t>FRFR1EBSQF2</t>
  </si>
  <si>
    <t>Freshmile France/A6NNCC3AAE</t>
  </si>
  <si>
    <t>FRFR1EBSTH1</t>
  </si>
  <si>
    <t>Freshmile France/SYMTCVEZGS</t>
  </si>
  <si>
    <t>FRFR1EBTGA1</t>
  </si>
  <si>
    <t>FRFR1EBTGA2</t>
  </si>
  <si>
    <t>Freshmile France/YUSRPHWAJU</t>
  </si>
  <si>
    <t>FRFR1EBTGT1</t>
  </si>
  <si>
    <t>FRFR1EBTGT2</t>
  </si>
  <si>
    <t>Freshmile France/LLNOE20ZL2A83A</t>
  </si>
  <si>
    <t>FRFR1EBTJU1</t>
  </si>
  <si>
    <t>Freshmile France/ZMADJK</t>
  </si>
  <si>
    <t>FRFR1EBTLR1</t>
  </si>
  <si>
    <t>FRFR1EBTLS1</t>
  </si>
  <si>
    <t>Freshmile France/MXD9XM3LXS</t>
  </si>
  <si>
    <t>FRFR1EBTMM1</t>
  </si>
  <si>
    <t>FRFR1EBTMM2</t>
  </si>
  <si>
    <t>FRFR1EBTPN1</t>
  </si>
  <si>
    <t>Freshmile/MAIBZUMHHF</t>
  </si>
  <si>
    <t>FRFR1EBTRV1</t>
  </si>
  <si>
    <t>FRFR1EBTRV2</t>
  </si>
  <si>
    <t>FRFR1EBTRV3</t>
  </si>
  <si>
    <t>FRFR1EBUCA1</t>
  </si>
  <si>
    <t>Freshmile France/Z7C3K9UPQY</t>
  </si>
  <si>
    <t>FRFR1EBUFX1</t>
  </si>
  <si>
    <t>FRFR1EBULA1</t>
  </si>
  <si>
    <t>Freshmile France/LYK0VLSICY</t>
  </si>
  <si>
    <t>FRFR1EBUNS1</t>
  </si>
  <si>
    <t>Freshmile France/LLJ3ZYHC9247LL</t>
  </si>
  <si>
    <t>FRFR1EBUSQ1</t>
  </si>
  <si>
    <t>FRFR1EBUTF1</t>
  </si>
  <si>
    <t>FRFR1EBVDE1</t>
  </si>
  <si>
    <t>FRFR1EBVFB2</t>
  </si>
  <si>
    <t>Freshmile France/BAHAHGV1PV</t>
  </si>
  <si>
    <t>FRFR1EBVFK1</t>
  </si>
  <si>
    <t>Hotel dolce vita</t>
  </si>
  <si>
    <t>FRFR1EBVFK2</t>
  </si>
  <si>
    <t>FRFR1EBVRX1</t>
  </si>
  <si>
    <t>FRFR1EBVVM1</t>
  </si>
  <si>
    <t>Freshmile France/LLJNXVN2WJ28GV</t>
  </si>
  <si>
    <t>FRFR1EBWHF1</t>
  </si>
  <si>
    <t>FRFR1EBWHF2</t>
  </si>
  <si>
    <t>Freshmile France/ITBF0WI799</t>
  </si>
  <si>
    <t>FRFR1EBWQN1</t>
  </si>
  <si>
    <t>FRFR1EBWQN2</t>
  </si>
  <si>
    <t>FRFR1EBWVL1</t>
  </si>
  <si>
    <t>FRFR1EBWVW1</t>
  </si>
  <si>
    <t>Freshmile France/LLPI9DYP72QIOJ</t>
  </si>
  <si>
    <t>FRFR1EBXGD1</t>
  </si>
  <si>
    <t>Freshmile France/YDZTIADNZR</t>
  </si>
  <si>
    <t>FRFR1EBXLK1</t>
  </si>
  <si>
    <t>Freshmile France/LJRZ79TYYV</t>
  </si>
  <si>
    <t>FRFR1EBXMC1</t>
  </si>
  <si>
    <t>Freshmile France/ASJPOGWDW9</t>
  </si>
  <si>
    <t>FRFR1EBXRS1</t>
  </si>
  <si>
    <t>FRFR1EBXRS2</t>
  </si>
  <si>
    <t>Freshmile France/ROA62NCPNF</t>
  </si>
  <si>
    <t>FRFR1EBXSN1</t>
  </si>
  <si>
    <t>FRFR1EBXSN2</t>
  </si>
  <si>
    <t>FRFR1EBXTY1</t>
  </si>
  <si>
    <t>FRFR1EBXWM1</t>
  </si>
  <si>
    <t>FRFR1EBXYD1</t>
  </si>
  <si>
    <t>FRFR1EBYBZ1</t>
  </si>
  <si>
    <t>Freshmile France/LLPI9GVM7AJ8CP</t>
  </si>
  <si>
    <t>FRFR1EBYEG1</t>
  </si>
  <si>
    <t>FRFR1EBYEW1</t>
  </si>
  <si>
    <t>Freshmile France/LLPMSIENS2QIPG</t>
  </si>
  <si>
    <t>FRFR1EBYHY1</t>
  </si>
  <si>
    <t>FRFR1EBYHY2</t>
  </si>
  <si>
    <t>FRFR1EBYLU1</t>
  </si>
  <si>
    <t>Freshmile France/CMPLB7WHDW</t>
  </si>
  <si>
    <t>FRFR1EBYQS1</t>
  </si>
  <si>
    <t>FRFR1EBYVV1</t>
  </si>
  <si>
    <t>FRFR1EBZLF1</t>
  </si>
  <si>
    <t>Freshmile France/VMQABZ1RXS</t>
  </si>
  <si>
    <t>FRFR1EBZPL1</t>
  </si>
  <si>
    <t>Freshmile France/T8VY7PVFBV</t>
  </si>
  <si>
    <t>FRFR1EBZTN1</t>
  </si>
  <si>
    <t>FRFR1EBZTN2</t>
  </si>
  <si>
    <t>FRFR1EBZWA1</t>
  </si>
  <si>
    <t>FRFR1ECAAE1</t>
  </si>
  <si>
    <t>Freshmile France/LLKKVIR1U1I5M7</t>
  </si>
  <si>
    <t>FRFR1ECAFA1</t>
  </si>
  <si>
    <t>Freshmile France/HFER1CVNZZ</t>
  </si>
  <si>
    <t>FRFR1ECAFW1</t>
  </si>
  <si>
    <t>Freshmile France/LLOPY5BTD1ZA85</t>
  </si>
  <si>
    <t>FRFR1ECAGR1</t>
  </si>
  <si>
    <t>FRFR1ECAGR2</t>
  </si>
  <si>
    <t>Freshmile France/ODFHLRKA2C</t>
  </si>
  <si>
    <t>FRFR1ECAJB1</t>
  </si>
  <si>
    <t>Freshmile France/GE9BBRGUJX</t>
  </si>
  <si>
    <t>FRFR1ECALH1</t>
  </si>
  <si>
    <t>FRFR1ECALY1</t>
  </si>
  <si>
    <t>Freshmile France/NFUXGBCYW2</t>
  </si>
  <si>
    <t>FRFR1ECAMM1</t>
  </si>
  <si>
    <t>FRFR1ECAMM2</t>
  </si>
  <si>
    <t>Freshmile France/RGPNLAOCAJ</t>
  </si>
  <si>
    <t>FRFR1ECAQH1</t>
  </si>
  <si>
    <t>FRFR1ECAQH2</t>
  </si>
  <si>
    <t>Freshmile France/RFSKEP</t>
  </si>
  <si>
    <t>FRFR1ECASF1</t>
  </si>
  <si>
    <t>Freshmile France/ZN2DDHBYGZ</t>
  </si>
  <si>
    <t>FRFR1ECATQ1</t>
  </si>
  <si>
    <t>Freshmile France/DPK4J4CAMC</t>
  </si>
  <si>
    <t>FRFR1ECBDN1</t>
  </si>
  <si>
    <t>FRFR1ECBDN2</t>
  </si>
  <si>
    <t>Freshmile France/SFNDWUV1R9</t>
  </si>
  <si>
    <t>FRFR1ECBND1</t>
  </si>
  <si>
    <t>FRFR1ECBND2</t>
  </si>
  <si>
    <t>Freshmile France/LLL55C85P1XCOI</t>
  </si>
  <si>
    <t>FRFR1ECBRM1</t>
  </si>
  <si>
    <t>FRFR1ECBRM2</t>
  </si>
  <si>
    <t>Freshmile France/U0IEIGTQV5</t>
  </si>
  <si>
    <t>FRFR1ECBUM1</t>
  </si>
  <si>
    <t>FRFR1ECBUM2</t>
  </si>
  <si>
    <t>Freshmile France/GX0S6HFHSI</t>
  </si>
  <si>
    <t>FRFR1ECBZS1</t>
  </si>
  <si>
    <t>FRFR1ECBZU1</t>
  </si>
  <si>
    <t>FRFR1ECCBK1</t>
  </si>
  <si>
    <t>Freshmile France/DNX2FL4ZPW</t>
  </si>
  <si>
    <t>FRFR1ECCFX1</t>
  </si>
  <si>
    <t>FRFR1ECCFX2</t>
  </si>
  <si>
    <t>FRFR1ECCMS1</t>
  </si>
  <si>
    <t>Freshmile France/LLPMS8RE014C9A</t>
  </si>
  <si>
    <t>FRFR1ECCQA1</t>
  </si>
  <si>
    <t>FRFR1ECCQA2</t>
  </si>
  <si>
    <t>Freshmile France/LLMEYN6X8551HL</t>
  </si>
  <si>
    <t>FRFR1ECCRF1</t>
  </si>
  <si>
    <t>FRFR1ECCSW1</t>
  </si>
  <si>
    <t>Freshmile France/WAHN3XCBEO</t>
  </si>
  <si>
    <t>FRFR1ECCTQ1</t>
  </si>
  <si>
    <t>FRFR1ECCTQ2</t>
  </si>
  <si>
    <t>Freshmile France/LLKCK1HUA2A3KS</t>
  </si>
  <si>
    <t>FRFR1ECCUH1</t>
  </si>
  <si>
    <t>FRFR1ECCUH2</t>
  </si>
  <si>
    <t>Freshmile France/LLM7TDH692P3R2</t>
  </si>
  <si>
    <t>FRFR1ECCUZ1</t>
  </si>
  <si>
    <t>Freshmile France/S5JH7VHBMO</t>
  </si>
  <si>
    <t>FRFR1ECCWM1</t>
  </si>
  <si>
    <t>Freshmile France/LLKIEH8SK1NT9W</t>
  </si>
  <si>
    <t>FRFR1ECCYQ1</t>
  </si>
  <si>
    <t>FRFR1ECCYQ2</t>
  </si>
  <si>
    <t>FRFR1ECDAM1</t>
  </si>
  <si>
    <t>Freshmile France/WH4MBGWMTY</t>
  </si>
  <si>
    <t>FRFR1ECDDA1</t>
  </si>
  <si>
    <t>FRFR1ECDDA2</t>
  </si>
  <si>
    <t>FRFR1ECDFD1</t>
  </si>
  <si>
    <t>Freshmile France/XQUMZ7QBK6</t>
  </si>
  <si>
    <t>FRFR1ECDLC1</t>
  </si>
  <si>
    <t>Freshmile France/U335H3JLYA</t>
  </si>
  <si>
    <t>FRFR1ECDNN1</t>
  </si>
  <si>
    <t>Freshmile France/LLPMS30Y77SZDW</t>
  </si>
  <si>
    <t>FRFR1ECDUF1</t>
  </si>
  <si>
    <t>FRFR1ECDUF2</t>
  </si>
  <si>
    <t>Freshmile France/KG7R2ZWEFC</t>
  </si>
  <si>
    <t>FRFR1ECDXM1</t>
  </si>
  <si>
    <t>FRFR1ECDXM2</t>
  </si>
  <si>
    <t>Freshmile France/P4I9QD4QKG</t>
  </si>
  <si>
    <t>FRFR1ECDZN1</t>
  </si>
  <si>
    <t>FRFR1ECDZN2</t>
  </si>
  <si>
    <t>Freshmile France/MR6MQ1MPFP</t>
  </si>
  <si>
    <t>FRFR1ECECN1</t>
  </si>
  <si>
    <t>Freshmile France/VY4NRBJE2L</t>
  </si>
  <si>
    <t>FRFR1ECEGK1</t>
  </si>
  <si>
    <t>Freshmile France/OOFJAHVKOS</t>
  </si>
  <si>
    <t>FRFR1ECEME1</t>
  </si>
  <si>
    <t>FRFR1ECEME2</t>
  </si>
  <si>
    <t>Freshmile France/LLS39BMNY1IFU9</t>
  </si>
  <si>
    <t>FRFR1ECENY1</t>
  </si>
  <si>
    <t>Freshmile France/I1BMCT7WYC</t>
  </si>
  <si>
    <t>FRFR1ECEPL1</t>
  </si>
  <si>
    <t>Freshmile France/LT9KFZGHYY</t>
  </si>
  <si>
    <t>FRFR1ECEWG1</t>
  </si>
  <si>
    <t>FRFR1ECEWG2</t>
  </si>
  <si>
    <t>Freshmile France/JE9YSXAOIJ</t>
  </si>
  <si>
    <t>FRFR1ECFMM1</t>
  </si>
  <si>
    <t>FRFR1ECFMM2</t>
  </si>
  <si>
    <t>Freshmile France/LLKGNGU3VMN25N</t>
  </si>
  <si>
    <t>FRFR1ECFTR1</t>
  </si>
  <si>
    <t>FRFR1ECFTR2</t>
  </si>
  <si>
    <t>FRFR1ECFWT1</t>
  </si>
  <si>
    <t>Freshmile France/A1OTAOVE13</t>
  </si>
  <si>
    <t>FRFR1ECGJE1</t>
  </si>
  <si>
    <t>FRFR1ECGJE2</t>
  </si>
  <si>
    <t>Freshmile France/LLKGSXBUE1NENC</t>
  </si>
  <si>
    <t>FRFR1ECGML1</t>
  </si>
  <si>
    <t>FRFR1ECGML2</t>
  </si>
  <si>
    <t>FRFR1ECGZK1</t>
  </si>
  <si>
    <t>Freshmile France/AZTNSXMBHG</t>
  </si>
  <si>
    <t>FRFR1ECHAS1</t>
  </si>
  <si>
    <t>FRFR1ECHJG1</t>
  </si>
  <si>
    <t>FRFR1ECHJG2</t>
  </si>
  <si>
    <t>Freshmile France/TDVUPC3TPJ</t>
  </si>
  <si>
    <t>FRFR1ECHKP1</t>
  </si>
  <si>
    <t>Freshmile France/YBDSF1GAWY</t>
  </si>
  <si>
    <t>FRFR1ECHLL1</t>
  </si>
  <si>
    <t>Freshmile France/LLSOM6GTLGHGUS</t>
  </si>
  <si>
    <t>FRFR1ECHLR1</t>
  </si>
  <si>
    <t>FRFR1ECHLR2</t>
  </si>
  <si>
    <t>Freshmile France/LLL3RAE3Q2ES20</t>
  </si>
  <si>
    <t>FRFR1ECHNV1</t>
  </si>
  <si>
    <t>FRFR1ECHNV2</t>
  </si>
  <si>
    <t>Freshmile France/JQ6N8HQWWD</t>
  </si>
  <si>
    <t>FRFR1ECHQV1</t>
  </si>
  <si>
    <t>FRFR1ECHQV2</t>
  </si>
  <si>
    <t>Freshmile/D2IOI9VPRG</t>
  </si>
  <si>
    <t>FRFR1ECHRJ1</t>
  </si>
  <si>
    <t>FRFR1ECHRJ2</t>
  </si>
  <si>
    <t>Freshmile France/DLUIDNHJUL</t>
  </si>
  <si>
    <t>FRFR1ECHUM1</t>
  </si>
  <si>
    <t>FRFR1ECHUM2</t>
  </si>
  <si>
    <t>FRFR1ECHVL1</t>
  </si>
  <si>
    <t>Freshmile France/LLNAEE4ND2CBO9</t>
  </si>
  <si>
    <t>FRFR1ECHWG1</t>
  </si>
  <si>
    <t>Freshmile France/AXT8TBMQPM</t>
  </si>
  <si>
    <t>FRFR1ECHWK1</t>
  </si>
  <si>
    <t>FRFR1ECHWK2</t>
  </si>
  <si>
    <t>Freshmile France/UUJVT7GFB3</t>
  </si>
  <si>
    <t>FRFR1ECJGJ1</t>
  </si>
  <si>
    <t>Freshmile France/R3WPD3XTW8</t>
  </si>
  <si>
    <t>FRFR1ECJJH1</t>
  </si>
  <si>
    <t>FRFR1ECJJH2</t>
  </si>
  <si>
    <t>Freshmile France/IKAA3NFK9U</t>
  </si>
  <si>
    <t>FRFR1ECJMF1</t>
  </si>
  <si>
    <t>Station Marchand</t>
  </si>
  <si>
    <t>Freshmile France/PMNDERSS7U</t>
  </si>
  <si>
    <t>FRFR1ECJMP1</t>
  </si>
  <si>
    <t>FRFR1ECJMP2</t>
  </si>
  <si>
    <t>Freshmile France/YKTKBS</t>
  </si>
  <si>
    <t>FRFR1ECJQR1</t>
  </si>
  <si>
    <t>FRFR1ECJQR2</t>
  </si>
  <si>
    <t>Freshmile France/LLPMS086WC08SC</t>
  </si>
  <si>
    <t>FRFR1ECJRQ1</t>
  </si>
  <si>
    <t>FRFR1ECJRQ2</t>
  </si>
  <si>
    <t>Freshmile France/WC5UFQ7KI5</t>
  </si>
  <si>
    <t>FRFR1ECKBM1</t>
  </si>
  <si>
    <t>FRFR1ECKBM2</t>
  </si>
  <si>
    <t>Freshmile France/YKHMXYULO0</t>
  </si>
  <si>
    <t>FRFR1ECKDW1</t>
  </si>
  <si>
    <t>FRFR1ECKSD1</t>
  </si>
  <si>
    <t>Freshmile France/LLSOJ6FLSM98P0</t>
  </si>
  <si>
    <t>FRFR1ECKXE1</t>
  </si>
  <si>
    <t>FRFR1ECKXE2</t>
  </si>
  <si>
    <t>Freshmile France/LLRG8U8SLXA7KX</t>
  </si>
  <si>
    <t>FRFR1ECKYA1</t>
  </si>
  <si>
    <t>Freshmile France/LX3M7GUQLZ</t>
  </si>
  <si>
    <t>FRFR1ECLAV1</t>
  </si>
  <si>
    <t>FRFR1ECLAV2</t>
  </si>
  <si>
    <t>FRFR1ECLFZ1</t>
  </si>
  <si>
    <t>FRFR1ECLFZ2</t>
  </si>
  <si>
    <t>Freshmile France/LLPMRYEET1ZYLS</t>
  </si>
  <si>
    <t>FRFR1ECLGP1</t>
  </si>
  <si>
    <t>FRFR1ECLGP2</t>
  </si>
  <si>
    <t>Freshmile France/W2JSXIFDDM</t>
  </si>
  <si>
    <t>FRFR1ECLSL1</t>
  </si>
  <si>
    <t>FRFR1ECLSL2</t>
  </si>
  <si>
    <t>Freshmile France/KD6VCY4UHY</t>
  </si>
  <si>
    <t>FRFR1ECLYQ1</t>
  </si>
  <si>
    <t>Freshmile France/LLSWZ6D2H1TSKM</t>
  </si>
  <si>
    <t>FRFR1ECMAJ1</t>
  </si>
  <si>
    <t>Freshmile France/LLL2A9E0BRMZ66</t>
  </si>
  <si>
    <t>FRFR1ECMAN1</t>
  </si>
  <si>
    <t>FRFR1ECMAN2</t>
  </si>
  <si>
    <t>Freshmile France/YE8TVC3QFK</t>
  </si>
  <si>
    <t>FRFR1ECMDG1</t>
  </si>
  <si>
    <t>FRFR1ECMDG2</t>
  </si>
  <si>
    <t>Freshmile France/KBVONDUIIB</t>
  </si>
  <si>
    <t>FRFR1ECMFL1</t>
  </si>
  <si>
    <t>Freshmile France/LLPCNEJXR15FD6</t>
  </si>
  <si>
    <t>FRFR1ECMKC1</t>
  </si>
  <si>
    <t>Freshmile France/LRBN9SNHY0</t>
  </si>
  <si>
    <t>FRFR1ECMQS1</t>
  </si>
  <si>
    <t>FRFR1ECMQS2</t>
  </si>
  <si>
    <t>FRFR1ECMQV1</t>
  </si>
  <si>
    <t>FRFR1ECMRC1</t>
  </si>
  <si>
    <t>FRFR1ECMRC2</t>
  </si>
  <si>
    <t>Freshmile France/VSN8XCGMXJ</t>
  </si>
  <si>
    <t>FRFR1ECMSY1</t>
  </si>
  <si>
    <t>FRFR1ECMTV1</t>
  </si>
  <si>
    <t>Freshmile France/LLUMS6J8D21SC1</t>
  </si>
  <si>
    <t>FRFR1ECMWS1</t>
  </si>
  <si>
    <t>Freshmile France/NUQVEPZ8AW</t>
  </si>
  <si>
    <t>FRFR1ECMXH1</t>
  </si>
  <si>
    <t>FRFR1ECMXH2</t>
  </si>
  <si>
    <t>FRFR1ECNEU1</t>
  </si>
  <si>
    <t>FRFR1ECNEU2</t>
  </si>
  <si>
    <t>Freshmile France/LLKL74JF223GBC</t>
  </si>
  <si>
    <t>FRFR1ECNHF1</t>
  </si>
  <si>
    <t>FRFR1ECNHF2</t>
  </si>
  <si>
    <t>Freshmile France/LLOHABMKEPEN5D</t>
  </si>
  <si>
    <t>FRFR1ECNHM1</t>
  </si>
  <si>
    <t>FRFR1ECNPR1</t>
  </si>
  <si>
    <t>FRFR1ECNPR2</t>
  </si>
  <si>
    <t>Freshmile France/HMPLJPJZBZ</t>
  </si>
  <si>
    <t>FRFR1ECNQG1</t>
  </si>
  <si>
    <t>FRFR1ECNQG2</t>
  </si>
  <si>
    <t>Freshmile France/EQLLJPVXCO</t>
  </si>
  <si>
    <t>FRFR1ECPCV1</t>
  </si>
  <si>
    <t>FRFR1ECPEM1</t>
  </si>
  <si>
    <t>FRFR1ECPJS1</t>
  </si>
  <si>
    <t>Freshmile France/NKMDJTOUDC</t>
  </si>
  <si>
    <t>FRFR1ECPMW1</t>
  </si>
  <si>
    <t>FRFR1ECPMW2</t>
  </si>
  <si>
    <t>Freshmile France/LLPMRW5WN2CLC3</t>
  </si>
  <si>
    <t>FRFR1ECPVA1</t>
  </si>
  <si>
    <t>FRFR1ECPVA2</t>
  </si>
  <si>
    <t>Freshmile France/OAZ5L2OFUL</t>
  </si>
  <si>
    <t>FRFR1ECPVZ1</t>
  </si>
  <si>
    <t>Touquet, Boulevard Jules Pouget</t>
  </si>
  <si>
    <t>FRFR1ECQDD1</t>
  </si>
  <si>
    <t>Freshmile France/VLIGQ2PRQT</t>
  </si>
  <si>
    <t>FRFR1ECQDD2</t>
  </si>
  <si>
    <t>Freshmile France/LLRKRXOU52EAJK</t>
  </si>
  <si>
    <t>FRFR1ECQDL1</t>
  </si>
  <si>
    <t>FRFR1ECQDL2</t>
  </si>
  <si>
    <t>Freshmile France/LLUQW1D532JF2F</t>
  </si>
  <si>
    <t>FRFR1ECQJH1</t>
  </si>
  <si>
    <t>Freshmile France/LLKQZKI261LPOZ</t>
  </si>
  <si>
    <t>FRFR1ECQKJ1</t>
  </si>
  <si>
    <t>FRFR1ECQKJ2</t>
  </si>
  <si>
    <t>Freshmile France/KOMG7EKARS</t>
  </si>
  <si>
    <t>FRFR1ECQKV1</t>
  </si>
  <si>
    <t>FRFR1ECQKV2</t>
  </si>
  <si>
    <t>FRFR1ECQKV3</t>
  </si>
  <si>
    <t>Freshmile France/LLID3GFDC93UL5</t>
  </si>
  <si>
    <t>FRFR1ECQMX1</t>
  </si>
  <si>
    <t>FRFR1ECQPG1</t>
  </si>
  <si>
    <t>Freshmile France/KJTSGIT01W</t>
  </si>
  <si>
    <t>FRFR1ECQTP1</t>
  </si>
  <si>
    <t>FRFR1ECQTP2</t>
  </si>
  <si>
    <t>Freshmile France/U8FM0DWWX8</t>
  </si>
  <si>
    <t>FRFR1ECQUR1</t>
  </si>
  <si>
    <t>FRFR1ECQUR2</t>
  </si>
  <si>
    <t>Freshmile/FINPWCYSPC</t>
  </si>
  <si>
    <t>FRFR1ECQVD1</t>
  </si>
  <si>
    <t>FRFR1ECQVD2</t>
  </si>
  <si>
    <t>Freshmile France/LLL0WKWBD1CG1T</t>
  </si>
  <si>
    <t>FRFR1ECQWK1</t>
  </si>
  <si>
    <t>FRFR1ECQWK2</t>
  </si>
  <si>
    <t>Freshmile France/MISIB4G9PH</t>
  </si>
  <si>
    <t>FRFR1ECQYG1</t>
  </si>
  <si>
    <t>Freshmile France/BKKQY5R3K6</t>
  </si>
  <si>
    <t>FRFR1ECRBP1</t>
  </si>
  <si>
    <t>FRFR1ECRBP2</t>
  </si>
  <si>
    <t>Freshmile France/YFBVDEVTCQ</t>
  </si>
  <si>
    <t>FRFR1ECRBY1</t>
  </si>
  <si>
    <t>FRFR1ECRBY2</t>
  </si>
  <si>
    <t>Freshmile France/C1UPCJWJBM</t>
  </si>
  <si>
    <t>FRFR1ECRKY1</t>
  </si>
  <si>
    <t>FRFR1ECRKY2</t>
  </si>
  <si>
    <t>Freshmile France/HGWIUU7WVJ</t>
  </si>
  <si>
    <t>FRFR1ECRPA1</t>
  </si>
  <si>
    <t>FRFR1ECRPA2</t>
  </si>
  <si>
    <t>Freshmile France/GPP1YONDA5</t>
  </si>
  <si>
    <t>FRFR1ECSBV1</t>
  </si>
  <si>
    <t>Freshmile France/LLKQWGJ5Y19FOL</t>
  </si>
  <si>
    <t>FRFR1ECSCB1</t>
  </si>
  <si>
    <t>FRFR1ECSCB2</t>
  </si>
  <si>
    <t>Freshmile France/K5OWM91ZVL</t>
  </si>
  <si>
    <t>FRFR1ECSCM1</t>
  </si>
  <si>
    <t>FRFR1ECSRR1</t>
  </si>
  <si>
    <t>FRFR1ECSRR2</t>
  </si>
  <si>
    <t>FRFR1ECSZW1</t>
  </si>
  <si>
    <t>Freshmile France/LLL0NCFG1UX965</t>
  </si>
  <si>
    <t>FRFR1ECTEG1</t>
  </si>
  <si>
    <t>FRFR1ECTEG2</t>
  </si>
  <si>
    <t>Freshmile France/A2NLTYQ2Z5</t>
  </si>
  <si>
    <t>FRFR1ECTKD1</t>
  </si>
  <si>
    <t>FRFR1ECTKD2</t>
  </si>
  <si>
    <t>Freshmile France/O3NWKI9IIG</t>
  </si>
  <si>
    <t>FRFR1ECTRL1</t>
  </si>
  <si>
    <t>FRFR1ECTSM1</t>
  </si>
  <si>
    <t>FRFR1ECTSM2</t>
  </si>
  <si>
    <t>Freshmile France/TXR4EPVUDZ</t>
  </si>
  <si>
    <t>FRFR1ECTXQ1</t>
  </si>
  <si>
    <t>FRFR1ECTXQ2</t>
  </si>
  <si>
    <t>FRFR1ECUQY1</t>
  </si>
  <si>
    <t>FRFR1ECUQY2</t>
  </si>
  <si>
    <t>Freshmile France/G7D91ZNMHR</t>
  </si>
  <si>
    <t>FRFR1ECURC1</t>
  </si>
  <si>
    <t>Freshmile France/A8RIVCHP5G</t>
  </si>
  <si>
    <t>FRFR1ECUVF1</t>
  </si>
  <si>
    <t>FRFR1ECUZA1</t>
  </si>
  <si>
    <t>FRFR1ECVCY1</t>
  </si>
  <si>
    <t>FRFR1ECVCY2</t>
  </si>
  <si>
    <t>Freshmile France/JSQOWLLCAR</t>
  </si>
  <si>
    <t>FRFR1ECVDS1</t>
  </si>
  <si>
    <t>FRFR1ECVDS2</t>
  </si>
  <si>
    <t>Freshmile France/IBDZ4WIOAT</t>
  </si>
  <si>
    <t>FRFR1ECVEW1</t>
  </si>
  <si>
    <t>Freshmile France/LLPWKKCSG2NS92</t>
  </si>
  <si>
    <t>FRFR1ECVFB1</t>
  </si>
  <si>
    <t>FRFR1ECVGG1</t>
  </si>
  <si>
    <t>FRFR1ECVJA1</t>
  </si>
  <si>
    <t>FRFR1ECVJW1</t>
  </si>
  <si>
    <t>FRFR1ECVJW2</t>
  </si>
  <si>
    <t>Freshmile France/LLK89RD352FJRP</t>
  </si>
  <si>
    <t>FRFR1ECVKE1</t>
  </si>
  <si>
    <t>FRFR1ECVKT1</t>
  </si>
  <si>
    <t>Freshmile France/VRCUMHLPYR</t>
  </si>
  <si>
    <t>FRFR1ECVLL1</t>
  </si>
  <si>
    <t>Freshmile France/FBTYPI8YWW</t>
  </si>
  <si>
    <t>FRFR1ECVQQ1</t>
  </si>
  <si>
    <t>FRFR1ECVRY1</t>
  </si>
  <si>
    <t>FRFR1ECVUM1</t>
  </si>
  <si>
    <t>Freshmile France/QGXXGHMZW9</t>
  </si>
  <si>
    <t>FRFR1ECWAM1</t>
  </si>
  <si>
    <t>FRFR1ECWAM2</t>
  </si>
  <si>
    <t>FRFR1ECWAM3</t>
  </si>
  <si>
    <t>FRFR1ECWFK1</t>
  </si>
  <si>
    <t>FRFR1ECWFK2</t>
  </si>
  <si>
    <t>FRFR1ECWHG1</t>
  </si>
  <si>
    <t>FRFR1ECWHG2</t>
  </si>
  <si>
    <t>Freshmile France/LLQXJLCFD5A833</t>
  </si>
  <si>
    <t>FRFR1ECWKX1</t>
  </si>
  <si>
    <t>Freshmile France/HCRKSYJVIC</t>
  </si>
  <si>
    <t>FRFR1ECXDL1</t>
  </si>
  <si>
    <t>FRFR1ECXDL2</t>
  </si>
  <si>
    <t>Freshmile France/M5NIODRBG9</t>
  </si>
  <si>
    <t>FRFR1ECXDV1</t>
  </si>
  <si>
    <t>FRFR1ECXDV2</t>
  </si>
  <si>
    <t>Freshmile France/FWNUUR</t>
  </si>
  <si>
    <t>FRFR1ECXGC1</t>
  </si>
  <si>
    <t>FRFR1ECXGT1</t>
  </si>
  <si>
    <t>FRFR1ECXMY1</t>
  </si>
  <si>
    <t>FRFR1ECXMY2</t>
  </si>
  <si>
    <t>Freshmile France/ZDNIEIV5PZ</t>
  </si>
  <si>
    <t>FRFR1ECXNE1</t>
  </si>
  <si>
    <t>FRFR1ECXNE2</t>
  </si>
  <si>
    <t>FRFR1ECXRH1</t>
  </si>
  <si>
    <t>FRFR1ECXRH2</t>
  </si>
  <si>
    <t>FRFR1ECXZD1</t>
  </si>
  <si>
    <t>FRFR1ECXZD2</t>
  </si>
  <si>
    <t>Freshmile France/LLT30NKXUAH1CC</t>
  </si>
  <si>
    <t>FRFR1ECXZP1</t>
  </si>
  <si>
    <t>FRFR1ECXZP2</t>
  </si>
  <si>
    <t>FRFR1ECYBM1</t>
  </si>
  <si>
    <t>FRFR1ECYBM2</t>
  </si>
  <si>
    <t>Freshmile/BNEXS6CBJB</t>
  </si>
  <si>
    <t>FRFR1ECYEG1</t>
  </si>
  <si>
    <t>FRFR1ECYEG2</t>
  </si>
  <si>
    <t>Freshmile France/CPMKO0KCT6</t>
  </si>
  <si>
    <t>FRFR1ECYEP1</t>
  </si>
  <si>
    <t>FRFR1ECYEP2</t>
  </si>
  <si>
    <t>FRFR1ECYEP3</t>
  </si>
  <si>
    <t>FRFR1ECYEP4</t>
  </si>
  <si>
    <t>Freshmile France/FCDNW73QHC</t>
  </si>
  <si>
    <t>FRFR1ECYFC1</t>
  </si>
  <si>
    <t>Freshmile France/LJS7NW956Z</t>
  </si>
  <si>
    <t>FRFR1ECYKB1</t>
  </si>
  <si>
    <t>FRFR1ECYKB2</t>
  </si>
  <si>
    <t>Freshmile France/LLLQHNFGC1QS3G</t>
  </si>
  <si>
    <t>FRFR1ECYLX1</t>
  </si>
  <si>
    <t>FRFR1ECYLX2</t>
  </si>
  <si>
    <t>FRFR1ECYRF1</t>
  </si>
  <si>
    <t>FRFR1ECYRF2</t>
  </si>
  <si>
    <t>Freshmile France/S1JONUHSPU</t>
  </si>
  <si>
    <t>FRFR1ECYSA1</t>
  </si>
  <si>
    <t>Freshmile France/OMEDAZRPPK</t>
  </si>
  <si>
    <t>FRFR1ECYYT1</t>
  </si>
  <si>
    <t>FRFR1ECYZJ1</t>
  </si>
  <si>
    <t>FRFR1ECYZJ2</t>
  </si>
  <si>
    <t>Freshmile France/LLT2XIHCX13XTH</t>
  </si>
  <si>
    <t>FRFR1ECZBL1</t>
  </si>
  <si>
    <t>FRFR1ECZBL2</t>
  </si>
  <si>
    <t>FRFR1ECZCX1</t>
  </si>
  <si>
    <t>Freshmile France/LLPMR6BE718G59</t>
  </si>
  <si>
    <t>FRFR1ECZEA1</t>
  </si>
  <si>
    <t>FRFR1ECZEA2</t>
  </si>
  <si>
    <t>FRFR1ECZSF1</t>
  </si>
  <si>
    <t>FRFR1ECZXK1</t>
  </si>
  <si>
    <t>FRFR1ECZXK2</t>
  </si>
  <si>
    <t>Freshmile France/UWENEDCQPA</t>
  </si>
  <si>
    <t>FRFR1ECZZH1</t>
  </si>
  <si>
    <t>FRFR1ECZZH2</t>
  </si>
  <si>
    <t>FRFR1ECZZH3</t>
  </si>
  <si>
    <t>Freshmile France/HZSKCRY3NQ</t>
  </si>
  <si>
    <t>FRFR1EDAEL1</t>
  </si>
  <si>
    <t>FRFR1EDAEL2</t>
  </si>
  <si>
    <t>FRFR1EDAFP1</t>
  </si>
  <si>
    <t>FRFR1EDAFP2</t>
  </si>
  <si>
    <t>Freshmile France/SW0I6KKZAI</t>
  </si>
  <si>
    <t>FRFR1EDAGU1</t>
  </si>
  <si>
    <t>Freshmile France/RJXC0KVN9L</t>
  </si>
  <si>
    <t>FRFR1EDAHF1</t>
  </si>
  <si>
    <t>Freshmile France/AGQMYEHSNO</t>
  </si>
  <si>
    <t>FRFR1EDAHU1</t>
  </si>
  <si>
    <t>Freshmile France/TMRU6GQRN3</t>
  </si>
  <si>
    <t>FRFR1EDAJS1</t>
  </si>
  <si>
    <t>FRFR1EDAKP1</t>
  </si>
  <si>
    <t>Freshmile France/ZQJI8TT2HQ</t>
  </si>
  <si>
    <t>FRFR1EDARX1</t>
  </si>
  <si>
    <t>FRFR1EDARX2</t>
  </si>
  <si>
    <t>Freshmile France/LLT4HATQNSX7YA</t>
  </si>
  <si>
    <t>FRFR1EDAWR1</t>
  </si>
  <si>
    <t>FRFR1EDAWR2</t>
  </si>
  <si>
    <t>Freshmile France/DRPCRSDJXN</t>
  </si>
  <si>
    <t>FRFR1EDAZT1</t>
  </si>
  <si>
    <t>FRFR1EDAZT2</t>
  </si>
  <si>
    <t>FRFR1EDAZT3</t>
  </si>
  <si>
    <t>Freshmile France/IGWTYIK1QR</t>
  </si>
  <si>
    <t>FRFR1EDBBQ1</t>
  </si>
  <si>
    <t>FRFR1EDBBQ2</t>
  </si>
  <si>
    <t>FRFR1EDBDF1</t>
  </si>
  <si>
    <t>FRFR1EDBDF2</t>
  </si>
  <si>
    <t>Freshmile France/LLT751CPH2F05K</t>
  </si>
  <si>
    <t>FRFR1EDBJB1</t>
  </si>
  <si>
    <t>FRFR1EDBJB2</t>
  </si>
  <si>
    <t>Freshmile France/QFRZEV9L6M</t>
  </si>
  <si>
    <t>FRFR1EDBKV1</t>
  </si>
  <si>
    <t>Freshmile France/SOH2CQN127</t>
  </si>
  <si>
    <t>FRFR1EDBRF1</t>
  </si>
  <si>
    <t>Freshmile France/LLTOHHABT1HZXQ</t>
  </si>
  <si>
    <t>FRFR1EDBWE1</t>
  </si>
  <si>
    <t>FRFR1EDBWE2</t>
  </si>
  <si>
    <t>Freshmile France/YEVZGBQW8O</t>
  </si>
  <si>
    <t>FRFR1EDBWL1</t>
  </si>
  <si>
    <t>FRFR1EDBWL2</t>
  </si>
  <si>
    <t>FRFR1EDCAQ1</t>
  </si>
  <si>
    <t>FRFR1EDCBC1</t>
  </si>
  <si>
    <t>FRFR1EDCBC2</t>
  </si>
  <si>
    <t>Freshmile France/CYAJRHUDL0</t>
  </si>
  <si>
    <t>FRFR1EDCHV1</t>
  </si>
  <si>
    <t>FRFR1EDCHV2</t>
  </si>
  <si>
    <t>Freshmile France/LLKIEL089Y2D98</t>
  </si>
  <si>
    <t>FRFR1EDCHW1</t>
  </si>
  <si>
    <t>Freshmile France/LLSX18SSN1JGV5</t>
  </si>
  <si>
    <t>FRFR1EDCJL1</t>
  </si>
  <si>
    <t>FRFR1EDCJM1</t>
  </si>
  <si>
    <t>FRFR1EDCJM2</t>
  </si>
  <si>
    <t>Freshmile France/LLTOEPEKZ1X8DI</t>
  </si>
  <si>
    <t>FRFR1EDCJX1</t>
  </si>
  <si>
    <t>FRFR1EDCJX2</t>
  </si>
  <si>
    <t>Freshmile France/LLSOM9GZQ25XQN</t>
  </si>
  <si>
    <t>FRFR1EDCNX1</t>
  </si>
  <si>
    <t>FRFR1EDCNX2</t>
  </si>
  <si>
    <t>Freshmile France/LLL549JMMNDG8V</t>
  </si>
  <si>
    <t>FRFR1EDCPN1</t>
  </si>
  <si>
    <t>FRFR1EDCPN2</t>
  </si>
  <si>
    <t>Freshmile France/LLPI9I0T6BS9SQ</t>
  </si>
  <si>
    <t>FRFR1EDCSF1</t>
  </si>
  <si>
    <t>Freshmile France/LLPMRRYOZ14XK8</t>
  </si>
  <si>
    <t>FRFR1EDCVC1</t>
  </si>
  <si>
    <t>FRFR1EDCVC2</t>
  </si>
  <si>
    <t>FRFR1EDCVD1</t>
  </si>
  <si>
    <t>FRFR1EDCVD2</t>
  </si>
  <si>
    <t>Freshmile France/AK6LDZLLUO</t>
  </si>
  <si>
    <t>FRFR1EDCYN1</t>
  </si>
  <si>
    <t>FRFR1EDCYN2</t>
  </si>
  <si>
    <t>Freshmile France/BLHRLNQFGY</t>
  </si>
  <si>
    <t>FRFR1EDDFM1</t>
  </si>
  <si>
    <t>FRFR1EDDFM2</t>
  </si>
  <si>
    <t>Freshmile France/V3EMVP93X7</t>
  </si>
  <si>
    <t>FRFR1EDDFP1</t>
  </si>
  <si>
    <t>FRFR1EDDFP2</t>
  </si>
  <si>
    <t>Freshmile France/LLL4TSNLLN6UK9</t>
  </si>
  <si>
    <t>FRFR1EDDUF1</t>
  </si>
  <si>
    <t>FRFR1EDDUF2</t>
  </si>
  <si>
    <t>FRFR1EDDUJ1</t>
  </si>
  <si>
    <t>FRFR1EDDUZ1</t>
  </si>
  <si>
    <t>Freshmile France/PHETZJE3DT</t>
  </si>
  <si>
    <t>FRFR1EDDVK1</t>
  </si>
  <si>
    <t>FRFR1EDDVK2</t>
  </si>
  <si>
    <t>Freshmile France/HMDWQISHYA</t>
  </si>
  <si>
    <t>FRFR1EDDYD1</t>
  </si>
  <si>
    <t>Freshmile France/LLL4TUAPA1RZBE</t>
  </si>
  <si>
    <t>FRFR1EDDZD1</t>
  </si>
  <si>
    <t>FRFR1EDDZD2</t>
  </si>
  <si>
    <t>Freshmile France/PSHJETZDTQ</t>
  </si>
  <si>
    <t>FRFR1EDDZW1</t>
  </si>
  <si>
    <t>Freshmile France/LLSOMCXRX2BN4W</t>
  </si>
  <si>
    <t>FRFR1EDEJH1</t>
  </si>
  <si>
    <t>FRFR1EDEJH2</t>
  </si>
  <si>
    <t>Freshmile France/Q0BSVGD4TL</t>
  </si>
  <si>
    <t>FRFR1EDEKC1</t>
  </si>
  <si>
    <t>Freshmile France/LLMYJ1S4M28QZ2</t>
  </si>
  <si>
    <t>FRFR1EDELV1</t>
  </si>
  <si>
    <t>FRFR1EDELV2</t>
  </si>
  <si>
    <t>Freshmile France/LLL1ZOFKN8HGPF</t>
  </si>
  <si>
    <t>FRFR1EDENZ1</t>
  </si>
  <si>
    <t>FRFR1EDENZ2</t>
  </si>
  <si>
    <t>Freshmile France/MSJI4GKDMB</t>
  </si>
  <si>
    <t>FRFR1EDERM1</t>
  </si>
  <si>
    <t>FRFR1EDERM2</t>
  </si>
  <si>
    <t>Freshmile France/RHM6D0U5CK</t>
  </si>
  <si>
    <t>FRFR1EDETQ1</t>
  </si>
  <si>
    <t>FRFR1EDETQ2</t>
  </si>
  <si>
    <t>FRFR1EDEXX1</t>
  </si>
  <si>
    <t>Freshmile France/choisyaubaclec</t>
  </si>
  <si>
    <t>FRFR1EDEYR1</t>
  </si>
  <si>
    <t>FRFR1EDEYR2</t>
  </si>
  <si>
    <t>Freshmile France/JFFCKZAJSW</t>
  </si>
  <si>
    <t>FRFR1EDEZJ1</t>
  </si>
  <si>
    <t>FRFR1EDEZJ2</t>
  </si>
  <si>
    <t>FRFR1EDFAM1</t>
  </si>
  <si>
    <t>Freshmile France/VIY9LSWFOF</t>
  </si>
  <si>
    <t>FRFR1EDFAQ1</t>
  </si>
  <si>
    <t>FRFR1EDFAQ2</t>
  </si>
  <si>
    <t>Freshmile France/EJBKFGAQ96</t>
  </si>
  <si>
    <t>FRFR1EDFAZ1</t>
  </si>
  <si>
    <t>FRFR1EDFAZ2</t>
  </si>
  <si>
    <t>FRFR1EDFAZ3</t>
  </si>
  <si>
    <t>FRFR1EDFBC1</t>
  </si>
  <si>
    <t>Freshmile France/TWSE1GJQYS</t>
  </si>
  <si>
    <t>FRFR1EDFEF1</t>
  </si>
  <si>
    <t>FRFR1EDFEF2</t>
  </si>
  <si>
    <t>FRFR1EDFER1</t>
  </si>
  <si>
    <t>FRFR1EDFER2</t>
  </si>
  <si>
    <t>Freshmile France/KYUVJINTQC</t>
  </si>
  <si>
    <t>FRFR1EDFLB1</t>
  </si>
  <si>
    <t>Freshmile France/BALHQJMGSA</t>
  </si>
  <si>
    <t>FRFR1EDFNE1</t>
  </si>
  <si>
    <t>FRFR1EDFNE2</t>
  </si>
  <si>
    <t>Freshmile France/LLWT2RXLR1IX62</t>
  </si>
  <si>
    <t>FRFR1EDFRA1</t>
  </si>
  <si>
    <t>Freshmile France/LLTPWH9NH25F0C</t>
  </si>
  <si>
    <t>FRFR1EDFRF1</t>
  </si>
  <si>
    <t>FRFR1EDFRF2</t>
  </si>
  <si>
    <t>Freshmile France/PEVGN4NR7K</t>
  </si>
  <si>
    <t>FRFR1EDFSB1</t>
  </si>
  <si>
    <t>Freshmile France/VK0TQGFDSG</t>
  </si>
  <si>
    <t>FRFR1EDFTV1</t>
  </si>
  <si>
    <t>Freshmile France/IQSGOGAXZQ</t>
  </si>
  <si>
    <t>FRFR1EDFUW1</t>
  </si>
  <si>
    <t>FRFR1EDFUW2</t>
  </si>
  <si>
    <t>Freshmile France/LLTFLW7WVUFXNK</t>
  </si>
  <si>
    <t>FRFR1EDFVD1</t>
  </si>
  <si>
    <t>FRFR1EDFVD2</t>
  </si>
  <si>
    <t>Freshmile France/LLKUVJ1Y0QQMQG</t>
  </si>
  <si>
    <t>FRFR1EDFXC1</t>
  </si>
  <si>
    <t>Freshmile France/HR010KHJWD</t>
  </si>
  <si>
    <t>FRFR1EDFYH1</t>
  </si>
  <si>
    <t>FRFR1EDFYH2</t>
  </si>
  <si>
    <t>FRFR1EDFZL1</t>
  </si>
  <si>
    <t>FRFR1EDFZL2</t>
  </si>
  <si>
    <t>Freshmile France/stbenoitjaures</t>
  </si>
  <si>
    <t>FRFR1EDGCP1</t>
  </si>
  <si>
    <t>FRFR1EDGCP2</t>
  </si>
  <si>
    <t>FRFR1EDGET1</t>
  </si>
  <si>
    <t>FRFR1EDGET2</t>
  </si>
  <si>
    <t>FRFR1EDGXH1</t>
  </si>
  <si>
    <t>FRFR1EDHKU1</t>
  </si>
  <si>
    <t>FRFR1EDHKU2</t>
  </si>
  <si>
    <t>FRFR1EDHRD1</t>
  </si>
  <si>
    <t>FRFR1EDHRD2</t>
  </si>
  <si>
    <t>Freshmile France/NTGG7P8XLF</t>
  </si>
  <si>
    <t>FRFR1EDHRH1</t>
  </si>
  <si>
    <t>Freshmile France/DN0FDTWVO7</t>
  </si>
  <si>
    <t>FRFR1EDHSJ1</t>
  </si>
  <si>
    <t>FRFR1EDHSJ2</t>
  </si>
  <si>
    <t>Freshmile France/DS2ZKBGWPN</t>
  </si>
  <si>
    <t>FRFR1EDHTF1</t>
  </si>
  <si>
    <t>FRFR1EDHTF2</t>
  </si>
  <si>
    <t>Freshmile France/F5YXGNA3QT</t>
  </si>
  <si>
    <t>FRFR1EDHXA1</t>
  </si>
  <si>
    <t>FRFR1EDHXA2</t>
  </si>
  <si>
    <t>Freshmile France/OIRPBLPGGO</t>
  </si>
  <si>
    <t>FRFR1EDHXQ1</t>
  </si>
  <si>
    <t>FRFR1EDHXQ2</t>
  </si>
  <si>
    <t>Freshmile France/LLJ5P9TOFRLKYU</t>
  </si>
  <si>
    <t>FRFR1EDJCJ1</t>
  </si>
  <si>
    <t>Freshmile France/LLWAPCT88A7HB7</t>
  </si>
  <si>
    <t>FRFR1EDJGH1</t>
  </si>
  <si>
    <t>Freshmile France/P7EPOMTVSO</t>
  </si>
  <si>
    <t>FRFR1EDJKL1</t>
  </si>
  <si>
    <t>FRFR1EDJKL2</t>
  </si>
  <si>
    <t>Freshmile France/Q5Y2M4CFKZ</t>
  </si>
  <si>
    <t>FRFR1EDJML1</t>
  </si>
  <si>
    <t>FRFR1EDJML2</t>
  </si>
  <si>
    <t>Freshmile France/LLJWL56T61KEYF</t>
  </si>
  <si>
    <t>FRFR1EDJQB1</t>
  </si>
  <si>
    <t>FRFR1EDJQB2</t>
  </si>
  <si>
    <t>Freshmile France/OCKE9RJCWK</t>
  </si>
  <si>
    <t>FRFR1EDJYT1</t>
  </si>
  <si>
    <t>Freshmile France/FHPCMFYE1W</t>
  </si>
  <si>
    <t>FRFR1EDJZA1</t>
  </si>
  <si>
    <t>FRFR1EDJZA2</t>
  </si>
  <si>
    <t>FRFR1EDKDZ1</t>
  </si>
  <si>
    <t>FRFR1EDKGS1</t>
  </si>
  <si>
    <t>FRFR1EDKMM1</t>
  </si>
  <si>
    <t>FRFR1EDKMM2</t>
  </si>
  <si>
    <t>Freshmile France/YJYG7SXQC9</t>
  </si>
  <si>
    <t>FRFR1EDKMN1</t>
  </si>
  <si>
    <t>FRFR1EDKMN2</t>
  </si>
  <si>
    <t>Freshmile France/EZQEWY01JS</t>
  </si>
  <si>
    <t>FRFR1EDKNM1</t>
  </si>
  <si>
    <t>FRFR1EDKPA1</t>
  </si>
  <si>
    <t>Freshmile France/NME8JL5XVW</t>
  </si>
  <si>
    <t>FRFR1EDKPW1</t>
  </si>
  <si>
    <t>FRFR1EDKPW2</t>
  </si>
  <si>
    <t>Freshmile France/GID9KTPSHB</t>
  </si>
  <si>
    <t>FRFR1EDKQC1</t>
  </si>
  <si>
    <t>FRFR1EDKQC2</t>
  </si>
  <si>
    <t>FRFR1EDKVZ1</t>
  </si>
  <si>
    <t>Freshmile France/LLSWYVBWWJGUWE</t>
  </si>
  <si>
    <t>FRFR1EDKWZ1</t>
  </si>
  <si>
    <t>FRFR1EDKXC1</t>
  </si>
  <si>
    <t>FRFR1EDKXC2</t>
  </si>
  <si>
    <t>FRFR1EDKZS1</t>
  </si>
  <si>
    <t>FRFR1EDKZS2</t>
  </si>
  <si>
    <t>Freshmile France/LLMHGY9GO27WSX</t>
  </si>
  <si>
    <t>FRFR1EDKZZ1</t>
  </si>
  <si>
    <t>FRFR1EDKZZ2</t>
  </si>
  <si>
    <t>FRFR1EDLES1</t>
  </si>
  <si>
    <t>FRFR1EDLFF1</t>
  </si>
  <si>
    <t>FRFR1EDLFW1</t>
  </si>
  <si>
    <t>Freshmile France/MLAZLGVW42</t>
  </si>
  <si>
    <t>FRFR1EDLNQ1</t>
  </si>
  <si>
    <t>FRFR1EDLNQ2</t>
  </si>
  <si>
    <t>Freshmile France/LLTMT6G8P8NXYC</t>
  </si>
  <si>
    <t>FRFR1EDLQA1</t>
  </si>
  <si>
    <t>FRFR1EDLQA2</t>
  </si>
  <si>
    <t>FRFR1EDLRR1</t>
  </si>
  <si>
    <t>FRFR1EDLRR2</t>
  </si>
  <si>
    <t>Freshmile France/stpierrebois</t>
  </si>
  <si>
    <t>FRFR1EDLSK1</t>
  </si>
  <si>
    <t>Freshmile France/UGFTMLOCNC</t>
  </si>
  <si>
    <t>FRFR1EDLVC1</t>
  </si>
  <si>
    <t>FRFR1EDLVC2</t>
  </si>
  <si>
    <t>Freshmile France/LLTY4VHFE2DUGC</t>
  </si>
  <si>
    <t>FRFR1EDMBP1</t>
  </si>
  <si>
    <t>FRFR1EDMBP2</t>
  </si>
  <si>
    <t>Freshmile France/GJ2TZ198MT</t>
  </si>
  <si>
    <t>FRFR1EDMCH1</t>
  </si>
  <si>
    <t>FRFR1EDMCH2</t>
  </si>
  <si>
    <t>Freshmile France/TQFRQ15WCK</t>
  </si>
  <si>
    <t>FRFR1EDMDL1</t>
  </si>
  <si>
    <t>FRFR1EDMGJ1</t>
  </si>
  <si>
    <t>Freshmile France/GL2UG1CLGJ</t>
  </si>
  <si>
    <t>FRFR1EDMJF1</t>
  </si>
  <si>
    <t>FRFR1EDMKE1</t>
  </si>
  <si>
    <t>Freshmile France/HSGDN5TMKB</t>
  </si>
  <si>
    <t>FRFR1EDMKH1</t>
  </si>
  <si>
    <t>FRFR1EDMKH2</t>
  </si>
  <si>
    <t>FRFR1EDMKH3</t>
  </si>
  <si>
    <t>FRFR1EDMKH4</t>
  </si>
  <si>
    <t>FRFR1EDMKW1</t>
  </si>
  <si>
    <t>FRFR1EDMKW2</t>
  </si>
  <si>
    <t>Freshmile France/AJSO8D6KCX</t>
  </si>
  <si>
    <t>FRFR1EDMME1</t>
  </si>
  <si>
    <t>FRFR1EDMME2</t>
  </si>
  <si>
    <t>Freshmile France/LLP6PFGUG2EJ3C</t>
  </si>
  <si>
    <t>FRFR1EDMNU1</t>
  </si>
  <si>
    <t>Freshmile France/VDPIDXOIQR</t>
  </si>
  <si>
    <t>FRFR1EDMNV1</t>
  </si>
  <si>
    <t>FRFR1EDMPA1</t>
  </si>
  <si>
    <t>FRFR1EDNAK1</t>
  </si>
  <si>
    <t>FRFR1EDNAK2</t>
  </si>
  <si>
    <t>Freshmile France/LLMRJRCRH1MNDZ</t>
  </si>
  <si>
    <t>FRFR1EDNCL1</t>
  </si>
  <si>
    <t>Freshmile France/DUSXJL</t>
  </si>
  <si>
    <t>FRFR1EDNMA1</t>
  </si>
  <si>
    <t>Freshmile France/LLMHHC6TU2LLN4</t>
  </si>
  <si>
    <t>FRFR1EDNNT1</t>
  </si>
  <si>
    <t>FRFR1EDNNT2</t>
  </si>
  <si>
    <t>MULTISERVICES LOUDUNAIS</t>
  </si>
  <si>
    <t>FRFR1EDNPE1</t>
  </si>
  <si>
    <t>Freshmile France/APWTIE1O95</t>
  </si>
  <si>
    <t>FRFR1EDNPE2</t>
  </si>
  <si>
    <t>Freshmile France/F4PTLVVEGT</t>
  </si>
  <si>
    <t>FRFR1EDNPX1</t>
  </si>
  <si>
    <t>FRFR1EDNPX2</t>
  </si>
  <si>
    <t>FRFR1EDNQT1</t>
  </si>
  <si>
    <t>Freshmile France/QKLPPL4XTK</t>
  </si>
  <si>
    <t>FRFR1EDNVJ1</t>
  </si>
  <si>
    <t>FRFR1EDNVJ2</t>
  </si>
  <si>
    <t>Freshmile France/G0NEIU9I2N</t>
  </si>
  <si>
    <t>FRFR1EDNYK1</t>
  </si>
  <si>
    <t>FRFR1EDNYK2</t>
  </si>
  <si>
    <t>Freshmile France/KHYFHA</t>
  </si>
  <si>
    <t>FRFR1EDNYS1</t>
  </si>
  <si>
    <t>FRFR1EDNYS2</t>
  </si>
  <si>
    <t>FRFR1EDPCB1</t>
  </si>
  <si>
    <t>FRFR1EDPCB2</t>
  </si>
  <si>
    <t>FRFR1EDPDR1</t>
  </si>
  <si>
    <t>FRFR1EDPDR2</t>
  </si>
  <si>
    <t>Freshmile France/GQ1TNKNZLU</t>
  </si>
  <si>
    <t>FRFR1EDPFQ1</t>
  </si>
  <si>
    <t>FRFR1EDPFQ2</t>
  </si>
  <si>
    <t>Freshmile France/ETLUKKUNU7</t>
  </si>
  <si>
    <t>FRFR1EDPFS1</t>
  </si>
  <si>
    <t>Freshmile France/FVYKCQ</t>
  </si>
  <si>
    <t>FRFR1EDPGV1</t>
  </si>
  <si>
    <t>FRFR1EDPLR1</t>
  </si>
  <si>
    <t>FRFR1EDPLR2</t>
  </si>
  <si>
    <t>FRFR1EDPPC1</t>
  </si>
  <si>
    <t>FRFR1EDPPC2</t>
  </si>
  <si>
    <t>Freshmile France/LLTEEGE1A1QOTO</t>
  </si>
  <si>
    <t>FRFR1EDPQM1</t>
  </si>
  <si>
    <t>FRFR1EDPQM2</t>
  </si>
  <si>
    <t>Freshmile France/NDHQTP</t>
  </si>
  <si>
    <t>FRFR1EDPTC1</t>
  </si>
  <si>
    <t>FRFR1EDPVL1</t>
  </si>
  <si>
    <t>Freshmile France/ESPSCBXVJ3</t>
  </si>
  <si>
    <t>FRFR1EDPXJ1</t>
  </si>
  <si>
    <t>FRFR1EDPXJ2</t>
  </si>
  <si>
    <t>Freshmile France/JGHSSGGSHZ</t>
  </si>
  <si>
    <t>FRFR1EDQAX1</t>
  </si>
  <si>
    <t>FRFR1EDQKZ1</t>
  </si>
  <si>
    <t>Freshmile France/LWAX2VIBUV</t>
  </si>
  <si>
    <t>FRFR1EDQNG1</t>
  </si>
  <si>
    <t>FRFR1EDQNG2</t>
  </si>
  <si>
    <t>Freshmile France/LLMOMAIXE2GR6C</t>
  </si>
  <si>
    <t>FRFR1EDQPU1</t>
  </si>
  <si>
    <t>FRFR1EDQPU2</t>
  </si>
  <si>
    <t>Freshmile France/ED5TDOOHPJ</t>
  </si>
  <si>
    <t>FRFR1EDQSG1</t>
  </si>
  <si>
    <t>FRFR1EDQSG2</t>
  </si>
  <si>
    <t>Garage Leroyer</t>
  </si>
  <si>
    <t>Freshmile France/BNRBDCEV7P</t>
  </si>
  <si>
    <t>FRFR1EDRBY1</t>
  </si>
  <si>
    <t>FRFR1EDRBY2</t>
  </si>
  <si>
    <t>Freshmile France/HROA3L4NBG</t>
  </si>
  <si>
    <t>FRFR1EDRFM1</t>
  </si>
  <si>
    <t>FRFR1EDRGL1</t>
  </si>
  <si>
    <t>Freshmile France/DVAXW5HCGW</t>
  </si>
  <si>
    <t>FRFR1EDRHK1</t>
  </si>
  <si>
    <t>FRFR1EDRHK2</t>
  </si>
  <si>
    <t>Freshmile France/LLWUJAJVC2M1SZ</t>
  </si>
  <si>
    <t>FRFR1EDRHT1</t>
  </si>
  <si>
    <t>FRFR1EDRHT2</t>
  </si>
  <si>
    <t>Freshmile France/LLK9E3P4T2NSNW</t>
  </si>
  <si>
    <t>FRFR1EDRJV1</t>
  </si>
  <si>
    <t>Freshmile France/MLMXKNWVEM</t>
  </si>
  <si>
    <t>FRFR1EDRMA1</t>
  </si>
  <si>
    <t>FRFR1EDRMA2</t>
  </si>
  <si>
    <t>Freshmile France/LLTWW71MS1OUST</t>
  </si>
  <si>
    <t>FRFR1EDRQR1</t>
  </si>
  <si>
    <t>FRFR1EDRQR2</t>
  </si>
  <si>
    <t>FRFR1EDRUQ1</t>
  </si>
  <si>
    <t>FRFR1EDRUQ2</t>
  </si>
  <si>
    <t>Freshmile France/JSQOOBA6QV</t>
  </si>
  <si>
    <t>FRFR1EDRYM1</t>
  </si>
  <si>
    <t>Freshmile France/LLIDCQ4E41W16R</t>
  </si>
  <si>
    <t>FRFR1EDRZV1</t>
  </si>
  <si>
    <t>FRFR1EDRZV2</t>
  </si>
  <si>
    <t>FRFR1EDSBC1</t>
  </si>
  <si>
    <t>FRFR1EDSBC2</t>
  </si>
  <si>
    <t>Freshmile France/TFQU7A1NFU</t>
  </si>
  <si>
    <t>FRFR1EDSCX1</t>
  </si>
  <si>
    <t>FRFR1EDSCX2</t>
  </si>
  <si>
    <t>WAAT/s437360</t>
  </si>
  <si>
    <t>FRFR1EDSLK1</t>
  </si>
  <si>
    <t>Freshmile France/Q60YP7CO65</t>
  </si>
  <si>
    <t>FRFR1EDSPZ1</t>
  </si>
  <si>
    <t>FRFR1EDSPZ2</t>
  </si>
  <si>
    <t>Freshmile France/ZCDWN9EH7O</t>
  </si>
  <si>
    <t>FRFR1EDSQT1</t>
  </si>
  <si>
    <t>FRFR1EDSQT2</t>
  </si>
  <si>
    <t>Freshmile France/LLMOPR8DD1LXME</t>
  </si>
  <si>
    <t>FRFR1EDSRH1</t>
  </si>
  <si>
    <t>FRFR1EDSRH2</t>
  </si>
  <si>
    <t>Freshmile France/MP5DRUW85N</t>
  </si>
  <si>
    <t>FRFR1EDSTK1</t>
  </si>
  <si>
    <t>Freshmile France/LLMOPU5QGVPXQD</t>
  </si>
  <si>
    <t>FRFR1EDSTM1</t>
  </si>
  <si>
    <t>FRFR1EDSTM2</t>
  </si>
  <si>
    <t>Freshmile France/TGEZRIQCB9</t>
  </si>
  <si>
    <t>FRFR1EDSUB1</t>
  </si>
  <si>
    <t>Freshmile France/JRNPEZU7Q6</t>
  </si>
  <si>
    <t>FRFR1EDSVA2</t>
  </si>
  <si>
    <t>FRFR1EDSVM1</t>
  </si>
  <si>
    <t>FRFR1EDSVM2</t>
  </si>
  <si>
    <t>Freshmile France/LZRLYBKPBE</t>
  </si>
  <si>
    <t>FRFR1EDTBG1</t>
  </si>
  <si>
    <t>FRFR1EDTBG2</t>
  </si>
  <si>
    <t>FRFR1EDTFX1</t>
  </si>
  <si>
    <t>FRFR1EDTFX2</t>
  </si>
  <si>
    <t>Freshmile France/LMRYSD3DHR</t>
  </si>
  <si>
    <t>FRFR1EDTQH1</t>
  </si>
  <si>
    <t>Freshmile France/saintemarien2</t>
  </si>
  <si>
    <t>FRFR1EDTWE1</t>
  </si>
  <si>
    <t>FRFR1EDTWE2</t>
  </si>
  <si>
    <t>FRFR1EDTXC1</t>
  </si>
  <si>
    <t>Freshmile France/B6ZAAZNRMB</t>
  </si>
  <si>
    <t>FRFR1EDTYR1</t>
  </si>
  <si>
    <t>FRFR1EDTYR2</t>
  </si>
  <si>
    <t>FRFR1EDUCF1</t>
  </si>
  <si>
    <t>FRFR1EDUGG1</t>
  </si>
  <si>
    <t>FRFR1EDUGG2</t>
  </si>
  <si>
    <t>Freshmile France/AKZKLJ5ISV</t>
  </si>
  <si>
    <t>FRFR1EDUPG1</t>
  </si>
  <si>
    <t>FRFR1EDUPG2</t>
  </si>
  <si>
    <t>Freshmile France/OY9U2KDFHP</t>
  </si>
  <si>
    <t>FRFR1EDUSW1</t>
  </si>
  <si>
    <t>FRFR1EDUSW2</t>
  </si>
  <si>
    <t>FRFR1EDUVJ1</t>
  </si>
  <si>
    <t>FRFR1EDUVJ2</t>
  </si>
  <si>
    <t>FRFR1EDUWJ1</t>
  </si>
  <si>
    <t>Freshmile France/LLTE7DTDS2I3LV</t>
  </si>
  <si>
    <t>FRFR1EDUWL1</t>
  </si>
  <si>
    <t>FRFR1EDUWL2</t>
  </si>
  <si>
    <t>FRFR1EDUWL3</t>
  </si>
  <si>
    <t>Freshmile France/steclotilde</t>
  </si>
  <si>
    <t>FRFR1EDUWW1</t>
  </si>
  <si>
    <t>FRFR1EDUWW2</t>
  </si>
  <si>
    <t>FRFR1EDVEW1</t>
  </si>
  <si>
    <t>FRFR1EDVMQ1</t>
  </si>
  <si>
    <t>FRFR1EDVQJ1</t>
  </si>
  <si>
    <t>Freshmile France/salinetamarin</t>
  </si>
  <si>
    <t>FRFR1EDVUY1</t>
  </si>
  <si>
    <t>FRFR1EDVUY2</t>
  </si>
  <si>
    <t>Freshmile France/LLTY7BO1223V6J</t>
  </si>
  <si>
    <t>FRFR1EDVVH1</t>
  </si>
  <si>
    <t>FRFR1EDVVH2</t>
  </si>
  <si>
    <t>Freshmile France/LEH2TPO0J7</t>
  </si>
  <si>
    <t>FRFR1EDVVW1</t>
  </si>
  <si>
    <t>FRFR1EDWEL1</t>
  </si>
  <si>
    <t>FRFR1EDWEL2</t>
  </si>
  <si>
    <t>Freshmile France/OMMSBZGWY6</t>
  </si>
  <si>
    <t>FRFR1EDWGL1</t>
  </si>
  <si>
    <t>FRFR1EDWGL2</t>
  </si>
  <si>
    <t>Freshmile France/OAJVPG4P9J</t>
  </si>
  <si>
    <t>FRFR1EDWGY1</t>
  </si>
  <si>
    <t>Freshmile France/IG8XKOL1LY</t>
  </si>
  <si>
    <t>FRFR1EDWHY1</t>
  </si>
  <si>
    <t>FRFR1EDWVQ1</t>
  </si>
  <si>
    <t>FRFR1EDWVU1</t>
  </si>
  <si>
    <t>Freshmile France/LLHRNZU6OU4U33</t>
  </si>
  <si>
    <t>FRFR1EDWWD1</t>
  </si>
  <si>
    <t>FRFR1EDWWD2</t>
  </si>
  <si>
    <t>Freshmile France/possessjolizac</t>
  </si>
  <si>
    <t>FRFR1EDWWX1</t>
  </si>
  <si>
    <t>FRFR1EDWWX2</t>
  </si>
  <si>
    <t>Freshmile France/GP0E9NWEG5</t>
  </si>
  <si>
    <t>FRFR1EDWYQ1</t>
  </si>
  <si>
    <t>FRFR1EDWYQ2</t>
  </si>
  <si>
    <t>Freshmile France/stphilipreuni</t>
  </si>
  <si>
    <t>FRFR1EDXAV2</t>
  </si>
  <si>
    <t>Freshmile France/UWNJODKKG1</t>
  </si>
  <si>
    <t>FRFR1EDXKC1</t>
  </si>
  <si>
    <t>Freshmile France/Y2JPVALCYB</t>
  </si>
  <si>
    <t>FRFR1EDXKP1</t>
  </si>
  <si>
    <t>Freshmile France/KZRU0KKOAL</t>
  </si>
  <si>
    <t>FRFR1EDXLX1</t>
  </si>
  <si>
    <t>FRFR1EDXLX2</t>
  </si>
  <si>
    <t>FRFR1EDXRY1</t>
  </si>
  <si>
    <t>Loos, Parking Salengro</t>
  </si>
  <si>
    <t>FRFR1EDXS1</t>
  </si>
  <si>
    <t>FRFR1EDXS2</t>
  </si>
  <si>
    <t>FRFR1EDXS3</t>
  </si>
  <si>
    <t>FRFR1EDXSA1</t>
  </si>
  <si>
    <t>FRFR1EDXSA2</t>
  </si>
  <si>
    <t>FRFR1EDXZS1</t>
  </si>
  <si>
    <t>Freshmile France/GFBWLWVA0T</t>
  </si>
  <si>
    <t>FRFR1EDYAT1</t>
  </si>
  <si>
    <t>FRFR1EDYCR1</t>
  </si>
  <si>
    <t>Freshmile France/braspanon2002</t>
  </si>
  <si>
    <t>FRFR1EDYEN1</t>
  </si>
  <si>
    <t>FRFR1EDYEN2</t>
  </si>
  <si>
    <t>FRFR1EDYFD1</t>
  </si>
  <si>
    <t>Freshmile France/KVTKW80MWI</t>
  </si>
  <si>
    <t>FRFR1EDYMQ1</t>
  </si>
  <si>
    <t>FRFR1EDYMQ2</t>
  </si>
  <si>
    <t>FRFR1EDYPM1</t>
  </si>
  <si>
    <t>FRFR1EDYPM2</t>
  </si>
  <si>
    <t>FRFR1EDYPW1</t>
  </si>
  <si>
    <t>FRFR1EDYPW2</t>
  </si>
  <si>
    <t>FRFR1EDYSY1</t>
  </si>
  <si>
    <t>FRFR1EDYSY2</t>
  </si>
  <si>
    <t>Freshmile France/LLMOPV0PD1Z2EF</t>
  </si>
  <si>
    <t>FRFR1EDYXL1</t>
  </si>
  <si>
    <t>FRFR1EDYXL2</t>
  </si>
  <si>
    <t>FRFR1EDZAF1</t>
  </si>
  <si>
    <t>FRFR1EDZAF2</t>
  </si>
  <si>
    <t>FRFR1EDZFN1</t>
  </si>
  <si>
    <t>FRFR1EDZFN2</t>
  </si>
  <si>
    <t>FRFR1EDZKR1</t>
  </si>
  <si>
    <t>FRFR1EDZLN1</t>
  </si>
  <si>
    <t>FRFR1EDZRD1</t>
  </si>
  <si>
    <t>Freshmile France/JSFZN0RULV</t>
  </si>
  <si>
    <t>FRFR1EDZTS1</t>
  </si>
  <si>
    <t>FRFR1EDZTS2</t>
  </si>
  <si>
    <t>FRFR1EDZUG1</t>
  </si>
  <si>
    <t>FRFR1EDZUG2</t>
  </si>
  <si>
    <t>Freshmile France/G009CV3ZJE</t>
  </si>
  <si>
    <t>FRFR1EDZYZ1</t>
  </si>
  <si>
    <t>FRFR1EEAKE1</t>
  </si>
  <si>
    <t>Freshmile France/TA2FAXN8SN</t>
  </si>
  <si>
    <t>FRFR1EEAKX1</t>
  </si>
  <si>
    <t>FRFR1EEALE1</t>
  </si>
  <si>
    <t>FRFR1EEALE2</t>
  </si>
  <si>
    <t>FRFR1EEAME1</t>
  </si>
  <si>
    <t>FRFR1EEAME2</t>
  </si>
  <si>
    <t>Freshmile France/VM4NTLS3KB</t>
  </si>
  <si>
    <t>FRFR1EEANC1</t>
  </si>
  <si>
    <t>FRFR1EEANW1</t>
  </si>
  <si>
    <t>FRFR1EEAPY1</t>
  </si>
  <si>
    <t>FRFR1EEASZ1</t>
  </si>
  <si>
    <t>FRFR1EEAXN1</t>
  </si>
  <si>
    <t>FRFR1EEAXN2</t>
  </si>
  <si>
    <t>Freshmile France/QEVDN4ZT1R</t>
  </si>
  <si>
    <t>FRFR1EEAYP1</t>
  </si>
  <si>
    <t>FRFR1EEAYU1</t>
  </si>
  <si>
    <t>Freshmile France/LLU19ZBGWBZ9R0</t>
  </si>
  <si>
    <t>FRFR1EEAYW1</t>
  </si>
  <si>
    <t>FRFR1EEAYW2</t>
  </si>
  <si>
    <t>FRFR1EEAZT1</t>
  </si>
  <si>
    <t>FRFR1EEAZT2</t>
  </si>
  <si>
    <t>FRFR1EEBAZ1</t>
  </si>
  <si>
    <t>Freshmile France/APP6MRYD8W</t>
  </si>
  <si>
    <t>FRFR1EEBDG1</t>
  </si>
  <si>
    <t>FRFR1EEBDG2</t>
  </si>
  <si>
    <t>FRFR1EEBEA1</t>
  </si>
  <si>
    <t>FRFR1EEBEA2</t>
  </si>
  <si>
    <t>Freshmile France/UTK8EYPJQ7</t>
  </si>
  <si>
    <t>FRFR1EEBEK1</t>
  </si>
  <si>
    <t>FRFR1EEBEK2</t>
  </si>
  <si>
    <t>FRFR1EEBFU1</t>
  </si>
  <si>
    <t>FRFR1EEBFU2</t>
  </si>
  <si>
    <t>FRFR1EEBQV1</t>
  </si>
  <si>
    <t>Freshmile France/MIICHC8WP1</t>
  </si>
  <si>
    <t>FRFR1EEBRV1</t>
  </si>
  <si>
    <t>FRFR1EEBRV2</t>
  </si>
  <si>
    <t>Touquet, Avenue de l'Hippodrome</t>
  </si>
  <si>
    <t>FRFR1EECAF1</t>
  </si>
  <si>
    <t>Freshmile France/NW2L9MBAJT</t>
  </si>
  <si>
    <t>FRFR1EECAR1</t>
  </si>
  <si>
    <t>Freshmile France/TNM3OXB3T1</t>
  </si>
  <si>
    <t>FRFR1EECBX1</t>
  </si>
  <si>
    <t>Freshmile France/POTRT2UKUG</t>
  </si>
  <si>
    <t>FRFR1EECEL1</t>
  </si>
  <si>
    <t>FRFR1EECEL2</t>
  </si>
  <si>
    <t>Freshmile France/SBKBL8DGO5</t>
  </si>
  <si>
    <t>FRFR1EECGC1</t>
  </si>
  <si>
    <t>FRFR1EECGC2</t>
  </si>
  <si>
    <t>Freshmile France/LLIK018BS1Z3O4</t>
  </si>
  <si>
    <t>FRFR1EECMG1</t>
  </si>
  <si>
    <t>FRFR1EECMG2</t>
  </si>
  <si>
    <t>FRFR1EECQU1</t>
  </si>
  <si>
    <t>FRFR1EECQU2</t>
  </si>
  <si>
    <t>FRFR1EECSY1</t>
  </si>
  <si>
    <t>FRFR1EECSY2</t>
  </si>
  <si>
    <t>Freshmile France/LLRAFA9PQ5L8LO</t>
  </si>
  <si>
    <t>FRFR1EEDAE1</t>
  </si>
  <si>
    <t>FRFR1EEDEH1</t>
  </si>
  <si>
    <t>FRFR1EEDFP1</t>
  </si>
  <si>
    <t>FRFR1EEDFP2</t>
  </si>
  <si>
    <t>Freshmile France/LLMOPXFIR2BVVP</t>
  </si>
  <si>
    <t>FRFR1EEDJR1</t>
  </si>
  <si>
    <t>FRFR1EEDJR2</t>
  </si>
  <si>
    <t>Freshmile France/KHLEBW</t>
  </si>
  <si>
    <t>FRFR1EEDKC1</t>
  </si>
  <si>
    <t>FRFR1EEDUZ1</t>
  </si>
  <si>
    <t>FRFR1EEDVF1</t>
  </si>
  <si>
    <t>Freshmile France/RJFZVVGX8O</t>
  </si>
  <si>
    <t>FRFR1EEDXS1</t>
  </si>
  <si>
    <t>FRFR1EEDXS2</t>
  </si>
  <si>
    <t>FRFR1EEDXS3</t>
  </si>
  <si>
    <t>Freshmile France/LLQNLTAGE15QAH</t>
  </si>
  <si>
    <t>FRFR1EEDYE1</t>
  </si>
  <si>
    <t>FRFR1EEECP1</t>
  </si>
  <si>
    <t>FRFR1EEECP2</t>
  </si>
  <si>
    <t>Freshmile France/CUCLV63JAV</t>
  </si>
  <si>
    <t>FRFR1EEEGQ1</t>
  </si>
  <si>
    <t>FRFR1EEEGQ2</t>
  </si>
  <si>
    <t>FRFR1EEEJL1</t>
  </si>
  <si>
    <t>Freshmile France/E7KRECKCYE</t>
  </si>
  <si>
    <t>FRFR1EEESX1</t>
  </si>
  <si>
    <t>FRFR1EEESX2</t>
  </si>
  <si>
    <t>Freshmile France/IKZ3J5NKFM</t>
  </si>
  <si>
    <t>FRFR1EEEYC1</t>
  </si>
  <si>
    <t>FRFR1EEEZG1</t>
  </si>
  <si>
    <t>FRFR1EEFAV1</t>
  </si>
  <si>
    <t>FRFR1EEFCJ1</t>
  </si>
  <si>
    <t>Freshmile France/MMGQZODB2U</t>
  </si>
  <si>
    <t>FRFR1EEFCW1</t>
  </si>
  <si>
    <t>FRFR1EEFCW2</t>
  </si>
  <si>
    <t>FRFR1EEFGT1</t>
  </si>
  <si>
    <t>FRFR1EEFHN1</t>
  </si>
  <si>
    <t>Freshmile France/G53AI8R0G2</t>
  </si>
  <si>
    <t>FRFR1EEFJE1</t>
  </si>
  <si>
    <t>Freshmile France/PTOMNLSUF6</t>
  </si>
  <si>
    <t>FRFR1EEFNB1</t>
  </si>
  <si>
    <t>Freshmile France/LLOEGGSZUTMS82</t>
  </si>
  <si>
    <t>FRFR1EEFWZ1</t>
  </si>
  <si>
    <t>Freshmile France/T63G4SSANF</t>
  </si>
  <si>
    <t>FRFR1EEGBB1</t>
  </si>
  <si>
    <t>FRFR1EEGBB2</t>
  </si>
  <si>
    <t>Freshmile France/VXKSVK</t>
  </si>
  <si>
    <t>FRFR1EEGJW1</t>
  </si>
  <si>
    <t>FRFR1EEGJW2</t>
  </si>
  <si>
    <t>FRFR1EEGML1</t>
  </si>
  <si>
    <t>Freshmile France/TCIIETN158</t>
  </si>
  <si>
    <t>FRFR1EEGWT1</t>
  </si>
  <si>
    <t>FRFR1EEHMM1</t>
  </si>
  <si>
    <t>Freshmile France/VN9MGBRYJV</t>
  </si>
  <si>
    <t>FRFR1EEHUZ1</t>
  </si>
  <si>
    <t>FRFR1EEHUZ2</t>
  </si>
  <si>
    <t>FRFR1EEHYN1</t>
  </si>
  <si>
    <t>FRFR1EEHYN2</t>
  </si>
  <si>
    <t>FRFR1EEJAS1</t>
  </si>
  <si>
    <t>Freshmile France/ENDRSP8NDE</t>
  </si>
  <si>
    <t>FRFR1EEJDV1</t>
  </si>
  <si>
    <t>FRFR1EEJDV2</t>
  </si>
  <si>
    <t>Freshmile France/IQG36TGCXO</t>
  </si>
  <si>
    <t>FRFR1EEJFF1</t>
  </si>
  <si>
    <t>Freshmile France/JBSMDYN6DU</t>
  </si>
  <si>
    <t>FRFR1EEJNF1</t>
  </si>
  <si>
    <t>Freshmile France/JYQST9D00N</t>
  </si>
  <si>
    <t>FRFR1EEKAU1</t>
  </si>
  <si>
    <t>FRFR1EEKAU2</t>
  </si>
  <si>
    <t>Freshmile France/RNDADH3NG0</t>
  </si>
  <si>
    <t>FRFR1EEKDB1</t>
  </si>
  <si>
    <t>FRFR1EEKDB2</t>
  </si>
  <si>
    <t>Freshmile France/NSZPUKTAXJ</t>
  </si>
  <si>
    <t>FRFR1EEKFA1</t>
  </si>
  <si>
    <t>Freshmile France/UXPENJ0ONZ</t>
  </si>
  <si>
    <t>FRFR1EEKLS1</t>
  </si>
  <si>
    <t>FRFR1EEKLS2</t>
  </si>
  <si>
    <t>Freshmile France/YHJJOKKRAK</t>
  </si>
  <si>
    <t>FRFR1EEKTH1</t>
  </si>
  <si>
    <t>FRFR1EEKTH2</t>
  </si>
  <si>
    <t>FRFR1EELES1</t>
  </si>
  <si>
    <t>FRFR1EELFG1</t>
  </si>
  <si>
    <t>Freshmile France/JDBAHISUDA</t>
  </si>
  <si>
    <t>FRFR1EELRR1</t>
  </si>
  <si>
    <t>FRFR1EELRR2</t>
  </si>
  <si>
    <t>Freshmile France/JFVT9N4ES5</t>
  </si>
  <si>
    <t>FRFR1EELXS1</t>
  </si>
  <si>
    <t>Freshmile France/GYNIQ5AGRO</t>
  </si>
  <si>
    <t>FRFR1EELYE1</t>
  </si>
  <si>
    <t>FRFR1EEMDB1</t>
  </si>
  <si>
    <t>Freshmile France/IOA9IKAACX</t>
  </si>
  <si>
    <t>Freshmile France/LLPI9L5TNVXTNK</t>
  </si>
  <si>
    <t>FRFR1EEMFC1</t>
  </si>
  <si>
    <t>Freshmile France/JBXZWVVFM5</t>
  </si>
  <si>
    <t>FRFR1EEMGV1</t>
  </si>
  <si>
    <t>FRFR1EEMGV2</t>
  </si>
  <si>
    <t>Freshmile France/UZ2ITISA9Y</t>
  </si>
  <si>
    <t>FRFR1EEMLX1</t>
  </si>
  <si>
    <t>FRFR1EEMLX2</t>
  </si>
  <si>
    <t>FRFR1EEMQQ1</t>
  </si>
  <si>
    <t>Freshmile France/MEKQGP7IH8</t>
  </si>
  <si>
    <t>FRFR1EEMRN1</t>
  </si>
  <si>
    <t>FRFR1EEMRN2</t>
  </si>
  <si>
    <t>Freshmile France/MNPCFQ7OXG</t>
  </si>
  <si>
    <t>FRFR1EEMSC1</t>
  </si>
  <si>
    <t>Freshmile/C9NIVDRMEM</t>
  </si>
  <si>
    <t>FRFR1EEMSE1</t>
  </si>
  <si>
    <t>FRFR1EEMSE2</t>
  </si>
  <si>
    <t>Freshmile France/V43HVYP7PY</t>
  </si>
  <si>
    <t>FRFR1EEMSL1</t>
  </si>
  <si>
    <t>FRFR1EEMSL2</t>
  </si>
  <si>
    <t>FRFR1EEMVY1</t>
  </si>
  <si>
    <t>FRFR1EEMVY2</t>
  </si>
  <si>
    <t>Freshmile France/LLP6MXHXFQ95WN</t>
  </si>
  <si>
    <t>FRFR1EENAF1</t>
  </si>
  <si>
    <t>Freshmile France/LLJCX4IS4M5OC1</t>
  </si>
  <si>
    <t>FRFR1EENHP1</t>
  </si>
  <si>
    <t>Freshmile France/ZJREN2NZLF</t>
  </si>
  <si>
    <t>FRFR1EENVW1</t>
  </si>
  <si>
    <t>Freshmile France/BOYXK5TOYQ</t>
  </si>
  <si>
    <t>FRFR1EEPKS1</t>
  </si>
  <si>
    <t>FRFR1EEPLD1</t>
  </si>
  <si>
    <t>FRFR1EEPYA1</t>
  </si>
  <si>
    <t>Freshmile France/IVQVUIET9W</t>
  </si>
  <si>
    <t>FRFR1EEPYB1</t>
  </si>
  <si>
    <t>Freshmile France/PXWENV</t>
  </si>
  <si>
    <t>FRFR1EEQDM1</t>
  </si>
  <si>
    <t>FRFR1EEQDM2</t>
  </si>
  <si>
    <t>Freshmile France/N41JBEJUX0</t>
  </si>
  <si>
    <t>FRFR1EEQEC1</t>
  </si>
  <si>
    <t>Freshmile France/BPNWOVXD2R</t>
  </si>
  <si>
    <t>FRFR1EEQQR1</t>
  </si>
  <si>
    <t>FRFR1EEQQR2</t>
  </si>
  <si>
    <t>Freshmile France/X5FEEIN90B</t>
  </si>
  <si>
    <t>FRFR1EEQRD1</t>
  </si>
  <si>
    <t>FRFR1EEQRD2</t>
  </si>
  <si>
    <t>Freshmile France/RC3V7VKDRM</t>
  </si>
  <si>
    <t>FRFR1EERKM1</t>
  </si>
  <si>
    <t>Freshmile France/ISHILDOGFQ</t>
  </si>
  <si>
    <t>FRFR1EERKQ1</t>
  </si>
  <si>
    <t>Freshmile France/LLNLP4QWT19079</t>
  </si>
  <si>
    <t>FRFR1EERQW1</t>
  </si>
  <si>
    <t>Freshmile France/JO7VVPBFQW</t>
  </si>
  <si>
    <t>FRFR1EERSF1</t>
  </si>
  <si>
    <t>FRFR1EERSF2</t>
  </si>
  <si>
    <t>Freshmile France/FC0CGPMFFS</t>
  </si>
  <si>
    <t>FRFR1EESNV1</t>
  </si>
  <si>
    <t>FRFR1EESVX1</t>
  </si>
  <si>
    <t>Freshmile France/LLKAWLWTW2O3OY</t>
  </si>
  <si>
    <t>FRFR1EESYC1</t>
  </si>
  <si>
    <t>Freshmile/MTMBQ1VMJY</t>
  </si>
  <si>
    <t>FRFR1EESYJ1</t>
  </si>
  <si>
    <t>FRFR1EETPE1</t>
  </si>
  <si>
    <t>Freshmile France/MYNT8Y8UH1</t>
  </si>
  <si>
    <t>FRFR1EETRL1</t>
  </si>
  <si>
    <t>FRFR1EETSV1</t>
  </si>
  <si>
    <t>FRFR1EETSV2</t>
  </si>
  <si>
    <t>FRFR1EETVB1</t>
  </si>
  <si>
    <t>Freshmile France/DPFPKHKVWG</t>
  </si>
  <si>
    <t>FRFR1EETWR1</t>
  </si>
  <si>
    <t>FRFR1EETYF1</t>
  </si>
  <si>
    <t>FRFR1EEUJM1</t>
  </si>
  <si>
    <t>FRFR1EEUJM2</t>
  </si>
  <si>
    <t>Freshmile France/RVBWQ4ACRN</t>
  </si>
  <si>
    <t>FRFR1EEUKF1</t>
  </si>
  <si>
    <t>FRFR1EEUKF2</t>
  </si>
  <si>
    <t>Freshmile France/ZXBMMXPZY1</t>
  </si>
  <si>
    <t>FRFR1EEUPW1</t>
  </si>
  <si>
    <t>FRFR1EEUPW2</t>
  </si>
  <si>
    <t>Freshmile France/RXZDFS3J0N</t>
  </si>
  <si>
    <t>FRFR1EEUSD1</t>
  </si>
  <si>
    <t>FRFR1EEUSD2</t>
  </si>
  <si>
    <t>Freshmile France/RHN6Y2IMIA</t>
  </si>
  <si>
    <t>FRFR1EEUVY1</t>
  </si>
  <si>
    <t>FRFR1EEUVY2</t>
  </si>
  <si>
    <t>FRFR1EEUYX1</t>
  </si>
  <si>
    <t>Freshmile France/LLKL5TFOZ1Z6WU</t>
  </si>
  <si>
    <t>FRFR1EEVJJ1</t>
  </si>
  <si>
    <t>FRFR1EEVKA1</t>
  </si>
  <si>
    <t>Freshmile France/T6PQZXSMTB</t>
  </si>
  <si>
    <t>FRFR1EEVSU1</t>
  </si>
  <si>
    <t>Freshmile France/CJIGQX5EEN</t>
  </si>
  <si>
    <t>FRFR1EEVUA1</t>
  </si>
  <si>
    <t>FRFR1EEVVP1</t>
  </si>
  <si>
    <t>Freshmile France/P2SBBU9AIE</t>
  </si>
  <si>
    <t>FRFR1EEVVP2</t>
  </si>
  <si>
    <t>FRFR1EEVXW1</t>
  </si>
  <si>
    <t>Freshmile France/WSHTHJSG61</t>
  </si>
  <si>
    <t>FRFR1EEVYD1</t>
  </si>
  <si>
    <t>FRFR1EEVYD2</t>
  </si>
  <si>
    <t>FRFR1EEWAL1</t>
  </si>
  <si>
    <t>FRFR1EEWAL2</t>
  </si>
  <si>
    <t>FRFR1EEWAM1</t>
  </si>
  <si>
    <t>Freshmile France/RRFQQ84JRE</t>
  </si>
  <si>
    <t>FRFR1EEWMK1</t>
  </si>
  <si>
    <t>FRFR1EEWMK2</t>
  </si>
  <si>
    <t>FRFR1EEWMR1</t>
  </si>
  <si>
    <t>FRFR1EEWPJ1</t>
  </si>
  <si>
    <t>FRFR1EEWTY1</t>
  </si>
  <si>
    <t>FRFR1EEWVX1</t>
  </si>
  <si>
    <t>FRFR1EEWYJ1</t>
  </si>
  <si>
    <t>FRFR1EEXAQ1</t>
  </si>
  <si>
    <t>Freshmile France/XTR2GOJ0TI</t>
  </si>
  <si>
    <t>FRFR1EEXFT1</t>
  </si>
  <si>
    <t>FRFR1EEXLQ1</t>
  </si>
  <si>
    <t>Freshmile France/UB39VOTDAV</t>
  </si>
  <si>
    <t>FRFR1EEXRA1</t>
  </si>
  <si>
    <t>Freshmile France/MQQHXGJV4R</t>
  </si>
  <si>
    <t>FRFR1EEXUQ1</t>
  </si>
  <si>
    <t>Freshmile France/JBKLIDJFMT</t>
  </si>
  <si>
    <t>FRFR1EEYBB1</t>
  </si>
  <si>
    <t>FRFR1EEYJX1</t>
  </si>
  <si>
    <t>Freshmile France/IGQCVM7GLR</t>
  </si>
  <si>
    <t>FRFR1EEYLQ1</t>
  </si>
  <si>
    <t>FRFR1EEYLQ2</t>
  </si>
  <si>
    <t>FRFR1EEYMD1</t>
  </si>
  <si>
    <t>FRFR1EEYMD2</t>
  </si>
  <si>
    <t>FRFR1EEYPU1</t>
  </si>
  <si>
    <t>FRFR1EEYSR1</t>
  </si>
  <si>
    <t>FRFR1EEYSR2</t>
  </si>
  <si>
    <t>Freshmile France/MS24BWDH9Z</t>
  </si>
  <si>
    <t>FRFR1EEYUZ1</t>
  </si>
  <si>
    <t>Freshmile France/HIAAJ792SH</t>
  </si>
  <si>
    <t>FRFR1EEYVE1</t>
  </si>
  <si>
    <t>FRFR1EEYWW1</t>
  </si>
  <si>
    <t>Freshmile France/VEAFCWDTLI</t>
  </si>
  <si>
    <t>FRFR1EEZEF1</t>
  </si>
  <si>
    <t>FRFR1EEZEF2</t>
  </si>
  <si>
    <t>FRFR1EEZEF3</t>
  </si>
  <si>
    <t>FRFR1EEZEF4</t>
  </si>
  <si>
    <t>FRFR1EEZJM1</t>
  </si>
  <si>
    <t>FRFR1EEZMG1</t>
  </si>
  <si>
    <t>Freshmile France/BC9AMA977O</t>
  </si>
  <si>
    <t>FRFR1EEZUX1</t>
  </si>
  <si>
    <t>FRFR1EEZUX2</t>
  </si>
  <si>
    <t>Freshmile France/WG8RNRAOA1</t>
  </si>
  <si>
    <t>FRFR1EEZWT1</t>
  </si>
  <si>
    <t>FRFR1EEZWT2</t>
  </si>
  <si>
    <t>Freshmile France/WHR7FFWALM</t>
  </si>
  <si>
    <t>FRFR1EFAAF1</t>
  </si>
  <si>
    <t>FRFR1EFAAF2</t>
  </si>
  <si>
    <t>FRFR1EFACB1</t>
  </si>
  <si>
    <t>FRFR1EFADR1</t>
  </si>
  <si>
    <t>FRFR1EFADR2</t>
  </si>
  <si>
    <t>Freshmile France/IRFUTY0EAR</t>
  </si>
  <si>
    <t>FRFR1EFARA1</t>
  </si>
  <si>
    <t>FRFR1EFARA2</t>
  </si>
  <si>
    <t>FRFR1EFARA3</t>
  </si>
  <si>
    <t>FRFR1EFARP1</t>
  </si>
  <si>
    <t>Freshmile France/TK3O6QSGPC</t>
  </si>
  <si>
    <t>FRFR1EFASC1</t>
  </si>
  <si>
    <t>FRFR1EFASC2</t>
  </si>
  <si>
    <t>FRFR1EFATP1</t>
  </si>
  <si>
    <t>Freshmile France/LI6JTMDSG0</t>
  </si>
  <si>
    <t>FRFR1EFAUW1</t>
  </si>
  <si>
    <t>FRFR1EFAUW2</t>
  </si>
  <si>
    <t>FRFR1EFAWB1</t>
  </si>
  <si>
    <t>Freshmile France/pierrefondsrn</t>
  </si>
  <si>
    <t>FRFR1EFBCF1</t>
  </si>
  <si>
    <t>Freshmile France/LLPI9JXBK1GZ8N</t>
  </si>
  <si>
    <t>FRFR1EFBFQ1</t>
  </si>
  <si>
    <t>FRFR1EFBQH1</t>
  </si>
  <si>
    <t>Freshmile France/LLSIROU7QVCWYQ</t>
  </si>
  <si>
    <t>FRFR1EFBRS1</t>
  </si>
  <si>
    <t>Freshmile France/UZPSHR</t>
  </si>
  <si>
    <t>FRFR1EFBTY1</t>
  </si>
  <si>
    <t>FRFR1EFBTY2</t>
  </si>
  <si>
    <t>FRFR1EFBWS1</t>
  </si>
  <si>
    <t>FRFR1EFCBF1</t>
  </si>
  <si>
    <t>FRFR1EFCBF2</t>
  </si>
  <si>
    <t>FRFR1EFCDG1</t>
  </si>
  <si>
    <t>FRFR1EFCDK1</t>
  </si>
  <si>
    <t>Freshmile France/BVTHHN</t>
  </si>
  <si>
    <t>FRFR1EFCFK1</t>
  </si>
  <si>
    <t>FRFR1EFCFK2</t>
  </si>
  <si>
    <t>Freshmile France/LLJQTIN30T2CWB</t>
  </si>
  <si>
    <t>FRFR1EFCFU1</t>
  </si>
  <si>
    <t>Freshmile France/K3T4LY2OWV</t>
  </si>
  <si>
    <t>FRFR1EFCGV1</t>
  </si>
  <si>
    <t>FRFR1EFCGV2</t>
  </si>
  <si>
    <t>FRFR1EFCJD1</t>
  </si>
  <si>
    <t>Freshmile France/G7WRYXX7TU</t>
  </si>
  <si>
    <t>FRFR1EFCKS1</t>
  </si>
  <si>
    <t>Freshmile France/LAN1EK83QC</t>
  </si>
  <si>
    <t>FRFR1EFCNZ1</t>
  </si>
  <si>
    <t>FRFR1EFCNZ2</t>
  </si>
  <si>
    <t>FRFR1EFCQT1</t>
  </si>
  <si>
    <t>Freshmile France/QVV3WJXNY7</t>
  </si>
  <si>
    <t>FRFR1EFCQU1</t>
  </si>
  <si>
    <t>FRFR1EFCWL1</t>
  </si>
  <si>
    <t>Freshmile France/I9G0X0SWES</t>
  </si>
  <si>
    <t>FRFR1EFCXE1</t>
  </si>
  <si>
    <t>Freshmile France/QOS8EYYCTL</t>
  </si>
  <si>
    <t>FRFR1EFDAV1</t>
  </si>
  <si>
    <t>FRFR1EFDAV2</t>
  </si>
  <si>
    <t>Freshmile France/ETJO1NSOE0</t>
  </si>
  <si>
    <t>FRFR1EFDGB1</t>
  </si>
  <si>
    <t>FRFR1EFDGB2</t>
  </si>
  <si>
    <t>Freshmile France/YTUL8DKYPE</t>
  </si>
  <si>
    <t>FRFR1EFDGD1</t>
  </si>
  <si>
    <t>FRFR1EFDGD2</t>
  </si>
  <si>
    <t>Freshmile France/UUWW8D2QTS</t>
  </si>
  <si>
    <t>FRFR1EFDNJ1</t>
  </si>
  <si>
    <t>Freshmile France/DW4BG8XNRL</t>
  </si>
  <si>
    <t>FRFR1EFDNS1</t>
  </si>
  <si>
    <t>FRFR1EFDNS2</t>
  </si>
  <si>
    <t>Freshmile France/Melunermi</t>
  </si>
  <si>
    <t>FRFR1EFDUU1</t>
  </si>
  <si>
    <t>FRFR1EFDUU2</t>
  </si>
  <si>
    <t>FRFR1EFEAB1</t>
  </si>
  <si>
    <t>Freshmile/ZZZQYISOQJ</t>
  </si>
  <si>
    <t>FRFR1EFEJS1</t>
  </si>
  <si>
    <t>FRFR1EFEJS2</t>
  </si>
  <si>
    <t>FRFR1EFENT1</t>
  </si>
  <si>
    <t>FRFR1EFERG1</t>
  </si>
  <si>
    <t>FRFR1EFESX1</t>
  </si>
  <si>
    <t>FRFR1EFEUM1</t>
  </si>
  <si>
    <t>FRFR1EFEUM2</t>
  </si>
  <si>
    <t>FRFR1EFEVE1</t>
  </si>
  <si>
    <t>Freshmile France/JM8ETU9UBG</t>
  </si>
  <si>
    <t>FRFR1EFEZH1</t>
  </si>
  <si>
    <t>FRFR1EFEZH2</t>
  </si>
  <si>
    <t>Freshmile France/YZVL09C8UY</t>
  </si>
  <si>
    <t>FRFR1EFEZX1</t>
  </si>
  <si>
    <t>FRFR1EFEZX2</t>
  </si>
  <si>
    <t>FRFR1EFFAQ1</t>
  </si>
  <si>
    <t>FRFR1EFFBH1</t>
  </si>
  <si>
    <t>Freshmile France/LR65HDZA52</t>
  </si>
  <si>
    <t>FRFR1EFFDP1</t>
  </si>
  <si>
    <t>FRFR1EFFEK1</t>
  </si>
  <si>
    <t>Freshmile France/RDGTHWLARG</t>
  </si>
  <si>
    <t>FRFR1EFFHE1</t>
  </si>
  <si>
    <t>Freshmile France/LLUL17YVX2L7TC</t>
  </si>
  <si>
    <t>FRFR1EFFJR1</t>
  </si>
  <si>
    <t>Freshmile France/QGKCHS3PHE</t>
  </si>
  <si>
    <t>FRFR1EFFJW1</t>
  </si>
  <si>
    <t>Freshmile France/LLISKVAE12QGET</t>
  </si>
  <si>
    <t>FRFR1EFFMQ1</t>
  </si>
  <si>
    <t>Freshmile France/M8NQCQQXMD</t>
  </si>
  <si>
    <t>FRFR1EFFTD1</t>
  </si>
  <si>
    <t>FRFR1EFFTD2</t>
  </si>
  <si>
    <t>Freshmile France/S4WKO92WF7</t>
  </si>
  <si>
    <t>FRFR1EFFTG1</t>
  </si>
  <si>
    <t>FRFR1EFFVW1</t>
  </si>
  <si>
    <t>Freshmile France/FI7ROKDWGQ</t>
  </si>
  <si>
    <t>FRFR1EFFWZ1</t>
  </si>
  <si>
    <t>Freshmile France/BOQN0KHP5L</t>
  </si>
  <si>
    <t>FRFR1EFGBG1</t>
  </si>
  <si>
    <t>FRFR1EFGBG2</t>
  </si>
  <si>
    <t>FRFR1EFGBW1</t>
  </si>
  <si>
    <t>FRFR1EFGCB1</t>
  </si>
  <si>
    <t>Freshmile France/ODWORPPTTT</t>
  </si>
  <si>
    <t>FRFR1EFGFM1</t>
  </si>
  <si>
    <t>Freshmile France/ZLOEP13R8Q</t>
  </si>
  <si>
    <t>FRFR1EFGFP1</t>
  </si>
  <si>
    <t>FRFR1EFGFP2</t>
  </si>
  <si>
    <t>FRFR1EFGHR1</t>
  </si>
  <si>
    <t>Freshmile France/YZIPETWE26</t>
  </si>
  <si>
    <t>FRFR1EFGLE1</t>
  </si>
  <si>
    <t>Freshmile France/BCNPMZIP3X</t>
  </si>
  <si>
    <t>FRFR1EFGMM1</t>
  </si>
  <si>
    <t>Freshmile France/OTOLZUTYPN</t>
  </si>
  <si>
    <t>FRFR1EFGQR1</t>
  </si>
  <si>
    <t>Freshmile France/ZTVN6MH7ZS</t>
  </si>
  <si>
    <t>FRFR1EFGWH1</t>
  </si>
  <si>
    <t>FRFR1EFGWH2</t>
  </si>
  <si>
    <t>FRFR1EFGWM1</t>
  </si>
  <si>
    <t>FRFR1EFHEW1</t>
  </si>
  <si>
    <t>Freshmile France/Melundoumer</t>
  </si>
  <si>
    <t>FRFR1EFHKT1</t>
  </si>
  <si>
    <t>FRFR1EFHKT2</t>
  </si>
  <si>
    <t>Freshmile France/CKCVU0L4PL</t>
  </si>
  <si>
    <t>FRFR1EFHMB1</t>
  </si>
  <si>
    <t>Freshmile France/LLKMSXRQ0152TA</t>
  </si>
  <si>
    <t>FRFR1EFHST1</t>
  </si>
  <si>
    <t>FRFR1EFHST2</t>
  </si>
  <si>
    <t>Freshmile France/MEHMD1BJY0</t>
  </si>
  <si>
    <t>FRFR1EFHVR1</t>
  </si>
  <si>
    <t>FRFR1EFHVR2</t>
  </si>
  <si>
    <t>Freshmile France/EVGRRYJMAI</t>
  </si>
  <si>
    <t>FRFR1EFHVT1</t>
  </si>
  <si>
    <t>Freshmile France/DZVENY</t>
  </si>
  <si>
    <t>FRFR1EFHWN1</t>
  </si>
  <si>
    <t>FRFR1EFHWN2</t>
  </si>
  <si>
    <t>Freshmile France/LLJQWPB1HUI2ZV</t>
  </si>
  <si>
    <t>FRFR1EFHXQ1</t>
  </si>
  <si>
    <t>Freshmile France/WV8CNWBXWV</t>
  </si>
  <si>
    <t>FRFR1EFJCW1</t>
  </si>
  <si>
    <t>Freshmile France/WZFERVLS6W</t>
  </si>
  <si>
    <t>FRFR1EFJFP1</t>
  </si>
  <si>
    <t>FRFR1EFJFP2</t>
  </si>
  <si>
    <t>FRFR1EFJLS1</t>
  </si>
  <si>
    <t>Freshmile France/BUGQMG</t>
  </si>
  <si>
    <t>FRFR1EFJMJ1</t>
  </si>
  <si>
    <t>FRFR1EFJMJ2</t>
  </si>
  <si>
    <t>FRFR1EFJWS1</t>
  </si>
  <si>
    <t>FRFR1EFJWS2</t>
  </si>
  <si>
    <t>FRFR1EFKDK1</t>
  </si>
  <si>
    <t>Freshmile France/LLT2P0UL7JOTI0</t>
  </si>
  <si>
    <t>FRFR1EFKGU1</t>
  </si>
  <si>
    <t>FRFR1EFKJD1</t>
  </si>
  <si>
    <t>FRFR1EFKMT1</t>
  </si>
  <si>
    <t>FRFR1EFKMT2</t>
  </si>
  <si>
    <t>Freshmile France/NR1CEVICM8</t>
  </si>
  <si>
    <t>FRFR1EFKPP1</t>
  </si>
  <si>
    <t>FRFR1EFKPP2</t>
  </si>
  <si>
    <t>FRFR1EFKQZ1</t>
  </si>
  <si>
    <t>Freshmile France/CNBUAC7CIC</t>
  </si>
  <si>
    <t>FRFR1EFLHV1</t>
  </si>
  <si>
    <t>Freshmile France/WOJVP7XK3S</t>
  </si>
  <si>
    <t>FRFR1EFLKR1</t>
  </si>
  <si>
    <t>FRFR1EFLKR2</t>
  </si>
  <si>
    <t>Freshmile France/NHOGL06J48</t>
  </si>
  <si>
    <t>FRFR1EFLPN1</t>
  </si>
  <si>
    <t>Freshmile France/JRJ1YQKCPS</t>
  </si>
  <si>
    <t>FRFR1EFLQA1</t>
  </si>
  <si>
    <t>FRFR1EFLQA2</t>
  </si>
  <si>
    <t>FRFR1EFLRG1</t>
  </si>
  <si>
    <t>Freshmile France/MJLMPN</t>
  </si>
  <si>
    <t>FRFR1EFLSX1</t>
  </si>
  <si>
    <t>FRFR1EFLSX2</t>
  </si>
  <si>
    <t>FRFR1EFLTU1</t>
  </si>
  <si>
    <t>FRFR1EFLVF1</t>
  </si>
  <si>
    <t>FRFR1EFLVT1</t>
  </si>
  <si>
    <t>FRFR1EFLWF1</t>
  </si>
  <si>
    <t>Freshmile France/JZ543QKP9R</t>
  </si>
  <si>
    <t>FRFR1EFLZW1</t>
  </si>
  <si>
    <t>FRFR1EFLZW2</t>
  </si>
  <si>
    <t>Freshmile France/LLJ5IARA3AQQZE</t>
  </si>
  <si>
    <t>FRFR1EFMEE1</t>
  </si>
  <si>
    <t>FRFR1EFMEE2</t>
  </si>
  <si>
    <t>FRFR1EFMEE3</t>
  </si>
  <si>
    <t>Freshmile France/BZGNBR</t>
  </si>
  <si>
    <t>FRFR1EFMFC1</t>
  </si>
  <si>
    <t>FRFR1EFMFC2</t>
  </si>
  <si>
    <t>Freshmile France/BCW6UDGKOZ</t>
  </si>
  <si>
    <t>FRFR1EFMFE1</t>
  </si>
  <si>
    <t>FRFR1EFMFT1</t>
  </si>
  <si>
    <t>Freshmile France/YZO8OKJXGC</t>
  </si>
  <si>
    <t>FRFR1EFMKW1</t>
  </si>
  <si>
    <t>Freshmile France/H1FDA2VWZ8</t>
  </si>
  <si>
    <t>FRFR1EFMPR1</t>
  </si>
  <si>
    <t>FRFR1EFMPR2</t>
  </si>
  <si>
    <t>FRFR1EFMQY1</t>
  </si>
  <si>
    <t>Freshmile France/G3DXGKYHRM</t>
  </si>
  <si>
    <t>FRFR1EFMSH1</t>
  </si>
  <si>
    <t>FRFR1EFMSH2</t>
  </si>
  <si>
    <t>Freshmile France/LLIK0JOAC1WRD4</t>
  </si>
  <si>
    <t>FRFR1EFMSL1</t>
  </si>
  <si>
    <t>FRFR1EFMSL2</t>
  </si>
  <si>
    <t>FRFR1EFMTK1</t>
  </si>
  <si>
    <t>Freshmile France/TEJPQMNWKD</t>
  </si>
  <si>
    <t>FRFR1EFMYW1</t>
  </si>
  <si>
    <t>FRFR1EFMYW2</t>
  </si>
  <si>
    <t>Freshmile France/LLRAQ8T9CTSMNS</t>
  </si>
  <si>
    <t>FRFR1EFMZY1</t>
  </si>
  <si>
    <t>FRFR1EFMZY2</t>
  </si>
  <si>
    <t>FRFR1EFNAJ1</t>
  </si>
  <si>
    <t>FRFR1EFNAJ2</t>
  </si>
  <si>
    <t>Freshmile France/LLRAQINOK152Q0</t>
  </si>
  <si>
    <t>FRFR1EFNEL1</t>
  </si>
  <si>
    <t>FRFR1EFNEL2</t>
  </si>
  <si>
    <t>FRFR1EFNFV1</t>
  </si>
  <si>
    <t>FRFR1EFNHF1</t>
  </si>
  <si>
    <t>FRFR1EFNHF2</t>
  </si>
  <si>
    <t>FRFR1EFNJW1</t>
  </si>
  <si>
    <t>Freshmile France/JIIXCKNC8Q</t>
  </si>
  <si>
    <t>FRFR1EFNLU1</t>
  </si>
  <si>
    <t>FRFR1EFNMA1</t>
  </si>
  <si>
    <t>FRFR1EFNMA2</t>
  </si>
  <si>
    <t>FRFR1EFNMF1</t>
  </si>
  <si>
    <t>FRFR1EFNMF2</t>
  </si>
  <si>
    <t>FRFR1EFNNH1</t>
  </si>
  <si>
    <t>FRFR1EFNNH2</t>
  </si>
  <si>
    <t>Freshmile France/HZ9ZG0T5CS</t>
  </si>
  <si>
    <t>FRFR1EFNRY1</t>
  </si>
  <si>
    <t>FRFR1EFNRY2</t>
  </si>
  <si>
    <t>FRFR1EFNTN1</t>
  </si>
  <si>
    <t>FRFR1EFNTN2</t>
  </si>
  <si>
    <t>FRFR1EFNWD1</t>
  </si>
  <si>
    <t>FRFR1EFNWH1</t>
  </si>
  <si>
    <t>FRFR1EFNWH2</t>
  </si>
  <si>
    <t>Freshmile France/YDXANV</t>
  </si>
  <si>
    <t>FRFR1EFNYD1</t>
  </si>
  <si>
    <t>FRFR1EFNYD2</t>
  </si>
  <si>
    <t>FRFR1EFPCD1</t>
  </si>
  <si>
    <t>Freshmile France/LLPB6A41O3TWES</t>
  </si>
  <si>
    <t>FRFR1EFPCF1</t>
  </si>
  <si>
    <t>Freshmile France/QUVPSIP9F5</t>
  </si>
  <si>
    <t>FRFR1EFPEQ1</t>
  </si>
  <si>
    <t>Freshmile France/EFLUIY0JSH</t>
  </si>
  <si>
    <t>FRFR1EFPFE1</t>
  </si>
  <si>
    <t>FRFR1EFPFE2</t>
  </si>
  <si>
    <t>FRFR1EFPFE3</t>
  </si>
  <si>
    <t>Freshmile France/QAFCVFAWVK</t>
  </si>
  <si>
    <t>FRFR1EFPFF1</t>
  </si>
  <si>
    <t>Freshmile France/LLSAJ0FD82E046</t>
  </si>
  <si>
    <t>FRFR1EFPHC1</t>
  </si>
  <si>
    <t>FRFR1EFPHC2</t>
  </si>
  <si>
    <t>FRFR1EFPMC1</t>
  </si>
  <si>
    <t>Freshmile France/YJMNZF</t>
  </si>
  <si>
    <t>FRFR1EFPRJ1</t>
  </si>
  <si>
    <t>Freshmile France/MWMLUQHPM0</t>
  </si>
  <si>
    <t>FRFR1EFPTQ1</t>
  </si>
  <si>
    <t>FRFR1EFPTQ2</t>
  </si>
  <si>
    <t>FRFR1EFPWC1</t>
  </si>
  <si>
    <t>Freshmile France/C7FO07OXBQ</t>
  </si>
  <si>
    <t>FRFR1EFPYY1</t>
  </si>
  <si>
    <t>FRFR1EFPYY2</t>
  </si>
  <si>
    <t>FRFR1EFQAV1</t>
  </si>
  <si>
    <t>FRFR1EFQAV2</t>
  </si>
  <si>
    <t>Freshmile France/C3JINN4OUP</t>
  </si>
  <si>
    <t>FRFR1EFQDG1</t>
  </si>
  <si>
    <t>Freshmile France/E0ZXMGMWDE</t>
  </si>
  <si>
    <t>FRFR1EFQEH1</t>
  </si>
  <si>
    <t>FRFR1EFQEH2</t>
  </si>
  <si>
    <t>FRFR1EFQEK1</t>
  </si>
  <si>
    <t>FRFR1EFQEK2</t>
  </si>
  <si>
    <t>Freshmile France/TAXW4NUFVF</t>
  </si>
  <si>
    <t>FRFR1EFQHK1</t>
  </si>
  <si>
    <t>FRFR1EFQHK2</t>
  </si>
  <si>
    <t>FRFR1EFQHQ1</t>
  </si>
  <si>
    <t>FRFR1EFQKT1</t>
  </si>
  <si>
    <t>FRFR1EFQKT2</t>
  </si>
  <si>
    <t>FRFR1EFQMA1</t>
  </si>
  <si>
    <t>Freshmile France/PWR6BZZQGG</t>
  </si>
  <si>
    <t>FRFR1EFQMB1</t>
  </si>
  <si>
    <t>FRFR1EFQMB2</t>
  </si>
  <si>
    <t>FRFR1EFQNM1</t>
  </si>
  <si>
    <t>FRFR1EFQNM2</t>
  </si>
  <si>
    <t>FRFR1EFQRG1</t>
  </si>
  <si>
    <t>FRFR1EFQRG2</t>
  </si>
  <si>
    <t>FRFR1EFQRR1</t>
  </si>
  <si>
    <t>FRFR1EFQRR2</t>
  </si>
  <si>
    <t>Freshmile France/QFAGQX</t>
  </si>
  <si>
    <t>FRFR1EFQTC1</t>
  </si>
  <si>
    <t>FRFR1EFQTC2</t>
  </si>
  <si>
    <t>FRFR1EFQVN1</t>
  </si>
  <si>
    <t>FRFR1EFQXL1</t>
  </si>
  <si>
    <t>FRFR1EFQYF1</t>
  </si>
  <si>
    <t>FRFR1EFQYF2</t>
  </si>
  <si>
    <t>Freshmile France/XSSSZNZRAX</t>
  </si>
  <si>
    <t>FRFR1EFQZR1</t>
  </si>
  <si>
    <t>FRFR1EFQZR2</t>
  </si>
  <si>
    <t>Freshmile France/UXMNDN</t>
  </si>
  <si>
    <t>FRFR1EFRAS1</t>
  </si>
  <si>
    <t>Freshmile France/LLRKRB7F22BEUQ</t>
  </si>
  <si>
    <t>FRFR1EFRAX1</t>
  </si>
  <si>
    <t>FRFR1EFRAX2</t>
  </si>
  <si>
    <t>FRFR1EFRED1</t>
  </si>
  <si>
    <t>Freshmile France/LLOZMHP5C214TH</t>
  </si>
  <si>
    <t>FRFR1EFREP1</t>
  </si>
  <si>
    <t>Freshmile France/AYKGDM</t>
  </si>
  <si>
    <t>FRFR1EFRER1</t>
  </si>
  <si>
    <t>FRFR1EFRER2</t>
  </si>
  <si>
    <t>FRFR1EFRER3</t>
  </si>
  <si>
    <t>FRFR1EFRER4</t>
  </si>
  <si>
    <t>Freshmile France/OF2V5RUQC2</t>
  </si>
  <si>
    <t>FRFR1EFRFT1</t>
  </si>
  <si>
    <t>FRFR1EFRFT2</t>
  </si>
  <si>
    <t>FRFR1EFRGC1</t>
  </si>
  <si>
    <t>FRFR1EFRHN1</t>
  </si>
  <si>
    <t>FRFR1EFRHN2</t>
  </si>
  <si>
    <t>FRFR1EFRJL1</t>
  </si>
  <si>
    <t>FRFR1EFRJL2</t>
  </si>
  <si>
    <t>FRFR1EFRKG1</t>
  </si>
  <si>
    <t>FRFR1EFRMA1</t>
  </si>
  <si>
    <t>Freshmile France/VWBTJN8VI5</t>
  </si>
  <si>
    <t>FRFR1EFRNU1</t>
  </si>
  <si>
    <t>FRFR1EFRNU2</t>
  </si>
  <si>
    <t>Freshmile France/PDDDCJBIC9</t>
  </si>
  <si>
    <t>FRFR1EFRQQ1</t>
  </si>
  <si>
    <t>FRFR1EFRTF1</t>
  </si>
  <si>
    <t>Freshmile France/QKJMLF9CKH</t>
  </si>
  <si>
    <t>FRFR1EFRUX1</t>
  </si>
  <si>
    <t>Freshmile France/OA04A96XNU</t>
  </si>
  <si>
    <t>FRFR1EFRWS1</t>
  </si>
  <si>
    <t>FRFR1EFRWS2</t>
  </si>
  <si>
    <t>FRFR1EFRXV1</t>
  </si>
  <si>
    <t>Freshmile France/XIUCAERVR9</t>
  </si>
  <si>
    <t>FRFR1EFSAR1</t>
  </si>
  <si>
    <t>FRFR1EFSDT1</t>
  </si>
  <si>
    <t>FRFR1EFSDT2</t>
  </si>
  <si>
    <t>Freshmile France/KLLHKZ</t>
  </si>
  <si>
    <t>FRFR1EFSJB1</t>
  </si>
  <si>
    <t>FRFR1EFSJB2</t>
  </si>
  <si>
    <t>Freshmile France/IU1FUKZ0FE</t>
  </si>
  <si>
    <t>FRFR1EFSPL1</t>
  </si>
  <si>
    <t>FRFR1EFSPL2</t>
  </si>
  <si>
    <t>FRFR1EFSPL3</t>
  </si>
  <si>
    <t>Freshmile France/LLIVTNCDKRG1FN</t>
  </si>
  <si>
    <t>FRFR1EFSQL1</t>
  </si>
  <si>
    <t>FRFR1EFSVZ1</t>
  </si>
  <si>
    <t>FRFR1EFSZX1</t>
  </si>
  <si>
    <t>FRFR1EFTAQ1</t>
  </si>
  <si>
    <t>Freshmile France/J7HVU7TKDJ</t>
  </si>
  <si>
    <t>FRFR1EFTBM1</t>
  </si>
  <si>
    <t>FRFR1EFTBM2</t>
  </si>
  <si>
    <t>FRFR1EFTFB1</t>
  </si>
  <si>
    <t>FRFR1EFTFB2</t>
  </si>
  <si>
    <t>Freshmile France/VAWKTLVRWO</t>
  </si>
  <si>
    <t>FRFR1EFTFN1</t>
  </si>
  <si>
    <t>FRFR1EFTFN2</t>
  </si>
  <si>
    <t>FRFR1EFTGY1</t>
  </si>
  <si>
    <t>Freshmile France/ZDFNGFYIU3</t>
  </si>
  <si>
    <t>FRFR1EFTHR1</t>
  </si>
  <si>
    <t>FRFR1EFTHR2</t>
  </si>
  <si>
    <t>Freshmile France/KFCMGC</t>
  </si>
  <si>
    <t>FRFR1EFTKB1</t>
  </si>
  <si>
    <t>FRFR1EFTKB2</t>
  </si>
  <si>
    <t>Freshmile France/DPQRIOQN8V</t>
  </si>
  <si>
    <t>FRFR1EFTKH1</t>
  </si>
  <si>
    <t>Freshmile France/PZKSGTHL8A</t>
  </si>
  <si>
    <t>FRFR1EFTKJ1</t>
  </si>
  <si>
    <t>Freshmile France/XR1ACRARZZ</t>
  </si>
  <si>
    <t>FRFR1EFTLT1</t>
  </si>
  <si>
    <t>FRFR1EFTLT2</t>
  </si>
  <si>
    <t>FRFR1EFTRE1</t>
  </si>
  <si>
    <t>Freshmile France/JWQ3WYZXD3</t>
  </si>
  <si>
    <t>FRFR1EFTRV1</t>
  </si>
  <si>
    <t>FRFR1EFTWX1</t>
  </si>
  <si>
    <t>FRFR1EFTXT1</t>
  </si>
  <si>
    <t>FRFR1EFTYM1</t>
  </si>
  <si>
    <t>Freshmile France/UYBK6R4NSB</t>
  </si>
  <si>
    <t>FRFR1EFTYU1</t>
  </si>
  <si>
    <t>FRFR1EFUDG1</t>
  </si>
  <si>
    <t>FRFR1EFUFP1</t>
  </si>
  <si>
    <t>FRFR1EFUGX1</t>
  </si>
  <si>
    <t>Freshmile France/B6KEKD5OQZ</t>
  </si>
  <si>
    <t>FRFR1EFUJS1</t>
  </si>
  <si>
    <t>FRFR1EFUJS2</t>
  </si>
  <si>
    <t>FRFR1EFULV1</t>
  </si>
  <si>
    <t>Freshmile France/LNX7DVKRZO</t>
  </si>
  <si>
    <t>FRFR1EFULX1</t>
  </si>
  <si>
    <t>Freshmile France/ESNTDAUVON</t>
  </si>
  <si>
    <t>FRFR1EFULY1</t>
  </si>
  <si>
    <t>FRFR1EFULY2</t>
  </si>
  <si>
    <t>FRFR1EFUPN1</t>
  </si>
  <si>
    <t>Freshmile France/eleclerober</t>
  </si>
  <si>
    <t>FRFR1EFUQM1</t>
  </si>
  <si>
    <t>FRFR1EFUQM2</t>
  </si>
  <si>
    <t>FRFR1EFUWM1</t>
  </si>
  <si>
    <t>Freshmile France/WSZO153YAE</t>
  </si>
  <si>
    <t>FRFR1EFVAV1</t>
  </si>
  <si>
    <t>FRFR1EFVAV2</t>
  </si>
  <si>
    <t>Freshmile France/EXGSD0N3H2</t>
  </si>
  <si>
    <t>FRFR1EFVBR1</t>
  </si>
  <si>
    <t>FRFR1EFVBR2</t>
  </si>
  <si>
    <t>FRFR1EFVCF1</t>
  </si>
  <si>
    <t>FRFR1EFVCJ1</t>
  </si>
  <si>
    <t>Freshmile France/WRTQ7PSGYO</t>
  </si>
  <si>
    <t>FRFR1EFVCQ1</t>
  </si>
  <si>
    <t>Freshmile France/LLPUYTYKU26CQY</t>
  </si>
  <si>
    <t>FRFR1EFVCZ1</t>
  </si>
  <si>
    <t>FRFR1EFVEX1</t>
  </si>
  <si>
    <t>FRFR1EFVFL1</t>
  </si>
  <si>
    <t>Freshmile France/MDMC6YBZXB</t>
  </si>
  <si>
    <t>FRFR1EFVJJ1</t>
  </si>
  <si>
    <t>FRFR1EFVJJ2</t>
  </si>
  <si>
    <t>Freshmile France/XGGXMZDHIA</t>
  </si>
  <si>
    <t>FRFR1EFVKY1</t>
  </si>
  <si>
    <t>FRFR1EFVKY2</t>
  </si>
  <si>
    <t>FRFR1EFVME1</t>
  </si>
  <si>
    <t>FRFR1EFVME2</t>
  </si>
  <si>
    <t>Freshmile France/UPPTNFPCFG</t>
  </si>
  <si>
    <t>FRFR1EFVPF1</t>
  </si>
  <si>
    <t>Freshmile France/QKR5YQTB8B</t>
  </si>
  <si>
    <t>FRFR1EFVPU1</t>
  </si>
  <si>
    <t>Freshmile France/RIQRNFFR14</t>
  </si>
  <si>
    <t>FRFR1EFVVE1</t>
  </si>
  <si>
    <t>FRFR1EFVVE2</t>
  </si>
  <si>
    <t>FRFR1EFVWU1</t>
  </si>
  <si>
    <t>FRFR1EFVYV1</t>
  </si>
  <si>
    <t>FRFR1EFVYV2</t>
  </si>
  <si>
    <t>Freshmile France/W9KFWPOY3M</t>
  </si>
  <si>
    <t>FRFR1EFWBS1</t>
  </si>
  <si>
    <t>FRFR1EFWBS2</t>
  </si>
  <si>
    <t>FRFR1EFWBS3</t>
  </si>
  <si>
    <t>FRFR1EFWFU1</t>
  </si>
  <si>
    <t>Freshmile France/FJMTSHA9FY</t>
  </si>
  <si>
    <t>FRFR1EFWKZ1</t>
  </si>
  <si>
    <t>FRFR1EFWKZ2</t>
  </si>
  <si>
    <t>FRFR1EFWMD1</t>
  </si>
  <si>
    <t>FRFR1EFWMN1</t>
  </si>
  <si>
    <t>FRFR1EFWMN2</t>
  </si>
  <si>
    <t>FRFR1EFWSN1</t>
  </si>
  <si>
    <t>Freshmile France/XPBHMS</t>
  </si>
  <si>
    <t>FRFR1EFWUE1</t>
  </si>
  <si>
    <t>FRFR1EFWUE2</t>
  </si>
  <si>
    <t>FRFR1EFWWR1</t>
  </si>
  <si>
    <t>Freshmile France/ZDEWXP</t>
  </si>
  <si>
    <t>FRFR1EFXFJ1</t>
  </si>
  <si>
    <t>FRFR1EFXFJ2</t>
  </si>
  <si>
    <t>Freshmile France/LLIA7NV5H5IHN2</t>
  </si>
  <si>
    <t>FRFR1EFXFN1</t>
  </si>
  <si>
    <t>Freshmile France/LD6WOWIWGQ</t>
  </si>
  <si>
    <t>FRFR1EFXHM1</t>
  </si>
  <si>
    <t>FRFR1EFXHM2</t>
  </si>
  <si>
    <t>Freshmile France/LLUQT8QHK1ZDPR</t>
  </si>
  <si>
    <t>FRFR1EFXKV1</t>
  </si>
  <si>
    <t>Freshmile France/CHPBCT</t>
  </si>
  <si>
    <t>FRFR1EFXMC1</t>
  </si>
  <si>
    <t>FRFR1EFXMC2</t>
  </si>
  <si>
    <t>FRFR1EFXNC1</t>
  </si>
  <si>
    <t>FRFR1EFXNK1</t>
  </si>
  <si>
    <t>FRFR1EFXPJ1</t>
  </si>
  <si>
    <t>FRFR1EFXSA1</t>
  </si>
  <si>
    <t>FRFR1EFXSA2</t>
  </si>
  <si>
    <t>Freshmile France/IMEFMD4DXW</t>
  </si>
  <si>
    <t>FRFR1EFXSX1</t>
  </si>
  <si>
    <t>FRFR1EFXSX2</t>
  </si>
  <si>
    <t>Freshmile France/stpierrelegol</t>
  </si>
  <si>
    <t>FRFR1EFXUD1</t>
  </si>
  <si>
    <t>FRFR1EFXXF1</t>
  </si>
  <si>
    <t>Freshmile France/TRCBSB</t>
  </si>
  <si>
    <t>FRFR1EFXXT1</t>
  </si>
  <si>
    <t>FRFR1EFXXT2</t>
  </si>
  <si>
    <t>FRFR1EFXZM1</t>
  </si>
  <si>
    <t>FRFR1EFXZM2</t>
  </si>
  <si>
    <t>FRFR1EFXZM3</t>
  </si>
  <si>
    <t>FRFR1EFYGB1</t>
  </si>
  <si>
    <t>FRFR1EFYGB2</t>
  </si>
  <si>
    <t>Freshmile France/ZSBLAQ</t>
  </si>
  <si>
    <t>FRFR1EFYGS1</t>
  </si>
  <si>
    <t>FRFR1EFYGS2</t>
  </si>
  <si>
    <t>FRFR1EFYHH1</t>
  </si>
  <si>
    <t>FRFR1EFYKP1</t>
  </si>
  <si>
    <t>Freshmile France/FOXO36TF3N</t>
  </si>
  <si>
    <t>FRFR1EFYLM1</t>
  </si>
  <si>
    <t>FRFR1EFYLZ1</t>
  </si>
  <si>
    <t>Freshmile France/EKHSALDPCE</t>
  </si>
  <si>
    <t>FRFR1EFYMG1</t>
  </si>
  <si>
    <t>FRFR1EFYMG2</t>
  </si>
  <si>
    <t>Freshmile France/XHFOOZJRFN</t>
  </si>
  <si>
    <t>FRFR1EFYVJ1</t>
  </si>
  <si>
    <t>FRFR1EFYWM1</t>
  </si>
  <si>
    <t>Freshmile France/V7EXT2CMXB</t>
  </si>
  <si>
    <t>FRFR1EFZBE1</t>
  </si>
  <si>
    <t>FRFR1EFZBE2</t>
  </si>
  <si>
    <t>FRFR1EFZBE3</t>
  </si>
  <si>
    <t>Freshmile France/AZ7U5AZUP6</t>
  </si>
  <si>
    <t>FRFR1EFZJZ1</t>
  </si>
  <si>
    <t>FRFR1EFZJZ2</t>
  </si>
  <si>
    <t>FRFR1EFZLR1</t>
  </si>
  <si>
    <t>Freshmile France/LLSX1S5EFDHFRF</t>
  </si>
  <si>
    <t>FRFR1EFZWF1</t>
  </si>
  <si>
    <t>FRFR1EFZXZ1</t>
  </si>
  <si>
    <t>Freshmile France/JT5A7AZZL4</t>
  </si>
  <si>
    <t>FRFR1EFZZE1</t>
  </si>
  <si>
    <t>FRFR1EFZZV1</t>
  </si>
  <si>
    <t>Freshmile France/HDKDDYFEUH</t>
  </si>
  <si>
    <t>FRFR1EGASS1</t>
  </si>
  <si>
    <t>FRFR1EGASS2</t>
  </si>
  <si>
    <t>Freshmile France/D19TOD1FRC</t>
  </si>
  <si>
    <t>FRFR1EGAVU1</t>
  </si>
  <si>
    <t>FRFR1EGAVU2</t>
  </si>
  <si>
    <t>Freshmile France/LSMJ9I3RMS</t>
  </si>
  <si>
    <t>FRFR1EGAXH1</t>
  </si>
  <si>
    <t>FRFR1EGAXH2</t>
  </si>
  <si>
    <t>Freshmile France/AVPIZQYZVQ</t>
  </si>
  <si>
    <t>FRFR1EGAXM1</t>
  </si>
  <si>
    <t>FRFR1EGAXM2</t>
  </si>
  <si>
    <t>FRFR1EGBAF1</t>
  </si>
  <si>
    <t>FRFR1EGBAU1</t>
  </si>
  <si>
    <t>FRFR1EGBAU2</t>
  </si>
  <si>
    <t>Freshmile France/E2ZYVDEZCI</t>
  </si>
  <si>
    <t>FRFR1EGBBX1</t>
  </si>
  <si>
    <t>FRFR1EGBFS1</t>
  </si>
  <si>
    <t>FRFR1EGBFS2</t>
  </si>
  <si>
    <t>FRFR1EGBHV2</t>
  </si>
  <si>
    <t>FRFR1EGBNG1</t>
  </si>
  <si>
    <t>Freshmile France/TBTJI4QVE3</t>
  </si>
  <si>
    <t>FRFR1EGBZL1</t>
  </si>
  <si>
    <t>Freshmile France/GZ4Z5QIFE5</t>
  </si>
  <si>
    <t>FRFR1EGBZT1</t>
  </si>
  <si>
    <t>Freshmile France/LSSZYXJHIQ</t>
  </si>
  <si>
    <t>FRFR1EGCEA1</t>
  </si>
  <si>
    <t>Freshmile France/PUBVDXONKL</t>
  </si>
  <si>
    <t>FRFR1EGCFU1</t>
  </si>
  <si>
    <t>FRFR1EGCFU2</t>
  </si>
  <si>
    <t>FRFR1EGCKU1</t>
  </si>
  <si>
    <t>FRFR1EGCLY1</t>
  </si>
  <si>
    <t>Freshmile France/LLI8V0FNI2LL61</t>
  </si>
  <si>
    <t>FRFR1EGCPV1</t>
  </si>
  <si>
    <t>FRFR1EGCRR1</t>
  </si>
  <si>
    <t>FRFR1EGCRR2</t>
  </si>
  <si>
    <t>FRFR1EGCSU1</t>
  </si>
  <si>
    <t>FRFR1EGCTL1</t>
  </si>
  <si>
    <t>FRFR1EGDAP1</t>
  </si>
  <si>
    <t>FRFR1EGDAU1</t>
  </si>
  <si>
    <t>FRFR1EGDAZ1</t>
  </si>
  <si>
    <t>FRFR1EGDAZ2</t>
  </si>
  <si>
    <t>Freshmile France/SJWL0JJWCZ</t>
  </si>
  <si>
    <t>FRFR1EGDBW1</t>
  </si>
  <si>
    <t>Freshmile France/LLWF28ZOM23XUM</t>
  </si>
  <si>
    <t>FRFR1EGDCR1</t>
  </si>
  <si>
    <t>FRFR1EGDCR2</t>
  </si>
  <si>
    <t>Freshmile France/K7EP7K1IOK</t>
  </si>
  <si>
    <t>FRFR1EGDCW1</t>
  </si>
  <si>
    <t>FRFR1EGDCW2</t>
  </si>
  <si>
    <t>Freshmile France/LLIWYM8S6XDY4C</t>
  </si>
  <si>
    <t>FRFR1EGDEE1</t>
  </si>
  <si>
    <t>FRFR1EGDEE2</t>
  </si>
  <si>
    <t>Freshmile France/CDWU9FOQUI</t>
  </si>
  <si>
    <t>FRFR1EGDEW1</t>
  </si>
  <si>
    <t>FRFR1EGDEW2</t>
  </si>
  <si>
    <t>FRFR1EGDMA1</t>
  </si>
  <si>
    <t>FRFR1EGDNU1</t>
  </si>
  <si>
    <t>FRFR1EGDNU2</t>
  </si>
  <si>
    <t>FRFR1EGDRJ1</t>
  </si>
  <si>
    <t>Freshmile France/GLCXPQDIMC</t>
  </si>
  <si>
    <t>FRFR1EGDST1</t>
  </si>
  <si>
    <t>FRFR1EGEBU1</t>
  </si>
  <si>
    <t>Freshmile France/LLIWW36VL49NY2</t>
  </si>
  <si>
    <t>FRFR1EGECD1</t>
  </si>
  <si>
    <t>FRFR1EGECD2</t>
  </si>
  <si>
    <t>FRFR1EGEEF1</t>
  </si>
  <si>
    <t>Freshmile France/LLX0EBI7J25OKT</t>
  </si>
  <si>
    <t>FRFR1EGEGF1</t>
  </si>
  <si>
    <t>FRFR1EGEGF2</t>
  </si>
  <si>
    <t>FRFR1EGEGF3</t>
  </si>
  <si>
    <t>FRFR1EGEHR1</t>
  </si>
  <si>
    <t>FRFR1EGEKA1</t>
  </si>
  <si>
    <t>FRFR1EGEKA2</t>
  </si>
  <si>
    <t>Freshmile France/LLJWX6MFX20G9C</t>
  </si>
  <si>
    <t>FRFR1EGEPY1</t>
  </si>
  <si>
    <t>FRFR1EGEPY2</t>
  </si>
  <si>
    <t>FRFR1EGESK1</t>
  </si>
  <si>
    <t>FRFR1EGESK2</t>
  </si>
  <si>
    <t>Freshmile France/PRXH55YOEF</t>
  </si>
  <si>
    <t>FRFR1EGEZG1</t>
  </si>
  <si>
    <t>FRFR1EGEZG2</t>
  </si>
  <si>
    <t>Freshmile France/AQDLTY7DRW</t>
  </si>
  <si>
    <t>FRFR1EGFAG1</t>
  </si>
  <si>
    <t>Freshmile France/LLJWX7L1CMZ069</t>
  </si>
  <si>
    <t>FRFR1EGFAW1</t>
  </si>
  <si>
    <t>FRFR1EGFAW2</t>
  </si>
  <si>
    <t>Freshmile France/LLJWX7Z4MYYXND</t>
  </si>
  <si>
    <t>FRFR1EGFFR1</t>
  </si>
  <si>
    <t>FRFR1EGFFR2</t>
  </si>
  <si>
    <t>Freshmile France/SKVQPRSH7U</t>
  </si>
  <si>
    <t>FRFR1EGFFY1</t>
  </si>
  <si>
    <t>FRFR1EGFFY2</t>
  </si>
  <si>
    <t>Freshmile France/SZ3N6E2YCW</t>
  </si>
  <si>
    <t>FRFR1EGFGX1</t>
  </si>
  <si>
    <t>FRFR1EGFGX2</t>
  </si>
  <si>
    <t>FRFR1EGFJV1</t>
  </si>
  <si>
    <t>FRFR1EGFJV2</t>
  </si>
  <si>
    <t>FRFR1EGFKB1</t>
  </si>
  <si>
    <t>FRFR1EGFKB2</t>
  </si>
  <si>
    <t>Freshmile France/TBP9DOPXZ7</t>
  </si>
  <si>
    <t>FRFR1EGFMW1</t>
  </si>
  <si>
    <t>FRFR1EGFMW2</t>
  </si>
  <si>
    <t>Freshmile France/LLJWX8IC2K8Q24</t>
  </si>
  <si>
    <t>FRFR1EGFPW1</t>
  </si>
  <si>
    <t>FRFR1EGFPW2</t>
  </si>
  <si>
    <t>FRFR1EGFUP1</t>
  </si>
  <si>
    <t>FRFR1EGFWQ1</t>
  </si>
  <si>
    <t>FRFR1EGFWQ2</t>
  </si>
  <si>
    <t>Freshmile France/ZAWGJI2HTH</t>
  </si>
  <si>
    <t>FRFR1EGFXG1</t>
  </si>
  <si>
    <t>Freshmile France/BFRXEAP6WP</t>
  </si>
  <si>
    <t>FRFR1EGFYM1</t>
  </si>
  <si>
    <t>Freshmile France/LWJIYIXGPX</t>
  </si>
  <si>
    <t>FRFR1EGGJQ1</t>
  </si>
  <si>
    <t>FRFR1EGGJQ2</t>
  </si>
  <si>
    <t>FRFR1EGHBC1</t>
  </si>
  <si>
    <t>FRFR1EGHBV1</t>
  </si>
  <si>
    <t>Freshmile France/AJGZJR</t>
  </si>
  <si>
    <t>FRFR1EGHKJ1</t>
  </si>
  <si>
    <t>FRFR1EGHLG1</t>
  </si>
  <si>
    <t>FRFR1EGHMD1</t>
  </si>
  <si>
    <t>Freshmile France/U1KC483SJF</t>
  </si>
  <si>
    <t>FRFR1EGHMH1</t>
  </si>
  <si>
    <t>FRFR1EGHMH2</t>
  </si>
  <si>
    <t>FRFR1EGHVH1</t>
  </si>
  <si>
    <t>FRFR1EGHYJ1</t>
  </si>
  <si>
    <t>FRFR1EGJDX1</t>
  </si>
  <si>
    <t>Freshmile France/LAMORX8BZO</t>
  </si>
  <si>
    <t>FRFR1EGJET1</t>
  </si>
  <si>
    <t>FRFR1EGJET2</t>
  </si>
  <si>
    <t>FRFR1EGJEZ1</t>
  </si>
  <si>
    <t>FRFR1EGJJB1</t>
  </si>
  <si>
    <t>Freshmile France/OWJJ5SAPNR</t>
  </si>
  <si>
    <t>FRFR1EGJLA1</t>
  </si>
  <si>
    <t>FRFR1EGJLA2</t>
  </si>
  <si>
    <t>Freshmile France/A46LM1G17J</t>
  </si>
  <si>
    <t>FRFR1EGJMC1</t>
  </si>
  <si>
    <t>Freshmile France/ECHCTB</t>
  </si>
  <si>
    <t>FRFR1EGKAL1</t>
  </si>
  <si>
    <t>FRFR1EGKAL2</t>
  </si>
  <si>
    <t>FRFR1EGKAL3</t>
  </si>
  <si>
    <t>FRFR1EGKAL4</t>
  </si>
  <si>
    <t>FRFR1EGKBL1</t>
  </si>
  <si>
    <t>FRFR1EGKMF1</t>
  </si>
  <si>
    <t>Freshmile France/XLLMSNVNT8</t>
  </si>
  <si>
    <t>FRFR1EGKPY1</t>
  </si>
  <si>
    <t>FRFR1EGKPY2</t>
  </si>
  <si>
    <t>Freshmile France/QHUUUYBQNY</t>
  </si>
  <si>
    <t>FRFR1EGKQG1</t>
  </si>
  <si>
    <t>Freshmile France/PNTCPDQEGB</t>
  </si>
  <si>
    <t>FRFR1EGKQJ1</t>
  </si>
  <si>
    <t>FRFR1EGKQJ2</t>
  </si>
  <si>
    <t>FRFR1EGKQJ3</t>
  </si>
  <si>
    <t>FRFR1EGKQJ4</t>
  </si>
  <si>
    <t>Freshmile France/B6GTIJNH56</t>
  </si>
  <si>
    <t>FRFR1EGKTA1</t>
  </si>
  <si>
    <t>FRFR1EGKUC1</t>
  </si>
  <si>
    <t>Freshmile France/OMPQB904LG</t>
  </si>
  <si>
    <t>FRFR1EGKUM1</t>
  </si>
  <si>
    <t>Freshmile France/R5WTOSEIZZ</t>
  </si>
  <si>
    <t>FRFR1EGKVV1</t>
  </si>
  <si>
    <t>FRFR1EGKVV2</t>
  </si>
  <si>
    <t>FRFR1EGKYP1</t>
  </si>
  <si>
    <t>Freshmile France/QRBEQB</t>
  </si>
  <si>
    <t>FRFR1EGKYW1</t>
  </si>
  <si>
    <t>FRFR1EGKZF1</t>
  </si>
  <si>
    <t>FRFR1EGLAU1</t>
  </si>
  <si>
    <t>Freshmile France/WDHVUHHABK</t>
  </si>
  <si>
    <t>FRFR1EGLFP1</t>
  </si>
  <si>
    <t>Freshmile France/UTVSMAGTKP</t>
  </si>
  <si>
    <t>FRFR1EGLHD1</t>
  </si>
  <si>
    <t>FRFR1EGLHD2</t>
  </si>
  <si>
    <t>Freshmile France/VDQGVS</t>
  </si>
  <si>
    <t>FRFR1EGLHF1</t>
  </si>
  <si>
    <t>FRFR1EGLHF2</t>
  </si>
  <si>
    <t>FRFR1EGLLN1</t>
  </si>
  <si>
    <t>FRFR1EGLNR1</t>
  </si>
  <si>
    <t>FRFR1EGLNR2</t>
  </si>
  <si>
    <t>FRFR1EGLQJ1</t>
  </si>
  <si>
    <t>FRFR1EGLSH1</t>
  </si>
  <si>
    <t>FRFR1EGLSV1</t>
  </si>
  <si>
    <t>FRFR1EGLTF1</t>
  </si>
  <si>
    <t>FRFR1EGLTF2</t>
  </si>
  <si>
    <t>Freshmile France/GUOMXU8IF3</t>
  </si>
  <si>
    <t>FRFR1EGMAM1</t>
  </si>
  <si>
    <t>FRFR1EGMAM2</t>
  </si>
  <si>
    <t>Freshmile France/PA2YDVV83M</t>
  </si>
  <si>
    <t>FRFR1EGMAN1</t>
  </si>
  <si>
    <t>FRFR1EGMAX1</t>
  </si>
  <si>
    <t>FRFR1EGMDH1</t>
  </si>
  <si>
    <t>FRFR1EGMGJ1</t>
  </si>
  <si>
    <t>Freshmile France/SMUJWYXIBS</t>
  </si>
  <si>
    <t>FRFR1EGMJH1</t>
  </si>
  <si>
    <t>FRFR1EGMJH2</t>
  </si>
  <si>
    <t>FRFR1EGMKL1</t>
  </si>
  <si>
    <t>Freshmile France/UZR77QZIYM</t>
  </si>
  <si>
    <t>FRFR1EGMLB1</t>
  </si>
  <si>
    <t>FRFR1EGMLH1</t>
  </si>
  <si>
    <t>FRFR1EGMND1</t>
  </si>
  <si>
    <t>Freshmile France/LSF6JWOBET</t>
  </si>
  <si>
    <t>FRFR1EGMPM1</t>
  </si>
  <si>
    <t>FRFR1EGMPV1</t>
  </si>
  <si>
    <t>Freshmile France/LLITZV34N1D8SJ</t>
  </si>
  <si>
    <t>FRFR1EGMSG1</t>
  </si>
  <si>
    <t>FRFR1EGMUJ1</t>
  </si>
  <si>
    <t>FRFR1EGMWX1</t>
  </si>
  <si>
    <t>Freshmile France/LILWCYZOHV</t>
  </si>
  <si>
    <t>FRFR1EGMYQ1</t>
  </si>
  <si>
    <t>FRFR1EGMYQ2</t>
  </si>
  <si>
    <t>FRFR1EGMYQ3</t>
  </si>
  <si>
    <t>FRFR1EGNAS1</t>
  </si>
  <si>
    <t>Freshmile France/T8NDNATOEV</t>
  </si>
  <si>
    <t>FRFR1EGNAT1</t>
  </si>
  <si>
    <t>FRFR1EGNAT2</t>
  </si>
  <si>
    <t>Freshmile France/WPC00KCZXZ</t>
  </si>
  <si>
    <t>FRFR1EGNBN1</t>
  </si>
  <si>
    <t>FRFR1EGNBN2</t>
  </si>
  <si>
    <t>Freshmile France/XKK4XUPHDA</t>
  </si>
  <si>
    <t>FRFR1EGNGW1</t>
  </si>
  <si>
    <t>Freshmile France/LLHUDJR8729BFQ</t>
  </si>
  <si>
    <t>FRFR1EGNHA1</t>
  </si>
  <si>
    <t>Freshmile France/JLDOS4PD2H</t>
  </si>
  <si>
    <t>FRFR1EGNLJ1</t>
  </si>
  <si>
    <t>FRFR1EGNLJ2</t>
  </si>
  <si>
    <t>Freshmile/LDZGF5PWXI</t>
  </si>
  <si>
    <t>FRFR1EGNUL1</t>
  </si>
  <si>
    <t>FRFR1EGNUL2</t>
  </si>
  <si>
    <t>Freshmile France/V529RUSPJW</t>
  </si>
  <si>
    <t>FRFR1EGNVX1</t>
  </si>
  <si>
    <t>FRFR1EGNWX1</t>
  </si>
  <si>
    <t>FRFR1EGNXT1</t>
  </si>
  <si>
    <t>FRFR1EGPFG1</t>
  </si>
  <si>
    <t>FRFR1EGPFG2</t>
  </si>
  <si>
    <t>FRFR1EGPLU1</t>
  </si>
  <si>
    <t>FRFR1EGPNH1</t>
  </si>
  <si>
    <t>FRFR1EGPSV1</t>
  </si>
  <si>
    <t>FRFR1EGPVM1</t>
  </si>
  <si>
    <t>FRFR1EGPVM2</t>
  </si>
  <si>
    <t>FRFR1EGPWX1</t>
  </si>
  <si>
    <t>FRFR1EGPZM1</t>
  </si>
  <si>
    <t>Freshmile France/LLSSZH988I4QBO</t>
  </si>
  <si>
    <t>FRFR1EGQCY1</t>
  </si>
  <si>
    <t>FRFR1EGQCY2</t>
  </si>
  <si>
    <t>FRFR1EGQFG1</t>
  </si>
  <si>
    <t>FRFR1EGQFP1</t>
  </si>
  <si>
    <t>FRFR1EGQHM1</t>
  </si>
  <si>
    <t>FRFR1EGQHM2</t>
  </si>
  <si>
    <t>FRFR1EGQLG1</t>
  </si>
  <si>
    <t>FRFR1EGQMR1</t>
  </si>
  <si>
    <t>Freshmile France/XWSYQ6PXC8</t>
  </si>
  <si>
    <t>FRFR1EGQSG1</t>
  </si>
  <si>
    <t>FRFR1EGQVW1</t>
  </si>
  <si>
    <t>FRFR1EGQWS1</t>
  </si>
  <si>
    <t>FRFR1EGQWS2</t>
  </si>
  <si>
    <t>Freshmile France/YQMAE8C3MB</t>
  </si>
  <si>
    <t>FRFR1EGQYA1</t>
  </si>
  <si>
    <t>FRFR1EGQYA2</t>
  </si>
  <si>
    <t>FRFR1EGQYA3</t>
  </si>
  <si>
    <t>FRFR1EGRCC1</t>
  </si>
  <si>
    <t>Freshmile France/OBPEAJBZPZ</t>
  </si>
  <si>
    <t>FRFR1EGRJD1</t>
  </si>
  <si>
    <t>FRFR1EGRLL1</t>
  </si>
  <si>
    <t>FRFR1EGRLL2</t>
  </si>
  <si>
    <t>Freshmile France/HGSHBA4KAI</t>
  </si>
  <si>
    <t>FRFR1EGRSR1</t>
  </si>
  <si>
    <t>FRFR1EGRUS1</t>
  </si>
  <si>
    <t>FRFR1EGRWW1</t>
  </si>
  <si>
    <t>Freshmile France/ZSVJXFFR02</t>
  </si>
  <si>
    <t>FRFR1EGRXB1</t>
  </si>
  <si>
    <t>FRFR1EGRXB2</t>
  </si>
  <si>
    <t>FRFR1EGRXT1</t>
  </si>
  <si>
    <t>Freshmile France/ZVUO3G8E9O</t>
  </si>
  <si>
    <t>FRFR1EGRYF1</t>
  </si>
  <si>
    <t>FRFR1EGRYF2</t>
  </si>
  <si>
    <t>FRFR1EGRZY1</t>
  </si>
  <si>
    <t>FRFR1EGRZY2</t>
  </si>
  <si>
    <t>Freshmile France/AV6FY1L0OW</t>
  </si>
  <si>
    <t>FRFR1EGSAA1</t>
  </si>
  <si>
    <t>FRFR1EGSAA2</t>
  </si>
  <si>
    <t>Freshmile France/CFEWDQL4XQ</t>
  </si>
  <si>
    <t>FRFR1EGSAH1</t>
  </si>
  <si>
    <t>FRFR1EGSAH2</t>
  </si>
  <si>
    <t>FRFR1EGSGU1</t>
  </si>
  <si>
    <t>FRFR1EGSPP1</t>
  </si>
  <si>
    <t>FRFR1EGSPP2</t>
  </si>
  <si>
    <t>Freshmile France/CN09IUBP7D</t>
  </si>
  <si>
    <t>FRFR1EGSRA1</t>
  </si>
  <si>
    <t>Freshmile France/S7OUF5KWNV</t>
  </si>
  <si>
    <t>FRFR1EGSRD1</t>
  </si>
  <si>
    <t>FRFR1EGSWF1</t>
  </si>
  <si>
    <t>FRFR1EGSWV1</t>
  </si>
  <si>
    <t>FRFR1EGSWV2</t>
  </si>
  <si>
    <t>FRFR1EGSYR1</t>
  </si>
  <si>
    <t>Freshmile France/VWZBSK1GBY</t>
  </si>
  <si>
    <t>FRFR1EGTAB1</t>
  </si>
  <si>
    <t>FRFR1EGTAB2</t>
  </si>
  <si>
    <t>Freshmile France/B3S9SCNTCJ</t>
  </si>
  <si>
    <t>FRFR1EGTEK1</t>
  </si>
  <si>
    <t>FRFR1EGTEK2</t>
  </si>
  <si>
    <t>FRFR1EGTGC1</t>
  </si>
  <si>
    <t>FRFR1EGTGC2</t>
  </si>
  <si>
    <t>FRFR1EGTGP1</t>
  </si>
  <si>
    <t>Freshmile France/PHXLM9QQUG</t>
  </si>
  <si>
    <t>FRFR1EGTGV1</t>
  </si>
  <si>
    <t>FRFR1EGTGV2</t>
  </si>
  <si>
    <t>Freshmile France/BCUFNF</t>
  </si>
  <si>
    <t>FRFR1EGTJK1</t>
  </si>
  <si>
    <t>FRFR1EGTMY1</t>
  </si>
  <si>
    <t>FRFR1EGTMY2</t>
  </si>
  <si>
    <t>Freshmile France/XHQSUJ0P53</t>
  </si>
  <si>
    <t>FRFR1EGTQT1</t>
  </si>
  <si>
    <t>FRFR1EGTQT2</t>
  </si>
  <si>
    <t>Freshmile France/XKGFSM</t>
  </si>
  <si>
    <t>FRFR1EGTUD1</t>
  </si>
  <si>
    <t>Freshmile France/W10TRRJXGH</t>
  </si>
  <si>
    <t>FRFR1EGUBD1</t>
  </si>
  <si>
    <t>FRFR1EGUBD2</t>
  </si>
  <si>
    <t>FRFR1EGUBW1</t>
  </si>
  <si>
    <t>Freshmile France/LM1TTMTMU6</t>
  </si>
  <si>
    <t>FRFR1EGUCA1</t>
  </si>
  <si>
    <t>FRFR1EGUCA2</t>
  </si>
  <si>
    <t>FRFR1EGUDW1</t>
  </si>
  <si>
    <t>Freshmile France/XQ1TNK1LIC</t>
  </si>
  <si>
    <t>FRFR1EGUFY1</t>
  </si>
  <si>
    <t>FRFR1EGUFY2</t>
  </si>
  <si>
    <t>FRFR1EGUJB1</t>
  </si>
  <si>
    <t>FRFR1EGUJB2</t>
  </si>
  <si>
    <t>Freshmile France/IOUZSC0GRQ</t>
  </si>
  <si>
    <t>FRFR1EGUKC1</t>
  </si>
  <si>
    <t>FRFR1EGUKC2</t>
  </si>
  <si>
    <t>FRFR1EGULQ1</t>
  </si>
  <si>
    <t>Freshmile France/BEECZ8DC9I</t>
  </si>
  <si>
    <t>FRFR1EGUPT1</t>
  </si>
  <si>
    <t>FRFR1EGUPT2</t>
  </si>
  <si>
    <t>FRFR1EGUUF1</t>
  </si>
  <si>
    <t>FRFR1EGUWU1</t>
  </si>
  <si>
    <t>FRFR1EGUWU2</t>
  </si>
  <si>
    <t>Freshmile France/ANX5XTRANK</t>
  </si>
  <si>
    <t>FRFR1EGUXY1</t>
  </si>
  <si>
    <t>FRFR1EGUXY2</t>
  </si>
  <si>
    <t>FRFR1EGUYC1</t>
  </si>
  <si>
    <t>FRFR1EGUZR1</t>
  </si>
  <si>
    <t>Freshmile France/SK2JUSBR1G</t>
  </si>
  <si>
    <t>FRFR1EGUZT1</t>
  </si>
  <si>
    <t>FRFR1EGUZT2</t>
  </si>
  <si>
    <t>FRFR1EGVAK1</t>
  </si>
  <si>
    <t>FRFR1EGVBH1</t>
  </si>
  <si>
    <t>Freshmile France/IQXOTO9RCO</t>
  </si>
  <si>
    <t>FRFR1EGVBX1</t>
  </si>
  <si>
    <t>FRFR1EGVFZ1</t>
  </si>
  <si>
    <t>FRFR1EGVGH1</t>
  </si>
  <si>
    <t>Freshmile France/DCQLQDZEBO</t>
  </si>
  <si>
    <t>FRFR1EGVNP1</t>
  </si>
  <si>
    <t>FRFR1EGVUG1</t>
  </si>
  <si>
    <t>Freshmile France/JBWAJLPSDU</t>
  </si>
  <si>
    <t>FRFR1EGVVN1</t>
  </si>
  <si>
    <t>FRFR1EGVVN2</t>
  </si>
  <si>
    <t>Freshmile France/GJTASUUHDC</t>
  </si>
  <si>
    <t>FRFR1EGVWU1</t>
  </si>
  <si>
    <t>FRFR1EGVWU2</t>
  </si>
  <si>
    <t>FRFR1EGVXS1</t>
  </si>
  <si>
    <t>Freshmile France/JCNTJBOJ10</t>
  </si>
  <si>
    <t>FRFR1EGVYK1</t>
  </si>
  <si>
    <t>FRFR1EGVYK2</t>
  </si>
  <si>
    <t>Freshmile France/BN72S1V6XC</t>
  </si>
  <si>
    <t>FRFR1EGVZD1</t>
  </si>
  <si>
    <t>FRFR1EGVZD2</t>
  </si>
  <si>
    <t>Freshmile France/ZOJVYBGVNI</t>
  </si>
  <si>
    <t>FRFR1EGWJA1</t>
  </si>
  <si>
    <t>FRFR1EGWPS1</t>
  </si>
  <si>
    <t>Freshmile France/RKXKTUYHMP</t>
  </si>
  <si>
    <t>FRFR1EGWQX1</t>
  </si>
  <si>
    <t>Freshmile France/LLN1HGE4ZWNAF6</t>
  </si>
  <si>
    <t>FRFR1EGWYZ1</t>
  </si>
  <si>
    <t>Freshmile France/ICP9SCW6WL</t>
  </si>
  <si>
    <t>FRFR1EGXDW1</t>
  </si>
  <si>
    <t>FRFR1EGXDW2</t>
  </si>
  <si>
    <t>Freshmile France/LLM0OP0D7STLKM</t>
  </si>
  <si>
    <t>FRFR1EGXKX1</t>
  </si>
  <si>
    <t>FRFR1EGXKX2</t>
  </si>
  <si>
    <t>Freshmile France/KVY9BPSSNH</t>
  </si>
  <si>
    <t>FRFR1EGXMQ1</t>
  </si>
  <si>
    <t>FRFR1EGXMQ2</t>
  </si>
  <si>
    <t>FRFR1EGXMV1</t>
  </si>
  <si>
    <t>Freshmile France/YKFOCWHZH9</t>
  </si>
  <si>
    <t>FRFR1EGXVH1</t>
  </si>
  <si>
    <t>FRFR1EGXVH2</t>
  </si>
  <si>
    <t>FRFR1EGXYK1</t>
  </si>
  <si>
    <t>Freshmile France/MJDWGUEGAV</t>
  </si>
  <si>
    <t>FRFR1EGYCF1</t>
  </si>
  <si>
    <t>FRFR1EGYCF2</t>
  </si>
  <si>
    <t>Freshmile France/QFNDSB</t>
  </si>
  <si>
    <t>FRFR1EGYDR1</t>
  </si>
  <si>
    <t>Freshmile France/L9TUBLIR3M</t>
  </si>
  <si>
    <t>FRFR1EGYEX1</t>
  </si>
  <si>
    <t>FRFR1EGYEX2</t>
  </si>
  <si>
    <t>FRFR1EGYFJ1</t>
  </si>
  <si>
    <t>FRFR1EGYHK1</t>
  </si>
  <si>
    <t>FRFR1EGYPF1</t>
  </si>
  <si>
    <t>FRFR1EGYPN1</t>
  </si>
  <si>
    <t>Freshmile France/LLJ3Z2AGU2555D</t>
  </si>
  <si>
    <t>FRFR1EGYRH1</t>
  </si>
  <si>
    <t>Freshmile France/OVLIOS1NEP</t>
  </si>
  <si>
    <t>FRFR1EGYTD1</t>
  </si>
  <si>
    <t>FRFR1EGYTD2</t>
  </si>
  <si>
    <t>FRFR1EGYTF1</t>
  </si>
  <si>
    <t>Freshmile France/AHSA5KVF5H</t>
  </si>
  <si>
    <t>FRFR1EGYTZ1</t>
  </si>
  <si>
    <t>Ouest Location, Saint Herblain</t>
  </si>
  <si>
    <t>FRFR1EGYTZ2</t>
  </si>
  <si>
    <t>FRFR1EGYTZ3</t>
  </si>
  <si>
    <t>FRFR1EGYXW1</t>
  </si>
  <si>
    <t>FRFR1EGYXW2</t>
  </si>
  <si>
    <t>Freshmile France/RQ3Q8W8JZB</t>
  </si>
  <si>
    <t>FRFR1EGZCK1</t>
  </si>
  <si>
    <t>FRFR1EGZCK2</t>
  </si>
  <si>
    <t>FRFR1EGZCY1</t>
  </si>
  <si>
    <t>FRFR1EGZCY2</t>
  </si>
  <si>
    <t>Freshmile France/G6EQG69JYG</t>
  </si>
  <si>
    <t>FRFR1EGZEX1</t>
  </si>
  <si>
    <t>FRFR1EGZEX2</t>
  </si>
  <si>
    <t>Freshmile France/T1MDRTWN1F</t>
  </si>
  <si>
    <t>FRFR1EGZGM1</t>
  </si>
  <si>
    <t>FRFR1EGZGM2</t>
  </si>
  <si>
    <t>FRFR1EGZHM1</t>
  </si>
  <si>
    <t>Freshmile France/LLTWZYR9UJGGUL</t>
  </si>
  <si>
    <t>FRFR1EGZKV1</t>
  </si>
  <si>
    <t>Freshmile France/N8SQMR1KAQ</t>
  </si>
  <si>
    <t>FRFR1EGZMW1</t>
  </si>
  <si>
    <t>FRFR1EGZMW2</t>
  </si>
  <si>
    <t>Freshmile France/O0NVYCD3RW</t>
  </si>
  <si>
    <t>FRFR1EGZWH1</t>
  </si>
  <si>
    <t>FRFR1EGZWH2</t>
  </si>
  <si>
    <t>FRFR1EHAEW1</t>
  </si>
  <si>
    <t>Freshmile France/PGPGPUMXHP</t>
  </si>
  <si>
    <t>FRFR1EHAFD1</t>
  </si>
  <si>
    <t>FRFR1EHAFD2</t>
  </si>
  <si>
    <t>FRFR1EHAFP1</t>
  </si>
  <si>
    <t>Freshmile France/BQLHACIPCL</t>
  </si>
  <si>
    <t>FRFR1EHAFZ1</t>
  </si>
  <si>
    <t>FRFR1EHAFZ2</t>
  </si>
  <si>
    <t>Freshmile France/A5L76J0IDO</t>
  </si>
  <si>
    <t>FRFR1EHAGR1</t>
  </si>
  <si>
    <t>Freshmile France/LLISKTTRBAZEKD</t>
  </si>
  <si>
    <t>FRFR1EHAGV1</t>
  </si>
  <si>
    <t>FRFR1EHAHC1</t>
  </si>
  <si>
    <t>Freshmile France/I6QFCRFVXE</t>
  </si>
  <si>
    <t>FRFR1EHAJF1</t>
  </si>
  <si>
    <t>FRFR1EHAJF2</t>
  </si>
  <si>
    <t>FRFR1EHALS1</t>
  </si>
  <si>
    <t>FRFR1EHATC1</t>
  </si>
  <si>
    <t>Freshmile France/AGOI4WEQ4K</t>
  </si>
  <si>
    <t>FRFR1EHAXF1</t>
  </si>
  <si>
    <t>FRFR1EHAXF2</t>
  </si>
  <si>
    <t>FRFR1EHAYG1</t>
  </si>
  <si>
    <t>Freshmile France/KRXTAYLACE</t>
  </si>
  <si>
    <t>FRFR1EHAYV1</t>
  </si>
  <si>
    <t>FRFR1EHAYV2</t>
  </si>
  <si>
    <t>FRFR1EHBAN1</t>
  </si>
  <si>
    <t>Freshmile France/LLUKZEH2B2FFM9</t>
  </si>
  <si>
    <t>FRFR1EHBHB1</t>
  </si>
  <si>
    <t>FRFR1EHBHB2</t>
  </si>
  <si>
    <t>FRFR1EHBHU1</t>
  </si>
  <si>
    <t>FRFR1EHBHU2</t>
  </si>
  <si>
    <t>FRFR1EHBJA1</t>
  </si>
  <si>
    <t>FRFR1EHBJA2</t>
  </si>
  <si>
    <t>Freshmile France/THW2NLV0GF</t>
  </si>
  <si>
    <t>FRFR1EHBRM1</t>
  </si>
  <si>
    <t>FRFR1EHCDJ1</t>
  </si>
  <si>
    <t>FRFR1EHCJX1</t>
  </si>
  <si>
    <t>Freshmile France/LLL4XHO2L67KTX</t>
  </si>
  <si>
    <t>FRFR1EHCKN1</t>
  </si>
  <si>
    <t>FRFR1EHCKN2</t>
  </si>
  <si>
    <t>Freshmile France/LYNNVONFVX</t>
  </si>
  <si>
    <t>FRFR1EHCLM1</t>
  </si>
  <si>
    <t>FRFR1EHCUA1</t>
  </si>
  <si>
    <t>FRFR1EHCUA2</t>
  </si>
  <si>
    <t>Freshmile France/LLJ2K1XZH2333U</t>
  </si>
  <si>
    <t>FRFR1EHCYF1</t>
  </si>
  <si>
    <t>FRFR1EHCYF2</t>
  </si>
  <si>
    <t>Freshmile France/L6GDDDH42A</t>
  </si>
  <si>
    <t>FRFR1EHDAY1</t>
  </si>
  <si>
    <t>FRFR1EHDAY2</t>
  </si>
  <si>
    <t>Freshmile France/LLIVSDBRRZEOLA</t>
  </si>
  <si>
    <t>FRFR1EHDFC1</t>
  </si>
  <si>
    <t>FRFR1EHDFC2</t>
  </si>
  <si>
    <t>Freshmile France/LLP2EUFDM221EQ</t>
  </si>
  <si>
    <t>FRFR1EHDFR1</t>
  </si>
  <si>
    <t>FRFR1EHDFR2</t>
  </si>
  <si>
    <t>FRFR1EHDPL1</t>
  </si>
  <si>
    <t>FRFR1EHDQD1</t>
  </si>
  <si>
    <t>FRFR1EHDRA1</t>
  </si>
  <si>
    <t>Freshmile France/LLJ2K4KVG1SDXR</t>
  </si>
  <si>
    <t>FRFR1EHDVQ1</t>
  </si>
  <si>
    <t>FRFR1EHDVQ2</t>
  </si>
  <si>
    <t>FRFR1EHDWX1</t>
  </si>
  <si>
    <t>Freshmile France/XLPHWS</t>
  </si>
  <si>
    <t>FRFR1EHDXW1</t>
  </si>
  <si>
    <t>FRFR1EHDXW2</t>
  </si>
  <si>
    <t>Freshmile France/WIUMZLWTQX</t>
  </si>
  <si>
    <t>FRFR1EHEAE1</t>
  </si>
  <si>
    <t>FRFR1EHEAE2</t>
  </si>
  <si>
    <t>Freshmile France/YFNNSM</t>
  </si>
  <si>
    <t>FRFR1EHEAV1</t>
  </si>
  <si>
    <t>FRFR1EHEAV2</t>
  </si>
  <si>
    <t>Freshmile France/M4QQQCYB7O</t>
  </si>
  <si>
    <t>FRFR1EHEBH1</t>
  </si>
  <si>
    <t>FRFR1EHEBH2</t>
  </si>
  <si>
    <t>Freshmile France/TDVHUEWOGS</t>
  </si>
  <si>
    <t>FRFR1EHEGC1</t>
  </si>
  <si>
    <t>FRFR1EHEGC2</t>
  </si>
  <si>
    <t>FRFR1EHEGC3</t>
  </si>
  <si>
    <t>FRFR1EHEJA1</t>
  </si>
  <si>
    <t>Freshmile France/LLRKN077V1IP59</t>
  </si>
  <si>
    <t>FRFR1EHEJV1</t>
  </si>
  <si>
    <t>Freshmile France/OTIU7I3VVW</t>
  </si>
  <si>
    <t>FRFR1EHEKB1</t>
  </si>
  <si>
    <t>FRFR1EHEKB2</t>
  </si>
  <si>
    <t>Freshmile/DZVOZRKVZZ</t>
  </si>
  <si>
    <t>FRFR1EHELV1</t>
  </si>
  <si>
    <t>FRFR1EHELV2</t>
  </si>
  <si>
    <t>Freshmile France/GIKZ0YEDUA</t>
  </si>
  <si>
    <t>FRFR1EHEMT1</t>
  </si>
  <si>
    <t>FRFR1EHEPW1</t>
  </si>
  <si>
    <t>FRFR1EHERP1</t>
  </si>
  <si>
    <t>FRFR1EHERP2</t>
  </si>
  <si>
    <t>FRFR1EHESL1</t>
  </si>
  <si>
    <t>Freshmile France/LLUSBXLRTSPEDW</t>
  </si>
  <si>
    <t>FRFR1EHFBU1</t>
  </si>
  <si>
    <t>FRFR1EHFBU2</t>
  </si>
  <si>
    <t>FRFR1EHFCJ1</t>
  </si>
  <si>
    <t>FRFR1EHFCJ2</t>
  </si>
  <si>
    <t>Freshmile France/VZTNJWZFYA</t>
  </si>
  <si>
    <t>FRFR1EHFDH1</t>
  </si>
  <si>
    <t>FRFR1EHFDM1</t>
  </si>
  <si>
    <t>FRFR1EHFDM2</t>
  </si>
  <si>
    <t>FRFR1EHFHP1</t>
  </si>
  <si>
    <t>FRFR1EHFHY1</t>
  </si>
  <si>
    <t>Freshmile France/LLRUG1VPT25G5N</t>
  </si>
  <si>
    <t>FRFR1EHFKY1</t>
  </si>
  <si>
    <t>FRFR1EHFKY2</t>
  </si>
  <si>
    <t>Freshmile France/LLIVSC5DAWCNP3</t>
  </si>
  <si>
    <t>FRFR1EHFNZ1</t>
  </si>
  <si>
    <t>FRFR1EHFNZ2</t>
  </si>
  <si>
    <t>Freshmile France/WVK9HMQCCS</t>
  </si>
  <si>
    <t>FRFR1EHFQA1</t>
  </si>
  <si>
    <t>FRFR1EHFQA2</t>
  </si>
  <si>
    <t>FRFR1EHFRJ1</t>
  </si>
  <si>
    <t>Freshmile France/LLIVPQQL72NWYD</t>
  </si>
  <si>
    <t>FRFR1EHFTT1</t>
  </si>
  <si>
    <t>FRFR1EHFTT2</t>
  </si>
  <si>
    <t>FRFR1EHFUM1</t>
  </si>
  <si>
    <t>FRFR1EHFUM2</t>
  </si>
  <si>
    <t>FRFR1EHFVR1</t>
  </si>
  <si>
    <t>FRFR1EHFVR2</t>
  </si>
  <si>
    <t>Freshmile France/LLIVPQ0AY1UT5Y</t>
  </si>
  <si>
    <t>FRFR1EHFYF1</t>
  </si>
  <si>
    <t>FRFR1EHFYF2</t>
  </si>
  <si>
    <t>Freshmile France/LLI4N9U0V2FH74</t>
  </si>
  <si>
    <t>FRFR1EHFYH1</t>
  </si>
  <si>
    <t>Freshmile France/LLIVPO22H2R063</t>
  </si>
  <si>
    <t>FRFR1EHGAL1</t>
  </si>
  <si>
    <t>FRFR1EHGAL2</t>
  </si>
  <si>
    <t>Freshmile France/M6GVZ6JYET</t>
  </si>
  <si>
    <t>FRFR1EHGCD1</t>
  </si>
  <si>
    <t>FRFR1EHGCD2</t>
  </si>
  <si>
    <t>FRFR1EHGFA1</t>
  </si>
  <si>
    <t>FRFR1EHGGZ1</t>
  </si>
  <si>
    <t>Freshmile France/LCOPFREFDC</t>
  </si>
  <si>
    <t>FRFR1EHGHJ1</t>
  </si>
  <si>
    <t>Freshmile France/BNAYVYPNUE</t>
  </si>
  <si>
    <t>FRFR1EHGPC1</t>
  </si>
  <si>
    <t>FRFR1EHGPC2</t>
  </si>
  <si>
    <t>Freshmile France/OHF6LP48UT</t>
  </si>
  <si>
    <t>FRFR1EHGPM1</t>
  </si>
  <si>
    <t>FRFR1EHGPM2</t>
  </si>
  <si>
    <t>Freshmile France/XOGNQADIP5</t>
  </si>
  <si>
    <t>FRFR1EHGQJ1</t>
  </si>
  <si>
    <t>FRFR1EHGQJ2</t>
  </si>
  <si>
    <t>FRFR1EHGQQ1</t>
  </si>
  <si>
    <t>FRFR1EHGSQ1</t>
  </si>
  <si>
    <t>Freshmile France/LLUJKBUFMRKH6O</t>
  </si>
  <si>
    <t>FRFR1EHGWM1</t>
  </si>
  <si>
    <t>FRFR1EHGWM2</t>
  </si>
  <si>
    <t>Freshmile France/MCN2TV5DLV</t>
  </si>
  <si>
    <t>FRFR1EHGXH1</t>
  </si>
  <si>
    <t>FRFR1EHGXH2</t>
  </si>
  <si>
    <t>Freshmile France/PRMTMC6S3N</t>
  </si>
  <si>
    <t>FRFR1EHGYF1</t>
  </si>
  <si>
    <t>FRFR1EHHAV1</t>
  </si>
  <si>
    <t>Freshmile France/QMLUBIPCHF</t>
  </si>
  <si>
    <t>FRFR1EHHGG1</t>
  </si>
  <si>
    <t>FRFR1EHHGG2</t>
  </si>
  <si>
    <t>FRFR1EHHGG3</t>
  </si>
  <si>
    <t>FRFR1EHHGG4</t>
  </si>
  <si>
    <t>Freshmile France/RZTXNK</t>
  </si>
  <si>
    <t>FRFR1EHHHH1</t>
  </si>
  <si>
    <t>Freshmile France/LLIVP5VCVB92KF</t>
  </si>
  <si>
    <t>FRFR1EHHJU1</t>
  </si>
  <si>
    <t>FRFR1EHHJU2</t>
  </si>
  <si>
    <t>Freshmile France/EXBJBK</t>
  </si>
  <si>
    <t>FRFR1EHHQV1</t>
  </si>
  <si>
    <t>FRFR1EHHRJ1</t>
  </si>
  <si>
    <t>Freshmile France/SEBLOVH1UF</t>
  </si>
  <si>
    <t>FRFR1EHHTH1</t>
  </si>
  <si>
    <t>FRFR1EHHWF1</t>
  </si>
  <si>
    <t>Freshmile France/T4PZWNFZBA</t>
  </si>
  <si>
    <t>FRFR1EHHWW1</t>
  </si>
  <si>
    <t>FRFR1EHHWW2</t>
  </si>
  <si>
    <t>FRFR1EHHXV1</t>
  </si>
  <si>
    <t>FRFR1EHHXV2</t>
  </si>
  <si>
    <t>FRFR1EHJAW1</t>
  </si>
  <si>
    <t>FRFR1EHJBF1</t>
  </si>
  <si>
    <t>FRFR1EHJDM1</t>
  </si>
  <si>
    <t>FRFR1EHJHH1</t>
  </si>
  <si>
    <t>Freshmile France/D8Z6WDTXQH</t>
  </si>
  <si>
    <t>FRFR1EHJHZ1</t>
  </si>
  <si>
    <t>FRFR1EHJHZ2</t>
  </si>
  <si>
    <t>FRFR1EHJJR1</t>
  </si>
  <si>
    <t>FRFR1EHJKD1</t>
  </si>
  <si>
    <t>FRFR1EHJKD2</t>
  </si>
  <si>
    <t>FRFR1EHJQG1</t>
  </si>
  <si>
    <t>FRFR1EHJUH1</t>
  </si>
  <si>
    <t>FRFR1EHJUH2</t>
  </si>
  <si>
    <t>FRFR1EHJZM1</t>
  </si>
  <si>
    <t>Freshmile France/WYVFBS73YI</t>
  </si>
  <si>
    <t>FRFR1EHKQP1</t>
  </si>
  <si>
    <t>FRFR1EHKQP2</t>
  </si>
  <si>
    <t>Freshmile France/KNWRUJWIAS</t>
  </si>
  <si>
    <t>FRFR1EHKRU1</t>
  </si>
  <si>
    <t>FRFR1EHKRU2</t>
  </si>
  <si>
    <t>FRFR1EHKTQ1</t>
  </si>
  <si>
    <t>Freshmile France/NLZDH1ZLAJ</t>
  </si>
  <si>
    <t>FRFR1EHKVC1</t>
  </si>
  <si>
    <t>FRFR1EHKVC2</t>
  </si>
  <si>
    <t>FRFR1EHKWK1</t>
  </si>
  <si>
    <t>Freshmile France/LLUI6TLFLH6NN0</t>
  </si>
  <si>
    <t>FRFR1EHKXU1</t>
  </si>
  <si>
    <t>FRFR1EHKXU2</t>
  </si>
  <si>
    <t>FRFR1EHKYX1</t>
  </si>
  <si>
    <t>FRFR1EHKYX2</t>
  </si>
  <si>
    <t>FRFR1EHLHL1</t>
  </si>
  <si>
    <t>FRFR1EHLNW1</t>
  </si>
  <si>
    <t>FRFR1EHLNW2</t>
  </si>
  <si>
    <t>FRFR1EHLRL1</t>
  </si>
  <si>
    <t>FRFR1EHLUJ1</t>
  </si>
  <si>
    <t>FRFR1EHLWU1</t>
  </si>
  <si>
    <t>FRFR1EHLWU2</t>
  </si>
  <si>
    <t>Freshmile France/LLIVPCN6Z1ZK33</t>
  </si>
  <si>
    <t>FRFR1EHLYK1</t>
  </si>
  <si>
    <t>FRFR1EHLYK2</t>
  </si>
  <si>
    <t>Freshmile France/WQHEFOD9T2</t>
  </si>
  <si>
    <t>FRFR1EHMAG1</t>
  </si>
  <si>
    <t>FRFR1EHMAG2</t>
  </si>
  <si>
    <t>Freshmile France/X42UOLEHM3</t>
  </si>
  <si>
    <t>FRFR1EHMAM1</t>
  </si>
  <si>
    <t>FRFR1EHMAM2</t>
  </si>
  <si>
    <t>FRFR1EHMAM3</t>
  </si>
  <si>
    <t>FRFR1EHMAM4</t>
  </si>
  <si>
    <t>FRFR1EHMAV1</t>
  </si>
  <si>
    <t>Freshmile France/LLIVPB6339QPTS</t>
  </si>
  <si>
    <t>FRFR1EHMCM1</t>
  </si>
  <si>
    <t>FRFR1EHMCM2</t>
  </si>
  <si>
    <t>FRFR1EHMER1</t>
  </si>
  <si>
    <t>Freshmile France/WPBREMU4YX</t>
  </si>
  <si>
    <t>FRFR1EHMQM1</t>
  </si>
  <si>
    <t>Freshmile France/WJCB1SAKPR</t>
  </si>
  <si>
    <t>FRFR1EHMSN1</t>
  </si>
  <si>
    <t>FRFR1EHMSN2</t>
  </si>
  <si>
    <t>FRFR1EHMUC1</t>
  </si>
  <si>
    <t>Freshmile France/YVE4QCBHBZ</t>
  </si>
  <si>
    <t>FRFR1EHMWC1</t>
  </si>
  <si>
    <t>FRFR1EHMWC2</t>
  </si>
  <si>
    <t>Freshmile France/KWJ35E2BFJ</t>
  </si>
  <si>
    <t>FRFR1EHMWL1</t>
  </si>
  <si>
    <t>FRFR1EHMWL2</t>
  </si>
  <si>
    <t>Freshmile France/YDEFOWAYME</t>
  </si>
  <si>
    <t>FRFR1EHMXN1</t>
  </si>
  <si>
    <t>FRFR1EHMXN2</t>
  </si>
  <si>
    <t>Freshmile France/LLU851GEA1BUCD</t>
  </si>
  <si>
    <t>FRFR1EHNEX1</t>
  </si>
  <si>
    <t>FRFR1EHNEX2</t>
  </si>
  <si>
    <t>Freshmile/TCRKEQNZSQ</t>
  </si>
  <si>
    <t>FRFR1EHNFH1</t>
  </si>
  <si>
    <t>FRFR1EHNFH2</t>
  </si>
  <si>
    <t>Freshmile France/LLJ2K7V721X2WW</t>
  </si>
  <si>
    <t>FRFR1EHNHB1</t>
  </si>
  <si>
    <t>FRFR1EHNHB2</t>
  </si>
  <si>
    <t>FRFR1EHNHX1</t>
  </si>
  <si>
    <t>Freshmile France/LLKM7KADT1K67Y</t>
  </si>
  <si>
    <t>FRFR1EHNKS1</t>
  </si>
  <si>
    <t>Freshmile France/CBHECV</t>
  </si>
  <si>
    <t>FRFR1EHNND1</t>
  </si>
  <si>
    <t>Freshmile France/PURIAGXR0E</t>
  </si>
  <si>
    <t>FRFR1EHNXP1</t>
  </si>
  <si>
    <t>FRFR1EHNXP2</t>
  </si>
  <si>
    <t>FRFR1EHPDQ1</t>
  </si>
  <si>
    <t>FRFR1EHPFD1</t>
  </si>
  <si>
    <t>FRFR1EHPFZ1</t>
  </si>
  <si>
    <t>Freshmile France/LLUQPDTUU183RH</t>
  </si>
  <si>
    <t>FRFR1EHPHD1</t>
  </si>
  <si>
    <t>FRFR1EHPHD2</t>
  </si>
  <si>
    <t>Freshmile France/FRG66VW9M5</t>
  </si>
  <si>
    <t>FRFR1EHPJC1</t>
  </si>
  <si>
    <t>FRFR1EHPJC2</t>
  </si>
  <si>
    <t>Freshmile France/RTGNLZP5RI</t>
  </si>
  <si>
    <t>FRFR1EHPMD1</t>
  </si>
  <si>
    <t>FRFR1EHPNP1</t>
  </si>
  <si>
    <t>FRFR1EHPUM1</t>
  </si>
  <si>
    <t>Freshmile France/ONVUHSIC32</t>
  </si>
  <si>
    <t>FRFR1EHQAZ1</t>
  </si>
  <si>
    <t>FRFR1EHQAZ2</t>
  </si>
  <si>
    <t>Freshmile France/EEIECWCICF</t>
  </si>
  <si>
    <t>FRFR1EHQJW1</t>
  </si>
  <si>
    <t>FRFR1EHQJW2</t>
  </si>
  <si>
    <t>Freshmile France/RQMXNLPGD7</t>
  </si>
  <si>
    <t>FRFR1EHQLF1</t>
  </si>
  <si>
    <t>Freshmile France/EK29BLZG2U</t>
  </si>
  <si>
    <t>FRFR1EHQLK1</t>
  </si>
  <si>
    <t>FRFR1EHQLK2</t>
  </si>
  <si>
    <t>Freshmile France/BVSTOGZT0R</t>
  </si>
  <si>
    <t>FRFR1EHQPZ1</t>
  </si>
  <si>
    <t>FRFR1EHQPZ2</t>
  </si>
  <si>
    <t>FRFR1EHQSN1</t>
  </si>
  <si>
    <t>FRFR1EHQUA1</t>
  </si>
  <si>
    <t>FRFR1EHQUA2</t>
  </si>
  <si>
    <t>Freshmile France/HEKHN1FIEJ</t>
  </si>
  <si>
    <t>FRFR1EHQUN1</t>
  </si>
  <si>
    <t>FRFR1EHQUN2</t>
  </si>
  <si>
    <t>Freshmile France/HMRQ8DJXDD</t>
  </si>
  <si>
    <t>FRFR1EHQYP1</t>
  </si>
  <si>
    <t>FRFR1EHQYP2</t>
  </si>
  <si>
    <t>Freshmile France/ET9YQKHSFE</t>
  </si>
  <si>
    <t>FRFR1EHQZP1</t>
  </si>
  <si>
    <t>FRFR1EHQZP2</t>
  </si>
  <si>
    <t>FRFR1EHRDM1</t>
  </si>
  <si>
    <t>FRFR1EHRSH1</t>
  </si>
  <si>
    <t>FRFR1EHRSH2</t>
  </si>
  <si>
    <t>Freshmile France/RYJXOYUE86</t>
  </si>
  <si>
    <t>FRFR1EHRTY1</t>
  </si>
  <si>
    <t>FRFR1EHRTY2</t>
  </si>
  <si>
    <t>Freshmile France/Q0ZSMFKDDZ</t>
  </si>
  <si>
    <t>FRFR1EHSAR1</t>
  </si>
  <si>
    <t>FRFR1EHSAR2</t>
  </si>
  <si>
    <t>FRFR1EHSCF1</t>
  </si>
  <si>
    <t>Freshmile France/HZCA5QOHFO</t>
  </si>
  <si>
    <t>FRFR1EHSCR1</t>
  </si>
  <si>
    <t>FRFR1EHSCR2</t>
  </si>
  <si>
    <t>FRFR1EHSGF1</t>
  </si>
  <si>
    <t>FRFR1EHSGT1</t>
  </si>
  <si>
    <t>FRFR1EHSGT2</t>
  </si>
  <si>
    <t>Freshmile France/HRWXYL</t>
  </si>
  <si>
    <t>FRFR1EHSHH1</t>
  </si>
  <si>
    <t>FRFR1EHSHZ1</t>
  </si>
  <si>
    <t>Freshmile France/NRQVYBAGVU</t>
  </si>
  <si>
    <t>FRFR1EHSMD1</t>
  </si>
  <si>
    <t>FRFR1EHSMD2</t>
  </si>
  <si>
    <t>FRFR1EHSRH3</t>
  </si>
  <si>
    <t>FRFR1EHSTD1</t>
  </si>
  <si>
    <t>FRFR1EHSTM1</t>
  </si>
  <si>
    <t>FRFR1EHSTM2</t>
  </si>
  <si>
    <t>Freshmile France/A0MTYFQTIA</t>
  </si>
  <si>
    <t>FRFR1EHSXX1</t>
  </si>
  <si>
    <t>FRFR1EHSXX2</t>
  </si>
  <si>
    <t>Freshmile France/VMVLQ77CMB</t>
  </si>
  <si>
    <t>FRFR1EHSZD1</t>
  </si>
  <si>
    <t>FRFR1EHSZD2</t>
  </si>
  <si>
    <t>FRFR1EHSZD3</t>
  </si>
  <si>
    <t>FRFR1EHTAK1</t>
  </si>
  <si>
    <t>Freshmile France/LLOE3P24U2BB25</t>
  </si>
  <si>
    <t>FRFR1EHTCF1</t>
  </si>
  <si>
    <t>FRFR1EHTCF2</t>
  </si>
  <si>
    <t>Freshmile France/OJC67YT8UC</t>
  </si>
  <si>
    <t>FRFR1EHTJA1</t>
  </si>
  <si>
    <t>FRFR1EHTJA2</t>
  </si>
  <si>
    <t>FRFR1EHTJF1</t>
  </si>
  <si>
    <t>FRFR1EHTLD1</t>
  </si>
  <si>
    <t>FRFR1EHTLD2</t>
  </si>
  <si>
    <t>Freshmile France/JDCSTE</t>
  </si>
  <si>
    <t>FRFR1EHTLR1</t>
  </si>
  <si>
    <t>Freshmile France/QXPD2AT8JS</t>
  </si>
  <si>
    <t>FRFR1EHTXU1</t>
  </si>
  <si>
    <t>FRFR1EHTXU2</t>
  </si>
  <si>
    <t>FRFR1EHTZY1</t>
  </si>
  <si>
    <t>FRFR1EHTZY2</t>
  </si>
  <si>
    <t>FRFR1EHUDF1</t>
  </si>
  <si>
    <t>FRFR1EHUDN1</t>
  </si>
  <si>
    <t>FRFR1EHUJV1</t>
  </si>
  <si>
    <t>FRFR1EHUMM1</t>
  </si>
  <si>
    <t>FRFR1EHUNM1</t>
  </si>
  <si>
    <t>FRFR1EHVCD1</t>
  </si>
  <si>
    <t>Freshmile France/U752AH0SVL</t>
  </si>
  <si>
    <t>FRFR1EHVFQ1</t>
  </si>
  <si>
    <t>FRFR1EHVFQ2</t>
  </si>
  <si>
    <t>FRFR1EHVLK1</t>
  </si>
  <si>
    <t>Freshmile France/XG3TDDGOMM</t>
  </si>
  <si>
    <t>FRFR1EHVTV1</t>
  </si>
  <si>
    <t>Freshmile France/LLHYM3I892BB2I</t>
  </si>
  <si>
    <t>FRFR1EHVVE1</t>
  </si>
  <si>
    <t>Freshmile France/WO3R2EBCJ5</t>
  </si>
  <si>
    <t>FRFR1EHVYX1</t>
  </si>
  <si>
    <t>FRFR1EHVYX2</t>
  </si>
  <si>
    <t>FRFR1EHVZG1</t>
  </si>
  <si>
    <t>FRFR1EHVZG2</t>
  </si>
  <si>
    <t>Freshmile France/SPI5X5UEAY</t>
  </si>
  <si>
    <t>FRFR1EHWAM1</t>
  </si>
  <si>
    <t>FRFR1EHWAM2</t>
  </si>
  <si>
    <t>FRFR1EHWCM1</t>
  </si>
  <si>
    <t>Freshmile France/YTZVC6LZLM</t>
  </si>
  <si>
    <t>FRFR1EHWFZ1</t>
  </si>
  <si>
    <t>Freshmile France/EYDDJC</t>
  </si>
  <si>
    <t>FRFR1EHWHS1</t>
  </si>
  <si>
    <t>FRFR1EHWTE1</t>
  </si>
  <si>
    <t>FRFR1EHWVV1</t>
  </si>
  <si>
    <t>FRFR1EHWVV2</t>
  </si>
  <si>
    <t>Freshmile France/TQ382YIB2F</t>
  </si>
  <si>
    <t>FRFR1EHWZJ1</t>
  </si>
  <si>
    <t>FRFR1EHWZJ2</t>
  </si>
  <si>
    <t>FRFR1EHXFL1</t>
  </si>
  <si>
    <t>Freshmile France/NL5HBZFIZT</t>
  </si>
  <si>
    <t>FRFR1EHXHV1</t>
  </si>
  <si>
    <t>FRFR1EHXHV2</t>
  </si>
  <si>
    <t>FRFR1EHXHV3</t>
  </si>
  <si>
    <t>FRFR1EHXTK1</t>
  </si>
  <si>
    <t>Freshmile France/LLKHZKMRY2H5M4</t>
  </si>
  <si>
    <t>FRFR1EHXTL1</t>
  </si>
  <si>
    <t>FRFR1EHXTL2</t>
  </si>
  <si>
    <t>FRFR1EHXZW1</t>
  </si>
  <si>
    <t>Freshmile France/WBFROMXNDZ</t>
  </si>
  <si>
    <t>FRFR1EHYAP1</t>
  </si>
  <si>
    <t>Pandora</t>
  </si>
  <si>
    <t>FRFR1EHYAP2</t>
  </si>
  <si>
    <t>FRFR1EHYAP3</t>
  </si>
  <si>
    <t>FRFR1EHYLG1</t>
  </si>
  <si>
    <t>FRFR1EHYLG2</t>
  </si>
  <si>
    <t>FRFR1EHYQE1</t>
  </si>
  <si>
    <t>FRFR1EHYVX1</t>
  </si>
  <si>
    <t>FRFR1EHYVX2</t>
  </si>
  <si>
    <t>FRFR1EHYWB1</t>
  </si>
  <si>
    <t>Freshmile France/LLI8N20HB16BQ7</t>
  </si>
  <si>
    <t>FRFR1EHZHM1</t>
  </si>
  <si>
    <t>FRFR1EHZHM2</t>
  </si>
  <si>
    <t>Freshmile France/LLKHZHWH72K1U4</t>
  </si>
  <si>
    <t>FRFR1EHZJT1</t>
  </si>
  <si>
    <t>FRFR1EHZJT2</t>
  </si>
  <si>
    <t>Freshmile France/OS5AYN2RWQ</t>
  </si>
  <si>
    <t>FRFR1EHZMA1</t>
  </si>
  <si>
    <t>FRFR1EHZRQ1</t>
  </si>
  <si>
    <t>FRFR1EHZWX1</t>
  </si>
  <si>
    <t>FRFR1EHZYN1</t>
  </si>
  <si>
    <t>FRFR1EHZYX1</t>
  </si>
  <si>
    <t>FRFR1EHZYX2</t>
  </si>
  <si>
    <t>FRFR1EJAEY1</t>
  </si>
  <si>
    <t>FRFR1EJAUM1</t>
  </si>
  <si>
    <t>Freshmile France/MLFLCWKQQC</t>
  </si>
  <si>
    <t>FRFR1EJAUU1</t>
  </si>
  <si>
    <t>FRFR1EJAUU2</t>
  </si>
  <si>
    <t>Freshmile France/WEWO1M3ZLV</t>
  </si>
  <si>
    <t>FRFR1EJAUV1</t>
  </si>
  <si>
    <t>Freshmile France/W8NSPQCMF8</t>
  </si>
  <si>
    <t>FRFR1EJAVF1</t>
  </si>
  <si>
    <t>FRFR1EJAVF2</t>
  </si>
  <si>
    <t>Freshmile France/TQ4MET9QHH</t>
  </si>
  <si>
    <t>FRFR1EJAVG1</t>
  </si>
  <si>
    <t>Freshmile France/X2P436SZ2U</t>
  </si>
  <si>
    <t>FRFR1EJAVS1</t>
  </si>
  <si>
    <t>Freshmile France/LIKFVHWT88</t>
  </si>
  <si>
    <t>FRFR1EJBAA1</t>
  </si>
  <si>
    <t>FRFR1EJBAA2</t>
  </si>
  <si>
    <t>FRFR1EJBAQ1</t>
  </si>
  <si>
    <t>FRFR1EJBJV1</t>
  </si>
  <si>
    <t>Freshmile France/IYOKNX7TZR</t>
  </si>
  <si>
    <t>FRFR1EJBMD1</t>
  </si>
  <si>
    <t>FRFR1EJBMD2</t>
  </si>
  <si>
    <t>FRFR1EJBPQ1</t>
  </si>
  <si>
    <t>Freshmile France/WUW4LZ9TPI</t>
  </si>
  <si>
    <t>FRFR1EJBPZ1</t>
  </si>
  <si>
    <t>FRFR1EJBPZ2</t>
  </si>
  <si>
    <t>FRFR1EJBTH1</t>
  </si>
  <si>
    <t>Freshmile France/LR8TGUULFU</t>
  </si>
  <si>
    <t>FRFR1EJBUA1</t>
  </si>
  <si>
    <t>FRFR1EJBUA2</t>
  </si>
  <si>
    <t>Freshmile France/REGTQN</t>
  </si>
  <si>
    <t>FRFR1EJBXL1</t>
  </si>
  <si>
    <t>FRFR1EJBXL2</t>
  </si>
  <si>
    <t>Freshmile France/MGDPUMKMC1</t>
  </si>
  <si>
    <t>FRFR1EJBZF1</t>
  </si>
  <si>
    <t>FRFR1EJBZF2</t>
  </si>
  <si>
    <t>Freshmile France/PYLGWD</t>
  </si>
  <si>
    <t>FRFR1EJCAL1</t>
  </si>
  <si>
    <t>FRFR1EJCAL2</t>
  </si>
  <si>
    <t>Freshmile France/TY2KJ0CUTI</t>
  </si>
  <si>
    <t>FRFR1EJCDG1</t>
  </si>
  <si>
    <t>FRFR1EJCDG2</t>
  </si>
  <si>
    <t>Freshmile France/MXFE5YVCKF</t>
  </si>
  <si>
    <t>FRFR1EJCFV1</t>
  </si>
  <si>
    <t>FRFR1EJCFV2</t>
  </si>
  <si>
    <t>Freshmile France/FJFZXU8ENZ</t>
  </si>
  <si>
    <t>FRFR1EJCHN1</t>
  </si>
  <si>
    <t>Freshmile France/HVUHMZ</t>
  </si>
  <si>
    <t>FRFR1EJCKC1</t>
  </si>
  <si>
    <t>FRFR1EJCKC2</t>
  </si>
  <si>
    <t>Freshmile France/STEZAD</t>
  </si>
  <si>
    <t>FRFR1EJCPD1</t>
  </si>
  <si>
    <t>FRFR1EJCPD2</t>
  </si>
  <si>
    <t>FRFR1EJCPZ1</t>
  </si>
  <si>
    <t>FRFR1EJCQD1</t>
  </si>
  <si>
    <t>FRFR1EJCRA1</t>
  </si>
  <si>
    <t>FRFR1EJCRA2</t>
  </si>
  <si>
    <t>FRFR1EJCRB1</t>
  </si>
  <si>
    <t>FRFR1EJCRM1</t>
  </si>
  <si>
    <t>FRFR1EJCRM2</t>
  </si>
  <si>
    <t>Freshmile France/CJMEQHEFAA</t>
  </si>
  <si>
    <t>FRFR1EJCRN1</t>
  </si>
  <si>
    <t>FRFR1EJCVS1</t>
  </si>
  <si>
    <t>FRFR1EJCVS2</t>
  </si>
  <si>
    <t>Freshmile France/I6KMX075ND</t>
  </si>
  <si>
    <t>FRFR1EJCWS1</t>
  </si>
  <si>
    <t>Freshmile France/A5I8VJ3JUL</t>
  </si>
  <si>
    <t>FRFR1EJDAM1</t>
  </si>
  <si>
    <t>FRFR1EJDAM2</t>
  </si>
  <si>
    <t>Freshmile France/WKEA7ULFM6</t>
  </si>
  <si>
    <t>FRFR1EJDFY1</t>
  </si>
  <si>
    <t>FRFR1EJDFY2</t>
  </si>
  <si>
    <t>Freshmile France/RACFXH</t>
  </si>
  <si>
    <t>FRFR1EJDHH1</t>
  </si>
  <si>
    <t>FRFR1EJDHH2</t>
  </si>
  <si>
    <t>FRFR1EJDHJ1</t>
  </si>
  <si>
    <t>FRFR1EJDHJ2</t>
  </si>
  <si>
    <t>FRFR1EJDNB1</t>
  </si>
  <si>
    <t>FRFR1EJDNB2</t>
  </si>
  <si>
    <t>FRFR1EJDPJ1</t>
  </si>
  <si>
    <t>FRFR1EJDPJ2</t>
  </si>
  <si>
    <t>Freshmile France/BII1ZEOITL</t>
  </si>
  <si>
    <t>FRFR1EJDPN1</t>
  </si>
  <si>
    <t>FRFR1EJDPN2</t>
  </si>
  <si>
    <t>Freshmile France/LLLUOIMBA1WXFS</t>
  </si>
  <si>
    <t>FRFR1EJDRV1</t>
  </si>
  <si>
    <t>Freshmile France/ESOO1VY323</t>
  </si>
  <si>
    <t>FRFR1EJDSZ1</t>
  </si>
  <si>
    <t>FRFR1EJDSZ2</t>
  </si>
  <si>
    <t>Freshmile France/ZZMXAN</t>
  </si>
  <si>
    <t>FRFR1EJEAM1</t>
  </si>
  <si>
    <t>FRFR1EJEAM2</t>
  </si>
  <si>
    <t>Freshmile France/L6TZIUSYVL</t>
  </si>
  <si>
    <t>FRFR1EJECP1</t>
  </si>
  <si>
    <t>Freshmile France/NEI1A4E2LR</t>
  </si>
  <si>
    <t>FRFR1EJEDV1</t>
  </si>
  <si>
    <t>FRFR1EJEDV2</t>
  </si>
  <si>
    <t>Freshmile France/MYYLOA44OQ</t>
  </si>
  <si>
    <t>FRFR1EJEMB1</t>
  </si>
  <si>
    <t>FRFR1EJEMB2</t>
  </si>
  <si>
    <t>FRFR1EJEMK1</t>
  </si>
  <si>
    <t>FRFR1EJEMK2</t>
  </si>
  <si>
    <t>FRFR1EJEMN1</t>
  </si>
  <si>
    <t>FRFR1EJEMN2</t>
  </si>
  <si>
    <t>FRFR1EJENK1</t>
  </si>
  <si>
    <t>FRFR1EJESE1</t>
  </si>
  <si>
    <t>Freshmile France/XXDLS2JO5O</t>
  </si>
  <si>
    <t>FRFR1EJEUM1</t>
  </si>
  <si>
    <t>FRFR1EJEYV1</t>
  </si>
  <si>
    <t>FRFR1EJFCG1</t>
  </si>
  <si>
    <t>Freshmile/SDQGQB</t>
  </si>
  <si>
    <t>FRFR1EJFCJ1</t>
  </si>
  <si>
    <t>FRFR1EJFCJ2</t>
  </si>
  <si>
    <t>FRFR1EJFEE1</t>
  </si>
  <si>
    <t>FRFR1EJFEE2</t>
  </si>
  <si>
    <t>FRFR1EJFEE3</t>
  </si>
  <si>
    <t>Freshmile France/ZEAQE62RQJ</t>
  </si>
  <si>
    <t>FRFR1EJFGS1</t>
  </si>
  <si>
    <t>FRFR1EJFGS2</t>
  </si>
  <si>
    <t>FRFR1EJFGS3</t>
  </si>
  <si>
    <t>FRFR1EJFKS1</t>
  </si>
  <si>
    <t>Freshmile France/LLOO3P1L01SIY3</t>
  </si>
  <si>
    <t>FRFR1EJFXK1</t>
  </si>
  <si>
    <t>FRFR1EJFXK2</t>
  </si>
  <si>
    <t>FRFR1EJGAK1</t>
  </si>
  <si>
    <t>Freshmile France/YA93PLA1NX</t>
  </si>
  <si>
    <t>FRFR1EJGCG1</t>
  </si>
  <si>
    <t>Freshmile France/HI8CYLTPBP</t>
  </si>
  <si>
    <t>FRFR1EJGLF1</t>
  </si>
  <si>
    <t>Freshmile France/LLJCP3OVP21SAS</t>
  </si>
  <si>
    <t>FRFR1EJGNN1</t>
  </si>
  <si>
    <t>FRFR1EJGPV1</t>
  </si>
  <si>
    <t>Freshmile France/GVSCIPZ5TS</t>
  </si>
  <si>
    <t>FRFR1EJGTD1</t>
  </si>
  <si>
    <t>Freshmile France/O6N2OWJJ7V</t>
  </si>
  <si>
    <t>FRFR1EJGVA1</t>
  </si>
  <si>
    <t>FRFR1EJGVM1</t>
  </si>
  <si>
    <t>FRFR1EJGXR1</t>
  </si>
  <si>
    <t>Freshmile France/GDQJEBUTWF</t>
  </si>
  <si>
    <t>FRFR1EJGZP1</t>
  </si>
  <si>
    <t>FRFR1EJGZP2</t>
  </si>
  <si>
    <t>FRFR1EJHFZ1</t>
  </si>
  <si>
    <t>FRFR1EJHFZ2</t>
  </si>
  <si>
    <t>FRFR1EJHHQ1</t>
  </si>
  <si>
    <t>FRFR1EJHHQ2</t>
  </si>
  <si>
    <t>Freshmile France/GFGWISRUKV</t>
  </si>
  <si>
    <t>FRFR1EJHRW1</t>
  </si>
  <si>
    <t>FRFR1EJHVE1</t>
  </si>
  <si>
    <t>FRFR1EJHVE2</t>
  </si>
  <si>
    <t>FRFR1EJHWM1</t>
  </si>
  <si>
    <t>Freshmile France/M4NFTGGIIT</t>
  </si>
  <si>
    <t>FRFR1EJJLD1</t>
  </si>
  <si>
    <t>FRFR1EJJLD2</t>
  </si>
  <si>
    <t>Freshmile France/G9SVXXKLU9</t>
  </si>
  <si>
    <t>FRFR1EJJLH1</t>
  </si>
  <si>
    <t>FRFR1EJJLH2</t>
  </si>
  <si>
    <t>Freshmile France/HSC6UVAWYO</t>
  </si>
  <si>
    <t>FRFR1EJJMV1</t>
  </si>
  <si>
    <t>FRFR1EJJSW1</t>
  </si>
  <si>
    <t>Freshmile France/ZE3EDDITHO</t>
  </si>
  <si>
    <t>FRFR1EJJTE1</t>
  </si>
  <si>
    <t>FRFR1EJJTE2</t>
  </si>
  <si>
    <t>FRFR1EJJZH1</t>
  </si>
  <si>
    <t>FRFR1EJJZH2</t>
  </si>
  <si>
    <t>Freshmile France/SOKSVEUQOF</t>
  </si>
  <si>
    <t>FRFR1EJKAT1</t>
  </si>
  <si>
    <t>FRFR1EJKBN1</t>
  </si>
  <si>
    <t>Freshmile France/REUFMB3JUC</t>
  </si>
  <si>
    <t>FRFR1EJKJD1</t>
  </si>
  <si>
    <t>FRFR1EJKJD2</t>
  </si>
  <si>
    <t>Freshmile France/FNL0YUZD9U</t>
  </si>
  <si>
    <t>FRFR1EJKMA1</t>
  </si>
  <si>
    <t>FRFR1EJKMA2</t>
  </si>
  <si>
    <t>Freshmile France/WHQDPMTUSJ</t>
  </si>
  <si>
    <t>FRFR1EJKMD1</t>
  </si>
  <si>
    <t>FRFR1EJKRT1</t>
  </si>
  <si>
    <t>FRFR1EJKZP1</t>
  </si>
  <si>
    <t>Freshmile France/UDZHMM2BS3</t>
  </si>
  <si>
    <t>FRFR1EJLEF1</t>
  </si>
  <si>
    <t>FRFR1EJLEF2</t>
  </si>
  <si>
    <t>FRFR1EJLFF1</t>
  </si>
  <si>
    <t>FRFR1EJLJV1</t>
  </si>
  <si>
    <t>FRFR1EJLYU1</t>
  </si>
  <si>
    <t>FRFR1EJLYU2</t>
  </si>
  <si>
    <t>Freshmile France/SHP7YQXTW6</t>
  </si>
  <si>
    <t>FRFR1EJMDP1</t>
  </si>
  <si>
    <t>Freshmile France/ZXHQKBCDP8</t>
  </si>
  <si>
    <t>FRFR1EJMHK1</t>
  </si>
  <si>
    <t>FRFR1EJMHK2</t>
  </si>
  <si>
    <t>Freshmile/AARDMXKVYP</t>
  </si>
  <si>
    <t>FRFR1EJMHP1</t>
  </si>
  <si>
    <t>FRFR1EJMHP2</t>
  </si>
  <si>
    <t>Freshmile France/Z5YRCO4MCH</t>
  </si>
  <si>
    <t>FRFR1EJMHY1</t>
  </si>
  <si>
    <t>Freshmile France/TMJD1RDZHA</t>
  </si>
  <si>
    <t>FRFR1EJMMH1</t>
  </si>
  <si>
    <t>FRFR1EJMMH2</t>
  </si>
  <si>
    <t>FRFR1EJMNM1</t>
  </si>
  <si>
    <t>Freshmile France/OVFYCFMIF5</t>
  </si>
  <si>
    <t>FRFR1EJMPM1</t>
  </si>
  <si>
    <t>FRFR1EJMRR1</t>
  </si>
  <si>
    <t>FRFR1EJMVC1</t>
  </si>
  <si>
    <t>FRFR1EJMYQ1</t>
  </si>
  <si>
    <t>FRFR1EJMYQ2</t>
  </si>
  <si>
    <t>Freshmile France/SSIKRFQLWS</t>
  </si>
  <si>
    <t>FRFR1EJMZK1</t>
  </si>
  <si>
    <t>FRFR1EJMZK2</t>
  </si>
  <si>
    <t>Freshmile France/DCQLBIKEE8</t>
  </si>
  <si>
    <t>FRFR1EJNHH1</t>
  </si>
  <si>
    <t>Freshmile France/LUNOSLDDGN</t>
  </si>
  <si>
    <t>FRFR1EJNNG1</t>
  </si>
  <si>
    <t>FRFR1EJNNG2</t>
  </si>
  <si>
    <t>FRFR1EJNSM1</t>
  </si>
  <si>
    <t>FRFR1EJNXZ1</t>
  </si>
  <si>
    <t>Freshmile France/FKCYGTVQZZ</t>
  </si>
  <si>
    <t>FRFR1EJNZR1</t>
  </si>
  <si>
    <t>FRFR1EJNZR2</t>
  </si>
  <si>
    <t>Freshmile France/CORSVFNDDL</t>
  </si>
  <si>
    <t>FRFR1EJPAZ1</t>
  </si>
  <si>
    <t>FRFR1EJPAZ2</t>
  </si>
  <si>
    <t>Freshmile France/P7ZEAJRSCL</t>
  </si>
  <si>
    <t>FRFR1EJPCY1</t>
  </si>
  <si>
    <t>Freshmile France/PUZGJABMS9</t>
  </si>
  <si>
    <t>FRFR1EJPEK1</t>
  </si>
  <si>
    <t>FRFR1EJPEK2</t>
  </si>
  <si>
    <t>FRFR1EJPEK3</t>
  </si>
  <si>
    <t>FRFR1EJPFX1</t>
  </si>
  <si>
    <t>FRFR1EJPGG1</t>
  </si>
  <si>
    <t>FRFR1EJPGG2</t>
  </si>
  <si>
    <t>Freshmile France/XK3BRSQEOA</t>
  </si>
  <si>
    <t>FRFR1EJPJF1</t>
  </si>
  <si>
    <t>FRFR1EJPJF2</t>
  </si>
  <si>
    <t>Freshmile France/OGOEOW5UKX</t>
  </si>
  <si>
    <t>FRFR1EJPXX1</t>
  </si>
  <si>
    <t>FRFR1EJPXX2</t>
  </si>
  <si>
    <t>FRFR1EJPYT1</t>
  </si>
  <si>
    <t>FRFR1EJPYT2</t>
  </si>
  <si>
    <t>Freshmile France/EHNKRRPQNR</t>
  </si>
  <si>
    <t>FRFR1EJQBV1</t>
  </si>
  <si>
    <t>FRFR1EJQBV2</t>
  </si>
  <si>
    <t>FRFR1EJQCF1</t>
  </si>
  <si>
    <t>FRFR1EJQDC1</t>
  </si>
  <si>
    <t>Freshmile France/LLM4OBFVD27CTH</t>
  </si>
  <si>
    <t>FRFR1EJQHW1</t>
  </si>
  <si>
    <t>FRFR1EJQHW2</t>
  </si>
  <si>
    <t>Freshmile France/TIVE2CNYCX</t>
  </si>
  <si>
    <t>FRFR1EJQRA1</t>
  </si>
  <si>
    <t>FRFR1EJQRA2</t>
  </si>
  <si>
    <t>FRFR1EJQUS1</t>
  </si>
  <si>
    <t>FRFR1EJQWK1</t>
  </si>
  <si>
    <t>FRFR1EJQWK2</t>
  </si>
  <si>
    <t>FRFR1EJQXL1</t>
  </si>
  <si>
    <t>FRFR1EJQXL2</t>
  </si>
  <si>
    <t>FRFR1EJREC1</t>
  </si>
  <si>
    <t>FRFR1EJREC2</t>
  </si>
  <si>
    <t>FRFR1EJRFB1</t>
  </si>
  <si>
    <t>FRFR1EJRFH1</t>
  </si>
  <si>
    <t>FRFR1EJRQK1</t>
  </si>
  <si>
    <t>FRFR1EJRQK2</t>
  </si>
  <si>
    <t>FRFR1EJRRM1</t>
  </si>
  <si>
    <t>FRFR1EJRRM2</t>
  </si>
  <si>
    <t>Freshmile France/IZHQAZZMW0</t>
  </si>
  <si>
    <t>FRFR1EJRZG1</t>
  </si>
  <si>
    <t>FRFR1EJRZG2</t>
  </si>
  <si>
    <t>Freshmile France/LAJGBRQMTY</t>
  </si>
  <si>
    <t>FRFR1EJSBT1</t>
  </si>
  <si>
    <t>Freshmile France/TEKGN2NYYP</t>
  </si>
  <si>
    <t>FRFR1EJSEU1</t>
  </si>
  <si>
    <t>Freshmile France/QGLWSBDZQW</t>
  </si>
  <si>
    <t>FRFR1EJSMH1</t>
  </si>
  <si>
    <t>FRFR1EJSMH2</t>
  </si>
  <si>
    <t>Freshmile France/JWHLNC</t>
  </si>
  <si>
    <t>FRFR1EJSTE1</t>
  </si>
  <si>
    <t>FRFR1EJSTE2</t>
  </si>
  <si>
    <t>Freshmile France/R3DAUXRW4P</t>
  </si>
  <si>
    <t>FRFR1EJTEH1</t>
  </si>
  <si>
    <t>FRFR1EJTEX1</t>
  </si>
  <si>
    <t>Freshmile France/PUSQCHVOAB</t>
  </si>
  <si>
    <t>FRFR1EJTMD1</t>
  </si>
  <si>
    <t>FRFR1EJTMD2</t>
  </si>
  <si>
    <t>Freshmile France/EYTZ38P6RI</t>
  </si>
  <si>
    <t>FRFR1EJTMT1</t>
  </si>
  <si>
    <t>Freshmile France/USPBSW</t>
  </si>
  <si>
    <t>FRFR1EJTTP1</t>
  </si>
  <si>
    <t>FRFR1EJTTP2</t>
  </si>
  <si>
    <t>FRFR1EJTVW1</t>
  </si>
  <si>
    <t>FRFR1EJUAQ1</t>
  </si>
  <si>
    <t>FRFR1EJUAQ2</t>
  </si>
  <si>
    <t>FRFR1EJUMK1</t>
  </si>
  <si>
    <t>FRFR1EJUMK2</t>
  </si>
  <si>
    <t>Freshmile France/KNUSGV</t>
  </si>
  <si>
    <t>FRFR1EJUNW1</t>
  </si>
  <si>
    <t>FRFR1EJUNW2</t>
  </si>
  <si>
    <t>Freshmile France/WSTO3YTK15</t>
  </si>
  <si>
    <t>FRFR1EJURQ1</t>
  </si>
  <si>
    <t>FRFR1EJURQ2</t>
  </si>
  <si>
    <t>FRFR1EJUTT1</t>
  </si>
  <si>
    <t>FRFR1EJUVK1</t>
  </si>
  <si>
    <t>FRFR1EJUVK2</t>
  </si>
  <si>
    <t>FRFR1EJUVR1</t>
  </si>
  <si>
    <t>FRFR1EJUVR2</t>
  </si>
  <si>
    <t>FRFR1EJUWR1</t>
  </si>
  <si>
    <t>Freshmile France/DJBEAJ</t>
  </si>
  <si>
    <t>FRFR1EJUXE1</t>
  </si>
  <si>
    <t>FRFR1EJUXE2</t>
  </si>
  <si>
    <t>Freshmile France/HVNFAZ</t>
  </si>
  <si>
    <t>FRFR1EJUYK1</t>
  </si>
  <si>
    <t>FRFR1EJUYK2</t>
  </si>
  <si>
    <t>Freshmile France/AFRSGAL53C</t>
  </si>
  <si>
    <t>FRFR1EJUZZ1</t>
  </si>
  <si>
    <t>FRFR1EJUZZ2</t>
  </si>
  <si>
    <t>FRFR1EJVFD1</t>
  </si>
  <si>
    <t>FRFR1EJVFD2</t>
  </si>
  <si>
    <t>FRFR1EJVFT1</t>
  </si>
  <si>
    <t>Freshmile France/LQVZYC</t>
  </si>
  <si>
    <t>FRFR1EJVNC1</t>
  </si>
  <si>
    <t>FRFR1EJVNC2</t>
  </si>
  <si>
    <t>FRFR1EJVPG1</t>
  </si>
  <si>
    <t>FRFR1EJVTB1</t>
  </si>
  <si>
    <t>FRFR1EJVTB2</t>
  </si>
  <si>
    <t>FRFR1EJVVE1</t>
  </si>
  <si>
    <t>FRFR1EJVVE2</t>
  </si>
  <si>
    <t>Freshmile France/HRKGJ6QXDH</t>
  </si>
  <si>
    <t>FRFR1EJVVJ1</t>
  </si>
  <si>
    <t>FRFR1EJVVJ2</t>
  </si>
  <si>
    <t>FRFR1EJVVV1</t>
  </si>
  <si>
    <t>FRFR1EJVWW1</t>
  </si>
  <si>
    <t>FRFR1EJVWW2</t>
  </si>
  <si>
    <t>FRFR1EJVXG1</t>
  </si>
  <si>
    <t>FRFR1EJVXL1</t>
  </si>
  <si>
    <t>FRFR1EJVXL2</t>
  </si>
  <si>
    <t>FRFR1EJVXL3</t>
  </si>
  <si>
    <t>FRFR1EJVZR1</t>
  </si>
  <si>
    <t>FRFR1EJVZR2</t>
  </si>
  <si>
    <t>Freshmile France/NMHCTA</t>
  </si>
  <si>
    <t>FRFR1EJWAM1</t>
  </si>
  <si>
    <t>FRFR1EJWAM2</t>
  </si>
  <si>
    <t>Freshmile France/TKAQSF</t>
  </si>
  <si>
    <t>FRFR1EJWEP1</t>
  </si>
  <si>
    <t>FRFR1EJWEP2</t>
  </si>
  <si>
    <t>FRFR1EJWGC1</t>
  </si>
  <si>
    <t>FRFR1EJWGC2</t>
  </si>
  <si>
    <t>FRFR1EJWKM1</t>
  </si>
  <si>
    <t>Freshmile France/VGVJRD</t>
  </si>
  <si>
    <t>FRFR1EJWKN1</t>
  </si>
  <si>
    <t>FRFR1EJWKN2</t>
  </si>
  <si>
    <t>Freshmile France/YO82KYWPO8</t>
  </si>
  <si>
    <t>FRFR1EJWKQ1</t>
  </si>
  <si>
    <t>FRFR1EJWKQ2</t>
  </si>
  <si>
    <t>FRFR1EJWLN1</t>
  </si>
  <si>
    <t>FRFR1EJWLN2</t>
  </si>
  <si>
    <t>Freshmile France/HPIJ5SALHF</t>
  </si>
  <si>
    <t>FRFR1EJWNA1</t>
  </si>
  <si>
    <t>FRFR1EJWNA2</t>
  </si>
  <si>
    <t>Freshmile France/HCBDVD</t>
  </si>
  <si>
    <t>FRFR1EJWTH1</t>
  </si>
  <si>
    <t>FRFR1EJWTH2</t>
  </si>
  <si>
    <t>Freshmile France/QLLMFZXIXH</t>
  </si>
  <si>
    <t>FRFR1EJWUJ1</t>
  </si>
  <si>
    <t>Freshmile France/VXFWFN</t>
  </si>
  <si>
    <t>FRFR1EJWWM1</t>
  </si>
  <si>
    <t>FRFR1EJWWM2</t>
  </si>
  <si>
    <t>Freshmile France/EHJHDE</t>
  </si>
  <si>
    <t>FRFR1EJXAQ1</t>
  </si>
  <si>
    <t>FRFR1EJXAQ2</t>
  </si>
  <si>
    <t>Freshmile France/G8PCTKKS0J</t>
  </si>
  <si>
    <t>FRFR1EJXDY1</t>
  </si>
  <si>
    <t>FRFR1EJXFL1</t>
  </si>
  <si>
    <t>FRFR1EJXGC1</t>
  </si>
  <si>
    <t>FRFR1EJXLL1</t>
  </si>
  <si>
    <t>Freshmile France/M0LRMJF1GO</t>
  </si>
  <si>
    <t>FRFR1EJXLN1</t>
  </si>
  <si>
    <t>Freshmile France/HKLD3MTZJB</t>
  </si>
  <si>
    <t>FRFR1EJXQG1</t>
  </si>
  <si>
    <t>FRFR1EJXQG2</t>
  </si>
  <si>
    <t>FRFR1EJXQG3</t>
  </si>
  <si>
    <t>Freshmile France/GUKJEM</t>
  </si>
  <si>
    <t>FRFR1EJXTA1</t>
  </si>
  <si>
    <t>FRFR1EJXTA2</t>
  </si>
  <si>
    <t>FRFR1EJXVM1</t>
  </si>
  <si>
    <t>FRFR1EJXXB1</t>
  </si>
  <si>
    <t>FRFR1EJYDF1</t>
  </si>
  <si>
    <t>FRFR1EJYFS1</t>
  </si>
  <si>
    <t>Freshmile France/STVWQJJZNN</t>
  </si>
  <si>
    <t>FRFR1EJYJM1</t>
  </si>
  <si>
    <t>FRFR1EJYJM2</t>
  </si>
  <si>
    <t>FRFR1EJYLZ1</t>
  </si>
  <si>
    <t>Freshmile France/ZQ91ECZ6OH</t>
  </si>
  <si>
    <t>FRFR1EJYMG1</t>
  </si>
  <si>
    <t>FRFR1EJYMG2</t>
  </si>
  <si>
    <t>FRFR1EJYMH1</t>
  </si>
  <si>
    <t>FRFR1EJYMH2</t>
  </si>
  <si>
    <t>Freshmile France/KNXWXM</t>
  </si>
  <si>
    <t>FRFR1EJYQN1</t>
  </si>
  <si>
    <t>FRFR1EJYQN2</t>
  </si>
  <si>
    <t>FRFR1EJYQP1</t>
  </si>
  <si>
    <t>FRFR1EJYQP2</t>
  </si>
  <si>
    <t>Freshmile France/RWQFMMRWHU</t>
  </si>
  <si>
    <t>FRFR1EJYRB1</t>
  </si>
  <si>
    <t>FRFR1EJYRB2</t>
  </si>
  <si>
    <t>Freshmile France/VUNCDL</t>
  </si>
  <si>
    <t>FRFR1EJYRU1</t>
  </si>
  <si>
    <t>FRFR1EJYRU2</t>
  </si>
  <si>
    <t>FRFR1EJYSM1</t>
  </si>
  <si>
    <t>Freshmile France/OAKCAJ6OZP</t>
  </si>
  <si>
    <t>FRFR1EJYYV1</t>
  </si>
  <si>
    <t>FRFR1EJYYV2</t>
  </si>
  <si>
    <t>FRFR1EJYZR1</t>
  </si>
  <si>
    <t>FRFR1EJZGX1</t>
  </si>
  <si>
    <t>FRFR1EJZJM1</t>
  </si>
  <si>
    <t>FRFR1EJZLB1</t>
  </si>
  <si>
    <t>FRFR1EJZLB2</t>
  </si>
  <si>
    <t>FRFR1EJZNZ1</t>
  </si>
  <si>
    <t>Freshmile France/VWCR0TPAP3</t>
  </si>
  <si>
    <t>FRFR1EJZUY1</t>
  </si>
  <si>
    <t>FRFR1EJZUY2</t>
  </si>
  <si>
    <t>FRFR1EKACX1</t>
  </si>
  <si>
    <t>FRFR1EKADA1</t>
  </si>
  <si>
    <t>FRFR1EKADA2</t>
  </si>
  <si>
    <t>Freshmile France/SJOBQ9REOE</t>
  </si>
  <si>
    <t>FRFR1EKAFD1</t>
  </si>
  <si>
    <t>FRFR1EKAFD2</t>
  </si>
  <si>
    <t>Freshmile France/AGJL7CMQDC</t>
  </si>
  <si>
    <t>FRFR1EKAFY1</t>
  </si>
  <si>
    <t>FRFR1EKAFY2</t>
  </si>
  <si>
    <t>Freshmile France/YSEGUQ</t>
  </si>
  <si>
    <t>FRFR1EKAGL1</t>
  </si>
  <si>
    <t>FRFR1EKAGL2</t>
  </si>
  <si>
    <t>FRFR1EKAHM1</t>
  </si>
  <si>
    <t>FRFR1EKAHM2</t>
  </si>
  <si>
    <t>FRFR1EKANG1</t>
  </si>
  <si>
    <t>FRFR1EKANG2</t>
  </si>
  <si>
    <t>FRFR1EKAQS1</t>
  </si>
  <si>
    <t>FRFR1EKAQS2</t>
  </si>
  <si>
    <t>FRFR1EKAQX1</t>
  </si>
  <si>
    <t>FRFR1EKAQX2</t>
  </si>
  <si>
    <t>Freshmile France/moutiers</t>
  </si>
  <si>
    <t>FRFR1EKAXC1</t>
  </si>
  <si>
    <t>FRFR1EKAXC2</t>
  </si>
  <si>
    <t>Freshmile France/WNIBH3CHGH</t>
  </si>
  <si>
    <t>FRFR1EKBCE1</t>
  </si>
  <si>
    <t>FRFR1EKBCE2</t>
  </si>
  <si>
    <t>FRFR1EKBDA1</t>
  </si>
  <si>
    <t>Freshmile France/CNKANW</t>
  </si>
  <si>
    <t>FRFR1EKBDH1</t>
  </si>
  <si>
    <t>FRFR1EKBDH2</t>
  </si>
  <si>
    <t>FRFR1EKBDW1</t>
  </si>
  <si>
    <t>FRFR1EKBDW2</t>
  </si>
  <si>
    <t>FRFR1EKBEE1</t>
  </si>
  <si>
    <t>FRFR1EKBEE2</t>
  </si>
  <si>
    <t>FRFR1EKBES1</t>
  </si>
  <si>
    <t>Freshmile France/MPFMVAYMZL</t>
  </si>
  <si>
    <t>FRFR1EKBFK1</t>
  </si>
  <si>
    <t>FRFR1EKBFK21</t>
  </si>
  <si>
    <t>FRFR1EKBFZ1</t>
  </si>
  <si>
    <t>FRFR1EKBFZ2</t>
  </si>
  <si>
    <t>Freshmile France/DFR9ZCDQ6F</t>
  </si>
  <si>
    <t>FRFR1EKBGM1</t>
  </si>
  <si>
    <t>FRFR1EKBGM2</t>
  </si>
  <si>
    <t>Freshmile France/CTUDSJ</t>
  </si>
  <si>
    <t>FRFR1EKBGT1</t>
  </si>
  <si>
    <t>FRFR1EKBGT2</t>
  </si>
  <si>
    <t>Freshmile France/VAHGUF</t>
  </si>
  <si>
    <t>FRFR1EKBHH1</t>
  </si>
  <si>
    <t>FRFR1EKBJL1</t>
  </si>
  <si>
    <t>Freshmile France/VSKJMEF5WR</t>
  </si>
  <si>
    <t>FRFR1EKBKV1</t>
  </si>
  <si>
    <t>FRFR1EKBKV2</t>
  </si>
  <si>
    <t>FRFR1EKBPQ1</t>
  </si>
  <si>
    <t>FRFR1EKBQG1</t>
  </si>
  <si>
    <t>Freshmile France/SCEEY592G4</t>
  </si>
  <si>
    <t>FRFR1EKBSA1</t>
  </si>
  <si>
    <t>FRFR1EKBSA2</t>
  </si>
  <si>
    <t>FRFR1EKBWR1</t>
  </si>
  <si>
    <t>Freshmile France/MRLB3TAK7Z</t>
  </si>
  <si>
    <t>FRFR1EKBWS1</t>
  </si>
  <si>
    <t>FRFR1EKBWS2</t>
  </si>
  <si>
    <t>Freshmile France/DLLYWL</t>
  </si>
  <si>
    <t>FRFR1EKBYG1</t>
  </si>
  <si>
    <t>FRFR1EKBYG2</t>
  </si>
  <si>
    <t>Freshmile France/XU0FKMJHGO</t>
  </si>
  <si>
    <t>FRFR1EKCWN1</t>
  </si>
  <si>
    <t>FRFR1EKCWN2</t>
  </si>
  <si>
    <t>Freshmile/XXBYXW</t>
  </si>
  <si>
    <t>FRFR1EKCYC1</t>
  </si>
  <si>
    <t>Freshmile France/ENUDY0G4GZ</t>
  </si>
  <si>
    <t>FRFR1EKCYD1</t>
  </si>
  <si>
    <t>FRFR1EKCYS1</t>
  </si>
  <si>
    <t>Freshmile France/CBMQXCFJ9L</t>
  </si>
  <si>
    <t>FRFR1EKCYV1</t>
  </si>
  <si>
    <t>Freshmile France/JNMYHDCGFT</t>
  </si>
  <si>
    <t>FRFR1EKDBB1</t>
  </si>
  <si>
    <t>FRFR1EKDBB2</t>
  </si>
  <si>
    <t>Freshmile France/LLIJWV6HQ25LEY</t>
  </si>
  <si>
    <t>FRFR1EKDBJ1</t>
  </si>
  <si>
    <t>Freshmile France/DBFPKZBIGQ</t>
  </si>
  <si>
    <t>FRFR1EKDJQ1</t>
  </si>
  <si>
    <t>FRFR1EKDJQ2</t>
  </si>
  <si>
    <t>FRFR1EKDQH1</t>
  </si>
  <si>
    <t>FRFR1EKDQH2</t>
  </si>
  <si>
    <t>Freshmile France/Q0DFHFOZKC</t>
  </si>
  <si>
    <t>FRFR1EKDWW1</t>
  </si>
  <si>
    <t>FRFR1EKDWW2</t>
  </si>
  <si>
    <t>FRFR1EKEMV1</t>
  </si>
  <si>
    <t>FRFR1EKEMV2</t>
  </si>
  <si>
    <t>FRFR1EKEUA1</t>
  </si>
  <si>
    <t>FRFR1EKEYM1</t>
  </si>
  <si>
    <t>FRFR1EKEYV1</t>
  </si>
  <si>
    <t>FRFR1EKFDY1</t>
  </si>
  <si>
    <t>Freshmile France/NSJKPAECMT</t>
  </si>
  <si>
    <t>FRFR1EKFEB1</t>
  </si>
  <si>
    <t>FRFR1EKFHZ1</t>
  </si>
  <si>
    <t>FRFR1EKFKC1</t>
  </si>
  <si>
    <t>FRFR1EKFKW1</t>
  </si>
  <si>
    <t>Freshmile France/LLMRIIODA1ADP7</t>
  </si>
  <si>
    <t>FRFR1EKFSK1</t>
  </si>
  <si>
    <t>FRFR1EKFSK2</t>
  </si>
  <si>
    <t>FRFR1EKFSW1</t>
  </si>
  <si>
    <t>FRFR1EKFWA1</t>
  </si>
  <si>
    <t>Freshmile France/FGZWXSCGAV</t>
  </si>
  <si>
    <t>FRFR1EKFXC1</t>
  </si>
  <si>
    <t>FRFR1EKFXZ1</t>
  </si>
  <si>
    <t>Freshmile France/HC303G1OWT</t>
  </si>
  <si>
    <t>FRFR1EKFYF1</t>
  </si>
  <si>
    <t>FRFR1EKFYF2</t>
  </si>
  <si>
    <t>Freshmile France/DHOGICTC4J</t>
  </si>
  <si>
    <t>FRFR1EKGDW1</t>
  </si>
  <si>
    <t>FRFR1EKGDW2</t>
  </si>
  <si>
    <t>FRFR1EKGEQ1</t>
  </si>
  <si>
    <t>FRFR1EKGEQ2</t>
  </si>
  <si>
    <t>Freshmile France/RHVWXN</t>
  </si>
  <si>
    <t>FRFR1EKGFC1</t>
  </si>
  <si>
    <t>FRFR1EKGFC2</t>
  </si>
  <si>
    <t>FRFR1EKGFM1</t>
  </si>
  <si>
    <t>FRFR1EKGFN1</t>
  </si>
  <si>
    <t>FRFR1EKGFN2</t>
  </si>
  <si>
    <t>Freshmile France/OVRR1M5NIJ</t>
  </si>
  <si>
    <t>FRFR1EKGGY1</t>
  </si>
  <si>
    <t>FRFR1EKGGY2</t>
  </si>
  <si>
    <t>Freshmile France/LLMOS5DGWVFBTT</t>
  </si>
  <si>
    <t>FRFR1EKGHD1</t>
  </si>
  <si>
    <t>FRFR1EKGHD2</t>
  </si>
  <si>
    <t>FRFR1EKGLP1</t>
  </si>
  <si>
    <t>FRFR1EKGLP2</t>
  </si>
  <si>
    <t>Freshmile France/LLOMTVJ2Y1KY00</t>
  </si>
  <si>
    <t>FRFR1EKGLR1</t>
  </si>
  <si>
    <t>FRFR1EKGMJ1</t>
  </si>
  <si>
    <t>Freshmile France/HJWQTE</t>
  </si>
  <si>
    <t>FRFR1EKGNY1</t>
  </si>
  <si>
    <t>FRFR1EKGNY2</t>
  </si>
  <si>
    <t>Freshmile France/VPUTSR</t>
  </si>
  <si>
    <t>FRFR1EKGSS1</t>
  </si>
  <si>
    <t>FRFR1EKGSS2</t>
  </si>
  <si>
    <t>Freshmile France/LUC4FMQOJS</t>
  </si>
  <si>
    <t>FRFR1EKGWJ1</t>
  </si>
  <si>
    <t>FRFR1EKGWJ2</t>
  </si>
  <si>
    <t>Freshmile France/LLMOS4UDXO5MRZ</t>
  </si>
  <si>
    <t>FRFR1EKGZH1</t>
  </si>
  <si>
    <t>FRFR1EKGZH2</t>
  </si>
  <si>
    <t>Freshmile France/SPRJJM</t>
  </si>
  <si>
    <t>FRFR1EKHKC1</t>
  </si>
  <si>
    <t>FRFR1EKHKC2</t>
  </si>
  <si>
    <t>Freshmile France/ZUASAQ</t>
  </si>
  <si>
    <t>FRFR1EKHLM1</t>
  </si>
  <si>
    <t>FRFR1EKHLM2</t>
  </si>
  <si>
    <t>Freshmile France/LLRKMMUFMWFO1D</t>
  </si>
  <si>
    <t>FRFR1EKHMA1</t>
  </si>
  <si>
    <t>FRFR1EKHMA2</t>
  </si>
  <si>
    <t>Freshmile France/DYCYSE</t>
  </si>
  <si>
    <t>FRFR1EKHNJ1</t>
  </si>
  <si>
    <t>FRFR1EKHNJ2</t>
  </si>
  <si>
    <t>Freshmile France/E65Z5TBQNI</t>
  </si>
  <si>
    <t>FRFR1EKHQP1</t>
  </si>
  <si>
    <t>FRFR1EKHQP2</t>
  </si>
  <si>
    <t>FRFR1EKHSP1</t>
  </si>
  <si>
    <t>FRFR1EKHSP2</t>
  </si>
  <si>
    <t>FRFR1EKHUR1</t>
  </si>
  <si>
    <t>Freshmile France/BIJ5VAY56V</t>
  </si>
  <si>
    <t>FRFR1EKHVV1</t>
  </si>
  <si>
    <t>FRFR1EKHWM1</t>
  </si>
  <si>
    <t>FRFR1EKHWM2</t>
  </si>
  <si>
    <t>FRFR1EKHWS1</t>
  </si>
  <si>
    <t>Freshmile France/CJVNH5W5JF</t>
  </si>
  <si>
    <t>FRFR1EKHYM1</t>
  </si>
  <si>
    <t>FRFR1EKHYM2</t>
  </si>
  <si>
    <t>FRFR1EKJKX1</t>
  </si>
  <si>
    <t>Freshmile France/D1LX7U3SHG</t>
  </si>
  <si>
    <t>FRFR1EKJMC1</t>
  </si>
  <si>
    <t>FRFR1EKJMC2</t>
  </si>
  <si>
    <t>FRFR1EKJMC3</t>
  </si>
  <si>
    <t>Freshmile France/EJ0APYSPRG</t>
  </si>
  <si>
    <t>FRFR1EKJPS1</t>
  </si>
  <si>
    <t>FRFR1EKJPS2</t>
  </si>
  <si>
    <t>FRFR1EKJTX1</t>
  </si>
  <si>
    <t>Freshmile France/H5EHPPZSMJ</t>
  </si>
  <si>
    <t>FRFR1EKJUF1</t>
  </si>
  <si>
    <t>FRFR1EKJZN1</t>
  </si>
  <si>
    <t>FRFR1EKJZN2</t>
  </si>
  <si>
    <t>Freshmile France/PMDA7DOBMH</t>
  </si>
  <si>
    <t>FRFR1EKKGN1</t>
  </si>
  <si>
    <t>FRFR1EKKKG1</t>
  </si>
  <si>
    <t>FRFR1EKKKG2</t>
  </si>
  <si>
    <t>Freshmile France/VYYQLRBQLG</t>
  </si>
  <si>
    <t>FRFR1EKKKM1</t>
  </si>
  <si>
    <t>FRFR1EKKKM2</t>
  </si>
  <si>
    <t>Freshmile France/KUVQGY</t>
  </si>
  <si>
    <t>FRFR1EKKMW1</t>
  </si>
  <si>
    <t>FRFR1EKKMW2</t>
  </si>
  <si>
    <t>Freshmile France/GDX3BISWCW</t>
  </si>
  <si>
    <t>FRFR1EKKQC1</t>
  </si>
  <si>
    <t>Freshmile France/JGTXAAQTG7</t>
  </si>
  <si>
    <t>FRFR1EKKTW1</t>
  </si>
  <si>
    <t>FRFR1EKKTW2</t>
  </si>
  <si>
    <t>Freshmile France/O3RJPKY0UW</t>
  </si>
  <si>
    <t>FRFR1EKKXU1</t>
  </si>
  <si>
    <t>FRFR1EKLCG1</t>
  </si>
  <si>
    <t>Freshmile France/UZHVKOIULL</t>
  </si>
  <si>
    <t>FRFR1EKLEA1</t>
  </si>
  <si>
    <t>FRFR1EKLEC1</t>
  </si>
  <si>
    <t>FRFR1EKLEC2</t>
  </si>
  <si>
    <t>FRFR1EKLFK1</t>
  </si>
  <si>
    <t>Freshmile France/RWFXPQAB4Q</t>
  </si>
  <si>
    <t>FRFR1EKLFN1</t>
  </si>
  <si>
    <t>FRFR1EKLFN2</t>
  </si>
  <si>
    <t>FRFR1EKLFN3</t>
  </si>
  <si>
    <t>FRFR1EKLFN4</t>
  </si>
  <si>
    <t>Freshmile France/D0AIJIWGHD</t>
  </si>
  <si>
    <t>FRFR1EKLMQ1</t>
  </si>
  <si>
    <t>FRFR1EKLMQ2</t>
  </si>
  <si>
    <t>FRFR1EKLMU1</t>
  </si>
  <si>
    <t>FRFR1EKLMU2</t>
  </si>
  <si>
    <t>Freshmile France/WBBEFNGEV0</t>
  </si>
  <si>
    <t>FRFR1EKLNW1</t>
  </si>
  <si>
    <t>Freshmile France/LLMOKWYAL1AJBP</t>
  </si>
  <si>
    <t>FRFR1EKLRQ1</t>
  </si>
  <si>
    <t>FRFR1EKLRQ2</t>
  </si>
  <si>
    <t>FRFR1EKLZM1</t>
  </si>
  <si>
    <t>FRFR1EKLZM2</t>
  </si>
  <si>
    <t>Freshmile France/C7QSS7UZXI</t>
  </si>
  <si>
    <t>FRFR1EKMFD1</t>
  </si>
  <si>
    <t>FRFR1EKMFD2</t>
  </si>
  <si>
    <t>Freshmile France/SLAMWPZJFU</t>
  </si>
  <si>
    <t>FRFR1EKMFD3</t>
  </si>
  <si>
    <t>FRFR1EKMTJ1</t>
  </si>
  <si>
    <t>FRFR1EKMTJ2</t>
  </si>
  <si>
    <t>Freshmile France/EUQNWG</t>
  </si>
  <si>
    <t>FRFR1EKMUJ1</t>
  </si>
  <si>
    <t>FRFR1EKMUJ2</t>
  </si>
  <si>
    <t>FRFR1EKMVT1</t>
  </si>
  <si>
    <t>FRFR1EKMVT2</t>
  </si>
  <si>
    <t>Freshmile France/PX8CCIXVTW</t>
  </si>
  <si>
    <t>FRFR1EKMXZ1</t>
  </si>
  <si>
    <t>FRFR1EKMXZ2</t>
  </si>
  <si>
    <t>FRFR1EKMYW1</t>
  </si>
  <si>
    <t>Freshmile France/NAR10DSPNM</t>
  </si>
  <si>
    <t>FRFR1EKNBX1</t>
  </si>
  <si>
    <t>FRFR1EKNJP1</t>
  </si>
  <si>
    <t>FRFR1EKNJP2</t>
  </si>
  <si>
    <t>FRFR1EKNKN1</t>
  </si>
  <si>
    <t>FRFR1EKNPQ1</t>
  </si>
  <si>
    <t>Freshmile France/LKZWHQ</t>
  </si>
  <si>
    <t>FRFR1EKNQA1</t>
  </si>
  <si>
    <t>FRFR1EKNQA2</t>
  </si>
  <si>
    <t>FRFR1EKNVR1</t>
  </si>
  <si>
    <t>FRFR1EKNVR2</t>
  </si>
  <si>
    <t>Freshmile France/IKISQUTAT2</t>
  </si>
  <si>
    <t>FRFR1EKPBX1</t>
  </si>
  <si>
    <t>FRFR1EKPBX2</t>
  </si>
  <si>
    <t>Freshmile France/UATPZ39SAM</t>
  </si>
  <si>
    <t>FRFR1EKPCA1</t>
  </si>
  <si>
    <t>FRFR1EKPCA2</t>
  </si>
  <si>
    <t>FRFR1EKPCT1</t>
  </si>
  <si>
    <t>FRFR1EKPCT2</t>
  </si>
  <si>
    <t>Freshmile France/YKZIHSYQXN</t>
  </si>
  <si>
    <t>FRFR1EKPGM1</t>
  </si>
  <si>
    <t>Freshmile France/RGSVS1AL8N</t>
  </si>
  <si>
    <t>FRFR1EKPPH1</t>
  </si>
  <si>
    <t>FRFR1EKPPH2</t>
  </si>
  <si>
    <t>Freshmile France/V38WQLOKLK</t>
  </si>
  <si>
    <t>FRFR1EKPUY1</t>
  </si>
  <si>
    <t>FRFR1EKPUY2</t>
  </si>
  <si>
    <t>FRFR1EKPUY3</t>
  </si>
  <si>
    <t>FRFR1EKPUY4</t>
  </si>
  <si>
    <t>FRFR1EKPYF1</t>
  </si>
  <si>
    <t>FRFR1EKPYF2</t>
  </si>
  <si>
    <t>FRFR1EKQDU1</t>
  </si>
  <si>
    <t>FRFR1EKQDU2</t>
  </si>
  <si>
    <t>FRFR1EKQHP1</t>
  </si>
  <si>
    <t>FRFR1EKQJQ1</t>
  </si>
  <si>
    <t>Freshmile France/S3RCEDCLUC</t>
  </si>
  <si>
    <t>FRFR1EKQLV1</t>
  </si>
  <si>
    <t>FRFR1EKQLV2</t>
  </si>
  <si>
    <t>Freshmile France/M1UB8R9YFT</t>
  </si>
  <si>
    <t>FRFR1EKQRS1</t>
  </si>
  <si>
    <t>FRFR1EKQRV1</t>
  </si>
  <si>
    <t>FRFR1EKQRV2</t>
  </si>
  <si>
    <t>FRFR1EKQRX1</t>
  </si>
  <si>
    <t>FRFR1EKQRX2</t>
  </si>
  <si>
    <t>Freshmile France/DYII1VYXNM</t>
  </si>
  <si>
    <t>FRFR1EKQRY1</t>
  </si>
  <si>
    <t>FRFR1EKQSA1</t>
  </si>
  <si>
    <t>FRFR1EKQSA2</t>
  </si>
  <si>
    <t>FRFR1EKQYM1</t>
  </si>
  <si>
    <t>FRFR1EKQYM2</t>
  </si>
  <si>
    <t>Freshmile France/KQ9R7VJ1CG</t>
  </si>
  <si>
    <t>FRFR1EKRAA1</t>
  </si>
  <si>
    <t>FRFR1EKRAA2</t>
  </si>
  <si>
    <t>Freshmile France/E8G5ELE480</t>
  </si>
  <si>
    <t>FRFR1EKRAF1</t>
  </si>
  <si>
    <t>Freshmile France/LLIKBWHPL24330</t>
  </si>
  <si>
    <t>FRFR1EKRBN1</t>
  </si>
  <si>
    <t>Freshmile France/LLSX0RZVJXATWG</t>
  </si>
  <si>
    <t>FRFR1EKRBP1</t>
  </si>
  <si>
    <t>FRFR1EKRJW1</t>
  </si>
  <si>
    <t>FRFR1EKRJW2</t>
  </si>
  <si>
    <t>FRFR1EKRRP1</t>
  </si>
  <si>
    <t>Freshmile France/NSOAC8FZQK</t>
  </si>
  <si>
    <t>FRFR1EKRYD1</t>
  </si>
  <si>
    <t>FRFR1EKRYS1</t>
  </si>
  <si>
    <t>FRFR1EKRYS2</t>
  </si>
  <si>
    <t>FRFR1EKRZP1</t>
  </si>
  <si>
    <t>Freshmile France/TXSQQA</t>
  </si>
  <si>
    <t>FRFR1EKSBL1</t>
  </si>
  <si>
    <t>FRFR1EKSBL2</t>
  </si>
  <si>
    <t>Freshmile France/GJWNGA1KMF</t>
  </si>
  <si>
    <t>FRFR1EKSBT1</t>
  </si>
  <si>
    <t>FRFR1EKSBT2</t>
  </si>
  <si>
    <t>FRFR1EKSCY1</t>
  </si>
  <si>
    <t>FRFR1EKSCY2</t>
  </si>
  <si>
    <t>Freshmile France/X39YEQWXEA</t>
  </si>
  <si>
    <t>FRFR1EKSDW1</t>
  </si>
  <si>
    <t>Freshmile France/E2BTI9BB2V</t>
  </si>
  <si>
    <t>FRFR1EKSJH1</t>
  </si>
  <si>
    <t>FRFR1EKSJH2</t>
  </si>
  <si>
    <t>Freshmile France/KGQUEN557E</t>
  </si>
  <si>
    <t>FRFR1EKSNM1</t>
  </si>
  <si>
    <t>FRFR1EKSNM2</t>
  </si>
  <si>
    <t>FRFR1EKSSD1</t>
  </si>
  <si>
    <t>FRFR1EKSSH1</t>
  </si>
  <si>
    <t>FRFR1EKSTC1</t>
  </si>
  <si>
    <t>FRFR1EKSTC2</t>
  </si>
  <si>
    <t>Freshmile France/DNGMRSFWLE</t>
  </si>
  <si>
    <t>FRFR1EKSVF1</t>
  </si>
  <si>
    <t>FRFR1EKSVF2</t>
  </si>
  <si>
    <t>Freshmile France/YAWALWXPJN</t>
  </si>
  <si>
    <t>FRFR1EKSVJ1</t>
  </si>
  <si>
    <t>FRFR1EKSVL1</t>
  </si>
  <si>
    <t>FRFR1EKSVL2</t>
  </si>
  <si>
    <t>Freshmile France/DWO4IMGBLA</t>
  </si>
  <si>
    <t>FRFR1EKTAD1</t>
  </si>
  <si>
    <t>FRFR1EKTBB1</t>
  </si>
  <si>
    <t>Freshmile France/RTZPPN1BPO</t>
  </si>
  <si>
    <t>FRFR1EKTDW1</t>
  </si>
  <si>
    <t>FRFR1EKTDW2</t>
  </si>
  <si>
    <t>FRFR1EKTED1</t>
  </si>
  <si>
    <t>FRFR1EKTFQ1</t>
  </si>
  <si>
    <t>FRFR1EKTGC1</t>
  </si>
  <si>
    <t>Freshmile France/BTTYQJ</t>
  </si>
  <si>
    <t>FRFR1EKTKA1</t>
  </si>
  <si>
    <t>FRFR1EKTKA2</t>
  </si>
  <si>
    <t>FRFR1EKTLC1</t>
  </si>
  <si>
    <t>FRFR1EKTSU1</t>
  </si>
  <si>
    <t>FRFR1EKTSU2</t>
  </si>
  <si>
    <t>Freshmile France/DFTKIZHXBB</t>
  </si>
  <si>
    <t>FRFR1EKTVZ1</t>
  </si>
  <si>
    <t>FRFR1EKTVZ2</t>
  </si>
  <si>
    <t>Freshmile France/I6PHLSC2S6</t>
  </si>
  <si>
    <t>FRFR1EKTYK1</t>
  </si>
  <si>
    <t>FRFR1EKUEY1</t>
  </si>
  <si>
    <t>FRFR1EKURE1</t>
  </si>
  <si>
    <t>FRFR1EKUVH1</t>
  </si>
  <si>
    <t>FRFR1EKUYL1</t>
  </si>
  <si>
    <t>Freshmile France/ESLPQIB7IA</t>
  </si>
  <si>
    <t>FRFR1EKVAR1</t>
  </si>
  <si>
    <t>FRFR1EKVAR2</t>
  </si>
  <si>
    <t>FRFR1EKVBH1</t>
  </si>
  <si>
    <t>Freshmile France/T6DFD4JXKG</t>
  </si>
  <si>
    <t>FRFR1EKVDQ1</t>
  </si>
  <si>
    <t>Freshmile France/EMXWMFSZZT</t>
  </si>
  <si>
    <t>FRFR1EKVEV1</t>
  </si>
  <si>
    <t>FRFR1EKVHQ1</t>
  </si>
  <si>
    <t>FRFR1EKVPE1</t>
  </si>
  <si>
    <t>FRFR1EKVSD1</t>
  </si>
  <si>
    <t>FRFR1EKVXX1</t>
  </si>
  <si>
    <t>FRFR1EKVXX2</t>
  </si>
  <si>
    <t>Freshmile France/LLN4MFR9J1Q4W3</t>
  </si>
  <si>
    <t>FRFR1EKWBH1</t>
  </si>
  <si>
    <t>FRFR1EKWBH2</t>
  </si>
  <si>
    <t>Freshmile France/TBLCLSJ4PF</t>
  </si>
  <si>
    <t>FRFR1EKWFH1</t>
  </si>
  <si>
    <t>FRFR1EKWFH2</t>
  </si>
  <si>
    <t>FRFR1EKWFN1</t>
  </si>
  <si>
    <t>FRFR1EKWFN2</t>
  </si>
  <si>
    <t>FRFR1EKWRK1</t>
  </si>
  <si>
    <t>FRFR1EKWUV1</t>
  </si>
  <si>
    <t>FRFR1EKWUV2</t>
  </si>
  <si>
    <t>FRFR1EKWWW1</t>
  </si>
  <si>
    <t>Freshmile France/QRYOZUKF31</t>
  </si>
  <si>
    <t>FRFR1EKWXM1</t>
  </si>
  <si>
    <t>FRFR1EKWYV1</t>
  </si>
  <si>
    <t>FRFR1EKWYV2</t>
  </si>
  <si>
    <t>Freshmile France/LLJMJOVCZ1VWQV</t>
  </si>
  <si>
    <t>FRFR1EKXAU1</t>
  </si>
  <si>
    <t>FRFR1EKXKA1</t>
  </si>
  <si>
    <t>FRFR1EKXKA2</t>
  </si>
  <si>
    <t>Freshmile France/RB9CFF9JHS</t>
  </si>
  <si>
    <t>FRFR1EKXKP1</t>
  </si>
  <si>
    <t>FRFR1EKXKP2</t>
  </si>
  <si>
    <t>FRFR1EKXKZ1</t>
  </si>
  <si>
    <t>FRFR1EKXQA1</t>
  </si>
  <si>
    <t>Freshmile France/VW40LGQ14C</t>
  </si>
  <si>
    <t>FRFR1EKXVZ1</t>
  </si>
  <si>
    <t>FRFR1EKXVZ2</t>
  </si>
  <si>
    <t>Freshmile France/OZK2ET0HLL</t>
  </si>
  <si>
    <t>FRFR1EKXWE1</t>
  </si>
  <si>
    <t>FRFR1EKXWE2</t>
  </si>
  <si>
    <t>Freshmile France/QLKTCA</t>
  </si>
  <si>
    <t>FRFR1EKYCU1</t>
  </si>
  <si>
    <t>FRFR1EKYCU2</t>
  </si>
  <si>
    <t>Freshmile France/AEFATBNYGL</t>
  </si>
  <si>
    <t>FRFR1EKYFK1</t>
  </si>
  <si>
    <t>FRFR1EKYFN1</t>
  </si>
  <si>
    <t>FRFR1EKYFN2</t>
  </si>
  <si>
    <t>FRFR1EKYHG1</t>
  </si>
  <si>
    <t>Freshmile France/GLHZJS</t>
  </si>
  <si>
    <t>FRFR1EKYHH1</t>
  </si>
  <si>
    <t>FRFR1EKYHH2</t>
  </si>
  <si>
    <t>Freshmile France/BCLQK08V8L</t>
  </si>
  <si>
    <t>FRFR1EKYMM1</t>
  </si>
  <si>
    <t>FRFR1EKYMM2</t>
  </si>
  <si>
    <t>FRFR1EKYMQ1</t>
  </si>
  <si>
    <t>FRFR1EKYMQ2</t>
  </si>
  <si>
    <t>Freshmile France/FLFETT</t>
  </si>
  <si>
    <t>FRFR1EKYUE1</t>
  </si>
  <si>
    <t>FRFR1EKYUE2</t>
  </si>
  <si>
    <t>FRFR1EKYXW1</t>
  </si>
  <si>
    <t>FRFR1EKYZH1</t>
  </si>
  <si>
    <t>Freshmile France/AKJDIXOW7V</t>
  </si>
  <si>
    <t>FRFR1EKZHC1</t>
  </si>
  <si>
    <t>FRFR1EKZHC2</t>
  </si>
  <si>
    <t>Freshmile France/AHQ9T8GJQL</t>
  </si>
  <si>
    <t>FRFR1EKZPP1</t>
  </si>
  <si>
    <t>FRFR1EKZPP2</t>
  </si>
  <si>
    <t>FRFR1EKZPV1</t>
  </si>
  <si>
    <t>FRFR1EKZPY1</t>
  </si>
  <si>
    <t>FRFR1EKZPY2</t>
  </si>
  <si>
    <t>FRFR1EKZUW1</t>
  </si>
  <si>
    <t>FRFR1EKZUW2</t>
  </si>
  <si>
    <t>FRFR1EKZUW3</t>
  </si>
  <si>
    <t>Freshmile France/LLMYK2MEO20JRS</t>
  </si>
  <si>
    <t>FRFR1EKZWN1</t>
  </si>
  <si>
    <t>FRFR1EKZWN2</t>
  </si>
  <si>
    <t>Freshmile France/X6DOW05MMB</t>
  </si>
  <si>
    <t>FRFR1ELAAF1</t>
  </si>
  <si>
    <t>FRFR1ELAAH1</t>
  </si>
  <si>
    <t>FRFR1ELAAH2</t>
  </si>
  <si>
    <t>FRFR1ELABX1</t>
  </si>
  <si>
    <t>FRFR1ELABX2</t>
  </si>
  <si>
    <t>Freshmile France/BSU6OTRKUO</t>
  </si>
  <si>
    <t>FRFR1ELAEG1</t>
  </si>
  <si>
    <t>FRFR1ELAEN1</t>
  </si>
  <si>
    <t>FRFR1ELAEN2</t>
  </si>
  <si>
    <t>Freshmile France/PUMXEJQLLD</t>
  </si>
  <si>
    <t>FRFR1ELAJX1</t>
  </si>
  <si>
    <t>Freshmile France/E48M4FWGEO</t>
  </si>
  <si>
    <t>FRFR1ELAMH1</t>
  </si>
  <si>
    <t>FRFR1ELAMY1</t>
  </si>
  <si>
    <t>Freshmile France/LLSSYO7BPIEWX8</t>
  </si>
  <si>
    <t>FRFR1ELARV1</t>
  </si>
  <si>
    <t>Freshmile France/FCGRS7CQWI</t>
  </si>
  <si>
    <t>FRFR1ELAXA1</t>
  </si>
  <si>
    <t>FRFR1ELAXA2</t>
  </si>
  <si>
    <t>Freshmile France/LLQ6ML81I131PP</t>
  </si>
  <si>
    <t>FRFR1ELAXY1</t>
  </si>
  <si>
    <t>FRFR1ELAXY2</t>
  </si>
  <si>
    <t>Freshmile France/HCGJJZ</t>
  </si>
  <si>
    <t>FRFR1ELBCA1</t>
  </si>
  <si>
    <t>Freshmile France/DPDFCD</t>
  </si>
  <si>
    <t>FRFR1ELBCU1</t>
  </si>
  <si>
    <t>FRFR1ELBCY1</t>
  </si>
  <si>
    <t>FRFR1ELBFY1</t>
  </si>
  <si>
    <t>FRFR1ELBPA1</t>
  </si>
  <si>
    <t>FRFR1ELBPA2</t>
  </si>
  <si>
    <t>Freshmile France/VYSYWYNZTS</t>
  </si>
  <si>
    <t>FRFR1ELBSA1</t>
  </si>
  <si>
    <t>Freshmile France/UUGQOG3Q0H</t>
  </si>
  <si>
    <t>FRFR1ELBTC1</t>
  </si>
  <si>
    <t>Freshmile France/RBUT3DZJBH</t>
  </si>
  <si>
    <t>FRFR1ELBYG1</t>
  </si>
  <si>
    <t>FRFR1ELBYG2</t>
  </si>
  <si>
    <t>FRFR1ELCEV1</t>
  </si>
  <si>
    <t>Freshmile France/J17WV9RWME</t>
  </si>
  <si>
    <t>FRFR1ELCJS1</t>
  </si>
  <si>
    <t>FRFR1ELCJS2</t>
  </si>
  <si>
    <t>FRFR1ELCKV1</t>
  </si>
  <si>
    <t>Freshmile France/PP3BZRYFVB</t>
  </si>
  <si>
    <t>FRFR1ELCPA1</t>
  </si>
  <si>
    <t>FRFR1ELCPA2</t>
  </si>
  <si>
    <t>FRFR1ELCQD1</t>
  </si>
  <si>
    <t>FRFR1ELCQM1</t>
  </si>
  <si>
    <t>Freshmile France/SY2XSTFI1W</t>
  </si>
  <si>
    <t>FRFR1ELCRM1</t>
  </si>
  <si>
    <t>FRFR1ELCRM2</t>
  </si>
  <si>
    <t>FRFR1ELCRM3</t>
  </si>
  <si>
    <t>FRFR1ELCRU1</t>
  </si>
  <si>
    <t>FRFR1ELCRU2</t>
  </si>
  <si>
    <t>Freshmile France/LLNEC8A1W1CDU0</t>
  </si>
  <si>
    <t>FRFR1ELCVD1</t>
  </si>
  <si>
    <t>FRFR1ELCVD2</t>
  </si>
  <si>
    <t>Freshmile France/EYFAUZGMKE</t>
  </si>
  <si>
    <t>FRFR1ELCVP1</t>
  </si>
  <si>
    <t>FRFR1ELCVX1</t>
  </si>
  <si>
    <t>Freshmile France/CRSMVV007E</t>
  </si>
  <si>
    <t>FRFR1ELCWU1</t>
  </si>
  <si>
    <t>FRFR1ELCWU2</t>
  </si>
  <si>
    <t>Freshmile France/HJ4XH5K9DO</t>
  </si>
  <si>
    <t>FRFR1ELCXD1</t>
  </si>
  <si>
    <t>FRFR1ELCXD2</t>
  </si>
  <si>
    <t>FRFR1ELCXD3</t>
  </si>
  <si>
    <t>Freshmile France/SG4BBYR1FY</t>
  </si>
  <si>
    <t>FRFR1ELCXY1</t>
  </si>
  <si>
    <t>Freshmile France/SWOWXFTE8O</t>
  </si>
  <si>
    <t>FRFR1ELDAH1</t>
  </si>
  <si>
    <t>FRFR1ELDAH2</t>
  </si>
  <si>
    <t>FRFR1ELDLK1</t>
  </si>
  <si>
    <t>FRFR1ELDLK2</t>
  </si>
  <si>
    <t>Freshmile France/CAVUWXJOAT</t>
  </si>
  <si>
    <t>FRFR1ELDUB1</t>
  </si>
  <si>
    <t>Freshmile France/RM0ROAPILM</t>
  </si>
  <si>
    <t>FRFR1ELDUV1</t>
  </si>
  <si>
    <t>FRFR1ELDUV2</t>
  </si>
  <si>
    <t>Freshmile France/G2PBVFTJNU</t>
  </si>
  <si>
    <t>FRFR1ELEMG1</t>
  </si>
  <si>
    <t>FRFR1ELEMG2</t>
  </si>
  <si>
    <t>FRFR1ELETV1</t>
  </si>
  <si>
    <t>Freshmile France/YGNJTREMMH</t>
  </si>
  <si>
    <t>FRFR1ELEWS1</t>
  </si>
  <si>
    <t>Freshmile France/KCM19NLBYJ</t>
  </si>
  <si>
    <t>FRFR1ELEXM1</t>
  </si>
  <si>
    <t>FRFR1ELEXM2</t>
  </si>
  <si>
    <t>FRFR1ELFBH1</t>
  </si>
  <si>
    <t>Freshmile France/RSX0LEKBQ0</t>
  </si>
  <si>
    <t>FRFR1ELFCK1</t>
  </si>
  <si>
    <t>FRFR1ELFCK2</t>
  </si>
  <si>
    <t>FRFR1ELFHV1</t>
  </si>
  <si>
    <t>FRFR1ELFRM1</t>
  </si>
  <si>
    <t>FRFR1ELFRW1</t>
  </si>
  <si>
    <t>Freshmile France/YL7CVNYH6R</t>
  </si>
  <si>
    <t>FRFR1ELFRX1</t>
  </si>
  <si>
    <t>FRFR1ELFTC1</t>
  </si>
  <si>
    <t>FRFR1ELFTC2</t>
  </si>
  <si>
    <t>FRFR1ELFUZ1</t>
  </si>
  <si>
    <t>Freshmile France/RJ9YJ5MPTD</t>
  </si>
  <si>
    <t>FRFR1ELFXA1</t>
  </si>
  <si>
    <t>FRFR1ELFXA2</t>
  </si>
  <si>
    <t>FRFR1ELFYX1</t>
  </si>
  <si>
    <t>FRFR1ELGKD1</t>
  </si>
  <si>
    <t>FRFR1ELGPG1</t>
  </si>
  <si>
    <t>FRFR1ELGRU1</t>
  </si>
  <si>
    <t>FRFR1ELGRU2</t>
  </si>
  <si>
    <t>FRFR1ELGSD1</t>
  </si>
  <si>
    <t>FRFR1ELGSD2</t>
  </si>
  <si>
    <t>FRFR1ELGTH1</t>
  </si>
  <si>
    <t>Freshmile France/FVL8IDQLIP</t>
  </si>
  <si>
    <t>FRFR1ELGTT1</t>
  </si>
  <si>
    <t>FRFR1ELGVM1</t>
  </si>
  <si>
    <t>Freshmile France/LLHUAVK27417KU</t>
  </si>
  <si>
    <t>FRFR1ELGXW1</t>
  </si>
  <si>
    <t>FRFR1ELGXW2</t>
  </si>
  <si>
    <t>FRFR1ELGYR1</t>
  </si>
  <si>
    <t>Freshmile France/LLNAD0ZRRMITIQ</t>
  </si>
  <si>
    <t>FRFR1ELHCG1</t>
  </si>
  <si>
    <t>FRFR1ELHCG2</t>
  </si>
  <si>
    <t>FRFR1ELHEA1</t>
  </si>
  <si>
    <t>FRFR1ELHEA2</t>
  </si>
  <si>
    <t>Freshmile France/LLMSYO8Z69VIS7</t>
  </si>
  <si>
    <t>FRFR1ELHHF1</t>
  </si>
  <si>
    <t>FRFR1ELHHF2</t>
  </si>
  <si>
    <t>FRFR1ELHJB1</t>
  </si>
  <si>
    <t>FRFR1ELHRQ1</t>
  </si>
  <si>
    <t>FRFR1ELHSZ1</t>
  </si>
  <si>
    <t>FRFR1ELHXC1</t>
  </si>
  <si>
    <t>Freshmile France/EOGRMLSQTW</t>
  </si>
  <si>
    <t>FRFR1ELHXE1</t>
  </si>
  <si>
    <t>FRFR1ELHXE2</t>
  </si>
  <si>
    <t>FRFR1ELJBN1</t>
  </si>
  <si>
    <t>Freshmile France/PHRNCR</t>
  </si>
  <si>
    <t>FRFR1ELJCE1</t>
  </si>
  <si>
    <t>FRFR1ELJCE2</t>
  </si>
  <si>
    <t>FRFR1ELJGU1</t>
  </si>
  <si>
    <t>Freshmile France/YOK4NQXJLT</t>
  </si>
  <si>
    <t>FRFR1ELJKX1</t>
  </si>
  <si>
    <t>Freshmile France/FE7WITDLPX</t>
  </si>
  <si>
    <t>FRFR1ELJMK1</t>
  </si>
  <si>
    <t>FRFR1ELJMK2</t>
  </si>
  <si>
    <t>FRFR1ELJPN1</t>
  </si>
  <si>
    <t>FRFR1ELJPN2</t>
  </si>
  <si>
    <t>Freshmile France/LLJH8ANW0TM25Q</t>
  </si>
  <si>
    <t>FRFR1ELJRE1</t>
  </si>
  <si>
    <t>FRFR1ELJRU1</t>
  </si>
  <si>
    <t>FRFR1ELJRU2</t>
  </si>
  <si>
    <t>Freshmile France/ARXHLG1MXA</t>
  </si>
  <si>
    <t>FRFR1ELJVB1</t>
  </si>
  <si>
    <t>FRFR1ELKBF1</t>
  </si>
  <si>
    <t>Freshmile France/WZ79ENR8ZB</t>
  </si>
  <si>
    <t>FRFR1ELKDM1</t>
  </si>
  <si>
    <t>Freshmile France/LLJ40WJN92QMZD</t>
  </si>
  <si>
    <t>FRFR1ELKFF1</t>
  </si>
  <si>
    <t>Freshmile France/DBUNVRBU3K</t>
  </si>
  <si>
    <t>FRFR1ELKGM1</t>
  </si>
  <si>
    <t>FRFR1ELKGM2</t>
  </si>
  <si>
    <t>Freshmile France/LRK1CDAXWF</t>
  </si>
  <si>
    <t>FRFR1ELKLW1</t>
  </si>
  <si>
    <t>Freshmile/DQAOP9IPRJ</t>
  </si>
  <si>
    <t>FRFR1ELKPC1</t>
  </si>
  <si>
    <t>FRFR1ELKPC2</t>
  </si>
  <si>
    <t>Freshmile France/VVUDTV</t>
  </si>
  <si>
    <t>FRFR1ELKTV1</t>
  </si>
  <si>
    <t>FRFR1ELKTV2</t>
  </si>
  <si>
    <t>Freshmile France/FMWS019EB5</t>
  </si>
  <si>
    <t>FRFR1ELKVT1</t>
  </si>
  <si>
    <t>FRFR1ELKVT2</t>
  </si>
  <si>
    <t>Freshmile/AX86CBKORF</t>
  </si>
  <si>
    <t>FRFR1ELKWR1</t>
  </si>
  <si>
    <t>FRFR1ELKWR2</t>
  </si>
  <si>
    <t>Freshmile France/UMSFRRANOQ</t>
  </si>
  <si>
    <t>FRFR1ELLBA1</t>
  </si>
  <si>
    <t>Freshmile France/SKSFD8QFSZ</t>
  </si>
  <si>
    <t>FRFR1ELLBG1</t>
  </si>
  <si>
    <t>FRFR1ELLBN1</t>
  </si>
  <si>
    <t>Freshmile France/KVIRJDVIRT</t>
  </si>
  <si>
    <t>FRFR1ELLDW1</t>
  </si>
  <si>
    <t>FRFR1ELLDW2</t>
  </si>
  <si>
    <t>FRFR1ELLFL1</t>
  </si>
  <si>
    <t>FRFR1ELLHF1</t>
  </si>
  <si>
    <t>FRFR1ELLNQ1</t>
  </si>
  <si>
    <t>FRFR1ELLXB1</t>
  </si>
  <si>
    <t>FRFR1ELLXB2</t>
  </si>
  <si>
    <t>Freshmile France/N2CH6C5QBH</t>
  </si>
  <si>
    <t>FRFR1ELMAV1</t>
  </si>
  <si>
    <t>FRFR1ELMAV2</t>
  </si>
  <si>
    <t>FRFR1ELMAV3</t>
  </si>
  <si>
    <t>Freshmile France/LTXRMEKMHM</t>
  </si>
  <si>
    <t>FRFR1ELMAZ1</t>
  </si>
  <si>
    <t>Freshmile France/GW64CPZFD3</t>
  </si>
  <si>
    <t>FRFR1ELMDD1</t>
  </si>
  <si>
    <t>FRFR1ELMDD2</t>
  </si>
  <si>
    <t>FRFR1ELMFK1</t>
  </si>
  <si>
    <t>FRFR1ELMFM1</t>
  </si>
  <si>
    <t>FRFR1ELMKD1</t>
  </si>
  <si>
    <t>Freshmile/S1EZVRWU5Q</t>
  </si>
  <si>
    <t>FRFR1ELMKF1</t>
  </si>
  <si>
    <t>FRFR1ELMKF2</t>
  </si>
  <si>
    <t>Freshmile France/YXCRHH</t>
  </si>
  <si>
    <t>FRFR1ELMPD1</t>
  </si>
  <si>
    <t>FRFR1ELMPD2</t>
  </si>
  <si>
    <t>Freshmile France/LSDAFX</t>
  </si>
  <si>
    <t>FRFR1ELMTF1</t>
  </si>
  <si>
    <t>FRFR1ELMTF2</t>
  </si>
  <si>
    <t>Freshmile France/RFKYFA0B17</t>
  </si>
  <si>
    <t>FRFR1ELMVC1</t>
  </si>
  <si>
    <t>Freshmile France/W3Q7KKPBUP</t>
  </si>
  <si>
    <t>FRFR1ELMVE1</t>
  </si>
  <si>
    <t>FRFR1ELMVE2</t>
  </si>
  <si>
    <t>FRFR1ELMYF1</t>
  </si>
  <si>
    <t>Freshmile France/EGRXO7GJVB</t>
  </si>
  <si>
    <t>FRFR1ELNGY1</t>
  </si>
  <si>
    <t>FRFR1ELNGY2</t>
  </si>
  <si>
    <t>FRFR1ELNHP1</t>
  </si>
  <si>
    <t>FRFR1ELNHZ1</t>
  </si>
  <si>
    <t>FRFR1ELNJD1</t>
  </si>
  <si>
    <t>FRFR1ELNMQ1</t>
  </si>
  <si>
    <t>Freshmile/HGSOGXCO0T</t>
  </si>
  <si>
    <t>FRFR1ELNPS1</t>
  </si>
  <si>
    <t>FRFR1ELNPS2</t>
  </si>
  <si>
    <t>Freshmile France/AUFXYU</t>
  </si>
  <si>
    <t>FRFR1ELNPY1</t>
  </si>
  <si>
    <t>FRFR1ELNPY2</t>
  </si>
  <si>
    <t>FRFR1ELNRV1</t>
  </si>
  <si>
    <t>Freshmile France/PNUWUA</t>
  </si>
  <si>
    <t>FRFR1ELNSW1</t>
  </si>
  <si>
    <t>FRFR1ELNSW2</t>
  </si>
  <si>
    <t>FRFR1ELNTC1</t>
  </si>
  <si>
    <t>Freshmile France/QSGFVS</t>
  </si>
  <si>
    <t>FRFR1ELNUW1</t>
  </si>
  <si>
    <t>FRFR1ELNUW2</t>
  </si>
  <si>
    <t>Freshmile France/LLUL4P8H02GHX9</t>
  </si>
  <si>
    <t>FRFR1ELNZU1</t>
  </si>
  <si>
    <t>FRFR1ELPAE1</t>
  </si>
  <si>
    <t>FRFR1ELPAE2</t>
  </si>
  <si>
    <t>FRFR1ELPBQ1</t>
  </si>
  <si>
    <t>Freshmile France/SSWRWK</t>
  </si>
  <si>
    <t>FRFR1ELPEU1</t>
  </si>
  <si>
    <t>FRFR1ELPEU2</t>
  </si>
  <si>
    <t>Freshmile France/FDDVWW</t>
  </si>
  <si>
    <t>FRFR1ELPJX1</t>
  </si>
  <si>
    <t>FRFR1ELPJX2</t>
  </si>
  <si>
    <t>FRFR1ELPKL1</t>
  </si>
  <si>
    <t>FRFR1ELPMD1</t>
  </si>
  <si>
    <t>FRFR1ELPMD2</t>
  </si>
  <si>
    <t>FRFR1ELPMZ1</t>
  </si>
  <si>
    <t>FRFR1ELPMZ2</t>
  </si>
  <si>
    <t>FRFR1ELPNY1</t>
  </si>
  <si>
    <t>FRFR1ELPNY2</t>
  </si>
  <si>
    <t>Freshmile France/LJENBZ</t>
  </si>
  <si>
    <t>FRFR1ELPQM1</t>
  </si>
  <si>
    <t>FRFR1ELPQM2</t>
  </si>
  <si>
    <t>Freshmile France/KDNDRR</t>
  </si>
  <si>
    <t>FRFR1ELPRQ1</t>
  </si>
  <si>
    <t>FRFR1ELPRQ2</t>
  </si>
  <si>
    <t>FRFR1ELPSC1</t>
  </si>
  <si>
    <t>FRFR1ELPSC2</t>
  </si>
  <si>
    <t>FRFR1ELPXM1</t>
  </si>
  <si>
    <t>FRFR1ELPXM2</t>
  </si>
  <si>
    <t>FRFR1ELPYY1</t>
  </si>
  <si>
    <t>Freshmile France/THLHDS2GGN</t>
  </si>
  <si>
    <t>FRFR1ELPZX1</t>
  </si>
  <si>
    <t>FRFR1ELQCT1</t>
  </si>
  <si>
    <t>FRFR1ELQDT1</t>
  </si>
  <si>
    <t>FRFR1ELQFR1</t>
  </si>
  <si>
    <t>Freshmile France/YQSAIA8LGL</t>
  </si>
  <si>
    <t>FRFR1ELQHG1</t>
  </si>
  <si>
    <t>FRFR1ELQHG2</t>
  </si>
  <si>
    <t>FRFR1ELQKM1</t>
  </si>
  <si>
    <t>FRFR1ELQMB1</t>
  </si>
  <si>
    <t>FRFR1ELQMB2</t>
  </si>
  <si>
    <t>FRFR1ELQMU1</t>
  </si>
  <si>
    <t>Freshmile France/RJ628PL5BR</t>
  </si>
  <si>
    <t>FRFR1ELQQY1</t>
  </si>
  <si>
    <t>FRFR1ELQQY2</t>
  </si>
  <si>
    <t>FRFR1ELQWX1</t>
  </si>
  <si>
    <t>FRFR1ELQWX2</t>
  </si>
  <si>
    <t>FRFR1ELQXG1</t>
  </si>
  <si>
    <t>FRFR1ELQXG2</t>
  </si>
  <si>
    <t>Freshmile France/OBVHYS3K6X</t>
  </si>
  <si>
    <t>FRFR1ELQZT1</t>
  </si>
  <si>
    <t>FRFR1ELQZT2</t>
  </si>
  <si>
    <t>Freshmile France/stgillestama</t>
  </si>
  <si>
    <t>FRFR1ELRAV1</t>
  </si>
  <si>
    <t>Freshmile France/MOCQKWNTWR</t>
  </si>
  <si>
    <t>FRFR1ELRJK1</t>
  </si>
  <si>
    <t>FRFR1ELRJK2</t>
  </si>
  <si>
    <t>FRFR1ELRMC1</t>
  </si>
  <si>
    <t>Freshmile France/LLMT4IKIT2IYPB</t>
  </si>
  <si>
    <t>FRFR1ELRUD1</t>
  </si>
  <si>
    <t>FRFR1ELRUD2</t>
  </si>
  <si>
    <t>FRFR1ELSAG1</t>
  </si>
  <si>
    <t>Freshmile France/P9ZRAMGL0G</t>
  </si>
  <si>
    <t>FRFR1ELSJM1</t>
  </si>
  <si>
    <t>FRFR1ELSME1</t>
  </si>
  <si>
    <t>Freshmile France/LLMSXD3JF1JVLO</t>
  </si>
  <si>
    <t>FRFR1ELSSD1</t>
  </si>
  <si>
    <t>FRFR1ELSSD2</t>
  </si>
  <si>
    <t>FRFR1ELSSZ1</t>
  </si>
  <si>
    <t>Freshmile France/MCKKXL</t>
  </si>
  <si>
    <t>FRFR1ELSTM1</t>
  </si>
  <si>
    <t>FRFR1ELSTM2</t>
  </si>
  <si>
    <t>Freshmile France/QQHTLB</t>
  </si>
  <si>
    <t>FRFR1ELSUT1</t>
  </si>
  <si>
    <t>Freshmile France/RCMSEE</t>
  </si>
  <si>
    <t>FRFR1ELTDY1</t>
  </si>
  <si>
    <t>FRFR1ELTDY2</t>
  </si>
  <si>
    <t>Freshmile France/QGPKVC</t>
  </si>
  <si>
    <t>FRFR1ELTKU1</t>
  </si>
  <si>
    <t>FRFR1ELTKU2</t>
  </si>
  <si>
    <t>FRFR1ELTPP1</t>
  </si>
  <si>
    <t>Freshmile France/YUKUFV</t>
  </si>
  <si>
    <t>FRFR1ELTQG1</t>
  </si>
  <si>
    <t>FRFR1ELTQG2</t>
  </si>
  <si>
    <t>Freshmile France/ENQKRY</t>
  </si>
  <si>
    <t>FRFR1ELTQJ1</t>
  </si>
  <si>
    <t>FRFR1ELTQJ2</t>
  </si>
  <si>
    <t>FRFR1ELTQS1</t>
  </si>
  <si>
    <t>Freshmile France/PMMYUQ</t>
  </si>
  <si>
    <t>FRFR1ELTSU1</t>
  </si>
  <si>
    <t>FRFR1ELTSU2</t>
  </si>
  <si>
    <t>FRFR1ELUCQ1</t>
  </si>
  <si>
    <t>FRFR1ELUCQ2</t>
  </si>
  <si>
    <t>Freshmile France/VPCHZV</t>
  </si>
  <si>
    <t>FRFR1ELUDA1</t>
  </si>
  <si>
    <t>FRFR1ELUDA2</t>
  </si>
  <si>
    <t>FRFR1ELUDN1</t>
  </si>
  <si>
    <t>Freshmile/FU2H3DXVPO</t>
  </si>
  <si>
    <t>FRFR1ELUEC1</t>
  </si>
  <si>
    <t>FRFR1ELUEC2</t>
  </si>
  <si>
    <t>FRFR1ELULB1</t>
  </si>
  <si>
    <t>Freshmile France/QBBJAH</t>
  </si>
  <si>
    <t>FRFR1ELUNT1</t>
  </si>
  <si>
    <t>FRFR1ELUNT2</t>
  </si>
  <si>
    <t>FRFR1ELURC1</t>
  </si>
  <si>
    <t>Freshmile France/CZLFEL</t>
  </si>
  <si>
    <t>FRFR1ELUTD1</t>
  </si>
  <si>
    <t>FRFR1ELUTD2</t>
  </si>
  <si>
    <t>Freshmile France/TFJPLY</t>
  </si>
  <si>
    <t>FRFR1ELUVE1</t>
  </si>
  <si>
    <t>FRFR1ELUVE2</t>
  </si>
  <si>
    <t>Freshmile France/LLVQOY1SZGY38M</t>
  </si>
  <si>
    <t>FRFR1ELUXF1</t>
  </si>
  <si>
    <t>FRFR1ELUXF2</t>
  </si>
  <si>
    <t>Freshmile France/LLVQOWIKX1NIDU</t>
  </si>
  <si>
    <t>FRFR1ELUXM1</t>
  </si>
  <si>
    <t>FRFR1ELUXM2</t>
  </si>
  <si>
    <t>Freshmile France/BNQCVM</t>
  </si>
  <si>
    <t>FRFR1ELUXP1</t>
  </si>
  <si>
    <t>FRFR1ELUXP2</t>
  </si>
  <si>
    <t>Freshmile France/LLRKO0D6628QMJ</t>
  </si>
  <si>
    <t>FRFR1ELUYR1</t>
  </si>
  <si>
    <t>FRFR1ELUYR2</t>
  </si>
  <si>
    <t>Freshmile France/LLWQ7OS5S1KL5D</t>
  </si>
  <si>
    <t>FRFR1ELUZH1</t>
  </si>
  <si>
    <t>Freshmile France/LLVQORRW0R3SFD</t>
  </si>
  <si>
    <t>FRFR1ELVBF1</t>
  </si>
  <si>
    <t>FRFR1ELVBF2</t>
  </si>
  <si>
    <t>Freshmile France/LLVKS1SZQ17CZP</t>
  </si>
  <si>
    <t>FRFR1ELVCD1</t>
  </si>
  <si>
    <t>FRFR1ELVCD2</t>
  </si>
  <si>
    <t>FRFR1ELVCV1</t>
  </si>
  <si>
    <t>Freshmile France/HAFZJ5OASW</t>
  </si>
  <si>
    <t>FRFR1ELVEG1</t>
  </si>
  <si>
    <t>FRFR1ELVEG2</t>
  </si>
  <si>
    <t>Freshmile France/LLVKRGYQH21LMQ</t>
  </si>
  <si>
    <t>FRFR1ELVFU1</t>
  </si>
  <si>
    <t>FRFR1ELVFU2</t>
  </si>
  <si>
    <t>Freshmile France/MXZDMN</t>
  </si>
  <si>
    <t>FRFR1ELVGA1</t>
  </si>
  <si>
    <t>FRFR1ELVGA2</t>
  </si>
  <si>
    <t>Freshmile France/ZSFMSZ</t>
  </si>
  <si>
    <t>FRFR1ELVGL1</t>
  </si>
  <si>
    <t>FRFR1ELVGL2</t>
  </si>
  <si>
    <t>FRFR1ELVGX1</t>
  </si>
  <si>
    <t>FRFR1ELVGX2</t>
  </si>
  <si>
    <t>FRFR1ELVKG1</t>
  </si>
  <si>
    <t>FRFR1ELVKG2</t>
  </si>
  <si>
    <t>FRFR1ELVKG3</t>
  </si>
  <si>
    <t>FRFR1ELVML1</t>
  </si>
  <si>
    <t>Freshmile France/DXHSAGJEDX</t>
  </si>
  <si>
    <t>FRFR1ELVMV1</t>
  </si>
  <si>
    <t>FRFR1ELVMV2</t>
  </si>
  <si>
    <t>Freshmile France/KM8GM7ATSN</t>
  </si>
  <si>
    <t>FRFR1ELVSX1</t>
  </si>
  <si>
    <t>FRFR1ELVSX2</t>
  </si>
  <si>
    <t>FRFR1ELVTA1</t>
  </si>
  <si>
    <t>FRFR1ELVTB1</t>
  </si>
  <si>
    <t>Freshmile France/LLVQOP19Q2EM8F</t>
  </si>
  <si>
    <t>FRFR1ELVUE1</t>
  </si>
  <si>
    <t>FRFR1ELVUE2</t>
  </si>
  <si>
    <t>Freshmile France/LLVQOT3Q82D0MB</t>
  </si>
  <si>
    <t>FRFR1ELVUG1</t>
  </si>
  <si>
    <t>FRFR1ELVUG2</t>
  </si>
  <si>
    <t>Freshmile France/UZAVKETLCQ</t>
  </si>
  <si>
    <t>FRFR1ELVVV1</t>
  </si>
  <si>
    <t>FRFR1ELVVV2</t>
  </si>
  <si>
    <t>FRFR1ELVVV3</t>
  </si>
  <si>
    <t>Freshmile France/EIFCSLELR2</t>
  </si>
  <si>
    <t>FRFR1ELVWD1</t>
  </si>
  <si>
    <t>Freshmile France/LLVKS4BAMITUF9</t>
  </si>
  <si>
    <t>FRFR1ELVYB1</t>
  </si>
  <si>
    <t>FRFR1ELVYB2</t>
  </si>
  <si>
    <t>Freshmile France/LLVQOQGZJ1F4X0</t>
  </si>
  <si>
    <t>FRFR1ELVZA1</t>
  </si>
  <si>
    <t>FRFR1ELVZA2</t>
  </si>
  <si>
    <t>FRFR1ELWEK1</t>
  </si>
  <si>
    <t>Freshmile France/KZFREV</t>
  </si>
  <si>
    <t>FRFR1ELWER1</t>
  </si>
  <si>
    <t>FRFR1ELWER2</t>
  </si>
  <si>
    <t>Freshmile France/X9PLF6UY7Y</t>
  </si>
  <si>
    <t>FRFR1ELWKL1</t>
  </si>
  <si>
    <t>FRFR1ELWKL2</t>
  </si>
  <si>
    <t>Freshmile France/WQLJIEOSPD</t>
  </si>
  <si>
    <t>FRFR1ELWMU1</t>
  </si>
  <si>
    <t>FRFR1ELWMV1</t>
  </si>
  <si>
    <t>FRFR1ELWTM1</t>
  </si>
  <si>
    <t>FRFR1ELWTM2</t>
  </si>
  <si>
    <t>FRFR1ELWYD1</t>
  </si>
  <si>
    <t>FRFR1ELWZQ1</t>
  </si>
  <si>
    <t>Freshmile/XRB9PAWM7D</t>
  </si>
  <si>
    <t>FRFR1ELWZS1</t>
  </si>
  <si>
    <t>FRFR1ELWZS2</t>
  </si>
  <si>
    <t>Freshmile France/LJV43VM9LI</t>
  </si>
  <si>
    <t>FRFR1ELXBM1</t>
  </si>
  <si>
    <t>FRFR1ELXBM2</t>
  </si>
  <si>
    <t>FRFR1ELXCT1</t>
  </si>
  <si>
    <t>Freshmile France/IXBUJPMFSX</t>
  </si>
  <si>
    <t>FRFR1ELXGD1</t>
  </si>
  <si>
    <t>FRFR1ELXGD2</t>
  </si>
  <si>
    <t>FRFR1ELXKP1</t>
  </si>
  <si>
    <t>FRFR1ELXKP2</t>
  </si>
  <si>
    <t>FRFR1ELXMD1</t>
  </si>
  <si>
    <t>Freshmile France/L0DBRWYOEI</t>
  </si>
  <si>
    <t>FRFR1ELXMT1</t>
  </si>
  <si>
    <t>FRFR1ELXMT2</t>
  </si>
  <si>
    <t>FRFR1ELXSE1</t>
  </si>
  <si>
    <t>FRFR1ELXSE2</t>
  </si>
  <si>
    <t>FRFR1ELXYX1</t>
  </si>
  <si>
    <t>FRFR1ELXYX2</t>
  </si>
  <si>
    <t>FRFR1ELXZV1</t>
  </si>
  <si>
    <t>FRFR1ELYBR1</t>
  </si>
  <si>
    <t>Freshmile/JNCVUHJ9T2</t>
  </si>
  <si>
    <t>FRFR1ELYCH1</t>
  </si>
  <si>
    <t>FRFR1ELYCH2</t>
  </si>
  <si>
    <t>FRFR1ELYGN1</t>
  </si>
  <si>
    <t>FRFR1ELYGN2</t>
  </si>
  <si>
    <t>FRFR1ELYKA1</t>
  </si>
  <si>
    <t>FRFR1ELYQC1</t>
  </si>
  <si>
    <t>FRFR1ELYQR1</t>
  </si>
  <si>
    <t>FRFR1ELYSM1</t>
  </si>
  <si>
    <t>FRFR1ELYSM2</t>
  </si>
  <si>
    <t>FRFR1ELYTY1</t>
  </si>
  <si>
    <t>Freshmile/KU14SZGVCB</t>
  </si>
  <si>
    <t>FRFR1ELYUX1</t>
  </si>
  <si>
    <t>FRFR1ELYUX2</t>
  </si>
  <si>
    <t>FRFR1ELYVL1</t>
  </si>
  <si>
    <t>FRFR1ELYYP1</t>
  </si>
  <si>
    <t>FRFR1ELYYP2</t>
  </si>
  <si>
    <t>Freshmile France/VGP2D1IL1W</t>
  </si>
  <si>
    <t>FRFR1ELZBT1</t>
  </si>
  <si>
    <t>FRFR1ELZBT2</t>
  </si>
  <si>
    <t>FRFR1ELZEN1</t>
  </si>
  <si>
    <t>Freshmile France/AC2FNB43AS</t>
  </si>
  <si>
    <t>FRFR1ELZLB1</t>
  </si>
  <si>
    <t>FRFR1ELZLB2</t>
  </si>
  <si>
    <t>FRFR1ELZMJ1</t>
  </si>
  <si>
    <t>Freshmile France/MCGQW3FISF</t>
  </si>
  <si>
    <t>FRFR1ELZPT1</t>
  </si>
  <si>
    <t>FRFR1ELZPT2</t>
  </si>
  <si>
    <t>Freshmile France/JJBX8EKGQ6</t>
  </si>
  <si>
    <t>FRFR1ELZRM1</t>
  </si>
  <si>
    <t>FRFR1ELZRM2</t>
  </si>
  <si>
    <t>FRFR1ELZXF1</t>
  </si>
  <si>
    <t>FRFR1ELZXF2</t>
  </si>
  <si>
    <t>FRFR1EMAAY1</t>
  </si>
  <si>
    <t>Freshmile France/L5VJA9PLOF</t>
  </si>
  <si>
    <t>FRFR1EMACM1</t>
  </si>
  <si>
    <t>FRFR1EMACM2</t>
  </si>
  <si>
    <t>Freshmile France/LLO7BBI6DTVY7M</t>
  </si>
  <si>
    <t>FRFR1EMACN1</t>
  </si>
  <si>
    <t>FRFR1EMACN2</t>
  </si>
  <si>
    <t>Freshmile France/LLSX345EE23RC3</t>
  </si>
  <si>
    <t>FRFR1EMAGK1</t>
  </si>
  <si>
    <t>FRFR1EMAGL1</t>
  </si>
  <si>
    <t>FRFR1EMAGL2</t>
  </si>
  <si>
    <t>FRFR1EMAHV1</t>
  </si>
  <si>
    <t>FRFR1EMAHV2</t>
  </si>
  <si>
    <t>Freshmile France/L0ZK51ZAHC</t>
  </si>
  <si>
    <t>FRFR1EMAJQ1</t>
  </si>
  <si>
    <t>FRFR1EMAJQ2</t>
  </si>
  <si>
    <t>FRFR1EMALH1</t>
  </si>
  <si>
    <t>FRFR1EMALH2</t>
  </si>
  <si>
    <t>FRFR1EMALU1</t>
  </si>
  <si>
    <t>Freshmile France/XKURJS</t>
  </si>
  <si>
    <t>FRFR1EMATE1</t>
  </si>
  <si>
    <t>Freshmile/K7EHUWAXLO</t>
  </si>
  <si>
    <t>FRFR1EMATP1</t>
  </si>
  <si>
    <t>FRFR1EMATP2</t>
  </si>
  <si>
    <t>FRFR1EMAUH1</t>
  </si>
  <si>
    <t>Freshmile France/P2VQPNZVP8</t>
  </si>
  <si>
    <t>FRFR1EMAUQ1</t>
  </si>
  <si>
    <t>Freshmile France/VM0SB9N68T</t>
  </si>
  <si>
    <t>FRFR1EMAVB1</t>
  </si>
  <si>
    <t>FRFR1EMAVB2</t>
  </si>
  <si>
    <t>FRFR1EMAVG1</t>
  </si>
  <si>
    <t>FRFR1EMAVM1</t>
  </si>
  <si>
    <t>Freshmile France/LLIU98V8U1LGVB</t>
  </si>
  <si>
    <t>FRFR1EMAXT1</t>
  </si>
  <si>
    <t>FRFR1EMAYM1</t>
  </si>
  <si>
    <t>FRFR1EMAZX1</t>
  </si>
  <si>
    <t>FRFR1EMAZX2</t>
  </si>
  <si>
    <t>Freshmile France/LYZYQRLMOW</t>
  </si>
  <si>
    <t>FRFR1EMBCN1</t>
  </si>
  <si>
    <t>Freshmile France/FRILS7BK9O</t>
  </si>
  <si>
    <t>FRFR1EMBJY1</t>
  </si>
  <si>
    <t>FRFR1EMBJY2</t>
  </si>
  <si>
    <t>Freshmile France/CPXF2LLPM8</t>
  </si>
  <si>
    <t>FRFR1EMBMQ1</t>
  </si>
  <si>
    <t>FRFR1EMBMQ2</t>
  </si>
  <si>
    <t>FRFR1EMBMQ3</t>
  </si>
  <si>
    <t>Freshmile/FI90Y2MKQN</t>
  </si>
  <si>
    <t>FRFR1EMBNN1</t>
  </si>
  <si>
    <t>FRFR1EMBNN2</t>
  </si>
  <si>
    <t>Freshmile France/EAREAOIQCM</t>
  </si>
  <si>
    <t>FRFR1EMBSF1</t>
  </si>
  <si>
    <t>Freshmile France/HUMNVVMJLC</t>
  </si>
  <si>
    <t>FRFR1EMBVH1</t>
  </si>
  <si>
    <t>FRFR1EMBVH2</t>
  </si>
  <si>
    <t>FRFR1EMBVH3</t>
  </si>
  <si>
    <t>Freshmile/XHKFRPJTZC</t>
  </si>
  <si>
    <t>FRFR1EMCDA1</t>
  </si>
  <si>
    <t>FRFR1EMCDA2</t>
  </si>
  <si>
    <t>Freshmile France/GXQCI6D93G</t>
  </si>
  <si>
    <t>FRFR1EMCEU1</t>
  </si>
  <si>
    <t>FRFR1EMCEU2</t>
  </si>
  <si>
    <t>Freshmile France/MTUB5LCGWL</t>
  </si>
  <si>
    <t>FRFR1EMCKJ1</t>
  </si>
  <si>
    <t>FRFR1EMCKJ2</t>
  </si>
  <si>
    <t>Freshmile France/VQODSEY6PD</t>
  </si>
  <si>
    <t>FRFR1EMCLB1</t>
  </si>
  <si>
    <t>Freshmile France/CZWNSB</t>
  </si>
  <si>
    <t>FRFR1EMCLG1</t>
  </si>
  <si>
    <t>FRFR1EMCLG2</t>
  </si>
  <si>
    <t>FRFR1EMCMA1</t>
  </si>
  <si>
    <t>FRFR1EMCMA2</t>
  </si>
  <si>
    <t>Freshmile France/KJ5HXBD2S2</t>
  </si>
  <si>
    <t>FRFR1EMCND1</t>
  </si>
  <si>
    <t>FRFR1EMCND2</t>
  </si>
  <si>
    <t>FRFR1EMCSB1</t>
  </si>
  <si>
    <t>FRFR1EMCSB2</t>
  </si>
  <si>
    <t>Freshmile France/UW81KMON2C</t>
  </si>
  <si>
    <t>FRFR1EMCUP1</t>
  </si>
  <si>
    <t>FRFR1EMCUP2</t>
  </si>
  <si>
    <t>Freshmile France/YNLENGKDIG</t>
  </si>
  <si>
    <t>FRFR1EMCVM1</t>
  </si>
  <si>
    <t>Freshmile France/SCDGJJ</t>
  </si>
  <si>
    <t>FRFR1EMCWJ1</t>
  </si>
  <si>
    <t>FRFR1EMCWJ2</t>
  </si>
  <si>
    <t>FRFR1EMCYH1</t>
  </si>
  <si>
    <t>FRFR1EMCYH2</t>
  </si>
  <si>
    <t>FRFR1EMDAQ1</t>
  </si>
  <si>
    <t>Freshmile France/OURCDLLPBN</t>
  </si>
  <si>
    <t>FRFR1EMDFQ1</t>
  </si>
  <si>
    <t>FRFR1EMDFQ2</t>
  </si>
  <si>
    <t>FRFR1EMDHZ1</t>
  </si>
  <si>
    <t>Freshmile France/UFKNQYMEB6</t>
  </si>
  <si>
    <t>FRFR1EMDKJ1</t>
  </si>
  <si>
    <t>FRFR1EMDLC1</t>
  </si>
  <si>
    <t>FRFR1EMDLC2</t>
  </si>
  <si>
    <t>FRFR1EMDQE1</t>
  </si>
  <si>
    <t>Freshmile France/JO5BRM2AZJ</t>
  </si>
  <si>
    <t>FRFR1EMDRB1</t>
  </si>
  <si>
    <t>Freshmile France/T7NT4TEAJS</t>
  </si>
  <si>
    <t>FRFR1EMDTH1</t>
  </si>
  <si>
    <t>FRFR1EMDTH2</t>
  </si>
  <si>
    <t>Freshmile France/KIDYA8RB2N</t>
  </si>
  <si>
    <t>FRFR1EMDWJ1</t>
  </si>
  <si>
    <t>FRFR1EMDWJ2</t>
  </si>
  <si>
    <t>Freshmile France/LLOCSDBLX265Y8</t>
  </si>
  <si>
    <t>FRFR1EMDWK1</t>
  </si>
  <si>
    <t>FRFR1EMDWK2</t>
  </si>
  <si>
    <t>Freshmile France/HWIOS76HPC</t>
  </si>
  <si>
    <t>FRFR1EMDZY1</t>
  </si>
  <si>
    <t>Freshmile France/HXZXDAWWIA</t>
  </si>
  <si>
    <t>FRFR1EMEAS1</t>
  </si>
  <si>
    <t>FRFR1EMEAS2</t>
  </si>
  <si>
    <t>FRFR1EMECB1</t>
  </si>
  <si>
    <t>Freshmile France/ODDTVCL4LZ</t>
  </si>
  <si>
    <t>FRFR1EMEFZ1</t>
  </si>
  <si>
    <t>FRFR1EMEFZ2</t>
  </si>
  <si>
    <t>Freshmile France/THONXFPNYV</t>
  </si>
  <si>
    <t>FRFR1EMEGD1</t>
  </si>
  <si>
    <t>Freshmile France/CX85FFNWSA</t>
  </si>
  <si>
    <t>FRFR1EMEGL1</t>
  </si>
  <si>
    <t>FRFR1EMELB1</t>
  </si>
  <si>
    <t>FRFR1EMEPD1</t>
  </si>
  <si>
    <t>FRFR1EMEPD2</t>
  </si>
  <si>
    <t>Freshmile France/WGU09TC7OO</t>
  </si>
  <si>
    <t>FRFR1EMEQM1</t>
  </si>
  <si>
    <t>FRFR1EMEQM2</t>
  </si>
  <si>
    <t>FRFR1EMEVA1</t>
  </si>
  <si>
    <t>FRFR1EMEVA2</t>
  </si>
  <si>
    <t>Freshmile France/YKR9MTGPDS</t>
  </si>
  <si>
    <t>FRFR1EMEYM1</t>
  </si>
  <si>
    <t>FRFR1EMEYM2</t>
  </si>
  <si>
    <t>Freshmile France/DXQVXC</t>
  </si>
  <si>
    <t>FRFR1EMFEN1</t>
  </si>
  <si>
    <t>Freshmile France/VXU4WVABPH</t>
  </si>
  <si>
    <t>FRFR1EMFGU1</t>
  </si>
  <si>
    <t>FRFR1EMFGU2</t>
  </si>
  <si>
    <t>Freshmile France/VKXMXT</t>
  </si>
  <si>
    <t>FRFR1EMFMZ1</t>
  </si>
  <si>
    <t>Freshmile France/WTNQL6YW1O</t>
  </si>
  <si>
    <t>FRFR1EMFNR1</t>
  </si>
  <si>
    <t>FRFR1EMFNR2</t>
  </si>
  <si>
    <t>FRFR1EMFQL1</t>
  </si>
  <si>
    <t>XEV601C</t>
  </si>
  <si>
    <t>FRFR1EMFSH1</t>
  </si>
  <si>
    <t>Freshmile France/WWFF9DHV9P</t>
  </si>
  <si>
    <t>FRFR1EMFSH2</t>
  </si>
  <si>
    <t>Freshmile France/OONOMHVFK3</t>
  </si>
  <si>
    <t>FRFR1EMFTA1</t>
  </si>
  <si>
    <t>FRFR1EMFUU1</t>
  </si>
  <si>
    <t>Freshmile France/CRJKZJXCRW</t>
  </si>
  <si>
    <t>FRFR1EMFVF1</t>
  </si>
  <si>
    <t>FRFR1EMFVF2</t>
  </si>
  <si>
    <t>Freshmile France/QOTMBBSOOH</t>
  </si>
  <si>
    <t>FRFR1EMFVX1</t>
  </si>
  <si>
    <t>FRFR1EMFVX2</t>
  </si>
  <si>
    <t>FRFR1EMFWU1</t>
  </si>
  <si>
    <t>FRFR1EMFWU2</t>
  </si>
  <si>
    <t>FRFR1EMFYB1</t>
  </si>
  <si>
    <t>FRFR1EMGBN1</t>
  </si>
  <si>
    <t>Freshmile France/ZISHTQLCPD</t>
  </si>
  <si>
    <t>FRFR1EMGCV1</t>
  </si>
  <si>
    <t>FRFR1EMGCV2</t>
  </si>
  <si>
    <t>FRFR1EMGHZ1</t>
  </si>
  <si>
    <t>FRFR1EMGJQ1</t>
  </si>
  <si>
    <t>Freshmile France/I7ALUF5SHC</t>
  </si>
  <si>
    <t>FRFR1EMGJX1</t>
  </si>
  <si>
    <t>FRFR1EMGJX2</t>
  </si>
  <si>
    <t>FRFR1EMGJX3</t>
  </si>
  <si>
    <t>Freshmile France/NVU3GGF8HX</t>
  </si>
  <si>
    <t>FRFR1EMGKZ1</t>
  </si>
  <si>
    <t>FRFR1EMGKZ2</t>
  </si>
  <si>
    <t>FRFR1EMGKZ3</t>
  </si>
  <si>
    <t>Freshmile France/standreidf</t>
  </si>
  <si>
    <t>FRFR1EMGTC1</t>
  </si>
  <si>
    <t>Freshmile France/LLO4DS3EV15BQ6</t>
  </si>
  <si>
    <t>FRFR1EMGWC1</t>
  </si>
  <si>
    <t>FRFR1EMGWC2</t>
  </si>
  <si>
    <t>Freshmile France/HF3BZTMM7P</t>
  </si>
  <si>
    <t>FRFR1EMGXV1</t>
  </si>
  <si>
    <t>Freshmile France/PDEDWPUBBC</t>
  </si>
  <si>
    <t>FRFR1EMGYK1</t>
  </si>
  <si>
    <t>FRFR1EMGYK2</t>
  </si>
  <si>
    <t>Freshmile France/ZPQVODGTYL</t>
  </si>
  <si>
    <t>FRFR1EMGZH1</t>
  </si>
  <si>
    <t>Freshmile France/LIRJJZROMK</t>
  </si>
  <si>
    <t>FRFR1EMHAN1</t>
  </si>
  <si>
    <t>Freshmile France/CRWPFJ</t>
  </si>
  <si>
    <t>FRFR1EMHAW1</t>
  </si>
  <si>
    <t>Freshmile France/LLO4DZ5TO4L836</t>
  </si>
  <si>
    <t>FRFR1EMHBS1</t>
  </si>
  <si>
    <t>FRFR1EMHBS2</t>
  </si>
  <si>
    <t>Freshmile France/LLVGKR5NB26T55</t>
  </si>
  <si>
    <t>FRFR1EMHET1</t>
  </si>
  <si>
    <t>FRFR1EMHGQ1</t>
  </si>
  <si>
    <t>FRFR1EMHKT1</t>
  </si>
  <si>
    <t>FRFR1EMHKT2</t>
  </si>
  <si>
    <t>Freshmile France/PMVU9IRAML</t>
  </si>
  <si>
    <t>FRFR1EMHLB1</t>
  </si>
  <si>
    <t>FRFR1EMHLB2</t>
  </si>
  <si>
    <t>Freshmile France/YWEZEFEDKH</t>
  </si>
  <si>
    <t>FRFR1EMHMZ1</t>
  </si>
  <si>
    <t>FRFR1EMHMZ2</t>
  </si>
  <si>
    <t>FRFR1EMHNP1</t>
  </si>
  <si>
    <t>FRFR1EMHNP2</t>
  </si>
  <si>
    <t>Freshmile France/LLO4EVRG51FM3T</t>
  </si>
  <si>
    <t>FRFR1EMHQK1</t>
  </si>
  <si>
    <t>FRFR1EMHQK2</t>
  </si>
  <si>
    <t>FRFR1EMHRB1</t>
  </si>
  <si>
    <t>Freshmile France/EPVLVLOVWF</t>
  </si>
  <si>
    <t>FRFR1EMHRV1</t>
  </si>
  <si>
    <t>FRFR1EMHSK1</t>
  </si>
  <si>
    <t>Freshmile France/LLO4F6WFO8Q9TC</t>
  </si>
  <si>
    <t>FRFR1EMHXA1</t>
  </si>
  <si>
    <t>FRFR1EMHXA2</t>
  </si>
  <si>
    <t>FRFR1EMHXW1</t>
  </si>
  <si>
    <t>FRFR1EMHYW1</t>
  </si>
  <si>
    <t>FRFR1EMHZZ1</t>
  </si>
  <si>
    <t>FRFR1EMHZZ2</t>
  </si>
  <si>
    <t>Freshmile France/WSKBVB1WJM</t>
  </si>
  <si>
    <t>FRFR1EMJAR1</t>
  </si>
  <si>
    <t>FRFR1EMJAR2</t>
  </si>
  <si>
    <t>FRFR1EMJBD1</t>
  </si>
  <si>
    <t>Freshmile France/ZP2XBRNY7Q</t>
  </si>
  <si>
    <t>FRFR1EMJBS1</t>
  </si>
  <si>
    <t>FRFR1EMJBS2</t>
  </si>
  <si>
    <t>FRFR1EMJDG1</t>
  </si>
  <si>
    <t>Freshmile France/LLO4FDJZ22KUI0</t>
  </si>
  <si>
    <t>FRFR1EMJDY1</t>
  </si>
  <si>
    <t>FRFR1EMJDY2</t>
  </si>
  <si>
    <t>FRFR1EMJFB1</t>
  </si>
  <si>
    <t>FRFR1EMJGL1</t>
  </si>
  <si>
    <t>Freshmile France/MGREFT</t>
  </si>
  <si>
    <t>FRFR1EMJHC1</t>
  </si>
  <si>
    <t>Freshmile France/N8A8OYWIZN</t>
  </si>
  <si>
    <t>FRFR1EMJKS1</t>
  </si>
  <si>
    <t>FRFR1EMJKS2</t>
  </si>
  <si>
    <t>FRFR1EMJLA1</t>
  </si>
  <si>
    <t>FRFR1EMJMV1</t>
  </si>
  <si>
    <t>FRFR1EMJNM1</t>
  </si>
  <si>
    <t>FRFR1EMJPX1</t>
  </si>
  <si>
    <t>FRFR1EMJPX2</t>
  </si>
  <si>
    <t>Freshmile France/VNWWAFPBW9</t>
  </si>
  <si>
    <t>FRFR1EMJQX1</t>
  </si>
  <si>
    <t>FRFR1EMJQX2</t>
  </si>
  <si>
    <t>Freshmile France/YEGFTTHMH7</t>
  </si>
  <si>
    <t>FRFR1EMJSA1</t>
  </si>
  <si>
    <t>FRFR1EMJSA2</t>
  </si>
  <si>
    <t>FRFR1EMJVD1</t>
  </si>
  <si>
    <t>FRFR1EMJVD2</t>
  </si>
  <si>
    <t>FRFR1EMJWB1</t>
  </si>
  <si>
    <t>Freshmile France/RETLG65TD9</t>
  </si>
  <si>
    <t>FRFR1EMJXG1</t>
  </si>
  <si>
    <t>FRFR1EMJXG2</t>
  </si>
  <si>
    <t>Freshmile France/Y6VC4OKUHC</t>
  </si>
  <si>
    <t>FRFR1EMKES1</t>
  </si>
  <si>
    <t>FRFR1EMKES2</t>
  </si>
  <si>
    <t>FRFR1EMKFT1</t>
  </si>
  <si>
    <t>Freshmile/XBBL8M94QY</t>
  </si>
  <si>
    <t>FRFR1EMKGM1</t>
  </si>
  <si>
    <t>FRFR1EMKGM2</t>
  </si>
  <si>
    <t>FRFR1EMKJV1</t>
  </si>
  <si>
    <t>Freshmile France/NKCESQ</t>
  </si>
  <si>
    <t>FRFR1EMKKK1</t>
  </si>
  <si>
    <t>FRFR1EMKKK2</t>
  </si>
  <si>
    <t>FRFR1EMKLH1</t>
  </si>
  <si>
    <t>FRFR1EMKLH2</t>
  </si>
  <si>
    <t>Freshmile France/OB8ETW7HKF</t>
  </si>
  <si>
    <t>FRFR1EMKMX1</t>
  </si>
  <si>
    <t>FRFR1EMKMX2</t>
  </si>
  <si>
    <t>FRFR1EMKNV1</t>
  </si>
  <si>
    <t>FRFR1EMKNV2</t>
  </si>
  <si>
    <t>FRFR1EMKRP1</t>
  </si>
  <si>
    <t>FRFR1EMKRP2</t>
  </si>
  <si>
    <t>FRFR1EMKSM1</t>
  </si>
  <si>
    <t>FRFR1EMKSM2</t>
  </si>
  <si>
    <t>FRFR1EMKTM1</t>
  </si>
  <si>
    <t>Freshmile France/ANPKXW9RD5</t>
  </si>
  <si>
    <t>FRFR1EMKWQ1</t>
  </si>
  <si>
    <t>FRFR1EMKWQ2</t>
  </si>
  <si>
    <t>Freshmile France/LLO2UX1HLOI7MI</t>
  </si>
  <si>
    <t>FRFR1EMKXN1</t>
  </si>
  <si>
    <t>FRFR1EMKXN2</t>
  </si>
  <si>
    <t>Freshmile France/AQ1IWU1HSJ</t>
  </si>
  <si>
    <t>FRFR1EMLAX1</t>
  </si>
  <si>
    <t>Freshmile France/WSUNAEBUPJ</t>
  </si>
  <si>
    <t>FRFR1EMLBR1</t>
  </si>
  <si>
    <t>FRFR1EMLBR2</t>
  </si>
  <si>
    <t>Freshmile France/MD5OPC7NA3</t>
  </si>
  <si>
    <t>FRFR1EMLBZ1</t>
  </si>
  <si>
    <t>Freshmile France/MLRMIEOLWC</t>
  </si>
  <si>
    <t>FRFR1EMLCS1</t>
  </si>
  <si>
    <t>FRFR1EMLCS2</t>
  </si>
  <si>
    <t>FRFR1EMLCT1</t>
  </si>
  <si>
    <t>FRFR1EMLCT2</t>
  </si>
  <si>
    <t>FRFR1EMLDX1</t>
  </si>
  <si>
    <t>FRFR1EMLDX2</t>
  </si>
  <si>
    <t>Freshmile France/LLNAD2M8HU414L</t>
  </si>
  <si>
    <t>FRFR1EMLFC1</t>
  </si>
  <si>
    <t>FRFR1EMLFC2</t>
  </si>
  <si>
    <t>FRFR1EMLFJ1</t>
  </si>
  <si>
    <t>Freshmile France/TQGFF4VUW8</t>
  </si>
  <si>
    <t>FRFR1EMLFV1</t>
  </si>
  <si>
    <t>FRFR1EMLHD1</t>
  </si>
  <si>
    <t>FRFR1EMLHD2</t>
  </si>
  <si>
    <t>Freshmile France/LLMSXGV0Q2BOS8</t>
  </si>
  <si>
    <t>FRFR1EMLHP1</t>
  </si>
  <si>
    <t>FRFR1EMLHP2</t>
  </si>
  <si>
    <t>FRFR1EMLHQ1</t>
  </si>
  <si>
    <t>FRFR1EMLHQ2</t>
  </si>
  <si>
    <t>FRFR1EMLJH1</t>
  </si>
  <si>
    <t>FRFR1EMLJH2</t>
  </si>
  <si>
    <t>FRFR1EMLJW1</t>
  </si>
  <si>
    <t>FRFR1EMLJW2</t>
  </si>
  <si>
    <t>FRFR1EMLKM1</t>
  </si>
  <si>
    <t>FRFR1EMLLQ1</t>
  </si>
  <si>
    <t>Freshmile France/LLNADCUFGT65PK</t>
  </si>
  <si>
    <t>FRFR1EMLMF1</t>
  </si>
  <si>
    <t>FRFR1EMLMF2</t>
  </si>
  <si>
    <t>Freshmile France/AYWC7E3K5E</t>
  </si>
  <si>
    <t>FRFR1EMLNY1</t>
  </si>
  <si>
    <t>FRFR1EMLNY2</t>
  </si>
  <si>
    <t>FRFR1EMLQK1</t>
  </si>
  <si>
    <t>Freshmile France/NZ5AHMP1BV</t>
  </si>
  <si>
    <t>FRFR1EMLQW1</t>
  </si>
  <si>
    <t>FRFR1EMLQW2</t>
  </si>
  <si>
    <t>Freshmile France/LLWG2L8WYONRDT</t>
  </si>
  <si>
    <t>FRFR1EMLRJ1</t>
  </si>
  <si>
    <t>FRFR1EMLRJ2</t>
  </si>
  <si>
    <t>Freshmile France/GWBBXYWGGI</t>
  </si>
  <si>
    <t>FRFR1EMLUM1</t>
  </si>
  <si>
    <t>FRFR1EMLVV1</t>
  </si>
  <si>
    <t>FRFR1EMLVV2</t>
  </si>
  <si>
    <t>FRFR1EMLXD1</t>
  </si>
  <si>
    <t>FRFR1EMMCD1</t>
  </si>
  <si>
    <t>Freshmile France/IZ7TY3PKMS</t>
  </si>
  <si>
    <t>FRFR1EMMEJ1</t>
  </si>
  <si>
    <t>FRFR1EMMEJ2</t>
  </si>
  <si>
    <t>Freshmile France/X1F885A2LS</t>
  </si>
  <si>
    <t>FRFR1EMMFQ1</t>
  </si>
  <si>
    <t>FRFR1EMMFQ2</t>
  </si>
  <si>
    <t>Freshmile France/SUERDA</t>
  </si>
  <si>
    <t>FRFR1EMMGC1</t>
  </si>
  <si>
    <t>Freshmile France/FQNUI0CSO4</t>
  </si>
  <si>
    <t>FRFR1EMMGW1</t>
  </si>
  <si>
    <t>FRFR1EMMHG1</t>
  </si>
  <si>
    <t>Freshmile France/XYOLENOBWF</t>
  </si>
  <si>
    <t>FRFR1EMMJZ1</t>
  </si>
  <si>
    <t>Freshmile France/AAWFK13ZEK</t>
  </si>
  <si>
    <t>FRFR1EMMKZ1</t>
  </si>
  <si>
    <t>FRFR1EMMKZ2</t>
  </si>
  <si>
    <t>Freshmile France/DN2MMDN9FZ</t>
  </si>
  <si>
    <t>FRFR1EMMSH1</t>
  </si>
  <si>
    <t>FRFR1EMMSH2</t>
  </si>
  <si>
    <t>FRFR1EMMTT1</t>
  </si>
  <si>
    <t>Freshmile France/HS9LF6WZTM</t>
  </si>
  <si>
    <t>FRFR1EMMTX1</t>
  </si>
  <si>
    <t>Freshmile France/PU8TVQEFNN</t>
  </si>
  <si>
    <t>FRFR1EMMWN1</t>
  </si>
  <si>
    <t>Freshmile France/VSAKX7WKLW</t>
  </si>
  <si>
    <t>FRFR1EMMYT1</t>
  </si>
  <si>
    <t>FRFR1EMMYT2</t>
  </si>
  <si>
    <t>FRFR1EMMYT3</t>
  </si>
  <si>
    <t>FRFR1EMMYT4</t>
  </si>
  <si>
    <t>FRFR1EMMYY1</t>
  </si>
  <si>
    <t>FRFR1EMMYY2</t>
  </si>
  <si>
    <t>Freshmile France/IJOXVXWV0B</t>
  </si>
  <si>
    <t>FRFR1EMMZR1</t>
  </si>
  <si>
    <t>Freshmile France/sarrbcord</t>
  </si>
  <si>
    <t>FRFR1EMNFT1</t>
  </si>
  <si>
    <t>FRFR1EMNFT2</t>
  </si>
  <si>
    <t>FRFR1EMNHM1</t>
  </si>
  <si>
    <t>Freshmile France/TVZBFA</t>
  </si>
  <si>
    <t>FRFR1EMNKN1</t>
  </si>
  <si>
    <t>FRFR1EMNKN2</t>
  </si>
  <si>
    <t>FRFR1EMNLE1</t>
  </si>
  <si>
    <t>FRFR1EMNLE2</t>
  </si>
  <si>
    <t>Freshmile France/Z2JIPWRRFU</t>
  </si>
  <si>
    <t>FRFR1EMNNH1</t>
  </si>
  <si>
    <t>FRFR1EMNSY</t>
  </si>
  <si>
    <t>Crançot</t>
  </si>
  <si>
    <t>Freshmile France/ZV8QSTYK6T</t>
  </si>
  <si>
    <t>FRFR1EMNTX1</t>
  </si>
  <si>
    <t>Freshmile France/AKAQHLZXWE</t>
  </si>
  <si>
    <t>FRFR1EMNUJ1</t>
  </si>
  <si>
    <t>Freshmile France/LSZFYN</t>
  </si>
  <si>
    <t>FRFR1EMNVH1</t>
  </si>
  <si>
    <t>FRFR1EMNVH2</t>
  </si>
  <si>
    <t>Freshmile France/XMSBUV</t>
  </si>
  <si>
    <t>FRFR1EMNYM1</t>
  </si>
  <si>
    <t>FRFR1EMNYM2</t>
  </si>
  <si>
    <t>Freshmile France/KN5TJGPS90</t>
  </si>
  <si>
    <t>FRFR1EMPAE1</t>
  </si>
  <si>
    <t>FRFR1EMPAE2</t>
  </si>
  <si>
    <t>Freshmile France/V2WYTXUEVW</t>
  </si>
  <si>
    <t>FRFR1EMPDP1</t>
  </si>
  <si>
    <t>FRFR1EMPDP2</t>
  </si>
  <si>
    <t>FRFR1EMPHB1</t>
  </si>
  <si>
    <t>Freshmile France/SQMVNC</t>
  </si>
  <si>
    <t>FRFR1EMPKA1</t>
  </si>
  <si>
    <t>FRFR1EMPKA2</t>
  </si>
  <si>
    <t>Freshmile France/FIXHIOIBDN</t>
  </si>
  <si>
    <t>FRFR1EMPLT1</t>
  </si>
  <si>
    <t>FRFR1EMPLT2</t>
  </si>
  <si>
    <t>Freshmile France/XLNZYE</t>
  </si>
  <si>
    <t>FRFR1EMPQW1</t>
  </si>
  <si>
    <t>FRFR1EMPQW2</t>
  </si>
  <si>
    <t>FRFR1EMPSV1</t>
  </si>
  <si>
    <t>Freshmile France/DB6JAUQC9M</t>
  </si>
  <si>
    <t>FRFR1EMPUE1</t>
  </si>
  <si>
    <t>FRFR1EMPUE2</t>
  </si>
  <si>
    <t>FRFR1EMPVJ1</t>
  </si>
  <si>
    <t>Freshmile France/QGHU4NZ1E1</t>
  </si>
  <si>
    <t>FRFR1EMPVU1</t>
  </si>
  <si>
    <t>Freshmile France/SCG80SXBHI</t>
  </si>
  <si>
    <t>FRFR1EMPXA1</t>
  </si>
  <si>
    <t>FRFR1EMPXA2</t>
  </si>
  <si>
    <t>Freshmile France/XBWVSQ</t>
  </si>
  <si>
    <t>FRFR1EMQBG1</t>
  </si>
  <si>
    <t>FRFR1EMQBG2</t>
  </si>
  <si>
    <t>Freshmile France/VSEYDG</t>
  </si>
  <si>
    <t>FRFR1EMQHY1</t>
  </si>
  <si>
    <t>FRFR1EMQHY2</t>
  </si>
  <si>
    <t>FRFR1EMQHY3</t>
  </si>
  <si>
    <t>FRFR1EMQHY4</t>
  </si>
  <si>
    <t>FRFR1EMQKT1</t>
  </si>
  <si>
    <t>FRFR1EMQLA1</t>
  </si>
  <si>
    <t>FRFR1EMQLA2</t>
  </si>
  <si>
    <t>FRFR1EMQLC1</t>
  </si>
  <si>
    <t>Freshmile France/Y3QEBNRC6N</t>
  </si>
  <si>
    <t>FRFR1EMQMD1</t>
  </si>
  <si>
    <t>FRFR1EMQMD2</t>
  </si>
  <si>
    <t>Freshmile France/SNGFSA</t>
  </si>
  <si>
    <t>FRFR1EMQSB1</t>
  </si>
  <si>
    <t>FRFR1EMQSB2</t>
  </si>
  <si>
    <t>Freshmile France/YVRXBIGBK0</t>
  </si>
  <si>
    <t>FRFR1EMQTS1</t>
  </si>
  <si>
    <t>FRFR1EMQUX1</t>
  </si>
  <si>
    <t>FRFR1EMQUX2</t>
  </si>
  <si>
    <t>Freshmile France/LLMT4Q0K3YNMVI</t>
  </si>
  <si>
    <t>FRFR1EMQWR1</t>
  </si>
  <si>
    <t>FRFR1EMQWR2</t>
  </si>
  <si>
    <t>Freshmile France/UHPYPQ</t>
  </si>
  <si>
    <t>FRFR1EMQXB1</t>
  </si>
  <si>
    <t>FRFR1EMQXB2</t>
  </si>
  <si>
    <t>Freshmile France/Lomagnehopi</t>
  </si>
  <si>
    <t>FRFR1EMQXN1</t>
  </si>
  <si>
    <t>FRFR1EMQXN2</t>
  </si>
  <si>
    <t>Freshmile France/MEDKZN</t>
  </si>
  <si>
    <t>FRFR1EMQXX1</t>
  </si>
  <si>
    <t>FRFR1EMQXX2</t>
  </si>
  <si>
    <t>FRFR1EMRAX1</t>
  </si>
  <si>
    <t>Freshmile France/SFV8O6KKAO</t>
  </si>
  <si>
    <t>FRFR1EMRDA1</t>
  </si>
  <si>
    <t>FRFR1EMRDA2</t>
  </si>
  <si>
    <t>Freshmile France/BB7LOI4JNQ</t>
  </si>
  <si>
    <t>FRFR1EMREK1</t>
  </si>
  <si>
    <t>Freshmile France/XIXGQQFMOL</t>
  </si>
  <si>
    <t>FRFR1EMRFW1</t>
  </si>
  <si>
    <t>FRFR1EMRFW2</t>
  </si>
  <si>
    <t>FRFR1EMRGC1</t>
  </si>
  <si>
    <t>FRFR1EMRGC2</t>
  </si>
  <si>
    <t>Freshmile France/G6UP3TUUTZ</t>
  </si>
  <si>
    <t>FRFR1EMRHV1</t>
  </si>
  <si>
    <t>FRFR1EMRHV2</t>
  </si>
  <si>
    <t>FRFR1EMRHV3</t>
  </si>
  <si>
    <t>Freshmile/KZMOD3XW3U</t>
  </si>
  <si>
    <t>FRFR1EMRHY1</t>
  </si>
  <si>
    <t>FRFR1EMRHY2</t>
  </si>
  <si>
    <t>FRFR1EMRJL1</t>
  </si>
  <si>
    <t>FRFR1EMRJL2</t>
  </si>
  <si>
    <t>FRFR1EMRKX1</t>
  </si>
  <si>
    <t>FRFR1EMRMF1</t>
  </si>
  <si>
    <t>FRFR1EMRMF2</t>
  </si>
  <si>
    <t>Freshmile France/NBMZWT</t>
  </si>
  <si>
    <t>FRFR1EMRPR1</t>
  </si>
  <si>
    <t>FRFR1EMRPR2</t>
  </si>
  <si>
    <t>Freshmile France/LLMT4KRGK2LEGA</t>
  </si>
  <si>
    <t>FRFR1EMRQD1</t>
  </si>
  <si>
    <t>FRFR1EMRQD2</t>
  </si>
  <si>
    <t>Freshmile France/FLFXSLPUEB</t>
  </si>
  <si>
    <t>FRFR1EMRRB1</t>
  </si>
  <si>
    <t>FRFR1EMRVT1</t>
  </si>
  <si>
    <t>Freshmile France/QQNCEJ</t>
  </si>
  <si>
    <t>FRFR1EMRVY1</t>
  </si>
  <si>
    <t>Freshmile France/CJYWF7AUNG</t>
  </si>
  <si>
    <t>FRFR1EMRYJ1</t>
  </si>
  <si>
    <t>FRFR1EMRYJ2</t>
  </si>
  <si>
    <t>FRFR1EMSBU1</t>
  </si>
  <si>
    <t>FRFR1EMSBU2</t>
  </si>
  <si>
    <t>FRFR1EMSKW11</t>
  </si>
  <si>
    <t>FRFR1EMSKW2</t>
  </si>
  <si>
    <t>FRFR1EMSLG1</t>
  </si>
  <si>
    <t>FRFR1EMSLG2</t>
  </si>
  <si>
    <t>FRFR1EMSNB1</t>
  </si>
  <si>
    <t>Freshmile France/LPYWW8B6QN</t>
  </si>
  <si>
    <t>FRFR1EMSNC1</t>
  </si>
  <si>
    <t>FRFR1EMSNC2</t>
  </si>
  <si>
    <t>Freshmile France/CCMOAYZWCU</t>
  </si>
  <si>
    <t>FRFR1EMSNM1</t>
  </si>
  <si>
    <t>FRFR1EMSNM2</t>
  </si>
  <si>
    <t>FRFR1EMSNM3</t>
  </si>
  <si>
    <t>FRFR1EMSNM4</t>
  </si>
  <si>
    <t>Freshmile France/LUNOV6UIWG</t>
  </si>
  <si>
    <t>FRFR1EMSQM1</t>
  </si>
  <si>
    <t>Freshmile France/ODZG0S8OHF</t>
  </si>
  <si>
    <t>FRFR1EMSSQ1</t>
  </si>
  <si>
    <t>FRFR1EMSSQ2</t>
  </si>
  <si>
    <t>FRFR1EMSVU1</t>
  </si>
  <si>
    <t>Freshmile France/FQVDTM</t>
  </si>
  <si>
    <t>FRFR1EMSXP1</t>
  </si>
  <si>
    <t>FRFR1EMSXP2</t>
  </si>
  <si>
    <t>Freshmile France/HTQSBOQOG8</t>
  </si>
  <si>
    <t>FRFR1EMSYN1</t>
  </si>
  <si>
    <t>FRFR1EMSYN2</t>
  </si>
  <si>
    <t>FRFR1EMSZH1</t>
  </si>
  <si>
    <t>FRFR1EMSZH2</t>
  </si>
  <si>
    <t>FRFR1EMSZV1</t>
  </si>
  <si>
    <t>Freshmile France/WBGP5SFP0C</t>
  </si>
  <si>
    <t>FRFR1EMTAE1</t>
  </si>
  <si>
    <t>FRFR1EMTAE2</t>
  </si>
  <si>
    <t>Freshmile France/VNGYVMGGN2</t>
  </si>
  <si>
    <t>FRFR1EMTBA1</t>
  </si>
  <si>
    <t>FRFR1EMTBA2</t>
  </si>
  <si>
    <t>FRFR1EMTBA3</t>
  </si>
  <si>
    <t>FRFR1EMTBE1</t>
  </si>
  <si>
    <t>FRFR1EMTDF1</t>
  </si>
  <si>
    <t>FRFR1EMTDF2</t>
  </si>
  <si>
    <t>Freshmile France/FASQGG</t>
  </si>
  <si>
    <t>FRFR1EMTUJ1</t>
  </si>
  <si>
    <t>FRFR1EMTUJ2</t>
  </si>
  <si>
    <t>FRFR1EMTYA1</t>
  </si>
  <si>
    <t>Freshmile France/HSKUAV</t>
  </si>
  <si>
    <t>FRFR1EMUAC1</t>
  </si>
  <si>
    <t>FRFR1EMUAC2</t>
  </si>
  <si>
    <t>Freshmile France/XZ5WPWTVHV</t>
  </si>
  <si>
    <t>FRFR1EMUAQ1</t>
  </si>
  <si>
    <t>FRFR1EMUBE1</t>
  </si>
  <si>
    <t>Freshmile France/EVBSNL</t>
  </si>
  <si>
    <t>FRFR1EMUCC1</t>
  </si>
  <si>
    <t>FRFR1EMUCC2</t>
  </si>
  <si>
    <t>Freshmile France/sarrepide</t>
  </si>
  <si>
    <t>FRFR1EMUDE1</t>
  </si>
  <si>
    <t>FRFR1EMUDE2</t>
  </si>
  <si>
    <t>FRFR1EMUDE3</t>
  </si>
  <si>
    <t>FRFR1EMUDE4</t>
  </si>
  <si>
    <t>Freshmile France/SAYDRISMJD</t>
  </si>
  <si>
    <t>FRFR1EMUDQ1</t>
  </si>
  <si>
    <t>FRFR1EMUFJ1</t>
  </si>
  <si>
    <t>FRFR1EMUFJ2</t>
  </si>
  <si>
    <t>Freshmile France/DP3PB1WVYW</t>
  </si>
  <si>
    <t>FRFR1EMUFS1</t>
  </si>
  <si>
    <t>FRFR1EMUFS2</t>
  </si>
  <si>
    <t>Freshmile France/BSWCES</t>
  </si>
  <si>
    <t>FRFR1EMUGR1</t>
  </si>
  <si>
    <t>FRFR1EMUGR2</t>
  </si>
  <si>
    <t>Freshmile France/JBANTOHEUX</t>
  </si>
  <si>
    <t>FRFR1EMULB1</t>
  </si>
  <si>
    <t>FRFR1EMULB2</t>
  </si>
  <si>
    <t>Freshmile France/MSSQHX</t>
  </si>
  <si>
    <t>FRFR1EMULV1</t>
  </si>
  <si>
    <t>FRFR1EMULV2</t>
  </si>
  <si>
    <t>FRFR1EMUNR1</t>
  </si>
  <si>
    <t>Freshmile France/PXTTGR</t>
  </si>
  <si>
    <t>FRFR1EMUNY1</t>
  </si>
  <si>
    <t>FRFR1EMUNY2</t>
  </si>
  <si>
    <t>FRFR1EMUPC1</t>
  </si>
  <si>
    <t>FRFR1EMUPC2</t>
  </si>
  <si>
    <t>FRFR1EMURY1</t>
  </si>
  <si>
    <t>FRFR1EMUUN1</t>
  </si>
  <si>
    <t>Freshmile France/TDNK46PZBA</t>
  </si>
  <si>
    <t>FRFR1EMUUW1</t>
  </si>
  <si>
    <t>FRFR1EMUUW2</t>
  </si>
  <si>
    <t>FRFR1EMUUY1</t>
  </si>
  <si>
    <t>FRFR1EMUWQ1</t>
  </si>
  <si>
    <t>FRFR1EMUWQ2</t>
  </si>
  <si>
    <t>FRFR1EMUWW1</t>
  </si>
  <si>
    <t>FRFR1EMUXN1</t>
  </si>
  <si>
    <t>Freshmile France/PFK6JNKO3Z</t>
  </si>
  <si>
    <t>FRFR1EMVBA1</t>
  </si>
  <si>
    <t>FRFR1EMVBA2</t>
  </si>
  <si>
    <t>FRFR1EMVBF1</t>
  </si>
  <si>
    <t>FRFR1EMVBF2</t>
  </si>
  <si>
    <t>Freshmile France/DXLUDBXRWZ</t>
  </si>
  <si>
    <t>FRFR1EMVDJ1</t>
  </si>
  <si>
    <t>FRFR1EMVDJ2</t>
  </si>
  <si>
    <t>Freshmile France/XT0CTGQFSH</t>
  </si>
  <si>
    <t>FRFR1EMVDY1</t>
  </si>
  <si>
    <t>FRFR1EMVDY2</t>
  </si>
  <si>
    <t>FRFR1EMVEL1</t>
  </si>
  <si>
    <t>Freshmile France/YIQW3O95EW</t>
  </si>
  <si>
    <t>FRFR1EMVEY1</t>
  </si>
  <si>
    <t>Freshmile France/RNAAVM</t>
  </si>
  <si>
    <t>FRFR1EMVGB1</t>
  </si>
  <si>
    <t>FRFR1EMVGB2</t>
  </si>
  <si>
    <t>Freshmile France/VESSJQ8AJC</t>
  </si>
  <si>
    <t>FRFR1EMVGC1</t>
  </si>
  <si>
    <t>FRFR1EMVGC2</t>
  </si>
  <si>
    <t>Freshmile France/MYCHBY</t>
  </si>
  <si>
    <t>FRFR1EMVKE1</t>
  </si>
  <si>
    <t>FRFR1EMVKE2</t>
  </si>
  <si>
    <t>Freshmile France/Z34FCKPU91</t>
  </si>
  <si>
    <t>FRFR1EMVKK1</t>
  </si>
  <si>
    <t>FRFR1EMVKK2</t>
  </si>
  <si>
    <t>Freshmile/RMKFDTC3M4</t>
  </si>
  <si>
    <t>FRFR1EMVMD1</t>
  </si>
  <si>
    <t>FRFR1EMVMD2</t>
  </si>
  <si>
    <t>Freshmile/JKC4QHAXRL</t>
  </si>
  <si>
    <t>FRFR1EMVMY1</t>
  </si>
  <si>
    <t>FRFR1EMVMY2</t>
  </si>
  <si>
    <t>Freshmile France/LLNWWPF6G1QQTB</t>
  </si>
  <si>
    <t>FRFR1EMVPB1</t>
  </si>
  <si>
    <t>FRFR1EMVPB2</t>
  </si>
  <si>
    <t>Freshmile France/QEKHJI0HSD</t>
  </si>
  <si>
    <t>FRFR1EMVQQ1</t>
  </si>
  <si>
    <t>FRFR1EMVQQ2</t>
  </si>
  <si>
    <t>Freshmile France/ZDY9IC0LN9</t>
  </si>
  <si>
    <t>FRFR1EMVQW1</t>
  </si>
  <si>
    <t>FRFR1EMVRS1</t>
  </si>
  <si>
    <t>FRFR1EMVRS2</t>
  </si>
  <si>
    <t>FRFR1EMVRU1</t>
  </si>
  <si>
    <t>Freshmile France/QPFAVF</t>
  </si>
  <si>
    <t>FRFR1EMVRW1</t>
  </si>
  <si>
    <t>FRFR1EMVRW2</t>
  </si>
  <si>
    <t>FRFR1EMVTC1</t>
  </si>
  <si>
    <t>FRFR1EMVVJ1</t>
  </si>
  <si>
    <t>Freshmile France/HSIVEYPWFI</t>
  </si>
  <si>
    <t>FRFR1EMVVL1</t>
  </si>
  <si>
    <t>Freshmile France/T6VGAWB4RJ</t>
  </si>
  <si>
    <t>FRFR1EMVXB1</t>
  </si>
  <si>
    <t>FRFR1EMVXB2</t>
  </si>
  <si>
    <t>Freshmile France/GWQCTT01WA</t>
  </si>
  <si>
    <t>FRFR1EMVXU1</t>
  </si>
  <si>
    <t>FRFR1EMVXU2</t>
  </si>
  <si>
    <t>Freshmile France/GM3IKXS9DT</t>
  </si>
  <si>
    <t>FRFR1EMVYF1</t>
  </si>
  <si>
    <t>FRFR1EMVYF2</t>
  </si>
  <si>
    <t>Freshmile France/CF7MTSVDNC</t>
  </si>
  <si>
    <t>FRFR1EMVYM1</t>
  </si>
  <si>
    <t>FRFR1EMVZZ1</t>
  </si>
  <si>
    <t>Freshmile France/KXIPG0APTF</t>
  </si>
  <si>
    <t>FRFR1EMWAA1</t>
  </si>
  <si>
    <t>FRFR1EMWAA2</t>
  </si>
  <si>
    <t>FRFR1EMWAA3</t>
  </si>
  <si>
    <t>FRFR1EMWBQ1</t>
  </si>
  <si>
    <t>FRFR1EMWBQ2</t>
  </si>
  <si>
    <t>Freshmile France/EBBPTU</t>
  </si>
  <si>
    <t>FRFR1EMWDT1</t>
  </si>
  <si>
    <t>FRFR1EMWDT2</t>
  </si>
  <si>
    <t>FRFR1EMWFG1</t>
  </si>
  <si>
    <t>FRFR1EMWFM1</t>
  </si>
  <si>
    <t>Freshmile France/FXARSCAO92</t>
  </si>
  <si>
    <t>FRFR1EMWJG1</t>
  </si>
  <si>
    <t>FRFR1EMWJG2</t>
  </si>
  <si>
    <t>FRFR1EMWJG3</t>
  </si>
  <si>
    <t>Freshmile France/YUCPGH</t>
  </si>
  <si>
    <t>FRFR1EMWME1</t>
  </si>
  <si>
    <t>Freshmile France/ARF6FRWSZ6</t>
  </si>
  <si>
    <t>FRFR1EMWPB1</t>
  </si>
  <si>
    <t>FRFR1EMWPB2</t>
  </si>
  <si>
    <t>FRFR1EMWPZ1</t>
  </si>
  <si>
    <t>FRFR1EMWPZ2</t>
  </si>
  <si>
    <t>FRFR1EMWRL1</t>
  </si>
  <si>
    <t>FRFR1EMWTE1</t>
  </si>
  <si>
    <t>FRFR1EMWTE2</t>
  </si>
  <si>
    <t>FRFR1EMWTE3</t>
  </si>
  <si>
    <t>Freshmile France/QROFJYHMEM</t>
  </si>
  <si>
    <t>FRFR1EMWUK1</t>
  </si>
  <si>
    <t>FRFR1EMWWV1</t>
  </si>
  <si>
    <t>FRFR1EMWYK1</t>
  </si>
  <si>
    <t>Freshmile France/FNEF1NNCUJ</t>
  </si>
  <si>
    <t>FRFR1EMXAC1</t>
  </si>
  <si>
    <t>FRFR1EMXAC2</t>
  </si>
  <si>
    <t>Freshmile France/MK1KUGXZJN</t>
  </si>
  <si>
    <t>FRFR1EMXAX1</t>
  </si>
  <si>
    <t>Freshmile France/VEZIJLLV8J</t>
  </si>
  <si>
    <t>FRFR1EMXJD1</t>
  </si>
  <si>
    <t>FRFR1EMXJD2</t>
  </si>
  <si>
    <t>FRFR1EMXKM1</t>
  </si>
  <si>
    <t>FRFR1EMXKU1</t>
  </si>
  <si>
    <t>Freshmile France/HIVI0H64KL</t>
  </si>
  <si>
    <t>FRFR1EMXLS1</t>
  </si>
  <si>
    <t>Freshmile France/MSPQBQ</t>
  </si>
  <si>
    <t>FRFR1EMXML1</t>
  </si>
  <si>
    <t>FRFR1EMXML2</t>
  </si>
  <si>
    <t>Freshmile France/YZPNMKUCFN</t>
  </si>
  <si>
    <t>FRFR1EMXMZ1</t>
  </si>
  <si>
    <t>FRFR1EMXMZ2</t>
  </si>
  <si>
    <t>Freshmile France/B4S2UL0ROL</t>
  </si>
  <si>
    <t>FRFR1EMXNV1</t>
  </si>
  <si>
    <t>FRFR1EMXPP1</t>
  </si>
  <si>
    <t>FRFR1EMXPP2</t>
  </si>
  <si>
    <t>Freshmile France/LNEUNA</t>
  </si>
  <si>
    <t>FRFR1EMXQC1</t>
  </si>
  <si>
    <t>FRFR1EMXQC2</t>
  </si>
  <si>
    <t>Freshmile France/FD7OZRUY0H</t>
  </si>
  <si>
    <t>FRFR1EMXQK1</t>
  </si>
  <si>
    <t>FRFR1EMXQK2</t>
  </si>
  <si>
    <t>FRFR1EMXQR1</t>
  </si>
  <si>
    <t>FRFR1EMXRT1</t>
  </si>
  <si>
    <t>Freshmile France/JHHZIKO6YD</t>
  </si>
  <si>
    <t>FRFR1EMXSB1</t>
  </si>
  <si>
    <t>FRFR1EMXSY1</t>
  </si>
  <si>
    <t>FRFR1EMXTF1</t>
  </si>
  <si>
    <t>FRFR1EMXZB1</t>
  </si>
  <si>
    <t>FRFR1EMXZB2</t>
  </si>
  <si>
    <t>Freshmile France/BYSSRF</t>
  </si>
  <si>
    <t>FRFR1EMYAV1</t>
  </si>
  <si>
    <t>FRFR1EMYAV2</t>
  </si>
  <si>
    <t>Freshmile France/ERHZAA</t>
  </si>
  <si>
    <t>FRFR1EMYDL1</t>
  </si>
  <si>
    <t>FRFR1EMYDL2</t>
  </si>
  <si>
    <t>Freshmile France/LLO5I1CC02NX2S</t>
  </si>
  <si>
    <t>FRFR1EMYDR1</t>
  </si>
  <si>
    <t>FRFR1EMYDR2</t>
  </si>
  <si>
    <t>FRFR1EMYEM1</t>
  </si>
  <si>
    <t>FRFR1EMYEM2</t>
  </si>
  <si>
    <t>FRFR1EMYFT1</t>
  </si>
  <si>
    <t>FRFR1EMYHE1</t>
  </si>
  <si>
    <t>FRFR1EMYHE2</t>
  </si>
  <si>
    <t>Freshmile France/RYTRGT</t>
  </si>
  <si>
    <t>FRFR1EMYJU1</t>
  </si>
  <si>
    <t>FRFR1EMYJU2</t>
  </si>
  <si>
    <t>Freshmile France/VFKUJC</t>
  </si>
  <si>
    <t>FRFR1EMYKC1</t>
  </si>
  <si>
    <t>FRFR1EMYKC2</t>
  </si>
  <si>
    <t>Freshmile France/K8ATR4NEVO</t>
  </si>
  <si>
    <t>FRFR1EMYKD1</t>
  </si>
  <si>
    <t>FRFR1EMYKD2</t>
  </si>
  <si>
    <t>Freshmile France/LLNUAINYFTYPRO</t>
  </si>
  <si>
    <t>FRFR1EMYKE1</t>
  </si>
  <si>
    <t>FRFR1EMYKE2</t>
  </si>
  <si>
    <t>Freshmile France/ICW8FUK8MQ</t>
  </si>
  <si>
    <t>FRFR1EMYMV1</t>
  </si>
  <si>
    <t>FRFR1EMYMV2</t>
  </si>
  <si>
    <t>Freshmile France/AMXCWSBMV3</t>
  </si>
  <si>
    <t>FRFR1EMYPR1</t>
  </si>
  <si>
    <t>FRFR1EMYPR2</t>
  </si>
  <si>
    <t>Freshmile France/CVWVHT</t>
  </si>
  <si>
    <t>FRFR1EMYQD1</t>
  </si>
  <si>
    <t>FRFR1EMYQD2</t>
  </si>
  <si>
    <t>FRFR1EMYRE1</t>
  </si>
  <si>
    <t>Freshmile France/LLM68T2T02D977</t>
  </si>
  <si>
    <t>FRFR1EMYSV1</t>
  </si>
  <si>
    <t>FRFR1EMYTK1</t>
  </si>
  <si>
    <t>FRFR1EMYTK2</t>
  </si>
  <si>
    <t>Freshmile France/KZQCFW</t>
  </si>
  <si>
    <t>FRFR1EMYUS1</t>
  </si>
  <si>
    <t>FRFR1EMYUS2</t>
  </si>
  <si>
    <t>FRFR1EMYVE1</t>
  </si>
  <si>
    <t>FRFR1EMYVE2</t>
  </si>
  <si>
    <t>Freshmile France/BDJU4LBRSL</t>
  </si>
  <si>
    <t>FRFR1EMYWH1</t>
  </si>
  <si>
    <t>FRFR1EMYWH2</t>
  </si>
  <si>
    <t>Freshmile France/QVONONBFDE</t>
  </si>
  <si>
    <t>FRFR1EMYWR1</t>
  </si>
  <si>
    <t>FRFR1EMYWR2</t>
  </si>
  <si>
    <t>FRFR1EMYWR3</t>
  </si>
  <si>
    <t>Freshmile/R13OWRMEIG</t>
  </si>
  <si>
    <t>FRFR1EMYZJ1</t>
  </si>
  <si>
    <t>FRFR1EMYZJ2</t>
  </si>
  <si>
    <t>FRFR1EMZBS1</t>
  </si>
  <si>
    <t>Freshmile/P54MDIWUGK</t>
  </si>
  <si>
    <t>FRFR1EMZCA1</t>
  </si>
  <si>
    <t>FRFR1EMZCA2</t>
  </si>
  <si>
    <t>Freshmile France/I9Q4QKTKIG</t>
  </si>
  <si>
    <t>FRFR1EMZFD1</t>
  </si>
  <si>
    <t>FRFR1EMZFD2</t>
  </si>
  <si>
    <t>FRFR1EMZJS1</t>
  </si>
  <si>
    <t>FRFR1EMZJS2</t>
  </si>
  <si>
    <t>FRFR1EMZLH1</t>
  </si>
  <si>
    <t>Freshmile France/SEBURVUBUQ</t>
  </si>
  <si>
    <t>FRFR1EMZME1</t>
  </si>
  <si>
    <t>FRFR1EMZME2</t>
  </si>
  <si>
    <t>Freshmile France/MUR6AGZUL1</t>
  </si>
  <si>
    <t>FRFR1EMZMN1</t>
  </si>
  <si>
    <t>FRFR1EMZMN2</t>
  </si>
  <si>
    <t>Freshmile France/BAZ89ZAKIB</t>
  </si>
  <si>
    <t>FRFR1EMZMY1</t>
  </si>
  <si>
    <t>FRFR1EMZMY2</t>
  </si>
  <si>
    <t>Freshmile France/RMXU7KFQ3T</t>
  </si>
  <si>
    <t>FRFR1EMZRB1</t>
  </si>
  <si>
    <t>Freshmile/CXWQCAZPW9</t>
  </si>
  <si>
    <t>FRFR1EMZRZ1</t>
  </si>
  <si>
    <t>FRFR1EMZRZ2</t>
  </si>
  <si>
    <t>FRFR1EMZXR1</t>
  </si>
  <si>
    <t>FRFR1EMZXR2</t>
  </si>
  <si>
    <t>Freshmile France/LLIUCVZTPQXWI2</t>
  </si>
  <si>
    <t>FRFR1EMZYX1</t>
  </si>
  <si>
    <t>FRFR1EMZYX2</t>
  </si>
  <si>
    <t>FRFR1ENAAB1</t>
  </si>
  <si>
    <t>Freshmile France/HSR5CVUBSN</t>
  </si>
  <si>
    <t>FRFR1ENACL1</t>
  </si>
  <si>
    <t>FRFR1ENACL2</t>
  </si>
  <si>
    <t>FRFR1ENACL3</t>
  </si>
  <si>
    <t>Freshmile France/BQZ44DT842</t>
  </si>
  <si>
    <t>FRFR1ENALE1</t>
  </si>
  <si>
    <t>FRFR1ENALE2</t>
  </si>
  <si>
    <t>FRFR1ENANQ1</t>
  </si>
  <si>
    <t>Freshmile/TJDUQOWLBU</t>
  </si>
  <si>
    <t>FRFR1ENAVS1</t>
  </si>
  <si>
    <t>FRFR1ENAVS2</t>
  </si>
  <si>
    <t>Freshmile France/GSIMII44WZ</t>
  </si>
  <si>
    <t>FRFR1ENAVZ1</t>
  </si>
  <si>
    <t>FRFR1ENAVZ2</t>
  </si>
  <si>
    <t>FRFR1ENAYA1</t>
  </si>
  <si>
    <t>FRFR1ENAYA2</t>
  </si>
  <si>
    <t>FRFR1ENAYG1</t>
  </si>
  <si>
    <t>Freshmile France/CERS7JVZEC</t>
  </si>
  <si>
    <t>FRFR1ENBAZ1</t>
  </si>
  <si>
    <t>FRFR1ENBAZ2</t>
  </si>
  <si>
    <t>Freshmile France/JZHDPB</t>
  </si>
  <si>
    <t>FRFR1ENBFS1</t>
  </si>
  <si>
    <t>FRFR1ENBFS2</t>
  </si>
  <si>
    <t>Freshmile France/EGZJSX</t>
  </si>
  <si>
    <t>FRFR1ENBHM1</t>
  </si>
  <si>
    <t>FRFR1ENBHM2</t>
  </si>
  <si>
    <t>Freshmile France/SEZGPILMYB</t>
  </si>
  <si>
    <t>FRFR1ENBKJ1</t>
  </si>
  <si>
    <t>FRFR1ENBKJ2</t>
  </si>
  <si>
    <t>Freshmile/QFZHBEZJDZ</t>
  </si>
  <si>
    <t>FRFR1ENBUD1</t>
  </si>
  <si>
    <t>FRFR1ENBUD2</t>
  </si>
  <si>
    <t>Freshmile France/LLJWOR2WQJIQ3M</t>
  </si>
  <si>
    <t>FRFR1ENBVK1</t>
  </si>
  <si>
    <t>FRFR1ENBVK2</t>
  </si>
  <si>
    <t>Freshmile France/GMQ6WNJ7DC</t>
  </si>
  <si>
    <t>FRFR1ENBWY1</t>
  </si>
  <si>
    <t>FRFR1ENBWY2</t>
  </si>
  <si>
    <t>Freshmile France/LLSLIY7NL2L31T</t>
  </si>
  <si>
    <t>FRFR1ENBZS1</t>
  </si>
  <si>
    <t>FRFR1ENBZS2</t>
  </si>
  <si>
    <t>Freshmile France/ZSBWTUJWGI</t>
  </si>
  <si>
    <t>FRFR1ENCEQ1</t>
  </si>
  <si>
    <t>FRFR1ENCEQ2</t>
  </si>
  <si>
    <t>Freshmile France/LLSLILDXGTE259</t>
  </si>
  <si>
    <t>FRFR1ENCFD2</t>
  </si>
  <si>
    <t>Freshmile France/BLXZFV</t>
  </si>
  <si>
    <t>FRFR1ENCFM1</t>
  </si>
  <si>
    <t>FRFR1ENCFM2</t>
  </si>
  <si>
    <t>FRFR1ENCFW1</t>
  </si>
  <si>
    <t>FRFR1ENCHF1</t>
  </si>
  <si>
    <t>FRFR1ENCHF2</t>
  </si>
  <si>
    <t>Freshmile France/LLSLIT9ZMRRKOO</t>
  </si>
  <si>
    <t>FRFR1ENCKE2</t>
  </si>
  <si>
    <t>FRFR1ENCNN1</t>
  </si>
  <si>
    <t>FRFR1ENCNS1</t>
  </si>
  <si>
    <t>FRFR1ENCQP1</t>
  </si>
  <si>
    <t>Freshmile France/F4ZNRA9TDQ</t>
  </si>
  <si>
    <t>FRFR1ENCQR1</t>
  </si>
  <si>
    <t>FRFR1ENCQR2</t>
  </si>
  <si>
    <t>Freshmile France/LLSLIX44S10877</t>
  </si>
  <si>
    <t>FRFR1ENCQT1</t>
  </si>
  <si>
    <t>FRFR1ENCQT2</t>
  </si>
  <si>
    <t>Freshmile France/WTDGKNH6AA</t>
  </si>
  <si>
    <t>FRFR1ENCSN1</t>
  </si>
  <si>
    <t>FRFR1ENCSN2</t>
  </si>
  <si>
    <t>FRFR1ENCSN3</t>
  </si>
  <si>
    <t>Freshmile France/WHUUHA0GTM</t>
  </si>
  <si>
    <t>FRFR1ENCSP1</t>
  </si>
  <si>
    <t>Freshmile France/PTGFUYTSHN</t>
  </si>
  <si>
    <t>FRFR1ENCTC1</t>
  </si>
  <si>
    <t>FRFR1ENCTC2</t>
  </si>
  <si>
    <t>Freshmile/DW28ZLLDTL</t>
  </si>
  <si>
    <t>FRFR1ENCTN1</t>
  </si>
  <si>
    <t>FRFR1ENCTN2</t>
  </si>
  <si>
    <t>FRFR1ENDAU1</t>
  </si>
  <si>
    <t>Freshmile France/PVB2J2HEHR</t>
  </si>
  <si>
    <t>FRFR1ENDBC1</t>
  </si>
  <si>
    <t>FRFR1ENDBC2</t>
  </si>
  <si>
    <t>Freshmile France/LLSLIUQZD1UFJF</t>
  </si>
  <si>
    <t>FRFR1ENDBP1</t>
  </si>
  <si>
    <t>FRFR1ENDBP2</t>
  </si>
  <si>
    <t>FRFR1ENDEL1</t>
  </si>
  <si>
    <t>Freshmile France/BU0VIGCDAQ</t>
  </si>
  <si>
    <t>FRFR1ENDFR1</t>
  </si>
  <si>
    <t>FRFR1ENDFR2</t>
  </si>
  <si>
    <t>FRFR1ENDGQ1</t>
  </si>
  <si>
    <t>Freshmile France/F9AE6Z9DRG</t>
  </si>
  <si>
    <t>FRFR1ENDGV1</t>
  </si>
  <si>
    <t>FRFR1ENDGV2</t>
  </si>
  <si>
    <t>FRFR1ENDKD1</t>
  </si>
  <si>
    <t>Freshmile France/XEIHBKLJME</t>
  </si>
  <si>
    <t>FRFR1ENDMP1</t>
  </si>
  <si>
    <t>FRFR1ENDMP2</t>
  </si>
  <si>
    <t>Freshmile France/GXS4W24ADV</t>
  </si>
  <si>
    <t>FRFR1ENDTR1</t>
  </si>
  <si>
    <t>FRFR1ENDTR2</t>
  </si>
  <si>
    <t>FRFR1ENDTV1</t>
  </si>
  <si>
    <t>FRFR1ENDTV2</t>
  </si>
  <si>
    <t>Freshmile France/UJRBFAQ6K8</t>
  </si>
  <si>
    <t>FRFR1ENDVM1</t>
  </si>
  <si>
    <t>FRFR1ENDVM2</t>
  </si>
  <si>
    <t>FRFR1ENDWK1</t>
  </si>
  <si>
    <t>FRFR1ENDWQ1</t>
  </si>
  <si>
    <t>FRFR1ENDWQ2</t>
  </si>
  <si>
    <t>Freshmile France/LLW51UE6BF12T5</t>
  </si>
  <si>
    <t>FRFR1ENDYD1</t>
  </si>
  <si>
    <t>FRFR1ENDYD2</t>
  </si>
  <si>
    <t>FRFR1ENEHN1</t>
  </si>
  <si>
    <t>Freshmile France/TQU9YK1V5N</t>
  </si>
  <si>
    <t>FRFR1ENEKG1</t>
  </si>
  <si>
    <t>Freshmile France/MY72KDYCBP</t>
  </si>
  <si>
    <t>FRFR1ENELE1</t>
  </si>
  <si>
    <t>FRFR1ENELE2</t>
  </si>
  <si>
    <t>FRFR1ENENN1</t>
  </si>
  <si>
    <t>FRFR1ENENN2</t>
  </si>
  <si>
    <t>FRFR1ENEPR1</t>
  </si>
  <si>
    <t>Freshmile France/G0G8NXXBNN</t>
  </si>
  <si>
    <t>FRFR1ENEYE1</t>
  </si>
  <si>
    <t>Freshmile France/LLKMDIYHE1NJPT</t>
  </si>
  <si>
    <t>FRFR1ENEZD1</t>
  </si>
  <si>
    <t>FRFR1ENFGE1</t>
  </si>
  <si>
    <t>Freshmile France/LC4ZL3O1T1</t>
  </si>
  <si>
    <t>FRFR1ENFJU1</t>
  </si>
  <si>
    <t>FRFR1ENFJU2</t>
  </si>
  <si>
    <t>Freshmile France/CY1SUZNSHO</t>
  </si>
  <si>
    <t>FRFR1ENFQY1</t>
  </si>
  <si>
    <t>Freshmile France/XNM9MXUP5F</t>
  </si>
  <si>
    <t>FRFR1ENFSQ1</t>
  </si>
  <si>
    <t>FRFR1ENFSQ2</t>
  </si>
  <si>
    <t>FRFR1ENFTC1</t>
  </si>
  <si>
    <t>FRFR1ENFVC1</t>
  </si>
  <si>
    <t>Freshmile France/LLJ8A4D5S195ZR</t>
  </si>
  <si>
    <t>FRFR1ENFWX1</t>
  </si>
  <si>
    <t>FRFR1ENGBY1</t>
  </si>
  <si>
    <t>FRFR1ENGBY2</t>
  </si>
  <si>
    <t>FRFR1ENGCZ1</t>
  </si>
  <si>
    <t>FRFR1ENGDL1</t>
  </si>
  <si>
    <t>Freshmile France/IOCMBEAY1L</t>
  </si>
  <si>
    <t>FRFR1ENGEH1</t>
  </si>
  <si>
    <t>FRFR1ENGEH2</t>
  </si>
  <si>
    <t>Freshmile France/U4M4GQBZCD</t>
  </si>
  <si>
    <t>FRFR1ENGKD1</t>
  </si>
  <si>
    <t>FRFR1ENGKD2</t>
  </si>
  <si>
    <t>FRFR1ENGLW1</t>
  </si>
  <si>
    <t>FRFR1ENGSM1</t>
  </si>
  <si>
    <t>FRFR1ENGSM2</t>
  </si>
  <si>
    <t>Freshmile France/BQZARA0WGY</t>
  </si>
  <si>
    <t>FRFR1ENGSZ1</t>
  </si>
  <si>
    <t>FRFR1ENGSZ2</t>
  </si>
  <si>
    <t>FRFR1ENGTY1</t>
  </si>
  <si>
    <t>Freshmile France/LLNVEZKLC168QI</t>
  </si>
  <si>
    <t>FRFR1ENGUS1</t>
  </si>
  <si>
    <t>Freshmile France/PQQFEQWKFX</t>
  </si>
  <si>
    <t>FRFR1ENGVJ1</t>
  </si>
  <si>
    <t>FRFR1ENGVJ2</t>
  </si>
  <si>
    <t>FRFR1ENHAR1</t>
  </si>
  <si>
    <t>FRFR1ENHBW1</t>
  </si>
  <si>
    <t>FRFR1ENHBW2</t>
  </si>
  <si>
    <t>Freshmile France/UFUSXC</t>
  </si>
  <si>
    <t>FRFR1ENHNM1</t>
  </si>
  <si>
    <t>FRFR1ENHNM2</t>
  </si>
  <si>
    <t>FRFR1ENHPS1</t>
  </si>
  <si>
    <t>FRFR1ENHRB1</t>
  </si>
  <si>
    <t>FRFR1ENHUN1</t>
  </si>
  <si>
    <t>Freshmile France/LLIIL4KRO26MRR</t>
  </si>
  <si>
    <t>FRFR1ENHXD1</t>
  </si>
  <si>
    <t>Freshmile France/GNRTPG</t>
  </si>
  <si>
    <t>FRFR1ENHYA1</t>
  </si>
  <si>
    <t>FRFR1ENHYA2</t>
  </si>
  <si>
    <t>Freshmile France/PIQJLO1TXU</t>
  </si>
  <si>
    <t>FRFR1ENHZE1</t>
  </si>
  <si>
    <t>FRFR1ENHZE2</t>
  </si>
  <si>
    <t>FRFR1ENJAP1</t>
  </si>
  <si>
    <t>Freshmile France/KU6VNMWPRI</t>
  </si>
  <si>
    <t>FRFR1ENJHJ1</t>
  </si>
  <si>
    <t>FRFR1ENJNG1</t>
  </si>
  <si>
    <t>FRFR1ENJPA2</t>
  </si>
  <si>
    <t>FRFR1ENJPA3</t>
  </si>
  <si>
    <t>Freshmile France/LLQ3MHNYD2GQVF</t>
  </si>
  <si>
    <t>FRFR1ENJQR1</t>
  </si>
  <si>
    <t>FRFR1ENJQR2</t>
  </si>
  <si>
    <t>FRFR1ENJSS1</t>
  </si>
  <si>
    <t>FRFR1ENJSS2</t>
  </si>
  <si>
    <t>Freshmile France/AAPOEUSRPM</t>
  </si>
  <si>
    <t>FRFR1ENJXL1</t>
  </si>
  <si>
    <t>FRFR1ENJXL2</t>
  </si>
  <si>
    <t>Freshmile France/N9E3AHO598</t>
  </si>
  <si>
    <t>FRFR1ENKMB1</t>
  </si>
  <si>
    <t>FRFR1ENKMB2</t>
  </si>
  <si>
    <t>Freshmile France/DTPOLB2LSC</t>
  </si>
  <si>
    <t>FRFR1ENKMT1</t>
  </si>
  <si>
    <t>FRFR1ENKMT2</t>
  </si>
  <si>
    <t>Freshmile France/N4CQ41LAFG</t>
  </si>
  <si>
    <t>FRFR1ENKPA1</t>
  </si>
  <si>
    <t>FRFR1ENKRS1</t>
  </si>
  <si>
    <t>Freshmile France/VJFO72D9YA</t>
  </si>
  <si>
    <t>FRFR1ENKWX1</t>
  </si>
  <si>
    <t>FRFR1ENKWX2</t>
  </si>
  <si>
    <t>FRFR1ENKWZ1</t>
  </si>
  <si>
    <t>Freshmile France/RFHEYE</t>
  </si>
  <si>
    <t>FRFR1ENKXF1</t>
  </si>
  <si>
    <t>FRFR1ENKXF2</t>
  </si>
  <si>
    <t>FRFR1ENLAU1</t>
  </si>
  <si>
    <t>Freshmile France/JDWNMZ</t>
  </si>
  <si>
    <t>FRFR1ENLCX1</t>
  </si>
  <si>
    <t>FRFR1ENLCX2</t>
  </si>
  <si>
    <t>FRFR1ENLGV1</t>
  </si>
  <si>
    <t>FRFR1ENLGV2</t>
  </si>
  <si>
    <t>FRFR1ENLHD1</t>
  </si>
  <si>
    <t>FRFR1ENLHR1</t>
  </si>
  <si>
    <t>Freshmile France/ZDKGZT</t>
  </si>
  <si>
    <t>FRFR1ENLKB1</t>
  </si>
  <si>
    <t>FRFR1ENLKB2</t>
  </si>
  <si>
    <t>FRFR1ENLKR1</t>
  </si>
  <si>
    <t>FRFR1ENLKR2</t>
  </si>
  <si>
    <t>FRFR1ENLMT1</t>
  </si>
  <si>
    <t>Freshmile France/XDNLYWELAE</t>
  </si>
  <si>
    <t>FRFR1ENLMW1</t>
  </si>
  <si>
    <t>FRFR1ENLVZ1</t>
  </si>
  <si>
    <t>Freshmile France/I4HXYDCXJI</t>
  </si>
  <si>
    <t>FRFR1ENLWP1</t>
  </si>
  <si>
    <t>FRFR1ENLWP2</t>
  </si>
  <si>
    <t>Freshmile France/KETVBA</t>
  </si>
  <si>
    <t>FRFR1ENLZR1</t>
  </si>
  <si>
    <t>FRFR1ENLZR2</t>
  </si>
  <si>
    <t>Freshmile France/VYVHYG</t>
  </si>
  <si>
    <t>FRFR1ENMEM1</t>
  </si>
  <si>
    <t>FRFR1ENMEM2</t>
  </si>
  <si>
    <t>FRFR1ENMFQ1</t>
  </si>
  <si>
    <t>FRFR1ENMHY1</t>
  </si>
  <si>
    <t>FRFR1ENMKF1</t>
  </si>
  <si>
    <t>Freshmile France/LLQ3NFWP01F4NB</t>
  </si>
  <si>
    <t>FRFR1ENMKZ1</t>
  </si>
  <si>
    <t>FRFR1ENMKZ2</t>
  </si>
  <si>
    <t>Freshmile France/JCKGRBBWBK</t>
  </si>
  <si>
    <t>FRFR1ENMLL1</t>
  </si>
  <si>
    <t>FRFR1ENMLL2</t>
  </si>
  <si>
    <t>FRFR1ENMLN1</t>
  </si>
  <si>
    <t>FRFR1ENMLT1</t>
  </si>
  <si>
    <t>FRFR1ENMLT2</t>
  </si>
  <si>
    <t>Freshmile France/OJUCCZEVLA</t>
  </si>
  <si>
    <t>FRFR1ENMQN1</t>
  </si>
  <si>
    <t>FRFR1ENMQN2</t>
  </si>
  <si>
    <t>FRFR1ENMSN1</t>
  </si>
  <si>
    <t>FRFR1ENMWX1</t>
  </si>
  <si>
    <t>FRFR1ENMWX2</t>
  </si>
  <si>
    <t>FRFR1ENMXE1</t>
  </si>
  <si>
    <t>Freshmile France/D0GNFYOMAH</t>
  </si>
  <si>
    <t>FRFR1ENMXJ1</t>
  </si>
  <si>
    <t>FRFR1ENMXJ2</t>
  </si>
  <si>
    <t>FRFR1ENNAU1</t>
  </si>
  <si>
    <t>FRFR1ENNJZ1</t>
  </si>
  <si>
    <t>Freshmile/Q4JVAXJQH0</t>
  </si>
  <si>
    <t>FRFR1ENNMR1</t>
  </si>
  <si>
    <t>FRFR1ENNMR2</t>
  </si>
  <si>
    <t>FRFR1ENNMR3</t>
  </si>
  <si>
    <t>Freshmile France/ZEG82YBLHG</t>
  </si>
  <si>
    <t>FRFR1ENNQE1</t>
  </si>
  <si>
    <t>Freshmile France/VNJBH5F0QI</t>
  </si>
  <si>
    <t>FRFR1ENPBK1</t>
  </si>
  <si>
    <t>Freshmile France/BRUTSG</t>
  </si>
  <si>
    <t>FRFR1ENPFD1</t>
  </si>
  <si>
    <t>FRFR1ENPFD2</t>
  </si>
  <si>
    <t>Freshmile France/TAUVNWVOHL</t>
  </si>
  <si>
    <t>FRFR1ENPFY1</t>
  </si>
  <si>
    <t>FRFR1ENPKV1</t>
  </si>
  <si>
    <t>FRFR1ENPKV2</t>
  </si>
  <si>
    <t>FRFR1ENPSU1</t>
  </si>
  <si>
    <t>FRFR1ENPUZ1</t>
  </si>
  <si>
    <t>Freshmile/SORRN2XLAU</t>
  </si>
  <si>
    <t>FRFR1ENQBV1</t>
  </si>
  <si>
    <t>FRFR1ENQBV2</t>
  </si>
  <si>
    <t>Freshmile/Z9THPO26DL</t>
  </si>
  <si>
    <t>FRFR1ENQCQ1</t>
  </si>
  <si>
    <t>FRFR1ENQCQ2</t>
  </si>
  <si>
    <t>Freshmile France/LLQ2C7DDH1JXJS</t>
  </si>
  <si>
    <t>FRFR1ENQGJ1</t>
  </si>
  <si>
    <t>FRFR1ENQGJ2</t>
  </si>
  <si>
    <t>FRFR1ENQGJ3</t>
  </si>
  <si>
    <t>Freshmile France/OO9RLIGTXI</t>
  </si>
  <si>
    <t>FRFR1ENQHP1</t>
  </si>
  <si>
    <t>FRFR1ENQHP2</t>
  </si>
  <si>
    <t>Freshmile France/PL7JHFSCKK</t>
  </si>
  <si>
    <t>FRFR1ENQKA1</t>
  </si>
  <si>
    <t>FRFR1ENQKA2</t>
  </si>
  <si>
    <t>FRFR1ENQNJ1</t>
  </si>
  <si>
    <t>FRFR1ENQNJ2</t>
  </si>
  <si>
    <t>Freshmile France/CNMYXQ1FIG</t>
  </si>
  <si>
    <t>FRFR1ENQRV1</t>
  </si>
  <si>
    <t>FRFR1ENQRZ1</t>
  </si>
  <si>
    <t>FRFR1ENQUX1</t>
  </si>
  <si>
    <t>FRFR1ENQXA1</t>
  </si>
  <si>
    <t>FRFR1ENQZV1</t>
  </si>
  <si>
    <t>FRFR1ENQZV2</t>
  </si>
  <si>
    <t>FRFR1ENRDW1</t>
  </si>
  <si>
    <t>FRFR1ENRDW2</t>
  </si>
  <si>
    <t>Freshmile France/LLUWFOLET24X2X</t>
  </si>
  <si>
    <t>FRFR1ENRFW1</t>
  </si>
  <si>
    <t>FRFR1ENRHS1</t>
  </si>
  <si>
    <t>FRFR1ENRKQ1</t>
  </si>
  <si>
    <t>FRFR1ENRKX1</t>
  </si>
  <si>
    <t>Freshmile France/CYYZBL5FJO</t>
  </si>
  <si>
    <t>FRFR1ENRNK1</t>
  </si>
  <si>
    <t>Freshmile France/JTRLOAXURL</t>
  </si>
  <si>
    <t>FRFR1ENRNX1</t>
  </si>
  <si>
    <t>FRFR1ENRNX2</t>
  </si>
  <si>
    <t>FRFR1ENRQH1</t>
  </si>
  <si>
    <t>FRFR1ENRRJ1</t>
  </si>
  <si>
    <t>FRFR1ENRRJ2</t>
  </si>
  <si>
    <t>FRFR1ENSBG1</t>
  </si>
  <si>
    <t>FRFR1ENSEB1</t>
  </si>
  <si>
    <t>FRFR1ENSEB2</t>
  </si>
  <si>
    <t>FRFR1ENSMA1</t>
  </si>
  <si>
    <t>FRFR1ENSMA2</t>
  </si>
  <si>
    <t>FRFR1ENSRT1</t>
  </si>
  <si>
    <t>Freshmile France/TJ4BORJXNJ</t>
  </si>
  <si>
    <t>FRFR1ENSSL1</t>
  </si>
  <si>
    <t>FRFR1ENSUN1</t>
  </si>
  <si>
    <t>FRFR1ENSUN2</t>
  </si>
  <si>
    <t>Freshmile France/G9SVHKLSTF</t>
  </si>
  <si>
    <t>FRFR1ENTBE1</t>
  </si>
  <si>
    <t>FRFR1ENTCZ1</t>
  </si>
  <si>
    <t>Freshmile France/RBZ1ZLYPLQ</t>
  </si>
  <si>
    <t>FRFR1ENTHH1</t>
  </si>
  <si>
    <t>FRFR1ENTHH2</t>
  </si>
  <si>
    <t>FRFR1ENTJJ1</t>
  </si>
  <si>
    <t>Freshmile France/LLUTWVHX11ERCK</t>
  </si>
  <si>
    <t>FRFR1ENTMX1</t>
  </si>
  <si>
    <t>FRFR1ENTMX2</t>
  </si>
  <si>
    <t>Freshmile France/WU01S8EWX9</t>
  </si>
  <si>
    <t>FRFR1ENTYX1</t>
  </si>
  <si>
    <t>Freshmile France/XA7W3VU7CJ</t>
  </si>
  <si>
    <t>FRFR1ENUAB1</t>
  </si>
  <si>
    <t>FRFR1ENUAB2</t>
  </si>
  <si>
    <t>FRFR1ENUAL1</t>
  </si>
  <si>
    <t>Freshmile France/TJPREQ</t>
  </si>
  <si>
    <t>FRFR1ENUBE1</t>
  </si>
  <si>
    <t>FRFR1ENUBE2</t>
  </si>
  <si>
    <t>Freshmile France/SMBKVE</t>
  </si>
  <si>
    <t>FRFR1ENUBH1</t>
  </si>
  <si>
    <t>FRFR1ENUBH2</t>
  </si>
  <si>
    <t>Freshmile France/M97MI77NNA</t>
  </si>
  <si>
    <t>FRFR1ENUFK1</t>
  </si>
  <si>
    <t>FRFR1ENUFX1</t>
  </si>
  <si>
    <t>FRFR1ENUFX2</t>
  </si>
  <si>
    <t>Freshmile France/B2HE7Y57KD</t>
  </si>
  <si>
    <t>FRFR1ENUHW1</t>
  </si>
  <si>
    <t>FRFR1ENUHW2</t>
  </si>
  <si>
    <t>FRFR1ENUKH1</t>
  </si>
  <si>
    <t>FRFR1ENUKH2</t>
  </si>
  <si>
    <t>Freshmile France/OQAQOPUOYC</t>
  </si>
  <si>
    <t>FRFR1ENUMZ1</t>
  </si>
  <si>
    <t>FRFR1ENUMZ2</t>
  </si>
  <si>
    <t>Freshmile France/GCMJCV</t>
  </si>
  <si>
    <t>FRFR1ENUNF1</t>
  </si>
  <si>
    <t>FRFR1ENUNF2</t>
  </si>
  <si>
    <t>Freshmile France/UH9JK8ETV1</t>
  </si>
  <si>
    <t>FRFR1ENUPW1</t>
  </si>
  <si>
    <t>FRFR1ENUQT1</t>
  </si>
  <si>
    <t>FRFR1ENUQT2</t>
  </si>
  <si>
    <t>Freshmile France/DRWCTS</t>
  </si>
  <si>
    <t>FRFR1ENURW1</t>
  </si>
  <si>
    <t>FRFR1ENURW2</t>
  </si>
  <si>
    <t>FRFR1ENUWR1</t>
  </si>
  <si>
    <t>FRFR1ENUWR2</t>
  </si>
  <si>
    <t>Freshmile France/KEQHCV</t>
  </si>
  <si>
    <t>FRFR1ENVBT1</t>
  </si>
  <si>
    <t>FRFR1ENVBT2</t>
  </si>
  <si>
    <t>FRFR1ENVBX1</t>
  </si>
  <si>
    <t>FRFR1ENVCX1</t>
  </si>
  <si>
    <t>FRFR1ENVFA1</t>
  </si>
  <si>
    <t>FRFR1ENVFA2</t>
  </si>
  <si>
    <t>Freshmile France/WXCAUXDWQZ</t>
  </si>
  <si>
    <t>FRFR1ENVFV1</t>
  </si>
  <si>
    <t>FRFR1ENVFV2</t>
  </si>
  <si>
    <t>FRFR1ENVHG1</t>
  </si>
  <si>
    <t>FRFR1ENVHG2</t>
  </si>
  <si>
    <t>Freshmile France/LLWYVA2UL5MMYD</t>
  </si>
  <si>
    <t>FRFR1ENVHP1</t>
  </si>
  <si>
    <t>FRFR1ENVHP2</t>
  </si>
  <si>
    <t>Freshmile France/SXIAVCPQMS</t>
  </si>
  <si>
    <t>FRFR1ENVJA1</t>
  </si>
  <si>
    <t>FRFR1ENVJA2</t>
  </si>
  <si>
    <t>FRFR1ENVKV1</t>
  </si>
  <si>
    <t>FRFR1ENVKV2</t>
  </si>
  <si>
    <t>FRFR1ENVMY1</t>
  </si>
  <si>
    <t>FRFR1ENVMY2</t>
  </si>
  <si>
    <t>Freshmile France/SPVJLC</t>
  </si>
  <si>
    <t>FRFR1ENVQK1</t>
  </si>
  <si>
    <t>FRFR1ENVQK2</t>
  </si>
  <si>
    <t>FRFR1ENVTU1</t>
  </si>
  <si>
    <t>Freshmile France/DUSESMVQ5L</t>
  </si>
  <si>
    <t>FRFR1ENVUD1</t>
  </si>
  <si>
    <t>FRFR1ENVUD2</t>
  </si>
  <si>
    <t>FRFR1ENVXC1</t>
  </si>
  <si>
    <t>FRFR1ENVXC2</t>
  </si>
  <si>
    <t>FRFR1ENVXV1</t>
  </si>
  <si>
    <t>Freshmile France/LLOR1MDD517B82</t>
  </si>
  <si>
    <t>FRFR1ENVYB1</t>
  </si>
  <si>
    <t>FRFR1ENVYD1</t>
  </si>
  <si>
    <t>FRFR1ENWAQ1</t>
  </si>
  <si>
    <t>Freshmile France/GPVWBL</t>
  </si>
  <si>
    <t>FRFR1ENWCX1</t>
  </si>
  <si>
    <t>FRFR1ENWKR1</t>
  </si>
  <si>
    <t>FRFR1ENWKR2</t>
  </si>
  <si>
    <t>FRFR1ENWKV1</t>
  </si>
  <si>
    <t>Freshmile France/JDUTLZQEJL</t>
  </si>
  <si>
    <t>FRFR1ENWNS1</t>
  </si>
  <si>
    <t>FRFR1ENWNS2</t>
  </si>
  <si>
    <t>FRFR1ENWTV1</t>
  </si>
  <si>
    <t>FRFR1ENWXZ1</t>
  </si>
  <si>
    <t>Freshmile France/RMDZXYQQKA</t>
  </si>
  <si>
    <t>FRFR1ENWZP1</t>
  </si>
  <si>
    <t>FRFR1ENXAM1</t>
  </si>
  <si>
    <t>FRFR1ENXBM1</t>
  </si>
  <si>
    <t>FRFR1ENXGP1</t>
  </si>
  <si>
    <t>FRFR1ENXJZ1</t>
  </si>
  <si>
    <t>Freshmile France/PESMYK</t>
  </si>
  <si>
    <t>FRFR1ENXLS1</t>
  </si>
  <si>
    <t>FRFR1ENXLS2</t>
  </si>
  <si>
    <t>FRFR1ENXPU1</t>
  </si>
  <si>
    <t>FRFR1ENXPU2</t>
  </si>
  <si>
    <t>Freshmile France/KDHRHLIQ98</t>
  </si>
  <si>
    <t>FRFR1ENXUV1</t>
  </si>
  <si>
    <t>FRFR1ENXUV2</t>
  </si>
  <si>
    <t>Freshmile France/S141EGXVGU</t>
  </si>
  <si>
    <t>FRFR1ENXYL1</t>
  </si>
  <si>
    <t>FRFR1ENXYL2</t>
  </si>
  <si>
    <t>FRFR1ENXZU1</t>
  </si>
  <si>
    <t>Freshmile France/BK6QUX36OK</t>
  </si>
  <si>
    <t>FRFR1ENYGX1</t>
  </si>
  <si>
    <t>FRFR1ENYGX2</t>
  </si>
  <si>
    <t>FRFR1ENYHW1</t>
  </si>
  <si>
    <t>Freshmile France/H29ANT7CKB</t>
  </si>
  <si>
    <t>FRFR1ENYKM1</t>
  </si>
  <si>
    <t>FRFR1ENYKM2</t>
  </si>
  <si>
    <t>FRFR1ENYMU1</t>
  </si>
  <si>
    <t>FRFR1ENYMU2</t>
  </si>
  <si>
    <t>Freshmile France/SDKEJCFATZ</t>
  </si>
  <si>
    <t>FRFR1ENYVM1</t>
  </si>
  <si>
    <t>FRFR1ENYVM2</t>
  </si>
  <si>
    <t>Freshmile France/LLKM85IHWK4VAP</t>
  </si>
  <si>
    <t>FRFR1ENYVT1</t>
  </si>
  <si>
    <t>Freshmile France/LLKTJMM0V14AK7</t>
  </si>
  <si>
    <t>FRFR1ENYXX1</t>
  </si>
  <si>
    <t>FRFR1ENYXX2</t>
  </si>
  <si>
    <t>FRFR1ENZGA1</t>
  </si>
  <si>
    <t>FRFR1ENZGA2</t>
  </si>
  <si>
    <t>Freshmile France/GMHWFA6XWU</t>
  </si>
  <si>
    <t>FRFR1ENZHL1</t>
  </si>
  <si>
    <t>Freshmile France/TWJNVSU38B</t>
  </si>
  <si>
    <t>FRFR1ENZNN1</t>
  </si>
  <si>
    <t>FRFR1ENZNN2</t>
  </si>
  <si>
    <t>FRFR1ENZST1</t>
  </si>
  <si>
    <t>Freshmile France/LLSWY8VF11TF1U</t>
  </si>
  <si>
    <t>FRFR1ENZUN1</t>
  </si>
  <si>
    <t>FRFR1ENZUN2</t>
  </si>
  <si>
    <t>Freshmile France/J3QGODO0XO</t>
  </si>
  <si>
    <t>FRFR1ENZWB1</t>
  </si>
  <si>
    <t>FRFR1ENZWB2</t>
  </si>
  <si>
    <t>Freshmile France/NRG9ZX5F3C</t>
  </si>
  <si>
    <t>FRFR1EPADK1</t>
  </si>
  <si>
    <t>FRFR1EPADK2</t>
  </si>
  <si>
    <t>Freshmile France/DFUDNBMUJ3</t>
  </si>
  <si>
    <t>FRFR1EPAJD1</t>
  </si>
  <si>
    <t>FRFR1EPAJD2</t>
  </si>
  <si>
    <t>Freshmile France/DGUY2HD3PH</t>
  </si>
  <si>
    <t>FRFR1EPAMX1</t>
  </si>
  <si>
    <t>FRFR1EPAMX2</t>
  </si>
  <si>
    <t>Freshmile France/TM6PKDLX7M</t>
  </si>
  <si>
    <t>FRFR1EPAPT1</t>
  </si>
  <si>
    <t>FRFR1EPAPT2</t>
  </si>
  <si>
    <t>FRFR1EPATE1</t>
  </si>
  <si>
    <t>FRFR1EPAVT1</t>
  </si>
  <si>
    <t>FRFR1EPAVT2</t>
  </si>
  <si>
    <t>FRFR1EPAWY1</t>
  </si>
  <si>
    <t>FRFR1EPAWY2</t>
  </si>
  <si>
    <t>Freshmile France/LLUI2JRZYG7UCV</t>
  </si>
  <si>
    <t>FRFR1EPAXY1</t>
  </si>
  <si>
    <t>Freshmile France/LLKB265CC1QZCA</t>
  </si>
  <si>
    <t>FRFR1EPAYS1</t>
  </si>
  <si>
    <t>FRFR1EPAYS2</t>
  </si>
  <si>
    <t>Freshmile France/ESA4E2FUK6</t>
  </si>
  <si>
    <t>FRFR1EPBEC1</t>
  </si>
  <si>
    <t>Freshmile France/HSKHX7OORW</t>
  </si>
  <si>
    <t>FRFR1EPBEM1</t>
  </si>
  <si>
    <t>FRFR1EPBET1</t>
  </si>
  <si>
    <t>FRFR1EPBET2</t>
  </si>
  <si>
    <t>Freshmile France/Y6BWAPE3KI</t>
  </si>
  <si>
    <t>FRFR1EPBFG1</t>
  </si>
  <si>
    <t>FRFR1EPBFG2</t>
  </si>
  <si>
    <t>Freshmile France/BEM0MZEHDY</t>
  </si>
  <si>
    <t>FRFR1EPBKZ1</t>
  </si>
  <si>
    <t>FRFR1EPBKZ2</t>
  </si>
  <si>
    <t>Freshmile France/QYPUGRMYGA</t>
  </si>
  <si>
    <t>FRFR1EPBLA1</t>
  </si>
  <si>
    <t>FRFR1EPBRJ1</t>
  </si>
  <si>
    <t>Freshmile France/N4XRQBUHJY</t>
  </si>
  <si>
    <t>FRFR1EPCCF1</t>
  </si>
  <si>
    <t>FRFR1EPCCF2</t>
  </si>
  <si>
    <t>Freshmile France/LLRT5HB9IZTV1N</t>
  </si>
  <si>
    <t>FRFR1EPCEA1</t>
  </si>
  <si>
    <t>FRFR1EPCEA2</t>
  </si>
  <si>
    <t>FRFR1EPCEW1</t>
  </si>
  <si>
    <t>FRFR1EPCEW2</t>
  </si>
  <si>
    <t>FRFR1EPCJD1</t>
  </si>
  <si>
    <t>FRFR1EPCKC1</t>
  </si>
  <si>
    <t>Freshmile France/QZTHJZ</t>
  </si>
  <si>
    <t>FRFR1EPCPK1</t>
  </si>
  <si>
    <t>FRFR1EPCPK2</t>
  </si>
  <si>
    <t>Freshmile/Z5MFSTXFBK</t>
  </si>
  <si>
    <t>FRFR1EPCRE1</t>
  </si>
  <si>
    <t>FRFR1EPCRE2</t>
  </si>
  <si>
    <t>Freshmile France/S3UNUSE4ZE</t>
  </si>
  <si>
    <t>FRFR1EPCSK1</t>
  </si>
  <si>
    <t>FRFR1EPCSK2</t>
  </si>
  <si>
    <t>FRFR1EPCTD1</t>
  </si>
  <si>
    <t>FRFR1EPCTD2</t>
  </si>
  <si>
    <t>Freshmile France/C7JGYCFWRS</t>
  </si>
  <si>
    <t>FRFR1EPCXD1</t>
  </si>
  <si>
    <t>Freshmile France/CZU4DDYCHE</t>
  </si>
  <si>
    <t>FRFR1EPCYH1</t>
  </si>
  <si>
    <t>FRFR1EPCYH2</t>
  </si>
  <si>
    <t>FRFR1EPCYH3</t>
  </si>
  <si>
    <t>Freshmile France/QIGYFMBDEQ</t>
  </si>
  <si>
    <t>FRFR1EPDAH1</t>
  </si>
  <si>
    <t>FRFR1EPDBY1</t>
  </si>
  <si>
    <t>FRFR1EPDLA1</t>
  </si>
  <si>
    <t>Freshmile/LRNQPLHRUT</t>
  </si>
  <si>
    <t>FRFR1EPDNF1</t>
  </si>
  <si>
    <t>FRFR1EPDNF2</t>
  </si>
  <si>
    <t>Freshmile France/XYEYOSNA3V</t>
  </si>
  <si>
    <t>FRFR1EPDUW1</t>
  </si>
  <si>
    <t>FRFR1EPDUW2</t>
  </si>
  <si>
    <t>FRFR1EPDVY1</t>
  </si>
  <si>
    <t>FRFR1EPDVY2</t>
  </si>
  <si>
    <t>FRFR1EPDWK1</t>
  </si>
  <si>
    <t>FRFR1EPDWK2</t>
  </si>
  <si>
    <t>FRFR1EPDWR1</t>
  </si>
  <si>
    <t>Freshmile France/LLP2DXZTQI95SI</t>
  </si>
  <si>
    <t>FRFR1EPDYB1</t>
  </si>
  <si>
    <t>Freshmile France/YKDY8UTUDA</t>
  </si>
  <si>
    <t>FRFR1EPDYF1</t>
  </si>
  <si>
    <t>FRFR1EPDYT1</t>
  </si>
  <si>
    <t>FRFR1EPDYT2</t>
  </si>
  <si>
    <t>Freshmile France/LLIVTFWC012SUU</t>
  </si>
  <si>
    <t>FRFR1EPECZ1</t>
  </si>
  <si>
    <t>Freshmile France/FWHFRTAK5A</t>
  </si>
  <si>
    <t>FRFR1EPEEE1</t>
  </si>
  <si>
    <t>FRFR1EPEFK1</t>
  </si>
  <si>
    <t>FRFR1EPELW1</t>
  </si>
  <si>
    <t>Freshmile France/GGAMYMHXPY</t>
  </si>
  <si>
    <t>FRFR1EPEMM1</t>
  </si>
  <si>
    <t>FRFR1EPEMM2</t>
  </si>
  <si>
    <t>Freshmile France/LUHPQG</t>
  </si>
  <si>
    <t>FRFR1EPEUA1</t>
  </si>
  <si>
    <t>FRFR1EPEUA2</t>
  </si>
  <si>
    <t>Freshmile France/SKLQVGKLSV</t>
  </si>
  <si>
    <t>FRFR1EPEXN1</t>
  </si>
  <si>
    <t>FRFR1EPFBU1</t>
  </si>
  <si>
    <t>FRFR1EPFBU2</t>
  </si>
  <si>
    <t>FRFR1EPFCX1</t>
  </si>
  <si>
    <t>Freshmile France/WYRLXZ</t>
  </si>
  <si>
    <t>FRFR1EPFDQ1</t>
  </si>
  <si>
    <t>FRFR1EPFDQ2</t>
  </si>
  <si>
    <t>FRFR1EPFEA1</t>
  </si>
  <si>
    <t>FRFR1EPFEA2</t>
  </si>
  <si>
    <t>FRFR1EPFET1</t>
  </si>
  <si>
    <t>Freshmile France/TFPYCFK3HI</t>
  </si>
  <si>
    <t>FRFR1EPFFF1</t>
  </si>
  <si>
    <t>FRFR1EPFFF2</t>
  </si>
  <si>
    <t>Freshmile France/LLQC3CRGW1F8JW</t>
  </si>
  <si>
    <t>FRFR1EPFFG1</t>
  </si>
  <si>
    <t>FRFR1EPFFG2</t>
  </si>
  <si>
    <t>FRFR1EPFFW1</t>
  </si>
  <si>
    <t>FRFR1EPFJB1</t>
  </si>
  <si>
    <t>FRFR1EPFJB2</t>
  </si>
  <si>
    <t>FRFR1EPFLQ1</t>
  </si>
  <si>
    <t>FRFR1EPFLQ2</t>
  </si>
  <si>
    <t>FRFR1EPFQM1</t>
  </si>
  <si>
    <t>FRFR1EPFZK1</t>
  </si>
  <si>
    <t>FRFR1EPGRV1</t>
  </si>
  <si>
    <t>Freshmile France/K9AVBWZHUY</t>
  </si>
  <si>
    <t>FRFR1EPGSW1</t>
  </si>
  <si>
    <t>FRFR1EPGSW2</t>
  </si>
  <si>
    <t>Freshmile France/LLSX2R5ZO27T9R</t>
  </si>
  <si>
    <t>FRFR1EPGWB1</t>
  </si>
  <si>
    <t>Freshmile France/I8EP8OVXXQ</t>
  </si>
  <si>
    <t>FRFR1EPHBP1</t>
  </si>
  <si>
    <t>FRFR1EPHBW1</t>
  </si>
  <si>
    <t>FRFR1EPHKA1</t>
  </si>
  <si>
    <t>FRFR1EPHKA2</t>
  </si>
  <si>
    <t>FRFR1EPHQX1</t>
  </si>
  <si>
    <t>Freshmile France/HXUBZE62BL</t>
  </si>
  <si>
    <t>FRFR1EPHYT1</t>
  </si>
  <si>
    <t>FRFR1EPHYT2</t>
  </si>
  <si>
    <t>Freshmile France/BVLDH0AW95</t>
  </si>
  <si>
    <t>FRFR1EPHYV1</t>
  </si>
  <si>
    <t>FRFR1EPHYV2</t>
  </si>
  <si>
    <t>FRFR1EPJEC1</t>
  </si>
  <si>
    <t>FRFR1EPJEC2</t>
  </si>
  <si>
    <t>FRFR1EPJFZ1</t>
  </si>
  <si>
    <t>Freshmile France/OEKE1PI8DM</t>
  </si>
  <si>
    <t>FRFR1EPJXS1</t>
  </si>
  <si>
    <t>Loos, Parking CIL</t>
  </si>
  <si>
    <t>FRFR1EPJXS2</t>
  </si>
  <si>
    <t>FRFR1EPJXS3</t>
  </si>
  <si>
    <t>FRFR1EPJYV1</t>
  </si>
  <si>
    <t>FRFR1EPKDD1</t>
  </si>
  <si>
    <t>Freshmile France/LLMULNOFJX9TNT</t>
  </si>
  <si>
    <t>FRFR1EPKDQ1</t>
  </si>
  <si>
    <t>FRFR1EPKDW1</t>
  </si>
  <si>
    <t>Freshmile France/QOOZLR9PNL</t>
  </si>
  <si>
    <t>FRFR1EPKGC1</t>
  </si>
  <si>
    <t>FRFR1EPKGC2</t>
  </si>
  <si>
    <t>Freshmile France/HU0OZDLEWF</t>
  </si>
  <si>
    <t>FRFR1EPKMC1</t>
  </si>
  <si>
    <t>FRFR1EPKMC2</t>
  </si>
  <si>
    <t>FRFR1EPKNE1</t>
  </si>
  <si>
    <t>FRFR1EPKRC1</t>
  </si>
  <si>
    <t>Freshmile France/LUBXMBZUNZ</t>
  </si>
  <si>
    <t>FRFR1EPKRE1</t>
  </si>
  <si>
    <t>Freshmile/A1YA9QASHE</t>
  </si>
  <si>
    <t>FRFR1EPKWC2</t>
  </si>
  <si>
    <t>Freshmile France/ZKLMJTPPX4</t>
  </si>
  <si>
    <t>FRFR1EPKWK1</t>
  </si>
  <si>
    <t>Freshmile France/ZPA4ATRQ2R</t>
  </si>
  <si>
    <t>FRFR1EPKYZ1</t>
  </si>
  <si>
    <t>FRFR1EPKYZ2</t>
  </si>
  <si>
    <t>FRFR1EPLBN1</t>
  </si>
  <si>
    <t>FRFR1EPLCQ1</t>
  </si>
  <si>
    <t>Freshmile France/RZMEWGYXIY</t>
  </si>
  <si>
    <t>FRFR1EPLDY1</t>
  </si>
  <si>
    <t>FRFR1EPLDY2</t>
  </si>
  <si>
    <t>FRFR1EPLGY1</t>
  </si>
  <si>
    <t>Freshmile France/KGVDHE</t>
  </si>
  <si>
    <t>FRFR1EPLVM1</t>
  </si>
  <si>
    <t>FRFR1EPLVM2</t>
  </si>
  <si>
    <t>Freshmile France/CZKSFL</t>
  </si>
  <si>
    <t>FRFR1EPLWE1</t>
  </si>
  <si>
    <t>FRFR1EPLWE2</t>
  </si>
  <si>
    <t>FRFR1EPLWE3</t>
  </si>
  <si>
    <t>FRFR1EPLWE4</t>
  </si>
  <si>
    <t>FRFR1EPLWT1</t>
  </si>
  <si>
    <t>FRFR1EPLXJ1</t>
  </si>
  <si>
    <t>FRFR1EPLXJ2</t>
  </si>
  <si>
    <t>FRFR1EPLZP1</t>
  </si>
  <si>
    <t>Freshmile France/BH6XELLB75</t>
  </si>
  <si>
    <t>FRFR1EPMBS1</t>
  </si>
  <si>
    <t>Freshmile France/GR5HJDH3RQ</t>
  </si>
  <si>
    <t>FRFR1EPMHW1</t>
  </si>
  <si>
    <t>FRFR1EPMHW2</t>
  </si>
  <si>
    <t>Freshmile France/NOGCX5IK1U</t>
  </si>
  <si>
    <t>FRFR1EPMJK1</t>
  </si>
  <si>
    <t>Freshmile France/JCSDDF6LY8</t>
  </si>
  <si>
    <t>FRFR1EPMKD1</t>
  </si>
  <si>
    <t>FRFR1EPMKD2</t>
  </si>
  <si>
    <t>FRFR1EPMLN1</t>
  </si>
  <si>
    <t>FRFR1EPMNM1</t>
  </si>
  <si>
    <t>FRFR1EPMNM2</t>
  </si>
  <si>
    <t>FRFR1EPMNM3</t>
  </si>
  <si>
    <t>FRFR1EPMNM4</t>
  </si>
  <si>
    <t>FRFR1EPMQP1</t>
  </si>
  <si>
    <t>FRFR1EPMSV1</t>
  </si>
  <si>
    <t>Freshmile/S9CX3BOM9Y</t>
  </si>
  <si>
    <t>FRFR1EPMXN1</t>
  </si>
  <si>
    <t>FRFR1EPMXN2</t>
  </si>
  <si>
    <t>FRFR1EPMYM1</t>
  </si>
  <si>
    <t>Freshmile France/VEL3NQFHW0</t>
  </si>
  <si>
    <t>FRFR1EPMZU1</t>
  </si>
  <si>
    <t>FRFR1EPMZU2</t>
  </si>
  <si>
    <t>FRFR1EPNDS1</t>
  </si>
  <si>
    <t>FRFR1EPNGA1</t>
  </si>
  <si>
    <t>FRFR1EPNGA2</t>
  </si>
  <si>
    <t>Freshmile France/N1TAYO5AC4</t>
  </si>
  <si>
    <t>FRFR1EPNLE1</t>
  </si>
  <si>
    <t>FRFR1EPNLE2</t>
  </si>
  <si>
    <t>FRFR1EPNPV1</t>
  </si>
  <si>
    <t>FRFR1EPNSW1</t>
  </si>
  <si>
    <t>FRFR1EPNXJ1</t>
  </si>
  <si>
    <t>Freshmile France/GVLLPF2MXK</t>
  </si>
  <si>
    <t>FRFR1EPNXL1</t>
  </si>
  <si>
    <t>FRFR1EPNXL2</t>
  </si>
  <si>
    <t>Freshmile France/ELC41U7R0U</t>
  </si>
  <si>
    <t>FRFR1EPPAF1</t>
  </si>
  <si>
    <t>FRFR1EPPAF2</t>
  </si>
  <si>
    <t>FRFR1EPPBL1</t>
  </si>
  <si>
    <t>FRFR1EPPBL2</t>
  </si>
  <si>
    <t>Freshmile France/I4EZXFLS0M</t>
  </si>
  <si>
    <t>FRFR1EPPCV1</t>
  </si>
  <si>
    <t>FRFR1EPPCV2</t>
  </si>
  <si>
    <t>FRFR1EPPDX1</t>
  </si>
  <si>
    <t>Freshmile France/QNWNPEG1Z0</t>
  </si>
  <si>
    <t>FRFR1EPPHB1</t>
  </si>
  <si>
    <t>FRFR1EPPHB2</t>
  </si>
  <si>
    <t>FRFR1EPPMC1</t>
  </si>
  <si>
    <t>FRFR1EPPMD1</t>
  </si>
  <si>
    <t>FRFR1EPPMD2</t>
  </si>
  <si>
    <t>Freshmile France/ZPPVQPNTKD</t>
  </si>
  <si>
    <t>FRFR1EPPPN1</t>
  </si>
  <si>
    <t>FRFR1EPPPN2</t>
  </si>
  <si>
    <t>Freshmile France/EAQLQS</t>
  </si>
  <si>
    <t>FRFR1EPPVH1</t>
  </si>
  <si>
    <t>FRFR1EPPVH2</t>
  </si>
  <si>
    <t>Freshmile France/S8PA2ZJSYJ</t>
  </si>
  <si>
    <t>FRFR1EPQAC1</t>
  </si>
  <si>
    <t>FRFR1EPQAC2</t>
  </si>
  <si>
    <t>Freshmile France/OCRUUMPHSX</t>
  </si>
  <si>
    <t>FRFR1EPQAZ1</t>
  </si>
  <si>
    <t>FRFR1EPQAZ2</t>
  </si>
  <si>
    <t>FRFR1EPQFY1</t>
  </si>
  <si>
    <t>FRFR1EPQGT1</t>
  </si>
  <si>
    <t>FRFR1EPQKY1</t>
  </si>
  <si>
    <t>FRFR1EPQLY1</t>
  </si>
  <si>
    <t>FRFR1EPQLY2</t>
  </si>
  <si>
    <t>FRFR1EPQVW1</t>
  </si>
  <si>
    <t>FRFR1EPQXB1</t>
  </si>
  <si>
    <t>Freshmile France/LLI2T0PJ21SQ0A</t>
  </si>
  <si>
    <t>FRFR1EPQYE1</t>
  </si>
  <si>
    <t>FRFR1EPQYP1</t>
  </si>
  <si>
    <t>FRFR1EPRCW1</t>
  </si>
  <si>
    <t>FRFR1EPRCW2</t>
  </si>
  <si>
    <t>FRFR1EPRDY1</t>
  </si>
  <si>
    <t>FRFR1EPRDY2</t>
  </si>
  <si>
    <t>FRFR1EPREX1</t>
  </si>
  <si>
    <t>FRFR1EPREX2</t>
  </si>
  <si>
    <t>FRFR1EPRKB1</t>
  </si>
  <si>
    <t>FRFR1EPRKX1</t>
  </si>
  <si>
    <t>Freshmile France/M0X4I4ZK8M</t>
  </si>
  <si>
    <t>FRFR1EPRMX1</t>
  </si>
  <si>
    <t>FRFR1EPRSZ1</t>
  </si>
  <si>
    <t>Freshmile France/LL76TVKIP4</t>
  </si>
  <si>
    <t>FRFR1EPRTH1</t>
  </si>
  <si>
    <t>FRFR1EPRTH2</t>
  </si>
  <si>
    <t>FRFR1EPRUS1</t>
  </si>
  <si>
    <t>FRFR1EPRUS2</t>
  </si>
  <si>
    <t>Freshmile France/BJOVJOAKTT</t>
  </si>
  <si>
    <t>FRFR1EPRVY1</t>
  </si>
  <si>
    <t>FRFR1EPRVY2</t>
  </si>
  <si>
    <t>Freshmile France/W2VLDSAGHB</t>
  </si>
  <si>
    <t>FRFR1EPRWN1</t>
  </si>
  <si>
    <t>FRFR1EPRWN2</t>
  </si>
  <si>
    <t>Freshmile France/LLISTZ4SN1K16K</t>
  </si>
  <si>
    <t>FRFR1EPRXV1</t>
  </si>
  <si>
    <t>FRFR1EPRXV2</t>
  </si>
  <si>
    <t>Freshmile France/QXX0ZUA3NL</t>
  </si>
  <si>
    <t>FRFR1EPSAA1</t>
  </si>
  <si>
    <t>FRFR1EPSFJ1</t>
  </si>
  <si>
    <t>FRFR1EPSHY1</t>
  </si>
  <si>
    <t>FRFR1EPSQV1</t>
  </si>
  <si>
    <t>FRFR1EPSQV2</t>
  </si>
  <si>
    <t>Freshmile France/M53GGW3ONZ</t>
  </si>
  <si>
    <t>FRFR1EPSSG1</t>
  </si>
  <si>
    <t>FRFR1EPSSG2</t>
  </si>
  <si>
    <t>Freshmile France/KNBBD1WKUO</t>
  </si>
  <si>
    <t>FRFR1EPSVN1</t>
  </si>
  <si>
    <t>FRFR1EPSVN2</t>
  </si>
  <si>
    <t>Freshmile France/QRHB3TMWPV</t>
  </si>
  <si>
    <t>FRFR1EPSVX1</t>
  </si>
  <si>
    <t>Freshmile France/C1GNC8FCNX</t>
  </si>
  <si>
    <t>FRFR1EPSWX1</t>
  </si>
  <si>
    <t>FRFR1EPSWX2</t>
  </si>
  <si>
    <t>FRFR1EPSXG1</t>
  </si>
  <si>
    <t>FRFR1EPSXG2</t>
  </si>
  <si>
    <t>FRFR1EPTAQ1</t>
  </si>
  <si>
    <t>Freshmile France/CXJ72OM8NT</t>
  </si>
  <si>
    <t>FRFR1EPTHM1</t>
  </si>
  <si>
    <t>FRFR1EPTKC1</t>
  </si>
  <si>
    <t>Freshmile France/ACYY4VWEH3</t>
  </si>
  <si>
    <t>FRFR1EPTPF1</t>
  </si>
  <si>
    <t>FRFR1EPTPF2</t>
  </si>
  <si>
    <t>Freshmile France/LLPSDL0RJIHNPX</t>
  </si>
  <si>
    <t>FRFR1EPTQY1</t>
  </si>
  <si>
    <t>FRFR1EPTQY2</t>
  </si>
  <si>
    <t>FRFR1EPUEP1</t>
  </si>
  <si>
    <t>FRFR1EPUFJ1</t>
  </si>
  <si>
    <t>Freshmile France/PC8GDNJARZ</t>
  </si>
  <si>
    <t>FRFR1EPUFQ1</t>
  </si>
  <si>
    <t>FRFR1EPUHW1</t>
  </si>
  <si>
    <t>Freshmile France/UE0TCNCRDB</t>
  </si>
  <si>
    <t>FRFR1EPUMA1</t>
  </si>
  <si>
    <t>FRFR1EPUMC1</t>
  </si>
  <si>
    <t>FRFR1EPUMH1</t>
  </si>
  <si>
    <t>FRFR1EPUQW1</t>
  </si>
  <si>
    <t>Freshmile France/LLKMP8JVT6GRWD</t>
  </si>
  <si>
    <t>FRFR1EPUWY1</t>
  </si>
  <si>
    <t>FRFR1EPUWY2</t>
  </si>
  <si>
    <t>Freshmile France/DVSLEX3W4G</t>
  </si>
  <si>
    <t>FRFR1EPVCY1</t>
  </si>
  <si>
    <t>FRFR1EPVCY2</t>
  </si>
  <si>
    <t>Freshmile France/EVDKPZXUGQ</t>
  </si>
  <si>
    <t>FRFR1EPVGX1</t>
  </si>
  <si>
    <t>FRFR1EPVGX2</t>
  </si>
  <si>
    <t>FRFR1EPVHK1</t>
  </si>
  <si>
    <t>FRFR1EPVHK2</t>
  </si>
  <si>
    <t>FRFR1EPVMK1</t>
  </si>
  <si>
    <t>FRFR1EPVNE1</t>
  </si>
  <si>
    <t>FRFR1EPVQA1</t>
  </si>
  <si>
    <t>FRFR1EPVQA2</t>
  </si>
  <si>
    <t>FRFR1EPVQR1</t>
  </si>
  <si>
    <t>FRFR1EPVQR2</t>
  </si>
  <si>
    <t>FRFR1EPVTD1</t>
  </si>
  <si>
    <t>FRFR1EPVUP1</t>
  </si>
  <si>
    <t>FRFR1EPVWD1</t>
  </si>
  <si>
    <t>FRFR1EPVWD2</t>
  </si>
  <si>
    <t>Freshmile/JPZIUHAPOR</t>
  </si>
  <si>
    <t>FRFR1EPVYY1</t>
  </si>
  <si>
    <t>FRFR1EPVYY2</t>
  </si>
  <si>
    <t>FRFR1EPWAC1</t>
  </si>
  <si>
    <t>Freshmile France/VXRRZV9XIP</t>
  </si>
  <si>
    <t>FRFR1EPWCD1</t>
  </si>
  <si>
    <t>FRFR1EPWFB1</t>
  </si>
  <si>
    <t>FRFR1EPWHD1</t>
  </si>
  <si>
    <t>FRFR1EPWLA1</t>
  </si>
  <si>
    <t>Freshmile France/AERRQIG8TN</t>
  </si>
  <si>
    <t>FRFR1EPWLN1</t>
  </si>
  <si>
    <t>FRFR1EPWLN2</t>
  </si>
  <si>
    <t>FRFR1EPWSZ1</t>
  </si>
  <si>
    <t>FRFR1EPWSZ2</t>
  </si>
  <si>
    <t>Freshmile France/LLJ6XHLSS2QBEH</t>
  </si>
  <si>
    <t>FRFR1EPXDT1</t>
  </si>
  <si>
    <t>FRFR1EPXSP1</t>
  </si>
  <si>
    <t>FRFR1EPXSP2</t>
  </si>
  <si>
    <t>Freshmile France/QGMC7P1GHH</t>
  </si>
  <si>
    <t>FRFR1EPXTK1</t>
  </si>
  <si>
    <t>FRFR1EPXTK2</t>
  </si>
  <si>
    <t>FRFR1EPYCQ1</t>
  </si>
  <si>
    <t>FRFR1EPYEA1</t>
  </si>
  <si>
    <t>Freshmile France/VPRTPNJNDC</t>
  </si>
  <si>
    <t>FRFR1EPYGJ1</t>
  </si>
  <si>
    <t>FRFR1EPYGJ2</t>
  </si>
  <si>
    <t>FRFR1EPYJH1</t>
  </si>
  <si>
    <t>FRFR1EPYNQ1</t>
  </si>
  <si>
    <t>Freshmile France/LV4TH6NHCE</t>
  </si>
  <si>
    <t>FRFR1EPYPG1</t>
  </si>
  <si>
    <t>Freshmile France/IPYVK0DJ6C</t>
  </si>
  <si>
    <t>FRFR1EPYQW1</t>
  </si>
  <si>
    <t>FRFR1EPYQW2</t>
  </si>
  <si>
    <t>Freshmile France/LLKJXDSV0J79IP</t>
  </si>
  <si>
    <t>FRFR1EPYRF1</t>
  </si>
  <si>
    <t>FRFR1EPYRF2</t>
  </si>
  <si>
    <t>Freshmile France/LLKJX9NFHKRF53</t>
  </si>
  <si>
    <t>FRFR1EPYST1</t>
  </si>
  <si>
    <t>FRFR1EPYST2</t>
  </si>
  <si>
    <t>FRFR1EPYUJ1</t>
  </si>
  <si>
    <t>FRFR1EPYUJ2</t>
  </si>
  <si>
    <t>FRFR1EPYWZ1</t>
  </si>
  <si>
    <t>Freshmile France/A4ZETSZ9FZ</t>
  </si>
  <si>
    <t>FRFR1EPYYF1</t>
  </si>
  <si>
    <t>FRFR1EPYYF2</t>
  </si>
  <si>
    <t>Freshmile France/EV1WBBMH8V</t>
  </si>
  <si>
    <t>FRFR1EPYYV1</t>
  </si>
  <si>
    <t>FRFR1EPYYV2</t>
  </si>
  <si>
    <t>Freshmile France/TNQRV3FCLS</t>
  </si>
  <si>
    <t>FRFR1EPZAN1</t>
  </si>
  <si>
    <t>Freshmile France/EWHDONWUTE</t>
  </si>
  <si>
    <t>FRFR1EPZGF1</t>
  </si>
  <si>
    <t>FRFR1EPZGF2</t>
  </si>
  <si>
    <t>FRFR1EPZKM2</t>
  </si>
  <si>
    <t>FRFR1EPZMY1</t>
  </si>
  <si>
    <t>FRFR1EPZNC1</t>
  </si>
  <si>
    <t>FRFR1EPZNC2</t>
  </si>
  <si>
    <t>FRFR1EPZRW1</t>
  </si>
  <si>
    <t>FRFR1EQABW1</t>
  </si>
  <si>
    <t>FRFR1EQACM1</t>
  </si>
  <si>
    <t>FRFR1EQADJ1</t>
  </si>
  <si>
    <t>FRFR1EQADJ2</t>
  </si>
  <si>
    <t>FRFR1EQADV1</t>
  </si>
  <si>
    <t>FRFR1EQADV2</t>
  </si>
  <si>
    <t>Freshmile France/LLJ5RGFW83IU2L</t>
  </si>
  <si>
    <t>FRFR1EQAEC1</t>
  </si>
  <si>
    <t>FRFR1EQAEC2</t>
  </si>
  <si>
    <t>FRFR1EQAGS1</t>
  </si>
  <si>
    <t>Freshmile France/LLIEE5ICH2C4QK</t>
  </si>
  <si>
    <t>FRFR1EQAHS1</t>
  </si>
  <si>
    <t>FRFR1EQAMB1</t>
  </si>
  <si>
    <t>FRFR1EQAMD1</t>
  </si>
  <si>
    <t>WAAT/s437347</t>
  </si>
  <si>
    <t>FRFR1EQAMY1</t>
  </si>
  <si>
    <t>Freshmile France/RKHZF2JTNU</t>
  </si>
  <si>
    <t>FRFR1EQAQA1</t>
  </si>
  <si>
    <t>Freshmile France/DTYZ0PBUZR</t>
  </si>
  <si>
    <t>FRFR1EQAQX1</t>
  </si>
  <si>
    <t>Freshmile France/SMMADKASZB</t>
  </si>
  <si>
    <t>FRFR1EQASE1</t>
  </si>
  <si>
    <t>Freshmile France/LLSVKH</t>
  </si>
  <si>
    <t>FRFR1EQATG1</t>
  </si>
  <si>
    <t>FRFR1EQATG2</t>
  </si>
  <si>
    <t>FRFR1EQATS1</t>
  </si>
  <si>
    <t>Freshmile France/LLQ2BMMOW1S4R4</t>
  </si>
  <si>
    <t>FRFR1EQAUJ1</t>
  </si>
  <si>
    <t>FRFR1EQAUJ2</t>
  </si>
  <si>
    <t>FRFR1EQAUJ3</t>
  </si>
  <si>
    <t>FRFR1EQAVY1</t>
  </si>
  <si>
    <t>Freshmile France/LLQ2BWVU81DOT7</t>
  </si>
  <si>
    <t>FRFR1EQAXA1</t>
  </si>
  <si>
    <t>FRFR1EQAXA2</t>
  </si>
  <si>
    <t>FRFR1EQAXA3</t>
  </si>
  <si>
    <t>FRFR1EQBAM1</t>
  </si>
  <si>
    <t>Freshmile France/CAS701RIZP</t>
  </si>
  <si>
    <t>FRFR1EQBBB1</t>
  </si>
  <si>
    <t>FRFR1EQBDT1</t>
  </si>
  <si>
    <t>FRFR1EQBPW1</t>
  </si>
  <si>
    <t>Freshmile France/EM4UWZE7FL</t>
  </si>
  <si>
    <t>FRFR1EQBSX1</t>
  </si>
  <si>
    <t>FRFR1EQBSX2</t>
  </si>
  <si>
    <t>Freshmile France/FOR8S4ILKZ</t>
  </si>
  <si>
    <t>FRFR1EQCEH1</t>
  </si>
  <si>
    <t>FRFR1EQCEH2</t>
  </si>
  <si>
    <t>Freshmile France/AQN1LPHKFB</t>
  </si>
  <si>
    <t>FRFR1EQCGL1</t>
  </si>
  <si>
    <t>FRFR1EQCGL2</t>
  </si>
  <si>
    <t>FRFR1EQCGT1</t>
  </si>
  <si>
    <t>Freshmile France/ZGGYCJ</t>
  </si>
  <si>
    <t>FRFR1EQCHX1</t>
  </si>
  <si>
    <t>FRFR1EQCHX2</t>
  </si>
  <si>
    <t>FRFR1EQCJG1</t>
  </si>
  <si>
    <t>Freshmile/LILSDM6BG9</t>
  </si>
  <si>
    <t>FRFR1EQCLF1</t>
  </si>
  <si>
    <t>FRFR1EQCLF2</t>
  </si>
  <si>
    <t>Freshmile France/J0TOR4JKAG</t>
  </si>
  <si>
    <t>FRFR1EQCMG1</t>
  </si>
  <si>
    <t>FRFR1EQCMG2</t>
  </si>
  <si>
    <t>Freshmile France/LLM0L2KR32B9BP</t>
  </si>
  <si>
    <t>FRFR1EQCQK1</t>
  </si>
  <si>
    <t>Freshmile France/VAC3YJH6PA</t>
  </si>
  <si>
    <t>FRFR1EQCRG1</t>
  </si>
  <si>
    <t>FRFR1EQCRG2</t>
  </si>
  <si>
    <t>Freshmile France/G2PRGCPO0G</t>
  </si>
  <si>
    <t>FRFR1EQCSM1</t>
  </si>
  <si>
    <t>FRFR1EQCSM2</t>
  </si>
  <si>
    <t>Freshmile France/QBFZECLLXJ</t>
  </si>
  <si>
    <t>FRFR1EQCTY1</t>
  </si>
  <si>
    <t>Freshmile France/XOPBHY1L2B</t>
  </si>
  <si>
    <t>FRFR1EQCUU1</t>
  </si>
  <si>
    <t>FRFR1EQCUU2</t>
  </si>
  <si>
    <t>FRFR1EQCYJ1</t>
  </si>
  <si>
    <t>FRFR1EQCYJ2</t>
  </si>
  <si>
    <t>FRFR1EQDGJ1</t>
  </si>
  <si>
    <t>FRFR1EQDGL1</t>
  </si>
  <si>
    <t>FRFR1EQDGL2</t>
  </si>
  <si>
    <t>Freshmile France/EWEC5ADH0N</t>
  </si>
  <si>
    <t>FRFR1EQDHZ1</t>
  </si>
  <si>
    <t>FRFR1EQDHZ2</t>
  </si>
  <si>
    <t>Freshmile France/YIW9RNHBFD</t>
  </si>
  <si>
    <t>FRFR1EQDJF1</t>
  </si>
  <si>
    <t>FRFR1EQDLW1</t>
  </si>
  <si>
    <t>FRFR1EQDLW2</t>
  </si>
  <si>
    <t>Freshmile France/VZJYCG</t>
  </si>
  <si>
    <t>FRFR1EQDPB1</t>
  </si>
  <si>
    <t>FRFR1EQDPB2</t>
  </si>
  <si>
    <t>Freshmile France/NSDP4YBGRR</t>
  </si>
  <si>
    <t>FRFR1EQDPY1</t>
  </si>
  <si>
    <t>FRFR1EQDPY2</t>
  </si>
  <si>
    <t>Freshmile France/L1DBJXVP6P</t>
  </si>
  <si>
    <t>FRFR1EQDRT1</t>
  </si>
  <si>
    <t>FRFR1EQDRT2</t>
  </si>
  <si>
    <t>FRFR1EQDWL1</t>
  </si>
  <si>
    <t>FRFR1EQDYX1</t>
  </si>
  <si>
    <t>Freshmile France/N9PUFD9IQX</t>
  </si>
  <si>
    <t>FRFR1EQEBZ1</t>
  </si>
  <si>
    <t>FRFR1EQEBZ2</t>
  </si>
  <si>
    <t>Freshmile France/CJXNDZ3C6G</t>
  </si>
  <si>
    <t>FRFR1EQEDD1</t>
  </si>
  <si>
    <t>FRFR1EQEDD2</t>
  </si>
  <si>
    <t>FRFR1EQEGM1</t>
  </si>
  <si>
    <t>FRFR1EQEGM2</t>
  </si>
  <si>
    <t>Freshmile France/IBRJ38EY2H</t>
  </si>
  <si>
    <t>FRFR1EQELH1</t>
  </si>
  <si>
    <t>Freshmile France/SHRWKOFQRZ</t>
  </si>
  <si>
    <t>FRFR1EQEMF1</t>
  </si>
  <si>
    <t>FRFR1EQEMF2</t>
  </si>
  <si>
    <t>FRFR1EQEMM1</t>
  </si>
  <si>
    <t>FRFR1EQEMV1</t>
  </si>
  <si>
    <t>Freshmile France/XANUJCTKNB</t>
  </si>
  <si>
    <t>FRFR1EQEPC1</t>
  </si>
  <si>
    <t>FRFR1EQEQP1</t>
  </si>
  <si>
    <t>FRFR1EQEVJ1</t>
  </si>
  <si>
    <t>Freshmile France/AVIZJCCHFM</t>
  </si>
  <si>
    <t>FRFR1EQEVX1</t>
  </si>
  <si>
    <t>FRFR1EQEVX2</t>
  </si>
  <si>
    <t>FRFR1EQFBR1</t>
  </si>
  <si>
    <t>FRFR1EQFBR2</t>
  </si>
  <si>
    <t>FRFR1EQFDA1</t>
  </si>
  <si>
    <t>FRFR1EQFHU1</t>
  </si>
  <si>
    <t>Freshmile France/B6QDXR7OOU</t>
  </si>
  <si>
    <t>FRFR1EQFMP1</t>
  </si>
  <si>
    <t>FRFR1EQFMP2</t>
  </si>
  <si>
    <t>Freshmile France/HJCQWV</t>
  </si>
  <si>
    <t>FRFR1EQFMW1</t>
  </si>
  <si>
    <t>FRFR1EQFMW2</t>
  </si>
  <si>
    <t>Freshmile France/GRLDTFOSSH</t>
  </si>
  <si>
    <t>FRFR1EQFMZ1</t>
  </si>
  <si>
    <t>FRFR1EQFMZ2</t>
  </si>
  <si>
    <t>Freshmile France/GKX205DJH2</t>
  </si>
  <si>
    <t>FRFR1EQFNQ1</t>
  </si>
  <si>
    <t>FRFR1EQFNQ2</t>
  </si>
  <si>
    <t>FRFR1EQFNZ1</t>
  </si>
  <si>
    <t>FRFR1EQFPN1</t>
  </si>
  <si>
    <t>FRFR1EQFPN2</t>
  </si>
  <si>
    <t>FRFR1EQFQG1</t>
  </si>
  <si>
    <t>Freshmile France/KF35TDNN0J</t>
  </si>
  <si>
    <t>FRFR1EQFUK1</t>
  </si>
  <si>
    <t>FRFR1EQFUK2</t>
  </si>
  <si>
    <t>FRFR1EQFUV1</t>
  </si>
  <si>
    <t>Freshmile France/WZNSAM</t>
  </si>
  <si>
    <t>FRFR1EQFUY1</t>
  </si>
  <si>
    <t>FRFR1EQFUY2</t>
  </si>
  <si>
    <t>FRFR1EQFYA1</t>
  </si>
  <si>
    <t>FRFR1EQFYY1</t>
  </si>
  <si>
    <t>Freshmile France/MME1DDQAPL</t>
  </si>
  <si>
    <t>FRFR1EQGAL1</t>
  </si>
  <si>
    <t>Freshmile France/TMKMTF</t>
  </si>
  <si>
    <t>FRFR1EQGAS1</t>
  </si>
  <si>
    <t>FRFR1EQGAS2</t>
  </si>
  <si>
    <t>Freshmile France/ZAUKZX</t>
  </si>
  <si>
    <t>FRFR1EQGMX1</t>
  </si>
  <si>
    <t>FRFR1EQGMX2</t>
  </si>
  <si>
    <t>Freshmile France/TRYTZF</t>
  </si>
  <si>
    <t>FRFR1EQGQD1</t>
  </si>
  <si>
    <t>FRFR1EQGQD2</t>
  </si>
  <si>
    <t>FRFR1EQGRT1</t>
  </si>
  <si>
    <t>FRFR1EQGTZ1</t>
  </si>
  <si>
    <t>FRFR1EQGUG1</t>
  </si>
  <si>
    <t>FRFR1EQGUG2</t>
  </si>
  <si>
    <t>Freshmile France/UR6Z3WPAH1</t>
  </si>
  <si>
    <t>FRFR1EQGVL1</t>
  </si>
  <si>
    <t>FRFR1EQGVL2</t>
  </si>
  <si>
    <t>Freshmile France/ZXZOFYGKVX</t>
  </si>
  <si>
    <t>FRFR1EQGXS1</t>
  </si>
  <si>
    <t>FRFR1EQGXS2</t>
  </si>
  <si>
    <t>Freshmile France/RLS4BR4ZPF</t>
  </si>
  <si>
    <t>FRFR1EQGXZ1</t>
  </si>
  <si>
    <t>FRFR1EQGXZ2</t>
  </si>
  <si>
    <t>Freshmile France/QWU01HIDPC</t>
  </si>
  <si>
    <t>FRFR1EQHAG1</t>
  </si>
  <si>
    <t>FRFR1EQHAG2</t>
  </si>
  <si>
    <t>FRFR1EQHJC1</t>
  </si>
  <si>
    <t>FRFR1EQHJC2</t>
  </si>
  <si>
    <t>FRFR1EQHJC3</t>
  </si>
  <si>
    <t>FRFR1EQHJN1</t>
  </si>
  <si>
    <t>FRFR1EQHJN2</t>
  </si>
  <si>
    <t>Freshmile France/IAJBLHCHJ6</t>
  </si>
  <si>
    <t>FRFR1EQHMC1</t>
  </si>
  <si>
    <t>FRFR1EQHMC2</t>
  </si>
  <si>
    <t>FRFR1EQHMM1</t>
  </si>
  <si>
    <t>FRFR1EQHQT1</t>
  </si>
  <si>
    <t>FRFR1EQHQT2</t>
  </si>
  <si>
    <t>FRFR1EQHSJ1</t>
  </si>
  <si>
    <t>Freshmile France/LLOZU2R9T1QSZO</t>
  </si>
  <si>
    <t>FRFR1EQHUR1</t>
  </si>
  <si>
    <t>FRFR1EQHUR2</t>
  </si>
  <si>
    <t>FRFR1EQHUR3</t>
  </si>
  <si>
    <t>Freshmile France/XEBBF2YBFN</t>
  </si>
  <si>
    <t>FRFR1EQHVQ1</t>
  </si>
  <si>
    <t>FRFR1EQHVQ2</t>
  </si>
  <si>
    <t>FRFR1EQHXE1</t>
  </si>
  <si>
    <t>FRFR1EQHZR1</t>
  </si>
  <si>
    <t>FRFR1EQHZR2</t>
  </si>
  <si>
    <t>FRFR1EQJBS1</t>
  </si>
  <si>
    <t>FRFR1EQJBS2</t>
  </si>
  <si>
    <t>Freshmile France/JGRRPW</t>
  </si>
  <si>
    <t>FRFR1EQJCU1</t>
  </si>
  <si>
    <t>FRFR1EQJCU2</t>
  </si>
  <si>
    <t>Freshmile France/JREWFN</t>
  </si>
  <si>
    <t>FRFR1EQJKR1</t>
  </si>
  <si>
    <t>FRFR1EQJKR2</t>
  </si>
  <si>
    <t>FRFR1EQJPX1</t>
  </si>
  <si>
    <t>FRFR1EQJSC1</t>
  </si>
  <si>
    <t>Freshmile France/LLUQOWK3H1D4U4</t>
  </si>
  <si>
    <t>FRFR1EQJTN1</t>
  </si>
  <si>
    <t>FRFR1EQJUJ1</t>
  </si>
  <si>
    <t>FRFR1EQKKR1</t>
  </si>
  <si>
    <t>FRFR1EQKKR2</t>
  </si>
  <si>
    <t>FRFR1EQKKX1</t>
  </si>
  <si>
    <t>FRFR1EQKNT1</t>
  </si>
  <si>
    <t>Freshmile France/KBPNNPSUZB</t>
  </si>
  <si>
    <t>FRFR1EQKVC1</t>
  </si>
  <si>
    <t>FRFR1EQKVC2</t>
  </si>
  <si>
    <t>FRFR1EQKVG1</t>
  </si>
  <si>
    <t>Freshmile France/LUEONUMUAN</t>
  </si>
  <si>
    <t>FRFR1EQKXF1</t>
  </si>
  <si>
    <t>FRFR1EQLBQ1</t>
  </si>
  <si>
    <t>FRFR1EQLBQ2</t>
  </si>
  <si>
    <t>FRFR1EQLEK1</t>
  </si>
  <si>
    <t>FRFR1EQLHK1</t>
  </si>
  <si>
    <t>FRFR1EQLHK2</t>
  </si>
  <si>
    <t>FRFR1EQLKW1</t>
  </si>
  <si>
    <t>FRFR1EQLLK1</t>
  </si>
  <si>
    <t>FRFR1EQLLK2</t>
  </si>
  <si>
    <t>Freshmile France/SAYTBZ</t>
  </si>
  <si>
    <t>FRFR1EQLLS1</t>
  </si>
  <si>
    <t>FRFR1EQLLS2</t>
  </si>
  <si>
    <t>FRFR1EQLNT1</t>
  </si>
  <si>
    <t>FRFR1EQLNT2</t>
  </si>
  <si>
    <t>Freshmile France/LLK6YVG40Z3P4G</t>
  </si>
  <si>
    <t>FRFR1EQLSG1</t>
  </si>
  <si>
    <t>FRFR1EQLSG2</t>
  </si>
  <si>
    <t>Freshmile France/B3IBLOQRWG</t>
  </si>
  <si>
    <t>FRFR1EQLWQ1</t>
  </si>
  <si>
    <t>Freshmile France/VAOKV8QVO0</t>
  </si>
  <si>
    <t>FRFR1EQLWW1</t>
  </si>
  <si>
    <t>FRFR1EQLWW2</t>
  </si>
  <si>
    <t>FRFR1EQMAG1</t>
  </si>
  <si>
    <t>Freshmile France/L5AB9NSGAH</t>
  </si>
  <si>
    <t>FRFR1EQMAV1</t>
  </si>
  <si>
    <t>FRFR1EQMAV2</t>
  </si>
  <si>
    <t>FRFR1EQMFF1</t>
  </si>
  <si>
    <t>FRFR1EQMFF2</t>
  </si>
  <si>
    <t>FRFR1EQMGR1</t>
  </si>
  <si>
    <t>Freshmile France/PNLOUT8QPN</t>
  </si>
  <si>
    <t>FRFR1EQMMH1</t>
  </si>
  <si>
    <t>FRFR1EQMMH2</t>
  </si>
  <si>
    <t>FRFR1EQMNC1</t>
  </si>
  <si>
    <t>FRFR1EQMNC2</t>
  </si>
  <si>
    <t>FRFR1EQMNQ1</t>
  </si>
  <si>
    <t>FRFR1EQMTB1</t>
  </si>
  <si>
    <t>FRFR1EQMTB2</t>
  </si>
  <si>
    <t>FRFR1EQMVA1</t>
  </si>
  <si>
    <t>FRFR1EQMVA2</t>
  </si>
  <si>
    <t>Freshmile France/LVMPNLAYFU</t>
  </si>
  <si>
    <t>FRFR1EQMVF1</t>
  </si>
  <si>
    <t>Freshmile France/YSZ671LQHR</t>
  </si>
  <si>
    <t>FRFR1EQMVL1</t>
  </si>
  <si>
    <t>FRFR1EQMXM1</t>
  </si>
  <si>
    <t>FRFR1EQMXR1</t>
  </si>
  <si>
    <t>FRFR1EQMXR2</t>
  </si>
  <si>
    <t>Freshmile France/LLIMWW8BBCHFQP</t>
  </si>
  <si>
    <t>FRFR1EQNCA1</t>
  </si>
  <si>
    <t>FRFR1EQNCA2</t>
  </si>
  <si>
    <t>Freshmile France/LLJOEL7Y21NWB1</t>
  </si>
  <si>
    <t>FRFR1EQNCV1</t>
  </si>
  <si>
    <t>FRFR1EQNCV2</t>
  </si>
  <si>
    <t>Freshmile France/LLUQS6GUV2LJRM</t>
  </si>
  <si>
    <t>FRFR1EQNHY1</t>
  </si>
  <si>
    <t>Freshmile France/GK6DXMJKPU</t>
  </si>
  <si>
    <t>FRFR1EQNMJ1</t>
  </si>
  <si>
    <t>FRFR1EQNMJ2</t>
  </si>
  <si>
    <t>FRFR1EQNRN1</t>
  </si>
  <si>
    <t>FRFR1EQNRN2</t>
  </si>
  <si>
    <t>Freshmile France/EEXWDVZFWO</t>
  </si>
  <si>
    <t>FRFR1EQNRR1</t>
  </si>
  <si>
    <t>FRFR1EQNRR2</t>
  </si>
  <si>
    <t>Freshmile France/W9MMBJJDP7</t>
  </si>
  <si>
    <t>FRFR1EQNWD1</t>
  </si>
  <si>
    <t>FRFR1EQNWD2</t>
  </si>
  <si>
    <t>Freshmile France/ZO7EL7PRD6</t>
  </si>
  <si>
    <t>FRFR1EQNYQ1</t>
  </si>
  <si>
    <t>Freshmile France/MWG2J2DVGU</t>
  </si>
  <si>
    <t>FRFR1EQPBX1</t>
  </si>
  <si>
    <t>FRFR1EQPFN1</t>
  </si>
  <si>
    <t>FRFR1EQPFZ1</t>
  </si>
  <si>
    <t>Freshmile France/VNW0SO2WZX</t>
  </si>
  <si>
    <t>FRFR1EQPHA1</t>
  </si>
  <si>
    <t>FRFR1EQPHA2</t>
  </si>
  <si>
    <t>FRFR1EQPHM1</t>
  </si>
  <si>
    <t>FRFR1EQPHM2</t>
  </si>
  <si>
    <t>FRFR1EQPHU1</t>
  </si>
  <si>
    <t>FRFR1EQPHU2</t>
  </si>
  <si>
    <t>Freshmile France/UGEM4LBMME</t>
  </si>
  <si>
    <t>FRFR1EQPML1</t>
  </si>
  <si>
    <t>Freshmile France/VU508T5OVZ</t>
  </si>
  <si>
    <t>FRFR1EQPSH1</t>
  </si>
  <si>
    <t>FRFR1EQPSH2</t>
  </si>
  <si>
    <t>FRFR1EQPUQ1</t>
  </si>
  <si>
    <t>FRFR1EQPUQ2</t>
  </si>
  <si>
    <t>FRFR1EQPUQ3</t>
  </si>
  <si>
    <t>FRFR1EQPUR1</t>
  </si>
  <si>
    <t>FRFR1EQPUR2</t>
  </si>
  <si>
    <t>Freshmile France/WKJ7SGGVME</t>
  </si>
  <si>
    <t>FRFR1EQPZG1</t>
  </si>
  <si>
    <t>FRFR1EQPZG2</t>
  </si>
  <si>
    <t>Freshmile France/LLIVRLH561VGEG</t>
  </si>
  <si>
    <t>FRFR1EQPZX1</t>
  </si>
  <si>
    <t>FRFR1EQPZX2</t>
  </si>
  <si>
    <t>FRFR1EQQBP1</t>
  </si>
  <si>
    <t>Freshmile France/SYZW93FWG5</t>
  </si>
  <si>
    <t>FRFR1EQQDT1</t>
  </si>
  <si>
    <t>FRFR1EQQDT2</t>
  </si>
  <si>
    <t>Freshmile France/KNIMTITM2R</t>
  </si>
  <si>
    <t>FRFR1EQQEM1</t>
  </si>
  <si>
    <t>FRFR1EQQEM2</t>
  </si>
  <si>
    <t>FRFR1EQQFN1</t>
  </si>
  <si>
    <t>FRFR1EQQFN2</t>
  </si>
  <si>
    <t>FRFR1EQQGA1</t>
  </si>
  <si>
    <t>FRFR1EQQGA2</t>
  </si>
  <si>
    <t>Freshmile France/LLHUCH3KM1EX6J</t>
  </si>
  <si>
    <t>FRFR1EQQGW1</t>
  </si>
  <si>
    <t>FRFR1EQQGW2</t>
  </si>
  <si>
    <t>Freshmile France/EACLKZ</t>
  </si>
  <si>
    <t>FRFR1EQQHP1</t>
  </si>
  <si>
    <t>FRFR1EQQHP2</t>
  </si>
  <si>
    <t>Freshmile France/X9UCRG8ZDU</t>
  </si>
  <si>
    <t>FRFR1EQQKD1</t>
  </si>
  <si>
    <t>FRFR1EQQKD2</t>
  </si>
  <si>
    <t>Freshmile France/DFCD7VBOXJ</t>
  </si>
  <si>
    <t>FRFR1EQQLS1</t>
  </si>
  <si>
    <t>FRFR1EQQLS2</t>
  </si>
  <si>
    <t>FRFR1EQQMG1</t>
  </si>
  <si>
    <t>Freshmile France/O9BO3ARE6X</t>
  </si>
  <si>
    <t>FRFR1EQQPD1</t>
  </si>
  <si>
    <t>FRFR1EQQPD2</t>
  </si>
  <si>
    <t>FRFR1EQQTV1</t>
  </si>
  <si>
    <t>Freshmile France/LLIVRMF2316EBN</t>
  </si>
  <si>
    <t>FRFR1EQQVW1</t>
  </si>
  <si>
    <t>FRFR1EQQVW2</t>
  </si>
  <si>
    <t>Freshmile France/BSKY08VNWK</t>
  </si>
  <si>
    <t>FRFR1EQQYD1</t>
  </si>
  <si>
    <t>FRFR1EQQYD2</t>
  </si>
  <si>
    <t>FRFR1EQQYL11</t>
  </si>
  <si>
    <t>FRFR1EQRCL1</t>
  </si>
  <si>
    <t>FRFR1EQREQ1</t>
  </si>
  <si>
    <t>FRFR1EQREQ2</t>
  </si>
  <si>
    <t>FRFR1EQRMA1</t>
  </si>
  <si>
    <t>FRFR1EQRNU1</t>
  </si>
  <si>
    <t>Freshmile France/LLOZJSWBK1J98A</t>
  </si>
  <si>
    <t>FRFR1EQRTF1</t>
  </si>
  <si>
    <t>Freshmile France/LLJMOSG3QB1HVH</t>
  </si>
  <si>
    <t>FRFR1EQRTY1</t>
  </si>
  <si>
    <t>FRFR1EQRTY2</t>
  </si>
  <si>
    <t>Freshmile France/LLQ2C2X55M725Q</t>
  </si>
  <si>
    <t>FRFR1EQSFM1</t>
  </si>
  <si>
    <t>FRFR1EQSFM2</t>
  </si>
  <si>
    <t>FRFR1EQSFM3</t>
  </si>
  <si>
    <t>FRFR1EQSSH1</t>
  </si>
  <si>
    <t>Freshmile France/LLJMYQVF767BOE</t>
  </si>
  <si>
    <t>FRFR1EQSXF1</t>
  </si>
  <si>
    <t>FRFR1EQSXF2</t>
  </si>
  <si>
    <t>FRFR1EQTAE1</t>
  </si>
  <si>
    <t>FRFR1EQTAE2</t>
  </si>
  <si>
    <t>Freshmile France/T7R6DBLAOK</t>
  </si>
  <si>
    <t>FRFR1EQTEJ1</t>
  </si>
  <si>
    <t>Freshmile France/FZQWDNZP1W</t>
  </si>
  <si>
    <t>FRFR1EQTFD1</t>
  </si>
  <si>
    <t>FRFR1EQTFD2</t>
  </si>
  <si>
    <t>Freshmile France/YU7PPYOYU0</t>
  </si>
  <si>
    <t>FRFR1EQTGP1</t>
  </si>
  <si>
    <t>FRFR1EQTGP2</t>
  </si>
  <si>
    <t>Freshmile France/FQ7UX0N0KS</t>
  </si>
  <si>
    <t>FRFR1EQTJV1</t>
  </si>
  <si>
    <t>FRFR1EQTJV2</t>
  </si>
  <si>
    <t>FRFR1EQTQS1</t>
  </si>
  <si>
    <t>FRFR1EQTQS2</t>
  </si>
  <si>
    <t>FRFR1EQTRG1</t>
  </si>
  <si>
    <t>FRFR1EQTRG2</t>
  </si>
  <si>
    <t>Freshmile France/LLUS4V93QYLB1G</t>
  </si>
  <si>
    <t>FRFR1EQTUF1</t>
  </si>
  <si>
    <t>FRFR1EQTUF2</t>
  </si>
  <si>
    <t>Freshmile France/QP2QGHOLTL</t>
  </si>
  <si>
    <t>FRFR1EQTXR1</t>
  </si>
  <si>
    <t>FRFR1EQTXR2</t>
  </si>
  <si>
    <t>Freshmile France/UZEXPAZK2P</t>
  </si>
  <si>
    <t>FRFR1EQUGG1</t>
  </si>
  <si>
    <t>FRFR1EQUGG2</t>
  </si>
  <si>
    <t>FRFR1EQUHE1</t>
  </si>
  <si>
    <t>FRFR1EQUJF1</t>
  </si>
  <si>
    <t>FRFR1EQUJF2</t>
  </si>
  <si>
    <t>FRFR1EQUNH1</t>
  </si>
  <si>
    <t>FRFR1EQUZF1</t>
  </si>
  <si>
    <t>FRFR1EQUZV1</t>
  </si>
  <si>
    <t>FRFR1EQUZV2</t>
  </si>
  <si>
    <t>FRFR1EQVAF1</t>
  </si>
  <si>
    <t>FRFR1EQVDB1</t>
  </si>
  <si>
    <t>FRFR1EQVDB2</t>
  </si>
  <si>
    <t>FRFR1EQVJB1</t>
  </si>
  <si>
    <t>WAAT/s437352</t>
  </si>
  <si>
    <t>FRFR1EQVKE1</t>
  </si>
  <si>
    <t>FRFR1EQVLU1</t>
  </si>
  <si>
    <t>FRFR1EQVLU2</t>
  </si>
  <si>
    <t>FRFR1EQVRC1</t>
  </si>
  <si>
    <t>FRFR1EQVRC2</t>
  </si>
  <si>
    <t>FRFR1EQVRK1</t>
  </si>
  <si>
    <t>FRFR1EQVRK2</t>
  </si>
  <si>
    <t>FRFR1EQVSD1</t>
  </si>
  <si>
    <t>FRFR1EQVTM1</t>
  </si>
  <si>
    <t>FRFR1EQVTM2</t>
  </si>
  <si>
    <t>FRFR1EQVTZ1</t>
  </si>
  <si>
    <t>FRFR1EQVYV1</t>
  </si>
  <si>
    <t>FRFR1EQWBD1</t>
  </si>
  <si>
    <t>FRFR1EQWBD2</t>
  </si>
  <si>
    <t>FRFR1EQWBG1</t>
  </si>
  <si>
    <t>FRFR1EQWBG2</t>
  </si>
  <si>
    <t>FRFR1EQWCX1</t>
  </si>
  <si>
    <t>FRFR1EQWCX2</t>
  </si>
  <si>
    <t>FRFR1EQWEQ1</t>
  </si>
  <si>
    <t>FRFR1EQWEQ2</t>
  </si>
  <si>
    <t>FRFR1EQWJD1</t>
  </si>
  <si>
    <t>Freshmile France/ST9CPGZFUY</t>
  </si>
  <si>
    <t>FRFR1EQWKJ1</t>
  </si>
  <si>
    <t>FRFR1EQWKJ2</t>
  </si>
  <si>
    <t>Freshmile France/IZTS5WD7DG</t>
  </si>
  <si>
    <t>FRFR1EQWKQ1</t>
  </si>
  <si>
    <t>FRFR1EQWKQ2</t>
  </si>
  <si>
    <t>FRFR1EQWKU1</t>
  </si>
  <si>
    <t>FRFR1EQWKU2</t>
  </si>
  <si>
    <t>Freshmile France/KPINYLE999</t>
  </si>
  <si>
    <t>FRFR1EQWLT1</t>
  </si>
  <si>
    <t>FRFR1EQWLT2</t>
  </si>
  <si>
    <t>FRFR1EQWMM1</t>
  </si>
  <si>
    <t>FRFR1EQWMT1</t>
  </si>
  <si>
    <t>Freshmile France/LLMOV35QA1QE7I</t>
  </si>
  <si>
    <t>FRFR1EQWNH1</t>
  </si>
  <si>
    <t>FRFR1EQWNZ1</t>
  </si>
  <si>
    <t>FRFR1EQWNZ2</t>
  </si>
  <si>
    <t>Freshmile France/UK5JQUMRGT</t>
  </si>
  <si>
    <t>FRFR1EQWRL1</t>
  </si>
  <si>
    <t>FRFR1EQWRL2</t>
  </si>
  <si>
    <t>FRFR1EQWSL1</t>
  </si>
  <si>
    <t>FRFR1EQWSL2</t>
  </si>
  <si>
    <t>Freshmile France/LLWYQ174D6L24A</t>
  </si>
  <si>
    <t>FRFR1EQWST1</t>
  </si>
  <si>
    <t>FRFR1EQWST2</t>
  </si>
  <si>
    <t>Freshmile France/LLJIKOK0H2BMCU</t>
  </si>
  <si>
    <t>FRFR1EQXBK1</t>
  </si>
  <si>
    <t>FRFR1EQXBK2</t>
  </si>
  <si>
    <t>FRFR1EQXEU1</t>
  </si>
  <si>
    <t>FRFR1EQXEU2</t>
  </si>
  <si>
    <t>FRFR1EQXEU3</t>
  </si>
  <si>
    <t>FRFR1EQXJE1</t>
  </si>
  <si>
    <t>FRFR1EQXJM1</t>
  </si>
  <si>
    <t>FRFR1EQXJM2</t>
  </si>
  <si>
    <t>Freshmile France/LLJ2K34GA23VTN</t>
  </si>
  <si>
    <t>FRFR1EQXKG1</t>
  </si>
  <si>
    <t>FRFR1EQXKG2</t>
  </si>
  <si>
    <t>FRFR1EQXLW1</t>
  </si>
  <si>
    <t>FRFR1EQXMY1</t>
  </si>
  <si>
    <t>FRFR1EQXMY2</t>
  </si>
  <si>
    <t>Freshmile France/AGLFNH</t>
  </si>
  <si>
    <t>FRFR1EQXPL1</t>
  </si>
  <si>
    <t>FRFR1EQXPL2</t>
  </si>
  <si>
    <t>FRFR1EQXSA1</t>
  </si>
  <si>
    <t>FRFR1EQXTF1</t>
  </si>
  <si>
    <t>FRFR1EQXTF2</t>
  </si>
  <si>
    <t>FRFR1EQXWQ1</t>
  </si>
  <si>
    <t>FRFR1EQXYG1</t>
  </si>
  <si>
    <t>Freshmile France/G1QR7RBCW6</t>
  </si>
  <si>
    <t>FRFR1EQYAA1</t>
  </si>
  <si>
    <t>FRFR1EQYAA2</t>
  </si>
  <si>
    <t>FRFR1EQYDU1</t>
  </si>
  <si>
    <t>FRFR1EQYDU2</t>
  </si>
  <si>
    <t>FRFR1EQYFZ1</t>
  </si>
  <si>
    <t>FRFR1EQYHC1</t>
  </si>
  <si>
    <t>FRFR1EQYHC2</t>
  </si>
  <si>
    <t>FRFR1EQYKF1</t>
  </si>
  <si>
    <t>FRFR1EQYKF2</t>
  </si>
  <si>
    <t>Freshmile France/LLTZK8TVX1WT0U</t>
  </si>
  <si>
    <t>FRFR1EQYMU1</t>
  </si>
  <si>
    <t>FRFR1EQYPE1</t>
  </si>
  <si>
    <t>FRFR1EQYTU1</t>
  </si>
  <si>
    <t>FRFR1EQYTU2</t>
  </si>
  <si>
    <t>FRFR1EQYUB1</t>
  </si>
  <si>
    <t>FRFR1EQYUB2</t>
  </si>
  <si>
    <t>FRFR1EQYVL1</t>
  </si>
  <si>
    <t>FRFR1EQYVL2</t>
  </si>
  <si>
    <t>FRFR1EQYVR1</t>
  </si>
  <si>
    <t>FRFR1EQYVR2</t>
  </si>
  <si>
    <t>Freshmile France/JIJ2OTELEJ</t>
  </si>
  <si>
    <t>FRFR1EQYWN1</t>
  </si>
  <si>
    <t>Freshmile France/LLK174HG81PAI5</t>
  </si>
  <si>
    <t>FRFR1EQYYF1</t>
  </si>
  <si>
    <t>FRFR1EQYYF2</t>
  </si>
  <si>
    <t>FRFR1EQYYF3</t>
  </si>
  <si>
    <t>FRFR1EQZDV1</t>
  </si>
  <si>
    <t>FRFR1EQZDV2</t>
  </si>
  <si>
    <t>Freshmile France/LLJMHQN8S1SRHJ</t>
  </si>
  <si>
    <t>FRFR1EQZEW1</t>
  </si>
  <si>
    <t>FRFR1EQZEW2</t>
  </si>
  <si>
    <t>FRFR1EQZFA1</t>
  </si>
  <si>
    <t>FRFR1EQZFA2</t>
  </si>
  <si>
    <t>FRFR1EQZFA3</t>
  </si>
  <si>
    <t>Freshmile France/GBLJBTXKT8</t>
  </si>
  <si>
    <t>FRFR1EQZGV1</t>
  </si>
  <si>
    <t>FRFR1EQZGV2</t>
  </si>
  <si>
    <t>Freshmile France/LLMYJVY8JNTD3B</t>
  </si>
  <si>
    <t>FRFR1EQZHJ1</t>
  </si>
  <si>
    <t>FRFR1EQZHJ2</t>
  </si>
  <si>
    <t>FRFR1EQZLA1</t>
  </si>
  <si>
    <t>FRFR1EQZLP1</t>
  </si>
  <si>
    <t>FRFR1EQZLP2</t>
  </si>
  <si>
    <t>FRFR1EQZZM1</t>
  </si>
  <si>
    <t>FRFR1EQZZM2</t>
  </si>
  <si>
    <t>Freshmile France/EIIHBFT9VM</t>
  </si>
  <si>
    <t>FRFR1ERABG1</t>
  </si>
  <si>
    <t>FRFR1ERABG2</t>
  </si>
  <si>
    <t>FRFR1ERAFF1</t>
  </si>
  <si>
    <t>FRFR1ERAFF2</t>
  </si>
  <si>
    <t>Freshmile France/LLIVSBLIT1W0MF</t>
  </si>
  <si>
    <t>FRFR1ERAFT1</t>
  </si>
  <si>
    <t>FRFR1ERAFT2</t>
  </si>
  <si>
    <t>FRFR1ERAHB1</t>
  </si>
  <si>
    <t>Freshmile France/ZBOK49QJWD</t>
  </si>
  <si>
    <t>FRFR1ERAHQ1</t>
  </si>
  <si>
    <t>FRFR1ERAHQ2</t>
  </si>
  <si>
    <t>FRFR1ERAHQ3</t>
  </si>
  <si>
    <t>FRFR1ERAPE1</t>
  </si>
  <si>
    <t>FRFR1ERAPM1</t>
  </si>
  <si>
    <t>FRFR1ERASX1</t>
  </si>
  <si>
    <t>FRFR1ERASX2</t>
  </si>
  <si>
    <t>FRFR1ERASX3</t>
  </si>
  <si>
    <t>Freshmile France/NPHZOEZONW</t>
  </si>
  <si>
    <t>FRFR1ERATW1</t>
  </si>
  <si>
    <t>Freshmile France/YQUK3HWUQM</t>
  </si>
  <si>
    <t>FRFR1ERAVF1</t>
  </si>
  <si>
    <t>FRFR1ERBCA1</t>
  </si>
  <si>
    <t>FRFR1ERBCA2</t>
  </si>
  <si>
    <t>FRFR1ERBCJ1</t>
  </si>
  <si>
    <t>FRFR1ERBCJ2</t>
  </si>
  <si>
    <t>Freshmile France/MECXL47JEY</t>
  </si>
  <si>
    <t>FRFR1ERBFH1</t>
  </si>
  <si>
    <t>FRFR1ERBGC1</t>
  </si>
  <si>
    <t>FRFR1ERBGC2</t>
  </si>
  <si>
    <t>FRFR1ERBKC1</t>
  </si>
  <si>
    <t>FRFR1ERBKC2</t>
  </si>
  <si>
    <t>FRFR1ERBKR1</t>
  </si>
  <si>
    <t>Freshmile France/RMYYKKNR3R</t>
  </si>
  <si>
    <t>FRFR1ERBUY1</t>
  </si>
  <si>
    <t>FRFR1ERBWE1</t>
  </si>
  <si>
    <t>FRFR1ERBWE2</t>
  </si>
  <si>
    <t>Freshmile France/LLMKJRUCQ1FPHX</t>
  </si>
  <si>
    <t>FRFR1ERBYZ1</t>
  </si>
  <si>
    <t>FRFR1ERBYZ2</t>
  </si>
  <si>
    <t>FRFR1ERBZW1</t>
  </si>
  <si>
    <t>FRFR1ERCAA1</t>
  </si>
  <si>
    <t>FRFR1ERCAA2</t>
  </si>
  <si>
    <t>Freshmile France/XLILIHAPFT</t>
  </si>
  <si>
    <t>FRFR1ERCCH1</t>
  </si>
  <si>
    <t>FRFR1ERCCH2</t>
  </si>
  <si>
    <t>Freshmile France/NKTSSSRIOZ</t>
  </si>
  <si>
    <t>FRFR1ERCDM1</t>
  </si>
  <si>
    <t>FRFR1ERCDM2</t>
  </si>
  <si>
    <t>Freshmile France/LLJ2K8YTEJDK79</t>
  </si>
  <si>
    <t>FRFR1ERCED1</t>
  </si>
  <si>
    <t>FRFR1ERCED2</t>
  </si>
  <si>
    <t>FRFR1ERCHB1</t>
  </si>
  <si>
    <t>FRFR1ERCHB2</t>
  </si>
  <si>
    <t>Freshmile France/LLIVRKS18DUY5I</t>
  </si>
  <si>
    <t>FRFR1ERCHE1</t>
  </si>
  <si>
    <t>FRFR1ERCHE2</t>
  </si>
  <si>
    <t>FRFR1ERCKB1</t>
  </si>
  <si>
    <t>FRFR1ERCKB2</t>
  </si>
  <si>
    <t>Freshmile France/PBANG1G7XO</t>
  </si>
  <si>
    <t>FRFR1ERCNJ1</t>
  </si>
  <si>
    <t>FRFR1ERCNJ2</t>
  </si>
  <si>
    <t>FRFR1ERCRU1</t>
  </si>
  <si>
    <t>FRFR1ERCRU2</t>
  </si>
  <si>
    <t>Freshmile France/S3YZBNLWII</t>
  </si>
  <si>
    <t>FRFR1ERCUV1</t>
  </si>
  <si>
    <t>FRFR1ERCUV2</t>
  </si>
  <si>
    <t>Freshmile France/FATVBU</t>
  </si>
  <si>
    <t>FRFR1ERCWT1</t>
  </si>
  <si>
    <t>FRFR1ERCWT2</t>
  </si>
  <si>
    <t>FRFR1ERCWT3</t>
  </si>
  <si>
    <t>FRFR1ERCWT4</t>
  </si>
  <si>
    <t>FRFR1ERCXJ1</t>
  </si>
  <si>
    <t>FRFR1ERCXJ2</t>
  </si>
  <si>
    <t>Freshmile France/BQNSBIB36O</t>
  </si>
  <si>
    <t>FRFR1ERCZV1</t>
  </si>
  <si>
    <t>FRFR1ERDEV1</t>
  </si>
  <si>
    <t>FRFR1ERDEV2</t>
  </si>
  <si>
    <t>Freshmile France/LLJ2K74751AZB8</t>
  </si>
  <si>
    <t>FRFR1ERDJH1</t>
  </si>
  <si>
    <t>FRFR1ERDJH2</t>
  </si>
  <si>
    <t>Freshmile France/AKLPHK</t>
  </si>
  <si>
    <t>FRFR1ERDME1</t>
  </si>
  <si>
    <t>FRFR1ERDME2</t>
  </si>
  <si>
    <t>Freshmile France/EQOI2FVJKI</t>
  </si>
  <si>
    <t>FRFR1ERDNR1</t>
  </si>
  <si>
    <t>FRFR1ERDNR2</t>
  </si>
  <si>
    <t>FRFR1ERDNR3</t>
  </si>
  <si>
    <t>FRFR1ERDNR4</t>
  </si>
  <si>
    <t>Freshmile France/L77RJKJRRN</t>
  </si>
  <si>
    <t>FRFR1ERDPC1</t>
  </si>
  <si>
    <t>FRFR1ERDPC2</t>
  </si>
  <si>
    <t>FRFR1ERDPL1</t>
  </si>
  <si>
    <t>FRFR1ERDQB1</t>
  </si>
  <si>
    <t>FRFR1ERDQB2</t>
  </si>
  <si>
    <t>FRFR1ERDXB1</t>
  </si>
  <si>
    <t>Touquet, Avenue Quentovic</t>
  </si>
  <si>
    <t>FRFR1ERDZK1</t>
  </si>
  <si>
    <t>Freshmile France/QAHLNICPOS</t>
  </si>
  <si>
    <t>FRFR1ERDZK2</t>
  </si>
  <si>
    <t>FRFR1EREBV1</t>
  </si>
  <si>
    <t>FRFR1EREBV2</t>
  </si>
  <si>
    <t>FRFR1ERECS1</t>
  </si>
  <si>
    <t>Freshmile France/SO7YFPBWXL</t>
  </si>
  <si>
    <t>FRFR1EREEB1</t>
  </si>
  <si>
    <t>Freshmile France/DCAR0JL1LK</t>
  </si>
  <si>
    <t>FRFR1EREEY1</t>
  </si>
  <si>
    <t>FRFR1EREEY2</t>
  </si>
  <si>
    <t>Freshmile France/MGD8YQM75S</t>
  </si>
  <si>
    <t>FRFR1EREFF1</t>
  </si>
  <si>
    <t>Freshmile France/LLJ2IG4DK1XFQ8</t>
  </si>
  <si>
    <t>FRFR1EREGW1</t>
  </si>
  <si>
    <t>Freshmile France/LLN1UAFHX1T2FJ</t>
  </si>
  <si>
    <t>FRFR1ERELA1</t>
  </si>
  <si>
    <t>Freshmile France/HZPNJOORZL</t>
  </si>
  <si>
    <t>FRFR1EREMM1</t>
  </si>
  <si>
    <t>FRFR1EREMM2</t>
  </si>
  <si>
    <t>Freshmile France/LLSBXUAQOA4QPT</t>
  </si>
  <si>
    <t>FRFR1EREPF1</t>
  </si>
  <si>
    <t>FRFR1EREPF2</t>
  </si>
  <si>
    <t>Freshmile France/EI9OT5GBAB</t>
  </si>
  <si>
    <t>FRFR1ERERV1</t>
  </si>
  <si>
    <t>FRFR1ERERV2</t>
  </si>
  <si>
    <t>Freshmile France/LLSUD4WJU1118A</t>
  </si>
  <si>
    <t>FRFR1EREUE1</t>
  </si>
  <si>
    <t>FRFR1EREUE2</t>
  </si>
  <si>
    <t>FRFR1EREUE3</t>
  </si>
  <si>
    <t>FRFR1EREVB1</t>
  </si>
  <si>
    <t>FRFR1EREVB2</t>
  </si>
  <si>
    <t>FRFR1EREVY1</t>
  </si>
  <si>
    <t>Freshmile France/LGT1LJMVAS</t>
  </si>
  <si>
    <t>FRFR1EREWC1</t>
  </si>
  <si>
    <t>FRFR1EREWC2</t>
  </si>
  <si>
    <t>FRFR1ERFAF1</t>
  </si>
  <si>
    <t>FRFR1ERFAF2</t>
  </si>
  <si>
    <t>FRFR1ERFAS1</t>
  </si>
  <si>
    <t>FRFR1ERFAS2</t>
  </si>
  <si>
    <t>FRFR1ERFBK1</t>
  </si>
  <si>
    <t>FRFR1ERFBK2</t>
  </si>
  <si>
    <t>FRFR1ERFEA1</t>
  </si>
  <si>
    <t>FRFR1ERFEA2</t>
  </si>
  <si>
    <t>Freshmile/LLJR575T6F1J1L</t>
  </si>
  <si>
    <t>FRFR1ERFER1</t>
  </si>
  <si>
    <t>FRFR1ERFER2</t>
  </si>
  <si>
    <t>FRFR1ERFEX1</t>
  </si>
  <si>
    <t>FRFR1ERFEX2</t>
  </si>
  <si>
    <t>Freshmile France/LLIN9J8TI3OT4L</t>
  </si>
  <si>
    <t>FRFR1ERFFG1</t>
  </si>
  <si>
    <t>FRFR1ERFFG2</t>
  </si>
  <si>
    <t>Freshmile France/DEOKKTJKAX</t>
  </si>
  <si>
    <t>FRFR1ERFFP1</t>
  </si>
  <si>
    <t>FRFR1ERFFP2</t>
  </si>
  <si>
    <t>Freshmile France/LLJWX736V2AAFY</t>
  </si>
  <si>
    <t>FRFR1ERFFQ1</t>
  </si>
  <si>
    <t>FRFR1ERFFQ2</t>
  </si>
  <si>
    <t>FRFR1ERFGD1</t>
  </si>
  <si>
    <t>FRFR1ERFGD2</t>
  </si>
  <si>
    <t>Freshmile France/XPV9T9CG13</t>
  </si>
  <si>
    <t>FRFR1ERFHU1</t>
  </si>
  <si>
    <t>FRFR1ERFKP1</t>
  </si>
  <si>
    <t>FRFR1ERFKP2</t>
  </si>
  <si>
    <t>FRFR1ERFKU1</t>
  </si>
  <si>
    <t>FRFR1ERFKU2</t>
  </si>
  <si>
    <t>Freshmile France/LLJ8JQKFADSVBM</t>
  </si>
  <si>
    <t>FRFR1ERFNN1</t>
  </si>
  <si>
    <t>FRFR1ERFNN2</t>
  </si>
  <si>
    <t>FRFR1ERFSX1</t>
  </si>
  <si>
    <t>FRFR1ERFVV1</t>
  </si>
  <si>
    <t>FRFR1ERFVV2</t>
  </si>
  <si>
    <t>FRFR1ERFVY1</t>
  </si>
  <si>
    <t>Freshmile France/YPZPZO41JG</t>
  </si>
  <si>
    <t>FRFR1ERFWX1</t>
  </si>
  <si>
    <t>FRFR1ERFWX2</t>
  </si>
  <si>
    <t>FRFR1ERFXS1</t>
  </si>
  <si>
    <t>FRFR1ERFXS2</t>
  </si>
  <si>
    <t>FRFR1ERGAB1</t>
  </si>
  <si>
    <t>FRFR1ERGDA1</t>
  </si>
  <si>
    <t>FRFR1ERGFN1</t>
  </si>
  <si>
    <t>FRFR1ERGFP1</t>
  </si>
  <si>
    <t>FRFR1ERGFP2</t>
  </si>
  <si>
    <t>FRFR1ERGKV1</t>
  </si>
  <si>
    <t>Freshmile France/FM8964A1WI</t>
  </si>
  <si>
    <t>FRFR1ERGKX1</t>
  </si>
  <si>
    <t>FRFR1ERGKX2</t>
  </si>
  <si>
    <t>FRFR1ERGTF1</t>
  </si>
  <si>
    <t>Freshmile France/QZFN3KUU9F</t>
  </si>
  <si>
    <t>FRFR1ERGWW1</t>
  </si>
  <si>
    <t>FRFR1ERGWW2</t>
  </si>
  <si>
    <t>Freshmile France/IOXGW7EMIU</t>
  </si>
  <si>
    <t>FRFR1ERGZT1</t>
  </si>
  <si>
    <t>FRFR1ERGZT2</t>
  </si>
  <si>
    <t>FRFR1ERHJX1</t>
  </si>
  <si>
    <t>FRFR1ERHJX2</t>
  </si>
  <si>
    <t>FRFR1ERHMQ1</t>
  </si>
  <si>
    <t>FRFR1ERHMQ2</t>
  </si>
  <si>
    <t>Freshmile France/LLRKRZZXO1GLIL</t>
  </si>
  <si>
    <t>FRFR1ERHWA1</t>
  </si>
  <si>
    <t>FRFR1ERHWA2</t>
  </si>
  <si>
    <t>FRFR1ERHXY1</t>
  </si>
  <si>
    <t>FRFR1ERHXY2</t>
  </si>
  <si>
    <t>FRFR1ERHYM1</t>
  </si>
  <si>
    <t>FRFR1ERHZF1</t>
  </si>
  <si>
    <t>FRFR1ERHZF2</t>
  </si>
  <si>
    <t>Freshmile France/SVN7SXCAR1</t>
  </si>
  <si>
    <t>FRFR1ERJAC1</t>
  </si>
  <si>
    <t>Freshmile France/LLMKK44UD1XVKY</t>
  </si>
  <si>
    <t>FRFR1ERJCW1</t>
  </si>
  <si>
    <t>FRFR1ERJCW2</t>
  </si>
  <si>
    <t>Freshmile France/LLIVPAH01Y6GA3</t>
  </si>
  <si>
    <t>FRFR1ERJFQ1</t>
  </si>
  <si>
    <t>FRFR1ERJFQ2</t>
  </si>
  <si>
    <t>FRFR1ERJMY1</t>
  </si>
  <si>
    <t>FRFR1ERJMY2</t>
  </si>
  <si>
    <t>FRFR1ERJNW1</t>
  </si>
  <si>
    <t>FRFR1ERJNW2</t>
  </si>
  <si>
    <t>FRFR1ERJQR1</t>
  </si>
  <si>
    <t>Freshmile France/ZBM4NFEKPJ</t>
  </si>
  <si>
    <t>FRFR1ERJRQ1</t>
  </si>
  <si>
    <t>FRFR1ERJYB1</t>
  </si>
  <si>
    <t>FRFR1ERJZH1</t>
  </si>
  <si>
    <t>FRFR1ERKDP1</t>
  </si>
  <si>
    <t>Freshmile France/LLIVP7UIU269NB</t>
  </si>
  <si>
    <t>FRFR1ERKEU1</t>
  </si>
  <si>
    <t>FRFR1ERKEU2</t>
  </si>
  <si>
    <t>Freshmile France/VTOBODIIAL</t>
  </si>
  <si>
    <t>FRFR1ERKFD1</t>
  </si>
  <si>
    <t>FRFR1ERKGV1</t>
  </si>
  <si>
    <t>Freshmile France/NJQYCSS9YJ</t>
  </si>
  <si>
    <t>FRFR1ERKMV1</t>
  </si>
  <si>
    <t>FRFR1ERKMW1</t>
  </si>
  <si>
    <t>FRFR1ERKPF1</t>
  </si>
  <si>
    <t>Freshmile France/YTLUCMDCFK</t>
  </si>
  <si>
    <t>FRFR1ERKQP1</t>
  </si>
  <si>
    <t>FRFR1ERKQP2</t>
  </si>
  <si>
    <t>Freshmile France/LLIVPC0U62FE25</t>
  </si>
  <si>
    <t>FRFR1ERKRF1</t>
  </si>
  <si>
    <t>FRFR1ERKRF2</t>
  </si>
  <si>
    <t>Freshmile France/QHQG9BEFPV</t>
  </si>
  <si>
    <t>FRFR1ERKUT1</t>
  </si>
  <si>
    <t>FRFR1ERKXX1</t>
  </si>
  <si>
    <t>FRFR1ERKYC1</t>
  </si>
  <si>
    <t>Freshmile France/VIIPWCIIPV</t>
  </si>
  <si>
    <t>FRFR1ERKYD1</t>
  </si>
  <si>
    <t>FRFR1ERKYD2</t>
  </si>
  <si>
    <t>FRFR1ERKYU1</t>
  </si>
  <si>
    <t>FRFR1ERKYU2</t>
  </si>
  <si>
    <t>FRFR1ERKZD1</t>
  </si>
  <si>
    <t>Freshmile France/QPHCBREEPR</t>
  </si>
  <si>
    <t>FRFR1ERLAD1</t>
  </si>
  <si>
    <t>FRFR1ERLAD2</t>
  </si>
  <si>
    <t>FRFR1ERLAQ1</t>
  </si>
  <si>
    <t>FRFR1ERLFP1</t>
  </si>
  <si>
    <t>FRFR1ERLFP2</t>
  </si>
  <si>
    <t>Freshmile France/KUW5BRYJM8</t>
  </si>
  <si>
    <t>FRFR1ERLGH1</t>
  </si>
  <si>
    <t>FRFR1ERLGX1</t>
  </si>
  <si>
    <t>Freshmile France/CS8HK5BBAM</t>
  </si>
  <si>
    <t>FRFR1ERLJZ1</t>
  </si>
  <si>
    <t>FRFR1ERLKF1</t>
  </si>
  <si>
    <t>FRFR1ERLKF2</t>
  </si>
  <si>
    <t>FRFR1ERLQF1</t>
  </si>
  <si>
    <t>FRFR1ERLRW1</t>
  </si>
  <si>
    <t>Freshmile France/SK6TT9VRDT</t>
  </si>
  <si>
    <t>FRFR1ERLTY1</t>
  </si>
  <si>
    <t>FRFR1ERLWP1</t>
  </si>
  <si>
    <t>FRFR1ERLWP2</t>
  </si>
  <si>
    <t>Freshmile France/HELMIXFOE8</t>
  </si>
  <si>
    <t>FRFR1ERLXP1</t>
  </si>
  <si>
    <t>FRFR1ERLXP2</t>
  </si>
  <si>
    <t>Freshmile France/TJNUX7EA3X</t>
  </si>
  <si>
    <t>FRFR1ERMBK1</t>
  </si>
  <si>
    <t>Freshmile France/UWGNCGZ3CU</t>
  </si>
  <si>
    <t>FRFR1ERMBT1</t>
  </si>
  <si>
    <t>FRFR1ERMBT2</t>
  </si>
  <si>
    <t>FRFR1ERMMH1</t>
  </si>
  <si>
    <t>FRFR1ERMMH2</t>
  </si>
  <si>
    <t>FRFR1ERMPT1</t>
  </si>
  <si>
    <t>FRFR1ERMPT2</t>
  </si>
  <si>
    <t>FRFR1ERMSR1</t>
  </si>
  <si>
    <t>FRFR1ERMSR2</t>
  </si>
  <si>
    <t>Freshmile France/LLRQE4FM02B1GA</t>
  </si>
  <si>
    <t>FRFR1ERMTJ1</t>
  </si>
  <si>
    <t>FRFR1ERMWM1</t>
  </si>
  <si>
    <t>Freshmile France/BOHVRKIAYW</t>
  </si>
  <si>
    <t>FRFR1ERNCB1</t>
  </si>
  <si>
    <t>FRFR1ERNCB2</t>
  </si>
  <si>
    <t>FRFR1ERNCB3</t>
  </si>
  <si>
    <t>FRFR1ERNFK1</t>
  </si>
  <si>
    <t>FRFR1ERNGL1</t>
  </si>
  <si>
    <t>Freshmile France/QZGNESQT2U</t>
  </si>
  <si>
    <t>FRFR1ERNJT1</t>
  </si>
  <si>
    <t>FRFR1ERNJT2</t>
  </si>
  <si>
    <t>Freshmile France/XVXRIKKVWZ</t>
  </si>
  <si>
    <t>FRFR1ERNKW1</t>
  </si>
  <si>
    <t>FRFR1ERNKW2</t>
  </si>
  <si>
    <t>Freshmile France/DP1GJBV0RC</t>
  </si>
  <si>
    <t>FRFR1ERNKX1</t>
  </si>
  <si>
    <t>FRFR1ERNKX2</t>
  </si>
  <si>
    <t>FRFR1ERNKX3</t>
  </si>
  <si>
    <t>FRFR1ERNLC1</t>
  </si>
  <si>
    <t>FRFR1ERNLC2</t>
  </si>
  <si>
    <t>FRFR1ERNPZ1</t>
  </si>
  <si>
    <t>Freshmile France/LLJ485IUO7DS80</t>
  </si>
  <si>
    <t>FRFR1ERPCA1</t>
  </si>
  <si>
    <t>FRFR1ERPCA2</t>
  </si>
  <si>
    <t>FRFR1ERPCV1</t>
  </si>
  <si>
    <t>FRFR1ERPEF1</t>
  </si>
  <si>
    <t>FRFR1ERPEF2</t>
  </si>
  <si>
    <t>Freshmile France/BM1NPADH8L</t>
  </si>
  <si>
    <t>FRFR1ERPKL1</t>
  </si>
  <si>
    <t>FRFR1ERPKL2</t>
  </si>
  <si>
    <t>FRFR1ERPKQ1</t>
  </si>
  <si>
    <t>Freshmile France/WPFVK4XLRP</t>
  </si>
  <si>
    <t>FRFR1ERPLV1</t>
  </si>
  <si>
    <t>Freshmile France/MLRG4EJHTC</t>
  </si>
  <si>
    <t>FRFR1ERPRT1</t>
  </si>
  <si>
    <t>FRFR1ERPRT2</t>
  </si>
  <si>
    <t>Freshmile France/LLX08DTR2ANJHR</t>
  </si>
  <si>
    <t>FRFR1ERPUP1</t>
  </si>
  <si>
    <t>FRFR1ERPWH1</t>
  </si>
  <si>
    <t>FRFR1ERPYJ1</t>
  </si>
  <si>
    <t>FRFR1ERQEB1</t>
  </si>
  <si>
    <t>FRFR1ERQEG1</t>
  </si>
  <si>
    <t>Freshmile France/KBIZNBBJ9N</t>
  </si>
  <si>
    <t>FRFR1ERQFG1</t>
  </si>
  <si>
    <t>FRFR1ERQFG2</t>
  </si>
  <si>
    <t>FRFR1ERQFM1</t>
  </si>
  <si>
    <t>FRFR1ERQMC1</t>
  </si>
  <si>
    <t>FRFR1ERQMC2</t>
  </si>
  <si>
    <t>Freshmile France/EVMYWOAM15</t>
  </si>
  <si>
    <t>FRFR1ERQMH1</t>
  </si>
  <si>
    <t>Freshmile France/NWWABU</t>
  </si>
  <si>
    <t>FRFR1ERQQH1</t>
  </si>
  <si>
    <t>FRFR1ERQQH2</t>
  </si>
  <si>
    <t>Freshmile France/LLJ2SO4A72F2W9</t>
  </si>
  <si>
    <t>FRFR1ERQQU1</t>
  </si>
  <si>
    <t>FRFR1ERQQU2</t>
  </si>
  <si>
    <t>FRFR1ERQUT1</t>
  </si>
  <si>
    <t>FRFR1ERQXD1</t>
  </si>
  <si>
    <t>FRFR1ERQXD2</t>
  </si>
  <si>
    <t>FRFR1ERQXN1</t>
  </si>
  <si>
    <t>FRFR1ERQXN2</t>
  </si>
  <si>
    <t>Freshmile France/LLSVNVD2M16WE5</t>
  </si>
  <si>
    <t>FRFR1ERQYF1</t>
  </si>
  <si>
    <t>Freshmile France/UHG7FBMQYH</t>
  </si>
  <si>
    <t>FRFR1ERQYR1</t>
  </si>
  <si>
    <t>FRFR1ERQYR2</t>
  </si>
  <si>
    <t>FRFR1ERQYU1</t>
  </si>
  <si>
    <t>FRFR1ERRDU1</t>
  </si>
  <si>
    <t>FRFR1ERRDU2</t>
  </si>
  <si>
    <t>FRFR1ERRDU3</t>
  </si>
  <si>
    <t>Freshmile France/LLISUB73Z14R3J</t>
  </si>
  <si>
    <t>FRFR1ERRFL1</t>
  </si>
  <si>
    <t>FRFR1ERRFL2</t>
  </si>
  <si>
    <t>Freshmile France/LLIN9KDH82BXV2</t>
  </si>
  <si>
    <t>FRFR1ERRHD1</t>
  </si>
  <si>
    <t>FRFR1ERRHD2</t>
  </si>
  <si>
    <t>Freshmile France/UQAMTV1XPW</t>
  </si>
  <si>
    <t>FRFR1ERRJL1</t>
  </si>
  <si>
    <t>Freshmile France/LLP6O47K21Q7K9</t>
  </si>
  <si>
    <t>FRFR1ERRJR1</t>
  </si>
  <si>
    <t>Freshmile France/JJPPHE</t>
  </si>
  <si>
    <t>FRFR1ERRMR1</t>
  </si>
  <si>
    <t>FRFR1ERRMR2</t>
  </si>
  <si>
    <t>Freshmile France/H7UOMYFMJX</t>
  </si>
  <si>
    <t>FRFR1ERRRB11</t>
  </si>
  <si>
    <t>FRFR1ERRRB2</t>
  </si>
  <si>
    <t>FRFR1ERRRB3</t>
  </si>
  <si>
    <t>FRFR1ERRRJ1</t>
  </si>
  <si>
    <t>Freshmile France/KNICVTLTDG</t>
  </si>
  <si>
    <t>FRFR1ERRRT1</t>
  </si>
  <si>
    <t>FRFR1ERRRT2</t>
  </si>
  <si>
    <t>Freshmile France/JVRK3JQHGA</t>
  </si>
  <si>
    <t>FRFR1ERRSJ1</t>
  </si>
  <si>
    <t>FRFR1ERRSJ2</t>
  </si>
  <si>
    <t>FRFR1ERRTG1</t>
  </si>
  <si>
    <t>FRFR1ERRTG2</t>
  </si>
  <si>
    <t>Freshmile France/LLQ0UTCYX9PIG7</t>
  </si>
  <si>
    <t>FRFR1ERRXC1</t>
  </si>
  <si>
    <t>Freshmile France/BSTWKUXLHX</t>
  </si>
  <si>
    <t>FRFR1ERRXP1</t>
  </si>
  <si>
    <t>FRFR1ERRXP2</t>
  </si>
  <si>
    <t>Freshmile France/IZNCFBJ5N9</t>
  </si>
  <si>
    <t>FRFR1ERRYV1</t>
  </si>
  <si>
    <t>FRFR1ERRYV2</t>
  </si>
  <si>
    <t>FRFR1ERRZV1</t>
  </si>
  <si>
    <t>FRFR1ERSCT1</t>
  </si>
  <si>
    <t>FRFR1ERSFL1</t>
  </si>
  <si>
    <t>Freshmile France/KJ10TZEAZY</t>
  </si>
  <si>
    <t>FRFR1ERSKV1</t>
  </si>
  <si>
    <t>FRFR1ERSKV2</t>
  </si>
  <si>
    <t>Freshmile France/LLKGL5K6V1IMP8</t>
  </si>
  <si>
    <t>FRFR1ERSLQ1</t>
  </si>
  <si>
    <t>FRFR1ERSLQ2</t>
  </si>
  <si>
    <t>Freshmile France/AJAG0W3H7H</t>
  </si>
  <si>
    <t>FRFR1ERSMF1</t>
  </si>
  <si>
    <t>FRFR1ERSMF2</t>
  </si>
  <si>
    <t>Freshmile France/VVDFEN</t>
  </si>
  <si>
    <t>FRFR1ERSMX1</t>
  </si>
  <si>
    <t>FRFR1ERSMX2</t>
  </si>
  <si>
    <t>FRFR1ERSNQ1</t>
  </si>
  <si>
    <t>Freshmile France/HZABK7HN5Y</t>
  </si>
  <si>
    <t>FRFR1ERSPS1</t>
  </si>
  <si>
    <t>FRFR1ERSPS2</t>
  </si>
  <si>
    <t>Freshmile France/SUUVYU</t>
  </si>
  <si>
    <t>FRFR1ERSQL1</t>
  </si>
  <si>
    <t>FRFR1ERSQL2</t>
  </si>
  <si>
    <t>Freshmile France/BMGYU8HPTS</t>
  </si>
  <si>
    <t>FRFR1ERSQU1</t>
  </si>
  <si>
    <t>FRFR1ERSQU2</t>
  </si>
  <si>
    <t>Freshmile France/CPLHFQ</t>
  </si>
  <si>
    <t>FRFR1ERSSX1</t>
  </si>
  <si>
    <t>FRFR1ERSSX2</t>
  </si>
  <si>
    <t>Freshmile France/KXNJAH</t>
  </si>
  <si>
    <t>FRFR1ERSVR1</t>
  </si>
  <si>
    <t>FRFR1ERSVR2</t>
  </si>
  <si>
    <t>Freshmile France/VLGWEW</t>
  </si>
  <si>
    <t>FRFR1ERSWF1</t>
  </si>
  <si>
    <t>FRFR1ERSWF2</t>
  </si>
  <si>
    <t>Freshmile France/FTRU0LBPTW</t>
  </si>
  <si>
    <t>FRFR1ERSXM1</t>
  </si>
  <si>
    <t>FRFR1ERSXM2</t>
  </si>
  <si>
    <t>FRFR1ERSZH1</t>
  </si>
  <si>
    <t>FRFR1ERSZH2</t>
  </si>
  <si>
    <t>Freshmile France/Y9Y1GSKFUK</t>
  </si>
  <si>
    <t>FRFR1ERSZN1</t>
  </si>
  <si>
    <t>FRFR1ERSZN2</t>
  </si>
  <si>
    <t>Freshmile France/WFAJKQ</t>
  </si>
  <si>
    <t>FRFR1ERTAN1</t>
  </si>
  <si>
    <t>FRFR1ERTAN2</t>
  </si>
  <si>
    <t>FRFR1ERTAN3</t>
  </si>
  <si>
    <t>FRFR1ERTBE1</t>
  </si>
  <si>
    <t>FRFR1ERTBE2</t>
  </si>
  <si>
    <t>FRFR1ERTHH1</t>
  </si>
  <si>
    <t>Freshmile France/VMK6UA8RNE</t>
  </si>
  <si>
    <t>FRFR1ERTHK1</t>
  </si>
  <si>
    <t>FRFR1ERTLV1</t>
  </si>
  <si>
    <t>FRFR1ERTNQ1</t>
  </si>
  <si>
    <t>FRFR1ERTQR1</t>
  </si>
  <si>
    <t>Freshmile France/MVI0NG2BIC</t>
  </si>
  <si>
    <t>FRFR1ERTYZ1</t>
  </si>
  <si>
    <t>FRFR1ERTYZ2</t>
  </si>
  <si>
    <t>FRFR1ERTZL1</t>
  </si>
  <si>
    <t>FRFR1ERTZV1</t>
  </si>
  <si>
    <t>FRFR1ERUAS1</t>
  </si>
  <si>
    <t>FRFR1ERUAS2</t>
  </si>
  <si>
    <t>Freshmile France/LLJ2H7CNY2IO14</t>
  </si>
  <si>
    <t>FRFR1ERUBW1</t>
  </si>
  <si>
    <t>FRFR1ERUBW2</t>
  </si>
  <si>
    <t>Freshmile/FLPKSQ</t>
  </si>
  <si>
    <t>FRFR1ERUDD1</t>
  </si>
  <si>
    <t>FRFR1ERUDD2</t>
  </si>
  <si>
    <t>Freshmile France/CJUUZX</t>
  </si>
  <si>
    <t>FRFR1ERUEK1</t>
  </si>
  <si>
    <t>FRFR1ERUEK2</t>
  </si>
  <si>
    <t>FRFR1ERUKD1</t>
  </si>
  <si>
    <t>FRFR1ERUKN1</t>
  </si>
  <si>
    <t>FRFR1ERUKN2</t>
  </si>
  <si>
    <t>Freshmile France/TUT6GF98YM</t>
  </si>
  <si>
    <t>FRFR1ERULW1</t>
  </si>
  <si>
    <t>FRFR1ERUMF1</t>
  </si>
  <si>
    <t>Freshmile France/XFMCZX</t>
  </si>
  <si>
    <t>FRFR1ERUNA1</t>
  </si>
  <si>
    <t>FRFR1ERUNA2</t>
  </si>
  <si>
    <t>FRFR1ERURM1</t>
  </si>
  <si>
    <t>FRFR1ERUSX1</t>
  </si>
  <si>
    <t>FRFR1ERUSX2</t>
  </si>
  <si>
    <t>FRFR1ERUUR1</t>
  </si>
  <si>
    <t>FRFR1ERUUR2</t>
  </si>
  <si>
    <t>FRFR1ERUXF1</t>
  </si>
  <si>
    <t>FRFR1ERUXF2</t>
  </si>
  <si>
    <t>FRFR1ERUXY1</t>
  </si>
  <si>
    <t>FRFR1ERUYM1</t>
  </si>
  <si>
    <t>FRFR1ERUYM2</t>
  </si>
  <si>
    <t>Freshmile/QS8BTQA6LW</t>
  </si>
  <si>
    <t>FRFR1ERVDU1</t>
  </si>
  <si>
    <t>FRFR1ERVDU2</t>
  </si>
  <si>
    <t>FRFR1ERVGC1</t>
  </si>
  <si>
    <t>Freshmile France/YUEYTG</t>
  </si>
  <si>
    <t>FRFR1ERVGG1</t>
  </si>
  <si>
    <t>FRFR1ERVGG2</t>
  </si>
  <si>
    <t>FRFR1ERVJV1</t>
  </si>
  <si>
    <t>FRFR1ERVJV2</t>
  </si>
  <si>
    <t>FRFR1ERVJX1</t>
  </si>
  <si>
    <t>FRFR1ERVKC1</t>
  </si>
  <si>
    <t>FRFR1ERVKC2</t>
  </si>
  <si>
    <t>Freshmile France/ZSYZPW</t>
  </si>
  <si>
    <t>FRFR1ERVPC1</t>
  </si>
  <si>
    <t>FRFR1ERVPC2</t>
  </si>
  <si>
    <t>FRFR1ERVQM1</t>
  </si>
  <si>
    <t>FRFR1ERVQM2</t>
  </si>
  <si>
    <t>Freshmile France/ZWRJVV</t>
  </si>
  <si>
    <t>FRFR1ERVQP1</t>
  </si>
  <si>
    <t>FRFR1ERVQP2</t>
  </si>
  <si>
    <t>FRFR1ERVQX1</t>
  </si>
  <si>
    <t>FRFR1ERVRK1</t>
  </si>
  <si>
    <t>FRFR1ERVSE1</t>
  </si>
  <si>
    <t>FRFR1ERVSY1</t>
  </si>
  <si>
    <t>Freshmile France/ZXMREG</t>
  </si>
  <si>
    <t>FRFR1ERVUB1</t>
  </si>
  <si>
    <t>FRFR1ERVUB2</t>
  </si>
  <si>
    <t>FRFR1ERVUM1</t>
  </si>
  <si>
    <t>Freshmile France/DK6XS3IOSC</t>
  </si>
  <si>
    <t>FRFR1ERVUP1</t>
  </si>
  <si>
    <t>FRFR1ERVUP2</t>
  </si>
  <si>
    <t>Freshmile France/VRKBJPV0VD</t>
  </si>
  <si>
    <t>FRFR1ERVXC1</t>
  </si>
  <si>
    <t>FRFR1ERVXC2</t>
  </si>
  <si>
    <t>FRFR1ERVYB1</t>
  </si>
  <si>
    <t>FRFR1ERVYB2</t>
  </si>
  <si>
    <t>FRFR1ERVZB1</t>
  </si>
  <si>
    <t>FRFR1ERVZB2</t>
  </si>
  <si>
    <t>FRFR1ERWFF1</t>
  </si>
  <si>
    <t>FRFR1ERWFF2</t>
  </si>
  <si>
    <t>FRFR1ERWPL1</t>
  </si>
  <si>
    <t>FRFR1ERWPL2</t>
  </si>
  <si>
    <t>Freshmile France/MDOEGXYE2E</t>
  </si>
  <si>
    <t>FRFR1ERWPZ1</t>
  </si>
  <si>
    <t>FRFR1ERWQB1</t>
  </si>
  <si>
    <t>Freshmile France/E2J6I5CRAL</t>
  </si>
  <si>
    <t>FRFR1ERWTC1</t>
  </si>
  <si>
    <t>FRFR1ERWUB1</t>
  </si>
  <si>
    <t>FRFR1ERWVZ1</t>
  </si>
  <si>
    <t>FRFR1ERWVZ2</t>
  </si>
  <si>
    <t>Freshmile France/FZSOUDQLT1</t>
  </si>
  <si>
    <t>FRFR1ERXFL1</t>
  </si>
  <si>
    <t>FRFR1ERXFY1</t>
  </si>
  <si>
    <t>FRFR1ERXFY2</t>
  </si>
  <si>
    <t>Freshmile France/JIVUAO3AA0</t>
  </si>
  <si>
    <t>FRFR1ERXLP1</t>
  </si>
  <si>
    <t>FRFR1ERXLP2</t>
  </si>
  <si>
    <t>Freshmile France/BSE7UXMPKB</t>
  </si>
  <si>
    <t>FRFR1ERXSM1</t>
  </si>
  <si>
    <t>FRFR1ERXSM2</t>
  </si>
  <si>
    <t>Freshmile France/C2YSEV8CCC</t>
  </si>
  <si>
    <t>FRFR1ERXTN1</t>
  </si>
  <si>
    <t>FRFR1ERXTN2</t>
  </si>
  <si>
    <t>FRFR1ERXVA1</t>
  </si>
  <si>
    <t>FRFR1ERXVA2</t>
  </si>
  <si>
    <t>Freshmile France/LLIMV7TJ8J969D</t>
  </si>
  <si>
    <t>FRFR1ERXWX1</t>
  </si>
  <si>
    <t>FRFR1ERXWX2</t>
  </si>
  <si>
    <t>FRFR1ERXXP1</t>
  </si>
  <si>
    <t>FRFR1ERXXP2</t>
  </si>
  <si>
    <t>FRFR1ERXYG1</t>
  </si>
  <si>
    <t>FRFR1ERYAN1</t>
  </si>
  <si>
    <t>FRFR1ERYAN2</t>
  </si>
  <si>
    <t>FRFR1ERYEE1</t>
  </si>
  <si>
    <t>FRFR1ERYEE2</t>
  </si>
  <si>
    <t>FRFR1ERYEU1</t>
  </si>
  <si>
    <t>FRFR1ERYEU2</t>
  </si>
  <si>
    <t>FRFR1ERYGZ1</t>
  </si>
  <si>
    <t>Freshmile France/KZMP18EEAU</t>
  </si>
  <si>
    <t>FRFR1ERYHY1</t>
  </si>
  <si>
    <t>FRFR1ERYHY2</t>
  </si>
  <si>
    <t>FRFR1ERYMU1</t>
  </si>
  <si>
    <t>FRFR1ERYPN1</t>
  </si>
  <si>
    <t>Freshmile France/LLKTURJIF1M44V</t>
  </si>
  <si>
    <t>FRFR1ERYRP1</t>
  </si>
  <si>
    <t>FRFR1ERYRP2</t>
  </si>
  <si>
    <t>FRFR1ERYRP3</t>
  </si>
  <si>
    <t>FRFR1ERYSN1</t>
  </si>
  <si>
    <t>FRFR1ERYSN2</t>
  </si>
  <si>
    <t>FRFR1ERYVD1</t>
  </si>
  <si>
    <t>FRFR1ERYVV1</t>
  </si>
  <si>
    <t>FRFR1ERZAX1</t>
  </si>
  <si>
    <t>FRFR1ERZFF1</t>
  </si>
  <si>
    <t>Freshmile France/LLLGE2I8012M5T</t>
  </si>
  <si>
    <t>FRFR1ERZKY1</t>
  </si>
  <si>
    <t>FRFR1ERZKY2</t>
  </si>
  <si>
    <t>Freshmile France/PZOVLMKQWT</t>
  </si>
  <si>
    <t>FRFR1ERZLB1</t>
  </si>
  <si>
    <t>FRFR1ERZLR1</t>
  </si>
  <si>
    <t>FRFR1ERZSY1</t>
  </si>
  <si>
    <t>Freshmile France/J0GFGGCJEV</t>
  </si>
  <si>
    <t>FRFR1ERZTW1</t>
  </si>
  <si>
    <t>FRFR1ERZXC1</t>
  </si>
  <si>
    <t>FRFR1ERZXE1</t>
  </si>
  <si>
    <t>FRFR1ERZXE2</t>
  </si>
  <si>
    <t>Freshmile France/LLLNHXT2H2BWM0</t>
  </si>
  <si>
    <t>FRFR1ERZXS1</t>
  </si>
  <si>
    <t>FRFR1ERZXS2</t>
  </si>
  <si>
    <t>FRFR1ESABL1</t>
  </si>
  <si>
    <t>FRFR1ESABL2</t>
  </si>
  <si>
    <t>Freshmile France/FO6DYAVEZA</t>
  </si>
  <si>
    <t>FRFR1ESACZ1</t>
  </si>
  <si>
    <t>FRFR1ESACZ2</t>
  </si>
  <si>
    <t>FRFR1ESADD1</t>
  </si>
  <si>
    <t>FRFR1ESADZ1</t>
  </si>
  <si>
    <t>FRFR1ESADZ2</t>
  </si>
  <si>
    <t>Freshmile France/VG28KMGHSD</t>
  </si>
  <si>
    <t>FRFR1ESAEW1</t>
  </si>
  <si>
    <t>FRFR1ESAFZ1</t>
  </si>
  <si>
    <t>FRFR1ESAGH1</t>
  </si>
  <si>
    <t>Freshmile France/LLK6GA1U3GNYU0</t>
  </si>
  <si>
    <t>FRFR1ESAJH1</t>
  </si>
  <si>
    <t>FRFR1ESALF1</t>
  </si>
  <si>
    <t>FRFR1ESAPD1</t>
  </si>
  <si>
    <t>FRFR1ESAQX1</t>
  </si>
  <si>
    <t>FRFR1ESAQX2</t>
  </si>
  <si>
    <t>Freshmile France/58cab98e76bd3</t>
  </si>
  <si>
    <t>FRFR1ESASN1</t>
  </si>
  <si>
    <t>FRFR1ESASN2</t>
  </si>
  <si>
    <t>FRFR1ESAVA1</t>
  </si>
  <si>
    <t>FRFR1ESAVB1</t>
  </si>
  <si>
    <t>FRFR1ESAXU1</t>
  </si>
  <si>
    <t>FRFR1ESAXU2</t>
  </si>
  <si>
    <t>Freshmile France/ETMIFQYXCA</t>
  </si>
  <si>
    <t>FRFR1ESBAZ1</t>
  </si>
  <si>
    <t>FRFR1ESBAZ2</t>
  </si>
  <si>
    <t>Freshmile France/HJMFK5BNOH</t>
  </si>
  <si>
    <t>FRFR1ESBEC1</t>
  </si>
  <si>
    <t>FRFR1ESBEC2</t>
  </si>
  <si>
    <t>FRFR1ESBFM1</t>
  </si>
  <si>
    <t>Freshmile France/HIPTHVIZZY</t>
  </si>
  <si>
    <t>FRFR1ESBGH1</t>
  </si>
  <si>
    <t>FRFR1ESBGH2</t>
  </si>
  <si>
    <t>Freshmile France/WLYDJRRTX4</t>
  </si>
  <si>
    <t>FRFR1ESBHV1</t>
  </si>
  <si>
    <t>FRFR1ESBHV2</t>
  </si>
  <si>
    <t>FRFR1ESBJM1</t>
  </si>
  <si>
    <t>Freshmile France/XZMEWP</t>
  </si>
  <si>
    <t>FRFR1ESBMD1</t>
  </si>
  <si>
    <t>FRFR1ESBMD2</t>
  </si>
  <si>
    <t>Freshmile France/HDIXLRAADA</t>
  </si>
  <si>
    <t>FRFR1ESBMN1</t>
  </si>
  <si>
    <t>FRFR1ESBMN2</t>
  </si>
  <si>
    <t>Freshmile France/D1TG2DDEOE</t>
  </si>
  <si>
    <t>FRFR1ESBQF1</t>
  </si>
  <si>
    <t>FRFR1ESBQF2</t>
  </si>
  <si>
    <t>Freshmile France/FQHVHJU2LD</t>
  </si>
  <si>
    <t>FRFR1ESBRA1</t>
  </si>
  <si>
    <t>Freshmile France/VCFAXA</t>
  </si>
  <si>
    <t>FRFR1ESBRQ1</t>
  </si>
  <si>
    <t>FRFR1ESBRQ2</t>
  </si>
  <si>
    <t>Freshmile France/FJJSHD</t>
  </si>
  <si>
    <t>FRFR1ESBVD1</t>
  </si>
  <si>
    <t>FRFR1ESBVD2</t>
  </si>
  <si>
    <t>FRFR1ESBVS1</t>
  </si>
  <si>
    <t>Freshmile France/YRFTXHDZQJ</t>
  </si>
  <si>
    <t>FRFR1ESBXF1</t>
  </si>
  <si>
    <t>FRFR1ESBXF2</t>
  </si>
  <si>
    <t>Freshmile France/ZFO5IA8AIX</t>
  </si>
  <si>
    <t>FRFR1ESCAF1</t>
  </si>
  <si>
    <t>Freshmile France/CSGDHJKZWQ</t>
  </si>
  <si>
    <t>FRFR1ESCBZ1</t>
  </si>
  <si>
    <t>FRFR1ESCBZ2</t>
  </si>
  <si>
    <t>FRFR1ESCCC1</t>
  </si>
  <si>
    <t>FRFR1ESCDN1</t>
  </si>
  <si>
    <t>Freshmile France/WHQ8FILD6X</t>
  </si>
  <si>
    <t>FRFR1ESCEE1</t>
  </si>
  <si>
    <t>FRFR1ESCEE2</t>
  </si>
  <si>
    <t>Freshmile France/YLCU4JWUCU</t>
  </si>
  <si>
    <t>FRFR1ESCKV1</t>
  </si>
  <si>
    <t>FRFR1ESCKV2</t>
  </si>
  <si>
    <t>FRFR1ESCMD1</t>
  </si>
  <si>
    <t>FRFR1ESCRD1</t>
  </si>
  <si>
    <t>Freshmile France/V9N0HA5IKV</t>
  </si>
  <si>
    <t>FRFR1ESCSD1</t>
  </si>
  <si>
    <t>FRFR1ESCSD2</t>
  </si>
  <si>
    <t>Freshmile/MARTXJJ3YQ</t>
  </si>
  <si>
    <t>FRFR1ESCTQ1</t>
  </si>
  <si>
    <t>FRFR1ESCTQ2</t>
  </si>
  <si>
    <t>FRFR1ESCUH1</t>
  </si>
  <si>
    <t>Freshmile France/N8GZ5CIJWA</t>
  </si>
  <si>
    <t>FRFR1ESCYN1</t>
  </si>
  <si>
    <t>FRFR1ESDHX1</t>
  </si>
  <si>
    <t>FRFR1ESDHX2</t>
  </si>
  <si>
    <t>Freshmile France/LLMSY984R150GF</t>
  </si>
  <si>
    <t>FRFR1ESDPF1</t>
  </si>
  <si>
    <t>FRFR1ESDPF2</t>
  </si>
  <si>
    <t>Freshmile/A818R6G62Y</t>
  </si>
  <si>
    <t>FRFR1ESDQM1</t>
  </si>
  <si>
    <t>FRFR1ESDQM2</t>
  </si>
  <si>
    <t>Freshmile France/RIJJUVBPGT</t>
  </si>
  <si>
    <t>FRFR1ESDVF1</t>
  </si>
  <si>
    <t>Freshmile France/LLLQPNAK82EHRK</t>
  </si>
  <si>
    <t>FRFR1ESDXF1</t>
  </si>
  <si>
    <t>FRFR1ESDXF2</t>
  </si>
  <si>
    <t>Freshmile France/DCZTSR0FDO</t>
  </si>
  <si>
    <t>FRFR1ESDZT1</t>
  </si>
  <si>
    <t>FRFR1ESDZT2</t>
  </si>
  <si>
    <t>Freshmile France/SQMYKHQ3PK</t>
  </si>
  <si>
    <t>FRFR1ESDZV1</t>
  </si>
  <si>
    <t>FRFR1ESDZV2</t>
  </si>
  <si>
    <t>FRFR1ESECD1</t>
  </si>
  <si>
    <t>Freshmile/VAQY64MMFC</t>
  </si>
  <si>
    <t>FRFR1ESEDJ1</t>
  </si>
  <si>
    <t>FRFR1ESEDJ2</t>
  </si>
  <si>
    <t>FRFR1ESEQD1</t>
  </si>
  <si>
    <t>FRFR1ESEQD2</t>
  </si>
  <si>
    <t>Freshmile France/HXH8KMZAIL</t>
  </si>
  <si>
    <t>FRFR1ESESP1</t>
  </si>
  <si>
    <t>FRFR1ESESP2</t>
  </si>
  <si>
    <t>FRFR1ESEUY1</t>
  </si>
  <si>
    <t>FRFR1ESEUY2</t>
  </si>
  <si>
    <t>FRFR1ESEVQ1</t>
  </si>
  <si>
    <t>FRFR1ESEVQ2</t>
  </si>
  <si>
    <t>FRFR1ESEZC1</t>
  </si>
  <si>
    <t>FRFR1ESEZC2</t>
  </si>
  <si>
    <t>Freshmile France/HJTHIBWDZK</t>
  </si>
  <si>
    <t>FRFR1ESEZJ1</t>
  </si>
  <si>
    <t>FRFR1ESEZJ2</t>
  </si>
  <si>
    <t>FRFR1ESFAY1</t>
  </si>
  <si>
    <t>FRFR1ESFFT1</t>
  </si>
  <si>
    <t>FRFR1ESFFT2</t>
  </si>
  <si>
    <t>FRFR1ESFGR1</t>
  </si>
  <si>
    <t>FRFR1ESFGR2</t>
  </si>
  <si>
    <t>FRFR1ESFHH1</t>
  </si>
  <si>
    <t>FRFR1ESFLA1</t>
  </si>
  <si>
    <t>FRFR1ESFLA2</t>
  </si>
  <si>
    <t>FRFR1ESFLB1</t>
  </si>
  <si>
    <t>FRFR1ESFLK1</t>
  </si>
  <si>
    <t>FRFR1ESFLK2</t>
  </si>
  <si>
    <t>FRFR1ESFPA1</t>
  </si>
  <si>
    <t>Freshmile France/CLXN7QZI6H</t>
  </si>
  <si>
    <t>FRFR1ESFPS1</t>
  </si>
  <si>
    <t>FRFR1ESFPS2</t>
  </si>
  <si>
    <t>Freshmile France/IMLPHRRBEG</t>
  </si>
  <si>
    <t>FRFR1ESFQW1</t>
  </si>
  <si>
    <t>FRFR1ESFYN1</t>
  </si>
  <si>
    <t>Freshmile France/OEGY4OXRSX</t>
  </si>
  <si>
    <t>FRFR1ESFYV1</t>
  </si>
  <si>
    <t>FRFR1ESGAC1</t>
  </si>
  <si>
    <t>Freshmile/EHGQLKGHD4</t>
  </si>
  <si>
    <t>FRFR1ESGGC1</t>
  </si>
  <si>
    <t>FRFR1ESGGC2</t>
  </si>
  <si>
    <t>FRFR1ESGMR1</t>
  </si>
  <si>
    <t>FRFR1ESGPA1</t>
  </si>
  <si>
    <t>FRFR1ESGZH1</t>
  </si>
  <si>
    <t>FRFR1ESGZH2</t>
  </si>
  <si>
    <t>FRFR1ESHAU1</t>
  </si>
  <si>
    <t>FRFR1ESHCD1</t>
  </si>
  <si>
    <t>FRFR1ESHCD2</t>
  </si>
  <si>
    <t>FRFR1ESHEN1</t>
  </si>
  <si>
    <t>Freshmile France/SDPZT1PG8I</t>
  </si>
  <si>
    <t>FRFR1ESHFH1</t>
  </si>
  <si>
    <t>FRFR1ESHFH2</t>
  </si>
  <si>
    <t>Freshmile France/LLM61T7IZ2NYFH</t>
  </si>
  <si>
    <t>FRFR1ESHHS1</t>
  </si>
  <si>
    <t>FRFR1ESHHS2</t>
  </si>
  <si>
    <t>Freshmile France/CPPOLYGCLA</t>
  </si>
  <si>
    <t>FRFR1ESHMG1</t>
  </si>
  <si>
    <t>FRFR1ESHMN1</t>
  </si>
  <si>
    <t>Freshmile France/YNDBGQMNFP</t>
  </si>
  <si>
    <t>FRFR1ESHUH1</t>
  </si>
  <si>
    <t>FRFR1ESHUH2</t>
  </si>
  <si>
    <t>Freshmile France/SVDOGAVSWH</t>
  </si>
  <si>
    <t>FRFR1ESHWH1</t>
  </si>
  <si>
    <t>FRFR1ESHWH2</t>
  </si>
  <si>
    <t>Freshmile France/LLP6SVLLW294CQ</t>
  </si>
  <si>
    <t>FRFR1ESHZF1</t>
  </si>
  <si>
    <t>FRFR1ESHZF2</t>
  </si>
  <si>
    <t>FRFR1ESJDS1</t>
  </si>
  <si>
    <t>FRFR1ESJKZ1</t>
  </si>
  <si>
    <t>FRFR1ESJKZ2</t>
  </si>
  <si>
    <t>FRFR1ESJQE1</t>
  </si>
  <si>
    <t>FRFR1ESJVC1</t>
  </si>
  <si>
    <t>Freshmile France/RJRTM1TGUD</t>
  </si>
  <si>
    <t>FRFR1ESJZB1</t>
  </si>
  <si>
    <t>FRFR1ESJZB2</t>
  </si>
  <si>
    <t>FRFR1ESJZB3</t>
  </si>
  <si>
    <t>FRFR1ESKBP1</t>
  </si>
  <si>
    <t>Freshmile France/NPKDFX</t>
  </si>
  <si>
    <t>FRFR1ESKGU1</t>
  </si>
  <si>
    <t>FRFR1ESKGU2</t>
  </si>
  <si>
    <t>Freshmile France/TNSVNN</t>
  </si>
  <si>
    <t>FRFR1ESKGY1</t>
  </si>
  <si>
    <t>FRFR1ESKGY2</t>
  </si>
  <si>
    <t>Freshmile France/GXUJA6EA0H</t>
  </si>
  <si>
    <t>FRFR1ESKJV1</t>
  </si>
  <si>
    <t>FRFR1ESKKA1</t>
  </si>
  <si>
    <t>FRFR1ESKMW1</t>
  </si>
  <si>
    <t>Freshmile France/RQBMXR</t>
  </si>
  <si>
    <t>FRFR1ESKSU1</t>
  </si>
  <si>
    <t>FRFR1ESKSU2</t>
  </si>
  <si>
    <t>Freshmile France/VF5EU1QLKV</t>
  </si>
  <si>
    <t>FRFR1ESKVQ1</t>
  </si>
  <si>
    <t>FRFR1ESKXD1</t>
  </si>
  <si>
    <t>Freshmile France/JAQ9DIPMFU</t>
  </si>
  <si>
    <t>FRFR1ESLCE1</t>
  </si>
  <si>
    <t>FRFR1ESLCE2</t>
  </si>
  <si>
    <t>Freshmile France/DKZZCS</t>
  </si>
  <si>
    <t>FRFR1ESLDE1</t>
  </si>
  <si>
    <t>FRFR1ESLDE2</t>
  </si>
  <si>
    <t>FRFR1ESLFW1</t>
  </si>
  <si>
    <t>FRFR1ESLFW2</t>
  </si>
  <si>
    <t>Freshmile France/RCMPVP</t>
  </si>
  <si>
    <t>FRFR1ESLGM1</t>
  </si>
  <si>
    <t>FRFR1ESLGM2</t>
  </si>
  <si>
    <t>Freshmile France/LLRAHJBJK1DTVR</t>
  </si>
  <si>
    <t>FRFR1ESLGP1</t>
  </si>
  <si>
    <t>FRFR1ESLGP2</t>
  </si>
  <si>
    <t>Freshmile France/ECFJGR</t>
  </si>
  <si>
    <t>FRFR1ESLME1</t>
  </si>
  <si>
    <t>FRFR1ESLME2</t>
  </si>
  <si>
    <t>FRFR1ESLSM1</t>
  </si>
  <si>
    <t>Freshmile France/GFWJEG</t>
  </si>
  <si>
    <t>FRFR1ESLUA1</t>
  </si>
  <si>
    <t>FRFR1ESLUA2</t>
  </si>
  <si>
    <t>Freshmile France/WC1AKJFZH5</t>
  </si>
  <si>
    <t>FRFR1ESLXF1</t>
  </si>
  <si>
    <t>Freshmile France/JJUUQQVTYZ</t>
  </si>
  <si>
    <t>FRFR1ESLYB1</t>
  </si>
  <si>
    <t>FRFR1ESLYB2</t>
  </si>
  <si>
    <t>FRFR1ESLYJ1</t>
  </si>
  <si>
    <t>Freshmile France/LLP6SEG1G226UM</t>
  </si>
  <si>
    <t>FRFR1ESLYL1</t>
  </si>
  <si>
    <t>FRFR1ESLYL2</t>
  </si>
  <si>
    <t>Freshmile France/KJKQVT</t>
  </si>
  <si>
    <t>FRFR1ESLYM1</t>
  </si>
  <si>
    <t>FRFR1ESLYM2</t>
  </si>
  <si>
    <t>Freshmile France/V9EYPVI8LD</t>
  </si>
  <si>
    <t>FRFR1ESMAQ1</t>
  </si>
  <si>
    <t>FRFR1ESMGF1</t>
  </si>
  <si>
    <t>FRFR1ESMGV1</t>
  </si>
  <si>
    <t>FRFR1ESMJK1</t>
  </si>
  <si>
    <t>Freshmile France/HGJLYOTLRF</t>
  </si>
  <si>
    <t>FRFR1ESMLU1</t>
  </si>
  <si>
    <t>Freshmile France/ZKPBHRQOWL</t>
  </si>
  <si>
    <t>FRFR1ESMNJ1</t>
  </si>
  <si>
    <t>Vaudreuille</t>
  </si>
  <si>
    <t>FRFR1ESMPD1</t>
  </si>
  <si>
    <t>FRFR1ESMPG1</t>
  </si>
  <si>
    <t>FRFR1ESMSK1</t>
  </si>
  <si>
    <t>FRFR1ESMST1</t>
  </si>
  <si>
    <t>FRFR1ESMUD1</t>
  </si>
  <si>
    <t>Freshmile France/YSWOWTKK1A</t>
  </si>
  <si>
    <t>FRFR1ESMUW1</t>
  </si>
  <si>
    <t>FRFR1ESMUW2</t>
  </si>
  <si>
    <t>Freshmile France/FG7EONN82J</t>
  </si>
  <si>
    <t>FRFR1ESMVJ1</t>
  </si>
  <si>
    <t>FRFR1ESMVJ2</t>
  </si>
  <si>
    <t>Freshmile France/E3P4AETVDQ</t>
  </si>
  <si>
    <t>FRFR1ESMZB1</t>
  </si>
  <si>
    <t>FRFR1ESMZB2</t>
  </si>
  <si>
    <t>FRFR1ESNJP1</t>
  </si>
  <si>
    <t>FRFR1ESNNW1</t>
  </si>
  <si>
    <t>FRFR1ESNPC1</t>
  </si>
  <si>
    <t>FRFR1ESNPQ1</t>
  </si>
  <si>
    <t>FRFR1ESNPQ2</t>
  </si>
  <si>
    <t>FRFR1ESNRW1</t>
  </si>
  <si>
    <t>FRFR1ESNRW2</t>
  </si>
  <si>
    <t>FRFR1ESNWN1</t>
  </si>
  <si>
    <t>FRFR1ESNYK1</t>
  </si>
  <si>
    <t>Freshmile France/RXUGFUVPNA</t>
  </si>
  <si>
    <t>FRFR1ESNZU1</t>
  </si>
  <si>
    <t>FRFR1ESPAC1</t>
  </si>
  <si>
    <t>FRFR1ESPAC2</t>
  </si>
  <si>
    <t>FRFR1ESPAC3</t>
  </si>
  <si>
    <t>Freshmile France/SSHMQIUI0C</t>
  </si>
  <si>
    <t>FRFR1ESPCY1</t>
  </si>
  <si>
    <t>FRFR1ESPCY2</t>
  </si>
  <si>
    <t>FRFR1ESPCY3</t>
  </si>
  <si>
    <t>FRFR1ESPDJ1</t>
  </si>
  <si>
    <t>FRFR1ESPDJ2</t>
  </si>
  <si>
    <t>Freshmile France/U3BIAJ1J75</t>
  </si>
  <si>
    <t>FRFR1ESPEC1</t>
  </si>
  <si>
    <t>FRFR1ESPEC2</t>
  </si>
  <si>
    <t>Freshmile France/KWCFZHSDUU</t>
  </si>
  <si>
    <t>FRFR1ESPHZ1</t>
  </si>
  <si>
    <t>FRFR1ESPJG1</t>
  </si>
  <si>
    <t>FRFR1ESPJG2</t>
  </si>
  <si>
    <t>FRFR1ESPRN1</t>
  </si>
  <si>
    <t>FRFR1ESPSG1</t>
  </si>
  <si>
    <t>FRFR1ESPSG2</t>
  </si>
  <si>
    <t>FRFR1ESPXP1</t>
  </si>
  <si>
    <t>Freshmile France/LLT2YDIR7LZ15I</t>
  </si>
  <si>
    <t>FRFR1ESQBY1</t>
  </si>
  <si>
    <t>FRFR1ESQBY2</t>
  </si>
  <si>
    <t>FRFR1ESQCB1</t>
  </si>
  <si>
    <t>Freshmile France/CXWV1XDUHI</t>
  </si>
  <si>
    <t>FRFR1ESQDJ1</t>
  </si>
  <si>
    <t>FRFR1ESQDJ2</t>
  </si>
  <si>
    <t>FRFR1ESQDP1</t>
  </si>
  <si>
    <t>FRFR1ESQFA1</t>
  </si>
  <si>
    <t>FRFR1ESQGQ1</t>
  </si>
  <si>
    <t>Freshmile France/UCNXMWQKXU</t>
  </si>
  <si>
    <t>FRFR1ESQHV1</t>
  </si>
  <si>
    <t>FRFR1ESQHV2</t>
  </si>
  <si>
    <t>FRFR1ESQSW1</t>
  </si>
  <si>
    <t>FRFR1ESQSW2</t>
  </si>
  <si>
    <t>Freshmile France/ITZYZ0TFXP</t>
  </si>
  <si>
    <t>FRFR1ESQTP1</t>
  </si>
  <si>
    <t>FRFR1ESQYS1</t>
  </si>
  <si>
    <t>Freshmile France/TFJKXAUZJE</t>
  </si>
  <si>
    <t>FRFR1ESRCH1</t>
  </si>
  <si>
    <t>FRFR1ESRCH2</t>
  </si>
  <si>
    <t>FRFR1ESRDB1</t>
  </si>
  <si>
    <t>FRFR1ESRGL1</t>
  </si>
  <si>
    <t>Freshmile France/MOFV72VTZQ</t>
  </si>
  <si>
    <t>FRFR1ESRZG1</t>
  </si>
  <si>
    <t>FRFR1ESRZG2</t>
  </si>
  <si>
    <t>Freshmile France/VKVLRRWSU5</t>
  </si>
  <si>
    <t>FRFR1ESRZN1</t>
  </si>
  <si>
    <t>FRFR1ESRZN2</t>
  </si>
  <si>
    <t>FRFR1ESSHY1</t>
  </si>
  <si>
    <t>FRFR1ESSHY2</t>
  </si>
  <si>
    <t>FRFR1ESSJR1</t>
  </si>
  <si>
    <t>FRFR1ESSJR2</t>
  </si>
  <si>
    <t>FRFR1ESSJV1</t>
  </si>
  <si>
    <t>FRFR1ESSQG1</t>
  </si>
  <si>
    <t>Freshmile France/TFZRLAD58K</t>
  </si>
  <si>
    <t>FRFR1ESSSH1</t>
  </si>
  <si>
    <t>FRFR1ESSSH2</t>
  </si>
  <si>
    <t>FRFR1ESSVW1</t>
  </si>
  <si>
    <t>FRFR1ESSVW2</t>
  </si>
  <si>
    <t>Freshmile France/HFFQCD</t>
  </si>
  <si>
    <t>FRFR1ESTAK1</t>
  </si>
  <si>
    <t>FRFR1ESTDN1</t>
  </si>
  <si>
    <t>FRFR1ESTEF1</t>
  </si>
  <si>
    <t>FRFR1ESTEK1</t>
  </si>
  <si>
    <t>FRFR1ESTJT1</t>
  </si>
  <si>
    <t>Freshmile France/FMDPPQ40YA</t>
  </si>
  <si>
    <t>FRFR1ESTNY1</t>
  </si>
  <si>
    <t>FRFR1ESTNY2</t>
  </si>
  <si>
    <t>Freshmile France/ZET3IOQSGY</t>
  </si>
  <si>
    <t>FRFR1ESTRX1</t>
  </si>
  <si>
    <t>FRFR1ESTRX2</t>
  </si>
  <si>
    <t>FRFR1ESTWL1</t>
  </si>
  <si>
    <t>FRFR1ESTWL2</t>
  </si>
  <si>
    <t>FRFR1ESTZS1</t>
  </si>
  <si>
    <t>Freshmile France/I9DZEK2CZD</t>
  </si>
  <si>
    <t>FRFR1ESUCM1</t>
  </si>
  <si>
    <t>FRFR1ESUCM2</t>
  </si>
  <si>
    <t>FRFR1ESUFR1</t>
  </si>
  <si>
    <t>FRFR1ESUFR2</t>
  </si>
  <si>
    <t>FRFR1ESUNU1</t>
  </si>
  <si>
    <t>FRFR1ESUWB1</t>
  </si>
  <si>
    <t>Freshmile/PEPRHZRXHR</t>
  </si>
  <si>
    <t>FRFR1ESUYQ1</t>
  </si>
  <si>
    <t>FRFR1ESUYQ2</t>
  </si>
  <si>
    <t>Freshmile France/GDFCGE3FAO</t>
  </si>
  <si>
    <t>FRFR1ESUZG1</t>
  </si>
  <si>
    <t>Freshmile France/QQYRC2FCMZ</t>
  </si>
  <si>
    <t>FRFR1ESVBT1</t>
  </si>
  <si>
    <t>FRFR1ESVBT2</t>
  </si>
  <si>
    <t>FRFR1ESVBZ1</t>
  </si>
  <si>
    <t>FRFR1ESVBZ2</t>
  </si>
  <si>
    <t>FRFR1ESVDJ1</t>
  </si>
  <si>
    <t>Freshmile France/NSXP47CUV6</t>
  </si>
  <si>
    <t>FRFR1ESVES1</t>
  </si>
  <si>
    <t>FRFR1ESVES2</t>
  </si>
  <si>
    <t>FRFR1ESVFB1</t>
  </si>
  <si>
    <t>FRFR1ESVGX1</t>
  </si>
  <si>
    <t>FRFR1ESVKX1</t>
  </si>
  <si>
    <t>Freshmile France/KHNTCSOFD9</t>
  </si>
  <si>
    <t>FRFR1ESVMU1</t>
  </si>
  <si>
    <t>FRFR1ESVMU2</t>
  </si>
  <si>
    <t>FRFR1ESVPR1</t>
  </si>
  <si>
    <t>FRFR1ESVPR2</t>
  </si>
  <si>
    <t>FRFR1ESVTB1</t>
  </si>
  <si>
    <t>Freshmile France/GAY47NFYIK</t>
  </si>
  <si>
    <t>FRFR1ESVUF1</t>
  </si>
  <si>
    <t>FRFR1ESVUK1</t>
  </si>
  <si>
    <t>FRFR1ESVVR1</t>
  </si>
  <si>
    <t>FRFR1ESVVV1</t>
  </si>
  <si>
    <t>FRFR1ESVWU1</t>
  </si>
  <si>
    <t>FRFR1ESVXZ1</t>
  </si>
  <si>
    <t>FRFR1ESVXZ2</t>
  </si>
  <si>
    <t>Freshmile France/ZU4GWOCMMU</t>
  </si>
  <si>
    <t>FRFR1ESWAMI1</t>
  </si>
  <si>
    <t>FRFR1ESWAMI2</t>
  </si>
  <si>
    <t>FRFR1ESWBV1</t>
  </si>
  <si>
    <t>FRFR1ESWEX1</t>
  </si>
  <si>
    <t>FRFR1ESWFU1</t>
  </si>
  <si>
    <t>Freshmile France/LLI1FZ6R1VYO98</t>
  </si>
  <si>
    <t>FRFR1ESWJY1</t>
  </si>
  <si>
    <t>FRFR1ESWJY2</t>
  </si>
  <si>
    <t>Freshmile France/THJYJFR6JY</t>
  </si>
  <si>
    <t>FRFR1ESWKN1</t>
  </si>
  <si>
    <t>FRFR1ESWKN2</t>
  </si>
  <si>
    <t>FRFR1ESWLY1</t>
  </si>
  <si>
    <t>FRFR1ESWMR1</t>
  </si>
  <si>
    <t>FRFR1ESWPR1</t>
  </si>
  <si>
    <t>Freshmile France/TXQ15C6CEX</t>
  </si>
  <si>
    <t>FRFR1ESWQK1</t>
  </si>
  <si>
    <t>Freshmile France/O19SAEMHWV</t>
  </si>
  <si>
    <t>FRFR1ESWTR1</t>
  </si>
  <si>
    <t>FRFR1ESWTR2</t>
  </si>
  <si>
    <t>FRFR1ESWTR3</t>
  </si>
  <si>
    <t>Freshmile France/LLIVI7FU827YIG</t>
  </si>
  <si>
    <t>FRFR1ESWVM1</t>
  </si>
  <si>
    <t>FRFR1ESWVM2</t>
  </si>
  <si>
    <t>FRFR1ESWWA1</t>
  </si>
  <si>
    <t>FRFR1ESWWA2</t>
  </si>
  <si>
    <t>FRFR1ESWWY1</t>
  </si>
  <si>
    <t>FRFR1ESXDK1</t>
  </si>
  <si>
    <t>Freshmile France/OTTLB5IUZU</t>
  </si>
  <si>
    <t>FRFR1ESXKC1</t>
  </si>
  <si>
    <t>FRFR1ESXKC2</t>
  </si>
  <si>
    <t>Freshmile France/JUJD4UMKPZ</t>
  </si>
  <si>
    <t>FRFR1ESXMU1</t>
  </si>
  <si>
    <t>FRFR1ESXMU2</t>
  </si>
  <si>
    <t>FRFR1ESXQT1</t>
  </si>
  <si>
    <t>Freshmile France/LLIVIB3BC9T9D7</t>
  </si>
  <si>
    <t>FRFR1ESXRV1</t>
  </si>
  <si>
    <t>FRFR1ESXRV2</t>
  </si>
  <si>
    <t>FRFR1ESXSX1</t>
  </si>
  <si>
    <t>FRFR1ESXUA1</t>
  </si>
  <si>
    <t>FRFR1ESXXY1</t>
  </si>
  <si>
    <t>Freshmile France/LLR940S591Q3TM</t>
  </si>
  <si>
    <t>FRFR1ESYFC1</t>
  </si>
  <si>
    <t>FRFR1ESYFC2</t>
  </si>
  <si>
    <t>Freshmile France/CQ2K0BBPT6</t>
  </si>
  <si>
    <t>FRFR1ESYFE1</t>
  </si>
  <si>
    <t>FRFR1ESYFE2</t>
  </si>
  <si>
    <t>FRFR1ESYHY1</t>
  </si>
  <si>
    <t>Freshmile France/GCDA7HXZKI</t>
  </si>
  <si>
    <t>FRFR1ESYKB1</t>
  </si>
  <si>
    <t>FRFR1ESYKB2</t>
  </si>
  <si>
    <t>FRFR1ESYLY1</t>
  </si>
  <si>
    <t>FRFR1ESYLY2</t>
  </si>
  <si>
    <t>FRFR1ESYMG1</t>
  </si>
  <si>
    <t>FRFR1ESYMG2</t>
  </si>
  <si>
    <t>FRFR1ESYNP1</t>
  </si>
  <si>
    <t>FRFR1ESYPK1</t>
  </si>
  <si>
    <t>FRFR1ESYPK2</t>
  </si>
  <si>
    <t>FRFR1ESYTD1</t>
  </si>
  <si>
    <t>FRFR1ESYTD2</t>
  </si>
  <si>
    <t>FRFR1ESYTM1</t>
  </si>
  <si>
    <t>FRFR1ESYTX1</t>
  </si>
  <si>
    <t>FRFR1ESYTX2</t>
  </si>
  <si>
    <t>FRFR1ESYVM1</t>
  </si>
  <si>
    <t>FRFR1ESYVM2</t>
  </si>
  <si>
    <t>FRFR1ESYXV1</t>
  </si>
  <si>
    <t>FRFR1ESYXV2</t>
  </si>
  <si>
    <t>FRFR1ESYYU1</t>
  </si>
  <si>
    <t>FRFR1ESZAK1</t>
  </si>
  <si>
    <t>FRFR1ESZAK2</t>
  </si>
  <si>
    <t>FRFR1ESZFA1</t>
  </si>
  <si>
    <t>FRFR1ESZHG1</t>
  </si>
  <si>
    <t>FRFR1ESZHS1</t>
  </si>
  <si>
    <t>Freshmile France/HZTA8PJY7H</t>
  </si>
  <si>
    <t>FRFR1ESZLA1</t>
  </si>
  <si>
    <t>Freshmile France/TO4Q3BPA2H</t>
  </si>
  <si>
    <t>FRFR1ESZMN1</t>
  </si>
  <si>
    <t>FRFR1ESZMN2</t>
  </si>
  <si>
    <t>FRFR1ETAAA1</t>
  </si>
  <si>
    <t>Freshmile France/CMYWWV4CUF</t>
  </si>
  <si>
    <t>FRFR1ETAAL1</t>
  </si>
  <si>
    <t>FRFR1ETAAL2</t>
  </si>
  <si>
    <t>Freshmile France/KCALTA6R9C</t>
  </si>
  <si>
    <t>FRFR1ETADV1</t>
  </si>
  <si>
    <t>FRFR1ETADV2</t>
  </si>
  <si>
    <t>Freshmile France/O63JQJDR8C</t>
  </si>
  <si>
    <t>FRFR1ETAGR1</t>
  </si>
  <si>
    <t>FRFR1ETAGR2</t>
  </si>
  <si>
    <t>FRFR1ETAHD1</t>
  </si>
  <si>
    <t>FRFR1ETAHD2</t>
  </si>
  <si>
    <t>FRFR1ETAMH1</t>
  </si>
  <si>
    <t>Freshmile France/WSZEY4Y1GS</t>
  </si>
  <si>
    <t>FRFR1ETAQU1</t>
  </si>
  <si>
    <t>FRFR1ETAQU2</t>
  </si>
  <si>
    <t>FRFR1ETATV1</t>
  </si>
  <si>
    <t>Freshmile France/A7Y2IJACYN</t>
  </si>
  <si>
    <t>FRFR1ETAUN1</t>
  </si>
  <si>
    <t>FRFR1ETAVJ1</t>
  </si>
  <si>
    <t>FRFR1ETAVJ2</t>
  </si>
  <si>
    <t>FRFR1ETAVS1</t>
  </si>
  <si>
    <t>FRFR1ETAVS2</t>
  </si>
  <si>
    <t>Freshmile France/PIY0KLXO2X</t>
  </si>
  <si>
    <t>FRFR1ETAWM1</t>
  </si>
  <si>
    <t>FRFR1ETAWM2</t>
  </si>
  <si>
    <t>Freshmile France/UGJRF0YHEZ</t>
  </si>
  <si>
    <t>FRFR1ETBCR1</t>
  </si>
  <si>
    <t>FRFR1ETBCR2</t>
  </si>
  <si>
    <t>FRFR1ETBFF1</t>
  </si>
  <si>
    <t>FRFR1ETBFV1</t>
  </si>
  <si>
    <t>FRFR1ETBFV2</t>
  </si>
  <si>
    <t>FRFR1ETBHD1</t>
  </si>
  <si>
    <t>FRFR1ETBHD2</t>
  </si>
  <si>
    <t>FRFR1ETBJT1</t>
  </si>
  <si>
    <t>FRFR1ETBLY1</t>
  </si>
  <si>
    <t>FRFR1ETBLY2</t>
  </si>
  <si>
    <t>Freshmile France/BQORNYNAFT</t>
  </si>
  <si>
    <t>FRFR1ETBMC1</t>
  </si>
  <si>
    <t>FRFR1ETBMC2</t>
  </si>
  <si>
    <t>Freshmile France/CQUDPLPZYE</t>
  </si>
  <si>
    <t>FRFR1ETBMJ1</t>
  </si>
  <si>
    <t>FRFR1ETBMJ2</t>
  </si>
  <si>
    <t>Freshmile France/LLJOBYNIMYFIQW</t>
  </si>
  <si>
    <t>FRFR1ETBPF1</t>
  </si>
  <si>
    <t>FRFR1ETBPF2</t>
  </si>
  <si>
    <t>FRFR1ETBRK1</t>
  </si>
  <si>
    <t>FRFR1ETBRK2</t>
  </si>
  <si>
    <t>FRFR1ETBYK1</t>
  </si>
  <si>
    <t>Freshmile France/FJRKKXQ4LW</t>
  </si>
  <si>
    <t>FRFR1ETCBP1</t>
  </si>
  <si>
    <t>FRFR1ETCFP1</t>
  </si>
  <si>
    <t>FRFR1ETCJJ1</t>
  </si>
  <si>
    <t>FRFR1ETCJJ2</t>
  </si>
  <si>
    <t>Freshmile France/LLIK0B6WE2A0C7</t>
  </si>
  <si>
    <t>FRFR1ETCLV1</t>
  </si>
  <si>
    <t>FRFR1ETCLV2</t>
  </si>
  <si>
    <t>FRFR1ETCND1</t>
  </si>
  <si>
    <t>FRFR1ETCPH1</t>
  </si>
  <si>
    <t>FRFR1ETCPH2</t>
  </si>
  <si>
    <t>FRFR1ETCWQ1</t>
  </si>
  <si>
    <t>Freshmile France/ZIBNJW6L9E</t>
  </si>
  <si>
    <t>FRFR1ETCZJ1</t>
  </si>
  <si>
    <t>FRFR1ETDBN1</t>
  </si>
  <si>
    <t>FRFR1ETDBN2</t>
  </si>
  <si>
    <t>Freshmile France/LLISSUAD0218PP</t>
  </si>
  <si>
    <t>FRFR1ETDES1</t>
  </si>
  <si>
    <t>FRFR1ETDES2</t>
  </si>
  <si>
    <t>FRFR1ETDFJ1</t>
  </si>
  <si>
    <t>FRFR1ETDFJ2</t>
  </si>
  <si>
    <t>FRFR1ETDHK1</t>
  </si>
  <si>
    <t>FRFR1ETDKW1</t>
  </si>
  <si>
    <t>FRFR1ETDKW2</t>
  </si>
  <si>
    <t>Freshmile France/RPDMF5LYE0</t>
  </si>
  <si>
    <t>FRFR1ETDME1</t>
  </si>
  <si>
    <t>FRFR1ETDME2</t>
  </si>
  <si>
    <t>Freshmile France/LLP2MKM5G2J0GA</t>
  </si>
  <si>
    <t>FRFR1ETDNA1</t>
  </si>
  <si>
    <t>Freshmile France/ZPJ9RWYGCH</t>
  </si>
  <si>
    <t>FRFR1ETDTK1</t>
  </si>
  <si>
    <t>FRFR1ETDTK2</t>
  </si>
  <si>
    <t>Freshmile France/XO3MVEDDXB</t>
  </si>
  <si>
    <t>FRFR1ETDVL1</t>
  </si>
  <si>
    <t>FRFR1ETDVL2</t>
  </si>
  <si>
    <t>Freshmile France/TCBPDHC3FI</t>
  </si>
  <si>
    <t>FRFR1ETDXF1</t>
  </si>
  <si>
    <t>FRFR1ETEBF1</t>
  </si>
  <si>
    <t>FRFR1ETEBF2</t>
  </si>
  <si>
    <t>FRFR1ETEBR1</t>
  </si>
  <si>
    <t>FRFR1ETECZ1</t>
  </si>
  <si>
    <t>FRFR1ETEDF1</t>
  </si>
  <si>
    <t>FRFR1ETEDF2</t>
  </si>
  <si>
    <t>FRFR1ETEGG1</t>
  </si>
  <si>
    <t>FRFR1ETEGG2</t>
  </si>
  <si>
    <t>FRFR1ETEHC1</t>
  </si>
  <si>
    <t>Freshmile France/CPBDRSCXA3</t>
  </si>
  <si>
    <t>FRFR1ETEKU1</t>
  </si>
  <si>
    <t>FRFR1ETEKU2</t>
  </si>
  <si>
    <t>Freshmile France/LNDZLAR6YW</t>
  </si>
  <si>
    <t>FRFR1ETEMG1</t>
  </si>
  <si>
    <t>FRFR1ETEMG2</t>
  </si>
  <si>
    <t>FRFR1ETEPX1</t>
  </si>
  <si>
    <t>FRFR1ETEPX2</t>
  </si>
  <si>
    <t>FRFR1ETERW1</t>
  </si>
  <si>
    <t>FRFR1ETERW2</t>
  </si>
  <si>
    <t>FRFR1ETERX1</t>
  </si>
  <si>
    <t>FRFR1ETEVA1</t>
  </si>
  <si>
    <t>Freshmile France/YA46XKXKNV</t>
  </si>
  <si>
    <t>FRFR1ETEVQ1</t>
  </si>
  <si>
    <t>FRFR1ETEYC1</t>
  </si>
  <si>
    <t>Freshmile France/LLRGC25MN3GNTU</t>
  </si>
  <si>
    <t>FRFR1ETEYY1</t>
  </si>
  <si>
    <t>Freshmile France/PRJWTYLPXL</t>
  </si>
  <si>
    <t>FRFR1ETFAT1</t>
  </si>
  <si>
    <t>FRFR1ETFGD1</t>
  </si>
  <si>
    <t>FRFR1ETFJR1</t>
  </si>
  <si>
    <t>FRFR1ETFKK1</t>
  </si>
  <si>
    <t>Freshmile France/LLMKK76CTJIEUH</t>
  </si>
  <si>
    <t>FRFR1ETFKP1</t>
  </si>
  <si>
    <t>FRFR1ETFKP2</t>
  </si>
  <si>
    <t>Freshmile France/MQMBBYPLTF</t>
  </si>
  <si>
    <t>FRFR1ETFMA1</t>
  </si>
  <si>
    <t>Freshmile France/XWHJ7GPLUQ</t>
  </si>
  <si>
    <t>FRFR1ETFRJ1</t>
  </si>
  <si>
    <t>Freshmile France/RWMAQR1XOL</t>
  </si>
  <si>
    <t>FRFR1ETFUP1</t>
  </si>
  <si>
    <t>FRFR1ETFUP2</t>
  </si>
  <si>
    <t>FRFR1ETFVR1</t>
  </si>
  <si>
    <t>FRFR1ETFVR2</t>
  </si>
  <si>
    <t>Freshmile France/TWHLZK</t>
  </si>
  <si>
    <t>FRFR1ETFWZ1</t>
  </si>
  <si>
    <t>FRFR1ETFWZ2</t>
  </si>
  <si>
    <t>FRFR1ETFYA1</t>
  </si>
  <si>
    <t>FRFR1ETFYA2</t>
  </si>
  <si>
    <t>FRFR1ETGFW1</t>
  </si>
  <si>
    <t>FRFR1ETGFW2</t>
  </si>
  <si>
    <t>FRFR1ETGJT1</t>
  </si>
  <si>
    <t>FRFR1ETGMH1</t>
  </si>
  <si>
    <t>Freshmile France/HIH0CXVKI5</t>
  </si>
  <si>
    <t>FRFR1ETGMP1</t>
  </si>
  <si>
    <t>FRFR1ETGMP2</t>
  </si>
  <si>
    <t>FRFR1ETGNV1</t>
  </si>
  <si>
    <t>FRFR1ETGNV2</t>
  </si>
  <si>
    <t>FRFR1ETGQS1</t>
  </si>
  <si>
    <t>Freshmile France/KA6HPW7M1J</t>
  </si>
  <si>
    <t>FRFR1ETGTL1</t>
  </si>
  <si>
    <t>FRFR1ETGVZ1</t>
  </si>
  <si>
    <t>FRFR1ETGVZ2</t>
  </si>
  <si>
    <t>Freshmile France/FB5Q3EX4F8</t>
  </si>
  <si>
    <t>FRFR1ETGWR1</t>
  </si>
  <si>
    <t>Freshmile France/LLKTJUEYI1A6AE</t>
  </si>
  <si>
    <t>FRFR1ETHFX1</t>
  </si>
  <si>
    <t>FRFR1ETHLJ1</t>
  </si>
  <si>
    <t>FRFR1ETHSN1</t>
  </si>
  <si>
    <t>FRFR1ETHYM1</t>
  </si>
  <si>
    <t>FRFR1ETHYM2</t>
  </si>
  <si>
    <t>Freshmile France/QL0SAGXFVN</t>
  </si>
  <si>
    <t>FRFR1ETHZL1</t>
  </si>
  <si>
    <t>FRFR1ETHZL2</t>
  </si>
  <si>
    <t>Freshmile France/X8A9OQR4ED</t>
  </si>
  <si>
    <t>FRFR1ETJAK1</t>
  </si>
  <si>
    <t>FRFR1ETJAK2</t>
  </si>
  <si>
    <t>FRFR1ETJDP1</t>
  </si>
  <si>
    <t>FRFR1ETJPR1</t>
  </si>
  <si>
    <t>Freshmile France/CJWNPZGMIC</t>
  </si>
  <si>
    <t>FRFR1ETJVP1</t>
  </si>
  <si>
    <t>FRFR1ETJZZ1</t>
  </si>
  <si>
    <t>Freshmile France/E0XDVX1DK6</t>
  </si>
  <si>
    <t>FRFR1ETKAT1</t>
  </si>
  <si>
    <t>Freshmile France/OOWFA5K8PB</t>
  </si>
  <si>
    <t>FRFR1ETKCD1</t>
  </si>
  <si>
    <t>FRFR1ETKCD2</t>
  </si>
  <si>
    <t>FRFR1ETKCD3</t>
  </si>
  <si>
    <t>FRFR1ETKJA1</t>
  </si>
  <si>
    <t>Freshmile France/R5KNPQNHQ2</t>
  </si>
  <si>
    <t>FRFR1ETKJH1</t>
  </si>
  <si>
    <t>FRFR1ETKKL1</t>
  </si>
  <si>
    <t>FRFR1ETKKL2</t>
  </si>
  <si>
    <t>Freshmile France/OIMFWKQU3A</t>
  </si>
  <si>
    <t>FRFR1ETKNW1</t>
  </si>
  <si>
    <t>FRFR1ETKNW2</t>
  </si>
  <si>
    <t>Freshmile France/U4TFFCDH2S</t>
  </si>
  <si>
    <t>FRFR1ETKQB1</t>
  </si>
  <si>
    <t>FRFR1ETKQB2</t>
  </si>
  <si>
    <t>FRFR1ETKQD1</t>
  </si>
  <si>
    <t>FRFR1ETKTM1</t>
  </si>
  <si>
    <t>Freshmile France/GID8GC3XH5</t>
  </si>
  <si>
    <t>FRFR1ETKYJ1</t>
  </si>
  <si>
    <t>FRFR1ETKYJ2</t>
  </si>
  <si>
    <t>FRFR1ETLAJ1</t>
  </si>
  <si>
    <t>Freshmile France/GJO5868P4K</t>
  </si>
  <si>
    <t>FRFR1ETLFC1</t>
  </si>
  <si>
    <t>FRFR1ETLGM1</t>
  </si>
  <si>
    <t>FRFR1ETLGM2</t>
  </si>
  <si>
    <t>Freshmile France/LLHYXQ9TJ10X4F</t>
  </si>
  <si>
    <t>FRFR1ETLLH1</t>
  </si>
  <si>
    <t>Freshmile France/MAFQ9DQN6F</t>
  </si>
  <si>
    <t>FRFR1ETLLV1</t>
  </si>
  <si>
    <t>FRFR1ETLLV2</t>
  </si>
  <si>
    <t>FRFR1ETLMW1</t>
  </si>
  <si>
    <t>FRFR1ETLMW2</t>
  </si>
  <si>
    <t>FRFR1ETLQY1</t>
  </si>
  <si>
    <t>Freshmile France/TWXRC5Z5LN</t>
  </si>
  <si>
    <t>FRFR1ETLUA1</t>
  </si>
  <si>
    <t>Freshmile France/XAIIQFT7IW</t>
  </si>
  <si>
    <t>FRFR1ETLWR1</t>
  </si>
  <si>
    <t>Freshmile France/RCACXZCBUQ</t>
  </si>
  <si>
    <t>FRFR1ETMDC1</t>
  </si>
  <si>
    <t>FRFR1ETMDC2</t>
  </si>
  <si>
    <t>FRFR1ETMEW1</t>
  </si>
  <si>
    <t>FRFR1ETMEW2</t>
  </si>
  <si>
    <t>Freshmile France/XJ5L0C9ZRQ</t>
  </si>
  <si>
    <t>FRFR1ETMEX1</t>
  </si>
  <si>
    <t>FRFR1ETMEX2</t>
  </si>
  <si>
    <t>FRFR1ETMJN1</t>
  </si>
  <si>
    <t>FRFR1ETMKL1</t>
  </si>
  <si>
    <t>FRFR1ETMLM1</t>
  </si>
  <si>
    <t>Freshmile France/WGALU8RLGY</t>
  </si>
  <si>
    <t>FRFR1ETMNJ1</t>
  </si>
  <si>
    <t>FRFR1ETMNJ2</t>
  </si>
  <si>
    <t>FRFR1ETMNM1</t>
  </si>
  <si>
    <t>FRFR1ETMNM2</t>
  </si>
  <si>
    <t>FRFR1ETMRS1</t>
  </si>
  <si>
    <t>Freshmile France/L3MM8AGQ9C</t>
  </si>
  <si>
    <t>FRFR1ETMSP1</t>
  </si>
  <si>
    <t>FRFR1ETMSP2</t>
  </si>
  <si>
    <t>FRFR1ETMVM1</t>
  </si>
  <si>
    <t>FRFR1ETMVM2</t>
  </si>
  <si>
    <t>Freshmile France/D36RA9CGIF</t>
  </si>
  <si>
    <t>FRFR1ETMYX1</t>
  </si>
  <si>
    <t>Freshmile France/M07QKYRRKD</t>
  </si>
  <si>
    <t>FRFR1ETMZX1</t>
  </si>
  <si>
    <t>FRFR1ETMZX2</t>
  </si>
  <si>
    <t>FRFR1ETNDC1</t>
  </si>
  <si>
    <t>Freshmile France/IAN9F6VWO1</t>
  </si>
  <si>
    <t>FRFR1ETNDY1</t>
  </si>
  <si>
    <t>FRFR1ETNJN1</t>
  </si>
  <si>
    <t>FRFR1ETNJN2</t>
  </si>
  <si>
    <t>FRFR1ETNVH1</t>
  </si>
  <si>
    <t>FRFR1ETNVH2</t>
  </si>
  <si>
    <t>FRFR1ETNXT1</t>
  </si>
  <si>
    <t>FRFR1ETNYM1</t>
  </si>
  <si>
    <t>FRFR1ETPFL1</t>
  </si>
  <si>
    <t>FRFR1ETPFQ1</t>
  </si>
  <si>
    <t>FRFR1ETPFQ2</t>
  </si>
  <si>
    <t>FRFR1ETPKX1</t>
  </si>
  <si>
    <t>Freshmile France/NKM6A0PYWP</t>
  </si>
  <si>
    <t>FRFR1ETPTV1</t>
  </si>
  <si>
    <t>FRFR1ETPTV2</t>
  </si>
  <si>
    <t>FRFR1ETPWN1</t>
  </si>
  <si>
    <t>FRFR1ETPWN2</t>
  </si>
  <si>
    <t>FRFR1ETPZQ1</t>
  </si>
  <si>
    <t>FRFR1ETQCX1</t>
  </si>
  <si>
    <t>FRFR1ETQLE1</t>
  </si>
  <si>
    <t>Freshmile France/B34AM9DYGR</t>
  </si>
  <si>
    <t>FRFR1ETQRG1</t>
  </si>
  <si>
    <t>FRFR1ETQRG2</t>
  </si>
  <si>
    <t>FRFR1ETQUF1</t>
  </si>
  <si>
    <t>FRFR1ETQUF2</t>
  </si>
  <si>
    <t>FRFR1ETQVV1</t>
  </si>
  <si>
    <t>Freshmile France/LLX8QJH012LVUQ</t>
  </si>
  <si>
    <t>FRFR1ETQYJ11</t>
  </si>
  <si>
    <t>FRFR1ETREN1</t>
  </si>
  <si>
    <t>Freshmile France/LLOIDB9HW29EU1</t>
  </si>
  <si>
    <t>FRFR1ETRFK1</t>
  </si>
  <si>
    <t>FRFR1ETRFK2</t>
  </si>
  <si>
    <t>Freshmile France/GUBPYPEXXR</t>
  </si>
  <si>
    <t>FRFR1ETRGT1</t>
  </si>
  <si>
    <t>FRFR1ETRGT2</t>
  </si>
  <si>
    <t>Freshmile France/LLOIDUQLH1PNC0</t>
  </si>
  <si>
    <t>FRFR1ETRTS1</t>
  </si>
  <si>
    <t>FRFR1ETRTS2</t>
  </si>
  <si>
    <t>FRFR1ETRVY1</t>
  </si>
  <si>
    <t>FRFR1ETRVY2</t>
  </si>
  <si>
    <t>Freshmile France/LLOIFHFL82B3EX</t>
  </si>
  <si>
    <t>FRFR1ETRXP1</t>
  </si>
  <si>
    <t>FRFR1ETRXP2</t>
  </si>
  <si>
    <t>FRFR1ETRZU1</t>
  </si>
  <si>
    <t>FRFR1ETRZU2</t>
  </si>
  <si>
    <t>Freshmile France/GQOVRUFGXB</t>
  </si>
  <si>
    <t>FRFR1ETSCA1</t>
  </si>
  <si>
    <t>FRFR1ETSCA2</t>
  </si>
  <si>
    <t>Freshmile France/VLVQIHN4G6</t>
  </si>
  <si>
    <t>FRFR1ETSEA1</t>
  </si>
  <si>
    <t>FRFR1ETSEA2</t>
  </si>
  <si>
    <t>FRFR1ETSGD1</t>
  </si>
  <si>
    <t>Freshmile France/XNCLKLI7GG</t>
  </si>
  <si>
    <t>FRFR1ETSKM1</t>
  </si>
  <si>
    <t>FRFR1ETSKM2</t>
  </si>
  <si>
    <t>FRFR1ETSKV1</t>
  </si>
  <si>
    <t>FRFR1ETSMU1</t>
  </si>
  <si>
    <t>FRFR1ETSQC1</t>
  </si>
  <si>
    <t>FRFR1ETSQM1</t>
  </si>
  <si>
    <t>FRFR1ETSQM2</t>
  </si>
  <si>
    <t>Freshmile France/CCY2LZBR5C</t>
  </si>
  <si>
    <t>FRFR1ETSRG1</t>
  </si>
  <si>
    <t>Freshmile France/LLOIGJTR3HUD77</t>
  </si>
  <si>
    <t>FRFR1ETSXA1</t>
  </si>
  <si>
    <t>FRFR1ETSXA2</t>
  </si>
  <si>
    <t>Freshmile France/LLOIIPMFK2K6U3</t>
  </si>
  <si>
    <t>FRFR1ETSXU1</t>
  </si>
  <si>
    <t>FRFR1ETSXU2</t>
  </si>
  <si>
    <t>FRFR1ETSYX1</t>
  </si>
  <si>
    <t>FRFR1ETSYX2</t>
  </si>
  <si>
    <t>FRFR1ETTBV1</t>
  </si>
  <si>
    <t>FRFR1ETTBV2</t>
  </si>
  <si>
    <t>FRFR1ETTDQ1</t>
  </si>
  <si>
    <t>FRFR1ETTEP1</t>
  </si>
  <si>
    <t>FRFR1ETTEP2</t>
  </si>
  <si>
    <t>FRFR1ETTJS1</t>
  </si>
  <si>
    <t>Freshmile France/PGHLVV2XSS</t>
  </si>
  <si>
    <t>FRFR1ETTKB1</t>
  </si>
  <si>
    <t>FRFR1ETTKB2</t>
  </si>
  <si>
    <t>FRFR1ETTKW1</t>
  </si>
  <si>
    <t>FRFR1ETTKW2</t>
  </si>
  <si>
    <t>Freshmile France/NWS9EZWLMB</t>
  </si>
  <si>
    <t>FRFR1ETTLQ1</t>
  </si>
  <si>
    <t>FRFR1ETTLQ2</t>
  </si>
  <si>
    <t>Freshmile France/ZK1N3I2E1J</t>
  </si>
  <si>
    <t>FRFR1ETTMV1</t>
  </si>
  <si>
    <t>FRFR1ETTMV2</t>
  </si>
  <si>
    <t>FRFR1ETTRR1</t>
  </si>
  <si>
    <t>FRFR1ETTRR2</t>
  </si>
  <si>
    <t>FRFR1ETTYH1</t>
  </si>
  <si>
    <t>FRFR1ETTZL1</t>
  </si>
  <si>
    <t>FRFR1ETULJ1</t>
  </si>
  <si>
    <t>Freshmile France/LLK0UMFPP6MB0T</t>
  </si>
  <si>
    <t>FRFR1ETUMZ1</t>
  </si>
  <si>
    <t>FRFR1ETUQM1</t>
  </si>
  <si>
    <t>FRFR1ETUSF1</t>
  </si>
  <si>
    <t>FRFR1ETUUY1</t>
  </si>
  <si>
    <t>Freshmile France/P0E4AALLVD</t>
  </si>
  <si>
    <t>FRFR1ETUVP1</t>
  </si>
  <si>
    <t>FRFR1ETUVP2</t>
  </si>
  <si>
    <t>Freshmile France/UVBI4ZPDJG</t>
  </si>
  <si>
    <t>FRFR1ETUZM1</t>
  </si>
  <si>
    <t>Freshmile France/RXQ5H9G1WX</t>
  </si>
  <si>
    <t>FRFR1ETVAN1</t>
  </si>
  <si>
    <t>FRFR1ETVAN2</t>
  </si>
  <si>
    <t>FRFR1ETVCV1</t>
  </si>
  <si>
    <t>FRFR1ETVDU1</t>
  </si>
  <si>
    <t>FRFR1ETVEJ1</t>
  </si>
  <si>
    <t>FRFR1ETVEJ2</t>
  </si>
  <si>
    <t>FRFR1ETVGD1</t>
  </si>
  <si>
    <t>FRFR1ETVMN1</t>
  </si>
  <si>
    <t>FRFR1ETVMN2</t>
  </si>
  <si>
    <t>Freshmile France/LLK6UGQFAH0UHY</t>
  </si>
  <si>
    <t>FRFR1ETVUS1</t>
  </si>
  <si>
    <t>FRFR1ETVUS2</t>
  </si>
  <si>
    <t>FRFR1ETVYX1</t>
  </si>
  <si>
    <t>FRFR1ETVYX2</t>
  </si>
  <si>
    <t>Freshmile France/L6FBP3FUUF</t>
  </si>
  <si>
    <t>FRFR1ETVZR1</t>
  </si>
  <si>
    <t>FRFR1ETVZR2</t>
  </si>
  <si>
    <t>FRFR1ETWGZ1</t>
  </si>
  <si>
    <t>FRFR1ETWGZ2</t>
  </si>
  <si>
    <t>FRFR1ETWGZ3</t>
  </si>
  <si>
    <t>FRFR1ETWMM1</t>
  </si>
  <si>
    <t>Freshmile France/PX3HCA6K3H</t>
  </si>
  <si>
    <t>FRFR1ETWMW1</t>
  </si>
  <si>
    <t>FRFR1ETWMW2</t>
  </si>
  <si>
    <t>FRFR1ETWMX1</t>
  </si>
  <si>
    <t>Freshmile France/LLOH1DZO62GYRF</t>
  </si>
  <si>
    <t>FRFR1ETWNQ1</t>
  </si>
  <si>
    <t>FRFR1ETWNQ2</t>
  </si>
  <si>
    <t>FRFR1ETWUM1</t>
  </si>
  <si>
    <t>FRFR1ETWUM2</t>
  </si>
  <si>
    <t>FRFR1ETXBW1</t>
  </si>
  <si>
    <t>FRFR1ETXLM1</t>
  </si>
  <si>
    <t>Freshmile France/IWWUMCVSIG</t>
  </si>
  <si>
    <t>FRFR1ETXMD1</t>
  </si>
  <si>
    <t>FRFR1ETXMG1</t>
  </si>
  <si>
    <t>Freshmile France/VCFWJE8H9N</t>
  </si>
  <si>
    <t>FRFR1ETXMH1</t>
  </si>
  <si>
    <t>FRFR1ETXMY1</t>
  </si>
  <si>
    <t>FRFR1ETXQF1</t>
  </si>
  <si>
    <t>FRFR1ETXSP1</t>
  </si>
  <si>
    <t>FRFR1ETXVG1</t>
  </si>
  <si>
    <t>Freshmile France/KTXKVX</t>
  </si>
  <si>
    <t>FRFR1ETXVJ1</t>
  </si>
  <si>
    <t>FRFR1ETXVJ2</t>
  </si>
  <si>
    <t>FRFR1ETYAA1</t>
  </si>
  <si>
    <t>FRFR1ETYAZ1</t>
  </si>
  <si>
    <t>FRFR1ETYCU1</t>
  </si>
  <si>
    <t>FRFR1ETYGK1</t>
  </si>
  <si>
    <t>FRFR1ETYGP1</t>
  </si>
  <si>
    <t>Freshmile France/TCIFDITPA3</t>
  </si>
  <si>
    <t>FRFR1ETYJT1</t>
  </si>
  <si>
    <t>FRFR1ETYJT2</t>
  </si>
  <si>
    <t>FRFR1ETYKB1</t>
  </si>
  <si>
    <t>FRFR1ETYMJ1</t>
  </si>
  <si>
    <t>FRFR1ETYMJ2</t>
  </si>
  <si>
    <t>Freshmile France/LKLAPAGPNF</t>
  </si>
  <si>
    <t>FRFR1ETYSD1</t>
  </si>
  <si>
    <t>FRFR1ETYSD2</t>
  </si>
  <si>
    <t>Freshmile France/YSATF07ZM0</t>
  </si>
  <si>
    <t>FRFR1ETYSM1</t>
  </si>
  <si>
    <t>Freshmile France/ZV5TCKN6XS</t>
  </si>
  <si>
    <t>FRFR1ETYYE1</t>
  </si>
  <si>
    <t>FRFR1ETYYE2</t>
  </si>
  <si>
    <t>FRFR1ETZCM1</t>
  </si>
  <si>
    <t>FRFR1ETZCM2</t>
  </si>
  <si>
    <t>Freshmile France/SOEDIIY83S</t>
  </si>
  <si>
    <t>FRFR1ETZEA1</t>
  </si>
  <si>
    <t>FRFR1ETZEA2</t>
  </si>
  <si>
    <t>FRFR1ETZEH1</t>
  </si>
  <si>
    <t>FRFR1ETZLD1</t>
  </si>
  <si>
    <t>Freshmile France/SI6AYMQRSF</t>
  </si>
  <si>
    <t>FRFR1ETZPA1</t>
  </si>
  <si>
    <t>FRFR1ETZPA2</t>
  </si>
  <si>
    <t>Freshmile France/OJGQG93S4C</t>
  </si>
  <si>
    <t>FRFR1ETZVZ1</t>
  </si>
  <si>
    <t>FRFR1ETZVZ2</t>
  </si>
  <si>
    <t>FRFR1EUAAW1</t>
  </si>
  <si>
    <t>FRFR1EUAAY1</t>
  </si>
  <si>
    <t>FRFR1EUAAY2</t>
  </si>
  <si>
    <t>Freshmile France/SJGU8UPEDR</t>
  </si>
  <si>
    <t>FRFR1EUARV1</t>
  </si>
  <si>
    <t>FRFR1EUARV2</t>
  </si>
  <si>
    <t>FRFR1EUARV3</t>
  </si>
  <si>
    <t>FRFR1EUAWN1</t>
  </si>
  <si>
    <t>FRFR1EUAXA1</t>
  </si>
  <si>
    <t>FRFR1EUBFB1</t>
  </si>
  <si>
    <t>FRFR1EUBFB2</t>
  </si>
  <si>
    <t>FRFR1EUBHM1</t>
  </si>
  <si>
    <t>Freshmile France/LLKMOQW5N2E870</t>
  </si>
  <si>
    <t>FRFR1EUBHT1</t>
  </si>
  <si>
    <t>FRFR1EUBHT2</t>
  </si>
  <si>
    <t>Freshmile France/B61GBWQAVL</t>
  </si>
  <si>
    <t>FRFR1EUBJM1</t>
  </si>
  <si>
    <t>FRFR1EUBMW1</t>
  </si>
  <si>
    <t>FRFR1EUBMW2</t>
  </si>
  <si>
    <t>FRFR1EUBNF1</t>
  </si>
  <si>
    <t>FRFR1EUBNF2</t>
  </si>
  <si>
    <t>FRFR1EUBYE1</t>
  </si>
  <si>
    <t>FRFR1EUBYE2</t>
  </si>
  <si>
    <t>FRFR1EUBZF1</t>
  </si>
  <si>
    <t>FRFR1EUBZF2</t>
  </si>
  <si>
    <t>FRFR1EUCAK1</t>
  </si>
  <si>
    <t>FRFR1EUCAK2</t>
  </si>
  <si>
    <t>FRFR1EUCFN1</t>
  </si>
  <si>
    <t>FRFR1EUCFN2</t>
  </si>
  <si>
    <t>FRFR1EUCGE1</t>
  </si>
  <si>
    <t>FRFR1EUCHF1</t>
  </si>
  <si>
    <t>FRFR1EUCQM1</t>
  </si>
  <si>
    <t>FRFR1EUCVJ1</t>
  </si>
  <si>
    <t>FRFR1EUCWT1</t>
  </si>
  <si>
    <t>Freshmile France/LLMREVO6N12R7V</t>
  </si>
  <si>
    <t>FRFR1EUCXL1</t>
  </si>
  <si>
    <t>FRFR1EUCXL2</t>
  </si>
  <si>
    <t>FRFR1EUCYA1</t>
  </si>
  <si>
    <t>FRFR1EUCYA2</t>
  </si>
  <si>
    <t>FRFR1EUDDK1</t>
  </si>
  <si>
    <t>FRFR1EUDDK2</t>
  </si>
  <si>
    <t>FRFR1EUDGC1</t>
  </si>
  <si>
    <t>Freshmile France/N2ZPQBEZ5K</t>
  </si>
  <si>
    <t>FRFR1EUDLQ1</t>
  </si>
  <si>
    <t>FRFR1EUDLQ2</t>
  </si>
  <si>
    <t>FRFR1EUDPA1</t>
  </si>
  <si>
    <t>FRFR1EUDPA2</t>
  </si>
  <si>
    <t>FRFR1EUDQG1</t>
  </si>
  <si>
    <t>FRFR1EUDQP1</t>
  </si>
  <si>
    <t>Freshmile France/KZQZYL</t>
  </si>
  <si>
    <t>FRFR1EUDTM1</t>
  </si>
  <si>
    <t>FRFR1EUDVV1</t>
  </si>
  <si>
    <t>FRFR1EUDXA1</t>
  </si>
  <si>
    <t>FRFR1EUDXA2</t>
  </si>
  <si>
    <t>FRFR1EUDYQ1</t>
  </si>
  <si>
    <t>FRFR1EUEJA1</t>
  </si>
  <si>
    <t>FRFR1EUEJA2</t>
  </si>
  <si>
    <t>Freshmile France/BHFTRM</t>
  </si>
  <si>
    <t>FRFR1EUEMM1</t>
  </si>
  <si>
    <t>FRFR1EUEMM2</t>
  </si>
  <si>
    <t>FRFR1EUENU1</t>
  </si>
  <si>
    <t>FRFR1EUENU2</t>
  </si>
  <si>
    <t>FRFR1EUETB1</t>
  </si>
  <si>
    <t>Freshmile France/TXPJR8TDQE</t>
  </si>
  <si>
    <t>FRFR1EUETC1</t>
  </si>
  <si>
    <t>FRFR1EUETC2</t>
  </si>
  <si>
    <t>Freshmile France/UXYEWT</t>
  </si>
  <si>
    <t>FRFR1EUEUU1</t>
  </si>
  <si>
    <t>FRFR1EUEWX1</t>
  </si>
  <si>
    <t>Freshmile France/EG8ALQQG74</t>
  </si>
  <si>
    <t>FRFR1EUEZF1</t>
  </si>
  <si>
    <t>FRFR1EUEZF2</t>
  </si>
  <si>
    <t>Freshmile France/WJAIJ1IBFG</t>
  </si>
  <si>
    <t>FRFR1EUFBE1</t>
  </si>
  <si>
    <t>FRFR1EUFBE2</t>
  </si>
  <si>
    <t>FRFR1EUFBE3</t>
  </si>
  <si>
    <t>FRFR1EUFJS1</t>
  </si>
  <si>
    <t>FRFR1EUFJS2</t>
  </si>
  <si>
    <t>Freshmile France/LLOIE93012K3O1</t>
  </si>
  <si>
    <t>FRFR1EUFKL1</t>
  </si>
  <si>
    <t>FRFR1EUFKL2</t>
  </si>
  <si>
    <t>FRFR1EUFLE1</t>
  </si>
  <si>
    <t>FRFR1EUFLE2</t>
  </si>
  <si>
    <t>Freshmile France/MWSUJPSJ4J</t>
  </si>
  <si>
    <t>FRFR1EUFLS1</t>
  </si>
  <si>
    <t>FRFR1EUFLS2</t>
  </si>
  <si>
    <t>FRFR1EUFMJ1</t>
  </si>
  <si>
    <t>FRFR1EUFPX1</t>
  </si>
  <si>
    <t>FRFR1EUFPX2</t>
  </si>
  <si>
    <t>Freshmile France/LLOSSG85FR1R7Q</t>
  </si>
  <si>
    <t>FRFR1EUFQB1</t>
  </si>
  <si>
    <t>FRFR1EUFQB2</t>
  </si>
  <si>
    <t>FRFR1EUFQM1</t>
  </si>
  <si>
    <t>FRFR1EUFQM2</t>
  </si>
  <si>
    <t>FRFR1EUFRD1</t>
  </si>
  <si>
    <t>FRFR1EUFRH1</t>
  </si>
  <si>
    <t>FRFR1EUFRH2</t>
  </si>
  <si>
    <t>FRFR1EUFTH1</t>
  </si>
  <si>
    <t>FRFR1EUFVY1</t>
  </si>
  <si>
    <t>FRFR1EUFVY2</t>
  </si>
  <si>
    <t>Freshmile France/LLVUT1O8F2MG0J</t>
  </si>
  <si>
    <t>FRFR1EUGFF1</t>
  </si>
  <si>
    <t>FRFR1EUGJE1</t>
  </si>
  <si>
    <t>FRFR1EUGJE2</t>
  </si>
  <si>
    <t>FRFR1EUGKE1</t>
  </si>
  <si>
    <t>FRFR1EUGKE2</t>
  </si>
  <si>
    <t>FRFR1EUGLM1</t>
  </si>
  <si>
    <t>FRFR1EUGLM2</t>
  </si>
  <si>
    <t>FRFR1EUGPX1</t>
  </si>
  <si>
    <t>FRFR1EUGQB1</t>
  </si>
  <si>
    <t>FRFR1EUGQB2</t>
  </si>
  <si>
    <t>Freshmile France/JOZZJYCYP2</t>
  </si>
  <si>
    <t>FRFR1EUGQN1</t>
  </si>
  <si>
    <t>FRFR1EUGQN2</t>
  </si>
  <si>
    <t>Freshmile France/UK3CJTWPKE</t>
  </si>
  <si>
    <t>FRFR1EUGQS1</t>
  </si>
  <si>
    <t>FRFR1EUGQS2</t>
  </si>
  <si>
    <t>FRFR1EUGRZ1</t>
  </si>
  <si>
    <t>FRFR1EUGVG1</t>
  </si>
  <si>
    <t>FRFR1EUGVG2</t>
  </si>
  <si>
    <t>FRFR1EUGXP1</t>
  </si>
  <si>
    <t>FRFR1EUHAA1</t>
  </si>
  <si>
    <t>Expo Bellamy</t>
  </si>
  <si>
    <t>FRFR1EUHAD</t>
  </si>
  <si>
    <t>Freshmile France/LLOSDM26VQIZJY</t>
  </si>
  <si>
    <t>FRFR1EUHAD1</t>
  </si>
  <si>
    <t>FRFR1EUHAD2</t>
  </si>
  <si>
    <t>Freshmile France/N3JWK6WYPH</t>
  </si>
  <si>
    <t>FRFR1EUHAF1</t>
  </si>
  <si>
    <t>FRFR1EUHAF2</t>
  </si>
  <si>
    <t>FRFR1EUHGY1</t>
  </si>
  <si>
    <t>FRFR1EUHHV1</t>
  </si>
  <si>
    <t>Freshmile France/LLT2T55YP2I6JE</t>
  </si>
  <si>
    <t>FRFR1EUHJV1</t>
  </si>
  <si>
    <t>FRFR1EUHLH1</t>
  </si>
  <si>
    <t>FRFR1EUHLH2</t>
  </si>
  <si>
    <t>FRFR1EUHPY1</t>
  </si>
  <si>
    <t>Freshmile France/QJZPGZZJNW</t>
  </si>
  <si>
    <t>FRFR1EUHTN1</t>
  </si>
  <si>
    <t>FRFR1EUHTN2</t>
  </si>
  <si>
    <t>FRFR1EUHTN3</t>
  </si>
  <si>
    <t>FRFR1EUHVM1</t>
  </si>
  <si>
    <t>FRFR1EUHVM2</t>
  </si>
  <si>
    <t>FRFR1EUHXK1</t>
  </si>
  <si>
    <t>Freshmile France/FOVDPBDHHG</t>
  </si>
  <si>
    <t>FRFR1EUHZG1</t>
  </si>
  <si>
    <t>FRFR1EUHZG2</t>
  </si>
  <si>
    <t>FRFR1EUJJS1</t>
  </si>
  <si>
    <t>FRFR1EUJPW1</t>
  </si>
  <si>
    <t>FRFR1EUJQR1</t>
  </si>
  <si>
    <t>FRFR1EUJRD1</t>
  </si>
  <si>
    <t>FRFR1EUJRD2</t>
  </si>
  <si>
    <t>FRFR1EUJRY1</t>
  </si>
  <si>
    <t>Freshmile France/GSANUPSRJN</t>
  </si>
  <si>
    <t>FRFR1EUJVZ1</t>
  </si>
  <si>
    <t>FRFR1EUJVZ2</t>
  </si>
  <si>
    <t>FRFR1EUJYT1</t>
  </si>
  <si>
    <t>FRFR1EUJYT2</t>
  </si>
  <si>
    <t>Freshmile France/LLOPXC1J9226Z5</t>
  </si>
  <si>
    <t>FRFR1EUKAH1</t>
  </si>
  <si>
    <t>FRFR1EUKAH2</t>
  </si>
  <si>
    <t>Freshmile France/FQ5XVNKIGI</t>
  </si>
  <si>
    <t>FRFR1EUKAS1</t>
  </si>
  <si>
    <t>FRFR1EUKEQ1</t>
  </si>
  <si>
    <t>FRFR1EUKEQ2</t>
  </si>
  <si>
    <t>Freshmile France/LLKRYVNQX1IHP1</t>
  </si>
  <si>
    <t>FRFR1EUKJG1</t>
  </si>
  <si>
    <t>FRFR1EUKLG1</t>
  </si>
  <si>
    <t>FRFR1EUKLG2</t>
  </si>
  <si>
    <t>FRFR1EUKLW1</t>
  </si>
  <si>
    <t>FRFR1EUKLW2</t>
  </si>
  <si>
    <t>Freshmile France/ICCUFQUYS4</t>
  </si>
  <si>
    <t>FRFR1EUKRM1</t>
  </si>
  <si>
    <t>FRFR1EUKRM2</t>
  </si>
  <si>
    <t>FRFR1EUKTL1</t>
  </si>
  <si>
    <t>FRFR1EUKTL2</t>
  </si>
  <si>
    <t>FRFR1EUKYX1</t>
  </si>
  <si>
    <t>Freshmile France/LCZEGSP1N1</t>
  </si>
  <si>
    <t>FRFR1EUKZL1</t>
  </si>
  <si>
    <t>FRFR1EUKZL2</t>
  </si>
  <si>
    <t>Freshmile France/NKPTV8HRVT</t>
  </si>
  <si>
    <t>FRFR1EULAW1</t>
  </si>
  <si>
    <t>FRFR1EULAW2</t>
  </si>
  <si>
    <t>FRFR1EULCF1</t>
  </si>
  <si>
    <t>FRFR1EULDE1</t>
  </si>
  <si>
    <t>FRFR1EULGR1</t>
  </si>
  <si>
    <t>FRFR1EULGR2</t>
  </si>
  <si>
    <t>FRFR1EULMC1</t>
  </si>
  <si>
    <t>FRFR1EULMC2</t>
  </si>
  <si>
    <t>FRFR1EULSV1</t>
  </si>
  <si>
    <t>FRFR1EULVV1</t>
  </si>
  <si>
    <t>FRFR1EULVV2</t>
  </si>
  <si>
    <t>FRFR1EUMBX1</t>
  </si>
  <si>
    <t>Freshmile France/PC8A6CPOJO</t>
  </si>
  <si>
    <t>FRFR1EUMCQ1</t>
  </si>
  <si>
    <t>FRFR1EUMCQ2</t>
  </si>
  <si>
    <t>FRFR1EUMCR1</t>
  </si>
  <si>
    <t>FRFR1EUMCR2</t>
  </si>
  <si>
    <t>FRFR1EUMEG1</t>
  </si>
  <si>
    <t>FRFR1EUMEH1</t>
  </si>
  <si>
    <t>FRFR1EUMEH2</t>
  </si>
  <si>
    <t>Freshmile France/XOZQ9QYCLQ</t>
  </si>
  <si>
    <t>FRFR1EUMLE1</t>
  </si>
  <si>
    <t>FRFR1EUMLE2</t>
  </si>
  <si>
    <t>FRFR1EUMMT1</t>
  </si>
  <si>
    <t>FRFR1EUMRU1</t>
  </si>
  <si>
    <t>Freshmile France/WOJ0SHUXRA</t>
  </si>
  <si>
    <t>FRFR1EUMTY1</t>
  </si>
  <si>
    <t>FRFR1EUMTY2</t>
  </si>
  <si>
    <t>FRFR1EUMWH1</t>
  </si>
  <si>
    <t>FRFR1EUMWH2</t>
  </si>
  <si>
    <t>Freshmile France/GMKXTSAABQ</t>
  </si>
  <si>
    <t>FRFR1EUMWM1</t>
  </si>
  <si>
    <t>FRFR1EUMWM2</t>
  </si>
  <si>
    <t>Freshmile France/PMW0TWM1G9</t>
  </si>
  <si>
    <t>FRFR1EUMXM1</t>
  </si>
  <si>
    <t>FRFR1EUMYZ1</t>
  </si>
  <si>
    <t>Freshmile France/CN71UXKBKD</t>
  </si>
  <si>
    <t>FRFR1EUNDB1</t>
  </si>
  <si>
    <t>FRFR1EUNDB2</t>
  </si>
  <si>
    <t>Freshmile France/TBJUNGUIF2</t>
  </si>
  <si>
    <t>FRFR1EUNER1</t>
  </si>
  <si>
    <t>FRFR1EUNER2</t>
  </si>
  <si>
    <t>FRFR1EUNMS1</t>
  </si>
  <si>
    <t>Freshmile France/ZMNFG2WGSB</t>
  </si>
  <si>
    <t>FRFR1EUNNC1</t>
  </si>
  <si>
    <t>FRFR1EUNNC2</t>
  </si>
  <si>
    <t>FRFR1EUNSU1</t>
  </si>
  <si>
    <t>FRFR1EUNSU2</t>
  </si>
  <si>
    <t>FRFR1EUNYC1</t>
  </si>
  <si>
    <t>FRFR1EUNYC2</t>
  </si>
  <si>
    <t>FRFR1EUNZJ1</t>
  </si>
  <si>
    <t>Freshmile France/LLPS8S05O2G9NG</t>
  </si>
  <si>
    <t>FRFR1EUPGU1</t>
  </si>
  <si>
    <t>FRFR1EUPGU2</t>
  </si>
  <si>
    <t>FRFR1EUPLW1</t>
  </si>
  <si>
    <t>Freshmile France/ASXOGWE8XL</t>
  </si>
  <si>
    <t>FRFR1EUPMV1</t>
  </si>
  <si>
    <t>FRFR1EUPMV2</t>
  </si>
  <si>
    <t>FRFR1EUPNK1</t>
  </si>
  <si>
    <t>FRFR1EUPNK2</t>
  </si>
  <si>
    <t>Freshmile France/H5ECCVFZU3</t>
  </si>
  <si>
    <t>FRFR1EUPVK1</t>
  </si>
  <si>
    <t>FRFR1EUPVK2</t>
  </si>
  <si>
    <t>FRFR1EUPWJ1</t>
  </si>
  <si>
    <t>FRFR1EUPWJ2</t>
  </si>
  <si>
    <t>FRFR1EUQBX1</t>
  </si>
  <si>
    <t>FRFR1EUQBX2</t>
  </si>
  <si>
    <t>FRFR1EUQNP1</t>
  </si>
  <si>
    <t>FRFR1EUQNP2</t>
  </si>
  <si>
    <t>Freshmile France/W39HOFBJ3R</t>
  </si>
  <si>
    <t>FRFR1EUQPD1</t>
  </si>
  <si>
    <t>FRFR1EUQRS1</t>
  </si>
  <si>
    <t>FRFR1EUQTG1</t>
  </si>
  <si>
    <t>Freshmile France/LLPWNPQ1G1NYL3</t>
  </si>
  <si>
    <t>FRFR1EUQTH1</t>
  </si>
  <si>
    <t>FRFR1EURMM1</t>
  </si>
  <si>
    <t>Freshmile France/BKOKCWBYAN</t>
  </si>
  <si>
    <t>FRFR1EURUM1</t>
  </si>
  <si>
    <t>FRFR1EURUM2</t>
  </si>
  <si>
    <t>FRFR1EURUM3</t>
  </si>
  <si>
    <t>FRFR1EURYG1</t>
  </si>
  <si>
    <t>Freshmile France/LLSONC9BN2KAIQ</t>
  </si>
  <si>
    <t>FRFR1EURYL1</t>
  </si>
  <si>
    <t>FRFR1EURYL2</t>
  </si>
  <si>
    <t>FRFR1EUSBZ1</t>
  </si>
  <si>
    <t>Freshmile France/LLSONFL1B1X9AH</t>
  </si>
  <si>
    <t>FRFR1EUSEN1</t>
  </si>
  <si>
    <t>FRFR1EUSEN2</t>
  </si>
  <si>
    <t>Freshmile France/ULZI7QNTXU</t>
  </si>
  <si>
    <t>FRFR1EUSGX1</t>
  </si>
  <si>
    <t>FRFR1EUSGX2</t>
  </si>
  <si>
    <t>FRFR1EUSKR1</t>
  </si>
  <si>
    <t>FRFR1EUSKR2</t>
  </si>
  <si>
    <t>Freshmile France/K1RXOZWOA5</t>
  </si>
  <si>
    <t>FRFR1EUSSV1</t>
  </si>
  <si>
    <t>FRFR1EUSSV2</t>
  </si>
  <si>
    <t>FRFR1EUSWB1</t>
  </si>
  <si>
    <t>Freshmile France/PWBKPDL4GY</t>
  </si>
  <si>
    <t>FRFR1EUSYJ1</t>
  </si>
  <si>
    <t>FRFR1EUSYJ2</t>
  </si>
  <si>
    <t>Freshmile France/CS0IZRKH3Q</t>
  </si>
  <si>
    <t>FRFR1EUSZH1</t>
  </si>
  <si>
    <t>FRFR1EUSZH2</t>
  </si>
  <si>
    <t>FRFR1EUSZY1</t>
  </si>
  <si>
    <t>FRFR1EUSZY2</t>
  </si>
  <si>
    <t>FRFR1EUTAM1</t>
  </si>
  <si>
    <t>Freshmile France/IXUXAPMXY4</t>
  </si>
  <si>
    <t>FRFR1EUTAY1</t>
  </si>
  <si>
    <t>FRFR1EUTAY2</t>
  </si>
  <si>
    <t>Freshmile France/FVPQBSTVGS</t>
  </si>
  <si>
    <t>FRFR1EUTCC1</t>
  </si>
  <si>
    <t>FRFR1EUTCC2</t>
  </si>
  <si>
    <t>Freshmile France/Q8JLYNSB4D</t>
  </si>
  <si>
    <t>FRFR1EUTHL1</t>
  </si>
  <si>
    <t>FRFR1EUTHL2</t>
  </si>
  <si>
    <t>Freshmile France/AR9PTVOSJU</t>
  </si>
  <si>
    <t>FRFR1EUTJA1</t>
  </si>
  <si>
    <t>FRFR1EUTLN1</t>
  </si>
  <si>
    <t>FRFR1EUTLN2</t>
  </si>
  <si>
    <t>Freshmile France/LLL51FXD2PEZZA</t>
  </si>
  <si>
    <t>FRFR1EUTNJ1</t>
  </si>
  <si>
    <t>FRFR1EUUDX1</t>
  </si>
  <si>
    <t>FRFR1EUUEB1</t>
  </si>
  <si>
    <t>Freshmile France/P47AQWL4FJ</t>
  </si>
  <si>
    <t>FRFR1EUUJQ1</t>
  </si>
  <si>
    <t>FRFR1EUUJQ2</t>
  </si>
  <si>
    <t>Freshmile France/KSYDHOQJJU</t>
  </si>
  <si>
    <t>FRFR1EUUPF1</t>
  </si>
  <si>
    <t>FRFR1EUUPF2</t>
  </si>
  <si>
    <t>FRFR1EUUPF3</t>
  </si>
  <si>
    <t>FRFR1EUUPF4</t>
  </si>
  <si>
    <t>Freshmile France/LLSONJEFWS5WED</t>
  </si>
  <si>
    <t>FRFR1EUUUF1</t>
  </si>
  <si>
    <t>FRFR1EUUUF2</t>
  </si>
  <si>
    <t>Freshmile France/LLKMP2DTFUJ9NI</t>
  </si>
  <si>
    <t>FRFR1EUUVE1</t>
  </si>
  <si>
    <t>FRFR1EUUVE2</t>
  </si>
  <si>
    <t>FRFR1EUVAP1</t>
  </si>
  <si>
    <t>FRFR1EUVBQ1</t>
  </si>
  <si>
    <t>FRFR1EUVBQ2</t>
  </si>
  <si>
    <t>Freshmile France/RP6RJUZXHE</t>
  </si>
  <si>
    <t>FRFR1EUVGY1</t>
  </si>
  <si>
    <t>FRFR1EUVGZ1</t>
  </si>
  <si>
    <t>FRFR1EUVGZ2</t>
  </si>
  <si>
    <t>Freshmile France/RIYAV3WSUX</t>
  </si>
  <si>
    <t>FRFR1EUVHD1</t>
  </si>
  <si>
    <t>FRFR1EUVHD2</t>
  </si>
  <si>
    <t>Freshmile France/FAONUN3BFI</t>
  </si>
  <si>
    <t>FRFR1EUVMW1</t>
  </si>
  <si>
    <t>FRFR1EUVMW2</t>
  </si>
  <si>
    <t>FRFR1EUVWG1</t>
  </si>
  <si>
    <t>FRFR1EUWDL1</t>
  </si>
  <si>
    <t>Freshmile France/HNRRDP5IDY</t>
  </si>
  <si>
    <t>FRFR1EUWPF1</t>
  </si>
  <si>
    <t>FRFR1EUWPF2</t>
  </si>
  <si>
    <t>Freshmile France/MTQXSIJ3RN</t>
  </si>
  <si>
    <t>FRFR1EUWQU1</t>
  </si>
  <si>
    <t>FRFR1EUWQU2</t>
  </si>
  <si>
    <t>FRFR1EUWSA1</t>
  </si>
  <si>
    <t>FRFR1EUWVF1</t>
  </si>
  <si>
    <t>Freshmile France/BYDGEFUMKN</t>
  </si>
  <si>
    <t>FRFR1EUWVJ1</t>
  </si>
  <si>
    <t>FRFR1EUWVJ2</t>
  </si>
  <si>
    <t>Freshmile France/RCJTORNXPX</t>
  </si>
  <si>
    <t>FRFR1EUWYU1</t>
  </si>
  <si>
    <t>FRFR1EUWYU2</t>
  </si>
  <si>
    <t>Freshmile France/ZACLSUBH9M</t>
  </si>
  <si>
    <t>FRFR1EUXEP1</t>
  </si>
  <si>
    <t>FRFR1EUXEP2</t>
  </si>
  <si>
    <t>Freshmile France/LLSLNJ9XW1ID9F</t>
  </si>
  <si>
    <t>FRFR1EUXJR1</t>
  </si>
  <si>
    <t>FRFR1EUXJR2</t>
  </si>
  <si>
    <t>FRFR1EUXLZ1</t>
  </si>
  <si>
    <t>FRFR1EUXLZ2</t>
  </si>
  <si>
    <t>FRFR1EUXPL1</t>
  </si>
  <si>
    <t>Freshmile France/LLOYJML0T2NG0D</t>
  </si>
  <si>
    <t>FRFR1EUXRR1</t>
  </si>
  <si>
    <t>FRFR1EUXRR2</t>
  </si>
  <si>
    <t>FRFR1EUXRY1</t>
  </si>
  <si>
    <t>FRFR1EUXRY2</t>
  </si>
  <si>
    <t>Freshmile France/MDKATVG2EE</t>
  </si>
  <si>
    <t>FRFR1EUXVV1</t>
  </si>
  <si>
    <t>FRFR1EUXYB1</t>
  </si>
  <si>
    <t>Freshmile/KVSPKBVOHL</t>
  </si>
  <si>
    <t>FRFR1EUXYM1</t>
  </si>
  <si>
    <t>FRFR1EUXYM2</t>
  </si>
  <si>
    <t>FRFR1EUYBS1</t>
  </si>
  <si>
    <t>FRFR1EUYGP1</t>
  </si>
  <si>
    <t>Freshmile France/L6DAT3JJ7M</t>
  </si>
  <si>
    <t>FRFR1EUYJP1</t>
  </si>
  <si>
    <t>FRFR1EUYJP2</t>
  </si>
  <si>
    <t>Freshmile France/LLSLNE0Y3CWH16</t>
  </si>
  <si>
    <t>FRFR1EUYKN1</t>
  </si>
  <si>
    <t>FRFR1EUYKN2</t>
  </si>
  <si>
    <t>Freshmile France/LLOYBVLPN2PECZ</t>
  </si>
  <si>
    <t>FRFR1EUYPB1</t>
  </si>
  <si>
    <t>FRFR1EUYPB2</t>
  </si>
  <si>
    <t>FRFR1EUYXK1</t>
  </si>
  <si>
    <t>FRFR1EUYXY1</t>
  </si>
  <si>
    <t>FRFR1EUYZV1</t>
  </si>
  <si>
    <t>FRFR1EUZEZ1</t>
  </si>
  <si>
    <t>FRFR1EUZEZ2</t>
  </si>
  <si>
    <t>Freshmile France/PDGJQAA0FT</t>
  </si>
  <si>
    <t>FRFR1EUZGC1</t>
  </si>
  <si>
    <t>FRFR1EUZGC2</t>
  </si>
  <si>
    <t>Freshmile France/NWFQDD7ISJ</t>
  </si>
  <si>
    <t>FRFR1EUZKA1</t>
  </si>
  <si>
    <t>FRFR1EUZKA2</t>
  </si>
  <si>
    <t>FRFR1EUZKA3</t>
  </si>
  <si>
    <t>Freshmile France/LLP2EVQPAA3FKH</t>
  </si>
  <si>
    <t>FRFR1EUZKR1</t>
  </si>
  <si>
    <t>FRFR1EUZKR2</t>
  </si>
  <si>
    <t>FRFR1EUZLQ1</t>
  </si>
  <si>
    <t>Freshmile France/ZTXNJV4UMI</t>
  </si>
  <si>
    <t>FRFR1EUZPD1</t>
  </si>
  <si>
    <t>FRFR1EUZPD2</t>
  </si>
  <si>
    <t>FRFR1EUZQV1</t>
  </si>
  <si>
    <t>FRFR1EUZTH1</t>
  </si>
  <si>
    <t>FRFR1EUZVH1</t>
  </si>
  <si>
    <t>FRFR1EUZWE1</t>
  </si>
  <si>
    <t>FRFR1EUZWE2</t>
  </si>
  <si>
    <t>FRFR1EVABX1</t>
  </si>
  <si>
    <t>FRFR1EVABX2</t>
  </si>
  <si>
    <t>FRFR1EVAFQ1</t>
  </si>
  <si>
    <t>FRFR1EVAFQ2</t>
  </si>
  <si>
    <t>FRFR1EVAHY1</t>
  </si>
  <si>
    <t>FRFR1EVAJC1</t>
  </si>
  <si>
    <t>Freshmile France/KSPUBKEN0J</t>
  </si>
  <si>
    <t>FRFR1EVAKE1</t>
  </si>
  <si>
    <t>FRFR1EVAKE2</t>
  </si>
  <si>
    <t>FRFR1EVANS1</t>
  </si>
  <si>
    <t>Freshmile France/Y39L9HN88E</t>
  </si>
  <si>
    <t>FRFR1EVAVL1</t>
  </si>
  <si>
    <t>FRFR1EVAXE1</t>
  </si>
  <si>
    <t>FRFR1EVAXE2</t>
  </si>
  <si>
    <t>Freshmile France/LBZUHX5FDU</t>
  </si>
  <si>
    <t>FRFR1EVAXK1</t>
  </si>
  <si>
    <t>FRFR1EVAXK2</t>
  </si>
  <si>
    <t>FRFR1EVAYM1</t>
  </si>
  <si>
    <t>FRFR1EVAYR1</t>
  </si>
  <si>
    <t>FRFR1EVAZS1</t>
  </si>
  <si>
    <t>Freshmile France/DXWOUAPF4B</t>
  </si>
  <si>
    <t>FRFR1EVBEA1</t>
  </si>
  <si>
    <t>FRFR1EVBEA2</t>
  </si>
  <si>
    <t>Freshmile France/GG6FVWF3A4</t>
  </si>
  <si>
    <t>FRFR1EVBKM1</t>
  </si>
  <si>
    <t>FRFR1EVBKM2</t>
  </si>
  <si>
    <t>FRFR1EVBNF1</t>
  </si>
  <si>
    <t>Freshmile France/QSJIQWEZ6G</t>
  </si>
  <si>
    <t>FRFR1EVBNG1</t>
  </si>
  <si>
    <t>FRFR1EVBNG2</t>
  </si>
  <si>
    <t>Freshmile France/LLOZKTIXF2AZ2B</t>
  </si>
  <si>
    <t>FRFR1EVBNP1</t>
  </si>
  <si>
    <t>FRFR1EVBNP2</t>
  </si>
  <si>
    <t>FRFR1EVBNS1</t>
  </si>
  <si>
    <t>FRFR1EVBQC1</t>
  </si>
  <si>
    <t>Freshmile France/E95FKFHLMJ</t>
  </si>
  <si>
    <t>FRFR1EVBWA1</t>
  </si>
  <si>
    <t>FRFR1EVBWA2</t>
  </si>
  <si>
    <t>FRFR1EVBWV1</t>
  </si>
  <si>
    <t>FRFR1EVBXA1</t>
  </si>
  <si>
    <t>FRFR1EVBYB1</t>
  </si>
  <si>
    <t>FRFR1EVBYH1</t>
  </si>
  <si>
    <t>FRFR1EVBYH2</t>
  </si>
  <si>
    <t>FRFR1EVCAS1</t>
  </si>
  <si>
    <t>FRFR1EVCDD1</t>
  </si>
  <si>
    <t>FRFR1EVCDD2</t>
  </si>
  <si>
    <t>FRFR1EVCDQ1</t>
  </si>
  <si>
    <t>FRFR1EVCDQ2</t>
  </si>
  <si>
    <t>FRFR1EVCDY1</t>
  </si>
  <si>
    <t>FRFR1EVCFH1</t>
  </si>
  <si>
    <t>Freshmile France/VICY36RAPV</t>
  </si>
  <si>
    <t>FRFR1EVCHA1</t>
  </si>
  <si>
    <t>FRFR1EVCHA2</t>
  </si>
  <si>
    <t>FRFR1EVCHM1</t>
  </si>
  <si>
    <t>FRFR1EVCKV1</t>
  </si>
  <si>
    <t>FRFR1EVCKV2</t>
  </si>
  <si>
    <t>FRFR1EVCMM1</t>
  </si>
  <si>
    <t>FRFR1EVCPR1</t>
  </si>
  <si>
    <t>FRFR1EVCPR2</t>
  </si>
  <si>
    <t>FRFR1EVCPS1</t>
  </si>
  <si>
    <t>FRFR1EVCQB1</t>
  </si>
  <si>
    <t>FRFR1EVCYH1</t>
  </si>
  <si>
    <t>FRFR1EVDAM1</t>
  </si>
  <si>
    <t>FRFR1EVDAM2</t>
  </si>
  <si>
    <t>FRFR1EVDDR1</t>
  </si>
  <si>
    <t>FRFR1EVDDR2</t>
  </si>
  <si>
    <t>FRFR1EVDEN1</t>
  </si>
  <si>
    <t>FRFR1EVDEN2</t>
  </si>
  <si>
    <t>FRFR1EVDGK1</t>
  </si>
  <si>
    <t>FRFR1EVDGK2</t>
  </si>
  <si>
    <t>Freshmile France/GPB1IX5XMY</t>
  </si>
  <si>
    <t>FRFR1EVDHU1</t>
  </si>
  <si>
    <t>FRFR1EVDHU2</t>
  </si>
  <si>
    <t>FRFR1EVDKU1</t>
  </si>
  <si>
    <t>FRFR1EVDKU2</t>
  </si>
  <si>
    <t>Freshmile France/AVGTCZQU9B</t>
  </si>
  <si>
    <t>FRFR1EVDMS1</t>
  </si>
  <si>
    <t>Freshmile France/F1BQQZEED1</t>
  </si>
  <si>
    <t>FRFR1EVDPE1</t>
  </si>
  <si>
    <t>FRFR1EVDQX1</t>
  </si>
  <si>
    <t>Freshmile France/MCARLUQ2VL</t>
  </si>
  <si>
    <t>FRFR1EVDRN1</t>
  </si>
  <si>
    <t>FRFR1EVDRN2</t>
  </si>
  <si>
    <t>Freshmile France/LLKAVK7AC1LW76</t>
  </si>
  <si>
    <t>FRFR1EVDRP1</t>
  </si>
  <si>
    <t>FRFR1EVDRP2</t>
  </si>
  <si>
    <t>Freshmile France/RVEHPJBOQM</t>
  </si>
  <si>
    <t>FRFR1EVDSC1</t>
  </si>
  <si>
    <t>FRFR1EVDSC2</t>
  </si>
  <si>
    <t>FRFR1EVDTH1</t>
  </si>
  <si>
    <t>Freshmile France/OMAQGM6IDU</t>
  </si>
  <si>
    <t>FRFR1EVDXE1</t>
  </si>
  <si>
    <t>FRFR1EVDXE2</t>
  </si>
  <si>
    <t>FRFR1EVDXJ1</t>
  </si>
  <si>
    <t>FRFR1EVDXJ2</t>
  </si>
  <si>
    <t>FRFR1EVDYE1</t>
  </si>
  <si>
    <t>FRFR1EVDYU1</t>
  </si>
  <si>
    <t>FRFR1EVDYU2</t>
  </si>
  <si>
    <t>FRFR1EVDZF1</t>
  </si>
  <si>
    <t>Freshmile France/LLK7USND81JWBA</t>
  </si>
  <si>
    <t>FRFR1EVDZH1</t>
  </si>
  <si>
    <t>FRFR1EVDZH2</t>
  </si>
  <si>
    <t>FRFR1EVEJU1</t>
  </si>
  <si>
    <t>FRFR1EVEJU2</t>
  </si>
  <si>
    <t>FRFR1EVEMG1</t>
  </si>
  <si>
    <t>FRFR1EVEMG2</t>
  </si>
  <si>
    <t>Freshmile France/KGIFNNP4ME</t>
  </si>
  <si>
    <t>FRFR1EVEMU1</t>
  </si>
  <si>
    <t>FRFR1EVEMU2</t>
  </si>
  <si>
    <t>Freshmile France/SAKZY4U1S4</t>
  </si>
  <si>
    <t>FRFR1EVEQC1</t>
  </si>
  <si>
    <t>FRFR1EVEQC2</t>
  </si>
  <si>
    <t>Freshmile France/RP1ODR0UNU</t>
  </si>
  <si>
    <t>FRFR1EVERA1</t>
  </si>
  <si>
    <t>FRFR1EVETJ1</t>
  </si>
  <si>
    <t>FRFR1EVETJ2</t>
  </si>
  <si>
    <t>Freshmile France/ZXIBYMRXBH</t>
  </si>
  <si>
    <t>FRFR1EVEWY1</t>
  </si>
  <si>
    <t>Freshmile France/PWVZRTY6Z8</t>
  </si>
  <si>
    <t>FRFR1EVEXL1</t>
  </si>
  <si>
    <t>FRFR1EVEXL2</t>
  </si>
  <si>
    <t>FRFR1EVEXV1</t>
  </si>
  <si>
    <t>Freshmile France/A1CCYW60HL</t>
  </si>
  <si>
    <t>FRFR1EVEZD1</t>
  </si>
  <si>
    <t>FRFR1EVEZD2</t>
  </si>
  <si>
    <t>FRFR1EVFAT1</t>
  </si>
  <si>
    <t>FRFR1EVFBU1</t>
  </si>
  <si>
    <t>FRFR1EVFCU1</t>
  </si>
  <si>
    <t>FRFR1EVFDC1</t>
  </si>
  <si>
    <t>FRFR1EVFDC2</t>
  </si>
  <si>
    <t>Freshmile France/UY61K2MLMX</t>
  </si>
  <si>
    <t>FRFR1EVFHA1</t>
  </si>
  <si>
    <t>FRFR1EVFHA2</t>
  </si>
  <si>
    <t>FRFR1EVFHA3</t>
  </si>
  <si>
    <t>FRFR1EVFHX1</t>
  </si>
  <si>
    <t>FRFR1EVFJY1</t>
  </si>
  <si>
    <t>FRFR1EVFJY2</t>
  </si>
  <si>
    <t>FRFR1EVFKU1</t>
  </si>
  <si>
    <t>FRFR1EVFKU2</t>
  </si>
  <si>
    <t>Freshmile France/MHD8X0KU4L</t>
  </si>
  <si>
    <t>FRFR1EVFLU1</t>
  </si>
  <si>
    <t>FRFR1EVFLU2</t>
  </si>
  <si>
    <t>FRFR1EVFMM1</t>
  </si>
  <si>
    <t>FRFR1EVFMM2</t>
  </si>
  <si>
    <t>FRFR1EVFMM3</t>
  </si>
  <si>
    <t>FRFR1EVFRR1</t>
  </si>
  <si>
    <t>FRFR1EVFTL1</t>
  </si>
  <si>
    <t>FRFR1EVFTL2</t>
  </si>
  <si>
    <t>Freshmile France/D63HYFBJKD</t>
  </si>
  <si>
    <t>FRFR1EVFWM1</t>
  </si>
  <si>
    <t>FRFR1EVFWM2</t>
  </si>
  <si>
    <t>FRFR1EVFYE1</t>
  </si>
  <si>
    <t>FRFR1EVFYN1</t>
  </si>
  <si>
    <t>FRFR1EVFZR1</t>
  </si>
  <si>
    <t>FRFR1EVFZZ1</t>
  </si>
  <si>
    <t>FRFR1EVFZZ2</t>
  </si>
  <si>
    <t>FRFR1EVFZZ3</t>
  </si>
  <si>
    <t>FRFR1EVGDB1</t>
  </si>
  <si>
    <t>FRFR1EVGJS1</t>
  </si>
  <si>
    <t>FRFR1EVGJS2</t>
  </si>
  <si>
    <t>FRFR1EVGKF1</t>
  </si>
  <si>
    <t>FRFR1EVGKF2</t>
  </si>
  <si>
    <t>FRFR1EVGNS1</t>
  </si>
  <si>
    <t>FRFR1EVGNS2</t>
  </si>
  <si>
    <t>Freshmile France/X0KAYOBXRZ</t>
  </si>
  <si>
    <t>FRFR1EVGPL1</t>
  </si>
  <si>
    <t>FRFR1EVGPL2</t>
  </si>
  <si>
    <t>FRFR1EVGUN1</t>
  </si>
  <si>
    <t>FRFR1EVGUN2</t>
  </si>
  <si>
    <t>FRFR1EVGVZ1</t>
  </si>
  <si>
    <t>FRFR1EVGWZ1</t>
  </si>
  <si>
    <t>FRFR1EVHBA1</t>
  </si>
  <si>
    <t>FRFR1EVHBA2</t>
  </si>
  <si>
    <t>FRFR1EVHBC1</t>
  </si>
  <si>
    <t>FRFR1EVHBC2</t>
  </si>
  <si>
    <t>Freshmile France/XHLANB0NZX</t>
  </si>
  <si>
    <t>FRFR1EVHDG1</t>
  </si>
  <si>
    <t>FRFR1EVHDG2</t>
  </si>
  <si>
    <t>FRFR1EVHFF1</t>
  </si>
  <si>
    <t>FRFR1EVHFF2</t>
  </si>
  <si>
    <t>FRFR1EVHFZ1</t>
  </si>
  <si>
    <t>Freshmile France/DZLXJEZHBZ</t>
  </si>
  <si>
    <t>FRFR1EVHGW1</t>
  </si>
  <si>
    <t>FRFR1EVHGW2</t>
  </si>
  <si>
    <t>FRFR1EVHHH1</t>
  </si>
  <si>
    <t>FRFR1EVHHK1</t>
  </si>
  <si>
    <t>FRFR1EVHHK2</t>
  </si>
  <si>
    <t>Freshmile France/C9ASIEEJ39</t>
  </si>
  <si>
    <t>FRFR1EVHHX1</t>
  </si>
  <si>
    <t>FRFR1EVHHX2</t>
  </si>
  <si>
    <t>Freshmile France/LLJ5GHD3D2JJMR</t>
  </si>
  <si>
    <t>FRFR1EVHQM1</t>
  </si>
  <si>
    <t>FRFR1EVHQM2</t>
  </si>
  <si>
    <t>FRFR1EVHSS1</t>
  </si>
  <si>
    <t>FRFR1EVHSS2</t>
  </si>
  <si>
    <t>FRFR1EVHTX1</t>
  </si>
  <si>
    <t>FRFR1EVHTX2</t>
  </si>
  <si>
    <t>FRFR1EVHVP1</t>
  </si>
  <si>
    <t>Freshmile France/X5M7HY9MD8</t>
  </si>
  <si>
    <t>FRFR1EVHWK1</t>
  </si>
  <si>
    <t>FRFR1EVHWK2</t>
  </si>
  <si>
    <t>FRFR1EVHYX1</t>
  </si>
  <si>
    <t>Freshmile France/LLW4Q91XZ2QOOI</t>
  </si>
  <si>
    <t>FRFR1EVHZE1</t>
  </si>
  <si>
    <t>FRFR1EVJAG1</t>
  </si>
  <si>
    <t>FRFR1EVJAG2</t>
  </si>
  <si>
    <t>Freshmile France/LLP0XIZ0323269</t>
  </si>
  <si>
    <t>FRFR1EVJFQ1</t>
  </si>
  <si>
    <t>FRFR1EVJFQ2</t>
  </si>
  <si>
    <t>Freshmile France/OFXXVP8UFL</t>
  </si>
  <si>
    <t>FRFR1EVJMV1</t>
  </si>
  <si>
    <t>Freshmile France/DKIVXKZFGA</t>
  </si>
  <si>
    <t>FRFR1EVJMZ1</t>
  </si>
  <si>
    <t>FRFR1EVJMZ2</t>
  </si>
  <si>
    <t>Freshmile France/RUIVJ6JIHW</t>
  </si>
  <si>
    <t>FRFR1EVJNV1</t>
  </si>
  <si>
    <t>Freshmile France/GKA7W3JCGW</t>
  </si>
  <si>
    <t>FRFR1EVJQU1</t>
  </si>
  <si>
    <t>FRFR1EVJRF1</t>
  </si>
  <si>
    <t>Freshmile France/FCF3ZP09ZM</t>
  </si>
  <si>
    <t>FRFR1EVJTM1</t>
  </si>
  <si>
    <t>FRFR1EVJTM2</t>
  </si>
  <si>
    <t>FRFR1EVJTM3</t>
  </si>
  <si>
    <t>Freshmile France/IRE24WVTIF</t>
  </si>
  <si>
    <t>FRFR1EVJTX1</t>
  </si>
  <si>
    <t>FRFR1EVJTX2</t>
  </si>
  <si>
    <t>Freshmile France/QUXPFGFXNE</t>
  </si>
  <si>
    <t>FRFR1EVJUV1</t>
  </si>
  <si>
    <t>FRFR1EVJWH1</t>
  </si>
  <si>
    <t>FRFR1EVJWQ1</t>
  </si>
  <si>
    <t>FRFR1EVJWQ2</t>
  </si>
  <si>
    <t>FRFR1EVJYQ1</t>
  </si>
  <si>
    <t>Freshmile France/YCQYLGSCIJ</t>
  </si>
  <si>
    <t>FRFR1EVJYV1</t>
  </si>
  <si>
    <t>FRFR1EVJYV2</t>
  </si>
  <si>
    <t>FRFR1EVJZG1</t>
  </si>
  <si>
    <t>FRFR1EVJZG2</t>
  </si>
  <si>
    <t>FRFR1EVKCN1</t>
  </si>
  <si>
    <t>FRFR1EVKCN2</t>
  </si>
  <si>
    <t>Freshmile France/Y9OMLDCVIQ</t>
  </si>
  <si>
    <t>FRFR1EVKEA1</t>
  </si>
  <si>
    <t>FRFR1EVKEA2</t>
  </si>
  <si>
    <t>Freshmile France/PLIIJQRR9K</t>
  </si>
  <si>
    <t>FRFR1EVKJB1</t>
  </si>
  <si>
    <t>FRFR1EVKJB2</t>
  </si>
  <si>
    <t>FRFR1EVKKA1</t>
  </si>
  <si>
    <t>FRFR1EVKMC1</t>
  </si>
  <si>
    <t>FRFR1EVKMC2</t>
  </si>
  <si>
    <t>Freshmile France/X64IY5FMOZ</t>
  </si>
  <si>
    <t>FRFR1EVKMS1</t>
  </si>
  <si>
    <t>FRFR1EVKMS2</t>
  </si>
  <si>
    <t>FRFR1EVKPM1</t>
  </si>
  <si>
    <t>Freshmile France/IC5M8LGAEP</t>
  </si>
  <si>
    <t>FRFR1EVKRU1</t>
  </si>
  <si>
    <t>FRFR1EVKRU2</t>
  </si>
  <si>
    <t>Freshmile France/BPFMD6OOQ0</t>
  </si>
  <si>
    <t>FRFR1EVKTS1</t>
  </si>
  <si>
    <t>Freshmile France/M8SKCP6RWC</t>
  </si>
  <si>
    <t>FRFR1EVKWW1</t>
  </si>
  <si>
    <t>FRFR1EVKWW2</t>
  </si>
  <si>
    <t>Freshmile France/JYFTYHFQUW</t>
  </si>
  <si>
    <t>FRFR1EVKXB1</t>
  </si>
  <si>
    <t>FRFR1EVKXB2</t>
  </si>
  <si>
    <t>Freshmile France/AWDWMR</t>
  </si>
  <si>
    <t>FRFR1EVLAD1</t>
  </si>
  <si>
    <t>FRFR1EVLAD2</t>
  </si>
  <si>
    <t>FRFR1EVLBS1</t>
  </si>
  <si>
    <t>Freshmile France/YJRJT8ZFIK</t>
  </si>
  <si>
    <t>FRFR1EVLEZ1</t>
  </si>
  <si>
    <t>FRFR1EVLEZ2</t>
  </si>
  <si>
    <t>FRFR1EVLFD1</t>
  </si>
  <si>
    <t>FRFR1EVLFM1</t>
  </si>
  <si>
    <t>FRFR1EVLFM2</t>
  </si>
  <si>
    <t>Freshmile France/S6ZRQZX1D5</t>
  </si>
  <si>
    <t>FRFR1EVLHB1</t>
  </si>
  <si>
    <t>FRFR1EVLHU1</t>
  </si>
  <si>
    <t>FRFR1EVLHU2</t>
  </si>
  <si>
    <t>FRFR1EVLJV1</t>
  </si>
  <si>
    <t>FRFR1EVLJX1</t>
  </si>
  <si>
    <t>FRFR1EVLJX2</t>
  </si>
  <si>
    <t>FRFR1EVLKK1</t>
  </si>
  <si>
    <t>FRFR1EVLKK2</t>
  </si>
  <si>
    <t>FRFR1EVLMW1</t>
  </si>
  <si>
    <t>FRFR1EVLMW2</t>
  </si>
  <si>
    <t>FRFR1EVLPK1</t>
  </si>
  <si>
    <t>Freshmile France/THJWNEXIN5</t>
  </si>
  <si>
    <t>FRFR1EVLTC1</t>
  </si>
  <si>
    <t>FRFR1EVLTC2</t>
  </si>
  <si>
    <t>FRFR1EVLVH1</t>
  </si>
  <si>
    <t>FRFR1EVLVH2</t>
  </si>
  <si>
    <t>Freshmile France/YSYP1FUAQD</t>
  </si>
  <si>
    <t>FRFR1EVMBF1</t>
  </si>
  <si>
    <t>FRFR1EVMBF2</t>
  </si>
  <si>
    <t>FRFR1EVMDE1</t>
  </si>
  <si>
    <t>Freshmile France/XXZV8DAA0C</t>
  </si>
  <si>
    <t>FRFR1EVMEF1</t>
  </si>
  <si>
    <t>FRFR1EVMEF2</t>
  </si>
  <si>
    <t>FRFR1EVMEQ1</t>
  </si>
  <si>
    <t>FRFR1EVMEQ2</t>
  </si>
  <si>
    <t>FRFR1EVMGY1</t>
  </si>
  <si>
    <t>FRFR1EVMGY2</t>
  </si>
  <si>
    <t>FRFR1EVMHZ1</t>
  </si>
  <si>
    <t>FRFR1EVMHZ2</t>
  </si>
  <si>
    <t>FRFR1EVMHZ3</t>
  </si>
  <si>
    <t>FRFR1EVMLJ1</t>
  </si>
  <si>
    <t>FRFR1EVMLJ2</t>
  </si>
  <si>
    <t>FRFR1EVMMU1</t>
  </si>
  <si>
    <t>Freshmile France/JARZHUSIDC</t>
  </si>
  <si>
    <t>FRFR1EVMRG1</t>
  </si>
  <si>
    <t>Freshmile France/PRZ9UEOLLL</t>
  </si>
  <si>
    <t>FRFR1EVMRU1</t>
  </si>
  <si>
    <t>FRFR1EVMRU2</t>
  </si>
  <si>
    <t>FRFR1EVMVR1</t>
  </si>
  <si>
    <t>FRFR1EVMVR2</t>
  </si>
  <si>
    <t>FRFR1EVMWD1</t>
  </si>
  <si>
    <t>Freshmile France/BUE8MYS7P9</t>
  </si>
  <si>
    <t>FRFR1EVMWQ1</t>
  </si>
  <si>
    <t>FRFR1EVMWQ2</t>
  </si>
  <si>
    <t>FRFR1EVMZM1</t>
  </si>
  <si>
    <t>FRFR1EVMZM2</t>
  </si>
  <si>
    <t>FRFR1EVNDS1</t>
  </si>
  <si>
    <t>Freshmile France/GL45JADQ7A</t>
  </si>
  <si>
    <t>FRFR1EVNFR1</t>
  </si>
  <si>
    <t>FRFR1EVNFR2</t>
  </si>
  <si>
    <t>Freshmile France/LLP0XP9NX1W0JY</t>
  </si>
  <si>
    <t>FRFR1EVNHM1</t>
  </si>
  <si>
    <t>FRFR1EVNHM2</t>
  </si>
  <si>
    <t>FRFR1EVNLU1</t>
  </si>
  <si>
    <t>FRFR1EVNLW1</t>
  </si>
  <si>
    <t>FRFR1EVNLW2</t>
  </si>
  <si>
    <t>FRFR1EVNNV1</t>
  </si>
  <si>
    <t>FRFR1EVNNV2</t>
  </si>
  <si>
    <t>FRFR1EVNQY1</t>
  </si>
  <si>
    <t>FRFR1EVNVA1</t>
  </si>
  <si>
    <t>FRFR1EVNVA2</t>
  </si>
  <si>
    <t>FRFR1EVNVB1</t>
  </si>
  <si>
    <t>FRFR1EVNVB2</t>
  </si>
  <si>
    <t>FRFR1EVNWP1</t>
  </si>
  <si>
    <t>FRFR1EVNWP2</t>
  </si>
  <si>
    <t>Freshmile France/EMJUWDE2ZC</t>
  </si>
  <si>
    <t>FRFR1EVPAA1</t>
  </si>
  <si>
    <t>FRFR1EVPAA2</t>
  </si>
  <si>
    <t>Freshmile France/MP0UEPI09O</t>
  </si>
  <si>
    <t>FRFR1EVPCC1</t>
  </si>
  <si>
    <t>FRFR1EVPCC2</t>
  </si>
  <si>
    <t>Freshmile France/ERYMURP2DU</t>
  </si>
  <si>
    <t>FRFR1EVPFM1</t>
  </si>
  <si>
    <t>FRFR1EVPFM2</t>
  </si>
  <si>
    <t>FRFR1EVPJW1</t>
  </si>
  <si>
    <t>FRFR1EVPJW2</t>
  </si>
  <si>
    <t>Freshmile France/LLIIF9G1T2E4ZZ</t>
  </si>
  <si>
    <t>FRFR1EVPLD1</t>
  </si>
  <si>
    <t>FRFR1EVPLD2</t>
  </si>
  <si>
    <t>Freshmile France/C2AJENOGKE</t>
  </si>
  <si>
    <t>FRFR1EVPLT1</t>
  </si>
  <si>
    <t>FRFR1EVPLT2</t>
  </si>
  <si>
    <t>Freshmile France/CRKFHHR17R</t>
  </si>
  <si>
    <t>FRFR1EVPMT1</t>
  </si>
  <si>
    <t>FRFR1EVPMT2</t>
  </si>
  <si>
    <t>FRFR1EVPQL1</t>
  </si>
  <si>
    <t>FRFR1EVPQL2</t>
  </si>
  <si>
    <t>Freshmile France/LLP0XCMLJ2EFNK</t>
  </si>
  <si>
    <t>FRFR1EVPQR1</t>
  </si>
  <si>
    <t>FRFR1EVPQR2</t>
  </si>
  <si>
    <t>FRFR1EVPTB1</t>
  </si>
  <si>
    <t>FRFR1EVPTH1</t>
  </si>
  <si>
    <t>FRFR1EVPTH2</t>
  </si>
  <si>
    <t>FRFR1EVPTJ1</t>
  </si>
  <si>
    <t>FRFR1EVPVA1</t>
  </si>
  <si>
    <t>FRFR1EVPVA2</t>
  </si>
  <si>
    <t>FRFR1EVPZS1</t>
  </si>
  <si>
    <t>FRFR1EVPZS2</t>
  </si>
  <si>
    <t>Freshmile France/CQGSUXY7EB</t>
  </si>
  <si>
    <t>FRFR1EVQBJ1</t>
  </si>
  <si>
    <t>FRFR1EVQBJ2</t>
  </si>
  <si>
    <t>Freshmile France/RBFHMY0D1N</t>
  </si>
  <si>
    <t>FRFR1EVQCC1</t>
  </si>
  <si>
    <t>FRFR1EVQCC2</t>
  </si>
  <si>
    <t>FRFR1EVQCK1</t>
  </si>
  <si>
    <t>FRFR1EVQCK2</t>
  </si>
  <si>
    <t>Freshmile France/LLP6SJYOCD3GFQ</t>
  </si>
  <si>
    <t>FRFR1EVQJE1</t>
  </si>
  <si>
    <t>FRFR1EVQJE2</t>
  </si>
  <si>
    <t>Freshmile France/FA6ABFGHEF</t>
  </si>
  <si>
    <t>FRFR1EVQKG1</t>
  </si>
  <si>
    <t>FRFR1EVQKG2</t>
  </si>
  <si>
    <t>FRFR1EVQLB1</t>
  </si>
  <si>
    <t>FRFR1EVQLB2</t>
  </si>
  <si>
    <t>FRFR1EVQRT1</t>
  </si>
  <si>
    <t>FRFR1EVQSZ1</t>
  </si>
  <si>
    <t>FRFR1EVQTN1</t>
  </si>
  <si>
    <t>Freshmile France/KEZTK8O7PQ</t>
  </si>
  <si>
    <t>FRFR1EVQWN1</t>
  </si>
  <si>
    <t>FRFR1EVQWN2</t>
  </si>
  <si>
    <t>FRFR1EVQZP1</t>
  </si>
  <si>
    <t>Freshmile France/WXBEGJKS4B</t>
  </si>
  <si>
    <t>FRFR1EVRAT1</t>
  </si>
  <si>
    <t>FRFR1EVRAT2</t>
  </si>
  <si>
    <t>FRFR1EVRCR1</t>
  </si>
  <si>
    <t>FRFR1EVRFF1</t>
  </si>
  <si>
    <t>FRFR1EVRFF2</t>
  </si>
  <si>
    <t>FRFR1EVRFP1</t>
  </si>
  <si>
    <t>FRFR1EVRLF1</t>
  </si>
  <si>
    <t>FRFR1EVRMH1</t>
  </si>
  <si>
    <t>FRFR1EVRMH2</t>
  </si>
  <si>
    <t>Freshmile France/MV1ZGUGKA7</t>
  </si>
  <si>
    <t>FRFR1EVRQJ1</t>
  </si>
  <si>
    <t>FRFR1EVRQJ2</t>
  </si>
  <si>
    <t>FRFR1EVRUF1</t>
  </si>
  <si>
    <t>FRFR1EVRVD1</t>
  </si>
  <si>
    <t>FRFR1EVRWA1</t>
  </si>
  <si>
    <t>FRFR1EVRWA2</t>
  </si>
  <si>
    <t>FRFR1EVRWE1</t>
  </si>
  <si>
    <t>FRFR1EVRWE2</t>
  </si>
  <si>
    <t>Freshmile France/JDCFCTPI49</t>
  </si>
  <si>
    <t>FRFR1EVRXQ1</t>
  </si>
  <si>
    <t>FRFR1EVRXQ2</t>
  </si>
  <si>
    <t>FRFR1EVSAF1</t>
  </si>
  <si>
    <t>FRFR1EVSAF2</t>
  </si>
  <si>
    <t>FRFR1EVSBQ1</t>
  </si>
  <si>
    <t>FRFR1EVSBZ1</t>
  </si>
  <si>
    <t>FRFR1EVSBZ2</t>
  </si>
  <si>
    <t>FRFR1EVSDL1</t>
  </si>
  <si>
    <t>Freshmile France/TULYZ5QK8S</t>
  </si>
  <si>
    <t>FRFR1EVSFB1</t>
  </si>
  <si>
    <t>FRFR1EVSFB2</t>
  </si>
  <si>
    <t>Freshmile France/LLRKQETMZNPGO3</t>
  </si>
  <si>
    <t>FRFR1EVSMA1</t>
  </si>
  <si>
    <t>FRFR1EVSMA2</t>
  </si>
  <si>
    <t>FRFR1EVSTQ1</t>
  </si>
  <si>
    <t>FRFR1EVSVB1</t>
  </si>
  <si>
    <t>FRFR1EVSVB2</t>
  </si>
  <si>
    <t>Freshmile France/V6CBXZ1GZG</t>
  </si>
  <si>
    <t>FRFR1EVSWL1</t>
  </si>
  <si>
    <t>FRFR1EVSWL2</t>
  </si>
  <si>
    <t>FRFR1EVTDA1</t>
  </si>
  <si>
    <t>FRFR1EVTDA2</t>
  </si>
  <si>
    <t>FRFR1EVTDC1</t>
  </si>
  <si>
    <t>Freshmile France/LLHQB3EQ7FWYJ7</t>
  </si>
  <si>
    <t>FRFR1EVTFF1</t>
  </si>
  <si>
    <t>FRFR1EVTFF2</t>
  </si>
  <si>
    <t>Freshmile France/OUGLHBJSNW</t>
  </si>
  <si>
    <t>FRFR1EVTFS1</t>
  </si>
  <si>
    <t>FRFR1EVTFS2</t>
  </si>
  <si>
    <t>FRFR1EVTJR1</t>
  </si>
  <si>
    <t>Freshmile France/CAWYATQLP8</t>
  </si>
  <si>
    <t>FRFR1EVTLR1</t>
  </si>
  <si>
    <t>FRFR1EVTLR2</t>
  </si>
  <si>
    <t>Freshmile France/UAYALWREG0</t>
  </si>
  <si>
    <t>FRFR1EVTMM1</t>
  </si>
  <si>
    <t>FRFR1EVTMM2</t>
  </si>
  <si>
    <t>FRFR1EVTNL1</t>
  </si>
  <si>
    <t>FRFR1EVTNS1</t>
  </si>
  <si>
    <t>FRFR1EVTNS2</t>
  </si>
  <si>
    <t>Freshmile France/UG3WVGHZF7</t>
  </si>
  <si>
    <t>FRFR1EVTPT1</t>
  </si>
  <si>
    <t>FRFR1EVTPT2</t>
  </si>
  <si>
    <t>Freshmile France/CJB1ZC4BR6</t>
  </si>
  <si>
    <t>FRFR1EVTQZ1</t>
  </si>
  <si>
    <t>FRFR1EVTQZ2</t>
  </si>
  <si>
    <t>FRFR1EVTRV1</t>
  </si>
  <si>
    <t>FRFR1EVTSN1</t>
  </si>
  <si>
    <t>FRFR1EVTSN2</t>
  </si>
  <si>
    <t>FRFR1EVTTH1</t>
  </si>
  <si>
    <t>FRFR1EVTTH2</t>
  </si>
  <si>
    <t>Freshmile France/C6B2YXNKME</t>
  </si>
  <si>
    <t>FRFR1EVTVM1</t>
  </si>
  <si>
    <t>FRFR1EVTVM2</t>
  </si>
  <si>
    <t>Freshmile France/QIGUDGQUCV</t>
  </si>
  <si>
    <t>FRFR1EVTWQ1</t>
  </si>
  <si>
    <t>FRFR1EVTWQ2</t>
  </si>
  <si>
    <t>FRFR1EVTZP1</t>
  </si>
  <si>
    <t>FRFR1EVTZP2</t>
  </si>
  <si>
    <t>FRFR1EVUBK1</t>
  </si>
  <si>
    <t>FRFR1EVUDA1</t>
  </si>
  <si>
    <t>FRFR1EVUDA2</t>
  </si>
  <si>
    <t>FRFR1EVUDW1</t>
  </si>
  <si>
    <t>FRFR1EVUEE1</t>
  </si>
  <si>
    <t>FRFR1EVUFF1</t>
  </si>
  <si>
    <t>FRFR1EVUFF2</t>
  </si>
  <si>
    <t>Freshmile France/GTRDTE5TIF</t>
  </si>
  <si>
    <t>FRFR1EVUFX1</t>
  </si>
  <si>
    <t>Freshmile France/IMWA3KE6RA</t>
  </si>
  <si>
    <t>FRFR1EVUGR1</t>
  </si>
  <si>
    <t>FRFR1EVUGR2</t>
  </si>
  <si>
    <t>FRFR1EVUHN1</t>
  </si>
  <si>
    <t>FRFR1EVUHN2</t>
  </si>
  <si>
    <t>FRFR1EVUJQ1</t>
  </si>
  <si>
    <t>FRFR1EVUJQ2</t>
  </si>
  <si>
    <t>FRFR1EVUKK1</t>
  </si>
  <si>
    <t>FRFR1EVUMV1</t>
  </si>
  <si>
    <t>FRFR1EVUMV2</t>
  </si>
  <si>
    <t>FRFR1EVUPL1</t>
  </si>
  <si>
    <t>FRFR1EVUPL2</t>
  </si>
  <si>
    <t>Freshmile France/PDIWE44BBM</t>
  </si>
  <si>
    <t>FRFR1EVUTN1</t>
  </si>
  <si>
    <t>FRFR1EVUTN2</t>
  </si>
  <si>
    <t>FRFR1EVUUE1</t>
  </si>
  <si>
    <t>FRFR1EVUWU1</t>
  </si>
  <si>
    <t>Freshmile France/VFRBGTHDDU</t>
  </si>
  <si>
    <t>FRFR1EVVAD1</t>
  </si>
  <si>
    <t>FRFR1EVVAD2</t>
  </si>
  <si>
    <t>FRFR1EVVCJ1</t>
  </si>
  <si>
    <t>FRFR1EVVCJ2</t>
  </si>
  <si>
    <t>FRFR1EVVFD1</t>
  </si>
  <si>
    <t>Freshmile France/LLP2IXR1729D8P</t>
  </si>
  <si>
    <t>FRFR1EVVHE1</t>
  </si>
  <si>
    <t>Freshmile France/LLP6PLJ7U1OZTS</t>
  </si>
  <si>
    <t>FRFR1EVVKS1</t>
  </si>
  <si>
    <t>FRFR1EVVKS2</t>
  </si>
  <si>
    <t>FRFR1EVVMF1</t>
  </si>
  <si>
    <t>FRFR1EVVMK1</t>
  </si>
  <si>
    <t>FRFR1EVVVS1</t>
  </si>
  <si>
    <t>FRFR1EVVXT1</t>
  </si>
  <si>
    <t>FRFR1EVWBM1</t>
  </si>
  <si>
    <t>FRFR1EVWBM2</t>
  </si>
  <si>
    <t>FRFR1EVWFF1</t>
  </si>
  <si>
    <t>FRFR1EVWFF2</t>
  </si>
  <si>
    <t>FRFR1EVWGP1</t>
  </si>
  <si>
    <t>Freshmile France/D4G0UBMWRI</t>
  </si>
  <si>
    <t>FRFR1EVWJG1</t>
  </si>
  <si>
    <t>FRFR1EVWJG2</t>
  </si>
  <si>
    <t>Freshmile France/LLP6MSMON178SW</t>
  </si>
  <si>
    <t>FRFR1EVWLF1</t>
  </si>
  <si>
    <t>FRFR1EVWLF2</t>
  </si>
  <si>
    <t>FRFR1EVWLT1</t>
  </si>
  <si>
    <t>FRFR1EVWPU1</t>
  </si>
  <si>
    <t>FRFR1EVWPU2</t>
  </si>
  <si>
    <t>Freshmile France/LLTZX3OAH1OWEX</t>
  </si>
  <si>
    <t>FRFR1EVWQF1</t>
  </si>
  <si>
    <t>Freshmile France/QHY100AFB8</t>
  </si>
  <si>
    <t>FRFR1EVWUX1</t>
  </si>
  <si>
    <t>FRFR1EVWUX2</t>
  </si>
  <si>
    <t>FRFR1EVWWB1</t>
  </si>
  <si>
    <t>FRFR1EVWWB2</t>
  </si>
  <si>
    <t>Freshmile France/F4APLQXSCJ</t>
  </si>
  <si>
    <t>FRFR1EVWWP1</t>
  </si>
  <si>
    <t>FRFR1EVWWP2</t>
  </si>
  <si>
    <t>Freshmile France/W6UE0JKLKL</t>
  </si>
  <si>
    <t>FRFR1EVWXG1</t>
  </si>
  <si>
    <t>FRFR1EVWXG2</t>
  </si>
  <si>
    <t>Freshmile France/SLTGDVGEJ0</t>
  </si>
  <si>
    <t>FRFR1EVXAF1</t>
  </si>
  <si>
    <t>FRFR1EVXAF2</t>
  </si>
  <si>
    <t>FRFR1EVXAH1</t>
  </si>
  <si>
    <t>FRFR1EVXAH2</t>
  </si>
  <si>
    <t>FRFR1EVXLA1</t>
  </si>
  <si>
    <t>FRFR1EVXLA2</t>
  </si>
  <si>
    <t>Freshmile France/ULRXO0HBQH</t>
  </si>
  <si>
    <t>FRFR1EVXRM1</t>
  </si>
  <si>
    <t>FRFR1EVXRM2</t>
  </si>
  <si>
    <t>FRFR1EVXTM1</t>
  </si>
  <si>
    <t>FRFR1EVXYK1</t>
  </si>
  <si>
    <t>FRFR1EVXYK2</t>
  </si>
  <si>
    <t>FRFR1EVYCZ1</t>
  </si>
  <si>
    <t>FRFR1EVYCZ2</t>
  </si>
  <si>
    <t>FRFR1EVYEG1</t>
  </si>
  <si>
    <t>FRFR1EVYEL1</t>
  </si>
  <si>
    <t>FRFR1EVYFL1</t>
  </si>
  <si>
    <t>FRFR1EVYKS1</t>
  </si>
  <si>
    <t>FRFR1EVYKS2</t>
  </si>
  <si>
    <t>FRFR1EVYLC1</t>
  </si>
  <si>
    <t>FRFR1EVYNL1</t>
  </si>
  <si>
    <t>FRFR1EVYNL2</t>
  </si>
  <si>
    <t>FRFR1EVYSM1</t>
  </si>
  <si>
    <t>FRFR1EVYZR1</t>
  </si>
  <si>
    <t>FRFR1EVYZR2</t>
  </si>
  <si>
    <t>FRFR1EVZDX1</t>
  </si>
  <si>
    <t>Freshmile France/AI1UC0OYPF</t>
  </si>
  <si>
    <t>FRFR1EVZFV1</t>
  </si>
  <si>
    <t>FRFR1EVZFV2</t>
  </si>
  <si>
    <t>FRFR1EVZHB1</t>
  </si>
  <si>
    <t>FRFR1EVZHB2</t>
  </si>
  <si>
    <t>FRFR1EVZRX1</t>
  </si>
  <si>
    <t>FRFR1EVZRX2</t>
  </si>
  <si>
    <t>FRFR1EVZXR1</t>
  </si>
  <si>
    <t>FRFR1EVZYC1</t>
  </si>
  <si>
    <t>FRFR1EVZZP1</t>
  </si>
  <si>
    <t>FRFR1EVZZP2</t>
  </si>
  <si>
    <t>Freshmile France/ESR34INWKW</t>
  </si>
  <si>
    <t>FRFR1EWABD1</t>
  </si>
  <si>
    <t>Freshmile France/TMKRKF2NVZ</t>
  </si>
  <si>
    <t>FRFR1EWABL1</t>
  </si>
  <si>
    <t>FRFR1EWABL2</t>
  </si>
  <si>
    <t>FRFR1EWABZ1</t>
  </si>
  <si>
    <t>FRFR1EWABZ2</t>
  </si>
  <si>
    <t>Freshmile France/DAUUCNFXSE</t>
  </si>
  <si>
    <t>FRFR1EWACB1</t>
  </si>
  <si>
    <t>FRFR1EWACH1</t>
  </si>
  <si>
    <t>FRFR1EWADM1</t>
  </si>
  <si>
    <t>Freshmile France/Y3VTPZSUY6</t>
  </si>
  <si>
    <t>FRFR1EWAJX1</t>
  </si>
  <si>
    <t>FRFR1EWAPP1</t>
  </si>
  <si>
    <t>Freshmile France/DXVCIGXZXW</t>
  </si>
  <si>
    <t>FRFR1EWAYZ1</t>
  </si>
  <si>
    <t>FRFR1EWBGB1</t>
  </si>
  <si>
    <t>FRFR1EWBPP1</t>
  </si>
  <si>
    <t>FRFR1EWBQS1</t>
  </si>
  <si>
    <t>FRFR1EWBVC1</t>
  </si>
  <si>
    <t>FRFR1EWBYT1</t>
  </si>
  <si>
    <t>FRFR1EWCAS1</t>
  </si>
  <si>
    <t>FRFR1EWCAS2</t>
  </si>
  <si>
    <t>FRFR1EWCCY1</t>
  </si>
  <si>
    <t>Freshmile France/K7CVN4VCEE</t>
  </si>
  <si>
    <t>FRFR1EWCPC1</t>
  </si>
  <si>
    <t>FRFR1EWCPC2</t>
  </si>
  <si>
    <t>FRFR1EWCWU1</t>
  </si>
  <si>
    <t>FRFR1EWCWU2</t>
  </si>
  <si>
    <t>Freshmile France/JD3PFCU6UJ</t>
  </si>
  <si>
    <t>FRFR1EWCXM1</t>
  </si>
  <si>
    <t>FRFR1EWCZB1</t>
  </si>
  <si>
    <t>FRFR1EWCZB2</t>
  </si>
  <si>
    <t>FRFR1EWDTT1</t>
  </si>
  <si>
    <t>FRFR1EWDWP1</t>
  </si>
  <si>
    <t>FRFR1EWDZM1</t>
  </si>
  <si>
    <t>FRFR1EWECJ1</t>
  </si>
  <si>
    <t>Freshmile France/UJGU41XRPM</t>
  </si>
  <si>
    <t>FRFR1EWECT1</t>
  </si>
  <si>
    <t>FRFR1EWECT2</t>
  </si>
  <si>
    <t>FRFR1EWEDA1</t>
  </si>
  <si>
    <t>FRFR1EWEDA2</t>
  </si>
  <si>
    <t>Freshmile France/V1GZIHEXMU</t>
  </si>
  <si>
    <t>FRFR1EWEDE1</t>
  </si>
  <si>
    <t>FRFR1EWEDE2</t>
  </si>
  <si>
    <t>FRFR1EWEFQ1</t>
  </si>
  <si>
    <t>Freshmile France/Z4TQI4RHCG</t>
  </si>
  <si>
    <t>FRFR1EWEHM1</t>
  </si>
  <si>
    <t>Freshmile France/N0WQCZ7HFA</t>
  </si>
  <si>
    <t>FRFR1EWEJM1</t>
  </si>
  <si>
    <t>FRFR1EWENL1</t>
  </si>
  <si>
    <t>Freshmile France/XUJE2L5JUY</t>
  </si>
  <si>
    <t>FRFR1EWEQY1</t>
  </si>
  <si>
    <t>FRFR1EWEQY2</t>
  </si>
  <si>
    <t>FRFR1EWESD1</t>
  </si>
  <si>
    <t>FRFR1EWEXM1</t>
  </si>
  <si>
    <t>FRFR1EWEXM2</t>
  </si>
  <si>
    <t>Freshmile France/D4GOUTGVDY</t>
  </si>
  <si>
    <t>FRFR1EWEYL1</t>
  </si>
  <si>
    <t>FRFR1EWEYL2</t>
  </si>
  <si>
    <t>Freshmile France/AZIFAF8IUX</t>
  </si>
  <si>
    <t>FRFR1EWFEE1</t>
  </si>
  <si>
    <t>FRFR1EWFEE2</t>
  </si>
  <si>
    <t>Freshmile France/RB8VUBDF3E</t>
  </si>
  <si>
    <t>FRFR1EWFFE1</t>
  </si>
  <si>
    <t>FRFR1EWFFE2</t>
  </si>
  <si>
    <t>Freshmile France/MM3KFC2I4N</t>
  </si>
  <si>
    <t>FRFR1EWFFL1</t>
  </si>
  <si>
    <t>FRFR1EWFFQ1</t>
  </si>
  <si>
    <t>FRFR1EWFHE1</t>
  </si>
  <si>
    <t>FRFR1EWFHK1</t>
  </si>
  <si>
    <t>FRFR1EWFKA1</t>
  </si>
  <si>
    <t>Freshmile France/RGSEZ6XTV1</t>
  </si>
  <si>
    <t>FRFR1EWFKF1</t>
  </si>
  <si>
    <t>FRFR1EWFKF2</t>
  </si>
  <si>
    <t>Freshmile France/AYM7H1XRJQ</t>
  </si>
  <si>
    <t>FRFR1EWFNL1</t>
  </si>
  <si>
    <t>FRFR1EWFNL2</t>
  </si>
  <si>
    <t>Freshmile France/HMQK6YW1HW</t>
  </si>
  <si>
    <t>FRFR1EWFTJ1</t>
  </si>
  <si>
    <t>FRFR1EWFTJ2</t>
  </si>
  <si>
    <t>FRFR1EWFVJ1</t>
  </si>
  <si>
    <t>FRFR1EWFXQ1</t>
  </si>
  <si>
    <t>Freshmile France/FBVCG0WKZP</t>
  </si>
  <si>
    <t>FRFR1EWGAC1</t>
  </si>
  <si>
    <t>FRFR1EWGAC2</t>
  </si>
  <si>
    <t>FRFR1EWGFN1</t>
  </si>
  <si>
    <t>FRFR1EWGFN2</t>
  </si>
  <si>
    <t>Freshmile France/QHFGR3GEVG</t>
  </si>
  <si>
    <t>FRFR1EWGJW1</t>
  </si>
  <si>
    <t>FRFR1EWGJW2</t>
  </si>
  <si>
    <t>FRFR1EWGLN1</t>
  </si>
  <si>
    <t>FRFR1EWGLN2</t>
  </si>
  <si>
    <t>FRFR1EWGPT1</t>
  </si>
  <si>
    <t>FRFR1EWGPT2</t>
  </si>
  <si>
    <t>Freshmile France/GEKQLCBJQX</t>
  </si>
  <si>
    <t>FRFR1EWGQV1</t>
  </si>
  <si>
    <t>FRFR1EWGQV2</t>
  </si>
  <si>
    <t>FRFR1EWGST1</t>
  </si>
  <si>
    <t>FRFR1EWGWV1</t>
  </si>
  <si>
    <t>FRFR1EWHAH1</t>
  </si>
  <si>
    <t>FRFR1EWHAH2</t>
  </si>
  <si>
    <t>Freshmile France/L3UEPRL0WC</t>
  </si>
  <si>
    <t>FRFR1EWHCA1</t>
  </si>
  <si>
    <t>FRFR1EWHDV1</t>
  </si>
  <si>
    <t>FRFR1EWHFF1</t>
  </si>
  <si>
    <t>FRFR1EWHFF2</t>
  </si>
  <si>
    <t>Freshmile France/DTWHHE</t>
  </si>
  <si>
    <t>FRFR1EWHJW1</t>
  </si>
  <si>
    <t>FRFR1EWHJW2</t>
  </si>
  <si>
    <t>FRFR1EWHMA1</t>
  </si>
  <si>
    <t>FRFR1EWHMA2</t>
  </si>
  <si>
    <t>FRFR1EWHMP1</t>
  </si>
  <si>
    <t>FRFR1EWHMX1</t>
  </si>
  <si>
    <t>FRFR1EWHPP1</t>
  </si>
  <si>
    <t>Freshmile France/DJ0CFESMH8</t>
  </si>
  <si>
    <t>FRFR1EWHSB1</t>
  </si>
  <si>
    <t>FRFR1EWHXE1</t>
  </si>
  <si>
    <t>FRFR1EWHZH1</t>
  </si>
  <si>
    <t>Freshmile France/OKHCYANOVC</t>
  </si>
  <si>
    <t>FRFR1EWJGD1</t>
  </si>
  <si>
    <t>FRFR1EWJGD2</t>
  </si>
  <si>
    <t>FRFR1EWJLE1</t>
  </si>
  <si>
    <t>Freshmile France/CPCFCO01CI</t>
  </si>
  <si>
    <t>FRFR1EWJPX1</t>
  </si>
  <si>
    <t>FRFR1EWJPX2</t>
  </si>
  <si>
    <t>FRFR1EWJVN1</t>
  </si>
  <si>
    <t>FRFR1EWJVN2</t>
  </si>
  <si>
    <t>FRFR1EWJWL1</t>
  </si>
  <si>
    <t>FRFR1EWJXU1</t>
  </si>
  <si>
    <t>Freshmile France/P51P4TWAKQ</t>
  </si>
  <si>
    <t>FRFR1EWKDT1</t>
  </si>
  <si>
    <t>FRFR1EWKEQ1</t>
  </si>
  <si>
    <t>FRFR1EWKFF1</t>
  </si>
  <si>
    <t>FRFR1EWKGF1</t>
  </si>
  <si>
    <t>FRFR1EWKGF2</t>
  </si>
  <si>
    <t>FRFR1EWKJC1</t>
  </si>
  <si>
    <t>FRFR1EWKMX1</t>
  </si>
  <si>
    <t>Freshmile France/TVIF7DKLUF</t>
  </si>
  <si>
    <t>FRFR1EWKVW1</t>
  </si>
  <si>
    <t>FRFR1EWKVW2</t>
  </si>
  <si>
    <t>Freshmile France/OL2TN2UB3M</t>
  </si>
  <si>
    <t>FRFR1EWKWM1</t>
  </si>
  <si>
    <t>FRFR1EWKWM2</t>
  </si>
  <si>
    <t>FRFR1EWKXG1</t>
  </si>
  <si>
    <t>FRFR1EWLDM1</t>
  </si>
  <si>
    <t>Freshmile France/YDHE3VJJY9</t>
  </si>
  <si>
    <t>FRFR1EWLEQ1</t>
  </si>
  <si>
    <t>Freshmile France/NMFEQ90JG9</t>
  </si>
  <si>
    <t>FRFR1EWLJQ1</t>
  </si>
  <si>
    <t>FRFR1EWLJQ2</t>
  </si>
  <si>
    <t>FRFR1EWLKQ1</t>
  </si>
  <si>
    <t>FRFR1EWLMV1</t>
  </si>
  <si>
    <t>FRFR1EWLPA1</t>
  </si>
  <si>
    <t>FRFR1EWLPT1</t>
  </si>
  <si>
    <t>FRFR1EWLYS1</t>
  </si>
  <si>
    <t>FRFR1EWMAY1</t>
  </si>
  <si>
    <t>FRFR1EWMEC1</t>
  </si>
  <si>
    <t>Freshmile France/CGTJBSDTLL</t>
  </si>
  <si>
    <t>FRFR1EWMGT1</t>
  </si>
  <si>
    <t>FRFR1EWMGT2</t>
  </si>
  <si>
    <t>Freshmile France/VHBVTE</t>
  </si>
  <si>
    <t>FRFR1EWMHF1</t>
  </si>
  <si>
    <t>FRFR1EWMHF2</t>
  </si>
  <si>
    <t>FRFR1EWMJD1</t>
  </si>
  <si>
    <t>FRFR1EWMJD2</t>
  </si>
  <si>
    <t>FRFR1EWMLG1</t>
  </si>
  <si>
    <t>FRFR1EWMLY1</t>
  </si>
  <si>
    <t>FRFR1EWMLY2</t>
  </si>
  <si>
    <t>FRFR1EWMMH1</t>
  </si>
  <si>
    <t>FRFR1EWMNA1</t>
  </si>
  <si>
    <t>FRFR1EWMNA2</t>
  </si>
  <si>
    <t>Freshmile France/IZU8ZFBXXB</t>
  </si>
  <si>
    <t>FRFR1EWMNK1</t>
  </si>
  <si>
    <t>FRFR1EWMNK2</t>
  </si>
  <si>
    <t>Freshmile France/ANFTOPYB1P</t>
  </si>
  <si>
    <t>FRFR1EWMNV1</t>
  </si>
  <si>
    <t>FRFR1EWMNV2</t>
  </si>
  <si>
    <t>FRFR1EWMPC1</t>
  </si>
  <si>
    <t>FRFR1EWMPC2</t>
  </si>
  <si>
    <t>FRFR1EWMXM1</t>
  </si>
  <si>
    <t>FRFR1EWMXM2</t>
  </si>
  <si>
    <t>FRFR1EWNBJ1</t>
  </si>
  <si>
    <t>Freshmile France/J2PTEQVKWN</t>
  </si>
  <si>
    <t>FRFR1EWNDS1</t>
  </si>
  <si>
    <t>FRFR1EWNDS2</t>
  </si>
  <si>
    <t>FRFR1EWNHB1</t>
  </si>
  <si>
    <t>FRFR1EWNHB2</t>
  </si>
  <si>
    <t>Freshmile France/F5SXUNWSSF</t>
  </si>
  <si>
    <t>FRFR1EWNHE1</t>
  </si>
  <si>
    <t>Freshmile France/O3UK5WP8FZ</t>
  </si>
  <si>
    <t>FRFR1EWNHW1</t>
  </si>
  <si>
    <t>Freshmile France/PEUJAWCTR7</t>
  </si>
  <si>
    <t>FRFR1EWNVS1</t>
  </si>
  <si>
    <t>FRFR1EWNVS2</t>
  </si>
  <si>
    <t>FRFR1EWPAV1</t>
  </si>
  <si>
    <t>FRFR1EWPAV2</t>
  </si>
  <si>
    <t>FRFR1EWPDN1</t>
  </si>
  <si>
    <t>FRFR1EWPDN2</t>
  </si>
  <si>
    <t>Freshmile France/ZYJ7I0FGEH</t>
  </si>
  <si>
    <t>FRFR1EWPHT1</t>
  </si>
  <si>
    <t>FRFR1EWPHT2</t>
  </si>
  <si>
    <t>FRFR1EWPHZ1</t>
  </si>
  <si>
    <t>Freshmile France/Z8E4GHPDN1</t>
  </si>
  <si>
    <t>FRFR1EWPMR1</t>
  </si>
  <si>
    <t>FRFR1EWPMR2</t>
  </si>
  <si>
    <t>Freshmile France/AYAHQAUM1C</t>
  </si>
  <si>
    <t>FRFR1EWPNK1</t>
  </si>
  <si>
    <t>FRFR1EWPNK2</t>
  </si>
  <si>
    <t>FRFR1EWPPS1</t>
  </si>
  <si>
    <t>Freshmile France/NKA62CFRIP</t>
  </si>
  <si>
    <t>FRFR1EWPWU1</t>
  </si>
  <si>
    <t>FRFR1EWPWU2</t>
  </si>
  <si>
    <t>FRFR1EWPXN1</t>
  </si>
  <si>
    <t>FRFR1EWQFB1</t>
  </si>
  <si>
    <t>FRFR1EWQKK1</t>
  </si>
  <si>
    <t>FRFR1EWQKK2</t>
  </si>
  <si>
    <t>Freshmile France/YOTUP5OVAQ</t>
  </si>
  <si>
    <t>FRFR1EWQKS1</t>
  </si>
  <si>
    <t>FRFR1EWQKS2</t>
  </si>
  <si>
    <t>FRFR1EWQNV1</t>
  </si>
  <si>
    <t>FRFR1EWQRF1</t>
  </si>
  <si>
    <t>Freshmile France/UH6ISR4DAZ</t>
  </si>
  <si>
    <t>FRFR1EWQUT1</t>
  </si>
  <si>
    <t>FRFR1EWQUT2</t>
  </si>
  <si>
    <t>Freshmile France/YUIX1NLTFN</t>
  </si>
  <si>
    <t>FRFR1EWREM1</t>
  </si>
  <si>
    <t>Freshmile France/LLSENS2YS1E664</t>
  </si>
  <si>
    <t>FRFR1EWRFW1</t>
  </si>
  <si>
    <t>Freshmile France/WQWWODAWMW</t>
  </si>
  <si>
    <t>FRFR1EWRKW1</t>
  </si>
  <si>
    <t>FRFR1EWRKW2</t>
  </si>
  <si>
    <t>Freshmile France/RR19SMVEEU</t>
  </si>
  <si>
    <t>FRFR1EWRLX1</t>
  </si>
  <si>
    <t>FRFR1EWRPW1</t>
  </si>
  <si>
    <t>FRFR1EWRUE1</t>
  </si>
  <si>
    <t>FRFR1EWRWA1</t>
  </si>
  <si>
    <t>FRFR1EWRWA2</t>
  </si>
  <si>
    <t>FRFR1EWSBQ1</t>
  </si>
  <si>
    <t>FRFR1EWSBQ2</t>
  </si>
  <si>
    <t>Freshmile France/QHOHHOBGVO</t>
  </si>
  <si>
    <t>FRFR1EWSCL1</t>
  </si>
  <si>
    <t>FRFR1EWSCL2</t>
  </si>
  <si>
    <t>FRFR1EWSCL3</t>
  </si>
  <si>
    <t>FRFR1EWSHN1</t>
  </si>
  <si>
    <t>Freshmile France/LLPI9ME5E1MR0Z</t>
  </si>
  <si>
    <t>FRFR1EWSHU1</t>
  </si>
  <si>
    <t>FRFR1EWSHU2</t>
  </si>
  <si>
    <t>FRFR1EWSJV1</t>
  </si>
  <si>
    <t>FRFR1EWSUD1</t>
  </si>
  <si>
    <t>FRFR1EWSUD2</t>
  </si>
  <si>
    <t>Freshmile France/B6VI5YO8DJ</t>
  </si>
  <si>
    <t>FRFR1EWSVH1</t>
  </si>
  <si>
    <t>FRFR1EWSVH2</t>
  </si>
  <si>
    <t>FRFR1EWSVP1</t>
  </si>
  <si>
    <t>FRFR1EWSWY1</t>
  </si>
  <si>
    <t>FRFR1EWSWY2</t>
  </si>
  <si>
    <t>FRFR1EWSYZ1</t>
  </si>
  <si>
    <t>FRFR1EWSYZ2</t>
  </si>
  <si>
    <t>Freshmile France/H2EMHAFSLS</t>
  </si>
  <si>
    <t>FRFR1EWTDR1</t>
  </si>
  <si>
    <t>FRFR1EWTDR2</t>
  </si>
  <si>
    <t>Freshmile France/ACHEMHFYWZ</t>
  </si>
  <si>
    <t>FRFR1EWTEM1</t>
  </si>
  <si>
    <t>Freshmile France/PX08E5STVI</t>
  </si>
  <si>
    <t>FRFR1EWTHE1</t>
  </si>
  <si>
    <t>FRFR1EWTHE2</t>
  </si>
  <si>
    <t>FRFR1EWTJP1</t>
  </si>
  <si>
    <t>FRFR1EWTJP2</t>
  </si>
  <si>
    <t>FRFR1EWTNM1</t>
  </si>
  <si>
    <t>FRFR1EWTPR1</t>
  </si>
  <si>
    <t>Freshmile France/RHNENTGU8Q</t>
  </si>
  <si>
    <t>FRFR1EWTVJ1</t>
  </si>
  <si>
    <t>FRFR1EWTVJ2</t>
  </si>
  <si>
    <t>Freshmile France/LLPWMD27T2QUTL</t>
  </si>
  <si>
    <t>FRFR1EWTVR1</t>
  </si>
  <si>
    <t>FRFR1EWTXM1</t>
  </si>
  <si>
    <t>FRFR1EWTXM2</t>
  </si>
  <si>
    <t>FRFR1EWTYJ1</t>
  </si>
  <si>
    <t>FRFR1EWTYJ2</t>
  </si>
  <si>
    <t>Freshmile France/QQFB82S3YL</t>
  </si>
  <si>
    <t>FRFR1EWTZM1</t>
  </si>
  <si>
    <t>FRFR1EWTZM2</t>
  </si>
  <si>
    <t>Freshmile France/JIPTIDSXGP</t>
  </si>
  <si>
    <t>FRFR1EWTZP1</t>
  </si>
  <si>
    <t>FRFR1EWTZP2</t>
  </si>
  <si>
    <t>FRFR1EWUBZ1</t>
  </si>
  <si>
    <t>FRFR1EWUBZ2</t>
  </si>
  <si>
    <t>FRFR1EWUCV1</t>
  </si>
  <si>
    <t>FRFR1EWUHR1</t>
  </si>
  <si>
    <t>FRFR1EWUJW1</t>
  </si>
  <si>
    <t>FRFR1EWUJW2</t>
  </si>
  <si>
    <t>FRFR1EWUKR1</t>
  </si>
  <si>
    <t>Freshmile France/LDO26AVCKK</t>
  </si>
  <si>
    <t>FRFR1EWUMK1</t>
  </si>
  <si>
    <t>Freshmile France/IUXFHAEHEQ</t>
  </si>
  <si>
    <t>FRFR1EWUML1</t>
  </si>
  <si>
    <t>Freshmile France/LLPI9NOLF2L2DT</t>
  </si>
  <si>
    <t>FRFR1EWUPC1</t>
  </si>
  <si>
    <t>FRFR1EWUPC2</t>
  </si>
  <si>
    <t>FRFR1EWUPD1</t>
  </si>
  <si>
    <t>Freshmile France/G5SA8D9JDH</t>
  </si>
  <si>
    <t>FRFR1EWURH1</t>
  </si>
  <si>
    <t>FRFR1EWURH2</t>
  </si>
  <si>
    <t>Freshmile France/SFFNZXZEQO</t>
  </si>
  <si>
    <t>FRFR1EWUUU1</t>
  </si>
  <si>
    <t>FRFR1EWUUU2</t>
  </si>
  <si>
    <t>FRFR1EWUVD1</t>
  </si>
  <si>
    <t>FRFR1EWUVD2</t>
  </si>
  <si>
    <t>FRFR1EWUVN1</t>
  </si>
  <si>
    <t>FRFR1EWUVN2</t>
  </si>
  <si>
    <t>FRFR1EWVAH1</t>
  </si>
  <si>
    <t>Freshmile France/KCFNXIKPD8</t>
  </si>
  <si>
    <t>FRFR1EWVHE1</t>
  </si>
  <si>
    <t>FRFR1EWVHE2</t>
  </si>
  <si>
    <t>Freshmile France/LLIK0MKQP2KRJB</t>
  </si>
  <si>
    <t>FRFR1EWVHS1</t>
  </si>
  <si>
    <t>FRFR1EWVHS2</t>
  </si>
  <si>
    <t>Freshmile France/TD9JKXMCX6</t>
  </si>
  <si>
    <t>FRFR1EWVJR1</t>
  </si>
  <si>
    <t>FRFR1EWVKT1</t>
  </si>
  <si>
    <t>FRFR1EWVKT2</t>
  </si>
  <si>
    <t>FRFR1EWVMB1</t>
  </si>
  <si>
    <t>FRFR1EWVMB2</t>
  </si>
  <si>
    <t>FRFR1EWVME1</t>
  </si>
  <si>
    <t>FRFR1EWVMH1</t>
  </si>
  <si>
    <t>Freshmile France/CAGYQWVCSD</t>
  </si>
  <si>
    <t>FRFR1EWVPE1</t>
  </si>
  <si>
    <t>FRFR1EWVQR1</t>
  </si>
  <si>
    <t>FRFR1EWVQR2</t>
  </si>
  <si>
    <t>FRFR1EWVQR3</t>
  </si>
  <si>
    <t>FRFR1EWVRH1</t>
  </si>
  <si>
    <t>FRFR1EWVRH2</t>
  </si>
  <si>
    <t>FRFR1EWVSL1</t>
  </si>
  <si>
    <t>FRFR1EWVSL2</t>
  </si>
  <si>
    <t>FRFR1EWVSM1</t>
  </si>
  <si>
    <t>FRFR1EWVZU1</t>
  </si>
  <si>
    <t>FRFR1EWVZU2</t>
  </si>
  <si>
    <t>Freshmile France/ITD8L7L5KT</t>
  </si>
  <si>
    <t>FRFR1EWWAQ1</t>
  </si>
  <si>
    <t>FRFR1EWWAQ2</t>
  </si>
  <si>
    <t>FRFR1EWWBW1</t>
  </si>
  <si>
    <t>FRFR1EWWBX1</t>
  </si>
  <si>
    <t>FRFR1EWWBX2</t>
  </si>
  <si>
    <t>FRFR1EWWDA1</t>
  </si>
  <si>
    <t>FRFR1EWWDA2</t>
  </si>
  <si>
    <t>FRFR1EWWEL1</t>
  </si>
  <si>
    <t>Freshmile France/ZRBGLBCPQH</t>
  </si>
  <si>
    <t>FRFR1EWWFA1</t>
  </si>
  <si>
    <t>FRFR1EWWFA2</t>
  </si>
  <si>
    <t>Freshmile France/OJUO57LEEY</t>
  </si>
  <si>
    <t>FRFR1EWWHV1</t>
  </si>
  <si>
    <t>FRFR1EWWHV2</t>
  </si>
  <si>
    <t>Freshmile France/A3MGRRDRGB</t>
  </si>
  <si>
    <t>FRFR1EWWNU1</t>
  </si>
  <si>
    <t>FRFR1EWWNU2</t>
  </si>
  <si>
    <t>FRFR1EWWRZ1</t>
  </si>
  <si>
    <t>FRFR1EWWSZ1</t>
  </si>
  <si>
    <t>FRFR1EWXLN1</t>
  </si>
  <si>
    <t>Freshmile France/ZJWTUKQRTE</t>
  </si>
  <si>
    <t>FRFR1EWXMU1</t>
  </si>
  <si>
    <t>FRFR1EWXMU2</t>
  </si>
  <si>
    <t>FRFR1EWXPW1</t>
  </si>
  <si>
    <t>FRFR1EWXPW2</t>
  </si>
  <si>
    <t>FRFR1EWXQK1</t>
  </si>
  <si>
    <t>FRFR1EWXVV1</t>
  </si>
  <si>
    <t>FRFR1EWXVV2</t>
  </si>
  <si>
    <t>FRFR1EWXZJ1</t>
  </si>
  <si>
    <t>FRFR1EWXZJ2</t>
  </si>
  <si>
    <t>Freshmile/HMFZKUWKMH</t>
  </si>
  <si>
    <t>FRFR1EWYAB1</t>
  </si>
  <si>
    <t>FRFR1EWYAB2</t>
  </si>
  <si>
    <t>FRFR1EWYBT1</t>
  </si>
  <si>
    <t>FRFR1EWYBT2</t>
  </si>
  <si>
    <t>FRFR1EWYDC1</t>
  </si>
  <si>
    <t>Freshmile France/A8NFE2AVUQ</t>
  </si>
  <si>
    <t>FRFR1EWYHA1</t>
  </si>
  <si>
    <t>FRFR1EWYHA2</t>
  </si>
  <si>
    <t>FRFR1EWYKG1</t>
  </si>
  <si>
    <t>Freshmile France/LLK891G4J2M2KZ</t>
  </si>
  <si>
    <t>FRFR1EWYMW1</t>
  </si>
  <si>
    <t>FRFR1EWYMW2</t>
  </si>
  <si>
    <t>FRFR1EWYUC1</t>
  </si>
  <si>
    <t>FRFR1EWYUC2</t>
  </si>
  <si>
    <t>FRFR1EWYUN1</t>
  </si>
  <si>
    <t>FRFR1EWYUP1</t>
  </si>
  <si>
    <t>FRFR1EWYUP2</t>
  </si>
  <si>
    <t>FRFR1EWYUX1</t>
  </si>
  <si>
    <t>Freshmile France/LLPJGV97G256J8</t>
  </si>
  <si>
    <t>FRFR1EWYWP1</t>
  </si>
  <si>
    <t>FRFR1EWYWP2</t>
  </si>
  <si>
    <t>FRFR1EWYYY1</t>
  </si>
  <si>
    <t>Freshmile France/T1JWMFICCG</t>
  </si>
  <si>
    <t>FRFR1EWZEX1</t>
  </si>
  <si>
    <t>FRFR1EWZEX2</t>
  </si>
  <si>
    <t>Freshmile France/ZUUVO0OEOL</t>
  </si>
  <si>
    <t>FRFR1EWZEY1</t>
  </si>
  <si>
    <t>FRFR1EWZEY2</t>
  </si>
  <si>
    <t>FRFR1EWZFC1</t>
  </si>
  <si>
    <t>FRFR1EWZGZ1</t>
  </si>
  <si>
    <t>FRFR1EWZGZ2</t>
  </si>
  <si>
    <t>FRFR1EWZRG1</t>
  </si>
  <si>
    <t>Freshmile France/TNUUY1QGPQ</t>
  </si>
  <si>
    <t>FRFR1EWZTX1</t>
  </si>
  <si>
    <t>FRFR1EWZTX2</t>
  </si>
  <si>
    <t>Freshmile France/IYORKBPKU5</t>
  </si>
  <si>
    <t>FRFR1EWZUJ1</t>
  </si>
  <si>
    <t>FRFR1EWZUJ2</t>
  </si>
  <si>
    <t>FRFR1EWZUJ3</t>
  </si>
  <si>
    <t>FRFR1EWZVP1</t>
  </si>
  <si>
    <t>FRFR1EWZVP2</t>
  </si>
  <si>
    <t>Freshmile France/GBETNRGWTT</t>
  </si>
  <si>
    <t>FRFR1EWZXA1</t>
  </si>
  <si>
    <t>FRFR1EWZXA2</t>
  </si>
  <si>
    <t>Freshmile France/LLPSA1P0C26TLH</t>
  </si>
  <si>
    <t>FRFR1EWZYE1</t>
  </si>
  <si>
    <t>FRFR1EWZYE2</t>
  </si>
  <si>
    <t>FRFR1EWZZJ1</t>
  </si>
  <si>
    <t>FRFR1EWZZK1</t>
  </si>
  <si>
    <t>FRFR1EWZZK2</t>
  </si>
  <si>
    <t>Freshmile France/F4V8VL9UIA</t>
  </si>
  <si>
    <t>FRFR1EXAAT1</t>
  </si>
  <si>
    <t>FRFR1EXAAT2</t>
  </si>
  <si>
    <t>Freshmile France/OTBAPZKKLS</t>
  </si>
  <si>
    <t>FRFR1EXABG1</t>
  </si>
  <si>
    <t>FRFR1EXADC1</t>
  </si>
  <si>
    <t>Freshmile France/JJFY41A3IX</t>
  </si>
  <si>
    <t>FRFR1EXAEJ1</t>
  </si>
  <si>
    <t>Freshmile France/USZMAL05ZQ</t>
  </si>
  <si>
    <t>FRFR1EXAFA1</t>
  </si>
  <si>
    <t>FRFR1EXAFA2</t>
  </si>
  <si>
    <t>Freshmile France/ZNBCSN6ZPT</t>
  </si>
  <si>
    <t>FRFR1EXAFF1</t>
  </si>
  <si>
    <t>FRFR1EXAFF2</t>
  </si>
  <si>
    <t>Freshmile France/YWIDNJ8YCI</t>
  </si>
  <si>
    <t>FRFR1EXAFM1</t>
  </si>
  <si>
    <t>FRFR1EXAFM2</t>
  </si>
  <si>
    <t>FRFR1EXAKE1</t>
  </si>
  <si>
    <t>Freshmile France/CGQ8TK2DHU</t>
  </si>
  <si>
    <t>FRFR1EXAMJ1</t>
  </si>
  <si>
    <t>FRFR1EXAMJ2</t>
  </si>
  <si>
    <t>FRFR1EXAPX1</t>
  </si>
  <si>
    <t>Freshmile France/YVTKWXLYSL</t>
  </si>
  <si>
    <t>FRFR1EXAVQ1</t>
  </si>
  <si>
    <t>FRFR1EXAVQ2</t>
  </si>
  <si>
    <t>FRFR1EXAVV1</t>
  </si>
  <si>
    <t>FRFR1EXAVV2</t>
  </si>
  <si>
    <t>Freshmile France/GII6F3OBUX</t>
  </si>
  <si>
    <t>FRFR1EXBFC1</t>
  </si>
  <si>
    <t>FRFR1EXBFC2</t>
  </si>
  <si>
    <t>Freshmile France/BSV6PWXBFW</t>
  </si>
  <si>
    <t>FRFR1EXBGQ1</t>
  </si>
  <si>
    <t>FRFR1EXBGQ2</t>
  </si>
  <si>
    <t>Freshmile France/POVZLZ0M4M</t>
  </si>
  <si>
    <t>FRFR1EXBKJ1</t>
  </si>
  <si>
    <t>FRFR1EXBKJ2</t>
  </si>
  <si>
    <t>Freshmile France/LLPS9YTUTKGM3V</t>
  </si>
  <si>
    <t>FRFR1EXBKT1</t>
  </si>
  <si>
    <t>FRFR1EXBKT2</t>
  </si>
  <si>
    <t>Freshmile France/KR6PZL5IRM</t>
  </si>
  <si>
    <t>FRFR1EXBTA1</t>
  </si>
  <si>
    <t>FRFR1EXBTA2</t>
  </si>
  <si>
    <t>Freshmile/EK78LCBFCD</t>
  </si>
  <si>
    <t>FRFR1EXBVC1</t>
  </si>
  <si>
    <t>FRFR1EXBVC2</t>
  </si>
  <si>
    <t>Freshmile France/XSXPKS4QIH</t>
  </si>
  <si>
    <t>FRFR1EXBWM1</t>
  </si>
  <si>
    <t>FRFR1EXBWM2</t>
  </si>
  <si>
    <t>Freshmile France/LLPS9U3IMRF4RQ</t>
  </si>
  <si>
    <t>FRFR1EXBZA1</t>
  </si>
  <si>
    <t>FRFR1EXBZA2</t>
  </si>
  <si>
    <t>FRFR1EXBZM1</t>
  </si>
  <si>
    <t>Freshmile France/UIWGGGBRB8</t>
  </si>
  <si>
    <t>FRFR1EXBZQ1</t>
  </si>
  <si>
    <t>FRFR1EXBZQ2</t>
  </si>
  <si>
    <t>Freshmile France/GR3CSHARYG</t>
  </si>
  <si>
    <t>FRFR1EXCAD1</t>
  </si>
  <si>
    <t>FRFR1EXCAD2</t>
  </si>
  <si>
    <t>FRFR1EXCCA1</t>
  </si>
  <si>
    <t>Freshmile France/LLPS8NHBCMLK6G</t>
  </si>
  <si>
    <t>FRFR1EXCGP1</t>
  </si>
  <si>
    <t>FRFR1EXCGP2</t>
  </si>
  <si>
    <t>Freshmile France/LLPS8Q1V02PM74</t>
  </si>
  <si>
    <t>FRFR1EXCKV1</t>
  </si>
  <si>
    <t>FRFR1EXCKV2</t>
  </si>
  <si>
    <t>FRFR1EXCLA1</t>
  </si>
  <si>
    <t>FRFR1EXCLA2</t>
  </si>
  <si>
    <t>FRFR1EXCRZ1</t>
  </si>
  <si>
    <t>FRFR1EXCUG1</t>
  </si>
  <si>
    <t>FRFR1EXCUG2</t>
  </si>
  <si>
    <t>Freshmile/LN5OWH3GTB</t>
  </si>
  <si>
    <t>FRFR1EXCXB1</t>
  </si>
  <si>
    <t>FRFR1EXCXB2</t>
  </si>
  <si>
    <t>Freshmile/IQU4R0ABMI</t>
  </si>
  <si>
    <t>FRFR1EXDEW1</t>
  </si>
  <si>
    <t>FRFR1EXDEW2</t>
  </si>
  <si>
    <t>FRFR1EXDHA1</t>
  </si>
  <si>
    <t>Freshmile France/LLHQ3XZ8B6R8OB</t>
  </si>
  <si>
    <t>FRFR1EXDPQ1</t>
  </si>
  <si>
    <t>FRFR1EXDPQ2</t>
  </si>
  <si>
    <t>FRFR1EXDPQ3</t>
  </si>
  <si>
    <t>Freshmile France/QQHZ79XAXR</t>
  </si>
  <si>
    <t>FRFR1EXDQC1</t>
  </si>
  <si>
    <t>Freshmile France/RD1SP1RLHB</t>
  </si>
  <si>
    <t>FRFR1EXDRA1</t>
  </si>
  <si>
    <t>FRFR1EXDRA2</t>
  </si>
  <si>
    <t>Freshmile France/KKQLE6INYX</t>
  </si>
  <si>
    <t>FRFR1EXDZD1</t>
  </si>
  <si>
    <t>Freshmile France/LLPS9MXFC1DNJE</t>
  </si>
  <si>
    <t>FRFR1EXEDR1</t>
  </si>
  <si>
    <t>FRFR1EXEDR2</t>
  </si>
  <si>
    <t>Freshmile France/CNYDSJRDXJ</t>
  </si>
  <si>
    <t>FRFR1EXENE1</t>
  </si>
  <si>
    <t>Freshmile France/FEZQDELCUW</t>
  </si>
  <si>
    <t>FRFR1EXESH1</t>
  </si>
  <si>
    <t>FRFR1EXESH2</t>
  </si>
  <si>
    <t>Freshmile France/LLISUCBTJ2EA96</t>
  </si>
  <si>
    <t>FRFR1EXETZ1</t>
  </si>
  <si>
    <t>FRFR1EXETZ2</t>
  </si>
  <si>
    <t>Freshmile France/TA02FFLDQM</t>
  </si>
  <si>
    <t>FRFR1EXEVX1</t>
  </si>
  <si>
    <t>FRFR1EXEVX2</t>
  </si>
  <si>
    <t>Freshmile France/W3NYJVVV4C</t>
  </si>
  <si>
    <t>FRFR1EXEYH1</t>
  </si>
  <si>
    <t>FRFR1EXEYH2</t>
  </si>
  <si>
    <t>Freshmile France/RR9EIJNQXA</t>
  </si>
  <si>
    <t>FRFR1EXFDY1</t>
  </si>
  <si>
    <t>FRFR1EXFDY2</t>
  </si>
  <si>
    <t>FRFR1EXFED1</t>
  </si>
  <si>
    <t>FRFR1EXFED2</t>
  </si>
  <si>
    <t>Freshmile France/QAEFOK9R0M</t>
  </si>
  <si>
    <t>FRFR1EXFFU1</t>
  </si>
  <si>
    <t>FRFR1EXFFU2</t>
  </si>
  <si>
    <t>Freshmile France/LLPS9OL8K2D3SQ</t>
  </si>
  <si>
    <t>FRFR1EXFGX1</t>
  </si>
  <si>
    <t>FRFR1EXFGX2</t>
  </si>
  <si>
    <t>Freshmile France/RNOIXUVWZ9</t>
  </si>
  <si>
    <t>FRFR1EXFPB1</t>
  </si>
  <si>
    <t>FRFR1EXFPB2</t>
  </si>
  <si>
    <t>FRFR1EXFPM1</t>
  </si>
  <si>
    <t>Freshmile France/LLR6HX58I25WO8</t>
  </si>
  <si>
    <t>FRFR1EXFQG1</t>
  </si>
  <si>
    <t>FRFR1EXFQG2</t>
  </si>
  <si>
    <t>FRFR1EXFVK1</t>
  </si>
  <si>
    <t>FRFR1EXFZA1</t>
  </si>
  <si>
    <t>FRFR1EXGDH1</t>
  </si>
  <si>
    <t>FRFR1EXGDH2</t>
  </si>
  <si>
    <t>FRFR1EXGMG1</t>
  </si>
  <si>
    <t>FRFR1EXGMG2</t>
  </si>
  <si>
    <t>FRFR1EXGPH1</t>
  </si>
  <si>
    <t>FRFR1EXGPH2</t>
  </si>
  <si>
    <t>FRFR1EXHAZ1</t>
  </si>
  <si>
    <t>FRFR1EXHAZ2</t>
  </si>
  <si>
    <t>Freshmile France/W35JGY6RKE</t>
  </si>
  <si>
    <t>FRFR1EXHCH1</t>
  </si>
  <si>
    <t>FRFR1EXHCH2</t>
  </si>
  <si>
    <t>Freshmile France/JIRIL0QKRW</t>
  </si>
  <si>
    <t>FRFR1EXHML1</t>
  </si>
  <si>
    <t>FRFR1EXHML2</t>
  </si>
  <si>
    <t>FRFR1EXHMX1</t>
  </si>
  <si>
    <t>FRFR1EXHMX2</t>
  </si>
  <si>
    <t>Freshmile France/I6ROSRNMR1</t>
  </si>
  <si>
    <t>FRFR1EXJAJ1</t>
  </si>
  <si>
    <t>FRFR1EXJJU1</t>
  </si>
  <si>
    <t>Freshmile France/PIPHPE34WD</t>
  </si>
  <si>
    <t>FRFR1EXJKQ1</t>
  </si>
  <si>
    <t>FRFR1EXJMA1</t>
  </si>
  <si>
    <t>FRFR1EXJMA2</t>
  </si>
  <si>
    <t>Freshmile France/LLO2P7TBG1VI76</t>
  </si>
  <si>
    <t>FRFR1EXJNM1</t>
  </si>
  <si>
    <t>Freshmile France/DFIRKWXAQF</t>
  </si>
  <si>
    <t>FRFR1EXJTX1</t>
  </si>
  <si>
    <t>FRFR1EXJTX2</t>
  </si>
  <si>
    <t>FRFR1EXJVT1</t>
  </si>
  <si>
    <t>Freshmile France/LWOOPFQ7NB</t>
  </si>
  <si>
    <t>FRFR1EXJXE1</t>
  </si>
  <si>
    <t>FRFR1EXJXE2</t>
  </si>
  <si>
    <t>FRFR1EXJZM1</t>
  </si>
  <si>
    <t>FRFR1EXJZT1</t>
  </si>
  <si>
    <t>Freshmile France/JYI8NQIRWF</t>
  </si>
  <si>
    <t>FRFR1EXKDH1</t>
  </si>
  <si>
    <t>FRFR1EXKDH2</t>
  </si>
  <si>
    <t>FRFR1EXKFM1</t>
  </si>
  <si>
    <t>FRFR1EXKFM2</t>
  </si>
  <si>
    <t>FRFR1EXKHJ1</t>
  </si>
  <si>
    <t>FRFR1EXKMC1</t>
  </si>
  <si>
    <t>FRFR1EXKVR1</t>
  </si>
  <si>
    <t>FRFR1EXKVR2</t>
  </si>
  <si>
    <t>FRFR1EXLMG1</t>
  </si>
  <si>
    <t>Freshmile France/WGX350GV80</t>
  </si>
  <si>
    <t>FRFR1EXLNT1</t>
  </si>
  <si>
    <t>FRFR1EXLNT2</t>
  </si>
  <si>
    <t>FRFR1EXLVS1</t>
  </si>
  <si>
    <t>Freshmile France/WRZVCPI5NC</t>
  </si>
  <si>
    <t>FRFR1EXMCH1</t>
  </si>
  <si>
    <t>FRFR1EXMCH2</t>
  </si>
  <si>
    <t>Freshmile France/BNOETWSQ8N</t>
  </si>
  <si>
    <t>FRFR1EXMEM1</t>
  </si>
  <si>
    <t>FRFR1EXMEM2</t>
  </si>
  <si>
    <t>FRFR1EXMFM1</t>
  </si>
  <si>
    <t>Freshmile France/XH2LMSOLZF</t>
  </si>
  <si>
    <t>FRFR1EXMGL1</t>
  </si>
  <si>
    <t>Freshmile France/LLVM3HVD0I4QOB</t>
  </si>
  <si>
    <t>FRFR1EXMNX1</t>
  </si>
  <si>
    <t>FRFR1EXMUB1</t>
  </si>
  <si>
    <t>FRFR1EXMVE1</t>
  </si>
  <si>
    <t>FRFR1EXMVE2</t>
  </si>
  <si>
    <t>FRFR1EXMVY1</t>
  </si>
  <si>
    <t>FRFR1EXMWF1</t>
  </si>
  <si>
    <t>FRFR1EXMWF2</t>
  </si>
  <si>
    <t>FRFR1EXNBJ1</t>
  </si>
  <si>
    <t>FRFR1EXNMR1</t>
  </si>
  <si>
    <t>Freshmile France/IB0HMQS0YP</t>
  </si>
  <si>
    <t>FRFR1EXNQB1</t>
  </si>
  <si>
    <t>FRFR1EXNQB2</t>
  </si>
  <si>
    <t>FRFR1EXNTV1</t>
  </si>
  <si>
    <t>FRFR1EXNVQ1</t>
  </si>
  <si>
    <t>FRFR1EXNZH1</t>
  </si>
  <si>
    <t>FRFR1EXPES1</t>
  </si>
  <si>
    <t>FRFR1EXPMN1</t>
  </si>
  <si>
    <t>FRFR1EXPMN2</t>
  </si>
  <si>
    <t>FRFR1EXPRR1</t>
  </si>
  <si>
    <t>FRFR1EXPRR2</t>
  </si>
  <si>
    <t>FRFR1EXPVV1</t>
  </si>
  <si>
    <t>FRFR1EXPVV2</t>
  </si>
  <si>
    <t>FRFR1EXQEG1</t>
  </si>
  <si>
    <t>FRFR1EXQEV1</t>
  </si>
  <si>
    <t>FRFR1EXQEV2</t>
  </si>
  <si>
    <t>FRFR1EXQEX1</t>
  </si>
  <si>
    <t>FRFR1EXQEX2</t>
  </si>
  <si>
    <t>FRFR1EXQNU1</t>
  </si>
  <si>
    <t>FRFR1EXQNU2</t>
  </si>
  <si>
    <t>Freshmile France/Z4Q5I7BYZR</t>
  </si>
  <si>
    <t>FRFR1EXQRS1</t>
  </si>
  <si>
    <t>FRFR1EXQRS2</t>
  </si>
  <si>
    <t>FRFR1EXQSA1</t>
  </si>
  <si>
    <t>FRFR1EXQTT1</t>
  </si>
  <si>
    <t>FRFR1EXQYV1</t>
  </si>
  <si>
    <t>FRFR1EXQYV2</t>
  </si>
  <si>
    <t>Freshmile France/P5V9XI99Z7</t>
  </si>
  <si>
    <t>FRFR1EXQYX1</t>
  </si>
  <si>
    <t>FRFR1EXQYX2</t>
  </si>
  <si>
    <t>Freshmile France/UTHD3KC8DN</t>
  </si>
  <si>
    <t>FRFR1EXRFF1</t>
  </si>
  <si>
    <t>FRFR1EXRFF2</t>
  </si>
  <si>
    <t>FRFR1EXRFM1</t>
  </si>
  <si>
    <t>Freshmile France/SRNTWNCMBI</t>
  </si>
  <si>
    <t>FRFR1EXRKF1</t>
  </si>
  <si>
    <t>FRFR1EXRKF2</t>
  </si>
  <si>
    <t>FRFR1EXRMZ1</t>
  </si>
  <si>
    <t>FRFR1EXRVY1</t>
  </si>
  <si>
    <t>FRFR1EXRWF1</t>
  </si>
  <si>
    <t>FRFR1EXRYF1</t>
  </si>
  <si>
    <t>Freshmile France/O2O5X8CIOC</t>
  </si>
  <si>
    <t>FRFR1EXSCW1</t>
  </si>
  <si>
    <t>FRFR1EXSCW2</t>
  </si>
  <si>
    <t>Freshmile France/NFZ3TXLMC0</t>
  </si>
  <si>
    <t>FRFR1EXSDQ1</t>
  </si>
  <si>
    <t>FRFR1EXSDQ2</t>
  </si>
  <si>
    <t>FRFR1EXSHN1</t>
  </si>
  <si>
    <t>FRFR1EXSHN2</t>
  </si>
  <si>
    <t>FRFR1EXSNM1</t>
  </si>
  <si>
    <t>Freshmile France/R9JCWHPGKT</t>
  </si>
  <si>
    <t>FRFR1EXSPR1</t>
  </si>
  <si>
    <t>FRFR1EXSPR2</t>
  </si>
  <si>
    <t>FRFR1EXSSV1</t>
  </si>
  <si>
    <t>FRFR1EXSSV2</t>
  </si>
  <si>
    <t>Freshmile France/ZBOTAXM1N9</t>
  </si>
  <si>
    <t>FRFR1EXTHA1</t>
  </si>
  <si>
    <t>FRFR1EXTHA2</t>
  </si>
  <si>
    <t>FRFR1EXTKZ1</t>
  </si>
  <si>
    <t>FRFR1EXTMH1</t>
  </si>
  <si>
    <t>Freshmile France/BGRBPDRMKQ</t>
  </si>
  <si>
    <t>FRFR1EXTNN1</t>
  </si>
  <si>
    <t>FRFR1EXTNN2</t>
  </si>
  <si>
    <t>Freshmile France/MQXVLYFBDW</t>
  </si>
  <si>
    <t>FRFR1EXTPB1</t>
  </si>
  <si>
    <t>FRFR1EXTPB2</t>
  </si>
  <si>
    <t>FRFR1EXTRY1</t>
  </si>
  <si>
    <t>FRFR1EXTRY2</t>
  </si>
  <si>
    <t>FRFR1EXTTP1</t>
  </si>
  <si>
    <t>Freshmile France/GCQHR8X8AM</t>
  </si>
  <si>
    <t>FRFR1EXTUR1</t>
  </si>
  <si>
    <t>FRFR1EXTUR2</t>
  </si>
  <si>
    <t>FRFR1EXTVF1</t>
  </si>
  <si>
    <t>Freshmile France/JXSPR9YPGN</t>
  </si>
  <si>
    <t>FRFR1EXTVG1</t>
  </si>
  <si>
    <t>FRFR1EXTVG2</t>
  </si>
  <si>
    <t>Freshmile/A6P6NQCN8U</t>
  </si>
  <si>
    <t>FRFR1EXTWP1</t>
  </si>
  <si>
    <t>FRFR1EXTWP2</t>
  </si>
  <si>
    <t>FRFR1EXUAB1</t>
  </si>
  <si>
    <t>FRFR1EXUAB2</t>
  </si>
  <si>
    <t>FRFR1EXUAD1</t>
  </si>
  <si>
    <t>FRFR1EXUAD2</t>
  </si>
  <si>
    <t>FRFR1EXUFH1</t>
  </si>
  <si>
    <t>Freshmile France/YKVA6WUBXU</t>
  </si>
  <si>
    <t>FRFR1EXUGK1</t>
  </si>
  <si>
    <t>FRFR1EXUGK2</t>
  </si>
  <si>
    <t>FRFR1EXUGK3</t>
  </si>
  <si>
    <t>FRFR1EXULB1</t>
  </si>
  <si>
    <t>FRFR1EXUMC1</t>
  </si>
  <si>
    <t>FRFR1EXUXT1</t>
  </si>
  <si>
    <t>FRFR1EXUXT2</t>
  </si>
  <si>
    <t>FRFR1EXUYC1</t>
  </si>
  <si>
    <t>Freshmile France/LLLYRH9ZG2FY9N</t>
  </si>
  <si>
    <t>FRFR1EXUYZ1</t>
  </si>
  <si>
    <t>FRFR1EXUYZ2</t>
  </si>
  <si>
    <t>FRFR1EXVEJ1</t>
  </si>
  <si>
    <t>FRFR1EXVHM1</t>
  </si>
  <si>
    <t>FRFR1EXVHM2</t>
  </si>
  <si>
    <t>FRFR1EXVHT1</t>
  </si>
  <si>
    <t>Freshmile France/ABYE1D2DBH</t>
  </si>
  <si>
    <t>FRFR1EXVHW1</t>
  </si>
  <si>
    <t>FRFR1EXVHW2</t>
  </si>
  <si>
    <t>Freshmile France/JA7BNPMKOY</t>
  </si>
  <si>
    <t>FRFR1EXVLW1</t>
  </si>
  <si>
    <t>FRFR1EXVLW2</t>
  </si>
  <si>
    <t>FRFR1EXVPZ1</t>
  </si>
  <si>
    <t>FRFR1EXVPZ2</t>
  </si>
  <si>
    <t>Freshmile/RDCHWGQR7O</t>
  </si>
  <si>
    <t>FRFR1EXVUM1</t>
  </si>
  <si>
    <t>FRFR1EXVUM2</t>
  </si>
  <si>
    <t>FRFR1EXVWZ1</t>
  </si>
  <si>
    <t>FRFR1EXVWZ2</t>
  </si>
  <si>
    <t>FRFR1EXWQX1</t>
  </si>
  <si>
    <t>FRFR1EXWTH1</t>
  </si>
  <si>
    <t>Freshmile France/BZR3NP5DYR</t>
  </si>
  <si>
    <t>FRFR1EXWVU1</t>
  </si>
  <si>
    <t>FRFR1EXWVU2</t>
  </si>
  <si>
    <t>Freshmile France/P5FSDYQORG</t>
  </si>
  <si>
    <t>FRFR1EXWVV1</t>
  </si>
  <si>
    <t>FRFR1EXWVV2</t>
  </si>
  <si>
    <t>Freshmile France/HPYME0H9MH</t>
  </si>
  <si>
    <t>FRFR1EXWWC1</t>
  </si>
  <si>
    <t>FRFR1EXWWC2</t>
  </si>
  <si>
    <t>FRFR1EXXCT1</t>
  </si>
  <si>
    <t>Freshmile/T1YNAOAES4</t>
  </si>
  <si>
    <t>FRFR1EXXHY1</t>
  </si>
  <si>
    <t>FRFR1EXXHY2</t>
  </si>
  <si>
    <t>Freshmile France/ZZACWFQHTL</t>
  </si>
  <si>
    <t>FRFR1EXXJY1</t>
  </si>
  <si>
    <t>FRFR1EXXJY2</t>
  </si>
  <si>
    <t>Freshmile France/LLHQ8XLQM1082U</t>
  </si>
  <si>
    <t>FRFR1EXXPP1</t>
  </si>
  <si>
    <t>FRFR1EXXPP2</t>
  </si>
  <si>
    <t>FRFR1EXXSX1</t>
  </si>
  <si>
    <t>Freshmile France/HDIHBPSJPW</t>
  </si>
  <si>
    <t>FRFR1EXXZE1</t>
  </si>
  <si>
    <t>FRFR1EXXZE2</t>
  </si>
  <si>
    <t>FRFR1EXYAK1</t>
  </si>
  <si>
    <t>FRFR1EXYAK2</t>
  </si>
  <si>
    <t>Freshmile/XCLLB815FO</t>
  </si>
  <si>
    <t>FRFR1EXYAZ1</t>
  </si>
  <si>
    <t>FRFR1EXYAZ2</t>
  </si>
  <si>
    <t>FRFR1EXYDM1</t>
  </si>
  <si>
    <t>FRFR1EXYDM2</t>
  </si>
  <si>
    <t>FRFR1EXYEY1</t>
  </si>
  <si>
    <t>Freshmile France/QP7WQ717RY</t>
  </si>
  <si>
    <t>FRFR1EXYHW1</t>
  </si>
  <si>
    <t>FRFR1EXYHW2</t>
  </si>
  <si>
    <t>FRFR1EXYLF1</t>
  </si>
  <si>
    <t>FRFR1EXYLF2</t>
  </si>
  <si>
    <t>Freshmile France/LRR5ND4PC0</t>
  </si>
  <si>
    <t>FRFR1EXYNR1</t>
  </si>
  <si>
    <t>FRFR1EXYNR2</t>
  </si>
  <si>
    <t>FRFR1EXYRE1</t>
  </si>
  <si>
    <t>FRFR1EXYRE2</t>
  </si>
  <si>
    <t>FRFR1EXYVK1</t>
  </si>
  <si>
    <t>FRFR1EXYVK2</t>
  </si>
  <si>
    <t>FRFR1EXYXC1</t>
  </si>
  <si>
    <t>FRFR1EXYXU1</t>
  </si>
  <si>
    <t>Freshmile France/J2VHKVTMGR</t>
  </si>
  <si>
    <t>FRFR1EXYYZ1</t>
  </si>
  <si>
    <t>FRFR1EXYYZ2</t>
  </si>
  <si>
    <t>FRFR1EXYZY1</t>
  </si>
  <si>
    <t>FRFR1EXZDG1</t>
  </si>
  <si>
    <t>FRFR1EXZFB1</t>
  </si>
  <si>
    <t>FRFR1EXZFB2</t>
  </si>
  <si>
    <t>FRFR1EXZHD1</t>
  </si>
  <si>
    <t>FRFR1EXZHD2</t>
  </si>
  <si>
    <t>Freshmile France/LYBVYNUEF1</t>
  </si>
  <si>
    <t>FRFR1EXZMF1</t>
  </si>
  <si>
    <t>Freshmile France/LLQ6N2JRD2GSKB</t>
  </si>
  <si>
    <t>FRFR1EXZPP1</t>
  </si>
  <si>
    <t>FRFR1EXZPP2</t>
  </si>
  <si>
    <t>FRFR1EXZVC1</t>
  </si>
  <si>
    <t>Freshmile France/JWBYBTAJPL</t>
  </si>
  <si>
    <t>FRFR1EXZVX1</t>
  </si>
  <si>
    <t>FRFR1EXZVX2</t>
  </si>
  <si>
    <t>FRFR1EYABL1</t>
  </si>
  <si>
    <t>FRFR1EYAEH1</t>
  </si>
  <si>
    <t>FRFR1EYALF1</t>
  </si>
  <si>
    <t>FRFR1EYAMA1</t>
  </si>
  <si>
    <t>FRFR1EYAMA2</t>
  </si>
  <si>
    <t>FRFR1EYAME1</t>
  </si>
  <si>
    <t>FRFR1EYAME2</t>
  </si>
  <si>
    <t>FRFR1EYAUT1</t>
  </si>
  <si>
    <t>Freshmile France/MPGVWJFVRH</t>
  </si>
  <si>
    <t>FRFR1EYBCJ1</t>
  </si>
  <si>
    <t>FRFR1EYBCJ2</t>
  </si>
  <si>
    <t>FRFR1EYBHE1</t>
  </si>
  <si>
    <t>FRFR1EYBQM1</t>
  </si>
  <si>
    <t>FRFR1EYBSF1</t>
  </si>
  <si>
    <t>Freshmile France/LLPMSNEFI2FD4T</t>
  </si>
  <si>
    <t>FRFR1EYBST1</t>
  </si>
  <si>
    <t>FRFR1EYBST2</t>
  </si>
  <si>
    <t>Freshmile France/LLVFCIK7X2G8FQ</t>
  </si>
  <si>
    <t>FRFR1EYCBM1</t>
  </si>
  <si>
    <t>FRFR1EYCBM2</t>
  </si>
  <si>
    <t>Freshmile France/LLW0H1KSMX134P</t>
  </si>
  <si>
    <t>FRFR1EYCDV1</t>
  </si>
  <si>
    <t>FRFR1EYCDV2</t>
  </si>
  <si>
    <t>FRFR1EYCHJ1</t>
  </si>
  <si>
    <t>FRFR1EYCLE1</t>
  </si>
  <si>
    <t>FRFR1EYCLK1</t>
  </si>
  <si>
    <t>FRFR1EYCMU1</t>
  </si>
  <si>
    <t>Freshmile France/PAR6SVC8CT</t>
  </si>
  <si>
    <t>FRFR1EYCMX1</t>
  </si>
  <si>
    <t>FRFR1EYCMX2</t>
  </si>
  <si>
    <t>Freshmile France/TVE2ZUMRJB</t>
  </si>
  <si>
    <t>FRFR1EYCNR1</t>
  </si>
  <si>
    <t>FRFR1EYCNR2</t>
  </si>
  <si>
    <t>FRFR1EYCPH1</t>
  </si>
  <si>
    <t>FRFR1EYCPH2</t>
  </si>
  <si>
    <t>FRFR1EYCPL1</t>
  </si>
  <si>
    <t>FRFR1EYCTV1</t>
  </si>
  <si>
    <t>FRFR1EYCVK1</t>
  </si>
  <si>
    <t>FRFR1EYDAP1</t>
  </si>
  <si>
    <t>FRFR1EYDAP2</t>
  </si>
  <si>
    <t>FRFR1EYDFZ1</t>
  </si>
  <si>
    <t>Freshmile France/LLPWFJNNQ2J8WF</t>
  </si>
  <si>
    <t>FRFR1EYDJF1</t>
  </si>
  <si>
    <t>FRFR1EYDJF2</t>
  </si>
  <si>
    <t>FRFR1EYDJJ1</t>
  </si>
  <si>
    <t>FRFR1EYDJJ2</t>
  </si>
  <si>
    <t>Freshmile France/LLHQ9B01L2OYT4</t>
  </si>
  <si>
    <t>FRFR1EYDKR1</t>
  </si>
  <si>
    <t>FRFR1EYDKR2</t>
  </si>
  <si>
    <t>Freshmile France/P24RIEK1UK</t>
  </si>
  <si>
    <t>FRFR1EYDRU1</t>
  </si>
  <si>
    <t>FRFR1EYDRU2</t>
  </si>
  <si>
    <t>Freshmile France/LLQ0YSPPQ1HYLN</t>
  </si>
  <si>
    <t>FRFR1EYDTX1</t>
  </si>
  <si>
    <t>FRFR1EYDYU1</t>
  </si>
  <si>
    <t>FRFR1EYDYU2</t>
  </si>
  <si>
    <t>FRFR1EYEDD1</t>
  </si>
  <si>
    <t>Freshmile France/O957ZEQDER</t>
  </si>
  <si>
    <t>FRFR1EYEDM1</t>
  </si>
  <si>
    <t>FRFR1EYEDM2</t>
  </si>
  <si>
    <t>Freshmile France/BBYPZLGJJL</t>
  </si>
  <si>
    <t>FRFR1EYEEG1</t>
  </si>
  <si>
    <t>FRFR1EYEEG2</t>
  </si>
  <si>
    <t>Freshmile France/LLI4EPKQ72IF9C</t>
  </si>
  <si>
    <t>FRFR1EYEFN1</t>
  </si>
  <si>
    <t>FRFR1EYEFN2</t>
  </si>
  <si>
    <t>Freshmile France/LLHUAQ2MC2JQEF</t>
  </si>
  <si>
    <t>FRFR1EYEGT1</t>
  </si>
  <si>
    <t>FRFR1EYEGT2</t>
  </si>
  <si>
    <t>Freshmile France/IHEBY32X0M</t>
  </si>
  <si>
    <t>FRFR1EYEHC1</t>
  </si>
  <si>
    <t>FRFR1EYEHC2</t>
  </si>
  <si>
    <t>Freshmile France/JCGVYIN2UP</t>
  </si>
  <si>
    <t>FRFR1EYEMH1</t>
  </si>
  <si>
    <t>FRFR1EYEMH2</t>
  </si>
  <si>
    <t>FRFR1EYEQX1</t>
  </si>
  <si>
    <t>FRFR1EYEQX2</t>
  </si>
  <si>
    <t>FRFR1EYETN1</t>
  </si>
  <si>
    <t>FRFR1EYETN2</t>
  </si>
  <si>
    <t>Freshmile France/VOQCWRZDSV</t>
  </si>
  <si>
    <t>FRFR1EYETV1</t>
  </si>
  <si>
    <t>FRFR1EYEUF1</t>
  </si>
  <si>
    <t>FRFR1EYEUF2</t>
  </si>
  <si>
    <t>Freshmile France/LLHU7YHXF1J6VY</t>
  </si>
  <si>
    <t>FRFR1EYFAQ1</t>
  </si>
  <si>
    <t>FRFR1EYFAQ2</t>
  </si>
  <si>
    <t>FRFR1EYFDK1</t>
  </si>
  <si>
    <t>FRFR1EYFDK2</t>
  </si>
  <si>
    <t>FRFR1EYFEB1</t>
  </si>
  <si>
    <t>FRFR1EYFFK1</t>
  </si>
  <si>
    <t>FRFR1EYFFK2</t>
  </si>
  <si>
    <t>FRFR1EYFJH1</t>
  </si>
  <si>
    <t>Freshmile France/LLHUFEKVP2OW7B</t>
  </si>
  <si>
    <t>FRFR1EYFKB1</t>
  </si>
  <si>
    <t>FRFR1EYFKB2</t>
  </si>
  <si>
    <t>Freshmile France/LLP2O2EPL2KYU0</t>
  </si>
  <si>
    <t>FRFR1EYFLW1</t>
  </si>
  <si>
    <t>FRFR1EYFNX1</t>
  </si>
  <si>
    <t>Freshmile France/UJZ0SC4ZZC</t>
  </si>
  <si>
    <t>FRFR1EYFTK1</t>
  </si>
  <si>
    <t>FRFR1EYFTK2</t>
  </si>
  <si>
    <t>FRFR1EYFUY1</t>
  </si>
  <si>
    <t>FRFR1EYFUY2</t>
  </si>
  <si>
    <t>Freshmile France/QYXETA</t>
  </si>
  <si>
    <t>FRFR1EYFVB1</t>
  </si>
  <si>
    <t>FRFR1EYFVB2</t>
  </si>
  <si>
    <t>FRFR1EYFVQ1</t>
  </si>
  <si>
    <t>FRFR1EYFZN1</t>
  </si>
  <si>
    <t>Freshmile France/ZFHTLR4J0P</t>
  </si>
  <si>
    <t>FRFR1EYGCF1</t>
  </si>
  <si>
    <t>FRFR1EYGCF2</t>
  </si>
  <si>
    <t>FRFR1EYGDE1</t>
  </si>
  <si>
    <t>FRFR1EYGEG1</t>
  </si>
  <si>
    <t>FRFR1EYGEG2</t>
  </si>
  <si>
    <t>FRFR1EYGFH1</t>
  </si>
  <si>
    <t>FRFR1EYGHA1</t>
  </si>
  <si>
    <t>FRFR1EYGHE1</t>
  </si>
  <si>
    <t>FRFR1EYGHY1</t>
  </si>
  <si>
    <t>FRFR1EYGHY2</t>
  </si>
  <si>
    <t>Freshmile France/Z6FDZYEANJ</t>
  </si>
  <si>
    <t>FRFR1EYGJP1</t>
  </si>
  <si>
    <t>Freshmile France/LLRHNTCNCX2YXG</t>
  </si>
  <si>
    <t>FRFR1EYGNS1</t>
  </si>
  <si>
    <t>FRFR1EYGNV1</t>
  </si>
  <si>
    <t>FRFR1EYGRL1</t>
  </si>
  <si>
    <t>FRFR1EYGRL2</t>
  </si>
  <si>
    <t>FRFR1EYGUW1</t>
  </si>
  <si>
    <t>FRFR1EYGUW2</t>
  </si>
  <si>
    <t>FRFR1EYGWA1</t>
  </si>
  <si>
    <t>FRFR1EYGWY1</t>
  </si>
  <si>
    <t>FRFR1EYGWY2</t>
  </si>
  <si>
    <t>Freshmile France/MJ3GBZ3PFX</t>
  </si>
  <si>
    <t>FRFR1EYGXB1</t>
  </si>
  <si>
    <t>FRFR1EYGXB2</t>
  </si>
  <si>
    <t>Freshmile France/ADAKWI9JTZ</t>
  </si>
  <si>
    <t>FRFR1EYGXG1</t>
  </si>
  <si>
    <t>FRFR1EYGXG2</t>
  </si>
  <si>
    <t>FRFR1EYHBR1</t>
  </si>
  <si>
    <t>Freshmile France/VOSJB7Z6S8</t>
  </si>
  <si>
    <t>FRFR1EYHEL1</t>
  </si>
  <si>
    <t>FRFR1EYHEL2</t>
  </si>
  <si>
    <t>FRFR1EYHFZ1</t>
  </si>
  <si>
    <t>FRFR1EYHFZ2</t>
  </si>
  <si>
    <t>FRFR1EYHJM1</t>
  </si>
  <si>
    <t>FRFR1EYHJM2</t>
  </si>
  <si>
    <t>Freshmile France/CCNQFPQQIB</t>
  </si>
  <si>
    <t>FRFR1EYHMF1</t>
  </si>
  <si>
    <t>FRFR1EYHMF2</t>
  </si>
  <si>
    <t>Freshmile France/MBIIAYIANW</t>
  </si>
  <si>
    <t>FRFR1EYHMN1</t>
  </si>
  <si>
    <t>FRFR1EYHMN2</t>
  </si>
  <si>
    <t>FRFR1EYHNT1</t>
  </si>
  <si>
    <t>FRFR1EYHNT2</t>
  </si>
  <si>
    <t>Freshmile France/YFBKCUHMCA</t>
  </si>
  <si>
    <t>FRFR1EYHSJ1</t>
  </si>
  <si>
    <t>FRFR1EYHSJ2</t>
  </si>
  <si>
    <t>FRFR1EYHUW1</t>
  </si>
  <si>
    <t>Freshmile France/A3NZTZQNQG</t>
  </si>
  <si>
    <t>FRFR1EYHVN1</t>
  </si>
  <si>
    <t>Freshmile France/CGRR6UGO53</t>
  </si>
  <si>
    <t>FRFR1EYJAN1</t>
  </si>
  <si>
    <t>FRFR1EYJAN2</t>
  </si>
  <si>
    <t>FRFR1EYJBT1</t>
  </si>
  <si>
    <t>FRFR1EYJCD1</t>
  </si>
  <si>
    <t>FRFR1EYJCD2</t>
  </si>
  <si>
    <t>Freshmile France/LLOE7OX3J28UN6</t>
  </si>
  <si>
    <t>FRFR1EYJFV1</t>
  </si>
  <si>
    <t>FRFR1EYJFV2</t>
  </si>
  <si>
    <t>FRFR1EYJKW1</t>
  </si>
  <si>
    <t>FRFR1EYJLN1</t>
  </si>
  <si>
    <t>FRFR1EYJLN2</t>
  </si>
  <si>
    <t>Freshmile France/LZBDAYDH0Y</t>
  </si>
  <si>
    <t>FRFR1EYJML1</t>
  </si>
  <si>
    <t>FRFR1EYJML2</t>
  </si>
  <si>
    <t>Freshmile France/XDPR5VCA2O</t>
  </si>
  <si>
    <t>FRFR1EYJMS1</t>
  </si>
  <si>
    <t>FRFR1EYJMS2</t>
  </si>
  <si>
    <t>Freshmile France/LLSBPHR1F1S2X3</t>
  </si>
  <si>
    <t>FRFR1EYJNY1</t>
  </si>
  <si>
    <t>FRFR1EYJNY2</t>
  </si>
  <si>
    <t>FRFR1EYJQH1</t>
  </si>
  <si>
    <t>FRFR1EYJQH2</t>
  </si>
  <si>
    <t>FRFR1EYJUD1</t>
  </si>
  <si>
    <t>Freshmile France/WC9D5OUSO6</t>
  </si>
  <si>
    <t>FRFR1EYJVZ1</t>
  </si>
  <si>
    <t>FRFR1EYJVZ2</t>
  </si>
  <si>
    <t>FRFR1EYKAL1</t>
  </si>
  <si>
    <t>FRFR1EYKAL2</t>
  </si>
  <si>
    <t>FRFR1EYKAM1</t>
  </si>
  <si>
    <t>Freshmile France/EJRFCC8V5U</t>
  </si>
  <si>
    <t>FRFR1EYKAY1</t>
  </si>
  <si>
    <t>FRFR1EYKAY2</t>
  </si>
  <si>
    <t>FRFR1EYKCV1</t>
  </si>
  <si>
    <t>FRFR1EYKCV2</t>
  </si>
  <si>
    <t>FRFR1EYKFE1</t>
  </si>
  <si>
    <t>FRFR1EYKFE2</t>
  </si>
  <si>
    <t>FRFR1EYKFJ1</t>
  </si>
  <si>
    <t>FRFR1EYKFJ2</t>
  </si>
  <si>
    <t>FRFR1EYKGC1</t>
  </si>
  <si>
    <t>FRFR1EYKHH1</t>
  </si>
  <si>
    <t>Freshmile France/LLK8E6GXT217DY</t>
  </si>
  <si>
    <t>FRFR1EYKHV1</t>
  </si>
  <si>
    <t>FRFR1EYKHV2</t>
  </si>
  <si>
    <t>FRFR1EYKHW1</t>
  </si>
  <si>
    <t>FRFR1EYKJG1</t>
  </si>
  <si>
    <t>FRFR1EYKKK1</t>
  </si>
  <si>
    <t>Freshmile France/LLK8BIZ6R1F8V8</t>
  </si>
  <si>
    <t>FRFR1EYKPT1</t>
  </si>
  <si>
    <t>FRFR1EYKPT2</t>
  </si>
  <si>
    <t>Freshmile France/YTJ4Y9PL7Q</t>
  </si>
  <si>
    <t>FRFR1EYKUE1</t>
  </si>
  <si>
    <t>FRFR1EYKUE2</t>
  </si>
  <si>
    <t>Freshmile France/LLK8BPQZY12L05</t>
  </si>
  <si>
    <t>FRFR1EYKUY1</t>
  </si>
  <si>
    <t>FRFR1EYKUY2</t>
  </si>
  <si>
    <t>FRFR1EYKVR1</t>
  </si>
  <si>
    <t>Freshmile France/P82ADPOVAF</t>
  </si>
  <si>
    <t>FRFR1EYLAJ1</t>
  </si>
  <si>
    <t>FRFR1EYLAJ2</t>
  </si>
  <si>
    <t>FRFR1EYLAR1</t>
  </si>
  <si>
    <t>FRFR1EYLAR2</t>
  </si>
  <si>
    <t>FRFR1EYLAS1</t>
  </si>
  <si>
    <t>FRFR1EYLAS2</t>
  </si>
  <si>
    <t>FRFR1EYLAZ1</t>
  </si>
  <si>
    <t>FRFR1EYLBS1</t>
  </si>
  <si>
    <t>FRFR1EYLCF1</t>
  </si>
  <si>
    <t>FRFR1EYLCF2</t>
  </si>
  <si>
    <t>FRFR1EYLDJ1</t>
  </si>
  <si>
    <t>Freshmile France/ZVL7ATPPWY</t>
  </si>
  <si>
    <t>FRFR1EYLFM1</t>
  </si>
  <si>
    <t>Freshmile France/RCWFXEXJ8M</t>
  </si>
  <si>
    <t>FRFR1EYLHA1</t>
  </si>
  <si>
    <t>FRFR1EYLHA2</t>
  </si>
  <si>
    <t>Freshmile France/KFIO5AUOI5</t>
  </si>
  <si>
    <t>FRFR1EYLKC1</t>
  </si>
  <si>
    <t>Freshmile France/LLJZI2PFA147ER</t>
  </si>
  <si>
    <t>FRFR1EYLLE1</t>
  </si>
  <si>
    <t>FRFR1EYLLE2</t>
  </si>
  <si>
    <t>Freshmile France/LLI1HDD2GWRT7N</t>
  </si>
  <si>
    <t>FRFR1EYLLV1</t>
  </si>
  <si>
    <t>FRFR1EYLLV2</t>
  </si>
  <si>
    <t>FRFR1EYLPJ1</t>
  </si>
  <si>
    <t>FRFR1EYLPJ2</t>
  </si>
  <si>
    <t>Freshmile France/EWGRIN70CW</t>
  </si>
  <si>
    <t>FRFR1EYLPX1</t>
  </si>
  <si>
    <t>FRFR1EYLPX2</t>
  </si>
  <si>
    <t>Freshmile France/EY9BGCXHTS</t>
  </si>
  <si>
    <t>FRFR1EYLQM1</t>
  </si>
  <si>
    <t>FRFR1EYLQM2</t>
  </si>
  <si>
    <t>Freshmile France/LLNLKYIDK2M2IU</t>
  </si>
  <si>
    <t>FRFR1EYLRM1</t>
  </si>
  <si>
    <t>FRFR1EYLRM2</t>
  </si>
  <si>
    <t>FRFR1EYLRM3</t>
  </si>
  <si>
    <t>FRFR1EYLWA1</t>
  </si>
  <si>
    <t>FRFR1EYLWA2</t>
  </si>
  <si>
    <t>FRFR1EYLWY1</t>
  </si>
  <si>
    <t>FRFR1EYMEF1</t>
  </si>
  <si>
    <t>Freshmile France/LLK8BFJWF2NK2P</t>
  </si>
  <si>
    <t>FRFR1EYMGF1</t>
  </si>
  <si>
    <t>FRFR1EYMGF2</t>
  </si>
  <si>
    <t>FRFR1EYMKF1</t>
  </si>
  <si>
    <t>FRFR1EYMKF2</t>
  </si>
  <si>
    <t>FRFR1EYMLP1</t>
  </si>
  <si>
    <t>FRFR1EYMLP2</t>
  </si>
  <si>
    <t>FRFR1EYMMP1</t>
  </si>
  <si>
    <t>FRFR1EYMMP2</t>
  </si>
  <si>
    <t>Freshmile France/S2ED4IIWU3</t>
  </si>
  <si>
    <t>FRFR1EYMMX1</t>
  </si>
  <si>
    <t>Freshmile France/LLJWGJ3GU39PIK</t>
  </si>
  <si>
    <t>FRFR1EYMTZ1</t>
  </si>
  <si>
    <t>FRFR1EYMTZ2</t>
  </si>
  <si>
    <t>FRFR1EYMVF1</t>
  </si>
  <si>
    <t>FRFR1EYMVW1</t>
  </si>
  <si>
    <t>FRFR1EYNBV1</t>
  </si>
  <si>
    <t>FRFR1EYNBV2</t>
  </si>
  <si>
    <t>FRFR1EYNDH1</t>
  </si>
  <si>
    <t>FRFR1EYNDH2</t>
  </si>
  <si>
    <t>FRFR1EYNEL1</t>
  </si>
  <si>
    <t>FRFR1EYNET1</t>
  </si>
  <si>
    <t>FRFR1EYNJV1</t>
  </si>
  <si>
    <t>FRFR1EYNLY1</t>
  </si>
  <si>
    <t>FRFR1EYNLY2</t>
  </si>
  <si>
    <t>FRFR1EYNMF1</t>
  </si>
  <si>
    <t>FRFR1EYNMF2</t>
  </si>
  <si>
    <t>Freshmile France/LLNYCX9741UFHR</t>
  </si>
  <si>
    <t>FRFR1EYNQF1</t>
  </si>
  <si>
    <t>FRFR1EYNQF2</t>
  </si>
  <si>
    <t>FRFR1EYNQF3</t>
  </si>
  <si>
    <t>Freshmile France/GXZPR6RW7D</t>
  </si>
  <si>
    <t>FRFR1EYNTC1</t>
  </si>
  <si>
    <t>FRFR1EYNTC2</t>
  </si>
  <si>
    <t>FRFR1EYNTS1</t>
  </si>
  <si>
    <t>FRFR1EYNTS2</t>
  </si>
  <si>
    <t>Freshmile/FTHFZJ44NR</t>
  </si>
  <si>
    <t>FRFR1EYNUE1</t>
  </si>
  <si>
    <t>FRFR1EYNUE2</t>
  </si>
  <si>
    <t>FRFR1EYNUK1</t>
  </si>
  <si>
    <t>FRFR1EYPBF2</t>
  </si>
  <si>
    <t>FRFR1EYPCC1</t>
  </si>
  <si>
    <t>FRFR1EYPCC2</t>
  </si>
  <si>
    <t>Freshmile France/E6UKE8TVSU</t>
  </si>
  <si>
    <t>FRFR1EYPHG1</t>
  </si>
  <si>
    <t>Freshmile France/TQ4EGZPKGL</t>
  </si>
  <si>
    <t>FRFR1EYPMU1</t>
  </si>
  <si>
    <t>FRFR1EYPMU2</t>
  </si>
  <si>
    <t>FRFR1EYPTK1</t>
  </si>
  <si>
    <t>FRFR1EYPTK2</t>
  </si>
  <si>
    <t>FRFR1EYPXY1</t>
  </si>
  <si>
    <t>Freshmile France/LLJWNO9HY2OUS3</t>
  </si>
  <si>
    <t>FRFR1EYPZA1</t>
  </si>
  <si>
    <t>FRFR1EYPZA2</t>
  </si>
  <si>
    <t>FRFR1EYPZX1</t>
  </si>
  <si>
    <t>Freshmile France/CREOX7XV1T</t>
  </si>
  <si>
    <t>FRFR1EYQAY1</t>
  </si>
  <si>
    <t>FRFR1EYQAY2</t>
  </si>
  <si>
    <t>FRFR1EYQDA1</t>
  </si>
  <si>
    <t>Freshmile France/HYOVWUYG9D</t>
  </si>
  <si>
    <t>FRFR1EYQEF1</t>
  </si>
  <si>
    <t>FRFR1EYQEF2</t>
  </si>
  <si>
    <t>FRFR1EYQFK1</t>
  </si>
  <si>
    <t>Freshmile France/T8CJCVP99U</t>
  </si>
  <si>
    <t>FRFR1EYQFU1</t>
  </si>
  <si>
    <t>FRFR1EYQFU2</t>
  </si>
  <si>
    <t>FRFR1EYQNA1</t>
  </si>
  <si>
    <t>FRFR1EYQNL1</t>
  </si>
  <si>
    <t>FRFR1EYQTR1</t>
  </si>
  <si>
    <t>FRFR1EYQTR2</t>
  </si>
  <si>
    <t>FRFR1EYQTX1</t>
  </si>
  <si>
    <t>FRFR1EYQTX2</t>
  </si>
  <si>
    <t>FRFR1EYQUC1</t>
  </si>
  <si>
    <t>FRFR1EYQUC2</t>
  </si>
  <si>
    <t>FRFR1EYQYM1</t>
  </si>
  <si>
    <t>FRFR1EYQYM2</t>
  </si>
  <si>
    <t>FRFR1EYQYW1</t>
  </si>
  <si>
    <t>FRFR1EYQYW2</t>
  </si>
  <si>
    <t>Freshmile France/X8N8GBP7Y5</t>
  </si>
  <si>
    <t>FRFR1EYQZA1</t>
  </si>
  <si>
    <t>FRFR1EYQZA2</t>
  </si>
  <si>
    <t>Freshmile France/QII1XACCBK</t>
  </si>
  <si>
    <t>FRFR1EYRAH1</t>
  </si>
  <si>
    <t>FRFR1EYRAH2</t>
  </si>
  <si>
    <t>FRFR1EYRBJ1</t>
  </si>
  <si>
    <t>FRFR1EYRJA1</t>
  </si>
  <si>
    <t>FRFR1EYRJA2</t>
  </si>
  <si>
    <t>FRFR1EYRJA3</t>
  </si>
  <si>
    <t>Freshmile France/MB9F5TKRPJ</t>
  </si>
  <si>
    <t>FRFR1EYRLM1</t>
  </si>
  <si>
    <t>FRFR1EYRLM2</t>
  </si>
  <si>
    <t>FRFR1EYRLM3</t>
  </si>
  <si>
    <t>Freshmile France/LLIBEU92G1H0V7</t>
  </si>
  <si>
    <t>FRFR1EYRMF1</t>
  </si>
  <si>
    <t>FRFR1EYRMF2</t>
  </si>
  <si>
    <t>FRFR1EYRQP1</t>
  </si>
  <si>
    <t>FRFR1EYRQP2</t>
  </si>
  <si>
    <t>Freshmile France/AMCQAOUOYI</t>
  </si>
  <si>
    <t>FRFR1EYRTA1</t>
  </si>
  <si>
    <t>FRFR1EYRTA2</t>
  </si>
  <si>
    <t>FRFR1EYRUA1</t>
  </si>
  <si>
    <t>FRFR1EYRUA2</t>
  </si>
  <si>
    <t>FRFR1EYRUN1</t>
  </si>
  <si>
    <t>Freshmile France/YFZ4RGRHQW</t>
  </si>
  <si>
    <t>FRFR1EYRUV1</t>
  </si>
  <si>
    <t>FRFR1EYRUV2</t>
  </si>
  <si>
    <t>FRFR1EYRZD1</t>
  </si>
  <si>
    <t>FRFR1EYRZD2</t>
  </si>
  <si>
    <t>FRFR1EYRZW1</t>
  </si>
  <si>
    <t>FRFR1EYSDH1</t>
  </si>
  <si>
    <t>FRFR1EYSDH2</t>
  </si>
  <si>
    <t>Freshmile France/HSMW2GN3VJ</t>
  </si>
  <si>
    <t>FRFR1EYSDY1</t>
  </si>
  <si>
    <t>FRFR1EYSEF1</t>
  </si>
  <si>
    <t>FRFR1EYSEF2</t>
  </si>
  <si>
    <t>FRFR1EYSGY1</t>
  </si>
  <si>
    <t>FRFR1EYSGY2</t>
  </si>
  <si>
    <t>FRFR1EYSHF1</t>
  </si>
  <si>
    <t>FRFR1EYSHT1</t>
  </si>
  <si>
    <t>FRFR1EYSHT2</t>
  </si>
  <si>
    <t>FRFR1EYSMD1</t>
  </si>
  <si>
    <t>Freshmile France/VDSBUE</t>
  </si>
  <si>
    <t>FRFR1EYSMM1</t>
  </si>
  <si>
    <t>FRFR1EYSMM2</t>
  </si>
  <si>
    <t>FRFR1EYSQK1</t>
  </si>
  <si>
    <t>Freshmile France/JXHEZ5LVEE</t>
  </si>
  <si>
    <t>FRFR1EYSQP1</t>
  </si>
  <si>
    <t>FRFR1EYSQP2</t>
  </si>
  <si>
    <t>FRFR1EYSSM1</t>
  </si>
  <si>
    <t>FRFR1EYSSM2</t>
  </si>
  <si>
    <t>Freshmile France/FAQWZOZ717</t>
  </si>
  <si>
    <t>FRFR1EYSSU1</t>
  </si>
  <si>
    <t>FRFR1EYSSU2</t>
  </si>
  <si>
    <t>FRFR1EYSUV1</t>
  </si>
  <si>
    <t>FRFR1EYSUV2</t>
  </si>
  <si>
    <t>Freshmile France/ACRYNFDCV8</t>
  </si>
  <si>
    <t>FRFR1EYSWD1</t>
  </si>
  <si>
    <t>FRFR1EYSXM1</t>
  </si>
  <si>
    <t>FRFR1EYSXM2</t>
  </si>
  <si>
    <t>FRFR1EYTEQ1</t>
  </si>
  <si>
    <t>Freshmile France/LLJYET1MT29ZIY</t>
  </si>
  <si>
    <t>FRFR1EYTFL1</t>
  </si>
  <si>
    <t>FRFR1EYTFL2</t>
  </si>
  <si>
    <t>Freshmile France/LLJYEQ3G7O5R6V</t>
  </si>
  <si>
    <t>FRFR1EYTJR1</t>
  </si>
  <si>
    <t>FRFR1EYTJR2</t>
  </si>
  <si>
    <t>Freshmile France/ICPBU05KNF</t>
  </si>
  <si>
    <t>FRFR1EYTLD1</t>
  </si>
  <si>
    <t>FRFR1EYTLD2</t>
  </si>
  <si>
    <t>FRFR1EYTWJ1</t>
  </si>
  <si>
    <t>Freshmile France/UBCPEBFYNE</t>
  </si>
  <si>
    <t>FRFR1EYTYH1</t>
  </si>
  <si>
    <t>FRFR1EYTYH2</t>
  </si>
  <si>
    <t>FRFR1EYUCL1</t>
  </si>
  <si>
    <t>FRFR1EYUCL2</t>
  </si>
  <si>
    <t>Freshmile France/VFOHUPYC2O</t>
  </si>
  <si>
    <t>FRFR1EYUEH1</t>
  </si>
  <si>
    <t>FRFR1EYUEH2</t>
  </si>
  <si>
    <t>Freshmile France/LII6X0QIDC</t>
  </si>
  <si>
    <t>FRFR1EYUMW1</t>
  </si>
  <si>
    <t>FRFR1EYUMW2</t>
  </si>
  <si>
    <t>Freshmile France/MZO1WROI2A</t>
  </si>
  <si>
    <t>FRFR1EYUSZ1</t>
  </si>
  <si>
    <t>FRFR1EYUSZ2</t>
  </si>
  <si>
    <t>FRFR1EYUYG1</t>
  </si>
  <si>
    <t>FRFR1EYUYY1</t>
  </si>
  <si>
    <t>FRFR1EYUYY2</t>
  </si>
  <si>
    <t>Freshmile France/E76N69XL2X</t>
  </si>
  <si>
    <t>FRFR1EYUZS1</t>
  </si>
  <si>
    <t>FRFR1EYVBL1</t>
  </si>
  <si>
    <t>FRFR1EYVBL2</t>
  </si>
  <si>
    <t>Freshmile France/WMZPDCEPIA</t>
  </si>
  <si>
    <t>FRFR1EYVBR1</t>
  </si>
  <si>
    <t>FRFR1EYVBR2</t>
  </si>
  <si>
    <t>FRFR1EYVFM1</t>
  </si>
  <si>
    <t>FRFR1EYVFM2</t>
  </si>
  <si>
    <t>FRFR1EYVGS1</t>
  </si>
  <si>
    <t>FRFR1EYVMZ1</t>
  </si>
  <si>
    <t>Freshmile France/GQZHCENVFB</t>
  </si>
  <si>
    <t>FRFR1EYVSQ1</t>
  </si>
  <si>
    <t>FRFR1EYVSQ2</t>
  </si>
  <si>
    <t>Freshmile France/CLFKICEPGZ</t>
  </si>
  <si>
    <t>FRFR1EYVTS1</t>
  </si>
  <si>
    <t>FRFR1EYVTS2</t>
  </si>
  <si>
    <t>FRFR1EYVYE1</t>
  </si>
  <si>
    <t>FRFR1EYVZQ1</t>
  </si>
  <si>
    <t>FRFR1EYWBU1</t>
  </si>
  <si>
    <t>FRFR1EYWGM1</t>
  </si>
  <si>
    <t>FRFR1EYWMU1</t>
  </si>
  <si>
    <t>FRFR1EYWQC1</t>
  </si>
  <si>
    <t>FRFR1EYWQC2</t>
  </si>
  <si>
    <t>FRFR1EYWRH1</t>
  </si>
  <si>
    <t>FRFR1EYWRH2</t>
  </si>
  <si>
    <t>Freshmile France/KEWBFH2LZO</t>
  </si>
  <si>
    <t>FRFR1EYWXC1</t>
  </si>
  <si>
    <t>FRFR1EYWXC2</t>
  </si>
  <si>
    <t>FRFR1EYWXC3</t>
  </si>
  <si>
    <t>Freshmile France/LLJ2K5AFV2O88U</t>
  </si>
  <si>
    <t>FRFR1EYWYQ1</t>
  </si>
  <si>
    <t>FRFR1EYWYQ2</t>
  </si>
  <si>
    <t>Freshmile France/VXSL0B2ANU</t>
  </si>
  <si>
    <t>FRFR1EYXBT1</t>
  </si>
  <si>
    <t>FRFR1EYXBT2</t>
  </si>
  <si>
    <t>FRFR1EYXEB1</t>
  </si>
  <si>
    <t>Freshmile France/LLJ2K65U34HTVY</t>
  </si>
  <si>
    <t>FRFR1EYXFN1</t>
  </si>
  <si>
    <t>FRFR1EYXFN2</t>
  </si>
  <si>
    <t>FRFR1EYXKT1</t>
  </si>
  <si>
    <t>FRFR1EYXQV1</t>
  </si>
  <si>
    <t>FRFR1EYXVV1</t>
  </si>
  <si>
    <t>FRFR1EYYDA1</t>
  </si>
  <si>
    <t>Freshmile France/LLJCKRDIHAQNZX</t>
  </si>
  <si>
    <t>FRFR1EYYHW1</t>
  </si>
  <si>
    <t>Freshmile France/LLIVPEYXW2LU53</t>
  </si>
  <si>
    <t>FRFR1EYYJD1</t>
  </si>
  <si>
    <t>FRFR1EYYJD2</t>
  </si>
  <si>
    <t>Freshmile France/LLJ2Q7U9ZFREUV</t>
  </si>
  <si>
    <t>FRFR1EYYJE1</t>
  </si>
  <si>
    <t>FRFR1EYYJE2</t>
  </si>
  <si>
    <t>FRFR1EYYJW1</t>
  </si>
  <si>
    <t>FRFR1EYYJW2</t>
  </si>
  <si>
    <t>FRFR1EYYLH1</t>
  </si>
  <si>
    <t>FRFR1EYYMK1</t>
  </si>
  <si>
    <t>FRFR1EYYMK2</t>
  </si>
  <si>
    <t>FRFR1EYYPV1</t>
  </si>
  <si>
    <t>FRFR1EYYQL1</t>
  </si>
  <si>
    <t>FRFR1EYYQQ1</t>
  </si>
  <si>
    <t>FRFR1EYYQQ2</t>
  </si>
  <si>
    <t>FRFR1EYYRD1</t>
  </si>
  <si>
    <t>FRFR1EYYRD2</t>
  </si>
  <si>
    <t>FRFR1EYYRT1</t>
  </si>
  <si>
    <t>FRFR1EYYRT2</t>
  </si>
  <si>
    <t>FRFR1EYYTQ1</t>
  </si>
  <si>
    <t>FRFR1EYYUH1</t>
  </si>
  <si>
    <t>FRFR1EYYUH2</t>
  </si>
  <si>
    <t>FRFR1EYYYP1</t>
  </si>
  <si>
    <t>FRFR1EYYYP2</t>
  </si>
  <si>
    <t>FRFR1EYZFK1</t>
  </si>
  <si>
    <t>Freshmile France/LLKWOJGKX2GOGQ</t>
  </si>
  <si>
    <t>FRFR1EYZGF1</t>
  </si>
  <si>
    <t>FRFR1EYZGF2</t>
  </si>
  <si>
    <t>Freshmile France/WULLAX36A5</t>
  </si>
  <si>
    <t>FRFR1EYZKT1</t>
  </si>
  <si>
    <t>FRFR1EYZKT2</t>
  </si>
  <si>
    <t>FRFR1EYZNW1</t>
  </si>
  <si>
    <t>FRFR1EYZNW2</t>
  </si>
  <si>
    <t>FRFR1EYZPG1</t>
  </si>
  <si>
    <t>FRFR1EYZQC1</t>
  </si>
  <si>
    <t>FRFR1EYZQC2</t>
  </si>
  <si>
    <t>Freshmile France/AAWKPFVNSO</t>
  </si>
  <si>
    <t>FRFR1EYZQF1</t>
  </si>
  <si>
    <t>FRFR1EYZRP1</t>
  </si>
  <si>
    <t>FRFR1EYZSV1</t>
  </si>
  <si>
    <t>Freshmile France/XVUPAYBDCJ</t>
  </si>
  <si>
    <t>FRFR1EYZTU1</t>
  </si>
  <si>
    <t>FRFR1EYZTU2</t>
  </si>
  <si>
    <t>FRFR1EYZVK1</t>
  </si>
  <si>
    <t>Freshmile France/JNNF0FAFIC</t>
  </si>
  <si>
    <t>FRFR1EZABX1</t>
  </si>
  <si>
    <t>FRFR1EZABX2</t>
  </si>
  <si>
    <t>Freshmile France/RPIAIAYUIP</t>
  </si>
  <si>
    <t>FRFR1EZAEA1</t>
  </si>
  <si>
    <t>FRFR1EZAEA2</t>
  </si>
  <si>
    <t>Freshmile France/FFXHAYUY6K</t>
  </si>
  <si>
    <t>FRFR1EZAGU1</t>
  </si>
  <si>
    <t>Freshmile France/USCLUJN5UJ</t>
  </si>
  <si>
    <t>FRFR1EZAHP1</t>
  </si>
  <si>
    <t>FRFR1EZAHP2</t>
  </si>
  <si>
    <t>FRFR1EZAJK1</t>
  </si>
  <si>
    <t>FRFR1EZAJK2</t>
  </si>
  <si>
    <t>FRFR1EZAMX1</t>
  </si>
  <si>
    <t>FRFR1EZAMX2</t>
  </si>
  <si>
    <t>Freshmile France/HQNSJ8DLJY</t>
  </si>
  <si>
    <t>FRFR1EZANZ1</t>
  </si>
  <si>
    <t>FRFR1EZATP1</t>
  </si>
  <si>
    <t>FRFR1EZATP2</t>
  </si>
  <si>
    <t>FRFR1EZAVE1</t>
  </si>
  <si>
    <t>Freshmile France/ALEJNTJITP</t>
  </si>
  <si>
    <t>FRFR1EZAWH1</t>
  </si>
  <si>
    <t>Freshmile France/KUPFNDHYBP</t>
  </si>
  <si>
    <t>FRFR1EZAWZ1</t>
  </si>
  <si>
    <t>FRFR1EZAWZ2</t>
  </si>
  <si>
    <t>Freshmile France/DGVPICTNNL</t>
  </si>
  <si>
    <t>FRFR1EZBQH1</t>
  </si>
  <si>
    <t>FRFR1EZBRG1</t>
  </si>
  <si>
    <t>FRFR1EZBRG2</t>
  </si>
  <si>
    <t>FRFR1EZBUX1</t>
  </si>
  <si>
    <t>FRFR1EZBUX2</t>
  </si>
  <si>
    <t>FRFR1EZBUX3</t>
  </si>
  <si>
    <t>Freshmile France/FTM4TZJ6VT</t>
  </si>
  <si>
    <t>FRFR1EZBVE1</t>
  </si>
  <si>
    <t>FRFR1EZBWG1</t>
  </si>
  <si>
    <t>FRFR1EZBWG2</t>
  </si>
  <si>
    <t>FRFR1EZBYL1</t>
  </si>
  <si>
    <t>FRFR1EZBZV1</t>
  </si>
  <si>
    <t>FRFR1EZBZV2</t>
  </si>
  <si>
    <t>Freshmile France/JL2912T1FX</t>
  </si>
  <si>
    <t>FRFR1EZCBA1</t>
  </si>
  <si>
    <t>Freshmile France/DHBBNU</t>
  </si>
  <si>
    <t>FRFR1EZCDW1</t>
  </si>
  <si>
    <t>FRFR1EZCDW2</t>
  </si>
  <si>
    <t>Freshmile France/KFRAWCIG6H</t>
  </si>
  <si>
    <t>FRFR1EZCEP1</t>
  </si>
  <si>
    <t>FRFR1EZCEP2</t>
  </si>
  <si>
    <t>FRFR1EZCRA1</t>
  </si>
  <si>
    <t>FRFR1EZCTR1</t>
  </si>
  <si>
    <t>FRFR1EZCTR2</t>
  </si>
  <si>
    <t>Freshmile France/SJWECFVZZW</t>
  </si>
  <si>
    <t>FRFR1EZCXJ1</t>
  </si>
  <si>
    <t>FRFR1EZCXJ2</t>
  </si>
  <si>
    <t>FRFR1EZCZA1</t>
  </si>
  <si>
    <t>FRFR1EZCZA2</t>
  </si>
  <si>
    <t>Freshmile France/WD96MMJNF3</t>
  </si>
  <si>
    <t>FRFR1EZDCA1</t>
  </si>
  <si>
    <t>FRFR1EZDCA2</t>
  </si>
  <si>
    <t>Freshmile France/M3QO1Y3NBX</t>
  </si>
  <si>
    <t>FRFR1EZDHC1</t>
  </si>
  <si>
    <t>Freshmile France/LLIUA2L6J23MMR</t>
  </si>
  <si>
    <t>FRFR1EZDPP1</t>
  </si>
  <si>
    <t>FRFR1EZDPP2</t>
  </si>
  <si>
    <t>Freshmile France/LLIUAFO8VI0P35</t>
  </si>
  <si>
    <t>FRFR1EZDTW1</t>
  </si>
  <si>
    <t>FRFR1EZDTW2</t>
  </si>
  <si>
    <t>Freshmile France/LLIK06Y5F130FX</t>
  </si>
  <si>
    <t>FRFR1EZDVK1</t>
  </si>
  <si>
    <t>FRFR1EZDVK2</t>
  </si>
  <si>
    <t>FRFR1EZDYJ1</t>
  </si>
  <si>
    <t>FRFR1EZDYJ2</t>
  </si>
  <si>
    <t>Freshmile France/DS4JPFUSGX</t>
  </si>
  <si>
    <t>FRFR1EZEHZ1</t>
  </si>
  <si>
    <t>FRFR1EZEHZ2</t>
  </si>
  <si>
    <t>FRFR1EZENM1</t>
  </si>
  <si>
    <t>Freshmile France/LUDB1KDHWA</t>
  </si>
  <si>
    <t>FRFR1EZEPP1</t>
  </si>
  <si>
    <t>FRFR1EZEPP2</t>
  </si>
  <si>
    <t>FRFR1EZETA1</t>
  </si>
  <si>
    <t>Freshmile France/LLKMOKQFZ2KBO9</t>
  </si>
  <si>
    <t>FRFR1EZEUH1</t>
  </si>
  <si>
    <t>FRFR1EZEUH2</t>
  </si>
  <si>
    <t>Freshmile France/KVP217VGA5</t>
  </si>
  <si>
    <t>FRFR1EZEYA1</t>
  </si>
  <si>
    <t>FRFR1EZEYA2</t>
  </si>
  <si>
    <t>FRFR1EZEZN1</t>
  </si>
  <si>
    <t>Freshmile France/FMNRHLYJDM</t>
  </si>
  <si>
    <t>FRFR1EZFDJ1</t>
  </si>
  <si>
    <t>FRFR1EZFDJ2</t>
  </si>
  <si>
    <t>FRFR1EZFDJ3</t>
  </si>
  <si>
    <t>FRFR1EZFNV1</t>
  </si>
  <si>
    <t>FRFR1EZFNV2</t>
  </si>
  <si>
    <t>Freshmile France/HLGRFIGUUE</t>
  </si>
  <si>
    <t>FRFR1EZFPK1</t>
  </si>
  <si>
    <t>FRFR1EZFPK2</t>
  </si>
  <si>
    <t>Freshmile France/ASYZQT6BCE</t>
  </si>
  <si>
    <t>FRFR1EZFTA1</t>
  </si>
  <si>
    <t>FRFR1EZFTA2</t>
  </si>
  <si>
    <t>FRFR1EZFYY1</t>
  </si>
  <si>
    <t>FRFR1EZGER1</t>
  </si>
  <si>
    <t>FRFR1EZGER2</t>
  </si>
  <si>
    <t>Freshmile France/WJPBSARJUV</t>
  </si>
  <si>
    <t>FRFR1EZGSA1</t>
  </si>
  <si>
    <t>FRFR1EZGSA2</t>
  </si>
  <si>
    <t>FRFR1EZGTD1</t>
  </si>
  <si>
    <t>FRFR1EZGTD2</t>
  </si>
  <si>
    <t>FRFR1EZGWE1</t>
  </si>
  <si>
    <t>FRFR1EZGZX1</t>
  </si>
  <si>
    <t>Freshmile France/L3PBLADVLX</t>
  </si>
  <si>
    <t>FRFR1EZHEH1</t>
  </si>
  <si>
    <t>FRFR1EZHEH2</t>
  </si>
  <si>
    <t>Freshmile France/LLIU9IX4111I5D</t>
  </si>
  <si>
    <t>FRFR1EZHFT1</t>
  </si>
  <si>
    <t>FRFR1EZHFT2</t>
  </si>
  <si>
    <t>FRFR1EZHKG1</t>
  </si>
  <si>
    <t>FRFR1EZHKG2</t>
  </si>
  <si>
    <t>Freshmile France/QEJQBLAVR2</t>
  </si>
  <si>
    <t>FRFR1EZHQD1</t>
  </si>
  <si>
    <t>FRFR1EZHQD2</t>
  </si>
  <si>
    <t>FRFR1EZHXA1</t>
  </si>
  <si>
    <t>FRFR1EZJGQ1</t>
  </si>
  <si>
    <t>FRFR1EZJGQ2</t>
  </si>
  <si>
    <t>Freshmile France/LLMYJK08C1PQ8U</t>
  </si>
  <si>
    <t>FRFR1EZJHD1</t>
  </si>
  <si>
    <t>FRFR1EZJHD2</t>
  </si>
  <si>
    <t>Freshmile France/VRSEKPOETD</t>
  </si>
  <si>
    <t>FRFR1EZJLM1</t>
  </si>
  <si>
    <t>FRFR1EZJLM2</t>
  </si>
  <si>
    <t>FRFR1EZJRF1</t>
  </si>
  <si>
    <t>FRFR1EZJRX1</t>
  </si>
  <si>
    <t>Freshmile France/ZKXJSWERB9</t>
  </si>
  <si>
    <t>FRFR1EZJTM1</t>
  </si>
  <si>
    <t>FRFR1EZJTM2</t>
  </si>
  <si>
    <t>FRFR1EZJUN1</t>
  </si>
  <si>
    <t>FRFR1EZJUN2</t>
  </si>
  <si>
    <t>FRFR1EZJVT1</t>
  </si>
  <si>
    <t>FRFR1EZJVT2</t>
  </si>
  <si>
    <t>FRFR1EZKAJ1</t>
  </si>
  <si>
    <t>FRFR1EZKAJ2</t>
  </si>
  <si>
    <t>FRFR1EZKBD1</t>
  </si>
  <si>
    <t>FRFR1EZKBD2</t>
  </si>
  <si>
    <t>FRFR1EZKCQ1</t>
  </si>
  <si>
    <t>FRFR1EZKCQ2</t>
  </si>
  <si>
    <t>FRFR1EZKEQ1</t>
  </si>
  <si>
    <t>FRFR1EZKHW1</t>
  </si>
  <si>
    <t>FRFR1EZKHW2</t>
  </si>
  <si>
    <t>FRFR1EZKUY1</t>
  </si>
  <si>
    <t>FRFR1EZKWW1</t>
  </si>
  <si>
    <t>FRFR1EZKWW2</t>
  </si>
  <si>
    <t>Freshmile France/R6EKEKG2QM</t>
  </si>
  <si>
    <t>FRFR1EZKZP1</t>
  </si>
  <si>
    <t>FRFR1EZKZP2</t>
  </si>
  <si>
    <t>FRFR1EZLAA1</t>
  </si>
  <si>
    <t>FRFR1EZLAF1</t>
  </si>
  <si>
    <t>FRFR1EZLBH1</t>
  </si>
  <si>
    <t>FRFR1EZLDH1</t>
  </si>
  <si>
    <t>Freshmile France/IOMGH1LYJJ</t>
  </si>
  <si>
    <t>FRFR1EZLQY1</t>
  </si>
  <si>
    <t>FRFR1EZLQY2</t>
  </si>
  <si>
    <t>FRFR1EZLWW1</t>
  </si>
  <si>
    <t>FRFR1EZLWW2</t>
  </si>
  <si>
    <t>FRFR1EZLYT1</t>
  </si>
  <si>
    <t>FRFR1EZMBH1</t>
  </si>
  <si>
    <t>FRFR1EZMBH2</t>
  </si>
  <si>
    <t>Freshmile France/IEBNZSOUQ4</t>
  </si>
  <si>
    <t>FRFR1EZMDR1</t>
  </si>
  <si>
    <t>FRFR1EZMDR2</t>
  </si>
  <si>
    <t>Freshmile France/RD8XXQESXZ</t>
  </si>
  <si>
    <t>FRFR1EZMFB1</t>
  </si>
  <si>
    <t>FRFR1EZMFN1</t>
  </si>
  <si>
    <t>FRFR1EZMFN2</t>
  </si>
  <si>
    <t>Freshmile France/LLQWHUSOX2KZ9N</t>
  </si>
  <si>
    <t>FRFR1EZMMR1</t>
  </si>
  <si>
    <t>FRFR1EZMMW1</t>
  </si>
  <si>
    <t>FRFR1EZMNV1</t>
  </si>
  <si>
    <t>FRFR1EZMPB1</t>
  </si>
  <si>
    <t>FRFR1EZMPB2</t>
  </si>
  <si>
    <t>Freshmile France/GY89ZCH2XG</t>
  </si>
  <si>
    <t>FRFR1EZMQL1</t>
  </si>
  <si>
    <t>Freshmile France/EQCDH9J1JP</t>
  </si>
  <si>
    <t>FRFR1EZMRF1</t>
  </si>
  <si>
    <t>FRFR1EZMRF2</t>
  </si>
  <si>
    <t>FRFR1EZMRY1</t>
  </si>
  <si>
    <t>FRFR1EZMTC1</t>
  </si>
  <si>
    <t>FRFR1EZMXK1</t>
  </si>
  <si>
    <t>FRFR1EZMXK2</t>
  </si>
  <si>
    <t>FRFR1EZMXY1</t>
  </si>
  <si>
    <t>FRFR1EZNAC1</t>
  </si>
  <si>
    <t>FRFR1EZNAH1</t>
  </si>
  <si>
    <t>Freshmile France/SMHAP34DRI</t>
  </si>
  <si>
    <t>FRFR1EZNAS1</t>
  </si>
  <si>
    <t>FRFR1EZNAS2</t>
  </si>
  <si>
    <t>FRFR1EZNEN1</t>
  </si>
  <si>
    <t>FRFR1EZNEN2</t>
  </si>
  <si>
    <t>FRFR1EZNFF1</t>
  </si>
  <si>
    <t>Freshmile France/FWUWZA</t>
  </si>
  <si>
    <t>FRFR1EZNHU1</t>
  </si>
  <si>
    <t>Freshmile France/G0HAPOBGP3</t>
  </si>
  <si>
    <t>FRFR1EZNMP1</t>
  </si>
  <si>
    <t>FRFR1EZNNV1</t>
  </si>
  <si>
    <t>Freshmile France/TFABMXZF7B</t>
  </si>
  <si>
    <t>FRFR1EZNPV1</t>
  </si>
  <si>
    <t>FRFR1EZNPV2</t>
  </si>
  <si>
    <t>FRFR1EZNRD1</t>
  </si>
  <si>
    <t>Freshmile France/VZL9GPAYNT</t>
  </si>
  <si>
    <t>FRFR1EZNSZ1</t>
  </si>
  <si>
    <t>FRFR1EZNSZ2</t>
  </si>
  <si>
    <t>FRFR1EZNTE1</t>
  </si>
  <si>
    <t>FRFR1EZNTE2</t>
  </si>
  <si>
    <t>FRFR1EZNUK1</t>
  </si>
  <si>
    <t>FRFR1EZNUK2</t>
  </si>
  <si>
    <t>FRFR1EZNXU1</t>
  </si>
  <si>
    <t>FRFR1EZNXU2</t>
  </si>
  <si>
    <t>FRFR1EZNXV1</t>
  </si>
  <si>
    <t>FRFR1EZNXV2</t>
  </si>
  <si>
    <t>Freshmile France/KBQ9A4IX7P</t>
  </si>
  <si>
    <t>FRFR1EZPCE1</t>
  </si>
  <si>
    <t>FRFR1EZPDB1</t>
  </si>
  <si>
    <t>FRFR1EZPDB2</t>
  </si>
  <si>
    <t>FRFR1EZPDD1</t>
  </si>
  <si>
    <t>Freshmile France/YXBALB</t>
  </si>
  <si>
    <t>FRFR1EZPFD1</t>
  </si>
  <si>
    <t>FRFR1EZPME1</t>
  </si>
  <si>
    <t>FRFR1EZPME2</t>
  </si>
  <si>
    <t>FRFR1EZPNL1</t>
  </si>
  <si>
    <t>FRFR1EZPTP1</t>
  </si>
  <si>
    <t>Freshmile France/FOREKRBQZH</t>
  </si>
  <si>
    <t>FRFR1EZPYA1</t>
  </si>
  <si>
    <t>FRFR1EZPYA2</t>
  </si>
  <si>
    <t>FRFR1EZPYA3</t>
  </si>
  <si>
    <t>Freshmile France/THY3EJOYI0</t>
  </si>
  <si>
    <t>FRFR1EZPYE1</t>
  </si>
  <si>
    <t>FRFR1EZPYT1</t>
  </si>
  <si>
    <t>FRFR1EZQMU1</t>
  </si>
  <si>
    <t>Freshmile France/VJBXXF</t>
  </si>
  <si>
    <t>FRFR1EZQNC1</t>
  </si>
  <si>
    <t>FRFR1EZQNC2</t>
  </si>
  <si>
    <t>FRFR1EZQRE1</t>
  </si>
  <si>
    <t>Freshmile France/KUIQPXVEI6</t>
  </si>
  <si>
    <t>FRFR1EZQUA1</t>
  </si>
  <si>
    <t>FRFR1EZQUA2</t>
  </si>
  <si>
    <t>FRFR1EZQVT1</t>
  </si>
  <si>
    <t>FRFR1EZQVT2</t>
  </si>
  <si>
    <t>Freshmile France/W0RMJ2P85R</t>
  </si>
  <si>
    <t>FRFR1EZQWE1</t>
  </si>
  <si>
    <t>FRFR1EZQWE2</t>
  </si>
  <si>
    <t>FRFR1EZQWE3</t>
  </si>
  <si>
    <t>FRFR1EZQZE1</t>
  </si>
  <si>
    <t>FRFR1EZQZE2</t>
  </si>
  <si>
    <t>Freshmile France/LLIU9V2ZWHVBCV</t>
  </si>
  <si>
    <t>FRFR1EZQZZ1</t>
  </si>
  <si>
    <t>FRFR1EZQZZ2</t>
  </si>
  <si>
    <t>FRFR1EZRDD1</t>
  </si>
  <si>
    <t>FRFR1EZRDD2</t>
  </si>
  <si>
    <t>FRFR1EZRGJ1</t>
  </si>
  <si>
    <t>FRFR1EZRKG1</t>
  </si>
  <si>
    <t>FRFR1EZRKG2</t>
  </si>
  <si>
    <t>FRFR1EZRKR1</t>
  </si>
  <si>
    <t>FRFR1EZRPW1</t>
  </si>
  <si>
    <t>FRFR1EZRPW2</t>
  </si>
  <si>
    <t>FRFR1EZRQF1</t>
  </si>
  <si>
    <t>FRFR1EZRQF2</t>
  </si>
  <si>
    <t>FRFR1EZRVS1</t>
  </si>
  <si>
    <t>FRFR1EZRVY1</t>
  </si>
  <si>
    <t>FRFR1EZRVY2</t>
  </si>
  <si>
    <t>Freshmile France/H7PMEQE0EW</t>
  </si>
  <si>
    <t>FRFR1EZSAY1</t>
  </si>
  <si>
    <t>FRFR1EZSBU1</t>
  </si>
  <si>
    <t>FRFR1EZSCM1</t>
  </si>
  <si>
    <t>Freshmile France/LLWJ0G3EG5R4QI</t>
  </si>
  <si>
    <t>FRFR1EZSHE1</t>
  </si>
  <si>
    <t>Freshmile France/VSWHWM</t>
  </si>
  <si>
    <t>FRFR1EZSJW1</t>
  </si>
  <si>
    <t>FRFR1EZSJW2</t>
  </si>
  <si>
    <t>FRFR1EZSLY1</t>
  </si>
  <si>
    <t>FRFR1EZSLY2</t>
  </si>
  <si>
    <t>FRFR1EZSLZ1</t>
  </si>
  <si>
    <t>FRFR1EZSLZ2</t>
  </si>
  <si>
    <t>FRFR1EZSNY1</t>
  </si>
  <si>
    <t>FRFR1EZSRH1</t>
  </si>
  <si>
    <t>FRFR1EZSRH2</t>
  </si>
  <si>
    <t>FRFR1EZSRW1</t>
  </si>
  <si>
    <t>FRFR1EZSRW2</t>
  </si>
  <si>
    <t>FRFR1EZSVS1</t>
  </si>
  <si>
    <t>FRFR1EZSVS2</t>
  </si>
  <si>
    <t>Freshmile France/F0NR8K9NFG</t>
  </si>
  <si>
    <t>FRFR1EZSWD1</t>
  </si>
  <si>
    <t>FRFR1EZSWD2</t>
  </si>
  <si>
    <t>FRFR1EZSWJ2</t>
  </si>
  <si>
    <t>FRFR1EZTAF1</t>
  </si>
  <si>
    <t>FRFR1EZTAF2</t>
  </si>
  <si>
    <t>Freshmile France/PPXUSFEVQZ</t>
  </si>
  <si>
    <t>FRFR1EZTBC1</t>
  </si>
  <si>
    <t>Bouzonville Place du Marché</t>
  </si>
  <si>
    <t>FRFR1EZTBC2</t>
  </si>
  <si>
    <t>FRFR1EZTBV1</t>
  </si>
  <si>
    <t>FRFR1EZTBV2</t>
  </si>
  <si>
    <t>Freshmile France/IYRXKDVGXP</t>
  </si>
  <si>
    <t>FRFR1EZTEP1</t>
  </si>
  <si>
    <t>FRFR1EZTEP2</t>
  </si>
  <si>
    <t>Freshmile France/S5MAYKG1DE</t>
  </si>
  <si>
    <t>FRFR1EZTJF1</t>
  </si>
  <si>
    <t>FRFR1EZTJF2</t>
  </si>
  <si>
    <t>FRFR1EZTPF1</t>
  </si>
  <si>
    <t>FRFR1EZTTD1</t>
  </si>
  <si>
    <t>FRFR1EZTTD2</t>
  </si>
  <si>
    <t>FRFR1EZUDA1</t>
  </si>
  <si>
    <t>FRFR1EZUDA2</t>
  </si>
  <si>
    <t>Freshmile France/MNZELUZI7A</t>
  </si>
  <si>
    <t>FRFR1EZUFC1</t>
  </si>
  <si>
    <t>FRFR1EZUGR1</t>
  </si>
  <si>
    <t>FRFR1EZUJM1</t>
  </si>
  <si>
    <t>Freshmile France/FLHFYV</t>
  </si>
  <si>
    <t>FRFR1EZUKL1</t>
  </si>
  <si>
    <t>Freshmile France/LLO2QD0SD28W34</t>
  </si>
  <si>
    <t>FRFR1EZUSF1</t>
  </si>
  <si>
    <t>FRFR1EZUSF2</t>
  </si>
  <si>
    <t>FRFR1EZUSH1</t>
  </si>
  <si>
    <t>FRFR1EZUVR1</t>
  </si>
  <si>
    <t>FRFR1EZUVR2</t>
  </si>
  <si>
    <t>Freshmile France/JYUU2PWTSK</t>
  </si>
  <si>
    <t>FRFR1EZUXV1</t>
  </si>
  <si>
    <t>FRFR1EZUXV2</t>
  </si>
  <si>
    <t>Freshmile France/IKKJ2N9RPK</t>
  </si>
  <si>
    <t>FRFR1EZVCT1</t>
  </si>
  <si>
    <t>FRFR1EZVCT2</t>
  </si>
  <si>
    <t>FRFR1EZVDK1</t>
  </si>
  <si>
    <t>FRFR1EZVFA1</t>
  </si>
  <si>
    <t>FRFR1EZVGY1</t>
  </si>
  <si>
    <t>FRFR1EZVGY2</t>
  </si>
  <si>
    <t>FRFR1EZVLV1</t>
  </si>
  <si>
    <t>Freshmile France/ZU2CHSGYDT</t>
  </si>
  <si>
    <t>FRFR1EZVPX1</t>
  </si>
  <si>
    <t>FRFR1EZVPX2</t>
  </si>
  <si>
    <t>FRFR1EZVUW1</t>
  </si>
  <si>
    <t>FRFR1EZVVA1</t>
  </si>
  <si>
    <t>Freshmile France/QJPMFY9VDG</t>
  </si>
  <si>
    <t>FRFR1EZVVS1</t>
  </si>
  <si>
    <t>FRFR1EZVVS2</t>
  </si>
  <si>
    <t>Freshmile France/LLO2QG1JS2QP87</t>
  </si>
  <si>
    <t>FRFR1EZVWF1</t>
  </si>
  <si>
    <t>FRFR1EZVWF2</t>
  </si>
  <si>
    <t>FRFR1EZVZA1</t>
  </si>
  <si>
    <t>FRFR1EZVZA2</t>
  </si>
  <si>
    <t>FRFR1EZVZJ1</t>
  </si>
  <si>
    <t>FRFR1EZVZJ2</t>
  </si>
  <si>
    <t>Freshmile France/YKUFAJGFSH</t>
  </si>
  <si>
    <t>FRFR1EZWQA1</t>
  </si>
  <si>
    <t>FRFR1EZWQA2</t>
  </si>
  <si>
    <t>Freshmile France/LLO2QKFVGLVB2Q</t>
  </si>
  <si>
    <t>FRFR1EZWQG1</t>
  </si>
  <si>
    <t>FRFR1EZWQG2</t>
  </si>
  <si>
    <t>Freshmile France/QURNW8BWEM</t>
  </si>
  <si>
    <t>FRFR1EZWQR1</t>
  </si>
  <si>
    <t>FRFR1EZWQR2</t>
  </si>
  <si>
    <t>FRFR1EZWTM1</t>
  </si>
  <si>
    <t>FRFR1EZWVL1</t>
  </si>
  <si>
    <t>FRFR1EZWWD1</t>
  </si>
  <si>
    <t>FRFR1EZXAC1</t>
  </si>
  <si>
    <t>FRFR1EZXAC2</t>
  </si>
  <si>
    <t>Freshmile France/ZUMX4SSUME</t>
  </si>
  <si>
    <t>FRFR1EZXEG1</t>
  </si>
  <si>
    <t>FRFR1EZXEG2</t>
  </si>
  <si>
    <t>Freshmile France/LLNVX170BIO7RE</t>
  </si>
  <si>
    <t>FRFR1EZXFE1</t>
  </si>
  <si>
    <t>FRFR1EZXFE2</t>
  </si>
  <si>
    <t>Freshmile France/MMGYMF</t>
  </si>
  <si>
    <t>FRFR1EZXGB1</t>
  </si>
  <si>
    <t>FRFR1EZXGB2</t>
  </si>
  <si>
    <t>FRFR1EZXHR1</t>
  </si>
  <si>
    <t>Freshmile France/YCQGXG</t>
  </si>
  <si>
    <t>FRFR1EZXKA1</t>
  </si>
  <si>
    <t>FRFR1EZXMT1</t>
  </si>
  <si>
    <t>FRFR1EZXMY1</t>
  </si>
  <si>
    <t>FRFR1EZXMY2</t>
  </si>
  <si>
    <t>Freshmile France/LLNVX1QHN1XU0K</t>
  </si>
  <si>
    <t>FRFR1EZXNF1</t>
  </si>
  <si>
    <t>FRFR1EZXNF2</t>
  </si>
  <si>
    <t>FRFR1EZXQN1</t>
  </si>
  <si>
    <t>FRFR1EZXQN2</t>
  </si>
  <si>
    <t>FRFR1EZXRR1</t>
  </si>
  <si>
    <t>FRFR1EZXXC1</t>
  </si>
  <si>
    <t>FRFR1EZYAL1</t>
  </si>
  <si>
    <t>Freshmile France/LLKAU8Y25175FZ</t>
  </si>
  <si>
    <t>FRFR1EZYBH1</t>
  </si>
  <si>
    <t>Freshmile France/SAOUCGH4D2</t>
  </si>
  <si>
    <t>FRFR1EZYBX1</t>
  </si>
  <si>
    <t>FRFR1EZYBX2</t>
  </si>
  <si>
    <t>Freshmile France/LLNVX2CTYVKP8T</t>
  </si>
  <si>
    <t>FRFR1EZYDK1</t>
  </si>
  <si>
    <t>FRFR1EZYDK2</t>
  </si>
  <si>
    <t>Freshmile France/IASECPLLXC</t>
  </si>
  <si>
    <t>FRFR1EZYFE1</t>
  </si>
  <si>
    <t>FRFR1EZYFE2</t>
  </si>
  <si>
    <t>FRFR1EZYMY1</t>
  </si>
  <si>
    <t>Freshmile France/JDIEUSSXCH</t>
  </si>
  <si>
    <t>FRFR1EZYNV1</t>
  </si>
  <si>
    <t>FRFR1EZYNV2</t>
  </si>
  <si>
    <t>FRFR1EZYPT1</t>
  </si>
  <si>
    <t>FRFR1EZYRT1</t>
  </si>
  <si>
    <t>FRFR1EZYRT2</t>
  </si>
  <si>
    <t>Freshmile France/UZSVN0XKFV</t>
  </si>
  <si>
    <t>FRFR1EZYRU1</t>
  </si>
  <si>
    <t>FRFR1EZYRU2</t>
  </si>
  <si>
    <t>FRFR1EZYSR1</t>
  </si>
  <si>
    <t>Freshmile France/JWCQS9RKYQ</t>
  </si>
  <si>
    <t>FRFR1EZYSS1</t>
  </si>
  <si>
    <t>FRFR1EZYTF1</t>
  </si>
  <si>
    <t>FRFR1EZYWV1</t>
  </si>
  <si>
    <t>FRFR1EZYXJ1</t>
  </si>
  <si>
    <t>Freshmile France/RLWJHC</t>
  </si>
  <si>
    <t>FRFR1EZZAE1</t>
  </si>
  <si>
    <t>FRFR1EZZAE2</t>
  </si>
  <si>
    <t>FRFR1EZZDF1</t>
  </si>
  <si>
    <t>FRFR1EZZDF2</t>
  </si>
  <si>
    <t>FRFR1EZZMK1</t>
  </si>
  <si>
    <t>Freshmile France/YTA0PZVM7C</t>
  </si>
  <si>
    <t>FRFR1EZZQZ1</t>
  </si>
  <si>
    <t>FRFR1EZZQZ2</t>
  </si>
  <si>
    <t>FRFR1EZZRA1</t>
  </si>
  <si>
    <t>FRFR1EZZRA2</t>
  </si>
  <si>
    <t>FRFR1EZZTJ1</t>
  </si>
  <si>
    <t>FRFR1EZZVQ1</t>
  </si>
  <si>
    <t>FRFR1EZZVR1</t>
  </si>
  <si>
    <t>FRFR1EZZWF1</t>
  </si>
  <si>
    <t>Freshmile France/WHUT1OA2QQ</t>
  </si>
  <si>
    <t>FRFR1EZZYF1</t>
  </si>
  <si>
    <t>FRFR1EZZYF2</t>
  </si>
  <si>
    <t>AUBIGNY EN ARTOIS</t>
  </si>
  <si>
    <t>FRFR1KPPH2</t>
  </si>
  <si>
    <t>Centre commercial Grand Var</t>
  </si>
  <si>
    <t>FRG05E831440016</t>
  </si>
  <si>
    <t>FRG05E831440017</t>
  </si>
  <si>
    <t>CBS - Gare de Culoz 1</t>
  </si>
  <si>
    <t>FRG10E01138A11</t>
  </si>
  <si>
    <t>FRG10E01138A12</t>
  </si>
  <si>
    <t>CBS - Gare de Culoz 2</t>
  </si>
  <si>
    <t>FRG10E01138A21</t>
  </si>
  <si>
    <t>FRG10E01138A22</t>
  </si>
  <si>
    <t>Garage Quantin</t>
  </si>
  <si>
    <t>FRG10E03107A11</t>
  </si>
  <si>
    <t>Carrefour Nice Lingostière</t>
  </si>
  <si>
    <t>FRG10E06088A21</t>
  </si>
  <si>
    <t>FRG10E06088A22</t>
  </si>
  <si>
    <t>FRG10E06088A23</t>
  </si>
  <si>
    <t>FRG10E06088A24</t>
  </si>
  <si>
    <t>FRG10E06088A31</t>
  </si>
  <si>
    <t>FRG10E06088A32</t>
  </si>
  <si>
    <t>FRG10E06088A33</t>
  </si>
  <si>
    <t>FRG10E06088A34</t>
  </si>
  <si>
    <t>FRG10E06088A35</t>
  </si>
  <si>
    <t>FRG10E06088A36</t>
  </si>
  <si>
    <t>ETOTEM Aytré</t>
  </si>
  <si>
    <t>FRG10E17028A11</t>
  </si>
  <si>
    <t>FRG10E17028A12</t>
  </si>
  <si>
    <t>FRG10E17028A13</t>
  </si>
  <si>
    <t>VILLE DE LA ROCHELLE - PLACE VERDUN</t>
  </si>
  <si>
    <t>FRG10E17300A11</t>
  </si>
  <si>
    <t>FRG10E17300A12</t>
  </si>
  <si>
    <t>VILLE DE LA ROCHELLE - PLACE JB MARCET</t>
  </si>
  <si>
    <t>FRG10E17300B11</t>
  </si>
  <si>
    <t>FRG10E17300B12</t>
  </si>
  <si>
    <t>VILLE DE LA ROCHELLE - PARKING CHASSELOUP LAUBAT</t>
  </si>
  <si>
    <t>FRG10E17300C11</t>
  </si>
  <si>
    <t>FRG10E17300C12</t>
  </si>
  <si>
    <t>VILLE DE LA ROCHELLE - PARKING PREFECTURE</t>
  </si>
  <si>
    <t>FRG10E17300D11</t>
  </si>
  <si>
    <t>FRG10E17300D12</t>
  </si>
  <si>
    <t>Carrefour Market Belondis</t>
  </si>
  <si>
    <t>FRG10E29236A11</t>
  </si>
  <si>
    <t>FRG10E29236A12</t>
  </si>
  <si>
    <t>Hôtel Ibis Style Fougères</t>
  </si>
  <si>
    <t>FRG10E35021A11</t>
  </si>
  <si>
    <t>FRG10E35021A12</t>
  </si>
  <si>
    <t>FRG10E35021A21</t>
  </si>
  <si>
    <t>FRG10E35021A22</t>
  </si>
  <si>
    <t>King Jouet Voiron</t>
  </si>
  <si>
    <t>FRG10E38563A11</t>
  </si>
  <si>
    <t>FRG10E38563A12</t>
  </si>
  <si>
    <t>FRG10E38563A13</t>
  </si>
  <si>
    <t>FRG10E38563A21</t>
  </si>
  <si>
    <t>FRG10E38563A22</t>
  </si>
  <si>
    <t>GARAGE DU CENTRE</t>
  </si>
  <si>
    <t>FRG10E42059A11</t>
  </si>
  <si>
    <t>FRG10E42059A12</t>
  </si>
  <si>
    <t>Garage Cheminal - Volkswagen</t>
  </si>
  <si>
    <t>FRG10E42094A11</t>
  </si>
  <si>
    <t>FRG10E42094A12</t>
  </si>
  <si>
    <t>FRG10E42094A13</t>
  </si>
  <si>
    <t>DOMAINE DE VALINCHES</t>
  </si>
  <si>
    <t>FRG10E42140A11</t>
  </si>
  <si>
    <t>FRG10E42140A12</t>
  </si>
  <si>
    <t>FRG10E42140A13</t>
  </si>
  <si>
    <t>FRG10E42140A14</t>
  </si>
  <si>
    <t>FRG10E42140A21</t>
  </si>
  <si>
    <t>FRG10E42140A22</t>
  </si>
  <si>
    <t>FRG10E42140A23</t>
  </si>
  <si>
    <t>FRG10E42140A24</t>
  </si>
  <si>
    <t>CASINO DE MONTROND</t>
  </si>
  <si>
    <t>FRG10E42149A11</t>
  </si>
  <si>
    <t>FRG10E42149A12</t>
  </si>
  <si>
    <t>STEEL Parkings</t>
  </si>
  <si>
    <t>FRG10E42218AA11</t>
  </si>
  <si>
    <t>FRG10E42218AA110</t>
  </si>
  <si>
    <t>FRG10E42218AA12</t>
  </si>
  <si>
    <t>FRG10E42218AA13</t>
  </si>
  <si>
    <t>FRG10E42218AA14</t>
  </si>
  <si>
    <t>FRG10E42218AA15</t>
  </si>
  <si>
    <t>FRG10E42218AA16</t>
  </si>
  <si>
    <t>FRG10E42218AA17</t>
  </si>
  <si>
    <t>FRG10E42218AA18</t>
  </si>
  <si>
    <t>FRG10E42218AA19</t>
  </si>
  <si>
    <t>FRG10E42218AA21</t>
  </si>
  <si>
    <t>FRG10E42218AA22</t>
  </si>
  <si>
    <t>FRG10E42218AA31</t>
  </si>
  <si>
    <t>FRG10E42218AA32</t>
  </si>
  <si>
    <t>FRG10E42218AA33</t>
  </si>
  <si>
    <t>FRG10E42218AA34</t>
  </si>
  <si>
    <t>FRG10E42218AA35</t>
  </si>
  <si>
    <t>FRG10E42218AA36</t>
  </si>
  <si>
    <t>FRG10E42218AA41</t>
  </si>
  <si>
    <t>FRG10E42218AA42</t>
  </si>
  <si>
    <t>FRG10E42218AA43</t>
  </si>
  <si>
    <t>FRG10E42218AA44</t>
  </si>
  <si>
    <t>FRG10E42218AA45</t>
  </si>
  <si>
    <t>FRG10E42218AA46</t>
  </si>
  <si>
    <t>FRG10E42218AA47</t>
  </si>
  <si>
    <t>FRG10E42218AA48</t>
  </si>
  <si>
    <t>FRG10E42218AA51</t>
  </si>
  <si>
    <t>FRG10E42218AA52</t>
  </si>
  <si>
    <t>FRG10E42218AA53</t>
  </si>
  <si>
    <t>FRG10E42218AA54</t>
  </si>
  <si>
    <t>FRG10E42218AA55</t>
  </si>
  <si>
    <t>FRG10E42218AA56</t>
  </si>
  <si>
    <t>FRG10E42218AA61</t>
  </si>
  <si>
    <t>FRG10E42218AA62</t>
  </si>
  <si>
    <t>FRG10E42218AA63</t>
  </si>
  <si>
    <t>FRG10E42218AA64</t>
  </si>
  <si>
    <t>FRG10E42218AA65</t>
  </si>
  <si>
    <t>FRG10E42218AA66</t>
  </si>
  <si>
    <t>FRG10E42218AA67</t>
  </si>
  <si>
    <t>FRG10E42218AA68</t>
  </si>
  <si>
    <t>FRG10E42218AA71</t>
  </si>
  <si>
    <t>FRG10E42218AA72</t>
  </si>
  <si>
    <t>FRG10E42218AA73</t>
  </si>
  <si>
    <t>FRG10E42218AA74</t>
  </si>
  <si>
    <t>FRG10E42218AA75</t>
  </si>
  <si>
    <t>FRG10E42218AA76</t>
  </si>
  <si>
    <t>FRG10E42218AA77</t>
  </si>
  <si>
    <t>FRG10E42218AA78</t>
  </si>
  <si>
    <t>Meritor</t>
  </si>
  <si>
    <t>FRG10E42218AB11</t>
  </si>
  <si>
    <t>FRG10E42218AB12</t>
  </si>
  <si>
    <t>FRG10E42218AB13</t>
  </si>
  <si>
    <t>FRG10E42218AB14</t>
  </si>
  <si>
    <t>FRG10E42218AB15</t>
  </si>
  <si>
    <t>FRG10E42218AB16</t>
  </si>
  <si>
    <t>FRG10E42218AB17</t>
  </si>
  <si>
    <t>FRG10E42218AB18</t>
  </si>
  <si>
    <t>RENAULT THIVOLLE ST ETIENNE</t>
  </si>
  <si>
    <t>FRG10E42218AC11</t>
  </si>
  <si>
    <t>FRG10E42218AC12</t>
  </si>
  <si>
    <t>FRG10E42218AC13</t>
  </si>
  <si>
    <t>FRG10E42218AC14</t>
  </si>
  <si>
    <t>FRG10E42218AC15</t>
  </si>
  <si>
    <t>FRG10E42218AC16</t>
  </si>
  <si>
    <t>FRG10E42218AC17</t>
  </si>
  <si>
    <t>FRG10E42218AC18</t>
  </si>
  <si>
    <t>FRG10E42218AC21</t>
  </si>
  <si>
    <t>FRG10E42218AC22</t>
  </si>
  <si>
    <t>FRG10E42218AC23</t>
  </si>
  <si>
    <t>FRG10E42218AC24</t>
  </si>
  <si>
    <t>FRG10E42218AC31</t>
  </si>
  <si>
    <t>FRG10E42218AC32</t>
  </si>
  <si>
    <t>FRG10E42218AC41</t>
  </si>
  <si>
    <t>FRG10E42218AC42</t>
  </si>
  <si>
    <t>La Charpinière</t>
  </si>
  <si>
    <t>FRG10E42222A11</t>
  </si>
  <si>
    <t>FRG10E42222A12</t>
  </si>
  <si>
    <t>FRG10E42222A13</t>
  </si>
  <si>
    <t>FRG10E42222A14</t>
  </si>
  <si>
    <t>FRG10E42222A15</t>
  </si>
  <si>
    <t>FRG10E42222A16</t>
  </si>
  <si>
    <t>RENAULT AGENCE LOSANGE</t>
  </si>
  <si>
    <t>FRG10E42279A11</t>
  </si>
  <si>
    <t>FRG10E42279A12</t>
  </si>
  <si>
    <t>GAMM VERT - MONISTROL SUR LOIRE</t>
  </si>
  <si>
    <t>FRG10E43137A11</t>
  </si>
  <si>
    <t>FRG10E43137A12</t>
  </si>
  <si>
    <t>FRG10E43137A13</t>
  </si>
  <si>
    <t>Intermarché Yssingeaux</t>
  </si>
  <si>
    <t>FRG10E43268A11</t>
  </si>
  <si>
    <t>FRG10E43268A12</t>
  </si>
  <si>
    <t>Mairie Aillant sur Milleron</t>
  </si>
  <si>
    <t>FRG10E45002A11</t>
  </si>
  <si>
    <t>FRG10E45002A12</t>
  </si>
  <si>
    <t>AGGLOMERATION MONTARGOISE - AMILLY 1</t>
  </si>
  <si>
    <t>FRG10E45004A11</t>
  </si>
  <si>
    <t>FRG10E45004A12</t>
  </si>
  <si>
    <t>AGGLOMERATION MONTARGOISE - AMILLY 2</t>
  </si>
  <si>
    <t>FRG10E45004B11</t>
  </si>
  <si>
    <t>FRG10E45004B12</t>
  </si>
  <si>
    <t>Mairie de Beaugency - PARKING AGORA</t>
  </si>
  <si>
    <t>FRG10E45028B11</t>
  </si>
  <si>
    <t>Beaugency</t>
  </si>
  <si>
    <t>FRG10E45028B12</t>
  </si>
  <si>
    <t>FRG10E45028B21</t>
  </si>
  <si>
    <t>FRG10E45028B22</t>
  </si>
  <si>
    <t>Mairie de Beaugency - PARKING RUE NATIONALE</t>
  </si>
  <si>
    <t>FRG10E45028B31</t>
  </si>
  <si>
    <t>FRG10E45028B32</t>
  </si>
  <si>
    <t>Mairie de Beaugency - PARKING GRAND MAIL</t>
  </si>
  <si>
    <t>FRG10E45028B41</t>
  </si>
  <si>
    <t>FRG10E45028B42</t>
  </si>
  <si>
    <t>AGGLOMERATION MONTARGOISE - CEPOY</t>
  </si>
  <si>
    <t>FRG10E45061A11</t>
  </si>
  <si>
    <t>FRG10E45061A12</t>
  </si>
  <si>
    <t>AGGLOMERATION MONTARGOISE - CHALETTE LAVOISIER</t>
  </si>
  <si>
    <t>FRG10E45068A11</t>
  </si>
  <si>
    <t>FRG10E45068A12</t>
  </si>
  <si>
    <t>AGGLOMERATION MONTARGOISE - CHALETTE BRANLY</t>
  </si>
  <si>
    <t>FRG10E45068B11</t>
  </si>
  <si>
    <t>FRG10E45068B12</t>
  </si>
  <si>
    <t>AGGLOMERATION MONTARGOISE - CHEVILLON SUR HUILLARD</t>
  </si>
  <si>
    <t>FRG10E45092A11</t>
  </si>
  <si>
    <t>FRG10E45092A12</t>
  </si>
  <si>
    <t>AGGLOMERATION MONTARGOISE - CONFLANS SUR LOING</t>
  </si>
  <si>
    <t>FRG10E45102A11</t>
  </si>
  <si>
    <t>FRG10E45102A12</t>
  </si>
  <si>
    <t>AGGLOMERATION MONTARGOISE - CORQUILLEROY</t>
  </si>
  <si>
    <t>FRG10E45104A11</t>
  </si>
  <si>
    <t>FRG10E45104A12</t>
  </si>
  <si>
    <t>VILLE DE DAMPIERRE</t>
  </si>
  <si>
    <t>FRG10E45122A11</t>
  </si>
  <si>
    <t>FRG10E45122A12</t>
  </si>
  <si>
    <t>Mairie de Ferrières-en-Gatinais</t>
  </si>
  <si>
    <t>FRG10E45145A11</t>
  </si>
  <si>
    <t>FRG10E45145A12</t>
  </si>
  <si>
    <t>AGGLOMERATION MONTARGOISE - LOMBREUIL</t>
  </si>
  <si>
    <t>FRG10E45185A11</t>
  </si>
  <si>
    <t>FRG10E45185A12</t>
  </si>
  <si>
    <t>AGGLOMERATION MONTARGOISE - COMMISSARIAT</t>
  </si>
  <si>
    <t>FRG10E45208A11</t>
  </si>
  <si>
    <t>FRG10E45208A12</t>
  </si>
  <si>
    <t>FRG10E45208A21</t>
  </si>
  <si>
    <t>FRG10E45208A22</t>
  </si>
  <si>
    <t>FRG10E45208A31</t>
  </si>
  <si>
    <t>FRG10E45208A32</t>
  </si>
  <si>
    <t>AGGLOMERATION MONTARGOISE - PANNES</t>
  </si>
  <si>
    <t>FRG10E45247A11</t>
  </si>
  <si>
    <t>FRG10E45247A12</t>
  </si>
  <si>
    <t>AGGLOMERATION MONTARGOISE - PAUCOURT</t>
  </si>
  <si>
    <t>FRG10E45249A11</t>
  </si>
  <si>
    <t>FRG10E45249A12</t>
  </si>
  <si>
    <t>AGGLOMERATION MONTARGOISE - SAINT MAURICE SUR FESSARD</t>
  </si>
  <si>
    <t>FRG10E45293A11</t>
  </si>
  <si>
    <t>FRG10E45293A12</t>
  </si>
  <si>
    <t>AGGLOMERATION MONTARGOISE - SOLTERRE</t>
  </si>
  <si>
    <t>FRG10E45312A11</t>
  </si>
  <si>
    <t>FRG10E45312A12</t>
  </si>
  <si>
    <t>AGGLOMERATION MONTARGOISE - VILLEMANDEUR</t>
  </si>
  <si>
    <t>FRG10E45338A11</t>
  </si>
  <si>
    <t>FRG10E45338A12</t>
  </si>
  <si>
    <t>AGGLOMERATION MONTARGOISE - VILLEMANDEUR BEL AIR</t>
  </si>
  <si>
    <t>FRG10E45338B11</t>
  </si>
  <si>
    <t>FRG10E45338B12</t>
  </si>
  <si>
    <t>AGGLOMERATION MONTARGOISE - VIMORY</t>
  </si>
  <si>
    <t>FRG10E45345A11</t>
  </si>
  <si>
    <t>FRG10E45345A12</t>
  </si>
  <si>
    <t>Biocoop Granville</t>
  </si>
  <si>
    <t>FRG10E50647A11</t>
  </si>
  <si>
    <t>FRG10E50647A12</t>
  </si>
  <si>
    <t>FRG10E50647A13</t>
  </si>
  <si>
    <t>Aéroport de Lille-Lesquin</t>
  </si>
  <si>
    <t>FRG10E59343A11</t>
  </si>
  <si>
    <t>FRG10E59343A12</t>
  </si>
  <si>
    <t>FRG10E59343A13</t>
  </si>
  <si>
    <t>FRG10E59343A14</t>
  </si>
  <si>
    <t>FRG10E59343A15</t>
  </si>
  <si>
    <t>FRG10E59343A16</t>
  </si>
  <si>
    <t>Ville de Lens - Parking Léo Lagrange</t>
  </si>
  <si>
    <t>FRG10E62498A11</t>
  </si>
  <si>
    <t>FRG10E62498A12</t>
  </si>
  <si>
    <t>Ville de Lens - Place du Cantin</t>
  </si>
  <si>
    <t>FRG10E62498B11</t>
  </si>
  <si>
    <t>FRG10E62498B12</t>
  </si>
  <si>
    <t>Ville de Lens - Giratoire Maës</t>
  </si>
  <si>
    <t>FRG10E62498C11</t>
  </si>
  <si>
    <t>FRG10E62498C12</t>
  </si>
  <si>
    <t>Ville de Lens - 20 Place de la République</t>
  </si>
  <si>
    <t>FRG10E62498D11</t>
  </si>
  <si>
    <t>FRG10E62498D12</t>
  </si>
  <si>
    <t>Ville de Lens - 1 Place de la République</t>
  </si>
  <si>
    <t>FRG10E62498E11</t>
  </si>
  <si>
    <t>FRG10E62498E12</t>
  </si>
  <si>
    <t>Ville de Lens - Parking Aqualens</t>
  </si>
  <si>
    <t>FRG10E62498F11</t>
  </si>
  <si>
    <t>FRG10E62498F12</t>
  </si>
  <si>
    <t>FRG10E62498F21</t>
  </si>
  <si>
    <t>FRG10E62498F22</t>
  </si>
  <si>
    <t>FRG10E62498F31</t>
  </si>
  <si>
    <t>FRG10E62498F32</t>
  </si>
  <si>
    <t>DOMAINE DE LA SAPINIERE</t>
  </si>
  <si>
    <t>FRG10E62898A11</t>
  </si>
  <si>
    <t>FRG10E62898A12</t>
  </si>
  <si>
    <t>Salaison Fournet-Fayard</t>
  </si>
  <si>
    <t>FRG10E63231A11</t>
  </si>
  <si>
    <t>FRG10E63231A12</t>
  </si>
  <si>
    <t>MAIRIE OLLIERGUES</t>
  </si>
  <si>
    <t>FRG10E63258B11</t>
  </si>
  <si>
    <t>FRG10E63258B12</t>
  </si>
  <si>
    <t>Mairie de Vertolaye</t>
  </si>
  <si>
    <t>FRG10E63454A11</t>
  </si>
  <si>
    <t>FRG10E63454A12</t>
  </si>
  <si>
    <t>Super U Thuir</t>
  </si>
  <si>
    <t>FRG10E66210A11</t>
  </si>
  <si>
    <t>FRG10E66210A12</t>
  </si>
  <si>
    <t>FRG10E66210A13</t>
  </si>
  <si>
    <t>FRG10E66210A21</t>
  </si>
  <si>
    <t>FRG10E66210A22</t>
  </si>
  <si>
    <t>FRG10E66210A23</t>
  </si>
  <si>
    <t>GAMMVERT - BRIGNAIS</t>
  </si>
  <si>
    <t>FRG10E69027A11</t>
  </si>
  <si>
    <t>FRG10E69027A12</t>
  </si>
  <si>
    <t>FRG10E69027A13</t>
  </si>
  <si>
    <t>FRG10E69027A21</t>
  </si>
  <si>
    <t>FRG10E69027A22</t>
  </si>
  <si>
    <t>FRG10E69027A23</t>
  </si>
  <si>
    <t>FRG10E69027A24</t>
  </si>
  <si>
    <t>MAIRIE DE MOUXY</t>
  </si>
  <si>
    <t>FRG10E73182A11</t>
  </si>
  <si>
    <t>Mouxy</t>
  </si>
  <si>
    <t>FRG10E73182A12</t>
  </si>
  <si>
    <t>Eurocommercial Etrembières</t>
  </si>
  <si>
    <t>FRG10E74118A11</t>
  </si>
  <si>
    <t>FRG10E74118A12</t>
  </si>
  <si>
    <t>FRG10E74118A21</t>
  </si>
  <si>
    <t>FRG10E74118A22</t>
  </si>
  <si>
    <t>FRG10E74118A31</t>
  </si>
  <si>
    <t>FRG10E74118A32</t>
  </si>
  <si>
    <t>CLOS DE LA VAUPALIERE</t>
  </si>
  <si>
    <t>FRG10E76150A11</t>
  </si>
  <si>
    <t>FRG10E76150A12</t>
  </si>
  <si>
    <t>FRG10E76150A13</t>
  </si>
  <si>
    <t>FRG10E76150A14</t>
  </si>
  <si>
    <t>CERTAS Eurodisney</t>
  </si>
  <si>
    <t>FRG10E77132A11</t>
  </si>
  <si>
    <t>FRG10E77132A12</t>
  </si>
  <si>
    <t>FRG10E77132A13</t>
  </si>
  <si>
    <t>FRG10E77132A14</t>
  </si>
  <si>
    <t>FRG10E77132A15</t>
  </si>
  <si>
    <t>INSEAD Fontainebleau</t>
  </si>
  <si>
    <t>FRG10E77186A11</t>
  </si>
  <si>
    <t>FRG10E77186A110</t>
  </si>
  <si>
    <t>FRG10E77186A12</t>
  </si>
  <si>
    <t>FRG10E77186A13</t>
  </si>
  <si>
    <t>FRG10E77186A14</t>
  </si>
  <si>
    <t>FRG10E77186A15</t>
  </si>
  <si>
    <t>FRG10E77186A16</t>
  </si>
  <si>
    <t>FRG10E77186A17</t>
  </si>
  <si>
    <t>FRG10E77186A18</t>
  </si>
  <si>
    <t>FRG10E77186A19</t>
  </si>
  <si>
    <t>FRG10E77186A21</t>
  </si>
  <si>
    <t>FRG10E77186A22</t>
  </si>
  <si>
    <t>FRG10E77186A23</t>
  </si>
  <si>
    <t>FRG10E77186A24</t>
  </si>
  <si>
    <t>FRG10E77186A25</t>
  </si>
  <si>
    <t>CENTRE COMMERCIAL CENTR'AZUR</t>
  </si>
  <si>
    <t>FRG10E83069A11</t>
  </si>
  <si>
    <t>FRG10E83069A12</t>
  </si>
  <si>
    <t>FRG10E83069A21</t>
  </si>
  <si>
    <t>FRG10E83069A22</t>
  </si>
  <si>
    <t>FRG10E83069A31</t>
  </si>
  <si>
    <t>FRG10E83069A32</t>
  </si>
  <si>
    <t>FRG10E83069A41</t>
  </si>
  <si>
    <t>FRG10E83069A42</t>
  </si>
  <si>
    <t>FRG10E83069A51</t>
  </si>
  <si>
    <t>FRG10E83069A52</t>
  </si>
  <si>
    <t>FRG10E83069A61</t>
  </si>
  <si>
    <t>FRG10E83069A62</t>
  </si>
  <si>
    <t>Hôtel Mercure Orange Centre</t>
  </si>
  <si>
    <t>FRG10E84087A11</t>
  </si>
  <si>
    <t>FRG10E84087A12</t>
  </si>
  <si>
    <t>FRG10E84087A13</t>
  </si>
  <si>
    <t>FRG10E84087A14</t>
  </si>
  <si>
    <t>UAB</t>
  </si>
  <si>
    <t>FRG10E85089A11</t>
  </si>
  <si>
    <t>FRG10E85089A12</t>
  </si>
  <si>
    <t>FRG10E85089A13</t>
  </si>
  <si>
    <t>FRG10E85089A14</t>
  </si>
  <si>
    <t>Garage de la Marinière</t>
  </si>
  <si>
    <t>FRG10E91235A11</t>
  </si>
  <si>
    <t>FRG10E91235A12</t>
  </si>
  <si>
    <t>ITM Entreprises - Expositions</t>
  </si>
  <si>
    <t>FRG10E91648A11</t>
  </si>
  <si>
    <t>FRG10E91648A12</t>
  </si>
  <si>
    <t>FRG10E91648A13</t>
  </si>
  <si>
    <t>FRG10E91648A14</t>
  </si>
  <si>
    <t>FRG10E91648A15</t>
  </si>
  <si>
    <t>FRG10E91648A16</t>
  </si>
  <si>
    <t>ITM Entreprises - Mousquetaires</t>
  </si>
  <si>
    <t>FRG10E91648B11</t>
  </si>
  <si>
    <t>FRG10E91648B12</t>
  </si>
  <si>
    <t>FRG10E91648B13</t>
  </si>
  <si>
    <t>FRG10E91648B14</t>
  </si>
  <si>
    <t>FRG10E91648B15</t>
  </si>
  <si>
    <t>FRG10E91648B16</t>
  </si>
  <si>
    <t>Garage de la Senia</t>
  </si>
  <si>
    <t>FRG10E94073A11</t>
  </si>
  <si>
    <t>FRG10E94073A12</t>
  </si>
  <si>
    <t>Cimetière intercommunal de Valenton</t>
  </si>
  <si>
    <t>FRG10E94074A11</t>
  </si>
  <si>
    <t>FRG10E94074A12</t>
  </si>
  <si>
    <t>Domyos - Marcq-en-Barœul</t>
  </si>
  <si>
    <t>FRG51E10452P1</t>
  </si>
  <si>
    <t>FRG51E10452P2</t>
  </si>
  <si>
    <t>FRG51E10453P1</t>
  </si>
  <si>
    <t>FRG51E10453P2</t>
  </si>
  <si>
    <t>FRG51E10454P1</t>
  </si>
  <si>
    <t>FRG51E10454P2</t>
  </si>
  <si>
    <t>Kipsta - Tourcoing</t>
  </si>
  <si>
    <t>FRG51E10550P1</t>
  </si>
  <si>
    <t>FRG51E10550P2</t>
  </si>
  <si>
    <t>FRG51E10553P1</t>
  </si>
  <si>
    <t>FRG51E10553P2</t>
  </si>
  <si>
    <t>Decathlon - Marcq-en-Baroeul (Domyos)</t>
  </si>
  <si>
    <t>FRG51E11205P1</t>
  </si>
  <si>
    <t>FRG51E11205P2</t>
  </si>
  <si>
    <t>FRG51E11206P1</t>
  </si>
  <si>
    <t>FRG51E11206P2</t>
  </si>
  <si>
    <t>FRG51E11207P1</t>
  </si>
  <si>
    <t>FRG51E11207P2</t>
  </si>
  <si>
    <t>FRG51E11208P1</t>
  </si>
  <si>
    <t>FRG51E11208P2</t>
  </si>
  <si>
    <t>Decathlon - Orange</t>
  </si>
  <si>
    <t>FRG51E11545P1</t>
  </si>
  <si>
    <t>FRG51E11545P2</t>
  </si>
  <si>
    <t>VILLETTE D'ANTHON - Rue Des Acacias</t>
  </si>
  <si>
    <t>FRG53E385570011</t>
  </si>
  <si>
    <t>FRG53E385570012</t>
  </si>
  <si>
    <t>FRG53E385570013</t>
  </si>
  <si>
    <t>FRG53E385570014</t>
  </si>
  <si>
    <t>FRG53E385570015</t>
  </si>
  <si>
    <t>FRG53E385570016</t>
  </si>
  <si>
    <t>FRG53E385570017</t>
  </si>
  <si>
    <t>FRG53E385570018</t>
  </si>
  <si>
    <t>CI2C REVEL - Rue Clémence Isaure</t>
  </si>
  <si>
    <t>FRG58E314510011</t>
  </si>
  <si>
    <t>FRG58E314510012</t>
  </si>
  <si>
    <t>FRG58E314510013</t>
  </si>
  <si>
    <t>FRG58E314510014</t>
  </si>
  <si>
    <t>FRG58E314510015</t>
  </si>
  <si>
    <t>FRG58E314510016</t>
  </si>
  <si>
    <t>Le Five Saint-Louis</t>
  </si>
  <si>
    <t>FRGFXEACE04204801</t>
  </si>
  <si>
    <t>FRGFXEACE04308171</t>
  </si>
  <si>
    <t>Super U Saint Sauveur le Vicomte</t>
  </si>
  <si>
    <t>FRGFXEC2309A009A11</t>
  </si>
  <si>
    <t>FRGFXEC2309A009A12</t>
  </si>
  <si>
    <t>FRGFXEC2309A009A13</t>
  </si>
  <si>
    <t>Gargage Bellevigny</t>
  </si>
  <si>
    <t>FRGFXEC2309A010A11</t>
  </si>
  <si>
    <t>FRGFXEC2309A010A12</t>
  </si>
  <si>
    <t>FRGFXEC2309A010A13</t>
  </si>
  <si>
    <t>Vallée Carburants</t>
  </si>
  <si>
    <t>FRGFXEC4EBOX1011</t>
  </si>
  <si>
    <t>FRGFXEC4EBOX2011</t>
  </si>
  <si>
    <t>FRGFXEC4EBOX3011</t>
  </si>
  <si>
    <t>FRGFXEC4EBOX3021</t>
  </si>
  <si>
    <t>FRGFXED2203A001A01</t>
  </si>
  <si>
    <t>FRGFXED2203A001A02</t>
  </si>
  <si>
    <t>FRGFXED2203A003A01</t>
  </si>
  <si>
    <t>FRGFXED2203A003A02</t>
  </si>
  <si>
    <t>Super U Brehal</t>
  </si>
  <si>
    <t>FRGFXED2219A002A01</t>
  </si>
  <si>
    <t>FRGFXED2219A002A02</t>
  </si>
  <si>
    <t>Super U Besse-sur-Braye</t>
  </si>
  <si>
    <t>FRGFXED2219A005A01</t>
  </si>
  <si>
    <t>FRGFXED2219A005A02</t>
  </si>
  <si>
    <t>FRGFXED2219A010A01</t>
  </si>
  <si>
    <t>FRGFXED2219A010A02</t>
  </si>
  <si>
    <t>FRGFXED2219A012A01</t>
  </si>
  <si>
    <t>FRGFXED2219A012A02</t>
  </si>
  <si>
    <t>FRGFXED2219A014A01</t>
  </si>
  <si>
    <t>FRGFXED2219A014A02</t>
  </si>
  <si>
    <t>Super U Belberaud</t>
  </si>
  <si>
    <t>FRGFXED2219A016A01</t>
  </si>
  <si>
    <t>FRGFXED2219A016A02</t>
  </si>
  <si>
    <t>FRGFXED2219A018A01</t>
  </si>
  <si>
    <t>FRGFXED2219A018A02</t>
  </si>
  <si>
    <t>FRGFXED2219A019A01</t>
  </si>
  <si>
    <t>FRGFXED2219A019A02</t>
  </si>
  <si>
    <t>FRGFXED2220A001A01</t>
  </si>
  <si>
    <t>FRGFXED2220A001A02</t>
  </si>
  <si>
    <t>FRGFXED2220A001A03</t>
  </si>
  <si>
    <t>Super U Chissay-en-Touraine</t>
  </si>
  <si>
    <t>FRGFXED2233A021A01</t>
  </si>
  <si>
    <t>Super U Ferrieres</t>
  </si>
  <si>
    <t>FRGFXED2233A022A01</t>
  </si>
  <si>
    <t>FRGFXED2233A023A01</t>
  </si>
  <si>
    <t>FRGFXED2233A030A01</t>
  </si>
  <si>
    <t>FRGFXED2233A032A01</t>
  </si>
  <si>
    <t>FRGFXED2233A041A01</t>
  </si>
  <si>
    <t>Super U Ecouen</t>
  </si>
  <si>
    <t>FRGFXED2233A057A01</t>
  </si>
  <si>
    <t>FRGFXED2233A061A01</t>
  </si>
  <si>
    <t>FRGFXED2233A065A01</t>
  </si>
  <si>
    <t>FRGFXED2233A068A01</t>
  </si>
  <si>
    <t>FRGFXED2233A073A01</t>
  </si>
  <si>
    <t>FRGFXED2233A078A01</t>
  </si>
  <si>
    <t>FRGFXED2233A082A01</t>
  </si>
  <si>
    <t>FRGFXED2233A084A01</t>
  </si>
  <si>
    <t>FRGFXED2233A085A01</t>
  </si>
  <si>
    <t>FRGFXED2233A086A01</t>
  </si>
  <si>
    <t>FRGFXED2233A096A01</t>
  </si>
  <si>
    <t>FRGFXED2239A014A01</t>
  </si>
  <si>
    <t>SARL Aumont</t>
  </si>
  <si>
    <t>FRGFXED2239A018A01</t>
  </si>
  <si>
    <t>FRGFXED2239A066A01</t>
  </si>
  <si>
    <t>FRGFXED2240A006A01</t>
  </si>
  <si>
    <t>FRGFXED2240A006A02</t>
  </si>
  <si>
    <t>FRGFXED2240A011A01</t>
  </si>
  <si>
    <t>FRGFXED2240A011A02</t>
  </si>
  <si>
    <t>LY707 - DEBOURG</t>
  </si>
  <si>
    <t>FRGLYELYON10011</t>
  </si>
  <si>
    <t>FRGLYELYON10021</t>
  </si>
  <si>
    <t>FRGLYELYON10031</t>
  </si>
  <si>
    <t>FRGLYELYON10041</t>
  </si>
  <si>
    <t>ECY03 - RUE AUGUSTE TRAMIER</t>
  </si>
  <si>
    <t>FRGLYELYON1011</t>
  </si>
  <si>
    <t>LY305 - MONTCHAT - CHATEAU</t>
  </si>
  <si>
    <t>FRGLYELYON10111</t>
  </si>
  <si>
    <t>FRGLYELYON1012</t>
  </si>
  <si>
    <t>FRGLYELYON10121</t>
  </si>
  <si>
    <t>FRGLYELYON10131</t>
  </si>
  <si>
    <t>FRGLYELYON10141</t>
  </si>
  <si>
    <t>FRGLYELYON1021</t>
  </si>
  <si>
    <t>LY705 - QUAI CLAUDE BERNARD</t>
  </si>
  <si>
    <t>FRGLYELYON10211</t>
  </si>
  <si>
    <t>FRGLYELYON1022</t>
  </si>
  <si>
    <t>FRGLYELYON10221</t>
  </si>
  <si>
    <t>FRGLYELYON10231</t>
  </si>
  <si>
    <t>FRGLYELYON10241</t>
  </si>
  <si>
    <t>LY607 - MONTGOLFIER</t>
  </si>
  <si>
    <t>FRGLYELYON10311</t>
  </si>
  <si>
    <t>FRGLYELYON10321</t>
  </si>
  <si>
    <t>FRGLYELYON10331</t>
  </si>
  <si>
    <t>FRGLYELYON10341</t>
  </si>
  <si>
    <t>LY306 - DAUPHINE - LACASSAGNE</t>
  </si>
  <si>
    <t>FRGLYELYON10411</t>
  </si>
  <si>
    <t>FRGLYELYON10421</t>
  </si>
  <si>
    <t>FRGLYELYON10431</t>
  </si>
  <si>
    <t>FRGLYELYON10441</t>
  </si>
  <si>
    <t>LY901 - TISSOT - BOURGOGNE</t>
  </si>
  <si>
    <t>FRGLYELYON10511</t>
  </si>
  <si>
    <t>FRGLYELYON10521</t>
  </si>
  <si>
    <t>FRGLYELYON10531</t>
  </si>
  <si>
    <t>FRGLYELYON10541</t>
  </si>
  <si>
    <t>LY706 - JEAN MACE</t>
  </si>
  <si>
    <t>FRGLYELYON10611</t>
  </si>
  <si>
    <t>FRGLYELYON10621</t>
  </si>
  <si>
    <t>FRGLYELYON10631</t>
  </si>
  <si>
    <t>FRGLYELYON10641</t>
  </si>
  <si>
    <t>LY311 - PINEL - HOPITAUX EST</t>
  </si>
  <si>
    <t>FRGLYELYON10711</t>
  </si>
  <si>
    <t>FRGLYELYON10721</t>
  </si>
  <si>
    <t>FRGLYELYON10731</t>
  </si>
  <si>
    <t>FRGLYELYON10741</t>
  </si>
  <si>
    <t>LY316 - VILLETTE - POMPIDOU</t>
  </si>
  <si>
    <t>FRGLYELYON10811</t>
  </si>
  <si>
    <t>FRGLYELYON10821</t>
  </si>
  <si>
    <t>FRGLYELYON10831</t>
  </si>
  <si>
    <t>FRGLYELYON10841</t>
  </si>
  <si>
    <t>VIL07 - FLACHET</t>
  </si>
  <si>
    <t>FRGLYELYON10911</t>
  </si>
  <si>
    <t>FRGLYELYON10921</t>
  </si>
  <si>
    <t>FRGLYELYON10931</t>
  </si>
  <si>
    <t>FRGLYELYON10941</t>
  </si>
  <si>
    <t>VIL09 - TOTEM</t>
  </si>
  <si>
    <t>FRGLYELYON11011</t>
  </si>
  <si>
    <t>FRGLYELYON11021</t>
  </si>
  <si>
    <t>FRGLYELYON11031</t>
  </si>
  <si>
    <t>FRGLYELYON11041</t>
  </si>
  <si>
    <t>CLM01 - RUE CESAR PAULET</t>
  </si>
  <si>
    <t>FRGLYELYON111</t>
  </si>
  <si>
    <t>SAC01 - PLACE DU MARCHE - BOULEVARD CASTELLANE</t>
  </si>
  <si>
    <t>FRGLYELYON1111</t>
  </si>
  <si>
    <t>VIL15 - RECONNAISSANCE - BALZAC</t>
  </si>
  <si>
    <t>FRGLYELYON11111</t>
  </si>
  <si>
    <t>FRGLYELYON1112</t>
  </si>
  <si>
    <t>FRGLYELYON11121</t>
  </si>
  <si>
    <t>FRGLYELYON11131</t>
  </si>
  <si>
    <t>FRGLYELYON11141</t>
  </si>
  <si>
    <t>FRGLYELYON112</t>
  </si>
  <si>
    <t>FRGLYELYON1121</t>
  </si>
  <si>
    <t>SFL02 - JARROSSON</t>
  </si>
  <si>
    <t>FRGLYELYON11211</t>
  </si>
  <si>
    <t>FRGLYELYON1122</t>
  </si>
  <si>
    <t>FRGLYELYON11221</t>
  </si>
  <si>
    <t>FRGLYELYON11231</t>
  </si>
  <si>
    <t>FRGLYELYON11241</t>
  </si>
  <si>
    <t>VIL16 - CHAPLIN - STALINGRAD</t>
  </si>
  <si>
    <t>FRGLYELYON11311</t>
  </si>
  <si>
    <t>FRGLYELYON11321</t>
  </si>
  <si>
    <t>FRGLYELYON11331</t>
  </si>
  <si>
    <t>FRGLYELYON11341</t>
  </si>
  <si>
    <t>LY303 - SAXE - PLACE GUICHARD</t>
  </si>
  <si>
    <t>FRGLYELYON11411</t>
  </si>
  <si>
    <t>FRGLYELYON11421</t>
  </si>
  <si>
    <t>FRGLYELYON11431</t>
  </si>
  <si>
    <t>FRGLYELYON11441</t>
  </si>
  <si>
    <t>LY402 - RUE BONY</t>
  </si>
  <si>
    <t>FRGLYELYON11511</t>
  </si>
  <si>
    <t>FRGLYELYON11521</t>
  </si>
  <si>
    <t>FRGLYELYON11531</t>
  </si>
  <si>
    <t>FRGLYELYON11541</t>
  </si>
  <si>
    <t>LY404 - BOULEVARD DES CANUTS</t>
  </si>
  <si>
    <t>FRGLYELYON11611</t>
  </si>
  <si>
    <t>FRGLYELYON11621</t>
  </si>
  <si>
    <t>FRGLYELYON11631</t>
  </si>
  <si>
    <t>FRGLYELYON11641</t>
  </si>
  <si>
    <t>LY601 - GARIBALDI - BUGEAUD</t>
  </si>
  <si>
    <t>FRGLYELYON11711</t>
  </si>
  <si>
    <t>FRGLYELYON11721</t>
  </si>
  <si>
    <t>FRGLYELYON11731</t>
  </si>
  <si>
    <t>FRGLYELYON11741</t>
  </si>
  <si>
    <t>CAL05 - HOTEL DE VILLE - RADIANT</t>
  </si>
  <si>
    <t>FRGLYELYON11811</t>
  </si>
  <si>
    <t>FRGLYELYON11812</t>
  </si>
  <si>
    <t>FRGLYELYON11821</t>
  </si>
  <si>
    <t>FRGLYELYON11822</t>
  </si>
  <si>
    <t>LY503 - POINT DU JOUR</t>
  </si>
  <si>
    <t>FRGLYELYON11911</t>
  </si>
  <si>
    <t>FRGLYELYON11912</t>
  </si>
  <si>
    <t>FRGLYELYON11921</t>
  </si>
  <si>
    <t>FRGLYELYON11922</t>
  </si>
  <si>
    <t>LY801 - MAISON DE LA DANSE</t>
  </si>
  <si>
    <t>FRGLYELYON12011</t>
  </si>
  <si>
    <t>FRGLYELYON12012</t>
  </si>
  <si>
    <t>FRGLYELYON12021</t>
  </si>
  <si>
    <t>FRGLYELYON12022</t>
  </si>
  <si>
    <t>FRGLYELYON121</t>
  </si>
  <si>
    <t>VEN04 - MARCEL HOUEL - HOTEL DE VILLE</t>
  </si>
  <si>
    <t>FRGLYELYON1211</t>
  </si>
  <si>
    <t>LY806 - BERLIET - EPARGNE</t>
  </si>
  <si>
    <t>FRGLYELYON12111</t>
  </si>
  <si>
    <t>FRGLYELYON12112</t>
  </si>
  <si>
    <t>FRGLYELYON1212</t>
  </si>
  <si>
    <t>FRGLYELYON12121</t>
  </si>
  <si>
    <t>FRGLYELYON12122</t>
  </si>
  <si>
    <t>FRGLYELYON122</t>
  </si>
  <si>
    <t>FRGLYELYON1221</t>
  </si>
  <si>
    <t>LY808 - GRANGE BLANCHE - BULLUKIAN</t>
  </si>
  <si>
    <t>FRGLYELYON12211</t>
  </si>
  <si>
    <t>FRGLYELYON12212</t>
  </si>
  <si>
    <t>FRGLYELYON1222</t>
  </si>
  <si>
    <t>FRGLYELYON12221</t>
  </si>
  <si>
    <t>FRGLYELYON12222</t>
  </si>
  <si>
    <t>LY903 - INDUSTRIE</t>
  </si>
  <si>
    <t>FRGLYELYON12311</t>
  </si>
  <si>
    <t>FRGLYELYON12312</t>
  </si>
  <si>
    <t>FRGLYELYON12321</t>
  </si>
  <si>
    <t>FRGLYELYON12322</t>
  </si>
  <si>
    <t>MCY01 - LACROIX-LAVAL</t>
  </si>
  <si>
    <t>FRGLYELYON12411</t>
  </si>
  <si>
    <t>FRGLYELYON12412</t>
  </si>
  <si>
    <t>FRGLYELYON12421</t>
  </si>
  <si>
    <t>FRGLYELYON12422</t>
  </si>
  <si>
    <t>LY409 - HOPITAL CROIX-ROUSSE</t>
  </si>
  <si>
    <t>FRGLYELYON12511</t>
  </si>
  <si>
    <t>FRGLYELYON12521</t>
  </si>
  <si>
    <t>FRGLYELYON12531</t>
  </si>
  <si>
    <t>FRGLYELYON12541</t>
  </si>
  <si>
    <t>LY401 - QUAI JOSEPH GILLET</t>
  </si>
  <si>
    <t>FRGLYELYON12611</t>
  </si>
  <si>
    <t>FRGLYELYON12621</t>
  </si>
  <si>
    <t>FRGLYELYON12631</t>
  </si>
  <si>
    <t>FRGLYELYON12641</t>
  </si>
  <si>
    <t>LY202 - PLACE CARNOT</t>
  </si>
  <si>
    <t>FRGLYELYON12711</t>
  </si>
  <si>
    <t>FRGLYELYON12721</t>
  </si>
  <si>
    <t>FRGLYELYON12731</t>
  </si>
  <si>
    <t>FRGLYELYON12741</t>
  </si>
  <si>
    <t>LY317 - BONNEL</t>
  </si>
  <si>
    <t>FRGLYELYON12811</t>
  </si>
  <si>
    <t>FRGLYELYON12821</t>
  </si>
  <si>
    <t>FRGLYELYON12831</t>
  </si>
  <si>
    <t>FRGLYELYON12841</t>
  </si>
  <si>
    <t>BRN01 - HOTEL DE VILLE</t>
  </si>
  <si>
    <t>FRGLYELYON12911</t>
  </si>
  <si>
    <t>FRGLYELYON12912</t>
  </si>
  <si>
    <t>FRGLYELYON12921</t>
  </si>
  <si>
    <t>FRGLYELYON12922</t>
  </si>
  <si>
    <t>OUL03 - GARE DOULLINS</t>
  </si>
  <si>
    <t>FRGLYELYON13011</t>
  </si>
  <si>
    <t>FRGLYELYON13012</t>
  </si>
  <si>
    <t>FRGLYELYON13021</t>
  </si>
  <si>
    <t>FRGLYELYON13022</t>
  </si>
  <si>
    <t>GRI01 - AVENUE JEAN ESTRAGNAT</t>
  </si>
  <si>
    <t>FRGLYELYON1311</t>
  </si>
  <si>
    <t>LY205 - PERRACHE SUD</t>
  </si>
  <si>
    <t>FRGLYELYON13111</t>
  </si>
  <si>
    <t>FRGLYELYON13112</t>
  </si>
  <si>
    <t>FRGLYELYON1312</t>
  </si>
  <si>
    <t>FRGLYELYON13121</t>
  </si>
  <si>
    <t>FRGLYELYON13122</t>
  </si>
  <si>
    <t>FRGLYELYON1321</t>
  </si>
  <si>
    <t>LY310 - ARISTIDE BRIAND</t>
  </si>
  <si>
    <t>FRGLYELYON13211</t>
  </si>
  <si>
    <t>FRGLYELYON13212</t>
  </si>
  <si>
    <t>FRGLYELYON1322</t>
  </si>
  <si>
    <t>FRGLYELYON13221</t>
  </si>
  <si>
    <t>FRGLYELYON13222</t>
  </si>
  <si>
    <t>VIL03 - LA DOUA</t>
  </si>
  <si>
    <t>FRGLYELYON13311</t>
  </si>
  <si>
    <t>FRGLYELYON13312</t>
  </si>
  <si>
    <t>FRGLYELYON13321</t>
  </si>
  <si>
    <t>FRGLYELYON13322</t>
  </si>
  <si>
    <t>VIL06 - WILSON - TONKIN</t>
  </si>
  <si>
    <t>FRGLYELYON13411</t>
  </si>
  <si>
    <t>FRGLYELYON13412</t>
  </si>
  <si>
    <t>FRGLYELYON13421</t>
  </si>
  <si>
    <t>FRGLYELYON13422</t>
  </si>
  <si>
    <t>ALY01 - CENTRE-BOURG</t>
  </si>
  <si>
    <t>FRGLYELYON13511</t>
  </si>
  <si>
    <t>FRGLYELYON13512</t>
  </si>
  <si>
    <t>CRM01 - ROUTE DES MONTS DOR</t>
  </si>
  <si>
    <t>FRGLYELYON13611</t>
  </si>
  <si>
    <t>FRGLYELYON13612</t>
  </si>
  <si>
    <t>LAM01 - BASTERO - CENTRE</t>
  </si>
  <si>
    <t>FRGLYELYON13711</t>
  </si>
  <si>
    <t>FRGLYELYON13712</t>
  </si>
  <si>
    <t>MOT01 - RUE DES MAURES</t>
  </si>
  <si>
    <t>FRGLYELYON13811</t>
  </si>
  <si>
    <t>FRGLYELYON13812</t>
  </si>
  <si>
    <t>RIL01 - FLEURY SALIGNAT</t>
  </si>
  <si>
    <t>FRGLYELYON13911</t>
  </si>
  <si>
    <t>FRGLYELYON13912</t>
  </si>
  <si>
    <t>RIL03 - ROUTE DE GENEVE</t>
  </si>
  <si>
    <t>FRGLYELYON14011</t>
  </si>
  <si>
    <t>FRGLYELYON14012</t>
  </si>
  <si>
    <t>SAV01 - MAIRIE</t>
  </si>
  <si>
    <t>FRGLYELYON1411</t>
  </si>
  <si>
    <t>FOS02 - MARRONNIERS</t>
  </si>
  <si>
    <t>FRGLYELYON14111</t>
  </si>
  <si>
    <t>FRGLYELYON14112</t>
  </si>
  <si>
    <t>FRGLYELYON1412</t>
  </si>
  <si>
    <t>FRGLYELYON1421</t>
  </si>
  <si>
    <t>CHA01 - ZI CHASSIEU - ROCADE EST</t>
  </si>
  <si>
    <t>FRGLYELYON14211</t>
  </si>
  <si>
    <t>FRGLYELYON14212</t>
  </si>
  <si>
    <t>FRGLYELYON1422</t>
  </si>
  <si>
    <t>LAM02 - M7 - CONFLUENCE</t>
  </si>
  <si>
    <t>FRGLYELYON14311</t>
  </si>
  <si>
    <t>FRGLYELYON14312</t>
  </si>
  <si>
    <t>VIL04 - REGUILLON</t>
  </si>
  <si>
    <t>FRGLYELYON14411</t>
  </si>
  <si>
    <t>FRGLYELYON14412</t>
  </si>
  <si>
    <t>FRGLYELYON14421</t>
  </si>
  <si>
    <t>FRGLYELYON14422</t>
  </si>
  <si>
    <t>BRN06 - MERMOZ-PINEL - CHARGE ULTRA-RAPIDE</t>
  </si>
  <si>
    <t>FRGLYELYON14511</t>
  </si>
  <si>
    <t>FRGLYELYON14521</t>
  </si>
  <si>
    <t>FRGLYELYON14522</t>
  </si>
  <si>
    <t>BRN07 - MERMOZ-PINEL</t>
  </si>
  <si>
    <t>FRGLYELYON14611</t>
  </si>
  <si>
    <t>FRGLYELYON14612</t>
  </si>
  <si>
    <t>FRGLYELYON14621</t>
  </si>
  <si>
    <t>FRGLYELYON14622</t>
  </si>
  <si>
    <t>FLS01 - CENTRE-BOURG</t>
  </si>
  <si>
    <t>FRGLYELYON14711</t>
  </si>
  <si>
    <t>FRGLYELYON14712</t>
  </si>
  <si>
    <t>IRY01 - AVENUE JEAN GOTAIL</t>
  </si>
  <si>
    <t>FRGLYELYON14811</t>
  </si>
  <si>
    <t>FRGLYELYON14812</t>
  </si>
  <si>
    <t>LTS01 - PLACE DE LA MAIRIE</t>
  </si>
  <si>
    <t>FRGLYELYON14911</t>
  </si>
  <si>
    <t>FRGLYELYON14912</t>
  </si>
  <si>
    <t>PBE01 - RUE LUCIE AUBRAC</t>
  </si>
  <si>
    <t>FRGLYELYON15011</t>
  </si>
  <si>
    <t>FRGLYELYON15012</t>
  </si>
  <si>
    <t>JOG01 - BOULEVARD LOUIS PRADEL</t>
  </si>
  <si>
    <t>FRGLYELYON1511</t>
  </si>
  <si>
    <t>SFL01 - FOCH - PROVINCES</t>
  </si>
  <si>
    <t>FRGLYELYON15111</t>
  </si>
  <si>
    <t>FRGLYELYON15112</t>
  </si>
  <si>
    <t>FRGLYELYON1512</t>
  </si>
  <si>
    <t>FRGLYELYON1521</t>
  </si>
  <si>
    <t>SGM01 - MENDILLONNE</t>
  </si>
  <si>
    <t>FRGLYELYON15211</t>
  </si>
  <si>
    <t>FRGLYELYON15212</t>
  </si>
  <si>
    <t>FRGLYELYON1522</t>
  </si>
  <si>
    <t>SOL01 - MAIRIE</t>
  </si>
  <si>
    <t>FRGLYELYON15311</t>
  </si>
  <si>
    <t>FRGLYELYON15312</t>
  </si>
  <si>
    <t>GIV01 - PARKING PREVERT</t>
  </si>
  <si>
    <t>FRGLYELYON15411</t>
  </si>
  <si>
    <t>FRGLYELYON15412</t>
  </si>
  <si>
    <t>FRGLYELYON15421</t>
  </si>
  <si>
    <t>FRGLYELYON15422</t>
  </si>
  <si>
    <t>SGL01 - PARKING DU 11 NOVEMBRE 1918</t>
  </si>
  <si>
    <t>FRGLYELYON15511</t>
  </si>
  <si>
    <t>FRGLYELYON15512</t>
  </si>
  <si>
    <t>FRGLYELYON15521</t>
  </si>
  <si>
    <t>FRGLYELYON15522</t>
  </si>
  <si>
    <t>FOS01 - MAIRIE DE FONTAINES</t>
  </si>
  <si>
    <t>FRGLYELYON15611</t>
  </si>
  <si>
    <t>FRGLYELYON15612</t>
  </si>
  <si>
    <t>FRGLYELYON15621</t>
  </si>
  <si>
    <t>FRGLYELYON15622</t>
  </si>
  <si>
    <t>VIL05 - GRATTE-CIEL - BRANLY</t>
  </si>
  <si>
    <t>FRGLYELYON15711</t>
  </si>
  <si>
    <t>FRGLYELYON15712</t>
  </si>
  <si>
    <t>FRGLYELYON15721</t>
  </si>
  <si>
    <t>FRGLYELYON15722</t>
  </si>
  <si>
    <t>VIL13 - GRANDCLEMENT</t>
  </si>
  <si>
    <t>FRGLYELYON15811</t>
  </si>
  <si>
    <t>FRGLYELYON15812</t>
  </si>
  <si>
    <t>FRGLYELYON15821</t>
  </si>
  <si>
    <t>FRGLYELYON15822</t>
  </si>
  <si>
    <t>IRY02 - GARE DYVOURS</t>
  </si>
  <si>
    <t>FRGLYELYON15911</t>
  </si>
  <si>
    <t>FRGLYELYON15912</t>
  </si>
  <si>
    <t>TDL01 - ALAI - CHARLES DE GAULLE</t>
  </si>
  <si>
    <t>FRGLYELYON16011</t>
  </si>
  <si>
    <t>FRGLYELYON16012</t>
  </si>
  <si>
    <t>SGL02 - AVENUE ERNEST AUBOYER</t>
  </si>
  <si>
    <t>FRGLYELYON1611</t>
  </si>
  <si>
    <t>VIL12 - INSA - EINSTEIN</t>
  </si>
  <si>
    <t>FRGLYELYON16111</t>
  </si>
  <si>
    <t>FRGLYELYON1612</t>
  </si>
  <si>
    <t>FRGLYELYON16121</t>
  </si>
  <si>
    <t>FRGLYELYON16131</t>
  </si>
  <si>
    <t>FRGLYELYON16141</t>
  </si>
  <si>
    <t>FRGLYELYON1621</t>
  </si>
  <si>
    <t>LY301 - PART-DIEU - DERUELLE</t>
  </si>
  <si>
    <t>FRGLYELYON16211</t>
  </si>
  <si>
    <t>FRGLYELYON1622</t>
  </si>
  <si>
    <t>FRGLYELYON16221</t>
  </si>
  <si>
    <t>FRGLYELYON16231</t>
  </si>
  <si>
    <t>FRGLYELYON16241</t>
  </si>
  <si>
    <t>LY313 - SERVIENT - PREFECTURE</t>
  </si>
  <si>
    <t>FRGLYELYON16311</t>
  </si>
  <si>
    <t>FRGLYELYON16321</t>
  </si>
  <si>
    <t>FRGLYELYON16331</t>
  </si>
  <si>
    <t>FRGLYELYON16341</t>
  </si>
  <si>
    <t>LY712 - GERLAND</t>
  </si>
  <si>
    <t>FRGLYELYON16411</t>
  </si>
  <si>
    <t>FRGLYELYON16421</t>
  </si>
  <si>
    <t>FRGLYELYON16431</t>
  </si>
  <si>
    <t>FRGLYELYON16441</t>
  </si>
  <si>
    <t>CHM01 - LANESSAN SUD</t>
  </si>
  <si>
    <t>FRGLYELYON16511</t>
  </si>
  <si>
    <t>FRGLYELYON16521</t>
  </si>
  <si>
    <t>FRGLYELYON16531</t>
  </si>
  <si>
    <t>FRGLYELYON16541</t>
  </si>
  <si>
    <t>LY320 - PART-DIEU EST</t>
  </si>
  <si>
    <t>FRGLYELYON16611</t>
  </si>
  <si>
    <t>FRGLYELYON16612</t>
  </si>
  <si>
    <t>LY907 - VAISE - DUPORT</t>
  </si>
  <si>
    <t>FRGLYELYON16711</t>
  </si>
  <si>
    <t>FRGLYELYON16712</t>
  </si>
  <si>
    <t>FRGLYELYON16721</t>
  </si>
  <si>
    <t>FRGLYELYON16722</t>
  </si>
  <si>
    <t>LY804 - LAENNEC - BLANCHET</t>
  </si>
  <si>
    <t>FRGLYELYON16811</t>
  </si>
  <si>
    <t>FRGLYELYON16812</t>
  </si>
  <si>
    <t>FRGLYELYON16821</t>
  </si>
  <si>
    <t>FRGLYELYON16822</t>
  </si>
  <si>
    <t>VIL08 - CHATEAU GAILLARD - FORT</t>
  </si>
  <si>
    <t>FRGLYELYON16911</t>
  </si>
  <si>
    <t>FRGLYELYON16912</t>
  </si>
  <si>
    <t>FRGLYELYON16921</t>
  </si>
  <si>
    <t>FRGLYELYON16922</t>
  </si>
  <si>
    <t>RIL04 - CENTRE AQUATIQUE</t>
  </si>
  <si>
    <t>FRGLYELYON17011</t>
  </si>
  <si>
    <t>FRGLYELYON17012</t>
  </si>
  <si>
    <t>FRGLYELYON17021</t>
  </si>
  <si>
    <t>FRGLYELYON17022</t>
  </si>
  <si>
    <t>MEY02 - RUE JEAN-LOUIS BARRAULT</t>
  </si>
  <si>
    <t>FRGLYELYON1711</t>
  </si>
  <si>
    <t>LY505 - PLACE DE TRION - CHOULANS</t>
  </si>
  <si>
    <t>FRGLYELYON17111</t>
  </si>
  <si>
    <t>FRGLYELYON17112</t>
  </si>
  <si>
    <t>FRGLYELYON1712</t>
  </si>
  <si>
    <t>FRGLYELYON17121</t>
  </si>
  <si>
    <t>FRGLYELYON17122</t>
  </si>
  <si>
    <t>FRGLYELYON1721</t>
  </si>
  <si>
    <t>LY608 - VAUBAN - GARIBALDI</t>
  </si>
  <si>
    <t>FRGLYELYON17211</t>
  </si>
  <si>
    <t>FRGLYELYON17212</t>
  </si>
  <si>
    <t>FRGLYELYON1722</t>
  </si>
  <si>
    <t>FRGLYELYON17221</t>
  </si>
  <si>
    <t>FRGLYELYON17222</t>
  </si>
  <si>
    <t>VIL01 - GRATTE-CIEL - DEDIEU</t>
  </si>
  <si>
    <t>FRGLYELYON17311</t>
  </si>
  <si>
    <t>FRGLYELYON17312</t>
  </si>
  <si>
    <t>FRGLYELYON17321</t>
  </si>
  <si>
    <t>FRGLYELYON17322</t>
  </si>
  <si>
    <t>GIV04 - PARC DES SPORTS</t>
  </si>
  <si>
    <t>FRGLYELYON17411</t>
  </si>
  <si>
    <t>FRGLYELYON17412</t>
  </si>
  <si>
    <t>FRGLYELYON17421</t>
  </si>
  <si>
    <t>FRGLYELYON17422</t>
  </si>
  <si>
    <t>LY322 - SAINT-EUSEBE</t>
  </si>
  <si>
    <t>FRGLYELYON17511</t>
  </si>
  <si>
    <t>FRGLYELYON17512</t>
  </si>
  <si>
    <t>FRGLYELYON17521</t>
  </si>
  <si>
    <t>FRGLYELYON17522</t>
  </si>
  <si>
    <t>LY906 - PLACE JEAN MONNET - LECLAIR</t>
  </si>
  <si>
    <t>FRGLYELYON17611</t>
  </si>
  <si>
    <t>FRGLYELYON17612</t>
  </si>
  <si>
    <t>FRGLYELYON17621</t>
  </si>
  <si>
    <t>FRGLYELYON17622</t>
  </si>
  <si>
    <t>VAV06 - CARRE DE SOIE - BOHLEN</t>
  </si>
  <si>
    <t>FRGLYELYON17711</t>
  </si>
  <si>
    <t>FRGLYELYON17712</t>
  </si>
  <si>
    <t>LY321 - PART-DIEU OUEST</t>
  </si>
  <si>
    <t>FRGLYELYON17811</t>
  </si>
  <si>
    <t>FRGLYELYON17812</t>
  </si>
  <si>
    <t>LY708 - JEAN MACE - SAINT-LAZARE</t>
  </si>
  <si>
    <t>FRGLYELYON17911</t>
  </si>
  <si>
    <t>FRGLYELYON17912</t>
  </si>
  <si>
    <t>LY709 - GENERAL LECLERC</t>
  </si>
  <si>
    <t>FRGLYELYON18011</t>
  </si>
  <si>
    <t>FRGLYELYON18012</t>
  </si>
  <si>
    <t>MIS01 - LA HALLE DU MARCHE</t>
  </si>
  <si>
    <t>FRGLYELYON1811</t>
  </si>
  <si>
    <t>FOS03 - PLACE DE LEGLISE</t>
  </si>
  <si>
    <t>FRGLYELYON18111</t>
  </si>
  <si>
    <t>FRGLYELYON18112</t>
  </si>
  <si>
    <t>FRGLYELYON1812</t>
  </si>
  <si>
    <t>FRGLYELYON1821</t>
  </si>
  <si>
    <t>SRM01 - ROUTE DU MONT THOU</t>
  </si>
  <si>
    <t>FRGLYELYON18211</t>
  </si>
  <si>
    <t>FRGLYELYON18212</t>
  </si>
  <si>
    <t>FRGLYELYON1822</t>
  </si>
  <si>
    <t>LIM02 - VALANTIN</t>
  </si>
  <si>
    <t>FRGLYELYON18311</t>
  </si>
  <si>
    <t>FRGLYELYON18312</t>
  </si>
  <si>
    <t>GIV02 - VERRERIES</t>
  </si>
  <si>
    <t>FRGLYELYON18411</t>
  </si>
  <si>
    <t>FRGLYELYON18412</t>
  </si>
  <si>
    <t>FRGLYELYON18421</t>
  </si>
  <si>
    <t>FRGLYELYON18422</t>
  </si>
  <si>
    <t>LY811 - ETATS-UNIS - LYCEE LUMIERE</t>
  </si>
  <si>
    <t>FRGLYELYON18511</t>
  </si>
  <si>
    <t>FRGLYELYON18512</t>
  </si>
  <si>
    <t>LIS01 - CENTRE-BOURG</t>
  </si>
  <si>
    <t>FRGLYELYON18611</t>
  </si>
  <si>
    <t>FRGLYELYON18612</t>
  </si>
  <si>
    <t>LY711 - MANUFACTURE DES TABACS</t>
  </si>
  <si>
    <t>FRGLYELYON18711</t>
  </si>
  <si>
    <t>FRGLYELYON18712</t>
  </si>
  <si>
    <t>FRGLYELYON18721</t>
  </si>
  <si>
    <t>FRGLYELYON18722</t>
  </si>
  <si>
    <t>LY609 - VIABERT - BELLECOMBE</t>
  </si>
  <si>
    <t>FRGLYELYON18811</t>
  </si>
  <si>
    <t>FRGLYELYON18812</t>
  </si>
  <si>
    <t>FRGLYELYON18821</t>
  </si>
  <si>
    <t>FRGLYELYON18822</t>
  </si>
  <si>
    <t>LY610 - FELIX JACQUIER</t>
  </si>
  <si>
    <t>FRGLYELYON18911</t>
  </si>
  <si>
    <t>FRGLYELYON18912</t>
  </si>
  <si>
    <t>FRGLYELYON18921</t>
  </si>
  <si>
    <t>FRGLYELYON18922</t>
  </si>
  <si>
    <t>VAV04 - PARKING BACHELARD</t>
  </si>
  <si>
    <t>FRGLYELYON19011</t>
  </si>
  <si>
    <t>FRGLYELYON19012</t>
  </si>
  <si>
    <t>FRGLYELYON19021</t>
  </si>
  <si>
    <t>FRGLYELYON19022</t>
  </si>
  <si>
    <t>VEN05 - JACQUES DUCLOS - STADE LAURENT GUERIN</t>
  </si>
  <si>
    <t>FRGLYELYON1911</t>
  </si>
  <si>
    <t>VAV08 - JOSEPH BLEIN</t>
  </si>
  <si>
    <t>FRGLYELYON19111</t>
  </si>
  <si>
    <t>FRGLYELYON19112</t>
  </si>
  <si>
    <t>FRGLYELYON1912</t>
  </si>
  <si>
    <t>FRGLYELYON19121</t>
  </si>
  <si>
    <t>FRGLYELYON19122</t>
  </si>
  <si>
    <t>FRGLYELYON1921</t>
  </si>
  <si>
    <t>RIL05 - Z.I SEMENAZ</t>
  </si>
  <si>
    <t>FRGLYELYON19211</t>
  </si>
  <si>
    <t>FRGLYELYON19212</t>
  </si>
  <si>
    <t>FRGLYELYON1922</t>
  </si>
  <si>
    <t>DAR02 - PARKING DU PANORAMA</t>
  </si>
  <si>
    <t>FRGLYELYON19311</t>
  </si>
  <si>
    <t>FRGLYELYON19312</t>
  </si>
  <si>
    <t>FEZ02 - PLACE RENE LESCOT</t>
  </si>
  <si>
    <t>FRGLYELYON19411</t>
  </si>
  <si>
    <t>FRGLYELYON19412</t>
  </si>
  <si>
    <t>CRB01 - PLACE DU COSTEL</t>
  </si>
  <si>
    <t>FRGLYELYON19511</t>
  </si>
  <si>
    <t>FRGLYELYON19512</t>
  </si>
  <si>
    <t>CRA02 - MAIRIE</t>
  </si>
  <si>
    <t>FRGLYELYON19611</t>
  </si>
  <si>
    <t>FRGLYELYON19612</t>
  </si>
  <si>
    <t>LY323 - FEUILLAT - LACASSAGNE</t>
  </si>
  <si>
    <t>FRGLYELYON19711</t>
  </si>
  <si>
    <t>FRGLYELYON19712</t>
  </si>
  <si>
    <t>LY312 - SAXE - PREFECTURE</t>
  </si>
  <si>
    <t>FRGLYELYON19811</t>
  </si>
  <si>
    <t>FRGLYELYON19812</t>
  </si>
  <si>
    <t>LY319 - VINATIER</t>
  </si>
  <si>
    <t>FRGLYELYON19911</t>
  </si>
  <si>
    <t>FRGLYELYON19912</t>
  </si>
  <si>
    <t>LY802 - MONPLAISIR - VILLON</t>
  </si>
  <si>
    <t>FRGLYELYON20011</t>
  </si>
  <si>
    <t>FRGLYELYON20012</t>
  </si>
  <si>
    <t>ROS01 - MAIRIE - QUAI PIERRE DUPONT</t>
  </si>
  <si>
    <t>FRGLYELYON2011</t>
  </si>
  <si>
    <t>LY101 - QUAI SAINT-VINCENT - MARTINIERE</t>
  </si>
  <si>
    <t>FRGLYELYON20111</t>
  </si>
  <si>
    <t>FRGLYELYON20112</t>
  </si>
  <si>
    <t>FRGLYELYON2012</t>
  </si>
  <si>
    <t>FRGLYELYON2021</t>
  </si>
  <si>
    <t>LY318 - GUILLOTIERE</t>
  </si>
  <si>
    <t>FRGLYELYON20211</t>
  </si>
  <si>
    <t>FRGLYELYON20212</t>
  </si>
  <si>
    <t>FRGLYELYON2022</t>
  </si>
  <si>
    <t>LY324 - MONTLUC</t>
  </si>
  <si>
    <t>FRGLYELYON20311</t>
  </si>
  <si>
    <t>FRGLYELYON20312</t>
  </si>
  <si>
    <t>VIL10 - CHARPENNES</t>
  </si>
  <si>
    <t>FRGLYELYON20411</t>
  </si>
  <si>
    <t>FRGLYELYON20412</t>
  </si>
  <si>
    <t>VIL14 - CUSSET</t>
  </si>
  <si>
    <t>FRGLYELYON20611</t>
  </si>
  <si>
    <t>FRGLYELYON20612</t>
  </si>
  <si>
    <t>FRGLYELYON20613</t>
  </si>
  <si>
    <t>BRN08 - ROOSEVELT - LES ALIZES</t>
  </si>
  <si>
    <t>FRGLYELYON20811</t>
  </si>
  <si>
    <t>FRGLYELYON20812</t>
  </si>
  <si>
    <t>CRA01 - PARKING CURTIL</t>
  </si>
  <si>
    <t>FRGLYELYON211</t>
  </si>
  <si>
    <t>QUI01 - PARKING ROUTE DE CHASSELAY</t>
  </si>
  <si>
    <t>FRGLYELYON2111</t>
  </si>
  <si>
    <t>FRGLYELYON2112</t>
  </si>
  <si>
    <t>FRGLYELYON212</t>
  </si>
  <si>
    <t>FRGLYELYON2121</t>
  </si>
  <si>
    <t>FRGLYELYON2122</t>
  </si>
  <si>
    <t>FRGLYELYON221</t>
  </si>
  <si>
    <t>VEN01 - AVENUE VIVIANI</t>
  </si>
  <si>
    <t>FRGLYELYON2211</t>
  </si>
  <si>
    <t>FRGLYELYON2212</t>
  </si>
  <si>
    <t>FRGLYELYON222</t>
  </si>
  <si>
    <t>FRGLYELYON2221</t>
  </si>
  <si>
    <t>FRGLYELYON2222</t>
  </si>
  <si>
    <t>LY206 - DENUZIERE - CONFLUENCE</t>
  </si>
  <si>
    <t>FRGLYELYON2311</t>
  </si>
  <si>
    <t>FRGLYELYON2312</t>
  </si>
  <si>
    <t>FRGLYELYON2321</t>
  </si>
  <si>
    <t>FRGLYELYON2322</t>
  </si>
  <si>
    <t>LY504 - JOLIOT CURIE - LES BATTIERES</t>
  </si>
  <si>
    <t>FRGLYELYON2411</t>
  </si>
  <si>
    <t>FRGLYELYON2412</t>
  </si>
  <si>
    <t>FRGLYELYON2421</t>
  </si>
  <si>
    <t>FRGLYELYON2422</t>
  </si>
  <si>
    <t>LY805 - AVENUE PAUL SANTY</t>
  </si>
  <si>
    <t>FRGLYELYON2511</t>
  </si>
  <si>
    <t>FRGLYELYON2512</t>
  </si>
  <si>
    <t>FRGLYELYON2521</t>
  </si>
  <si>
    <t>FRGLYELYON2522</t>
  </si>
  <si>
    <t>SGE01 - AVENUE MARCEL MERIEUX</t>
  </si>
  <si>
    <t>FRGLYELYON2611</t>
  </si>
  <si>
    <t>FRGLYELYON2612</t>
  </si>
  <si>
    <t>FRGLYELYON2621</t>
  </si>
  <si>
    <t>FRGLYELYON2622</t>
  </si>
  <si>
    <t>VEN03 - VENISSY</t>
  </si>
  <si>
    <t>FRGLYELYON2711</t>
  </si>
  <si>
    <t>FRGLYELYON2712</t>
  </si>
  <si>
    <t>FRGLYELYON2721</t>
  </si>
  <si>
    <t>FRGLYELYON2722</t>
  </si>
  <si>
    <t>VER01 - ROUTE DE LYON</t>
  </si>
  <si>
    <t>FRGLYELYON2811</t>
  </si>
  <si>
    <t>FRGLYELYON2812</t>
  </si>
  <si>
    <t>FRGLYELYON2821</t>
  </si>
  <si>
    <t>FRGLYELYON2822</t>
  </si>
  <si>
    <t>CHB01 - PLACE MARSONNAT</t>
  </si>
  <si>
    <t>FRGLYELYON2911</t>
  </si>
  <si>
    <t>FRGLYELYON2912</t>
  </si>
  <si>
    <t>FRGLYELYON2921</t>
  </si>
  <si>
    <t>FRGLYELYON2922</t>
  </si>
  <si>
    <t>LY307 - RUE DARMENIE</t>
  </si>
  <si>
    <t>FRGLYELYON3011</t>
  </si>
  <si>
    <t>FRGLYELYON3012</t>
  </si>
  <si>
    <t>FRGLYELYON3021</t>
  </si>
  <si>
    <t>FRGLYELYON3022</t>
  </si>
  <si>
    <t>BRN02 - AVENUE PIERRE BROSSOLETTE</t>
  </si>
  <si>
    <t>FRGLYELYON311</t>
  </si>
  <si>
    <t>LY308 - PLACE BIR-HAKEIM</t>
  </si>
  <si>
    <t>FRGLYELYON3111</t>
  </si>
  <si>
    <t>FRGLYELYON3112</t>
  </si>
  <si>
    <t>FRGLYELYON312</t>
  </si>
  <si>
    <t>FRGLYELYON3121</t>
  </si>
  <si>
    <t>FRGLYELYON3122</t>
  </si>
  <si>
    <t>FRGLYELYON321</t>
  </si>
  <si>
    <t>CAF01 - MAIRIE</t>
  </si>
  <si>
    <t>FRGLYELYON3211</t>
  </si>
  <si>
    <t>FRGLYELYON3212</t>
  </si>
  <si>
    <t>FRGLYELYON322</t>
  </si>
  <si>
    <t>FRGLYELYON3221</t>
  </si>
  <si>
    <t>FRGLYELYON3222</t>
  </si>
  <si>
    <t>LY904 - ANDREI SAKHAROV</t>
  </si>
  <si>
    <t>FRGLYELYON3311</t>
  </si>
  <si>
    <t>FRGLYELYON3312</t>
  </si>
  <si>
    <t>FRGLYELYON3321</t>
  </si>
  <si>
    <t>FRGLYELYON3322</t>
  </si>
  <si>
    <t>RIL02 - MARIA CASARES</t>
  </si>
  <si>
    <t>FRGLYELYON3411</t>
  </si>
  <si>
    <t>FRGLYELYON3412</t>
  </si>
  <si>
    <t>FRGLYELYON3421</t>
  </si>
  <si>
    <t>FRGLYELYON3422</t>
  </si>
  <si>
    <t>SPR04 - CITE BERLIET</t>
  </si>
  <si>
    <t>FRGLYELYON3511</t>
  </si>
  <si>
    <t>FRGLYELYON3512</t>
  </si>
  <si>
    <t>FRGLYELYON3521</t>
  </si>
  <si>
    <t>FRGLYELYON3522</t>
  </si>
  <si>
    <t>DEC02 - ESPLANADE</t>
  </si>
  <si>
    <t>FRGLYELYON3611</t>
  </si>
  <si>
    <t>FRGLYELYON3612</t>
  </si>
  <si>
    <t>FRGLYELYON3621</t>
  </si>
  <si>
    <t>FRGLYELYON3622</t>
  </si>
  <si>
    <t>LY702 - JEAN JAURES</t>
  </si>
  <si>
    <t>FRGLYELYON3711</t>
  </si>
  <si>
    <t>FRGLYELYON3712</t>
  </si>
  <si>
    <t>FRGLYELYON3721</t>
  </si>
  <si>
    <t>FRGLYELYON3722</t>
  </si>
  <si>
    <t>BRN03 - PARKING DE LESPACE ALBERT CAMUS</t>
  </si>
  <si>
    <t>FRGLYELYON3811</t>
  </si>
  <si>
    <t>FRGLYELYON3812</t>
  </si>
  <si>
    <t>FRGLYELYON3821</t>
  </si>
  <si>
    <t>FRGLYELYON3822</t>
  </si>
  <si>
    <t>LY809 - SAINT JEAN DE DIEU</t>
  </si>
  <si>
    <t>FRGLYELYON3911</t>
  </si>
  <si>
    <t>FRGLYELYON3912</t>
  </si>
  <si>
    <t>FRGLYELYON3921</t>
  </si>
  <si>
    <t>FRGLYELYON3922</t>
  </si>
  <si>
    <t>MEY03 - CENTRE</t>
  </si>
  <si>
    <t>FRGLYELYON4011</t>
  </si>
  <si>
    <t>FRGLYELYON4012</t>
  </si>
  <si>
    <t>FRGLYELYON4021</t>
  </si>
  <si>
    <t>FRGLYELYON4022</t>
  </si>
  <si>
    <t>CHY01 - PARKING MALPAS</t>
  </si>
  <si>
    <t>FRGLYELYON411</t>
  </si>
  <si>
    <t>TDL04 - STADE DU SAUZE</t>
  </si>
  <si>
    <t>FRGLYELYON4111</t>
  </si>
  <si>
    <t>FRGLYELYON4112</t>
  </si>
  <si>
    <t>FRGLYELYON412</t>
  </si>
  <si>
    <t>FRGLYELYON4121</t>
  </si>
  <si>
    <t>FRGLYELYON4122</t>
  </si>
  <si>
    <t>FRGLYELYON421</t>
  </si>
  <si>
    <t>JOG02 - ZI MEYZIEU-JONAGE</t>
  </si>
  <si>
    <t>FRGLYELYON4211</t>
  </si>
  <si>
    <t>FRGLYELYON4212</t>
  </si>
  <si>
    <t>FRGLYELYON422</t>
  </si>
  <si>
    <t>FRGLYELYON4221</t>
  </si>
  <si>
    <t>FRGLYELYON4222</t>
  </si>
  <si>
    <t>LY902 - AVENUE ROSA PARKS</t>
  </si>
  <si>
    <t>FRGLYELYON4311</t>
  </si>
  <si>
    <t>FRGLYELYON4312</t>
  </si>
  <si>
    <t>FRGLYELYON4321</t>
  </si>
  <si>
    <t>FRGLYELYON4322</t>
  </si>
  <si>
    <t>VEN07 - PARILLY - METRO</t>
  </si>
  <si>
    <t>FRGLYELYON4411</t>
  </si>
  <si>
    <t>FRGLYELYON4412</t>
  </si>
  <si>
    <t>FRGLYELYON4421</t>
  </si>
  <si>
    <t>FRGLYELYON4422</t>
  </si>
  <si>
    <t>FEZ01 - LES RAZES</t>
  </si>
  <si>
    <t>FRGLYELYON4511</t>
  </si>
  <si>
    <t>FRGLYELYON4512</t>
  </si>
  <si>
    <t>FRGLYELYON4521</t>
  </si>
  <si>
    <t>FRGLYELYON4522</t>
  </si>
  <si>
    <t>LIM01 - ZAC DU PUY DOR</t>
  </si>
  <si>
    <t>FRGLYELYON4611</t>
  </si>
  <si>
    <t>FRGLYELYON4612</t>
  </si>
  <si>
    <t>FRGLYELYON4621</t>
  </si>
  <si>
    <t>FRGLYELYON4622</t>
  </si>
  <si>
    <t>FRC01 - PLACE DE LEUROPE</t>
  </si>
  <si>
    <t>FRGLYELYON4711</t>
  </si>
  <si>
    <t>FRGLYELYON4712</t>
  </si>
  <si>
    <t>FRGLYELYON4721</t>
  </si>
  <si>
    <t>FRGLYELYON4722</t>
  </si>
  <si>
    <t>LY807 - GRAND TROU</t>
  </si>
  <si>
    <t>FRGLYELYON4811</t>
  </si>
  <si>
    <t>FRGLYELYON4812</t>
  </si>
  <si>
    <t>FRGLYELYON4821</t>
  </si>
  <si>
    <t>FRGLYELYON4822</t>
  </si>
  <si>
    <t>NEU01 - CENTRE</t>
  </si>
  <si>
    <t>FRGLYELYON4911</t>
  </si>
  <si>
    <t>FRGLYELYON4912</t>
  </si>
  <si>
    <t>FRGLYELYON4921</t>
  </si>
  <si>
    <t>FRGLYELYON4922</t>
  </si>
  <si>
    <t>OUL01 - FRANCISQUE JOMARD</t>
  </si>
  <si>
    <t>FRGLYELYON5011</t>
  </si>
  <si>
    <t>FRGLYELYON5012</t>
  </si>
  <si>
    <t>FRGLYELYON5021</t>
  </si>
  <si>
    <t>FRGLYELYON5022</t>
  </si>
  <si>
    <t>CHA02 - CHEMIN DE LAFRIQUE</t>
  </si>
  <si>
    <t>FRGLYELYON511</t>
  </si>
  <si>
    <t>OUL02 - CENTRE</t>
  </si>
  <si>
    <t>FRGLYELYON5111</t>
  </si>
  <si>
    <t>FRGLYELYON5112</t>
  </si>
  <si>
    <t>FRGLYELYON512</t>
  </si>
  <si>
    <t>FRGLYELYON5121</t>
  </si>
  <si>
    <t>FRGLYELYON5122</t>
  </si>
  <si>
    <t>FRGLYELYON521</t>
  </si>
  <si>
    <t>FRC02 - MAIRIE</t>
  </si>
  <si>
    <t>FRGLYELYON5211</t>
  </si>
  <si>
    <t>FRGLYELYON5212</t>
  </si>
  <si>
    <t>FRGLYELYON522</t>
  </si>
  <si>
    <t>FRGLYELYON5221</t>
  </si>
  <si>
    <t>FRGLYELYON5222</t>
  </si>
  <si>
    <t>LY502 - PLACE DE LABBE LARUE</t>
  </si>
  <si>
    <t>FRGLYELYON5311</t>
  </si>
  <si>
    <t>FRGLYELYON5312</t>
  </si>
  <si>
    <t>FRGLYELYON5321</t>
  </si>
  <si>
    <t>FRGLYELYON5322</t>
  </si>
  <si>
    <t>TDL02 - HOTEL DE VILLE</t>
  </si>
  <si>
    <t>FRGLYELYON5411</t>
  </si>
  <si>
    <t>FRGLYELYON5412</t>
  </si>
  <si>
    <t>FRGLYELYON5421</t>
  </si>
  <si>
    <t>FRGLYELYON5422</t>
  </si>
  <si>
    <t>ECY02 - CENTRE SPORTIF</t>
  </si>
  <si>
    <t>FRGLYELYON5511</t>
  </si>
  <si>
    <t>FRGLYELYON5512</t>
  </si>
  <si>
    <t>FRGLYELYON5521</t>
  </si>
  <si>
    <t>FRGLYELYON5522</t>
  </si>
  <si>
    <t>SPR02 - PORTE DES ALPES</t>
  </si>
  <si>
    <t>FRGLYELYON5611</t>
  </si>
  <si>
    <t>FRGLYELYON5612</t>
  </si>
  <si>
    <t>FRGLYELYON5621</t>
  </si>
  <si>
    <t>FRGLYELYON5622</t>
  </si>
  <si>
    <t>SPR08 - BEL AIR</t>
  </si>
  <si>
    <t>FRGLYELYON5711</t>
  </si>
  <si>
    <t>FRGLYELYON5712</t>
  </si>
  <si>
    <t>FRGLYELYON5721</t>
  </si>
  <si>
    <t>FRGLYELYON5722</t>
  </si>
  <si>
    <t>VAV03 - EGLISE DU VILLAGE</t>
  </si>
  <si>
    <t>FRGLYELYON5811</t>
  </si>
  <si>
    <t>FRGLYELYON5812</t>
  </si>
  <si>
    <t>MEY04 - ROCADE EST</t>
  </si>
  <si>
    <t>FRGLYELYON5911</t>
  </si>
  <si>
    <t>FRGLYELYON5912</t>
  </si>
  <si>
    <t>SFS03 - CLOCHETTE</t>
  </si>
  <si>
    <t>FRGLYELYON6011</t>
  </si>
  <si>
    <t>FRGLYELYON6012</t>
  </si>
  <si>
    <t>FRGLYELYON6021</t>
  </si>
  <si>
    <t>FRGLYELYON6022</t>
  </si>
  <si>
    <t>CRB02 - RUE DES FRENES</t>
  </si>
  <si>
    <t>FRGLYELYON611</t>
  </si>
  <si>
    <t>CAL03 - MONTESSUY - GUTENBERG</t>
  </si>
  <si>
    <t>FRGLYELYON6111</t>
  </si>
  <si>
    <t>FRGLYELYON6112</t>
  </si>
  <si>
    <t>FRGLYELYON612</t>
  </si>
  <si>
    <t>FRGLYELYON6121</t>
  </si>
  <si>
    <t>FRGLYELYON6122</t>
  </si>
  <si>
    <t>FRGLYELYON621</t>
  </si>
  <si>
    <t>VIL02 - TETE DOR - STALINGRAD</t>
  </si>
  <si>
    <t>FRGLYELYON6211</t>
  </si>
  <si>
    <t>FRGLYELYON6212</t>
  </si>
  <si>
    <t>FRGLYELYON622</t>
  </si>
  <si>
    <t>DAR01 - M6 - PORTE DE LYON</t>
  </si>
  <si>
    <t>FRGLYELYON6311</t>
  </si>
  <si>
    <t>FRGLYELYON6312</t>
  </si>
  <si>
    <t>MIS02 - ROCADE EST - D318</t>
  </si>
  <si>
    <t>FRGLYELYON6411</t>
  </si>
  <si>
    <t>FRGLYELYON6412</t>
  </si>
  <si>
    <t>DEC03 - EUREXPO - SEPT CHEMINS</t>
  </si>
  <si>
    <t>FRGLYELYON6511</t>
  </si>
  <si>
    <t>FRGLYELYON6512</t>
  </si>
  <si>
    <t>VIL11 - BUERS - SALENGRO</t>
  </si>
  <si>
    <t>FRGLYELYON6611</t>
  </si>
  <si>
    <t>FRGLYELYON6612</t>
  </si>
  <si>
    <t>SFS01 - CENTRE-GARE</t>
  </si>
  <si>
    <t>FRGLYELYON6711</t>
  </si>
  <si>
    <t>FRGLYELYON6712</t>
  </si>
  <si>
    <t>FRGLYELYON6721</t>
  </si>
  <si>
    <t>FRGLYELYON6722</t>
  </si>
  <si>
    <t>SPR06 - PARKING HENRI MARECHAL</t>
  </si>
  <si>
    <t>FRGLYELYON6811</t>
  </si>
  <si>
    <t>FRGLYELYON6812</t>
  </si>
  <si>
    <t>FRGLYELYON6821</t>
  </si>
  <si>
    <t>FRGLYELYON6822</t>
  </si>
  <si>
    <t>SPR05 - MENIVAL</t>
  </si>
  <si>
    <t>FRGLYELYON6911</t>
  </si>
  <si>
    <t>FRGLYELYON6912</t>
  </si>
  <si>
    <t>FRGLYELYON6921</t>
  </si>
  <si>
    <t>FRGLYELYON6922</t>
  </si>
  <si>
    <t>LY905 - MARIETTON</t>
  </si>
  <si>
    <t>FRGLYELYON7011</t>
  </si>
  <si>
    <t>FRGLYELYON7012</t>
  </si>
  <si>
    <t>CZM01 - RUE GABRIEL PERI</t>
  </si>
  <si>
    <t>FRGLYELYON711</t>
  </si>
  <si>
    <t>FRGLYELYON712</t>
  </si>
  <si>
    <t>FRGLYELYON721</t>
  </si>
  <si>
    <t>LY710 - SERGENT BLANDAN</t>
  </si>
  <si>
    <t>FRGLYELYON7211</t>
  </si>
  <si>
    <t>FRGLYELYON722</t>
  </si>
  <si>
    <t>FRGLYELYON7221</t>
  </si>
  <si>
    <t>FRGLYELYON7231</t>
  </si>
  <si>
    <t>FRGLYELYON7241</t>
  </si>
  <si>
    <t>LY315 - AVENUE LACASSAGNE</t>
  </si>
  <si>
    <t>FRGLYELYON7311</t>
  </si>
  <si>
    <t>FRGLYELYON7321</t>
  </si>
  <si>
    <t>FRGLYELYON7331</t>
  </si>
  <si>
    <t>FRGLYELYON7341</t>
  </si>
  <si>
    <t>VAV02 - HOTEL DE VILLE</t>
  </si>
  <si>
    <t>FRGLYELYON7411</t>
  </si>
  <si>
    <t>FRGLYELYON7421</t>
  </si>
  <si>
    <t>FRGLYELYON7431</t>
  </si>
  <si>
    <t>FRGLYELYON7441</t>
  </si>
  <si>
    <t>CAL02 - CUIRE - RUE COSTE</t>
  </si>
  <si>
    <t>FRGLYELYON7511</t>
  </si>
  <si>
    <t>FRGLYELYON7521</t>
  </si>
  <si>
    <t>FRGLYELYON7531</t>
  </si>
  <si>
    <t>FRGLYELYON7541</t>
  </si>
  <si>
    <t>LY701 - THIBAUDIERE</t>
  </si>
  <si>
    <t>FRGLYELYON7611</t>
  </si>
  <si>
    <t>FRGLYELYON7621</t>
  </si>
  <si>
    <t>FRGLYELYON7631</t>
  </si>
  <si>
    <t>FRGLYELYON7641</t>
  </si>
  <si>
    <t>LY501 - VIEUX- LYON - SAINT-PAUL</t>
  </si>
  <si>
    <t>FRGLYELYON7711</t>
  </si>
  <si>
    <t>FRGLYELYON7721</t>
  </si>
  <si>
    <t>FRGLYELYON7731</t>
  </si>
  <si>
    <t>FRGLYELYON7741</t>
  </si>
  <si>
    <t>LY602 - EDGAR QUINET</t>
  </si>
  <si>
    <t>FRGLYELYON7811</t>
  </si>
  <si>
    <t>FRGLYELYON7821</t>
  </si>
  <si>
    <t>FRGLYELYON7831</t>
  </si>
  <si>
    <t>FRGLYELYON7841</t>
  </si>
  <si>
    <t>LY605 - FOCH - LYAUTEY</t>
  </si>
  <si>
    <t>FRGLYELYON7911</t>
  </si>
  <si>
    <t>FRGLYELYON7921</t>
  </si>
  <si>
    <t>FRGLYELYON7931</t>
  </si>
  <si>
    <t>FRGLYELYON7941</t>
  </si>
  <si>
    <t>LY302 - LIBERTE</t>
  </si>
  <si>
    <t>FRGLYELYON8011</t>
  </si>
  <si>
    <t>FRGLYELYON8021</t>
  </si>
  <si>
    <t>FRGLYELYON8031</t>
  </si>
  <si>
    <t>FRGLYELYON8041</t>
  </si>
  <si>
    <t>DEC01 - TOBOGGAN</t>
  </si>
  <si>
    <t>FRGLYELYON811</t>
  </si>
  <si>
    <t>LY304 - DUGUESCLIN - LES HALLES</t>
  </si>
  <si>
    <t>FRGLYELYON8111</t>
  </si>
  <si>
    <t>FRGLYELYON812</t>
  </si>
  <si>
    <t>FRGLYELYON8121</t>
  </si>
  <si>
    <t>FRGLYELYON8131</t>
  </si>
  <si>
    <t>FRGLYELYON8141</t>
  </si>
  <si>
    <t>FRGLYELYON821</t>
  </si>
  <si>
    <t>LY603 - BROTTEAUX</t>
  </si>
  <si>
    <t>FRGLYELYON8211</t>
  </si>
  <si>
    <t>FRGLYELYON822</t>
  </si>
  <si>
    <t>FRGLYELYON8221</t>
  </si>
  <si>
    <t>FRGLYELYON8231</t>
  </si>
  <si>
    <t>FRGLYELYON8241</t>
  </si>
  <si>
    <t>LY201 - ANTOINE VOLLON</t>
  </si>
  <si>
    <t>FRGLYELYON8311</t>
  </si>
  <si>
    <t>FRGLYELYON8321</t>
  </si>
  <si>
    <t>FRGLYELYON8331</t>
  </si>
  <si>
    <t>FRGLYELYON8341</t>
  </si>
  <si>
    <t>LY314 - PAUL BERT -  GARIBALDI</t>
  </si>
  <si>
    <t>FRGLYELYON8411</t>
  </si>
  <si>
    <t>FRGLYELYON8421</t>
  </si>
  <si>
    <t>FRGLYELYON8431</t>
  </si>
  <si>
    <t>FRGLYELYON8441</t>
  </si>
  <si>
    <t>CAL06 - SAINT  CLAIR</t>
  </si>
  <si>
    <t>FRGLYELYON8511</t>
  </si>
  <si>
    <t>FRGLYELYON8521</t>
  </si>
  <si>
    <t>FRGLYELYON8531</t>
  </si>
  <si>
    <t>FRGLYELYON8541</t>
  </si>
  <si>
    <t>ECY01 - CAMPUS LYON OUEST</t>
  </si>
  <si>
    <t>FRGLYELYON8611</t>
  </si>
  <si>
    <t>FRGLYELYON8621</t>
  </si>
  <si>
    <t>FRGLYELYON8631</t>
  </si>
  <si>
    <t>FRGLYELYON8641</t>
  </si>
  <si>
    <t>LY713 - CHEVREUL</t>
  </si>
  <si>
    <t>FRGLYELYON8711</t>
  </si>
  <si>
    <t>FRGLYELYON8721</t>
  </si>
  <si>
    <t>FRGLYELYON8731</t>
  </si>
  <si>
    <t>FRGLYELYON8741</t>
  </si>
  <si>
    <t>LY606 - BOILEAU - MONTGOLFIER</t>
  </si>
  <si>
    <t>FRGLYELYON8811</t>
  </si>
  <si>
    <t>FRGLYELYON8821</t>
  </si>
  <si>
    <t>FRGLYELYON8831</t>
  </si>
  <si>
    <t>FRGLYELYON8841</t>
  </si>
  <si>
    <t>LY203 - BELLECOUR - CHARITE</t>
  </si>
  <si>
    <t>FRGLYELYON8911</t>
  </si>
  <si>
    <t>FRGLYELYON8921</t>
  </si>
  <si>
    <t>FRGLYELYON8931</t>
  </si>
  <si>
    <t>FRGLYELYON8941</t>
  </si>
  <si>
    <t>LY703 - HALLE TONY GARNIER</t>
  </si>
  <si>
    <t>FRGLYELYON9011</t>
  </si>
  <si>
    <t>FRGLYELYON9021</t>
  </si>
  <si>
    <t>FRGLYELYON9031</t>
  </si>
  <si>
    <t>FRGLYELYON9041</t>
  </si>
  <si>
    <t>TDL03 - ATRIUM - AVENUE DES COSMOS</t>
  </si>
  <si>
    <t>FRGLYELYON911</t>
  </si>
  <si>
    <t>LY103 - ORNANO - CHARTREUX</t>
  </si>
  <si>
    <t>FRGLYELYON9111</t>
  </si>
  <si>
    <t>FRGLYELYON912</t>
  </si>
  <si>
    <t>FRGLYELYON9121</t>
  </si>
  <si>
    <t>FRGLYELYON9131</t>
  </si>
  <si>
    <t>FRGLYELYON9141</t>
  </si>
  <si>
    <t>FRGLYELYON921</t>
  </si>
  <si>
    <t>LY104 - PLACE TOLOZAN</t>
  </si>
  <si>
    <t>FRGLYELYON9211</t>
  </si>
  <si>
    <t>FRGLYELYON922</t>
  </si>
  <si>
    <t>FRGLYELYON9221</t>
  </si>
  <si>
    <t>FRGLYELYON9231</t>
  </si>
  <si>
    <t>FRGLYELYON9241</t>
  </si>
  <si>
    <t>LY704 - QUARTIER GENERAL FRERE</t>
  </si>
  <si>
    <t>FRGLYELYON9311</t>
  </si>
  <si>
    <t>FRGLYELYON9312</t>
  </si>
  <si>
    <t>FRGLYELYON9321</t>
  </si>
  <si>
    <t>FRGLYELYON9322</t>
  </si>
  <si>
    <t>BRN04 - CURIAL</t>
  </si>
  <si>
    <t>FRGLYELYON9411</t>
  </si>
  <si>
    <t>FRGLYELYON9412</t>
  </si>
  <si>
    <t>FRGLYELYON9421</t>
  </si>
  <si>
    <t>FRGLYELYON9422</t>
  </si>
  <si>
    <t>FSM01 - CENTRE-BOURG</t>
  </si>
  <si>
    <t>FRGLYELYON9511</t>
  </si>
  <si>
    <t>FRGLYELYON9512</t>
  </si>
  <si>
    <t>POM01 - MUSEE AMPERE</t>
  </si>
  <si>
    <t>FRGLYELYON9611</t>
  </si>
  <si>
    <t>FRGLYELYON9612</t>
  </si>
  <si>
    <t>SDM01 - CENTRE-BOURG</t>
  </si>
  <si>
    <t>FRGLYELYON9711</t>
  </si>
  <si>
    <t>FRGLYELYON9712</t>
  </si>
  <si>
    <t>BRN05 - HOPITAUX EST</t>
  </si>
  <si>
    <t>FRGLYELYON9811</t>
  </si>
  <si>
    <t>FRGLYELYON9812</t>
  </si>
  <si>
    <t>FRGLYELYON9821</t>
  </si>
  <si>
    <t>FRGLYELYON9822</t>
  </si>
  <si>
    <t>LY309 - PATINOIRE BARABAN</t>
  </si>
  <si>
    <t>FRGLYELYON9911</t>
  </si>
  <si>
    <t>FRGLYELYON9921</t>
  </si>
  <si>
    <t>FRGLYELYON9931</t>
  </si>
  <si>
    <t>FRGLYELYON9941</t>
  </si>
  <si>
    <t>TRIGNAC - Rue de la fontaine au Brun</t>
  </si>
  <si>
    <t>FRGMOE442100011</t>
  </si>
  <si>
    <t>FRGMOE442100012</t>
  </si>
  <si>
    <t>Immeuble KEPLER DOTHEMARE</t>
  </si>
  <si>
    <t>FRGOBEE491221</t>
  </si>
  <si>
    <t>DOMIA JARRY</t>
  </si>
  <si>
    <t>FRGOBEE491231</t>
  </si>
  <si>
    <t>Lotissement MAEWA</t>
  </si>
  <si>
    <t>FRGOBEE622301</t>
  </si>
  <si>
    <t>FRGOBEE622302</t>
  </si>
  <si>
    <t xml:space="preserve"> SIEGE SOCIAL DU CREDIT AGRICOLE MUTUEL DE GUADELOUPE</t>
  </si>
  <si>
    <t>FRGOBEE62231</t>
  </si>
  <si>
    <t>Hôtel Fleur d'Epée</t>
  </si>
  <si>
    <t>FRGOBEE622311</t>
  </si>
  <si>
    <t>FRGOBEE622312</t>
  </si>
  <si>
    <t>FRGOBEE622321</t>
  </si>
  <si>
    <t>SIEGE SOCIAL DU CREDIT AGRICOLE MUTUEL DE GUADELOUPE</t>
  </si>
  <si>
    <t>FRGOBEE622322</t>
  </si>
  <si>
    <t>FRGOBEE622332</t>
  </si>
  <si>
    <t>FRGOBEE622341</t>
  </si>
  <si>
    <t>FRGOBEE622342</t>
  </si>
  <si>
    <t>FRGOBEE622351</t>
  </si>
  <si>
    <t>FRGOBEE622352</t>
  </si>
  <si>
    <t>FRGOBEE622361</t>
  </si>
  <si>
    <t>FRGOBEE622362</t>
  </si>
  <si>
    <t>FRGOBEE622371</t>
  </si>
  <si>
    <t>FRGOBEE622372</t>
  </si>
  <si>
    <t>FRGOBEE622381</t>
  </si>
  <si>
    <t>FRGOBEE622382</t>
  </si>
  <si>
    <t>FRGOBEE622391</t>
  </si>
  <si>
    <t>FRGOBEE622392</t>
  </si>
  <si>
    <t>FRGOBEE704421</t>
  </si>
  <si>
    <t>FRGOBEE704422</t>
  </si>
  <si>
    <t>FRGOBEE704431</t>
  </si>
  <si>
    <t>FRGOBEE704432</t>
  </si>
  <si>
    <t>FRGOBEE711201</t>
  </si>
  <si>
    <t>FRGOBEE711202</t>
  </si>
  <si>
    <t>Carrefour Market Collin</t>
  </si>
  <si>
    <t>FRGOBEIES20220429143300011</t>
  </si>
  <si>
    <t>FRGOBEIES20220429143300012</t>
  </si>
  <si>
    <t xml:space="preserve">Ibis budget Dives sur Mer </t>
  </si>
  <si>
    <t>FRGSPE10000560191</t>
  </si>
  <si>
    <t>FRGSPE10000560192</t>
  </si>
  <si>
    <t>FRGSPE10000560193</t>
  </si>
  <si>
    <t>LE FOURNIL DE CREON</t>
  </si>
  <si>
    <t>FRGSPE10000859291</t>
  </si>
  <si>
    <t>FRGSPE10000859292</t>
  </si>
  <si>
    <t>FRGSPE10000859293</t>
  </si>
  <si>
    <t>CREDIT AGRICOLE ANDERNOS</t>
  </si>
  <si>
    <t>FRGSPE10000859451</t>
  </si>
  <si>
    <t>FRGSPE10000859452</t>
  </si>
  <si>
    <t>FRGSPE10000859453</t>
  </si>
  <si>
    <t>CREDIT AGRICOLE MORCENX</t>
  </si>
  <si>
    <t>FRGSPE10000859461</t>
  </si>
  <si>
    <t>FRGSPE10000859462</t>
  </si>
  <si>
    <t>FRGSPE10000859463</t>
  </si>
  <si>
    <t xml:space="preserve">CREDIT AGRICOLE SAINT ANDRE DE CUBZAC </t>
  </si>
  <si>
    <t>FRGSPE10000859471</t>
  </si>
  <si>
    <t>FRGSPE10000859472</t>
  </si>
  <si>
    <t>FRGSPE10000859473</t>
  </si>
  <si>
    <t xml:space="preserve">CREDIT AGRICOLE AMBARES </t>
  </si>
  <si>
    <t>FRGSPE10000859481</t>
  </si>
  <si>
    <t>FRGSPE10000859482</t>
  </si>
  <si>
    <t>FRGSPE10000859483</t>
  </si>
  <si>
    <t>FRGSPE10000859671</t>
  </si>
  <si>
    <t>FRGSPE10000859672</t>
  </si>
  <si>
    <t>Carrefour Market Ferry</t>
  </si>
  <si>
    <t>FRGSPE10000861191</t>
  </si>
  <si>
    <t>FRGSPE10000861192</t>
  </si>
  <si>
    <t>FRGSPE10000861193</t>
  </si>
  <si>
    <t>FRGSPE10000861201</t>
  </si>
  <si>
    <t>FRGSPE10000861202</t>
  </si>
  <si>
    <t>Xavier MAQUIN</t>
  </si>
  <si>
    <t>FRGSPE117460221</t>
  </si>
  <si>
    <t xml:space="preserve">IBIS BUDGET CHATILLON </t>
  </si>
  <si>
    <t>FRGSPE117534721</t>
  </si>
  <si>
    <t>AED</t>
  </si>
  <si>
    <t>FRGSPE12345956381</t>
  </si>
  <si>
    <t>FRGSPE12345956382</t>
  </si>
  <si>
    <t xml:space="preserve"> IBIS BUDGET DEAUVILLE</t>
  </si>
  <si>
    <t>FRGSPE12345956391</t>
  </si>
  <si>
    <t>FRGSPE12345956392</t>
  </si>
  <si>
    <t xml:space="preserve"> IBIS BUDGET PETIT QUEVILLY </t>
  </si>
  <si>
    <t>FRGSPE12345956401</t>
  </si>
  <si>
    <t>FRGSPE12345956402</t>
  </si>
  <si>
    <t>IBIS BUDGET LE HAVRE</t>
  </si>
  <si>
    <t>FRGSPE12345956411</t>
  </si>
  <si>
    <t>FRGSPE12345956412</t>
  </si>
  <si>
    <t>IBIS BUDGET FECAMP</t>
  </si>
  <si>
    <t>FRGSPE12345956421</t>
  </si>
  <si>
    <t>FRGSPE12345956422</t>
  </si>
  <si>
    <t xml:space="preserve">CREDIT AGRICOLE CREON </t>
  </si>
  <si>
    <t>FRGSPE12345957331</t>
  </si>
  <si>
    <t>FRGSPE12345957332</t>
  </si>
  <si>
    <t>FRGSPE12345957333</t>
  </si>
  <si>
    <t>FRGSPE18972241</t>
  </si>
  <si>
    <t>FRGSPE18983761</t>
  </si>
  <si>
    <t>FRGSPE18983821</t>
  </si>
  <si>
    <t>FRGSPE18983831</t>
  </si>
  <si>
    <t>FRGSPE18983861</t>
  </si>
  <si>
    <t>FRGSPE18985751</t>
  </si>
  <si>
    <t>GreenYellow Shift Mobility/16</t>
  </si>
  <si>
    <t>FRGYME4312</t>
  </si>
  <si>
    <t>FRGYME4313</t>
  </si>
  <si>
    <t>FRGYME4314</t>
  </si>
  <si>
    <t>FRGYME4315</t>
  </si>
  <si>
    <t>FRGYME4316</t>
  </si>
  <si>
    <t>FRGYME4317</t>
  </si>
  <si>
    <t>FRGYME4318</t>
  </si>
  <si>
    <t>FRGYME4319</t>
  </si>
  <si>
    <t>FRGYME4320</t>
  </si>
  <si>
    <t>FRGYME4321</t>
  </si>
  <si>
    <t>FRGYME4323</t>
  </si>
  <si>
    <t>FRGYME4324</t>
  </si>
  <si>
    <t>FRGYME4325</t>
  </si>
  <si>
    <t>FRGYME4326</t>
  </si>
  <si>
    <t>FRGYME4327</t>
  </si>
  <si>
    <t>GreenYellow Shift Mobility/17</t>
  </si>
  <si>
    <t>FRGYME4697</t>
  </si>
  <si>
    <t>FRGYME4698</t>
  </si>
  <si>
    <t>FRGYME4699</t>
  </si>
  <si>
    <t>FRGYME4700</t>
  </si>
  <si>
    <t>FRGYME4702</t>
  </si>
  <si>
    <t>FRGYME4703</t>
  </si>
  <si>
    <t>FRGYME4704</t>
  </si>
  <si>
    <t>GreenYellow Shift Mobility/19</t>
  </si>
  <si>
    <t>FRGYME4713</t>
  </si>
  <si>
    <t>FRGYME4715</t>
  </si>
  <si>
    <t>FRGYME4716</t>
  </si>
  <si>
    <t>FRGYME4718</t>
  </si>
  <si>
    <t>FRGYME4719</t>
  </si>
  <si>
    <t>FRGYME4720</t>
  </si>
  <si>
    <t>FRGYME4721</t>
  </si>
  <si>
    <t>FRGYME4722</t>
  </si>
  <si>
    <t>FRGYME4724</t>
  </si>
  <si>
    <t>FRGYME4725</t>
  </si>
  <si>
    <t>FRGYME4726</t>
  </si>
  <si>
    <t>FRGYME4727</t>
  </si>
  <si>
    <t>FRGYME4728</t>
  </si>
  <si>
    <t>GreenYellow Shift Mobility/18</t>
  </si>
  <si>
    <t>FRGYME7074</t>
  </si>
  <si>
    <t>FRGYME7076</t>
  </si>
  <si>
    <t>FRGYME7077</t>
  </si>
  <si>
    <t>FRGYME7078</t>
  </si>
  <si>
    <t>FRGYME7079</t>
  </si>
  <si>
    <t>FRGYME7081</t>
  </si>
  <si>
    <t>FRGYME7082</t>
  </si>
  <si>
    <t>GreenYellow Shift Mobility/27</t>
  </si>
  <si>
    <t>FRGYMEC12304001</t>
  </si>
  <si>
    <t>FRGYMEC12304002</t>
  </si>
  <si>
    <t>FRGYMEC12304003</t>
  </si>
  <si>
    <t>FRGYMEC12304004</t>
  </si>
  <si>
    <t>GreenYellow Shift Mobility/56</t>
  </si>
  <si>
    <t>FRGYMEC12309002</t>
  </si>
  <si>
    <t>FRGYMEC12309003</t>
  </si>
  <si>
    <t>GreenYellow Shift Mobility/59</t>
  </si>
  <si>
    <t>FRGYMEC12309009</t>
  </si>
  <si>
    <t>FRGYMEC12309010</t>
  </si>
  <si>
    <t>GreenYellow Shift Mobility/60</t>
  </si>
  <si>
    <t>FRGYMEC12309012</t>
  </si>
  <si>
    <t>FRGYMEC12309013</t>
  </si>
  <si>
    <t>GreenYellow Shift Mobility/61</t>
  </si>
  <si>
    <t>FRGYMEC12309015</t>
  </si>
  <si>
    <t>FRGYMEC12309016</t>
  </si>
  <si>
    <t>GreenYellow Shift Mobility/62</t>
  </si>
  <si>
    <t>FRGYMEC12309018</t>
  </si>
  <si>
    <t>FRGYMEC12309019</t>
  </si>
  <si>
    <t>GreenYellow Shift Mobility/64</t>
  </si>
  <si>
    <t>FRGYMEC12309022</t>
  </si>
  <si>
    <t>FRGYMEC12309023</t>
  </si>
  <si>
    <t>GreenYellow Shift Mobility/66</t>
  </si>
  <si>
    <t>FRGYMEC12311002</t>
  </si>
  <si>
    <t>FRGYMEC12311003</t>
  </si>
  <si>
    <t>FRGYMEC12311004</t>
  </si>
  <si>
    <t>GreenYellow Shift Mobility/67</t>
  </si>
  <si>
    <t>FRGYMEC12311006</t>
  </si>
  <si>
    <t>GreenYellow Shift Mobility/68</t>
  </si>
  <si>
    <t>FRGYMEC12311008</t>
  </si>
  <si>
    <t>FRGYMEC12311009</t>
  </si>
  <si>
    <t>FRGYMEC12311010</t>
  </si>
  <si>
    <t>GreenYellow Shift Mobility/69</t>
  </si>
  <si>
    <t>FRGYMEC12311012</t>
  </si>
  <si>
    <t>FRGYMEC12311013</t>
  </si>
  <si>
    <t>FRGYMEC12311014</t>
  </si>
  <si>
    <t>GreenYellow Shift Mobility/71</t>
  </si>
  <si>
    <t>FRGYMEC12402006</t>
  </si>
  <si>
    <t>FRGYMEC12402007</t>
  </si>
  <si>
    <t>GreenYellow Shift Mobility/72</t>
  </si>
  <si>
    <t>FRGYMEC12403002</t>
  </si>
  <si>
    <t>GreenYellow Shift Mobility/73</t>
  </si>
  <si>
    <t>FRGYMEC12403004</t>
  </si>
  <si>
    <t>FRGYMEC12403005</t>
  </si>
  <si>
    <t>FRGYMEC12403006</t>
  </si>
  <si>
    <t>GreenYellow Shift Mobility/74</t>
  </si>
  <si>
    <t>FRGYMEC12403008</t>
  </si>
  <si>
    <t>GreenYellow Shift Mobility/75</t>
  </si>
  <si>
    <t>FRGYMEC12403009</t>
  </si>
  <si>
    <t>GreenYellow Shift Mobility/78</t>
  </si>
  <si>
    <t>FRGYMEC12403011</t>
  </si>
  <si>
    <t>FRGYMEC12403012</t>
  </si>
  <si>
    <t>GreenYellow Shift Mobility/88</t>
  </si>
  <si>
    <t>FRGYMEC12403014</t>
  </si>
  <si>
    <t>FRGYMEC12403015</t>
  </si>
  <si>
    <t>GreenYellow Shift Mobility/91</t>
  </si>
  <si>
    <t>FRGYMEC12403016</t>
  </si>
  <si>
    <t>GreenYellow Shift Mobility/81</t>
  </si>
  <si>
    <t>FRGYMEC12403021</t>
  </si>
  <si>
    <t>FRGYMEC12403022</t>
  </si>
  <si>
    <t>GreenYellow Shift Mobility/80</t>
  </si>
  <si>
    <t>FRGYMEC12403024</t>
  </si>
  <si>
    <t>FRGYMEC12403025</t>
  </si>
  <si>
    <t>FRGYMEC12403026</t>
  </si>
  <si>
    <t>GreenYellow Shift Mobility/79</t>
  </si>
  <si>
    <t>FRGYMEC12403028</t>
  </si>
  <si>
    <t>GreenYellow Shift Mobility/77</t>
  </si>
  <si>
    <t>FRGYMEC12403030</t>
  </si>
  <si>
    <t>FRGYMEC12403031</t>
  </si>
  <si>
    <t>GreenYellow Shift Mobility/82</t>
  </si>
  <si>
    <t>FRGYMEC12403035</t>
  </si>
  <si>
    <t>FRGYMEC12403038</t>
  </si>
  <si>
    <t>FRGYMEC12403039</t>
  </si>
  <si>
    <t>FRGYMEC12403040</t>
  </si>
  <si>
    <t>GreenYellow Shift Mobility/83</t>
  </si>
  <si>
    <t>FRGYMEC12404008</t>
  </si>
  <si>
    <t>FRGYMEC12404009</t>
  </si>
  <si>
    <t>GreenYellow Shift Mobility/85</t>
  </si>
  <si>
    <t>FRGYMEC12404010</t>
  </si>
  <si>
    <t>FRGYMEC12404011</t>
  </si>
  <si>
    <t>GreenYellow Shift Mobility/86</t>
  </si>
  <si>
    <t>FRGYMEC12404014</t>
  </si>
  <si>
    <t>GreenYellow Shift Mobility/89</t>
  </si>
  <si>
    <t>FRGYMEC12404015</t>
  </si>
  <si>
    <t>FRGYMEC12404016</t>
  </si>
  <si>
    <t>GreenYellow Shift Mobility/90</t>
  </si>
  <si>
    <t>FRGYMEC12404018</t>
  </si>
  <si>
    <t>FRGYMEC12404019</t>
  </si>
  <si>
    <t>FRGYMEC22309002</t>
  </si>
  <si>
    <t>FRGYMEC22309003</t>
  </si>
  <si>
    <t>FRGYMEC22309009</t>
  </si>
  <si>
    <t>FRGYMEC22309010</t>
  </si>
  <si>
    <t>FRGYMEC22309012</t>
  </si>
  <si>
    <t>FRGYMEC22309013</t>
  </si>
  <si>
    <t>FRGYMEC22309015</t>
  </si>
  <si>
    <t>FRGYMEC22309016</t>
  </si>
  <si>
    <t>FRGYMEC22309018</t>
  </si>
  <si>
    <t>FRGYMEC22309019</t>
  </si>
  <si>
    <t>FRGYMEC22309022</t>
  </si>
  <si>
    <t>FRGYMEC22309023</t>
  </si>
  <si>
    <t>FRGYMEC22311002</t>
  </si>
  <si>
    <t>FRGYMEC22311003</t>
  </si>
  <si>
    <t>FRGYMEC22311006</t>
  </si>
  <si>
    <t>FRGYMEC22311008</t>
  </si>
  <si>
    <t>FRGYMEC22311009</t>
  </si>
  <si>
    <t>FRGYMEC22311012</t>
  </si>
  <si>
    <t>FRGYMEC22311013</t>
  </si>
  <si>
    <t>FRGYMEC22311014</t>
  </si>
  <si>
    <t>FRGYMEC22402006</t>
  </si>
  <si>
    <t>FRGYMEC22402007</t>
  </si>
  <si>
    <t>FRGYMEC22403002</t>
  </si>
  <si>
    <t>FRGYMEC22403004</t>
  </si>
  <si>
    <t>FRGYMEC22403005</t>
  </si>
  <si>
    <t>FRGYMEC22403006</t>
  </si>
  <si>
    <t>FRGYMEC22403008</t>
  </si>
  <si>
    <t>FRGYMEC22403009</t>
  </si>
  <si>
    <t>FRGYMEC22403011</t>
  </si>
  <si>
    <t>FRGYMEC22403012</t>
  </si>
  <si>
    <t>FRGYMEC22403014</t>
  </si>
  <si>
    <t>FRGYMEC22403016</t>
  </si>
  <si>
    <t>FRGYMEC22403021</t>
  </si>
  <si>
    <t>FRGYMEC22403022</t>
  </si>
  <si>
    <t>FRGYMEC22403024</t>
  </si>
  <si>
    <t>FRGYMEC22403025</t>
  </si>
  <si>
    <t>FRGYMEC22403026</t>
  </si>
  <si>
    <t>FRGYMEC22403028</t>
  </si>
  <si>
    <t>FRGYMEC22403030</t>
  </si>
  <si>
    <t>FRGYMEC22403031</t>
  </si>
  <si>
    <t>FRGYMEC22403035</t>
  </si>
  <si>
    <t>FRGYMEC22403038</t>
  </si>
  <si>
    <t>FRGYMEC22403039</t>
  </si>
  <si>
    <t>FRGYMEC22403040</t>
  </si>
  <si>
    <t>FRGYMEC22404008</t>
  </si>
  <si>
    <t>FRGYMEC22404009</t>
  </si>
  <si>
    <t>FRGYMEC22404010</t>
  </si>
  <si>
    <t>FRGYMEC22404011</t>
  </si>
  <si>
    <t>FRGYMEC22404014</t>
  </si>
  <si>
    <t>FRGYMEC22404015</t>
  </si>
  <si>
    <t>FRGYMEC22404016</t>
  </si>
  <si>
    <t>FRGYMEC22404018</t>
  </si>
  <si>
    <t>FRGYMEC22404019</t>
  </si>
  <si>
    <t>AIRE-SUR-LA-LYS - Rue des Alliés</t>
  </si>
  <si>
    <t>FRH01E620140011</t>
  </si>
  <si>
    <t>FRH01E620140012</t>
  </si>
  <si>
    <t>ARQUES - Rue Henri Puypes</t>
  </si>
  <si>
    <t>FRH01E620400011</t>
  </si>
  <si>
    <t>FRH01E620400012</t>
  </si>
  <si>
    <t>ARQUES - Avenue Newton</t>
  </si>
  <si>
    <t>FRH01E620400021</t>
  </si>
  <si>
    <t>FRH01E620400022</t>
  </si>
  <si>
    <t>FRH01E620400023</t>
  </si>
  <si>
    <t>FRH01E620400024</t>
  </si>
  <si>
    <t>ARQUES - Rue du General De Gaulle</t>
  </si>
  <si>
    <t>FRH01E620400031</t>
  </si>
  <si>
    <t>FRH01E620400032</t>
  </si>
  <si>
    <t>ARQUES - Rue Aristide Briand</t>
  </si>
  <si>
    <t>FRH01E620400041</t>
  </si>
  <si>
    <t>FRH01E620400042</t>
  </si>
  <si>
    <t>BLENDECQUES - Place de la libération</t>
  </si>
  <si>
    <t>FRH01E621390011</t>
  </si>
  <si>
    <t>FRH01E621390012</t>
  </si>
  <si>
    <t>CLARQUES - Aire de covoiturage</t>
  </si>
  <si>
    <t>FRH01E622260011</t>
  </si>
  <si>
    <t>FRH01E622260012</t>
  </si>
  <si>
    <t>COYECQUES - Rue Principale</t>
  </si>
  <si>
    <t>FRH01E622540011</t>
  </si>
  <si>
    <t>FRH01E622540012</t>
  </si>
  <si>
    <t>DELETTES - Rue du centre</t>
  </si>
  <si>
    <t>FRH01E622650011</t>
  </si>
  <si>
    <t>FRH01E622650012</t>
  </si>
  <si>
    <t>ECQUES - Rue du Brule</t>
  </si>
  <si>
    <t>FRH01E622880011</t>
  </si>
  <si>
    <t>FRH01E622880012</t>
  </si>
  <si>
    <t>ENQUIN-LES-MINES - Rue des Ecoles</t>
  </si>
  <si>
    <t>FRH01E622950011</t>
  </si>
  <si>
    <t>FRH01E622950012</t>
  </si>
  <si>
    <t>ÉPERLECQUES - Rue de la mairie</t>
  </si>
  <si>
    <t>FRH01E622970011</t>
  </si>
  <si>
    <t>FRH01E622970012</t>
  </si>
  <si>
    <t>FLÉCHIN - Rue Haute</t>
  </si>
  <si>
    <t>FRH01E623360011</t>
  </si>
  <si>
    <t>FRH01E623360012</t>
  </si>
  <si>
    <t>HELFAUT - Rue d'Aire et du Piperstraete</t>
  </si>
  <si>
    <t>FRH01E624230011</t>
  </si>
  <si>
    <t>FRH01E624230012</t>
  </si>
  <si>
    <t>HELFAUT - Parking du CHR</t>
  </si>
  <si>
    <t>FRH01E624230021</t>
  </si>
  <si>
    <t>FRH01E624230022</t>
  </si>
  <si>
    <t>HEURINGHEM - Rue de Saint-Omer</t>
  </si>
  <si>
    <t>FRH01E624520011</t>
  </si>
  <si>
    <t>FRH01E624520012</t>
  </si>
  <si>
    <t>HOULLE - Route de Watten</t>
  </si>
  <si>
    <t>FRH01E624580011</t>
  </si>
  <si>
    <t>FRH01E624580012</t>
  </si>
  <si>
    <t>LONGUENESSE - Route des Bruyères</t>
  </si>
  <si>
    <t>FRH01E625250011</t>
  </si>
  <si>
    <t>FRH01E625250012</t>
  </si>
  <si>
    <t>LONGUENESSE - Place de l'hotel de ville</t>
  </si>
  <si>
    <t>FRH01E625250021</t>
  </si>
  <si>
    <t>FRH01E625250022</t>
  </si>
  <si>
    <t>LONGUENESSE - Avenue Léon Blum</t>
  </si>
  <si>
    <t>FRH01E625250031</t>
  </si>
  <si>
    <t>FRH01E625250032</t>
  </si>
  <si>
    <t>LONGUENESSE - Rue Albert Camus</t>
  </si>
  <si>
    <t>FRH01E625250041</t>
  </si>
  <si>
    <t>FRH01E625250042</t>
  </si>
  <si>
    <t>MAMETZ - Rue de l'école Buissonnière</t>
  </si>
  <si>
    <t>FRH01E625430011</t>
  </si>
  <si>
    <t>FRH01E625430012</t>
  </si>
  <si>
    <t>NORDAUSQUES - Rue de la mairie</t>
  </si>
  <si>
    <t>FRH01E626180011</t>
  </si>
  <si>
    <t>FRH01E626180012</t>
  </si>
  <si>
    <t>QUIESTÉDE - Rue du stade</t>
  </si>
  <si>
    <t>FRH01E626810011</t>
  </si>
  <si>
    <t>FRH01E626810012</t>
  </si>
  <si>
    <t>RACQUINGHEM - Parking de la Poste</t>
  </si>
  <si>
    <t>FRH01E626840011</t>
  </si>
  <si>
    <t>FRH01E626840012</t>
  </si>
  <si>
    <t>ROQUETOIRE - Place de la Mairie</t>
  </si>
  <si>
    <t>FRH01E627210011</t>
  </si>
  <si>
    <t>FRH01E627210012</t>
  </si>
  <si>
    <t>SAINT-MARTIN-AU-LAËRT - Place Cotillon Belin</t>
  </si>
  <si>
    <t>FRH01E627570011</t>
  </si>
  <si>
    <t>FRH01E627570012</t>
  </si>
  <si>
    <t>SAINT-MARTIN-AU-LAËRT - Chemin du Tourniquet (Parking Maison du Marais)</t>
  </si>
  <si>
    <t>FRH01E627570021</t>
  </si>
  <si>
    <t>FRH01E627570022</t>
  </si>
  <si>
    <t>SAINT-MARTIN-AU-LAËRT - Place du rivage</t>
  </si>
  <si>
    <t>FRH01E627570031</t>
  </si>
  <si>
    <t>FRH01E627570032</t>
  </si>
  <si>
    <t>SAINT-MARTIN-D'HARDINGHEM - Jonction rue de Saint Omer et D928</t>
  </si>
  <si>
    <t>FRH01E627600011</t>
  </si>
  <si>
    <t>FRH01E627600012</t>
  </si>
  <si>
    <t>SAINT-OMER - Parking de Lysel</t>
  </si>
  <si>
    <t>FRH01E627650011</t>
  </si>
  <si>
    <t>FRH01E627650012</t>
  </si>
  <si>
    <t>FRH01E627650013</t>
  </si>
  <si>
    <t>FRH01E627650014</t>
  </si>
  <si>
    <t>SAINT-OMER - parking-Place Suger</t>
  </si>
  <si>
    <t>FRH01E627650021</t>
  </si>
  <si>
    <t>FRH01E627650022</t>
  </si>
  <si>
    <t>SAINT-OMER - Rue de Dunkerque</t>
  </si>
  <si>
    <t>FRH01E627650031</t>
  </si>
  <si>
    <t>FRH01E627650032</t>
  </si>
  <si>
    <t>SAINT-OMER - Quartier de la cavalerie</t>
  </si>
  <si>
    <t>FRH01E627650041</t>
  </si>
  <si>
    <t>FRH01E627650042</t>
  </si>
  <si>
    <t>SAINT-OMER - Chemin des glacis</t>
  </si>
  <si>
    <t>FRH01E627650051</t>
  </si>
  <si>
    <t>FRH01E627650052</t>
  </si>
  <si>
    <t>SAINT-OMER - Place Ghiere</t>
  </si>
  <si>
    <t>FRH01E627650061</t>
  </si>
  <si>
    <t>FRH01E627650062</t>
  </si>
  <si>
    <t>SAINT-OMER - Rue Carnot</t>
  </si>
  <si>
    <t>FRH01E627650071</t>
  </si>
  <si>
    <t>FRH01E627650072</t>
  </si>
  <si>
    <t>SAINT-OMER - Place de l'Esplanade</t>
  </si>
  <si>
    <t>FRH01E627650081</t>
  </si>
  <si>
    <t>FRH01E627650082</t>
  </si>
  <si>
    <t>SAINT-OMER -Rue des carmes</t>
  </si>
  <si>
    <t>FRH01E627650091</t>
  </si>
  <si>
    <t>FRH01E627650092</t>
  </si>
  <si>
    <t>SAINT-OMER - Enclos Saint-Denis</t>
  </si>
  <si>
    <t>FRH01E627650101</t>
  </si>
  <si>
    <t>FRH01E627650102</t>
  </si>
  <si>
    <t>SAINT-OMER - Boulevard Vauban</t>
  </si>
  <si>
    <t>FRH01E627650111</t>
  </si>
  <si>
    <t>FRH01E627650112</t>
  </si>
  <si>
    <t>FRH01E627650113</t>
  </si>
  <si>
    <t>FRH01E627650114</t>
  </si>
  <si>
    <t>TATINGHEM - Place de la mairie</t>
  </si>
  <si>
    <t>FRH01E628070011</t>
  </si>
  <si>
    <t>FRH01E628070012</t>
  </si>
  <si>
    <t>THÉROUANNE - Route de Clarques</t>
  </si>
  <si>
    <t>FRH01E628110011</t>
  </si>
  <si>
    <t>FRH01E628110012</t>
  </si>
  <si>
    <t>THÉROUANNE - Résidence les Morins</t>
  </si>
  <si>
    <t>FRH01E628110021</t>
  </si>
  <si>
    <t>FRH01E628110022</t>
  </si>
  <si>
    <t>TILQUES - Aire de covoiturage de Tilques D943 E1</t>
  </si>
  <si>
    <t>FRH01E628190011</t>
  </si>
  <si>
    <t>FRH01E628190012</t>
  </si>
  <si>
    <t>WARDRECQUES - Rue Haverskerques</t>
  </si>
  <si>
    <t>FRH01E628750011</t>
  </si>
  <si>
    <t>FRH01E628750012</t>
  </si>
  <si>
    <t>WITTES - RDV 943</t>
  </si>
  <si>
    <t>FRH01E629010011</t>
  </si>
  <si>
    <t>FRH01E629010012</t>
  </si>
  <si>
    <t>WIZERNES - Place de la mairie</t>
  </si>
  <si>
    <t>FRH01E629020011</t>
  </si>
  <si>
    <t>FRH01E629020012</t>
  </si>
  <si>
    <t>ZOUAFQUES - Place de la mairie</t>
  </si>
  <si>
    <t>FRH01E629040011</t>
  </si>
  <si>
    <t>FRH01E629040012</t>
  </si>
  <si>
    <t>AIBES - Rue du Quievelon</t>
  </si>
  <si>
    <t>FRH02E590030011</t>
  </si>
  <si>
    <t>FRH02E590030012</t>
  </si>
  <si>
    <t>ASSEVENT - Rue du Général de Gaulle</t>
  </si>
  <si>
    <t>FRH02E590210011</t>
  </si>
  <si>
    <t>FRH02E590210012</t>
  </si>
  <si>
    <t>AULNOYE-AYMERIES - Rue Léon Gambetta</t>
  </si>
  <si>
    <t>FRH02E590330011</t>
  </si>
  <si>
    <t>FRH02E590330012</t>
  </si>
  <si>
    <t>AULNOYE-AYMERIES - Place de la mairie</t>
  </si>
  <si>
    <t>FRH02E590330021</t>
  </si>
  <si>
    <t>FRH02E590330022</t>
  </si>
  <si>
    <t>BACHANT - Rue Alphonse Polvent</t>
  </si>
  <si>
    <t>FRH02E590410011</t>
  </si>
  <si>
    <t>FRH02E590410012</t>
  </si>
  <si>
    <t>BERLAIMONT - Rue de Bruxelles</t>
  </si>
  <si>
    <t>FRH02E590680011</t>
  </si>
  <si>
    <t>FRH02E590680012</t>
  </si>
  <si>
    <t>BERSILLIES - Rue Saint Pierre d'Hautmont</t>
  </si>
  <si>
    <t>FRH02E590720011</t>
  </si>
  <si>
    <t>FRH02E590720012</t>
  </si>
  <si>
    <t>BETTIGNIES - Route de Villers sire Nicole</t>
  </si>
  <si>
    <t>FRH02E590760011</t>
  </si>
  <si>
    <t>FRH02E590760012</t>
  </si>
  <si>
    <t>BOUSIGNIES-SUR-ROC - Grand Place</t>
  </si>
  <si>
    <t>FRH02E591010011</t>
  </si>
  <si>
    <t>FRH02E591010012</t>
  </si>
  <si>
    <t>BOUSSIÈRES-SUR-SAMBRE - Rue de l'église</t>
  </si>
  <si>
    <t>FRH02E591030011</t>
  </si>
  <si>
    <t>FRH02E591030012</t>
  </si>
  <si>
    <t>BOUSSOIS - Rue du Ponceau</t>
  </si>
  <si>
    <t>FRH02E591040011</t>
  </si>
  <si>
    <t>FRH02E591040012</t>
  </si>
  <si>
    <t>CERFONTAINE - Place Anthime</t>
  </si>
  <si>
    <t>FRH02E591420011</t>
  </si>
  <si>
    <t>FRH02E591420012</t>
  </si>
  <si>
    <t>COLLERET - Place de l'Europe</t>
  </si>
  <si>
    <t>FRH02E591510011</t>
  </si>
  <si>
    <t>FRH02E591510012</t>
  </si>
  <si>
    <t>COUSOLRE - D936</t>
  </si>
  <si>
    <t>FRH02E591570011</t>
  </si>
  <si>
    <t>FRH02E591570012</t>
  </si>
  <si>
    <t>ECLAIBES - Ch Margot</t>
  </si>
  <si>
    <t>FRH02E591870011</t>
  </si>
  <si>
    <t>FRH02E591870012</t>
  </si>
  <si>
    <t>ECUELIN - Rue de la Louveterie</t>
  </si>
  <si>
    <t>FRH02E591880011</t>
  </si>
  <si>
    <t>FRH02E591880012</t>
  </si>
  <si>
    <t>ÉLESMES - Rue du Pont de Pierre</t>
  </si>
  <si>
    <t>FRH02E591900011</t>
  </si>
  <si>
    <t>FRH02E591900012</t>
  </si>
  <si>
    <t>FEIGNIES - Place de l'église</t>
  </si>
  <si>
    <t>FRH02E592250011</t>
  </si>
  <si>
    <t>FRH02E592250012</t>
  </si>
  <si>
    <t>FEIGNIES - Route de Valenciennes</t>
  </si>
  <si>
    <t>FRH02E592250021</t>
  </si>
  <si>
    <t>FERRIÈRE-LA-GRANDE - Rue Roger Salengro</t>
  </si>
  <si>
    <t>FRH02E592300011</t>
  </si>
  <si>
    <t>FRH02E592300012</t>
  </si>
  <si>
    <t>FERRIÈRE-LA-PETITE - Place Charles Tondeur</t>
  </si>
  <si>
    <t>FRH02E592310011</t>
  </si>
  <si>
    <t>FRH02E592310012</t>
  </si>
  <si>
    <t>GOGNIES-CHAUSSÉE - Place de la République</t>
  </si>
  <si>
    <t>FRH02E592640011</t>
  </si>
  <si>
    <t>FRH02E592640012</t>
  </si>
  <si>
    <t>HAUTMONT - Rue du Cimetière</t>
  </si>
  <si>
    <t>FRH02E592910011</t>
  </si>
  <si>
    <t>FRH02E592910012</t>
  </si>
  <si>
    <t>JEUMONT - Rue Lessines</t>
  </si>
  <si>
    <t>FRH02E593240021</t>
  </si>
  <si>
    <t>FRH02E593240022</t>
  </si>
  <si>
    <t>LEVAL - Rue Roger Martin</t>
  </si>
  <si>
    <t>FRH02E593440011</t>
  </si>
  <si>
    <t>FRH02E593440012</t>
  </si>
  <si>
    <t>LIMONT-FONTAINE - Place Publique</t>
  </si>
  <si>
    <t>FRH02E593510011</t>
  </si>
  <si>
    <t>FRH02E593510012</t>
  </si>
  <si>
    <t>LOUVROIL - Route d'Avesnes</t>
  </si>
  <si>
    <t>FRH02E593650011</t>
  </si>
  <si>
    <t>FRH02E593650012</t>
  </si>
  <si>
    <t>LOUVROIL - route de l'Espérance</t>
  </si>
  <si>
    <t>FRH02E593650021</t>
  </si>
  <si>
    <t>MAIRIEUX - Rue Haute</t>
  </si>
  <si>
    <t>FRH02E593700011</t>
  </si>
  <si>
    <t>FRH02E593700012</t>
  </si>
  <si>
    <t>MARPENT - Rue des Frères Roucheau</t>
  </si>
  <si>
    <t>FRH02E593850011</t>
  </si>
  <si>
    <t>FRH02E593850012</t>
  </si>
  <si>
    <t>MAUBEUGE - Rue de Croix</t>
  </si>
  <si>
    <t>FRH02E593920011</t>
  </si>
  <si>
    <t>FRH02E593920012</t>
  </si>
  <si>
    <t>MAUBEUGE - Parking du Pavillon</t>
  </si>
  <si>
    <t>FRH02E593920031</t>
  </si>
  <si>
    <t>FRH02E593920032</t>
  </si>
  <si>
    <t>MAUBEUGE - Entrée du Zoo</t>
  </si>
  <si>
    <t>FRH02E593920041</t>
  </si>
  <si>
    <t>FRH02E593920042</t>
  </si>
  <si>
    <t>MAUBEUGE - Avenue de France</t>
  </si>
  <si>
    <t>FRH02E593920051</t>
  </si>
  <si>
    <t>FRH02E593920052</t>
  </si>
  <si>
    <t>MAUBEUGE - Av J jaures</t>
  </si>
  <si>
    <t>FRH02E593920061</t>
  </si>
  <si>
    <t>FRH02E593920062</t>
  </si>
  <si>
    <t>MONCEAU SAINT VAAST - La Place</t>
  </si>
  <si>
    <t>FRH02E594060011</t>
  </si>
  <si>
    <t>FRH02E594060012</t>
  </si>
  <si>
    <t>NEUF-MESNIL - Rue de Saint Amand</t>
  </si>
  <si>
    <t>FRH02E594240011</t>
  </si>
  <si>
    <t>FRH02E594240012</t>
  </si>
  <si>
    <t>NOYELLES-SUR-SAMBRE - Rue Alfred Bisiaux</t>
  </si>
  <si>
    <t>FRH02E594390011</t>
  </si>
  <si>
    <t>FRH02E594390012</t>
  </si>
  <si>
    <t>OBRÉCHIES - La Place</t>
  </si>
  <si>
    <t>FRH02E594420011</t>
  </si>
  <si>
    <t>FRH02E594420012</t>
  </si>
  <si>
    <t>PONT-SUR-SAMBRE - Rue du huit mai 1945</t>
  </si>
  <si>
    <t>FRH02E594670011</t>
  </si>
  <si>
    <t>FRH02E594670012</t>
  </si>
  <si>
    <t>QUIÉVELON - Grand Rue</t>
  </si>
  <si>
    <t>FRH02E594830011</t>
  </si>
  <si>
    <t>FRH02E594830012</t>
  </si>
  <si>
    <t>RECQUIGNIES - Place de Nice</t>
  </si>
  <si>
    <t>FRH02E594950011</t>
  </si>
  <si>
    <t>FRH02E594950012</t>
  </si>
  <si>
    <t>ROUSIES - Rue de la Mairie</t>
  </si>
  <si>
    <t>FRH02E595140011</t>
  </si>
  <si>
    <t>FRH02E595140012</t>
  </si>
  <si>
    <t>SAINT-RÉMY-CHAUSSÉE - Rue de Saint Aubin</t>
  </si>
  <si>
    <t>FRH02E595420011</t>
  </si>
  <si>
    <t>FRH02E595420012</t>
  </si>
  <si>
    <t>SAINT-RÉMY-DU-NORD - Rue de la Place</t>
  </si>
  <si>
    <t>FRH02E595430011</t>
  </si>
  <si>
    <t>FRH02E595430012</t>
  </si>
  <si>
    <t>VIEUX-MESNIL - Rue de Boussières</t>
  </si>
  <si>
    <t>FRH02E596170011</t>
  </si>
  <si>
    <t>FRH02E596170012</t>
  </si>
  <si>
    <t>VIEUX-RENG - Place de la Mairie</t>
  </si>
  <si>
    <t>FRH02E596180011</t>
  </si>
  <si>
    <t>FRH02E596180012</t>
  </si>
  <si>
    <t>VILLERS-SIRE-NICOLE -  Grand Place</t>
  </si>
  <si>
    <t>FRH02E596270011</t>
  </si>
  <si>
    <t>FRH02E596270012</t>
  </si>
  <si>
    <t>ANZIN - rue Gustave Thiétard</t>
  </si>
  <si>
    <t>FRH03E590140011</t>
  </si>
  <si>
    <t>FRH03E590140012</t>
  </si>
  <si>
    <t>ANZIN - ZA Rives Créatives de l'Escaut</t>
  </si>
  <si>
    <t>FRH03E590140021</t>
  </si>
  <si>
    <t>FRH03E590140022</t>
  </si>
  <si>
    <t>AULNOY-LEZ-VALENCIENNES - Rue Henri Turlet</t>
  </si>
  <si>
    <t>FRH03E590320011</t>
  </si>
  <si>
    <t>FRH03E590320012</t>
  </si>
  <si>
    <t>AULNOY-LEZ-VALENCIENNES - Rue Jules Mousseron</t>
  </si>
  <si>
    <t>FRH03E590320021</t>
  </si>
  <si>
    <t>FRH03E590320022</t>
  </si>
  <si>
    <t>BEUVRAGE - Place du 11 Novembre 1918</t>
  </si>
  <si>
    <t>FRH03E590790011</t>
  </si>
  <si>
    <t>FRH03E590790012</t>
  </si>
  <si>
    <t>BRUAY-SUR-L'ESCAUT - Place Henri Durre</t>
  </si>
  <si>
    <t>FRH03E591120011</t>
  </si>
  <si>
    <t>FRH03E591120012</t>
  </si>
  <si>
    <t>BRUAY-SUR-L'ESCAUT - Place Fontaine</t>
  </si>
  <si>
    <t>FRH03E591120021</t>
  </si>
  <si>
    <t>FRH03E591120022</t>
  </si>
  <si>
    <t xml:space="preserve">CONDÉ-SUR-L'ESCAUT - Place Verte </t>
  </si>
  <si>
    <t>FRH03E591530011</t>
  </si>
  <si>
    <t>FRH03E591530012</t>
  </si>
  <si>
    <t>CONDÉ-SUR-L'ESCAUT - Quai Petit Rempart Rive Droite</t>
  </si>
  <si>
    <t>FRH03E591530031</t>
  </si>
  <si>
    <t>FRH03E591530032</t>
  </si>
  <si>
    <t>FAMARS - Parking Technopôle Transalley</t>
  </si>
  <si>
    <t>FRH03E592210011</t>
  </si>
  <si>
    <t>FRH03E592210012</t>
  </si>
  <si>
    <t>FRH03E592210013</t>
  </si>
  <si>
    <t>FRH03E592210014</t>
  </si>
  <si>
    <t>FRESNES-SUR-ESCAUT - Place Vaillant Couturier</t>
  </si>
  <si>
    <t>FRH03E592530011</t>
  </si>
  <si>
    <t>FRH03E592530012</t>
  </si>
  <si>
    <t>HERGNIES - Place de la République</t>
  </si>
  <si>
    <t>FRH03E593010011</t>
  </si>
  <si>
    <t>FRH03E593010012</t>
  </si>
  <si>
    <t>MAING - Rue Jean Jaurès</t>
  </si>
  <si>
    <t>FRH03E593690011</t>
  </si>
  <si>
    <t>FRH03E593690012</t>
  </si>
  <si>
    <t>MARLY - Place Gabriel Péry</t>
  </si>
  <si>
    <t>FRH03E593830011</t>
  </si>
  <si>
    <t>FRH03E593830012</t>
  </si>
  <si>
    <t>MARLY - Angle rue Barbara et Chemin Latéral</t>
  </si>
  <si>
    <t>FRH03E593830021</t>
  </si>
  <si>
    <t>FRH03E593830022</t>
  </si>
  <si>
    <t>ONNAING - Rue de la Mairie</t>
  </si>
  <si>
    <t>FRH03E594470011</t>
  </si>
  <si>
    <t>FRH03E594470012</t>
  </si>
  <si>
    <t>FRH03E594470013</t>
  </si>
  <si>
    <t>FRH03E594470014</t>
  </si>
  <si>
    <t>PETITE-FORÊT - Rue Jean Jaurès</t>
  </si>
  <si>
    <t>FRH03E594590011</t>
  </si>
  <si>
    <t>FRH03E594590012</t>
  </si>
  <si>
    <t>PROUVY - Yellow Parc</t>
  </si>
  <si>
    <t>FRH03E594750011</t>
  </si>
  <si>
    <t>FRH03E594750012</t>
  </si>
  <si>
    <t>QUIÉVRECHAIN - Avenue Jean Jaurès</t>
  </si>
  <si>
    <t>FRH03E594840011</t>
  </si>
  <si>
    <t>FRH03E594840012</t>
  </si>
  <si>
    <t>QUIÉVRECHAIN - rue Jean Mermoz</t>
  </si>
  <si>
    <t>FRH03E594840021</t>
  </si>
  <si>
    <t>FRH03E594840022</t>
  </si>
  <si>
    <t>SAINT-SAULVE - Rue Montesquieu</t>
  </si>
  <si>
    <t>FRH03E595440011</t>
  </si>
  <si>
    <t>FRH03E595440012</t>
  </si>
  <si>
    <t>SAINT-SAULVE - Place du huit mai</t>
  </si>
  <si>
    <t>FRH03E595440021</t>
  </si>
  <si>
    <t>FRH03E595440022</t>
  </si>
  <si>
    <t>FRH03E595440023</t>
  </si>
  <si>
    <t>FRH03E595440024</t>
  </si>
  <si>
    <t>SAULTAIN - Place Vaillant Couturier</t>
  </si>
  <si>
    <t>FRH03E595570011</t>
  </si>
  <si>
    <t>FRH03E595570012</t>
  </si>
  <si>
    <t>SEBOURG - Rue des Censés d'en haut</t>
  </si>
  <si>
    <t>FRH03E595590011</t>
  </si>
  <si>
    <t>FRH03E595590012</t>
  </si>
  <si>
    <t>VALENCIENNES - Rue du Dauphiné</t>
  </si>
  <si>
    <t>FRH03E596060011</t>
  </si>
  <si>
    <t>FRH03E596060012</t>
  </si>
  <si>
    <t>VALENCIENNES - Place du Hainaut</t>
  </si>
  <si>
    <t>FRH03E596060021</t>
  </si>
  <si>
    <t>FRH03E596060022</t>
  </si>
  <si>
    <t>FRH03E596060023</t>
  </si>
  <si>
    <t>FRH03E596060024</t>
  </si>
  <si>
    <t>VALENCIENNES - Gare</t>
  </si>
  <si>
    <t>FRH03E596060031</t>
  </si>
  <si>
    <t>FRH03E596060032</t>
  </si>
  <si>
    <t>VALENCIENNES - Place Verte</t>
  </si>
  <si>
    <t>FRH03E596060041</t>
  </si>
  <si>
    <t>FRH03E596060042</t>
  </si>
  <si>
    <t>FRH03E596060043</t>
  </si>
  <si>
    <t>FRH03E596060044</t>
  </si>
  <si>
    <t>VALENCIENNES - Avenue Desandrouin</t>
  </si>
  <si>
    <t>FRH03E596060051</t>
  </si>
  <si>
    <t>FRH03E596060052</t>
  </si>
  <si>
    <t>VALENCIENNES - Boulevard d'Harpignies</t>
  </si>
  <si>
    <t>FRH03E596060061</t>
  </si>
  <si>
    <t>FRH03E596060062</t>
  </si>
  <si>
    <t>FRH03E596060063</t>
  </si>
  <si>
    <t>FRH03E596060064</t>
  </si>
  <si>
    <t>VALENCIENNES - Place du Canada</t>
  </si>
  <si>
    <t>FRH03E596060071</t>
  </si>
  <si>
    <t>FRH03E596060072</t>
  </si>
  <si>
    <t>FRH03E596060073</t>
  </si>
  <si>
    <t>FRH03E596060074</t>
  </si>
  <si>
    <t>VIEUX CONDE - Place Vermeersch</t>
  </si>
  <si>
    <t>FRH03E596160011</t>
  </si>
  <si>
    <t>FRH03E596160012</t>
  </si>
  <si>
    <t>ARLEUX - Rue Georges lefebvre</t>
  </si>
  <si>
    <t>FRH04E590150011</t>
  </si>
  <si>
    <t>FRH04E590150012</t>
  </si>
  <si>
    <t>AUBY - Parc d'activités les Près Loribes</t>
  </si>
  <si>
    <t>FRH04E590280011</t>
  </si>
  <si>
    <t>AUBY - Place de la République</t>
  </si>
  <si>
    <t>FRH04E590280023</t>
  </si>
  <si>
    <t>FRH04E590280024</t>
  </si>
  <si>
    <t>CUINCY - Rue du Cardinal Allen</t>
  </si>
  <si>
    <t>FRH04E591650011</t>
  </si>
  <si>
    <t>FRH04E591650012</t>
  </si>
  <si>
    <t>CUINCY - Place Edith Piaf</t>
  </si>
  <si>
    <t>FRH04E591650021</t>
  </si>
  <si>
    <t>FRH04E591650022</t>
  </si>
  <si>
    <t>DECHY - rue Léon Gambetta</t>
  </si>
  <si>
    <t>FRH04E591700011</t>
  </si>
  <si>
    <t>FRH04E591700012</t>
  </si>
  <si>
    <t>DECHY - Centre Hospitalier</t>
  </si>
  <si>
    <t>FRH04E591700021</t>
  </si>
  <si>
    <t>FRH04E591700022</t>
  </si>
  <si>
    <t>DECHY - Parc d'activités du LUC</t>
  </si>
  <si>
    <t>FRH04E591700031</t>
  </si>
  <si>
    <t>DOUAI - Boulevard Bréguet</t>
  </si>
  <si>
    <t>FRH04E591780011</t>
  </si>
  <si>
    <t>FRH04E591780012</t>
  </si>
  <si>
    <t>DOUAI - Place de l'Arsenal</t>
  </si>
  <si>
    <t>FRH04E591780021</t>
  </si>
  <si>
    <t>FRH04E591780022</t>
  </si>
  <si>
    <t>DOUAI - Zi Douai Dorignies - Hôtel communautaire</t>
  </si>
  <si>
    <t>FRH04E591780031</t>
  </si>
  <si>
    <t>FRH04E591780032</t>
  </si>
  <si>
    <t>DOUAI - Rue Godin</t>
  </si>
  <si>
    <t>FRH04E591780041</t>
  </si>
  <si>
    <t>FRH04E591780042</t>
  </si>
  <si>
    <t>DOUAI - Place du Barlet</t>
  </si>
  <si>
    <t>FRH04E591780051</t>
  </si>
  <si>
    <t>FRH04E591780052</t>
  </si>
  <si>
    <t>DOUAI - Rue d'Arleux</t>
  </si>
  <si>
    <t>FRH04E591780061</t>
  </si>
  <si>
    <t>FRH04E591780062</t>
  </si>
  <si>
    <t>DOUAI - Gare de Douai</t>
  </si>
  <si>
    <t>FRH04E591780071</t>
  </si>
  <si>
    <t>FRH04E591780072</t>
  </si>
  <si>
    <t>DOUAI - Place Carnot</t>
  </si>
  <si>
    <t>FRH04E591780081</t>
  </si>
  <si>
    <t>FRH04E591780082</t>
  </si>
  <si>
    <t>DOUAI - Musée Arkeos Route de Tourne</t>
  </si>
  <si>
    <t>FRH04E591780091</t>
  </si>
  <si>
    <t>FRH04E591780092</t>
  </si>
  <si>
    <t>DOUAI - Parking Cinéma Majestic</t>
  </si>
  <si>
    <t>FRH04E591780101</t>
  </si>
  <si>
    <t>FRH04E591780102</t>
  </si>
  <si>
    <t>DOUAI - Palais de Justice Pont du Rivage</t>
  </si>
  <si>
    <t>FRH04E591780111</t>
  </si>
  <si>
    <t>FRH04E591780112</t>
  </si>
  <si>
    <t>DOUAI - Place Robert Schumann</t>
  </si>
  <si>
    <t>FRH04E591780121</t>
  </si>
  <si>
    <t>FRH04E591780122</t>
  </si>
  <si>
    <t>DOUAI - Rue de la Fonderie (Conservatoire)</t>
  </si>
  <si>
    <t>FRH04E591780131</t>
  </si>
  <si>
    <t>FRH04E591780132</t>
  </si>
  <si>
    <t>FAUMONT - 660 Route nationale (Salle des Fêtes)</t>
  </si>
  <si>
    <t>FRH04E591780141</t>
  </si>
  <si>
    <t>FRH04E591780142</t>
  </si>
  <si>
    <t>DOUAI - Parc Jacques Vernier</t>
  </si>
  <si>
    <t>FRH04E591780151</t>
  </si>
  <si>
    <t>FRH04E591780152</t>
  </si>
  <si>
    <t>COURCHELETTES - Rue Emile Macra (MAIRIE)</t>
  </si>
  <si>
    <t>FRH04E591780161</t>
  </si>
  <si>
    <t>FRH04E591780162</t>
  </si>
  <si>
    <t>DOUAI - Rue Geoges Guymener</t>
  </si>
  <si>
    <t>FRH04E591780171</t>
  </si>
  <si>
    <t>FRH04E591780172</t>
  </si>
  <si>
    <t>DOUAI - Boulevard Pasteur</t>
  </si>
  <si>
    <t>FRH04E591780181</t>
  </si>
  <si>
    <t>FRH04E591780182</t>
  </si>
  <si>
    <t>DOUAI - ORIONIS</t>
  </si>
  <si>
    <t>FRH04E591780191</t>
  </si>
  <si>
    <t>DOUAI - GAYANT EXPO 1</t>
  </si>
  <si>
    <t>FRH04E591780201</t>
  </si>
  <si>
    <t>FRH04E591780202</t>
  </si>
  <si>
    <t>DOUAI - GAYANT EXPO 2</t>
  </si>
  <si>
    <t>FRH04E591780211</t>
  </si>
  <si>
    <t>FRH04E591780212</t>
  </si>
  <si>
    <t>FLERS-EN-ESCREBIEUX - Rue du Marché</t>
  </si>
  <si>
    <t>FRH04E592340011</t>
  </si>
  <si>
    <t>FRH04E592340012</t>
  </si>
  <si>
    <t>FLERS-EN-ESCREBIEUX - SALLE DES SPORTS</t>
  </si>
  <si>
    <t>FRH04E592340021</t>
  </si>
  <si>
    <t>FRH04E592340022</t>
  </si>
  <si>
    <t>FLERS-EN-ESCREBIEUX - MAIRIE</t>
  </si>
  <si>
    <t>FRH04E592340031</t>
  </si>
  <si>
    <t>FRH04E592340032</t>
  </si>
  <si>
    <t>FLINES-LEZ-RACHES - Rue Dupire</t>
  </si>
  <si>
    <t>FRH04E592390011</t>
  </si>
  <si>
    <t>FRH04E592390012</t>
  </si>
  <si>
    <t>GOEULZIN - MAIRIE</t>
  </si>
  <si>
    <t>FRH04E592630011</t>
  </si>
  <si>
    <t>FRH04E592630012</t>
  </si>
  <si>
    <t>GUESNAIN - MAIRIE</t>
  </si>
  <si>
    <t>FRH04E592760011</t>
  </si>
  <si>
    <t>FRH04E592760012</t>
  </si>
  <si>
    <t>LALLAING - Place Jean Jaurès</t>
  </si>
  <si>
    <t>FRH04E593270011</t>
  </si>
  <si>
    <t>FRH04E593270012</t>
  </si>
  <si>
    <t>LAMBRES-LEZ-DOUAI - ZAc de l'Ermitage</t>
  </si>
  <si>
    <t>FRH04E593290011</t>
  </si>
  <si>
    <t>LAMBRES-LEZ-DOUAI - Rue Jean Jaurès</t>
  </si>
  <si>
    <t>FRH04E593290021</t>
  </si>
  <si>
    <t>FRH04E593290022</t>
  </si>
  <si>
    <t>LAMBRES LEZ DOUAI - RUE GALLIENI</t>
  </si>
  <si>
    <t>FRH04E593290031</t>
  </si>
  <si>
    <t>FRH04E593290032</t>
  </si>
  <si>
    <t>LAUWIN PLANQUE - MAIRIE</t>
  </si>
  <si>
    <t>FRH04E593340011</t>
  </si>
  <si>
    <t>FRH04E593340012</t>
  </si>
  <si>
    <t>RAIMBEAUCOURT - Place Clémenceau</t>
  </si>
  <si>
    <t>FRH04E594890011</t>
  </si>
  <si>
    <t>FRH04E594890012</t>
  </si>
  <si>
    <t>ROOST-WARENDIN - Rue Pierre Brossolette</t>
  </si>
  <si>
    <t>FRH04E595090011</t>
  </si>
  <si>
    <t>FRH04E595090012</t>
  </si>
  <si>
    <t>ROOST-WARENDIN - Rue des Molettes</t>
  </si>
  <si>
    <t>FRH04E595090021</t>
  </si>
  <si>
    <t>FRH04E595090022</t>
  </si>
  <si>
    <t>SIN-LE-NOBLE - Centre aquatique Sourceane</t>
  </si>
  <si>
    <t>FRH04E595690011</t>
  </si>
  <si>
    <t>FRH04E595690012</t>
  </si>
  <si>
    <t>SIN-LE-NOBLE - Piscine Tournesol</t>
  </si>
  <si>
    <t>FRH04E595690021</t>
  </si>
  <si>
    <t>FRH04E595690022</t>
  </si>
  <si>
    <t>SIN-LE-NOBLE - Place Jean Jaures</t>
  </si>
  <si>
    <t>FRH04E595690031</t>
  </si>
  <si>
    <t>FRH04E595690032</t>
  </si>
  <si>
    <t>SIN-LE-NOBLE - Rue de la Gare</t>
  </si>
  <si>
    <t>FRH04E595690041</t>
  </si>
  <si>
    <t>FRH04E595690042</t>
  </si>
  <si>
    <t>SIN-LE-NOBLE - Boulodrome Communautaire</t>
  </si>
  <si>
    <t>FRH04E595690051</t>
  </si>
  <si>
    <t>FRH04E595690052</t>
  </si>
  <si>
    <t>FRH04E595690053</t>
  </si>
  <si>
    <t>FRH04E595690054</t>
  </si>
  <si>
    <t>WAZIERS - Rue Paul Langevin</t>
  </si>
  <si>
    <t>FRH04E596540011</t>
  </si>
  <si>
    <t>FRH04E596540012</t>
  </si>
  <si>
    <t>WAZIERS - MAIRIE</t>
  </si>
  <si>
    <t>FRH04E596540021</t>
  </si>
  <si>
    <t>FRH04E596540022</t>
  </si>
  <si>
    <t>BOULOGNE-SUR-MER - Place de la résistance</t>
  </si>
  <si>
    <t>FRH05E621600011</t>
  </si>
  <si>
    <t>FRH05E621600012</t>
  </si>
  <si>
    <t>BOULOGNE-SUR-MER - Boulevard Eurvin</t>
  </si>
  <si>
    <t>FRH05E621600021</t>
  </si>
  <si>
    <t>FRH05E621600022</t>
  </si>
  <si>
    <t>BOULOGNE-SUR-MER - Place Dalton</t>
  </si>
  <si>
    <t>FRH05E621600031</t>
  </si>
  <si>
    <t>FRH05E621600032</t>
  </si>
  <si>
    <t>BOULOGNE-SUR-MER - Place Léon Blum</t>
  </si>
  <si>
    <t>FRH05E621600041</t>
  </si>
  <si>
    <t>FRH05E621600042</t>
  </si>
  <si>
    <t>BOULOGNE-SUR-MER - Rue Ferdinand Buisson</t>
  </si>
  <si>
    <t>FRH05E621600051</t>
  </si>
  <si>
    <t>FRH05E621600052</t>
  </si>
  <si>
    <t>BOULOGNE-SUR-MER - Boulevard Napoléon</t>
  </si>
  <si>
    <t>FRH05E621600061</t>
  </si>
  <si>
    <t>FRH05E621600062</t>
  </si>
  <si>
    <t>BOULOGNE-SUR-MER - Boulevard Sainte Beuve</t>
  </si>
  <si>
    <t>FRH05E621600071</t>
  </si>
  <si>
    <t>FRH05E621600072</t>
  </si>
  <si>
    <t>BOULOGNE-SUR-MER - Place Frédéric Sauvage</t>
  </si>
  <si>
    <t>FRH05E621600081</t>
  </si>
  <si>
    <t>FRH05E621600082</t>
  </si>
  <si>
    <t>CONDETTE - Place du Choquel</t>
  </si>
  <si>
    <t>FRH05E622350011</t>
  </si>
  <si>
    <t>FRH05E622350012</t>
  </si>
  <si>
    <t>ÉQUIHEN-PLAGE - Rue Charles Cazin</t>
  </si>
  <si>
    <t>FRH05E623000011</t>
  </si>
  <si>
    <t>FRH05E623000012</t>
  </si>
  <si>
    <t>ÉQUIHEN-PLAGE - Place de l'Eglise</t>
  </si>
  <si>
    <t>FRH05E623000021</t>
  </si>
  <si>
    <t>FRH05E623000022</t>
  </si>
  <si>
    <t>NEUFCHÂTEL-HARDELOT - Rue Syr Richard Ryche</t>
  </si>
  <si>
    <t>FRH05E626040011</t>
  </si>
  <si>
    <t>FRH05E626040012</t>
  </si>
  <si>
    <t>NEUFCHÂTEL-HARDELOT - Rue des Allées</t>
  </si>
  <si>
    <t>FRH05E626040021</t>
  </si>
  <si>
    <t>FRH05E626040022</t>
  </si>
  <si>
    <t>NEUFCHÂTEL-HARDELOT - Avenue Charles Dickens</t>
  </si>
  <si>
    <t>FRH05E626040031</t>
  </si>
  <si>
    <t>FRH05E626040032</t>
  </si>
  <si>
    <t>OUTREAU  - Boulevard Splinglard</t>
  </si>
  <si>
    <t>FRH05E626430011</t>
  </si>
  <si>
    <t>FRH05E626430012</t>
  </si>
  <si>
    <t>OUTREAU  - Rue du Biez</t>
  </si>
  <si>
    <t>FRH05E626430021</t>
  </si>
  <si>
    <t>FRH05E626430022</t>
  </si>
  <si>
    <t>LE PORTEL - Avenue Gournay</t>
  </si>
  <si>
    <t>FRH05E626670011</t>
  </si>
  <si>
    <t>FRH05E626670012</t>
  </si>
  <si>
    <t>LE PORTEL - Quai de la Violette</t>
  </si>
  <si>
    <t>FRH05E626670021</t>
  </si>
  <si>
    <t>FRH05E626670022</t>
  </si>
  <si>
    <t>SAINT-ÉTIENNE-AU-MONT - Place Victor Hugo</t>
  </si>
  <si>
    <t>FRH05E627460021</t>
  </si>
  <si>
    <t>FRH05E627460022</t>
  </si>
  <si>
    <t>SAINT-ÉTIENNE-AU-MONT - Route d'Equihen</t>
  </si>
  <si>
    <t>FRH05E627460031</t>
  </si>
  <si>
    <t>FRH05E627460032</t>
  </si>
  <si>
    <t>SAINT-LÉONARD - Avenue François Miellot</t>
  </si>
  <si>
    <t>FRH05E627550011</t>
  </si>
  <si>
    <t>FRH05E627550012</t>
  </si>
  <si>
    <t>SAINT-MARTIN-BOULOGNE - ZAC du Mont Joie</t>
  </si>
  <si>
    <t>FRH05E627580011</t>
  </si>
  <si>
    <t>FRH05E627580012</t>
  </si>
  <si>
    <t>SAINT-MARTIN-BOULOGNE - Place de l'Orme</t>
  </si>
  <si>
    <t>FRH05E627580021</t>
  </si>
  <si>
    <t>FRH05E627580022</t>
  </si>
  <si>
    <t>SAINT-MARTIN-BOULOGNE - Place Briand</t>
  </si>
  <si>
    <t>FRH05E627580031</t>
  </si>
  <si>
    <t>FRH05E627580032</t>
  </si>
  <si>
    <t>WIMEREUX - Rue du Château</t>
  </si>
  <si>
    <t>FRH05E628930011</t>
  </si>
  <si>
    <t>FRH05E628930012</t>
  </si>
  <si>
    <t>WIMEREUX - Av du Maréchal Foch</t>
  </si>
  <si>
    <t>FRH05E628930021</t>
  </si>
  <si>
    <t>FRH05E628930022</t>
  </si>
  <si>
    <t>WIMILLE - Rue de la gare</t>
  </si>
  <si>
    <t>FRH05E628940011</t>
  </si>
  <si>
    <t>FRH05E628940012</t>
  </si>
  <si>
    <t>LA CAPELLE-LÈS-BOULOGNE - Rue Marcel Caudevelle</t>
  </si>
  <si>
    <t>FRH05E629080011</t>
  </si>
  <si>
    <t>FRH05E629080012</t>
  </si>
  <si>
    <t>ACHICOURT - Rue du 19 mars</t>
  </si>
  <si>
    <t>FRH06E620040011</t>
  </si>
  <si>
    <t>FRH06E620040012</t>
  </si>
  <si>
    <t>ANZIN-SAINT-AUBIN - Chaussée Brunehaut</t>
  </si>
  <si>
    <t>FRH06E620370011</t>
  </si>
  <si>
    <t>FRH06E620370012</t>
  </si>
  <si>
    <t>ARRAS - Rue Emile Didier</t>
  </si>
  <si>
    <t>FRH06E620410011</t>
  </si>
  <si>
    <t>FRH06E620410012</t>
  </si>
  <si>
    <t>ARRAS - La Citadelle</t>
  </si>
  <si>
    <t>FRH06E620410021</t>
  </si>
  <si>
    <t>FRH06E620410022</t>
  </si>
  <si>
    <t>ARRAS - Rue Abel Bergaigne</t>
  </si>
  <si>
    <t>FRH06E620410031</t>
  </si>
  <si>
    <t>FRH06E620410032</t>
  </si>
  <si>
    <t>ARRAS - Place Emile Breton</t>
  </si>
  <si>
    <t>FRH06E620410041</t>
  </si>
  <si>
    <t>FRH06E620410042</t>
  </si>
  <si>
    <t>ARRAS - Rue Albert 1er de Belgique</t>
  </si>
  <si>
    <t>FRH06E620410051</t>
  </si>
  <si>
    <t>FRH06E620410052</t>
  </si>
  <si>
    <t>ARRAS - Place Guy Mollet</t>
  </si>
  <si>
    <t>FRH06E620410061</t>
  </si>
  <si>
    <t>FRH06E620410062</t>
  </si>
  <si>
    <t>ARRAS - Bld Faidherbe</t>
  </si>
  <si>
    <t>FRH06E620410071</t>
  </si>
  <si>
    <t>FRH06E620410072</t>
  </si>
  <si>
    <t>ARRAS - Bld Vauban</t>
  </si>
  <si>
    <t>FRH06E620410081</t>
  </si>
  <si>
    <t>FRH06E620410082</t>
  </si>
  <si>
    <t>ARRAS - Boulevard Crespel</t>
  </si>
  <si>
    <t>FRH06E620410091</t>
  </si>
  <si>
    <t>FRH06E620410092</t>
  </si>
  <si>
    <t>ARRAS - cours de Verdun</t>
  </si>
  <si>
    <t>FRH06E620410101</t>
  </si>
  <si>
    <t>FRH06E620410102</t>
  </si>
  <si>
    <t>ARRAS - Place Verlaine</t>
  </si>
  <si>
    <t>FRH06E620410111</t>
  </si>
  <si>
    <t>FRH06E620410112</t>
  </si>
  <si>
    <t>ARRAS - Boulevard Schuman</t>
  </si>
  <si>
    <t>FRH06E620410121</t>
  </si>
  <si>
    <t>FRH06E620410122</t>
  </si>
  <si>
    <t>ARRAS - Place Courbet</t>
  </si>
  <si>
    <t>FRH06E620410131</t>
  </si>
  <si>
    <t>FRH06E620410132</t>
  </si>
  <si>
    <t>ARRAS - Rue du Crinchon</t>
  </si>
  <si>
    <t>FRH06E620410141</t>
  </si>
  <si>
    <t>FRH06E620410142</t>
  </si>
  <si>
    <t>ARRAS - Place de la Préfecture</t>
  </si>
  <si>
    <t>FRH06E620410151</t>
  </si>
  <si>
    <t>FRH06E620410152</t>
  </si>
  <si>
    <t>ARRAS - Allée du 7e Chasseur</t>
  </si>
  <si>
    <t>FRH06E620410161</t>
  </si>
  <si>
    <t>FRH06E6204101610</t>
  </si>
  <si>
    <t>FRH06E6204101612</t>
  </si>
  <si>
    <t>FRH06E6204101613</t>
  </si>
  <si>
    <t>FRH06E620410162</t>
  </si>
  <si>
    <t>FRH06E620410163</t>
  </si>
  <si>
    <t>FRH06E620410164</t>
  </si>
  <si>
    <t>FRH06E620410165</t>
  </si>
  <si>
    <t>FRH06E620410166</t>
  </si>
  <si>
    <t>FRH06E620410167</t>
  </si>
  <si>
    <t>FRH06E620410168</t>
  </si>
  <si>
    <t>FRH06E620410169</t>
  </si>
  <si>
    <t>BEAURAINS - Rue Jean Jaures</t>
  </si>
  <si>
    <t>FRH06E620990011</t>
  </si>
  <si>
    <t>FRH06E620990012</t>
  </si>
  <si>
    <t>BEAURAINS - Rue Pierre Curie</t>
  </si>
  <si>
    <t>FRH06E62099002</t>
  </si>
  <si>
    <t>DAINVILLE - allée du 8 mai 1945</t>
  </si>
  <si>
    <t>FRH06E622630011</t>
  </si>
  <si>
    <t>FRH06E622630012</t>
  </si>
  <si>
    <t>SAINTE-CATHERINE - Rue Nationale</t>
  </si>
  <si>
    <t>FRH06E627440011</t>
  </si>
  <si>
    <t>FRH06E627440012</t>
  </si>
  <si>
    <t>SAINT-LAURENT-BLANGY - 8 Rue Laurent Gers</t>
  </si>
  <si>
    <t>FRH06E627530011</t>
  </si>
  <si>
    <t>FRH06E627530012</t>
  </si>
  <si>
    <t>ANICHE - Rue Wambrouck</t>
  </si>
  <si>
    <t>FRH07E590080011</t>
  </si>
  <si>
    <t>FRH07E590080012</t>
  </si>
  <si>
    <t>ANICHE - Rue Léo Lagrange</t>
  </si>
  <si>
    <t>FRH07E590080021</t>
  </si>
  <si>
    <t>FRH07E590080022</t>
  </si>
  <si>
    <t>ANICHE - Rue des Frères Fâche</t>
  </si>
  <si>
    <t>FRH07E590080031</t>
  </si>
  <si>
    <t>FRH07E590080032</t>
  </si>
  <si>
    <t>AUBERCHICOURT - Boulevard Coquelet</t>
  </si>
  <si>
    <t>FRH07E590240011</t>
  </si>
  <si>
    <t>FRH07E590240012</t>
  </si>
  <si>
    <t>FENAIN - Place des Fusilles</t>
  </si>
  <si>
    <t>FRH07E592270011</t>
  </si>
  <si>
    <t>FRH07E592270012</t>
  </si>
  <si>
    <t>HORNAING - Rue Salvador Allende</t>
  </si>
  <si>
    <t>FRH07E593140011</t>
  </si>
  <si>
    <t>FRH07E593140012</t>
  </si>
  <si>
    <t>LEWARDE - Domaine du Château</t>
  </si>
  <si>
    <t>FRH07E593450021</t>
  </si>
  <si>
    <t>FRH07E593450022</t>
  </si>
  <si>
    <t>MARCHIENNES - Place Charles de Gaulle</t>
  </si>
  <si>
    <t>FRH07E593750011</t>
  </si>
  <si>
    <t>FRH07E593750012</t>
  </si>
  <si>
    <t>MASNY - Rue des Hallots</t>
  </si>
  <si>
    <t>FRH07E593900011</t>
  </si>
  <si>
    <t>FRH07E593900012</t>
  </si>
  <si>
    <t>MONTIGNY-EN-OSTREVENT - Rue du Maréchal Leclerc</t>
  </si>
  <si>
    <t>FRH07E594140011</t>
  </si>
  <si>
    <t>FRH07E594140012</t>
  </si>
  <si>
    <t>PECQUENCOURT - Rue d'Anchin</t>
  </si>
  <si>
    <t>FRH07E594560011</t>
  </si>
  <si>
    <t>FRH07E594560012</t>
  </si>
  <si>
    <t>PECQUENCOURT - Place Ducasse</t>
  </si>
  <si>
    <t>FRH07E594560021</t>
  </si>
  <si>
    <t>FRH07E594560022</t>
  </si>
  <si>
    <t>PECQUENCOURT - Hameau de Anchin</t>
  </si>
  <si>
    <t>FRH07E594560031</t>
  </si>
  <si>
    <t>FRH07E594560032</t>
  </si>
  <si>
    <t>RIEULAY - Rue Suzanne Lanoy</t>
  </si>
  <si>
    <t>FRH07E595010011</t>
  </si>
  <si>
    <t>FRH07E595010012</t>
  </si>
  <si>
    <t>SOMAIN - Gare</t>
  </si>
  <si>
    <t>FRH07E595740011</t>
  </si>
  <si>
    <t>FRH07E595740012</t>
  </si>
  <si>
    <t>SOMAIN - Boulevard Louise Michel</t>
  </si>
  <si>
    <t>FRH07E595740021</t>
  </si>
  <si>
    <t>FRH07E595740022</t>
  </si>
  <si>
    <t>FRH07E595740031</t>
  </si>
  <si>
    <t>SOMAIN - Rue Anatole France</t>
  </si>
  <si>
    <t>FRH07E595740041</t>
  </si>
  <si>
    <t>FRH07E595740042</t>
  </si>
  <si>
    <t>VRED - Rue Suzanne Lanoy</t>
  </si>
  <si>
    <t>FRH07E596290011</t>
  </si>
  <si>
    <t>FRH07E596290012</t>
  </si>
  <si>
    <t>HAZEBROUCK - Rue du Maréchal Foch</t>
  </si>
  <si>
    <t>FRH08E592950021</t>
  </si>
  <si>
    <t>FRH08E592950022</t>
  </si>
  <si>
    <t>HAZEBROUCK - Rue du Pont</t>
  </si>
  <si>
    <t>FRH08E592950031</t>
  </si>
  <si>
    <t>FRH08E592950032</t>
  </si>
  <si>
    <t>HAZEBROUCK - Place Jean Jaurès</t>
  </si>
  <si>
    <t>FRH08E592950041</t>
  </si>
  <si>
    <t>FRH08E592950042</t>
  </si>
  <si>
    <t>HAZEBROUCK - Rue d'Aire</t>
  </si>
  <si>
    <t>FRH08E592950051</t>
  </si>
  <si>
    <t>FRH08E592950052</t>
  </si>
  <si>
    <t>HAZEBROUCK - Rue de Queux St Hilaire</t>
  </si>
  <si>
    <t>FRH08E592950061</t>
  </si>
  <si>
    <t>FRH08E592950062</t>
  </si>
  <si>
    <t>HAZEBROUCK - Rue Notre Dame</t>
  </si>
  <si>
    <t>FRH08E592950071</t>
  </si>
  <si>
    <t>FRH08E592950072</t>
  </si>
  <si>
    <t>HAZEBROUCK - Rue François Dominique Depoorter</t>
  </si>
  <si>
    <t>FRH08E592950081</t>
  </si>
  <si>
    <t>FRH08E592950082</t>
  </si>
  <si>
    <t>HAZEBROUCK - Rue du Milieu</t>
  </si>
  <si>
    <t>FRH08E592950091</t>
  </si>
  <si>
    <t>FRH08E592950092</t>
  </si>
  <si>
    <t>HAZEBROUCK - Rue Warein</t>
  </si>
  <si>
    <t>FRH08E592950101</t>
  </si>
  <si>
    <t>FRH08E592950102</t>
  </si>
  <si>
    <t>HAZEBROUCK - Rue André Biebuyck</t>
  </si>
  <si>
    <t>FRH08E592950111</t>
  </si>
  <si>
    <t>ESTAIRES - Rue de l’Ondine</t>
  </si>
  <si>
    <t>FRH09E592120011</t>
  </si>
  <si>
    <t>FRH09E592120012</t>
  </si>
  <si>
    <t>LA GORGUE - Rue de Verdun</t>
  </si>
  <si>
    <t>FRH09E592680011</t>
  </si>
  <si>
    <t>FRH09E592680012</t>
  </si>
  <si>
    <t>LA GORGUE - Rue de la Lys</t>
  </si>
  <si>
    <t>FRH09E592680021</t>
  </si>
  <si>
    <t>FRH09E592680022</t>
  </si>
  <si>
    <t>HAVERSKERQUE - Rue du Moulin</t>
  </si>
  <si>
    <t>FRH09E592930011</t>
  </si>
  <si>
    <t>FRH09E592930012</t>
  </si>
  <si>
    <t xml:space="preserve">MERVILLE - Avenue Clémenceau </t>
  </si>
  <si>
    <t>FRH09E594000011</t>
  </si>
  <si>
    <t>Merville</t>
  </si>
  <si>
    <t>FRH09E594000012</t>
  </si>
  <si>
    <t>FLEURBAIX - Rue de Quesne</t>
  </si>
  <si>
    <t>FRH09E623380011</t>
  </si>
  <si>
    <t>FRH09E623380012</t>
  </si>
  <si>
    <t xml:space="preserve">LAVENTIE - Place du Huit Mai </t>
  </si>
  <si>
    <t>FRH09E624910011</t>
  </si>
  <si>
    <t>FRH09E624910012</t>
  </si>
  <si>
    <t>LESTREM - Place du Huit Mai</t>
  </si>
  <si>
    <t>FRH09E625020011</t>
  </si>
  <si>
    <t>FRH09E625020012</t>
  </si>
  <si>
    <t>SAILLY-SUR-LA-LYS - Rue de la Lys</t>
  </si>
  <si>
    <t>FRH09E627360011</t>
  </si>
  <si>
    <t>FRH09E627360012</t>
  </si>
  <si>
    <t>LUMBRES - Rue des Écoles</t>
  </si>
  <si>
    <t>FRH10E625340011</t>
  </si>
  <si>
    <t>FRH10E625340012</t>
  </si>
  <si>
    <t>LUMBRES - Chemin du pressart</t>
  </si>
  <si>
    <t>FRH10E625340021</t>
  </si>
  <si>
    <t>FRH10E625340022</t>
  </si>
  <si>
    <t>LUMBRES - Centre Aquatique</t>
  </si>
  <si>
    <t>FRH10E625340031</t>
  </si>
  <si>
    <t>FRH10E625340032</t>
  </si>
  <si>
    <t>FRH10E625340033</t>
  </si>
  <si>
    <t>FRH10E625340034</t>
  </si>
  <si>
    <t>LUMBRES - Maison de Santé</t>
  </si>
  <si>
    <t>FRH10E625340041</t>
  </si>
  <si>
    <t>FRH10E625340042</t>
  </si>
  <si>
    <t>SETQUES - Route départementale 942</t>
  </si>
  <si>
    <t>FRH10E627940011</t>
  </si>
  <si>
    <t>FRH10E627940012</t>
  </si>
  <si>
    <t>FRH10E627940013</t>
  </si>
  <si>
    <t>FRH10E627940014</t>
  </si>
  <si>
    <t>ARDRES - Avenue de Saint-Omer</t>
  </si>
  <si>
    <t>FRH11E620380011</t>
  </si>
  <si>
    <t>FRH11E620380012</t>
  </si>
  <si>
    <t>ARDRES - Avenue Fernand Buscot</t>
  </si>
  <si>
    <t>FRH11E620380021</t>
  </si>
  <si>
    <t>FRH11E620380022</t>
  </si>
  <si>
    <t>GUINES - Avenue de la libération</t>
  </si>
  <si>
    <t>FRH11E623970011</t>
  </si>
  <si>
    <t>FRH11E623970012</t>
  </si>
  <si>
    <t>HARDINGHEN - Rue Maurice Brouta</t>
  </si>
  <si>
    <t>FRH11E624120011</t>
  </si>
  <si>
    <t>FRH11E624120012</t>
  </si>
  <si>
    <t>LICQUES - Place du Général de Gaulle</t>
  </si>
  <si>
    <t>FRH11E625060011</t>
  </si>
  <si>
    <t>FRH11E625060012</t>
  </si>
  <si>
    <t>HUCQUELIERS - Grand Place</t>
  </si>
  <si>
    <t>FRH12E624630011</t>
  </si>
  <si>
    <t>FRH12E624630012</t>
  </si>
  <si>
    <t>AUCHEL - rue Léon Blum</t>
  </si>
  <si>
    <t>FRH13E620480011</t>
  </si>
  <si>
    <t>FRH13E620480012</t>
  </si>
  <si>
    <t>AUCHY AU BOIS - RD341 Chaussée Brunehaut</t>
  </si>
  <si>
    <t>FRH13E620490011</t>
  </si>
  <si>
    <t>FRH13E620490012</t>
  </si>
  <si>
    <t>BARLIN - rue de Versailles</t>
  </si>
  <si>
    <t>FRH13E620830011</t>
  </si>
  <si>
    <t>FRH13E620830012</t>
  </si>
  <si>
    <t>BARLIN - Rue François Arago Pk</t>
  </si>
  <si>
    <t>FRH13E620830021</t>
  </si>
  <si>
    <t>FRH13E620830022</t>
  </si>
  <si>
    <t>BETHUNE - Avenue du Maréchal juin</t>
  </si>
  <si>
    <t>FRH13E621190011</t>
  </si>
  <si>
    <t>FRH13E621190012</t>
  </si>
  <si>
    <t>FRH13E621190013</t>
  </si>
  <si>
    <t>FRH13E621190014</t>
  </si>
  <si>
    <t>FRH13E621190015</t>
  </si>
  <si>
    <t>FRH13E621190016</t>
  </si>
  <si>
    <t>BETHUNE - Place du Maréchal Foch</t>
  </si>
  <si>
    <t>FRH13E621190041</t>
  </si>
  <si>
    <t>FRH13E621190042</t>
  </si>
  <si>
    <t>BETHUNE - Place du Général de Gaulle</t>
  </si>
  <si>
    <t>FRH13E621190051</t>
  </si>
  <si>
    <t>FRH13E621190052</t>
  </si>
  <si>
    <t>BETHUNE - Place du 73e</t>
  </si>
  <si>
    <t>FRH13E621190061</t>
  </si>
  <si>
    <t>FRH13E621190062</t>
  </si>
  <si>
    <t>BETHUNE - Avenue de l'Abattoir</t>
  </si>
  <si>
    <t>FRH13E621190071</t>
  </si>
  <si>
    <t>FRH13E621190072</t>
  </si>
  <si>
    <t>BETHUNE - Boulevard Victor Hugo</t>
  </si>
  <si>
    <t>FRH13E621190081</t>
  </si>
  <si>
    <t>FRH13E621190082</t>
  </si>
  <si>
    <t>BETHUNE - Avenue De Londres</t>
  </si>
  <si>
    <t>FRH13E621190091</t>
  </si>
  <si>
    <t>FRH13E621190092</t>
  </si>
  <si>
    <t>BETHUNE - Avenue Du Pont Des Dames</t>
  </si>
  <si>
    <t>FRH13E621190101</t>
  </si>
  <si>
    <t>FRH13E621190102</t>
  </si>
  <si>
    <t>BEUVRY - Ruelle de la Place</t>
  </si>
  <si>
    <t>FRH13E621260011</t>
  </si>
  <si>
    <t>BRUAY LA BUISSIERE - rue Joule</t>
  </si>
  <si>
    <t>FRH13E621780011</t>
  </si>
  <si>
    <t>FRH13E621780012</t>
  </si>
  <si>
    <t>CAMBLAIN-CHATELAIN - Rue Jean Jaurès</t>
  </si>
  <si>
    <t>FRH13E621970011</t>
  </si>
  <si>
    <t>FRH13E621970012</t>
  </si>
  <si>
    <t>CAUCHY A LA TOUR - rue de Floringhem</t>
  </si>
  <si>
    <t>FRH13E622170011</t>
  </si>
  <si>
    <t>FRH13E622170012</t>
  </si>
  <si>
    <t>LA COUTURE - Rue du Colonel Bento Roma</t>
  </si>
  <si>
    <t>FRH13E622520011</t>
  </si>
  <si>
    <t>FRH13E622520012</t>
  </si>
  <si>
    <t>DIEVAL - Rue du 8 Mai 1945</t>
  </si>
  <si>
    <t>FRH13E622690011</t>
  </si>
  <si>
    <t>FRH13E622690012</t>
  </si>
  <si>
    <t>DIVION - Rue Pasteur</t>
  </si>
  <si>
    <t>FRH13E622700011</t>
  </si>
  <si>
    <t>FRH13E622700012</t>
  </si>
  <si>
    <t>DIVION - Avenue Paul Plouviez</t>
  </si>
  <si>
    <t>FRH13E622700021</t>
  </si>
  <si>
    <t>FRH13E622700022</t>
  </si>
  <si>
    <t>DOUVRIN  - rue Marcel Cabiddu</t>
  </si>
  <si>
    <t>FRH13E622760011</t>
  </si>
  <si>
    <t>FRH13E622760012</t>
  </si>
  <si>
    <t>FRESNICOURT LE DOLMEN - Rue Léo LaGrange</t>
  </si>
  <si>
    <t>FRH13E623560011</t>
  </si>
  <si>
    <t>FRH13E623560012</t>
  </si>
  <si>
    <t>GAUCHIN LEGAL - rue de Caucourt (D73)</t>
  </si>
  <si>
    <t>FRH13E623660011</t>
  </si>
  <si>
    <t>GONNEHEM - Place Louis et André Delannoy B01</t>
  </si>
  <si>
    <t>FRH13E623760011</t>
  </si>
  <si>
    <t>FRH13E623760012</t>
  </si>
  <si>
    <t>GOSNAY - Rue Achille Chatelet</t>
  </si>
  <si>
    <t>FRH13E623770011</t>
  </si>
  <si>
    <t>FRH13E623770012</t>
  </si>
  <si>
    <t>HINGES - Rue Des Fusilles</t>
  </si>
  <si>
    <t>FRH13E624540011</t>
  </si>
  <si>
    <t>FRH13E624540012</t>
  </si>
  <si>
    <t>HOUDAIN - Place de la Marne</t>
  </si>
  <si>
    <t>FRH13E624570011</t>
  </si>
  <si>
    <t>FRH13E624570012</t>
  </si>
  <si>
    <t>ISBERGUES - Rue Roger Salengro</t>
  </si>
  <si>
    <t>FRH13E624730012</t>
  </si>
  <si>
    <t>LABOURSE - Rue Lavoisier</t>
  </si>
  <si>
    <t>FRH13E624800011</t>
  </si>
  <si>
    <t>FRH13E624800012</t>
  </si>
  <si>
    <t>LAPUGNOY - Rue Cyr Bouchart D181E5</t>
  </si>
  <si>
    <t>FRH13E624890011</t>
  </si>
  <si>
    <t>FRH13E624890012</t>
  </si>
  <si>
    <t>LILLERS - D69/La Ferme de Philiomel</t>
  </si>
  <si>
    <t>FRH13E625160011</t>
  </si>
  <si>
    <t>FRH13E625160012</t>
  </si>
  <si>
    <t>FRH13E625160013</t>
  </si>
  <si>
    <t>FRH13E625160014</t>
  </si>
  <si>
    <t>LOCON - Place de l'Europe rue du 8 Mai D845</t>
  </si>
  <si>
    <t>FRH13E625200011</t>
  </si>
  <si>
    <t>FRH13E625200012</t>
  </si>
  <si>
    <t>HERSIN COUPIGNY - Rue de Lavoisier</t>
  </si>
  <si>
    <t>FRH13E625430011</t>
  </si>
  <si>
    <t>FRH13E625430012</t>
  </si>
  <si>
    <t>MONT BERNENCHON - RUE DES ECOLES</t>
  </si>
  <si>
    <t>FRH13E625840011</t>
  </si>
  <si>
    <t>FRH13E625840012</t>
  </si>
  <si>
    <t xml:space="preserve">NOEUX LES MINES - rue Nationale </t>
  </si>
  <si>
    <t>FRH13E626170011</t>
  </si>
  <si>
    <t>FRH13E626170012</t>
  </si>
  <si>
    <t>NOEUX LES MINES - Avenue Pierre Guillon</t>
  </si>
  <si>
    <t>FRH13E626170021</t>
  </si>
  <si>
    <t>FRH13E626170022</t>
  </si>
  <si>
    <t>QUERNES - Impasse De La Mairie</t>
  </si>
  <si>
    <t>FRH13E626760011</t>
  </si>
  <si>
    <t>FRH13E626760012</t>
  </si>
  <si>
    <t>RUITZ - Rue De Béthune</t>
  </si>
  <si>
    <t>FRH13E627270011</t>
  </si>
  <si>
    <t>FRH13E627270012</t>
  </si>
  <si>
    <t>SAINT VENANT - Chemin de Ceinture</t>
  </si>
  <si>
    <t>FRH13E627700011</t>
  </si>
  <si>
    <t>FRH13E627700012</t>
  </si>
  <si>
    <t>VERMELLES - Place de la République D39</t>
  </si>
  <si>
    <t>FRH13E628460011</t>
  </si>
  <si>
    <t>FRH13E628460012</t>
  </si>
  <si>
    <t>ARNEKE - Rue de la Mairie</t>
  </si>
  <si>
    <t>FRH14E590180011</t>
  </si>
  <si>
    <t>FRH14E590180012</t>
  </si>
  <si>
    <t>BAILLEUL - Avenue De La Liberation</t>
  </si>
  <si>
    <t>FRH14E590430011</t>
  </si>
  <si>
    <t>FRH14E590430012</t>
  </si>
  <si>
    <t>BAILLEUL - Rue du collège</t>
  </si>
  <si>
    <t>FRH14E590430021</t>
  </si>
  <si>
    <t>FRH14E590430022</t>
  </si>
  <si>
    <t>BAVINCHOVE - Pole Gare</t>
  </si>
  <si>
    <t>FRH14E590540011</t>
  </si>
  <si>
    <t>FRH14E590540012</t>
  </si>
  <si>
    <t>FRH14E590540013</t>
  </si>
  <si>
    <t>FRH14E590540014</t>
  </si>
  <si>
    <t>BERGUES - Place Gambetta</t>
  </si>
  <si>
    <t>FRH14E590670011</t>
  </si>
  <si>
    <t>FRH14E590670012</t>
  </si>
  <si>
    <t>BERGUES - Place Henri Billiaert</t>
  </si>
  <si>
    <t>FRH14E590670021</t>
  </si>
  <si>
    <t>FRH14E590670022</t>
  </si>
  <si>
    <t>BIERNE - La Place</t>
  </si>
  <si>
    <t>FRH14E590820011</t>
  </si>
  <si>
    <t>FRH14E590820012</t>
  </si>
  <si>
    <t>Blaringhem - Rue Pierre Dhedin</t>
  </si>
  <si>
    <t>FRH14E590840011</t>
  </si>
  <si>
    <t>FRH14E590840012</t>
  </si>
  <si>
    <t>BOESCHEPE - Grande Place</t>
  </si>
  <si>
    <t>FRH14E590860011</t>
  </si>
  <si>
    <t>FRH14E590860012</t>
  </si>
  <si>
    <t>BOESEGHEM - Rue De La Chapelle</t>
  </si>
  <si>
    <t>FRH14E590870011</t>
  </si>
  <si>
    <t>FRH14E590870012</t>
  </si>
  <si>
    <t>BOESEGHEM - Rue De La Mairie</t>
  </si>
  <si>
    <t>FRH14E590870021</t>
  </si>
  <si>
    <t>FRH14E590870022</t>
  </si>
  <si>
    <t>BOLLEZEELE - Rue De L'Eglise</t>
  </si>
  <si>
    <t>FRH14E590890011</t>
  </si>
  <si>
    <t>FRH14E590890012</t>
  </si>
  <si>
    <t>BROUCKERQUE - Place De L'Eglise</t>
  </si>
  <si>
    <t>FRH14E591100011</t>
  </si>
  <si>
    <t>FRH14E591100012</t>
  </si>
  <si>
    <t>BUYSSCHEURE - La Place</t>
  </si>
  <si>
    <t>FRH14E591190011</t>
  </si>
  <si>
    <t>FRH14E591190012</t>
  </si>
  <si>
    <t>CAPPELLE BROUCK - Route De Bourbourg</t>
  </si>
  <si>
    <t>FRH14E591300011</t>
  </si>
  <si>
    <t>FRH14E591300012</t>
  </si>
  <si>
    <t>CASSEL - Place Du General Vandamme</t>
  </si>
  <si>
    <t>FRH14E591350011</t>
  </si>
  <si>
    <t>FRH14E591350012</t>
  </si>
  <si>
    <t>FRH14E591350021</t>
  </si>
  <si>
    <t>FRH14E591350022</t>
  </si>
  <si>
    <t>LE DOULIEU - Grande Rue</t>
  </si>
  <si>
    <t>FRH14E591800011</t>
  </si>
  <si>
    <t>FRH14E591800012</t>
  </si>
  <si>
    <t>EECKE - Rue de Godewaersvelde</t>
  </si>
  <si>
    <t>FRH14E591890011</t>
  </si>
  <si>
    <t>HARDIFORT - Contour De L'Eglise</t>
  </si>
  <si>
    <t>FRH14E592820011</t>
  </si>
  <si>
    <t>FRH14E592820012</t>
  </si>
  <si>
    <t>HAZEBROUCK - Rue de la plaine</t>
  </si>
  <si>
    <t>FRH14E592950011</t>
  </si>
  <si>
    <t>FRH14E592950012</t>
  </si>
  <si>
    <t>HOLQUE - Route de l'église</t>
  </si>
  <si>
    <t>FRH14E593070011</t>
  </si>
  <si>
    <t>HONDSCHOOTE - Rue De Cassel</t>
  </si>
  <si>
    <t>FRH14E593090011</t>
  </si>
  <si>
    <t>FRH14E593090012</t>
  </si>
  <si>
    <t>HONDSCHOOTE - Place du Général de Gaulle</t>
  </si>
  <si>
    <t>FRH14E593090023</t>
  </si>
  <si>
    <t>FRH14E593090024</t>
  </si>
  <si>
    <t>HOUTKERQUE - Rue du Calais</t>
  </si>
  <si>
    <t>FRH14E593180011</t>
  </si>
  <si>
    <t>FRH14E593180012</t>
  </si>
  <si>
    <t>LEDRINGHEM - Route D'Arneke</t>
  </si>
  <si>
    <t>FRH14E593380011</t>
  </si>
  <si>
    <t>FRH14E593380012</t>
  </si>
  <si>
    <t>LEDRINGHEM - Route d’Esquelbecq</t>
  </si>
  <si>
    <t>FRH14E593380021</t>
  </si>
  <si>
    <t>LEDERZEELE - Route du chemin vert</t>
  </si>
  <si>
    <t>FRH14E593390011</t>
  </si>
  <si>
    <t>FRH14E593390012</t>
  </si>
  <si>
    <t>METEREN - Place de la Fontaine</t>
  </si>
  <si>
    <t>FRH14E594010011</t>
  </si>
  <si>
    <t>METEREN - La Place</t>
  </si>
  <si>
    <t>FRH14E594010021</t>
  </si>
  <si>
    <t>FRH14E594010022</t>
  </si>
  <si>
    <t>MORBECQUE - place Amaury de la Grange</t>
  </si>
  <si>
    <t>FRH14E594160011</t>
  </si>
  <si>
    <t>FRH14E594160012</t>
  </si>
  <si>
    <t>MORBECQUE - Rue Heerstraete</t>
  </si>
  <si>
    <t>FRH14E594160021</t>
  </si>
  <si>
    <t>FRH14E594160022</t>
  </si>
  <si>
    <t>NEUF-BERQUIN - Rue Charles Capelle</t>
  </si>
  <si>
    <t>FRH14E594230011</t>
  </si>
  <si>
    <t>FRH14E594230012</t>
  </si>
  <si>
    <t>NIEPPE - Place Du General De Gaulle</t>
  </si>
  <si>
    <t>FRH14E594310011</t>
  </si>
  <si>
    <t>Nieppe</t>
  </si>
  <si>
    <t>FRH14E594310012</t>
  </si>
  <si>
    <t>OUDEZEELE - Rue de la Forge</t>
  </si>
  <si>
    <t>FRH14E594530011</t>
  </si>
  <si>
    <t>OXELAERE - Rue de la Mairie</t>
  </si>
  <si>
    <t>FRH14E59454001</t>
  </si>
  <si>
    <t>RENESCURE - Chemin Lateral Sncf</t>
  </si>
  <si>
    <t>FRH14E594970011</t>
  </si>
  <si>
    <t>FRH14E594970012</t>
  </si>
  <si>
    <t>REXPOEDE - Rue De West Cappel</t>
  </si>
  <si>
    <t>FRH14E594990011</t>
  </si>
  <si>
    <t>FRH14E594990012</t>
  </si>
  <si>
    <t>SAINT JANS CAPPEL - Chemin Haut</t>
  </si>
  <si>
    <t>FRH14E595350011</t>
  </si>
  <si>
    <t>FRH14E595350012</t>
  </si>
  <si>
    <t>SAINTE MARIE CAPPEL - La Place</t>
  </si>
  <si>
    <t>FRH14E595360011</t>
  </si>
  <si>
    <t>FRH14E595360012</t>
  </si>
  <si>
    <t>SAINT SYLVESTRE CAPPEL - Place De L'Eglise</t>
  </si>
  <si>
    <t>FRH14E595460011</t>
  </si>
  <si>
    <t>FRH14E595460012</t>
  </si>
  <si>
    <t>STAPLE - Rue de la Mairie</t>
  </si>
  <si>
    <t>FRH14E595770011</t>
  </si>
  <si>
    <t>FRH14E595770012</t>
  </si>
  <si>
    <t>STEENBECQUE - Place Jean Ruyssen</t>
  </si>
  <si>
    <t>FRH14E595780011</t>
  </si>
  <si>
    <t>FRH14E595780012</t>
  </si>
  <si>
    <t>STEENVOORDE - Rue De Godewaersvelde</t>
  </si>
  <si>
    <t>FRH14E595800011</t>
  </si>
  <si>
    <t>FRH14E595800012</t>
  </si>
  <si>
    <t>STEENVOORDE - Rue Alfred de Musset - Aire de Covoiturage</t>
  </si>
  <si>
    <t>FRH14E595800021</t>
  </si>
  <si>
    <t>FRH14E595800022</t>
  </si>
  <si>
    <t>FRH14E595800023</t>
  </si>
  <si>
    <t>STEENWERCK - Rue De Nieppe</t>
  </si>
  <si>
    <t>FRH14E595810011</t>
  </si>
  <si>
    <t>FRH14E595810012</t>
  </si>
  <si>
    <t>THIENNES - Rue de la Gare</t>
  </si>
  <si>
    <t>FRH14E595900011</t>
  </si>
  <si>
    <t>WATTEN - Rue Saint Antoine</t>
  </si>
  <si>
    <t>FRH14E596470011</t>
  </si>
  <si>
    <t>FRH14E596470012</t>
  </si>
  <si>
    <t>WATTEN - Place Du Rivage</t>
  </si>
  <si>
    <t>FRH14E596470021</t>
  </si>
  <si>
    <t>FRH14E596470022</t>
  </si>
  <si>
    <t>WORMHOUT - Place Du General De Gaulle</t>
  </si>
  <si>
    <t>FRH14E596630011</t>
  </si>
  <si>
    <t>FRH14E596630012</t>
  </si>
  <si>
    <t>WORMHOUT - Rue de l'église</t>
  </si>
  <si>
    <t>FRH14E596630021</t>
  </si>
  <si>
    <t>FRH14E596630022</t>
  </si>
  <si>
    <t>WULVERDINGHE - Rue Principale</t>
  </si>
  <si>
    <t>FRH14E596640011</t>
  </si>
  <si>
    <t>FRH14E596640012</t>
  </si>
  <si>
    <t>ZUYTPENNE - La Place</t>
  </si>
  <si>
    <t>FRH14E596690011</t>
  </si>
  <si>
    <t>BAVAY - Rue des récollets</t>
  </si>
  <si>
    <t>FRH16E590530011</t>
  </si>
  <si>
    <t>FRH16E590530012</t>
  </si>
  <si>
    <t>LA FLAMENGRIE - Rue des Toubaqueux - Parking de l'église</t>
  </si>
  <si>
    <t>FRH16E592320011</t>
  </si>
  <si>
    <t>HARGNIES - Rue du bois - Parking de la Mairie</t>
  </si>
  <si>
    <t>FRH16E592830011</t>
  </si>
  <si>
    <t>HON HERGIES - Rue Gaston Genarte</t>
  </si>
  <si>
    <t>FRH16E593100011</t>
  </si>
  <si>
    <t>FRH16E593100012</t>
  </si>
  <si>
    <t>JENLAIN - Rue des Dames - Parking de l'école</t>
  </si>
  <si>
    <t>FRH16E593230011</t>
  </si>
  <si>
    <t>LANDRECIES - Bd Andre Bonnaire</t>
  </si>
  <si>
    <t>FRH16E593310011</t>
  </si>
  <si>
    <t>FRH16E593310012</t>
  </si>
  <si>
    <t>LANDRECIES - Avenue de la Légion d'Honneur (Caserne Clarke)</t>
  </si>
  <si>
    <t>FRH16E593310021</t>
  </si>
  <si>
    <t>FRH16E593310022</t>
  </si>
  <si>
    <t>LOCQUIGNOL - Pature d'Haisne</t>
  </si>
  <si>
    <t>FRH16E593530011</t>
  </si>
  <si>
    <t>LA LONGUEVILLE - Rue de Mons - Parking de la Mairie</t>
  </si>
  <si>
    <t>FRH16E593570011</t>
  </si>
  <si>
    <t>MAROILLES - Place de la mairie</t>
  </si>
  <si>
    <t>FRH16E593840011</t>
  </si>
  <si>
    <t>FRH16E593840012</t>
  </si>
  <si>
    <t>LE QUESNOY - Rue Juhel (centre Lowendal)</t>
  </si>
  <si>
    <t>FRH16E594810011</t>
  </si>
  <si>
    <t>FRH16E594810012</t>
  </si>
  <si>
    <t>LE QUESNOY - Parking de la gare</t>
  </si>
  <si>
    <t>FRH16E594810021</t>
  </si>
  <si>
    <t>VILLEREAU - Ruelle Bataille - Parking Salle du Bocage</t>
  </si>
  <si>
    <t>FRH16E596190011</t>
  </si>
  <si>
    <t>WARGNIES LE GRAND - Zac de la vallée</t>
  </si>
  <si>
    <t>FRH16E596390011</t>
  </si>
  <si>
    <t>FRH16E596390012</t>
  </si>
  <si>
    <t>FOURMIES - Place Maria Blondeau</t>
  </si>
  <si>
    <t>FRH17E592490011</t>
  </si>
  <si>
    <t>FRH17E592490012</t>
  </si>
  <si>
    <t>FOURMIES - Rue des étangs</t>
  </si>
  <si>
    <t>FRH17E592490021</t>
  </si>
  <si>
    <t>FRH17E592490022</t>
  </si>
  <si>
    <t>FOURMIES - Rue de Grenoble</t>
  </si>
  <si>
    <t>FRH17E592490031</t>
  </si>
  <si>
    <t>FRH17E592490032</t>
  </si>
  <si>
    <t>FOURMIES - Rue Paul Lafargue</t>
  </si>
  <si>
    <t>FRH17E592490041</t>
  </si>
  <si>
    <t>FRH17E592490042</t>
  </si>
  <si>
    <t>AUBIGNY EN ARTOIS - route national</t>
  </si>
  <si>
    <t>FRH18E620450011</t>
  </si>
  <si>
    <t>FRH18E620450012</t>
  </si>
  <si>
    <t>AVESNES LE COMTE - Avenue Francois Mitterrand</t>
  </si>
  <si>
    <t>FRH18E620630011</t>
  </si>
  <si>
    <t>FRH18E620630012</t>
  </si>
  <si>
    <t>TINCQUES - Route de Penin</t>
  </si>
  <si>
    <t>FRH18E628200011</t>
  </si>
  <si>
    <t>FRH18E628200012</t>
  </si>
  <si>
    <t>HENIN BEAUMONT - Square Ilot Carnot</t>
  </si>
  <si>
    <t>FRH21E62427001</t>
  </si>
  <si>
    <t xml:space="preserve">HENIN BEAUMONT - Parking de le Gare SNCF </t>
  </si>
  <si>
    <t>FRH21E624270021</t>
  </si>
  <si>
    <t>FRH21E624270022</t>
  </si>
  <si>
    <t>FRH21E624270023</t>
  </si>
  <si>
    <t>FRH21E624270024</t>
  </si>
  <si>
    <t>WORMHOUT - Centre Aquatique Linéo</t>
  </si>
  <si>
    <t>FRHDFE594700011</t>
  </si>
  <si>
    <t>FRHDFE594700012</t>
  </si>
  <si>
    <t>FRHDFE594700013</t>
  </si>
  <si>
    <t>FRHDFE594700014</t>
  </si>
  <si>
    <t>HAUCOURT - Rue du Général De Gaulle</t>
  </si>
  <si>
    <t>FRHDFE624140011</t>
  </si>
  <si>
    <t>FRHDFE624140012</t>
  </si>
  <si>
    <t>MARCK - Place de l'Europe</t>
  </si>
  <si>
    <t>FRHDFE625480011</t>
  </si>
  <si>
    <t>FRHDFE625480012</t>
  </si>
  <si>
    <t>MARCK - Parking Rue Pasteur</t>
  </si>
  <si>
    <t>FRHDFE625480021</t>
  </si>
  <si>
    <t>FRHDFE625480022</t>
  </si>
  <si>
    <t>MARCK - Aire de covoiturage</t>
  </si>
  <si>
    <t>FRHDFE625480031</t>
  </si>
  <si>
    <t>FRHDFE625480032</t>
  </si>
  <si>
    <t>CCHPB - Parking Super U</t>
  </si>
  <si>
    <t>FRHPBEVKSRI3</t>
  </si>
  <si>
    <t>Centre ville de Boulay-Moselle - Boulay-Moselle</t>
  </si>
  <si>
    <t>FRHPBEVOMHQ1</t>
  </si>
  <si>
    <t>FRHPBEVOMHQ2</t>
  </si>
  <si>
    <t>Centre ville de Falck - Falck</t>
  </si>
  <si>
    <t>FRHPBEVSLJO1</t>
  </si>
  <si>
    <t>FRHPBEVSLJO2</t>
  </si>
  <si>
    <t>FRHPBEVYSYR1</t>
  </si>
  <si>
    <t>FRHPBEVYSYR2</t>
  </si>
  <si>
    <t>RELAIS DE PORTET OUEST</t>
  </si>
  <si>
    <t>FRHPCENF001019001</t>
  </si>
  <si>
    <t>FRHPCENF0010190011</t>
  </si>
  <si>
    <t>FRHPCENF001019002</t>
  </si>
  <si>
    <t>FRHPCENF0010190021</t>
  </si>
  <si>
    <t>RELAIS HOUCHES NORD</t>
  </si>
  <si>
    <t>FRHPCENF0011330013</t>
  </si>
  <si>
    <t>RELAIS TREMBLAY EN France</t>
  </si>
  <si>
    <t>FRHPCENF002877001</t>
  </si>
  <si>
    <t>FRHPCENF002877002</t>
  </si>
  <si>
    <t>FRHPCENF002877003</t>
  </si>
  <si>
    <t>FRHPCENF002877004</t>
  </si>
  <si>
    <t>FRHPCENF002877005</t>
  </si>
  <si>
    <t>FRHPCENF004133001</t>
  </si>
  <si>
    <t>FRHPCENF0041330011</t>
  </si>
  <si>
    <t>FRHPCENF004133002</t>
  </si>
  <si>
    <t>FRHPCENF0041330021</t>
  </si>
  <si>
    <t>FRHPCENF004133003</t>
  </si>
  <si>
    <t>FRHPCENF0041330031</t>
  </si>
  <si>
    <t>FRHPCENF004133004</t>
  </si>
  <si>
    <t>FRHPCENF0041330041</t>
  </si>
  <si>
    <t>RELAIS LES LISSES</t>
  </si>
  <si>
    <t>FRHPCENF006369001</t>
  </si>
  <si>
    <t>FRHPCENF0063690011</t>
  </si>
  <si>
    <t>FRHPCENF006369002</t>
  </si>
  <si>
    <t>FRHPCENF0063690021</t>
  </si>
  <si>
    <t>FRHPCENF006369003</t>
  </si>
  <si>
    <t>FRHPCENF0063690031</t>
  </si>
  <si>
    <t>FRHPCENF006369004</t>
  </si>
  <si>
    <t>FRHPCENF0063690041</t>
  </si>
  <si>
    <t>FRHPCENF006369005</t>
  </si>
  <si>
    <t>FRHPCENF0063690051</t>
  </si>
  <si>
    <t>FRHPCENF006369006</t>
  </si>
  <si>
    <t>FRHPCENF0063690061</t>
  </si>
  <si>
    <t>FRHPCENF006369007</t>
  </si>
  <si>
    <t>FRHPCENF0063690071</t>
  </si>
  <si>
    <t>FRHPCENF006369008</t>
  </si>
  <si>
    <t>FRHPCENF0063690081</t>
  </si>
  <si>
    <t>RELAIS SOLAIZE</t>
  </si>
  <si>
    <t>FRHPCENF006467001</t>
  </si>
  <si>
    <t>FRHPCENF0064670011</t>
  </si>
  <si>
    <t>FRHPCENF006467002</t>
  </si>
  <si>
    <t>FRHPCENF0064670021</t>
  </si>
  <si>
    <t>FRHPCENF006467003</t>
  </si>
  <si>
    <t>FRHPCENF0064670031</t>
  </si>
  <si>
    <t>FRHPCENF006467004</t>
  </si>
  <si>
    <t>FRHPCENF0064670041</t>
  </si>
  <si>
    <t>RELAIS PARIS PORTE ST CLOUD</t>
  </si>
  <si>
    <t>FRHPCENF006784001</t>
  </si>
  <si>
    <t>FRHPCENF006784002</t>
  </si>
  <si>
    <t>FRHPCENF006784003</t>
  </si>
  <si>
    <t>FRHPCENF006784004</t>
  </si>
  <si>
    <t>AIRE DE LANCON DE PROVENCE EST</t>
  </si>
  <si>
    <t>FRHPCENF007052001</t>
  </si>
  <si>
    <t>FRHPCENF0070520011</t>
  </si>
  <si>
    <t>FRHPCENF007052002</t>
  </si>
  <si>
    <t>FRHPCENF0070520021</t>
  </si>
  <si>
    <t>FRHPCENF007052003</t>
  </si>
  <si>
    <t>FRHPCENF0070520031</t>
  </si>
  <si>
    <t>FRHPCENF007052004</t>
  </si>
  <si>
    <t>FRHPCENF0070520041</t>
  </si>
  <si>
    <t>FRHPCENF007052005</t>
  </si>
  <si>
    <t>FRHPCENF0070520051</t>
  </si>
  <si>
    <t>RELAIS DELTA RUNGIS</t>
  </si>
  <si>
    <t>FRHPCENF007060001</t>
  </si>
  <si>
    <t>FRHPCENF0070600011</t>
  </si>
  <si>
    <t>RELAIS VALENCE DAME BLANCHE</t>
  </si>
  <si>
    <t>FRHPCENF007357001</t>
  </si>
  <si>
    <t>FRHPCENF0073570011</t>
  </si>
  <si>
    <t>FRHPCENF0073570013</t>
  </si>
  <si>
    <t>FRHPCENF007357002</t>
  </si>
  <si>
    <t>FRHPCENF0073570021</t>
  </si>
  <si>
    <t>FRHPCENF0073570023</t>
  </si>
  <si>
    <t>FRHPCENF007357003</t>
  </si>
  <si>
    <t>FRHPCENF0073570031</t>
  </si>
  <si>
    <t>FRHPCENF0073570032</t>
  </si>
  <si>
    <t>FRHPCENF007357004</t>
  </si>
  <si>
    <t>FRHPCENF0073570041</t>
  </si>
  <si>
    <t>FRHPCENF0073570042</t>
  </si>
  <si>
    <t>FRHPCENF007357005</t>
  </si>
  <si>
    <t>FRHPCENF007357006</t>
  </si>
  <si>
    <t>FRHPCENF007357007</t>
  </si>
  <si>
    <t>FRHPCENF007357008</t>
  </si>
  <si>
    <t>REL.LES TERRES DE GRAVES SUD</t>
  </si>
  <si>
    <t>FRHPCENF007451001</t>
  </si>
  <si>
    <t>LES TERRES DE GRAVES SUD</t>
  </si>
  <si>
    <t>FRHPCENF00745100111</t>
  </si>
  <si>
    <t>FRHPCENF007451002</t>
  </si>
  <si>
    <t>FRHPCENF0074510021</t>
  </si>
  <si>
    <t>FRHPCENF007451003</t>
  </si>
  <si>
    <t>FRHPCENF0074510031</t>
  </si>
  <si>
    <t>FRHPCENF007451004</t>
  </si>
  <si>
    <t>FRHPCENF0074510041</t>
  </si>
  <si>
    <t>FRHPCENF007451005</t>
  </si>
  <si>
    <t>FRHPCENF0074510051</t>
  </si>
  <si>
    <t>FRHPCENF007451006</t>
  </si>
  <si>
    <t>FRHPCENF0074510061</t>
  </si>
  <si>
    <t>FRHPCENF007451007</t>
  </si>
  <si>
    <t>FRHPCENF0074510071</t>
  </si>
  <si>
    <t>FRHPCENF007451008</t>
  </si>
  <si>
    <t>FRHPCENF0074510081</t>
  </si>
  <si>
    <t>REL.VOREPPE</t>
  </si>
  <si>
    <t>FRHPCENF007502001</t>
  </si>
  <si>
    <t>FRHPCENF007502002</t>
  </si>
  <si>
    <t>FRHPCENF007502003</t>
  </si>
  <si>
    <t>FRHPCENF007502004</t>
  </si>
  <si>
    <t>FRHPCENF007502005</t>
  </si>
  <si>
    <t>FRHPCENF007502006</t>
  </si>
  <si>
    <t>RELAIS VOREPPE</t>
  </si>
  <si>
    <t>FRHPCENF00750211</t>
  </si>
  <si>
    <t>FRHPCENF00750221</t>
  </si>
  <si>
    <t>FRHPCENF00750231</t>
  </si>
  <si>
    <t>FRHPCENF00750241</t>
  </si>
  <si>
    <t>FRHPCENF00750251</t>
  </si>
  <si>
    <t>FRHPCENF00750261</t>
  </si>
  <si>
    <t>RELAIS VELIZY</t>
  </si>
  <si>
    <t>FRHPCENF009208001</t>
  </si>
  <si>
    <t>FRHPCENF009208002</t>
  </si>
  <si>
    <t>FRHPCENF009208003</t>
  </si>
  <si>
    <t>FRHPCENF009208004</t>
  </si>
  <si>
    <t>RELAIS  CARQUEFOU</t>
  </si>
  <si>
    <t>FRHPCENF010132001</t>
  </si>
  <si>
    <t>FRHPCENF0101320011</t>
  </si>
  <si>
    <t>FRHPCENF010132002</t>
  </si>
  <si>
    <t>FRHPCENF0101320021</t>
  </si>
  <si>
    <t>RELAIS MONT RIBOUDET</t>
  </si>
  <si>
    <t>FRHPCENF010263001</t>
  </si>
  <si>
    <t>FRHPCENF0102630011</t>
  </si>
  <si>
    <t>FRHPCENF0102630012</t>
  </si>
  <si>
    <t>FRHPCENF010263002</t>
  </si>
  <si>
    <t>FRHPCENF0102630021</t>
  </si>
  <si>
    <t>FRHPCENF0102630023</t>
  </si>
  <si>
    <t>FRHPCENF010263003</t>
  </si>
  <si>
    <t>FRHPCENF0102630031</t>
  </si>
  <si>
    <t>FRHPCENF0102630033</t>
  </si>
  <si>
    <t>FRHPCENF010263004</t>
  </si>
  <si>
    <t>FRHPCENF0102630041</t>
  </si>
  <si>
    <t>FRHPCENF010263005</t>
  </si>
  <si>
    <t>FRHPCENF010263006</t>
  </si>
  <si>
    <t>FRHPCENF010263007</t>
  </si>
  <si>
    <t>RELAIS SAS CONNECT AUTOMOBILES FRANCE</t>
  </si>
  <si>
    <t>FRHPCENF011512001</t>
  </si>
  <si>
    <t>DODO - RELAIS SAS CONNECT AUTOMOBILES FRANCE - MANTES LA VILLE</t>
  </si>
  <si>
    <t>FRHPCENF0115120011</t>
  </si>
  <si>
    <t>FRHPCENF0115120013</t>
  </si>
  <si>
    <t>FRHPCENF011512002</t>
  </si>
  <si>
    <t>FRHPCENF0115120021</t>
  </si>
  <si>
    <t>FRHPCENF0115120023</t>
  </si>
  <si>
    <t>FRHPCENF011512003</t>
  </si>
  <si>
    <t>FRHPCENF011512004</t>
  </si>
  <si>
    <t xml:space="preserve">LAGARDE BELLERIVE SUR ALLIER </t>
  </si>
  <si>
    <t>FRHPCENF020238001</t>
  </si>
  <si>
    <t>FRHPCENF020238002</t>
  </si>
  <si>
    <t>FRHPCENF020238003</t>
  </si>
  <si>
    <t>FRHPCENF020238004</t>
  </si>
  <si>
    <t>RELAIS DE BEAULIEU</t>
  </si>
  <si>
    <t>FRHPCENF021485001</t>
  </si>
  <si>
    <t>FRHPCENF0214850011</t>
  </si>
  <si>
    <t>FRHPCENF0214850013</t>
  </si>
  <si>
    <t>FRHPCENF021485002</t>
  </si>
  <si>
    <t>FRHPCENF0214850021</t>
  </si>
  <si>
    <t>FRHPCENF0214850022</t>
  </si>
  <si>
    <t>FRHPCENF021485003</t>
  </si>
  <si>
    <t>FRHPCENF0214850031</t>
  </si>
  <si>
    <t>FRHPCENF0214850032</t>
  </si>
  <si>
    <t>FRHPCENF021485004</t>
  </si>
  <si>
    <t>FRHPCENF0214850041</t>
  </si>
  <si>
    <t>FRHPCENF0214850043</t>
  </si>
  <si>
    <t>FRHPCENF021485005</t>
  </si>
  <si>
    <t>FRHPCENF021485006</t>
  </si>
  <si>
    <t>FRHPCENF021485007</t>
  </si>
  <si>
    <t>FRHPCENF021485008</t>
  </si>
  <si>
    <t>RELAIS LAGARDE CLERMONT-FERRAND LAFAYETTE</t>
  </si>
  <si>
    <t>FRHPCENF026412001</t>
  </si>
  <si>
    <t>DODO - RELAIS LAGARDE CLERMONT-FERRAND LAFAYETTE</t>
  </si>
  <si>
    <t>FRHPCENF0264120011</t>
  </si>
  <si>
    <t>FRHPCENF0264120013</t>
  </si>
  <si>
    <t>FRHPCENF026412002</t>
  </si>
  <si>
    <t>FRHPCENF026412003</t>
  </si>
  <si>
    <t>FRHPCENF026412004</t>
  </si>
  <si>
    <t>RELAIS PORT MAZEROLLE</t>
  </si>
  <si>
    <t>FRHPCENF037072001</t>
  </si>
  <si>
    <t>FRHPCENF0370720011</t>
  </si>
  <si>
    <t>RELAIS DE SAINT-YVI</t>
  </si>
  <si>
    <t>FRHPCENF038545001</t>
  </si>
  <si>
    <t>FRHPCENF0385450011</t>
  </si>
  <si>
    <t>FRHPCENF038545002</t>
  </si>
  <si>
    <t>FRHPCENF0385450021</t>
  </si>
  <si>
    <t>FRHPCENF038545003</t>
  </si>
  <si>
    <t>FRHPCENF0385450031</t>
  </si>
  <si>
    <t>FRHPCENF038545004</t>
  </si>
  <si>
    <t>FRHPCENF0385450041</t>
  </si>
  <si>
    <t>RELAIS ROCADE CHARTRES</t>
  </si>
  <si>
    <t>FRHPCENF039295001</t>
  </si>
  <si>
    <t>FRHPCENF039295002</t>
  </si>
  <si>
    <t>RELAIS YASO</t>
  </si>
  <si>
    <t>FRHPCENF040000001</t>
  </si>
  <si>
    <t>RELAIS TROYES FRESNOY</t>
  </si>
  <si>
    <t>FRHPCENF042236001</t>
  </si>
  <si>
    <t>FRHPCENF0422360011</t>
  </si>
  <si>
    <t>FRHPCENF042236002</t>
  </si>
  <si>
    <t>FRHPCENF0422360021</t>
  </si>
  <si>
    <t>FRHPCENF042236003</t>
  </si>
  <si>
    <t>FRHPCENF0422360031</t>
  </si>
  <si>
    <t>FRHPCENF042236004</t>
  </si>
  <si>
    <t>FRHPCENF0422360041</t>
  </si>
  <si>
    <t>RELAIS ANTHELUPT</t>
  </si>
  <si>
    <t>FRHPCENF042239001</t>
  </si>
  <si>
    <t>FRHPCENF042239002</t>
  </si>
  <si>
    <t>FRHPCENF042239003</t>
  </si>
  <si>
    <t>FRHPCENF042239004</t>
  </si>
  <si>
    <t>RELAIS URVILLERS</t>
  </si>
  <si>
    <t>FRHPCENF042331001</t>
  </si>
  <si>
    <t>FRHPCENF0423310011</t>
  </si>
  <si>
    <t>FRHPCENF042331002</t>
  </si>
  <si>
    <t>FRHPCENF0423310021</t>
  </si>
  <si>
    <t>FRHPCENF042331003</t>
  </si>
  <si>
    <t>FRHPCENF0423310031</t>
  </si>
  <si>
    <t>FRHPCENF042331004</t>
  </si>
  <si>
    <t>FRHPCENF0423310041</t>
  </si>
  <si>
    <t>RELAIS ANCIENNES PROVINCES</t>
  </si>
  <si>
    <t>FRHPCENF042411001</t>
  </si>
  <si>
    <t>FRHPCENF0424110011</t>
  </si>
  <si>
    <t>FRHPCENF0424110013</t>
  </si>
  <si>
    <t>FRHPCENF042411002</t>
  </si>
  <si>
    <t>FRHPCENF0424110021</t>
  </si>
  <si>
    <t>FRHPCENF0424110022</t>
  </si>
  <si>
    <t>FRHPCENF042411003</t>
  </si>
  <si>
    <t>FRHPCENF0424110031</t>
  </si>
  <si>
    <t>FRHPCENF0424110032</t>
  </si>
  <si>
    <t>FRHPCENF042411004</t>
  </si>
  <si>
    <t>FRHPCENF042411005</t>
  </si>
  <si>
    <t>FRHPCENF042411006</t>
  </si>
  <si>
    <t>RELAIS GUIDEL SUD</t>
  </si>
  <si>
    <t>FRHPCENF042589001</t>
  </si>
  <si>
    <t>FRHPCENF0425890011</t>
  </si>
  <si>
    <t>FRHPCENF042589002</t>
  </si>
  <si>
    <t>FRHPCENF0425890021</t>
  </si>
  <si>
    <t>REL. DE VERTOU GRASSINIERE</t>
  </si>
  <si>
    <t>FRHPCENF042595001</t>
  </si>
  <si>
    <t>RELAIS DE VERTOU GRASSINIERE</t>
  </si>
  <si>
    <t>FRHPCENF0425950011</t>
  </si>
  <si>
    <t>FRHPCENF042595002</t>
  </si>
  <si>
    <t>FRHPCENF0425950021</t>
  </si>
  <si>
    <t>FRHPCENF042595003</t>
  </si>
  <si>
    <t>FRHPCENF0425950031</t>
  </si>
  <si>
    <t>FRHPCENF042595004</t>
  </si>
  <si>
    <t>FRHPCENF0425950041</t>
  </si>
  <si>
    <t>RELAIS LORMONT</t>
  </si>
  <si>
    <t>FRHPCENF042677001</t>
  </si>
  <si>
    <t>FRHPCENF0426770011</t>
  </si>
  <si>
    <t>FRHPCENF042677002</t>
  </si>
  <si>
    <t>FRHPCENF0426770021</t>
  </si>
  <si>
    <t>FRHPCENF042677003</t>
  </si>
  <si>
    <t>FRHPCENF0426770031</t>
  </si>
  <si>
    <t>FRHPCENF042677004</t>
  </si>
  <si>
    <t>FRHPCENF0426770041</t>
  </si>
  <si>
    <t>RELAIS HERRENWALD</t>
  </si>
  <si>
    <t>FRHPCENF050214001</t>
  </si>
  <si>
    <t>FRHPCENF0502140011</t>
  </si>
  <si>
    <t>FRHPCENF050214002</t>
  </si>
  <si>
    <t>FRHPCENF0502140021</t>
  </si>
  <si>
    <t>RELAIS PLOUMAGOAR</t>
  </si>
  <si>
    <t>FRHPCENF050462001</t>
  </si>
  <si>
    <t>FRHPCENF0504620011</t>
  </si>
  <si>
    <t>FRHPCENF050462002</t>
  </si>
  <si>
    <t>FRHPCENF0504620021</t>
  </si>
  <si>
    <t>FRHPCENF050462003</t>
  </si>
  <si>
    <t>FRHPCENF050462004</t>
  </si>
  <si>
    <t>RELAIS DE GERGOVIE</t>
  </si>
  <si>
    <t>FRHPCENF050499001</t>
  </si>
  <si>
    <t>FRHPCENF0504990011</t>
  </si>
  <si>
    <t>FRHPCENF050499002</t>
  </si>
  <si>
    <t>FRHPCENF0504990021</t>
  </si>
  <si>
    <t>REL. BEAU SITE</t>
  </si>
  <si>
    <t>FRHPCENF051024001</t>
  </si>
  <si>
    <t>RELAIS BEAU SITE</t>
  </si>
  <si>
    <t>FRHPCENF0510240011</t>
  </si>
  <si>
    <t>FRHPCENF0510240013</t>
  </si>
  <si>
    <t>FRHPCENF051024002</t>
  </si>
  <si>
    <t>FRHPCENF0510240021</t>
  </si>
  <si>
    <t>FRHPCENF051024003</t>
  </si>
  <si>
    <t>FRHPCENF0510240031</t>
  </si>
  <si>
    <t>FRHPCENF051024004</t>
  </si>
  <si>
    <t>FRHPCENF0510240041</t>
  </si>
  <si>
    <t>FRHPCENF051024005</t>
  </si>
  <si>
    <t>FRHPCENF0510240051</t>
  </si>
  <si>
    <t>FRHPCENF0510240052</t>
  </si>
  <si>
    <t>FRHPCENF051024006</t>
  </si>
  <si>
    <t>FRHPCENF051024007</t>
  </si>
  <si>
    <t>RELAIS DE L'EPINETTE</t>
  </si>
  <si>
    <t>FRHPCENF051046001</t>
  </si>
  <si>
    <t>FRHPCENF0510460011</t>
  </si>
  <si>
    <t>FRHPCENF051046002</t>
  </si>
  <si>
    <t>FRHPCENF0510460021</t>
  </si>
  <si>
    <t>FRHPCENF0510460022</t>
  </si>
  <si>
    <t>FRHPCENF051046003</t>
  </si>
  <si>
    <t>FRHPCENF0510460031</t>
  </si>
  <si>
    <t>FRHPCENF0510460033</t>
  </si>
  <si>
    <t>FRHPCENF051046004</t>
  </si>
  <si>
    <t>FRHPCENF0510460041</t>
  </si>
  <si>
    <t>FRHPCENF0510460043</t>
  </si>
  <si>
    <t>FRHPCENF051046005</t>
  </si>
  <si>
    <t>FRHPCENF0510460051</t>
  </si>
  <si>
    <t>FRHPCENF0510460052</t>
  </si>
  <si>
    <t>FRHPCENF051046006</t>
  </si>
  <si>
    <t>FRHPCENF0510460061</t>
  </si>
  <si>
    <t>FRHPCENF051046007</t>
  </si>
  <si>
    <t>FRHPCENF051046008</t>
  </si>
  <si>
    <t>FRHPCENF051046009</t>
  </si>
  <si>
    <t>FRHPCENF051046010</t>
  </si>
  <si>
    <t>RELAIS DE SILLY</t>
  </si>
  <si>
    <t>FRHPCENF058016001</t>
  </si>
  <si>
    <t>FRHPCENF0580160011</t>
  </si>
  <si>
    <t>RELAIS PONT DE L'ANE</t>
  </si>
  <si>
    <t>FRHPCENF058500001</t>
  </si>
  <si>
    <t>FRHPCENF0585000011</t>
  </si>
  <si>
    <t>FRHPCENF058500002</t>
  </si>
  <si>
    <t>FRHPCENF0585000021</t>
  </si>
  <si>
    <t>FRHPCENF058500003</t>
  </si>
  <si>
    <t>FRHPCENF0585000031</t>
  </si>
  <si>
    <t>FRHPCENF0585000033</t>
  </si>
  <si>
    <t>FRHPCENF058500004</t>
  </si>
  <si>
    <t>FRHPCENF0585000041</t>
  </si>
  <si>
    <t>FRHPCENF0585000042</t>
  </si>
  <si>
    <t>FRHPCENF058500005</t>
  </si>
  <si>
    <t>FRHPCENF058500006</t>
  </si>
  <si>
    <t>FRHPCENF058500007</t>
  </si>
  <si>
    <t xml:space="preserve">RELAIS DU PETIT HERMITAGE </t>
  </si>
  <si>
    <t>FRHPCENF058532001</t>
  </si>
  <si>
    <t>RELAIS DU PETIT HERMITAGE</t>
  </si>
  <si>
    <t>FRHPCENF0585320011</t>
  </si>
  <si>
    <t>FRHPCENF0585320013</t>
  </si>
  <si>
    <t>FRHPCENF058532002</t>
  </si>
  <si>
    <t>FRHPCENF0585320021</t>
  </si>
  <si>
    <t>FRHPCENF0585320022</t>
  </si>
  <si>
    <t>FRHPCENF058532003</t>
  </si>
  <si>
    <t>FRHPCENF0585320031</t>
  </si>
  <si>
    <t>FRHPCENF0585320032</t>
  </si>
  <si>
    <t>FRHPCENF058532004</t>
  </si>
  <si>
    <t>FRHPCENF058532005</t>
  </si>
  <si>
    <t>FRHPCENF058532006</t>
  </si>
  <si>
    <t>RELAIS PLOMBIERE MARSEILLE</t>
  </si>
  <si>
    <t>FRHPCENF058543001</t>
  </si>
  <si>
    <t>FRHPCENF0585430011</t>
  </si>
  <si>
    <t>FRHPCENF058543002</t>
  </si>
  <si>
    <t>FRHPCENF0585430021</t>
  </si>
  <si>
    <t>LES TILLEULS</t>
  </si>
  <si>
    <t>FRHPCENF058742001</t>
  </si>
  <si>
    <t>FRHPCENF0587420011</t>
  </si>
  <si>
    <t>REL.VENOY OUEST CHABLIS</t>
  </si>
  <si>
    <t>FRHPCENF058911001</t>
  </si>
  <si>
    <t>RELAIS VENOY CHABLIS</t>
  </si>
  <si>
    <t>FRHPCENF0589110011</t>
  </si>
  <si>
    <t>FRHPCENF058911002</t>
  </si>
  <si>
    <t>FRHPCENF0589110021</t>
  </si>
  <si>
    <t>FRHPCENF058911003</t>
  </si>
  <si>
    <t>FRHPCENF0589110031</t>
  </si>
  <si>
    <t>FRHPCENF058911004</t>
  </si>
  <si>
    <t>FRHPCENF0589110041</t>
  </si>
  <si>
    <t>FRHPCENF058911005</t>
  </si>
  <si>
    <t>FRHPCENF0589110051</t>
  </si>
  <si>
    <t>FRHPCENF058911006</t>
  </si>
  <si>
    <t>FRHPCENF0589110061</t>
  </si>
  <si>
    <t>FRHPCENF058911007</t>
  </si>
  <si>
    <t>FRHPCENF0589110071</t>
  </si>
  <si>
    <t>FRHPCENF058911008</t>
  </si>
  <si>
    <t>FRHPCENF0589110081</t>
  </si>
  <si>
    <t>VEMARS OUEST</t>
  </si>
  <si>
    <t>FRHPCENF058915001</t>
  </si>
  <si>
    <t>RELAIS DE LA COULINE</t>
  </si>
  <si>
    <t>FRHPCENF058931001</t>
  </si>
  <si>
    <t>FRHPCENF0589310011</t>
  </si>
  <si>
    <t>FRHPCENF058931002</t>
  </si>
  <si>
    <t>FRHPCENF0589310021</t>
  </si>
  <si>
    <t>FRHPCENF058931003</t>
  </si>
  <si>
    <t>FRHPCENF0589310031</t>
  </si>
  <si>
    <t>FRHPCENF058931004</t>
  </si>
  <si>
    <t>FRHPCENF0589310041</t>
  </si>
  <si>
    <t>FRHPCENF058931005</t>
  </si>
  <si>
    <t>FRHPCENF0589310051</t>
  </si>
  <si>
    <t>FRHPCENF058931006</t>
  </si>
  <si>
    <t>FRHPCENF0589310061</t>
  </si>
  <si>
    <t>FRHPCENF058931007</t>
  </si>
  <si>
    <t>FRHPCENF0589310071</t>
  </si>
  <si>
    <t>FRHPCENF058931008</t>
  </si>
  <si>
    <t>FRHPCENF0589310081</t>
  </si>
  <si>
    <t>AIRE DE RESSONS EST</t>
  </si>
  <si>
    <t>FRHPCENF058967001</t>
  </si>
  <si>
    <t>FRHPCENF0589670011</t>
  </si>
  <si>
    <t>FRHPCENF058967002</t>
  </si>
  <si>
    <t>FRHPCENF0589670021</t>
  </si>
  <si>
    <t>FRHPCENF058967003</t>
  </si>
  <si>
    <t>FRHPCENF0589670031</t>
  </si>
  <si>
    <t>FRHPCENF058967004</t>
  </si>
  <si>
    <t>FRHPCENF0589670041</t>
  </si>
  <si>
    <t>FRHPCENF058967005</t>
  </si>
  <si>
    <t>FRHPCENF0589670051</t>
  </si>
  <si>
    <t>FRHPCENF058967006</t>
  </si>
  <si>
    <t>FRHPCENF0589670061</t>
  </si>
  <si>
    <t>FRHPCENF058967007</t>
  </si>
  <si>
    <t>FRHPCENF0589670071</t>
  </si>
  <si>
    <t>FRHPCENF058967008</t>
  </si>
  <si>
    <t>FRHPCENF0589670081</t>
  </si>
  <si>
    <t>FRHPCENF058967009</t>
  </si>
  <si>
    <t>FRHPCENF0589670091</t>
  </si>
  <si>
    <t>FRHPCENF058967010</t>
  </si>
  <si>
    <t>FRHPCENF0589670101</t>
  </si>
  <si>
    <t>FRHPCENF058967011</t>
  </si>
  <si>
    <t>FRHPCENF0589670111</t>
  </si>
  <si>
    <t>FRHPCENF058967012</t>
  </si>
  <si>
    <t>FRHPCENF0589670121</t>
  </si>
  <si>
    <t>FRHPCENF058967013</t>
  </si>
  <si>
    <t>FRHPCENF0589670131</t>
  </si>
  <si>
    <t>FRHPCENF058967014</t>
  </si>
  <si>
    <t>FRHPCENF0589670141</t>
  </si>
  <si>
    <t>FRHPCENF058967015</t>
  </si>
  <si>
    <t>FRHPCENF0589670151</t>
  </si>
  <si>
    <t>FRHPCENF058967016</t>
  </si>
  <si>
    <t>FRHPCENF0589670161</t>
  </si>
  <si>
    <t>REL.VILLABE</t>
  </si>
  <si>
    <t>FRHPCENF058968001</t>
  </si>
  <si>
    <t>RELAIS VILLABE</t>
  </si>
  <si>
    <t>FRHPCENF0589680011</t>
  </si>
  <si>
    <t>FRHPCENF058968002</t>
  </si>
  <si>
    <t>FRHPCENF0589680021</t>
  </si>
  <si>
    <t>FRHPCENF058968003</t>
  </si>
  <si>
    <t>FRHPCENF0589680031</t>
  </si>
  <si>
    <t>FRHPCENF058968004</t>
  </si>
  <si>
    <t>FRHPCENF0589680041</t>
  </si>
  <si>
    <t>FRHPCENF058968005</t>
  </si>
  <si>
    <t>FRHPCENF0589680051</t>
  </si>
  <si>
    <t>FRHPCENF058968006</t>
  </si>
  <si>
    <t>FRHPCENF0589680061</t>
  </si>
  <si>
    <t>FRHPCENF058968007</t>
  </si>
  <si>
    <t>FRHPCENF0589680071</t>
  </si>
  <si>
    <t>FRHPCENF058968008</t>
  </si>
  <si>
    <t>FRHPCENF0589680081</t>
  </si>
  <si>
    <t>REL.PORTES LES VALENCE EST</t>
  </si>
  <si>
    <t>FRHPCENF058969001</t>
  </si>
  <si>
    <t>RELAIS PORTES LES VALENCE EST</t>
  </si>
  <si>
    <t>FRHPCENF0589690011</t>
  </si>
  <si>
    <t>FRHPCENF058969002</t>
  </si>
  <si>
    <t>FRHPCENF0589690021</t>
  </si>
  <si>
    <t>FRHPCENF058969003</t>
  </si>
  <si>
    <t>FRHPCENF0589690031</t>
  </si>
  <si>
    <t>FRHPCENF058969004</t>
  </si>
  <si>
    <t>FRHPCENF0589690041</t>
  </si>
  <si>
    <t>FRHPCENF058969005</t>
  </si>
  <si>
    <t>FRHPCENF0589690051</t>
  </si>
  <si>
    <t>FRHPCENF058969006</t>
  </si>
  <si>
    <t>FRHPCENF0589690061</t>
  </si>
  <si>
    <t>FRHPCENF058969007</t>
  </si>
  <si>
    <t>FRHPCENF0589690071</t>
  </si>
  <si>
    <t>FRHPCENF058969008</t>
  </si>
  <si>
    <t>FRHPCENF0589690081</t>
  </si>
  <si>
    <t>RELAIS DU VERGER</t>
  </si>
  <si>
    <t>FRHPCENF058973001</t>
  </si>
  <si>
    <t>FRHPCENF058973002</t>
  </si>
  <si>
    <t>FRHPCENF058973003</t>
  </si>
  <si>
    <t>FRHPCENF058973004</t>
  </si>
  <si>
    <t>FRHPCENF058973005</t>
  </si>
  <si>
    <t>FRHPCENF058973006</t>
  </si>
  <si>
    <t xml:space="preserve">PHALEMPIN OUEST </t>
  </si>
  <si>
    <t>FRHPCENF059003001</t>
  </si>
  <si>
    <t>Seclin</t>
  </si>
  <si>
    <t>RELAIS ILE NAPOLEON</t>
  </si>
  <si>
    <t>FRHPCENF059010001</t>
  </si>
  <si>
    <t>FRHPCENF0590100011</t>
  </si>
  <si>
    <t>FRHPCENF0590100013</t>
  </si>
  <si>
    <t>FRHPCENF059010002</t>
  </si>
  <si>
    <t>FRHPCENF0590100021</t>
  </si>
  <si>
    <t>FRHPCENF0590100023</t>
  </si>
  <si>
    <t>FRHPCENF059010003</t>
  </si>
  <si>
    <t>FRHPCENF0590100031</t>
  </si>
  <si>
    <t>FRHPCENF059010004</t>
  </si>
  <si>
    <t>FRHPCENF0590100041</t>
  </si>
  <si>
    <t>FRHPCENF059010005</t>
  </si>
  <si>
    <t>FRHPCENF0590100051</t>
  </si>
  <si>
    <t>FRHPCENF059010006</t>
  </si>
  <si>
    <t>FRHPCENF0590100061</t>
  </si>
  <si>
    <t>FRHPCENF059010007</t>
  </si>
  <si>
    <t>FRHPCENF0590100071</t>
  </si>
  <si>
    <t>FRHPCENF059010008</t>
  </si>
  <si>
    <t>FRHPCENF059010009</t>
  </si>
  <si>
    <t>REL.BEAUNE TAILLY</t>
  </si>
  <si>
    <t>FRHPCENF059042001</t>
  </si>
  <si>
    <t>RELAIS BEAUNE TAILLY</t>
  </si>
  <si>
    <t>FRHPCENF0590420011</t>
  </si>
  <si>
    <t>FRHPCENF059042002</t>
  </si>
  <si>
    <t>FRHPCENF0590420021</t>
  </si>
  <si>
    <t>FRHPCENF059042003</t>
  </si>
  <si>
    <t>FRHPCENF0590420031</t>
  </si>
  <si>
    <t>FRHPCENF059042004</t>
  </si>
  <si>
    <t>FRHPCENF0590420041</t>
  </si>
  <si>
    <t>FRHPCENF059042005</t>
  </si>
  <si>
    <t>FRHPCENF0590420051</t>
  </si>
  <si>
    <t>FRHPCENF059042006</t>
  </si>
  <si>
    <t>FRHPCENF0590420061</t>
  </si>
  <si>
    <t>FRHPCENF059042007</t>
  </si>
  <si>
    <t>FRHPCENF0590420071</t>
  </si>
  <si>
    <t>FRHPCENF059042008</t>
  </si>
  <si>
    <t>FRHPCENF0590420081</t>
  </si>
  <si>
    <t>RELAIS AMBRUSSUM SUD</t>
  </si>
  <si>
    <t>FRHPCENF059051001</t>
  </si>
  <si>
    <t>FRHPCENF0590510011</t>
  </si>
  <si>
    <t>FRHPCENF059051002</t>
  </si>
  <si>
    <t>FRHPCENF0590510021</t>
  </si>
  <si>
    <t>FRHPCENF059051003</t>
  </si>
  <si>
    <t>FRHPCENF0590510031</t>
  </si>
  <si>
    <t>FRHPCENF059051004</t>
  </si>
  <si>
    <t>FRHPCENF0590510041</t>
  </si>
  <si>
    <t>FRHPCENF059051005</t>
  </si>
  <si>
    <t>FRHPCENF0590510051</t>
  </si>
  <si>
    <t>FRHPCENF059051006</t>
  </si>
  <si>
    <t>FRHPCENF0590510061</t>
  </si>
  <si>
    <t>FRHPCENF059051007</t>
  </si>
  <si>
    <t>FRHPCENF0590510071</t>
  </si>
  <si>
    <t>FRHPCENF059051008</t>
  </si>
  <si>
    <t>FRHPCENF0590510081</t>
  </si>
  <si>
    <t>FRHPCENF059051009</t>
  </si>
  <si>
    <t>FRHPCENF0590510091</t>
  </si>
  <si>
    <t>RELAIS MARECHAL LECLERC</t>
  </si>
  <si>
    <t>FRHPCENF059053001</t>
  </si>
  <si>
    <t>FRHPCENF0590530011</t>
  </si>
  <si>
    <t>FRHPCENF059053002</t>
  </si>
  <si>
    <t>FRHPCENF0590530021</t>
  </si>
  <si>
    <t>RELAIS DE LANCON DE PROVENCE OUEST</t>
  </si>
  <si>
    <t>FRHPCENF059189001</t>
  </si>
  <si>
    <t>AIRE DE LANCON DE PROVENCE OUEST</t>
  </si>
  <si>
    <t>FRHPCENF0591890011</t>
  </si>
  <si>
    <t>FRHPCENF059189002</t>
  </si>
  <si>
    <t>FRHPCENF0591890021</t>
  </si>
  <si>
    <t>FRHPCENF059189003</t>
  </si>
  <si>
    <t>FRHPCENF0591890031</t>
  </si>
  <si>
    <t>FRHPCENF059189004</t>
  </si>
  <si>
    <t>FRHPCENF0591890041</t>
  </si>
  <si>
    <t>FRHPCENF059189005</t>
  </si>
  <si>
    <t>FRHPCENF0591890051</t>
  </si>
  <si>
    <t>FRHPCENF059189006</t>
  </si>
  <si>
    <t>FRHPCENF059189007</t>
  </si>
  <si>
    <t>FRHPCENF059189008</t>
  </si>
  <si>
    <t>FRHPCENF059189009</t>
  </si>
  <si>
    <t>FRHPCENF059189010</t>
  </si>
  <si>
    <t>FRHPCENF059189011</t>
  </si>
  <si>
    <t>FRHPCENF059189012</t>
  </si>
  <si>
    <t>FRHPCENF059189013</t>
  </si>
  <si>
    <t>FRHPCENF059189014</t>
  </si>
  <si>
    <t>FRHPCENF059189015</t>
  </si>
  <si>
    <t>FRHPCENF059189016</t>
  </si>
  <si>
    <t>REL.MACON LA SALLE</t>
  </si>
  <si>
    <t>FRHPCENF059190001</t>
  </si>
  <si>
    <t>RELAIS MACON LA SALLE</t>
  </si>
  <si>
    <t>FRHPCENF0591900011</t>
  </si>
  <si>
    <t>FRHPCENF059190002</t>
  </si>
  <si>
    <t>FRHPCENF0591900021</t>
  </si>
  <si>
    <t>FRHPCENF059190003</t>
  </si>
  <si>
    <t>FRHPCENF0591900031</t>
  </si>
  <si>
    <t>FRHPCENF059190004</t>
  </si>
  <si>
    <t>FRHPCENF0591900041</t>
  </si>
  <si>
    <t>FRHPCENF059190005</t>
  </si>
  <si>
    <t>FRHPCENF0591900051</t>
  </si>
  <si>
    <t>FRHPCENF059190006</t>
  </si>
  <si>
    <t>FRHPCENF0591900061</t>
  </si>
  <si>
    <t>FRHPCENF059190007</t>
  </si>
  <si>
    <t>FRHPCENF0591900071</t>
  </si>
  <si>
    <t>FRHPCENF059190008</t>
  </si>
  <si>
    <t>FRHPCENF0591900081</t>
  </si>
  <si>
    <t>FRHPCENF059190009</t>
  </si>
  <si>
    <t>FRHPCENF0591900091</t>
  </si>
  <si>
    <t>FRHPCENF059190010</t>
  </si>
  <si>
    <t>FRHPCENF0591900101</t>
  </si>
  <si>
    <t>FRHPCENF059190011</t>
  </si>
  <si>
    <t>FRHPCENF0591900111</t>
  </si>
  <si>
    <t>FRHPCENF059190012</t>
  </si>
  <si>
    <t>FRHPCENF0591900121</t>
  </si>
  <si>
    <t>FRHPCENF059190013</t>
  </si>
  <si>
    <t>FRHPCENF0591900131</t>
  </si>
  <si>
    <t>FRHPCENF059190014</t>
  </si>
  <si>
    <t>FRHPCENF0591900141</t>
  </si>
  <si>
    <t>FRHPCENF059190015</t>
  </si>
  <si>
    <t>FRHPCENF0591900151</t>
  </si>
  <si>
    <t>FRHPCENF059190016</t>
  </si>
  <si>
    <t>FRHPCENF0591900161</t>
  </si>
  <si>
    <t>REL. MARGUERITTES NORD</t>
  </si>
  <si>
    <t>FRHPCENF059193001</t>
  </si>
  <si>
    <t>RELAIS MARGUERITTES NORD</t>
  </si>
  <si>
    <t>FRHPCENF0591930011</t>
  </si>
  <si>
    <t>FRHPCENF059193002</t>
  </si>
  <si>
    <t>FRHPCENF0591930021</t>
  </si>
  <si>
    <t>FRHPCENF059193003</t>
  </si>
  <si>
    <t>FRHPCENF0591930031</t>
  </si>
  <si>
    <t>FRHPCENF059193004</t>
  </si>
  <si>
    <t>FRHPCENF0591930041</t>
  </si>
  <si>
    <t>FRHPCENF059193005</t>
  </si>
  <si>
    <t>FRHPCENF0591930051</t>
  </si>
  <si>
    <t>FRHPCENF059193006</t>
  </si>
  <si>
    <t>FRHPCENF0591930061</t>
  </si>
  <si>
    <t>FRHPCENF059193007</t>
  </si>
  <si>
    <t>FRHPCENF0591930071</t>
  </si>
  <si>
    <t>FRHPCENF059193008</t>
  </si>
  <si>
    <t>FRHPCENF0591930081</t>
  </si>
  <si>
    <t>RELAIS DE MONTAIGUT</t>
  </si>
  <si>
    <t>FRHPCENF059376001</t>
  </si>
  <si>
    <t>FRHPCENF059376002</t>
  </si>
  <si>
    <t>FRHPCENF059376003</t>
  </si>
  <si>
    <t>FRHPCENF059376004</t>
  </si>
  <si>
    <t>RELAIS ILE GAD</t>
  </si>
  <si>
    <t>FRHPCENF059380001</t>
  </si>
  <si>
    <t>FRHPCENF0593800011</t>
  </si>
  <si>
    <t>FRHPCENF059380002</t>
  </si>
  <si>
    <t>FRHPCENF0593800021</t>
  </si>
  <si>
    <t>FRHPCENF059380003</t>
  </si>
  <si>
    <t>FRHPCENF0593800031</t>
  </si>
  <si>
    <t>FRHPCENF0593800033</t>
  </si>
  <si>
    <t>FRHPCENF059380004</t>
  </si>
  <si>
    <t>NARBONNE VINASSAN SUD</t>
  </si>
  <si>
    <t>FRHPCENF059472001</t>
  </si>
  <si>
    <t>AIRE NARBONNE VINASSAN SUD</t>
  </si>
  <si>
    <t>FRHPCENF0594720011</t>
  </si>
  <si>
    <t>FRHPCENF059472002</t>
  </si>
  <si>
    <t>FRHPCENF0594720021</t>
  </si>
  <si>
    <t>FRHPCENF059472003</t>
  </si>
  <si>
    <t>FRHPCENF0594720031</t>
  </si>
  <si>
    <t>FRHPCENF059472004</t>
  </si>
  <si>
    <t>FRHPCENF0594720041</t>
  </si>
  <si>
    <t>FRHPCENF059472005</t>
  </si>
  <si>
    <t>FRHPCENF0594720051</t>
  </si>
  <si>
    <t>FRHPCENF059472006</t>
  </si>
  <si>
    <t>FRHPCENF0594720061</t>
  </si>
  <si>
    <t>RELAIS CANAVER</t>
  </si>
  <si>
    <t>FRHPCENF059499001</t>
  </si>
  <si>
    <t>FRHPCENF0594990011</t>
  </si>
  <si>
    <t>FRHPCENF059499002</t>
  </si>
  <si>
    <t>FRHPCENF0594990021</t>
  </si>
  <si>
    <t>FRHPCENF059499003</t>
  </si>
  <si>
    <t>FRHPCENF0594990031</t>
  </si>
  <si>
    <t>FRHPCENF059499004</t>
  </si>
  <si>
    <t>FRHPCENF0594990041</t>
  </si>
  <si>
    <t>FRHPCENF059499005</t>
  </si>
  <si>
    <t>FRHPCENF0594990051</t>
  </si>
  <si>
    <t>FRHPCENF059499006</t>
  </si>
  <si>
    <t>FRHPCENF0594990061</t>
  </si>
  <si>
    <t>FRHPCENF059499007</t>
  </si>
  <si>
    <t>FRHPCENF0594990071</t>
  </si>
  <si>
    <t>FRHPCENF059499008</t>
  </si>
  <si>
    <t>FRHPCENF0594990081</t>
  </si>
  <si>
    <t>RELAIS DE LA PORTE D ITALIE</t>
  </si>
  <si>
    <t>FRHPCENF059511001</t>
  </si>
  <si>
    <t>FRHPCENF0595110011</t>
  </si>
  <si>
    <t>RELAIS LA LIRONDE</t>
  </si>
  <si>
    <t>FRHPCENF059558001</t>
  </si>
  <si>
    <t>FRHPCENF0595580011</t>
  </si>
  <si>
    <t>RELAIS TERRASSES DE PROVENCE CENTRE VL</t>
  </si>
  <si>
    <t>FRHPCENF059599001</t>
  </si>
  <si>
    <t>FRHPCENF05959900111</t>
  </si>
  <si>
    <t>FRHPCENF059599002</t>
  </si>
  <si>
    <t>FRHPCENF0595990021</t>
  </si>
  <si>
    <t>FRHPCENF059599003</t>
  </si>
  <si>
    <t>FRHPCENF0595990031</t>
  </si>
  <si>
    <t>FRHPCENF059599004</t>
  </si>
  <si>
    <t>FRHPCENF0595990041</t>
  </si>
  <si>
    <t>FRHPCENF059599005</t>
  </si>
  <si>
    <t>FRHPCENF0595990051</t>
  </si>
  <si>
    <t>FRHPCENF059599006</t>
  </si>
  <si>
    <t>FRHPCENF0595990061</t>
  </si>
  <si>
    <t>FRHPCENF059599007</t>
  </si>
  <si>
    <t>FRHPCENF0595990071</t>
  </si>
  <si>
    <t>FRHPCENF059599008</t>
  </si>
  <si>
    <t>FRHPCENF0595990081</t>
  </si>
  <si>
    <t>RELAIS LA PORTE D'ALSACE NORD</t>
  </si>
  <si>
    <t>FRHPCENF059600001</t>
  </si>
  <si>
    <t>FRHPCENF059600002</t>
  </si>
  <si>
    <t>FRHPCENF059600003</t>
  </si>
  <si>
    <t>FRHPCENF059600004</t>
  </si>
  <si>
    <t>FRHPCENF0596000051</t>
  </si>
  <si>
    <t>FRHPCENF0596000061</t>
  </si>
  <si>
    <t>RELAIS GIGNAC LA NERTHE</t>
  </si>
  <si>
    <t>FRHPCENF059602001</t>
  </si>
  <si>
    <t>FRHPCENF0596020011</t>
  </si>
  <si>
    <t>FRHPCENF059602002</t>
  </si>
  <si>
    <t>FRHPCENF0596020021</t>
  </si>
  <si>
    <t>FRHPCENF059602003</t>
  </si>
  <si>
    <t>FRHPCENF0596020031</t>
  </si>
  <si>
    <t>FRHPCENF059602004</t>
  </si>
  <si>
    <t>FRHPCENF0596020041</t>
  </si>
  <si>
    <t>FRHPCENF059602005</t>
  </si>
  <si>
    <t>FRHPCENF0596020051</t>
  </si>
  <si>
    <t>RELAIS DE LA MAULDRE</t>
  </si>
  <si>
    <t>FRHPCENF059614001</t>
  </si>
  <si>
    <t>FRHPCENF0596140011</t>
  </si>
  <si>
    <t>FRHPCENF059614002</t>
  </si>
  <si>
    <t>FRHPCENF0596140021</t>
  </si>
  <si>
    <t>RELAIS ST PRIVAT METZ Ville</t>
  </si>
  <si>
    <t>FRHPCENF059628001</t>
  </si>
  <si>
    <t>RELAIS ST PRIVAT Ville</t>
  </si>
  <si>
    <t>FRHPCENF0596280011</t>
  </si>
  <si>
    <t>FRHPCENF0596280013</t>
  </si>
  <si>
    <t>FRHPCENF059628002</t>
  </si>
  <si>
    <t>FRHPCENF0596280021</t>
  </si>
  <si>
    <t>FRHPCENF0596280023</t>
  </si>
  <si>
    <t>FRHPCENF059628003</t>
  </si>
  <si>
    <t>FRHPCENF0596280031</t>
  </si>
  <si>
    <t>FRHPCENF0596280032</t>
  </si>
  <si>
    <t>FRHPCENF059628004</t>
  </si>
  <si>
    <t>FRHPCENF0596280041</t>
  </si>
  <si>
    <t>FRHPCENF0596280042</t>
  </si>
  <si>
    <t>FRHPCENF059628005</t>
  </si>
  <si>
    <t>FRHPCENF059628006</t>
  </si>
  <si>
    <t>FRHPCENF059628007</t>
  </si>
  <si>
    <t>FRHPCENF059628008</t>
  </si>
  <si>
    <t>REL.ORLEANS SARAN</t>
  </si>
  <si>
    <t>FRHPCENF059671001</t>
  </si>
  <si>
    <t>RELAIS ORLEANS SARAN</t>
  </si>
  <si>
    <t>FRHPCENF0596710011</t>
  </si>
  <si>
    <t>FRHPCENF059671002</t>
  </si>
  <si>
    <t>FRHPCENF0596710021</t>
  </si>
  <si>
    <t>FRHPCENF059671003</t>
  </si>
  <si>
    <t>FRHPCENF0596710031</t>
  </si>
  <si>
    <t>FRHPCENF059671004</t>
  </si>
  <si>
    <t>FRHPCENF0596710041</t>
  </si>
  <si>
    <t>FRHPCENF059671005</t>
  </si>
  <si>
    <t>FRHPCENF0596710051</t>
  </si>
  <si>
    <t>FRHPCENF059671006</t>
  </si>
  <si>
    <t>FRHPCENF0596710061</t>
  </si>
  <si>
    <t>FRHPCENF059671007</t>
  </si>
  <si>
    <t>FRHPCENF0596710071</t>
  </si>
  <si>
    <t>FRHPCENF059671008</t>
  </si>
  <si>
    <t>FRHPCENF0596710081</t>
  </si>
  <si>
    <t>L'ISLE D'ABEAU NORD</t>
  </si>
  <si>
    <t>FRHPCENF059672001</t>
  </si>
  <si>
    <t>RELAIS L'ISLE D'ABEAU NORD</t>
  </si>
  <si>
    <t>FRHPCENF0596720011</t>
  </si>
  <si>
    <t>FRHPCENF059672002</t>
  </si>
  <si>
    <t>FRHPCENF0596720021</t>
  </si>
  <si>
    <t>FRHPCENF059672003</t>
  </si>
  <si>
    <t>FRHPCENF0596720031</t>
  </si>
  <si>
    <t>FRHPCENF059672004</t>
  </si>
  <si>
    <t>FRHPCENF0596720041</t>
  </si>
  <si>
    <t>FRHPCENF059672005</t>
  </si>
  <si>
    <t>FRHPCENF0596720051</t>
  </si>
  <si>
    <t>FRHPCENF059672006</t>
  </si>
  <si>
    <t>FRHPCENF0596720061</t>
  </si>
  <si>
    <t>FRHPCENF059672007</t>
  </si>
  <si>
    <t>FRHPCENF0596720071</t>
  </si>
  <si>
    <t>FRHPCENF059672008</t>
  </si>
  <si>
    <t>FRHPCENF0596720081</t>
  </si>
  <si>
    <t>RELAIS TOURS VAL DE LOIRE</t>
  </si>
  <si>
    <t>FRHPCENF059694001</t>
  </si>
  <si>
    <t>FRHPCENF0596940011</t>
  </si>
  <si>
    <t>FRHPCENF059694002</t>
  </si>
  <si>
    <t>FRHPCENF0596940021</t>
  </si>
  <si>
    <t>FRHPCENF059694003</t>
  </si>
  <si>
    <t>FRHPCENF0596940031</t>
  </si>
  <si>
    <t>FRHPCENF059694004</t>
  </si>
  <si>
    <t>FRHPCENF0596940041</t>
  </si>
  <si>
    <t>FRHPCENF059694005</t>
  </si>
  <si>
    <t>FRHPCENF0596940051</t>
  </si>
  <si>
    <t>FRHPCENF059694006</t>
  </si>
  <si>
    <t>FRHPCENF0596940061</t>
  </si>
  <si>
    <t>FRHPCENF059694007</t>
  </si>
  <si>
    <t>FRHPCENF0596940071</t>
  </si>
  <si>
    <t>FRHPCENF059694008</t>
  </si>
  <si>
    <t>FRHPCENF0596940081</t>
  </si>
  <si>
    <t>RELAIS ROISSY</t>
  </si>
  <si>
    <t>FRHPCENF059705001</t>
  </si>
  <si>
    <t>FRHPCENF0597050011</t>
  </si>
  <si>
    <t>RELAIS TOULOUSE Espagne</t>
  </si>
  <si>
    <t>FRHPCENF059709001</t>
  </si>
  <si>
    <t>RELAIS TOULOUSE ESPAGNE</t>
  </si>
  <si>
    <t>FRHPCENF0597090011</t>
  </si>
  <si>
    <t>FRHPCENF0597090013</t>
  </si>
  <si>
    <t>FRHPCENF059709002</t>
  </si>
  <si>
    <t>FRHPCENF0597090021</t>
  </si>
  <si>
    <t>FRHPCENF0597090022</t>
  </si>
  <si>
    <t>FRHPCENF059709003</t>
  </si>
  <si>
    <t>FRHPCENF0597090031</t>
  </si>
  <si>
    <t>FRHPCENF0597090033</t>
  </si>
  <si>
    <t>FRHPCENF059709004</t>
  </si>
  <si>
    <t>FRHPCENF059709005</t>
  </si>
  <si>
    <t>FRHPCENF059709006</t>
  </si>
  <si>
    <t>STE MAURE DE TOURAINE</t>
  </si>
  <si>
    <t>FRHPCENF059736001</t>
  </si>
  <si>
    <t>RELAIS STE MAURE DE TOURAINE</t>
  </si>
  <si>
    <t>FRHPCENF0597360011</t>
  </si>
  <si>
    <t>FRHPCENF059736002</t>
  </si>
  <si>
    <t>FRHPCENF0597360021</t>
  </si>
  <si>
    <t>FRHPCENF059736003</t>
  </si>
  <si>
    <t>FRHPCENF0597360031</t>
  </si>
  <si>
    <t>FRHPCENF059736004</t>
  </si>
  <si>
    <t>FRHPCENF0597360041</t>
  </si>
  <si>
    <t>FRHPCENF059736005</t>
  </si>
  <si>
    <t>FRHPCENF0597360051</t>
  </si>
  <si>
    <t>FRHPCENF059736006</t>
  </si>
  <si>
    <t>FRHPCENF0597360061</t>
  </si>
  <si>
    <t>FRHPCENF059736007</t>
  </si>
  <si>
    <t>FRHPCENF0597360071</t>
  </si>
  <si>
    <t>FRHPCENF059736008</t>
  </si>
  <si>
    <t>FRHPCENF0597360081</t>
  </si>
  <si>
    <t>RELAIS BIDART EST</t>
  </si>
  <si>
    <t>FRHPCENF059743001</t>
  </si>
  <si>
    <t>FRHPCENF0597430011</t>
  </si>
  <si>
    <t>FRHPCENF059743002</t>
  </si>
  <si>
    <t>FRHPCENF0597430021</t>
  </si>
  <si>
    <t>FRHPCENF059743003</t>
  </si>
  <si>
    <t>FRHPCENF0597430031</t>
  </si>
  <si>
    <t>FRHPCENF059743004</t>
  </si>
  <si>
    <t>FRHPCENF0597430041</t>
  </si>
  <si>
    <t>REL.LIMAGNE SUD</t>
  </si>
  <si>
    <t>FRHPCENF059748001</t>
  </si>
  <si>
    <t>RELAIS LIMAGNE SUD</t>
  </si>
  <si>
    <t>FRHPCENF0597480011</t>
  </si>
  <si>
    <t>FRHPCENF059748002</t>
  </si>
  <si>
    <t>FRHPCENF0597480021</t>
  </si>
  <si>
    <t>FRHPCENF059748003</t>
  </si>
  <si>
    <t>FRHPCENF0597480031</t>
  </si>
  <si>
    <t>FRHPCENF059748004</t>
  </si>
  <si>
    <t>FRHPCENF0597480041</t>
  </si>
  <si>
    <t>FRHPCENF059748005</t>
  </si>
  <si>
    <t>FRHPCENF0597480051</t>
  </si>
  <si>
    <t>FRHPCENF059748006</t>
  </si>
  <si>
    <t>FRHPCENF0597480061</t>
  </si>
  <si>
    <t>FRHPCENF059748007</t>
  </si>
  <si>
    <t>FRHPCENF0597480071</t>
  </si>
  <si>
    <t>FRHPCENF059748008</t>
  </si>
  <si>
    <t>FRHPCENF0597480081</t>
  </si>
  <si>
    <t>REL.BUSSY ST GEORGES</t>
  </si>
  <si>
    <t>FRHPCENF059775001</t>
  </si>
  <si>
    <t>RELAIS BUSSY ST GEORGES</t>
  </si>
  <si>
    <t>FRHPCENF0597750011</t>
  </si>
  <si>
    <t>FRHPCENF059775002</t>
  </si>
  <si>
    <t>FRHPCENF0597750021</t>
  </si>
  <si>
    <t>FRHPCENF059775003</t>
  </si>
  <si>
    <t>FRHPCENF0597750031</t>
  </si>
  <si>
    <t>FRHPCENF059775004</t>
  </si>
  <si>
    <t>FRHPCENF0597750041</t>
  </si>
  <si>
    <t>FRHPCENF059775005</t>
  </si>
  <si>
    <t>FRHPCENF0597750051</t>
  </si>
  <si>
    <t>FRHPCENF059775006</t>
  </si>
  <si>
    <t>FRHPCENF0597750061</t>
  </si>
  <si>
    <t>FRHPCENF059775007</t>
  </si>
  <si>
    <t>FRHPCENF0597750071</t>
  </si>
  <si>
    <t>FRHPCENF059775008</t>
  </si>
  <si>
    <t>FRHPCENF0597750081</t>
  </si>
  <si>
    <t>FRHPCENF059775009</t>
  </si>
  <si>
    <t>FRHPCENF0597750091</t>
  </si>
  <si>
    <t>FRHPCENF059775010</t>
  </si>
  <si>
    <t>FRHPCENF0597750101</t>
  </si>
  <si>
    <t>FRHPCENF059775011</t>
  </si>
  <si>
    <t>FRHPCENF0597750111</t>
  </si>
  <si>
    <t>FRHPCENF059775012</t>
  </si>
  <si>
    <t>FRHPCENF0597750121</t>
  </si>
  <si>
    <t>FRHPCENF059775013</t>
  </si>
  <si>
    <t>FRHPCENF0597750131</t>
  </si>
  <si>
    <t>FRHPCENF059775014</t>
  </si>
  <si>
    <t>FRHPCENF0597750141</t>
  </si>
  <si>
    <t>FRHPCENF059775015</t>
  </si>
  <si>
    <t>FRHPCENF0597750151</t>
  </si>
  <si>
    <t>FRHPCENF059775016</t>
  </si>
  <si>
    <t>FRHPCENF0597750161</t>
  </si>
  <si>
    <t>RELAIS CLAIRBOIS</t>
  </si>
  <si>
    <t>FRHPCENF059779001</t>
  </si>
  <si>
    <t>FRHPCENF0597790011</t>
  </si>
  <si>
    <t>FRHPCENF0597790013</t>
  </si>
  <si>
    <t>FRHPCENF059779002</t>
  </si>
  <si>
    <t>FRHPCENF0597790021</t>
  </si>
  <si>
    <t>FRHPCENF0597790023</t>
  </si>
  <si>
    <t>FRHPCENF059779003</t>
  </si>
  <si>
    <t>FRHPCENF059779004</t>
  </si>
  <si>
    <t>RELAIS BARRE THOMAS</t>
  </si>
  <si>
    <t>FRHPCENF059786001</t>
  </si>
  <si>
    <t>FRHPCENF0597860011</t>
  </si>
  <si>
    <t>FRHPCENF059786002</t>
  </si>
  <si>
    <t>FRHPCENF0597860021</t>
  </si>
  <si>
    <t>FRHPCENF059786003</t>
  </si>
  <si>
    <t>FRHPCENF0597860031</t>
  </si>
  <si>
    <t>RELAIS LIMOURS BRIIS SOUS FORGES</t>
  </si>
  <si>
    <t>FRHPCENF059788001</t>
  </si>
  <si>
    <t>FRHPCENF0597880011</t>
  </si>
  <si>
    <t>FRHPCENF059788002</t>
  </si>
  <si>
    <t>FRHPCENF0597880021</t>
  </si>
  <si>
    <t>FRHPCENF059788003</t>
  </si>
  <si>
    <t>FRHPCENF0597880031</t>
  </si>
  <si>
    <t>FRHPCENF059788004</t>
  </si>
  <si>
    <t>FRHPCENF0597880041</t>
  </si>
  <si>
    <t>FRHPCENF059788005</t>
  </si>
  <si>
    <t>FRHPCENF0597880051</t>
  </si>
  <si>
    <t>FRHPCENF059788006</t>
  </si>
  <si>
    <t>FRHPCENF0597880061</t>
  </si>
  <si>
    <t>FRHPCENF059788007</t>
  </si>
  <si>
    <t>FRHPCENF0597880071</t>
  </si>
  <si>
    <t>FRHPCENF059788008</t>
  </si>
  <si>
    <t>FRHPCENF0597880081</t>
  </si>
  <si>
    <t>FRHPCENF059788009</t>
  </si>
  <si>
    <t>FRHPCENF0597880091</t>
  </si>
  <si>
    <t>FRHPCENF059788010</t>
  </si>
  <si>
    <t>FRHPCENF0597880101</t>
  </si>
  <si>
    <t>FRHPCENF059788011</t>
  </si>
  <si>
    <t>FRHPCENF0597880111</t>
  </si>
  <si>
    <t>FRHPCENF059788012</t>
  </si>
  <si>
    <t>FRHPCENF0597880121</t>
  </si>
  <si>
    <t>FRHPCENF059788013</t>
  </si>
  <si>
    <t>FRHPCENF0597880131</t>
  </si>
  <si>
    <t>FRHPCENF059788014</t>
  </si>
  <si>
    <t>FRHPCENF0597880141</t>
  </si>
  <si>
    <t>FRHPCENF059788015</t>
  </si>
  <si>
    <t>FRHPCENF0597880151</t>
  </si>
  <si>
    <t>FRHPCENF059788016</t>
  </si>
  <si>
    <t>FRHPCENF0597880161</t>
  </si>
  <si>
    <t>FRHPCENF059788017</t>
  </si>
  <si>
    <t>FRHPCENF0597880171</t>
  </si>
  <si>
    <t>FRHPCENF059788018</t>
  </si>
  <si>
    <t>FRHPCENF0597880181</t>
  </si>
  <si>
    <t>FRHPCENF059788019</t>
  </si>
  <si>
    <t>FRHPCENF0597880191</t>
  </si>
  <si>
    <t>FRHPCENF059788020</t>
  </si>
  <si>
    <t>FRHPCENF0597880201</t>
  </si>
  <si>
    <t>FRHPCENF059788021</t>
  </si>
  <si>
    <t>FRHPCENF0597880211</t>
  </si>
  <si>
    <t>FRHPCENF059788022</t>
  </si>
  <si>
    <t>FRHPCENF0597880221</t>
  </si>
  <si>
    <t>FRHPCENF059788023</t>
  </si>
  <si>
    <t>FRHPCENF0597880231</t>
  </si>
  <si>
    <t>RELAIS DU CROISILLON</t>
  </si>
  <si>
    <t>FRHPCENF059792001</t>
  </si>
  <si>
    <t>FRHPCENF0597920011</t>
  </si>
  <si>
    <t>RELAIS MARCHAUX</t>
  </si>
  <si>
    <t>FRHPCENF059797001</t>
  </si>
  <si>
    <t>FRHPCENF0597970011</t>
  </si>
  <si>
    <t>RELAIS COQUELICOTS</t>
  </si>
  <si>
    <t>FRHPCENF059841001</t>
  </si>
  <si>
    <t>FRHPCENF0598410011</t>
  </si>
  <si>
    <t>FRHPCENF0598410013</t>
  </si>
  <si>
    <t>FRHPCENF059841002</t>
  </si>
  <si>
    <t>FRHPCENF0598410021</t>
  </si>
  <si>
    <t>FRHPCENF0598410023</t>
  </si>
  <si>
    <t>FRHPCENF059841003</t>
  </si>
  <si>
    <t>FRHPCENF0598410031</t>
  </si>
  <si>
    <t>FRHPCENF0598410032</t>
  </si>
  <si>
    <t>FRHPCENF059841004</t>
  </si>
  <si>
    <t>FRHPCENF059841005</t>
  </si>
  <si>
    <t>FRHPCENF059841006</t>
  </si>
  <si>
    <t>SARTHE SARGE LE MANS SUD</t>
  </si>
  <si>
    <t>FRHPCENF059902001</t>
  </si>
  <si>
    <t>FRHPCENF0599020011</t>
  </si>
  <si>
    <t>FRHPCENF059902002</t>
  </si>
  <si>
    <t>FRHPCENF0599020021</t>
  </si>
  <si>
    <t>FRHPCENF059902003</t>
  </si>
  <si>
    <t>FRHPCENF0599020031</t>
  </si>
  <si>
    <t>FRHPCENF059902004</t>
  </si>
  <si>
    <t>FRHPCENF0599020041</t>
  </si>
  <si>
    <t>FRHPCENF059902005</t>
  </si>
  <si>
    <t>FRHPCENF0599020051</t>
  </si>
  <si>
    <t>FRHPCENF059902006</t>
  </si>
  <si>
    <t>FRHPCENF0599020061</t>
  </si>
  <si>
    <t>FRHPCENF059902007</t>
  </si>
  <si>
    <t>FRHPCENF0599020071</t>
  </si>
  <si>
    <t>FRHPCENF059902008</t>
  </si>
  <si>
    <t>FRHPCENF0599020081</t>
  </si>
  <si>
    <t>REL. BIDART OUEST</t>
  </si>
  <si>
    <t>FRHPCENF059903001</t>
  </si>
  <si>
    <t>RELAIS BIDART OUEST</t>
  </si>
  <si>
    <t>FRHPCENF0599030011</t>
  </si>
  <si>
    <t>FRHPCENF059903002</t>
  </si>
  <si>
    <t>FRHPCENF0599030021</t>
  </si>
  <si>
    <t>FRHPCENF059903003</t>
  </si>
  <si>
    <t>FRHPCENF0599030031</t>
  </si>
  <si>
    <t>FRHPCENF059903004</t>
  </si>
  <si>
    <t>FRHPCENF0599030041</t>
  </si>
  <si>
    <t>RELAIS DE MARSANNAY LA COTE</t>
  </si>
  <si>
    <t>FRHPCENF059916001</t>
  </si>
  <si>
    <t>FRHPCENF059916002</t>
  </si>
  <si>
    <t>FRHPCENF0599160021</t>
  </si>
  <si>
    <t>RELAIS GIRONDE MERIGNAC</t>
  </si>
  <si>
    <t>FRHPCENF059964001</t>
  </si>
  <si>
    <t>FRHPCENF0599640011</t>
  </si>
  <si>
    <t>FRHPCENF059964002</t>
  </si>
  <si>
    <t>FRHPCENF0599640021</t>
  </si>
  <si>
    <t>RELAIS AQUITAINE</t>
  </si>
  <si>
    <t>FRHPCENF059965001</t>
  </si>
  <si>
    <t>FRHPCENF059965002</t>
  </si>
  <si>
    <t>FRHPCENF059965003</t>
  </si>
  <si>
    <t>FRHPCENF059965004</t>
  </si>
  <si>
    <t>RELAIS BAUMETTES A</t>
  </si>
  <si>
    <t>FRHPCENF059977001</t>
  </si>
  <si>
    <t>FRHPCENF059977002</t>
  </si>
  <si>
    <t>FRHPCENF059977003</t>
  </si>
  <si>
    <t>FRHPCENF059977004</t>
  </si>
  <si>
    <t>REL.LA DEFENSE</t>
  </si>
  <si>
    <t>FRHPCENF059983001</t>
  </si>
  <si>
    <t>RELAIS DE LA DEFENSE</t>
  </si>
  <si>
    <t>FRHPCENF0599830011</t>
  </si>
  <si>
    <t>FRHPCENF0599830012</t>
  </si>
  <si>
    <t>FRHPCENF059983002</t>
  </si>
  <si>
    <t>FRHPCENF0599830021</t>
  </si>
  <si>
    <t>FRHPCENF0599830022</t>
  </si>
  <si>
    <t>FRHPCENF059983003</t>
  </si>
  <si>
    <t>FRHPCENF0599830031</t>
  </si>
  <si>
    <t>FRHPCENF0599830032</t>
  </si>
  <si>
    <t>FRHPCENF059983004</t>
  </si>
  <si>
    <t>FRHPCENF0599830041</t>
  </si>
  <si>
    <t>FRHPCENF059983005</t>
  </si>
  <si>
    <t>FRHPCENF0599830051</t>
  </si>
  <si>
    <t>FRHPCENF059983006</t>
  </si>
  <si>
    <t>FRHPCENF059983007</t>
  </si>
  <si>
    <t>FRHPCENF059983008</t>
  </si>
  <si>
    <t>REL.MONDEVERT</t>
  </si>
  <si>
    <t>FRHPCENF059994001</t>
  </si>
  <si>
    <t>RELAIS MONDEVERT</t>
  </si>
  <si>
    <t>FRHPCENF0599940011</t>
  </si>
  <si>
    <t>FRHPCENF059994002</t>
  </si>
  <si>
    <t>FRHPCENF0599940021</t>
  </si>
  <si>
    <t>FRHPCENF059994003</t>
  </si>
  <si>
    <t>FRHPCENF0599940031</t>
  </si>
  <si>
    <t>FRHPCENF059994004</t>
  </si>
  <si>
    <t>FRHPCENF0599940041</t>
  </si>
  <si>
    <t>RELAIS COURBEVOIE BINEAU</t>
  </si>
  <si>
    <t>FRHPCENF0620010011</t>
  </si>
  <si>
    <t>REL.COMMUNAY NORD</t>
  </si>
  <si>
    <t>FRHPCENF062085001</t>
  </si>
  <si>
    <t>RELAIS COMMUNAY NORD</t>
  </si>
  <si>
    <t>FRHPCENF0620850011</t>
  </si>
  <si>
    <t>FRHPCENF062085002</t>
  </si>
  <si>
    <t>FRHPCENF0620850021</t>
  </si>
  <si>
    <t>FRHPCENF062085003</t>
  </si>
  <si>
    <t>FRHPCENF0620850031</t>
  </si>
  <si>
    <t>FRHPCENF062085004</t>
  </si>
  <si>
    <t>FRHPCENF0620850041</t>
  </si>
  <si>
    <t>FRHPCENF062085005</t>
  </si>
  <si>
    <t>FRHPCENF0620850051</t>
  </si>
  <si>
    <t>FRHPCENF062085006</t>
  </si>
  <si>
    <t>FRHPCENF0620850061</t>
  </si>
  <si>
    <t>FRHPCENF062085007</t>
  </si>
  <si>
    <t>FRHPCENF0620850071</t>
  </si>
  <si>
    <t>FRHPCENF062085008</t>
  </si>
  <si>
    <t>FRHPCENF0620850081</t>
  </si>
  <si>
    <t>RELAIS COURBEVOIE VERDUN</t>
  </si>
  <si>
    <t>FRHPCENF062209001</t>
  </si>
  <si>
    <t>FRHPCENF0622090011</t>
  </si>
  <si>
    <t>FRHPCENF0622090012</t>
  </si>
  <si>
    <t>FRHPCENF062209002</t>
  </si>
  <si>
    <t>FRHPCENF0622090021</t>
  </si>
  <si>
    <t>FRHPCENF062209003</t>
  </si>
  <si>
    <t>RELAIS NEUILLY SUR MARNE</t>
  </si>
  <si>
    <t>FRHPCENF062228001</t>
  </si>
  <si>
    <t>FRHPCENF0622280011</t>
  </si>
  <si>
    <t>FRHPCENF0622280013</t>
  </si>
  <si>
    <t>FRHPCENF062228002</t>
  </si>
  <si>
    <t>FRHPCENF0622280021</t>
  </si>
  <si>
    <t>FRHPCENF0622280023</t>
  </si>
  <si>
    <t>FRHPCENF062228003</t>
  </si>
  <si>
    <t>FRHPCENF0622280031</t>
  </si>
  <si>
    <t>FRHPCENF0622280032</t>
  </si>
  <si>
    <t>FRHPCENF062228004</t>
  </si>
  <si>
    <t>FRHPCENF0622280041</t>
  </si>
  <si>
    <t>FRHPCENF0622280042</t>
  </si>
  <si>
    <t>FRHPCENF062228005</t>
  </si>
  <si>
    <t>FRHPCENF062228006</t>
  </si>
  <si>
    <t>FRHPCENF062228007</t>
  </si>
  <si>
    <t>FRHPCENF062228008</t>
  </si>
  <si>
    <t>REL.FERRIERES</t>
  </si>
  <si>
    <t>FRHPCENF062704001</t>
  </si>
  <si>
    <t>RELAIS FERRIERES</t>
  </si>
  <si>
    <t>FRHPCENF0627040011</t>
  </si>
  <si>
    <t>FRHPCENF062704002</t>
  </si>
  <si>
    <t>FRHPCENF0627040021</t>
  </si>
  <si>
    <t>FRHPCENF062704003</t>
  </si>
  <si>
    <t>FRHPCENF0627040031</t>
  </si>
  <si>
    <t>FRHPCENF062704004</t>
  </si>
  <si>
    <t>FRHPCENF0627040041</t>
  </si>
  <si>
    <t>FRHPCENF062704005</t>
  </si>
  <si>
    <t>FRHPCENF0627040051</t>
  </si>
  <si>
    <t>FRHPCENF062704006</t>
  </si>
  <si>
    <t>FRHPCENF0627040061</t>
  </si>
  <si>
    <t>FRHPCENF062704007</t>
  </si>
  <si>
    <t>FRHPCENF0627040071</t>
  </si>
  <si>
    <t>FRHPCENF062704008</t>
  </si>
  <si>
    <t>FRHPCENF0627040081</t>
  </si>
  <si>
    <t>FRHPCENF062704009</t>
  </si>
  <si>
    <t>FRHPCENF0627040091</t>
  </si>
  <si>
    <t>FRHPCENF062704010</t>
  </si>
  <si>
    <t>FRHPCENF0627040101</t>
  </si>
  <si>
    <t>FRHPCENF062704011</t>
  </si>
  <si>
    <t>FRHPCENF0627040111</t>
  </si>
  <si>
    <t>FRHPCENF062704012</t>
  </si>
  <si>
    <t>FRHPCENF0627040121</t>
  </si>
  <si>
    <t>FRHPCENF062704013</t>
  </si>
  <si>
    <t>FRHPCENF0627040131</t>
  </si>
  <si>
    <t>FRHPCENF062704014</t>
  </si>
  <si>
    <t>FRHPCENF0627040141</t>
  </si>
  <si>
    <t>FRHPCENF062704015</t>
  </si>
  <si>
    <t>FRHPCENF0627040151</t>
  </si>
  <si>
    <t>FRHPCENF062704016</t>
  </si>
  <si>
    <t>FRHPCENF0627040161</t>
  </si>
  <si>
    <t>RELAIS LA POMME</t>
  </si>
  <si>
    <t>FRHPCENF067705001</t>
  </si>
  <si>
    <t>FRHPCENF0677050011</t>
  </si>
  <si>
    <t>FRHPCENF067705002</t>
  </si>
  <si>
    <t>FRHPCENF0677050021</t>
  </si>
  <si>
    <t>REL.ERBREE</t>
  </si>
  <si>
    <t>FRHPCENF069303001</t>
  </si>
  <si>
    <t>RELAIS ERBREE</t>
  </si>
  <si>
    <t>FRHPCENF0693030011</t>
  </si>
  <si>
    <t>FRHPCENF069303002</t>
  </si>
  <si>
    <t>FRHPCENF0693030021</t>
  </si>
  <si>
    <t>FRHPCENF069303003</t>
  </si>
  <si>
    <t>FRHPCENF0693030031</t>
  </si>
  <si>
    <t>FRHPCENF069303004</t>
  </si>
  <si>
    <t>FRHPCENF0693030041</t>
  </si>
  <si>
    <t>RELAIS VARADES PAYS D'ANCENIS</t>
  </si>
  <si>
    <t>FRHPCENF069703001</t>
  </si>
  <si>
    <t>Loireauxence</t>
  </si>
  <si>
    <t>FRHPCENF0697030011</t>
  </si>
  <si>
    <t>FRHPCENF069703002</t>
  </si>
  <si>
    <t>FRHPCENF0697030021</t>
  </si>
  <si>
    <t>FRHPCENF069703003</t>
  </si>
  <si>
    <t>FRHPCENF0697030031</t>
  </si>
  <si>
    <t>FRHPCENF069703004</t>
  </si>
  <si>
    <t>FRHPCENF0697030041</t>
  </si>
  <si>
    <t>FRHPCENF069703005</t>
  </si>
  <si>
    <t>FRHPCENF0697030051</t>
  </si>
  <si>
    <t>FRHPCENF069703006</t>
  </si>
  <si>
    <t>FRHPCENF0697030061</t>
  </si>
  <si>
    <t>FRHPCENF069703007</t>
  </si>
  <si>
    <t>FRHPCENF0697030071</t>
  </si>
  <si>
    <t>FRHPCENF069703008</t>
  </si>
  <si>
    <t>FRHPCENF0697030081</t>
  </si>
  <si>
    <t>REL.L'AVEYRON</t>
  </si>
  <si>
    <t>FRHPCENF070002001</t>
  </si>
  <si>
    <t>RELAIS L'AVEYRON</t>
  </si>
  <si>
    <t>FRHPCENF0700020011</t>
  </si>
  <si>
    <t>FRHPCENF070002002</t>
  </si>
  <si>
    <t>FRHPCENF0700020021</t>
  </si>
  <si>
    <t>FRHPCENF070002003</t>
  </si>
  <si>
    <t>FRHPCENF0700020031</t>
  </si>
  <si>
    <t>FRHPCENF070002004</t>
  </si>
  <si>
    <t>FRHPCENF0700020041</t>
  </si>
  <si>
    <t>FRHPCENF070002005</t>
  </si>
  <si>
    <t>FRHPCENF0700020051</t>
  </si>
  <si>
    <t>FRHPCENF070002006</t>
  </si>
  <si>
    <t>FRHPCENF0700020061</t>
  </si>
  <si>
    <t>FRHPCENF070002007</t>
  </si>
  <si>
    <t>FRHPCENF0700020071</t>
  </si>
  <si>
    <t>FRHPCENF070002008</t>
  </si>
  <si>
    <t>FRHPCENF0700020081</t>
  </si>
  <si>
    <t>RELAIS PORTE DE CORREZE</t>
  </si>
  <si>
    <t>FRHPCENF070003001</t>
  </si>
  <si>
    <t>FRHPCENF0700030011</t>
  </si>
  <si>
    <t>FRHPCENF070003002</t>
  </si>
  <si>
    <t>FRHPCENF0700030021</t>
  </si>
  <si>
    <t>FRHPCENF070003003</t>
  </si>
  <si>
    <t>FRHPCENF0700030031</t>
  </si>
  <si>
    <t>FRHPCENF070003004</t>
  </si>
  <si>
    <t>FRHPCENF0700030041</t>
  </si>
  <si>
    <t>FRHPCENF070003005</t>
  </si>
  <si>
    <t>FRHPCENF0700030051</t>
  </si>
  <si>
    <t>FRHPCENF070003006</t>
  </si>
  <si>
    <t>FRHPCENF0700030061</t>
  </si>
  <si>
    <t>FRHPCENF070003007</t>
  </si>
  <si>
    <t>FRHPCENF0700030071</t>
  </si>
  <si>
    <t>FRHPCENF070003008</t>
  </si>
  <si>
    <t>FRHPCENF0700030081</t>
  </si>
  <si>
    <t>REL.LES VOLCANS-D'AUVERGNE EST VL</t>
  </si>
  <si>
    <t>FRHPCENF070641001</t>
  </si>
  <si>
    <t>AIRE DES VOLCANS D AUVERGNE SAINT AGOULIN</t>
  </si>
  <si>
    <t>FRHPCENF0706410011</t>
  </si>
  <si>
    <t>FRHPCENF070641002</t>
  </si>
  <si>
    <t>FRHPCENF0706410021</t>
  </si>
  <si>
    <t>FRHPCENF070641003</t>
  </si>
  <si>
    <t>FRHPCENF0706410031</t>
  </si>
  <si>
    <t>FRHPCENF070641004</t>
  </si>
  <si>
    <t>FRHPCENF0706410041</t>
  </si>
  <si>
    <t>FRHPCENF070641005</t>
  </si>
  <si>
    <t>FRHPCENF0706410051</t>
  </si>
  <si>
    <t>FRHPCENF070641006</t>
  </si>
  <si>
    <t>FRHPCENF0706410061</t>
  </si>
  <si>
    <t>FRHPCENF070641007</t>
  </si>
  <si>
    <t>FRHPCENF0706410071</t>
  </si>
  <si>
    <t>FRHPCENF070641008</t>
  </si>
  <si>
    <t>FRHPCENF0706410081</t>
  </si>
  <si>
    <t xml:space="preserve">REL.ROND POINT JEANNE ROSE </t>
  </si>
  <si>
    <t>FRHPCENF070668001</t>
  </si>
  <si>
    <t>RELAIS  ROND POINT JEANNE ROSE</t>
  </si>
  <si>
    <t>FRHPCENF0706680011</t>
  </si>
  <si>
    <t>FRHPCENF070668002</t>
  </si>
  <si>
    <t>FRHPCENF070668003</t>
  </si>
  <si>
    <t>FRHPCENF0706680031</t>
  </si>
  <si>
    <t>FRHPCENF070668004</t>
  </si>
  <si>
    <t>FRHPCENF0706680051</t>
  </si>
  <si>
    <t>FRHPCENF0706680061</t>
  </si>
  <si>
    <t>RELAIS IVRY SUR SEINE STADE</t>
  </si>
  <si>
    <t>FRHPCENF072380001</t>
  </si>
  <si>
    <t>FRHPCENF0723800011</t>
  </si>
  <si>
    <t>FRHPCENF0723800013</t>
  </si>
  <si>
    <t>FRHPCENF072380002</t>
  </si>
  <si>
    <t>FRHPCENF0723800021</t>
  </si>
  <si>
    <t>FRHPCENF0723800023</t>
  </si>
  <si>
    <t>FRHPCENF072380003</t>
  </si>
  <si>
    <t>FRHPCENF0723800031</t>
  </si>
  <si>
    <t>FRHPCENF0723800032</t>
  </si>
  <si>
    <t>FRHPCENF072380004</t>
  </si>
  <si>
    <t>FRHPCENF072380005</t>
  </si>
  <si>
    <t>FRHPCENF072380006</t>
  </si>
  <si>
    <t>RELAIS LILLE PERIPHERIQUE</t>
  </si>
  <si>
    <t>FRHPCENF074566001</t>
  </si>
  <si>
    <t>FRHPCENF0745660011</t>
  </si>
  <si>
    <t>FRHPCENF0745660012</t>
  </si>
  <si>
    <t>FRHPCENF074566002</t>
  </si>
  <si>
    <t>FRHPCENF0745660021</t>
  </si>
  <si>
    <t>FRHPCENF074566003</t>
  </si>
  <si>
    <t>FRHPCENF0745660031</t>
  </si>
  <si>
    <t>FRHPCENF074566004</t>
  </si>
  <si>
    <t>FRHPCENF0745660041</t>
  </si>
  <si>
    <t>FRHPCENF0745660043</t>
  </si>
  <si>
    <t>FRHPCENF074566005</t>
  </si>
  <si>
    <t>FRHPCENF0745660051</t>
  </si>
  <si>
    <t>FRHPCENF0745660053</t>
  </si>
  <si>
    <t>FRHPCENF074566006</t>
  </si>
  <si>
    <t>FRHPCENF074566007</t>
  </si>
  <si>
    <t>FRHPCENF074566008</t>
  </si>
  <si>
    <t>RELAIS BOURG JASSERON</t>
  </si>
  <si>
    <t>FRHPCENF076523001</t>
  </si>
  <si>
    <t>FRHPCENF0765230011</t>
  </si>
  <si>
    <t>FRHPCENF076523002</t>
  </si>
  <si>
    <t>FRHPCENF0765230021</t>
  </si>
  <si>
    <t>FRHPCENF076523003</t>
  </si>
  <si>
    <t>FRHPCENF0765230031</t>
  </si>
  <si>
    <t>FRHPCENF076523004</t>
  </si>
  <si>
    <t>FRHPCENF0765230041</t>
  </si>
  <si>
    <t>RELAIS LA BAYANNE</t>
  </si>
  <si>
    <t>FRHPCENF077241001</t>
  </si>
  <si>
    <t>FRHPCENF0772410011</t>
  </si>
  <si>
    <t>FRHPCENF077241002</t>
  </si>
  <si>
    <t>FRHPCENF0772410021</t>
  </si>
  <si>
    <t>FRHPCENF077241003</t>
  </si>
  <si>
    <t>REL.POITOU CHARENTES SUD</t>
  </si>
  <si>
    <t>FRHPCENF078016001</t>
  </si>
  <si>
    <t>RELAIS POITOU CHARENTES SUD</t>
  </si>
  <si>
    <t>FRHPCENF0780160011</t>
  </si>
  <si>
    <t>FRHPCENF078016002</t>
  </si>
  <si>
    <t>FRHPCENF0780160021</t>
  </si>
  <si>
    <t>FRHPCENF078016003</t>
  </si>
  <si>
    <t>FRHPCENF0780160031</t>
  </si>
  <si>
    <t>FRHPCENF078016004</t>
  </si>
  <si>
    <t>FRHPCENF0780160041</t>
  </si>
  <si>
    <t>FRHPCENF078016005</t>
  </si>
  <si>
    <t>FRHPCENF0780160051</t>
  </si>
  <si>
    <t>FRHPCENF078016006</t>
  </si>
  <si>
    <t>FRHPCENF0780160061</t>
  </si>
  <si>
    <t>FRHPCENF078016007</t>
  </si>
  <si>
    <t>FRHPCENF0780160071</t>
  </si>
  <si>
    <t>FRHPCENF078016008</t>
  </si>
  <si>
    <t>FRHPCENF0780160081</t>
  </si>
  <si>
    <t>RELAIS GARIBALDI</t>
  </si>
  <si>
    <t>FRHPCENF078018001</t>
  </si>
  <si>
    <t>FRHPCENF0780180011</t>
  </si>
  <si>
    <t>FRHPCENF0780180012</t>
  </si>
  <si>
    <t>FRHPCENF078018002</t>
  </si>
  <si>
    <t>FRHPCENF0780180021</t>
  </si>
  <si>
    <t>FRHPCENF0780180022</t>
  </si>
  <si>
    <t>FRHPCENF078018003</t>
  </si>
  <si>
    <t>FRHPCENF0780180031</t>
  </si>
  <si>
    <t>FRHPCENF0780180032</t>
  </si>
  <si>
    <t>FRHPCENF078018004</t>
  </si>
  <si>
    <t>FRHPCENF0780180041</t>
  </si>
  <si>
    <t>FRHPCENF0780180043</t>
  </si>
  <si>
    <t>FRHPCENF078018005</t>
  </si>
  <si>
    <t>FRHPCENF0780180051</t>
  </si>
  <si>
    <t>FRHPCENF078018006</t>
  </si>
  <si>
    <t>FRHPCENF078018007</t>
  </si>
  <si>
    <t>FRHPCENF078018008</t>
  </si>
  <si>
    <t>FRHPCENF078018009</t>
  </si>
  <si>
    <t>RELAIS PONT AVAL</t>
  </si>
  <si>
    <t>FRHPCENF078037001</t>
  </si>
  <si>
    <t>FRHPCENF0780370011</t>
  </si>
  <si>
    <t>RELAIS AUBERVILLIERS PERIPHERIQUE EXTERIEUR</t>
  </si>
  <si>
    <t>FRHPCENF078061001</t>
  </si>
  <si>
    <t>FRHPCENF0780610011</t>
  </si>
  <si>
    <t>RELAIS AUBERVILLIERS PERIPHERIQUE INTERIEUR</t>
  </si>
  <si>
    <t>FRHPCENF078062001</t>
  </si>
  <si>
    <t>RELAIS DU PERIPHERIQUE INTERIEUR</t>
  </si>
  <si>
    <t>FRHPCENF0780620011</t>
  </si>
  <si>
    <t>FRHPCENF078062002</t>
  </si>
  <si>
    <t>RELAIS DES BRONDILLANTS BRON</t>
  </si>
  <si>
    <t>FRHPCENF078069001</t>
  </si>
  <si>
    <t>RELAIS DES BRONDILLANTS  BRON</t>
  </si>
  <si>
    <t>FRHPCENF0780690011</t>
  </si>
  <si>
    <t>FRHPCENF078069002</t>
  </si>
  <si>
    <t>FRHPCENF0780690021</t>
  </si>
  <si>
    <t>RELAIS DE BRABOIS</t>
  </si>
  <si>
    <t>FRHPCENF078075001</t>
  </si>
  <si>
    <t>FRHPCENF0780750011</t>
  </si>
  <si>
    <t>FRHPCENF0780750013</t>
  </si>
  <si>
    <t>FRHPCENF078075002</t>
  </si>
  <si>
    <t>FRHPCENF0780750021</t>
  </si>
  <si>
    <t>FRHPCENF078075003</t>
  </si>
  <si>
    <t>FRHPCENF0780750031</t>
  </si>
  <si>
    <t>FRHPCENF078075004</t>
  </si>
  <si>
    <t>FRHPCENF0780750041</t>
  </si>
  <si>
    <t>FRHPCENF0780750043</t>
  </si>
  <si>
    <t>FRHPCENF078075005</t>
  </si>
  <si>
    <t>FRHPCENF078075006</t>
  </si>
  <si>
    <t>RELAIS GRASSINIERE</t>
  </si>
  <si>
    <t>FRHPCENF078078001</t>
  </si>
  <si>
    <t>FRHPCENF078078002</t>
  </si>
  <si>
    <t>FRHPCENF0780780021</t>
  </si>
  <si>
    <t>FRHPCENF078078003</t>
  </si>
  <si>
    <t>FRHPCENF0780780031</t>
  </si>
  <si>
    <t>FRHPCENF078078004</t>
  </si>
  <si>
    <t>RELAIS LYON MONTLUEL</t>
  </si>
  <si>
    <t>FRHPCENF078118001</t>
  </si>
  <si>
    <t>FRHPCENF0781180011</t>
  </si>
  <si>
    <t>RELAIS AMIRAL MOUCHEZ</t>
  </si>
  <si>
    <t>FRHPCENF078171001</t>
  </si>
  <si>
    <t>FRHPCENF0781710011</t>
  </si>
  <si>
    <t>FRHPCENF078171002</t>
  </si>
  <si>
    <t>FRHPCENF0781710021</t>
  </si>
  <si>
    <t>FRHPCENF078171003</t>
  </si>
  <si>
    <t>FRHPCENF078171004</t>
  </si>
  <si>
    <t>FRHPCENF0781710041</t>
  </si>
  <si>
    <t>FRHPCENF078171006</t>
  </si>
  <si>
    <t>Relais Bosc Mesnil</t>
  </si>
  <si>
    <t>FRHPCENF078180001</t>
  </si>
  <si>
    <t>RELAIS PAYS DU GIERS</t>
  </si>
  <si>
    <t>FRHPCENF078181001</t>
  </si>
  <si>
    <t>FRHPCENF0781810011</t>
  </si>
  <si>
    <t>FRHPCENF078181002</t>
  </si>
  <si>
    <t>FRHPCENF0781810021</t>
  </si>
  <si>
    <t>FRHPCENF078181003</t>
  </si>
  <si>
    <t>FRHPCENF0781810031</t>
  </si>
  <si>
    <t>FRHPCENF078181004</t>
  </si>
  <si>
    <t>FRHPCENF0781810041</t>
  </si>
  <si>
    <t>FRHPCENF078181005</t>
  </si>
  <si>
    <t>FRHPCENF0781810051</t>
  </si>
  <si>
    <t>FRHPCENF078181006</t>
  </si>
  <si>
    <t>FRHPCENF0781810061</t>
  </si>
  <si>
    <t>FRHPCENF078181007</t>
  </si>
  <si>
    <t>FRHPCENF0781810071</t>
  </si>
  <si>
    <t>FRHPCENF078181008</t>
  </si>
  <si>
    <t>FRHPCENF0781810081</t>
  </si>
  <si>
    <t>REL.COMMUNAY SUD</t>
  </si>
  <si>
    <t>FRHPCENF078183001</t>
  </si>
  <si>
    <t>RELAIS COMMUNAY SUD</t>
  </si>
  <si>
    <t>FRHPCENF0781830011</t>
  </si>
  <si>
    <t>FRHPCENF078183002</t>
  </si>
  <si>
    <t>FRHPCENF0781830021</t>
  </si>
  <si>
    <t>FRHPCENF078183003</t>
  </si>
  <si>
    <t>FRHPCENF0781830031</t>
  </si>
  <si>
    <t>FRHPCENF078183004</t>
  </si>
  <si>
    <t>FRHPCENF0781830041</t>
  </si>
  <si>
    <t>RELAIS DE KERANROY</t>
  </si>
  <si>
    <t>FRHPCENF078202001</t>
  </si>
  <si>
    <t>FRHPCENF0782020011</t>
  </si>
  <si>
    <t>FRHPCENF0782020012</t>
  </si>
  <si>
    <t>FRHPCENF078202002</t>
  </si>
  <si>
    <t>FRHPCENF0782020021</t>
  </si>
  <si>
    <t>FRHPCENF0782020022</t>
  </si>
  <si>
    <t>FRHPCENF078202003</t>
  </si>
  <si>
    <t>FRHPCENF0782020031</t>
  </si>
  <si>
    <t>FRHPCENF0782020032</t>
  </si>
  <si>
    <t>FRHPCENF078202004</t>
  </si>
  <si>
    <t>FRHPCENF0782020041</t>
  </si>
  <si>
    <t>FRHPCENF0782020043</t>
  </si>
  <si>
    <t>FRHPCENF078202005</t>
  </si>
  <si>
    <t>FRHPCENF078202006</t>
  </si>
  <si>
    <t>FRHPCENF078202007</t>
  </si>
  <si>
    <t>FRHPCENF078202008</t>
  </si>
  <si>
    <t>RELAIS COURBEVOIE</t>
  </si>
  <si>
    <t>FRHPCENF078207001</t>
  </si>
  <si>
    <t>FRHPCENF0782070011</t>
  </si>
  <si>
    <t>FRHPCENF0782070012</t>
  </si>
  <si>
    <t>FRHPCENF078207002</t>
  </si>
  <si>
    <t>FRHPCENF0782070021</t>
  </si>
  <si>
    <t>FRHPCENF0782070023</t>
  </si>
  <si>
    <t>FRHPCENF078207003</t>
  </si>
  <si>
    <t>FRHPCENF0782070031</t>
  </si>
  <si>
    <t>FRHPCENF0782070033</t>
  </si>
  <si>
    <t>FRHPCENF078207004</t>
  </si>
  <si>
    <t>FRHPCENF0782070041</t>
  </si>
  <si>
    <t>FRHPCENF0782070042</t>
  </si>
  <si>
    <t>FRHPCENF078207005</t>
  </si>
  <si>
    <t>FRHPCENF0782070051</t>
  </si>
  <si>
    <t>FRHPCENF078207006</t>
  </si>
  <si>
    <t>FRHPCENF078207007</t>
  </si>
  <si>
    <t>FRHPCENF078207008</t>
  </si>
  <si>
    <t>FRHPCENF078207009</t>
  </si>
  <si>
    <t>Relais HARDIVILLIERS</t>
  </si>
  <si>
    <t>FRHPCENF078218001</t>
  </si>
  <si>
    <t>RELAIS HARDIVILLERS</t>
  </si>
  <si>
    <t>FRHPCENF0782180011</t>
  </si>
  <si>
    <t>FRHPCENF078218002</t>
  </si>
  <si>
    <t>FRHPCENF0782180021</t>
  </si>
  <si>
    <t>FRHPCENF078218003</t>
  </si>
  <si>
    <t>FRHPCENF0782180031</t>
  </si>
  <si>
    <t>FRHPCENF078218004</t>
  </si>
  <si>
    <t>FRHPCENF0782180041</t>
  </si>
  <si>
    <t>FRHPCENF078218005</t>
  </si>
  <si>
    <t>FRHPCENF0782180051</t>
  </si>
  <si>
    <t>FRHPCENF078218006</t>
  </si>
  <si>
    <t>FRHPCENF0782180061</t>
  </si>
  <si>
    <t>FRHPCENF078218007</t>
  </si>
  <si>
    <t>FRHPCENF0782180071</t>
  </si>
  <si>
    <t>FRHPCENF078218008</t>
  </si>
  <si>
    <t>FRHPCENF0782180081</t>
  </si>
  <si>
    <t>RELAIS BROCELIANDE</t>
  </si>
  <si>
    <t>FRHPCENF078227001</t>
  </si>
  <si>
    <t>FRHPCENF0782270011</t>
  </si>
  <si>
    <t>FRHPCENF078227002</t>
  </si>
  <si>
    <t>FRHPCENF0782270021</t>
  </si>
  <si>
    <t>FRHPCENF078227003</t>
  </si>
  <si>
    <t>FRHPCENF0782270031</t>
  </si>
  <si>
    <t>FRHPCENF078227004</t>
  </si>
  <si>
    <t>FRHPCENF0782270041</t>
  </si>
  <si>
    <t>RELAIS PRUNAY</t>
  </si>
  <si>
    <t>FRHPCENF078228001</t>
  </si>
  <si>
    <t>FRHPCENF0782280011</t>
  </si>
  <si>
    <t>FRHPCENF078228002</t>
  </si>
  <si>
    <t>FRHPCENF0782280021</t>
  </si>
  <si>
    <t>RELAIS DU CAYLAR</t>
  </si>
  <si>
    <t>FRHPCENF078230001</t>
  </si>
  <si>
    <t>FRHPCENF0782300011</t>
  </si>
  <si>
    <t>FRHPCENF078230002</t>
  </si>
  <si>
    <t>FRHPCENF0782300021</t>
  </si>
  <si>
    <t>FRHPCENF078230003</t>
  </si>
  <si>
    <t>FRHPCENF0782300031</t>
  </si>
  <si>
    <t>FRHPCENF078230004</t>
  </si>
  <si>
    <t>FRHPCENF0782300041</t>
  </si>
  <si>
    <t>FRHPCENF078230005</t>
  </si>
  <si>
    <t>FRHPCENF0782300051</t>
  </si>
  <si>
    <t>FRHPCENF078230006</t>
  </si>
  <si>
    <t>FRHPCENF0782300061</t>
  </si>
  <si>
    <t>RELAIS MILLE ETANGS</t>
  </si>
  <si>
    <t>FRHPCENF078238001</t>
  </si>
  <si>
    <t>FRHPCENF0782380011</t>
  </si>
  <si>
    <t>FRHPCENF078238002</t>
  </si>
  <si>
    <t>FRHPCENF0782380021</t>
  </si>
  <si>
    <t>FRHPCENF078238003</t>
  </si>
  <si>
    <t>FRHPCENF0782380031</t>
  </si>
  <si>
    <t>FRHPCENF078238004</t>
  </si>
  <si>
    <t>FRHPCENF0782380041</t>
  </si>
  <si>
    <t>REL.BOIS DE DOURRE</t>
  </si>
  <si>
    <t>FRHPCENF078243001</t>
  </si>
  <si>
    <t>RELAIS BOIS DE DOURRE</t>
  </si>
  <si>
    <t>FRHPCENF0782430011</t>
  </si>
  <si>
    <t>FRHPCENF078243002</t>
  </si>
  <si>
    <t>FRHPCENF0782430021</t>
  </si>
  <si>
    <t>FRHPCENF078243003</t>
  </si>
  <si>
    <t>FRHPCENF0782430031</t>
  </si>
  <si>
    <t>FRHPCENF078243004</t>
  </si>
  <si>
    <t>FRHPCENF0782430041</t>
  </si>
  <si>
    <t>FRHPCENF078243005</t>
  </si>
  <si>
    <t>FRHPCENF0782430051</t>
  </si>
  <si>
    <t>FRHPCENF078243006</t>
  </si>
  <si>
    <t>FRHPCENF0782430061</t>
  </si>
  <si>
    <t>FRHPCENF078243007</t>
  </si>
  <si>
    <t>FRHPCENF0782430071</t>
  </si>
  <si>
    <t>FRHPCENF078243008</t>
  </si>
  <si>
    <t>FRHPCENF0782430081</t>
  </si>
  <si>
    <t>REL.LE MONT SAINT MICHEL</t>
  </si>
  <si>
    <t>FRHPCENF078244001</t>
  </si>
  <si>
    <t>RELAIS LE MONT SAINT MICHEL</t>
  </si>
  <si>
    <t>FRHPCENF0782440011</t>
  </si>
  <si>
    <t>FRHPCENF078244002</t>
  </si>
  <si>
    <t>FRHPCENF0782440021</t>
  </si>
  <si>
    <t>FRHPCENF078244003</t>
  </si>
  <si>
    <t>FRHPCENF0782440031</t>
  </si>
  <si>
    <t>FRHPCENF078244004</t>
  </si>
  <si>
    <t>FRHPCENF0782440041</t>
  </si>
  <si>
    <t>FRHPCENF078244005</t>
  </si>
  <si>
    <t>FRHPCENF0782440051</t>
  </si>
  <si>
    <t>FRHPCENF078244006</t>
  </si>
  <si>
    <t>FRHPCENF0782440061</t>
  </si>
  <si>
    <t>FRHPCENF078244007</t>
  </si>
  <si>
    <t>FRHPCENF0782440071</t>
  </si>
  <si>
    <t>FRHPCENF078244008</t>
  </si>
  <si>
    <t>FRHPCENF0782440081</t>
  </si>
  <si>
    <t>RELAIS SAINT MARTIN SUR LE PRE</t>
  </si>
  <si>
    <t>FRHPCENF078332001</t>
  </si>
  <si>
    <t>FRHPCENF0783320011</t>
  </si>
  <si>
    <t>FRHPCENF078332002</t>
  </si>
  <si>
    <t>FRHPCENF0783320021</t>
  </si>
  <si>
    <t>FRHPCENF078332003</t>
  </si>
  <si>
    <t>FRHPCENF0783320031</t>
  </si>
  <si>
    <t>FRHPCENF078332004</t>
  </si>
  <si>
    <t>FRHPCENF0783320041</t>
  </si>
  <si>
    <t>RELAIS LES VIGNOBLES</t>
  </si>
  <si>
    <t>FRHPCENF078333001</t>
  </si>
  <si>
    <t>FRHPCENF0783330011</t>
  </si>
  <si>
    <t>FRHPCENF078333002</t>
  </si>
  <si>
    <t>FRHPCENF0783330021</t>
  </si>
  <si>
    <t>FRHPCENF078333003</t>
  </si>
  <si>
    <t>FRHPCENF0783330031</t>
  </si>
  <si>
    <t>FRHPCENF078333004</t>
  </si>
  <si>
    <t>FRHPCENF0783330041</t>
  </si>
  <si>
    <t>FRHPCENF078333005</t>
  </si>
  <si>
    <t>FRHPCENF0783330051</t>
  </si>
  <si>
    <t>FRHPCENF078333006</t>
  </si>
  <si>
    <t>FRHPCENF0783330061</t>
  </si>
  <si>
    <t>FRHPCENF078333007</t>
  </si>
  <si>
    <t>FRHPCENF0783330071</t>
  </si>
  <si>
    <t>FRHPCENF078333008</t>
  </si>
  <si>
    <t>FRHPCENF0783330081</t>
  </si>
  <si>
    <t>RELAIS TROYES LE PLESSIS</t>
  </si>
  <si>
    <t>FRHPCENF078386001</t>
  </si>
  <si>
    <t>FRHPCENF0783860011</t>
  </si>
  <si>
    <t>FRHPCENF078386002</t>
  </si>
  <si>
    <t>FRHPCENF0783860021</t>
  </si>
  <si>
    <t>FRHPCENF078386003</t>
  </si>
  <si>
    <t>FRHPCENF0783860031</t>
  </si>
  <si>
    <t>FRHPCENF078386004</t>
  </si>
  <si>
    <t>FRHPCENF0783860041</t>
  </si>
  <si>
    <t>REL.CEIGNES CERDON</t>
  </si>
  <si>
    <t>FRHPCENF078387001</t>
  </si>
  <si>
    <t>RELAIS CEIGNES CERDON</t>
  </si>
  <si>
    <t>FRHPCENF0783870011</t>
  </si>
  <si>
    <t>FRHPCENF078387002</t>
  </si>
  <si>
    <t>FRHPCENF0783870021</t>
  </si>
  <si>
    <t>FRHPCENF078387003</t>
  </si>
  <si>
    <t>FRHPCENF0783870031</t>
  </si>
  <si>
    <t>FRHPCENF078387004</t>
  </si>
  <si>
    <t>FRHPCENF0783870041</t>
  </si>
  <si>
    <t>FRHPCENF078387005</t>
  </si>
  <si>
    <t>FRHPCENF0783870051</t>
  </si>
  <si>
    <t>FRHPCENF078387006</t>
  </si>
  <si>
    <t>FRHPCENF0783870061</t>
  </si>
  <si>
    <t>FRHPCENF078387007</t>
  </si>
  <si>
    <t>FRHPCENF0783870071</t>
  </si>
  <si>
    <t>FRHPCENF078387008</t>
  </si>
  <si>
    <t>FRHPCENF0783870081</t>
  </si>
  <si>
    <t>AIRE DE KESKASTEL</t>
  </si>
  <si>
    <t>FRHPCENF078531001</t>
  </si>
  <si>
    <t>FRHPCENF0785310011</t>
  </si>
  <si>
    <t>FRHPCENF078531002</t>
  </si>
  <si>
    <t>FRHPCENF0785310021</t>
  </si>
  <si>
    <t>BEUZEVILLE NORD</t>
  </si>
  <si>
    <t>FRHPCENF078544001</t>
  </si>
  <si>
    <t>RELAIS BEUZEVILLE NORD</t>
  </si>
  <si>
    <t>FRHPCENF0785440011</t>
  </si>
  <si>
    <t>RELAIS DE L ESTALOT</t>
  </si>
  <si>
    <t>FRHPCENF078546001</t>
  </si>
  <si>
    <t>FRHPCENF0785460011</t>
  </si>
  <si>
    <t>FRHPCENF078546002</t>
  </si>
  <si>
    <t>FRHPCENF078546003</t>
  </si>
  <si>
    <t>FRHPCENF0785460031</t>
  </si>
  <si>
    <t>FRHPCENF078546004</t>
  </si>
  <si>
    <t>FRHPCENF0785460051</t>
  </si>
  <si>
    <t>FRHPCENF0785460061</t>
  </si>
  <si>
    <t>RELAIS FONTBELLEAU</t>
  </si>
  <si>
    <t>FRHPCENF078551001</t>
  </si>
  <si>
    <t>FRHPCENF0785510011</t>
  </si>
  <si>
    <t>FRHPCENF078551002</t>
  </si>
  <si>
    <t>FRHPCENF078551003</t>
  </si>
  <si>
    <t>FRHPCENF0785510031</t>
  </si>
  <si>
    <t>FRHPCENF078551004</t>
  </si>
  <si>
    <t>FRHPCENF0785510051</t>
  </si>
  <si>
    <t>FRHPCENF0785510061</t>
  </si>
  <si>
    <t>REL.LA DENTELLE D'ALENCON</t>
  </si>
  <si>
    <t>FRHPCENF078556001</t>
  </si>
  <si>
    <t>RELAIS LA DENTELLE D'ALENCON</t>
  </si>
  <si>
    <t>FRHPCENF0785560011</t>
  </si>
  <si>
    <t>FRHPCENF078556002</t>
  </si>
  <si>
    <t>FRHPCENF0785560021</t>
  </si>
  <si>
    <t>FRHPCENF078556003</t>
  </si>
  <si>
    <t>FRHPCENF0785560031</t>
  </si>
  <si>
    <t>FRHPCENF078556004</t>
  </si>
  <si>
    <t>FRHPCENF0785560041</t>
  </si>
  <si>
    <t>RELAIS BREGUIERES SUD</t>
  </si>
  <si>
    <t>FRHPCENF078564001</t>
  </si>
  <si>
    <t>FRHPCENF0785640011</t>
  </si>
  <si>
    <t>FRHPCENF078564002</t>
  </si>
  <si>
    <t>FRHPCENF0785640021</t>
  </si>
  <si>
    <t>FRHPCENF078564003</t>
  </si>
  <si>
    <t>FRHPCENF0785640031</t>
  </si>
  <si>
    <t>FRHPCENF078564004</t>
  </si>
  <si>
    <t>FRHPCENF0785640041</t>
  </si>
  <si>
    <t>FRHPCENF078564005</t>
  </si>
  <si>
    <t>FRHPCENF0785640051</t>
  </si>
  <si>
    <t>FRHPCENF078564006</t>
  </si>
  <si>
    <t>FRHPCENF0785640061</t>
  </si>
  <si>
    <t>FRHPCENF078564007</t>
  </si>
  <si>
    <t>FRHPCENF0785640071</t>
  </si>
  <si>
    <t>FRHPCENF078564008</t>
  </si>
  <si>
    <t>FRHPCENF0785640081</t>
  </si>
  <si>
    <t>FRHPCENF078564009</t>
  </si>
  <si>
    <t>FRHPCENF0785640091</t>
  </si>
  <si>
    <t>FRHPCENF078564010</t>
  </si>
  <si>
    <t>FRHPCENF0785640101</t>
  </si>
  <si>
    <t>FRHPCENF078564011</t>
  </si>
  <si>
    <t>FRHPCENF0785640111</t>
  </si>
  <si>
    <t>FRHPCENF078564012</t>
  </si>
  <si>
    <t>FRHPCENF0785640121</t>
  </si>
  <si>
    <t>FRHPCENF078564013</t>
  </si>
  <si>
    <t>FRHPCENF0785640131</t>
  </si>
  <si>
    <t>FRHPCENF078564014</t>
  </si>
  <si>
    <t>FRHPCENF0785640141</t>
  </si>
  <si>
    <t>FRHPCENF078564015</t>
  </si>
  <si>
    <t>FRHPCENF0785640151</t>
  </si>
  <si>
    <t>FRHPCENF078564016</t>
  </si>
  <si>
    <t>FRHPCENF0785640161</t>
  </si>
  <si>
    <t>FRHPCENF078564017</t>
  </si>
  <si>
    <t>FRHPCENF0785640171</t>
  </si>
  <si>
    <t>FRHPCENF078564018</t>
  </si>
  <si>
    <t>FRHPCENF0785640181</t>
  </si>
  <si>
    <t>REL. LAURAGAIS SUD</t>
  </si>
  <si>
    <t>FRHPCENF078569001</t>
  </si>
  <si>
    <t>RELAIS PORT LAURAGAIS SUD</t>
  </si>
  <si>
    <t>FRHPCENF0785690011</t>
  </si>
  <si>
    <t>FRHPCENF078569002</t>
  </si>
  <si>
    <t>FRHPCENF0785690021</t>
  </si>
  <si>
    <t>FRHPCENF078569003</t>
  </si>
  <si>
    <t>FRHPCENF0785690031</t>
  </si>
  <si>
    <t>FRHPCENF078569004</t>
  </si>
  <si>
    <t>FRHPCENF0785690041</t>
  </si>
  <si>
    <t>FRHPCENF078569005</t>
  </si>
  <si>
    <t>FRHPCENF0785690051</t>
  </si>
  <si>
    <t>FRHPCENF078569006</t>
  </si>
  <si>
    <t>FRHPCENF0785690061</t>
  </si>
  <si>
    <t>FRHPCENF078569007</t>
  </si>
  <si>
    <t>FRHPCENF0785690071</t>
  </si>
  <si>
    <t>FRHPCENF078569008</t>
  </si>
  <si>
    <t>FRHPCENF0785690081</t>
  </si>
  <si>
    <t>FRHPCENF078569009</t>
  </si>
  <si>
    <t>FRHPCENF0785690091</t>
  </si>
  <si>
    <t>FRHPCENF078569010</t>
  </si>
  <si>
    <t>FRHPCENF0785690101</t>
  </si>
  <si>
    <t>RELAIS PAYS DE RENNES</t>
  </si>
  <si>
    <t>FRHPCENF078576001</t>
  </si>
  <si>
    <t>FRHPCENF0785760011</t>
  </si>
  <si>
    <t>FRHPCENF078576002</t>
  </si>
  <si>
    <t>FRHPCENF0785760021</t>
  </si>
  <si>
    <t>FRHPCENF078576003</t>
  </si>
  <si>
    <t>FRHPCENF0785760031</t>
  </si>
  <si>
    <t>FRHPCENF078576004</t>
  </si>
  <si>
    <t>FRHPCENF0785760041</t>
  </si>
  <si>
    <t>REL.ARDENNES-WOINIC</t>
  </si>
  <si>
    <t>FRHPCENF078601001</t>
  </si>
  <si>
    <t>FRHPCENF078601002</t>
  </si>
  <si>
    <t>FRHPCENF078601003</t>
  </si>
  <si>
    <t>FRHPCENF078601004</t>
  </si>
  <si>
    <t>FRHPCENF078601005</t>
  </si>
  <si>
    <t>FRHPCENF078601006</t>
  </si>
  <si>
    <t>FRHPCENF078601007</t>
  </si>
  <si>
    <t>FRHPCENF078601008</t>
  </si>
  <si>
    <t>RELAIS ARDENNES-WOINIC</t>
  </si>
  <si>
    <t>FRHPCENF07860111</t>
  </si>
  <si>
    <t>FRHPCENF07860121</t>
  </si>
  <si>
    <t>FRHPCENF07860131</t>
  </si>
  <si>
    <t>FRHPCENF07860141</t>
  </si>
  <si>
    <t>FRHPCENF07860151</t>
  </si>
  <si>
    <t>FRHPCENF07860161</t>
  </si>
  <si>
    <t>FRHPCENF07860171</t>
  </si>
  <si>
    <t>FRHPCENF07860181</t>
  </si>
  <si>
    <t>RELAIS L'ADOUR</t>
  </si>
  <si>
    <t>FRHPCENF078611001</t>
  </si>
  <si>
    <t>FRHPCENF0786110011</t>
  </si>
  <si>
    <t>FRHPCENF078611002</t>
  </si>
  <si>
    <t>FRHPCENF0786110021</t>
  </si>
  <si>
    <t>FRHPCENF078611003</t>
  </si>
  <si>
    <t>FRHPCENF0786110031</t>
  </si>
  <si>
    <t>FRHPCENF078611004</t>
  </si>
  <si>
    <t>FRHPCENF0786110041</t>
  </si>
  <si>
    <t>DODO - THIERS AUTOMOBILE</t>
  </si>
  <si>
    <t>FRHPCENF078762001</t>
  </si>
  <si>
    <t>FRHPCENF0787620011</t>
  </si>
  <si>
    <t>FRHPCENF0787620013</t>
  </si>
  <si>
    <t>FRHPCENF078762002</t>
  </si>
  <si>
    <t>RELAIS TREILLIERES</t>
  </si>
  <si>
    <t>FRHPCENF079761001</t>
  </si>
  <si>
    <t>FRHPCENF079761002</t>
  </si>
  <si>
    <t>FRHPCENF079761003</t>
  </si>
  <si>
    <t>FRHPCENF079761004</t>
  </si>
  <si>
    <t>Relais Rocade Purpan</t>
  </si>
  <si>
    <t>FRHPCENF079895001</t>
  </si>
  <si>
    <t>FRHPCENF079895002</t>
  </si>
  <si>
    <t>FRHPCENF079895003</t>
  </si>
  <si>
    <t>FRHPCENF079895004</t>
  </si>
  <si>
    <t>FRHPCENF079895005</t>
  </si>
  <si>
    <t>FRHPCENF079895006</t>
  </si>
  <si>
    <t>FRHPCENF079895007</t>
  </si>
  <si>
    <t>FRHPCENF079895008</t>
  </si>
  <si>
    <t>FRHPCENF079895009</t>
  </si>
  <si>
    <t>FRHPCENF079895010</t>
  </si>
  <si>
    <t>FRHPCENF079895011</t>
  </si>
  <si>
    <t>FRHPCENF079895012</t>
  </si>
  <si>
    <t>FRHPCENF079895013</t>
  </si>
  <si>
    <t>FRHPCENF079895014</t>
  </si>
  <si>
    <t>FRHPCENF079895015</t>
  </si>
  <si>
    <t>FRHPCENF079895016</t>
  </si>
  <si>
    <t>RELAIS BEAUNE MERCEUIL</t>
  </si>
  <si>
    <t>FRHPCENF080041001</t>
  </si>
  <si>
    <t>FRHPCENF0800410011</t>
  </si>
  <si>
    <t>RELAIS DIJON-BROGNON</t>
  </si>
  <si>
    <t>FRHPCENF080042001</t>
  </si>
  <si>
    <t>FRHPCENF0800420011</t>
  </si>
  <si>
    <t>FRHPCENF080042002</t>
  </si>
  <si>
    <t>FRHPCENF0800420021</t>
  </si>
  <si>
    <t>RELAIS VOLX</t>
  </si>
  <si>
    <t>FRHPCENF080044001</t>
  </si>
  <si>
    <t>FRHPCENF0800440011</t>
  </si>
  <si>
    <t>FRHPCENF080044002</t>
  </si>
  <si>
    <t>FRHPCENF0800440021</t>
  </si>
  <si>
    <t>FRHPCENF080044003</t>
  </si>
  <si>
    <t>FRHPCENF0800440031</t>
  </si>
  <si>
    <t>FRHPCENF080044004</t>
  </si>
  <si>
    <t>FRHPCENF0800440041</t>
  </si>
  <si>
    <t>RELAIS MANOSQUE</t>
  </si>
  <si>
    <t>FRHPCENF080045001</t>
  </si>
  <si>
    <t>FRHPCENF0800450011</t>
  </si>
  <si>
    <t>FRHPCENF080045002</t>
  </si>
  <si>
    <t>FRHPCENF0800450021</t>
  </si>
  <si>
    <t>FRHPCENF080045003</t>
  </si>
  <si>
    <t>FRHPCENF0800450031</t>
  </si>
  <si>
    <t>FRHPCENF080045004</t>
  </si>
  <si>
    <t>FRHPCENF0800450041</t>
  </si>
  <si>
    <t>RELAIS BRUYERES PAISY</t>
  </si>
  <si>
    <t>FRHPCENF080046001</t>
  </si>
  <si>
    <t>FRHPCENF0800460011</t>
  </si>
  <si>
    <t>FRHPCENF0800460013</t>
  </si>
  <si>
    <t>FRHPCENF080046002</t>
  </si>
  <si>
    <t>FRHPCENF0800460021</t>
  </si>
  <si>
    <t>FRHPCENF0800460023</t>
  </si>
  <si>
    <t>FRHPCENF080046003</t>
  </si>
  <si>
    <t>FRHPCENF080046004</t>
  </si>
  <si>
    <t>RELAIS SOUCHEZ</t>
  </si>
  <si>
    <t>FRHPCENF080047001</t>
  </si>
  <si>
    <t>FRHPCENF0800470011</t>
  </si>
  <si>
    <t>FRHPCENF080047002</t>
  </si>
  <si>
    <t>FRHPCENF0800470021</t>
  </si>
  <si>
    <t>RELAIS LA COURNEUVE EST</t>
  </si>
  <si>
    <t>FRHPCENF080048001</t>
  </si>
  <si>
    <t>FRHPCENF0800480011</t>
  </si>
  <si>
    <t>FRHPCENF080048002</t>
  </si>
  <si>
    <t>FRHPCENF0800480021</t>
  </si>
  <si>
    <t>FRHPCENF080048003</t>
  </si>
  <si>
    <t>FRHPCENF0800480031</t>
  </si>
  <si>
    <t>FRHPCENF080048004</t>
  </si>
  <si>
    <t>FRHPCENF0800480041</t>
  </si>
  <si>
    <t>FRHPCENF080048005</t>
  </si>
  <si>
    <t>FRHPCENF0800480051</t>
  </si>
  <si>
    <t>FRHPCENF080048006</t>
  </si>
  <si>
    <t>FRHPCENF0800480061</t>
  </si>
  <si>
    <t>FRHPCENF080048007</t>
  </si>
  <si>
    <t>FRHPCENF0800480071</t>
  </si>
  <si>
    <t>FRHPCENF080048008</t>
  </si>
  <si>
    <t>FRHPCENF0800480081</t>
  </si>
  <si>
    <t>REL.ROMORANTIN</t>
  </si>
  <si>
    <t>FRHPCENF080056001</t>
  </si>
  <si>
    <t>RELAIS DE ROMORANTIN</t>
  </si>
  <si>
    <t>FRHPCENF0800560011</t>
  </si>
  <si>
    <t>FRHPCENF080056002</t>
  </si>
  <si>
    <t>FRHPCENF0800560021</t>
  </si>
  <si>
    <t>FRHPCENF080056003</t>
  </si>
  <si>
    <t>FRHPCENF0800560031</t>
  </si>
  <si>
    <t>FRHPCENF080056004</t>
  </si>
  <si>
    <t>FRHPCENF0800560041</t>
  </si>
  <si>
    <t>FRHPCENF080056005</t>
  </si>
  <si>
    <t>FRHPCENF0800560051</t>
  </si>
  <si>
    <t>FRHPCENF080056006</t>
  </si>
  <si>
    <t>FRHPCENF0800560061</t>
  </si>
  <si>
    <t>FRHPCENF080056007</t>
  </si>
  <si>
    <t>FRHPCENF0800560071</t>
  </si>
  <si>
    <t>FRHPCENF080056008</t>
  </si>
  <si>
    <t>FRHPCENF0800560081</t>
  </si>
  <si>
    <t>RELAIS METZ ST PRIVAT</t>
  </si>
  <si>
    <t>FRHPCENF080063001</t>
  </si>
  <si>
    <t>FRHPCENF0800630011</t>
  </si>
  <si>
    <t>FRHPCENF080063002</t>
  </si>
  <si>
    <t>FRHPCENF0800630021</t>
  </si>
  <si>
    <t>FRHPCENF080063003</t>
  </si>
  <si>
    <t>FRHPCENF0800630031</t>
  </si>
  <si>
    <t>FRHPCENF080063004</t>
  </si>
  <si>
    <t>FRHPCENF0800630041</t>
  </si>
  <si>
    <t>FRHPCENF080063005</t>
  </si>
  <si>
    <t>FRHPCENF0800630051</t>
  </si>
  <si>
    <t>FRHPCENF080063006</t>
  </si>
  <si>
    <t>FRHPCENF0800630061</t>
  </si>
  <si>
    <t>FRHPCENF080063007</t>
  </si>
  <si>
    <t>FRHPCENF0800630071</t>
  </si>
  <si>
    <t>FRHPCENF080063008</t>
  </si>
  <si>
    <t>FRHPCENF0800630081</t>
  </si>
  <si>
    <t>FRHPCENF080063009</t>
  </si>
  <si>
    <t>FRHPCENF0800630091</t>
  </si>
  <si>
    <t>FRHPCENF080063010</t>
  </si>
  <si>
    <t>FRHPCENF0800630101</t>
  </si>
  <si>
    <t>FRHPCENF080063011</t>
  </si>
  <si>
    <t>FRHPCENF0800630111</t>
  </si>
  <si>
    <t>FRHPCENF080063012</t>
  </si>
  <si>
    <t>FRHPCENF0800630121</t>
  </si>
  <si>
    <t>FRHPCENF080063013</t>
  </si>
  <si>
    <t>FRHPCENF0800630131</t>
  </si>
  <si>
    <t>FRHPCENF080063014</t>
  </si>
  <si>
    <t>FRHPCENF0800630141</t>
  </si>
  <si>
    <t>FRHPCENF080063015</t>
  </si>
  <si>
    <t>FRHPCENF0800630151</t>
  </si>
  <si>
    <t>FRHPCENF080063016</t>
  </si>
  <si>
    <t>FRHPCENF0800630161</t>
  </si>
  <si>
    <t>RELAIS AVELIN</t>
  </si>
  <si>
    <t>FRHPCENF080064001</t>
  </si>
  <si>
    <t>FRHPCENF0800640011</t>
  </si>
  <si>
    <t>FRHPCENF080064002</t>
  </si>
  <si>
    <t>FRHPCENF0800640021</t>
  </si>
  <si>
    <t>FRHPCENF080064003</t>
  </si>
  <si>
    <t>FRHPCENF0800640031</t>
  </si>
  <si>
    <t>FRHPCENF080064004</t>
  </si>
  <si>
    <t>FRHPCENF0800640041</t>
  </si>
  <si>
    <t>RELAIS LES PYRENEES</t>
  </si>
  <si>
    <t>FRHPCENF080070001</t>
  </si>
  <si>
    <t>FRHPCENF0800700011</t>
  </si>
  <si>
    <t>FRHPCENF080070002</t>
  </si>
  <si>
    <t>FRHPCENF0800700021</t>
  </si>
  <si>
    <t>FRHPCENF080070003</t>
  </si>
  <si>
    <t>FRHPCENF0800700031</t>
  </si>
  <si>
    <t>FRHPCENF080070004</t>
  </si>
  <si>
    <t>FRHPCENF0800700041</t>
  </si>
  <si>
    <t>FRHPCENF080070005</t>
  </si>
  <si>
    <t>FRHPCENF0800700051</t>
  </si>
  <si>
    <t>FRHPCENF080070006</t>
  </si>
  <si>
    <t>FRHPCENF0800700061</t>
  </si>
  <si>
    <t>FRHPCENF080070007</t>
  </si>
  <si>
    <t>FRHPCENF0800700071</t>
  </si>
  <si>
    <t>FRHPCENF080070008</t>
  </si>
  <si>
    <t>FRHPCENF0800700081</t>
  </si>
  <si>
    <t>RELAIS PONT DE L'ISERE</t>
  </si>
  <si>
    <t>FRHPCENF080071001</t>
  </si>
  <si>
    <t>FRHPCENF0800710011</t>
  </si>
  <si>
    <t>FRHPCENF080071002</t>
  </si>
  <si>
    <t>FRHPCENF0800710021</t>
  </si>
  <si>
    <t>FRHPCENF080071003</t>
  </si>
  <si>
    <t>FRHPCENF0800710031</t>
  </si>
  <si>
    <t>FRHPCENF080071004</t>
  </si>
  <si>
    <t>FRHPCENF0800710041</t>
  </si>
  <si>
    <t>FRHPCENF080071005</t>
  </si>
  <si>
    <t>FRHPCENF0800710051</t>
  </si>
  <si>
    <t>FRHPCENF080071006</t>
  </si>
  <si>
    <t>FRHPCENF0800710061</t>
  </si>
  <si>
    <t>FRHPCENF080071007</t>
  </si>
  <si>
    <t>FRHPCENF0800710071</t>
  </si>
  <si>
    <t>FRHPCENF080071008</t>
  </si>
  <si>
    <t>FRHPCENF0800710081</t>
  </si>
  <si>
    <t>REL.DRUMETTAZ</t>
  </si>
  <si>
    <t>FRHPCENF080072001</t>
  </si>
  <si>
    <t>RELAIS DE DRUMETTAZ</t>
  </si>
  <si>
    <t>FRHPCENF0800720011</t>
  </si>
  <si>
    <t>FRHPCENF080072002</t>
  </si>
  <si>
    <t>FRHPCENF0800720021</t>
  </si>
  <si>
    <t>FRHPCENF080072003</t>
  </si>
  <si>
    <t>FRHPCENF0800720031</t>
  </si>
  <si>
    <t>FRHPCENF080072004</t>
  </si>
  <si>
    <t>FRHPCENF0800720041</t>
  </si>
  <si>
    <t>RELAIS SARL STATION JOUZEL</t>
  </si>
  <si>
    <t>FRHPCENF080117001</t>
  </si>
  <si>
    <t>DODO - RELAIS SARL STATION JOUZEL</t>
  </si>
  <si>
    <t>FRHPCENF0801170011</t>
  </si>
  <si>
    <t>FRHPCENF0801170013</t>
  </si>
  <si>
    <t>FRHPCENF080117002</t>
  </si>
  <si>
    <t>FRHPCENF0801170021</t>
  </si>
  <si>
    <t>FRHPCENF0801170022</t>
  </si>
  <si>
    <t>FRHPCENF080117003</t>
  </si>
  <si>
    <t>FRHPCENF080117004</t>
  </si>
  <si>
    <t>RELAIS DE LA CROIX BLANCHE</t>
  </si>
  <si>
    <t>FRHPCENF080123001</t>
  </si>
  <si>
    <t>DODO - RELAIS DE LA CROIX BLANCHE</t>
  </si>
  <si>
    <t>FRHPCENF0801230011</t>
  </si>
  <si>
    <t>FRHPCENF0801230013</t>
  </si>
  <si>
    <t>FRHPCENF080123002</t>
  </si>
  <si>
    <t>FRHPCENF080123003</t>
  </si>
  <si>
    <t>FRHPCENF080123004</t>
  </si>
  <si>
    <t>SARTHE SARGE LE MANS NORD</t>
  </si>
  <si>
    <t>FRHPCENF080138001</t>
  </si>
  <si>
    <t>FRHPCENF0801380011</t>
  </si>
  <si>
    <t>FRHPCENF080138002</t>
  </si>
  <si>
    <t>FRHPCENF0801380021</t>
  </si>
  <si>
    <t>FRHPCENF080138003</t>
  </si>
  <si>
    <t>FRHPCENF0801380031</t>
  </si>
  <si>
    <t>FRHPCENF080138004</t>
  </si>
  <si>
    <t>FRHPCENF0801380041</t>
  </si>
  <si>
    <t>FRHPCENF080138005</t>
  </si>
  <si>
    <t>FRHPCENF0801380051</t>
  </si>
  <si>
    <t>FRHPCENF080138006</t>
  </si>
  <si>
    <t>FRHPCENF0801380061</t>
  </si>
  <si>
    <t>FRHPCENF080138007</t>
  </si>
  <si>
    <t>FRHPCENF0801380071</t>
  </si>
  <si>
    <t>FRHPCENF080138008</t>
  </si>
  <si>
    <t>FRHPCENF0801380081</t>
  </si>
  <si>
    <t>RELAIS DE CUSE ET ADRISANS</t>
  </si>
  <si>
    <t>FRHPCENF080139001</t>
  </si>
  <si>
    <t>FRHPCENF0801390011</t>
  </si>
  <si>
    <t>FRHPCENF0801390013</t>
  </si>
  <si>
    <t>FRHPCENF080139002</t>
  </si>
  <si>
    <t>FRHPCENF080139003</t>
  </si>
  <si>
    <t>FRHPCENF080139004</t>
  </si>
  <si>
    <t>RELAIS MARESCHE</t>
  </si>
  <si>
    <t>FRHPCENF080150001</t>
  </si>
  <si>
    <t>LIMOURS JANVRY</t>
  </si>
  <si>
    <t>FRHPCENF080155001</t>
  </si>
  <si>
    <t>RELAIS LIMOURS JANVRY</t>
  </si>
  <si>
    <t>FRHPCENF0801550011</t>
  </si>
  <si>
    <t>FRHPCENF080155002</t>
  </si>
  <si>
    <t>FRHPCENF0801550021</t>
  </si>
  <si>
    <t>FRHPCENF080155003</t>
  </si>
  <si>
    <t>FRHPCENF0801550031</t>
  </si>
  <si>
    <t>FRHPCENF080155004</t>
  </si>
  <si>
    <t>FRHPCENF0801550041</t>
  </si>
  <si>
    <t>FRHPCENF080155005</t>
  </si>
  <si>
    <t>FRHPCENF0801550051</t>
  </si>
  <si>
    <t>FRHPCENF080155006</t>
  </si>
  <si>
    <t>FRHPCENF0801550061</t>
  </si>
  <si>
    <t>FRHPCENF080155007</t>
  </si>
  <si>
    <t>FRHPCENF0801550071</t>
  </si>
  <si>
    <t>FRHPCENF080155008</t>
  </si>
  <si>
    <t>FRHPCENF0801550081</t>
  </si>
  <si>
    <t>FRHPCENF080155009</t>
  </si>
  <si>
    <t>FRHPCENF0801550091</t>
  </si>
  <si>
    <t>FRHPCENF080155010</t>
  </si>
  <si>
    <t>FRHPCENF0801550101</t>
  </si>
  <si>
    <t>FRHPCENF080155011</t>
  </si>
  <si>
    <t>FRHPCENF0801550111</t>
  </si>
  <si>
    <t>FRHPCENF080155012</t>
  </si>
  <si>
    <t>FRHPCENF0801550121</t>
  </si>
  <si>
    <t>FRHPCENF080155013</t>
  </si>
  <si>
    <t>FRHPCENF0801550131</t>
  </si>
  <si>
    <t>FRHPCENF080155014</t>
  </si>
  <si>
    <t>FRHPCENF0801550141</t>
  </si>
  <si>
    <t>FRHPCENF080155015</t>
  </si>
  <si>
    <t>FRHPCENF0801550151</t>
  </si>
  <si>
    <t>FRHPCENF080155016</t>
  </si>
  <si>
    <t>FRHPCENF0801550161</t>
  </si>
  <si>
    <t>RELAIS RIVESALTES NORD</t>
  </si>
  <si>
    <t>FRHPCENF080162001</t>
  </si>
  <si>
    <t>FRHPCENF0801620011</t>
  </si>
  <si>
    <t>FRHPCENF080162002</t>
  </si>
  <si>
    <t>FRHPCENF0801620021</t>
  </si>
  <si>
    <t>REL.ORLEANS GIDY</t>
  </si>
  <si>
    <t>FRHPCENF080172001</t>
  </si>
  <si>
    <t>RELAIS ORLEANS GIDY</t>
  </si>
  <si>
    <t>FRHPCENF0801720011</t>
  </si>
  <si>
    <t>FRHPCENF080172002</t>
  </si>
  <si>
    <t>FRHPCENF0801720021</t>
  </si>
  <si>
    <t>FRHPCENF080172003</t>
  </si>
  <si>
    <t>FRHPCENF0801720031</t>
  </si>
  <si>
    <t>FRHPCENF080172004</t>
  </si>
  <si>
    <t>FRHPCENF0801720041</t>
  </si>
  <si>
    <t>FRHPCENF080172005</t>
  </si>
  <si>
    <t>FRHPCENF0801720051</t>
  </si>
  <si>
    <t>FRHPCENF080172006</t>
  </si>
  <si>
    <t>FRHPCENF0801720061</t>
  </si>
  <si>
    <t>FRHPCENF080172007</t>
  </si>
  <si>
    <t>FRHPCENF0801720071</t>
  </si>
  <si>
    <t>FRHPCENF080172008</t>
  </si>
  <si>
    <t>FRHPCENF0801720081</t>
  </si>
  <si>
    <t>RELAIS VARADES PAYS DE LOIRE</t>
  </si>
  <si>
    <t>FRHPCENF080173001</t>
  </si>
  <si>
    <t>FRHPCENF0801730011</t>
  </si>
  <si>
    <t>FRHPCENF080173002</t>
  </si>
  <si>
    <t>FRHPCENF0801730021</t>
  </si>
  <si>
    <t>FRHPCENF080173003</t>
  </si>
  <si>
    <t>FRHPCENF0801730031</t>
  </si>
  <si>
    <t>FRHPCENF080173004</t>
  </si>
  <si>
    <t>FRHPCENF0801730041</t>
  </si>
  <si>
    <t>RELAIS VOLCANS D'AUVERGNE OUEST PL</t>
  </si>
  <si>
    <t>FRHPCENF080175001</t>
  </si>
  <si>
    <t>FRHPCENF0801750011</t>
  </si>
  <si>
    <t>FRHPCENF080175002</t>
  </si>
  <si>
    <t>FRHPCENF0801750021</t>
  </si>
  <si>
    <t>FRHPCENF080175003</t>
  </si>
  <si>
    <t>FRHPCENF0801750031</t>
  </si>
  <si>
    <t>FRHPCENF080175004</t>
  </si>
  <si>
    <t>FRHPCENF0801750041</t>
  </si>
  <si>
    <t>FRHPCENF080175005</t>
  </si>
  <si>
    <t>FRHPCENF0801750051</t>
  </si>
  <si>
    <t>FRHPCENF080175006</t>
  </si>
  <si>
    <t>FRHPCENF0801750061</t>
  </si>
  <si>
    <t>FRHPCENF080175007</t>
  </si>
  <si>
    <t>FRHPCENF0801750071</t>
  </si>
  <si>
    <t>FRHPCENF080175008</t>
  </si>
  <si>
    <t>FRHPCENF0801750081</t>
  </si>
  <si>
    <t>FRHPCENF080175009</t>
  </si>
  <si>
    <t>FRHPCENF0801750091</t>
  </si>
  <si>
    <t>FRHPCENF080175010</t>
  </si>
  <si>
    <t>FRHPCENF0801750101</t>
  </si>
  <si>
    <t>FRHPCENF080175011</t>
  </si>
  <si>
    <t>FRHPCENF0801750111</t>
  </si>
  <si>
    <t>FRHPCENF080175012</t>
  </si>
  <si>
    <t>FRHPCENF0801750121</t>
  </si>
  <si>
    <t>FRHPCENF080175013</t>
  </si>
  <si>
    <t>FRHPCENF0801750131</t>
  </si>
  <si>
    <t>FRHPCENF080175014</t>
  </si>
  <si>
    <t>FRHPCENF0801750141</t>
  </si>
  <si>
    <t>FRHPCENF080175015</t>
  </si>
  <si>
    <t>FRHPCENF0801750151</t>
  </si>
  <si>
    <t>FRHPCENF080175016</t>
  </si>
  <si>
    <t>FRHPCENF0801750161</t>
  </si>
  <si>
    <t>RELAIS PORTES DE YEBLES</t>
  </si>
  <si>
    <t>FRHPCENF080178001</t>
  </si>
  <si>
    <t>FRHPCENF0801780011</t>
  </si>
  <si>
    <t>RELAIS DE LA PORTE DE CHATILLON</t>
  </si>
  <si>
    <t>FRHPCENF080179001</t>
  </si>
  <si>
    <t>FRHPCENF0801790011</t>
  </si>
  <si>
    <t>RELAIS PASSAGE D AGEN</t>
  </si>
  <si>
    <t>FRHPCENF080183001</t>
  </si>
  <si>
    <t>FRHPCENF0801830011</t>
  </si>
  <si>
    <t>FRHPCENF080183002</t>
  </si>
  <si>
    <t>FRHPCENF0801830021</t>
  </si>
  <si>
    <t>RELAIS DE CASTETS</t>
  </si>
  <si>
    <t>FRHPCENF080188001</t>
  </si>
  <si>
    <t>FRHPCENF080188002</t>
  </si>
  <si>
    <t>FRHPCENF080188004</t>
  </si>
  <si>
    <t>FRHPCENF08018811</t>
  </si>
  <si>
    <t>FRHPCENF08018831</t>
  </si>
  <si>
    <t>RELAIS CHAMP DU ROY LAON</t>
  </si>
  <si>
    <t>FRHPCENF080191001</t>
  </si>
  <si>
    <t>FRHPCENF0801910011</t>
  </si>
  <si>
    <t>FRHPCENF080191002</t>
  </si>
  <si>
    <t>FRHPCENF080191003</t>
  </si>
  <si>
    <t>FRHPCENF0801910031</t>
  </si>
  <si>
    <t>FRHPCENF080191004</t>
  </si>
  <si>
    <t>RELAIS SAVERNE MONSWILLER</t>
  </si>
  <si>
    <t>FRHPCENF080193001</t>
  </si>
  <si>
    <t>FRHPCENF0801930011</t>
  </si>
  <si>
    <t>FRHPCENF080193002</t>
  </si>
  <si>
    <t>FRHPCENF0801930021</t>
  </si>
  <si>
    <t>FRHPCENF080193003</t>
  </si>
  <si>
    <t>FRHPCENF0801930031</t>
  </si>
  <si>
    <t>FRHPCENF080193004</t>
  </si>
  <si>
    <t>FRHPCENF0801930041</t>
  </si>
  <si>
    <t>FRHPCENF080193005</t>
  </si>
  <si>
    <t>FRHPCENF0801930051</t>
  </si>
  <si>
    <t>FRHPCENF080193006</t>
  </si>
  <si>
    <t>FRHPCENF0801930061</t>
  </si>
  <si>
    <t>FRHPCENF080193007</t>
  </si>
  <si>
    <t>FRHPCENF0801930071</t>
  </si>
  <si>
    <t>FRHPCENF080193008</t>
  </si>
  <si>
    <t>FRHPCENF0801930081</t>
  </si>
  <si>
    <t>RELAIS LORRAINE LES RAPPES</t>
  </si>
  <si>
    <t>FRHPCENF080197001</t>
  </si>
  <si>
    <t>FRHPCENF0801970011</t>
  </si>
  <si>
    <t>FRHPCENF080197002</t>
  </si>
  <si>
    <t>FRHPCENF0801970021</t>
  </si>
  <si>
    <t>FRHPCENF080197003</t>
  </si>
  <si>
    <t>FRHPCENF0801970031</t>
  </si>
  <si>
    <t>FRHPCENF080197004</t>
  </si>
  <si>
    <t>FRHPCENF0801970041</t>
  </si>
  <si>
    <t>FRHPCENF080197005</t>
  </si>
  <si>
    <t>FRHPCENF0801970051</t>
  </si>
  <si>
    <t>FRHPCENF080197006</t>
  </si>
  <si>
    <t>FRHPCENF0801970061</t>
  </si>
  <si>
    <t>FRHPCENF080197007</t>
  </si>
  <si>
    <t>FRHPCENF0801970071</t>
  </si>
  <si>
    <t>FRHPCENF080197008</t>
  </si>
  <si>
    <t>FRHPCENF0801970081</t>
  </si>
  <si>
    <t>RELAIS DE SAINT MATHURIN ALLONNE</t>
  </si>
  <si>
    <t>FRHPCENF080198001</t>
  </si>
  <si>
    <t>FRHPCENF080198002</t>
  </si>
  <si>
    <t>FRHPCENF0801980031</t>
  </si>
  <si>
    <t>FRHPCENF0801980041</t>
  </si>
  <si>
    <t>REL. DE LA RIPAILLE</t>
  </si>
  <si>
    <t>FRHPCENF080200001</t>
  </si>
  <si>
    <t>RELAIS DE LA RIPAILLE</t>
  </si>
  <si>
    <t>FRHPCENF0802000011</t>
  </si>
  <si>
    <t>FRHPCENF080200002</t>
  </si>
  <si>
    <t>FRHPCENF0802000021</t>
  </si>
  <si>
    <t>FRHPCENF080200003</t>
  </si>
  <si>
    <t>FRHPCENF0802000031</t>
  </si>
  <si>
    <t>FRHPCENF080200004</t>
  </si>
  <si>
    <t>FRHPCENF0802000041</t>
  </si>
  <si>
    <t>RELAIS PORTES DU TARN</t>
  </si>
  <si>
    <t>FRHPCENF080232001</t>
  </si>
  <si>
    <t>FRHPCENF0802320011</t>
  </si>
  <si>
    <t>FRHPCENF080232002</t>
  </si>
  <si>
    <t>FRHPCENF0802320021</t>
  </si>
  <si>
    <t xml:space="preserve">RELAIS PONTAULT EST </t>
  </si>
  <si>
    <t>FRHPCENF080234001</t>
  </si>
  <si>
    <t>RELAIS PONTAULT EST</t>
  </si>
  <si>
    <t>FRHPCENF0802340011</t>
  </si>
  <si>
    <t>FRHPCENF080234002</t>
  </si>
  <si>
    <t>FRHPCENF0802340021</t>
  </si>
  <si>
    <t>FRHPCENF080234003</t>
  </si>
  <si>
    <t>FRHPCENF0802340031</t>
  </si>
  <si>
    <t>FRHPCENF080234004</t>
  </si>
  <si>
    <t>FRHPCENF0802340041</t>
  </si>
  <si>
    <t>FRHPCENF080234005</t>
  </si>
  <si>
    <t>FRHPCENF0802340051</t>
  </si>
  <si>
    <t>FRHPCENF080234006</t>
  </si>
  <si>
    <t>FRHPCENF0802340061</t>
  </si>
  <si>
    <t>FRHPCENF080234007</t>
  </si>
  <si>
    <t>FRHPCENF0802340071</t>
  </si>
  <si>
    <t>FRHPCENF080234008</t>
  </si>
  <si>
    <t>FRHPCENF0802340081</t>
  </si>
  <si>
    <t>FRHPCENF080234009</t>
  </si>
  <si>
    <t>FRHPCENF0802340091</t>
  </si>
  <si>
    <t>FRHPCENF080234011</t>
  </si>
  <si>
    <t>FRHPCENF0802340111</t>
  </si>
  <si>
    <t>FRHPCENF080234012</t>
  </si>
  <si>
    <t>FRHPCENF0802340121</t>
  </si>
  <si>
    <t>FRHPCENF080234013</t>
  </si>
  <si>
    <t>FRHPCENF0802340131</t>
  </si>
  <si>
    <t>FRHPCENF080234014</t>
  </si>
  <si>
    <t>FRHPCENF0802340141</t>
  </si>
  <si>
    <t>FRHPCENF080234015</t>
  </si>
  <si>
    <t>FRHPCENF0802340151</t>
  </si>
  <si>
    <t>FRHPCENF080234016</t>
  </si>
  <si>
    <t>FRHPCENF0802340161</t>
  </si>
  <si>
    <t>ETS DORMOY FRERES</t>
  </si>
  <si>
    <t>FRHPCENF080239001</t>
  </si>
  <si>
    <t>FRHPCENF0802390011</t>
  </si>
  <si>
    <t>FRHPCENF0802390012</t>
  </si>
  <si>
    <t>FRHPCENF080239002</t>
  </si>
  <si>
    <t>RELAIS DE MEYLAN</t>
  </si>
  <si>
    <t>FRHPCENF080259001</t>
  </si>
  <si>
    <t>FRHPCENF0802590011</t>
  </si>
  <si>
    <t>FRHPCENF080259002</t>
  </si>
  <si>
    <t>FRHPCENF0802590021</t>
  </si>
  <si>
    <t>FRHPCENF080259003</t>
  </si>
  <si>
    <t>FRHPCENF0802590031</t>
  </si>
  <si>
    <t>FRHPCENF080259004</t>
  </si>
  <si>
    <t>FRHPCENF0802590041</t>
  </si>
  <si>
    <t>REL. BOSGOUET NORD</t>
  </si>
  <si>
    <t>FRHPCENF080261001</t>
  </si>
  <si>
    <t>RELAIS BOSGOUET NORD</t>
  </si>
  <si>
    <t>FRHPCENF0802610011</t>
  </si>
  <si>
    <t>FRHPCENF080261002</t>
  </si>
  <si>
    <t>FRHPCENF0802610021</t>
  </si>
  <si>
    <t>FRHPCENF080261003</t>
  </si>
  <si>
    <t>FRHPCENF0802610031</t>
  </si>
  <si>
    <t>FRHPCENF080261004</t>
  </si>
  <si>
    <t>FRHPCENF0802610041</t>
  </si>
  <si>
    <t>FRHPCENF080261005</t>
  </si>
  <si>
    <t>FRHPCENF0802610051</t>
  </si>
  <si>
    <t>FRHPCENF080261006</t>
  </si>
  <si>
    <t>FRHPCENF0802610061</t>
  </si>
  <si>
    <t>FRHPCENF080261007</t>
  </si>
  <si>
    <t>FRHPCENF0802610071</t>
  </si>
  <si>
    <t>FRHPCENF080261008</t>
  </si>
  <si>
    <t>FRHPCENF0802610081</t>
  </si>
  <si>
    <t>RELAIS MONTPELLIER FABREGUES NORD</t>
  </si>
  <si>
    <t>FRHPCENF080266001</t>
  </si>
  <si>
    <t>FRHPCENF080266002</t>
  </si>
  <si>
    <t>FRHPCENF080266003</t>
  </si>
  <si>
    <t>FRHPCENF080266004</t>
  </si>
  <si>
    <t>FRHPCENF080266005</t>
  </si>
  <si>
    <t>FRHPCENF080266006</t>
  </si>
  <si>
    <t>FRHPCENF080266007</t>
  </si>
  <si>
    <t>FRHPCENF080266008</t>
  </si>
  <si>
    <t>FRHPCENF080266009</t>
  </si>
  <si>
    <t>FRHPCENF08026611</t>
  </si>
  <si>
    <t>FRHPCENF08026621</t>
  </si>
  <si>
    <t>FRHPCENF08026631</t>
  </si>
  <si>
    <t>FRHPCENF08026641</t>
  </si>
  <si>
    <t>FRHPCENF08026651</t>
  </si>
  <si>
    <t>FRHPCENF08026661</t>
  </si>
  <si>
    <t>FRHPCENF08026671</t>
  </si>
  <si>
    <t>FRHPCENF08026681</t>
  </si>
  <si>
    <t>FRHPCENF08026691</t>
  </si>
  <si>
    <t>REL.DE VALLEIRY NORD</t>
  </si>
  <si>
    <t>FRHPCENF080288001</t>
  </si>
  <si>
    <t>RELAIS DE VALLEIRY NORD</t>
  </si>
  <si>
    <t>FRHPCENF0802880011</t>
  </si>
  <si>
    <t>FRHPCENF080288002</t>
  </si>
  <si>
    <t>FRHPCENF0802880021</t>
  </si>
  <si>
    <t>FRHPCENF080288003</t>
  </si>
  <si>
    <t>FRHPCENF0802880031</t>
  </si>
  <si>
    <t>FRHPCENF080288004</t>
  </si>
  <si>
    <t>FRHPCENF0802880041</t>
  </si>
  <si>
    <t>FRHPCENF080288005</t>
  </si>
  <si>
    <t>FRHPCENF0802880051</t>
  </si>
  <si>
    <t>FRHPCENF080288006</t>
  </si>
  <si>
    <t>FRHPCENF0802880061</t>
  </si>
  <si>
    <t>AIRE DE RESSONS OUEST</t>
  </si>
  <si>
    <t>FRHPCENF080294001</t>
  </si>
  <si>
    <t>FRHPCENF0802940011</t>
  </si>
  <si>
    <t>RELAIS LA COURNEUVE OUEST</t>
  </si>
  <si>
    <t>FRHPCENF080299001</t>
  </si>
  <si>
    <t>FRHPCENF0802990011</t>
  </si>
  <si>
    <t>FRHPCENF080299002</t>
  </si>
  <si>
    <t>FRHPCENF0802990021</t>
  </si>
  <si>
    <t>FRHPCENF080299003</t>
  </si>
  <si>
    <t>FRHPCENF0802990031</t>
  </si>
  <si>
    <t>FRHPCENF080299004</t>
  </si>
  <si>
    <t>FRHPCENF0802990041</t>
  </si>
  <si>
    <t>FRHPCENF080299005</t>
  </si>
  <si>
    <t>FRHPCENF0802990051</t>
  </si>
  <si>
    <t>FRHPCENF080299006</t>
  </si>
  <si>
    <t>FRHPCENF0802990061</t>
  </si>
  <si>
    <t>FRHPCENF080299007</t>
  </si>
  <si>
    <t>FRHPCENF0802990071</t>
  </si>
  <si>
    <t>FRHPCENF080299008</t>
  </si>
  <si>
    <t>FRHPCENF0802990081</t>
  </si>
  <si>
    <t>RELAIS DE CREUX MOREAU</t>
  </si>
  <si>
    <t>FRHPCENF080339001</t>
  </si>
  <si>
    <t>FRHPCENF0803390011</t>
  </si>
  <si>
    <t>FRHPCENF080339002</t>
  </si>
  <si>
    <t>FRHPCENF0803390021</t>
  </si>
  <si>
    <t>FRHPCENF080339003</t>
  </si>
  <si>
    <t>FRHPCENF0803390031</t>
  </si>
  <si>
    <t>FRHPCENF080339004</t>
  </si>
  <si>
    <t>FRHPCENF0803390041</t>
  </si>
  <si>
    <t>FRHPCENF080339005</t>
  </si>
  <si>
    <t>FRHPCENF0803390051</t>
  </si>
  <si>
    <t>FRHPCENF080339006</t>
  </si>
  <si>
    <t>FRHPCENF0803390061</t>
  </si>
  <si>
    <t>FRHPCENF080339007</t>
  </si>
  <si>
    <t>FRHPCENF0803390071</t>
  </si>
  <si>
    <t>FRHPCENF080339008</t>
  </si>
  <si>
    <t>FRHPCENF0803390081</t>
  </si>
  <si>
    <t>REL. LA CHAPONNE</t>
  </si>
  <si>
    <t>FRHPCENF080340001</t>
  </si>
  <si>
    <t>RELAIS DE LA CHAPONNE</t>
  </si>
  <si>
    <t>FRHPCENF0803400011</t>
  </si>
  <si>
    <t>FRHPCENF080340002</t>
  </si>
  <si>
    <t>FRHPCENF0803400021</t>
  </si>
  <si>
    <t>FRHPCENF080340003</t>
  </si>
  <si>
    <t>FRHPCENF0803400031</t>
  </si>
  <si>
    <t>FRHPCENF080340004</t>
  </si>
  <si>
    <t>FRHPCENF0803400041</t>
  </si>
  <si>
    <t>FRHPCENF080340005</t>
  </si>
  <si>
    <t>FRHPCENF0803400051</t>
  </si>
  <si>
    <t>FRHPCENF080340006</t>
  </si>
  <si>
    <t>FRHPCENF0803400061</t>
  </si>
  <si>
    <t>FRHPCENF080340007</t>
  </si>
  <si>
    <t>FRHPCENF0803400071</t>
  </si>
  <si>
    <t>FRHPCENF080340008</t>
  </si>
  <si>
    <t>FRHPCENF0803400081</t>
  </si>
  <si>
    <t>RELAIS LA FERTÉ</t>
  </si>
  <si>
    <t>FRHPCENF080341001</t>
  </si>
  <si>
    <t>RELAIS DE LA FERTE</t>
  </si>
  <si>
    <t>FRHPCENF0803410011</t>
  </si>
  <si>
    <t>FRHPCENF080341002</t>
  </si>
  <si>
    <t>FRHPCENF0803410021</t>
  </si>
  <si>
    <t>FRHPCENF080341003</t>
  </si>
  <si>
    <t>FRHPCENF0803410031</t>
  </si>
  <si>
    <t>FRHPCENF080341004</t>
  </si>
  <si>
    <t>FRHPCENF0803410041</t>
  </si>
  <si>
    <t>FRHPCENF080341005</t>
  </si>
  <si>
    <t>FRHPCENF0803410051</t>
  </si>
  <si>
    <t>FRHPCENF080341006</t>
  </si>
  <si>
    <t>FRHPCENF0803410061</t>
  </si>
  <si>
    <t>FRHPCENF080341007</t>
  </si>
  <si>
    <t>FRHPCENF0803410071</t>
  </si>
  <si>
    <t>FRHPCENF080341008</t>
  </si>
  <si>
    <t>FRHPCENF0803410081</t>
  </si>
  <si>
    <t>RELAIS DE PORTE D'ALSACE SUD</t>
  </si>
  <si>
    <t>FRHPCENF080342001</t>
  </si>
  <si>
    <t>FRHPCENF0803420011</t>
  </si>
  <si>
    <t>FRHPCENF080342002</t>
  </si>
  <si>
    <t>FRHPCENF0803420021</t>
  </si>
  <si>
    <t>FRHPCENF080342003</t>
  </si>
  <si>
    <t>FRHPCENF0803420031</t>
  </si>
  <si>
    <t>FRHPCENF080342004</t>
  </si>
  <si>
    <t>FRHPCENF0803420041</t>
  </si>
  <si>
    <t>FRHPCENF080342005</t>
  </si>
  <si>
    <t>FRHPCENF0803420051</t>
  </si>
  <si>
    <t>FRHPCENF080342006</t>
  </si>
  <si>
    <t>FRHPCENF0803420061</t>
  </si>
  <si>
    <t>FRHPCENF080342007</t>
  </si>
  <si>
    <t>FRHPCENF0803420071</t>
  </si>
  <si>
    <t>FRHPCENF080342008</t>
  </si>
  <si>
    <t>FRHPCENF0803420081</t>
  </si>
  <si>
    <t>POULET DE BRESSE</t>
  </si>
  <si>
    <t>FRHPCENF080343001</t>
  </si>
  <si>
    <t>RELAIS DE POULET DE BRESSE</t>
  </si>
  <si>
    <t>FRHPCENF0803430011</t>
  </si>
  <si>
    <t>FRHPCENF080343002</t>
  </si>
  <si>
    <t>FRHPCENF0803430021</t>
  </si>
  <si>
    <t>FRHPCENF080343003</t>
  </si>
  <si>
    <t>FRHPCENF0803430031</t>
  </si>
  <si>
    <t>FRHPCENF080343004</t>
  </si>
  <si>
    <t>FRHPCENF0803430041</t>
  </si>
  <si>
    <t>FRHPCENF080343005</t>
  </si>
  <si>
    <t>FRHPCENF0803430051</t>
  </si>
  <si>
    <t>FRHPCENF080343006</t>
  </si>
  <si>
    <t>FRHPCENF0803430061</t>
  </si>
  <si>
    <t>FRHPCENF080343007</t>
  </si>
  <si>
    <t>FRHPCENF0803430071</t>
  </si>
  <si>
    <t>FRHPCENF080343008</t>
  </si>
  <si>
    <t>FRHPCENF0803430081</t>
  </si>
  <si>
    <t>FRHPCENF080343009</t>
  </si>
  <si>
    <t>FRHPCENF0803430091</t>
  </si>
  <si>
    <t>FRHPCENF080343010</t>
  </si>
  <si>
    <t>FRHPCENF0803430101</t>
  </si>
  <si>
    <t>RELAIS DE TOUL DOMMARTIN</t>
  </si>
  <si>
    <t>FRHPCENF080344001</t>
  </si>
  <si>
    <t>FRHPCENF0803440011</t>
  </si>
  <si>
    <t>FRHPCENF080344002</t>
  </si>
  <si>
    <t>FRHPCENF0803440021</t>
  </si>
  <si>
    <t>FRHPCENF080344003</t>
  </si>
  <si>
    <t>FRHPCENF0803440031</t>
  </si>
  <si>
    <t>FRHPCENF080344004</t>
  </si>
  <si>
    <t>FRHPCENF0803440041</t>
  </si>
  <si>
    <t>FRHPCENF080344005</t>
  </si>
  <si>
    <t>FRHPCENF0803440051</t>
  </si>
  <si>
    <t>FRHPCENF080344006</t>
  </si>
  <si>
    <t>FRHPCENF0803440061</t>
  </si>
  <si>
    <t>FRHPCENF080344007</t>
  </si>
  <si>
    <t>FRHPCENF0803440071</t>
  </si>
  <si>
    <t>FRHPCENF080344008</t>
  </si>
  <si>
    <t>FRHPCENF0803440081</t>
  </si>
  <si>
    <t>FRHPCENF080344009</t>
  </si>
  <si>
    <t>FRHPCENF0803440091</t>
  </si>
  <si>
    <t>FRHPCENF080344010</t>
  </si>
  <si>
    <t>FRHPCENF0803440101</t>
  </si>
  <si>
    <t>FRHPCENF080344011</t>
  </si>
  <si>
    <t>FRHPCENF0803440111</t>
  </si>
  <si>
    <t>FRHPCENF080344012</t>
  </si>
  <si>
    <t>FRHPCENF0803440121</t>
  </si>
  <si>
    <t>FRHPCENF080344013</t>
  </si>
  <si>
    <t>FRHPCENF0803440131</t>
  </si>
  <si>
    <t>FRHPCENF080344014</t>
  </si>
  <si>
    <t>FRHPCENF0803440141</t>
  </si>
  <si>
    <t>FRHPCENF080344015</t>
  </si>
  <si>
    <t>FRHPCENF0803440151</t>
  </si>
  <si>
    <t>FRHPCENF080344016</t>
  </si>
  <si>
    <t>FRHPCENF0803440161</t>
  </si>
  <si>
    <t>FRHPCENF080344017</t>
  </si>
  <si>
    <t>RELAIS DE ANGRES</t>
  </si>
  <si>
    <t>FRHPCENF080345001</t>
  </si>
  <si>
    <t>FRHPCENF0803450011</t>
  </si>
  <si>
    <t>FRHPCENF080345002</t>
  </si>
  <si>
    <t>FRHPCENF0803450021</t>
  </si>
  <si>
    <t>FRHPCENF080345003</t>
  </si>
  <si>
    <t>FRHPCENF0803450031</t>
  </si>
  <si>
    <t>FRHPCENF080345004</t>
  </si>
  <si>
    <t>FRHPCENF0803450041</t>
  </si>
  <si>
    <t>RELAIS CŒUR DES HAUTS DE FRANCE</t>
  </si>
  <si>
    <t>FRHPCENF080346001</t>
  </si>
  <si>
    <t>RELAIS DE COEUR DES HAUTS DE FRANCE</t>
  </si>
  <si>
    <t>FRHPCENF0803460011</t>
  </si>
  <si>
    <t>FRHPCENF080346002</t>
  </si>
  <si>
    <t>FRHPCENF0803460021</t>
  </si>
  <si>
    <t>FRHPCENF080346003</t>
  </si>
  <si>
    <t>FRHPCENF0803460031</t>
  </si>
  <si>
    <t>FRHPCENF080346004</t>
  </si>
  <si>
    <t>FRHPCENF0803460041</t>
  </si>
  <si>
    <t>FRHPCENF080346005</t>
  </si>
  <si>
    <t>FRHPCENF0803460051</t>
  </si>
  <si>
    <t>FRHPCENF080346006</t>
  </si>
  <si>
    <t>FRHPCENF0803460061</t>
  </si>
  <si>
    <t>FRHPCENF080346007</t>
  </si>
  <si>
    <t>FRHPCENF0803460071</t>
  </si>
  <si>
    <t>FRHPCENF080346008</t>
  </si>
  <si>
    <t>FRHPCENF0803460081</t>
  </si>
  <si>
    <t>FRHPCENF080346009</t>
  </si>
  <si>
    <t>FRHPCENF0803460091</t>
  </si>
  <si>
    <t>FRHPCENF080346010</t>
  </si>
  <si>
    <t>FRHPCENF0803460101</t>
  </si>
  <si>
    <t>FRHPCENF080346011</t>
  </si>
  <si>
    <t>FRHPCENF0803460111</t>
  </si>
  <si>
    <t>FRHPCENF080346012</t>
  </si>
  <si>
    <t>FRHPCENF0803460121</t>
  </si>
  <si>
    <t>FRHPCENF080346013</t>
  </si>
  <si>
    <t>FRHPCENF0803460131</t>
  </si>
  <si>
    <t>FRHPCENF080346014</t>
  </si>
  <si>
    <t>FRHPCENF0803460141</t>
  </si>
  <si>
    <t>FRHPCENF080346015</t>
  </si>
  <si>
    <t>FRHPCENF0803460151</t>
  </si>
  <si>
    <t>FRHPCENF080346016</t>
  </si>
  <si>
    <t>FRHPCENF0803460161</t>
  </si>
  <si>
    <t>RELAIS DE FALAISES DE WIDEHEM EST</t>
  </si>
  <si>
    <t>FRHPCENF080347001</t>
  </si>
  <si>
    <t>FRHPCENF0803470011</t>
  </si>
  <si>
    <t>RELAIS DE FALAISES DE WIDEHEM OUEST</t>
  </si>
  <si>
    <t>FRHPCENF080348001</t>
  </si>
  <si>
    <t>FRHPCENF0803480011</t>
  </si>
  <si>
    <t>RELAIS DE GRAINCOURT</t>
  </si>
  <si>
    <t>FRHPCENF080349001</t>
  </si>
  <si>
    <t>FRHPCENF0803490011</t>
  </si>
  <si>
    <t>FRHPCENF080349002</t>
  </si>
  <si>
    <t>FRHPCENF0803490021</t>
  </si>
  <si>
    <t>FRHPCENF080349003</t>
  </si>
  <si>
    <t>FRHPCENF0803490031</t>
  </si>
  <si>
    <t>FRHPCENF080349004</t>
  </si>
  <si>
    <t>FRHPCENF0803490041</t>
  </si>
  <si>
    <t>HAVRINCOURT</t>
  </si>
  <si>
    <t>FRHPCENF080350001</t>
  </si>
  <si>
    <t>RELAIS DE HAVRINCOURT</t>
  </si>
  <si>
    <t>FRHPCENF0803500011</t>
  </si>
  <si>
    <t>FRHPCENF080350002</t>
  </si>
  <si>
    <t>FRHPCENF0803500021</t>
  </si>
  <si>
    <t>FRHPCENF080350003</t>
  </si>
  <si>
    <t>FRHPCENF0803500031</t>
  </si>
  <si>
    <t>FRHPCENF080350004</t>
  </si>
  <si>
    <t>FRHPCENF0803500041</t>
  </si>
  <si>
    <t>SAINT ELOI</t>
  </si>
  <si>
    <t>FRHPCENF080352001</t>
  </si>
  <si>
    <t>RELAIS DE SAINT ELOI</t>
  </si>
  <si>
    <t>FRHPCENF0803520011</t>
  </si>
  <si>
    <t>FRHPCENF080352002</t>
  </si>
  <si>
    <t>FRHPCENF0803520021</t>
  </si>
  <si>
    <t>FRHPCENF080352003</t>
  </si>
  <si>
    <t>FRHPCENF0803520031</t>
  </si>
  <si>
    <t>FRHPCENF080352004</t>
  </si>
  <si>
    <t>FRHPCENF0803520041</t>
  </si>
  <si>
    <t>TARDENOIS NORD</t>
  </si>
  <si>
    <t>FRHPCENF080353001</t>
  </si>
  <si>
    <t>RELAIS TARDENOIS NORD</t>
  </si>
  <si>
    <t>FRHPCENF0803530011</t>
  </si>
  <si>
    <t>FRHPCENF080353002</t>
  </si>
  <si>
    <t>FRHPCENF0803530021</t>
  </si>
  <si>
    <t>FRHPCENF080353003</t>
  </si>
  <si>
    <t>FRHPCENF0803530031</t>
  </si>
  <si>
    <t>FRHPCENF080353004</t>
  </si>
  <si>
    <t>FRHPCENF0803530041</t>
  </si>
  <si>
    <t>RELAIS TARDENOIS SUD</t>
  </si>
  <si>
    <t>FRHPCENF080354001</t>
  </si>
  <si>
    <t>FRHPCENF0803540011</t>
  </si>
  <si>
    <t>FRHPCENF080354002</t>
  </si>
  <si>
    <t>FRHPCENF0803540021</t>
  </si>
  <si>
    <t>FRHPCENF080354003</t>
  </si>
  <si>
    <t>FRHPCENF0803540031</t>
  </si>
  <si>
    <t>FRHPCENF080354004</t>
  </si>
  <si>
    <t>FRHPCENF0803540041</t>
  </si>
  <si>
    <t>RELAIS DE VALLEE DE L ERVE</t>
  </si>
  <si>
    <t>FRHPCENF080355005</t>
  </si>
  <si>
    <t>FRHPCENF0803550051</t>
  </si>
  <si>
    <t>FRHPCENF080355006</t>
  </si>
  <si>
    <t>FRHPCENF0803550061</t>
  </si>
  <si>
    <t>FRHPCENF080355007</t>
  </si>
  <si>
    <t>FRHPCENF0803550071</t>
  </si>
  <si>
    <t>FRHPCENF080355008</t>
  </si>
  <si>
    <t>RELAIS VIRONVAY NORD</t>
  </si>
  <si>
    <t>FRHPCENF080356001</t>
  </si>
  <si>
    <t>Vironvay</t>
  </si>
  <si>
    <t>FRHPCENF0803560011</t>
  </si>
  <si>
    <t>FRHPCENF080356002</t>
  </si>
  <si>
    <t>FRHPCENF0803560021</t>
  </si>
  <si>
    <t>FRHPCENF080356003</t>
  </si>
  <si>
    <t>FRHPCENF0803560031</t>
  </si>
  <si>
    <t>FRHPCENF080356004</t>
  </si>
  <si>
    <t>FRHPCENF0803560041</t>
  </si>
  <si>
    <t>FRHPCENF080356005</t>
  </si>
  <si>
    <t>FRHPCENF0803560051</t>
  </si>
  <si>
    <t>FRHPCENF080356006</t>
  </si>
  <si>
    <t>FRHPCENF0803560061</t>
  </si>
  <si>
    <t>FRHPCENF080356007</t>
  </si>
  <si>
    <t>FRHPCENF0803560071</t>
  </si>
  <si>
    <t>FRHPCENF080356008</t>
  </si>
  <si>
    <t>FRHPCENF0803560081</t>
  </si>
  <si>
    <t>FRHPCENF080356009</t>
  </si>
  <si>
    <t>FRHPCENF0803560091</t>
  </si>
  <si>
    <t>FRHPCENF080356010</t>
  </si>
  <si>
    <t>FRHPCENF0803560101</t>
  </si>
  <si>
    <t>FRHPCENF080356011</t>
  </si>
  <si>
    <t>FRHPCENF0803560111</t>
  </si>
  <si>
    <t>FRHPCENF080356012</t>
  </si>
  <si>
    <t>FRHPCENF0803560121</t>
  </si>
  <si>
    <t>FRHPCENF080356013</t>
  </si>
  <si>
    <t>FRHPCENF0803560131</t>
  </si>
  <si>
    <t>FRHPCENF080356014</t>
  </si>
  <si>
    <t>FRHPCENF0803560141</t>
  </si>
  <si>
    <t>FRHPCENF080356015</t>
  </si>
  <si>
    <t>FRHPCENF0803560151</t>
  </si>
  <si>
    <t>FRHPCENF080356016</t>
  </si>
  <si>
    <t>FRHPCENF0803560161</t>
  </si>
  <si>
    <t>RELAIS VIRONVAY SUD</t>
  </si>
  <si>
    <t>FRHPCENF080357001</t>
  </si>
  <si>
    <t>FRHPCENF0803570011</t>
  </si>
  <si>
    <t>FRHPCENF080357002</t>
  </si>
  <si>
    <t>FRHPCENF0803570021</t>
  </si>
  <si>
    <t>FRHPCENF080357003</t>
  </si>
  <si>
    <t>FRHPCENF0803570031</t>
  </si>
  <si>
    <t>FRHPCENF080357004</t>
  </si>
  <si>
    <t>FRHPCENF0803570041</t>
  </si>
  <si>
    <t>FRHPCENF080357005</t>
  </si>
  <si>
    <t>FRHPCENF0803570051</t>
  </si>
  <si>
    <t>FRHPCENF080357006</t>
  </si>
  <si>
    <t>FRHPCENF0803570061</t>
  </si>
  <si>
    <t>FRHPCENF080357007</t>
  </si>
  <si>
    <t>FRHPCENF0803570071</t>
  </si>
  <si>
    <t>FRHPCENF080357008</t>
  </si>
  <si>
    <t>FRHPCENF0803570081</t>
  </si>
  <si>
    <t>FRHPCENF080357009</t>
  </si>
  <si>
    <t>FRHPCENF0803570091</t>
  </si>
  <si>
    <t>FRHPCENF080357010</t>
  </si>
  <si>
    <t>FRHPCENF0803570101</t>
  </si>
  <si>
    <t>FRHPCENF080357011</t>
  </si>
  <si>
    <t>FRHPCENF0803570111</t>
  </si>
  <si>
    <t>FRHPCENF080357012</t>
  </si>
  <si>
    <t>FRHPCENF0803570121</t>
  </si>
  <si>
    <t>FRHPCENF080357013</t>
  </si>
  <si>
    <t>FRHPCENF0803570131</t>
  </si>
  <si>
    <t>FRHPCENF080357014</t>
  </si>
  <si>
    <t>FRHPCENF0803570141</t>
  </si>
  <si>
    <t>FRHPCENF080357015</t>
  </si>
  <si>
    <t>FRHPCENF0803570151</t>
  </si>
  <si>
    <t>FRHPCENF080357016</t>
  </si>
  <si>
    <t>FRHPCENF0803570161</t>
  </si>
  <si>
    <t>RELAIS SAVERNE ECKARTSWILLER</t>
  </si>
  <si>
    <t>FRHPCENF080358001</t>
  </si>
  <si>
    <t>FRHPCENF0803580011</t>
  </si>
  <si>
    <t>FRHPCENF080358002</t>
  </si>
  <si>
    <t>FRHPCENF0803580021</t>
  </si>
  <si>
    <t>FRHPCENF080358003</t>
  </si>
  <si>
    <t>FRHPCENF0803580031</t>
  </si>
  <si>
    <t>FRHPCENF080358004</t>
  </si>
  <si>
    <t>FRHPCENF0803580041</t>
  </si>
  <si>
    <t>FRHPCENF080358005</t>
  </si>
  <si>
    <t>FRHPCENF0803580051</t>
  </si>
  <si>
    <t>FRHPCENF080358006</t>
  </si>
  <si>
    <t>FRHPCENF0803580061</t>
  </si>
  <si>
    <t>FRHPCENF080358007</t>
  </si>
  <si>
    <t>FRHPCENF0803580071</t>
  </si>
  <si>
    <t>FRHPCENF080358008</t>
  </si>
  <si>
    <t>FRHPCENF0803580081</t>
  </si>
  <si>
    <t>REL. DES COQUELICOTS DESJOYAUX</t>
  </si>
  <si>
    <t>FRHPCENF080359001</t>
  </si>
  <si>
    <t>RELAIS DES COQUELICOTS</t>
  </si>
  <si>
    <t>FRHPCENF0803590011</t>
  </si>
  <si>
    <t>FRHPCENF080359002</t>
  </si>
  <si>
    <t>FRHPCENF0803590021</t>
  </si>
  <si>
    <t>FRHPCENF080359003</t>
  </si>
  <si>
    <t>FRHPCENF0803590031</t>
  </si>
  <si>
    <t>FRHPCENF080359004</t>
  </si>
  <si>
    <t>FRHPCENF0803590041</t>
  </si>
  <si>
    <t>RELAIS DE L'ESTEREL</t>
  </si>
  <si>
    <t>FRHPCENF080360001</t>
  </si>
  <si>
    <t>FRHPCENF0803600011</t>
  </si>
  <si>
    <t>FRHPCENF080360002</t>
  </si>
  <si>
    <t>FRHPCENF0803600021</t>
  </si>
  <si>
    <t>FRHPCENF080360003</t>
  </si>
  <si>
    <t>FRHPCENF0803600031</t>
  </si>
  <si>
    <t>FRHPCENF080360004</t>
  </si>
  <si>
    <t>FRHPCENF0803600041</t>
  </si>
  <si>
    <t>FRHPCENF080360005</t>
  </si>
  <si>
    <t>FRHPCENF0803600051</t>
  </si>
  <si>
    <t>FRHPCENF080360006</t>
  </si>
  <si>
    <t>FRHPCENF0803600061</t>
  </si>
  <si>
    <t>FRHPCENF080360007</t>
  </si>
  <si>
    <t>FRHPCENF0803600071</t>
  </si>
  <si>
    <t>FRHPCENF080360008</t>
  </si>
  <si>
    <t>FRHPCENF0803600081</t>
  </si>
  <si>
    <t>FRHPCENF080360009</t>
  </si>
  <si>
    <t>FRHPCENF0803600091</t>
  </si>
  <si>
    <t>FRHPCENF080360010</t>
  </si>
  <si>
    <t>FRHPCENF0803600101</t>
  </si>
  <si>
    <t>FRHPCENF080360011</t>
  </si>
  <si>
    <t>FRHPCENF0803600111</t>
  </si>
  <si>
    <t>FRHPCENF080360012</t>
  </si>
  <si>
    <t>FRHPCENF0803600121</t>
  </si>
  <si>
    <t>FRHPCENF080360013</t>
  </si>
  <si>
    <t>FRHPCENF0803600131</t>
  </si>
  <si>
    <t>FRHPCENF080360014</t>
  </si>
  <si>
    <t>FRHPCENF0803600141</t>
  </si>
  <si>
    <t>FRHPCENF080360015</t>
  </si>
  <si>
    <t>FRHPCENF0803600151</t>
  </si>
  <si>
    <t>FRHPCENF080360016</t>
  </si>
  <si>
    <t>FRHPCENF0803600161</t>
  </si>
  <si>
    <t>FRHPCENF080360017</t>
  </si>
  <si>
    <t>FRHPCENF0803600171</t>
  </si>
  <si>
    <t>FRHPCENF080360018</t>
  </si>
  <si>
    <t>FRHPCENF0803600181</t>
  </si>
  <si>
    <t>RELAIS DE TREMENTINES</t>
  </si>
  <si>
    <t>FRHPCENF080361001</t>
  </si>
  <si>
    <t>FRHPCENF0803610011</t>
  </si>
  <si>
    <t>FRHPCENF0803610012</t>
  </si>
  <si>
    <t>FRHPCENF080361002</t>
  </si>
  <si>
    <t>FRHPCENF0803610021</t>
  </si>
  <si>
    <t>FRHPCENF0803610022</t>
  </si>
  <si>
    <t>FRHPCENF080361003</t>
  </si>
  <si>
    <t>FRHPCENF0803610031</t>
  </si>
  <si>
    <t>FRHPCENF080361004</t>
  </si>
  <si>
    <t>FRHPCENF0803610041</t>
  </si>
  <si>
    <t>FRHPCENF0803610042</t>
  </si>
  <si>
    <t>FRHPCENF080361005</t>
  </si>
  <si>
    <t>FRHPCENF0803610051</t>
  </si>
  <si>
    <t>FRHPCENF0803610052</t>
  </si>
  <si>
    <t>FRHPCENF080361006</t>
  </si>
  <si>
    <t>FRHPCENF0803610061</t>
  </si>
  <si>
    <t>FRHPCENF0803610062</t>
  </si>
  <si>
    <t>FRHPCENF080361007</t>
  </si>
  <si>
    <t>FRHPCENF0803610071</t>
  </si>
  <si>
    <t>FRHPCENF0803610072</t>
  </si>
  <si>
    <t>FRHPCENF080361008</t>
  </si>
  <si>
    <t>FRHPCENF0803610081</t>
  </si>
  <si>
    <t>FRHPCENF080361009</t>
  </si>
  <si>
    <t>FRHPCENF080361010</t>
  </si>
  <si>
    <t>FRHPCENF080361011</t>
  </si>
  <si>
    <t>FRHPCENF080361012</t>
  </si>
  <si>
    <t>FRHPCENF080361013</t>
  </si>
  <si>
    <t>FRHPCENF080361014</t>
  </si>
  <si>
    <t>RELAIS DE FENIOUX OUEST</t>
  </si>
  <si>
    <t>FRHPCENF080362001</t>
  </si>
  <si>
    <t>FRHPCENF0803620011</t>
  </si>
  <si>
    <t>FRHPCENF080362002</t>
  </si>
  <si>
    <t>FRHPCENF0803620021</t>
  </si>
  <si>
    <t>FRHPCENF080362003</t>
  </si>
  <si>
    <t>FRHPCENF0803620031</t>
  </si>
  <si>
    <t>FRHPCENF0803620032</t>
  </si>
  <si>
    <t>FRHPCENF080362004</t>
  </si>
  <si>
    <t>FRHPCENF0803620041</t>
  </si>
  <si>
    <t>FRHPCENF0803620042</t>
  </si>
  <si>
    <t>FRHPCENF080362005</t>
  </si>
  <si>
    <t>FRHPCENF0803620051</t>
  </si>
  <si>
    <t>FRHPCENF0803620052</t>
  </si>
  <si>
    <t>FRHPCENF080362006</t>
  </si>
  <si>
    <t>FRHPCENF0803620061</t>
  </si>
  <si>
    <t>FRHPCENF0803620062</t>
  </si>
  <si>
    <t>FRHPCENF080362007</t>
  </si>
  <si>
    <t>FRHPCENF0803620071</t>
  </si>
  <si>
    <t>FRHPCENF0803620072</t>
  </si>
  <si>
    <t>FRHPCENF080362008</t>
  </si>
  <si>
    <t>FRHPCENF080362009</t>
  </si>
  <si>
    <t>FRHPCENF080362010</t>
  </si>
  <si>
    <t>FRHPCENF080362011</t>
  </si>
  <si>
    <t>FRHPCENF080362012</t>
  </si>
  <si>
    <t>RELAIS DE LA PALME EST</t>
  </si>
  <si>
    <t>FRHPCENF080363001</t>
  </si>
  <si>
    <t>FRHPCENF0803630011</t>
  </si>
  <si>
    <t>FRHPCENF080363002</t>
  </si>
  <si>
    <t>FRHPCENF0803630021</t>
  </si>
  <si>
    <t>FRHPCENF080363003</t>
  </si>
  <si>
    <t>FRHPCENF0803630031</t>
  </si>
  <si>
    <t>FRHPCENF080363004</t>
  </si>
  <si>
    <t>FRHPCENF0803630041</t>
  </si>
  <si>
    <t>FRHPCENF080363005</t>
  </si>
  <si>
    <t>FRHPCENF0803630051</t>
  </si>
  <si>
    <t>FRHPCENF080363006</t>
  </si>
  <si>
    <t>FRHPCENF0803630061</t>
  </si>
  <si>
    <t>FRHPCENF080363007</t>
  </si>
  <si>
    <t>FRHPCENF080363008</t>
  </si>
  <si>
    <t>FRHPCENF0803630081</t>
  </si>
  <si>
    <t>FRHPCENF080363009</t>
  </si>
  <si>
    <t>FRHPCENF0803630091</t>
  </si>
  <si>
    <t>FRHPCENF080363010</t>
  </si>
  <si>
    <t>FRHPCENF0803630101</t>
  </si>
  <si>
    <t>FRHPCENF080363011</t>
  </si>
  <si>
    <t>FRHPCENF0803630111</t>
  </si>
  <si>
    <t>FRHPCENF080363012</t>
  </si>
  <si>
    <t>FRHPCENF0803630121</t>
  </si>
  <si>
    <t>FRHPCENF080363013</t>
  </si>
  <si>
    <t>FRHPCENF0803630131</t>
  </si>
  <si>
    <t>FRHPCENF080363014</t>
  </si>
  <si>
    <t>FRHPCENF0803630141</t>
  </si>
  <si>
    <t>RELAIS BEAUGENCY MESSAS</t>
  </si>
  <si>
    <t>FRHPCENF080364001</t>
  </si>
  <si>
    <t>FRHPCENF0803640011</t>
  </si>
  <si>
    <t>FRHPCENF080364002</t>
  </si>
  <si>
    <t>FRHPCENF0803640021</t>
  </si>
  <si>
    <t>FRHPCENF080364003</t>
  </si>
  <si>
    <t>FRHPCENF0803640031</t>
  </si>
  <si>
    <t>FRHPCENF0803640032</t>
  </si>
  <si>
    <t>FRHPCENF080364004</t>
  </si>
  <si>
    <t>FRHPCENF0803640041</t>
  </si>
  <si>
    <t>FRHPCENF0803640042</t>
  </si>
  <si>
    <t>FRHPCENF080364005</t>
  </si>
  <si>
    <t>FRHPCENF0803640051</t>
  </si>
  <si>
    <t>FRHPCENF0803640052</t>
  </si>
  <si>
    <t>FRHPCENF080364006</t>
  </si>
  <si>
    <t>FRHPCENF0803640061</t>
  </si>
  <si>
    <t>FRHPCENF0803640062</t>
  </si>
  <si>
    <t>FRHPCENF080364007</t>
  </si>
  <si>
    <t>FRHPCENF0803640071</t>
  </si>
  <si>
    <t>FRHPCENF0803640072</t>
  </si>
  <si>
    <t>FRHPCENF080364008</t>
  </si>
  <si>
    <t>FRHPCENF0803640081</t>
  </si>
  <si>
    <t>FRHPCENF0803640082</t>
  </si>
  <si>
    <t>FRHPCENF080364009</t>
  </si>
  <si>
    <t>FRHPCENF0803640091</t>
  </si>
  <si>
    <t>FRHPCENF0803640092</t>
  </si>
  <si>
    <t>FRHPCENF080364010</t>
  </si>
  <si>
    <t>FRHPCENF0803640101</t>
  </si>
  <si>
    <t>FRHPCENF0803640102</t>
  </si>
  <si>
    <t>FRHPCENF080364011</t>
  </si>
  <si>
    <t>FRHPCENF080364012</t>
  </si>
  <si>
    <t>FRHPCENF080364013</t>
  </si>
  <si>
    <t>FRHPCENF080364014</t>
  </si>
  <si>
    <t>FRHPCENF080364015</t>
  </si>
  <si>
    <t>FRHPCENF080364016</t>
  </si>
  <si>
    <t>FRHPCENF080364017</t>
  </si>
  <si>
    <t>FRHPCENF080364018</t>
  </si>
  <si>
    <t>RELAIS DE MEUNG SUR LOIRE</t>
  </si>
  <si>
    <t>FRHPCENF080365001</t>
  </si>
  <si>
    <t>FRHPCENF0803650011</t>
  </si>
  <si>
    <t>FRHPCENF080365002</t>
  </si>
  <si>
    <t>FRHPCENF0803650021</t>
  </si>
  <si>
    <t>FRHPCENF080365003</t>
  </si>
  <si>
    <t>FRHPCENF0803650031</t>
  </si>
  <si>
    <t>FRHPCENF0803650032</t>
  </si>
  <si>
    <t>FRHPCENF080365004</t>
  </si>
  <si>
    <t>FRHPCENF0803650041</t>
  </si>
  <si>
    <t>FRHPCENF0803650042</t>
  </si>
  <si>
    <t>FRHPCENF080365005</t>
  </si>
  <si>
    <t>FRHPCENF0803650051</t>
  </si>
  <si>
    <t>FRHPCENF0803650052</t>
  </si>
  <si>
    <t>FRHPCENF080365006</t>
  </si>
  <si>
    <t>FRHPCENF0803650061</t>
  </si>
  <si>
    <t>FRHPCENF0803650062</t>
  </si>
  <si>
    <t>FRHPCENF080365007</t>
  </si>
  <si>
    <t>FRHPCENF0803650071</t>
  </si>
  <si>
    <t>FRHPCENF0803650072</t>
  </si>
  <si>
    <t>FRHPCENF080365008</t>
  </si>
  <si>
    <t>FRHPCENF0803650081</t>
  </si>
  <si>
    <t>FRHPCENF0803650082</t>
  </si>
  <si>
    <t>FRHPCENF080365009</t>
  </si>
  <si>
    <t>FRHPCENF0803650091</t>
  </si>
  <si>
    <t>FRHPCENF0803650092</t>
  </si>
  <si>
    <t>FRHPCENF080365010</t>
  </si>
  <si>
    <t>FRHPCENF080365011</t>
  </si>
  <si>
    <t>FRHPCENF080365012</t>
  </si>
  <si>
    <t>FRHPCENF080365013</t>
  </si>
  <si>
    <t>FRHPCENF080365014</t>
  </si>
  <si>
    <t>FRHPCENF080365015</t>
  </si>
  <si>
    <t>FRHPCENF080365016</t>
  </si>
  <si>
    <t>RELAIS VIDAUBAN NORD</t>
  </si>
  <si>
    <t>FRHPCENF080371001</t>
  </si>
  <si>
    <t>FRHPCENF0803710011</t>
  </si>
  <si>
    <t>FRHPCENF080371002</t>
  </si>
  <si>
    <t>FRHPCENF0803710021</t>
  </si>
  <si>
    <t>FRHPCENF080371003</t>
  </si>
  <si>
    <t>FRHPCENF0803710031</t>
  </si>
  <si>
    <t>FRHPCENF080371004</t>
  </si>
  <si>
    <t>FRHPCENF0803710041</t>
  </si>
  <si>
    <t>FRHPCENF080371005</t>
  </si>
  <si>
    <t>FRHPCENF0803710051</t>
  </si>
  <si>
    <t>FRHPCENF080371006</t>
  </si>
  <si>
    <t>FRHPCENF0803710061</t>
  </si>
  <si>
    <t>FRHPCENF080371007</t>
  </si>
  <si>
    <t>FRHPCENF0803710071</t>
  </si>
  <si>
    <t>FRHPCENF080371008</t>
  </si>
  <si>
    <t>FRHPCENF0803710081</t>
  </si>
  <si>
    <t>FRHPCENF080371009</t>
  </si>
  <si>
    <t>FRHPCENF0803710091</t>
  </si>
  <si>
    <t>FRHPCENF080371010</t>
  </si>
  <si>
    <t>FRHPCENF0803710101</t>
  </si>
  <si>
    <t>FRHPCENF080371011</t>
  </si>
  <si>
    <t>FRHPCENF0803710111</t>
  </si>
  <si>
    <t>FRHPCENF080371012</t>
  </si>
  <si>
    <t>FRHPCENF0803710121</t>
  </si>
  <si>
    <t>FRHPCENF080371013</t>
  </si>
  <si>
    <t>RELAIS DES PALOMBIERES</t>
  </si>
  <si>
    <t>FRHPCENF080372001</t>
  </si>
  <si>
    <t>FRHPCENF0803720011</t>
  </si>
  <si>
    <t>RELAIS REIMS CHAMPAGNE NORD</t>
  </si>
  <si>
    <t>FRHPCENF080373001</t>
  </si>
  <si>
    <t>FRHPCENF0803730011</t>
  </si>
  <si>
    <t>FRHPCENF080373002</t>
  </si>
  <si>
    <t>FRHPCENF0803730021</t>
  </si>
  <si>
    <t>FRHPCENF080373003</t>
  </si>
  <si>
    <t>FRHPCENF0803730031</t>
  </si>
  <si>
    <t>FRHPCENF080373004</t>
  </si>
  <si>
    <t>FRHPCENF0803730041</t>
  </si>
  <si>
    <t>FRHPCENF080373005</t>
  </si>
  <si>
    <t>FRHPCENF0803730051</t>
  </si>
  <si>
    <t>FRHPCENF080373006</t>
  </si>
  <si>
    <t>FRHPCENF0803730061</t>
  </si>
  <si>
    <t>FRHPCENF080373007</t>
  </si>
  <si>
    <t>FRHPCENF0803730071</t>
  </si>
  <si>
    <t>FRHPCENF080373008</t>
  </si>
  <si>
    <t>FRHPCENF0803730081</t>
  </si>
  <si>
    <t>RELAIS REIMS CHAMPAGNE SUD</t>
  </si>
  <si>
    <t>FRHPCENF080374001</t>
  </si>
  <si>
    <t>FRHPCENF0803740011</t>
  </si>
  <si>
    <t>FRHPCENF080374002</t>
  </si>
  <si>
    <t>FRHPCENF0803740021</t>
  </si>
  <si>
    <t>FRHPCENF080374003</t>
  </si>
  <si>
    <t>FRHPCENF0803740031</t>
  </si>
  <si>
    <t>FRHPCENF080374004</t>
  </si>
  <si>
    <t>FRHPCENF0803740041</t>
  </si>
  <si>
    <t>FRHPCENF080374005</t>
  </si>
  <si>
    <t>FRHPCENF0803740051</t>
  </si>
  <si>
    <t>FRHPCENF080374006</t>
  </si>
  <si>
    <t>FRHPCENF0803740061</t>
  </si>
  <si>
    <t>FRHPCENF080374007</t>
  </si>
  <si>
    <t>FRHPCENF0803740071</t>
  </si>
  <si>
    <t>FRHPCENF080374008</t>
  </si>
  <si>
    <t>FRHPCENF0803740081</t>
  </si>
  <si>
    <t>FRHPCENF080374009</t>
  </si>
  <si>
    <t>FRHPCENF0803740091</t>
  </si>
  <si>
    <t>FRHPCENF080374010</t>
  </si>
  <si>
    <t>FRHPCENF0803740101</t>
  </si>
  <si>
    <t>Relais Maucomble</t>
  </si>
  <si>
    <t>FRHPCENF080385001</t>
  </si>
  <si>
    <t>Relais Chartreux</t>
  </si>
  <si>
    <t>FRHPCENF088461001</t>
  </si>
  <si>
    <t>FRHPCENF088461002</t>
  </si>
  <si>
    <t>FRHPCENF088461003</t>
  </si>
  <si>
    <t>FRHPCENF088461004</t>
  </si>
  <si>
    <t>FRHPCENF088461005</t>
  </si>
  <si>
    <t>FRHPCENF088461006</t>
  </si>
  <si>
    <t>FRHPCENF088461007</t>
  </si>
  <si>
    <t>FRHPCENF088461008</t>
  </si>
  <si>
    <t>FRHPCENF088461009</t>
  </si>
  <si>
    <t>FRHPCENF088461010</t>
  </si>
  <si>
    <t>FRHPCENF088461011</t>
  </si>
  <si>
    <t>FRHPCENF088461012</t>
  </si>
  <si>
    <t>RELAIS AGEN PORTE D'AQUITAINE</t>
  </si>
  <si>
    <t>FRHPCENF088576001</t>
  </si>
  <si>
    <t>FRHPCENF0885760011</t>
  </si>
  <si>
    <t>FRHPCENF088576002</t>
  </si>
  <si>
    <t>FRHPCENF0885760021</t>
  </si>
  <si>
    <t>FRHPCENF088576003</t>
  </si>
  <si>
    <t>FRHPCENF0885760031</t>
  </si>
  <si>
    <t>FRHPCENF088576004</t>
  </si>
  <si>
    <t>FRHPCENF0885760041</t>
  </si>
  <si>
    <t>FRHPCENF088576005</t>
  </si>
  <si>
    <t>FRHPCENF0885760051</t>
  </si>
  <si>
    <t>FRHPCENF088576006</t>
  </si>
  <si>
    <t>FRHPCENF0885760061</t>
  </si>
  <si>
    <t>FRHPCENF088576007</t>
  </si>
  <si>
    <t>FRHPCENF0885760071</t>
  </si>
  <si>
    <t>FRHPCENF088576008</t>
  </si>
  <si>
    <t>FRHPCENF0885760081</t>
  </si>
  <si>
    <t>FRHPCENF088576009</t>
  </si>
  <si>
    <t>FRHPCENF0885760091</t>
  </si>
  <si>
    <t>FRHPCENF088576010</t>
  </si>
  <si>
    <t>FRHPCENF0885760101</t>
  </si>
  <si>
    <t>FRHPCENF088576011</t>
  </si>
  <si>
    <t>FRHPCENF0885760111</t>
  </si>
  <si>
    <t>FRHPCENF088576012</t>
  </si>
  <si>
    <t>FRHPCENF0885760121</t>
  </si>
  <si>
    <t>FRHPCENF088576013</t>
  </si>
  <si>
    <t>FRHPCENF0885760131</t>
  </si>
  <si>
    <t>FRHPCENF088576014</t>
  </si>
  <si>
    <t>FRHPCENF0885760141</t>
  </si>
  <si>
    <t>FRHPCENF088576015</t>
  </si>
  <si>
    <t>FRHPCENF0885760151</t>
  </si>
  <si>
    <t>FRHPCENF088576016</t>
  </si>
  <si>
    <t>FRHPCENF0885760161</t>
  </si>
  <si>
    <t>FRHPCENF088576017</t>
  </si>
  <si>
    <t>FRHPCENF0885760171</t>
  </si>
  <si>
    <t>FRHPCENF088576018</t>
  </si>
  <si>
    <t>FRHPCENF0885760181</t>
  </si>
  <si>
    <t>FRHPCENF088576019</t>
  </si>
  <si>
    <t>FRHPCENF0885760191</t>
  </si>
  <si>
    <t>FRHPCENF088576020</t>
  </si>
  <si>
    <t>FRHPCENF0885760201</t>
  </si>
  <si>
    <t>Saint-Rénan</t>
  </si>
  <si>
    <t>FRIENE0003011</t>
  </si>
  <si>
    <t>FRIENE0003012</t>
  </si>
  <si>
    <t>FRIENE0003023</t>
  </si>
  <si>
    <t>FRIENE0003024</t>
  </si>
  <si>
    <t>Guerlesquin</t>
  </si>
  <si>
    <t>FRIENE0004011</t>
  </si>
  <si>
    <t>FRIENE0004012</t>
  </si>
  <si>
    <t>FRIENE0004023</t>
  </si>
  <si>
    <t>FRIENE0004024</t>
  </si>
  <si>
    <t>Baud</t>
  </si>
  <si>
    <t>FRIENE0005011</t>
  </si>
  <si>
    <t>FRIENE0005012</t>
  </si>
  <si>
    <t>FRIENE0005023</t>
  </si>
  <si>
    <t>FRIENE0005024</t>
  </si>
  <si>
    <t>La Roche-sur-Yon</t>
  </si>
  <si>
    <t>FRIENE0006011</t>
  </si>
  <si>
    <t>FRIENE0006012</t>
  </si>
  <si>
    <t>FRIENE0006023</t>
  </si>
  <si>
    <t>FRIENE0006024</t>
  </si>
  <si>
    <t>Saint-Père-en-Retz</t>
  </si>
  <si>
    <t>FRIENE0007011</t>
  </si>
  <si>
    <t>FRIENE0007012</t>
  </si>
  <si>
    <t>FRIENE0007023</t>
  </si>
  <si>
    <t>FRIENE0007024</t>
  </si>
  <si>
    <t>Noyal-Pontivy</t>
  </si>
  <si>
    <t>FRIENE0008011</t>
  </si>
  <si>
    <t>FRIENE0008012</t>
  </si>
  <si>
    <t>FRIENE0008023</t>
  </si>
  <si>
    <t>FRIENE0008024</t>
  </si>
  <si>
    <t>Taden</t>
  </si>
  <si>
    <t>FRIENE0009011</t>
  </si>
  <si>
    <t>FRIENE0009012</t>
  </si>
  <si>
    <t>FRIENE0009023</t>
  </si>
  <si>
    <t>FRIENE0009024</t>
  </si>
  <si>
    <t>Vitré II</t>
  </si>
  <si>
    <t>FRIENE0010011</t>
  </si>
  <si>
    <t>FRIENE0010012</t>
  </si>
  <si>
    <t>FRIENE0010023</t>
  </si>
  <si>
    <t>FRIENE0010024</t>
  </si>
  <si>
    <t>Avrillé</t>
  </si>
  <si>
    <t>FRIENE0011011</t>
  </si>
  <si>
    <t>FRIENE0011012</t>
  </si>
  <si>
    <t>FRIENE0011023</t>
  </si>
  <si>
    <t>FRIENE0011024</t>
  </si>
  <si>
    <t>Maen Roch</t>
  </si>
  <si>
    <t>FRIENE0012011</t>
  </si>
  <si>
    <t>FRIENE0012012</t>
  </si>
  <si>
    <t>FRIENE0012023</t>
  </si>
  <si>
    <t>FRIENE0012024</t>
  </si>
  <si>
    <t>FRIENE0013011</t>
  </si>
  <si>
    <t>FRIENE0013012</t>
  </si>
  <si>
    <t>FRIENE0013023</t>
  </si>
  <si>
    <t>FRIENE0013024</t>
  </si>
  <si>
    <t>FRIENE0014011</t>
  </si>
  <si>
    <t>FRIENE0014012</t>
  </si>
  <si>
    <t>FRIENE0014023</t>
  </si>
  <si>
    <t>FRIENE0014024</t>
  </si>
  <si>
    <t>Molompize</t>
  </si>
  <si>
    <t>FRIENE0015011</t>
  </si>
  <si>
    <t>FRIENE0015012</t>
  </si>
  <si>
    <t>FRIENE0015023</t>
  </si>
  <si>
    <t>FRIENE0015024</t>
  </si>
  <si>
    <t>Chazey-Bons</t>
  </si>
  <si>
    <t>FRIENE0016011</t>
  </si>
  <si>
    <t>FRIENE0016012</t>
  </si>
  <si>
    <t>FRIENE0016023</t>
  </si>
  <si>
    <t>FRIENE0016024</t>
  </si>
  <si>
    <t>Orignolles</t>
  </si>
  <si>
    <t>FRIENE0017011</t>
  </si>
  <si>
    <t>FRIENE0017012</t>
  </si>
  <si>
    <t>FRIENE0017023</t>
  </si>
  <si>
    <t>FRIENE0017024</t>
  </si>
  <si>
    <t>FRIENE0018011</t>
  </si>
  <si>
    <t>FRIENE0018012</t>
  </si>
  <si>
    <t>FRIENE0018023</t>
  </si>
  <si>
    <t>FRIENE0018024</t>
  </si>
  <si>
    <t>FRIENE0019011</t>
  </si>
  <si>
    <t>FRIENE0019012</t>
  </si>
  <si>
    <t>FRIENE0019023</t>
  </si>
  <si>
    <t>FRIENE0019024</t>
  </si>
  <si>
    <t>Gétigné</t>
  </si>
  <si>
    <t>FRIENE0020011</t>
  </si>
  <si>
    <t>FRIENE0020012</t>
  </si>
  <si>
    <t>FRIENE0020023</t>
  </si>
  <si>
    <t>FRIENE0020024</t>
  </si>
  <si>
    <t>Saint-Jean-le-Vieux</t>
  </si>
  <si>
    <t>FRIENE0021011</t>
  </si>
  <si>
    <t>FRIENE0021012</t>
  </si>
  <si>
    <t>FRIENE0021023</t>
  </si>
  <si>
    <t>FRIENE0021024</t>
  </si>
  <si>
    <t>Glonville II</t>
  </si>
  <si>
    <t>FRIENE0022011</t>
  </si>
  <si>
    <t>FRIENE0022012</t>
  </si>
  <si>
    <t>FRIENE0022023</t>
  </si>
  <si>
    <t>FRIENE0022024</t>
  </si>
  <si>
    <t>Bléré</t>
  </si>
  <si>
    <t>FRIENE0023011</t>
  </si>
  <si>
    <t>FRIENE0023012</t>
  </si>
  <si>
    <t>FRIENE0023023</t>
  </si>
  <si>
    <t>FRIENE0023024</t>
  </si>
  <si>
    <t>Sablé-sur-Sarthe</t>
  </si>
  <si>
    <t>FRIENE0024011</t>
  </si>
  <si>
    <t>FRIENE0024012</t>
  </si>
  <si>
    <t>FRIENE0024023</t>
  </si>
  <si>
    <t>FRIENE0024024</t>
  </si>
  <si>
    <t>Vaupillon</t>
  </si>
  <si>
    <t>FRIENE0025011</t>
  </si>
  <si>
    <t>FRIENE0025012</t>
  </si>
  <si>
    <t>FRIENE0025023</t>
  </si>
  <si>
    <t>FRIENE0025024</t>
  </si>
  <si>
    <t>FRIENE0026011</t>
  </si>
  <si>
    <t>FRIENE0026012</t>
  </si>
  <si>
    <t>FRIENE0026023</t>
  </si>
  <si>
    <t>FRIENE0026024</t>
  </si>
  <si>
    <t>Triel-sur-Seine</t>
  </si>
  <si>
    <t>FRIENE0027011</t>
  </si>
  <si>
    <t>FRIENE0027012</t>
  </si>
  <si>
    <t>FRIENE0027023</t>
  </si>
  <si>
    <t>FRIENE0027024</t>
  </si>
  <si>
    <t>Sainte Catherine</t>
  </si>
  <si>
    <t>FRIENE0028011</t>
  </si>
  <si>
    <t>FRIENE0028012</t>
  </si>
  <si>
    <t>FRIENE0028023</t>
  </si>
  <si>
    <t>FRIENE0028024</t>
  </si>
  <si>
    <t>FRIENE0029011</t>
  </si>
  <si>
    <t>FRIENE0029012</t>
  </si>
  <si>
    <t>FRIENE0029023</t>
  </si>
  <si>
    <t>FRIENE0029024</t>
  </si>
  <si>
    <t>Os-Marsillon</t>
  </si>
  <si>
    <t>FRIENE0030011</t>
  </si>
  <si>
    <t>FRIENE0030012</t>
  </si>
  <si>
    <t>FRIENE0030023</t>
  </si>
  <si>
    <t>FRIENE0030024</t>
  </si>
  <si>
    <t>Mézidon Vallée d'Auge</t>
  </si>
  <si>
    <t>FRIENE0031011</t>
  </si>
  <si>
    <t>FRIENE0031012</t>
  </si>
  <si>
    <t>FRIENE0031023</t>
  </si>
  <si>
    <t>FRIENE0031024</t>
  </si>
  <si>
    <t>Hambach</t>
  </si>
  <si>
    <t>FRIENE0032011</t>
  </si>
  <si>
    <t>FRIENE0032012</t>
  </si>
  <si>
    <t>FRIENE0032023</t>
  </si>
  <si>
    <t>FRIENE0032024</t>
  </si>
  <si>
    <t>Caumont-sur-Aure</t>
  </si>
  <si>
    <t>FRIENE0033011</t>
  </si>
  <si>
    <t>FRIENE0033012</t>
  </si>
  <si>
    <t>FRIENE0033023</t>
  </si>
  <si>
    <t>FRIENE0033024</t>
  </si>
  <si>
    <t>La Vôge les Bains</t>
  </si>
  <si>
    <t>FRIENE0034011</t>
  </si>
  <si>
    <t>FRIENE0034012</t>
  </si>
  <si>
    <t>FRIENE0034023</t>
  </si>
  <si>
    <t>FRIENE0034024</t>
  </si>
  <si>
    <t>Méru Amblainville</t>
  </si>
  <si>
    <t>FRIENE0035011</t>
  </si>
  <si>
    <t>FRIENE0035012</t>
  </si>
  <si>
    <t>FRIENE0035023</t>
  </si>
  <si>
    <t>FRIENE0035024</t>
  </si>
  <si>
    <t>Orbec</t>
  </si>
  <si>
    <t>FRIENE0036011</t>
  </si>
  <si>
    <t>FRIENE0036012</t>
  </si>
  <si>
    <t>FRIENE0036023</t>
  </si>
  <si>
    <t>FRIENE0036024</t>
  </si>
  <si>
    <t>Derval</t>
  </si>
  <si>
    <t>FRIENE0037011</t>
  </si>
  <si>
    <t>FRIENE0037012</t>
  </si>
  <si>
    <t>FRIENE0037023</t>
  </si>
  <si>
    <t>FRIENE0037024</t>
  </si>
  <si>
    <t>Saint-Léon-sur-l'Isle</t>
  </si>
  <si>
    <t>FRIENE0038011</t>
  </si>
  <si>
    <t>FRIENE0038012</t>
  </si>
  <si>
    <t>FRIENE0038023</t>
  </si>
  <si>
    <t>FRIENE0038024</t>
  </si>
  <si>
    <t>Périers</t>
  </si>
  <si>
    <t>FRIENE0039011</t>
  </si>
  <si>
    <t>FRIENE0039012</t>
  </si>
  <si>
    <t>FRIENE0039023</t>
  </si>
  <si>
    <t>FRIENE0039024</t>
  </si>
  <si>
    <t>Roanne</t>
  </si>
  <si>
    <t>FRIENE0040011</t>
  </si>
  <si>
    <t>FRIENE0040012</t>
  </si>
  <si>
    <t>FRIENE0040023</t>
  </si>
  <si>
    <t>FRIENE0040024</t>
  </si>
  <si>
    <t>Bonnieres sur Seine</t>
  </si>
  <si>
    <t>FRIENE0041011</t>
  </si>
  <si>
    <t>FRIENE0041012</t>
  </si>
  <si>
    <t>FRIENE0041023</t>
  </si>
  <si>
    <t>FRIENE0041024</t>
  </si>
  <si>
    <t>Chazelles sur Lyon</t>
  </si>
  <si>
    <t>FRIENE0042011</t>
  </si>
  <si>
    <t>FRIENE0042012</t>
  </si>
  <si>
    <t>FRIENE0042023</t>
  </si>
  <si>
    <t>FRIENE0042024</t>
  </si>
  <si>
    <t>Winnezeele</t>
  </si>
  <si>
    <t>FRIENE0043011</t>
  </si>
  <si>
    <t>FRIENE0043012</t>
  </si>
  <si>
    <t>FRIENE0043023</t>
  </si>
  <si>
    <t>FRIENE0043024</t>
  </si>
  <si>
    <t>Riscle</t>
  </si>
  <si>
    <t>FRIENE0044011</t>
  </si>
  <si>
    <t>FRIENE0044012</t>
  </si>
  <si>
    <t>FRIENE0044023</t>
  </si>
  <si>
    <t>FRIENE0044024</t>
  </si>
  <si>
    <t>Pontchateau</t>
  </si>
  <si>
    <t>FRIENE0045011</t>
  </si>
  <si>
    <t>FRIENE0045012</t>
  </si>
  <si>
    <t>FRIENE0045023</t>
  </si>
  <si>
    <t>FRIENE0045024</t>
  </si>
  <si>
    <t>Beaumont-de-Lomagne</t>
  </si>
  <si>
    <t>FRIENE0046011</t>
  </si>
  <si>
    <t>FRIENE0046012</t>
  </si>
  <si>
    <t>FRIENE0046023</t>
  </si>
  <si>
    <t>FRIENE0046024</t>
  </si>
  <si>
    <t>Neulise</t>
  </si>
  <si>
    <t>FRIENE0047011</t>
  </si>
  <si>
    <t>FRIENE0047012</t>
  </si>
  <si>
    <t>FRIENE0047023</t>
  </si>
  <si>
    <t>FRIENE0047024</t>
  </si>
  <si>
    <t>FRIENE0048011</t>
  </si>
  <si>
    <t>FRIENE0048012</t>
  </si>
  <si>
    <t>FRIENE0048023</t>
  </si>
  <si>
    <t>FRIENE0048024</t>
  </si>
  <si>
    <t>Domfront</t>
  </si>
  <si>
    <t>FRIENE0049011</t>
  </si>
  <si>
    <t>FRIENE0049012</t>
  </si>
  <si>
    <t>FRIENE0049023</t>
  </si>
  <si>
    <t>FRIENE0049024</t>
  </si>
  <si>
    <t>Boinville-en-Mantois</t>
  </si>
  <si>
    <t>FRIENE0050011</t>
  </si>
  <si>
    <t>FRIENE0050012</t>
  </si>
  <si>
    <t>FRIENE0050023</t>
  </si>
  <si>
    <t>FRIENE0050024</t>
  </si>
  <si>
    <t>Hagetmau</t>
  </si>
  <si>
    <t>FRIENE0051011</t>
  </si>
  <si>
    <t>FRIENE0051012</t>
  </si>
  <si>
    <t>FRIENE0051023</t>
  </si>
  <si>
    <t>FRIENE0051024</t>
  </si>
  <si>
    <t>Bourbon-l'Archambault</t>
  </si>
  <si>
    <t>FRIENE0052011</t>
  </si>
  <si>
    <t>FRIENE0052012</t>
  </si>
  <si>
    <t>FRIENE0052023</t>
  </si>
  <si>
    <t>FRIENE0052024</t>
  </si>
  <si>
    <t>Couleuvre</t>
  </si>
  <si>
    <t>FRIENE0053011</t>
  </si>
  <si>
    <t>FRIENE0053012</t>
  </si>
  <si>
    <t>FRIENE0053023</t>
  </si>
  <si>
    <t>FRIENE0053024</t>
  </si>
  <si>
    <t>FRIENE0054011</t>
  </si>
  <si>
    <t>FRIENE0054012</t>
  </si>
  <si>
    <t>FRIENE0054023</t>
  </si>
  <si>
    <t>FRIENE0054024</t>
  </si>
  <si>
    <t>Saint Hilaire du Harcouët</t>
  </si>
  <si>
    <t>FRIENE0055011</t>
  </si>
  <si>
    <t>FRIENE0055012</t>
  </si>
  <si>
    <t>FRIENE0055023</t>
  </si>
  <si>
    <t>FRIENE0055024</t>
  </si>
  <si>
    <t>Charleval</t>
  </si>
  <si>
    <t>FRIENE0056011</t>
  </si>
  <si>
    <t>FRIENE0056012</t>
  </si>
  <si>
    <t>FRIENE0056023</t>
  </si>
  <si>
    <t>FRIENE0056024</t>
  </si>
  <si>
    <t>Couesmes</t>
  </si>
  <si>
    <t>FRIENE0057011</t>
  </si>
  <si>
    <t>FRIENE0057012</t>
  </si>
  <si>
    <t>FRIENE0057023</t>
  </si>
  <si>
    <t>FRIENE0057024</t>
  </si>
  <si>
    <t>Andel</t>
  </si>
  <si>
    <t>FRIENE0058011</t>
  </si>
  <si>
    <t>FRIENE0058012</t>
  </si>
  <si>
    <t>FRIENE0058023</t>
  </si>
  <si>
    <t>FRIENE0058024</t>
  </si>
  <si>
    <t>Loché-sur-Indrois</t>
  </si>
  <si>
    <t>FRIENE0059011</t>
  </si>
  <si>
    <t>FRIENE0059012</t>
  </si>
  <si>
    <t>FRIENE0059023</t>
  </si>
  <si>
    <t>FRIENE0059024</t>
  </si>
  <si>
    <t>Allaire</t>
  </si>
  <si>
    <t>FRIENE0060011</t>
  </si>
  <si>
    <t>FRIENE0060012</t>
  </si>
  <si>
    <t>FRIENE0060023</t>
  </si>
  <si>
    <t>FRIENE0060024</t>
  </si>
  <si>
    <t>Saint-Amour</t>
  </si>
  <si>
    <t>FRIENE0061011</t>
  </si>
  <si>
    <t>FRIENE0061012</t>
  </si>
  <si>
    <t>FRIENE0061023</t>
  </si>
  <si>
    <t>FRIENE0061024</t>
  </si>
  <si>
    <t>Piffonds</t>
  </si>
  <si>
    <t>FRIENE0062011</t>
  </si>
  <si>
    <t>FRIENE0062012</t>
  </si>
  <si>
    <t>FRIENE0062023</t>
  </si>
  <si>
    <t>FRIENE0062024</t>
  </si>
  <si>
    <t>Saint-Pierre-le-Moûtier II</t>
  </si>
  <si>
    <t>FRIENE0063011</t>
  </si>
  <si>
    <t>FRIENE0063012</t>
  </si>
  <si>
    <t>FRIENE0063023</t>
  </si>
  <si>
    <t>FRIENE0063024</t>
  </si>
  <si>
    <t>Pontfaverger-Moronvilliers</t>
  </si>
  <si>
    <t>FRIENE0064011</t>
  </si>
  <si>
    <t>FRIENE0064012</t>
  </si>
  <si>
    <t>FRIENE0064023</t>
  </si>
  <si>
    <t>FRIENE0064024</t>
  </si>
  <si>
    <t>Rambervilliers</t>
  </si>
  <si>
    <t>FRIENE0065011</t>
  </si>
  <si>
    <t>FRIENE0065012</t>
  </si>
  <si>
    <t>FRIENE0065023</t>
  </si>
  <si>
    <t>FRIENE0065024</t>
  </si>
  <si>
    <t>Trie-la-Ville</t>
  </si>
  <si>
    <t>FRIENE0066011</t>
  </si>
  <si>
    <t>FRIENE0066012</t>
  </si>
  <si>
    <t>FRIENE0066023</t>
  </si>
  <si>
    <t>FRIENE0066024</t>
  </si>
  <si>
    <t>Brou</t>
  </si>
  <si>
    <t>FRIENE0067011</t>
  </si>
  <si>
    <t>FRIENE0067012</t>
  </si>
  <si>
    <t>FRIENE0067023</t>
  </si>
  <si>
    <t>FRIENE0067024</t>
  </si>
  <si>
    <t>Guérande</t>
  </si>
  <si>
    <t>FRIENE0068011</t>
  </si>
  <si>
    <t>FRIENE0068012</t>
  </si>
  <si>
    <t>FRIENE0068023</t>
  </si>
  <si>
    <t>FRIENE0068024</t>
  </si>
  <si>
    <t>Saint-Vincent-d'Autéjac</t>
  </si>
  <si>
    <t>FRIENE0069011</t>
  </si>
  <si>
    <t>FRIENE0069012</t>
  </si>
  <si>
    <t>FRIENE0069023</t>
  </si>
  <si>
    <t>FRIENE0069024</t>
  </si>
  <si>
    <t>Bonvillet</t>
  </si>
  <si>
    <t>FRIENE0070011</t>
  </si>
  <si>
    <t>FRIENE0070012</t>
  </si>
  <si>
    <t>FRIENE0070023</t>
  </si>
  <si>
    <t>FRIENE0070024</t>
  </si>
  <si>
    <t>Mirecourt</t>
  </si>
  <si>
    <t>FRIENE0071011</t>
  </si>
  <si>
    <t>FRIENE0071012</t>
  </si>
  <si>
    <t>FRIENE0071023</t>
  </si>
  <si>
    <t>FRIENE0071024</t>
  </si>
  <si>
    <t>Nesle-Normandeuse</t>
  </si>
  <si>
    <t>FRIENE0072011</t>
  </si>
  <si>
    <t>FRIENE0072012</t>
  </si>
  <si>
    <t>FRIENE0072023</t>
  </si>
  <si>
    <t>FRIENE0072024</t>
  </si>
  <si>
    <t>FRIENE0073011</t>
  </si>
  <si>
    <t>FRIENE0073012</t>
  </si>
  <si>
    <t>FRIENE0073023</t>
  </si>
  <si>
    <t>FRIENE0073024</t>
  </si>
  <si>
    <t>Plouyé</t>
  </si>
  <si>
    <t>FRIENE0074011</t>
  </si>
  <si>
    <t>FRIENE0074012</t>
  </si>
  <si>
    <t>FRIENE0074023</t>
  </si>
  <si>
    <t>FRIENE0074024</t>
  </si>
  <si>
    <t>Saint Victor de Morestel</t>
  </si>
  <si>
    <t>FRIENE0075011</t>
  </si>
  <si>
    <t>FRIENE0075012</t>
  </si>
  <si>
    <t>FRIENE0075023</t>
  </si>
  <si>
    <t>FRIENE0075024</t>
  </si>
  <si>
    <t>Diges</t>
  </si>
  <si>
    <t>FRIENE0076011</t>
  </si>
  <si>
    <t>FRIENE0076012</t>
  </si>
  <si>
    <t>FRIENE0076023</t>
  </si>
  <si>
    <t>FRIENE0076024</t>
  </si>
  <si>
    <t>Culhat</t>
  </si>
  <si>
    <t>FRIENE0077011</t>
  </si>
  <si>
    <t>FRIENE0077012</t>
  </si>
  <si>
    <t>FRIENE0077023</t>
  </si>
  <si>
    <t>FRIENE0077024</t>
  </si>
  <si>
    <t>FRIENE0078011</t>
  </si>
  <si>
    <t>FRIENE0078012</t>
  </si>
  <si>
    <t>FRIENE0078023</t>
  </si>
  <si>
    <t>FRIENE0078024</t>
  </si>
  <si>
    <t>FRIENE0079011</t>
  </si>
  <si>
    <t>FRIENE0079012</t>
  </si>
  <si>
    <t>FRIENE0079023</t>
  </si>
  <si>
    <t>FRIENE0079024</t>
  </si>
  <si>
    <t>Cierzac</t>
  </si>
  <si>
    <t>FRIENE0080011</t>
  </si>
  <si>
    <t>FRIENE0080012</t>
  </si>
  <si>
    <t>FRIENE0080023</t>
  </si>
  <si>
    <t>FRIENE0080024</t>
  </si>
  <si>
    <t>Val-Revermont</t>
  </si>
  <si>
    <t>FRIENE0081011</t>
  </si>
  <si>
    <t>FRIENE0081012</t>
  </si>
  <si>
    <t>FRIENE0081023</t>
  </si>
  <si>
    <t>FRIENE0081024</t>
  </si>
  <si>
    <t>Suèvres</t>
  </si>
  <si>
    <t>FRIENE0082011</t>
  </si>
  <si>
    <t>FRIENE0082012</t>
  </si>
  <si>
    <t>FRIENE0082023</t>
  </si>
  <si>
    <t>FRIENE0082024</t>
  </si>
  <si>
    <t>Coteaux-sur-Loire</t>
  </si>
  <si>
    <t>FRIENE0083011</t>
  </si>
  <si>
    <t>FRIENE0083012</t>
  </si>
  <si>
    <t>FRIENE0083023</t>
  </si>
  <si>
    <t>FRIENE0083024</t>
  </si>
  <si>
    <t>Auriolles</t>
  </si>
  <si>
    <t>FRIENE0084011</t>
  </si>
  <si>
    <t>FRIENE0084012</t>
  </si>
  <si>
    <t>FRIENE0084023</t>
  </si>
  <si>
    <t>FRIENE0084024</t>
  </si>
  <si>
    <t>Vernouillet</t>
  </si>
  <si>
    <t>FRIENE0085011</t>
  </si>
  <si>
    <t>FRIENE0085012</t>
  </si>
  <si>
    <t>FRIENE0085023</t>
  </si>
  <si>
    <t>FRIENE0085024</t>
  </si>
  <si>
    <t>Quevilloncourt</t>
  </si>
  <si>
    <t>FRIENE0086011</t>
  </si>
  <si>
    <t>FRIENE0086012</t>
  </si>
  <si>
    <t>FRIENE0086023</t>
  </si>
  <si>
    <t>FRIENE0086024</t>
  </si>
  <si>
    <t>Mailly-le-Château</t>
  </si>
  <si>
    <t>FRIENE0087011</t>
  </si>
  <si>
    <t>FRIENE0087012</t>
  </si>
  <si>
    <t>FRIENE0087023</t>
  </si>
  <si>
    <t>FRIENE0087024</t>
  </si>
  <si>
    <t>Plouasne</t>
  </si>
  <si>
    <t>FRIENE0088011</t>
  </si>
  <si>
    <t>FRIENE0088012</t>
  </si>
  <si>
    <t>FRIENE0088023</t>
  </si>
  <si>
    <t>FRIENE0088024</t>
  </si>
  <si>
    <t>FRIENE0089011</t>
  </si>
  <si>
    <t>FRIENE0089012</t>
  </si>
  <si>
    <t>FRIENE0089023</t>
  </si>
  <si>
    <t>FRIENE0089024</t>
  </si>
  <si>
    <t>Saint-Pierre-la-Cour</t>
  </si>
  <si>
    <t>FRIENE0090011</t>
  </si>
  <si>
    <t>FRIENE0090012</t>
  </si>
  <si>
    <t>FRIENE0090023</t>
  </si>
  <si>
    <t>FRIENE0090024</t>
  </si>
  <si>
    <t>Saint-Thelo</t>
  </si>
  <si>
    <t>FRIENE0091011</t>
  </si>
  <si>
    <t>FRIENE0091012</t>
  </si>
  <si>
    <t>FRIENE0091023</t>
  </si>
  <si>
    <t>FRIENE0091024</t>
  </si>
  <si>
    <t>Niort Saint-Florent</t>
  </si>
  <si>
    <t>FRIENE0092011</t>
  </si>
  <si>
    <t>FRIENE0092012</t>
  </si>
  <si>
    <t>FRIENE0092023</t>
  </si>
  <si>
    <t>FRIENE0092024</t>
  </si>
  <si>
    <t>Henrichemont</t>
  </si>
  <si>
    <t>FRIENE0093011</t>
  </si>
  <si>
    <t>FRIENE0093012</t>
  </si>
  <si>
    <t>FRIENE0093023</t>
  </si>
  <si>
    <t>FRIENE0093024</t>
  </si>
  <si>
    <t>Douchy-Montcorbon</t>
  </si>
  <si>
    <t>FRIENE0094011</t>
  </si>
  <si>
    <t>FRIENE0094012</t>
  </si>
  <si>
    <t>FRIENE0094023</t>
  </si>
  <si>
    <t>FRIENE0094024</t>
  </si>
  <si>
    <t>Lauzerte</t>
  </si>
  <si>
    <t>FRIENE0095011</t>
  </si>
  <si>
    <t>FRIENE0095012</t>
  </si>
  <si>
    <t>FRIENE0095023</t>
  </si>
  <si>
    <t>FRIENE0095024</t>
  </si>
  <si>
    <t>Nissan-Lez-Enserune</t>
  </si>
  <si>
    <t>FRIENE0096011</t>
  </si>
  <si>
    <t>FRIENE0096012</t>
  </si>
  <si>
    <t>FRIENE0096023</t>
  </si>
  <si>
    <t>FRIENE0096024</t>
  </si>
  <si>
    <t>Quièvrecourt</t>
  </si>
  <si>
    <t>FRIENE0097011</t>
  </si>
  <si>
    <t>FRIENE0097012</t>
  </si>
  <si>
    <t>FRIENE0097023</t>
  </si>
  <si>
    <t>FRIENE0097024</t>
  </si>
  <si>
    <t>Reuil</t>
  </si>
  <si>
    <t>FRIENE0098011</t>
  </si>
  <si>
    <t>FRIENE0098012</t>
  </si>
  <si>
    <t>FRIENE0098023</t>
  </si>
  <si>
    <t>FRIENE0098024</t>
  </si>
  <si>
    <t>FRIENE0099011</t>
  </si>
  <si>
    <t>FRIENE0099012</t>
  </si>
  <si>
    <t>FRIENE0099023</t>
  </si>
  <si>
    <t>FRIENE0099024</t>
  </si>
  <si>
    <t>Mondoubleau</t>
  </si>
  <si>
    <t>FRIENE0100011</t>
  </si>
  <si>
    <t>FRIENE0100012</t>
  </si>
  <si>
    <t>FRIENE0100023</t>
  </si>
  <si>
    <t>FRIENE0100024</t>
  </si>
  <si>
    <t>Dogneville</t>
  </si>
  <si>
    <t>FRIENE0104011</t>
  </si>
  <si>
    <t>FRIENE0104012</t>
  </si>
  <si>
    <t>FRIENE0104023</t>
  </si>
  <si>
    <t>FRIENE0104024</t>
  </si>
  <si>
    <t>Montverdun</t>
  </si>
  <si>
    <t>FRIENE0105011</t>
  </si>
  <si>
    <t>FRIENE0105012</t>
  </si>
  <si>
    <t>FRIENE0105023</t>
  </si>
  <si>
    <t>FRIENE0105024</t>
  </si>
  <si>
    <t>Vincey</t>
  </si>
  <si>
    <t>FRIENE0106011</t>
  </si>
  <si>
    <t>FRIENE0106012</t>
  </si>
  <si>
    <t>FRIENE0106023</t>
  </si>
  <si>
    <t>FRIENE0106024</t>
  </si>
  <si>
    <t>Amanvillers</t>
  </si>
  <si>
    <t>FRIENE0107011</t>
  </si>
  <si>
    <t>FRIENE0107012</t>
  </si>
  <si>
    <t>FRIENE0107023</t>
  </si>
  <si>
    <t>FRIENE0107024</t>
  </si>
  <si>
    <t>FRIENE0108011</t>
  </si>
  <si>
    <t>FRIENE0108012</t>
  </si>
  <si>
    <t>FRIENE0108023</t>
  </si>
  <si>
    <t>FRIENE0108024</t>
  </si>
  <si>
    <t>Le Mans II</t>
  </si>
  <si>
    <t>FRIENE0109011</t>
  </si>
  <si>
    <t>FRIENE0109012</t>
  </si>
  <si>
    <t>FRIENE0109023</t>
  </si>
  <si>
    <t>FRIENE0109024</t>
  </si>
  <si>
    <t>Pleumartin</t>
  </si>
  <si>
    <t>FRIENE0111011</t>
  </si>
  <si>
    <t>FRIENE0111012</t>
  </si>
  <si>
    <t>FRIENE0111023</t>
  </si>
  <si>
    <t>FRIENE0111024</t>
  </si>
  <si>
    <t>Sully-sur-Loire B</t>
  </si>
  <si>
    <t>FRIENE0113011</t>
  </si>
  <si>
    <t>FRIENE0113012</t>
  </si>
  <si>
    <t>FRIENE0113023</t>
  </si>
  <si>
    <t>FRIENE0113024</t>
  </si>
  <si>
    <t>Chauffailles</t>
  </si>
  <si>
    <t>FRIENE0114011</t>
  </si>
  <si>
    <t>FRIENE0114012</t>
  </si>
  <si>
    <t>FRIENE0114023</t>
  </si>
  <si>
    <t>FRIENE0114024</t>
  </si>
  <si>
    <t>Montauban B</t>
  </si>
  <si>
    <t>FRIENE0115011</t>
  </si>
  <si>
    <t>FRIENE0115012</t>
  </si>
  <si>
    <t>FRIENE0115023</t>
  </si>
  <si>
    <t>FRIENE0115024</t>
  </si>
  <si>
    <t>FRIENE0116011</t>
  </si>
  <si>
    <t>FRIENE0116012</t>
  </si>
  <si>
    <t>FRIENE0116023</t>
  </si>
  <si>
    <t>FRIENE0116024</t>
  </si>
  <si>
    <t>Reims B</t>
  </si>
  <si>
    <t>FRIENE0117011</t>
  </si>
  <si>
    <t>FRIENE0117012</t>
  </si>
  <si>
    <t>FRIENE0117023</t>
  </si>
  <si>
    <t>FRIENE0117024</t>
  </si>
  <si>
    <t>Saint-Benin-d'Azy</t>
  </si>
  <si>
    <t>FRIENE0118011</t>
  </si>
  <si>
    <t>FRIENE0118012</t>
  </si>
  <si>
    <t>FRIENE0118023</t>
  </si>
  <si>
    <t>FRIENE0118024</t>
  </si>
  <si>
    <t>Dombrot-le-Sec</t>
  </si>
  <si>
    <t>FRIENE0119011</t>
  </si>
  <si>
    <t>FRIENE0119012</t>
  </si>
  <si>
    <t>FRIENE0119023</t>
  </si>
  <si>
    <t>FRIENE0119024</t>
  </si>
  <si>
    <t>Virandeville</t>
  </si>
  <si>
    <t>FRIENE0120011</t>
  </si>
  <si>
    <t>FRIENE0120012</t>
  </si>
  <si>
    <t>FRIENE0120023</t>
  </si>
  <si>
    <t>FRIENE0120024</t>
  </si>
  <si>
    <t>Aubigné-sur-Layon</t>
  </si>
  <si>
    <t>FRIENE0120220002011</t>
  </si>
  <si>
    <t>FRIENE0120220002012</t>
  </si>
  <si>
    <t>FRIENE0120220002023</t>
  </si>
  <si>
    <t>FRIENE0120220002024</t>
  </si>
  <si>
    <t>Guengat</t>
  </si>
  <si>
    <t>FRIENE0123011</t>
  </si>
  <si>
    <t>FRIENE0123012</t>
  </si>
  <si>
    <t>FRIENE0123023</t>
  </si>
  <si>
    <t>FRIENE0123024</t>
  </si>
  <si>
    <t>Liny-Devant-Dun B</t>
  </si>
  <si>
    <t>FRIENE0126013</t>
  </si>
  <si>
    <t>FRIENE0126014</t>
  </si>
  <si>
    <t>FRIENE0126021</t>
  </si>
  <si>
    <t>FRIENE0126022</t>
  </si>
  <si>
    <t>FRIENE0128011</t>
  </si>
  <si>
    <t>FRIENE0128012</t>
  </si>
  <si>
    <t>FRIENE0128023</t>
  </si>
  <si>
    <t>FRIENE0128024</t>
  </si>
  <si>
    <t>FRIENE0130011</t>
  </si>
  <si>
    <t>FRIENE0130012</t>
  </si>
  <si>
    <t>FRIENE0130023</t>
  </si>
  <si>
    <t>FRIENE0130024</t>
  </si>
  <si>
    <t>Dommartin-lès-Remiremont</t>
  </si>
  <si>
    <t>FRIENE0133011</t>
  </si>
  <si>
    <t>FRIENE0133012</t>
  </si>
  <si>
    <t>FRIENE0133023</t>
  </si>
  <si>
    <t>FRIENE0133024</t>
  </si>
  <si>
    <t>Lacres</t>
  </si>
  <si>
    <t>FRIENE0136011</t>
  </si>
  <si>
    <t>FRIENE0136012</t>
  </si>
  <si>
    <t>FRIENE0136023</t>
  </si>
  <si>
    <t>FRIENE0136024</t>
  </si>
  <si>
    <t>Vezin-le-Coquet</t>
  </si>
  <si>
    <t>FRIENE35353A1</t>
  </si>
  <si>
    <t>FRIENE35353A2</t>
  </si>
  <si>
    <t>FRIENE35353A3</t>
  </si>
  <si>
    <t>FRIENE35353A4</t>
  </si>
  <si>
    <t>FRIENE35353A5</t>
  </si>
  <si>
    <t>IKEA NANTES - EMPU</t>
  </si>
  <si>
    <t>FRIKAEIKEA10211</t>
  </si>
  <si>
    <t>FRIKAEIKEA10221</t>
  </si>
  <si>
    <t>FRIKAEIKEA10231</t>
  </si>
  <si>
    <t>FRIKAEIKEA10241</t>
  </si>
  <si>
    <t>FRIKAEIKEA10251</t>
  </si>
  <si>
    <t>FRIKAEIKEA10252</t>
  </si>
  <si>
    <t>IKEA TOULON - PARKING CLIENT</t>
  </si>
  <si>
    <t>FRIKAEIKEA103101</t>
  </si>
  <si>
    <t>FRIKAEIKEA10311</t>
  </si>
  <si>
    <t>FRIKAEIKEA103111</t>
  </si>
  <si>
    <t>FRIKAEIKEA103121</t>
  </si>
  <si>
    <t>FRIKAEIKEA103131</t>
  </si>
  <si>
    <t>FRIKAEIKEA103141</t>
  </si>
  <si>
    <t>FRIKAEIKEA103151</t>
  </si>
  <si>
    <t>FRIKAEIKEA103161</t>
  </si>
  <si>
    <t>FRIKAEIKEA103171</t>
  </si>
  <si>
    <t>FRIKAEIKEA103181</t>
  </si>
  <si>
    <t>FRIKAEIKEA103191</t>
  </si>
  <si>
    <t>FRIKAEIKEA103201</t>
  </si>
  <si>
    <t>FRIKAEIKEA10321</t>
  </si>
  <si>
    <t>FRIKAEIKEA10331</t>
  </si>
  <si>
    <t>FRIKAEIKEA10341</t>
  </si>
  <si>
    <t>FRIKAEIKEA10351</t>
  </si>
  <si>
    <t>FRIKAEIKEA10361</t>
  </si>
  <si>
    <t>FRIKAEIKEA10371</t>
  </si>
  <si>
    <t>FRIKAEIKEA10381</t>
  </si>
  <si>
    <t>FRIKAEIKEA10391</t>
  </si>
  <si>
    <t>IKEA TOULON - PARKING CLIENT 2</t>
  </si>
  <si>
    <t>FRIKAEIKEA105101</t>
  </si>
  <si>
    <t>FRIKAEIKEA10511</t>
  </si>
  <si>
    <t>FRIKAEIKEA105111</t>
  </si>
  <si>
    <t>FRIKAEIKEA105112</t>
  </si>
  <si>
    <t>FRIKAEIKEA105121</t>
  </si>
  <si>
    <t>FRIKAEIKEA105122</t>
  </si>
  <si>
    <t>FRIKAEIKEA10521</t>
  </si>
  <si>
    <t>FRIKAEIKEA10531</t>
  </si>
  <si>
    <t>FRIKAEIKEA10541</t>
  </si>
  <si>
    <t>FRIKAEIKEA10551</t>
  </si>
  <si>
    <t>FRIKAEIKEA10561</t>
  </si>
  <si>
    <t>FRIKAEIKEA10571</t>
  </si>
  <si>
    <t>FRIKAEIKEA10581</t>
  </si>
  <si>
    <t>FRIKAEIKEA10591</t>
  </si>
  <si>
    <t>IKEA THIAIS DEPOT - PARKING COLLABORATEUR</t>
  </si>
  <si>
    <t>FRIKAEIKEA10611</t>
  </si>
  <si>
    <t>FRIKAEIKEA10621</t>
  </si>
  <si>
    <t>FRIKAEIKEA10631</t>
  </si>
  <si>
    <t>FRIKAEIKEA10641</t>
  </si>
  <si>
    <t>FRIKAEIKEA10651</t>
  </si>
  <si>
    <t>FRIKAEIKEA10661</t>
  </si>
  <si>
    <t>FRIKAEIKEA10671</t>
  </si>
  <si>
    <t>FRIKAEIKEA10672</t>
  </si>
  <si>
    <t>IKEA FRANCONVILLE - ZONE CLIENTS 1</t>
  </si>
  <si>
    <t>FRIKAEIKEA113101</t>
  </si>
  <si>
    <t>FRIKAEIKEA11311</t>
  </si>
  <si>
    <t>FRIKAEIKEA113111</t>
  </si>
  <si>
    <t>FRIKAEIKEA113121</t>
  </si>
  <si>
    <t>FRIKAEIKEA113131</t>
  </si>
  <si>
    <t>FRIKAEIKEA113141</t>
  </si>
  <si>
    <t>FRIKAEIKEA113151</t>
  </si>
  <si>
    <t>FRIKAEIKEA113161</t>
  </si>
  <si>
    <t>FRIKAEIKEA113171</t>
  </si>
  <si>
    <t>FRIKAEIKEA113181</t>
  </si>
  <si>
    <t>FRIKAEIKEA113191</t>
  </si>
  <si>
    <t>FRIKAEIKEA113201</t>
  </si>
  <si>
    <t>FRIKAEIKEA11321</t>
  </si>
  <si>
    <t>FRIKAEIKEA11331</t>
  </si>
  <si>
    <t>FRIKAEIKEA11341</t>
  </si>
  <si>
    <t>FRIKAEIKEA11351</t>
  </si>
  <si>
    <t>FRIKAEIKEA11361</t>
  </si>
  <si>
    <t>FRIKAEIKEA11371</t>
  </si>
  <si>
    <t>FRIKAEIKEA11381</t>
  </si>
  <si>
    <t>FRIKAEIKEA11391</t>
  </si>
  <si>
    <t>IKEA FRANCONVILLE - ZONE CLIENTS 2</t>
  </si>
  <si>
    <t>FRIKAEIKEA114101</t>
  </si>
  <si>
    <t>FRIKAEIKEA11411</t>
  </si>
  <si>
    <t>FRIKAEIKEA114111</t>
  </si>
  <si>
    <t>FRIKAEIKEA114121</t>
  </si>
  <si>
    <t>FRIKAEIKEA114131</t>
  </si>
  <si>
    <t>FRIKAEIKEA11421</t>
  </si>
  <si>
    <t>FRIKAEIKEA11431</t>
  </si>
  <si>
    <t>FRIKAEIKEA11441</t>
  </si>
  <si>
    <t>FRIKAEIKEA11451</t>
  </si>
  <si>
    <t>FRIKAEIKEA11461</t>
  </si>
  <si>
    <t>FRIKAEIKEA11471</t>
  </si>
  <si>
    <t>FRIKAEIKEA11481</t>
  </si>
  <si>
    <t>FRIKAEIKEA11491</t>
  </si>
  <si>
    <t>IKEA BORDEAUX - PARKING CLIENTS</t>
  </si>
  <si>
    <t>FRIKAEIKEA116101</t>
  </si>
  <si>
    <t>FRIKAEIKEA11611</t>
  </si>
  <si>
    <t>FRIKAEIKEA116111</t>
  </si>
  <si>
    <t>FRIKAEIKEA116121</t>
  </si>
  <si>
    <t>FRIKAEIKEA116131</t>
  </si>
  <si>
    <t>FRIKAEIKEA116141</t>
  </si>
  <si>
    <t>FRIKAEIKEA116151</t>
  </si>
  <si>
    <t>FRIKAEIKEA116161</t>
  </si>
  <si>
    <t>FRIKAEIKEA116171</t>
  </si>
  <si>
    <t>FRIKAEIKEA116181</t>
  </si>
  <si>
    <t>FRIKAEIKEA116191</t>
  </si>
  <si>
    <t>FRIKAEIKEA116201</t>
  </si>
  <si>
    <t>FRIKAEIKEA11621</t>
  </si>
  <si>
    <t>FRIKAEIKEA11631</t>
  </si>
  <si>
    <t>FRIKAEIKEA11641</t>
  </si>
  <si>
    <t>FRIKAEIKEA11651</t>
  </si>
  <si>
    <t>FRIKAEIKEA11661</t>
  </si>
  <si>
    <t>FRIKAEIKEA11671</t>
  </si>
  <si>
    <t>FRIKAEIKEA11681</t>
  </si>
  <si>
    <t>FRIKAEIKEA11691</t>
  </si>
  <si>
    <t>IKEA BORDEAUX - PARKING SALARIES</t>
  </si>
  <si>
    <t>FRIKAEIKEA11711</t>
  </si>
  <si>
    <t>FRIKAEIKEA11721</t>
  </si>
  <si>
    <t>FRIKAEIKEA11731</t>
  </si>
  <si>
    <t>FRIKAEIKEA11741</t>
  </si>
  <si>
    <t>FRIKAEIKEA11751</t>
  </si>
  <si>
    <t>FRIKAEIKEA11761</t>
  </si>
  <si>
    <t>FRIKAEIKEA11771</t>
  </si>
  <si>
    <t>FRIKAEIKEA11781</t>
  </si>
  <si>
    <t>FRIKAEIKEA11791</t>
  </si>
  <si>
    <t>FRIKAEIKEA11792</t>
  </si>
  <si>
    <t>IKEA BORDEAUX - EMPU</t>
  </si>
  <si>
    <t>FRIKAEIKEA118111</t>
  </si>
  <si>
    <t>FRIKAEIKEA118121</t>
  </si>
  <si>
    <t>FRIKAEIKEA118131</t>
  </si>
  <si>
    <t>IKEA ROUEN - PARKING CLIENT</t>
  </si>
  <si>
    <t>FRIKAEIKEA119101</t>
  </si>
  <si>
    <t>FRIKAEIKEA11911</t>
  </si>
  <si>
    <t>FRIKAEIKEA119111</t>
  </si>
  <si>
    <t>FRIKAEIKEA119121</t>
  </si>
  <si>
    <t>FRIKAEIKEA119131</t>
  </si>
  <si>
    <t>FRIKAEIKEA119141</t>
  </si>
  <si>
    <t>FRIKAEIKEA119151</t>
  </si>
  <si>
    <t>FRIKAEIKEA119161</t>
  </si>
  <si>
    <t>FRIKAEIKEA119171</t>
  </si>
  <si>
    <t>FRIKAEIKEA119181</t>
  </si>
  <si>
    <t>FRIKAEIKEA119191</t>
  </si>
  <si>
    <t>FRIKAEIKEA119201</t>
  </si>
  <si>
    <t>FRIKAEIKEA11921</t>
  </si>
  <si>
    <t>FRIKAEIKEA119211</t>
  </si>
  <si>
    <t>FRIKAEIKEA11931</t>
  </si>
  <si>
    <t>FRIKAEIKEA11941</t>
  </si>
  <si>
    <t>FRIKAEIKEA11951</t>
  </si>
  <si>
    <t>FRIKAEIKEA11971</t>
  </si>
  <si>
    <t>FRIKAEIKEA11981</t>
  </si>
  <si>
    <t>FRIKAEIKEA11991</t>
  </si>
  <si>
    <t>IKEA ROUEN - ZONE PMR</t>
  </si>
  <si>
    <t>FRIKAEIKEA12151</t>
  </si>
  <si>
    <t>FRIKAEIKEA12161</t>
  </si>
  <si>
    <t>FRIKAEIKEA12171</t>
  </si>
  <si>
    <t>FRIKAEIKEA12181</t>
  </si>
  <si>
    <t>IKEA CAEN - PARKING CLIENTS</t>
  </si>
  <si>
    <t>FRIKAEIKEA123101</t>
  </si>
  <si>
    <t>FRIKAEIKEA12311</t>
  </si>
  <si>
    <t>FRIKAEIKEA123111</t>
  </si>
  <si>
    <t>FRIKAEIKEA123121</t>
  </si>
  <si>
    <t>FRIKAEIKEA123131</t>
  </si>
  <si>
    <t>FRIKAEIKEA123141</t>
  </si>
  <si>
    <t>FRIKAEIKEA123151</t>
  </si>
  <si>
    <t>FRIKAEIKEA123161</t>
  </si>
  <si>
    <t>FRIKAEIKEA123171</t>
  </si>
  <si>
    <t>FRIKAEIKEA123181</t>
  </si>
  <si>
    <t>FRIKAEIKEA123191</t>
  </si>
  <si>
    <t>FRIKAEIKEA123201</t>
  </si>
  <si>
    <t>FRIKAEIKEA12321</t>
  </si>
  <si>
    <t>FRIKAEIKEA123211</t>
  </si>
  <si>
    <t>FRIKAEIKEA12331</t>
  </si>
  <si>
    <t>FRIKAEIKEA12341</t>
  </si>
  <si>
    <t>FRIKAEIKEA12351</t>
  </si>
  <si>
    <t>FRIKAEIKEA12361</t>
  </si>
  <si>
    <t>FRIKAEIKEA12371</t>
  </si>
  <si>
    <t>FRIKAEIKEA12381</t>
  </si>
  <si>
    <t>FRIKAEIKEA12391</t>
  </si>
  <si>
    <t>IKEA CAEN - PARKING DIVERS SUD/PMR</t>
  </si>
  <si>
    <t>FRIKAEIKEA12411</t>
  </si>
  <si>
    <t>FRIKAEIKEA12421</t>
  </si>
  <si>
    <t>FRIKAEIKEA12431</t>
  </si>
  <si>
    <t>FRIKAEIKEA12441</t>
  </si>
  <si>
    <t>FRIKAEIKEA12451</t>
  </si>
  <si>
    <t>FRIKAEIKEA12452</t>
  </si>
  <si>
    <t>FRIKAEIKEA12453</t>
  </si>
  <si>
    <t>IKEA TOURS - PARKING PMR</t>
  </si>
  <si>
    <t>FRIKAEIKEA12611</t>
  </si>
  <si>
    <t>FRIKAEIKEA12621</t>
  </si>
  <si>
    <t>FRIKAEIKEA12631</t>
  </si>
  <si>
    <t>FRIKAEIKEA12641</t>
  </si>
  <si>
    <t>IKEA TOURS - PARKING CLIENTS</t>
  </si>
  <si>
    <t>FRIKAEIKEA127101</t>
  </si>
  <si>
    <t>FRIKAEIKEA12711</t>
  </si>
  <si>
    <t>FRIKAEIKEA127111</t>
  </si>
  <si>
    <t>FRIKAEIKEA127121</t>
  </si>
  <si>
    <t>FRIKAEIKEA127131</t>
  </si>
  <si>
    <t>FRIKAEIKEA127141</t>
  </si>
  <si>
    <t>FRIKAEIKEA127151</t>
  </si>
  <si>
    <t>FRIKAEIKEA127161</t>
  </si>
  <si>
    <t>FRIKAEIKEA127171</t>
  </si>
  <si>
    <t>FRIKAEIKEA127181</t>
  </si>
  <si>
    <t>FRIKAEIKEA127191</t>
  </si>
  <si>
    <t>FRIKAEIKEA127201</t>
  </si>
  <si>
    <t>FRIKAEIKEA12721</t>
  </si>
  <si>
    <t>FRIKAEIKEA127211</t>
  </si>
  <si>
    <t>FRIKAEIKEA127221</t>
  </si>
  <si>
    <t>FRIKAEIKEA127231</t>
  </si>
  <si>
    <t>FRIKAEIKEA127241</t>
  </si>
  <si>
    <t>FRIKAEIKEA127251</t>
  </si>
  <si>
    <t>FRIKAEIKEA12731</t>
  </si>
  <si>
    <t>FRIKAEIKEA12741</t>
  </si>
  <si>
    <t>FRIKAEIKEA12751</t>
  </si>
  <si>
    <t>FRIKAEIKEA12761</t>
  </si>
  <si>
    <t>FRIKAEIKEA12771</t>
  </si>
  <si>
    <t>FRIKAEIKEA12781</t>
  </si>
  <si>
    <t>FRIKAEIKEA12791</t>
  </si>
  <si>
    <t>IKEA REIMS - PARKING COLLABORATEURS</t>
  </si>
  <si>
    <t>FRIKAEIKEA129101</t>
  </si>
  <si>
    <t>FRIKAEIKEA12911</t>
  </si>
  <si>
    <t>FRIKAEIKEA129111</t>
  </si>
  <si>
    <t>FRIKAEIKEA129112</t>
  </si>
  <si>
    <t>FRIKAEIKEA12921</t>
  </si>
  <si>
    <t>FRIKAEIKEA12931</t>
  </si>
  <si>
    <t>FRIKAEIKEA12941</t>
  </si>
  <si>
    <t>FRIKAEIKEA12951</t>
  </si>
  <si>
    <t>FRIKAEIKEA12961</t>
  </si>
  <si>
    <t>FRIKAEIKEA12971</t>
  </si>
  <si>
    <t>FRIKAEIKEA12981</t>
  </si>
  <si>
    <t>FRIKAEIKEA12991</t>
  </si>
  <si>
    <t>IKEA REIMS - PARKING CLIENTS</t>
  </si>
  <si>
    <t>FRIKAEIKEA131101</t>
  </si>
  <si>
    <t>FRIKAEIKEA13111</t>
  </si>
  <si>
    <t>FRIKAEIKEA131111</t>
  </si>
  <si>
    <t>FRIKAEIKEA131121</t>
  </si>
  <si>
    <t>FRIKAEIKEA131131</t>
  </si>
  <si>
    <t>FRIKAEIKEA131141</t>
  </si>
  <si>
    <t>FRIKAEIKEA131151</t>
  </si>
  <si>
    <t>FRIKAEIKEA131161</t>
  </si>
  <si>
    <t>FRIKAEIKEA131171</t>
  </si>
  <si>
    <t>FRIKAEIKEA131181</t>
  </si>
  <si>
    <t>FRIKAEIKEA131191</t>
  </si>
  <si>
    <t>FRIKAEIKEA131201</t>
  </si>
  <si>
    <t>FRIKAEIKEA13121</t>
  </si>
  <si>
    <t>FRIKAEIKEA131211</t>
  </si>
  <si>
    <t>FRIKAEIKEA131212</t>
  </si>
  <si>
    <t>FRIKAEIKEA13131</t>
  </si>
  <si>
    <t>FRIKAEIKEA13141</t>
  </si>
  <si>
    <t>FRIKAEIKEA13151</t>
  </si>
  <si>
    <t>FRIKAEIKEA13161</t>
  </si>
  <si>
    <t>FRIKAEIKEA13171</t>
  </si>
  <si>
    <t>FRIKAEIKEA13181</t>
  </si>
  <si>
    <t>FRIKAEIKEA13191</t>
  </si>
  <si>
    <t>IKEA RENNES - PARKING COLLABORATEURS</t>
  </si>
  <si>
    <t>FRIKAEIKEA13311</t>
  </si>
  <si>
    <t>FRIKAEIKEA13321</t>
  </si>
  <si>
    <t>FRIKAEIKEA13331</t>
  </si>
  <si>
    <t>FRIKAEIKEA13341</t>
  </si>
  <si>
    <t>FRIKAEIKEA13351</t>
  </si>
  <si>
    <t>FRIKAEIKEA13361</t>
  </si>
  <si>
    <t>FRIKAEIKEA13371</t>
  </si>
  <si>
    <t>FRIKAEIKEA13372</t>
  </si>
  <si>
    <t>IKEA RENNES - PARKING PMR</t>
  </si>
  <si>
    <t>FRIKAEIKEA13411</t>
  </si>
  <si>
    <t>FRIKAEIKEA13421</t>
  </si>
  <si>
    <t>FRIKAEIKEA13431</t>
  </si>
  <si>
    <t>FRIKAEIKEA13441</t>
  </si>
  <si>
    <t>IKEA RENNES - PARKING CLIENTS</t>
  </si>
  <si>
    <t>FRIKAEIKEA135101</t>
  </si>
  <si>
    <t>FRIKAEIKEA13511</t>
  </si>
  <si>
    <t>FRIKAEIKEA135111</t>
  </si>
  <si>
    <t>FRIKAEIKEA135121</t>
  </si>
  <si>
    <t>FRIKAEIKEA135131</t>
  </si>
  <si>
    <t>FRIKAEIKEA135141</t>
  </si>
  <si>
    <t>FRIKAEIKEA135151</t>
  </si>
  <si>
    <t>FRIKAEIKEA135161</t>
  </si>
  <si>
    <t>FRIKAEIKEA135171</t>
  </si>
  <si>
    <t>FRIKAEIKEA135181</t>
  </si>
  <si>
    <t>FRIKAEIKEA135191</t>
  </si>
  <si>
    <t>FRIKAEIKEA135201</t>
  </si>
  <si>
    <t>FRIKAEIKEA13521</t>
  </si>
  <si>
    <t>FRIKAEIKEA13531</t>
  </si>
  <si>
    <t>FRIKAEIKEA13541</t>
  </si>
  <si>
    <t>FRIKAEIKEA13551</t>
  </si>
  <si>
    <t>FRIKAEIKEA13561</t>
  </si>
  <si>
    <t>FRIKAEIKEA13571</t>
  </si>
  <si>
    <t>FRIKAEIKEA13581</t>
  </si>
  <si>
    <t>FRIKAEIKEA13591</t>
  </si>
  <si>
    <t>IKEA VITROLLES - PARKING CLIENTS</t>
  </si>
  <si>
    <t>FRIKAEIKEA138101</t>
  </si>
  <si>
    <t>FRIKAEIKEA13811</t>
  </si>
  <si>
    <t>FRIKAEIKEA138111</t>
  </si>
  <si>
    <t>FRIKAEIKEA138121</t>
  </si>
  <si>
    <t>FRIKAEIKEA13821</t>
  </si>
  <si>
    <t>FRIKAEIKEA13831</t>
  </si>
  <si>
    <t>FRIKAEIKEA13841</t>
  </si>
  <si>
    <t>FRIKAEIKEA13851</t>
  </si>
  <si>
    <t>FRIKAEIKEA13861</t>
  </si>
  <si>
    <t>FRIKAEIKEA13871</t>
  </si>
  <si>
    <t>FRIKAEIKEA13881</t>
  </si>
  <si>
    <t>FRIKAEIKEA13891</t>
  </si>
  <si>
    <t>IKEA MULHOUSE - PARKING CLIENTS</t>
  </si>
  <si>
    <t>FRIKAEIKEA140101</t>
  </si>
  <si>
    <t>FRIKAEIKEA14011</t>
  </si>
  <si>
    <t>FRIKAEIKEA140111</t>
  </si>
  <si>
    <t>FRIKAEIKEA140121</t>
  </si>
  <si>
    <t>FRIKAEIKEA140131</t>
  </si>
  <si>
    <t>FRIKAEIKEA140141</t>
  </si>
  <si>
    <t>FRIKAEIKEA140151</t>
  </si>
  <si>
    <t>FRIKAEIKEA140161</t>
  </si>
  <si>
    <t>FRIKAEIKEA14021</t>
  </si>
  <si>
    <t>FRIKAEIKEA14031</t>
  </si>
  <si>
    <t>FRIKAEIKEA14041</t>
  </si>
  <si>
    <t>FRIKAEIKEA14051</t>
  </si>
  <si>
    <t>FRIKAEIKEA14061</t>
  </si>
  <si>
    <t>FRIKAEIKEA14071</t>
  </si>
  <si>
    <t>FRIKAEIKEA14081</t>
  </si>
  <si>
    <t>FRIKAEIKEA14091</t>
  </si>
  <si>
    <t>IKEA BREST - PARKING PMR</t>
  </si>
  <si>
    <t>FRIKAEIKEA14211</t>
  </si>
  <si>
    <t>FRIKAEIKEA14221</t>
  </si>
  <si>
    <t>IKEA BREST - COLLABORATEURS &amp; CLIENTS</t>
  </si>
  <si>
    <t>FRIKAEIKEA143101</t>
  </si>
  <si>
    <t>FRIKAEIKEA14311</t>
  </si>
  <si>
    <t>FRIKAEIKEA143111</t>
  </si>
  <si>
    <t>FRIKAEIKEA143121</t>
  </si>
  <si>
    <t>FRIKAEIKEA143131</t>
  </si>
  <si>
    <t>FRIKAEIKEA143141</t>
  </si>
  <si>
    <t>FRIKAEIKEA143151</t>
  </si>
  <si>
    <t>FRIKAEIKEA143161</t>
  </si>
  <si>
    <t>FRIKAEIKEA143171</t>
  </si>
  <si>
    <t>FRIKAEIKEA143181</t>
  </si>
  <si>
    <t>FRIKAEIKEA143191</t>
  </si>
  <si>
    <t>FRIKAEIKEA143201</t>
  </si>
  <si>
    <t>FRIKAEIKEA14321</t>
  </si>
  <si>
    <t>FRIKAEIKEA143211</t>
  </si>
  <si>
    <t>FRIKAEIKEA143221</t>
  </si>
  <si>
    <t>FRIKAEIKEA14331</t>
  </si>
  <si>
    <t>FRIKAEIKEA14341</t>
  </si>
  <si>
    <t>FRIKAEIKEA14351</t>
  </si>
  <si>
    <t>FRIKAEIKEA14361</t>
  </si>
  <si>
    <t>FRIKAEIKEA14371</t>
  </si>
  <si>
    <t>FRIKAEIKEA14381</t>
  </si>
  <si>
    <t>FRIKAEIKEA14391</t>
  </si>
  <si>
    <t>IKEA LILLE - PARKING COLLABORATEURS</t>
  </si>
  <si>
    <t>FRIKAEIKEA17311</t>
  </si>
  <si>
    <t>FRIKAEIKEA17321</t>
  </si>
  <si>
    <t>FRIKAEIKEA17331</t>
  </si>
  <si>
    <t>FRIKAEIKEA17341</t>
  </si>
  <si>
    <t>FRIKAEIKEA17351</t>
  </si>
  <si>
    <t>FRIKAEIKEA17352</t>
  </si>
  <si>
    <t>FRIKAEIKEA17361</t>
  </si>
  <si>
    <t>FRIKAEIKEA17371</t>
  </si>
  <si>
    <t>IKEA EVRY - PARKING CLIENTS</t>
  </si>
  <si>
    <t>FRIKAEIKEA174101</t>
  </si>
  <si>
    <t>FRIKAEIKEA17411</t>
  </si>
  <si>
    <t>FRIKAEIKEA174111</t>
  </si>
  <si>
    <t>FRIKAEIKEA174121</t>
  </si>
  <si>
    <t>FRIKAEIKEA174131</t>
  </si>
  <si>
    <t>FRIKAEIKEA174141</t>
  </si>
  <si>
    <t>FRIKAEIKEA174151</t>
  </si>
  <si>
    <t>FRIKAEIKEA174161</t>
  </si>
  <si>
    <t>FRIKAEIKEA174171</t>
  </si>
  <si>
    <t>FRIKAEIKEA174181</t>
  </si>
  <si>
    <t>FRIKAEIKEA174191</t>
  </si>
  <si>
    <t>FRIKAEIKEA174201</t>
  </si>
  <si>
    <t>FRIKAEIKEA17421</t>
  </si>
  <si>
    <t>FRIKAEIKEA174211</t>
  </si>
  <si>
    <t>FRIKAEIKEA174221</t>
  </si>
  <si>
    <t>FRIKAEIKEA174231</t>
  </si>
  <si>
    <t>FRIKAEIKEA174251</t>
  </si>
  <si>
    <t>FRIKAEIKEA17431</t>
  </si>
  <si>
    <t>FRIKAEIKEA17441</t>
  </si>
  <si>
    <t>FRIKAEIKEA17451</t>
  </si>
  <si>
    <t>FRIKAEIKEA17461</t>
  </si>
  <si>
    <t>FRIKAEIKEA17471</t>
  </si>
  <si>
    <t>FRIKAEIKEA17481</t>
  </si>
  <si>
    <t>FRIKAEIKEA17491</t>
  </si>
  <si>
    <t>IKEA GRENOBLE - PARKING CLIENTS</t>
  </si>
  <si>
    <t>FRIKAEIKEA179101</t>
  </si>
  <si>
    <t>FRIKAEIKEA17911</t>
  </si>
  <si>
    <t>FRIKAEIKEA179111</t>
  </si>
  <si>
    <t>FRIKAEIKEA179121</t>
  </si>
  <si>
    <t>FRIKAEIKEA179131</t>
  </si>
  <si>
    <t>FRIKAEIKEA179141</t>
  </si>
  <si>
    <t>FRIKAEIKEA179151</t>
  </si>
  <si>
    <t>FRIKAEIKEA179161</t>
  </si>
  <si>
    <t>FRIKAEIKEA179171</t>
  </si>
  <si>
    <t>FRIKAEIKEA17921</t>
  </si>
  <si>
    <t>FRIKAEIKEA17931</t>
  </si>
  <si>
    <t>FRIKAEIKEA17941</t>
  </si>
  <si>
    <t>FRIKAEIKEA17951</t>
  </si>
  <si>
    <t>FRIKAEIKEA17961</t>
  </si>
  <si>
    <t>FRIKAEIKEA17971</t>
  </si>
  <si>
    <t>FRIKAEIKEA17981</t>
  </si>
  <si>
    <t>FRIKAEIKEA17991</t>
  </si>
  <si>
    <t>IKEA GRENOBLE - PARKING COLLABORATEURS</t>
  </si>
  <si>
    <t>FRIKAEIKEA18011</t>
  </si>
  <si>
    <t>FRIKAEIKEA18021</t>
  </si>
  <si>
    <t>FRIKAEIKEA18031</t>
  </si>
  <si>
    <t>FRIKAEIKEA18041</t>
  </si>
  <si>
    <t>FRIKAEIKEA18051</t>
  </si>
  <si>
    <t>FRIKAEIKEA18061</t>
  </si>
  <si>
    <t>IKEA CLERMONT-FERRAND - PARKING COLLABORATEURS</t>
  </si>
  <si>
    <t>FRIKAEIKEA18411</t>
  </si>
  <si>
    <t>FRIKAEIKEA18421</t>
  </si>
  <si>
    <t>FRIKAEIKEA18431</t>
  </si>
  <si>
    <t>FRIKAEIKEA18441</t>
  </si>
  <si>
    <t>FRIKAEIKEA18451</t>
  </si>
  <si>
    <t>FRIKAEIKEA18461</t>
  </si>
  <si>
    <t>FRIKAEIKEA18471</t>
  </si>
  <si>
    <t>FRIKAEIKEA18472</t>
  </si>
  <si>
    <t>IKEA CLERMONT-FERRAND - PARKING CLIENTS</t>
  </si>
  <si>
    <t>FRIKAEIKEA185101</t>
  </si>
  <si>
    <t>FRIKAEIKEA18511</t>
  </si>
  <si>
    <t>FRIKAEIKEA185111</t>
  </si>
  <si>
    <t>FRIKAEIKEA185121</t>
  </si>
  <si>
    <t>FRIKAEIKEA185131</t>
  </si>
  <si>
    <t>FRIKAEIKEA185141</t>
  </si>
  <si>
    <t>FRIKAEIKEA185151</t>
  </si>
  <si>
    <t>FRIKAEIKEA185161</t>
  </si>
  <si>
    <t>FRIKAEIKEA185171</t>
  </si>
  <si>
    <t>FRIKAEIKEA185181</t>
  </si>
  <si>
    <t>FRIKAEIKEA185191</t>
  </si>
  <si>
    <t>FRIKAEIKEA185201</t>
  </si>
  <si>
    <t>FRIKAEIKEA18521</t>
  </si>
  <si>
    <t>FRIKAEIKEA185211</t>
  </si>
  <si>
    <t>FRIKAEIKEA185221</t>
  </si>
  <si>
    <t>FRIKAEIKEA185231</t>
  </si>
  <si>
    <t>FRIKAEIKEA185241</t>
  </si>
  <si>
    <t>FRIKAEIKEA185251</t>
  </si>
  <si>
    <t>FRIKAEIKEA185261</t>
  </si>
  <si>
    <t>FRIKAEIKEA185271</t>
  </si>
  <si>
    <t>FRIKAEIKEA185281</t>
  </si>
  <si>
    <t>FRIKAEIKEA185291</t>
  </si>
  <si>
    <t>FRIKAEIKEA185301</t>
  </si>
  <si>
    <t>FRIKAEIKEA18531</t>
  </si>
  <si>
    <t>FRIKAEIKEA185311</t>
  </si>
  <si>
    <t>FRIKAEIKEA185321</t>
  </si>
  <si>
    <t>FRIKAEIKEA185331</t>
  </si>
  <si>
    <t>FRIKAEIKEA185341</t>
  </si>
  <si>
    <t>FRIKAEIKEA185351</t>
  </si>
  <si>
    <t>FRIKAEIKEA185361</t>
  </si>
  <si>
    <t>FRIKAEIKEA185371</t>
  </si>
  <si>
    <t>FRIKAEIKEA185381</t>
  </si>
  <si>
    <t>FRIKAEIKEA185391</t>
  </si>
  <si>
    <t>FRIKAEIKEA185401</t>
  </si>
  <si>
    <t>FRIKAEIKEA18541</t>
  </si>
  <si>
    <t>FRIKAEIKEA185411</t>
  </si>
  <si>
    <t>FRIKAEIKEA185421</t>
  </si>
  <si>
    <t>FRIKAEIKEA185431</t>
  </si>
  <si>
    <t>FRIKAEIKEA185441</t>
  </si>
  <si>
    <t>FRIKAEIKEA185451</t>
  </si>
  <si>
    <t>FRIKAEIKEA185461</t>
  </si>
  <si>
    <t>FRIKAEIKEA185471</t>
  </si>
  <si>
    <t>FRIKAEIKEA185481</t>
  </si>
  <si>
    <t>FRIKAEIKEA185491</t>
  </si>
  <si>
    <t>FRIKAEIKEA185501</t>
  </si>
  <si>
    <t>FRIKAEIKEA18551</t>
  </si>
  <si>
    <t>FRIKAEIKEA185511</t>
  </si>
  <si>
    <t>FRIKAEIKEA185521</t>
  </si>
  <si>
    <t>FRIKAEIKEA185531</t>
  </si>
  <si>
    <t>FRIKAEIKEA185541</t>
  </si>
  <si>
    <t>FRIKAEIKEA185551</t>
  </si>
  <si>
    <t>FRIKAEIKEA185561</t>
  </si>
  <si>
    <t>FRIKAEIKEA185571</t>
  </si>
  <si>
    <t>FRIKAEIKEA185581</t>
  </si>
  <si>
    <t>FRIKAEIKEA185591</t>
  </si>
  <si>
    <t>FRIKAEIKEA18561</t>
  </si>
  <si>
    <t>FRIKAEIKEA18571</t>
  </si>
  <si>
    <t>FRIKAEIKEA18581</t>
  </si>
  <si>
    <t>FRIKAEIKEA18591</t>
  </si>
  <si>
    <t>IKEA BAYONNE - PARKING CLIENTS</t>
  </si>
  <si>
    <t>FRIKAEIKEA188101</t>
  </si>
  <si>
    <t>FRIKAEIKEA18811</t>
  </si>
  <si>
    <t>FRIKAEIKEA188111</t>
  </si>
  <si>
    <t>FRIKAEIKEA188121</t>
  </si>
  <si>
    <t>FRIKAEIKEA188131</t>
  </si>
  <si>
    <t>FRIKAEIKEA188141</t>
  </si>
  <si>
    <t>FRIKAEIKEA188151</t>
  </si>
  <si>
    <t>FRIKAEIKEA188161</t>
  </si>
  <si>
    <t>FRIKAEIKEA188171</t>
  </si>
  <si>
    <t>FRIKAEIKEA188181</t>
  </si>
  <si>
    <t>FRIKAEIKEA188191</t>
  </si>
  <si>
    <t>FRIKAEIKEA188201</t>
  </si>
  <si>
    <t>FRIKAEIKEA18821</t>
  </si>
  <si>
    <t>FRIKAEIKEA188211</t>
  </si>
  <si>
    <t>FRIKAEIKEA188221</t>
  </si>
  <si>
    <t>FRIKAEIKEA188231</t>
  </si>
  <si>
    <t>FRIKAEIKEA188241</t>
  </si>
  <si>
    <t>FRIKAEIKEA188251</t>
  </si>
  <si>
    <t>FRIKAEIKEA188261</t>
  </si>
  <si>
    <t>FRIKAEIKEA18831</t>
  </si>
  <si>
    <t>FRIKAEIKEA18841</t>
  </si>
  <si>
    <t>FRIKAEIKEA18851</t>
  </si>
  <si>
    <t>FRIKAEIKEA18861</t>
  </si>
  <si>
    <t>FRIKAEIKEA18871</t>
  </si>
  <si>
    <t>FRIKAEIKEA18881</t>
  </si>
  <si>
    <t>FRIKAEIKEA18891</t>
  </si>
  <si>
    <t>IKEA METZ - PARKING CLIENTS</t>
  </si>
  <si>
    <t>FRIKAEIKEA192101</t>
  </si>
  <si>
    <t>FRIKAEIKEA19211</t>
  </si>
  <si>
    <t>FRIKAEIKEA192111</t>
  </si>
  <si>
    <t>FRIKAEIKEA192121</t>
  </si>
  <si>
    <t>FRIKAEIKEA192131</t>
  </si>
  <si>
    <t>FRIKAEIKEA192141</t>
  </si>
  <si>
    <t>FRIKAEIKEA192151</t>
  </si>
  <si>
    <t>FRIKAEIKEA192161</t>
  </si>
  <si>
    <t>FRIKAEIKEA192171</t>
  </si>
  <si>
    <t>FRIKAEIKEA192181</t>
  </si>
  <si>
    <t>FRIKAEIKEA192191</t>
  </si>
  <si>
    <t>FRIKAEIKEA192201</t>
  </si>
  <si>
    <t>FRIKAEIKEA19221</t>
  </si>
  <si>
    <t>FRIKAEIKEA192211</t>
  </si>
  <si>
    <t>FRIKAEIKEA192221</t>
  </si>
  <si>
    <t>FRIKAEIKEA192231</t>
  </si>
  <si>
    <t>FRIKAEIKEA192241</t>
  </si>
  <si>
    <t>FRIKAEIKEA192251</t>
  </si>
  <si>
    <t>FRIKAEIKEA192261</t>
  </si>
  <si>
    <t>FRIKAEIKEA192271</t>
  </si>
  <si>
    <t>FRIKAEIKEA192281</t>
  </si>
  <si>
    <t>FRIKAEIKEA192291</t>
  </si>
  <si>
    <t>FRIKAEIKEA192301</t>
  </si>
  <si>
    <t>FRIKAEIKEA19231</t>
  </si>
  <si>
    <t>FRIKAEIKEA192311</t>
  </si>
  <si>
    <t>FRIKAEIKEA192321</t>
  </si>
  <si>
    <t>FRIKAEIKEA192331</t>
  </si>
  <si>
    <t>FRIKAEIKEA192341</t>
  </si>
  <si>
    <t>FRIKAEIKEA192351</t>
  </si>
  <si>
    <t>FRIKAEIKEA192361</t>
  </si>
  <si>
    <t>FRIKAEIKEA192371</t>
  </si>
  <si>
    <t>FRIKAEIKEA192381</t>
  </si>
  <si>
    <t>FRIKAEIKEA192391</t>
  </si>
  <si>
    <t>FRIKAEIKEA192401</t>
  </si>
  <si>
    <t>FRIKAEIKEA19241</t>
  </si>
  <si>
    <t>FRIKAEIKEA192411</t>
  </si>
  <si>
    <t>FRIKAEIKEA192421</t>
  </si>
  <si>
    <t>FRIKAEIKEA192431</t>
  </si>
  <si>
    <t>FRIKAEIKEA192441</t>
  </si>
  <si>
    <t>FRIKAEIKEA192451</t>
  </si>
  <si>
    <t>FRIKAEIKEA192461</t>
  </si>
  <si>
    <t>FRIKAEIKEA192471</t>
  </si>
  <si>
    <t>FRIKAEIKEA19251</t>
  </si>
  <si>
    <t>FRIKAEIKEA19261</t>
  </si>
  <si>
    <t>FRIKAEIKEA19271</t>
  </si>
  <si>
    <t>FRIKAEIKEA19281</t>
  </si>
  <si>
    <t>FRIKAEIKEA19291</t>
  </si>
  <si>
    <t>IKEA FOS-SUR-MER - PARKING COLLABORATEURS</t>
  </si>
  <si>
    <t>FRIKAEIKEA19611</t>
  </si>
  <si>
    <t>FRIKAEIKEA19621</t>
  </si>
  <si>
    <t>FRIKAEIKEA19631</t>
  </si>
  <si>
    <t>FRIKAEIKEA19641</t>
  </si>
  <si>
    <t>FRIKAEIKEA19651</t>
  </si>
  <si>
    <t>FRIKAEIKEA19661</t>
  </si>
  <si>
    <t>FRIKAEIKEA19662</t>
  </si>
  <si>
    <t>FRIKAEIKEA19671</t>
  </si>
  <si>
    <t>FRIKAEIKEA19681</t>
  </si>
  <si>
    <t>FRIKAEIKEA19691</t>
  </si>
  <si>
    <t>IKEA PLAISIR - PARKING COLLABORATEURS BS</t>
  </si>
  <si>
    <t>FRIKAEIKEA34101</t>
  </si>
  <si>
    <t>FRIKAEIKEA3411</t>
  </si>
  <si>
    <t>FRIKAEIKEA3421</t>
  </si>
  <si>
    <t>FRIKAEIKEA3431</t>
  </si>
  <si>
    <t>FRIKAEIKEA3441</t>
  </si>
  <si>
    <t>FRIKAEIKEA3451</t>
  </si>
  <si>
    <t>FRIKAEIKEA3461</t>
  </si>
  <si>
    <t>FRIKAEIKEA3471</t>
  </si>
  <si>
    <t>FRIKAEIKEA3481</t>
  </si>
  <si>
    <t>FRIKAEIKEA3491</t>
  </si>
  <si>
    <t>IKEA NICE - PARKING PMR SS1</t>
  </si>
  <si>
    <t>FRIKAEIKEA3611</t>
  </si>
  <si>
    <t>FRIKAEIKEA3621</t>
  </si>
  <si>
    <t>FRIKAEIKEA3631</t>
  </si>
  <si>
    <t>FRIKAEIKEA3641</t>
  </si>
  <si>
    <t>FRIKAEIKEA3651</t>
  </si>
  <si>
    <t>FRIKAEIKEA3661</t>
  </si>
  <si>
    <t>IKEA NICE - PARKING CLIENTS SS1</t>
  </si>
  <si>
    <t>FRIKAEIKEA37101</t>
  </si>
  <si>
    <t>FRIKAEIKEA3711</t>
  </si>
  <si>
    <t>FRIKAEIKEA37111</t>
  </si>
  <si>
    <t>FRIKAEIKEA37121</t>
  </si>
  <si>
    <t>FRIKAEIKEA37131</t>
  </si>
  <si>
    <t>FRIKAEIKEA37141</t>
  </si>
  <si>
    <t>FRIKAEIKEA37151</t>
  </si>
  <si>
    <t>FRIKAEIKEA37161</t>
  </si>
  <si>
    <t>FRIKAEIKEA37171</t>
  </si>
  <si>
    <t>FRIKAEIKEA37181</t>
  </si>
  <si>
    <t>FRIKAEIKEA37191</t>
  </si>
  <si>
    <t>FRIKAEIKEA37201</t>
  </si>
  <si>
    <t>FRIKAEIKEA3721</t>
  </si>
  <si>
    <t>FRIKAEIKEA37211</t>
  </si>
  <si>
    <t>FRIKAEIKEA37221</t>
  </si>
  <si>
    <t>FRIKAEIKEA37231</t>
  </si>
  <si>
    <t>FRIKAEIKEA37241</t>
  </si>
  <si>
    <t>FRIKAEIKEA37251</t>
  </si>
  <si>
    <t>FRIKAEIKEA37261</t>
  </si>
  <si>
    <t>FRIKAEIKEA37271</t>
  </si>
  <si>
    <t>FRIKAEIKEA37281</t>
  </si>
  <si>
    <t>FRIKAEIKEA37291</t>
  </si>
  <si>
    <t>FRIKAEIKEA37301</t>
  </si>
  <si>
    <t>FRIKAEIKEA3731</t>
  </si>
  <si>
    <t>FRIKAEIKEA3741</t>
  </si>
  <si>
    <t>FRIKAEIKEA3751</t>
  </si>
  <si>
    <t>FRIKAEIKEA3761</t>
  </si>
  <si>
    <t>FRIKAEIKEA3771</t>
  </si>
  <si>
    <t>FRIKAEIKEA3781</t>
  </si>
  <si>
    <t>FRIKAEIKEA3791</t>
  </si>
  <si>
    <t>IKEA PLAISIR - PARKING CLIENTS</t>
  </si>
  <si>
    <t>FRIKAEIKEA40101</t>
  </si>
  <si>
    <t>FRIKAEIKEA40111</t>
  </si>
  <si>
    <t>FRIKAEIKEA40121</t>
  </si>
  <si>
    <t>FRIKAEIKEA40131</t>
  </si>
  <si>
    <t>FRIKAEIKEA40141</t>
  </si>
  <si>
    <t>FRIKAEIKEA4091</t>
  </si>
  <si>
    <t>IKEA PLAISIR - PARKING CLIENTS PMR</t>
  </si>
  <si>
    <t>FRIKAEIKEA4211</t>
  </si>
  <si>
    <t>FRIKAEIKEA4221</t>
  </si>
  <si>
    <t>FRIKAEIKEA4231</t>
  </si>
  <si>
    <t>FRIKAEIKEA4241</t>
  </si>
  <si>
    <t>IKEA CHATRES - PARKING COLLABORATEURS</t>
  </si>
  <si>
    <t>FRIKAEIKEA44101</t>
  </si>
  <si>
    <t>FRIKAEIKEA4411</t>
  </si>
  <si>
    <t>FRIKAEIKEA44111</t>
  </si>
  <si>
    <t>FRIKAEIKEA44121</t>
  </si>
  <si>
    <t>FRIKAEIKEA44131</t>
  </si>
  <si>
    <t>FRIKAEIKEA44132</t>
  </si>
  <si>
    <t>FRIKAEIKEA44141</t>
  </si>
  <si>
    <t>FRIKAEIKEA44142</t>
  </si>
  <si>
    <t>FRIKAEIKEA4421</t>
  </si>
  <si>
    <t>FRIKAEIKEA4431</t>
  </si>
  <si>
    <t>FRIKAEIKEA4441</t>
  </si>
  <si>
    <t>FRIKAEIKEA4451</t>
  </si>
  <si>
    <t>FRIKAEIKEA4461</t>
  </si>
  <si>
    <t>FRIKAEIKEA4471</t>
  </si>
  <si>
    <t>FRIKAEIKEA4481</t>
  </si>
  <si>
    <t>FRIKAEIKEA4491</t>
  </si>
  <si>
    <t>IKEA ORLEANS - PARKING CLIENT</t>
  </si>
  <si>
    <t>FRIKAEIKEA52101</t>
  </si>
  <si>
    <t>FRIKAEIKEA5211</t>
  </si>
  <si>
    <t>FRIKAEIKEA52111</t>
  </si>
  <si>
    <t>FRIKAEIKEA52121</t>
  </si>
  <si>
    <t>FRIKAEIKEA5221</t>
  </si>
  <si>
    <t>FRIKAEIKEA5231</t>
  </si>
  <si>
    <t>FRIKAEIKEA5241</t>
  </si>
  <si>
    <t>FRIKAEIKEA5251</t>
  </si>
  <si>
    <t>FRIKAEIKEA5261</t>
  </si>
  <si>
    <t>FRIKAEIKEA5271</t>
  </si>
  <si>
    <t>FRIKAEIKEA5281</t>
  </si>
  <si>
    <t>FRIKAEIKEA5291</t>
  </si>
  <si>
    <t>IKEA MARSEILLE - PARKING CLIENTS</t>
  </si>
  <si>
    <t>FRIKAEIKEA64101</t>
  </si>
  <si>
    <t>FRIKAEIKEA6411</t>
  </si>
  <si>
    <t>FRIKAEIKEA64111</t>
  </si>
  <si>
    <t>FRIKAEIKEA64121</t>
  </si>
  <si>
    <t>FRIKAEIKEA64131</t>
  </si>
  <si>
    <t>FRIKAEIKEA64141</t>
  </si>
  <si>
    <t>FRIKAEIKEA64151</t>
  </si>
  <si>
    <t>FRIKAEIKEA64161</t>
  </si>
  <si>
    <t>FRIKAEIKEA64171</t>
  </si>
  <si>
    <t>FRIKAEIKEA64181</t>
  </si>
  <si>
    <t>FRIKAEIKEA64191</t>
  </si>
  <si>
    <t>FRIKAEIKEA64201</t>
  </si>
  <si>
    <t>FRIKAEIKEA6421</t>
  </si>
  <si>
    <t>FRIKAEIKEA64211</t>
  </si>
  <si>
    <t>FRIKAEIKEA64221</t>
  </si>
  <si>
    <t>FRIKAEIKEA64231</t>
  </si>
  <si>
    <t>FRIKAEIKEA64232</t>
  </si>
  <si>
    <t>FRIKAEIKEA6431</t>
  </si>
  <si>
    <t>FRIKAEIKEA6441</t>
  </si>
  <si>
    <t>FRIKAEIKEA6451</t>
  </si>
  <si>
    <t>FRIKAEIKEA6461</t>
  </si>
  <si>
    <t>FRIKAEIKEA6471</t>
  </si>
  <si>
    <t>FRIKAEIKEA6481</t>
  </si>
  <si>
    <t>FRIKAEIKEA6491</t>
  </si>
  <si>
    <t>IKEA MARSEILLE - PARKING CLIENTS PMR</t>
  </si>
  <si>
    <t>FRIKAEIKEA6511</t>
  </si>
  <si>
    <t>FRIKAEIKEA6521</t>
  </si>
  <si>
    <t>FRIKAEIKEA6531</t>
  </si>
  <si>
    <t>IKEA AVIGNON - PARKING CLIENT PMR 1</t>
  </si>
  <si>
    <t>FRIKAEIKEA6811</t>
  </si>
  <si>
    <t>FRIKAEIKEA6821</t>
  </si>
  <si>
    <t>IKEA AVIGNON - PARKING CLIENT 1</t>
  </si>
  <si>
    <t>FRIKAEIKEA69101</t>
  </si>
  <si>
    <t>FRIKAEIKEA6911</t>
  </si>
  <si>
    <t>FRIKAEIKEA69111</t>
  </si>
  <si>
    <t>FRIKAEIKEA69121</t>
  </si>
  <si>
    <t>FRIKAEIKEA69131</t>
  </si>
  <si>
    <t>FRIKAEIKEA6921</t>
  </si>
  <si>
    <t>FRIKAEIKEA6931</t>
  </si>
  <si>
    <t>FRIKAEIKEA6941</t>
  </si>
  <si>
    <t>FRIKAEIKEA6951</t>
  </si>
  <si>
    <t>FRIKAEIKEA6961</t>
  </si>
  <si>
    <t>FRIKAEIKEA6971</t>
  </si>
  <si>
    <t>FRIKAEIKEA6981</t>
  </si>
  <si>
    <t>FRIKAEIKEA6991</t>
  </si>
  <si>
    <t>IKEA DIJON - PARKING CLIENTS</t>
  </si>
  <si>
    <t>FRIKAEIKEA82101</t>
  </si>
  <si>
    <t>FRIKAEIKEA8211</t>
  </si>
  <si>
    <t>FRIKAEIKEA82111</t>
  </si>
  <si>
    <t>FRIKAEIKEA82121</t>
  </si>
  <si>
    <t>FRIKAEIKEA82131</t>
  </si>
  <si>
    <t>FRIKAEIKEA82141</t>
  </si>
  <si>
    <t>FRIKAEIKEA82151</t>
  </si>
  <si>
    <t>FRIKAEIKEA82161</t>
  </si>
  <si>
    <t>FRIKAEIKEA82171</t>
  </si>
  <si>
    <t>FRIKAEIKEA82181</t>
  </si>
  <si>
    <t>FRIKAEIKEA82191</t>
  </si>
  <si>
    <t>FRIKAEIKEA82201</t>
  </si>
  <si>
    <t>FRIKAEIKEA8221</t>
  </si>
  <si>
    <t>FRIKAEIKEA82211</t>
  </si>
  <si>
    <t>FRIKAEIKEA82221</t>
  </si>
  <si>
    <t>FRIKAEIKEA82231</t>
  </si>
  <si>
    <t>FRIKAEIKEA82241</t>
  </si>
  <si>
    <t>FRIKAEIKEA82251</t>
  </si>
  <si>
    <t>FRIKAEIKEA82261</t>
  </si>
  <si>
    <t>FRIKAEIKEA8231</t>
  </si>
  <si>
    <t>FRIKAEIKEA8241</t>
  </si>
  <si>
    <t>FRIKAEIKEA8251</t>
  </si>
  <si>
    <t>FRIKAEIKEA8261</t>
  </si>
  <si>
    <t>FRIKAEIKEA8271</t>
  </si>
  <si>
    <t>FRIKAEIKEA8281</t>
  </si>
  <si>
    <t>FRIKAEIKEA8291</t>
  </si>
  <si>
    <t>IKEA LYON - STATION 1</t>
  </si>
  <si>
    <t>FRIKAEIKEA8911</t>
  </si>
  <si>
    <t>FRIKAEIKEA8921</t>
  </si>
  <si>
    <t>FRIKAEIKEA8931</t>
  </si>
  <si>
    <t>FRIKAEIKEA8941</t>
  </si>
  <si>
    <t>IKEA HENIN-BEAUMONT - ZONE CLIENTS</t>
  </si>
  <si>
    <t>FRIKAEIKEA91101</t>
  </si>
  <si>
    <t>FRIKAEIKEA9111</t>
  </si>
  <si>
    <t>FRIKAEIKEA91111</t>
  </si>
  <si>
    <t>FRIKAEIKEA91121</t>
  </si>
  <si>
    <t>FRIKAEIKEA91131</t>
  </si>
  <si>
    <t>FRIKAEIKEA91141</t>
  </si>
  <si>
    <t>FRIKAEIKEA91151</t>
  </si>
  <si>
    <t>FRIKAEIKEA91161</t>
  </si>
  <si>
    <t>FRIKAEIKEA91171</t>
  </si>
  <si>
    <t>FRIKAEIKEA9121</t>
  </si>
  <si>
    <t>FRIKAEIKEA9131</t>
  </si>
  <si>
    <t>FRIKAEIKEA9141</t>
  </si>
  <si>
    <t>FRIKAEIKEA9151</t>
  </si>
  <si>
    <t>FRIKAEIKEA9161</t>
  </si>
  <si>
    <t>FRIKAEIKEA9171</t>
  </si>
  <si>
    <t>FRIKAEIKEA9181</t>
  </si>
  <si>
    <t>FRIKAEIKEA9191</t>
  </si>
  <si>
    <t>IKEA LYON - STATION 2</t>
  </si>
  <si>
    <t>FRIKAEIKEA95101</t>
  </si>
  <si>
    <t>FRIKAEIKEA9511</t>
  </si>
  <si>
    <t>FRIKAEIKEA95111</t>
  </si>
  <si>
    <t>FRIKAEIKEA95121</t>
  </si>
  <si>
    <t>FRIKAEIKEA95131</t>
  </si>
  <si>
    <t>FRIKAEIKEA95141</t>
  </si>
  <si>
    <t>FRIKAEIKEA95151</t>
  </si>
  <si>
    <t>FRIKAEIKEA95161</t>
  </si>
  <si>
    <t>FRIKAEIKEA95171</t>
  </si>
  <si>
    <t>FRIKAEIKEA95181</t>
  </si>
  <si>
    <t>FRIKAEIKEA95191</t>
  </si>
  <si>
    <t>FRIKAEIKEA95201</t>
  </si>
  <si>
    <t>FRIKAEIKEA9521</t>
  </si>
  <si>
    <t>FRIKAEIKEA95211</t>
  </si>
  <si>
    <t>FRIKAEIKEA95221</t>
  </si>
  <si>
    <t>FRIKAEIKEA95231</t>
  </si>
  <si>
    <t>FRIKAEIKEA95241</t>
  </si>
  <si>
    <t>FRIKAEIKEA9531</t>
  </si>
  <si>
    <t>FRIKAEIKEA9541</t>
  </si>
  <si>
    <t>FRIKAEIKEA9551</t>
  </si>
  <si>
    <t>FRIKAEIKEA9561</t>
  </si>
  <si>
    <t>FRIKAEIKEA9571</t>
  </si>
  <si>
    <t>FRIKAEIKEA9581</t>
  </si>
  <si>
    <t>FRIKAEIKEA9591</t>
  </si>
  <si>
    <t>IKEA LYON - STATION 3</t>
  </si>
  <si>
    <t>FRIKAEIKEA9611</t>
  </si>
  <si>
    <t>FRIKAEIKEA9621</t>
  </si>
  <si>
    <t>FRIKAEIKEA9631</t>
  </si>
  <si>
    <t>FRIKAEIKEA9641</t>
  </si>
  <si>
    <t>FRIKAEIKEA9651</t>
  </si>
  <si>
    <t>FRIKAEIKEA9661</t>
  </si>
  <si>
    <t>FRIKAEIKEA9671</t>
  </si>
  <si>
    <t>FRIKAEIKEA9681</t>
  </si>
  <si>
    <t>FRIKAEIKEA9691</t>
  </si>
  <si>
    <t>FRIKAEIKEA9692</t>
  </si>
  <si>
    <t>IKEA NANTES - PARKING CLIENT</t>
  </si>
  <si>
    <t>FRIKAEIKEA99101</t>
  </si>
  <si>
    <t>FRIKAEIKEA9911</t>
  </si>
  <si>
    <t>FRIKAEIKEA99111</t>
  </si>
  <si>
    <t>FRIKAEIKEA99121</t>
  </si>
  <si>
    <t>FRIKAEIKEA99131</t>
  </si>
  <si>
    <t>FRIKAEIKEA99141</t>
  </si>
  <si>
    <t>FRIKAEIKEA99151</t>
  </si>
  <si>
    <t>FRIKAEIKEA99161</t>
  </si>
  <si>
    <t>FRIKAEIKEA99171</t>
  </si>
  <si>
    <t>FRIKAEIKEA99181</t>
  </si>
  <si>
    <t>FRIKAEIKEA99191</t>
  </si>
  <si>
    <t>FRIKAEIKEA99201</t>
  </si>
  <si>
    <t>FRIKAEIKEA9921</t>
  </si>
  <si>
    <t>FRIKAEIKEA99211</t>
  </si>
  <si>
    <t>FRIKAEIKEA99212</t>
  </si>
  <si>
    <t>FRIKAEIKEA9931</t>
  </si>
  <si>
    <t>FRIKAEIKEA9941</t>
  </si>
  <si>
    <t>FRIKAEIKEA9951</t>
  </si>
  <si>
    <t>FRIKAEIKEA9961</t>
  </si>
  <si>
    <t>FRIKAEIKEA9971</t>
  </si>
  <si>
    <t>FRIKAEIKEA9981</t>
  </si>
  <si>
    <t>FRIKAEIKEA9991</t>
  </si>
  <si>
    <t>IONITY Tours La Longue Vue</t>
  </si>
  <si>
    <t>FRIONE1012</t>
  </si>
  <si>
    <t>IONITY Fontaine Colette</t>
  </si>
  <si>
    <t>FRIONE1013</t>
  </si>
  <si>
    <t>IONITY Portes d'Angers Sud</t>
  </si>
  <si>
    <t>FRIONE1014</t>
  </si>
  <si>
    <t>IONITY Poitou Charentes</t>
  </si>
  <si>
    <t>FRIONE1248</t>
  </si>
  <si>
    <t>IONITY Chartres Gasville</t>
  </si>
  <si>
    <t>FRIONE1264</t>
  </si>
  <si>
    <t>IONITY Chartres Bois Paris</t>
  </si>
  <si>
    <t>FRIONE1265</t>
  </si>
  <si>
    <t>IONITY Vrigny</t>
  </si>
  <si>
    <t>FRIONE4017</t>
  </si>
  <si>
    <t>Vrigny</t>
  </si>
  <si>
    <t>IONITY Garonne</t>
  </si>
  <si>
    <t>FRIONE4018</t>
  </si>
  <si>
    <t>IONITY Volvestre</t>
  </si>
  <si>
    <t>FRIONE4019</t>
  </si>
  <si>
    <t>IONITY Boismandé Ouest</t>
  </si>
  <si>
    <t>FRIONE4020</t>
  </si>
  <si>
    <t>IONITY Longué-les-Cossonnières</t>
  </si>
  <si>
    <t>FRIONE4021</t>
  </si>
  <si>
    <t>IONITY Longué la Couaille</t>
  </si>
  <si>
    <t>FRIONE4022</t>
  </si>
  <si>
    <t>IONITY Bolleville Est</t>
  </si>
  <si>
    <t>FRIONE4023</t>
  </si>
  <si>
    <t>IONITY Boismandé Est</t>
  </si>
  <si>
    <t>FRIONE4024</t>
  </si>
  <si>
    <t>IONITY Tavel Nord</t>
  </si>
  <si>
    <t>FRIONE4025</t>
  </si>
  <si>
    <t>IONITY Gueux</t>
  </si>
  <si>
    <t>FRIONE4026</t>
  </si>
  <si>
    <t>Gueux</t>
  </si>
  <si>
    <t>IONITY Lacq Audéjos Nord</t>
  </si>
  <si>
    <t>FRIONE4027</t>
  </si>
  <si>
    <t>IONITY Lacq Audéjos Sud</t>
  </si>
  <si>
    <t>FRIONE4028</t>
  </si>
  <si>
    <t>IONITY Labenne Est</t>
  </si>
  <si>
    <t>FRIONE4029</t>
  </si>
  <si>
    <t>IONITY Bréguières Nord</t>
  </si>
  <si>
    <t>FRIONE4032</t>
  </si>
  <si>
    <t>IONITY Montélimar Est</t>
  </si>
  <si>
    <t>FRIONE4035</t>
  </si>
  <si>
    <t>IONITY Montélimar Ouest</t>
  </si>
  <si>
    <t>FRIONE4036</t>
  </si>
  <si>
    <t>IONITY Freney</t>
  </si>
  <si>
    <t>FRIONE4037</t>
  </si>
  <si>
    <t>Freney</t>
  </si>
  <si>
    <t>IONITY Mâcon Saint-Albain</t>
  </si>
  <si>
    <t>FRIONE4038</t>
  </si>
  <si>
    <t>FRIONE409800</t>
  </si>
  <si>
    <t>IONITY Taponas</t>
  </si>
  <si>
    <t>FRIONE4039</t>
  </si>
  <si>
    <t>IONITY Mionnay Saint-Galmier</t>
  </si>
  <si>
    <t>FRIONE4040</t>
  </si>
  <si>
    <t>IONITY Villaines la Gonais</t>
  </si>
  <si>
    <t>FRIONE4041</t>
  </si>
  <si>
    <t>IONITY La Ferté-Bernard</t>
  </si>
  <si>
    <t>FRIONE4042</t>
  </si>
  <si>
    <t>IONITY Poitiers Chincé</t>
  </si>
  <si>
    <t>FRIONE4043</t>
  </si>
  <si>
    <t>IONITY Mionnay Chatanay</t>
  </si>
  <si>
    <t>FRIONE4044</t>
  </si>
  <si>
    <t>IONITY Cambarette Nord</t>
  </si>
  <si>
    <t>FRIONE4045</t>
  </si>
  <si>
    <t>IONITY Labenne Ouest</t>
  </si>
  <si>
    <t>FRIONE4052</t>
  </si>
  <si>
    <t>IONITY Tavel Sud</t>
  </si>
  <si>
    <t>FRIONE4053</t>
  </si>
  <si>
    <t>IONITY Blois Ménars</t>
  </si>
  <si>
    <t>FRIONE4078</t>
  </si>
  <si>
    <t>IONITY Baie de Somme</t>
  </si>
  <si>
    <t>FRIONE4079</t>
  </si>
  <si>
    <t>IONITY Blois Villerbon</t>
  </si>
  <si>
    <t>FRIONE4080</t>
  </si>
  <si>
    <t>IONITY Darvault</t>
  </si>
  <si>
    <t>FRIONE4081</t>
  </si>
  <si>
    <t>Darvault</t>
  </si>
  <si>
    <t>IONITY Jura</t>
  </si>
  <si>
    <t>FRIONE4083</t>
  </si>
  <si>
    <t>IONITY Lyon-Dagneux Sud</t>
  </si>
  <si>
    <t>FRIONE4084</t>
  </si>
  <si>
    <t>IONITY Morières</t>
  </si>
  <si>
    <t>FRIONE4085</t>
  </si>
  <si>
    <t>IONITY Nemours</t>
  </si>
  <si>
    <t>FRIONE4086</t>
  </si>
  <si>
    <t>IONITY Pech Montat Est</t>
  </si>
  <si>
    <t>FRIONE4087</t>
  </si>
  <si>
    <t>IONITY Rely</t>
  </si>
  <si>
    <t>FRIONE4089</t>
  </si>
  <si>
    <t>Rely</t>
  </si>
  <si>
    <t>IONITY Fontanelles</t>
  </si>
  <si>
    <t>FRIONE4090</t>
  </si>
  <si>
    <t>IONITY Langres Noidant</t>
  </si>
  <si>
    <t>FRIONE4091</t>
  </si>
  <si>
    <t>IONITY Langres Perrogney</t>
  </si>
  <si>
    <t>FRIONE4092</t>
  </si>
  <si>
    <t>IONITY Mouxy</t>
  </si>
  <si>
    <t>FRIONE4093</t>
  </si>
  <si>
    <t>IONITY Poitiers Jaunay-Clan</t>
  </si>
  <si>
    <t>FRIONE4094</t>
  </si>
  <si>
    <t>IONITY Vidauban Sud</t>
  </si>
  <si>
    <t>FRIONE4096</t>
  </si>
  <si>
    <t>IONITY Vendée</t>
  </si>
  <si>
    <t>FRIONE4097</t>
  </si>
  <si>
    <t>IONITY Valleiry Sud</t>
  </si>
  <si>
    <t>FRIONE4098</t>
  </si>
  <si>
    <t>IONITY Saugon Ouest</t>
  </si>
  <si>
    <t>IONITY Arclusaz</t>
  </si>
  <si>
    <t>FRIONE4099</t>
  </si>
  <si>
    <t>IONITY Val Gelon</t>
  </si>
  <si>
    <t>FRIONE4100</t>
  </si>
  <si>
    <t>IONITY Centre de la France</t>
  </si>
  <si>
    <t>FRIONE4101</t>
  </si>
  <si>
    <t>IONITY Gevrey-Chambertin Est</t>
  </si>
  <si>
    <t>FRIONE4102</t>
  </si>
  <si>
    <t>IONITY Lochères</t>
  </si>
  <si>
    <t>FRIONE4103</t>
  </si>
  <si>
    <t>IONITY Vallée De La Vire Gouvets</t>
  </si>
  <si>
    <t>FRIONE4104</t>
  </si>
  <si>
    <t>IONITY Bois Guillerot</t>
  </si>
  <si>
    <t>FRIONE4123</t>
  </si>
  <si>
    <t>Glanon</t>
  </si>
  <si>
    <t>IONITY Glanon</t>
  </si>
  <si>
    <t>FRIONE4124</t>
  </si>
  <si>
    <t>IONITY l'Isle-d'Abeau</t>
  </si>
  <si>
    <t>FRIONE4125</t>
  </si>
  <si>
    <t>IONITY La Réserve</t>
  </si>
  <si>
    <t>FRIONE4126</t>
  </si>
  <si>
    <t>IONITY Bonneville</t>
  </si>
  <si>
    <t>FRIONE4127</t>
  </si>
  <si>
    <t>Bonneville</t>
  </si>
  <si>
    <t>IONITY Saint-Rambert Est</t>
  </si>
  <si>
    <t>FRIONE4129</t>
  </si>
  <si>
    <t>IONITY Village Catalan Est</t>
  </si>
  <si>
    <t>FRIONE4131</t>
  </si>
  <si>
    <t>IONITY Village Catalan Ouest</t>
  </si>
  <si>
    <t>FRIONE4132</t>
  </si>
  <si>
    <t>IONITY Verdun Nord</t>
  </si>
  <si>
    <t>FRIONE4137</t>
  </si>
  <si>
    <t>IONITY Haut Koenigsbourg</t>
  </si>
  <si>
    <t>FRIONE4138</t>
  </si>
  <si>
    <t>IONITY Cœur D'Aquitaine</t>
  </si>
  <si>
    <t>FRIONE4140</t>
  </si>
  <si>
    <t>IONITY Corbières Sud</t>
  </si>
  <si>
    <t>FRIONE4147</t>
  </si>
  <si>
    <t>IONITY Corbières Nord</t>
  </si>
  <si>
    <t>FRIONE4148</t>
  </si>
  <si>
    <t>IONITY Giberville Nord</t>
  </si>
  <si>
    <t>FRIONE4149</t>
  </si>
  <si>
    <t>IONITY Jardin des arbres</t>
  </si>
  <si>
    <t>FRIONE4156</t>
  </si>
  <si>
    <t>IONITY Bourges St Thorettes</t>
  </si>
  <si>
    <t>FRIONE4161</t>
  </si>
  <si>
    <t>IONITY Mayenne</t>
  </si>
  <si>
    <t>FRIONE4168</t>
  </si>
  <si>
    <t>IONITY Veyre</t>
  </si>
  <si>
    <t>FRIONE4169</t>
  </si>
  <si>
    <t>IONITY Giberville Sud</t>
  </si>
  <si>
    <t>FRIONE4171</t>
  </si>
  <si>
    <t>IONITY Verdun Sud</t>
  </si>
  <si>
    <t>FRIONE4176</t>
  </si>
  <si>
    <t>IONITY Montbartier</t>
  </si>
  <si>
    <t>FRIONE4215</t>
  </si>
  <si>
    <t>IONITY Loire</t>
  </si>
  <si>
    <t>FRIONE4216</t>
  </si>
  <si>
    <t>IONITY Troyes Sud</t>
  </si>
  <si>
    <t>FRIONE4234</t>
  </si>
  <si>
    <t>IONITY Ceignes Haut Bugey</t>
  </si>
  <si>
    <t>FRIONE4312</t>
  </si>
  <si>
    <t>IONITY Ile Rose</t>
  </si>
  <si>
    <t>FRIONE4315</t>
  </si>
  <si>
    <t>IONITY Saint Léger Est</t>
  </si>
  <si>
    <t>FRIONE4317</t>
  </si>
  <si>
    <t>IONITY Centre de la France Sud</t>
  </si>
  <si>
    <t>FRIONE4318</t>
  </si>
  <si>
    <t>IONITY Bolleville Ouest</t>
  </si>
  <si>
    <t>FRIONE4319</t>
  </si>
  <si>
    <t>IONITY Bedenac Est</t>
  </si>
  <si>
    <t>FRIONE4323</t>
  </si>
  <si>
    <t>IONITY Hauconcourt</t>
  </si>
  <si>
    <t>FRIONE4324</t>
  </si>
  <si>
    <t>IONITY Larzac</t>
  </si>
  <si>
    <t>FRIONE4325</t>
  </si>
  <si>
    <t>IONITY La Garde</t>
  </si>
  <si>
    <t>FRIONE4326</t>
  </si>
  <si>
    <t>IONITY Agen</t>
  </si>
  <si>
    <t>FRIONE4327</t>
  </si>
  <si>
    <t>IONITY Pech Montat Ouest</t>
  </si>
  <si>
    <t>FRIONE4334</t>
  </si>
  <si>
    <t>IONITY Orléans Nord</t>
  </si>
  <si>
    <t>FRIONE4335</t>
  </si>
  <si>
    <t>IONITY Kergoët</t>
  </si>
  <si>
    <t>FRIONE4340</t>
  </si>
  <si>
    <t>IONITY Montpellier Saint Aunès</t>
  </si>
  <si>
    <t>FRIONE4359</t>
  </si>
  <si>
    <t>FRIONE437700</t>
  </si>
  <si>
    <t>IONITY Val De Reuil</t>
  </si>
  <si>
    <t>FRIONE4377</t>
  </si>
  <si>
    <t>IONITY Sarthe Sud</t>
  </si>
  <si>
    <t>IONITY Longvilliers</t>
  </si>
  <si>
    <t>FRIONE4378</t>
  </si>
  <si>
    <t>IONITY Rosny Nord</t>
  </si>
  <si>
    <t>FRIONE4379</t>
  </si>
  <si>
    <t>IONITY Champfleury</t>
  </si>
  <si>
    <t>FRIONE4385</t>
  </si>
  <si>
    <t>IONITY Vérités</t>
  </si>
  <si>
    <t>FRIONE4386</t>
  </si>
  <si>
    <t>IONITY Bourbonnais</t>
  </si>
  <si>
    <t>FRIONE4387</t>
  </si>
  <si>
    <t>IONITY Maison Dieu</t>
  </si>
  <si>
    <t>FRIONE4388</t>
  </si>
  <si>
    <t>IONITY Vinassan Nord</t>
  </si>
  <si>
    <t>FRIONE4389</t>
  </si>
  <si>
    <t xml:space="preserve">IONITY Perigueux Sud </t>
  </si>
  <si>
    <t>FRIONE4391</t>
  </si>
  <si>
    <t>IONITY Coquelles</t>
  </si>
  <si>
    <t>FRIONE4397</t>
  </si>
  <si>
    <t>IONITY Baralle</t>
  </si>
  <si>
    <t>FRIONE4400</t>
  </si>
  <si>
    <t>FRIONE440100</t>
  </si>
  <si>
    <t>IONITY Seclin</t>
  </si>
  <si>
    <t>FRIONE4401</t>
  </si>
  <si>
    <t>IONITY Saint-Rambert Ouest</t>
  </si>
  <si>
    <t>IONITY Saint Laurent</t>
  </si>
  <si>
    <t>FRIONE4402</t>
  </si>
  <si>
    <t>IONITY Mornas Village</t>
  </si>
  <si>
    <t>FRIONE4403</t>
  </si>
  <si>
    <t>IONITY Mornas Les Adrets</t>
  </si>
  <si>
    <t>FRIONE4404</t>
  </si>
  <si>
    <t>IONITY Mas d'Agenais</t>
  </si>
  <si>
    <t>FRIONE4407</t>
  </si>
  <si>
    <t>IONITY Pamiers</t>
  </si>
  <si>
    <t>FRIONE4466</t>
  </si>
  <si>
    <t>FRIONE448300</t>
  </si>
  <si>
    <t>IONITY Soissons Ouest</t>
  </si>
  <si>
    <t>FRIONE4483</t>
  </si>
  <si>
    <t>IONITY Sarthe Nord</t>
  </si>
  <si>
    <t>IONITY Chateauroux</t>
  </si>
  <si>
    <t>FRIONE4489</t>
  </si>
  <si>
    <t>FRIONE449000</t>
  </si>
  <si>
    <t>IONITY Sisteron</t>
  </si>
  <si>
    <t>FRIONE4490</t>
  </si>
  <si>
    <t>Sisteron</t>
  </si>
  <si>
    <t>IONITY Saint-Witz</t>
  </si>
  <si>
    <t>Saint-Witz</t>
  </si>
  <si>
    <t>IONITY Dijon Sud</t>
  </si>
  <si>
    <t>FRIONE4538</t>
  </si>
  <si>
    <t>IONITY Rodez</t>
  </si>
  <si>
    <t>FRIONE4594</t>
  </si>
  <si>
    <t>Tours La Longue Vue</t>
  </si>
  <si>
    <t>FRIOYE101201</t>
  </si>
  <si>
    <t>FRIOYE101202</t>
  </si>
  <si>
    <t>FRIOYE101203</t>
  </si>
  <si>
    <t>FRIOYE101204</t>
  </si>
  <si>
    <t>FRIOYE101205</t>
  </si>
  <si>
    <t>FRIOYE101206</t>
  </si>
  <si>
    <t>Fontaine Colette</t>
  </si>
  <si>
    <t>FRIOYE101302</t>
  </si>
  <si>
    <t>FRIOYE101303</t>
  </si>
  <si>
    <t>FRIOYE101305</t>
  </si>
  <si>
    <t>FRIOYE101306</t>
  </si>
  <si>
    <t>FRIOYE101351</t>
  </si>
  <si>
    <t>FRIOYE101352</t>
  </si>
  <si>
    <t>FRIOYE101353</t>
  </si>
  <si>
    <t>Portes d'Angers Sud</t>
  </si>
  <si>
    <t>FRIOYE101401</t>
  </si>
  <si>
    <t>FRIOYE101402</t>
  </si>
  <si>
    <t>FRIOYE101403</t>
  </si>
  <si>
    <t>FRIOYE101404</t>
  </si>
  <si>
    <t>FRIOYE101405</t>
  </si>
  <si>
    <t>FRIOYE101406</t>
  </si>
  <si>
    <t>Poitou-Charentes</t>
  </si>
  <si>
    <t>FRIOYE124801</t>
  </si>
  <si>
    <t>FRIOYE124802</t>
  </si>
  <si>
    <t>FRIOYE124803</t>
  </si>
  <si>
    <t>FRIOYE124804</t>
  </si>
  <si>
    <t>FRIOYE124851</t>
  </si>
  <si>
    <t>FRIOYE124852</t>
  </si>
  <si>
    <t>FRIOYE124853</t>
  </si>
  <si>
    <t>Chartres Gasville</t>
  </si>
  <si>
    <t>FRIOYE126401</t>
  </si>
  <si>
    <t>FRIOYE126402</t>
  </si>
  <si>
    <t>FRIOYE126404</t>
  </si>
  <si>
    <t>FRIOYE126405</t>
  </si>
  <si>
    <t>FRIOYE126451</t>
  </si>
  <si>
    <t>FRIOYE126452</t>
  </si>
  <si>
    <t>FRIOYE126453</t>
  </si>
  <si>
    <t>Chartres Bois Paris</t>
  </si>
  <si>
    <t>FRIOYE126503</t>
  </si>
  <si>
    <t>FRIOYE126504</t>
  </si>
  <si>
    <t>FRIOYE126505</t>
  </si>
  <si>
    <t>FRIOYE126506</t>
  </si>
  <si>
    <t>FRIOYE126551</t>
  </si>
  <si>
    <t>FRIOYE126552</t>
  </si>
  <si>
    <t>FRIOYE126553</t>
  </si>
  <si>
    <t>FRIOYE401701</t>
  </si>
  <si>
    <t>FRIOYE401702</t>
  </si>
  <si>
    <t>FRIOYE401703</t>
  </si>
  <si>
    <t>FRIOYE401704</t>
  </si>
  <si>
    <t>FRIOYE401751</t>
  </si>
  <si>
    <t>FRIOYE401752</t>
  </si>
  <si>
    <t>FRIOYE401753</t>
  </si>
  <si>
    <t>Garonne</t>
  </si>
  <si>
    <t>FRIOYE401801</t>
  </si>
  <si>
    <t>FRIOYE401802</t>
  </si>
  <si>
    <t>FRIOYE401803</t>
  </si>
  <si>
    <t>FRIOYE401804</t>
  </si>
  <si>
    <t>FRIOYE401851</t>
  </si>
  <si>
    <t>FRIOYE401852</t>
  </si>
  <si>
    <t>FRIOYE401853</t>
  </si>
  <si>
    <t>Volvestre</t>
  </si>
  <si>
    <t>FRIOYE401901</t>
  </si>
  <si>
    <t>FRIOYE401902</t>
  </si>
  <si>
    <t>FRIOYE401903</t>
  </si>
  <si>
    <t>FRIOYE401904</t>
  </si>
  <si>
    <t>FRIOYE401951</t>
  </si>
  <si>
    <t>FRIOYE401952</t>
  </si>
  <si>
    <t>FRIOYE401953</t>
  </si>
  <si>
    <t>Boismandé Ouest</t>
  </si>
  <si>
    <t>FRIOYE402001</t>
  </si>
  <si>
    <t>FRIOYE402002</t>
  </si>
  <si>
    <t>FRIOYE402003</t>
  </si>
  <si>
    <t>FRIOYE402004</t>
  </si>
  <si>
    <t>FRIOYE402051</t>
  </si>
  <si>
    <t>FRIOYE402052</t>
  </si>
  <si>
    <t>FRIOYE402053</t>
  </si>
  <si>
    <t>Longué-les-Cossonnières</t>
  </si>
  <si>
    <t>FRIOYE402101</t>
  </si>
  <si>
    <t>FRIOYE402102</t>
  </si>
  <si>
    <t>FRIOYE402103</t>
  </si>
  <si>
    <t>FRIOYE402104</t>
  </si>
  <si>
    <t>FRIOYE402151</t>
  </si>
  <si>
    <t>FRIOYE402152</t>
  </si>
  <si>
    <t>FRIOYE402153</t>
  </si>
  <si>
    <t>Longué la Couaille</t>
  </si>
  <si>
    <t>FRIOYE402201</t>
  </si>
  <si>
    <t>FRIOYE402202</t>
  </si>
  <si>
    <t>FRIOYE402203</t>
  </si>
  <si>
    <t>FRIOYE402204</t>
  </si>
  <si>
    <t>FRIOYE402251</t>
  </si>
  <si>
    <t>FRIOYE402252</t>
  </si>
  <si>
    <t>FRIOYE402253</t>
  </si>
  <si>
    <t>Bolleville Est</t>
  </si>
  <si>
    <t>FRIOYE402301</t>
  </si>
  <si>
    <t>FRIOYE402302</t>
  </si>
  <si>
    <t>FRIOYE402351</t>
  </si>
  <si>
    <t>FRIOYE402352</t>
  </si>
  <si>
    <t>FRIOYE402353</t>
  </si>
  <si>
    <t>Boismandé Est</t>
  </si>
  <si>
    <t>FRIOYE402401</t>
  </si>
  <si>
    <t>FRIOYE402402</t>
  </si>
  <si>
    <t>FRIOYE402403</t>
  </si>
  <si>
    <t>FRIOYE402404</t>
  </si>
  <si>
    <t>FRIOYE402451</t>
  </si>
  <si>
    <t>FRIOYE402452</t>
  </si>
  <si>
    <t>FRIOYE402453</t>
  </si>
  <si>
    <t>Tavel Nord</t>
  </si>
  <si>
    <t>FRIOYE402501</t>
  </si>
  <si>
    <t>FRIOYE402502</t>
  </si>
  <si>
    <t>FRIOYE402503</t>
  </si>
  <si>
    <t>FRIOYE402504</t>
  </si>
  <si>
    <t>FRIOYE402551</t>
  </si>
  <si>
    <t>FRIOYE402552</t>
  </si>
  <si>
    <t>FRIOYE402553</t>
  </si>
  <si>
    <t>FRIOYE402603</t>
  </si>
  <si>
    <t>FRIOYE402604</t>
  </si>
  <si>
    <t>FRIOYE402605</t>
  </si>
  <si>
    <t>FRIOYE402606</t>
  </si>
  <si>
    <t>FRIOYE402651</t>
  </si>
  <si>
    <t>FRIOYE402652</t>
  </si>
  <si>
    <t>FRIOYE402653</t>
  </si>
  <si>
    <t>Lacq Audéjos Nord</t>
  </si>
  <si>
    <t>FRIOYE402702</t>
  </si>
  <si>
    <t>FRIOYE402703</t>
  </si>
  <si>
    <t>FRIOYE402704</t>
  </si>
  <si>
    <t>FRIOYE402705</t>
  </si>
  <si>
    <t>FRIOYE402751</t>
  </si>
  <si>
    <t>FRIOYE402752</t>
  </si>
  <si>
    <t>FRIOYE402753</t>
  </si>
  <si>
    <t>Lacq Audéjos Sud</t>
  </si>
  <si>
    <t>FRIOYE402801</t>
  </si>
  <si>
    <t>FRIOYE402802</t>
  </si>
  <si>
    <t>FRIOYE402803</t>
  </si>
  <si>
    <t>FRIOYE402804</t>
  </si>
  <si>
    <t>FRIOYE402851</t>
  </si>
  <si>
    <t>FRIOYE402852</t>
  </si>
  <si>
    <t>FRIOYE402853</t>
  </si>
  <si>
    <t>Labenne Est</t>
  </si>
  <si>
    <t>FRIOYE402902</t>
  </si>
  <si>
    <t>FRIOYE402903</t>
  </si>
  <si>
    <t>FRIOYE402904</t>
  </si>
  <si>
    <t>FRIOYE402905</t>
  </si>
  <si>
    <t>FRIOYE402951</t>
  </si>
  <si>
    <t>FRIOYE402952</t>
  </si>
  <si>
    <t>FRIOYE402953</t>
  </si>
  <si>
    <t>Bréguières Nord</t>
  </si>
  <si>
    <t>FRIOYE403201</t>
  </si>
  <si>
    <t>FRIOYE403202</t>
  </si>
  <si>
    <t>FRIOYE403203</t>
  </si>
  <si>
    <t>FRIOYE403204</t>
  </si>
  <si>
    <t>FRIOYE403205</t>
  </si>
  <si>
    <t>FRIOYE403206</t>
  </si>
  <si>
    <t>FRIOYE403251</t>
  </si>
  <si>
    <t>FRIOYE403252</t>
  </si>
  <si>
    <t>FRIOYE403253</t>
  </si>
  <si>
    <t>Sarthe Nord</t>
  </si>
  <si>
    <t>FRIOYE403301</t>
  </si>
  <si>
    <t>FRIOYE403302</t>
  </si>
  <si>
    <t>FRIOYE403303</t>
  </si>
  <si>
    <t>FRIOYE403304</t>
  </si>
  <si>
    <t>FRIOYE403351</t>
  </si>
  <si>
    <t>FRIOYE403352</t>
  </si>
  <si>
    <t>FRIOYE403353</t>
  </si>
  <si>
    <t>Sarthe Sud</t>
  </si>
  <si>
    <t>FRIOYE403401</t>
  </si>
  <si>
    <t>FRIOYE403402</t>
  </si>
  <si>
    <t>FRIOYE403403</t>
  </si>
  <si>
    <t>FRIOYE403404</t>
  </si>
  <si>
    <t>FRIOYE403451</t>
  </si>
  <si>
    <t>FRIOYE403452</t>
  </si>
  <si>
    <t>FRIOYE403453</t>
  </si>
  <si>
    <t>Montélimar Est</t>
  </si>
  <si>
    <t>FRIOYE403501</t>
  </si>
  <si>
    <t>FRIOYE403502</t>
  </si>
  <si>
    <t>FRIOYE403503</t>
  </si>
  <si>
    <t>FRIOYE403504</t>
  </si>
  <si>
    <t>FRIOYE403505</t>
  </si>
  <si>
    <t>FRIOYE403506</t>
  </si>
  <si>
    <t>FRIOYE403551</t>
  </si>
  <si>
    <t>FRIOYE403552</t>
  </si>
  <si>
    <t>FRIOYE403553</t>
  </si>
  <si>
    <t>Montélimar Ouest</t>
  </si>
  <si>
    <t>FRIOYE403601</t>
  </si>
  <si>
    <t>FRIOYE403602</t>
  </si>
  <si>
    <t>FRIOYE403603</t>
  </si>
  <si>
    <t>FRIOYE403604</t>
  </si>
  <si>
    <t>FRIOYE403605</t>
  </si>
  <si>
    <t>FRIOYE403606</t>
  </si>
  <si>
    <t>FRIOYE403651</t>
  </si>
  <si>
    <t>FRIOYE403652</t>
  </si>
  <si>
    <t>FRIOYE403653</t>
  </si>
  <si>
    <t>FRIOYE403701</t>
  </si>
  <si>
    <t>FRIOYE403702</t>
  </si>
  <si>
    <t>FRIOYE403703</t>
  </si>
  <si>
    <t>FRIOYE403704</t>
  </si>
  <si>
    <t>FRIOYE403751</t>
  </si>
  <si>
    <t>FRIOYE403752</t>
  </si>
  <si>
    <t>FRIOYE403753</t>
  </si>
  <si>
    <t>Mâcon Saint-Albain</t>
  </si>
  <si>
    <t>FRIOYE403801</t>
  </si>
  <si>
    <t>FRIOYE403802</t>
  </si>
  <si>
    <t>FRIOYE403803</t>
  </si>
  <si>
    <t>FRIOYE403804</t>
  </si>
  <si>
    <t>FRIOYE403805</t>
  </si>
  <si>
    <t>FRIOYE403806</t>
  </si>
  <si>
    <t>FRIOYE403851</t>
  </si>
  <si>
    <t>FRIOYE403852</t>
  </si>
  <si>
    <t>FRIOYE403853</t>
  </si>
  <si>
    <t>Taponas</t>
  </si>
  <si>
    <t>FRIOYE403901</t>
  </si>
  <si>
    <t>FRIOYE403902</t>
  </si>
  <si>
    <t>FRIOYE403903</t>
  </si>
  <si>
    <t>FRIOYE403904</t>
  </si>
  <si>
    <t>FRIOYE403905</t>
  </si>
  <si>
    <t>FRIOYE403906</t>
  </si>
  <si>
    <t>FRIOYE403951</t>
  </si>
  <si>
    <t>FRIOYE403952</t>
  </si>
  <si>
    <t>FRIOYE403953</t>
  </si>
  <si>
    <t>Mionnay Saint-Galmier</t>
  </si>
  <si>
    <t>FRIOYE404002</t>
  </si>
  <si>
    <t>FRIOYE404003</t>
  </si>
  <si>
    <t>FRIOYE404004</t>
  </si>
  <si>
    <t>FRIOYE404005</t>
  </si>
  <si>
    <t>FRIOYE404051</t>
  </si>
  <si>
    <t>FRIOYE404052</t>
  </si>
  <si>
    <t>FRIOYE404053</t>
  </si>
  <si>
    <t>Villaines la Gonais</t>
  </si>
  <si>
    <t>FRIOYE404101</t>
  </si>
  <si>
    <t>FRIOYE404102</t>
  </si>
  <si>
    <t>FRIOYE404103</t>
  </si>
  <si>
    <t>FRIOYE404104</t>
  </si>
  <si>
    <t>FRIOYE404105</t>
  </si>
  <si>
    <t>FRIOYE404151</t>
  </si>
  <si>
    <t>FRIOYE404152</t>
  </si>
  <si>
    <t>FRIOYE404153</t>
  </si>
  <si>
    <t>La Ferté-Bernard</t>
  </si>
  <si>
    <t>FRIOYE404201</t>
  </si>
  <si>
    <t>FRIOYE404202</t>
  </si>
  <si>
    <t>FRIOYE404203</t>
  </si>
  <si>
    <t>FRIOYE404204</t>
  </si>
  <si>
    <t>FRIOYE404205</t>
  </si>
  <si>
    <t>FRIOYE404251</t>
  </si>
  <si>
    <t>FRIOYE404252</t>
  </si>
  <si>
    <t>FRIOYE404253</t>
  </si>
  <si>
    <t>Poitiers Chincé</t>
  </si>
  <si>
    <t>FRIOYE404301</t>
  </si>
  <si>
    <t>FRIOYE404302</t>
  </si>
  <si>
    <t>FRIOYE404303</t>
  </si>
  <si>
    <t>FRIOYE404304</t>
  </si>
  <si>
    <t>FRIOYE404351</t>
  </si>
  <si>
    <t>FRIOYE404352</t>
  </si>
  <si>
    <t>FRIOYE404353</t>
  </si>
  <si>
    <t>Mionnay Chatanay</t>
  </si>
  <si>
    <t>FRIOYE404401</t>
  </si>
  <si>
    <t>FRIOYE404402</t>
  </si>
  <si>
    <t>FRIOYE404404</t>
  </si>
  <si>
    <t>FRIOYE404405</t>
  </si>
  <si>
    <t>FRIOYE404451</t>
  </si>
  <si>
    <t>FRIOYE404452</t>
  </si>
  <si>
    <t>FRIOYE404453</t>
  </si>
  <si>
    <t>Cambarette Nord</t>
  </si>
  <si>
    <t>FRIOYE404501</t>
  </si>
  <si>
    <t>FRIOYE404502</t>
  </si>
  <si>
    <t>FRIOYE404503</t>
  </si>
  <si>
    <t>FRIOYE404504</t>
  </si>
  <si>
    <t>FRIOYE404551</t>
  </si>
  <si>
    <t>FRIOYE404552</t>
  </si>
  <si>
    <t>FRIOYE404553</t>
  </si>
  <si>
    <t>Labenne Ouest</t>
  </si>
  <si>
    <t>FRIOYE405203</t>
  </si>
  <si>
    <t>FRIOYE405204</t>
  </si>
  <si>
    <t>FRIOYE405205</t>
  </si>
  <si>
    <t>FRIOYE405206</t>
  </si>
  <si>
    <t>FRIOYE405251</t>
  </si>
  <si>
    <t>FRIOYE405252</t>
  </si>
  <si>
    <t>FRIOYE405253</t>
  </si>
  <si>
    <t>Tavel Sud</t>
  </si>
  <si>
    <t>FRIOYE405302</t>
  </si>
  <si>
    <t>FRIOYE405303</t>
  </si>
  <si>
    <t>FRIOYE405304</t>
  </si>
  <si>
    <t>FRIOYE405305</t>
  </si>
  <si>
    <t>FRIOYE405351</t>
  </si>
  <si>
    <t>FRIOYE405352</t>
  </si>
  <si>
    <t>FRIOYE405353</t>
  </si>
  <si>
    <t>Blois Ménars</t>
  </si>
  <si>
    <t>FRIOYE407802</t>
  </si>
  <si>
    <t>FRIOYE407803</t>
  </si>
  <si>
    <t>FRIOYE407804</t>
  </si>
  <si>
    <t>FRIOYE407805</t>
  </si>
  <si>
    <t>FRIOYE407851</t>
  </si>
  <si>
    <t>FRIOYE407852</t>
  </si>
  <si>
    <t>FRIOYE407853</t>
  </si>
  <si>
    <t>Baie de Somme</t>
  </si>
  <si>
    <t>FRIOYE407901</t>
  </si>
  <si>
    <t>FRIOYE407902</t>
  </si>
  <si>
    <t>FRIOYE407903</t>
  </si>
  <si>
    <t>FRIOYE407904</t>
  </si>
  <si>
    <t>FRIOYE407905</t>
  </si>
  <si>
    <t>FRIOYE407906</t>
  </si>
  <si>
    <t>FRIOYE407951</t>
  </si>
  <si>
    <t>FRIOYE407952</t>
  </si>
  <si>
    <t>FRIOYE407953</t>
  </si>
  <si>
    <t>Blois Villerbon</t>
  </si>
  <si>
    <t>FRIOYE408002</t>
  </si>
  <si>
    <t>FRIOYE408003</t>
  </si>
  <si>
    <t>FRIOYE408004</t>
  </si>
  <si>
    <t>FRIOYE408005</t>
  </si>
  <si>
    <t>FRIOYE408051</t>
  </si>
  <si>
    <t>FRIOYE408052</t>
  </si>
  <si>
    <t>FRIOYE408053</t>
  </si>
  <si>
    <t>FRIOYE408101</t>
  </si>
  <si>
    <t>FRIOYE408102</t>
  </si>
  <si>
    <t>FRIOYE408103</t>
  </si>
  <si>
    <t>FRIOYE408104</t>
  </si>
  <si>
    <t>FRIOYE408151</t>
  </si>
  <si>
    <t>FRIOYE408152</t>
  </si>
  <si>
    <t>FRIOYE408153</t>
  </si>
  <si>
    <t>Jura</t>
  </si>
  <si>
    <t>FRIOYE408301</t>
  </si>
  <si>
    <t>FRIOYE408302</t>
  </si>
  <si>
    <t>FRIOYE408303</t>
  </si>
  <si>
    <t>FRIOYE408304</t>
  </si>
  <si>
    <t>FRIOYE408305</t>
  </si>
  <si>
    <t>FRIOYE408306</t>
  </si>
  <si>
    <t>FRIOYE408351</t>
  </si>
  <si>
    <t>FRIOYE408352</t>
  </si>
  <si>
    <t>FRIOYE408353</t>
  </si>
  <si>
    <t>Lyon-Dagneux Sud</t>
  </si>
  <si>
    <t>FRIOYE408403</t>
  </si>
  <si>
    <t>FRIOYE408404</t>
  </si>
  <si>
    <t>FRIOYE408405</t>
  </si>
  <si>
    <t>FRIOYE408406</t>
  </si>
  <si>
    <t>FRIOYE408451</t>
  </si>
  <si>
    <t>FRIOYE408452</t>
  </si>
  <si>
    <t>FRIOYE408453</t>
  </si>
  <si>
    <t>Morières</t>
  </si>
  <si>
    <t>FRIOYE408502</t>
  </si>
  <si>
    <t>FRIOYE408503</t>
  </si>
  <si>
    <t>FRIOYE408504</t>
  </si>
  <si>
    <t>FRIOYE408505</t>
  </si>
  <si>
    <t>FRIOYE408551</t>
  </si>
  <si>
    <t>FRIOYE408552</t>
  </si>
  <si>
    <t>FRIOYE408553</t>
  </si>
  <si>
    <t>FRIOYE408603</t>
  </si>
  <si>
    <t>FRIOYE408604</t>
  </si>
  <si>
    <t>FRIOYE408605</t>
  </si>
  <si>
    <t>FRIOYE408606</t>
  </si>
  <si>
    <t>FRIOYE408651</t>
  </si>
  <si>
    <t>FRIOYE408652</t>
  </si>
  <si>
    <t>FRIOYE408653</t>
  </si>
  <si>
    <t>Pech Montat Est</t>
  </si>
  <si>
    <t>FRIOYE408701</t>
  </si>
  <si>
    <t>FRIOYE408702</t>
  </si>
  <si>
    <t>FRIOYE408703</t>
  </si>
  <si>
    <t>FRIOYE408704</t>
  </si>
  <si>
    <t>FRIOYE408751</t>
  </si>
  <si>
    <t>FRIOYE408752</t>
  </si>
  <si>
    <t>FRIOYE408753</t>
  </si>
  <si>
    <t>FRIOYE408901</t>
  </si>
  <si>
    <t>FRIOYE408902</t>
  </si>
  <si>
    <t>FRIOYE408903</t>
  </si>
  <si>
    <t>FRIOYE408904</t>
  </si>
  <si>
    <t>FRIOYE408951</t>
  </si>
  <si>
    <t>FRIOYE408952</t>
  </si>
  <si>
    <t>FRIOYE408953</t>
  </si>
  <si>
    <t>Fontanelles</t>
  </si>
  <si>
    <t>FRIOYE409002</t>
  </si>
  <si>
    <t>FRIOYE409003</t>
  </si>
  <si>
    <t>FRIOYE409004</t>
  </si>
  <si>
    <t>FRIOYE409005</t>
  </si>
  <si>
    <t>FRIOYE409051</t>
  </si>
  <si>
    <t>FRIOYE409052</t>
  </si>
  <si>
    <t>FRIOYE409053</t>
  </si>
  <si>
    <t>Langres Noidant</t>
  </si>
  <si>
    <t>FRIOYE409101</t>
  </si>
  <si>
    <t>FRIOYE409102</t>
  </si>
  <si>
    <t>FRIOYE409103</t>
  </si>
  <si>
    <t>FRIOYE409104</t>
  </si>
  <si>
    <t>FRIOYE409151</t>
  </si>
  <si>
    <t>FRIOYE409152</t>
  </si>
  <si>
    <t>FRIOYE409153</t>
  </si>
  <si>
    <t>Langres Perrogney</t>
  </si>
  <si>
    <t>FRIOYE409201</t>
  </si>
  <si>
    <t>FRIOYE409202</t>
  </si>
  <si>
    <t>FRIOYE409203</t>
  </si>
  <si>
    <t>FRIOYE409204</t>
  </si>
  <si>
    <t>FRIOYE409205</t>
  </si>
  <si>
    <t>FRIOYE409206</t>
  </si>
  <si>
    <t>FRIOYE409251</t>
  </si>
  <si>
    <t>FRIOYE409252</t>
  </si>
  <si>
    <t>FRIOYE409253</t>
  </si>
  <si>
    <t>FRIOYE409301</t>
  </si>
  <si>
    <t>FRIOYE409302</t>
  </si>
  <si>
    <t>FRIOYE409303</t>
  </si>
  <si>
    <t>FRIOYE409304</t>
  </si>
  <si>
    <t>FRIOYE409351</t>
  </si>
  <si>
    <t>FRIOYE409352</t>
  </si>
  <si>
    <t>FRIOYE409353</t>
  </si>
  <si>
    <t>Poitiers Jaunay-Clan</t>
  </si>
  <si>
    <t>FRIOYE409401</t>
  </si>
  <si>
    <t>FRIOYE409402</t>
  </si>
  <si>
    <t>FRIOYE409403</t>
  </si>
  <si>
    <t>FRIOYE409404</t>
  </si>
  <si>
    <t>FRIOYE409451</t>
  </si>
  <si>
    <t>FRIOYE409452</t>
  </si>
  <si>
    <t>FRIOYE409453</t>
  </si>
  <si>
    <t>Rousset</t>
  </si>
  <si>
    <t>FRIOYE409501</t>
  </si>
  <si>
    <t>FRIOYE409502</t>
  </si>
  <si>
    <t>FRIOYE409503</t>
  </si>
  <si>
    <t>FRIOYE409504</t>
  </si>
  <si>
    <t>FRIOYE409505</t>
  </si>
  <si>
    <t>FRIOYE409506</t>
  </si>
  <si>
    <t>FRIOYE409507</t>
  </si>
  <si>
    <t>FRIOYE409508</t>
  </si>
  <si>
    <t>FRIOYE409509</t>
  </si>
  <si>
    <t>FRIOYE409510</t>
  </si>
  <si>
    <t>FRIOYE409511</t>
  </si>
  <si>
    <t>FRIOYE409512</t>
  </si>
  <si>
    <t>FRIOYE409513</t>
  </si>
  <si>
    <t>FRIOYE409522</t>
  </si>
  <si>
    <t>FRIOYE409523</t>
  </si>
  <si>
    <t>FRIOYE409524</t>
  </si>
  <si>
    <t>FRIOYE409551</t>
  </si>
  <si>
    <t>FRIOYE409552</t>
  </si>
  <si>
    <t>FRIOYE409553</t>
  </si>
  <si>
    <t>FRIOYE409554</t>
  </si>
  <si>
    <t>FRIOYE409555</t>
  </si>
  <si>
    <t>FRIOYE409556</t>
  </si>
  <si>
    <t>FRIOYE409571</t>
  </si>
  <si>
    <t>FRIOYE409572</t>
  </si>
  <si>
    <t>FRIOYE409573</t>
  </si>
  <si>
    <t>FRIOYE409574</t>
  </si>
  <si>
    <t>Vidauban Sud</t>
  </si>
  <si>
    <t>FRIOYE409601</t>
  </si>
  <si>
    <t>FRIOYE409602</t>
  </si>
  <si>
    <t>FRIOYE409603</t>
  </si>
  <si>
    <t>FRIOYE409604</t>
  </si>
  <si>
    <t>FRIOYE409605</t>
  </si>
  <si>
    <t>FRIOYE409606</t>
  </si>
  <si>
    <t>FRIOYE409651</t>
  </si>
  <si>
    <t>FRIOYE409652</t>
  </si>
  <si>
    <t>FRIOYE409653</t>
  </si>
  <si>
    <t>Vendée</t>
  </si>
  <si>
    <t>FRIOYE409701</t>
  </si>
  <si>
    <t>FRIOYE409702</t>
  </si>
  <si>
    <t>FRIOYE409703</t>
  </si>
  <si>
    <t>FRIOYE409704</t>
  </si>
  <si>
    <t>FRIOYE409705</t>
  </si>
  <si>
    <t>FRIOYE409706</t>
  </si>
  <si>
    <t>FRIOYE409751</t>
  </si>
  <si>
    <t>FRIOYE409752</t>
  </si>
  <si>
    <t>FRIOYE409753</t>
  </si>
  <si>
    <t>Valleiry Sud</t>
  </si>
  <si>
    <t>FRIOYE409803</t>
  </si>
  <si>
    <t>FRIOYE409804</t>
  </si>
  <si>
    <t>FRIOYE409805</t>
  </si>
  <si>
    <t>FRIOYE409806</t>
  </si>
  <si>
    <t>FRIOYE409851</t>
  </si>
  <si>
    <t>FRIOYE409852</t>
  </si>
  <si>
    <t>FRIOYE409853</t>
  </si>
  <si>
    <t>Arclusaz</t>
  </si>
  <si>
    <t>FRIOYE409901</t>
  </si>
  <si>
    <t>FRIOYE409904</t>
  </si>
  <si>
    <t>FRIOYE409905</t>
  </si>
  <si>
    <t>FRIOYE409906</t>
  </si>
  <si>
    <t>FRIOYE409951</t>
  </si>
  <si>
    <t>FRIOYE409952</t>
  </si>
  <si>
    <t>FRIOYE409953</t>
  </si>
  <si>
    <t>Val Gelon</t>
  </si>
  <si>
    <t>FRIOYE410001</t>
  </si>
  <si>
    <t>FRIOYE410004</t>
  </si>
  <si>
    <t>FRIOYE410005</t>
  </si>
  <si>
    <t>FRIOYE410006</t>
  </si>
  <si>
    <t>FRIOYE410051</t>
  </si>
  <si>
    <t>FRIOYE410052</t>
  </si>
  <si>
    <t>FRIOYE410053</t>
  </si>
  <si>
    <t>Centre de la France</t>
  </si>
  <si>
    <t>FRIOYE410101</t>
  </si>
  <si>
    <t>FRIOYE410102</t>
  </si>
  <si>
    <t>FRIOYE410103</t>
  </si>
  <si>
    <t>FRIOYE410104</t>
  </si>
  <si>
    <t>FRIOYE410151</t>
  </si>
  <si>
    <t>FRIOYE410152</t>
  </si>
  <si>
    <t>FRIOYE410153</t>
  </si>
  <si>
    <t>Gevrey-Chambertin Est</t>
  </si>
  <si>
    <t>FRIOYE410201</t>
  </si>
  <si>
    <t>FRIOYE410202</t>
  </si>
  <si>
    <t>FRIOYE410203</t>
  </si>
  <si>
    <t>FRIOYE410204</t>
  </si>
  <si>
    <t>FRIOYE410251</t>
  </si>
  <si>
    <t>FRIOYE410252</t>
  </si>
  <si>
    <t>FRIOYE410253</t>
  </si>
  <si>
    <t>Lochères</t>
  </si>
  <si>
    <t>FRIOYE410302</t>
  </si>
  <si>
    <t>FRIOYE410303</t>
  </si>
  <si>
    <t>FRIOYE410305</t>
  </si>
  <si>
    <t>FRIOYE410306</t>
  </si>
  <si>
    <t>FRIOYE410351</t>
  </si>
  <si>
    <t>FRIOYE410352</t>
  </si>
  <si>
    <t>FRIOYE410353</t>
  </si>
  <si>
    <t>Vallée de la vire Gouvets</t>
  </si>
  <si>
    <t>FRIOYE410401</t>
  </si>
  <si>
    <t>FRIOYE410402</t>
  </si>
  <si>
    <t>FRIOYE410403</t>
  </si>
  <si>
    <t>FRIOYE410404</t>
  </si>
  <si>
    <t>FRIOYE410451</t>
  </si>
  <si>
    <t>FRIOYE410452</t>
  </si>
  <si>
    <t>FRIOYE410453</t>
  </si>
  <si>
    <t>Bois Guillerot</t>
  </si>
  <si>
    <t>FRIOYE412301</t>
  </si>
  <si>
    <t>FRIOYE412302</t>
  </si>
  <si>
    <t>FRIOYE412303</t>
  </si>
  <si>
    <t>FRIOYE412304</t>
  </si>
  <si>
    <t>FRIOYE412351</t>
  </si>
  <si>
    <t>FRIOYE412352</t>
  </si>
  <si>
    <t>FRIOYE412353</t>
  </si>
  <si>
    <t>FRIOYE412401</t>
  </si>
  <si>
    <t>FRIOYE412402</t>
  </si>
  <si>
    <t>FRIOYE412403</t>
  </si>
  <si>
    <t>FRIOYE412404</t>
  </si>
  <si>
    <t>FRIOYE412451</t>
  </si>
  <si>
    <t>FRIOYE412452</t>
  </si>
  <si>
    <t>FRIOYE412453</t>
  </si>
  <si>
    <t>l'Isle-d'Abeau</t>
  </si>
  <si>
    <t>FRIOYE412501</t>
  </si>
  <si>
    <t>FRIOYE412504</t>
  </si>
  <si>
    <t>FRIOYE412505</t>
  </si>
  <si>
    <t>FRIOYE412506</t>
  </si>
  <si>
    <t>FRIOYE412551</t>
  </si>
  <si>
    <t>FRIOYE412552</t>
  </si>
  <si>
    <t>FRIOYE412553</t>
  </si>
  <si>
    <t>La Réserve</t>
  </si>
  <si>
    <t>FRIOYE412601</t>
  </si>
  <si>
    <t>FRIOYE412602</t>
  </si>
  <si>
    <t>FRIOYE412603</t>
  </si>
  <si>
    <t>FRIOYE412604</t>
  </si>
  <si>
    <t>FRIOYE412605</t>
  </si>
  <si>
    <t>FRIOYE412606</t>
  </si>
  <si>
    <t>FRIOYE412651</t>
  </si>
  <si>
    <t>FRIOYE412652</t>
  </si>
  <si>
    <t>FRIOYE412653</t>
  </si>
  <si>
    <t>FRIOYE412701</t>
  </si>
  <si>
    <t>FRIOYE412702</t>
  </si>
  <si>
    <t>FRIOYE412703</t>
  </si>
  <si>
    <t>FRIOYE412704</t>
  </si>
  <si>
    <t>FRIOYE412751</t>
  </si>
  <si>
    <t>FRIOYE412752</t>
  </si>
  <si>
    <t>FRIOYE412753</t>
  </si>
  <si>
    <t>Saint-Rambert Est</t>
  </si>
  <si>
    <t>FRIOYE412901</t>
  </si>
  <si>
    <t>FRIOYE412902</t>
  </si>
  <si>
    <t>FRIOYE412903</t>
  </si>
  <si>
    <t>FRIOYE412904</t>
  </si>
  <si>
    <t>FRIOYE412905</t>
  </si>
  <si>
    <t>FRIOYE412906</t>
  </si>
  <si>
    <t>FRIOYE412907</t>
  </si>
  <si>
    <t>FRIOYE412908</t>
  </si>
  <si>
    <t>FRIOYE412951</t>
  </si>
  <si>
    <t>FRIOYE412952</t>
  </si>
  <si>
    <t>FRIOYE412953</t>
  </si>
  <si>
    <t>Saint-Rambert Ouest</t>
  </si>
  <si>
    <t>FRIOYE413001</t>
  </si>
  <si>
    <t>FRIOYE413002</t>
  </si>
  <si>
    <t>FRIOYE413003</t>
  </si>
  <si>
    <t>FRIOYE413004</t>
  </si>
  <si>
    <t>FRIOYE413005</t>
  </si>
  <si>
    <t>FRIOYE413006</t>
  </si>
  <si>
    <t>FRIOYE413051</t>
  </si>
  <si>
    <t>FRIOYE413052</t>
  </si>
  <si>
    <t>FRIOYE413053</t>
  </si>
  <si>
    <t>Village Catalan Est</t>
  </si>
  <si>
    <t>FRIOYE413102</t>
  </si>
  <si>
    <t>FRIOYE413103</t>
  </si>
  <si>
    <t>FRIOYE413104</t>
  </si>
  <si>
    <t>FRIOYE413105</t>
  </si>
  <si>
    <t>FRIOYE413151</t>
  </si>
  <si>
    <t>FRIOYE413152</t>
  </si>
  <si>
    <t>FRIOYE413153</t>
  </si>
  <si>
    <t>Village Catalan Ouest</t>
  </si>
  <si>
    <t>FRIOYE413202</t>
  </si>
  <si>
    <t>FRIOYE413203</t>
  </si>
  <si>
    <t>FRIOYE413204</t>
  </si>
  <si>
    <t>FRIOYE413205</t>
  </si>
  <si>
    <t>FRIOYE413251</t>
  </si>
  <si>
    <t>FRIOYE413252</t>
  </si>
  <si>
    <t>FRIOYE413253</t>
  </si>
  <si>
    <t>Verdun Saint-Nicolas Nord</t>
  </si>
  <si>
    <t>FRIOYE413701</t>
  </si>
  <si>
    <t>FRIOYE413702</t>
  </si>
  <si>
    <t>FRIOYE413703</t>
  </si>
  <si>
    <t>FRIOYE413704</t>
  </si>
  <si>
    <t>FRIOYE413705</t>
  </si>
  <si>
    <t>FRIOYE413706</t>
  </si>
  <si>
    <t>FRIOYE413751</t>
  </si>
  <si>
    <t>FRIOYE413752</t>
  </si>
  <si>
    <t>FRIOYE413753</t>
  </si>
  <si>
    <t>Haut Koenigsbourg</t>
  </si>
  <si>
    <t>FRIOYE413801</t>
  </si>
  <si>
    <t>FRIOYE413802</t>
  </si>
  <si>
    <t>FRIOYE413803</t>
  </si>
  <si>
    <t>FRIOYE413804</t>
  </si>
  <si>
    <t>FRIOYE413805</t>
  </si>
  <si>
    <t>FRIOYE413806</t>
  </si>
  <si>
    <t>FRIOYE413851</t>
  </si>
  <si>
    <t>FRIOYE413852</t>
  </si>
  <si>
    <t>FRIOYE413853</t>
  </si>
  <si>
    <t>Cœur d'Aquitaine</t>
  </si>
  <si>
    <t>FRIOYE414001</t>
  </si>
  <si>
    <t>FRIOYE414002</t>
  </si>
  <si>
    <t>FRIOYE414003</t>
  </si>
  <si>
    <t>FRIOYE414004</t>
  </si>
  <si>
    <t>FRIOYE414051</t>
  </si>
  <si>
    <t>FRIOYE414052</t>
  </si>
  <si>
    <t>FRIOYE414053</t>
  </si>
  <si>
    <t>Corbières Sud</t>
  </si>
  <si>
    <t>FRIOYE414701</t>
  </si>
  <si>
    <t>FRIOYE414702</t>
  </si>
  <si>
    <t>FRIOYE414703</t>
  </si>
  <si>
    <t>FRIOYE414704</t>
  </si>
  <si>
    <t>FRIOYE414705</t>
  </si>
  <si>
    <t>FRIOYE414706</t>
  </si>
  <si>
    <t>FRIOYE414707</t>
  </si>
  <si>
    <t>FRIOYE414708</t>
  </si>
  <si>
    <t>FRIOYE414709</t>
  </si>
  <si>
    <t>FRIOYE414710</t>
  </si>
  <si>
    <t>FRIOYE414711</t>
  </si>
  <si>
    <t>FRIOYE414712</t>
  </si>
  <si>
    <t>FRIOYE414751</t>
  </si>
  <si>
    <t>FRIOYE414752</t>
  </si>
  <si>
    <t>FRIOYE414753</t>
  </si>
  <si>
    <t>FRIOYE414754</t>
  </si>
  <si>
    <t>FRIOYE414755</t>
  </si>
  <si>
    <t>FRIOYE414756</t>
  </si>
  <si>
    <t>Corbières Nord</t>
  </si>
  <si>
    <t>FRIOYE414801</t>
  </si>
  <si>
    <t>FRIOYE414802</t>
  </si>
  <si>
    <t>FRIOYE414803</t>
  </si>
  <si>
    <t>FRIOYE414804</t>
  </si>
  <si>
    <t>FRIOYE414805</t>
  </si>
  <si>
    <t>FRIOYE414809</t>
  </si>
  <si>
    <t>FRIOYE414810</t>
  </si>
  <si>
    <t>FRIOYE414811</t>
  </si>
  <si>
    <t>FRIOYE414851</t>
  </si>
  <si>
    <t>FRIOYE414852</t>
  </si>
  <si>
    <t>FRIOYE414853</t>
  </si>
  <si>
    <t>Giberville Nord</t>
  </si>
  <si>
    <t>FRIOYE414901</t>
  </si>
  <si>
    <t>FRIOYE414902</t>
  </si>
  <si>
    <t>FRIOYE414903</t>
  </si>
  <si>
    <t>FRIOYE414904</t>
  </si>
  <si>
    <t>FRIOYE414951</t>
  </si>
  <si>
    <t>FRIOYE414952</t>
  </si>
  <si>
    <t>FRIOYE414953</t>
  </si>
  <si>
    <t>Jardin des arbres</t>
  </si>
  <si>
    <t>FRIOYE415601</t>
  </si>
  <si>
    <t>FRIOYE415602</t>
  </si>
  <si>
    <t>FRIOYE415603</t>
  </si>
  <si>
    <t>FRIOYE415604</t>
  </si>
  <si>
    <t>FRIOYE415651</t>
  </si>
  <si>
    <t>FRIOYE415652</t>
  </si>
  <si>
    <t>FRIOYE415653</t>
  </si>
  <si>
    <t>Bourges Sainte Thorette</t>
  </si>
  <si>
    <t>FRIOYE416101</t>
  </si>
  <si>
    <t>FRIOYE416102</t>
  </si>
  <si>
    <t>FRIOYE416151</t>
  </si>
  <si>
    <t>FRIOYE416152</t>
  </si>
  <si>
    <t>FRIOYE416153</t>
  </si>
  <si>
    <t>Mayenne</t>
  </si>
  <si>
    <t>FRIOYE416801</t>
  </si>
  <si>
    <t>FRIOYE416802</t>
  </si>
  <si>
    <t>FRIOYE416803</t>
  </si>
  <si>
    <t>FRIOYE416804</t>
  </si>
  <si>
    <t>FRIOYE416805</t>
  </si>
  <si>
    <t>FRIOYE416806</t>
  </si>
  <si>
    <t>FRIOYE416807</t>
  </si>
  <si>
    <t>FRIOYE416808</t>
  </si>
  <si>
    <t>FRIOYE416809</t>
  </si>
  <si>
    <t>FRIOYE416810</t>
  </si>
  <si>
    <t>FRIOYE416811</t>
  </si>
  <si>
    <t>FRIOYE416812</t>
  </si>
  <si>
    <t>FRIOYE416851</t>
  </si>
  <si>
    <t>FRIOYE416852</t>
  </si>
  <si>
    <t>FRIOYE416853</t>
  </si>
  <si>
    <t>Veyre</t>
  </si>
  <si>
    <t>FRIOYE416902</t>
  </si>
  <si>
    <t>FRIOYE416903</t>
  </si>
  <si>
    <t>FRIOYE416904</t>
  </si>
  <si>
    <t>FRIOYE416905</t>
  </si>
  <si>
    <t>FRIOYE416951</t>
  </si>
  <si>
    <t>FRIOYE416952</t>
  </si>
  <si>
    <t>FRIOYE416953</t>
  </si>
  <si>
    <t>Giberville Sud</t>
  </si>
  <si>
    <t>FRIOYE417101</t>
  </si>
  <si>
    <t>FRIOYE417102</t>
  </si>
  <si>
    <t>FRIOYE417103</t>
  </si>
  <si>
    <t>FRIOYE417104</t>
  </si>
  <si>
    <t>FRIOYE417151</t>
  </si>
  <si>
    <t>FRIOYE417152</t>
  </si>
  <si>
    <t>FRIOYE417153</t>
  </si>
  <si>
    <t>Verdun Saint-Nicolas Sud</t>
  </si>
  <si>
    <t>FRIOYE417601</t>
  </si>
  <si>
    <t>FRIOYE417602</t>
  </si>
  <si>
    <t>FRIOYE417603</t>
  </si>
  <si>
    <t>FRIOYE417604</t>
  </si>
  <si>
    <t>FRIOYE417605</t>
  </si>
  <si>
    <t>FRIOYE417606</t>
  </si>
  <si>
    <t>FRIOYE417651</t>
  </si>
  <si>
    <t>FRIOYE417652</t>
  </si>
  <si>
    <t>FRIOYE417653</t>
  </si>
  <si>
    <t>Montbartier</t>
  </si>
  <si>
    <t>FRIOYE421501</t>
  </si>
  <si>
    <t>FRIOYE421502</t>
  </si>
  <si>
    <t>FRIOYE421503</t>
  </si>
  <si>
    <t>FRIOYE421504</t>
  </si>
  <si>
    <t>FRIOYE421551</t>
  </si>
  <si>
    <t>FRIOYE421552</t>
  </si>
  <si>
    <t>FRIOYE421553</t>
  </si>
  <si>
    <t>Loire</t>
  </si>
  <si>
    <t>FRIOYE421601</t>
  </si>
  <si>
    <t>FRIOYE421602</t>
  </si>
  <si>
    <t>FRIOYE421603</t>
  </si>
  <si>
    <t>FRIOYE421604</t>
  </si>
  <si>
    <t>FRIOYE421651</t>
  </si>
  <si>
    <t>FRIOYE421652</t>
  </si>
  <si>
    <t>FRIOYE421653</t>
  </si>
  <si>
    <t>FRIOYE423402</t>
  </si>
  <si>
    <t>FRIOYE423403</t>
  </si>
  <si>
    <t>FRIOYE423404</t>
  </si>
  <si>
    <t>FRIOYE423405</t>
  </si>
  <si>
    <t>FRIOYE423406</t>
  </si>
  <si>
    <t>FRIOYE423407</t>
  </si>
  <si>
    <t>FRIOYE423451</t>
  </si>
  <si>
    <t>FRIOYE423452</t>
  </si>
  <si>
    <t>FRIOYE423453</t>
  </si>
  <si>
    <t>Ceignes Haut Bugey</t>
  </si>
  <si>
    <t>FRIOYE431201</t>
  </si>
  <si>
    <t>FRIOYE431202</t>
  </si>
  <si>
    <t>FRIOYE431203</t>
  </si>
  <si>
    <t>FRIOYE431204</t>
  </si>
  <si>
    <t>FRIOYE431251</t>
  </si>
  <si>
    <t>FRIOYE431252</t>
  </si>
  <si>
    <t>FRIOYE431253</t>
  </si>
  <si>
    <t>Saugon Ouest</t>
  </si>
  <si>
    <t>FRIOYE431401</t>
  </si>
  <si>
    <t>FRIOYE431402</t>
  </si>
  <si>
    <t>FRIOYE431403</t>
  </si>
  <si>
    <t>FRIOYE431404</t>
  </si>
  <si>
    <t>FRIOYE431451</t>
  </si>
  <si>
    <t>FRIOYE431452</t>
  </si>
  <si>
    <t>FRIOYE431453</t>
  </si>
  <si>
    <t>Ile Rose</t>
  </si>
  <si>
    <t>FRIOYE431501</t>
  </si>
  <si>
    <t>FRIOYE431502</t>
  </si>
  <si>
    <t>FRIOYE431503</t>
  </si>
  <si>
    <t>FRIOYE431504</t>
  </si>
  <si>
    <t>FRIOYE431505</t>
  </si>
  <si>
    <t>FRIOYE431506</t>
  </si>
  <si>
    <t>FRIOYE431551</t>
  </si>
  <si>
    <t>FRIOYE431552</t>
  </si>
  <si>
    <t>FRIOYE431553</t>
  </si>
  <si>
    <t>Saint Léger Est</t>
  </si>
  <si>
    <t>FRIOYE431701</t>
  </si>
  <si>
    <t>FRIOYE431702</t>
  </si>
  <si>
    <t>FRIOYE431703</t>
  </si>
  <si>
    <t>FRIOYE431704</t>
  </si>
  <si>
    <t>FRIOYE431751</t>
  </si>
  <si>
    <t>FRIOYE431752</t>
  </si>
  <si>
    <t>FRIOYE431753</t>
  </si>
  <si>
    <t>Centre de la France Sud</t>
  </si>
  <si>
    <t>FRIOYE431801</t>
  </si>
  <si>
    <t>FRIOYE431802</t>
  </si>
  <si>
    <t>FRIOYE431803</t>
  </si>
  <si>
    <t>FRIOYE431804</t>
  </si>
  <si>
    <t>FRIOYE431851</t>
  </si>
  <si>
    <t>FRIOYE431852</t>
  </si>
  <si>
    <t>FRIOYE431853</t>
  </si>
  <si>
    <t>Bolleville Ouest</t>
  </si>
  <si>
    <t>FRIOYE431901</t>
  </si>
  <si>
    <t>FRIOYE431902</t>
  </si>
  <si>
    <t>FRIOYE431951</t>
  </si>
  <si>
    <t>FRIOYE431952</t>
  </si>
  <si>
    <t>FRIOYE431953</t>
  </si>
  <si>
    <t>Bedenac Est</t>
  </si>
  <si>
    <t>FRIOYE432301</t>
  </si>
  <si>
    <t>FRIOYE432302</t>
  </si>
  <si>
    <t>FRIOYE432303</t>
  </si>
  <si>
    <t>FRIOYE432304</t>
  </si>
  <si>
    <t>FRIOYE432351</t>
  </si>
  <si>
    <t>FRIOYE432352</t>
  </si>
  <si>
    <t>FRIOYE432353</t>
  </si>
  <si>
    <t>FRIOYE432401</t>
  </si>
  <si>
    <t>FRIOYE432402</t>
  </si>
  <si>
    <t>FRIOYE432403</t>
  </si>
  <si>
    <t>FRIOYE432404</t>
  </si>
  <si>
    <t>FRIOYE432405</t>
  </si>
  <si>
    <t>FRIOYE432406</t>
  </si>
  <si>
    <t>FRIOYE432407</t>
  </si>
  <si>
    <t>FRIOYE432408</t>
  </si>
  <si>
    <t>FRIOYE432409</t>
  </si>
  <si>
    <t>FRIOYE432410</t>
  </si>
  <si>
    <t>FRIOYE432411</t>
  </si>
  <si>
    <t>FRIOYE432412</t>
  </si>
  <si>
    <t>FRIOYE432413</t>
  </si>
  <si>
    <t>FRIOYE432414</t>
  </si>
  <si>
    <t>FRIOYE432415</t>
  </si>
  <si>
    <t>FRIOYE432416</t>
  </si>
  <si>
    <t>FRIOYE432417</t>
  </si>
  <si>
    <t>FRIOYE432418</t>
  </si>
  <si>
    <t>FRIOYE432451</t>
  </si>
  <si>
    <t>FRIOYE432452</t>
  </si>
  <si>
    <t>FRIOYE432453</t>
  </si>
  <si>
    <t>Larzac</t>
  </si>
  <si>
    <t>FRIOYE432501</t>
  </si>
  <si>
    <t>FRIOYE432502</t>
  </si>
  <si>
    <t>FRIOYE432503</t>
  </si>
  <si>
    <t>FRIOYE432504</t>
  </si>
  <si>
    <t>FRIOYE432505</t>
  </si>
  <si>
    <t>FRIOYE432506</t>
  </si>
  <si>
    <t>FRIOYE432551</t>
  </si>
  <si>
    <t>FRIOYE432552</t>
  </si>
  <si>
    <t>FRIOYE432553</t>
  </si>
  <si>
    <t>FRIOYE432601</t>
  </si>
  <si>
    <t>FRIOYE432602</t>
  </si>
  <si>
    <t>FRIOYE432603</t>
  </si>
  <si>
    <t>FRIOYE432604</t>
  </si>
  <si>
    <t>FRIOYE432605</t>
  </si>
  <si>
    <t>FRIOYE432606</t>
  </si>
  <si>
    <t>FRIOYE432651</t>
  </si>
  <si>
    <t>FRIOYE432652</t>
  </si>
  <si>
    <t>FRIOYE432653</t>
  </si>
  <si>
    <t>Agen</t>
  </si>
  <si>
    <t>FRIOYE432702</t>
  </si>
  <si>
    <t>FRIOYE432703</t>
  </si>
  <si>
    <t>FRIOYE432704</t>
  </si>
  <si>
    <t>FRIOYE432705</t>
  </si>
  <si>
    <t>Pech Montat Ouest</t>
  </si>
  <si>
    <t>FRIOYE433401</t>
  </si>
  <si>
    <t>FRIOYE433402</t>
  </si>
  <si>
    <t>FRIOYE433403</t>
  </si>
  <si>
    <t>FRIOYE433404</t>
  </si>
  <si>
    <t>FRIOYE433451</t>
  </si>
  <si>
    <t>FRIOYE433452</t>
  </si>
  <si>
    <t>FRIOYE433453</t>
  </si>
  <si>
    <t>Orléans Nord</t>
  </si>
  <si>
    <t>FRIOYE435501</t>
  </si>
  <si>
    <t>FRIOYE435502</t>
  </si>
  <si>
    <t>FRIOYE435503</t>
  </si>
  <si>
    <t>FRIOYE435504</t>
  </si>
  <si>
    <t>FRIOYE435505</t>
  </si>
  <si>
    <t>FRIOYE435506</t>
  </si>
  <si>
    <t>FRIOYE435551</t>
  </si>
  <si>
    <t>FRIOYE435552</t>
  </si>
  <si>
    <t>FRIOYE435553</t>
  </si>
  <si>
    <t>Montpellier Saint-Aunès</t>
  </si>
  <si>
    <t>FRIOYE435901</t>
  </si>
  <si>
    <t>FRIOYE435902</t>
  </si>
  <si>
    <t>FRIOYE435903</t>
  </si>
  <si>
    <t>FRIOYE435904</t>
  </si>
  <si>
    <t>FRIOYE435905</t>
  </si>
  <si>
    <t>FRIOYE435906</t>
  </si>
  <si>
    <t>FRIOYE435951</t>
  </si>
  <si>
    <t>FRIOYE435952</t>
  </si>
  <si>
    <t>FRIOYE435953</t>
  </si>
  <si>
    <t>Kergoët</t>
  </si>
  <si>
    <t>FRIOYE436002</t>
  </si>
  <si>
    <t>FRIOYE436003</t>
  </si>
  <si>
    <t>FRIOYE436004</t>
  </si>
  <si>
    <t>FRIOYE436005</t>
  </si>
  <si>
    <t>Val de Reuil</t>
  </si>
  <si>
    <t>FRIOYE437701</t>
  </si>
  <si>
    <t>FRIOYE437702</t>
  </si>
  <si>
    <t>FRIOYE437703</t>
  </si>
  <si>
    <t>FRIOYE437704</t>
  </si>
  <si>
    <t>FRIOYE437705</t>
  </si>
  <si>
    <t>FRIOYE437706</t>
  </si>
  <si>
    <t>FRIOYE437751</t>
  </si>
  <si>
    <t>FRIOYE437752</t>
  </si>
  <si>
    <t>FRIOYE437753</t>
  </si>
  <si>
    <t>FRIOYE437801</t>
  </si>
  <si>
    <t>FRIOYE437802</t>
  </si>
  <si>
    <t>FRIOYE437803</t>
  </si>
  <si>
    <t>FRIOYE437804</t>
  </si>
  <si>
    <t>FRIOYE437805</t>
  </si>
  <si>
    <t>FRIOYE437806</t>
  </si>
  <si>
    <t>FRIOYE437807</t>
  </si>
  <si>
    <t>FRIOYE437808</t>
  </si>
  <si>
    <t>FRIOYE437851</t>
  </si>
  <si>
    <t>FRIOYE437852</t>
  </si>
  <si>
    <t>FRIOYE437853</t>
  </si>
  <si>
    <t>Rosny Nord</t>
  </si>
  <si>
    <t>FRIOYE437901</t>
  </si>
  <si>
    <t>FRIOYE437902</t>
  </si>
  <si>
    <t>FRIOYE437903</t>
  </si>
  <si>
    <t>FRIOYE437904</t>
  </si>
  <si>
    <t>FRIOYE437951</t>
  </si>
  <si>
    <t>FRIOYE437952</t>
  </si>
  <si>
    <t>FRIOYE437953</t>
  </si>
  <si>
    <t>Troyes Sud</t>
  </si>
  <si>
    <t>FRIOYE438002</t>
  </si>
  <si>
    <t>FRIOYE438003</t>
  </si>
  <si>
    <t>FRIOYE438004</t>
  </si>
  <si>
    <t>FRIOYE438005</t>
  </si>
  <si>
    <t>FRIOYE438006</t>
  </si>
  <si>
    <t>FRIOYE438007</t>
  </si>
  <si>
    <t>FRIOYE438051</t>
  </si>
  <si>
    <t>FRIOYE438052</t>
  </si>
  <si>
    <t>FRIOYE438053</t>
  </si>
  <si>
    <t>Champfleury</t>
  </si>
  <si>
    <t>FRIOYE438501</t>
  </si>
  <si>
    <t>FRIOYE438502</t>
  </si>
  <si>
    <t>FRIOYE438503</t>
  </si>
  <si>
    <t>FRIOYE438504</t>
  </si>
  <si>
    <t>FRIOYE438505</t>
  </si>
  <si>
    <t>FRIOYE438506</t>
  </si>
  <si>
    <t>FRIOYE438507</t>
  </si>
  <si>
    <t>FRIOYE438508</t>
  </si>
  <si>
    <t>FRIOYE438551</t>
  </si>
  <si>
    <t>FRIOYE438552</t>
  </si>
  <si>
    <t>FRIOYE438553</t>
  </si>
  <si>
    <t>Vérités</t>
  </si>
  <si>
    <t>FRIOYE438605</t>
  </si>
  <si>
    <t>FRIOYE438606</t>
  </si>
  <si>
    <t>FRIOYE438607</t>
  </si>
  <si>
    <t>FRIOYE438608</t>
  </si>
  <si>
    <t>FRIOYE438651</t>
  </si>
  <si>
    <t>FRIOYE438652</t>
  </si>
  <si>
    <t>FRIOYE438653</t>
  </si>
  <si>
    <t>Aire du Bourbonnais</t>
  </si>
  <si>
    <t>FRIOYE438705</t>
  </si>
  <si>
    <t>FRIOYE438706</t>
  </si>
  <si>
    <t>FRIOYE438707</t>
  </si>
  <si>
    <t>FRIOYE438708</t>
  </si>
  <si>
    <t>FRIOYE438709</t>
  </si>
  <si>
    <t>FRIOYE438710</t>
  </si>
  <si>
    <t>FRIOYE438751</t>
  </si>
  <si>
    <t>FRIOYE438752</t>
  </si>
  <si>
    <t>FRIOYE438753</t>
  </si>
  <si>
    <t>Maison Dieu</t>
  </si>
  <si>
    <t>FRIOYE438801</t>
  </si>
  <si>
    <t>FRIOYE438802</t>
  </si>
  <si>
    <t>FRIOYE438803</t>
  </si>
  <si>
    <t>FRIOYE438804</t>
  </si>
  <si>
    <t>FRIOYE438805</t>
  </si>
  <si>
    <t>FRIOYE438806</t>
  </si>
  <si>
    <t>FRIOYE438851</t>
  </si>
  <si>
    <t>FRIOYE438852</t>
  </si>
  <si>
    <t>FRIOYE438853</t>
  </si>
  <si>
    <t>Narbonne-Vinassan Nord</t>
  </si>
  <si>
    <t>FRIOYE438901</t>
  </si>
  <si>
    <t>FRIOYE438902</t>
  </si>
  <si>
    <t>FRIOYE438903</t>
  </si>
  <si>
    <t>FRIOYE438904</t>
  </si>
  <si>
    <t>FRIOYE438905</t>
  </si>
  <si>
    <t>FRIOYE438906</t>
  </si>
  <si>
    <t>FRIOYE438907</t>
  </si>
  <si>
    <t>FRIOYE438908</t>
  </si>
  <si>
    <t>FRIOYE438951</t>
  </si>
  <si>
    <t>FRIOYE438952</t>
  </si>
  <si>
    <t>FRIOYE438953</t>
  </si>
  <si>
    <t>Périgueux Sud</t>
  </si>
  <si>
    <t>FRIOYE439101</t>
  </si>
  <si>
    <t>FRIOYE439102</t>
  </si>
  <si>
    <t>FRIOYE439103</t>
  </si>
  <si>
    <t>FRIOYE439104</t>
  </si>
  <si>
    <t>FRIOYE439105</t>
  </si>
  <si>
    <t>FRIOYE439106</t>
  </si>
  <si>
    <t>FRIOYE439151</t>
  </si>
  <si>
    <t>FRIOYE439152</t>
  </si>
  <si>
    <t>FRIOYE439153</t>
  </si>
  <si>
    <t>FRIOYE439601</t>
  </si>
  <si>
    <t>FRIOYE439602</t>
  </si>
  <si>
    <t>FRIOYE439603</t>
  </si>
  <si>
    <t>FRIOYE439604</t>
  </si>
  <si>
    <t>FRIOYE439605</t>
  </si>
  <si>
    <t>FRIOYE439606</t>
  </si>
  <si>
    <t>FRIOYE439607</t>
  </si>
  <si>
    <t>FRIOYE439608</t>
  </si>
  <si>
    <t>FRIOYE439609</t>
  </si>
  <si>
    <t>FRIOYE439610</t>
  </si>
  <si>
    <t>FRIOYE439611</t>
  </si>
  <si>
    <t>FRIOYE439612</t>
  </si>
  <si>
    <t>FRIOYE439651</t>
  </si>
  <si>
    <t>FRIOYE439652</t>
  </si>
  <si>
    <t>FRIOYE439653</t>
  </si>
  <si>
    <t>FRIOYE439701</t>
  </si>
  <si>
    <t>FRIOYE439702</t>
  </si>
  <si>
    <t>FRIOYE439703</t>
  </si>
  <si>
    <t>FRIOYE439704</t>
  </si>
  <si>
    <t>FRIOYE439705</t>
  </si>
  <si>
    <t>FRIOYE439706</t>
  </si>
  <si>
    <t>FRIOYE439751</t>
  </si>
  <si>
    <t>FRIOYE439752</t>
  </si>
  <si>
    <t>FRIOYE439753</t>
  </si>
  <si>
    <t>Baralle</t>
  </si>
  <si>
    <t>FRIOYE440001</t>
  </si>
  <si>
    <t>FRIOYE440002</t>
  </si>
  <si>
    <t>FRIOYE440003</t>
  </si>
  <si>
    <t>FRIOYE440004</t>
  </si>
  <si>
    <t>FRIOYE440051</t>
  </si>
  <si>
    <t>FRIOYE440052</t>
  </si>
  <si>
    <t>FRIOYE440053</t>
  </si>
  <si>
    <t>FRIOYE440101</t>
  </si>
  <si>
    <t>FRIOYE440102</t>
  </si>
  <si>
    <t>FRIOYE440103</t>
  </si>
  <si>
    <t>FRIOYE440109</t>
  </si>
  <si>
    <t>FRIOYE440110</t>
  </si>
  <si>
    <t>FRIOYE440111</t>
  </si>
  <si>
    <t>FRIOYE440112</t>
  </si>
  <si>
    <t>FRIOYE440113</t>
  </si>
  <si>
    <t>FRIOYE440121</t>
  </si>
  <si>
    <t>FRIOYE440122</t>
  </si>
  <si>
    <t>FRIOYE440123</t>
  </si>
  <si>
    <t>FRIOYE440124</t>
  </si>
  <si>
    <t>FRIOYE440151</t>
  </si>
  <si>
    <t>FRIOYE440152</t>
  </si>
  <si>
    <t>FRIOYE440153</t>
  </si>
  <si>
    <t>Saint Laurent</t>
  </si>
  <si>
    <t>FRIOYE440201</t>
  </si>
  <si>
    <t>FRIOYE440202</t>
  </si>
  <si>
    <t>FRIOYE440203</t>
  </si>
  <si>
    <t>FRIOYE440204</t>
  </si>
  <si>
    <t>FRIOYE440205</t>
  </si>
  <si>
    <t>FRIOYE440206</t>
  </si>
  <si>
    <t>FRIOYE440251</t>
  </si>
  <si>
    <t>FRIOYE440252</t>
  </si>
  <si>
    <t>FRIOYE440253</t>
  </si>
  <si>
    <t>Mornas Village</t>
  </si>
  <si>
    <t>FRIOYE440301</t>
  </si>
  <si>
    <t>FRIOYE440302</t>
  </si>
  <si>
    <t>FRIOYE440303</t>
  </si>
  <si>
    <t>FRIOYE440304</t>
  </si>
  <si>
    <t>FRIOYE440305</t>
  </si>
  <si>
    <t>FRIOYE440306</t>
  </si>
  <si>
    <t>FRIOYE440307</t>
  </si>
  <si>
    <t>FRIOYE440308</t>
  </si>
  <si>
    <t>FRIOYE440309</t>
  </si>
  <si>
    <t>FRIOYE440310</t>
  </si>
  <si>
    <t>FRIOYE440313</t>
  </si>
  <si>
    <t>FRIOYE440314</t>
  </si>
  <si>
    <t>FRIOYE440315</t>
  </si>
  <si>
    <t>FRIOYE440316</t>
  </si>
  <si>
    <t>FRIOYE440317</t>
  </si>
  <si>
    <t>FRIOYE440318</t>
  </si>
  <si>
    <t>FRIOYE440351</t>
  </si>
  <si>
    <t>FRIOYE440352</t>
  </si>
  <si>
    <t>FRIOYE440353</t>
  </si>
  <si>
    <t>FRIOYE440371</t>
  </si>
  <si>
    <t>FRIOYE440372</t>
  </si>
  <si>
    <t>FRIOYE440373</t>
  </si>
  <si>
    <t>FRIOYE440374</t>
  </si>
  <si>
    <t>Mornas les Adrets</t>
  </si>
  <si>
    <t>FRIOYE440401</t>
  </si>
  <si>
    <t>FRIOYE440402</t>
  </si>
  <si>
    <t>FRIOYE440403</t>
  </si>
  <si>
    <t>FRIOYE440404</t>
  </si>
  <si>
    <t>FRIOYE440405</t>
  </si>
  <si>
    <t>FRIOYE440406</t>
  </si>
  <si>
    <t>FRIOYE440407</t>
  </si>
  <si>
    <t>FRIOYE440408</t>
  </si>
  <si>
    <t>FRIOYE440409</t>
  </si>
  <si>
    <t>FRIOYE440410</t>
  </si>
  <si>
    <t>FRIOYE440411</t>
  </si>
  <si>
    <t>FRIOYE440412</t>
  </si>
  <si>
    <t>FRIOYE440413</t>
  </si>
  <si>
    <t>FRIOYE440414</t>
  </si>
  <si>
    <t>FRIOYE440415</t>
  </si>
  <si>
    <t>FRIOYE440416</t>
  </si>
  <si>
    <t>FRIOYE440451</t>
  </si>
  <si>
    <t>FRIOYE440452</t>
  </si>
  <si>
    <t>FRIOYE440453</t>
  </si>
  <si>
    <t>Mas D'Agenais</t>
  </si>
  <si>
    <t>FRIOYE440701</t>
  </si>
  <si>
    <t>FRIOYE440702</t>
  </si>
  <si>
    <t>FRIOYE440703</t>
  </si>
  <si>
    <t>FRIOYE440704</t>
  </si>
  <si>
    <t>FRIOYE440705</t>
  </si>
  <si>
    <t>FRIOYE440706</t>
  </si>
  <si>
    <t>FRIOYE440707</t>
  </si>
  <si>
    <t>FRIOYE440708</t>
  </si>
  <si>
    <t>FRIOYE440751</t>
  </si>
  <si>
    <t>FRIOYE440752</t>
  </si>
  <si>
    <t>FRIOYE440753</t>
  </si>
  <si>
    <t>Pamiers</t>
  </si>
  <si>
    <t>FRIOYE446601</t>
  </si>
  <si>
    <t>FRIOYE446602</t>
  </si>
  <si>
    <t>FRIOYE446603</t>
  </si>
  <si>
    <t>FRIOYE446604</t>
  </si>
  <si>
    <t>FRIOYE446605</t>
  </si>
  <si>
    <t>FRIOYE446606</t>
  </si>
  <si>
    <t>FRIOYE446651</t>
  </si>
  <si>
    <t>FRIOYE446652</t>
  </si>
  <si>
    <t>FRIOYE446653</t>
  </si>
  <si>
    <t>Bedenac Ouest</t>
  </si>
  <si>
    <t>FRIOYE447301</t>
  </si>
  <si>
    <t>FRIOYE447302</t>
  </si>
  <si>
    <t>FRIOYE447303</t>
  </si>
  <si>
    <t>FRIOYE447304</t>
  </si>
  <si>
    <t>FRIOYE447305</t>
  </si>
  <si>
    <t>FRIOYE447306</t>
  </si>
  <si>
    <t>FRIOYE447351</t>
  </si>
  <si>
    <t>FRIOYE447352</t>
  </si>
  <si>
    <t>FRIOYE447353</t>
  </si>
  <si>
    <t>Soissons Ouest</t>
  </si>
  <si>
    <t>FRIOYE448301</t>
  </si>
  <si>
    <t>FRIOYE448302</t>
  </si>
  <si>
    <t>FRIOYE448303</t>
  </si>
  <si>
    <t>FRIOYE448304</t>
  </si>
  <si>
    <t>FRIOYE448305</t>
  </si>
  <si>
    <t>FRIOYE448306</t>
  </si>
  <si>
    <t>FRIOYE448351</t>
  </si>
  <si>
    <t>FRIOYE448352</t>
  </si>
  <si>
    <t>FRIOYE448353</t>
  </si>
  <si>
    <t>Châteauroux Nord</t>
  </si>
  <si>
    <t>FRIOYE448901</t>
  </si>
  <si>
    <t>FRIOYE448902</t>
  </si>
  <si>
    <t>FRIOYE448903</t>
  </si>
  <si>
    <t>FRIOYE448904</t>
  </si>
  <si>
    <t>FRIOYE448905</t>
  </si>
  <si>
    <t>FRIOYE448906</t>
  </si>
  <si>
    <t>FRIOYE448951</t>
  </si>
  <si>
    <t>FRIOYE448952</t>
  </si>
  <si>
    <t>FRIOYE448953</t>
  </si>
  <si>
    <t>FRIOYE449001</t>
  </si>
  <si>
    <t>FRIOYE449002</t>
  </si>
  <si>
    <t>FRIOYE449003</t>
  </si>
  <si>
    <t>FRIOYE449004</t>
  </si>
  <si>
    <t>FRIOYE449051</t>
  </si>
  <si>
    <t>FRIOYE449052</t>
  </si>
  <si>
    <t>FRIOYE449053</t>
  </si>
  <si>
    <t>Meyrargues</t>
  </si>
  <si>
    <t>FRIOYE451601</t>
  </si>
  <si>
    <t>FRIOYE451602</t>
  </si>
  <si>
    <t>FRIOYE451603</t>
  </si>
  <si>
    <t>FRIOYE451604</t>
  </si>
  <si>
    <t>FRIOYE451605</t>
  </si>
  <si>
    <t>FRIOYE451606</t>
  </si>
  <si>
    <t>FRIOYE451607</t>
  </si>
  <si>
    <t>FRIOYE451608</t>
  </si>
  <si>
    <t>FRIOYE451609</t>
  </si>
  <si>
    <t>FRIOYE451610</t>
  </si>
  <si>
    <t>FRIOYE451611</t>
  </si>
  <si>
    <t>FRIOYE451612</t>
  </si>
  <si>
    <t>FRIOYE451651</t>
  </si>
  <si>
    <t>FRIOYE451652</t>
  </si>
  <si>
    <t>FRIOYE451653</t>
  </si>
  <si>
    <t>FRIOYE451654</t>
  </si>
  <si>
    <t>FRIOYE451655</t>
  </si>
  <si>
    <t>FRIOYE451656</t>
  </si>
  <si>
    <t>Chaberte La Garde</t>
  </si>
  <si>
    <t>FRIOYE451801</t>
  </si>
  <si>
    <t>FRIOYE451802</t>
  </si>
  <si>
    <t>FRIOYE451803</t>
  </si>
  <si>
    <t>FRIOYE451804</t>
  </si>
  <si>
    <t>FRIOYE451805</t>
  </si>
  <si>
    <t>FRIOYE451806</t>
  </si>
  <si>
    <t>FRIOYE451807</t>
  </si>
  <si>
    <t>FRIOYE451808</t>
  </si>
  <si>
    <t>FRIOYE451809</t>
  </si>
  <si>
    <t>FRIOYE451810</t>
  </si>
  <si>
    <t>FRIOYE451811</t>
  </si>
  <si>
    <t>FRIOYE451812</t>
  </si>
  <si>
    <t>FRIOYE451813</t>
  </si>
  <si>
    <t>FRIOYE451814</t>
  </si>
  <si>
    <t>FRIOYE451815</t>
  </si>
  <si>
    <t>FRIOYE451816</t>
  </si>
  <si>
    <t>FRIOYE451851</t>
  </si>
  <si>
    <t>FRIOYE451852</t>
  </si>
  <si>
    <t>FRIOYE451853</t>
  </si>
  <si>
    <t>FRIOYE451854</t>
  </si>
  <si>
    <t>FRIOYE451855</t>
  </si>
  <si>
    <t>FRIOYE451856</t>
  </si>
  <si>
    <t>FRIOYE451871</t>
  </si>
  <si>
    <t>FRIOYE451872</t>
  </si>
  <si>
    <t>FRIOYE451873</t>
  </si>
  <si>
    <t>FRIOYE451874</t>
  </si>
  <si>
    <t>Hastingues Nord</t>
  </si>
  <si>
    <t>FRIOYE451901</t>
  </si>
  <si>
    <t>FRIOYE451902</t>
  </si>
  <si>
    <t>FRIOYE451909</t>
  </si>
  <si>
    <t>FRIOYE451910</t>
  </si>
  <si>
    <t>FRIOYE451911</t>
  </si>
  <si>
    <t>FRIOYE451912</t>
  </si>
  <si>
    <t>FRIOYE451913</t>
  </si>
  <si>
    <t>FRIOYE451914</t>
  </si>
  <si>
    <t>FRIOYE451915</t>
  </si>
  <si>
    <t>FRIOYE451916</t>
  </si>
  <si>
    <t>FRIOYE451951</t>
  </si>
  <si>
    <t>FRIOYE451952</t>
  </si>
  <si>
    <t>FRIOYE451953</t>
  </si>
  <si>
    <t>FRIOYE451954</t>
  </si>
  <si>
    <t>FRIOYE451955</t>
  </si>
  <si>
    <t>FRIOYE451956</t>
  </si>
  <si>
    <t>Pays de Brives Nord</t>
  </si>
  <si>
    <t>FRIOYE452003</t>
  </si>
  <si>
    <t>FRIOYE452004</t>
  </si>
  <si>
    <t>FRIOYE452005</t>
  </si>
  <si>
    <t>FRIOYE452006</t>
  </si>
  <si>
    <t>FRIOYE452007</t>
  </si>
  <si>
    <t>FRIOYE452008</t>
  </si>
  <si>
    <t>FRIOYE452009</t>
  </si>
  <si>
    <t>FRIOYE452010</t>
  </si>
  <si>
    <t>FRIOYE452051</t>
  </si>
  <si>
    <t>FRIOYE452052</t>
  </si>
  <si>
    <t>FRIOYE452053</t>
  </si>
  <si>
    <t>FRIOYE452054</t>
  </si>
  <si>
    <t>FRIOYE452055</t>
  </si>
  <si>
    <t>FRIOYE452056</t>
  </si>
  <si>
    <t>FRIOYE452071</t>
  </si>
  <si>
    <t>FRIOYE452072</t>
  </si>
  <si>
    <t>FRIOYE452073</t>
  </si>
  <si>
    <t>FRIOYE452074</t>
  </si>
  <si>
    <t>Pays de Brives Sud</t>
  </si>
  <si>
    <t>FRIOYE452101</t>
  </si>
  <si>
    <t>FRIOYE452102</t>
  </si>
  <si>
    <t>FRIOYE452103</t>
  </si>
  <si>
    <t>FRIOYE452104</t>
  </si>
  <si>
    <t>FRIOYE452105</t>
  </si>
  <si>
    <t>FRIOYE452106</t>
  </si>
  <si>
    <t>FRIOYE452107</t>
  </si>
  <si>
    <t>FRIOYE452108</t>
  </si>
  <si>
    <t>FRIOYE452151</t>
  </si>
  <si>
    <t>FRIOYE452152</t>
  </si>
  <si>
    <t>FRIOYE452153</t>
  </si>
  <si>
    <t>FRIOYE452154</t>
  </si>
  <si>
    <t>FRIOYE452155</t>
  </si>
  <si>
    <t>FRIOYE452156</t>
  </si>
  <si>
    <t>Dijon Sud</t>
  </si>
  <si>
    <t>FRIOYE453801</t>
  </si>
  <si>
    <t>FRIOYE453802</t>
  </si>
  <si>
    <t>FRIOYE453803</t>
  </si>
  <si>
    <t>FRIOYE453804</t>
  </si>
  <si>
    <t>FRIOYE453805</t>
  </si>
  <si>
    <t>FRIOYE453806</t>
  </si>
  <si>
    <t>FRIOYE453851</t>
  </si>
  <si>
    <t>FRIOYE453852</t>
  </si>
  <si>
    <t>FRIOYE453853</t>
  </si>
  <si>
    <t>Herbiers</t>
  </si>
  <si>
    <t>FRIOYE454101</t>
  </si>
  <si>
    <t>FRIOYE454102</t>
  </si>
  <si>
    <t>FRIOYE454103</t>
  </si>
  <si>
    <t>FRIOYE454104</t>
  </si>
  <si>
    <t>FRIOYE454105</t>
  </si>
  <si>
    <t>FRIOYE454106</t>
  </si>
  <si>
    <t>FRIOYE454107</t>
  </si>
  <si>
    <t>FRIOYE454108</t>
  </si>
  <si>
    <t>FRIOYE454109</t>
  </si>
  <si>
    <t>FRIOYE454110</t>
  </si>
  <si>
    <t>FRIOYE454111</t>
  </si>
  <si>
    <t>FRIOYE454112</t>
  </si>
  <si>
    <t>FRIOYE454113</t>
  </si>
  <si>
    <t>FRIOYE454114</t>
  </si>
  <si>
    <t>FRIOYE454115</t>
  </si>
  <si>
    <t>FRIOYE454116</t>
  </si>
  <si>
    <t>FRIOYE454151</t>
  </si>
  <si>
    <t>FRIOYE454152</t>
  </si>
  <si>
    <t>FRIOYE454153</t>
  </si>
  <si>
    <t>FRIOYE454154</t>
  </si>
  <si>
    <t>FRIOYE454155</t>
  </si>
  <si>
    <t>FRIOYE454156</t>
  </si>
  <si>
    <t>Rouille Sud</t>
  </si>
  <si>
    <t>FRIOYE454201</t>
  </si>
  <si>
    <t>FRIOYE454202</t>
  </si>
  <si>
    <t>FRIOYE454203</t>
  </si>
  <si>
    <t>FRIOYE454204</t>
  </si>
  <si>
    <t>FRIOYE454205</t>
  </si>
  <si>
    <t>FRIOYE454206</t>
  </si>
  <si>
    <t>FRIOYE454207</t>
  </si>
  <si>
    <t>FRIOYE454208</t>
  </si>
  <si>
    <t>FRIOYE454209</t>
  </si>
  <si>
    <t>FRIOYE454210</t>
  </si>
  <si>
    <t>FRIOYE454211</t>
  </si>
  <si>
    <t>FRIOYE454212</t>
  </si>
  <si>
    <t>FRIOYE454251</t>
  </si>
  <si>
    <t>FRIOYE454252</t>
  </si>
  <si>
    <t>FRIOYE454253</t>
  </si>
  <si>
    <t>FRIOYE454254</t>
  </si>
  <si>
    <t>FRIOYE454255</t>
  </si>
  <si>
    <t>FRIOYE454256</t>
  </si>
  <si>
    <t>Hastingues Sud</t>
  </si>
  <si>
    <t>FRIOYE454501</t>
  </si>
  <si>
    <t>FRIOYE454502</t>
  </si>
  <si>
    <t>FRIOYE454509</t>
  </si>
  <si>
    <t>FRIOYE454510</t>
  </si>
  <si>
    <t>FRIOYE454511</t>
  </si>
  <si>
    <t>FRIOYE454512</t>
  </si>
  <si>
    <t>FRIOYE454513</t>
  </si>
  <si>
    <t>FRIOYE454514</t>
  </si>
  <si>
    <t>FRIOYE454515</t>
  </si>
  <si>
    <t>FRIOYE454516</t>
  </si>
  <si>
    <t>FRIOYE454551</t>
  </si>
  <si>
    <t>FRIOYE454552</t>
  </si>
  <si>
    <t>FRIOYE454553</t>
  </si>
  <si>
    <t>FRIOYE454554</t>
  </si>
  <si>
    <t>FRIOYE454555</t>
  </si>
  <si>
    <t>FRIOYE454556</t>
  </si>
  <si>
    <t>FRIOYE454571</t>
  </si>
  <si>
    <t>FRIOYE454572</t>
  </si>
  <si>
    <t>FRIOYE454573</t>
  </si>
  <si>
    <t>FRIOYE454574</t>
  </si>
  <si>
    <t>Val Neuvy</t>
  </si>
  <si>
    <t>FRIOYE459201</t>
  </si>
  <si>
    <t>FRIOYE459202</t>
  </si>
  <si>
    <t>FRIOYE459203</t>
  </si>
  <si>
    <t>FRIOYE459204</t>
  </si>
  <si>
    <t>FRIOYE459205</t>
  </si>
  <si>
    <t>FRIOYE459206</t>
  </si>
  <si>
    <t>Plaines de Beauce</t>
  </si>
  <si>
    <t>FRIOYE459301</t>
  </si>
  <si>
    <t>FRIOYE459302</t>
  </si>
  <si>
    <t>FRIOYE459303</t>
  </si>
  <si>
    <t>FRIOYE459304</t>
  </si>
  <si>
    <t>FRIOYE459305</t>
  </si>
  <si>
    <t>FRIOYE459306</t>
  </si>
  <si>
    <t>FRIOYE459401</t>
  </si>
  <si>
    <t>FRIOYE459402</t>
  </si>
  <si>
    <t>FRIOYE459403</t>
  </si>
  <si>
    <t>FRIOYE459404</t>
  </si>
  <si>
    <t>FRIOYE459451</t>
  </si>
  <si>
    <t>FRIOYE459452</t>
  </si>
  <si>
    <t>FRIOYE459453</t>
  </si>
  <si>
    <t>Gourdan Polignan</t>
  </si>
  <si>
    <t>FRIOYE460601</t>
  </si>
  <si>
    <t>FRIOYE460602</t>
  </si>
  <si>
    <t>FRIOYE460603</t>
  </si>
  <si>
    <t>FRIOYE460604</t>
  </si>
  <si>
    <t>FRIOYE460651</t>
  </si>
  <si>
    <t>FRIOYE460652</t>
  </si>
  <si>
    <t>FRIOYE460653</t>
  </si>
  <si>
    <t>Frouard</t>
  </si>
  <si>
    <t>FRIOYE460801</t>
  </si>
  <si>
    <t>FRIOYE460802</t>
  </si>
  <si>
    <t>FRIOYE460803</t>
  </si>
  <si>
    <t>FRIOYE460804</t>
  </si>
  <si>
    <t>FRIOYE460805</t>
  </si>
  <si>
    <t>FRIOYE460806</t>
  </si>
  <si>
    <t>FRIOYE460807</t>
  </si>
  <si>
    <t>FRIOYE460808</t>
  </si>
  <si>
    <t>FRIOYE460809</t>
  </si>
  <si>
    <t>FRIOYE460810</t>
  </si>
  <si>
    <t>FRIOYE460811</t>
  </si>
  <si>
    <t>FRIOYE460812</t>
  </si>
  <si>
    <t>FRIOYE460851</t>
  </si>
  <si>
    <t>FRIOYE460852</t>
  </si>
  <si>
    <t>FRIOYE460853</t>
  </si>
  <si>
    <t>Sierentz</t>
  </si>
  <si>
    <t>FRIOYE462201</t>
  </si>
  <si>
    <t>FRIOYE462202</t>
  </si>
  <si>
    <t>FRIOYE462203</t>
  </si>
  <si>
    <t>FRIOYE462204</t>
  </si>
  <si>
    <t>FRIOYE462205</t>
  </si>
  <si>
    <t>FRIOYE462206</t>
  </si>
  <si>
    <t>FRIOYE462251</t>
  </si>
  <si>
    <t>FRIOYE462252</t>
  </si>
  <si>
    <t>FRIOYE462253</t>
  </si>
  <si>
    <t>Hanches</t>
  </si>
  <si>
    <t>FRIOYE462701</t>
  </si>
  <si>
    <t>FRIOYE462702</t>
  </si>
  <si>
    <t>FRIOYE462703</t>
  </si>
  <si>
    <t>FRIOYE462704</t>
  </si>
  <si>
    <t>FRIOYE462705</t>
  </si>
  <si>
    <t>FRIOYE462706</t>
  </si>
  <si>
    <t>FRIOYE462751</t>
  </si>
  <si>
    <t>FRIOYE462752</t>
  </si>
  <si>
    <t>FRIOYE462753</t>
  </si>
  <si>
    <t>FRIOYE462801</t>
  </si>
  <si>
    <t>FRIOYE462802</t>
  </si>
  <si>
    <t>FRIOYE462803</t>
  </si>
  <si>
    <t>FRIOYE462804</t>
  </si>
  <si>
    <t>FRIOYE462805</t>
  </si>
  <si>
    <t>FRIOYE462806</t>
  </si>
  <si>
    <t>FRIOYE462851</t>
  </si>
  <si>
    <t>FRIOYE462852</t>
  </si>
  <si>
    <t>FRIOYE462853</t>
  </si>
  <si>
    <t>Brumath Bernolsheim</t>
  </si>
  <si>
    <t>FRIOYE463101</t>
  </si>
  <si>
    <t>FRIOYE463102</t>
  </si>
  <si>
    <t>FRIOYE463103</t>
  </si>
  <si>
    <t>FRIOYE463104</t>
  </si>
  <si>
    <t>FRIOYE463105</t>
  </si>
  <si>
    <t>FRIOYE463106</t>
  </si>
  <si>
    <t>FRIOYE463151</t>
  </si>
  <si>
    <t>FRIOYE463152</t>
  </si>
  <si>
    <t>FRIOYE463153</t>
  </si>
  <si>
    <t>Authezat</t>
  </si>
  <si>
    <t>FRIOYE468001</t>
  </si>
  <si>
    <t>FRIOYE468002</t>
  </si>
  <si>
    <t>FRIOYE468003</t>
  </si>
  <si>
    <t>FRIOYE468005</t>
  </si>
  <si>
    <t>FRIOYE468006</t>
  </si>
  <si>
    <t>FRIOYE468007</t>
  </si>
  <si>
    <t>FRIOYE468009</t>
  </si>
  <si>
    <t>FRIOYE468010</t>
  </si>
  <si>
    <t>FRIOYE468011</t>
  </si>
  <si>
    <t>FRIOYE468012</t>
  </si>
  <si>
    <t>FRIOYE468051</t>
  </si>
  <si>
    <t>FRIOYE468052</t>
  </si>
  <si>
    <t>FRIOYE468053</t>
  </si>
  <si>
    <t>Burnhaupt</t>
  </si>
  <si>
    <t>FRIOYE468401</t>
  </si>
  <si>
    <t>FRIOYE468402</t>
  </si>
  <si>
    <t>FRIOYE468403</t>
  </si>
  <si>
    <t>FRIOYE468404</t>
  </si>
  <si>
    <t>FRIOYE468405</t>
  </si>
  <si>
    <t>FRIOYE468406</t>
  </si>
  <si>
    <t>FRIOYE468451</t>
  </si>
  <si>
    <t>FRIOYE468452</t>
  </si>
  <si>
    <t>FRIOYE468453</t>
  </si>
  <si>
    <t>La Roche sur Yon</t>
  </si>
  <si>
    <t>FRIOYE468501</t>
  </si>
  <si>
    <t>FRIOYE468502</t>
  </si>
  <si>
    <t>FRIOYE468503</t>
  </si>
  <si>
    <t>FRIOYE468504</t>
  </si>
  <si>
    <t>FRIOYE468505</t>
  </si>
  <si>
    <t>FRIOYE468506</t>
  </si>
  <si>
    <t>FRIOYE468551</t>
  </si>
  <si>
    <t>FRIOYE468552</t>
  </si>
  <si>
    <t>FRIOYE468553</t>
  </si>
  <si>
    <t>Saint Junien</t>
  </si>
  <si>
    <t>FRIOYE469201</t>
  </si>
  <si>
    <t>FRIOYE469202</t>
  </si>
  <si>
    <t>FRIOYE469203</t>
  </si>
  <si>
    <t>FRIOYE469204</t>
  </si>
  <si>
    <t>FRIOYE469205</t>
  </si>
  <si>
    <t>FRIOYE469206</t>
  </si>
  <si>
    <t>FRIOYE469251</t>
  </si>
  <si>
    <t>FRIOYE469252</t>
  </si>
  <si>
    <t>FRIOYE469253</t>
  </si>
  <si>
    <t>Lauragais</t>
  </si>
  <si>
    <t>FRIOYE469301</t>
  </si>
  <si>
    <t>FRIOYE469302</t>
  </si>
  <si>
    <t>FRIOYE469303</t>
  </si>
  <si>
    <t>FRIOYE469304</t>
  </si>
  <si>
    <t>FRIOYE469305</t>
  </si>
  <si>
    <t>FRIOYE469306</t>
  </si>
  <si>
    <t>FRIOYE469351</t>
  </si>
  <si>
    <t>FRIOYE469352</t>
  </si>
  <si>
    <t>FRIOYE469353</t>
  </si>
  <si>
    <t>Agde</t>
  </si>
  <si>
    <t>FRIOYE469407</t>
  </si>
  <si>
    <t>FRIOYE469408</t>
  </si>
  <si>
    <t>FRIOYE469409</t>
  </si>
  <si>
    <t>FRIOYE469410</t>
  </si>
  <si>
    <t>FRIOYE469411</t>
  </si>
  <si>
    <t>FRIOYE469412</t>
  </si>
  <si>
    <t>FRIOYE469451</t>
  </si>
  <si>
    <t>FRIOYE469452</t>
  </si>
  <si>
    <t>FRIOYE469453</t>
  </si>
  <si>
    <t>Plouer sur Rance</t>
  </si>
  <si>
    <t>FRIOYE473501</t>
  </si>
  <si>
    <t>FRIOYE473502</t>
  </si>
  <si>
    <t>FRIOYE473503</t>
  </si>
  <si>
    <t>FRIOYE473504</t>
  </si>
  <si>
    <t>FRIOYE473505</t>
  </si>
  <si>
    <t>FRIOYE473506</t>
  </si>
  <si>
    <t>FRIOYE473551</t>
  </si>
  <si>
    <t>FRIOYE473552</t>
  </si>
  <si>
    <t>FRIOYE473553</t>
  </si>
  <si>
    <t>Saint Brieuc</t>
  </si>
  <si>
    <t>FRIOYE473601</t>
  </si>
  <si>
    <t>FRIOYE473602</t>
  </si>
  <si>
    <t>FRIOYE473603</t>
  </si>
  <si>
    <t>FRIOYE473604</t>
  </si>
  <si>
    <t>FRIOYE473605</t>
  </si>
  <si>
    <t>FRIOYE473606</t>
  </si>
  <si>
    <t>FRIOYE473651</t>
  </si>
  <si>
    <t>FRIOYE473652</t>
  </si>
  <si>
    <t>FRIOYE473653</t>
  </si>
  <si>
    <t>Montmarault</t>
  </si>
  <si>
    <t>FRIOYE474101</t>
  </si>
  <si>
    <t>FRIOYE474102</t>
  </si>
  <si>
    <t>FRIOYE474103</t>
  </si>
  <si>
    <t>FRIOYE474104</t>
  </si>
  <si>
    <t>FRIOYE474105</t>
  </si>
  <si>
    <t>FRIOYE474106</t>
  </si>
  <si>
    <t>FRIOYE474151</t>
  </si>
  <si>
    <t>FRIOYE474152</t>
  </si>
  <si>
    <t>FRIOYE474153</t>
  </si>
  <si>
    <t>FRIOYE475601</t>
  </si>
  <si>
    <t>FRIOYE475602</t>
  </si>
  <si>
    <t>FRIOYE475603</t>
  </si>
  <si>
    <t>FRIOYE475604</t>
  </si>
  <si>
    <t>FRIOYE475605</t>
  </si>
  <si>
    <t>FRIOYE475606</t>
  </si>
  <si>
    <t>FRIOYE475651</t>
  </si>
  <si>
    <t>FRIOYE475652</t>
  </si>
  <si>
    <t>FRIOYE475653</t>
  </si>
  <si>
    <t>Bergerac</t>
  </si>
  <si>
    <t>FRIOYE475801</t>
  </si>
  <si>
    <t>FRIOYE475802</t>
  </si>
  <si>
    <t>FRIOYE475803</t>
  </si>
  <si>
    <t>FRIOYE475804</t>
  </si>
  <si>
    <t>FRIOYE475851</t>
  </si>
  <si>
    <t>FRIOYE475852</t>
  </si>
  <si>
    <t>FRIOYE475853</t>
  </si>
  <si>
    <t>FRIOYE475871</t>
  </si>
  <si>
    <t>FRIOYE475872</t>
  </si>
  <si>
    <t>Le Faou</t>
  </si>
  <si>
    <t>FRIOYE477101</t>
  </si>
  <si>
    <t>FRIOYE477102</t>
  </si>
  <si>
    <t>FRIOYE477103</t>
  </si>
  <si>
    <t>FRIOYE477104</t>
  </si>
  <si>
    <t>FRIOYE477105</t>
  </si>
  <si>
    <t>FRIOYE477106</t>
  </si>
  <si>
    <t>FRIOYE477151</t>
  </si>
  <si>
    <t>FRIOYE477152</t>
  </si>
  <si>
    <t>FRIOYE477153</t>
  </si>
  <si>
    <t>Toulouse Ouest</t>
  </si>
  <si>
    <t>FRIOYE477201</t>
  </si>
  <si>
    <t>FRIOYE477202</t>
  </si>
  <si>
    <t>FRIOYE477203</t>
  </si>
  <si>
    <t>FRIOYE477204</t>
  </si>
  <si>
    <t>FRIOYE477205</t>
  </si>
  <si>
    <t>FRIOYE477206</t>
  </si>
  <si>
    <t>FRIOYE477251</t>
  </si>
  <si>
    <t>FRIOYE477252</t>
  </si>
  <si>
    <t>FRIOYE477253</t>
  </si>
  <si>
    <t>Farebersviller</t>
  </si>
  <si>
    <t>FRIOYE479007</t>
  </si>
  <si>
    <t>FRIOYE479008</t>
  </si>
  <si>
    <t>FRIOYE479009</t>
  </si>
  <si>
    <t>FRIOYE479010</t>
  </si>
  <si>
    <t>FRIOYE479011</t>
  </si>
  <si>
    <t>FRIOYE479012</t>
  </si>
  <si>
    <t>FRIOYE479051</t>
  </si>
  <si>
    <t>FRIOYE479052</t>
  </si>
  <si>
    <t>FRIOYE479053</t>
  </si>
  <si>
    <t>FRIOYE480501</t>
  </si>
  <si>
    <t>FRIOYE480502</t>
  </si>
  <si>
    <t>FRIOYE480503</t>
  </si>
  <si>
    <t>FRIOYE480504</t>
  </si>
  <si>
    <t>FRIOYE480505</t>
  </si>
  <si>
    <t>FRIOYE480506</t>
  </si>
  <si>
    <t>FRIOYE480551</t>
  </si>
  <si>
    <t>FRIOYE480552</t>
  </si>
  <si>
    <t>FRIOYE480553</t>
  </si>
  <si>
    <t>FRIOYE480554</t>
  </si>
  <si>
    <t>FRIOYE480555</t>
  </si>
  <si>
    <t>FRIOYE480556</t>
  </si>
  <si>
    <t>Loudeac</t>
  </si>
  <si>
    <t>FRIOYE480801</t>
  </si>
  <si>
    <t>FRIOYE480802</t>
  </si>
  <si>
    <t>FRIOYE480803</t>
  </si>
  <si>
    <t>FRIOYE480804</t>
  </si>
  <si>
    <t>FRIOYE480805</t>
  </si>
  <si>
    <t>FRIOYE480806</t>
  </si>
  <si>
    <t>FRIOYE480851</t>
  </si>
  <si>
    <t>FRIOYE480852</t>
  </si>
  <si>
    <t>FRIOYE480853</t>
  </si>
  <si>
    <t>Vivonne</t>
  </si>
  <si>
    <t>FRIOYE481201</t>
  </si>
  <si>
    <t>FRIOYE481202</t>
  </si>
  <si>
    <t>FRIOYE481203</t>
  </si>
  <si>
    <t>FRIOYE481204</t>
  </si>
  <si>
    <t>FRIOYE481205</t>
  </si>
  <si>
    <t>FRIOYE481206</t>
  </si>
  <si>
    <t>FRIOYE481251</t>
  </si>
  <si>
    <t>FRIOYE481252</t>
  </si>
  <si>
    <t>FRIOYE481253</t>
  </si>
  <si>
    <t>Auray</t>
  </si>
  <si>
    <t>FRIOYE482801</t>
  </si>
  <si>
    <t>FRIOYE482802</t>
  </si>
  <si>
    <t>FRIOYE482803</t>
  </si>
  <si>
    <t>FRIOYE482804</t>
  </si>
  <si>
    <t>FRIOYE482851</t>
  </si>
  <si>
    <t>FRIOYE482852</t>
  </si>
  <si>
    <t>FRIOYE482853</t>
  </si>
  <si>
    <t>FRIOYE482871</t>
  </si>
  <si>
    <t>FRIOYE482872</t>
  </si>
  <si>
    <t>FRIOYE482901</t>
  </si>
  <si>
    <t>FRIOYE482902</t>
  </si>
  <si>
    <t>FRIOYE482903</t>
  </si>
  <si>
    <t>FRIOYE482904</t>
  </si>
  <si>
    <t>FRIOYE482951</t>
  </si>
  <si>
    <t>FRIOYE482952</t>
  </si>
  <si>
    <t>FRIOYE482953</t>
  </si>
  <si>
    <t>FRIOYE482971</t>
  </si>
  <si>
    <t>FRIOYE482972</t>
  </si>
  <si>
    <t>Montélimar Est 2</t>
  </si>
  <si>
    <t>FRIOYE486151</t>
  </si>
  <si>
    <t>FRIOYE486152</t>
  </si>
  <si>
    <t>FRIOYE486153</t>
  </si>
  <si>
    <t>FRIOYE486171</t>
  </si>
  <si>
    <t>FRIOYE486172</t>
  </si>
  <si>
    <t>FRIOYE486173</t>
  </si>
  <si>
    <t>FRIOYE486174</t>
  </si>
  <si>
    <t>FRIOYE486175</t>
  </si>
  <si>
    <t>FRIOYE486176</t>
  </si>
  <si>
    <t>INTERPARKING | PARKING PARIS ALHAMBRA</t>
  </si>
  <si>
    <t>FRIPKEALH0001</t>
  </si>
  <si>
    <t>FRIPKEALH0002</t>
  </si>
  <si>
    <t>FRIPKEALH0003</t>
  </si>
  <si>
    <t>FRIPKEALH0004</t>
  </si>
  <si>
    <t>INTERPARKING | PARKING Azay-le-Rideau Château</t>
  </si>
  <si>
    <t>FRIPKEARC1</t>
  </si>
  <si>
    <t>FRIPKEARC2</t>
  </si>
  <si>
    <t>INTERPARKING - Cœur de Mantes (Mantes-la-Jolie)</t>
  </si>
  <si>
    <t>FRIPKECDM1</t>
  </si>
  <si>
    <t>FRIPKECDM2</t>
  </si>
  <si>
    <t>FRIPKECDM3</t>
  </si>
  <si>
    <t>FRIPKECDM4</t>
  </si>
  <si>
    <t>FRIPKECDM5</t>
  </si>
  <si>
    <t>FRIPKECDM6</t>
  </si>
  <si>
    <t>FRIPKECDM7</t>
  </si>
  <si>
    <t>FRIPKECDM8</t>
  </si>
  <si>
    <t>INTERPARKING - Bordeaux Cité du Vin</t>
  </si>
  <si>
    <t>FRIPKECTV1</t>
  </si>
  <si>
    <t>FRIPKECTV10</t>
  </si>
  <si>
    <t>FRIPKECTV11</t>
  </si>
  <si>
    <t>FRIPKECTV12</t>
  </si>
  <si>
    <t>FRIPKECTV13</t>
  </si>
  <si>
    <t>FRIPKECTV14</t>
  </si>
  <si>
    <t>FRIPKECTV15</t>
  </si>
  <si>
    <t>FRIPKECTV16</t>
  </si>
  <si>
    <t>FRIPKECTV17</t>
  </si>
  <si>
    <t>FRIPKECTV18</t>
  </si>
  <si>
    <t>FRIPKECTV19</t>
  </si>
  <si>
    <t>FRIPKECTV2</t>
  </si>
  <si>
    <t>FRIPKECTV20</t>
  </si>
  <si>
    <t>FRIPKECTV21</t>
  </si>
  <si>
    <t>FRIPKECTV3</t>
  </si>
  <si>
    <t>FRIPKECTV4</t>
  </si>
  <si>
    <t>FRIPKECTV5</t>
  </si>
  <si>
    <t>FRIPKECTV6</t>
  </si>
  <si>
    <t>FRIPKECTV7</t>
  </si>
  <si>
    <t>FRIPKECTV8</t>
  </si>
  <si>
    <t>FRIPKECTV9</t>
  </si>
  <si>
    <t>INTERPARKING - Paris François 1er</t>
  </si>
  <si>
    <t>FRIPKEFRA001</t>
  </si>
  <si>
    <t>FRIPKEFRA002</t>
  </si>
  <si>
    <t>FRIPKEFRA003</t>
  </si>
  <si>
    <t>FRIPKEFRA004</t>
  </si>
  <si>
    <t>INTERPARKING - Nice Grimaldi</t>
  </si>
  <si>
    <t>FRIPKEGRI0001</t>
  </si>
  <si>
    <t>FRIPKEGRI0002</t>
  </si>
  <si>
    <t>FRIPKEGRI0003</t>
  </si>
  <si>
    <t>FRIPKEGRI0004</t>
  </si>
  <si>
    <t>FRIPKEGRI0005</t>
  </si>
  <si>
    <t>FRIPKEGRI0006</t>
  </si>
  <si>
    <t>FRIPKEGRI0007</t>
  </si>
  <si>
    <t>FRIPKEGRI0008</t>
  </si>
  <si>
    <t>FRIPKEGRI0009</t>
  </si>
  <si>
    <t>FRIPKEGRI0010</t>
  </si>
  <si>
    <t>FRIPKEGRI0011</t>
  </si>
  <si>
    <t>FRIPKEGRI0012</t>
  </si>
  <si>
    <t>FRIPKEGRI0013</t>
  </si>
  <si>
    <t>FRIPKEGRI0014</t>
  </si>
  <si>
    <t>FRIPKEGRI0015</t>
  </si>
  <si>
    <t>FRIPKEGRI0016</t>
  </si>
  <si>
    <t>INTERPARKING - Nice Gare Thiers</t>
  </si>
  <si>
    <t>FRIPKEGTH0001</t>
  </si>
  <si>
    <t>FRIPKEGTH0002</t>
  </si>
  <si>
    <t>FRIPKEGTH0003</t>
  </si>
  <si>
    <t>FRIPKEGTH0004</t>
  </si>
  <si>
    <t>FRIPKEGTH0005</t>
  </si>
  <si>
    <t>FRIPKEGTH0006</t>
  </si>
  <si>
    <t>FRIPKEGTH0007</t>
  </si>
  <si>
    <t>FRIPKEGTH0008</t>
  </si>
  <si>
    <t>FRIPKEGTH0009</t>
  </si>
  <si>
    <t>FRIPKEGTH0010</t>
  </si>
  <si>
    <t>FRIPKEGTH0011</t>
  </si>
  <si>
    <t>FRIPKEGTH0012</t>
  </si>
  <si>
    <t>FRIPKEGTH0013</t>
  </si>
  <si>
    <t>FRIPKEGTH0014</t>
  </si>
  <si>
    <t>FRIPKEGTH0015</t>
  </si>
  <si>
    <t>FRIPKEGTH0016</t>
  </si>
  <si>
    <t>FRIPKEGTH0017</t>
  </si>
  <si>
    <t>FRIPKEGTH0018</t>
  </si>
  <si>
    <t>FRIPKEGTH0019</t>
  </si>
  <si>
    <t>FRIPKEGTH0020</t>
  </si>
  <si>
    <t>FRIPKEGTH0021</t>
  </si>
  <si>
    <t>FRIPKEGTH0022</t>
  </si>
  <si>
    <t>FRIPKEGTH0023</t>
  </si>
  <si>
    <t>FRIPKEGTH0024</t>
  </si>
  <si>
    <t>FRIPKEGTH0025</t>
  </si>
  <si>
    <t>FRIPKEGTH0026</t>
  </si>
  <si>
    <t>FRIPKEGTH0027</t>
  </si>
  <si>
    <t>FRIPKEGTH0028</t>
  </si>
  <si>
    <t>FRIPKEGTH0029</t>
  </si>
  <si>
    <t>INTERPARKING - Hôtel de Ville (Mantes-la-Jolie)</t>
  </si>
  <si>
    <t>FRIPKEHDV1</t>
  </si>
  <si>
    <t>FRIPKEHDV2</t>
  </si>
  <si>
    <t>FRIPKEHDV3</t>
  </si>
  <si>
    <t>FRIPKEHDV4</t>
  </si>
  <si>
    <t>FRIPKEHDV5</t>
  </si>
  <si>
    <t>FRIPKEHDV6</t>
  </si>
  <si>
    <t>FRIPKEHDV7</t>
  </si>
  <si>
    <t>FRIPKEHDV8</t>
  </si>
  <si>
    <t>FRIPKEHDV9</t>
  </si>
  <si>
    <t>INTERPARKING | PARKING MENTON BASTION</t>
  </si>
  <si>
    <t>FRIPKEMBA0001</t>
  </si>
  <si>
    <t>FRIPKEMBA0002</t>
  </si>
  <si>
    <t>FRIPKEMBA0003</t>
  </si>
  <si>
    <t>INTERPARKING | PARKING MENTON GEORGE V</t>
  </si>
  <si>
    <t>FRIPKEMG51023</t>
  </si>
  <si>
    <t>FRIPKEMG51024</t>
  </si>
  <si>
    <t>INTERPARKING | PARKING MENTON HOTEL DE VILLE</t>
  </si>
  <si>
    <t>FRIPKEMHV1001</t>
  </si>
  <si>
    <t>FRIPKEMHV1002</t>
  </si>
  <si>
    <t>FRIPKEMHV1003</t>
  </si>
  <si>
    <t>FRIPKEMHV1004</t>
  </si>
  <si>
    <t>INTERPARKING - Normandie (Mantes-la-Jolie)</t>
  </si>
  <si>
    <t>FRIPKEMLJ1</t>
  </si>
  <si>
    <t>FRIPKEMLJ2</t>
  </si>
  <si>
    <t>FRIPKEMLJ3</t>
  </si>
  <si>
    <t>FRIPKEMLJ4</t>
  </si>
  <si>
    <t>FRIPKEMLJ5</t>
  </si>
  <si>
    <t>FRIPKEMLJ6</t>
  </si>
  <si>
    <t>FRIPKEMLJ7</t>
  </si>
  <si>
    <t>FRIPKEMLJ8</t>
  </si>
  <si>
    <t>INTERPARKING | PARKING Montauban Roosevelt</t>
  </si>
  <si>
    <t>FRIPKEMRO1</t>
  </si>
  <si>
    <t>FRIPKEMRO10</t>
  </si>
  <si>
    <t>FRIPKEMRO11</t>
  </si>
  <si>
    <t>FRIPKEMRO2</t>
  </si>
  <si>
    <t>FRIPKEMRO3</t>
  </si>
  <si>
    <t>FRIPKEMRO4</t>
  </si>
  <si>
    <t>FRIPKEMRO5</t>
  </si>
  <si>
    <t>FRIPKEMRO6</t>
  </si>
  <si>
    <t>FRIPKEMRO7</t>
  </si>
  <si>
    <t>FRIPKEMRO8</t>
  </si>
  <si>
    <t>FRIPKEMRO9</t>
  </si>
  <si>
    <t>INTERPARKING - Nimes Nemausus</t>
  </si>
  <si>
    <t>FRIPKENEM0001</t>
  </si>
  <si>
    <t>FRIPKENEM0002</t>
  </si>
  <si>
    <t>FRIPKENEM0003</t>
  </si>
  <si>
    <t>FRIPKENEM0004</t>
  </si>
  <si>
    <t>FRIPKENEM0005</t>
  </si>
  <si>
    <t>FRIPKENEM0006</t>
  </si>
  <si>
    <t>FRIPKENEM0007</t>
  </si>
  <si>
    <t>FRIPKENEM0008</t>
  </si>
  <si>
    <t>FRIPKENEM0009</t>
  </si>
  <si>
    <t>FRIPKENEM0010</t>
  </si>
  <si>
    <t>FRIPKENEM0011</t>
  </si>
  <si>
    <t>FRIPKENEM0012</t>
  </si>
  <si>
    <t>FRIPKENEM0013</t>
  </si>
  <si>
    <t>FRIPKENEM0014</t>
  </si>
  <si>
    <t>FRIPKENEM0015</t>
  </si>
  <si>
    <t>INTERPARKING  - Nice Ruhl Méridien</t>
  </si>
  <si>
    <t>FRIPKENRM001</t>
  </si>
  <si>
    <t>FRIPKENRM002</t>
  </si>
  <si>
    <t>FRIPKENRM003</t>
  </si>
  <si>
    <t>FRIPKENRM004</t>
  </si>
  <si>
    <t>FRIPKENRM005</t>
  </si>
  <si>
    <t>FRIPKENRM006</t>
  </si>
  <si>
    <t>FRIPKENRM007</t>
  </si>
  <si>
    <t>FRIPKENRM008</t>
  </si>
  <si>
    <t>FRIPKENRM009</t>
  </si>
  <si>
    <t>FRIPKENRM010</t>
  </si>
  <si>
    <t>FRIPKENRM011</t>
  </si>
  <si>
    <t>FRIPKENRM012</t>
  </si>
  <si>
    <t>FRIPKENRM013</t>
  </si>
  <si>
    <t>FRIPKENRM014</t>
  </si>
  <si>
    <t>FRIPKENRM015</t>
  </si>
  <si>
    <t>FRIPKENRM016</t>
  </si>
  <si>
    <t>FRIPKENRM017</t>
  </si>
  <si>
    <t>FRIPKENRM018</t>
  </si>
  <si>
    <t>FRIPKENRM019</t>
  </si>
  <si>
    <t>FRIPKENRM020</t>
  </si>
  <si>
    <t>FRIPKENRM021</t>
  </si>
  <si>
    <t>Interparking | Parking Nice Nouvel'R</t>
  </si>
  <si>
    <t>FRIPKENVR018</t>
  </si>
  <si>
    <t>FRIPKENVR019</t>
  </si>
  <si>
    <t>FRIPKENVR020</t>
  </si>
  <si>
    <t>FRIPKENVR021</t>
  </si>
  <si>
    <t>FRIPKENVR022</t>
  </si>
  <si>
    <t>FRIPKENVR023</t>
  </si>
  <si>
    <t>FRIPKENVR024</t>
  </si>
  <si>
    <t>FRIPKENVR025</t>
  </si>
  <si>
    <t>FRIPKENVR026</t>
  </si>
  <si>
    <t>FRIPKENVR039</t>
  </si>
  <si>
    <t>FRIPKENVR040</t>
  </si>
  <si>
    <t>FRIPKENVR041</t>
  </si>
  <si>
    <t>FRIPKENVR042</t>
  </si>
  <si>
    <t>FRIPKENVR043</t>
  </si>
  <si>
    <t>FRIPKENVR044</t>
  </si>
  <si>
    <t>FRIPKENVR045</t>
  </si>
  <si>
    <t>FRIPKENVR046</t>
  </si>
  <si>
    <t>FRIPKENVR047</t>
  </si>
  <si>
    <t>INTERPARKING - Palais Jaurès</t>
  </si>
  <si>
    <t>FRIPKEPAJ001</t>
  </si>
  <si>
    <t>FRIPKEPAJ002</t>
  </si>
  <si>
    <t>FRIPKEPAJ003</t>
  </si>
  <si>
    <t>FRIPKEPAJ004</t>
  </si>
  <si>
    <t>FRIPKEPAJ005</t>
  </si>
  <si>
    <t>FRIPKEPAJ006</t>
  </si>
  <si>
    <t>FRIPKEPAJ007</t>
  </si>
  <si>
    <t>FRIPKEPAJ008</t>
  </si>
  <si>
    <t>FRIPKEPAJ009</t>
  </si>
  <si>
    <t>FRIPKEPAJ010</t>
  </si>
  <si>
    <t>FRIPKEPAJ011</t>
  </si>
  <si>
    <t>FRIPKEPAJ012</t>
  </si>
  <si>
    <t>FRIPKEPAJ013</t>
  </si>
  <si>
    <t>FRIPKEPAJ014</t>
  </si>
  <si>
    <t>FRIPKEPAJ015</t>
  </si>
  <si>
    <t>FRIPKEPAJ016</t>
  </si>
  <si>
    <t>FRIPKEPAJ017</t>
  </si>
  <si>
    <t>FRIPKEPAJ018</t>
  </si>
  <si>
    <t>FRIPKEPAJ019</t>
  </si>
  <si>
    <t>FRIPKEPAJ020</t>
  </si>
  <si>
    <t>FRIPKEPAJ021</t>
  </si>
  <si>
    <t>FRIPKEPAJ022</t>
  </si>
  <si>
    <t>FRIPKEPAJ023</t>
  </si>
  <si>
    <t>FRIPKEPAJ024</t>
  </si>
  <si>
    <t>FRIPKEPAJ025</t>
  </si>
  <si>
    <t>FRIPKEPAJ026</t>
  </si>
  <si>
    <t>FRIPKEPAJ027</t>
  </si>
  <si>
    <t>FRIPKEPAJ028</t>
  </si>
  <si>
    <t>FRIPKEPAJ029</t>
  </si>
  <si>
    <t>FRIPKEPAJ030</t>
  </si>
  <si>
    <t>FRIPKEPAJ031</t>
  </si>
  <si>
    <t>FRIPKEPAJ032</t>
  </si>
  <si>
    <t>FRIPKEPAJ033</t>
  </si>
  <si>
    <t>FRIPKEPAJ034</t>
  </si>
  <si>
    <t>FRIPKEPAJ035</t>
  </si>
  <si>
    <t>FRIPKEPAJ036</t>
  </si>
  <si>
    <t>FRIPKEPAJ037</t>
  </si>
  <si>
    <t>FRIPKEPAJ038</t>
  </si>
  <si>
    <t>FRIPKEPAJ039</t>
  </si>
  <si>
    <t>FRIPKEPAJ040</t>
  </si>
  <si>
    <t>INTERPARKING - Salon de Provence place Morgan</t>
  </si>
  <si>
    <t>FRIPKEPPM0001</t>
  </si>
  <si>
    <t>FRIPKEPPM0002</t>
  </si>
  <si>
    <t>FRIPKEPPM0003</t>
  </si>
  <si>
    <t>FRIPKEPPM0004</t>
  </si>
  <si>
    <t>FRIPKEPPM0005</t>
  </si>
  <si>
    <t>FRIPKEPPM0006</t>
  </si>
  <si>
    <t>FRIPKEPPM0007</t>
  </si>
  <si>
    <t>FRIPKEPPM0008</t>
  </si>
  <si>
    <t>FRIPKEPPM0009</t>
  </si>
  <si>
    <t>FRIPKEPPM0010</t>
  </si>
  <si>
    <t>FRIPKEPPM0011</t>
  </si>
  <si>
    <t>FRIPKEPPM0012</t>
  </si>
  <si>
    <t>FRIPKEPPM0013</t>
  </si>
  <si>
    <t>FRIPKEPPM0014</t>
  </si>
  <si>
    <t>FRIPKEPPM0015</t>
  </si>
  <si>
    <t>FRIPKEPPM0016</t>
  </si>
  <si>
    <t>INTERPARKING - Paris Rex Atrium</t>
  </si>
  <si>
    <t>FRIPKEPRA001</t>
  </si>
  <si>
    <t>FRIPKEPRA002</t>
  </si>
  <si>
    <t>FRIPKEPRA003</t>
  </si>
  <si>
    <t>FRIPKEPRA004</t>
  </si>
  <si>
    <t>FRIPKEPRA005</t>
  </si>
  <si>
    <t>FRIPKEPRA006</t>
  </si>
  <si>
    <t>FRIPKEPRA007</t>
  </si>
  <si>
    <t>FRIPKEPRA008</t>
  </si>
  <si>
    <t>FRIPKEPRA009</t>
  </si>
  <si>
    <t>FRIPKEPRA010</t>
  </si>
  <si>
    <t>FRIPKEPRA011</t>
  </si>
  <si>
    <t>FRIPKEPRA012</t>
  </si>
  <si>
    <t>FRIPKEPRA013</t>
  </si>
  <si>
    <t>FRIPKEPRA014</t>
  </si>
  <si>
    <t>FRIPKEPRA015</t>
  </si>
  <si>
    <t>FRIPKEPRA016</t>
  </si>
  <si>
    <t>FRIPKEPRA017</t>
  </si>
  <si>
    <t>FRIPKEPRA018</t>
  </si>
  <si>
    <t>FRIPKEPRA019</t>
  </si>
  <si>
    <t>FRIPKEPRA020</t>
  </si>
  <si>
    <t>INTERPARKING - Paris Salpêtrière Italie</t>
  </si>
  <si>
    <t>FRIPKEPSI001</t>
  </si>
  <si>
    <t>FRIPKEPSI002</t>
  </si>
  <si>
    <t>FRIPKEPSI003</t>
  </si>
  <si>
    <t>FRIPKEPSI004</t>
  </si>
  <si>
    <t>FRIPKEPSI005</t>
  </si>
  <si>
    <t>FRIPKEPSI006</t>
  </si>
  <si>
    <t>FRIPKEPSI007</t>
  </si>
  <si>
    <t>FRIPKEPSI008</t>
  </si>
  <si>
    <t>FRIPKEPSI009</t>
  </si>
  <si>
    <t>FRIPKEPSI010</t>
  </si>
  <si>
    <t>FRIPKEPSI011</t>
  </si>
  <si>
    <t>FRIPKEPSI012</t>
  </si>
  <si>
    <t>FRIPKEPSI013</t>
  </si>
  <si>
    <t>FRIPKEPSI014</t>
  </si>
  <si>
    <t>FRIPKEPSI015</t>
  </si>
  <si>
    <t>FRIPKEPSI016</t>
  </si>
  <si>
    <t>FRIPKEPSI017</t>
  </si>
  <si>
    <t>FRIPKEPSI018</t>
  </si>
  <si>
    <t>FRIPKEPSI019</t>
  </si>
  <si>
    <t>FRIPKEPSI020</t>
  </si>
  <si>
    <t>INTERPARKING - Parking Temple</t>
  </si>
  <si>
    <t>FRIPKEPTE001</t>
  </si>
  <si>
    <t>FRIPKEPTE002</t>
  </si>
  <si>
    <t>FRIPKEPTE003</t>
  </si>
  <si>
    <t>FRIPKEPTE004</t>
  </si>
  <si>
    <t>FRIPKEPTE005</t>
  </si>
  <si>
    <t>FRIPKEPTE006</t>
  </si>
  <si>
    <t>FRIPKEPTE007</t>
  </si>
  <si>
    <t>FRIPKEPTE008</t>
  </si>
  <si>
    <t>FRIPKEPTE009</t>
  </si>
  <si>
    <t>FRIPKEPTE010</t>
  </si>
  <si>
    <t>FRIPKEPTE011</t>
  </si>
  <si>
    <t>FRIPKEPTE012</t>
  </si>
  <si>
    <t>FRIPKEPTE013</t>
  </si>
  <si>
    <t>FRIPKEPTE014</t>
  </si>
  <si>
    <t>FRIPKEPTE015</t>
  </si>
  <si>
    <t>INTERPARKING - Paris Wagram</t>
  </si>
  <si>
    <t>FRIPKEPWA001</t>
  </si>
  <si>
    <t>FRIPKEPWA002</t>
  </si>
  <si>
    <t>FRIPKEPWA003</t>
  </si>
  <si>
    <t>FRIPKEPWA004</t>
  </si>
  <si>
    <t>FRIPKEPWA005</t>
  </si>
  <si>
    <t>FRIPKEPWA006</t>
  </si>
  <si>
    <t>FRIPKEPWA007</t>
  </si>
  <si>
    <t>FRIPKEPWA008</t>
  </si>
  <si>
    <t>FRIPKEPWA009</t>
  </si>
  <si>
    <t>FRIPKEPWA010</t>
  </si>
  <si>
    <t>FRIPKEPWA011</t>
  </si>
  <si>
    <t>FRIPKEPWA012</t>
  </si>
  <si>
    <t>FRIPKEPWA013</t>
  </si>
  <si>
    <t>FRIPKEPWA014</t>
  </si>
  <si>
    <t>FRIPKEPWA015</t>
  </si>
  <si>
    <t>FRIPKEPWA016</t>
  </si>
  <si>
    <t>FRIPKEPWA017</t>
  </si>
  <si>
    <t>FRIPKEPWA018</t>
  </si>
  <si>
    <t>FRIPKEPWA019</t>
  </si>
  <si>
    <t>INTERPARKING - Vieux Pilori (Mantes-la-Jolie)</t>
  </si>
  <si>
    <t>FRIPKEVPM1</t>
  </si>
  <si>
    <t>FRIPKEVPM2</t>
  </si>
  <si>
    <t>FRIPKEVPM3</t>
  </si>
  <si>
    <t>FRIPKEVPM4</t>
  </si>
  <si>
    <t>ALLOUISMEXIMIEUX</t>
  </si>
  <si>
    <t>FRISEEINOUIDALLOUIS1</t>
  </si>
  <si>
    <t>Caliceo Ste Foy</t>
  </si>
  <si>
    <t>FRISEEINOUIDCALICEO1</t>
  </si>
  <si>
    <t>Caliceo St Cyr</t>
  </si>
  <si>
    <t>FRISEEINOUIDCALICEOSTCYR1</t>
  </si>
  <si>
    <t>FRISEEINOUIDCALICEOSTEFOY1</t>
  </si>
  <si>
    <t>INOUID-HOTEL-CREQUI</t>
  </si>
  <si>
    <t>FRISEEINOUIDCREQUI1</t>
  </si>
  <si>
    <t>IZIVIA FAST - MCDONALDS - AMIENS NORD</t>
  </si>
  <si>
    <t>FRIZFEFAST10011</t>
  </si>
  <si>
    <t>FRIZFEFAST10012</t>
  </si>
  <si>
    <t>FRIZFEFAST10013</t>
  </si>
  <si>
    <t>FRIZFEFAST10021</t>
  </si>
  <si>
    <t>FRIZFEFAST10022</t>
  </si>
  <si>
    <t>FRIZFEFAST10023</t>
  </si>
  <si>
    <t>IZIVIA FAST - MCDONALDS - AMIENS LA BRETECHE</t>
  </si>
  <si>
    <t>FRIZFEFAST10111</t>
  </si>
  <si>
    <t>FRIZFEFAST10112</t>
  </si>
  <si>
    <t>FRIZFEFAST10113</t>
  </si>
  <si>
    <t>IZIVIA FAST - MCDONALDS - ARGENTEUIL LES INDES</t>
  </si>
  <si>
    <t>FRIZFEFAST10311</t>
  </si>
  <si>
    <t>FRIZFEFAST10312</t>
  </si>
  <si>
    <t>FRIZFEFAST10313</t>
  </si>
  <si>
    <t>IZIVIA FAST - MCDONALDS - ROUEN BARENTIN</t>
  </si>
  <si>
    <t>FRIZFEFAST10411</t>
  </si>
  <si>
    <t>FRIZFEFAST10412</t>
  </si>
  <si>
    <t>FRIZFEFAST10413</t>
  </si>
  <si>
    <t>FRIZFEFAST10421</t>
  </si>
  <si>
    <t>FRIZFEFAST10422</t>
  </si>
  <si>
    <t>FRIZFEFAST10423</t>
  </si>
  <si>
    <t>IZIVIA FAST - MCDONALDS - NANTES - PONT DE CHEVIRE</t>
  </si>
  <si>
    <t>FRIZFEFAST10511</t>
  </si>
  <si>
    <t>FRIZFEFAST10512</t>
  </si>
  <si>
    <t>FRIZFEFAST10513</t>
  </si>
  <si>
    <t>FRIZFEFAST10521</t>
  </si>
  <si>
    <t>FRIZFEFAST10522</t>
  </si>
  <si>
    <t>FRIZFEFAST10523</t>
  </si>
  <si>
    <t>IZIVIA FAST - MCDONALDS - SAINT-QUENTIN QUAI</t>
  </si>
  <si>
    <t>FRIZFEFAST10711</t>
  </si>
  <si>
    <t>FRIZFEFAST10712</t>
  </si>
  <si>
    <t>FRIZFEFAST10713</t>
  </si>
  <si>
    <t>IZIVIA FAST - MCDONALDS - BEAUVAIS TILLE</t>
  </si>
  <si>
    <t>FRIZFEFAST10811</t>
  </si>
  <si>
    <t>FRIZFEFAST10812</t>
  </si>
  <si>
    <t>FRIZFEFAST10813</t>
  </si>
  <si>
    <t>IZIVIA FAST - MCDONALDS - BEAUVAIS NELSON MANDELA</t>
  </si>
  <si>
    <t>FRIZFEFAST10911</t>
  </si>
  <si>
    <t>FRIZFEFAST10912</t>
  </si>
  <si>
    <t>FRIZFEFAST10913</t>
  </si>
  <si>
    <t>IZIVIA FAST - MCDONALDS - CHALONS MONT HERY</t>
  </si>
  <si>
    <t>FRIZFEFAST11011</t>
  </si>
  <si>
    <t>FRIZFEFAST11012</t>
  </si>
  <si>
    <t>FRIZFEFAST11013</t>
  </si>
  <si>
    <t>IZIVIA FAST - MCDONALDS - MEYRARGUES</t>
  </si>
  <si>
    <t>FRIZFEFAST1111</t>
  </si>
  <si>
    <t>IZIVIA FAST - MCDONALDS - FALAISE</t>
  </si>
  <si>
    <t>FRIZFEFAST11111</t>
  </si>
  <si>
    <t>FRIZFEFAST11112</t>
  </si>
  <si>
    <t>FRIZFEFAST11113</t>
  </si>
  <si>
    <t>FRIZFEFAST1112</t>
  </si>
  <si>
    <t>FRIZFEFAST11121</t>
  </si>
  <si>
    <t>FRIZFEFAST11122</t>
  </si>
  <si>
    <t>FRIZFEFAST11123</t>
  </si>
  <si>
    <t>FRIZFEFAST1113</t>
  </si>
  <si>
    <t>IZIVIA FAST - MCDONALDS - SETE</t>
  </si>
  <si>
    <t>FRIZFEFAST11211</t>
  </si>
  <si>
    <t>FRIZFEFAST11212</t>
  </si>
  <si>
    <t>FRIZFEFAST11213</t>
  </si>
  <si>
    <t>FRIZFEFAST11221</t>
  </si>
  <si>
    <t>FRIZFEFAST11222</t>
  </si>
  <si>
    <t>FRIZFEFAST11223</t>
  </si>
  <si>
    <t>IZIVIA FAST - MCDONALDS - AVIGNON LA CRISTOLE</t>
  </si>
  <si>
    <t>FRIZFEFAST11411</t>
  </si>
  <si>
    <t>FRIZFEFAST11412</t>
  </si>
  <si>
    <t>FRIZFEFAST11413</t>
  </si>
  <si>
    <t>IZIVIA FAST - MCDONALDS - ROYE LE MOULIN</t>
  </si>
  <si>
    <t>FRIZFEFAST11811</t>
  </si>
  <si>
    <t>FRIZFEFAST11812</t>
  </si>
  <si>
    <t>FRIZFEFAST11813</t>
  </si>
  <si>
    <t>IZIVIA FAST - MCDONALDS - TOURNON</t>
  </si>
  <si>
    <t>FRIZFEFAST11911</t>
  </si>
  <si>
    <t>FRIZFEFAST11912</t>
  </si>
  <si>
    <t>FRIZFEFAST11913</t>
  </si>
  <si>
    <t>IZIVIA FAST - MCDONALDS - SAINT JEAN DE VEDAS</t>
  </si>
  <si>
    <t>FRIZFEFAST12011</t>
  </si>
  <si>
    <t>FRIZFEFAST12012</t>
  </si>
  <si>
    <t>FRIZFEFAST12013</t>
  </si>
  <si>
    <t>IZIVIA FAST - MCDONALDS - NOISY-LE-GRAND MONTFORT</t>
  </si>
  <si>
    <t>FRIZFEFAST121</t>
  </si>
  <si>
    <t>IZIVIA FAST - MCDONALDS -  LE MANS NORD</t>
  </si>
  <si>
    <t>FRIZFEFAST12111</t>
  </si>
  <si>
    <t>FRIZFEFAST12112</t>
  </si>
  <si>
    <t>FRIZFEFAST12113</t>
  </si>
  <si>
    <t>FRIZFEFAST122</t>
  </si>
  <si>
    <t>FRIZFEFAST123</t>
  </si>
  <si>
    <t>IZIVIA FAST - MCDONALDS - MONTCEAU-LES-MINES</t>
  </si>
  <si>
    <t>FRIZFEFAST12311</t>
  </si>
  <si>
    <t>FRIZFEFAST12312</t>
  </si>
  <si>
    <t>FRIZFEFAST12313</t>
  </si>
  <si>
    <t>IZIVIA FAST - MC DONALDS - SAINT-YRIEIX-LA-PERCHE</t>
  </si>
  <si>
    <t>FRIZFEFAST12611</t>
  </si>
  <si>
    <t>FRIZFEFAST12612</t>
  </si>
  <si>
    <t>FRIZFEFAST12613</t>
  </si>
  <si>
    <t>IZIVIA FAST - MCDONALDS - MARSEILLE LA VALENTINE</t>
  </si>
  <si>
    <t>FRIZFEFAST12811</t>
  </si>
  <si>
    <t>FRIZFEFAST12812</t>
  </si>
  <si>
    <t>FRIZFEFAST12813</t>
  </si>
  <si>
    <t>FRIZFEFAST12821</t>
  </si>
  <si>
    <t>FRIZFEFAST12822</t>
  </si>
  <si>
    <t>FRIZFEFAST12823</t>
  </si>
  <si>
    <t>IZIVIA FAST - MCDONALDS - REIMS CROIX BLANDIN</t>
  </si>
  <si>
    <t>FRIZFEFAST13011</t>
  </si>
  <si>
    <t>FRIZFEFAST13012</t>
  </si>
  <si>
    <t>FRIZFEFAST13013</t>
  </si>
  <si>
    <t>FRIZFEFAST131</t>
  </si>
  <si>
    <t>IZIVIA FAST - MCDONALDS - LE MANS</t>
  </si>
  <si>
    <t>FRIZFEFAST1311</t>
  </si>
  <si>
    <t>IZIVIA FAST - MCDONALDS - RIVE DE GIER</t>
  </si>
  <si>
    <t>FRIZFEFAST13111</t>
  </si>
  <si>
    <t>FRIZFEFAST13112</t>
  </si>
  <si>
    <t>FRIZFEFAST13113</t>
  </si>
  <si>
    <t>FRIZFEFAST1312</t>
  </si>
  <si>
    <t>FRIZFEFAST13121</t>
  </si>
  <si>
    <t>FRIZFEFAST13122</t>
  </si>
  <si>
    <t>FRIZFEFAST13123</t>
  </si>
  <si>
    <t>FRIZFEFAST1313</t>
  </si>
  <si>
    <t>FRIZFEFAST132</t>
  </si>
  <si>
    <t>IZIVIA FAST - MCDONALDS - NIORT</t>
  </si>
  <si>
    <t>FRIZFEFAST13211</t>
  </si>
  <si>
    <t>FRIZFEFAST13212</t>
  </si>
  <si>
    <t>FRIZFEFAST13213</t>
  </si>
  <si>
    <t>FRIZFEFAST133</t>
  </si>
  <si>
    <t>IZIVIA FAST - MCDONALDS - PORT LEUCATE</t>
  </si>
  <si>
    <t>FRIZFEFAST13311</t>
  </si>
  <si>
    <t>FRIZFEFAST13312</t>
  </si>
  <si>
    <t>FRIZFEFAST13313</t>
  </si>
  <si>
    <t>IZIVIA FAST - MCDONALDS - SAINT-VALERY-SUR-SOMME</t>
  </si>
  <si>
    <t>FRIZFEFAST13411</t>
  </si>
  <si>
    <t>FRIZFEFAST13412</t>
  </si>
  <si>
    <t>FRIZFEFAST13413</t>
  </si>
  <si>
    <t>IZIVIA FAST - MCDONALDS - SAINT DIZIER</t>
  </si>
  <si>
    <t>FRIZFEFAST13511</t>
  </si>
  <si>
    <t>FRIZFEFAST13512</t>
  </si>
  <si>
    <t>FRIZFEFAST13513</t>
  </si>
  <si>
    <t>IZIVIA FAST - MCDONALDS - BOULOGNE SUR MER</t>
  </si>
  <si>
    <t>FRIZFEFAST13811</t>
  </si>
  <si>
    <t>FRIZFEFAST13812</t>
  </si>
  <si>
    <t>FRIZFEFAST13813</t>
  </si>
  <si>
    <t>IZIVIA FAST - MCDONALDS - LYON DECINES-CHARPIEU</t>
  </si>
  <si>
    <t>FRIZFEFAST1411</t>
  </si>
  <si>
    <t>FRIZFEFAST1412</t>
  </si>
  <si>
    <t>FRIZFEFAST1413</t>
  </si>
  <si>
    <t>IZIVIA FAST - MC DONALDS - PAMIERS</t>
  </si>
  <si>
    <t>FRIZFEFAST14211</t>
  </si>
  <si>
    <t>FRIZFEFAST14212</t>
  </si>
  <si>
    <t>FRIZFEFAST14213</t>
  </si>
  <si>
    <t>IZIVIA FAST - MCDONALDS - PERPIGNAN</t>
  </si>
  <si>
    <t>FRIZFEFAST14811</t>
  </si>
  <si>
    <t>FRIZFEFAST14812</t>
  </si>
  <si>
    <t>FRIZFEFAST14813</t>
  </si>
  <si>
    <t>IZIVIA FAST - MC DONALDS - SIGEAN</t>
  </si>
  <si>
    <t>FRIZFEFAST15411</t>
  </si>
  <si>
    <t>FRIZFEFAST15412</t>
  </si>
  <si>
    <t>FRIZFEFAST15413</t>
  </si>
  <si>
    <t>IZIVIA FAST - MCDONALDS - MAGNY-EN-VEXIN</t>
  </si>
  <si>
    <t>FRIZFEFAST15711</t>
  </si>
  <si>
    <t>FRIZFEFAST15712</t>
  </si>
  <si>
    <t>FRIZFEFAST15713</t>
  </si>
  <si>
    <t>FRIZFEFAST15721</t>
  </si>
  <si>
    <t>FRIZFEFAST15722</t>
  </si>
  <si>
    <t>FRIZFEFAST15723</t>
  </si>
  <si>
    <t>IZIVIA FAST - MC DONALDS - LAVAL</t>
  </si>
  <si>
    <t>FRIZFEFAST15811</t>
  </si>
  <si>
    <t>FRIZFEFAST15812</t>
  </si>
  <si>
    <t>FRIZFEFAST15813</t>
  </si>
  <si>
    <t>IZIVIA FAST - MC DONALDS - CONCARNEAU</t>
  </si>
  <si>
    <t>FRIZFEFAST15911</t>
  </si>
  <si>
    <t>FRIZFEFAST15912</t>
  </si>
  <si>
    <t>FRIZFEFAST15913</t>
  </si>
  <si>
    <t>IZIVIA FAST - MCDONALDS - CAZERES</t>
  </si>
  <si>
    <t>FRIZFEFAST16711</t>
  </si>
  <si>
    <t>FRIZFEFAST16712</t>
  </si>
  <si>
    <t>FRIZFEFAST16713</t>
  </si>
  <si>
    <t>FRIZFEFAST16721</t>
  </si>
  <si>
    <t>FRIZFEFAST16722</t>
  </si>
  <si>
    <t>FRIZFEFAST16723</t>
  </si>
  <si>
    <t>IZIVIA FAST - MCDONALDS - OLONNE-SUR-MER</t>
  </si>
  <si>
    <t>FRIZFEFAST16911</t>
  </si>
  <si>
    <t>FRIZFEFAST16912</t>
  </si>
  <si>
    <t>FRIZFEFAST16913</t>
  </si>
  <si>
    <t>IZIVIA FAST - MCDONALDS - BOURG-EN-BRESSE</t>
  </si>
  <si>
    <t>FRIZFEFAST1711</t>
  </si>
  <si>
    <t>FRIZFEFAST1712</t>
  </si>
  <si>
    <t>FRIZFEFAST1713</t>
  </si>
  <si>
    <t>IZIVIA FAST - MCDONALDS - AVON</t>
  </si>
  <si>
    <t>FRIZFEFAST17811</t>
  </si>
  <si>
    <t>FRIZFEFAST17812</t>
  </si>
  <si>
    <t>FRIZFEFAST17813</t>
  </si>
  <si>
    <t>IZIVIA FAST - MCDONALDS - ABBEVILLE</t>
  </si>
  <si>
    <t>FRIZFEFAST17911</t>
  </si>
  <si>
    <t>FRIZFEFAST17912</t>
  </si>
  <si>
    <t>FRIZFEFAST17913</t>
  </si>
  <si>
    <t>IZIVIA FAST - MCDONALDS - ALES</t>
  </si>
  <si>
    <t>FRIZFEFAST1811</t>
  </si>
  <si>
    <t>FRIZFEFAST1812</t>
  </si>
  <si>
    <t>FRIZFEFAST1813</t>
  </si>
  <si>
    <t>IZIVIA FAST - MCDONALDS - ESSEY LES NANCY</t>
  </si>
  <si>
    <t>FRIZFEFAST18311</t>
  </si>
  <si>
    <t>FRIZFEFAST18312</t>
  </si>
  <si>
    <t>FRIZFEFAST18313</t>
  </si>
  <si>
    <t>FRIZFEFAST18321</t>
  </si>
  <si>
    <t>FRIZFEFAST18322</t>
  </si>
  <si>
    <t>FRIZFEFAST18323</t>
  </si>
  <si>
    <t>IZIVIA FAST - MCDONALDS - VILLENEUVE ASCQ TOSHIBA</t>
  </si>
  <si>
    <t>FRIZFEFAST18411</t>
  </si>
  <si>
    <t>FRIZFEFAST18412</t>
  </si>
  <si>
    <t>FRIZFEFAST18413</t>
  </si>
  <si>
    <t>FRIZFEFAST18421</t>
  </si>
  <si>
    <t>FRIZFEFAST18422</t>
  </si>
  <si>
    <t>FRIZFEFAST18423</t>
  </si>
  <si>
    <t>IZIVIA FAST - MC DONALDS - BEYNOST</t>
  </si>
  <si>
    <t>FRIZFEFAST18511</t>
  </si>
  <si>
    <t>FRIZFEFAST18512</t>
  </si>
  <si>
    <t>FRIZFEFAST18513</t>
  </si>
  <si>
    <t>IZIVIA FAST - MCDONALDS - TOUL</t>
  </si>
  <si>
    <t>FRIZFEFAST2011</t>
  </si>
  <si>
    <t>FRIZFEFAST2012</t>
  </si>
  <si>
    <t>FRIZFEFAST2013</t>
  </si>
  <si>
    <t>IZIVIA FAST - MCDONALDS - VALENCIENNES HARPIGNIES</t>
  </si>
  <si>
    <t>FRIZFEFAST2111</t>
  </si>
  <si>
    <t>FRIZFEFAST2112</t>
  </si>
  <si>
    <t>FRIZFEFAST2113</t>
  </si>
  <si>
    <t>IZIVIA FAST - MCDONALDS - ECUELLES MORET-SUR-LOING</t>
  </si>
  <si>
    <t>FRIZFEFAST2211</t>
  </si>
  <si>
    <t>FRIZFEFAST2212</t>
  </si>
  <si>
    <t>FRIZFEFAST2213</t>
  </si>
  <si>
    <t>IZIVIA FAST - MCDONALDS - SAINT-ONEN-LA-CHAPELLE</t>
  </si>
  <si>
    <t>FRIZFEFAST2311</t>
  </si>
  <si>
    <t>FRIZFEFAST2312</t>
  </si>
  <si>
    <t>FRIZFEFAST2313</t>
  </si>
  <si>
    <t>IZIVIA FAST - MCDONALDS - POITIERS EST</t>
  </si>
  <si>
    <t>FRIZFEFAST2411</t>
  </si>
  <si>
    <t>FRIZFEFAST2412</t>
  </si>
  <si>
    <t>FRIZFEFAST2413</t>
  </si>
  <si>
    <t>IZIVIA FAST - MCDONALDS - GUYANCOURT</t>
  </si>
  <si>
    <t>FRIZFEFAST2511</t>
  </si>
  <si>
    <t>FRIZFEFAST2512</t>
  </si>
  <si>
    <t>FRIZFEFAST2513</t>
  </si>
  <si>
    <t>FRIZFEFAST2521</t>
  </si>
  <si>
    <t>FRIZFEFAST2522</t>
  </si>
  <si>
    <t>FRIZFEFAST2523</t>
  </si>
  <si>
    <t>IZIVIA FAST - MCDONALDS - VALDAHON</t>
  </si>
  <si>
    <t>FRIZFEFAST2711</t>
  </si>
  <si>
    <t>FRIZFEFAST2712</t>
  </si>
  <si>
    <t>FRIZFEFAST2713</t>
  </si>
  <si>
    <t>IZIVIA FAST - MCDONALDS - PERPIGNAN POLYGONE</t>
  </si>
  <si>
    <t>FRIZFEFAST2811</t>
  </si>
  <si>
    <t>FRIZFEFAST2812</t>
  </si>
  <si>
    <t>FRIZFEFAST2813</t>
  </si>
  <si>
    <t>IZIVIA FAST - MCDONALDS - LA HAYE-DU-PUITS</t>
  </si>
  <si>
    <t>FRIZFEFAST2911</t>
  </si>
  <si>
    <t>FRIZFEFAST2912</t>
  </si>
  <si>
    <t>FRIZFEFAST2913</t>
  </si>
  <si>
    <t>IZIVIA FAST - MCDONALDS - COLMAR</t>
  </si>
  <si>
    <t>FRIZFEFAST3011</t>
  </si>
  <si>
    <t>FRIZFEFAST3012</t>
  </si>
  <si>
    <t>FRIZFEFAST3013</t>
  </si>
  <si>
    <t>FRIZFEFAST3021</t>
  </si>
  <si>
    <t>FRIZFEFAST3022</t>
  </si>
  <si>
    <t>FRIZFEFAST3023</t>
  </si>
  <si>
    <t>IZIVIA FAST - MCDONALDS - TREGUEUX</t>
  </si>
  <si>
    <t>FRIZFEFAST311</t>
  </si>
  <si>
    <t>IZIVIA FAST - MCDONALDS - SAINT-GRATIEN</t>
  </si>
  <si>
    <t>FRIZFEFAST3111</t>
  </si>
  <si>
    <t>FRIZFEFAST3112</t>
  </si>
  <si>
    <t>FRIZFEFAST3113</t>
  </si>
  <si>
    <t>FRIZFEFAST312</t>
  </si>
  <si>
    <t>FRIZFEFAST313</t>
  </si>
  <si>
    <t>IZIVIA FAST - MCDONALDS - BAPAUME</t>
  </si>
  <si>
    <t>FRIZFEFAST3211</t>
  </si>
  <si>
    <t>FRIZFEFAST3212</t>
  </si>
  <si>
    <t>FRIZFEFAST3213</t>
  </si>
  <si>
    <t>IZIVIA FAST - MCDONALDS - CARBONNE</t>
  </si>
  <si>
    <t>FRIZFEFAST3311</t>
  </si>
  <si>
    <t>FRIZFEFAST3312</t>
  </si>
  <si>
    <t>FRIZFEFAST3313</t>
  </si>
  <si>
    <t>IZIVIA FAST - MCDONALDS - FORGES-LES-EAUX</t>
  </si>
  <si>
    <t>FRIZFEFAST3411</t>
  </si>
  <si>
    <t>FRIZFEFAST3412</t>
  </si>
  <si>
    <t>FRIZFEFAST3413</t>
  </si>
  <si>
    <t>IZIVIA FAST - MCDONALDS - BEGAAR</t>
  </si>
  <si>
    <t>FRIZFEFAST3511</t>
  </si>
  <si>
    <t>FRIZFEFAST3512</t>
  </si>
  <si>
    <t>FRIZFEFAST3513</t>
  </si>
  <si>
    <t>IZIVIA FAST - MCDONALDS - MUNSTER</t>
  </si>
  <si>
    <t>FRIZFEFAST3811</t>
  </si>
  <si>
    <t>FRIZFEFAST3812</t>
  </si>
  <si>
    <t>FRIZFEFAST3813</t>
  </si>
  <si>
    <t>IZIVIA FAST - MCDONALDS - LA GUERCHE-DE-BRETAGNE</t>
  </si>
  <si>
    <t>FRIZFEFAST4011</t>
  </si>
  <si>
    <t>FRIZFEFAST4012</t>
  </si>
  <si>
    <t>FRIZFEFAST4013</t>
  </si>
  <si>
    <t>IZIVIA FAST - MCDONALDS - PLOUGASTEL-DAOULAS</t>
  </si>
  <si>
    <t>FRIZFEFAST4121</t>
  </si>
  <si>
    <t>FRIZFEFAST4122</t>
  </si>
  <si>
    <t>FRIZFEFAST4123</t>
  </si>
  <si>
    <t>IZIVIA FAST - MCDONALDS - BRETEUIL</t>
  </si>
  <si>
    <t>FRIZFEFAST4211</t>
  </si>
  <si>
    <t>FRIZFEFAST4212</t>
  </si>
  <si>
    <t>FRIZFEFAST4213</t>
  </si>
  <si>
    <t>IZIVIA FAST - MCDONALDS - RILLIEUX-LA-PAPE</t>
  </si>
  <si>
    <t>FRIZFEFAST4311</t>
  </si>
  <si>
    <t>FRIZFEFAST4312</t>
  </si>
  <si>
    <t>FRIZFEFAST4313</t>
  </si>
  <si>
    <t>IZIVIA FAST - MCDONALDS - MIRAMAS</t>
  </si>
  <si>
    <t>FRIZFEFAST4411</t>
  </si>
  <si>
    <t>FRIZFEFAST4412</t>
  </si>
  <si>
    <t>FRIZFEFAST4413</t>
  </si>
  <si>
    <t>IZIVIA FAST - MCDONALDS - QUIEVRECHAIN</t>
  </si>
  <si>
    <t>FRIZFEFAST4511</t>
  </si>
  <si>
    <t>FRIZFEFAST4512</t>
  </si>
  <si>
    <t>FRIZFEFAST4513</t>
  </si>
  <si>
    <t>IZIVIA FAST - MCDONALDS - GRANDE SYNTHE</t>
  </si>
  <si>
    <t>FRIZFEFAST4611</t>
  </si>
  <si>
    <t>FRIZFEFAST4612</t>
  </si>
  <si>
    <t>FRIZFEFAST4613</t>
  </si>
  <si>
    <t>IZIVIA FAST - MCDONALDS - CAMBRAI BD DE LA LIBERTE</t>
  </si>
  <si>
    <t>FRIZFEFAST4711</t>
  </si>
  <si>
    <t>FRIZFEFAST4712</t>
  </si>
  <si>
    <t>FRIZFEFAST4713</t>
  </si>
  <si>
    <t>FRIZFEFAST4721</t>
  </si>
  <si>
    <t>FRIZFEFAST4722</t>
  </si>
  <si>
    <t>FRIZFEFAST4723</t>
  </si>
  <si>
    <t>IZIVIA FAST - MCDONALDS - CAMBRAI AV. DE VALENCIENNES</t>
  </si>
  <si>
    <t>FRIZFEFAST4811</t>
  </si>
  <si>
    <t>FRIZFEFAST4812</t>
  </si>
  <si>
    <t>FRIZFEFAST4813</t>
  </si>
  <si>
    <t>IZIVIA FAST - MCDONALDS - MOULT</t>
  </si>
  <si>
    <t>FRIZFEFAST4911</t>
  </si>
  <si>
    <t>FRIZFEFAST4912</t>
  </si>
  <si>
    <t>FRIZFEFAST4913</t>
  </si>
  <si>
    <t>IZIVIA FAST - MCDONALDS - YSSINGEAUX</t>
  </si>
  <si>
    <t>FRIZFEFAST5011</t>
  </si>
  <si>
    <t>FRIZFEFAST5012</t>
  </si>
  <si>
    <t>FRIZFEFAST5013</t>
  </si>
  <si>
    <t xml:space="preserve">IZIVIA FAST - MCDONALDS - BLOIS VINEUIL </t>
  </si>
  <si>
    <t>FRIZFEFAST5111</t>
  </si>
  <si>
    <t>FRIZFEFAST5112</t>
  </si>
  <si>
    <t>FRIZFEFAST5113</t>
  </si>
  <si>
    <t>IZIVIA FAST - MCDONALDS - SAINT-POL-DE-LEON</t>
  </si>
  <si>
    <t>FRIZFEFAST521</t>
  </si>
  <si>
    <t>IZIVIA FAST - MCDONALDS - RENNES CESSON</t>
  </si>
  <si>
    <t>FRIZFEFAST5211</t>
  </si>
  <si>
    <t>FRIZFEFAST5212</t>
  </si>
  <si>
    <t>FRIZFEFAST5213</t>
  </si>
  <si>
    <t>FRIZFEFAST522</t>
  </si>
  <si>
    <t>FRIZFEFAST5221</t>
  </si>
  <si>
    <t>FRIZFEFAST5222</t>
  </si>
  <si>
    <t>FRIZFEFAST5223</t>
  </si>
  <si>
    <t>FRIZFEFAST523</t>
  </si>
  <si>
    <t>IZIVIA FAST - MCDONALDS - NANTERRE PREFECTURE</t>
  </si>
  <si>
    <t>FRIZFEFAST5311</t>
  </si>
  <si>
    <t>FRIZFEFAST5312</t>
  </si>
  <si>
    <t>FRIZFEFAST5313</t>
  </si>
  <si>
    <t>IZIVIA FAST - MCDONALDS - VENDIN LE VIEL</t>
  </si>
  <si>
    <t>FRIZFEFAST5411</t>
  </si>
  <si>
    <t>FRIZFEFAST5412</t>
  </si>
  <si>
    <t>FRIZFEFAST5413</t>
  </si>
  <si>
    <t>IZIVIA FAST - MCDONALDS - NOEUX LES MINES</t>
  </si>
  <si>
    <t>FRIZFEFAST5511</t>
  </si>
  <si>
    <t>FRIZFEFAST5512</t>
  </si>
  <si>
    <t>FRIZFEFAST5513</t>
  </si>
  <si>
    <t>IZIVIA FAST - MCDONALDS - FOURMIES</t>
  </si>
  <si>
    <t>FRIZFEFAST5611</t>
  </si>
  <si>
    <t>FRIZFEFAST5612</t>
  </si>
  <si>
    <t>FRIZFEFAST5613</t>
  </si>
  <si>
    <t>IZIVIA FAST - MCDONALDS - QUAEDYPRE</t>
  </si>
  <si>
    <t>FRIZFEFAST5811</t>
  </si>
  <si>
    <t>FRIZFEFAST5812</t>
  </si>
  <si>
    <t>FRIZFEFAST5813</t>
  </si>
  <si>
    <t>IZIVIA FAST - MCDONALDS - LIEVIN</t>
  </si>
  <si>
    <t>FRIZFEFAST5911</t>
  </si>
  <si>
    <t>FRIZFEFAST5912</t>
  </si>
  <si>
    <t>FRIZFEFAST5913</t>
  </si>
  <si>
    <t>IZIVIA FAST - MCDONALDS - BEAUTOR</t>
  </si>
  <si>
    <t>FRIZFEFAST611</t>
  </si>
  <si>
    <t>IZIVIA FAST - MCDONALDS - SOYAUX</t>
  </si>
  <si>
    <t>FRIZFEFAST6111</t>
  </si>
  <si>
    <t>FRIZFEFAST6112</t>
  </si>
  <si>
    <t>FRIZFEFAST6113</t>
  </si>
  <si>
    <t>FRIZFEFAST612</t>
  </si>
  <si>
    <t>FRIZFEFAST613</t>
  </si>
  <si>
    <t>IZIVIA FAST - MCDONALDS - REIMS VAL MURIGNY</t>
  </si>
  <si>
    <t>FRIZFEFAST6211</t>
  </si>
  <si>
    <t>FRIZFEFAST6212</t>
  </si>
  <si>
    <t>FRIZFEFAST6213</t>
  </si>
  <si>
    <t>IZIVIA FAST - MCDONALDS - DIEPPE MONOD</t>
  </si>
  <si>
    <t>FRIZFEFAST6311</t>
  </si>
  <si>
    <t>FRIZFEFAST6312</t>
  </si>
  <si>
    <t>FRIZFEFAST6313</t>
  </si>
  <si>
    <t>IZIVIA FAST - MCDONALDS - BERCK</t>
  </si>
  <si>
    <t>FRIZFEFAST6411</t>
  </si>
  <si>
    <t>FRIZFEFAST6412</t>
  </si>
  <si>
    <t>FRIZFEFAST6413</t>
  </si>
  <si>
    <t>IZIVIA FAST - MCDONALDS - EPAGNY</t>
  </si>
  <si>
    <t>FRIZFEFAST6511</t>
  </si>
  <si>
    <t>FRIZFEFAST6512</t>
  </si>
  <si>
    <t>FRIZFEFAST6513</t>
  </si>
  <si>
    <t>FRIZFEFAST6521</t>
  </si>
  <si>
    <t>FRIZFEFAST6522</t>
  </si>
  <si>
    <t>FRIZFEFAST6523</t>
  </si>
  <si>
    <t>IZIVIA FAST - MCDONALDS - SAINT-QUENTIN CORA</t>
  </si>
  <si>
    <t>FRIZFEFAST6611</t>
  </si>
  <si>
    <t>FRIZFEFAST6612</t>
  </si>
  <si>
    <t>FRIZFEFAST6613</t>
  </si>
  <si>
    <t>IZIVIA FAST - MCDONALDS - AIX-LES-BAINS</t>
  </si>
  <si>
    <t>FRIZFEFAST6711</t>
  </si>
  <si>
    <t>FRIZFEFAST6712</t>
  </si>
  <si>
    <t>FRIZFEFAST6713</t>
  </si>
  <si>
    <t>IZIVIA FAST - MCDONALDS - LONS-LE-SAUNIER</t>
  </si>
  <si>
    <t>FRIZFEFAST6811</t>
  </si>
  <si>
    <t>FRIZFEFAST6812</t>
  </si>
  <si>
    <t>FRIZFEFAST6813</t>
  </si>
  <si>
    <t>FRIZFEFAST6821</t>
  </si>
  <si>
    <t>FRIZFEFAST6822</t>
  </si>
  <si>
    <t>FRIZFEFAST6823</t>
  </si>
  <si>
    <t>IZIVIA FAST - MCDONALDS - MABLY</t>
  </si>
  <si>
    <t>FRIZFEFAST7011</t>
  </si>
  <si>
    <t>FRIZFEFAST7012</t>
  </si>
  <si>
    <t>FRIZFEFAST7013</t>
  </si>
  <si>
    <t>FRIZFEFAST7021</t>
  </si>
  <si>
    <t>FRIZFEFAST7022</t>
  </si>
  <si>
    <t>FRIZFEFAST7023</t>
  </si>
  <si>
    <t>IZIVIA FAST - MCDONALDS - ARGELES-SUR-MER</t>
  </si>
  <si>
    <t>FRIZFEFAST7111</t>
  </si>
  <si>
    <t>FRIZFEFAST7112</t>
  </si>
  <si>
    <t>FRIZFEFAST7113</t>
  </si>
  <si>
    <t>FRIZFEFAST7121</t>
  </si>
  <si>
    <t>FRIZFEFAST7122</t>
  </si>
  <si>
    <t>FRIZFEFAST7123</t>
  </si>
  <si>
    <t>IZIVIA FAST - MCDONALDS - MUILLE-VILLETTE</t>
  </si>
  <si>
    <t>FRIZFEFAST7211</t>
  </si>
  <si>
    <t>FRIZFEFAST7212</t>
  </si>
  <si>
    <t>FRIZFEFAST7213</t>
  </si>
  <si>
    <t>IZIVIA FAST - MCDONALDS - CAUDEBEC-LES-ELBEUF</t>
  </si>
  <si>
    <t>FRIZFEFAST7311</t>
  </si>
  <si>
    <t>FRIZFEFAST7312</t>
  </si>
  <si>
    <t>FRIZFEFAST7313</t>
  </si>
  <si>
    <t>IZIVIA FAST - MCDONALDS - GRAND FORT PHILIPPE</t>
  </si>
  <si>
    <t>FRIZFEFAST7511</t>
  </si>
  <si>
    <t>FRIZFEFAST7512</t>
  </si>
  <si>
    <t>FRIZFEFAST7513</t>
  </si>
  <si>
    <t>IZIVIA FAST - MCDONALDS - DUNKERQUE VILLETTE</t>
  </si>
  <si>
    <t>FRIZFEFAST7611</t>
  </si>
  <si>
    <t>FRIZFEFAST7612</t>
  </si>
  <si>
    <t>FRIZFEFAST7613</t>
  </si>
  <si>
    <t>IZIVIA FAST - MCDONALDS - COURRIERES</t>
  </si>
  <si>
    <t>FRIZFEFAST7711</t>
  </si>
  <si>
    <t>FRIZFEFAST7712</t>
  </si>
  <si>
    <t>FRIZFEFAST7713</t>
  </si>
  <si>
    <t>IZIVIA FAST - MCDONALDS - MARSEILLE BLANCARDE</t>
  </si>
  <si>
    <t>FRIZFEFAST7811</t>
  </si>
  <si>
    <t>FRIZFEFAST7812</t>
  </si>
  <si>
    <t>FRIZFEFAST7813</t>
  </si>
  <si>
    <t>IZIVIA FAST - MCDONALDS - MARSEILLE CHAVE</t>
  </si>
  <si>
    <t>FRIZFEFAST8011</t>
  </si>
  <si>
    <t>FRIZFEFAST8012</t>
  </si>
  <si>
    <t>FRIZFEFAST8013</t>
  </si>
  <si>
    <t>IZIVIA FAST - MCDONALDS - SAINT-POL-SUR-TERNOISE</t>
  </si>
  <si>
    <t>FRIZFEFAST811</t>
  </si>
  <si>
    <t>FRIZFEFAST812</t>
  </si>
  <si>
    <t>FRIZFEFAST813</t>
  </si>
  <si>
    <t>IZIVIA FAST - MCDONALDS - CHATEAU-THIERRY</t>
  </si>
  <si>
    <t>FRIZFEFAST8221</t>
  </si>
  <si>
    <t>FRIZFEFAST8222</t>
  </si>
  <si>
    <t>FRIZFEFAST8223</t>
  </si>
  <si>
    <t>IZIVIA FAST - MCDONALDS - NOYELLES GODAULT</t>
  </si>
  <si>
    <t>FRIZFEFAST8411</t>
  </si>
  <si>
    <t>FRIZFEFAST8412</t>
  </si>
  <si>
    <t>FRIZFEFAST8413</t>
  </si>
  <si>
    <t>FRIZFEFAST8421</t>
  </si>
  <si>
    <t>FRIZFEFAST8422</t>
  </si>
  <si>
    <t>FRIZFEFAST8423</t>
  </si>
  <si>
    <t>IZIVIA FAST - MCDONALDS - SOYONS</t>
  </si>
  <si>
    <t>FRIZFEFAST8711</t>
  </si>
  <si>
    <t>FRIZFEFAST8712</t>
  </si>
  <si>
    <t>FRIZFEFAST8713</t>
  </si>
  <si>
    <t>FRIZFEFAST8721</t>
  </si>
  <si>
    <t>FRIZFEFAST8722</t>
  </si>
  <si>
    <t>FRIZFEFAST8723</t>
  </si>
  <si>
    <t>IZIVIA FAST - MCDONALDS - MARSEILLE CHEMIN DU LITTORAL</t>
  </si>
  <si>
    <t>FRIZFEFAST8811</t>
  </si>
  <si>
    <t>FRIZFEFAST8812</t>
  </si>
  <si>
    <t>FRIZFEFAST8813</t>
  </si>
  <si>
    <t>IZIVIA FAST - MCDONALDS - VANNES</t>
  </si>
  <si>
    <t>FRIZFEFAST8911</t>
  </si>
  <si>
    <t>FRIZFEFAST8912</t>
  </si>
  <si>
    <t>FRIZFEFAST8913</t>
  </si>
  <si>
    <t>FRIZFEFAST8921</t>
  </si>
  <si>
    <t>FRIZFEFAST8922</t>
  </si>
  <si>
    <t>FRIZFEFAST8923</t>
  </si>
  <si>
    <t>IZIVIA FAST - MCDONALDS - MARSEILLE SAINTE MARGUERITE</t>
  </si>
  <si>
    <t>FRIZFEFAST9011</t>
  </si>
  <si>
    <t>FRIZFEFAST9012</t>
  </si>
  <si>
    <t>FRIZFEFAST9013</t>
  </si>
  <si>
    <t>IZIVIA FAST - MCDONALDS - BEZIERS-COURONDELLE</t>
  </si>
  <si>
    <t>FRIZFEFAST9211</t>
  </si>
  <si>
    <t>FRIZFEFAST9212</t>
  </si>
  <si>
    <t>FRIZFEFAST9213</t>
  </si>
  <si>
    <t>FRIZFEFAST9221</t>
  </si>
  <si>
    <t>FRIZFEFAST9222</t>
  </si>
  <si>
    <t>FRIZFEFAST9223</t>
  </si>
  <si>
    <t>IZIVIA FAST - MCDONALDS - MERS LES BAINS</t>
  </si>
  <si>
    <t>FRIZFEFAST9611</t>
  </si>
  <si>
    <t>FRIZFEFAST9612</t>
  </si>
  <si>
    <t>FRIZFEFAST9613</t>
  </si>
  <si>
    <t>FRIZFEFAST9621</t>
  </si>
  <si>
    <t>FRIZFEFAST9622</t>
  </si>
  <si>
    <t>FRIZFEFAST9623</t>
  </si>
  <si>
    <t>IZIVIA FAST - MCDONALDS - FECAMP</t>
  </si>
  <si>
    <t>FRIZFEFAST9711</t>
  </si>
  <si>
    <t>FRIZFEFAST9712</t>
  </si>
  <si>
    <t>FRIZFEFAST9713</t>
  </si>
  <si>
    <t>IZIVIA FAST - MCDONALDS - MONTIVILLIERS</t>
  </si>
  <si>
    <t>FRIZFEFAST9811</t>
  </si>
  <si>
    <t>FRIZFEFAST9812</t>
  </si>
  <si>
    <t>FRIZFEFAST9813</t>
  </si>
  <si>
    <t>FRIZFEFAST9821</t>
  </si>
  <si>
    <t>FRIZFEFAST9822</t>
  </si>
  <si>
    <t>FRIZFEFAST9823</t>
  </si>
  <si>
    <t>IZIVIA FAST - MCDONALDS - SAINT MARTIN LES BOULOGNE</t>
  </si>
  <si>
    <t>FRIZFEFAST9911</t>
  </si>
  <si>
    <t>FRIZFEFAST9912</t>
  </si>
  <si>
    <t>FRIZFEFAST9913</t>
  </si>
  <si>
    <t>IZIVIA | MARSEILLE 09 - CHEMIN DE MORGIOU</t>
  </si>
  <si>
    <t>FRIZMEMAMP1011</t>
  </si>
  <si>
    <t>FRIZMEMAMP1012</t>
  </si>
  <si>
    <t>IZIVIA | MARSEILLE 09 - AVENUE DE LUMINY</t>
  </si>
  <si>
    <t>FRIZMEMAMP1121</t>
  </si>
  <si>
    <t>FRIZMEMAMP1122</t>
  </si>
  <si>
    <t>IZIVIA | MARSEILLE 12 - CHEMIN DE SAINT JEAN DU DESERT</t>
  </si>
  <si>
    <t>FRIZMEMAMP1211</t>
  </si>
  <si>
    <t>FRIZMEMAMP1212</t>
  </si>
  <si>
    <t>IZIVIA | MARIGNANE - PLACE COMTE DE GRASSE</t>
  </si>
  <si>
    <t>FRIZMEMAMP1311</t>
  </si>
  <si>
    <t>FRIZMEMAMP1312</t>
  </si>
  <si>
    <t>IZIVIA | MARSEILLE 06 - RUE DE BRETEUIL</t>
  </si>
  <si>
    <t>FRIZMEMAMP1411</t>
  </si>
  <si>
    <t>FRIZMEMAMP1412</t>
  </si>
  <si>
    <t>IZIVIA | ALLAUCH - AV. SALVADOR ALLENDE</t>
  </si>
  <si>
    <t>FRIZMEMAMP1511</t>
  </si>
  <si>
    <t>FRIZMEMAMP1512</t>
  </si>
  <si>
    <t>IZIVIA | SAINT VICTORET - BOULEVARD BARTHELEMY ABBADIE</t>
  </si>
  <si>
    <t>FRIZMEMAMP1611</t>
  </si>
  <si>
    <t>FRIZMEMAMP1612</t>
  </si>
  <si>
    <t>IZIVIA | MARSEILLE 16 - PLAGE DE LESTAQUE SATELITE</t>
  </si>
  <si>
    <t>FRIZMEMAMP1811</t>
  </si>
  <si>
    <t>FRIZMEMAMP1812</t>
  </si>
  <si>
    <t>IZIVIA | MARSEILLE 08 -  AVENUE DE MAZARGUES</t>
  </si>
  <si>
    <t>FRIZMEMAMP1911</t>
  </si>
  <si>
    <t>FRIZMEMAMP1912</t>
  </si>
  <si>
    <t>IZIVIA | MARSEILLE 09 - BOULEVARD ROMAIN ROLLAND</t>
  </si>
  <si>
    <t>FRIZMEMAMP2011</t>
  </si>
  <si>
    <t>FRIZMEMAMP2012</t>
  </si>
  <si>
    <t>IZIVIA | MARSEILLE 03 - RUE AUPHAN</t>
  </si>
  <si>
    <t>FRIZMEMAMP211</t>
  </si>
  <si>
    <t>IZIVIA | MARSEILLE 12 - AVENUE DE LA PETITE SUISSE</t>
  </si>
  <si>
    <t>FRIZMEMAMP2111</t>
  </si>
  <si>
    <t>FRIZMEMAMP2112</t>
  </si>
  <si>
    <t>FRIZMEMAMP212</t>
  </si>
  <si>
    <t>IZIVIA | MARSEILLE 02 - PUVIS DE CHAVANNE</t>
  </si>
  <si>
    <t>FRIZMEMAMP2211</t>
  </si>
  <si>
    <t>FRIZMEMAMP2212</t>
  </si>
  <si>
    <t>IZIVIA | MARSEILLE 07 - RENE SEYSSAUD</t>
  </si>
  <si>
    <t>FRIZMEMAMP2711</t>
  </si>
  <si>
    <t>FRIZMEMAMP2712</t>
  </si>
  <si>
    <t>IZIVIA | MARSEILLE 11 - MILLIERE A ST MENET</t>
  </si>
  <si>
    <t>FRIZMEMAMP2811</t>
  </si>
  <si>
    <t>FRIZMEMAMP2812</t>
  </si>
  <si>
    <t>IZIVIA | MARSEILLE 06 - RUE MENPENTI</t>
  </si>
  <si>
    <t>FRIZMEMAMP2911</t>
  </si>
  <si>
    <t>FRIZMEMAMP2912</t>
  </si>
  <si>
    <t>IZIVIA | SEPTEMES-LES-VALLONS - BOULEVARD ANTOINE VABRE</t>
  </si>
  <si>
    <t>FRIZMEMAMP3011</t>
  </si>
  <si>
    <t>FRIZMEMAMP3012</t>
  </si>
  <si>
    <t>IZIVIA | MARSEILLE 14 - CHEMIN DU FONTAINIEU</t>
  </si>
  <si>
    <t>FRIZMEMAMP3111</t>
  </si>
  <si>
    <t>FRIZMEMAMP3112</t>
  </si>
  <si>
    <t>IZIVIA | CEYRESTE - PLACE DES HEROS</t>
  </si>
  <si>
    <t>FRIZMEMAMP321</t>
  </si>
  <si>
    <t>FRIZMEMAMP322</t>
  </si>
  <si>
    <t>IZIVIA | PLAN-DE-CUQUES - LA MONTADE</t>
  </si>
  <si>
    <t>FRIZMEMAMP3411</t>
  </si>
  <si>
    <t>FRIZMEMAMP3412</t>
  </si>
  <si>
    <t>IZIVIA | MARSEILLE 08 - AVENUE ELSA TRIOLET</t>
  </si>
  <si>
    <t>FRIZMEMAMP3511</t>
  </si>
  <si>
    <t>FRIZMEMAMP3512</t>
  </si>
  <si>
    <t>IZIVIA | MARSEILLE 04 - BOULEVARD BOISSON</t>
  </si>
  <si>
    <t>FRIZMEMAMP3611</t>
  </si>
  <si>
    <t>FRIZMEMAMP3612</t>
  </si>
  <si>
    <t>IZIVIA | MARSEILLE 16 - PLAGE DE LESTAQUE - MASTER</t>
  </si>
  <si>
    <t>FRIZMEMAMP3711</t>
  </si>
  <si>
    <t>FRIZMEMAMP3712</t>
  </si>
  <si>
    <t>IZIVIA | MARSEILLE 05 - CHEMIN DE LARMEE DAFRIQUE SATELITE</t>
  </si>
  <si>
    <t>FRIZMEMAMP3911</t>
  </si>
  <si>
    <t>FRIZMEMAMP3912</t>
  </si>
  <si>
    <t>IZIVIA | MARSEILLE 12 - RUE GUSTAVE SALICIS</t>
  </si>
  <si>
    <t>FRIZMEMAMP4011</t>
  </si>
  <si>
    <t>FRIZMEMAMP4012</t>
  </si>
  <si>
    <t>IZIVIA | MARSEILLE 15 - AVENUE DE LA VISTE</t>
  </si>
  <si>
    <t>FRIZMEMAMP4111</t>
  </si>
  <si>
    <t>FRIZMEMAMP4112</t>
  </si>
  <si>
    <t>IZIVIA | MARSEILLE 05 - RUE FERNAND PAURIOL MASTER</t>
  </si>
  <si>
    <t>FRIZMEMAMP4211</t>
  </si>
  <si>
    <t>FRIZMEMAMP4212</t>
  </si>
  <si>
    <t>IZIVIA | MARSEILLE 06 - BOULEVARD PAUL DOUMER</t>
  </si>
  <si>
    <t>FRIZMEMAMP4311</t>
  </si>
  <si>
    <t>FRIZMEMAMP4312</t>
  </si>
  <si>
    <t>IZIVIA | MARSEILLE 05 - RUE FERNAND PAURIOL SATELITE</t>
  </si>
  <si>
    <t>FRIZMEMAMP4511</t>
  </si>
  <si>
    <t>FRIZMEMAMP4512</t>
  </si>
  <si>
    <t>IZIVIA | MARSEILLE 05 - CHEMIN DE LARMEE DAFRIQUE MASTER</t>
  </si>
  <si>
    <t>FRIZMEMAMP4611</t>
  </si>
  <si>
    <t>FRIZMEMAMP4612</t>
  </si>
  <si>
    <t>IZIVIA | MARSEILLE 08 - PROM. GEORGES POMPIDOU</t>
  </si>
  <si>
    <t>FRIZMEMAMP4711</t>
  </si>
  <si>
    <t>FRIZMEMAMP4712</t>
  </si>
  <si>
    <t>IZIVIA | PLAN-DE-CUQUES - BOULEVARD DE LA RESISTANCE</t>
  </si>
  <si>
    <t>FRIZMEMAMP521</t>
  </si>
  <si>
    <t>IZIVIA | ENSUES-LA-REDONNE - AVENUE DE LA COTE BLEUE</t>
  </si>
  <si>
    <t>FRIZMEMAMP5211</t>
  </si>
  <si>
    <t>FRIZMEMAMP5212</t>
  </si>
  <si>
    <t>FRIZMEMAMP522</t>
  </si>
  <si>
    <t>IZIVIA | MARSEILLE 07 - KENNEDY</t>
  </si>
  <si>
    <t>FRIZMEMAMP5311</t>
  </si>
  <si>
    <t>FRIZMEMAMP5312</t>
  </si>
  <si>
    <t>IZIVIA | MARSEILLE 01 - BOULEVARD VOLTAIRE</t>
  </si>
  <si>
    <t>FRIZMEMAMP5411</t>
  </si>
  <si>
    <t>FRIZMEMAMP5412</t>
  </si>
  <si>
    <t>IZIVIA | MARSEILLE 6 - RUE DEJEAN</t>
  </si>
  <si>
    <t>FRIZMEMAMP5511</t>
  </si>
  <si>
    <t>FRIZMEMAMP5512</t>
  </si>
  <si>
    <t>IZIVIA | MARSEILLE 05 - RUE SAINT-PIERRE</t>
  </si>
  <si>
    <t>FRIZMEMAMP5611</t>
  </si>
  <si>
    <t>FRIZMEMAMP5612</t>
  </si>
  <si>
    <t>IZIVIA | MARSEILLE 08 - DUMONT DURVILLE</t>
  </si>
  <si>
    <t>FRIZMEMAMP621</t>
  </si>
  <si>
    <t>FRIZMEMAMP622</t>
  </si>
  <si>
    <t>IZIVIA | GEMENOS - BOULEVARD VESSIOT - PARKING DES GRANGES</t>
  </si>
  <si>
    <t>FRIZMEMAMP721</t>
  </si>
  <si>
    <t>FRIZMEMAMP722</t>
  </si>
  <si>
    <t>IZIVIA | PLAN-DE-CUQUES - AVENUE PLEIN SUD</t>
  </si>
  <si>
    <t>FRIZMEMAMP921</t>
  </si>
  <si>
    <t>FRIZMEMAMP922</t>
  </si>
  <si>
    <t>LA RESERVE DE RILHAT</t>
  </si>
  <si>
    <t>FRLARESERVEDERILHAT</t>
  </si>
  <si>
    <t>WATTRELOS Couteaux</t>
  </si>
  <si>
    <t>FRLDLE0000</t>
  </si>
  <si>
    <t>CHELLES Sylvie</t>
  </si>
  <si>
    <t>FRLDLE00000001</t>
  </si>
  <si>
    <t>FRLDLE00000002</t>
  </si>
  <si>
    <t>VALENTON Duranton</t>
  </si>
  <si>
    <t>FRLDLE00000003</t>
  </si>
  <si>
    <t>FRLDLE00000004</t>
  </si>
  <si>
    <t>FRLDLE00000005</t>
  </si>
  <si>
    <t>FRLDLE00000006</t>
  </si>
  <si>
    <t>AUBY Octobre</t>
  </si>
  <si>
    <t>FRLDLE00000007</t>
  </si>
  <si>
    <t>FRLDLE00000008</t>
  </si>
  <si>
    <t>CORBIE Curé</t>
  </si>
  <si>
    <t>FRLDLE00000009</t>
  </si>
  <si>
    <t>FRLDLE00000010</t>
  </si>
  <si>
    <t>BOUSSY SAINT ANTOINE Auchin</t>
  </si>
  <si>
    <t>FRLDLE00000011</t>
  </si>
  <si>
    <t>FRLDLE00000012</t>
  </si>
  <si>
    <t>FRLDLE00000013</t>
  </si>
  <si>
    <t>FRLDLE00000014</t>
  </si>
  <si>
    <t>FEIGNIES Empereur</t>
  </si>
  <si>
    <t>FRLDLE00000015</t>
  </si>
  <si>
    <t>FRLDLE00000016</t>
  </si>
  <si>
    <t>JOIGNY Isle</t>
  </si>
  <si>
    <t>FRLDLE00000017</t>
  </si>
  <si>
    <t>FRLDLE00000018</t>
  </si>
  <si>
    <t>FRLDLE00000019</t>
  </si>
  <si>
    <t>FRLDLE00000020</t>
  </si>
  <si>
    <t>AMIENS d'Australie</t>
  </si>
  <si>
    <t>FRLDLE00000021</t>
  </si>
  <si>
    <t>FRLDLE00000022</t>
  </si>
  <si>
    <t>CHAMPIGNY Bernau</t>
  </si>
  <si>
    <t>FRLDLE00000023</t>
  </si>
  <si>
    <t>FRLDLE00000024</t>
  </si>
  <si>
    <t>FRLDLE00000025</t>
  </si>
  <si>
    <t>FRLDLE00000026</t>
  </si>
  <si>
    <t>GIVET Beauraing</t>
  </si>
  <si>
    <t>FRLDLE00000027</t>
  </si>
  <si>
    <t>FRLDLE00000028</t>
  </si>
  <si>
    <t>FRLDLE00000029</t>
  </si>
  <si>
    <t>FRLDLE00000030</t>
  </si>
  <si>
    <t>ARRAS Churchill</t>
  </si>
  <si>
    <t>FRLDLE00000031</t>
  </si>
  <si>
    <t>FRLDLE00000032</t>
  </si>
  <si>
    <t>FONTENAY LE VICOMTE Orme</t>
  </si>
  <si>
    <t>FRLDLE00000033</t>
  </si>
  <si>
    <t>FRLDLE00000034</t>
  </si>
  <si>
    <t>FRLDLE00000035</t>
  </si>
  <si>
    <t>FRLDLE00000036</t>
  </si>
  <si>
    <t>COLOMBES Allende</t>
  </si>
  <si>
    <t>FRLDLE00000037</t>
  </si>
  <si>
    <t>FRLDLE00000038</t>
  </si>
  <si>
    <t>DOUAI Boulevard de la Republique</t>
  </si>
  <si>
    <t>FRLDLE00000039</t>
  </si>
  <si>
    <t>FRLDLE00000040</t>
  </si>
  <si>
    <t>AMILLY Vignes</t>
  </si>
  <si>
    <t>FRLDLE00000041</t>
  </si>
  <si>
    <t>FRLDLE00000042</t>
  </si>
  <si>
    <t>PITHIVIERS Pointe</t>
  </si>
  <si>
    <t>FRLDLE00000043</t>
  </si>
  <si>
    <t>FRLDLE00000044</t>
  </si>
  <si>
    <t>WAZIERS</t>
  </si>
  <si>
    <t>FRLDLE00000045</t>
  </si>
  <si>
    <t>FRLDLE00000046</t>
  </si>
  <si>
    <t>MONTIGNY EN GOHELLE Allende</t>
  </si>
  <si>
    <t>FRLDLE00000047</t>
  </si>
  <si>
    <t>FRLDLE00000048</t>
  </si>
  <si>
    <t>SALLAUMINES Darras</t>
  </si>
  <si>
    <t>FRLDLE00000051</t>
  </si>
  <si>
    <t>FRLDLE00000052</t>
  </si>
  <si>
    <t>FRLDLE00000053</t>
  </si>
  <si>
    <t>FRLDLE00000054</t>
  </si>
  <si>
    <t>LOOS Republique</t>
  </si>
  <si>
    <t>FRLDLE00000057</t>
  </si>
  <si>
    <t>FRLDLE00000058</t>
  </si>
  <si>
    <t>RANG DU FLIERS - Berck</t>
  </si>
  <si>
    <t>FRLDLE00000059</t>
  </si>
  <si>
    <t>FRLDLE00000060</t>
  </si>
  <si>
    <t>LUISANT Leclerc</t>
  </si>
  <si>
    <t>FRLDLE00000061</t>
  </si>
  <si>
    <t>FRLDLE00000062</t>
  </si>
  <si>
    <t>CHOCQUES Béthune</t>
  </si>
  <si>
    <t>FRLDLE00000063</t>
  </si>
  <si>
    <t>FRLDLE00000064</t>
  </si>
  <si>
    <t>FRLDLE00000065</t>
  </si>
  <si>
    <t>FRLDLE00000066</t>
  </si>
  <si>
    <t>DENAIN France</t>
  </si>
  <si>
    <t>FRLDLE00000067</t>
  </si>
  <si>
    <t>FRLDLE00000068</t>
  </si>
  <si>
    <t>FRLDLE00000069</t>
  </si>
  <si>
    <t>FRLDLE00000070</t>
  </si>
  <si>
    <t>Noeux-les-Mines Blum</t>
  </si>
  <si>
    <t>FRLDLE00000071</t>
  </si>
  <si>
    <t>FRLDLE00000072</t>
  </si>
  <si>
    <t>VAUX LE PENIL Montereau</t>
  </si>
  <si>
    <t>FRLDLE00000073</t>
  </si>
  <si>
    <t>FRLDLE00000074</t>
  </si>
  <si>
    <t>HAZEBROUCK Notre Dame</t>
  </si>
  <si>
    <t>FRLDLE00000075</t>
  </si>
  <si>
    <t>FRLDLE00000076</t>
  </si>
  <si>
    <t>FRLDLE00000077</t>
  </si>
  <si>
    <t>FRLDLE00000078</t>
  </si>
  <si>
    <t>SAINT QUENTIN Foch</t>
  </si>
  <si>
    <t>FRLDLE00000079</t>
  </si>
  <si>
    <t>FRLDLE00000080</t>
  </si>
  <si>
    <t>FRLDLE00000081</t>
  </si>
  <si>
    <t>FRLDLE00000082</t>
  </si>
  <si>
    <t>FRLDLE00000083</t>
  </si>
  <si>
    <t>FRLDLE00000084</t>
  </si>
  <si>
    <t>FRLDLE00000085</t>
  </si>
  <si>
    <t>FRLDLE00000086</t>
  </si>
  <si>
    <t>FRLDLE00000087</t>
  </si>
  <si>
    <t>FRLDLE00000088</t>
  </si>
  <si>
    <t>TOURCOING Forest</t>
  </si>
  <si>
    <t>FRLDLE00000089</t>
  </si>
  <si>
    <t>FRLDLE00000090</t>
  </si>
  <si>
    <t>MARLY Paul Vaillant Couturier</t>
  </si>
  <si>
    <t>FRLDLE00000091</t>
  </si>
  <si>
    <t>FRLDLE00000092</t>
  </si>
  <si>
    <t>DREUX Leclerc</t>
  </si>
  <si>
    <t>FRLDLE00000093</t>
  </si>
  <si>
    <t>FRLDLE00000094</t>
  </si>
  <si>
    <t>TETEGHEM Rouge</t>
  </si>
  <si>
    <t>FRLDLE00000095</t>
  </si>
  <si>
    <t>FRLDLE00000096</t>
  </si>
  <si>
    <t>SANTENY Gayen</t>
  </si>
  <si>
    <t>FRLDLE00000097</t>
  </si>
  <si>
    <t>FRLDLE00000098</t>
  </si>
  <si>
    <t>SOCX Cassel</t>
  </si>
  <si>
    <t>FRLDLE00000099</t>
  </si>
  <si>
    <t>FRLDLE00000100</t>
  </si>
  <si>
    <t>LOOS EN GOHELLE Bethune</t>
  </si>
  <si>
    <t>FRLDLE00000101</t>
  </si>
  <si>
    <t>FRLDLE00000102</t>
  </si>
  <si>
    <t>REUIL EN BRIE 1945</t>
  </si>
  <si>
    <t>FRLDLE00000103</t>
  </si>
  <si>
    <t>FRLDLE00000104</t>
  </si>
  <si>
    <t>ROINVILLE Gaulle</t>
  </si>
  <si>
    <t>FRLDLE00000105</t>
  </si>
  <si>
    <t>FRLDLE00000106</t>
  </si>
  <si>
    <t>LIEVIN - Marle</t>
  </si>
  <si>
    <t>FRLDLE00000107</t>
  </si>
  <si>
    <t>FRLDLE00000108</t>
  </si>
  <si>
    <t>JEUMONT Basch</t>
  </si>
  <si>
    <t>FRLDLE00000109</t>
  </si>
  <si>
    <t>FRLDLE00000110</t>
  </si>
  <si>
    <t>BEAUVAIS Dassault</t>
  </si>
  <si>
    <t>FRLDLE00000111</t>
  </si>
  <si>
    <t>FRLDLE00000112</t>
  </si>
  <si>
    <t>ARMENTIERES Mun</t>
  </si>
  <si>
    <t>FRLDLE00000113</t>
  </si>
  <si>
    <t>FRLDLE00000114</t>
  </si>
  <si>
    <t>OSNY - Gisors</t>
  </si>
  <si>
    <t>FRLDLE00000115</t>
  </si>
  <si>
    <t>FRLDLE00000116</t>
  </si>
  <si>
    <t>COMINES - Armentieres</t>
  </si>
  <si>
    <t>FRLDLE00000117</t>
  </si>
  <si>
    <t>FRLDLE00000118</t>
  </si>
  <si>
    <t>REIMS Papin</t>
  </si>
  <si>
    <t>FRLDLE00000119</t>
  </si>
  <si>
    <t>FRLDLE00000120</t>
  </si>
  <si>
    <t>FRLDLE00000121</t>
  </si>
  <si>
    <t>FRLDLE00000122</t>
  </si>
  <si>
    <t>ROMILLY SUR SEINE Entrepreneurs</t>
  </si>
  <si>
    <t>FRLDLE00000123</t>
  </si>
  <si>
    <t>FRLDLE00000124</t>
  </si>
  <si>
    <t>LONGUEAU - L' arc</t>
  </si>
  <si>
    <t>FRLDLE00000125</t>
  </si>
  <si>
    <t>FRLDLE00000126</t>
  </si>
  <si>
    <t>CROISSY BEAUBOURG Soubriarde</t>
  </si>
  <si>
    <t>FRLDLE00000127</t>
  </si>
  <si>
    <t>FRLDLE00000128</t>
  </si>
  <si>
    <t>GUITRANCOURT - Meulan</t>
  </si>
  <si>
    <t>FRLDLE00000129</t>
  </si>
  <si>
    <t>FRLDLE00000130</t>
  </si>
  <si>
    <t>MARCONNE - Marie</t>
  </si>
  <si>
    <t>FRLDLE00000131</t>
  </si>
  <si>
    <t>FRLDLE00000132</t>
  </si>
  <si>
    <t>CHAUNY - Ternynck</t>
  </si>
  <si>
    <t>FRLDLE00000133</t>
  </si>
  <si>
    <t>FRLDLE00000134</t>
  </si>
  <si>
    <t>LES ULIS Horn</t>
  </si>
  <si>
    <t>FRLDLE00000135</t>
  </si>
  <si>
    <t>FRLDLE00000136</t>
  </si>
  <si>
    <t>AUDRUICQ - ALLIES</t>
  </si>
  <si>
    <t>FRLDLE00000137</t>
  </si>
  <si>
    <t>FRLDLE00000138</t>
  </si>
  <si>
    <t>DAINVILLE Mermoz</t>
  </si>
  <si>
    <t>FRLDLE00000139</t>
  </si>
  <si>
    <t>FRLDLE00000140</t>
  </si>
  <si>
    <t>CHILLY MAZARIN Massy</t>
  </si>
  <si>
    <t>FRLDLE00000141</t>
  </si>
  <si>
    <t>FRLDLE00000142</t>
  </si>
  <si>
    <t>FRLDLE00000143</t>
  </si>
  <si>
    <t>FRLDLE00000144</t>
  </si>
  <si>
    <t>FRLDLE00000145</t>
  </si>
  <si>
    <t>FRLDLE00000146</t>
  </si>
  <si>
    <t>FRLDLE00000147</t>
  </si>
  <si>
    <t>FRLDLE00000148</t>
  </si>
  <si>
    <t>FRLDLE00000149</t>
  </si>
  <si>
    <t>FRLDLE00000150</t>
  </si>
  <si>
    <t>BONNEUIL SUR MARNE - Garry</t>
  </si>
  <si>
    <t>FRLDLE00000151</t>
  </si>
  <si>
    <t>FRLDLE00000152</t>
  </si>
  <si>
    <t>Epernay Valentin</t>
  </si>
  <si>
    <t>FRLDLE00000153</t>
  </si>
  <si>
    <t>FRLDLE00000154</t>
  </si>
  <si>
    <t>FRLDLE00000155</t>
  </si>
  <si>
    <t>FRLDLE00000156</t>
  </si>
  <si>
    <t>SOISSONS - Laon</t>
  </si>
  <si>
    <t>FRLDLE00000157</t>
  </si>
  <si>
    <t>FRLDLE00000158</t>
  </si>
  <si>
    <t>LONGPONT SUR ORGE - Biron</t>
  </si>
  <si>
    <t>FRLDLE00000159</t>
  </si>
  <si>
    <t>FRLDLE00000160</t>
  </si>
  <si>
    <t>LONGUENESSE - Lumbres</t>
  </si>
  <si>
    <t>FRLDLE00000161</t>
  </si>
  <si>
    <t>FRLDLE00000162</t>
  </si>
  <si>
    <t>PONTAULT COMBAULT Chênes</t>
  </si>
  <si>
    <t>FRLDLE00000163</t>
  </si>
  <si>
    <t>FRLDLE00000164</t>
  </si>
  <si>
    <t>LIVRY GARGAN Moulin</t>
  </si>
  <si>
    <t>FRLDLE00000165</t>
  </si>
  <si>
    <t>FRLDLE00000166</t>
  </si>
  <si>
    <t>RAMBOUILLET Lenôtre</t>
  </si>
  <si>
    <t>FRLDLE00000167</t>
  </si>
  <si>
    <t>FRLDLE00000168</t>
  </si>
  <si>
    <t>FRLDLE00000169</t>
  </si>
  <si>
    <t>FRLDLE00000170</t>
  </si>
  <si>
    <t>VERNOUILLET Briqueterie</t>
  </si>
  <si>
    <t>FRLDLE00000171</t>
  </si>
  <si>
    <t>FRLDLE00000172</t>
  </si>
  <si>
    <t>CHATEAU THIERRY - Prairie</t>
  </si>
  <si>
    <t>FRLDLE00000173</t>
  </si>
  <si>
    <t>FRLDLE00000174</t>
  </si>
  <si>
    <t>LILLE HELLEMMES Jacquard</t>
  </si>
  <si>
    <t>FRLDLE00000177</t>
  </si>
  <si>
    <t>FRLDLE00000178</t>
  </si>
  <si>
    <t>BACHANT Maubeuge</t>
  </si>
  <si>
    <t>FRLDLE00000179</t>
  </si>
  <si>
    <t>FRLDLE00000180</t>
  </si>
  <si>
    <t>COULOMMIERS - Rue de l'Orgeval</t>
  </si>
  <si>
    <t>FRLDLE00000181</t>
  </si>
  <si>
    <t>FRLDLE00000182</t>
  </si>
  <si>
    <t>BAVAY - Maubeuge</t>
  </si>
  <si>
    <t>FRLDLE00000183</t>
  </si>
  <si>
    <t>FRLDLE00000184</t>
  </si>
  <si>
    <t>FRLDLE00000185</t>
  </si>
  <si>
    <t>FRLDLE00000186</t>
  </si>
  <si>
    <t>FRLDLE00000187</t>
  </si>
  <si>
    <t>FRLDLE00000188</t>
  </si>
  <si>
    <t>MEULAN EN YVELINES - Aulnes</t>
  </si>
  <si>
    <t>FRLDLE00000189</t>
  </si>
  <si>
    <t>FRLDLE00000190</t>
  </si>
  <si>
    <t>SAINT QUENTIN - Hugo</t>
  </si>
  <si>
    <t>FRLDLE00000191</t>
  </si>
  <si>
    <t>FRLDLE00000192</t>
  </si>
  <si>
    <t>FRLDLE00000193</t>
  </si>
  <si>
    <t>FRLDLE00000194</t>
  </si>
  <si>
    <t>PIERRELAYE - Leclerc</t>
  </si>
  <si>
    <t>FRLDLE00000195</t>
  </si>
  <si>
    <t>FRLDLE00000196</t>
  </si>
  <si>
    <t xml:space="preserve">COURTRY </t>
  </si>
  <si>
    <t>FRLDLE00000197</t>
  </si>
  <si>
    <t>FRLDLE00000198</t>
  </si>
  <si>
    <t>FRLDLE00000199</t>
  </si>
  <si>
    <t>FRLDLE00000200</t>
  </si>
  <si>
    <t>FRLDLE00000201</t>
  </si>
  <si>
    <t>FRLDLE00000202</t>
  </si>
  <si>
    <t>FRLDLE00000203</t>
  </si>
  <si>
    <t>FRLDLE00000204</t>
  </si>
  <si>
    <t>LOMME - Egalité</t>
  </si>
  <si>
    <t>FRLDLE00000205</t>
  </si>
  <si>
    <t>FRLDLE00000206</t>
  </si>
  <si>
    <t>FRLDLE00000207</t>
  </si>
  <si>
    <t>FRLDLE00000208</t>
  </si>
  <si>
    <t>FRLDLE00000209</t>
  </si>
  <si>
    <t>FRLDLE00000210</t>
  </si>
  <si>
    <t>FRLDLE00000211</t>
  </si>
  <si>
    <t>FRLDLE00000212</t>
  </si>
  <si>
    <t>FRLDLE00000213</t>
  </si>
  <si>
    <t>FRLDLE00000214</t>
  </si>
  <si>
    <t>VOISINS TILLEULS</t>
  </si>
  <si>
    <t>FRLDLE00000215</t>
  </si>
  <si>
    <t>FRLDLE00000216</t>
  </si>
  <si>
    <t>LAGNY LE SEC</t>
  </si>
  <si>
    <t>FRLDLE00000217</t>
  </si>
  <si>
    <t>FRLDLE00000218</t>
  </si>
  <si>
    <t>MUILLE VILLETTE - Paris</t>
  </si>
  <si>
    <t>FRLDLE00000219</t>
  </si>
  <si>
    <t>FRLDLE00000220</t>
  </si>
  <si>
    <t>FRLDLE00000221</t>
  </si>
  <si>
    <t>FRLDLE00000222</t>
  </si>
  <si>
    <t>FRLDLE00000223</t>
  </si>
  <si>
    <t>FRLDLE00000224</t>
  </si>
  <si>
    <t>ONNAING Jaurès</t>
  </si>
  <si>
    <t>FRLDLE00000225</t>
  </si>
  <si>
    <t>FRLDLE00000226</t>
  </si>
  <si>
    <t>FRLDLE00000227</t>
  </si>
  <si>
    <t>FRLDLE00000228</t>
  </si>
  <si>
    <t>FRLDLE00000229</t>
  </si>
  <si>
    <t>FRLDLE00000230</t>
  </si>
  <si>
    <t>FRLDLE00000231</t>
  </si>
  <si>
    <t>FRLDLE00000232</t>
  </si>
  <si>
    <t>BULLY LES MINES</t>
  </si>
  <si>
    <t>FRLDLE00000241</t>
  </si>
  <si>
    <t>FRLDLE00000242</t>
  </si>
  <si>
    <t>FRLDLE00000243</t>
  </si>
  <si>
    <t>FRLDLE00000244</t>
  </si>
  <si>
    <t>BRUAY LA BUISSIERE</t>
  </si>
  <si>
    <t>FRLDLE00000245</t>
  </si>
  <si>
    <t>FRLDLE00000246</t>
  </si>
  <si>
    <t>MULHOUSE Thann</t>
  </si>
  <si>
    <t>FRLDLE00000249</t>
  </si>
  <si>
    <t>FRLDLE00000250</t>
  </si>
  <si>
    <t>MARCKOLSHEIM Ortenbourg</t>
  </si>
  <si>
    <t>FRLDLE00000251</t>
  </si>
  <si>
    <t>FRLDLE00000252</t>
  </si>
  <si>
    <t>FRLDLE00000253</t>
  </si>
  <si>
    <t>FRLDLE00000254</t>
  </si>
  <si>
    <t>MOLSHEIM - Route Ecospace</t>
  </si>
  <si>
    <t>FRLDLE00000255</t>
  </si>
  <si>
    <t>FRLDLE00000256</t>
  </si>
  <si>
    <t>FRLDLE00000257</t>
  </si>
  <si>
    <t>FRLDLE00000258</t>
  </si>
  <si>
    <t>MUNSTER Artisans</t>
  </si>
  <si>
    <t>FRLDLE00000259</t>
  </si>
  <si>
    <t>FRLDLE00000260</t>
  </si>
  <si>
    <t>ESCHAU Marins</t>
  </si>
  <si>
    <t>FRLDLE00000261</t>
  </si>
  <si>
    <t>FRLDLE00000262</t>
  </si>
  <si>
    <t>FRLDLE00000263</t>
  </si>
  <si>
    <t>FRLDLE00000264</t>
  </si>
  <si>
    <t>MARMOUTIER</t>
  </si>
  <si>
    <t>FRLDLE00000265</t>
  </si>
  <si>
    <t>FRLDLE00000266</t>
  </si>
  <si>
    <t>BARR - Sélestat</t>
  </si>
  <si>
    <t>FRLDLE00000267</t>
  </si>
  <si>
    <t>FRLDLE00000268</t>
  </si>
  <si>
    <t>WIWERSHEIM - Economie</t>
  </si>
  <si>
    <t>FRLDLE00000269</t>
  </si>
  <si>
    <t>FRLDLE00000270</t>
  </si>
  <si>
    <t>VALENTIGNEY Libération</t>
  </si>
  <si>
    <t>FRLDLE00000271</t>
  </si>
  <si>
    <t>FRLDLE00000272</t>
  </si>
  <si>
    <t>FRLDLE00000273</t>
  </si>
  <si>
    <t>FRLDLE00000274</t>
  </si>
  <si>
    <t>KINGERSHEIM Mulhouse</t>
  </si>
  <si>
    <t>FRLDLE00000275</t>
  </si>
  <si>
    <t>FRLDLE00000276</t>
  </si>
  <si>
    <t>HOENHEIM Brumath</t>
  </si>
  <si>
    <t>FRLDLE00000277</t>
  </si>
  <si>
    <t>FRLDLE00000278</t>
  </si>
  <si>
    <t>CHAUMONT - Brottes</t>
  </si>
  <si>
    <t>FRLDLE00000279</t>
  </si>
  <si>
    <t>FRLDLE00000280</t>
  </si>
  <si>
    <t>CREHANGE Faulquemont</t>
  </si>
  <si>
    <t>FRLDLE00000281</t>
  </si>
  <si>
    <t>FRLDLE00000282</t>
  </si>
  <si>
    <t>FORBACH Prouvé</t>
  </si>
  <si>
    <t>FRLDLE00000283</t>
  </si>
  <si>
    <t>FRLDLE00000284</t>
  </si>
  <si>
    <t>FRLDLE00000285</t>
  </si>
  <si>
    <t>FRLDLE00000286</t>
  </si>
  <si>
    <t>SEDAN Forges</t>
  </si>
  <si>
    <t>FRLDLE00000287</t>
  </si>
  <si>
    <t>FRLDLE00000288</t>
  </si>
  <si>
    <t>FRLDLE00000289</t>
  </si>
  <si>
    <t>FRLDLE00000290</t>
  </si>
  <si>
    <t>CREUTZWALD Grenoble</t>
  </si>
  <si>
    <t>FRLDLE00000291</t>
  </si>
  <si>
    <t>FRLDLE00000292</t>
  </si>
  <si>
    <t>FAMECK Triangle</t>
  </si>
  <si>
    <t>FRLDLE00000293</t>
  </si>
  <si>
    <t>FRLDLE00000294</t>
  </si>
  <si>
    <t>FRLDLE00000295</t>
  </si>
  <si>
    <t>FRLDLE00000296</t>
  </si>
  <si>
    <t>SARREGUEMINES Ormes</t>
  </si>
  <si>
    <t>FRLDLE00000297</t>
  </si>
  <si>
    <t>FRLDLE00000298</t>
  </si>
  <si>
    <t>FRLDLE00000299</t>
  </si>
  <si>
    <t>FRLDLE00000300</t>
  </si>
  <si>
    <t>VALMONT  Wenheck</t>
  </si>
  <si>
    <t>FRLDLE00000301</t>
  </si>
  <si>
    <t>FRLDLE00000302</t>
  </si>
  <si>
    <t>PONT-A-MOUSSON Metz</t>
  </si>
  <si>
    <t>FRLDLE00000303</t>
  </si>
  <si>
    <t>FRLDLE00000304</t>
  </si>
  <si>
    <t>LANDRES Verdun</t>
  </si>
  <si>
    <t>FRLDLE00000305</t>
  </si>
  <si>
    <t>FRLDLE00000306</t>
  </si>
  <si>
    <t>MONT-SAINT-MARTIN Jaurès</t>
  </si>
  <si>
    <t>FRLDLE00000307</t>
  </si>
  <si>
    <t>FRLDLE00000308</t>
  </si>
  <si>
    <t>STE RUFFINE Paris</t>
  </si>
  <si>
    <t>FRLDLE00000309</t>
  </si>
  <si>
    <t>FRLDLE00000310</t>
  </si>
  <si>
    <t>JOUY AUX ARCHES  Jean</t>
  </si>
  <si>
    <t>FRLDLE00000311</t>
  </si>
  <si>
    <t>FRLDLE00000312</t>
  </si>
  <si>
    <t>FRLDLE00000313</t>
  </si>
  <si>
    <t>FRLDLE00000314</t>
  </si>
  <si>
    <t>SAINT MEMMIE - Simon</t>
  </si>
  <si>
    <t>FRLDLE00000315</t>
  </si>
  <si>
    <t>FRLDLE00000316</t>
  </si>
  <si>
    <t>MONDELANGE - Europe</t>
  </si>
  <si>
    <t>FRLDLE00000317</t>
  </si>
  <si>
    <t>FRLDLE00000318</t>
  </si>
  <si>
    <t>THIONVILLE - Amérique</t>
  </si>
  <si>
    <t>FRLDLE00000319</t>
  </si>
  <si>
    <t>FRLDLE00000320</t>
  </si>
  <si>
    <t>TROYES Tassigny</t>
  </si>
  <si>
    <t>FRLDLE00000321</t>
  </si>
  <si>
    <t>FRLDLE00000322</t>
  </si>
  <si>
    <t>CORBENAY Thomas</t>
  </si>
  <si>
    <t>FRLDLE00000323</t>
  </si>
  <si>
    <t>FRLDLE00000324</t>
  </si>
  <si>
    <t>TOUL Keller</t>
  </si>
  <si>
    <t>FRLDLE00000325</t>
  </si>
  <si>
    <t>FRLDLE00000326</t>
  </si>
  <si>
    <t>BACCARAT Catherine</t>
  </si>
  <si>
    <t>FRLDLE00000327</t>
  </si>
  <si>
    <t>FRLDLE00000328</t>
  </si>
  <si>
    <t>ST MIHIEL Vuillaume</t>
  </si>
  <si>
    <t>FRLDLE00000329</t>
  </si>
  <si>
    <t>FRLDLE00000330</t>
  </si>
  <si>
    <t>VITRY LE FRANCOIS Perthois</t>
  </si>
  <si>
    <t>FRLDLE00000331</t>
  </si>
  <si>
    <t>FRLDLE00000332</t>
  </si>
  <si>
    <t>BRUYERES - Charlemagne</t>
  </si>
  <si>
    <t>FRLDLE00000333</t>
  </si>
  <si>
    <t>FRLDLE00000334</t>
  </si>
  <si>
    <t>LAMBERSART Bonte</t>
  </si>
  <si>
    <t>FRLDLE00000335</t>
  </si>
  <si>
    <t>FRLDLE00000336</t>
  </si>
  <si>
    <t>BETHUNE - Rotonde</t>
  </si>
  <si>
    <t>FRLDLE00000337</t>
  </si>
  <si>
    <t>FRLDLE00000338</t>
  </si>
  <si>
    <t>SAINT POL SUR TERNOISE Cassin</t>
  </si>
  <si>
    <t>FRLDLE00000339</t>
  </si>
  <si>
    <t>FRLDLE00000340</t>
  </si>
  <si>
    <t>FRLDLE00000341</t>
  </si>
  <si>
    <t>FRLDLE00000342</t>
  </si>
  <si>
    <t>FRLDLE00000343</t>
  </si>
  <si>
    <t>FRLDLE00000344</t>
  </si>
  <si>
    <t>FRLDLE00000347</t>
  </si>
  <si>
    <t>FRLDLE00000348</t>
  </si>
  <si>
    <t>FRLDLE00000349</t>
  </si>
  <si>
    <t>FRLDLE00000350</t>
  </si>
  <si>
    <t xml:space="preserve">LAGNY LE SEC </t>
  </si>
  <si>
    <t>FRLDLE00000351</t>
  </si>
  <si>
    <t>FRLDLE00000352</t>
  </si>
  <si>
    <t>SOMAIN Michel</t>
  </si>
  <si>
    <t>FRLDLE00000353</t>
  </si>
  <si>
    <t>FRLDLE00000354</t>
  </si>
  <si>
    <t>FRLDLE00000355</t>
  </si>
  <si>
    <t>FRLDLE00000356</t>
  </si>
  <si>
    <t>MARQUISE Ferber</t>
  </si>
  <si>
    <t>FRLDLE00000361</t>
  </si>
  <si>
    <t>FRLDLE00000362</t>
  </si>
  <si>
    <t>ABBEVILLE - Schuman</t>
  </si>
  <si>
    <t>FRLDLE00000363</t>
  </si>
  <si>
    <t>FRLDLE00000364</t>
  </si>
  <si>
    <t>FRLDLE00000365</t>
  </si>
  <si>
    <t>FRLDLE00000366</t>
  </si>
  <si>
    <t>FRLDLE00000367</t>
  </si>
  <si>
    <t>FRLDLE00000368</t>
  </si>
  <si>
    <t>CALONNE RICOUART Marne</t>
  </si>
  <si>
    <t>FRLDLE00000369</t>
  </si>
  <si>
    <t>FRLDLE00000370</t>
  </si>
  <si>
    <t>FRLDLE00000371</t>
  </si>
  <si>
    <t>FRLDLE00000372</t>
  </si>
  <si>
    <t>SARRE UNION Phalsbourg</t>
  </si>
  <si>
    <t>FRLDLE00000373</t>
  </si>
  <si>
    <t>FRLDLE00000374</t>
  </si>
  <si>
    <t>FRLDLE00000375</t>
  </si>
  <si>
    <t>SELESTAT Colmar</t>
  </si>
  <si>
    <t>FRLDLE00000376</t>
  </si>
  <si>
    <t>FRLDLE00000377</t>
  </si>
  <si>
    <t>FRLDLE00000378</t>
  </si>
  <si>
    <t>BISCHHEIM Energie</t>
  </si>
  <si>
    <t>FRLDLE00000379</t>
  </si>
  <si>
    <t>FRLDLE00000380</t>
  </si>
  <si>
    <t>FRLDLE00000381</t>
  </si>
  <si>
    <t>FRLDLE00000382</t>
  </si>
  <si>
    <t>FRLDLE00000383</t>
  </si>
  <si>
    <t>FRLDLE00000384</t>
  </si>
  <si>
    <t>METZ Drapiers</t>
  </si>
  <si>
    <t>FRLDLE00000385</t>
  </si>
  <si>
    <t>FRLDLE00000386</t>
  </si>
  <si>
    <t>FRLDLE00000387</t>
  </si>
  <si>
    <t>METZ Rois</t>
  </si>
  <si>
    <t>FRLDLE00000388</t>
  </si>
  <si>
    <t>FRLDLE00000389</t>
  </si>
  <si>
    <t>FRLDLE00000390</t>
  </si>
  <si>
    <t>FRLDLE00000391</t>
  </si>
  <si>
    <t>FRLDLE00000392</t>
  </si>
  <si>
    <t>FRLDLE00000393</t>
  </si>
  <si>
    <t>FRLDLE00000394</t>
  </si>
  <si>
    <t>FRLDLE00000395</t>
  </si>
  <si>
    <t>FRLDLE00000396</t>
  </si>
  <si>
    <t>HETTANGE-GRANDE Kanfen</t>
  </si>
  <si>
    <t>FRLDLE00000397</t>
  </si>
  <si>
    <t>FRLDLE00000398</t>
  </si>
  <si>
    <t>FRLDLE00000399</t>
  </si>
  <si>
    <t>FRLDLE00000400</t>
  </si>
  <si>
    <t>FRLDLE00000401</t>
  </si>
  <si>
    <t>FRLDLE00000402</t>
  </si>
  <si>
    <t>FREYMING-MERLEBACH Metz</t>
  </si>
  <si>
    <t>FRLDLE00000403</t>
  </si>
  <si>
    <t>FRLDLE00000404</t>
  </si>
  <si>
    <t>FRLDLE00000405</t>
  </si>
  <si>
    <t>FRLDLE00000406</t>
  </si>
  <si>
    <t>FRLDLE00000407</t>
  </si>
  <si>
    <t>FRLDLE00000408</t>
  </si>
  <si>
    <t>ST AMAND LES EAUX Durre</t>
  </si>
  <si>
    <t>FRLDLE00000409</t>
  </si>
  <si>
    <t>FRLDLE00000410</t>
  </si>
  <si>
    <t>FRLDLE00000411</t>
  </si>
  <si>
    <t>FRLDLE00000412</t>
  </si>
  <si>
    <t>FRLDLE00000413</t>
  </si>
  <si>
    <t>FRLDLE00000414</t>
  </si>
  <si>
    <t>LYS LEZ LANNOY Guesdes</t>
  </si>
  <si>
    <t>FRLDLE00000415</t>
  </si>
  <si>
    <t>FRLDLE00000416</t>
  </si>
  <si>
    <t>FRLDLE00000417</t>
  </si>
  <si>
    <t>FRLDLE00000418</t>
  </si>
  <si>
    <t>FRLDLE00000419</t>
  </si>
  <si>
    <t>FRLDLE00000420</t>
  </si>
  <si>
    <t>CLAYE SOUILLY Sarron</t>
  </si>
  <si>
    <t>FRLDLE00000421</t>
  </si>
  <si>
    <t>FRLDLE00000422</t>
  </si>
  <si>
    <t>FRLDLE00000423</t>
  </si>
  <si>
    <t>AUBERVILLIERS</t>
  </si>
  <si>
    <t>FRLDLE00000424</t>
  </si>
  <si>
    <t>FRLDLE00000425</t>
  </si>
  <si>
    <t>FRLDLE00000426</t>
  </si>
  <si>
    <t>PIERREFITTE SUR SEINE Mermoz</t>
  </si>
  <si>
    <t>FRLDLE00000427</t>
  </si>
  <si>
    <t>FRLDLE00000428</t>
  </si>
  <si>
    <t>FRLDLE00000429</t>
  </si>
  <si>
    <t>LURE Belfort</t>
  </si>
  <si>
    <t>FRLDLE00000430</t>
  </si>
  <si>
    <t>FRLDLE00000431</t>
  </si>
  <si>
    <t>FRLDLE00000432</t>
  </si>
  <si>
    <t>FRLDLE00000433</t>
  </si>
  <si>
    <t>FRLDLE00000434</t>
  </si>
  <si>
    <t>FRLDLE00000435</t>
  </si>
  <si>
    <t>CHARMES Didierjean</t>
  </si>
  <si>
    <t>FRLDLE00000436</t>
  </si>
  <si>
    <t>FRLDLE00000437</t>
  </si>
  <si>
    <t>FRLDLE00000438</t>
  </si>
  <si>
    <t>FRLDLE00000439</t>
  </si>
  <si>
    <t>FRLDLE00000440</t>
  </si>
  <si>
    <t>FRLDLE00000441</t>
  </si>
  <si>
    <t>LAON Mendès</t>
  </si>
  <si>
    <t>FRLDLE00000442</t>
  </si>
  <si>
    <t>FRLDLE00000443</t>
  </si>
  <si>
    <t>FRLDLE00000444</t>
  </si>
  <si>
    <t>FRLDLE00000445</t>
  </si>
  <si>
    <t>FRLDLE00000446</t>
  </si>
  <si>
    <t>FRLDLE00000447</t>
  </si>
  <si>
    <t>FRLDLE00000448</t>
  </si>
  <si>
    <t>FRLDLE00000449</t>
  </si>
  <si>
    <t>FRLDLE00000450</t>
  </si>
  <si>
    <t>PROVILLE Paris</t>
  </si>
  <si>
    <t>FRLDLE00000451</t>
  </si>
  <si>
    <t>FRLDLE00000452</t>
  </si>
  <si>
    <t>FRLDLE00000453</t>
  </si>
  <si>
    <t>CAMBRAI Valenciennes</t>
  </si>
  <si>
    <t>FRLDLE00000454</t>
  </si>
  <si>
    <t>FRLDLE00000455</t>
  </si>
  <si>
    <t>FRLDLE00000456</t>
  </si>
  <si>
    <t>ACHERES Communes</t>
  </si>
  <si>
    <t>FRLDLE00000457</t>
  </si>
  <si>
    <t>FRLDLE00000458</t>
  </si>
  <si>
    <t>FRLDLE00000459</t>
  </si>
  <si>
    <t>ARPAJON Limours</t>
  </si>
  <si>
    <t>FRLDLE00000460</t>
  </si>
  <si>
    <t>FRLDLE00000461</t>
  </si>
  <si>
    <t>FRLDLE00000462</t>
  </si>
  <si>
    <t>MASSY Lavoisier</t>
  </si>
  <si>
    <t>FRLDLE00000463</t>
  </si>
  <si>
    <t>FRLDLE00000464</t>
  </si>
  <si>
    <t>FRLDLE00000465</t>
  </si>
  <si>
    <t>FRLDLE00000466</t>
  </si>
  <si>
    <t>FRLDLE00000467</t>
  </si>
  <si>
    <t>FRLDLE00000468</t>
  </si>
  <si>
    <t>MAROLLES EN HUREPOIX Levassor</t>
  </si>
  <si>
    <t>FRLDLE00000469</t>
  </si>
  <si>
    <t>FRLDLE00000470</t>
  </si>
  <si>
    <t>FRLDLE00000471</t>
  </si>
  <si>
    <t>OSNY Albi</t>
  </si>
  <si>
    <t>FRLDLE00000472</t>
  </si>
  <si>
    <t>FRLDLE00000473</t>
  </si>
  <si>
    <t>FRLDLE00000474</t>
  </si>
  <si>
    <t>LINGOLSHEIM - Hannong</t>
  </si>
  <si>
    <t>FRLDLE00000475</t>
  </si>
  <si>
    <t>FRLDLE00000476</t>
  </si>
  <si>
    <t>ROHRBACH LES BITCHE - Strasbourg</t>
  </si>
  <si>
    <t>FRLDLE00000477</t>
  </si>
  <si>
    <t>FRLDLE00000478</t>
  </si>
  <si>
    <t>DRUSENHEIM - Herrlisheim</t>
  </si>
  <si>
    <t>FRLDLE00000479</t>
  </si>
  <si>
    <t>FRLDLE00000480</t>
  </si>
  <si>
    <t>STRASBOURG Eberts</t>
  </si>
  <si>
    <t>FRLDLE00000481</t>
  </si>
  <si>
    <t>FRLDLE00000482</t>
  </si>
  <si>
    <t>MONTBELIARD - Leclerc</t>
  </si>
  <si>
    <t>FRLDLE00000483</t>
  </si>
  <si>
    <t>FRLDLE00000484</t>
  </si>
  <si>
    <t>FRLDLE00000485</t>
  </si>
  <si>
    <t>FRLDLE00000486</t>
  </si>
  <si>
    <t>FRLDLE00000487</t>
  </si>
  <si>
    <t>FRLDLE00000488</t>
  </si>
  <si>
    <t>FRLDLE00000489</t>
  </si>
  <si>
    <t>FRLDLE00000490</t>
  </si>
  <si>
    <t>HIRSON Elysées</t>
  </si>
  <si>
    <t>FRLDLE00000495</t>
  </si>
  <si>
    <t>FRLDLE00000496</t>
  </si>
  <si>
    <t>FRLDLE00000497</t>
  </si>
  <si>
    <t>FRLDLE00000498</t>
  </si>
  <si>
    <t xml:space="preserve">CHENNEVIERES SUR MARNE </t>
  </si>
  <si>
    <t>FRLDLE00000499</t>
  </si>
  <si>
    <t>FRLDLE00000500</t>
  </si>
  <si>
    <t>CAPENS</t>
  </si>
  <si>
    <t>FRLDLE00000501</t>
  </si>
  <si>
    <t>FRLDLE00000502</t>
  </si>
  <si>
    <t>FRLDLE00000503</t>
  </si>
  <si>
    <t>FRLDLE00000504</t>
  </si>
  <si>
    <t>FRLDLE00000505</t>
  </si>
  <si>
    <t>FRLDLE00000506</t>
  </si>
  <si>
    <t>CASTANET TOLOSAN -Rabaudy</t>
  </si>
  <si>
    <t>FRLDLE00000507</t>
  </si>
  <si>
    <t>Castanet-Tolosan</t>
  </si>
  <si>
    <t>FRLDLE00000508</t>
  </si>
  <si>
    <t>ORTHEZ Blum</t>
  </si>
  <si>
    <t>FRLDLE00000511</t>
  </si>
  <si>
    <t>FRLDLE00000512</t>
  </si>
  <si>
    <t>HENDAYE Joncaux</t>
  </si>
  <si>
    <t>FRLDLE00000513</t>
  </si>
  <si>
    <t>FRLDLE00000514</t>
  </si>
  <si>
    <t>FRLDLE00000515</t>
  </si>
  <si>
    <t>FRLDLE00000516</t>
  </si>
  <si>
    <t>ROSIERES Sablas</t>
  </si>
  <si>
    <t>FRLDLE00000517</t>
  </si>
  <si>
    <t>FRLDLE00000518</t>
  </si>
  <si>
    <t>BENESSE ET MAREMNE Capbreton</t>
  </si>
  <si>
    <t>FRLDLE00000519</t>
  </si>
  <si>
    <t>FRLDLE00000520</t>
  </si>
  <si>
    <t>FRLDLE00000521</t>
  </si>
  <si>
    <t>FRLDLE00000522</t>
  </si>
  <si>
    <t>AIRE SUR ADOUR Bordeaux</t>
  </si>
  <si>
    <t>FRLDLE00000531</t>
  </si>
  <si>
    <t>FRLDLE00000532</t>
  </si>
  <si>
    <t>FRLDLE00000533</t>
  </si>
  <si>
    <t>FRLDLE00000534</t>
  </si>
  <si>
    <t>EAUZE Pyrenees</t>
  </si>
  <si>
    <t>FRLDLE00000535</t>
  </si>
  <si>
    <t>FRLDLE00000536</t>
  </si>
  <si>
    <t>FOIX Espagne</t>
  </si>
  <si>
    <t>FRLDLE00000537</t>
  </si>
  <si>
    <t>FRLDLE00000538</t>
  </si>
  <si>
    <t>FRLDLE00000539</t>
  </si>
  <si>
    <t>FRLDLE00000540</t>
  </si>
  <si>
    <t>VILLEFRANCHE DE ROUERGUE</t>
  </si>
  <si>
    <t>FRLDLE00000541</t>
  </si>
  <si>
    <t>FRLDLE00000542</t>
  </si>
  <si>
    <t>MIRANDE - Saint-Martin</t>
  </si>
  <si>
    <t>FRLDLE00000543</t>
  </si>
  <si>
    <t>FRLDLE00000544</t>
  </si>
  <si>
    <t>FIGEAC Ratier</t>
  </si>
  <si>
    <t>FRLDLE00000545</t>
  </si>
  <si>
    <t>FRLDLE00000546</t>
  </si>
  <si>
    <t>ONET LE CHATEAU Espalion</t>
  </si>
  <si>
    <t>FRLDLE00000547</t>
  </si>
  <si>
    <t>FRLDLE00000548</t>
  </si>
  <si>
    <t>CARMAUX - Rodez</t>
  </si>
  <si>
    <t>FRLDLE00000549</t>
  </si>
  <si>
    <t>FRLDLE00000550</t>
  </si>
  <si>
    <t>SAINT CHRISTOL LES ALES Monteze</t>
  </si>
  <si>
    <t>FRLDLE00000551</t>
  </si>
  <si>
    <t>FRLDLE00000552</t>
  </si>
  <si>
    <t>MILHAUD - Montpellier</t>
  </si>
  <si>
    <t>FRLDLE00000553</t>
  </si>
  <si>
    <t>FRLDLE00000554</t>
  </si>
  <si>
    <t>AIGUES-VIVES Lalemande</t>
  </si>
  <si>
    <t>FRLDLE00000555</t>
  </si>
  <si>
    <t>FRLDLE00000556</t>
  </si>
  <si>
    <t>VENDARGUES Bigos</t>
  </si>
  <si>
    <t>FRLDLE00000557</t>
  </si>
  <si>
    <t>FRLDLE00000558</t>
  </si>
  <si>
    <t>SAINT AMBROIX Graveirol</t>
  </si>
  <si>
    <t>FRLDLE00000559</t>
  </si>
  <si>
    <t>FRLDLE00000560</t>
  </si>
  <si>
    <t>PT ST ESPRIT PANCRACE</t>
  </si>
  <si>
    <t>FRLDLE00000561</t>
  </si>
  <si>
    <t>FRLDLE00000562</t>
  </si>
  <si>
    <t>ARLES Libération</t>
  </si>
  <si>
    <t>FRLDLE00000563</t>
  </si>
  <si>
    <t>FRLDLE00000564</t>
  </si>
  <si>
    <t>SAINT ANDRE DE SANGONIS - Montpellier</t>
  </si>
  <si>
    <t>FRLDLE00000565</t>
  </si>
  <si>
    <t>FRLDLE00000566</t>
  </si>
  <si>
    <t>FRLDLE00000567</t>
  </si>
  <si>
    <t>FRLDLE00000568</t>
  </si>
  <si>
    <t>CHATEAURENARD Chaffine</t>
  </si>
  <si>
    <t>FRLDLE00000569</t>
  </si>
  <si>
    <t>FRLDLE00000570</t>
  </si>
  <si>
    <t>ROCHEFORT DU GARD - Issarts</t>
  </si>
  <si>
    <t>FRLDLE00000571</t>
  </si>
  <si>
    <t>FRLDLE00000572</t>
  </si>
  <si>
    <t>BEAUCAIRE - Genestet</t>
  </si>
  <si>
    <t>FRLDLE00000577</t>
  </si>
  <si>
    <t>FRLDLE00000578</t>
  </si>
  <si>
    <t>BEZIERS Saint Nazaire</t>
  </si>
  <si>
    <t>FRLDLE00000581</t>
  </si>
  <si>
    <t>FRLDLE00000582</t>
  </si>
  <si>
    <t>COURSAN Toulouse</t>
  </si>
  <si>
    <t>FRLDLE00000583</t>
  </si>
  <si>
    <t>FRLDLE00000584</t>
  </si>
  <si>
    <t>FRLDLE00000585</t>
  </si>
  <si>
    <t>FRLDLE00000586</t>
  </si>
  <si>
    <t>GRUISSAN Mateille</t>
  </si>
  <si>
    <t>FRLDLE00000587</t>
  </si>
  <si>
    <t>FRLDLE00000588</t>
  </si>
  <si>
    <t>BLANQUEFORT Novembre</t>
  </si>
  <si>
    <t>FRLDLE00000589</t>
  </si>
  <si>
    <t>FRLDLE00000590</t>
  </si>
  <si>
    <t>FRLDLE00000591</t>
  </si>
  <si>
    <t>FRLDLE00000592</t>
  </si>
  <si>
    <t>ST JEAN D ILLAC Dauphine</t>
  </si>
  <si>
    <t>FRLDLE00000593</t>
  </si>
  <si>
    <t>FRLDLE00000594</t>
  </si>
  <si>
    <t>VILLENEUVE SUR LOT Fumel</t>
  </si>
  <si>
    <t>FRLDLE00000595</t>
  </si>
  <si>
    <t>FRLDLE00000596</t>
  </si>
  <si>
    <t>DIGNE LES BAINS  Napoléon</t>
  </si>
  <si>
    <t>FRLDLE00000597</t>
  </si>
  <si>
    <t>FRLDLE00000598</t>
  </si>
  <si>
    <t>DRAGUIGNAN Gambetta</t>
  </si>
  <si>
    <t>FRLDLE00000601</t>
  </si>
  <si>
    <t>FRLDLE00000602</t>
  </si>
  <si>
    <t>TRANS EN PROVENCE Draguignan</t>
  </si>
  <si>
    <t>FRLDLE00000603</t>
  </si>
  <si>
    <t>FRLDLE00000604</t>
  </si>
  <si>
    <t>LES ARCS d'Argens</t>
  </si>
  <si>
    <t>FRLDLE00000605</t>
  </si>
  <si>
    <t>FRLDLE00000606</t>
  </si>
  <si>
    <t>ST RAPHAEL Zotti</t>
  </si>
  <si>
    <t>FRLDLE00000607</t>
  </si>
  <si>
    <t>FRLDLE00000608</t>
  </si>
  <si>
    <t>FRLDLE00000609</t>
  </si>
  <si>
    <t>FRLDLE00000610</t>
  </si>
  <si>
    <t>LE TIGNET Draguignan</t>
  </si>
  <si>
    <t>FRLDLE00000611</t>
  </si>
  <si>
    <t>FRLDLE00000612</t>
  </si>
  <si>
    <t>GATTIERES Baronne</t>
  </si>
  <si>
    <t>FRLDLE00000613</t>
  </si>
  <si>
    <t>FRLDLE00000614</t>
  </si>
  <si>
    <t>CHATEAUNEUF LES MARTIGUES Fenêtre</t>
  </si>
  <si>
    <t>FRLDLE00000615</t>
  </si>
  <si>
    <t>FRLDLE00000616</t>
  </si>
  <si>
    <t>LE THOLONET RN7</t>
  </si>
  <si>
    <t>FRLDLE00000617</t>
  </si>
  <si>
    <t>FRLDLE00000618</t>
  </si>
  <si>
    <t>MARSEILLE Valentine</t>
  </si>
  <si>
    <t>FRLDLE00000621</t>
  </si>
  <si>
    <t>FRLDLE00000622</t>
  </si>
  <si>
    <t>FRLDLE00000623</t>
  </si>
  <si>
    <t>FRLDLE00000624</t>
  </si>
  <si>
    <t>PENNES MIRABEAU - Pins</t>
  </si>
  <si>
    <t>FRLDLE00000625</t>
  </si>
  <si>
    <t>FRLDLE00000626</t>
  </si>
  <si>
    <t>GAP Embrun</t>
  </si>
  <si>
    <t>FRLDLE00000627</t>
  </si>
  <si>
    <t>FRLDLE00000628</t>
  </si>
  <si>
    <t>AYGUESVIVES Prioul</t>
  </si>
  <si>
    <t>FRLDLE00000629</t>
  </si>
  <si>
    <t>FRLDLE00000630</t>
  </si>
  <si>
    <t>CASTELNAUDARY Meric</t>
  </si>
  <si>
    <t>FRLDLE00000631</t>
  </si>
  <si>
    <t>FRLDLE00000632</t>
  </si>
  <si>
    <t>CAUSSADE Grimal</t>
  </si>
  <si>
    <t>FRLDLE00000633</t>
  </si>
  <si>
    <t>FRLDLE00000634</t>
  </si>
  <si>
    <t>FRLDLE00000635</t>
  </si>
  <si>
    <t>FRLDLE00000636</t>
  </si>
  <si>
    <t>FENOUILLET - ROUTE DE PARIS</t>
  </si>
  <si>
    <t>FRLDLE00000637</t>
  </si>
  <si>
    <t>FRLDLE00000638</t>
  </si>
  <si>
    <t>MONTECH Montauban</t>
  </si>
  <si>
    <t>FRLDLE00000639</t>
  </si>
  <si>
    <t>FRLDLE00000640</t>
  </si>
  <si>
    <t>FRLDLE00000641</t>
  </si>
  <si>
    <t>FRLDLE00000642</t>
  </si>
  <si>
    <t>SERRES CASTET D716</t>
  </si>
  <si>
    <t>FRLDLE00000643</t>
  </si>
  <si>
    <t>FRLDLE00000644</t>
  </si>
  <si>
    <t>FRLDLE00000645</t>
  </si>
  <si>
    <t>FRLDLE00000646</t>
  </si>
  <si>
    <t>TOULOUSE Netwiller</t>
  </si>
  <si>
    <t>FRLDLE00000647</t>
  </si>
  <si>
    <t>FRLDLE00000648</t>
  </si>
  <si>
    <t>TOULOUSE Lardenne</t>
  </si>
  <si>
    <t>FRLDLE00000649</t>
  </si>
  <si>
    <t>FRLDLE00000650</t>
  </si>
  <si>
    <t>FRLDLE00000651</t>
  </si>
  <si>
    <t>FRLDLE00000652</t>
  </si>
  <si>
    <t>MAUGUIO Baillargues</t>
  </si>
  <si>
    <t>FRLDLE00000653</t>
  </si>
  <si>
    <t>FRLDLE00000654</t>
  </si>
  <si>
    <t>FRLDLE00000655</t>
  </si>
  <si>
    <t>FRLDLE00000656</t>
  </si>
  <si>
    <t>ALES Mons</t>
  </si>
  <si>
    <t>FRLDLE00000657</t>
  </si>
  <si>
    <t>FRLDLE00000658</t>
  </si>
  <si>
    <t>AUSSILLON Nationale</t>
  </si>
  <si>
    <t>FRLDLE00000659</t>
  </si>
  <si>
    <t>FRLDLE00000660</t>
  </si>
  <si>
    <t>LEUCATE Roseaux</t>
  </si>
  <si>
    <t>FRLDLE00000661</t>
  </si>
  <si>
    <t>FRLDLE00000662</t>
  </si>
  <si>
    <t>FRLDLE00000663</t>
  </si>
  <si>
    <t>FRLDLE00000664</t>
  </si>
  <si>
    <t>LEZIGNAN CORBIERES Marechal Foch</t>
  </si>
  <si>
    <t>FRLDLE00000665</t>
  </si>
  <si>
    <t>FRLDLE00000666</t>
  </si>
  <si>
    <t>MEZE Romany</t>
  </si>
  <si>
    <t>FRLDLE00000667</t>
  </si>
  <si>
    <t>FRLDLE00000668</t>
  </si>
  <si>
    <t>REYNES Cabanasse</t>
  </si>
  <si>
    <t>FRLDLE00000669</t>
  </si>
  <si>
    <t>FRLDLE00000670</t>
  </si>
  <si>
    <t>SALEILLES Mas alart</t>
  </si>
  <si>
    <t>FRLDLE00000671</t>
  </si>
  <si>
    <t>FRLDLE00000672</t>
  </si>
  <si>
    <t>SETE Martelli</t>
  </si>
  <si>
    <t>FRLDLE00000675</t>
  </si>
  <si>
    <t>FRLDLE00000676</t>
  </si>
  <si>
    <t>FRLDLE00000677</t>
  </si>
  <si>
    <t>FRLDLE00000678</t>
  </si>
  <si>
    <t>SETE - Papillons</t>
  </si>
  <si>
    <t>FRLDLE00000679</t>
  </si>
  <si>
    <t>FRLDLE00000680</t>
  </si>
  <si>
    <t>LA VALETTE DU VAR Descartes</t>
  </si>
  <si>
    <t>FRLDLE00000681</t>
  </si>
  <si>
    <t>FRLDLE00000682</t>
  </si>
  <si>
    <t>TOULON Deville</t>
  </si>
  <si>
    <t>FRLDLE00000683</t>
  </si>
  <si>
    <t>FRLDLE00000684</t>
  </si>
  <si>
    <t>LE CASTELLET Sources</t>
  </si>
  <si>
    <t>FRLDLE00000685</t>
  </si>
  <si>
    <t>FRLDLE00000686</t>
  </si>
  <si>
    <t>PEYREHORADE - Bayonne</t>
  </si>
  <si>
    <t>FRLDLE00000695</t>
  </si>
  <si>
    <t>FRLDLE00000696</t>
  </si>
  <si>
    <t>PLAN D'ORGON Vergers</t>
  </si>
  <si>
    <t>FRLDLE00000697</t>
  </si>
  <si>
    <t>FRLDLE00000698</t>
  </si>
  <si>
    <t>PIERRELATTE - Nord</t>
  </si>
  <si>
    <t>FRLDLE00000699</t>
  </si>
  <si>
    <t>FRLDLE00000700</t>
  </si>
  <si>
    <t>FRLDLE00000701</t>
  </si>
  <si>
    <t>FRLDLE00000702</t>
  </si>
  <si>
    <t>AUCH Salengro</t>
  </si>
  <si>
    <t>FRLDLE00000703</t>
  </si>
  <si>
    <t>FRLDLE00000704</t>
  </si>
  <si>
    <t>FRLDLE00000705</t>
  </si>
  <si>
    <t>FRLDLE00000706</t>
  </si>
  <si>
    <t>FRLDLE00000709</t>
  </si>
  <si>
    <t>FRLDLE00000710</t>
  </si>
  <si>
    <t>ROGNAC</t>
  </si>
  <si>
    <t>FRLDLE00000713</t>
  </si>
  <si>
    <t>FRLDLE00000714</t>
  </si>
  <si>
    <t>FRLDLE00000715</t>
  </si>
  <si>
    <t>FRLDLE00000716</t>
  </si>
  <si>
    <t>MANOSQUE - St Joseph</t>
  </si>
  <si>
    <t>FRLDLE00000717</t>
  </si>
  <si>
    <t>FRLDLE00000718</t>
  </si>
  <si>
    <t>VILLEFRANCHE SUR SAONE - Braun</t>
  </si>
  <si>
    <t>FRLDLE00000720</t>
  </si>
  <si>
    <t>LIEURAN LES BEZIERS</t>
  </si>
  <si>
    <t>FRLDLE00000723</t>
  </si>
  <si>
    <t>FRLDLE00000724</t>
  </si>
  <si>
    <t>CASTELSARRASIN- Hippodrome</t>
  </si>
  <si>
    <t>FRLDLE00000727</t>
  </si>
  <si>
    <t>FRLDLE00000728</t>
  </si>
  <si>
    <t>FRLDLE00000729</t>
  </si>
  <si>
    <t>FRLDLE00000730</t>
  </si>
  <si>
    <t>ARES Bordeaux</t>
  </si>
  <si>
    <t>FRLDLE00000731</t>
  </si>
  <si>
    <t>FRLDLE00000732</t>
  </si>
  <si>
    <t>FRLDLE00000733</t>
  </si>
  <si>
    <t>FRLDLE00000734</t>
  </si>
  <si>
    <t>REMOULINS - Geoffroy Perret</t>
  </si>
  <si>
    <t>FRLDLE00000735</t>
  </si>
  <si>
    <t>FRLDLE00000736</t>
  </si>
  <si>
    <t>FRLDLE00000737</t>
  </si>
  <si>
    <t>FRLDLE00000738</t>
  </si>
  <si>
    <t>FRLDLE00000741</t>
  </si>
  <si>
    <t>FRLDLE00000742</t>
  </si>
  <si>
    <t>BAZAS Petges</t>
  </si>
  <si>
    <t>FRLDLE00000743</t>
  </si>
  <si>
    <t>FRLDLE00000744</t>
  </si>
  <si>
    <t>AURIOL Pujol</t>
  </si>
  <si>
    <t>FRLDLE00000745</t>
  </si>
  <si>
    <t>FRLDLE00000746</t>
  </si>
  <si>
    <t>FRLDLE00000747</t>
  </si>
  <si>
    <t>FRLDLE00000748</t>
  </si>
  <si>
    <t>BAGNOLS SUR CEZE - Avignon</t>
  </si>
  <si>
    <t>FRLDLE00000749</t>
  </si>
  <si>
    <t>FRLDLE00000750</t>
  </si>
  <si>
    <t>FRLDLE00000751</t>
  </si>
  <si>
    <t>FRLDLE00000752</t>
  </si>
  <si>
    <t>ARVEYRES - Nouguey</t>
  </si>
  <si>
    <t>FRLDLE00000753</t>
  </si>
  <si>
    <t>FRLDLE00000754</t>
  </si>
  <si>
    <t>FRLDLE00000755</t>
  </si>
  <si>
    <t>FRLDLE00000756</t>
  </si>
  <si>
    <t>CALLIAN - Vigne</t>
  </si>
  <si>
    <t>FRLDLE00000759</t>
  </si>
  <si>
    <t>FRLDLE00000760</t>
  </si>
  <si>
    <t>FRLDLE00000761</t>
  </si>
  <si>
    <t>FRLDLE00000762</t>
  </si>
  <si>
    <t>FRLDLE00000763</t>
  </si>
  <si>
    <t>FRLDLE00000764</t>
  </si>
  <si>
    <t>FRLDLE00000765</t>
  </si>
  <si>
    <t>FRLDLE00000766</t>
  </si>
  <si>
    <t>BISCARROSSE</t>
  </si>
  <si>
    <t>FRLDLE00000767</t>
  </si>
  <si>
    <t>FRLDLE00000768</t>
  </si>
  <si>
    <t>FRLDLE00000769</t>
  </si>
  <si>
    <t>FRLDLE00000770</t>
  </si>
  <si>
    <t>FRLDLE00000771</t>
  </si>
  <si>
    <t>FRLDLE00000772</t>
  </si>
  <si>
    <t>FRLDLE00000773</t>
  </si>
  <si>
    <t>FRLDLE00000774</t>
  </si>
  <si>
    <t>CENON Cassagne</t>
  </si>
  <si>
    <t>FRLDLE00000775</t>
  </si>
  <si>
    <t>FRLDLE00000776</t>
  </si>
  <si>
    <t>CASTRES Toulouse</t>
  </si>
  <si>
    <t>FRLDLE00000777</t>
  </si>
  <si>
    <t>FRLDLE00000778</t>
  </si>
  <si>
    <t>FRLDLE00000779</t>
  </si>
  <si>
    <t>FRLDLE00000780</t>
  </si>
  <si>
    <t>FRLDLE00000781</t>
  </si>
  <si>
    <t>FRLDLE00000782</t>
  </si>
  <si>
    <t>FRLDLE00000783</t>
  </si>
  <si>
    <t>FRLDLE00000784</t>
  </si>
  <si>
    <t>CUGNAUX</t>
  </si>
  <si>
    <t>FRLDLE00000785</t>
  </si>
  <si>
    <t>FRLDLE00000786</t>
  </si>
  <si>
    <t>FREJUS Albert Einaudi</t>
  </si>
  <si>
    <t>FRLDLE00000787</t>
  </si>
  <si>
    <t>FRLDLE00000788</t>
  </si>
  <si>
    <t>FONBEAUZARD</t>
  </si>
  <si>
    <t>FRLDLE00000789</t>
  </si>
  <si>
    <t>FRLDLE00000790</t>
  </si>
  <si>
    <t>ISTRES Florins</t>
  </si>
  <si>
    <t>FRLDLE00000791</t>
  </si>
  <si>
    <t>FRLDLE00000792</t>
  </si>
  <si>
    <t>LIMOUX Alet</t>
  </si>
  <si>
    <t>FRLDLE00000793</t>
  </si>
  <si>
    <t>FRLDLE00000794</t>
  </si>
  <si>
    <t>GUJAN MESTRAS Grand Large</t>
  </si>
  <si>
    <t>FRLDLE00000795</t>
  </si>
  <si>
    <t>FRLDLE00000796</t>
  </si>
  <si>
    <t>FRLDLE00000797</t>
  </si>
  <si>
    <t>FRLDLE00000798</t>
  </si>
  <si>
    <t>FRLDLE00000799</t>
  </si>
  <si>
    <t>FRLDLE00000800</t>
  </si>
  <si>
    <t>FRLDLE00000801</t>
  </si>
  <si>
    <t>FRLDLE00000802</t>
  </si>
  <si>
    <t>MONTPELLIER Strasbourg</t>
  </si>
  <si>
    <t>FRLDLE00000807</t>
  </si>
  <si>
    <t>FRLDLE00000808</t>
  </si>
  <si>
    <t>FRLDLE00000809</t>
  </si>
  <si>
    <t>FRLDLE00000810</t>
  </si>
  <si>
    <t>VILLENAVE D'ORNON - art</t>
  </si>
  <si>
    <t>FRLDLE00000811</t>
  </si>
  <si>
    <t>FRLDLE00000812</t>
  </si>
  <si>
    <t>FRLDLE00000813</t>
  </si>
  <si>
    <t>FRLDLE00000814</t>
  </si>
  <si>
    <t>FRLDLE00000815</t>
  </si>
  <si>
    <t>FRLDLE00000816</t>
  </si>
  <si>
    <t>TEYRAN</t>
  </si>
  <si>
    <t>FRLDLE00000817</t>
  </si>
  <si>
    <t>FRLDLE00000818</t>
  </si>
  <si>
    <t>FRLDLE00000819</t>
  </si>
  <si>
    <t>FRLDLE00000820</t>
  </si>
  <si>
    <t>FRLDLE00000821</t>
  </si>
  <si>
    <t>FRLDLE00000822</t>
  </si>
  <si>
    <t>FRLDLE00000823</t>
  </si>
  <si>
    <t>FRLDLE00000824</t>
  </si>
  <si>
    <t>PLOMEUR - Pendreff</t>
  </si>
  <si>
    <t>FRLDLE00000825</t>
  </si>
  <si>
    <t>FRLDLE00000826</t>
  </si>
  <si>
    <t>STE MAXIME Couloubrier</t>
  </si>
  <si>
    <t>FRLDLE00000827</t>
  </si>
  <si>
    <t>FRLDLE00000828</t>
  </si>
  <si>
    <t>LEGUEVIN Toulouse</t>
  </si>
  <si>
    <t>FRLDLE00000831</t>
  </si>
  <si>
    <t>FRLDLE00000832</t>
  </si>
  <si>
    <t>MONTREJEAU</t>
  </si>
  <si>
    <t>FRLDLE00000833</t>
  </si>
  <si>
    <t>FRLDLE00000834</t>
  </si>
  <si>
    <t>TOULOUSE Minimes</t>
  </si>
  <si>
    <t>FRLDLE00000835</t>
  </si>
  <si>
    <t>FRLDLE00000836</t>
  </si>
  <si>
    <t>AUREILHAN Lacs</t>
  </si>
  <si>
    <t>FRLDLE00000837</t>
  </si>
  <si>
    <t>FRLDLE00000838</t>
  </si>
  <si>
    <t>PAU Jean Mermoz</t>
  </si>
  <si>
    <t>FRLDLE00000839</t>
  </si>
  <si>
    <t>FRLDLE00000840</t>
  </si>
  <si>
    <t>FRLDLE00000841</t>
  </si>
  <si>
    <t>FRLDLE00000842</t>
  </si>
  <si>
    <t>MONTAUBAN Paris</t>
  </si>
  <si>
    <t>FRLDLE00000843</t>
  </si>
  <si>
    <t>FRLDLE00000844</t>
  </si>
  <si>
    <t>FRLDLE00000845</t>
  </si>
  <si>
    <t>FRLDLE00000846</t>
  </si>
  <si>
    <t>FRLDLE00000847</t>
  </si>
  <si>
    <t>FRLDLE00000848</t>
  </si>
  <si>
    <t>FRLDLE00000849</t>
  </si>
  <si>
    <t>FRLDLE00000850</t>
  </si>
  <si>
    <t>FRLDLE00000853</t>
  </si>
  <si>
    <t>FRLDLE00000854</t>
  </si>
  <si>
    <t>FRLDLE00000855</t>
  </si>
  <si>
    <t>FRLDLE00000856</t>
  </si>
  <si>
    <t>BLAYE Haussmann</t>
  </si>
  <si>
    <t>FRLDLE00000857</t>
  </si>
  <si>
    <t>FRLDLE00000858</t>
  </si>
  <si>
    <t>BOURGES Avenir</t>
  </si>
  <si>
    <t>FRLDLE00000859</t>
  </si>
  <si>
    <t>FRLDLE00000860</t>
  </si>
  <si>
    <t>FRLDLE00000861</t>
  </si>
  <si>
    <t>FRLDLE00000862</t>
  </si>
  <si>
    <t>FRLDLE00000863</t>
  </si>
  <si>
    <t>FRLDLE00000864</t>
  </si>
  <si>
    <t>LA ROCHE SUR FORON</t>
  </si>
  <si>
    <t>FRLDLE00000865</t>
  </si>
  <si>
    <t>FRLDLE00000866</t>
  </si>
  <si>
    <t>SAINT JUNIEN</t>
  </si>
  <si>
    <t>FRLDLE00000867</t>
  </si>
  <si>
    <t>FRLDLE00000868</t>
  </si>
  <si>
    <t>Combs-la-Ville - rue Pablo Picasso</t>
  </si>
  <si>
    <t>FRLDLE00000869</t>
  </si>
  <si>
    <t>FRLDLE00000870</t>
  </si>
  <si>
    <t>FRLDLE00000871</t>
  </si>
  <si>
    <t>FRLDLE00000872</t>
  </si>
  <si>
    <t>FRLDLE00000873</t>
  </si>
  <si>
    <t>FRLDLE00000874</t>
  </si>
  <si>
    <t>MOULT Blanc</t>
  </si>
  <si>
    <t>FRLDLE00000879</t>
  </si>
  <si>
    <t>FRLDLE00000880</t>
  </si>
  <si>
    <t>FRLDLE00000883</t>
  </si>
  <si>
    <t>FRLDLE00000884</t>
  </si>
  <si>
    <t>FRLDLE00000885</t>
  </si>
  <si>
    <t>FRLDLE00000886</t>
  </si>
  <si>
    <t>MARGUERITTES Ader</t>
  </si>
  <si>
    <t>FRLDLE00000887</t>
  </si>
  <si>
    <t>FRLDLE00000888</t>
  </si>
  <si>
    <t>MARIGNANE - Palun</t>
  </si>
  <si>
    <t>FRLDLE00000891</t>
  </si>
  <si>
    <t>FRLDLE00000892</t>
  </si>
  <si>
    <t>SARRIANS</t>
  </si>
  <si>
    <t>FRLDLE00000893</t>
  </si>
  <si>
    <t>FRLDLE00000894</t>
  </si>
  <si>
    <t>FRLDLE00000895</t>
  </si>
  <si>
    <t>FRLDLE00000896</t>
  </si>
  <si>
    <t>MOISSAC Chasselas</t>
  </si>
  <si>
    <t>FRLDLE00000897</t>
  </si>
  <si>
    <t>FRLDLE00000898</t>
  </si>
  <si>
    <t>FRLDLE00000899</t>
  </si>
  <si>
    <t>GRAULHET Ravari</t>
  </si>
  <si>
    <t>FRLDLE00000900</t>
  </si>
  <si>
    <t>FRLDLE00000901</t>
  </si>
  <si>
    <t>FRLDLE00000902</t>
  </si>
  <si>
    <t>LA CIOTAT</t>
  </si>
  <si>
    <t>FRLDLE00000903</t>
  </si>
  <si>
    <t>FRLDLE00000904</t>
  </si>
  <si>
    <t>FRLDLE00000905</t>
  </si>
  <si>
    <t>FRLDLE00000906</t>
  </si>
  <si>
    <t>FRLDLE00000907</t>
  </si>
  <si>
    <t>FRLDLE00000908</t>
  </si>
  <si>
    <t>LOURDES Marquis</t>
  </si>
  <si>
    <t>FRLDLE00000909</t>
  </si>
  <si>
    <t>FRLDLE00000910</t>
  </si>
  <si>
    <t>FRLDLE00000911</t>
  </si>
  <si>
    <t>FRLDLE00000912</t>
  </si>
  <si>
    <t>FRLDLE00000913</t>
  </si>
  <si>
    <t>FRLDLE00000914</t>
  </si>
  <si>
    <t>LA CHATAIGNERAIE</t>
  </si>
  <si>
    <t>FRLDLE00000915</t>
  </si>
  <si>
    <t>FRLDLE00000916</t>
  </si>
  <si>
    <t>MARSEILLE LES OLIVES</t>
  </si>
  <si>
    <t>FRLDLE00000917</t>
  </si>
  <si>
    <t>FRLDLE00000918</t>
  </si>
  <si>
    <t>BAGNERES DE LUCHON Ader</t>
  </si>
  <si>
    <t>FRLDLE00000919</t>
  </si>
  <si>
    <t>FRLDLE00000920</t>
  </si>
  <si>
    <t>FRLDLE00000921</t>
  </si>
  <si>
    <t>FRLDLE00000922</t>
  </si>
  <si>
    <t>FRLDLE00000923</t>
  </si>
  <si>
    <t>FRLDLE00000924</t>
  </si>
  <si>
    <t>Marseille Vivaux</t>
  </si>
  <si>
    <t>FRLDLE00000925</t>
  </si>
  <si>
    <t>FRLDLE00000926</t>
  </si>
  <si>
    <t>FRLDLE00000927</t>
  </si>
  <si>
    <t>FRLDLE00000928</t>
  </si>
  <si>
    <t>SAINT MARTIN DE QUEYRIERES  Fauré</t>
  </si>
  <si>
    <t>FRLDLE00000929</t>
  </si>
  <si>
    <t>FRLDLE00000930</t>
  </si>
  <si>
    <t>FRLDLE00000931</t>
  </si>
  <si>
    <t>FRLDLE00000932</t>
  </si>
  <si>
    <t>THUIR</t>
  </si>
  <si>
    <t>FRLDLE00000933</t>
  </si>
  <si>
    <t>FRLDLE00000934</t>
  </si>
  <si>
    <t>MONT DE MARSAN Juin</t>
  </si>
  <si>
    <t>FRLDLE00000937</t>
  </si>
  <si>
    <t>FRLDLE00000938</t>
  </si>
  <si>
    <t>PEZENAS - Branly</t>
  </si>
  <si>
    <t>FRLDLE00000939</t>
  </si>
  <si>
    <t>FRLDLE00000940</t>
  </si>
  <si>
    <t>FRLDLE00000941</t>
  </si>
  <si>
    <t>FRLDLE00000942</t>
  </si>
  <si>
    <t>FRLDLE00000943</t>
  </si>
  <si>
    <t>FRLDLE00000944</t>
  </si>
  <si>
    <t>FRLDLE00000945</t>
  </si>
  <si>
    <t>FRLDLE00000946</t>
  </si>
  <si>
    <t>FRLDLE00000947</t>
  </si>
  <si>
    <t>FRLDLE00000948</t>
  </si>
  <si>
    <t>FRLDLE00000949</t>
  </si>
  <si>
    <t>FRLDLE00000950</t>
  </si>
  <si>
    <t>NIMES Saint-Gilles</t>
  </si>
  <si>
    <t>FRLDLE00000951</t>
  </si>
  <si>
    <t>FRLDLE00000952</t>
  </si>
  <si>
    <t>FRLDLE00000953</t>
  </si>
  <si>
    <t>FRLDLE00000954</t>
  </si>
  <si>
    <t>FRLDLE00000955</t>
  </si>
  <si>
    <t>FRLDLE00000956</t>
  </si>
  <si>
    <t>FRLDLE00000971</t>
  </si>
  <si>
    <t>FRLDLE00000972</t>
  </si>
  <si>
    <t>FRLDLE00000973</t>
  </si>
  <si>
    <t>FRLDLE00000974</t>
  </si>
  <si>
    <t>FRLDLE00000981</t>
  </si>
  <si>
    <t>FRLDLE00000982</t>
  </si>
  <si>
    <t>FRLDLE00000993</t>
  </si>
  <si>
    <t>FRLDLE00000994</t>
  </si>
  <si>
    <t>MOURENX Moureu</t>
  </si>
  <si>
    <t>FRLDLE00000995</t>
  </si>
  <si>
    <t>FRLDLE00000996</t>
  </si>
  <si>
    <t>SIN LE NOBLE</t>
  </si>
  <si>
    <t>FRLDLE00000999</t>
  </si>
  <si>
    <t>FRLDLE00001000</t>
  </si>
  <si>
    <t>TOURS - Rond Point Robert Pinget</t>
  </si>
  <si>
    <t>FRLDLE00001001</t>
  </si>
  <si>
    <t>FRLDLE00001002</t>
  </si>
  <si>
    <t>FRLDLE00001003</t>
  </si>
  <si>
    <t>FRLDLE00001004</t>
  </si>
  <si>
    <t>LOCHES - Route de Vauzelles</t>
  </si>
  <si>
    <t>FRLDLE00001005</t>
  </si>
  <si>
    <t>FRLDLE00001006</t>
  </si>
  <si>
    <t>SAINT CYR SUR LOIRE Gaulle</t>
  </si>
  <si>
    <t>FRLDLE00001007</t>
  </si>
  <si>
    <t>FRLDLE00001008</t>
  </si>
  <si>
    <t>FRLDLE00001009</t>
  </si>
  <si>
    <t>FRLDLE00001010</t>
  </si>
  <si>
    <t>ST PIERRE LES ELBEUF Bonport</t>
  </si>
  <si>
    <t>FRLDLE00001011</t>
  </si>
  <si>
    <t>FRLDLE00001012</t>
  </si>
  <si>
    <t>FRLDLE00001013</t>
  </si>
  <si>
    <t>FRLDLE00001014</t>
  </si>
  <si>
    <t>BOURG ACHARD Fernand</t>
  </si>
  <si>
    <t>FRLDLE00001015</t>
  </si>
  <si>
    <t>FRLDLE00001016</t>
  </si>
  <si>
    <t>FRLDLE00001017</t>
  </si>
  <si>
    <t>FRLDLE00001018</t>
  </si>
  <si>
    <t>LE GRAND QUEVILLY Couturier</t>
  </si>
  <si>
    <t>FRLDLE00001019</t>
  </si>
  <si>
    <t>FRLDLE00001020</t>
  </si>
  <si>
    <t>FRLDLE00001021</t>
  </si>
  <si>
    <t>FRLDLE00001022</t>
  </si>
  <si>
    <t>SOTTEVILLE LES ROUEN Arago</t>
  </si>
  <si>
    <t>FRLDLE00001023</t>
  </si>
  <si>
    <t>FRLDLE00001024</t>
  </si>
  <si>
    <t>FRLDLE00001025</t>
  </si>
  <si>
    <t>FRLDLE00001026</t>
  </si>
  <si>
    <t>LUNERAY République</t>
  </si>
  <si>
    <t>FRLDLE00001027</t>
  </si>
  <si>
    <t>FRLDLE00001028</t>
  </si>
  <si>
    <t>ST AUBIN SUR SCIE Pointe</t>
  </si>
  <si>
    <t>FRLDLE00001029</t>
  </si>
  <si>
    <t>FRLDLE00001030</t>
  </si>
  <si>
    <t>COLOMBELLES Bocage</t>
  </si>
  <si>
    <t>FRLDLE00001031</t>
  </si>
  <si>
    <t>FRLDLE00001032</t>
  </si>
  <si>
    <t>GRAVIGNY Industrie</t>
  </si>
  <si>
    <t>FRLDLE00001033</t>
  </si>
  <si>
    <t>FRLDLE00001034</t>
  </si>
  <si>
    <t>GAINNEVILLE Libération</t>
  </si>
  <si>
    <t>FRLDLE00001035</t>
  </si>
  <si>
    <t>FRLDLE00001036</t>
  </si>
  <si>
    <t>CONCHES EN OUCHE Prevert</t>
  </si>
  <si>
    <t>FRLDLE00001037</t>
  </si>
  <si>
    <t>FRLDLE00001038</t>
  </si>
  <si>
    <t>ST SULPICE SUR RISLE - La Pichotiere</t>
  </si>
  <si>
    <t>FRLDLE00001039</t>
  </si>
  <si>
    <t>FRLDLE00001040</t>
  </si>
  <si>
    <t>GOURNAY EN BRAY - Verdun</t>
  </si>
  <si>
    <t>FRLDLE00001041</t>
  </si>
  <si>
    <t>FRLDLE00001042</t>
  </si>
  <si>
    <t>LA COLOMBE - La Herviere</t>
  </si>
  <si>
    <t>FRLDLE00001043</t>
  </si>
  <si>
    <t>FRLDLE00001044</t>
  </si>
  <si>
    <t>FRLDLE00001045</t>
  </si>
  <si>
    <t>FRLDLE00001046</t>
  </si>
  <si>
    <t>VIRE Caen</t>
  </si>
  <si>
    <t>FRLDLE00001047</t>
  </si>
  <si>
    <t>FRLDLE00001048</t>
  </si>
  <si>
    <t>LA FERTE MACE Les tesnières</t>
  </si>
  <si>
    <t>FRLDLE00001049</t>
  </si>
  <si>
    <t>FRLDLE00001050</t>
  </si>
  <si>
    <t>AGNEAUX Coutances</t>
  </si>
  <si>
    <t>FRLDLE00001053</t>
  </si>
  <si>
    <t>FRLDLE00001054</t>
  </si>
  <si>
    <t>SAINT MAUR Occitanie</t>
  </si>
  <si>
    <t>FRLDLE00001055</t>
  </si>
  <si>
    <t>FRLDLE00001056</t>
  </si>
  <si>
    <t>ISSOUDUN Pomme</t>
  </si>
  <si>
    <t>FRLDLE00001057</t>
  </si>
  <si>
    <t>FRLDLE00001058</t>
  </si>
  <si>
    <t>FRLDLE00001059</t>
  </si>
  <si>
    <t>FRLDLE00001060</t>
  </si>
  <si>
    <t>MONTPON MENESTEROL Villefranche</t>
  </si>
  <si>
    <t>FRLDLE00001061</t>
  </si>
  <si>
    <t>FRLDLE00001062</t>
  </si>
  <si>
    <t>FRLDLE00001063</t>
  </si>
  <si>
    <t>FRLDLE00001064</t>
  </si>
  <si>
    <t>THIVIERS Corgnac</t>
  </si>
  <si>
    <t>FRLDLE00001065</t>
  </si>
  <si>
    <t>FRLDLE00001066</t>
  </si>
  <si>
    <t>LAMBALLE Lanjouan</t>
  </si>
  <si>
    <t>FRLDLE00001067</t>
  </si>
  <si>
    <t>FRLDLE00001068</t>
  </si>
  <si>
    <t>FRLDLE00001069</t>
  </si>
  <si>
    <t>FRLDLE00001070</t>
  </si>
  <si>
    <t>BREST Paulet</t>
  </si>
  <si>
    <t>FRLDLE00001071</t>
  </si>
  <si>
    <t>FRLDLE00001072</t>
  </si>
  <si>
    <t>BREST - Plymouth</t>
  </si>
  <si>
    <t>FRLDLE00001073</t>
  </si>
  <si>
    <t>FRLDLE00001074</t>
  </si>
  <si>
    <t>FRLDLE00001075</t>
  </si>
  <si>
    <t>FRLDLE00001076</t>
  </si>
  <si>
    <t>DOUARNENEZ Toubalan</t>
  </si>
  <si>
    <t>FRLDLE00001077</t>
  </si>
  <si>
    <t>FRLDLE00001078</t>
  </si>
  <si>
    <t>ST ALBAN Gaieté</t>
  </si>
  <si>
    <t>FRLDLE00001079</t>
  </si>
  <si>
    <t>FRLDLE00001080</t>
  </si>
  <si>
    <t>FRLDLE00001081</t>
  </si>
  <si>
    <t>FRLDLE00001082</t>
  </si>
  <si>
    <t>CHATEAULIN Roz</t>
  </si>
  <si>
    <t>FRLDLE00001083</t>
  </si>
  <si>
    <t>FRLDLE00001084</t>
  </si>
  <si>
    <t>PLESTIN LES GREVES Guergay</t>
  </si>
  <si>
    <t>FRLDLE00001085</t>
  </si>
  <si>
    <t>FRLDLE00001086</t>
  </si>
  <si>
    <t>LANVOLLON - Fontaines</t>
  </si>
  <si>
    <t>FRLDLE00001087</t>
  </si>
  <si>
    <t>FRLDLE00001088</t>
  </si>
  <si>
    <t>FRLDLE00001089</t>
  </si>
  <si>
    <t>FRLDLE00001090</t>
  </si>
  <si>
    <t>PLEYBEN - Kerflouz</t>
  </si>
  <si>
    <t>FRLDLE00001091</t>
  </si>
  <si>
    <t>FRLDLE00001092</t>
  </si>
  <si>
    <t>LANDIVISIAU Foch</t>
  </si>
  <si>
    <t>FRLDLE00001093</t>
  </si>
  <si>
    <t>FRLDLE00001094</t>
  </si>
  <si>
    <t>ROSTRENEN - Saint Brieuc</t>
  </si>
  <si>
    <t>FRLDLE00001095</t>
  </si>
  <si>
    <t>FRLDLE00001096</t>
  </si>
  <si>
    <t>GUIDEL - Chemins</t>
  </si>
  <si>
    <t>FRLDLE00001097</t>
  </si>
  <si>
    <t>FRLDLE00001098</t>
  </si>
  <si>
    <t>SAUMUR Rouen</t>
  </si>
  <si>
    <t>FRLDLE00001099</t>
  </si>
  <si>
    <t>FRLDLE00001100</t>
  </si>
  <si>
    <t>FRLDLE00001101</t>
  </si>
  <si>
    <t>FRLDLE00001102</t>
  </si>
  <si>
    <t>COMBOURG Madame</t>
  </si>
  <si>
    <t>FRLDLE00001103</t>
  </si>
  <si>
    <t>FRLDLE00001104</t>
  </si>
  <si>
    <t>FRLDLE00001105</t>
  </si>
  <si>
    <t>FRLDLE00001106</t>
  </si>
  <si>
    <t>NOYAL CHATILLON SUR SEICHE Lavoisier</t>
  </si>
  <si>
    <t>FRLDLE00001107</t>
  </si>
  <si>
    <t>FRLDLE00001108</t>
  </si>
  <si>
    <t>FRLDLE00001109</t>
  </si>
  <si>
    <t>FRLDLE00001110</t>
  </si>
  <si>
    <t>MAYENNE Blériot</t>
  </si>
  <si>
    <t>FRLDLE00001111</t>
  </si>
  <si>
    <t>FRLDLE00001112</t>
  </si>
  <si>
    <t>RENNES Chatillon</t>
  </si>
  <si>
    <t>FRLDLE00001113</t>
  </si>
  <si>
    <t>FRLDLE00001114</t>
  </si>
  <si>
    <t>GUER Leclerc</t>
  </si>
  <si>
    <t>FRLDLE00001115</t>
  </si>
  <si>
    <t>FRLDLE00001116</t>
  </si>
  <si>
    <t>MALESTROIT Gare</t>
  </si>
  <si>
    <t>FRLDLE00001117</t>
  </si>
  <si>
    <t>FRLDLE00001118</t>
  </si>
  <si>
    <t>SAINT MEEN LE GRAND  Pasteur</t>
  </si>
  <si>
    <t>FRLDLE00001119</t>
  </si>
  <si>
    <t>FRLDLE00001120</t>
  </si>
  <si>
    <t>PLOERMEL Brocéliande</t>
  </si>
  <si>
    <t>FRLDLE00001121</t>
  </si>
  <si>
    <t>FRLDLE00001122</t>
  </si>
  <si>
    <t>JANZE Chauveliere</t>
  </si>
  <si>
    <t>FRLDLE00001123</t>
  </si>
  <si>
    <t>FRLDLE00001124</t>
  </si>
  <si>
    <t>QUESTEMBERT Azalées</t>
  </si>
  <si>
    <t>FRLDLE00001125</t>
  </si>
  <si>
    <t>FRLDLE00001126</t>
  </si>
  <si>
    <t>DOL DE BRETAGNE - Baie</t>
  </si>
  <si>
    <t>FRLDLE00001127</t>
  </si>
  <si>
    <t>FRLDLE00001128</t>
  </si>
  <si>
    <t>POUZAUGES Sables</t>
  </si>
  <si>
    <t>FRLDLE00001129</t>
  </si>
  <si>
    <t>FRLDLE00001130</t>
  </si>
  <si>
    <t>TRELAZE Jaurès</t>
  </si>
  <si>
    <t>FRLDLE00001131</t>
  </si>
  <si>
    <t>FRLDLE00001132</t>
  </si>
  <si>
    <t>NANTES Beaujoire</t>
  </si>
  <si>
    <t>FRLDLE00001133</t>
  </si>
  <si>
    <t>FRLDLE00001134</t>
  </si>
  <si>
    <t>REZE Mace</t>
  </si>
  <si>
    <t>FRLDLE00001135</t>
  </si>
  <si>
    <t>FRLDLE00001136</t>
  </si>
  <si>
    <t>PAIMPOL - Pellier</t>
  </si>
  <si>
    <t>FRLDLE00001137</t>
  </si>
  <si>
    <t>FRLDLE00001138</t>
  </si>
  <si>
    <t>FRLDLE00001139</t>
  </si>
  <si>
    <t>FRLDLE00001140</t>
  </si>
  <si>
    <t>FRLDLE00001141</t>
  </si>
  <si>
    <t>FRLDLE00001142</t>
  </si>
  <si>
    <t>FRLDLE00001143</t>
  </si>
  <si>
    <t>FRLDLE00001144</t>
  </si>
  <si>
    <t>VIERZON - 19 mars 1962</t>
  </si>
  <si>
    <t>FRLDLE00001145</t>
  </si>
  <si>
    <t>FRLDLE00001146</t>
  </si>
  <si>
    <t>LE MANS Edison</t>
  </si>
  <si>
    <t>FRLDLE00001151</t>
  </si>
  <si>
    <t>FRLDLE00001152</t>
  </si>
  <si>
    <t>FRLDLE00001153</t>
  </si>
  <si>
    <t>FRLDLE00001154</t>
  </si>
  <si>
    <t>LE MANS Breguet</t>
  </si>
  <si>
    <t>FRLDLE00001155</t>
  </si>
  <si>
    <t>FRLDLE00001156</t>
  </si>
  <si>
    <t>GOND PONTOUVRE Paris</t>
  </si>
  <si>
    <t>FRLDLE00001157</t>
  </si>
  <si>
    <t>FRLDLE00001158</t>
  </si>
  <si>
    <t>SAINTES Cognac</t>
  </si>
  <si>
    <t>FRLDLE00001159</t>
  </si>
  <si>
    <t>FRLDLE00001160</t>
  </si>
  <si>
    <t>PUILBOREAU Juin</t>
  </si>
  <si>
    <t>FRLDLE00001161</t>
  </si>
  <si>
    <t>FRLDLE00001162</t>
  </si>
  <si>
    <t>RUFFEC Garenne</t>
  </si>
  <si>
    <t>FRLDLE00001163</t>
  </si>
  <si>
    <t>FRLDLE00001164</t>
  </si>
  <si>
    <t>CHATELLERAULT Fouchardière</t>
  </si>
  <si>
    <t>FRLDLE00001165</t>
  </si>
  <si>
    <t>FRLDLE00001166</t>
  </si>
  <si>
    <t>BEAUGENCY - Blois</t>
  </si>
  <si>
    <t>FRLDLE00001167</t>
  </si>
  <si>
    <t>FRLDLE00001168</t>
  </si>
  <si>
    <t>BARBEZIEUX Europe</t>
  </si>
  <si>
    <t>FRLDLE00001177</t>
  </si>
  <si>
    <t>FRLDLE00001178</t>
  </si>
  <si>
    <t>Gemozac - Frenes</t>
  </si>
  <si>
    <t>FRLDLE00001179</t>
  </si>
  <si>
    <t>FRLDLE00001180</t>
  </si>
  <si>
    <t>OBJAT Poincaré</t>
  </si>
  <si>
    <t>FRLDLE00001181</t>
  </si>
  <si>
    <t>FRLDLE00001182</t>
  </si>
  <si>
    <t>LESSAY Ferrage</t>
  </si>
  <si>
    <t>FRLDLE00001183</t>
  </si>
  <si>
    <t>FRLDLE00001184</t>
  </si>
  <si>
    <t>CHANTONNAY - Corne</t>
  </si>
  <si>
    <t>FRLDLE00001185</t>
  </si>
  <si>
    <t>FRLDLE00001186</t>
  </si>
  <si>
    <t>CROZON - PENANDREFF</t>
  </si>
  <si>
    <t>FRLDLE00001187</t>
  </si>
  <si>
    <t>FRLDLE00001188</t>
  </si>
  <si>
    <t>FRLDLE00001189</t>
  </si>
  <si>
    <t>FRLDLE00001190</t>
  </si>
  <si>
    <t>FRLDLE00001191</t>
  </si>
  <si>
    <t>FRLDLE00001192</t>
  </si>
  <si>
    <t>FRLDLE00001193</t>
  </si>
  <si>
    <t>FRLDLE00001194</t>
  </si>
  <si>
    <t>LUCON</t>
  </si>
  <si>
    <t>FRLDLE00001195</t>
  </si>
  <si>
    <t>FRLDLE00001196</t>
  </si>
  <si>
    <t>MURS ERIGNE - Clos</t>
  </si>
  <si>
    <t>FRLDLE00001197</t>
  </si>
  <si>
    <t>FRLDLE00001198</t>
  </si>
  <si>
    <t>ST NAZAIRE - Mollé</t>
  </si>
  <si>
    <t>FRLDLE00001199</t>
  </si>
  <si>
    <t>FRLDLE00001200</t>
  </si>
  <si>
    <t>FRLDLE00001201</t>
  </si>
  <si>
    <t>FRLDLE00001202</t>
  </si>
  <si>
    <t>BREST GUIPAVAS</t>
  </si>
  <si>
    <t>FRLDLE00001203</t>
  </si>
  <si>
    <t>FRLDLE00001204</t>
  </si>
  <si>
    <t>FRLDLE00001205</t>
  </si>
  <si>
    <t>FRLDLE00001206</t>
  </si>
  <si>
    <t>VERNEUIL D'AVRE ET D'ITON - Briand</t>
  </si>
  <si>
    <t>FRLDLE00001207</t>
  </si>
  <si>
    <t>FRLDLE00001208</t>
  </si>
  <si>
    <t>FRLDLE00001209</t>
  </si>
  <si>
    <t>FRLDLE00001210</t>
  </si>
  <si>
    <t>FRLDLE00001211</t>
  </si>
  <si>
    <t>FRLDLE00001212</t>
  </si>
  <si>
    <t>PONTORSON Colverts</t>
  </si>
  <si>
    <t>FRLDLE00001213</t>
  </si>
  <si>
    <t>FRLDLE00001214</t>
  </si>
  <si>
    <t>BERGERAC</t>
  </si>
  <si>
    <t>FRLDLE00001221</t>
  </si>
  <si>
    <t>FRLDLE00001222</t>
  </si>
  <si>
    <t>FRLDLE00001223</t>
  </si>
  <si>
    <t>FRLDLE00001224</t>
  </si>
  <si>
    <t>FRLDLE00001225</t>
  </si>
  <si>
    <t>FRLDLE00001226</t>
  </si>
  <si>
    <t>TRELISSAC-Petunias</t>
  </si>
  <si>
    <t>FRLDLE00001227</t>
  </si>
  <si>
    <t>FRLDLE00001228</t>
  </si>
  <si>
    <t>FRLDLE00001229</t>
  </si>
  <si>
    <t>FRLDLE00001230</t>
  </si>
  <si>
    <t>LAMOTTE-BEUVRON Vierzon</t>
  </si>
  <si>
    <t>FRLDLE00001231</t>
  </si>
  <si>
    <t>FRLDLE00001232</t>
  </si>
  <si>
    <t>FRLDLE00001233</t>
  </si>
  <si>
    <t>FRLDLE00001234</t>
  </si>
  <si>
    <t>FRLDLE00001235</t>
  </si>
  <si>
    <t>FRLDLE00001236</t>
  </si>
  <si>
    <t xml:space="preserve">PLOUFRAGAN - Plaines villes </t>
  </si>
  <si>
    <t>FRLDLE00001237</t>
  </si>
  <si>
    <t>FRLDLE00001238</t>
  </si>
  <si>
    <t>GREZ NEUVILLE</t>
  </si>
  <si>
    <t>FRLDLE00001239</t>
  </si>
  <si>
    <t>FRLDLE00001240</t>
  </si>
  <si>
    <t>FRLDLE00001241</t>
  </si>
  <si>
    <t>FRLDLE00001242</t>
  </si>
  <si>
    <t>FLERS Miniere</t>
  </si>
  <si>
    <t>FRLDLE00001243</t>
  </si>
  <si>
    <t>FRLDLE00001244</t>
  </si>
  <si>
    <t>FRLDLE00001245</t>
  </si>
  <si>
    <t>FRLDLE00001246</t>
  </si>
  <si>
    <t>FRLDLE00001247</t>
  </si>
  <si>
    <t>FRLDLE00001248</t>
  </si>
  <si>
    <t>AIZENAY - Roche</t>
  </si>
  <si>
    <t>FRLDLE00001249</t>
  </si>
  <si>
    <t>FRLDLE00001250</t>
  </si>
  <si>
    <t>FRLDLE00001251</t>
  </si>
  <si>
    <t>FRLDLE00001252</t>
  </si>
  <si>
    <t>PARTHENAY</t>
  </si>
  <si>
    <t>FRLDLE00001253</t>
  </si>
  <si>
    <t>FRLDLE00001254</t>
  </si>
  <si>
    <t>THOUARS</t>
  </si>
  <si>
    <t>FRLDLE00001255</t>
  </si>
  <si>
    <t>FRLDLE00001256</t>
  </si>
  <si>
    <t>BONNEE</t>
  </si>
  <si>
    <t>FRLDLE00001257</t>
  </si>
  <si>
    <t>FRLDLE00001258</t>
  </si>
  <si>
    <t>LA CHATRE</t>
  </si>
  <si>
    <t>FRLDLE00001259</t>
  </si>
  <si>
    <t>FRLDLE00001260</t>
  </si>
  <si>
    <t>FRLDLE00001263</t>
  </si>
  <si>
    <t>FRLDLE00001264</t>
  </si>
  <si>
    <t>BRESSUIRE</t>
  </si>
  <si>
    <t>FRLDLE00001265</t>
  </si>
  <si>
    <t>FRLDLE00001266</t>
  </si>
  <si>
    <t>FRLDLE00001267</t>
  </si>
  <si>
    <t>FRLDLE00001268</t>
  </si>
  <si>
    <t>BOURGUEIL Causeret</t>
  </si>
  <si>
    <t>FRLDLE00001269</t>
  </si>
  <si>
    <t>FRLDLE00001270</t>
  </si>
  <si>
    <t>FRLDLE00001271</t>
  </si>
  <si>
    <t>FRLDLE00001272</t>
  </si>
  <si>
    <t>DEOLS - Gaulle</t>
  </si>
  <si>
    <t>FRLDLE00001273</t>
  </si>
  <si>
    <t>FRLDLE00001274</t>
  </si>
  <si>
    <t>FRLDLE00001275</t>
  </si>
  <si>
    <t>FRLDLE00001276</t>
  </si>
  <si>
    <t>LEGE - Ronde</t>
  </si>
  <si>
    <t>FRLDLE00001277</t>
  </si>
  <si>
    <t>FRLDLE00001278</t>
  </si>
  <si>
    <t>PONTIVY - Unies</t>
  </si>
  <si>
    <t>FRLDLE00001281</t>
  </si>
  <si>
    <t>FRLDLE00001282</t>
  </si>
  <si>
    <t>FRLDLE00001283</t>
  </si>
  <si>
    <t>FRLDLE00001284</t>
  </si>
  <si>
    <t>FRLDLE00001285</t>
  </si>
  <si>
    <t>FRLDLE00001286</t>
  </si>
  <si>
    <t>FRLDLE00001287</t>
  </si>
  <si>
    <t>FRLDLE00001288</t>
  </si>
  <si>
    <t>FRLDLE00001289</t>
  </si>
  <si>
    <t>FRLDLE00001290</t>
  </si>
  <si>
    <t>CHATEAUDUN</t>
  </si>
  <si>
    <t>FRLDLE00001291</t>
  </si>
  <si>
    <t>FRLDLE00001292</t>
  </si>
  <si>
    <t>FRLDLE00001293</t>
  </si>
  <si>
    <t>FRLDLE00001294</t>
  </si>
  <si>
    <t>FRLDLE00001295</t>
  </si>
  <si>
    <t>FRLDLE00001296</t>
  </si>
  <si>
    <t>FRLDLE00001297</t>
  </si>
  <si>
    <t>FRLDLE00001298</t>
  </si>
  <si>
    <t>LES ACHARDS Clemenceau</t>
  </si>
  <si>
    <t>FRLDLE00001299</t>
  </si>
  <si>
    <t>FRLDLE00001300</t>
  </si>
  <si>
    <t>FRLDLE00001301</t>
  </si>
  <si>
    <t>FRLDLE00001302</t>
  </si>
  <si>
    <t>FEYTIAT Ponteix</t>
  </si>
  <si>
    <t>FRLDLE00001303</t>
  </si>
  <si>
    <t>FRLDLE00001304</t>
  </si>
  <si>
    <t>FRLDLE00001305</t>
  </si>
  <si>
    <t>FRLDLE00001306</t>
  </si>
  <si>
    <t>FRLDLE00001307</t>
  </si>
  <si>
    <t>FRLDLE00001308</t>
  </si>
  <si>
    <t>FRLDLE00001311</t>
  </si>
  <si>
    <t>FRLDLE00001312</t>
  </si>
  <si>
    <t>FRLDLE00001313</t>
  </si>
  <si>
    <t>FRLDLE00001314</t>
  </si>
  <si>
    <t>LAGORD</t>
  </si>
  <si>
    <t>FRLDLE00001319</t>
  </si>
  <si>
    <t>FRLDLE00001320</t>
  </si>
  <si>
    <t>TRIGNAC-Rue de Surcouf</t>
  </si>
  <si>
    <t>FRLDLE00001329</t>
  </si>
  <si>
    <t>FRLDLE00001330</t>
  </si>
  <si>
    <t>ST Philbert de Grand Lieu</t>
  </si>
  <si>
    <t>FRLDLE00001331</t>
  </si>
  <si>
    <t>FRLDLE00001332</t>
  </si>
  <si>
    <t>LES HERBIERS</t>
  </si>
  <si>
    <t>FRLDLE00001333</t>
  </si>
  <si>
    <t>FRLDLE00001334</t>
  </si>
  <si>
    <t>BESSINES - Rochelle</t>
  </si>
  <si>
    <t>FRLDLE00001337</t>
  </si>
  <si>
    <t>FRLDLE00001338</t>
  </si>
  <si>
    <t>SAINT BERTHEVIN Thomas</t>
  </si>
  <si>
    <t>FRLDLE00001339</t>
  </si>
  <si>
    <t>FRLDLE00001340</t>
  </si>
  <si>
    <t>ST BREVIN LES PINS Potences</t>
  </si>
  <si>
    <t>FRLDLE00001355</t>
  </si>
  <si>
    <t>FRLDLE00001356</t>
  </si>
  <si>
    <t>NANTES Chevreul</t>
  </si>
  <si>
    <t>FRLDLE00001359</t>
  </si>
  <si>
    <t>FRLDLE00001360</t>
  </si>
  <si>
    <t>CHATEAUBERNARD Angoulême</t>
  </si>
  <si>
    <t>FRLDLE00001361</t>
  </si>
  <si>
    <t>FRLDLE00001362</t>
  </si>
  <si>
    <t>LE BUGUE Planete</t>
  </si>
  <si>
    <t>FRLDLE00001365</t>
  </si>
  <si>
    <t>FRLDLE00001366</t>
  </si>
  <si>
    <t>CHASSENEUIL SUR BONNIEURE</t>
  </si>
  <si>
    <t>FRLDLE00001369</t>
  </si>
  <si>
    <t>FRLDLE00001370</t>
  </si>
  <si>
    <t>OLONNE SUR MER</t>
  </si>
  <si>
    <t>FRLDLE00001373</t>
  </si>
  <si>
    <t>FRLDLE00001374</t>
  </si>
  <si>
    <t>FRLDLE00001377</t>
  </si>
  <si>
    <t>FRLDLE00001378</t>
  </si>
  <si>
    <t>ROYAN Louis Bouchet</t>
  </si>
  <si>
    <t>FRLDLE00001379</t>
  </si>
  <si>
    <t>FRLDLE00001380</t>
  </si>
  <si>
    <t>SAINT PIERRE D'OLERON</t>
  </si>
  <si>
    <t>FRLDLE00001381</t>
  </si>
  <si>
    <t>FRLDLE00001382</t>
  </si>
  <si>
    <t>FRLDLE00001385</t>
  </si>
  <si>
    <t>FRLDLE00001386</t>
  </si>
  <si>
    <t>LA ROCHE SUR YON Petit</t>
  </si>
  <si>
    <t>FRLDLE00001387</t>
  </si>
  <si>
    <t>FRLDLE00001388</t>
  </si>
  <si>
    <t>LA ROCHE SUR YON - Cevert</t>
  </si>
  <si>
    <t>FRLDLE00001389</t>
  </si>
  <si>
    <t>FRLDLE00001390</t>
  </si>
  <si>
    <t>NANTES - Verne</t>
  </si>
  <si>
    <t>FRLDLE00001391</t>
  </si>
  <si>
    <t>FRLDLE00001392</t>
  </si>
  <si>
    <t>SAINT ASTIER - Glaneurs</t>
  </si>
  <si>
    <t>FRLDLE00001395</t>
  </si>
  <si>
    <t>FRLDLE00001396</t>
  </si>
  <si>
    <t>FRLDLE00001397</t>
  </si>
  <si>
    <t>FRLDLE00001398</t>
  </si>
  <si>
    <t>FRLDLE00001399</t>
  </si>
  <si>
    <t>FRLDLE00001400</t>
  </si>
  <si>
    <t>PINEUILH</t>
  </si>
  <si>
    <t>FRLDLE00001403</t>
  </si>
  <si>
    <t>FRLDLE00001404</t>
  </si>
  <si>
    <t>FRLDLE00001407</t>
  </si>
  <si>
    <t>FRLDLE00001408</t>
  </si>
  <si>
    <t>FRLDLE00001409</t>
  </si>
  <si>
    <t>FRLDLE00001410</t>
  </si>
  <si>
    <t>LA GUERCHE DE BRETAGNE</t>
  </si>
  <si>
    <t>FRLDLE00001411</t>
  </si>
  <si>
    <t>FRLDLE00001412</t>
  </si>
  <si>
    <t>FRLDLE00001413</t>
  </si>
  <si>
    <t>FRLDLE00001414</t>
  </si>
  <si>
    <t>FRLDLE00001415</t>
  </si>
  <si>
    <t>FRLDLE00001416</t>
  </si>
  <si>
    <t>ST HERBLAIN Vannes</t>
  </si>
  <si>
    <t>FRLDLE00001421</t>
  </si>
  <si>
    <t>FRLDLE00001422</t>
  </si>
  <si>
    <t>FRLDLE00001427</t>
  </si>
  <si>
    <t>FRLDLE00001428</t>
  </si>
  <si>
    <t>FRLDLE00001429</t>
  </si>
  <si>
    <t>FRLDLE00001430</t>
  </si>
  <si>
    <t>FRLDLE00001431</t>
  </si>
  <si>
    <t>FRLDLE00001432</t>
  </si>
  <si>
    <t>FRLDLE00001437</t>
  </si>
  <si>
    <t>FRLDLE00001438</t>
  </si>
  <si>
    <t>SAINT HILAIRE DE LOULAY</t>
  </si>
  <si>
    <t>FRLDLE00001439</t>
  </si>
  <si>
    <t>FRLDLE00001440</t>
  </si>
  <si>
    <t>BREM SUR MER</t>
  </si>
  <si>
    <t>FRLDLE00001441</t>
  </si>
  <si>
    <t>FRLDLE00001442</t>
  </si>
  <si>
    <t>NANTES - Rennes</t>
  </si>
  <si>
    <t>FRLDLE00001443</t>
  </si>
  <si>
    <t>FRLDLE00001444</t>
  </si>
  <si>
    <t>ST PIERRE SUR DIVES</t>
  </si>
  <si>
    <t>FRLDLE00001445</t>
  </si>
  <si>
    <t>FRLDLE00001446</t>
  </si>
  <si>
    <t>DIVES SUR MER Général de Gaulle</t>
  </si>
  <si>
    <t>FRLDLE00001447</t>
  </si>
  <si>
    <t>FRLDLE00001448</t>
  </si>
  <si>
    <t>BERGERAC Pasteur</t>
  </si>
  <si>
    <t>FRLDLE00001449</t>
  </si>
  <si>
    <t>FRLDLE00001450</t>
  </si>
  <si>
    <t>FRLDLE00001459</t>
  </si>
  <si>
    <t>FRLDLE00001460</t>
  </si>
  <si>
    <t>FRLDLE00001461</t>
  </si>
  <si>
    <t>FRLDLE00001462</t>
  </si>
  <si>
    <t>FRLDLE00001477</t>
  </si>
  <si>
    <t>FRLDLE00001478</t>
  </si>
  <si>
    <t>COURSEULLES SUR MER - Reviers</t>
  </si>
  <si>
    <t>FRLDLE00001481</t>
  </si>
  <si>
    <t>FRLDLE00001482</t>
  </si>
  <si>
    <t>FRLDLE00001483</t>
  </si>
  <si>
    <t>FRLDLE00001484</t>
  </si>
  <si>
    <t>FRLDLE00001485</t>
  </si>
  <si>
    <t>FRLDLE00001486</t>
  </si>
  <si>
    <t>ST AMAND VILLAGES Saint-Lô</t>
  </si>
  <si>
    <t>FRLDLE00001487</t>
  </si>
  <si>
    <t>FRLDLE00001488</t>
  </si>
  <si>
    <t>FRLDLE00001489</t>
  </si>
  <si>
    <t>FRLDLE00001490</t>
  </si>
  <si>
    <t>FRLDLE00001491</t>
  </si>
  <si>
    <t>FRLDLE00001492</t>
  </si>
  <si>
    <t>CHATEAUROUX - Gaulle</t>
  </si>
  <si>
    <t>FRLDLE00001495</t>
  </si>
  <si>
    <t>FRLDLE00001496</t>
  </si>
  <si>
    <t>SARAN - Jonquilles</t>
  </si>
  <si>
    <t>FRLDLE00001497</t>
  </si>
  <si>
    <t>FRLDLE00001498</t>
  </si>
  <si>
    <t>FRLDLE00001499</t>
  </si>
  <si>
    <t>FRLDLE00001500</t>
  </si>
  <si>
    <t>Morestel Claudel</t>
  </si>
  <si>
    <t>FRLDLE00001501</t>
  </si>
  <si>
    <t>FRLDLE00001502</t>
  </si>
  <si>
    <t>DECINES CHARPIEU Roosevelt</t>
  </si>
  <si>
    <t>FRLDLE00001503</t>
  </si>
  <si>
    <t>FRLDLE00001504</t>
  </si>
  <si>
    <t>FRLDLE00001505</t>
  </si>
  <si>
    <t>FRLDLE00001506</t>
  </si>
  <si>
    <t>ST JEAN DE SOUDAIN Setives</t>
  </si>
  <si>
    <t>FRLDLE00001507</t>
  </si>
  <si>
    <t>FRLDLE00001508</t>
  </si>
  <si>
    <t>JONAGE Nationale</t>
  </si>
  <si>
    <t>FRLDLE00001509</t>
  </si>
  <si>
    <t>FRLDLE00001510</t>
  </si>
  <si>
    <t>FRLDLE00001511</t>
  </si>
  <si>
    <t>FRLDLE00001512</t>
  </si>
  <si>
    <t>ST PRIEST Grenoble</t>
  </si>
  <si>
    <t>FRLDLE00001513</t>
  </si>
  <si>
    <t>FRLDLE00001514</t>
  </si>
  <si>
    <t>FRLDLE00001515</t>
  </si>
  <si>
    <t>FRLDLE00001516</t>
  </si>
  <si>
    <t>FRLDLE00001517</t>
  </si>
  <si>
    <t>FRLDLE00001518</t>
  </si>
  <si>
    <t>ST BARTHELEMY Beaurepaire</t>
  </si>
  <si>
    <t>FRLDLE00001519</t>
  </si>
  <si>
    <t>FRLDLE00001520</t>
  </si>
  <si>
    <t>CROLLES Croizat</t>
  </si>
  <si>
    <t>FRLDLE00001521</t>
  </si>
  <si>
    <t>FRLDLE00001522</t>
  </si>
  <si>
    <t>CHASSE SUR RHONE Roues</t>
  </si>
  <si>
    <t>FRLDLE00001523</t>
  </si>
  <si>
    <t>FRLDLE00001524</t>
  </si>
  <si>
    <t>CHADRAC - Roderie</t>
  </si>
  <si>
    <t>FRLDLE00001525</t>
  </si>
  <si>
    <t>FRLDLE00001526</t>
  </si>
  <si>
    <t>TIGNIEU JAMEZIEU Cremieu</t>
  </si>
  <si>
    <t>FRLDLE00001527</t>
  </si>
  <si>
    <t>FRLDLE00001528</t>
  </si>
  <si>
    <t>FRLDLE00001529</t>
  </si>
  <si>
    <t>FRLDLE00001530</t>
  </si>
  <si>
    <t>SAINT RAMBERT D ALBON Milan</t>
  </si>
  <si>
    <t>FRLDLE00001531</t>
  </si>
  <si>
    <t>FRLDLE00001532</t>
  </si>
  <si>
    <t>FRLDLE00001533</t>
  </si>
  <si>
    <t>FRLDLE00001534</t>
  </si>
  <si>
    <t>DAVEZIEUX Lyon</t>
  </si>
  <si>
    <t>FRLDLE00001535</t>
  </si>
  <si>
    <t>FRLDLE00001536</t>
  </si>
  <si>
    <t>FEURS Sables</t>
  </si>
  <si>
    <t>FRLDLE00001537</t>
  </si>
  <si>
    <t>FRLDLE00001538</t>
  </si>
  <si>
    <t>BONSON - Mairie</t>
  </si>
  <si>
    <t>FRLDLE00001539</t>
  </si>
  <si>
    <t>FRLDLE00001540</t>
  </si>
  <si>
    <t>SAVIGNEUX 80 Duguet</t>
  </si>
  <si>
    <t>FRLDLE00001541</t>
  </si>
  <si>
    <t>FRLDLE00001542</t>
  </si>
  <si>
    <t>LA TALAUDIERE</t>
  </si>
  <si>
    <t>FRLDLE00001543</t>
  </si>
  <si>
    <t>FRLDLE00001544</t>
  </si>
  <si>
    <t>VINZELLES Lie</t>
  </si>
  <si>
    <t>FRLDLE00001545</t>
  </si>
  <si>
    <t>FRLDLE00001546</t>
  </si>
  <si>
    <t>ROANNE - Lyon</t>
  </si>
  <si>
    <t>FRLDLE00001547</t>
  </si>
  <si>
    <t>FRLDLE00001548</t>
  </si>
  <si>
    <t>CLUSES  Châtillon</t>
  </si>
  <si>
    <t>FRLDLE00001549</t>
  </si>
  <si>
    <t>FRLDLE00001550</t>
  </si>
  <si>
    <t>PONT DE BEAUVOISIN Baronnie</t>
  </si>
  <si>
    <t>FRLDLE00001551</t>
  </si>
  <si>
    <t>FRLDLE00001552</t>
  </si>
  <si>
    <t>NANTUA - Genève</t>
  </si>
  <si>
    <t>FRLDLE00001553</t>
  </si>
  <si>
    <t>FRLDLE00001554</t>
  </si>
  <si>
    <t>ANTHY-SUR-LEMAN - Robert Sud</t>
  </si>
  <si>
    <t>FRLDLE00001555</t>
  </si>
  <si>
    <t>FRLDLE00001556</t>
  </si>
  <si>
    <t>SALAISE SUR SANNE N7</t>
  </si>
  <si>
    <t>FRLDLE00001559</t>
  </si>
  <si>
    <t>FRLDLE00001560</t>
  </si>
  <si>
    <t>ALBERTVILLE - Armand</t>
  </si>
  <si>
    <t>FRLDLE00001561</t>
  </si>
  <si>
    <t>FRLDLE00001562</t>
  </si>
  <si>
    <t>FRLDLE00001563</t>
  </si>
  <si>
    <t>FRLDLE00001564</t>
  </si>
  <si>
    <t>FRLDLE00001565</t>
  </si>
  <si>
    <t>FRLDLE00001566</t>
  </si>
  <si>
    <t>FRLDLE00001567</t>
  </si>
  <si>
    <t>FRLDLE00001568</t>
  </si>
  <si>
    <t>LA MOTTE SERVOLEX Lavoisier</t>
  </si>
  <si>
    <t>FRLDLE00001569</t>
  </si>
  <si>
    <t>FRLDLE00001570</t>
  </si>
  <si>
    <t>FAVERGES</t>
  </si>
  <si>
    <t>FRLDLE00001571</t>
  </si>
  <si>
    <t>FRLDLE00001572</t>
  </si>
  <si>
    <t>CHABEUIL</t>
  </si>
  <si>
    <t>FRLDLE00001573</t>
  </si>
  <si>
    <t>FRLDLE00001574</t>
  </si>
  <si>
    <t xml:space="preserve">RIOM - Clermont </t>
  </si>
  <si>
    <t>FRLDLE00001575</t>
  </si>
  <si>
    <t>FRLDLE00001576</t>
  </si>
  <si>
    <t>FRLDLE00001577</t>
  </si>
  <si>
    <t>FRLDLE00001578</t>
  </si>
  <si>
    <t>FRLDLE00001579</t>
  </si>
  <si>
    <t>FRLDLE00001580</t>
  </si>
  <si>
    <t>Lempdes - av de l'europe</t>
  </si>
  <si>
    <t>FRLDLE00001581</t>
  </si>
  <si>
    <t>FRLDLE00001582</t>
  </si>
  <si>
    <t>AHUY Vigier</t>
  </si>
  <si>
    <t>FRLDLE00001583</t>
  </si>
  <si>
    <t>FRLDLE00001584</t>
  </si>
  <si>
    <t>FRLDLE00001585</t>
  </si>
  <si>
    <t>FRLDLE00001586</t>
  </si>
  <si>
    <t>ST VIT Tenne</t>
  </si>
  <si>
    <t>FRLDLE00001587</t>
  </si>
  <si>
    <t>FRLDLE00001588</t>
  </si>
  <si>
    <t>GANNAT Capucins</t>
  </si>
  <si>
    <t>FRLDLE00001589</t>
  </si>
  <si>
    <t>FRLDLE00001590</t>
  </si>
  <si>
    <t>PERRIGNY RN152</t>
  </si>
  <si>
    <t>FRLDLE00001591</t>
  </si>
  <si>
    <t>FRLDLE00001592</t>
  </si>
  <si>
    <t>CEBAZAT Départementale 2009</t>
  </si>
  <si>
    <t>FRLDLE00001593</t>
  </si>
  <si>
    <t>FRLDLE00001594</t>
  </si>
  <si>
    <t>VARENNES SUR ALLIER Chazeuil</t>
  </si>
  <si>
    <t>FRLDLE00001595</t>
  </si>
  <si>
    <t>FRLDLE00001596</t>
  </si>
  <si>
    <t>GERZAT Estienne</t>
  </si>
  <si>
    <t>FRLDLE00001597</t>
  </si>
  <si>
    <t>FRLDLE00001598</t>
  </si>
  <si>
    <t>AVALLON Pontaubert</t>
  </si>
  <si>
    <t>FRLDLE00001599</t>
  </si>
  <si>
    <t>FRLDLE00001600</t>
  </si>
  <si>
    <t>FRLDLE00001601</t>
  </si>
  <si>
    <t>FRLDLE00001602</t>
  </si>
  <si>
    <t>FRLDLE00001603</t>
  </si>
  <si>
    <t>FRLDLE00001604</t>
  </si>
  <si>
    <t>FRLDLE00001605</t>
  </si>
  <si>
    <t>FRLDLE00001606</t>
  </si>
  <si>
    <t>TOULON SUR ALLIER</t>
  </si>
  <si>
    <t>FRLDLE00001607</t>
  </si>
  <si>
    <t>FRLDLE00001608</t>
  </si>
  <si>
    <t>FRLDLE00001609</t>
  </si>
  <si>
    <t>FRLDLE00001610</t>
  </si>
  <si>
    <t>LEMPDES</t>
  </si>
  <si>
    <t>FRLDLE00001611</t>
  </si>
  <si>
    <t>FRLDLE00001612</t>
  </si>
  <si>
    <t>FRLDLE00001615</t>
  </si>
  <si>
    <t>FRLDLE00001616</t>
  </si>
  <si>
    <t>FRLDLE00001617</t>
  </si>
  <si>
    <t>FRLDLE00001618</t>
  </si>
  <si>
    <t>BOURGOIN Silos</t>
  </si>
  <si>
    <t>FRLDLE00001619</t>
  </si>
  <si>
    <t>FRLDLE00001620</t>
  </si>
  <si>
    <t>GEX - Transporteurs</t>
  </si>
  <si>
    <t>FRLDLE00001621</t>
  </si>
  <si>
    <t>FRLDLE00001622</t>
  </si>
  <si>
    <t>FRLDLE00001623</t>
  </si>
  <si>
    <t>FRLDLE00001624</t>
  </si>
  <si>
    <t>FRLDLE00001625</t>
  </si>
  <si>
    <t>FRLDLE00001626</t>
  </si>
  <si>
    <t>FRLDLE00001627</t>
  </si>
  <si>
    <t>AMBERIEU EN BUGEY Libération</t>
  </si>
  <si>
    <t>FRLDLE00001628</t>
  </si>
  <si>
    <t>FRLDLE00001629</t>
  </si>
  <si>
    <t>FRLDLE00001630</t>
  </si>
  <si>
    <t>FRLDLE00001631</t>
  </si>
  <si>
    <t>FRLDLE00001632</t>
  </si>
  <si>
    <t>FRLDLE00001633</t>
  </si>
  <si>
    <t>FRLDLE00001634</t>
  </si>
  <si>
    <t>FRLDLE00001635</t>
  </si>
  <si>
    <t>FRLDLE00001636</t>
  </si>
  <si>
    <t>FRLDLE00001637</t>
  </si>
  <si>
    <t>VENISSIEUX Pressense</t>
  </si>
  <si>
    <t>FRLDLE00001638</t>
  </si>
  <si>
    <t>FRLDLE00001639</t>
  </si>
  <si>
    <t>FRLDLE00001640</t>
  </si>
  <si>
    <t>FRLDLE00001641</t>
  </si>
  <si>
    <t>FRLDLE00001642</t>
  </si>
  <si>
    <t>FRLDLE00001643</t>
  </si>
  <si>
    <t>FRLDLE00001644</t>
  </si>
  <si>
    <t>FRLDLE00001645</t>
  </si>
  <si>
    <t>VICHY Poincaré</t>
  </si>
  <si>
    <t>FRLDLE00001648</t>
  </si>
  <si>
    <t>FRLDLE00001649</t>
  </si>
  <si>
    <t>FRLDLE00001650</t>
  </si>
  <si>
    <t>ST CHAMOND</t>
  </si>
  <si>
    <t>FRLDLE00001651</t>
  </si>
  <si>
    <t>FRLDLE00001652</t>
  </si>
  <si>
    <t>FRLDLE00001653</t>
  </si>
  <si>
    <t>FRLDLE00001654</t>
  </si>
  <si>
    <t>FRLDLE00001657</t>
  </si>
  <si>
    <t>FRLDLE00001658</t>
  </si>
  <si>
    <t>FIRMINY Alcazar</t>
  </si>
  <si>
    <t>FRLDLE00001659</t>
  </si>
  <si>
    <t>FRLDLE00001660</t>
  </si>
  <si>
    <t>FRLDLE00001661</t>
  </si>
  <si>
    <t>FRLDLE00001662</t>
  </si>
  <si>
    <t>FRLDLE00001665</t>
  </si>
  <si>
    <t>FRLDLE00001666</t>
  </si>
  <si>
    <t>FRLDLE00001667</t>
  </si>
  <si>
    <t>FRLDLE00001668</t>
  </si>
  <si>
    <t>FRLDLE00001669</t>
  </si>
  <si>
    <t>FRLDLE00001670</t>
  </si>
  <si>
    <t>FRLDLE00001671</t>
  </si>
  <si>
    <t>FRLDLE00001672</t>
  </si>
  <si>
    <t>FRLDLE00001673</t>
  </si>
  <si>
    <t>FRLDLE00001674</t>
  </si>
  <si>
    <t>EVIAN</t>
  </si>
  <si>
    <t>FRLDLE00001675</t>
  </si>
  <si>
    <t>FRLDLE00001676</t>
  </si>
  <si>
    <t>FRLDLE00001677</t>
  </si>
  <si>
    <t>FRLDLE00001678</t>
  </si>
  <si>
    <t>ST MARCELLIN Romans</t>
  </si>
  <si>
    <t>FRLDLE00001679</t>
  </si>
  <si>
    <t>FRLDLE00001680</t>
  </si>
  <si>
    <t>FRLDLE00001681</t>
  </si>
  <si>
    <t>FRLDLE00001682</t>
  </si>
  <si>
    <t>ROMANS SUR ISERE Allobroges</t>
  </si>
  <si>
    <t>FRLDLE00001683</t>
  </si>
  <si>
    <t>FRLDLE00001684</t>
  </si>
  <si>
    <t>FRLDLE00001685</t>
  </si>
  <si>
    <t>FRLDLE00001686</t>
  </si>
  <si>
    <t>ANNEMASSE</t>
  </si>
  <si>
    <t>FRLDLE00001687</t>
  </si>
  <si>
    <t>FRLDLE00001688</t>
  </si>
  <si>
    <t>FRLDLE00001689</t>
  </si>
  <si>
    <t>FRLDLE00001690</t>
  </si>
  <si>
    <t>ST ETIENNE Proust</t>
  </si>
  <si>
    <t>FRLDLE00001691</t>
  </si>
  <si>
    <t>FRLDLE00001692</t>
  </si>
  <si>
    <t>SAINT MARTIN D'HERES Glairons</t>
  </si>
  <si>
    <t>FRLDLE00001693</t>
  </si>
  <si>
    <t>FRLDLE00001694</t>
  </si>
  <si>
    <t>FRLDLE00001695</t>
  </si>
  <si>
    <t>FRLDLE00001696</t>
  </si>
  <si>
    <t>FRLDLE00001697</t>
  </si>
  <si>
    <t>FRLDLE00001698</t>
  </si>
  <si>
    <t>FRLDLE00001699</t>
  </si>
  <si>
    <t>FRLDLE00001700</t>
  </si>
  <si>
    <t>FRLDLE00001701</t>
  </si>
  <si>
    <t>FRLDLE00001702</t>
  </si>
  <si>
    <t>FRLDLE00001703</t>
  </si>
  <si>
    <t>FRLDLE00001704</t>
  </si>
  <si>
    <t>NANTUA - Geneve</t>
  </si>
  <si>
    <t>FRLDLE00001705</t>
  </si>
  <si>
    <t>FRLDLE00001706</t>
  </si>
  <si>
    <t>SEYSSINET-PARISET Grenoble</t>
  </si>
  <si>
    <t>FRLDLE00001707</t>
  </si>
  <si>
    <t>FRLDLE00001708</t>
  </si>
  <si>
    <t>FRLDLE00001709</t>
  </si>
  <si>
    <t>FRLDLE00001710</t>
  </si>
  <si>
    <t>EVREUX Orléans</t>
  </si>
  <si>
    <t>FRLDLE00001711</t>
  </si>
  <si>
    <t>FRLDLE00001712</t>
  </si>
  <si>
    <t>FRLDLE00001713</t>
  </si>
  <si>
    <t>FRLDLE00001714</t>
  </si>
  <si>
    <t>FRLDLE00001715</t>
  </si>
  <si>
    <t>FRLDLE00001716</t>
  </si>
  <si>
    <t>FRLDLE00001717</t>
  </si>
  <si>
    <t>FRLDLE00001718</t>
  </si>
  <si>
    <t>CAEN Mariaise</t>
  </si>
  <si>
    <t>FRLDLE00001741</t>
  </si>
  <si>
    <t>FRLDLE00001742</t>
  </si>
  <si>
    <t>YVETOT Bichot</t>
  </si>
  <si>
    <t>FRLDLE00001743</t>
  </si>
  <si>
    <t>FRLDLE00001744</t>
  </si>
  <si>
    <t>ST MARCEL Rouen</t>
  </si>
  <si>
    <t>FRLDLE00001745</t>
  </si>
  <si>
    <t>FRLDLE00001746</t>
  </si>
  <si>
    <t>LOUVIERS Churchill</t>
  </si>
  <si>
    <t>FRLDLE00001747</t>
  </si>
  <si>
    <t>FRLDLE00001748</t>
  </si>
  <si>
    <t>FRLDLE00001749</t>
  </si>
  <si>
    <t>FRLDLE00001750</t>
  </si>
  <si>
    <t>FRLDLE00001753</t>
  </si>
  <si>
    <t>FRLDLE00001754</t>
  </si>
  <si>
    <t>HARFLEUR Engels</t>
  </si>
  <si>
    <t>FRLDLE00001755</t>
  </si>
  <si>
    <t>FRLDLE00001756</t>
  </si>
  <si>
    <t>FRLDLE00001757</t>
  </si>
  <si>
    <t>FRLDLE00001758</t>
  </si>
  <si>
    <t>FRLDLE00001759</t>
  </si>
  <si>
    <t>FRLDLE00001760</t>
  </si>
  <si>
    <t>FRLDLE00001761</t>
  </si>
  <si>
    <t>FRLDLE00001762</t>
  </si>
  <si>
    <t>FRLDLE00001763</t>
  </si>
  <si>
    <t>FRLDLE00001764</t>
  </si>
  <si>
    <t>FRLDLE00001765</t>
  </si>
  <si>
    <t>FRLDLE00001766</t>
  </si>
  <si>
    <t>FRLDLE00001767</t>
  </si>
  <si>
    <t>FRLDLE00001768</t>
  </si>
  <si>
    <t>FRLDLE00001769</t>
  </si>
  <si>
    <t>FRLDLE00001770</t>
  </si>
  <si>
    <t>ST VIGOR LE GRAND Esquay Seulles</t>
  </si>
  <si>
    <t>FRLDLE00001771</t>
  </si>
  <si>
    <t>FRLDLE00001772</t>
  </si>
  <si>
    <t>GRUCHET LE VALASSE Abbaye</t>
  </si>
  <si>
    <t>FRLDLE00001773</t>
  </si>
  <si>
    <t>FRLDLE00001774</t>
  </si>
  <si>
    <t>CANTELEU Duclair</t>
  </si>
  <si>
    <t>FRLDLE00001775</t>
  </si>
  <si>
    <t>FRLDLE00001776</t>
  </si>
  <si>
    <t>LISIEUX Duval</t>
  </si>
  <si>
    <t>FRLDLE00001777</t>
  </si>
  <si>
    <t>FRLDLE00001778</t>
  </si>
  <si>
    <t>BARENTIN Curie</t>
  </si>
  <si>
    <t>FRLDLE00001779</t>
  </si>
  <si>
    <t>FRLDLE00001780</t>
  </si>
  <si>
    <t>OUISTREHAM</t>
  </si>
  <si>
    <t>FRLDLE00001783</t>
  </si>
  <si>
    <t>FRLDLE00001784</t>
  </si>
  <si>
    <t>GISORS Noir</t>
  </si>
  <si>
    <t>FRLDLE00001785</t>
  </si>
  <si>
    <t>FRLDLE00001786</t>
  </si>
  <si>
    <t>FRLDLE00001789</t>
  </si>
  <si>
    <t>FRLDLE00001790</t>
  </si>
  <si>
    <t>WOIPPY Thionville</t>
  </si>
  <si>
    <t>FRLDLE00001791</t>
  </si>
  <si>
    <t>FRLDLE00001792</t>
  </si>
  <si>
    <t>JURY</t>
  </si>
  <si>
    <t>FRLDLE00001793</t>
  </si>
  <si>
    <t>FRLDLE00001794</t>
  </si>
  <si>
    <t>FRLDLE00001797</t>
  </si>
  <si>
    <t>FRLDLE00001798</t>
  </si>
  <si>
    <t>FRLDLE00001799</t>
  </si>
  <si>
    <t>FRLDLE00001800</t>
  </si>
  <si>
    <t>SCHILTIGHEIM - Bischwiller</t>
  </si>
  <si>
    <t>FRLDLE00001801</t>
  </si>
  <si>
    <t>FRLDLE00001802</t>
  </si>
  <si>
    <t>FRLDLE00001803</t>
  </si>
  <si>
    <t>FRLDLE00001804</t>
  </si>
  <si>
    <t xml:space="preserve">DIEULOUARD </t>
  </si>
  <si>
    <t>FRLDLE00001811</t>
  </si>
  <si>
    <t>FRLDLE00001812</t>
  </si>
  <si>
    <t>FRLDLE00001813</t>
  </si>
  <si>
    <t>FRLDLE00001814</t>
  </si>
  <si>
    <t>FRLDLE00001815</t>
  </si>
  <si>
    <t>FRLDLE00001816</t>
  </si>
  <si>
    <t>ECKBOLSHEIM Monnet</t>
  </si>
  <si>
    <t>FRLDLE00001817</t>
  </si>
  <si>
    <t>FRLDLE00001818</t>
  </si>
  <si>
    <t>LOUDEAC</t>
  </si>
  <si>
    <t>FRLDLE00001819</t>
  </si>
  <si>
    <t>AUDIERNE Kerivoas</t>
  </si>
  <si>
    <t>FRLDLE00001820</t>
  </si>
  <si>
    <t>FRLDLE00001821</t>
  </si>
  <si>
    <t>CARENTAN St Côme</t>
  </si>
  <si>
    <t>FRLDLE00001822</t>
  </si>
  <si>
    <t>FRLDLE00001823</t>
  </si>
  <si>
    <t>FRLDLE00001824</t>
  </si>
  <si>
    <t>CHATEAUGIRON Rennes</t>
  </si>
  <si>
    <t>FRLDLE00001825</t>
  </si>
  <si>
    <t>ETABLES S/ MER</t>
  </si>
  <si>
    <t>FRLDLE00001826</t>
  </si>
  <si>
    <t>FRLDLE00001827</t>
  </si>
  <si>
    <t>FRLDLE00001830</t>
  </si>
  <si>
    <t>VALDAHON - chêne</t>
  </si>
  <si>
    <t>FRLDLE00001831</t>
  </si>
  <si>
    <t>FRLDLE00001832</t>
  </si>
  <si>
    <t>FRLDLE00001833</t>
  </si>
  <si>
    <t>FRLDLE00001834</t>
  </si>
  <si>
    <t>DELLE - Belfort</t>
  </si>
  <si>
    <t>FRLDLE00001835</t>
  </si>
  <si>
    <t>FRLDLE00001836</t>
  </si>
  <si>
    <t>GUEBWILLER</t>
  </si>
  <si>
    <t>FRLDLE00001837</t>
  </si>
  <si>
    <t>FRLDLE00001838</t>
  </si>
  <si>
    <t>FRLDLE00001839</t>
  </si>
  <si>
    <t>FRLDLE00001840</t>
  </si>
  <si>
    <t>FRLDLE00001841</t>
  </si>
  <si>
    <t>FRLDLE00001842</t>
  </si>
  <si>
    <t>FRLDLE00001843</t>
  </si>
  <si>
    <t>FRLDLE00001844</t>
  </si>
  <si>
    <t>FRLDLE00001845</t>
  </si>
  <si>
    <t>FRLDLE00001846</t>
  </si>
  <si>
    <t>MONETEAU - Rome</t>
  </si>
  <si>
    <t>FRLDLE00001847</t>
  </si>
  <si>
    <t>FRLDLE00001848</t>
  </si>
  <si>
    <t>BAUME LES DAMES</t>
  </si>
  <si>
    <t>FRLDLE00001851</t>
  </si>
  <si>
    <t>FRLDLE00001852</t>
  </si>
  <si>
    <t>FRLDLE00001853</t>
  </si>
  <si>
    <t>FRLDLE00001854</t>
  </si>
  <si>
    <t>FRLDLE00001855</t>
  </si>
  <si>
    <t>FRLDLE00001856</t>
  </si>
  <si>
    <t>FRLDLE00001857</t>
  </si>
  <si>
    <t>FRLDLE00001858</t>
  </si>
  <si>
    <t>FRLDLE00001859</t>
  </si>
  <si>
    <t>FRLDLE00001860</t>
  </si>
  <si>
    <t>GOLBEY Leclerc</t>
  </si>
  <si>
    <t>FRLDLE00001861</t>
  </si>
  <si>
    <t>FRLDLE00001862</t>
  </si>
  <si>
    <t>FRLDLE00001863</t>
  </si>
  <si>
    <t>FRLDLE00001864</t>
  </si>
  <si>
    <t>LANGRES Dijon</t>
  </si>
  <si>
    <t>FRLDLE00001865</t>
  </si>
  <si>
    <t>FRLDLE00001866</t>
  </si>
  <si>
    <t>FRLDLE00001867</t>
  </si>
  <si>
    <t>FRLDLE00001868</t>
  </si>
  <si>
    <t>NEUFCHATEAU Leclerc</t>
  </si>
  <si>
    <t>FRLDLE00001869</t>
  </si>
  <si>
    <t>FRLDLE00001870</t>
  </si>
  <si>
    <t>FRLDLE00001871</t>
  </si>
  <si>
    <t>FRLDLE00001872</t>
  </si>
  <si>
    <t>REMIREMONT Dommartin</t>
  </si>
  <si>
    <t>FRLDLE00001873</t>
  </si>
  <si>
    <t>FRLDLE00001874</t>
  </si>
  <si>
    <t>ST DIE DES VOSGES Alsace</t>
  </si>
  <si>
    <t>FRLDLE00001875</t>
  </si>
  <si>
    <t>FRLDLE00001876</t>
  </si>
  <si>
    <t>FRLDLE00001877</t>
  </si>
  <si>
    <t>FRLDLE00001878</t>
  </si>
  <si>
    <t>SARREBOURG Niderviller</t>
  </si>
  <si>
    <t>FRLDLE00001879</t>
  </si>
  <si>
    <t>FRLDLE00001880</t>
  </si>
  <si>
    <t>STE SAVINE Leclerc</t>
  </si>
  <si>
    <t>FRLDLE00001881</t>
  </si>
  <si>
    <t>FRLDLE00001882</t>
  </si>
  <si>
    <t>FRLDLE00001883</t>
  </si>
  <si>
    <t>FRLDLE00001884</t>
  </si>
  <si>
    <t>TOUL Verdun</t>
  </si>
  <si>
    <t>FRLDLE00001885</t>
  </si>
  <si>
    <t>FRLDLE00001886</t>
  </si>
  <si>
    <t>FRLDLE00001887</t>
  </si>
  <si>
    <t>FRLDLE00001888</t>
  </si>
  <si>
    <t>TROYES Pompidou</t>
  </si>
  <si>
    <t>FRLDLE00001889</t>
  </si>
  <si>
    <t>FRLDLE00001890</t>
  </si>
  <si>
    <t>FRLDLE00001891</t>
  </si>
  <si>
    <t>FRLDLE00001892</t>
  </si>
  <si>
    <t>FRLDLE00001893</t>
  </si>
  <si>
    <t>FRLDLE00001894</t>
  </si>
  <si>
    <t>CHALONS Rolland</t>
  </si>
  <si>
    <t>FRLDLE00001895</t>
  </si>
  <si>
    <t>FRLDLE00001896</t>
  </si>
  <si>
    <t>FRLDLE00001897</t>
  </si>
  <si>
    <t>FRLDLE00001898</t>
  </si>
  <si>
    <t>FRLDLE00001899</t>
  </si>
  <si>
    <t>FRLDLE00001900</t>
  </si>
  <si>
    <t>EPINAL Alsace</t>
  </si>
  <si>
    <t>FRLDLE00001901</t>
  </si>
  <si>
    <t>FRLDLE00001902</t>
  </si>
  <si>
    <t>FRLDLE00001903</t>
  </si>
  <si>
    <t>FRLDLE00001904</t>
  </si>
  <si>
    <t>FRLDLE00001905</t>
  </si>
  <si>
    <t>FRLDLE00001906</t>
  </si>
  <si>
    <t>BARBEREY ST SU</t>
  </si>
  <si>
    <t>FRLDLE00001907</t>
  </si>
  <si>
    <t>FRLDLE00001908</t>
  </si>
  <si>
    <t>COMMERCY 155eme RI</t>
  </si>
  <si>
    <t>FRLDLE00001909</t>
  </si>
  <si>
    <t>FRLDLE00001910</t>
  </si>
  <si>
    <t>FRLDLE00001911</t>
  </si>
  <si>
    <t>FRLDLE00001912</t>
  </si>
  <si>
    <t>DOMBASLE SUR MEURTHE Rosières</t>
  </si>
  <si>
    <t>FRLDLE00001913</t>
  </si>
  <si>
    <t>FRLDLE00001914</t>
  </si>
  <si>
    <t>FRLDLE00001915</t>
  </si>
  <si>
    <t>FRLDLE00001916</t>
  </si>
  <si>
    <t>CONFLANS EN JARNISY Verdun</t>
  </si>
  <si>
    <t>FRLDLE00001917</t>
  </si>
  <si>
    <t>FRLDLE00001918</t>
  </si>
  <si>
    <t>FRLDLE00001919</t>
  </si>
  <si>
    <t>FRLDLE00001920</t>
  </si>
  <si>
    <t>FRLDLE00001921</t>
  </si>
  <si>
    <t>FRLDLE00001922</t>
  </si>
  <si>
    <t>FRLDLE00001923</t>
  </si>
  <si>
    <t>FRLDLE00001924</t>
  </si>
  <si>
    <t>FRLDLE00001925</t>
  </si>
  <si>
    <t>FRLDLE00001926</t>
  </si>
  <si>
    <t>FRLDLE00001927</t>
  </si>
  <si>
    <t>FRLDLE00001928</t>
  </si>
  <si>
    <t>FRLDLE00001929</t>
  </si>
  <si>
    <t>FRLDLE00001930</t>
  </si>
  <si>
    <t>FRLDLE00001931</t>
  </si>
  <si>
    <t>FRLDLE00001932</t>
  </si>
  <si>
    <t>FRLDLE00001933</t>
  </si>
  <si>
    <t>FRLDLE00001934</t>
  </si>
  <si>
    <t>FRLDLE00001935</t>
  </si>
  <si>
    <t>FRLDLE00001936</t>
  </si>
  <si>
    <t>FRLDLE00001937</t>
  </si>
  <si>
    <t>FRLDLE00001938</t>
  </si>
  <si>
    <t>FRLDLE00001939</t>
  </si>
  <si>
    <t>FRLDLE00001940</t>
  </si>
  <si>
    <t>FRLDLE00001941</t>
  </si>
  <si>
    <t>FRLDLE00001942</t>
  </si>
  <si>
    <t>FRLDLE00001943</t>
  </si>
  <si>
    <t>FRLDLE00001944</t>
  </si>
  <si>
    <t>FRLDLE00001945</t>
  </si>
  <si>
    <t>FRLDLE00001946</t>
  </si>
  <si>
    <t>FRLDLE00001947</t>
  </si>
  <si>
    <t>FRLDLE00001948</t>
  </si>
  <si>
    <t>FRLDLE00001949</t>
  </si>
  <si>
    <t>FRLDLE00001950</t>
  </si>
  <si>
    <t>PLOUGASTEL DAOULAS Menez</t>
  </si>
  <si>
    <t>FRLDLE00001951</t>
  </si>
  <si>
    <t>FRLDLE00001952</t>
  </si>
  <si>
    <t>QUIMPERLE</t>
  </si>
  <si>
    <t>FRLDLE00001953</t>
  </si>
  <si>
    <t>FRLDLE00001954</t>
  </si>
  <si>
    <t>MINIHY TREGUIER</t>
  </si>
  <si>
    <t>FRLDLE00001955</t>
  </si>
  <si>
    <t>FRLDLE00001956</t>
  </si>
  <si>
    <t>VALOGNES Felix Buhot</t>
  </si>
  <si>
    <t>FRLDLE00001959</t>
  </si>
  <si>
    <t>FRLDLE00001960</t>
  </si>
  <si>
    <t>VEZIN LE COQUET Sévigné</t>
  </si>
  <si>
    <t>FRLDLE00001961</t>
  </si>
  <si>
    <t>FRLDLE00001962</t>
  </si>
  <si>
    <t>CARHAIX</t>
  </si>
  <si>
    <t>FRLDLE00001963</t>
  </si>
  <si>
    <t>FRLDLE00001964</t>
  </si>
  <si>
    <t>EQUEURDREVILLE</t>
  </si>
  <si>
    <t>FRLDLE00001965</t>
  </si>
  <si>
    <t>FRLDLE00001966</t>
  </si>
  <si>
    <t>EVRON Maréchal Leclerc</t>
  </si>
  <si>
    <t>FRLDLE00001967</t>
  </si>
  <si>
    <t>FRLDLE00001968</t>
  </si>
  <si>
    <t>GUICHEN Joliot Curie</t>
  </si>
  <si>
    <t>FRLDLE00001969</t>
  </si>
  <si>
    <t>FRLDLE00001970</t>
  </si>
  <si>
    <t>MORDELLES</t>
  </si>
  <si>
    <t>FRLDLE00001971</t>
  </si>
  <si>
    <t>FRLDLE00001972</t>
  </si>
  <si>
    <t>PLONEOUR LANVERN</t>
  </si>
  <si>
    <t>FRLDLE00001973</t>
  </si>
  <si>
    <t>FRLDLE00001974</t>
  </si>
  <si>
    <t>FRLDLE00001975</t>
  </si>
  <si>
    <t>FRLDLE00001976</t>
  </si>
  <si>
    <t>MORLAIX Vinci</t>
  </si>
  <si>
    <t>FRLDLE00001977</t>
  </si>
  <si>
    <t>FRLDLE00001978</t>
  </si>
  <si>
    <t>BRIEY -Gambetta</t>
  </si>
  <si>
    <t>FRLDLE00001981</t>
  </si>
  <si>
    <t>FRLDLE00001982</t>
  </si>
  <si>
    <t>FRLDLE00001983</t>
  </si>
  <si>
    <t>FRLDLE00001984</t>
  </si>
  <si>
    <t>FRLDLE00001985</t>
  </si>
  <si>
    <t>FRLDLE00001986</t>
  </si>
  <si>
    <t>HAUDAINVILLE - Verdun</t>
  </si>
  <si>
    <t>FRLDLE00001987</t>
  </si>
  <si>
    <t>FRLDLE00001988</t>
  </si>
  <si>
    <t>FRLDLE00001989</t>
  </si>
  <si>
    <t>FRLDLE00001990</t>
  </si>
  <si>
    <t>FRLDLE00001991</t>
  </si>
  <si>
    <t>FRLDLE00001992</t>
  </si>
  <si>
    <t>AMIENS - Passive</t>
  </si>
  <si>
    <t>FRLDLE00002001</t>
  </si>
  <si>
    <t>FRLDLE00002002</t>
  </si>
  <si>
    <t>FRLDLE00002003</t>
  </si>
  <si>
    <t>FRLDLE00002004</t>
  </si>
  <si>
    <t>FRLDLE00002005</t>
  </si>
  <si>
    <t>FRLDLE00002006</t>
  </si>
  <si>
    <t>FRLDLE00002007</t>
  </si>
  <si>
    <t>FRLDLE00002008</t>
  </si>
  <si>
    <t>HOUDAIN Bonduelle</t>
  </si>
  <si>
    <t>FRLDLE00002009</t>
  </si>
  <si>
    <t>FRLDLE00002010</t>
  </si>
  <si>
    <t>DIVION Freres Caron</t>
  </si>
  <si>
    <t>FRLDLE00002011</t>
  </si>
  <si>
    <t>FRLDLE00002012</t>
  </si>
  <si>
    <t>FRLDLE00002013</t>
  </si>
  <si>
    <t>FRLDLE00002014</t>
  </si>
  <si>
    <t>ALBERT Faidherbe</t>
  </si>
  <si>
    <t>FRLDLE00002015</t>
  </si>
  <si>
    <t>FRLDLE00002016</t>
  </si>
  <si>
    <t>FRLDLE00002017</t>
  </si>
  <si>
    <t>FRLDLE00002018</t>
  </si>
  <si>
    <t>DARNETAL</t>
  </si>
  <si>
    <t>FRLDLE00002019</t>
  </si>
  <si>
    <t>FRLDLE00002020</t>
  </si>
  <si>
    <t>FRLDLE00002021</t>
  </si>
  <si>
    <t>FRLDLE00002022</t>
  </si>
  <si>
    <t>FRLDLE00002023</t>
  </si>
  <si>
    <t>FRLDLE00002024</t>
  </si>
  <si>
    <t>SAINT CYR L ECOLE</t>
  </si>
  <si>
    <t>FRLDLE00002025</t>
  </si>
  <si>
    <t>FRLDLE00002026</t>
  </si>
  <si>
    <t>FRLDLE00002027</t>
  </si>
  <si>
    <t>FRLDLE00002028</t>
  </si>
  <si>
    <t>FRLDLE00002029</t>
  </si>
  <si>
    <t>FRLDLE00002030</t>
  </si>
  <si>
    <t>FRLDLE00002031</t>
  </si>
  <si>
    <t>FRLDLE00002032</t>
  </si>
  <si>
    <t>FRLDLE00002033</t>
  </si>
  <si>
    <t>FRLDLE00002034</t>
  </si>
  <si>
    <t>BAR SUR AUBE - Chaumont</t>
  </si>
  <si>
    <t>FRLDLE00002035</t>
  </si>
  <si>
    <t>FRLDLE00002036</t>
  </si>
  <si>
    <t>FRLDLE00002037</t>
  </si>
  <si>
    <t>FRLDLE00002038</t>
  </si>
  <si>
    <t>REIMS Lemoine</t>
  </si>
  <si>
    <t>FRLDLE00002039</t>
  </si>
  <si>
    <t>FRLDLE00002040</t>
  </si>
  <si>
    <t>FRLDLE00002041</t>
  </si>
  <si>
    <t>FRLDLE00002042</t>
  </si>
  <si>
    <t>ESMANS</t>
  </si>
  <si>
    <t>FRLDLE00002043</t>
  </si>
  <si>
    <t>FRLDLE00002044</t>
  </si>
  <si>
    <t>FRLDLE00002045</t>
  </si>
  <si>
    <t>FRLDLE00002046</t>
  </si>
  <si>
    <t>FRLDLE00002047</t>
  </si>
  <si>
    <t>FRLDLE00002048</t>
  </si>
  <si>
    <t>FRLDLE00002049</t>
  </si>
  <si>
    <t>FRLDLE00002050</t>
  </si>
  <si>
    <t>NEUVILLE FERRIERES Eaux</t>
  </si>
  <si>
    <t>FRLDLE00002051</t>
  </si>
  <si>
    <t>FRLDLE00002052</t>
  </si>
  <si>
    <t>FRLDLE00002053</t>
  </si>
  <si>
    <t>FRLDLE00002054</t>
  </si>
  <si>
    <t>FRLDLE00002055</t>
  </si>
  <si>
    <t>FRLDLE00002056</t>
  </si>
  <si>
    <t>FRLDLE00002057</t>
  </si>
  <si>
    <t>FRLDLE00002058</t>
  </si>
  <si>
    <t>VITRY EN ARTOIS Nationale</t>
  </si>
  <si>
    <t>FRLDLE00002059</t>
  </si>
  <si>
    <t>FRLDLE00002060</t>
  </si>
  <si>
    <t>FRLDLE00002061</t>
  </si>
  <si>
    <t>FRLDLE00002062</t>
  </si>
  <si>
    <t>FRLDLE00002063</t>
  </si>
  <si>
    <t>FRLDLE00002064</t>
  </si>
  <si>
    <t>FRLDLE00002065</t>
  </si>
  <si>
    <t>FRLDLE00002066</t>
  </si>
  <si>
    <t>DRAVEIL - Waldeck rouseau</t>
  </si>
  <si>
    <t>FRLDLE00002067</t>
  </si>
  <si>
    <t>FRLDLE00002068</t>
  </si>
  <si>
    <t>FRLDLE00002069</t>
  </si>
  <si>
    <t>FRLDLE00002070</t>
  </si>
  <si>
    <t>FRLDLE00002071</t>
  </si>
  <si>
    <t>FRLDLE00002072</t>
  </si>
  <si>
    <t>LE HAVRE - Demidoff</t>
  </si>
  <si>
    <t>FRLDLE00002073</t>
  </si>
  <si>
    <t>FRLDLE00002074</t>
  </si>
  <si>
    <t>FRLDLE00002075</t>
  </si>
  <si>
    <t>FRLDLE00002076</t>
  </si>
  <si>
    <t>FRLDLE00002077</t>
  </si>
  <si>
    <t>FRLDLE00002078</t>
  </si>
  <si>
    <t>MONTLOUIS SUR LOIRE Ader</t>
  </si>
  <si>
    <t>FRLDLE00002079</t>
  </si>
  <si>
    <t>FRLDLE00002080</t>
  </si>
  <si>
    <t>FRLDLE00002081</t>
  </si>
  <si>
    <t>FRLDLE00002082</t>
  </si>
  <si>
    <t>FRLDLE00002083</t>
  </si>
  <si>
    <t>FRLDLE00002084</t>
  </si>
  <si>
    <t>MER Orléans</t>
  </si>
  <si>
    <t>FRLDLE00002087</t>
  </si>
  <si>
    <t>FRLDLE00002088</t>
  </si>
  <si>
    <t>FRLDLE00002089</t>
  </si>
  <si>
    <t>FRLDLE00002090</t>
  </si>
  <si>
    <t>FRLDLE00002091</t>
  </si>
  <si>
    <t>FRLDLE00002092</t>
  </si>
  <si>
    <t>SAINT GERMAIN CORBEIL</t>
  </si>
  <si>
    <t>FRLDLE00002093</t>
  </si>
  <si>
    <t>FRLDLE00002094</t>
  </si>
  <si>
    <t>FRLDLE00002095</t>
  </si>
  <si>
    <t>FRLDLE00002096</t>
  </si>
  <si>
    <t>BETHUNE Fleming</t>
  </si>
  <si>
    <t>FRLDLE00002097</t>
  </si>
  <si>
    <t>FRLDLE00002098</t>
  </si>
  <si>
    <t>FRLDLE00002099</t>
  </si>
  <si>
    <t>FRLDLE00002100</t>
  </si>
  <si>
    <t>FRLDLE00002101</t>
  </si>
  <si>
    <t>FRLDLE00002102</t>
  </si>
  <si>
    <t>CONDREN Chauny</t>
  </si>
  <si>
    <t>FRLDLE00002103</t>
  </si>
  <si>
    <t>FRLDLE00002104</t>
  </si>
  <si>
    <t>HERBLAY - Coty</t>
  </si>
  <si>
    <t>FRLDLE00002105</t>
  </si>
  <si>
    <t>FRLDLE00002106</t>
  </si>
  <si>
    <t>FRLDLE00002107</t>
  </si>
  <si>
    <t>FRLDLE00002108</t>
  </si>
  <si>
    <t>FRLDLE00002109</t>
  </si>
  <si>
    <t>FRLDLE00002110</t>
  </si>
  <si>
    <t>FRLDLE00002111</t>
  </si>
  <si>
    <t>FRLDLE00002112</t>
  </si>
  <si>
    <t>FRLDLE00002113</t>
  </si>
  <si>
    <t>FRLDLE00002114</t>
  </si>
  <si>
    <t>MELUN - Patton</t>
  </si>
  <si>
    <t>FRLDLE00002115</t>
  </si>
  <si>
    <t>FRLDLE00002116</t>
  </si>
  <si>
    <t>FRLDLE00002117</t>
  </si>
  <si>
    <t>FRLDLE00002118</t>
  </si>
  <si>
    <t>FRLDLE00002119</t>
  </si>
  <si>
    <t>FRLDLE00002120</t>
  </si>
  <si>
    <t>FRLDLE00002121</t>
  </si>
  <si>
    <t>FRLDLE00002122</t>
  </si>
  <si>
    <t>FRLDLE00002123</t>
  </si>
  <si>
    <t>FRLDLE00002124</t>
  </si>
  <si>
    <t>FRLDLE00002125</t>
  </si>
  <si>
    <t>FRLDLE00002126</t>
  </si>
  <si>
    <t>IVRY</t>
  </si>
  <si>
    <t>FRLDLE00002127</t>
  </si>
  <si>
    <t>FRLDLE00002128</t>
  </si>
  <si>
    <t>FRLDLE00002129</t>
  </si>
  <si>
    <t>FRLDLE00002130</t>
  </si>
  <si>
    <t>SENS Gaulle</t>
  </si>
  <si>
    <t>FRLDLE00002131</t>
  </si>
  <si>
    <t>FRLDLE00002132</t>
  </si>
  <si>
    <t>FRLDLE00002133</t>
  </si>
  <si>
    <t>FRLDLE00002134</t>
  </si>
  <si>
    <t>CHALETTE S/ LOING</t>
  </si>
  <si>
    <t>FRLDLE00002135</t>
  </si>
  <si>
    <t>FRLDLE00002136</t>
  </si>
  <si>
    <t>FRLDLE00002137</t>
  </si>
  <si>
    <t>FRLDLE00002138</t>
  </si>
  <si>
    <t>FRLDLE00002139</t>
  </si>
  <si>
    <t>FRLDLE00002140</t>
  </si>
  <si>
    <t>LE PORTEL  Martin</t>
  </si>
  <si>
    <t>FRLDLE00002141</t>
  </si>
  <si>
    <t>FRLDLE00002142</t>
  </si>
  <si>
    <t>FRLDLE00002143</t>
  </si>
  <si>
    <t>FRLDLE00002144</t>
  </si>
  <si>
    <t>FRLDLE00002145</t>
  </si>
  <si>
    <t>FRLDLE00002146</t>
  </si>
  <si>
    <t>OUTREAU</t>
  </si>
  <si>
    <t>FRLDLE00002147</t>
  </si>
  <si>
    <t>FRLDLE00002148</t>
  </si>
  <si>
    <t>FRLDLE00002149</t>
  </si>
  <si>
    <t>FRLDLE00002150</t>
  </si>
  <si>
    <t>FRLDLE00002151</t>
  </si>
  <si>
    <t>FRLDLE00002152</t>
  </si>
  <si>
    <t>FRLDLE00002153</t>
  </si>
  <si>
    <t>FRLDLE00002154</t>
  </si>
  <si>
    <t>FRLDLE00002155</t>
  </si>
  <si>
    <t>FRLDLE00002156</t>
  </si>
  <si>
    <t>CALAIS OUEST Salengro</t>
  </si>
  <si>
    <t>FRLDLE00002157</t>
  </si>
  <si>
    <t>FRLDLE00002158</t>
  </si>
  <si>
    <t>CALAIS Gustave Lamarle</t>
  </si>
  <si>
    <t>FRLDLE00002159</t>
  </si>
  <si>
    <t>FRLDLE00002160</t>
  </si>
  <si>
    <t>CALAIS Saint Exupery</t>
  </si>
  <si>
    <t>FRLDLE00002161</t>
  </si>
  <si>
    <t>FRLDLE00002162</t>
  </si>
  <si>
    <t>HENIN BEAUMONT Schweitzer</t>
  </si>
  <si>
    <t>FRLDLE00002163</t>
  </si>
  <si>
    <t>FRLDLE00002164</t>
  </si>
  <si>
    <t>FREVENT</t>
  </si>
  <si>
    <t>FRLDLE00002165</t>
  </si>
  <si>
    <t>FRLDLE00002166</t>
  </si>
  <si>
    <t>MERICOURT Desmoulins</t>
  </si>
  <si>
    <t>FRLDLE00002167</t>
  </si>
  <si>
    <t>FRLDLE00002168</t>
  </si>
  <si>
    <t>RUE</t>
  </si>
  <si>
    <t>FRLDLE00002169</t>
  </si>
  <si>
    <t>FRLDLE00002170</t>
  </si>
  <si>
    <t>AVION -  Septembre</t>
  </si>
  <si>
    <t>FRLDLE00002171</t>
  </si>
  <si>
    <t>FRLDLE00002172</t>
  </si>
  <si>
    <t>FRLDLE00002173</t>
  </si>
  <si>
    <t>FRLDLE00002174</t>
  </si>
  <si>
    <t>FRLDLE00002175</t>
  </si>
  <si>
    <t>FRLDLE00002176</t>
  </si>
  <si>
    <t>COMINES - Armentières</t>
  </si>
  <si>
    <t>FRLDLE00002177</t>
  </si>
  <si>
    <t>FRLDLE00002178</t>
  </si>
  <si>
    <t>FRLDLE00002179</t>
  </si>
  <si>
    <t>FRLDLE00002180</t>
  </si>
  <si>
    <t>FRLDLE00002181</t>
  </si>
  <si>
    <t>FRLDLE00002182</t>
  </si>
  <si>
    <t>FRLDLE00002183</t>
  </si>
  <si>
    <t>FRLDLE00002184</t>
  </si>
  <si>
    <t>LOOS République</t>
  </si>
  <si>
    <t>FRLDLE00002185</t>
  </si>
  <si>
    <t>FRLDLE00002186</t>
  </si>
  <si>
    <t>SECLIN Lille</t>
  </si>
  <si>
    <t>FRLDLE00002187</t>
  </si>
  <si>
    <t>FRLDLE00002188</t>
  </si>
  <si>
    <t>FRLDLE00002189</t>
  </si>
  <si>
    <t>FRLDLE00002190</t>
  </si>
  <si>
    <t>CARVIN Oignies</t>
  </si>
  <si>
    <t>FRLDLE00002191</t>
  </si>
  <si>
    <t>FRLDLE00002192</t>
  </si>
  <si>
    <t>FRLDLE00002193</t>
  </si>
  <si>
    <t>FRLDLE00002194</t>
  </si>
  <si>
    <t>FRLDLE00002195</t>
  </si>
  <si>
    <t>FRLDLE00002196</t>
  </si>
  <si>
    <t>FRLDLE00002197</t>
  </si>
  <si>
    <t>FRLDLE00002198</t>
  </si>
  <si>
    <t>LE BLANC - Europe</t>
  </si>
  <si>
    <t>FRLDLE00002199</t>
  </si>
  <si>
    <t>FRLDLE00002200</t>
  </si>
  <si>
    <t>ESCAUTPONT</t>
  </si>
  <si>
    <t>FRLDLE00002201</t>
  </si>
  <si>
    <t>FRLDLE00002202</t>
  </si>
  <si>
    <t>VENDIN LE VIEIL Saint-Auguste</t>
  </si>
  <si>
    <t>FRLDLE00002203</t>
  </si>
  <si>
    <t>FRLDLE00002204</t>
  </si>
  <si>
    <t>WAVRIN</t>
  </si>
  <si>
    <t>FRLDLE00002205</t>
  </si>
  <si>
    <t>FRLDLE00002206</t>
  </si>
  <si>
    <t>MEURCHIN</t>
  </si>
  <si>
    <t>FRLDLE00002207</t>
  </si>
  <si>
    <t>FRLDLE00002208</t>
  </si>
  <si>
    <t>PONT A MARCQ</t>
  </si>
  <si>
    <t>FRLDLE00002209</t>
  </si>
  <si>
    <t>FRLDLE00002210</t>
  </si>
  <si>
    <t>TOURCOING Levant</t>
  </si>
  <si>
    <t>FRLDLE00002213</t>
  </si>
  <si>
    <t>FRLDLE00002214</t>
  </si>
  <si>
    <t>FRLDLE00002215</t>
  </si>
  <si>
    <t>FRLDLE00002216</t>
  </si>
  <si>
    <t>FRLDLE00002217</t>
  </si>
  <si>
    <t>FRLDLE00002218</t>
  </si>
  <si>
    <t>FRLDLE00002219</t>
  </si>
  <si>
    <t>FRLDLE00002220</t>
  </si>
  <si>
    <t>FRLDLE00002221</t>
  </si>
  <si>
    <t>FRLDLE00002222</t>
  </si>
  <si>
    <t>FRLDLE00002223</t>
  </si>
  <si>
    <t>FRLDLE00002224</t>
  </si>
  <si>
    <t>FRLDLE00002225</t>
  </si>
  <si>
    <t>FRLDLE00002226</t>
  </si>
  <si>
    <t>FRLDLE00002227</t>
  </si>
  <si>
    <t>FRLDLE00002228</t>
  </si>
  <si>
    <t>FRLDLE00002229</t>
  </si>
  <si>
    <t>FRLDLE00002230</t>
  </si>
  <si>
    <t>FRLDLE00002231</t>
  </si>
  <si>
    <t>FRLDLE00002232</t>
  </si>
  <si>
    <t>FRLDLE00002233</t>
  </si>
  <si>
    <t>FRLDLE00002234</t>
  </si>
  <si>
    <t>CONFLANS SAINT HONORINE</t>
  </si>
  <si>
    <t>FRLDLE00002235</t>
  </si>
  <si>
    <t>FRLDLE00002236</t>
  </si>
  <si>
    <t>FRLDLE00002237</t>
  </si>
  <si>
    <t>FRLDLE00002238</t>
  </si>
  <si>
    <t>FRLDLE00002239</t>
  </si>
  <si>
    <t>FRLDLE00002240</t>
  </si>
  <si>
    <t>MORSANG SUR ORGE Timbaud</t>
  </si>
  <si>
    <t>FRLDLE00002241</t>
  </si>
  <si>
    <t>FRLDLE00002242</t>
  </si>
  <si>
    <t>MEZIERES SUR SEINE Vallée</t>
  </si>
  <si>
    <t>FRLDLE00002243</t>
  </si>
  <si>
    <t>FRLDLE00002244</t>
  </si>
  <si>
    <t>ST BRICE COURCELLES Croix M.</t>
  </si>
  <si>
    <t>FRLDLE00002245</t>
  </si>
  <si>
    <t>FRLDLE00002246</t>
  </si>
  <si>
    <t>RAISMES Jaures</t>
  </si>
  <si>
    <t>FRLDLE00002247</t>
  </si>
  <si>
    <t>FRLDLE00002248</t>
  </si>
  <si>
    <t>BAPAUME République</t>
  </si>
  <si>
    <t>FRLDLE00002249</t>
  </si>
  <si>
    <t>FRLDLE00002250</t>
  </si>
  <si>
    <t>WARCQ Pierquin</t>
  </si>
  <si>
    <t>FRLDLE00002251</t>
  </si>
  <si>
    <t>FRLDLE00002252</t>
  </si>
  <si>
    <t>FISMES Soissons</t>
  </si>
  <si>
    <t>FRLDLE00002253</t>
  </si>
  <si>
    <t>FRLDLE00002254</t>
  </si>
  <si>
    <t>LA FERE</t>
  </si>
  <si>
    <t>FRLDLE00002255</t>
  </si>
  <si>
    <t>FRLDLE00002256</t>
  </si>
  <si>
    <t>CRESPIN</t>
  </si>
  <si>
    <t>FRLDLE00002257</t>
  </si>
  <si>
    <t>FRLDLE00002258</t>
  </si>
  <si>
    <t>CAUDRY</t>
  </si>
  <si>
    <t>FRLDLE00002259</t>
  </si>
  <si>
    <t>FRLDLE00002260</t>
  </si>
  <si>
    <t>REIMS Juin</t>
  </si>
  <si>
    <t>FRLDLE00002261</t>
  </si>
  <si>
    <t>FRLDLE00002262</t>
  </si>
  <si>
    <t>LE CATEAU CAMBRESIS Leclerc</t>
  </si>
  <si>
    <t>FRLDLE00002263</t>
  </si>
  <si>
    <t>FRLDLE00002264</t>
  </si>
  <si>
    <t>FRLDLE00002265</t>
  </si>
  <si>
    <t>FRLDLE00002266</t>
  </si>
  <si>
    <t>FRLDLE00002267</t>
  </si>
  <si>
    <t>FRLDLE00002268</t>
  </si>
  <si>
    <t>FRLDLE00002269</t>
  </si>
  <si>
    <t>FRLDLE00002270</t>
  </si>
  <si>
    <t>FRLDLE00002271</t>
  </si>
  <si>
    <t>FRLDLE00002272</t>
  </si>
  <si>
    <t>FRLDLE00002273</t>
  </si>
  <si>
    <t>FRLDLE00002274</t>
  </si>
  <si>
    <t>FRLDLE00002275</t>
  </si>
  <si>
    <t>FRLDLE00002276</t>
  </si>
  <si>
    <t>FRLDLE00002277</t>
  </si>
  <si>
    <t>FRLDLE00002278</t>
  </si>
  <si>
    <t>BURY</t>
  </si>
  <si>
    <t>FRLDLE00002279</t>
  </si>
  <si>
    <t>FRLDLE00002280</t>
  </si>
  <si>
    <t>FOSSES Saint Ladre</t>
  </si>
  <si>
    <t>FRLDLE00002281</t>
  </si>
  <si>
    <t>FRLDLE00002282</t>
  </si>
  <si>
    <t>GARGES LES GONESSE Cerdan</t>
  </si>
  <si>
    <t>FRLDLE00002283</t>
  </si>
  <si>
    <t>FRLDLE00002284</t>
  </si>
  <si>
    <t>MONTREUIL Rosny</t>
  </si>
  <si>
    <t>FRLDLE00002285</t>
  </si>
  <si>
    <t>FRLDLE00002286</t>
  </si>
  <si>
    <t>NEUILLY S/MARNE Schumann</t>
  </si>
  <si>
    <t>FRLDLE00002287</t>
  </si>
  <si>
    <t>FRLDLE00002288</t>
  </si>
  <si>
    <t>NOGENT SUR OISE Gambetta</t>
  </si>
  <si>
    <t>FRLDLE00002289</t>
  </si>
  <si>
    <t>FRLDLE00002290</t>
  </si>
  <si>
    <t>FRLDLE00002291</t>
  </si>
  <si>
    <t>FRLDLE00002292</t>
  </si>
  <si>
    <t>PONT SAINTE MAXENCE</t>
  </si>
  <si>
    <t>FRLDLE00002293</t>
  </si>
  <si>
    <t>FRLDLE00002294</t>
  </si>
  <si>
    <t>ROSNY SOUS BOIS</t>
  </si>
  <si>
    <t>FRLDLE00002295</t>
  </si>
  <si>
    <t>FRLDLE00002296</t>
  </si>
  <si>
    <t>ST JUST EN CHAUSSEE Tailbouis</t>
  </si>
  <si>
    <t>FRLDLE00002297</t>
  </si>
  <si>
    <t>FRLDLE00002298</t>
  </si>
  <si>
    <t>FRLDLE00002299</t>
  </si>
  <si>
    <t>FRLDLE00002300</t>
  </si>
  <si>
    <t>SAINT MAXIMIN Liberte</t>
  </si>
  <si>
    <t>FRLDLE00002301</t>
  </si>
  <si>
    <t>FRLDLE00002302</t>
  </si>
  <si>
    <t>THOUROTTE Juin</t>
  </si>
  <si>
    <t>FRLDLE00002303</t>
  </si>
  <si>
    <t>FRLDLE00002304</t>
  </si>
  <si>
    <t>VILLEPINTE 2 Bréguet</t>
  </si>
  <si>
    <t>FRLDLE00002305</t>
  </si>
  <si>
    <t>FRLDLE00002306</t>
  </si>
  <si>
    <t>NANGIS</t>
  </si>
  <si>
    <t>FRLDLE00002307</t>
  </si>
  <si>
    <t>FRLDLE00002308</t>
  </si>
  <si>
    <t>FRLDLE00002309</t>
  </si>
  <si>
    <t>FRLDLE00002310</t>
  </si>
  <si>
    <t>FRLDLE00002311</t>
  </si>
  <si>
    <t>FRLDLE00002312</t>
  </si>
  <si>
    <t>FRLDLE00002313</t>
  </si>
  <si>
    <t>FRLDLE00002314</t>
  </si>
  <si>
    <t>FRLDLE00002315</t>
  </si>
  <si>
    <t>FRLDLE00002316</t>
  </si>
  <si>
    <t>MEAUX Victoire</t>
  </si>
  <si>
    <t>FRLDLE00002317</t>
  </si>
  <si>
    <t>FRLDLE00002318</t>
  </si>
  <si>
    <t>MORANGIS</t>
  </si>
  <si>
    <t>FRLDLE00002319</t>
  </si>
  <si>
    <t>FRLDLE00002320</t>
  </si>
  <si>
    <t>FRLDLE00002321</t>
  </si>
  <si>
    <t>FRLDLE00002322</t>
  </si>
  <si>
    <t>VERT ST DENIS RN 6</t>
  </si>
  <si>
    <t>FRLDLE00002323</t>
  </si>
  <si>
    <t>FRLDLE00002324</t>
  </si>
  <si>
    <t>RIS ORANGIS Langevin</t>
  </si>
  <si>
    <t>FRLDLE00002325</t>
  </si>
  <si>
    <t>FRLDLE00002326</t>
  </si>
  <si>
    <t>SAMOREAU</t>
  </si>
  <si>
    <t>FRLDLE00002327</t>
  </si>
  <si>
    <t>FRLDLE00002328</t>
  </si>
  <si>
    <t>CORBEIL ESSONNES John Kennedy</t>
  </si>
  <si>
    <t>FRLDLE00002329</t>
  </si>
  <si>
    <t>FRLDLE00002330</t>
  </si>
  <si>
    <t>ST THIBAULT VI</t>
  </si>
  <si>
    <t>FRLDLE00002333</t>
  </si>
  <si>
    <t>FRLDLE00002334</t>
  </si>
  <si>
    <t>FRLDLE00002335</t>
  </si>
  <si>
    <t>FRLDLE00002336</t>
  </si>
  <si>
    <t>FRLDLE00002337</t>
  </si>
  <si>
    <t>FRLDLE00002338</t>
  </si>
  <si>
    <t>FRLDLE00002339</t>
  </si>
  <si>
    <t>FRLDLE00002340</t>
  </si>
  <si>
    <t>FRLDLE00002341</t>
  </si>
  <si>
    <t>FRLDLE00002342</t>
  </si>
  <si>
    <t>FRLDLE00002343</t>
  </si>
  <si>
    <t>FRLDLE00002344</t>
  </si>
  <si>
    <t>FRLDLE00002345</t>
  </si>
  <si>
    <t>FRLDLE00002346</t>
  </si>
  <si>
    <t>FRLDLE00002347</t>
  </si>
  <si>
    <t>FRLDLE00002348</t>
  </si>
  <si>
    <t>LA MADELEINE DE NONANCOURT André</t>
  </si>
  <si>
    <t>FRLDLE00002349</t>
  </si>
  <si>
    <t>FRLDLE00002350</t>
  </si>
  <si>
    <t>FRLDLE00002351</t>
  </si>
  <si>
    <t>FRLDLE00002352</t>
  </si>
  <si>
    <t>FRLDLE00002353</t>
  </si>
  <si>
    <t>FRLDLE00002354</t>
  </si>
  <si>
    <t>FRLDLE00002355</t>
  </si>
  <si>
    <t>FRLDLE00002356</t>
  </si>
  <si>
    <t>Tourcoing - Canal</t>
  </si>
  <si>
    <t>FRLDLE00002357</t>
  </si>
  <si>
    <t>FRLDLE00002358</t>
  </si>
  <si>
    <t>FRLDLE00002359</t>
  </si>
  <si>
    <t>FRLDLE00002360</t>
  </si>
  <si>
    <t>SAINT GERVAIS LA FORET</t>
  </si>
  <si>
    <t>FRLDLE00002361</t>
  </si>
  <si>
    <t>FRLDLE00002362</t>
  </si>
  <si>
    <t>FRLDLE00002363</t>
  </si>
  <si>
    <t>FRLDLE00002364</t>
  </si>
  <si>
    <t>FRLDLE00002365</t>
  </si>
  <si>
    <t>FRLDLE00002366</t>
  </si>
  <si>
    <t>FRLDLE00002367</t>
  </si>
  <si>
    <t>FRLDLE00002368</t>
  </si>
  <si>
    <t>FRLDLE00002369</t>
  </si>
  <si>
    <t>FRLDLE00002370</t>
  </si>
  <si>
    <t>ANZIN Jaurès</t>
  </si>
  <si>
    <t>FRLDLE00002371</t>
  </si>
  <si>
    <t>FRLDLE00002372</t>
  </si>
  <si>
    <t>FRLDLE00002373</t>
  </si>
  <si>
    <t>FRLDLE00002374</t>
  </si>
  <si>
    <t>FRLDLE00002375</t>
  </si>
  <si>
    <t>FRLDLE00002376</t>
  </si>
  <si>
    <t>FRLDLE00002377</t>
  </si>
  <si>
    <t>FRLDLE00002378</t>
  </si>
  <si>
    <t>FRLDLE00002379</t>
  </si>
  <si>
    <t>FRLDLE00002380</t>
  </si>
  <si>
    <t>FRLDLE00002383</t>
  </si>
  <si>
    <t>FRLDLE00002384</t>
  </si>
  <si>
    <t>FRLDLE00002385</t>
  </si>
  <si>
    <t>FRLDLE00002386</t>
  </si>
  <si>
    <t>FRLDLE00002387</t>
  </si>
  <si>
    <t>FRLDLE00002388</t>
  </si>
  <si>
    <t>FRLDLE00002389</t>
  </si>
  <si>
    <t>FRLDLE00002390</t>
  </si>
  <si>
    <t>LOURCHES</t>
  </si>
  <si>
    <t>FRLDLE00002391</t>
  </si>
  <si>
    <t>FRLDLE00002392</t>
  </si>
  <si>
    <t>FRLDLE00002393</t>
  </si>
  <si>
    <t>FRLDLE00002394</t>
  </si>
  <si>
    <t>FRLDLE00002395</t>
  </si>
  <si>
    <t>FRLDLE00002396</t>
  </si>
  <si>
    <t>SANNOIS</t>
  </si>
  <si>
    <t>FRLDLE00002397</t>
  </si>
  <si>
    <t>FRLDLE00002398</t>
  </si>
  <si>
    <t>FRLDLE00002399</t>
  </si>
  <si>
    <t>FRLDLE00002400</t>
  </si>
  <si>
    <t>FRLDLE00002401</t>
  </si>
  <si>
    <t>FRLDLE00002402</t>
  </si>
  <si>
    <t>FRLDLE00002403</t>
  </si>
  <si>
    <t>FRLDLE00002404</t>
  </si>
  <si>
    <t>FRLDLE00002417</t>
  </si>
  <si>
    <t>FRLDLE00002418</t>
  </si>
  <si>
    <t>FRLDLE00002419</t>
  </si>
  <si>
    <t>FRLDLE00002420</t>
  </si>
  <si>
    <t>FRLDLE00002421</t>
  </si>
  <si>
    <t>FRLDLE00002422</t>
  </si>
  <si>
    <t>FRLDLE00002423</t>
  </si>
  <si>
    <t>FRLDLE00002424</t>
  </si>
  <si>
    <t>FRLDLE00002425</t>
  </si>
  <si>
    <t>FRLDLE00002426</t>
  </si>
  <si>
    <t>FRLDLE00002433</t>
  </si>
  <si>
    <t>FRLDLE00002434</t>
  </si>
  <si>
    <t>FRLDLE00002435</t>
  </si>
  <si>
    <t>FRLDLE00002436</t>
  </si>
  <si>
    <t>FRLDLE00002437</t>
  </si>
  <si>
    <t>FRLDLE00002438</t>
  </si>
  <si>
    <t>CHATILLON Paris</t>
  </si>
  <si>
    <t>FRLDLE00002439</t>
  </si>
  <si>
    <t>FRLDLE00002440</t>
  </si>
  <si>
    <t>REVIN</t>
  </si>
  <si>
    <t>FRLDLE00002441</t>
  </si>
  <si>
    <t>FRLDLE00002442</t>
  </si>
  <si>
    <t>FRLDLE00002443</t>
  </si>
  <si>
    <t>FRLDLE00002444</t>
  </si>
  <si>
    <t>FRLDLE00002445</t>
  </si>
  <si>
    <t>FRLDLE00002446</t>
  </si>
  <si>
    <t>FRLDLE00002447</t>
  </si>
  <si>
    <t>FRLDLE00002448</t>
  </si>
  <si>
    <t>FRLDLE00002449</t>
  </si>
  <si>
    <t>FRLDLE00002450</t>
  </si>
  <si>
    <t>VIEUX CONDE - Jaurés</t>
  </si>
  <si>
    <t>FRLDLE00002451</t>
  </si>
  <si>
    <t>FRLDLE00002452</t>
  </si>
  <si>
    <t>FRLDLE00002453</t>
  </si>
  <si>
    <t>FRLDLE00002454</t>
  </si>
  <si>
    <t>FRLDLE00002455</t>
  </si>
  <si>
    <t>FRLDLE00002456</t>
  </si>
  <si>
    <t>FRLDLE00002457</t>
  </si>
  <si>
    <t>FRLDLE00002458</t>
  </si>
  <si>
    <t>FRLDLE00002469</t>
  </si>
  <si>
    <t>FRLDLE00002470</t>
  </si>
  <si>
    <t>FRLDLE00002471</t>
  </si>
  <si>
    <t>FRLDLE00002472</t>
  </si>
  <si>
    <t>FRLDLE00002477</t>
  </si>
  <si>
    <t>FRLDLE00002478</t>
  </si>
  <si>
    <t>MAINVILLIERS</t>
  </si>
  <si>
    <t>FRLDLE00002481</t>
  </si>
  <si>
    <t>FRLDLE00002482</t>
  </si>
  <si>
    <t>FRLDLE00002483</t>
  </si>
  <si>
    <t>FRLDLE00002484</t>
  </si>
  <si>
    <t>FRLDLE00002485</t>
  </si>
  <si>
    <t>FRLDLE00002486</t>
  </si>
  <si>
    <t>FRLDLE00002487</t>
  </si>
  <si>
    <t>FRLDLE00002488</t>
  </si>
  <si>
    <t>FRLDLE00002489</t>
  </si>
  <si>
    <t>FRLDLE00002490</t>
  </si>
  <si>
    <t>ECOUIS</t>
  </si>
  <si>
    <t>FRLDLE00002495</t>
  </si>
  <si>
    <t>FRLDLE00002496</t>
  </si>
  <si>
    <t>FRLDLE00002497</t>
  </si>
  <si>
    <t>FRLDLE00002498</t>
  </si>
  <si>
    <t>FRLDLE00002499</t>
  </si>
  <si>
    <t>FRLDLE00002500</t>
  </si>
  <si>
    <t>FRLDLE00002501</t>
  </si>
  <si>
    <t>FRLDLE00002502</t>
  </si>
  <si>
    <t>FRLDLE00002503</t>
  </si>
  <si>
    <t>FRLDLE00002504</t>
  </si>
  <si>
    <t>FRLDLE00002505</t>
  </si>
  <si>
    <t>FRLDLE00002506</t>
  </si>
  <si>
    <t>FRLDLE00002507</t>
  </si>
  <si>
    <t>FRLDLE00002508</t>
  </si>
  <si>
    <t>BOBIGNY</t>
  </si>
  <si>
    <t>FRLDLE00002511</t>
  </si>
  <si>
    <t>FRLDLE00002512</t>
  </si>
  <si>
    <t>FRLDLE00002513</t>
  </si>
  <si>
    <t>FRLDLE00002514</t>
  </si>
  <si>
    <t>FRLDLE00002515</t>
  </si>
  <si>
    <t>FRLDLE00002516</t>
  </si>
  <si>
    <t>FRLDLE00002517</t>
  </si>
  <si>
    <t>FRLDLE00002518</t>
  </si>
  <si>
    <t>FRLDLE00002519</t>
  </si>
  <si>
    <t>FRLDLE00002520</t>
  </si>
  <si>
    <t>FRLDLE00002521</t>
  </si>
  <si>
    <t>FRLDLE00002522</t>
  </si>
  <si>
    <t>FRANQUEVILLE ST PIERRE</t>
  </si>
  <si>
    <t>FRLDLE00002525</t>
  </si>
  <si>
    <t>FRLDLE00002526</t>
  </si>
  <si>
    <t>FRLDLE00002527</t>
  </si>
  <si>
    <t>DUN SUR AURON - Bourges</t>
  </si>
  <si>
    <t>FRLDLE00002529</t>
  </si>
  <si>
    <t>FRLDLE00002530</t>
  </si>
  <si>
    <t>FRLDLE00002531</t>
  </si>
  <si>
    <t>FRLDLE00002532</t>
  </si>
  <si>
    <t>FRLDLE00002533</t>
  </si>
  <si>
    <t>FRLDLE00002534</t>
  </si>
  <si>
    <t>Guines</t>
  </si>
  <si>
    <t>FRLDLE00002535</t>
  </si>
  <si>
    <t>FRLDLE00002536</t>
  </si>
  <si>
    <t>FRLDLE00002537</t>
  </si>
  <si>
    <t>FRLDLE00002538</t>
  </si>
  <si>
    <t>FRLDLE00002539</t>
  </si>
  <si>
    <t>FRLDLE00002540</t>
  </si>
  <si>
    <t>CHATEAU CHINON CAMPAGNE Salorge</t>
  </si>
  <si>
    <t>FRLDLE00002541</t>
  </si>
  <si>
    <t>FRLDLE00002542</t>
  </si>
  <si>
    <t>FRLDLE00002543</t>
  </si>
  <si>
    <t>FROIDECONCHE Relet</t>
  </si>
  <si>
    <t>FRLDLE00002544</t>
  </si>
  <si>
    <t>FRLDLE00002545</t>
  </si>
  <si>
    <t>FRLDLE00002546</t>
  </si>
  <si>
    <t>FRLDLE00002547</t>
  </si>
  <si>
    <t>MONCEL LES LUNEVILLE</t>
  </si>
  <si>
    <t>FRLDLE00002548</t>
  </si>
  <si>
    <t>FRLDLE00002549</t>
  </si>
  <si>
    <t>FRLDLE00002550</t>
  </si>
  <si>
    <t>FRLDLE00002551</t>
  </si>
  <si>
    <t>BESANCON Blum</t>
  </si>
  <si>
    <t>FRLDLE00002552</t>
  </si>
  <si>
    <t>FRLDLE00002553</t>
  </si>
  <si>
    <t>FRLDLE00002554</t>
  </si>
  <si>
    <t xml:space="preserve">DELLE - Belfort </t>
  </si>
  <si>
    <t>FRLDLE00002560</t>
  </si>
  <si>
    <t>FRLDLE00002561</t>
  </si>
  <si>
    <t>HEGENHEIM</t>
  </si>
  <si>
    <t>FRLDLE00002562</t>
  </si>
  <si>
    <t>FRLDLE00002563</t>
  </si>
  <si>
    <t>MULHOUSE ILLZACH</t>
  </si>
  <si>
    <t>FRLDLE00002564</t>
  </si>
  <si>
    <t>FRLDLE00002565</t>
  </si>
  <si>
    <t>INGWILLER</t>
  </si>
  <si>
    <t>FRLDLE00002566</t>
  </si>
  <si>
    <t>FRLDLE00002567</t>
  </si>
  <si>
    <t>MULHOUSE Bâle</t>
  </si>
  <si>
    <t>FRLDLE00002568</t>
  </si>
  <si>
    <t>FRLDLE00002569</t>
  </si>
  <si>
    <t>OBERHAUSBERGEN Euro</t>
  </si>
  <si>
    <t>FRLDLE00002601</t>
  </si>
  <si>
    <t>FRLDLE00002602</t>
  </si>
  <si>
    <t>OBERHOFFEN</t>
  </si>
  <si>
    <t>FRLDLE00002603</t>
  </si>
  <si>
    <t>FRLDLE00002604</t>
  </si>
  <si>
    <t>OBERNAI</t>
  </si>
  <si>
    <t>FRLDLE00002605</t>
  </si>
  <si>
    <t>FRLDLE00002606</t>
  </si>
  <si>
    <t>SAINT LOUIS</t>
  </si>
  <si>
    <t>FRLDLE00002607</t>
  </si>
  <si>
    <t>FRLDLE00002608</t>
  </si>
  <si>
    <t>FRLDLE00002609</t>
  </si>
  <si>
    <t>FRLDLE00002610</t>
  </si>
  <si>
    <t>FRLDLE00002611</t>
  </si>
  <si>
    <t>FRLDLE00002612</t>
  </si>
  <si>
    <t>VAL DE MODER</t>
  </si>
  <si>
    <t>FRLDLE00002613</t>
  </si>
  <si>
    <t>FRLDLE00002614</t>
  </si>
  <si>
    <t>WISSEMBOURG Peupliers</t>
  </si>
  <si>
    <t>FRLDLE00002615</t>
  </si>
  <si>
    <t>FRLDLE00002616</t>
  </si>
  <si>
    <t>FRLDLE00002617</t>
  </si>
  <si>
    <t>FRLDLE00002618</t>
  </si>
  <si>
    <t>TAILLECOURT</t>
  </si>
  <si>
    <t>FRLDLE00002619</t>
  </si>
  <si>
    <t>FRLDLE00002620</t>
  </si>
  <si>
    <t>FRLDLE00002621</t>
  </si>
  <si>
    <t>FRLDLE00002622</t>
  </si>
  <si>
    <t>FRLDLE00002623</t>
  </si>
  <si>
    <t>FRLDLE00002624</t>
  </si>
  <si>
    <t>FRLDLE00002625</t>
  </si>
  <si>
    <t>FRLDLE00002626</t>
  </si>
  <si>
    <t>FRLDLE00002627</t>
  </si>
  <si>
    <t>FRLDLE00002628</t>
  </si>
  <si>
    <t>FRLDLE00002629</t>
  </si>
  <si>
    <t>FRLDLE00002630</t>
  </si>
  <si>
    <t>FRLDLE00002631</t>
  </si>
  <si>
    <t>FRLDLE00002632</t>
  </si>
  <si>
    <t>FRLDLE00002633</t>
  </si>
  <si>
    <t>FRLDLE00002634</t>
  </si>
  <si>
    <t>FRLDLE00002635</t>
  </si>
  <si>
    <t>FRLDLE00002636</t>
  </si>
  <si>
    <t>FRLDLE00002637</t>
  </si>
  <si>
    <t>FRLDLE00002638</t>
  </si>
  <si>
    <t>FRLDLE00002639</t>
  </si>
  <si>
    <t>FRLDLE00002640</t>
  </si>
  <si>
    <t>FRLDLE00002641</t>
  </si>
  <si>
    <t>FRLDLE00002642</t>
  </si>
  <si>
    <t>FRLDLE00002643</t>
  </si>
  <si>
    <t>FRLDLE00002644</t>
  </si>
  <si>
    <t>FRLDLE00002645</t>
  </si>
  <si>
    <t>FRLDLE00002646</t>
  </si>
  <si>
    <t>MUNSTER</t>
  </si>
  <si>
    <t>FRLDLE00002647</t>
  </si>
  <si>
    <t>FRLDLE00002648</t>
  </si>
  <si>
    <t>FRLDLE00002649</t>
  </si>
  <si>
    <t>FRLDLE00002650</t>
  </si>
  <si>
    <t>FRLDLE00002651</t>
  </si>
  <si>
    <t>FRLDLE00002652</t>
  </si>
  <si>
    <t>VALENTIGNEY</t>
  </si>
  <si>
    <t>FRLDLE00002653</t>
  </si>
  <si>
    <t>FRLDLE00002654</t>
  </si>
  <si>
    <t>FRLDLE00002655</t>
  </si>
  <si>
    <t>FRLDLE00002656</t>
  </si>
  <si>
    <t>FRLDLE00002657</t>
  </si>
  <si>
    <t>FRLDLE00002658</t>
  </si>
  <si>
    <t>CORNEBARRIEU Toulouse</t>
  </si>
  <si>
    <t>FRLDLE00002661</t>
  </si>
  <si>
    <t>FRLDLE00002662</t>
  </si>
  <si>
    <t>FRLDLE00002663</t>
  </si>
  <si>
    <t>FRLDLE00002664</t>
  </si>
  <si>
    <t>FRLDLE00002665</t>
  </si>
  <si>
    <t>FRLDLE00002666</t>
  </si>
  <si>
    <t>AZAY LE BRULE Hommeraie</t>
  </si>
  <si>
    <t>FRLDLE00002691</t>
  </si>
  <si>
    <t>FRLDLE00002692</t>
  </si>
  <si>
    <t>FRLDLE00002693</t>
  </si>
  <si>
    <t>FRLDLE00002697</t>
  </si>
  <si>
    <t>FRLDLE00002698</t>
  </si>
  <si>
    <t>FRLDLE00002699</t>
  </si>
  <si>
    <t>FRLDLE00002701</t>
  </si>
  <si>
    <t>FRLDLE00002702</t>
  </si>
  <si>
    <t>BELLAC Coty</t>
  </si>
  <si>
    <t>FRLDLE00002703</t>
  </si>
  <si>
    <t>FRLDLE00002704</t>
  </si>
  <si>
    <t>FRLDLE00002705</t>
  </si>
  <si>
    <t>FRLDLE00002706</t>
  </si>
  <si>
    <t>FRLDLE00002707</t>
  </si>
  <si>
    <t>FRLDLE00002709</t>
  </si>
  <si>
    <t>FRLDLE00002710</t>
  </si>
  <si>
    <t>FRLDLE00002711</t>
  </si>
  <si>
    <t>FRLDLE00002713</t>
  </si>
  <si>
    <t>FRLDLE00002714</t>
  </si>
  <si>
    <t>BRIVE LA GAILLARDE Alvitre</t>
  </si>
  <si>
    <t>FRLDLE00002715</t>
  </si>
  <si>
    <t>FRLDLE00002716</t>
  </si>
  <si>
    <t>FRLDLE00002717</t>
  </si>
  <si>
    <t>FRLDLE00002721</t>
  </si>
  <si>
    <t>FRLDLE00002722</t>
  </si>
  <si>
    <t>FRLDLE00002723</t>
  </si>
  <si>
    <t>FRLDLE00002725</t>
  </si>
  <si>
    <t>FRLDLE00002726</t>
  </si>
  <si>
    <t>CHERBOURG Lemonnier</t>
  </si>
  <si>
    <t>FRLDLE00002727</t>
  </si>
  <si>
    <t>FRLDLE00002728</t>
  </si>
  <si>
    <t>FRLDLE00002729</t>
  </si>
  <si>
    <t>ST GILLES</t>
  </si>
  <si>
    <t>FRLDLE00002731</t>
  </si>
  <si>
    <t>FRLDLE00002732</t>
  </si>
  <si>
    <t>FRLDLE00002733</t>
  </si>
  <si>
    <t>FRLDLE00002734</t>
  </si>
  <si>
    <t>FRLDLE00002735</t>
  </si>
  <si>
    <t>FRLDLE00002737</t>
  </si>
  <si>
    <t>FRLDLE00002738</t>
  </si>
  <si>
    <t>COUTANCES Leclerc</t>
  </si>
  <si>
    <t>FRLDLE00002739</t>
  </si>
  <si>
    <t>FRLDLE00002740</t>
  </si>
  <si>
    <t>FRLDLE00002741</t>
  </si>
  <si>
    <t>ST NA POULIGUEN</t>
  </si>
  <si>
    <t>FRLDLE00002743</t>
  </si>
  <si>
    <t>FRLDLE00002744</t>
  </si>
  <si>
    <t>FRLDLE00002749</t>
  </si>
  <si>
    <t>FRLDLE00002750</t>
  </si>
  <si>
    <t>FRLDLE00002755</t>
  </si>
  <si>
    <t>FRLDLE00002756</t>
  </si>
  <si>
    <t>JOUE LES TOURS</t>
  </si>
  <si>
    <t>FRLDLE00002757</t>
  </si>
  <si>
    <t>FRLDLE00002758</t>
  </si>
  <si>
    <t>FRLDLE00002759</t>
  </si>
  <si>
    <t>FRLDLE00002761</t>
  </si>
  <si>
    <t>FRLDLE00002762</t>
  </si>
  <si>
    <t>FRLDLE00002763</t>
  </si>
  <si>
    <t>FRLDLE00002764</t>
  </si>
  <si>
    <t>FRLDLE00002765</t>
  </si>
  <si>
    <t>FRLDLE00002767</t>
  </si>
  <si>
    <t>FRLDLE00002768</t>
  </si>
  <si>
    <t>MEHUN SUR YEVRE</t>
  </si>
  <si>
    <t>FRLDLE00002769</t>
  </si>
  <si>
    <t>FRLDLE00002770</t>
  </si>
  <si>
    <t>FRLDLE00002771</t>
  </si>
  <si>
    <t>TALMONT ST HILAIRE</t>
  </si>
  <si>
    <t>FRLDLE00002773</t>
  </si>
  <si>
    <t>FRLDLE00002774</t>
  </si>
  <si>
    <t>FRLDLE00002775</t>
  </si>
  <si>
    <t>FRLDLE00002776</t>
  </si>
  <si>
    <t>FRLDLE00002777</t>
  </si>
  <si>
    <t>ST MARTIN DE RE</t>
  </si>
  <si>
    <t>FRLDLE00002779</t>
  </si>
  <si>
    <t>FRLDLE00002780</t>
  </si>
  <si>
    <t>FRLDLE00002781</t>
  </si>
  <si>
    <t>FRLDLE00002782</t>
  </si>
  <si>
    <t>FRLDLE00002783</t>
  </si>
  <si>
    <t>NEUVILLE DU POITOU</t>
  </si>
  <si>
    <t>FRLDLE00002793</t>
  </si>
  <si>
    <t>FRLDLE00002794</t>
  </si>
  <si>
    <t>FRLDLE00002795</t>
  </si>
  <si>
    <t>POITIERS Bignoux</t>
  </si>
  <si>
    <t>FRLDLE00002799</t>
  </si>
  <si>
    <t>FRLDLE00002800</t>
  </si>
  <si>
    <t>FRLDLE00002801</t>
  </si>
  <si>
    <t>ROCHEFORT Fuller</t>
  </si>
  <si>
    <t>FRLDLE00002811</t>
  </si>
  <si>
    <t>FRLDLE00002812</t>
  </si>
  <si>
    <t>FRLDLE00002813</t>
  </si>
  <si>
    <t>FRLDLE00002815</t>
  </si>
  <si>
    <t>FRLDLE00002816</t>
  </si>
  <si>
    <t>SAINT JEAN D'ANGELY Grenoblerie</t>
  </si>
  <si>
    <t>FRLDLE00002817</t>
  </si>
  <si>
    <t>FRLDLE00002818</t>
  </si>
  <si>
    <t>FRLDLE00002819</t>
  </si>
  <si>
    <t>FRLDLE00002821</t>
  </si>
  <si>
    <t>FRLDLE00002822</t>
  </si>
  <si>
    <t>FRLDLE00002823</t>
  </si>
  <si>
    <t>FRLDLE00002824</t>
  </si>
  <si>
    <t>FRLDLE00002825</t>
  </si>
  <si>
    <t>FRLDLE00002827</t>
  </si>
  <si>
    <t>FRLDLE00002828</t>
  </si>
  <si>
    <t>BRIVE LA GAILLARDE Chirac</t>
  </si>
  <si>
    <t>FRLDLE00002829</t>
  </si>
  <si>
    <t>FRLDLE00002830</t>
  </si>
  <si>
    <t>CHANCELADE</t>
  </si>
  <si>
    <t>FRLDLE00002831</t>
  </si>
  <si>
    <t>FRLDLE00002832</t>
  </si>
  <si>
    <t>FRLDLE00002833</t>
  </si>
  <si>
    <t>FRLDLE00002834</t>
  </si>
  <si>
    <t>FRLDLE00002835</t>
  </si>
  <si>
    <t>FRLDLE00002836</t>
  </si>
  <si>
    <t>MONTELIMAR Meyrol</t>
  </si>
  <si>
    <t>FRLDLE00002841</t>
  </si>
  <si>
    <t>FRLDLE00002842</t>
  </si>
  <si>
    <t>CARPENTRAS Eisenhower</t>
  </si>
  <si>
    <t>FRLDLE00002843</t>
  </si>
  <si>
    <t>FRLDLE00002844</t>
  </si>
  <si>
    <t>FRLDLE00002845</t>
  </si>
  <si>
    <t>FRLDLE00002846</t>
  </si>
  <si>
    <t>SOMMIERES Cévennes</t>
  </si>
  <si>
    <t>FRLDLE00002847</t>
  </si>
  <si>
    <t>FRLDLE00002848</t>
  </si>
  <si>
    <t>FRLDLE00002849</t>
  </si>
  <si>
    <t>FRLDLE00002850</t>
  </si>
  <si>
    <t>FRLDLE00002851</t>
  </si>
  <si>
    <t>FRLDLE00002852</t>
  </si>
  <si>
    <t>FRLDLE00002853</t>
  </si>
  <si>
    <t>FRLDLE00002854</t>
  </si>
  <si>
    <t>FRLDLE00002871</t>
  </si>
  <si>
    <t>FRLDLE00002872</t>
  </si>
  <si>
    <t>FRLDLE00002873</t>
  </si>
  <si>
    <t>FRLDLE00002874</t>
  </si>
  <si>
    <t>FRLDLE00002875</t>
  </si>
  <si>
    <t>FRLDLE00002876</t>
  </si>
  <si>
    <t>FRLDLE00002877</t>
  </si>
  <si>
    <t>FRLDLE00002878</t>
  </si>
  <si>
    <t>FRLDLE00002879</t>
  </si>
  <si>
    <t>FRLDLE00002880</t>
  </si>
  <si>
    <t>FRLDLE00002881</t>
  </si>
  <si>
    <t>FRLDLE00002882</t>
  </si>
  <si>
    <t>FRLDLE00002883</t>
  </si>
  <si>
    <t>FRLDLE00002884</t>
  </si>
  <si>
    <t>FRLDLE00002885</t>
  </si>
  <si>
    <t>FRLDLE00002886</t>
  </si>
  <si>
    <t>FRLDLE00002887</t>
  </si>
  <si>
    <t>FRLDLE00002888</t>
  </si>
  <si>
    <t>FRLDLE00002889</t>
  </si>
  <si>
    <t>FRLDLE00002890</t>
  </si>
  <si>
    <t>FRLDLE00002895</t>
  </si>
  <si>
    <t>FRLDLE00002896</t>
  </si>
  <si>
    <t>MONTLUCON Guesde</t>
  </si>
  <si>
    <t>FRLDLE00002899</t>
  </si>
  <si>
    <t>FRLDLE00002900</t>
  </si>
  <si>
    <t>FRLDLE00002911</t>
  </si>
  <si>
    <t>FRLDLE00002912</t>
  </si>
  <si>
    <t>FRLDLE00002913</t>
  </si>
  <si>
    <t>FRLDLE00002914</t>
  </si>
  <si>
    <t>AUXERRE Papin</t>
  </si>
  <si>
    <t>FRLDLE00002915</t>
  </si>
  <si>
    <t>FRLDLE00002916</t>
  </si>
  <si>
    <t>FRLDLE00002917</t>
  </si>
  <si>
    <t>FRLDLE00002918</t>
  </si>
  <si>
    <t>CHEVIGNY ST SAUVEUR Dijon</t>
  </si>
  <si>
    <t>FRLDLE00002939</t>
  </si>
  <si>
    <t>FRLDLE00002940</t>
  </si>
  <si>
    <t>FRLDLE00002941</t>
  </si>
  <si>
    <t>FRLDLE00002942</t>
  </si>
  <si>
    <t>FRLDLE00002943</t>
  </si>
  <si>
    <t>FRLDLE00002944</t>
  </si>
  <si>
    <t>BRACON Champtave</t>
  </si>
  <si>
    <t>FRLDLE00002945</t>
  </si>
  <si>
    <t>FRLDLE00002946</t>
  </si>
  <si>
    <t>FRLDLE00002947</t>
  </si>
  <si>
    <t>FRLDLE00002948</t>
  </si>
  <si>
    <t>FRLDLE00002967</t>
  </si>
  <si>
    <t>FRLDLE00002968</t>
  </si>
  <si>
    <t>BLETTERANS Chalon</t>
  </si>
  <si>
    <t>FRLDLE00002975</t>
  </si>
  <si>
    <t>FRLDLE00002976</t>
  </si>
  <si>
    <t>AUTUN St Pantaléon</t>
  </si>
  <si>
    <t>FRLDLE00002979</t>
  </si>
  <si>
    <t>FRLDLE00002980</t>
  </si>
  <si>
    <t>FRLDLE00002983</t>
  </si>
  <si>
    <t>FRLDLE00002984</t>
  </si>
  <si>
    <t>NEVERS - Mouesse</t>
  </si>
  <si>
    <t>FRLDLE00002985</t>
  </si>
  <si>
    <t>FRLDLE00002986</t>
  </si>
  <si>
    <t>FRLDLE00002987</t>
  </si>
  <si>
    <t>FRLDLE00002988</t>
  </si>
  <si>
    <t>FRLDLE00002989</t>
  </si>
  <si>
    <t>FRLDLE00002990</t>
  </si>
  <si>
    <t>BRIOUDE - SAINT FERREOL</t>
  </si>
  <si>
    <t>FRLDLE00002995</t>
  </si>
  <si>
    <t>FRLDLE00002996</t>
  </si>
  <si>
    <t>FRLDLE00003021</t>
  </si>
  <si>
    <t>FRLDLE00003022</t>
  </si>
  <si>
    <t>YVRE L'EVEQUE  RN 23</t>
  </si>
  <si>
    <t>FRLDLE00003027</t>
  </si>
  <si>
    <t>FRLDLE00003028</t>
  </si>
  <si>
    <t>FRLDLE00003031</t>
  </si>
  <si>
    <t>FRLDLE00003032</t>
  </si>
  <si>
    <t>ANDILLY</t>
  </si>
  <si>
    <t>FRLDLE00003051</t>
  </si>
  <si>
    <t>FRLDLE00003052</t>
  </si>
  <si>
    <t>FRLDLE00003053</t>
  </si>
  <si>
    <t>FRLDLE00003054</t>
  </si>
  <si>
    <t>FRLDLE00003055</t>
  </si>
  <si>
    <t>FRLDLE00003056</t>
  </si>
  <si>
    <t>FRLDLE00003057</t>
  </si>
  <si>
    <t>FRLDLE00003058</t>
  </si>
  <si>
    <t>FRLDLE00003059</t>
  </si>
  <si>
    <t>FRLDLE00003060</t>
  </si>
  <si>
    <t>DIEUZE Vergaville</t>
  </si>
  <si>
    <t>FRLDLE00003081</t>
  </si>
  <si>
    <t>FRLDLE00003082</t>
  </si>
  <si>
    <t>AUDUN Napoléon</t>
  </si>
  <si>
    <t>FRLDLE00003083</t>
  </si>
  <si>
    <t>FRLDLE00003084</t>
  </si>
  <si>
    <t>GUENANGE</t>
  </si>
  <si>
    <t>FRLDLE00003085</t>
  </si>
  <si>
    <t>FRLDLE00003086</t>
  </si>
  <si>
    <t>LONGWY Saintignon</t>
  </si>
  <si>
    <t>FRLDLE00003087</t>
  </si>
  <si>
    <t>FRLDLE00003088</t>
  </si>
  <si>
    <t>LONGUYON Arrancy</t>
  </si>
  <si>
    <t>FRLDLE00003089</t>
  </si>
  <si>
    <t>FRLDLE00003090</t>
  </si>
  <si>
    <t>MARLY Ladre</t>
  </si>
  <si>
    <t>FRLDLE00003091</t>
  </si>
  <si>
    <t>FRLDLE00003092</t>
  </si>
  <si>
    <t>JOUY ARCHES</t>
  </si>
  <si>
    <t>FRLDLE00003093</t>
  </si>
  <si>
    <t>FRLDLE00003094</t>
  </si>
  <si>
    <t>FRLDLE00003095</t>
  </si>
  <si>
    <t>FRLDLE00003096</t>
  </si>
  <si>
    <t>FRLDLE00003097</t>
  </si>
  <si>
    <t>FRLDLE00003098</t>
  </si>
  <si>
    <t>FRLDLE00003099</t>
  </si>
  <si>
    <t>FRLDLE00003100</t>
  </si>
  <si>
    <t>STENAY - Verdun</t>
  </si>
  <si>
    <t>FRLDLE00003101</t>
  </si>
  <si>
    <t>FRLDLE00003102</t>
  </si>
  <si>
    <t>FRLDLE00003103</t>
  </si>
  <si>
    <t>FRLDLE00003104</t>
  </si>
  <si>
    <t>FRLDLE00003105</t>
  </si>
  <si>
    <t>FRLDLE00003106</t>
  </si>
  <si>
    <t>FRLDLE00003107</t>
  </si>
  <si>
    <t>FRLDLE00003108</t>
  </si>
  <si>
    <t>FRLDLE00003109</t>
  </si>
  <si>
    <t>FRLDLE00003110</t>
  </si>
  <si>
    <t>THIONVILLE Gare</t>
  </si>
  <si>
    <t>FRLDLE00003111</t>
  </si>
  <si>
    <t>FRLDLE00003112</t>
  </si>
  <si>
    <t>FRLDLE00003113</t>
  </si>
  <si>
    <t>FRLDLE00003114</t>
  </si>
  <si>
    <t>FRLDLE00003115</t>
  </si>
  <si>
    <t>FRLDLE00003116</t>
  </si>
  <si>
    <t>FRLDLE00003117</t>
  </si>
  <si>
    <t>FRLDLE00003118</t>
  </si>
  <si>
    <t>FRLDLE00003119</t>
  </si>
  <si>
    <t>FRLDLE00003120</t>
  </si>
  <si>
    <t>FRLDLE00003121</t>
  </si>
  <si>
    <t>FRLDLE00003122</t>
  </si>
  <si>
    <t>FRLDLE00003125</t>
  </si>
  <si>
    <t>FRLDLE00003126</t>
  </si>
  <si>
    <t>FRLDLE00003127</t>
  </si>
  <si>
    <t>FRLDLE00003128</t>
  </si>
  <si>
    <t>FRLDLE00003129</t>
  </si>
  <si>
    <t>FRLDLE00003130</t>
  </si>
  <si>
    <t>CHARMEIL Pourçain</t>
  </si>
  <si>
    <t>FRLDLE00003131</t>
  </si>
  <si>
    <t>FRLDLE00003133</t>
  </si>
  <si>
    <t>FRLDLE00003134</t>
  </si>
  <si>
    <t>L'HAY LES ROSES Leclerc</t>
  </si>
  <si>
    <t>FRLDLE00003141</t>
  </si>
  <si>
    <t>FRLDLE00003142</t>
  </si>
  <si>
    <t>FRLDLE00003143</t>
  </si>
  <si>
    <t>FRLDLE00003144</t>
  </si>
  <si>
    <t>VILLENEUVE LE ROI Verdun</t>
  </si>
  <si>
    <t>FRLDLE00003147</t>
  </si>
  <si>
    <t>FRLDLE00003148</t>
  </si>
  <si>
    <t>FRLDLE00003149</t>
  </si>
  <si>
    <t>FRLDLE00003150</t>
  </si>
  <si>
    <t>FRLDLE00003153</t>
  </si>
  <si>
    <t>FRLDLE00003154</t>
  </si>
  <si>
    <t>DAIX -  Dijon</t>
  </si>
  <si>
    <t>FRLDLE00003155</t>
  </si>
  <si>
    <t>FRLDLE00003156</t>
  </si>
  <si>
    <t>FRLDLE00003161</t>
  </si>
  <si>
    <t>FRLDLE00003166</t>
  </si>
  <si>
    <t>FRLDLE00003167</t>
  </si>
  <si>
    <t>FRLDLE00003168</t>
  </si>
  <si>
    <t>FRLDLE00003169</t>
  </si>
  <si>
    <t>FRLDLE00003170</t>
  </si>
  <si>
    <t>FRLDLE00003171</t>
  </si>
  <si>
    <t>FRLDLE00003172</t>
  </si>
  <si>
    <t>FRLDLE00003173</t>
  </si>
  <si>
    <t>FRLDLE00003174</t>
  </si>
  <si>
    <t>FRLDLE00003175</t>
  </si>
  <si>
    <t>FRLDLE00003176</t>
  </si>
  <si>
    <t>FRLDLE00003177</t>
  </si>
  <si>
    <t>FRLDLE00003178</t>
  </si>
  <si>
    <t>FRLDLE00003181</t>
  </si>
  <si>
    <t>FRLDLE00003182</t>
  </si>
  <si>
    <t>PLOEMEUR Bieuzy</t>
  </si>
  <si>
    <t>FRLDLE00003183</t>
  </si>
  <si>
    <t>FRLDLE00003184</t>
  </si>
  <si>
    <t>FRLDLE00003185</t>
  </si>
  <si>
    <t>FRLDLE00003186</t>
  </si>
  <si>
    <t>VANNES Copernic</t>
  </si>
  <si>
    <t>FRLDLE00003187</t>
  </si>
  <si>
    <t>FRLDLE00003188</t>
  </si>
  <si>
    <t>FRLDLE00003189</t>
  </si>
  <si>
    <t>FRLDLE00003190</t>
  </si>
  <si>
    <t>FRLDLE00003191</t>
  </si>
  <si>
    <t>FRLDLE00003192</t>
  </si>
  <si>
    <t>BREST PLOUZANE</t>
  </si>
  <si>
    <t>FRLDLE00003195</t>
  </si>
  <si>
    <t>FRLDLE00003196</t>
  </si>
  <si>
    <t>FRLDLE00003197</t>
  </si>
  <si>
    <t>FRLDLE00003198</t>
  </si>
  <si>
    <t>LA FERTE MACE Les tesnieres</t>
  </si>
  <si>
    <t>FRLDLE00003199</t>
  </si>
  <si>
    <t>FRLDLE00003200</t>
  </si>
  <si>
    <t>FRLDLE00003210</t>
  </si>
  <si>
    <t>FRLDLE00003211</t>
  </si>
  <si>
    <t>FRLDLE00003232</t>
  </si>
  <si>
    <t>FRLDLE00003233</t>
  </si>
  <si>
    <t>FRLDLE00003234</t>
  </si>
  <si>
    <t>FRLDLE00003235</t>
  </si>
  <si>
    <t>FRLDLE00003236</t>
  </si>
  <si>
    <t>CHALEZEULE Vallieres</t>
  </si>
  <si>
    <t>FRLDLE00003237</t>
  </si>
  <si>
    <t>FRLDLE00003238</t>
  </si>
  <si>
    <t>FRLDLE00003239</t>
  </si>
  <si>
    <t>FRLDLE00003240</t>
  </si>
  <si>
    <t>FRLDLE00003241</t>
  </si>
  <si>
    <t>FRLDLE00003242</t>
  </si>
  <si>
    <t>CHAMPAGNOLE Cassin</t>
  </si>
  <si>
    <t>FRLDLE00003243</t>
  </si>
  <si>
    <t>FRLDLE00003244</t>
  </si>
  <si>
    <t>DOLE Bellonte</t>
  </si>
  <si>
    <t>FRLDLE00003245</t>
  </si>
  <si>
    <t>FRLDLE00003246</t>
  </si>
  <si>
    <t>GRAY Plage</t>
  </si>
  <si>
    <t>FRLDLE00003247</t>
  </si>
  <si>
    <t>FRLDLE00003248</t>
  </si>
  <si>
    <t>HOUTAUD Champagne</t>
  </si>
  <si>
    <t>FRLDLE00003249</t>
  </si>
  <si>
    <t>FRLDLE00003250</t>
  </si>
  <si>
    <t>FRLDLE00003251</t>
  </si>
  <si>
    <t>FRLDLE00003252</t>
  </si>
  <si>
    <t>FRLDLE00003253</t>
  </si>
  <si>
    <t>FRLDLE00003254</t>
  </si>
  <si>
    <t>BESANCON Dôle</t>
  </si>
  <si>
    <t>FRLDLE00003255</t>
  </si>
  <si>
    <t>FRLDLE00003256</t>
  </si>
  <si>
    <t>FRLDLE00003257</t>
  </si>
  <si>
    <t>FRLDLE00003258</t>
  </si>
  <si>
    <t>FRLDLE00003261</t>
  </si>
  <si>
    <t>FRLDLE00003262</t>
  </si>
  <si>
    <t>FRLDLE00003263</t>
  </si>
  <si>
    <t>FRLDLE00003264</t>
  </si>
  <si>
    <t>TORCY Champs</t>
  </si>
  <si>
    <t>FRLDLE00003267</t>
  </si>
  <si>
    <t>FRLDLE00003268</t>
  </si>
  <si>
    <t>TOURNUS Mouron</t>
  </si>
  <si>
    <t>FRLDLE00003269</t>
  </si>
  <si>
    <t>FRLDLE00003270</t>
  </si>
  <si>
    <t>FRLDLE00003271</t>
  </si>
  <si>
    <t>FRLDLE00003272</t>
  </si>
  <si>
    <t>FRLDLE00003273</t>
  </si>
  <si>
    <t>BEAUNE Vérottes</t>
  </si>
  <si>
    <t>FRLDLE00003274</t>
  </si>
  <si>
    <t>FRLDLE00003275</t>
  </si>
  <si>
    <t>FRLDLE00003276</t>
  </si>
  <si>
    <t>ST DIE DES VOSGES Saint-Exupery</t>
  </si>
  <si>
    <t>FRLDLE00003277</t>
  </si>
  <si>
    <t>FRLDLE00003278</t>
  </si>
  <si>
    <t>FRLDLE00003279</t>
  </si>
  <si>
    <t>FRLDLE00003280</t>
  </si>
  <si>
    <t>FRLDLE00003281</t>
  </si>
  <si>
    <t>FRLDLE00003282</t>
  </si>
  <si>
    <t>FRLDLE00003283</t>
  </si>
  <si>
    <t>FRLDLE00003284</t>
  </si>
  <si>
    <t>LONGEVILLE-LES-METZ Symphorien</t>
  </si>
  <si>
    <t>FRLDLE00003285</t>
  </si>
  <si>
    <t>FRLDLE00003286</t>
  </si>
  <si>
    <t>FRLDLE00003287</t>
  </si>
  <si>
    <t>FRLDLE00003288</t>
  </si>
  <si>
    <t>FRLDLE00003289</t>
  </si>
  <si>
    <t>FRLDLE00003290</t>
  </si>
  <si>
    <t>FRLDLE00003291</t>
  </si>
  <si>
    <t>FRLDLE00003292</t>
  </si>
  <si>
    <t>SISTERON - Genets</t>
  </si>
  <si>
    <t>FRLDLE00003297</t>
  </si>
  <si>
    <t>FRLDLE00003298</t>
  </si>
  <si>
    <t>FRLDLE00003303</t>
  </si>
  <si>
    <t>FRLDLE00003304</t>
  </si>
  <si>
    <t>Cogolin - Narcisses</t>
  </si>
  <si>
    <t>FRLDLE00003343</t>
  </si>
  <si>
    <t>FRLDLE00003344</t>
  </si>
  <si>
    <t>Marseille longue</t>
  </si>
  <si>
    <t>FRLDLE00003345</t>
  </si>
  <si>
    <t>Marseille Rue Sainte</t>
  </si>
  <si>
    <t>FRLDLE00003346</t>
  </si>
  <si>
    <t>Marseille Chartreux</t>
  </si>
  <si>
    <t>FRLDLE00003347</t>
  </si>
  <si>
    <t>FRLDLE00003353</t>
  </si>
  <si>
    <t>FRLDLE00003354</t>
  </si>
  <si>
    <t>FRLDLE00003355</t>
  </si>
  <si>
    <t>FRLDLE00003356</t>
  </si>
  <si>
    <t>THIERS Lagrange</t>
  </si>
  <si>
    <t>FRLDLE00003357</t>
  </si>
  <si>
    <t>FRLDLE00003358</t>
  </si>
  <si>
    <t>MARZY Aviation</t>
  </si>
  <si>
    <t>FRLDLE00003361</t>
  </si>
  <si>
    <t>FRLDLE00003362</t>
  </si>
  <si>
    <t>FRLDLE00003365</t>
  </si>
  <si>
    <t>FRLDLE00003366</t>
  </si>
  <si>
    <t>FRLDLE00003367</t>
  </si>
  <si>
    <t>FRLDLE00003368</t>
  </si>
  <si>
    <t>MONTCEAU LES MINES Bois-du-Verne</t>
  </si>
  <si>
    <t>FRLDLE00003369</t>
  </si>
  <si>
    <t>FRLDLE00003370</t>
  </si>
  <si>
    <t>FRLDLE00003414</t>
  </si>
  <si>
    <t>FRLDLE00003415</t>
  </si>
  <si>
    <t>FRLDLE00003420</t>
  </si>
  <si>
    <t>FRLDLE00003421</t>
  </si>
  <si>
    <t>FRLDLE00003423</t>
  </si>
  <si>
    <t>FRLDLE00003424</t>
  </si>
  <si>
    <t>FRLDLE00003441</t>
  </si>
  <si>
    <t>FRLDLE00003442</t>
  </si>
  <si>
    <t>FRLDLE00003443</t>
  </si>
  <si>
    <t>FRLDLE00003444</t>
  </si>
  <si>
    <t>FRLDLE00003445</t>
  </si>
  <si>
    <t>FRLDLE00003446</t>
  </si>
  <si>
    <t>FRLDLE00003455</t>
  </si>
  <si>
    <t>FRLDLE00003456</t>
  </si>
  <si>
    <t>FRLDLE00003457</t>
  </si>
  <si>
    <t>FRLDLE00003458</t>
  </si>
  <si>
    <t>FRLDLE00003459</t>
  </si>
  <si>
    <t>FRLDLE00003460</t>
  </si>
  <si>
    <t>CHATILLON EN MICHAILLE</t>
  </si>
  <si>
    <t>FRLDLE00003461</t>
  </si>
  <si>
    <t>FRLDLE00003462</t>
  </si>
  <si>
    <t>FRLDLE00003463</t>
  </si>
  <si>
    <t>FRLDLE00003464</t>
  </si>
  <si>
    <t>SAINT CLAUDE</t>
  </si>
  <si>
    <t>FRLDLE00003467</t>
  </si>
  <si>
    <t>FRLDLE00003468</t>
  </si>
  <si>
    <t>FRLDLE00003469</t>
  </si>
  <si>
    <t>FRLDLE00003470</t>
  </si>
  <si>
    <t>FRLDLE00003471</t>
  </si>
  <si>
    <t>FRLDLE00003472</t>
  </si>
  <si>
    <t>FRLDLE00003473</t>
  </si>
  <si>
    <t>FRLDLE00003474</t>
  </si>
  <si>
    <t>FRLDLE00003475</t>
  </si>
  <si>
    <t>FRLDLE00003476</t>
  </si>
  <si>
    <t>FRLDLE00003477</t>
  </si>
  <si>
    <t>FRLDLE00003478</t>
  </si>
  <si>
    <t>FRLDLE00003479</t>
  </si>
  <si>
    <t>FRLDLE00003480</t>
  </si>
  <si>
    <t>GRIGNY</t>
  </si>
  <si>
    <t>FRLDLE00003483</t>
  </si>
  <si>
    <t>FRLDLE00003484</t>
  </si>
  <si>
    <t>MONTALIEU</t>
  </si>
  <si>
    <t>FRLDLE00003485</t>
  </si>
  <si>
    <t>FRLDLE00003486</t>
  </si>
  <si>
    <t>TARARE</t>
  </si>
  <si>
    <t>FRLDLE00003487</t>
  </si>
  <si>
    <t>FRLDLE00003488</t>
  </si>
  <si>
    <t>SAINT ETIENNE - Rousseau</t>
  </si>
  <si>
    <t>FRLDLE00003489</t>
  </si>
  <si>
    <t>FRLDLE00003490</t>
  </si>
  <si>
    <t>Vaulx-en-Velin Cachin</t>
  </si>
  <si>
    <t>FRLDLE00003491</t>
  </si>
  <si>
    <t>FRLDLE00003492</t>
  </si>
  <si>
    <t>ST POURCAIN SUR SIOULE Montmarault</t>
  </si>
  <si>
    <t>FRLDLE00003499</t>
  </si>
  <si>
    <t>FRLDLE00003500</t>
  </si>
  <si>
    <t>NICE Galliéni</t>
  </si>
  <si>
    <t>FRLDLE00003525</t>
  </si>
  <si>
    <t>NICE Gallieni</t>
  </si>
  <si>
    <t>FRLDLE00003526</t>
  </si>
  <si>
    <t>TOULON Résistance</t>
  </si>
  <si>
    <t>FRLDLE00003527</t>
  </si>
  <si>
    <t>FRLDLE00003528</t>
  </si>
  <si>
    <t>FRLDLE00003537</t>
  </si>
  <si>
    <t>FRLDLE00003538</t>
  </si>
  <si>
    <t>FRLDLE00003550</t>
  </si>
  <si>
    <t>FRLDLE00003551</t>
  </si>
  <si>
    <t>FRLDLE00003553</t>
  </si>
  <si>
    <t>FRLDLE00003554</t>
  </si>
  <si>
    <t>FRLDLE00003555</t>
  </si>
  <si>
    <t>FRLDLE00003556</t>
  </si>
  <si>
    <t>FRLDLE00003557</t>
  </si>
  <si>
    <t>FRLDLE00003558</t>
  </si>
  <si>
    <t>FRLDLE00003559</t>
  </si>
  <si>
    <t>FRLDLE00003560</t>
  </si>
  <si>
    <t>BDX Merignac</t>
  </si>
  <si>
    <t>FRLDLE00003561</t>
  </si>
  <si>
    <t>FRLDLE00003562</t>
  </si>
  <si>
    <t>FRLDLE00003563</t>
  </si>
  <si>
    <t>FRLDLE00003564</t>
  </si>
  <si>
    <t>FRLDLE00003565</t>
  </si>
  <si>
    <t>FRLDLE00003566</t>
  </si>
  <si>
    <t>FRLDLE00003567</t>
  </si>
  <si>
    <t>FRLDLE00003568</t>
  </si>
  <si>
    <t>FRLDLE00003569</t>
  </si>
  <si>
    <t>FRLDLE00003570</t>
  </si>
  <si>
    <t>FRLDLE00003571</t>
  </si>
  <si>
    <t>NIMES - Monnet</t>
  </si>
  <si>
    <t>FRLDLE00003572</t>
  </si>
  <si>
    <t>FRLDLE00003573</t>
  </si>
  <si>
    <t>FRLDLE00003574</t>
  </si>
  <si>
    <t>FRLDLE00003575</t>
  </si>
  <si>
    <t>FRLDLE00003582</t>
  </si>
  <si>
    <t>ST PAUL LES DAX Resistance</t>
  </si>
  <si>
    <t>FRLDLE00003583</t>
  </si>
  <si>
    <t>FRLDLE00003584</t>
  </si>
  <si>
    <t>FRLDLE00003585</t>
  </si>
  <si>
    <t>FRLDLE00003586</t>
  </si>
  <si>
    <t>FRLDLE00003587</t>
  </si>
  <si>
    <t>FRLDLE00003588</t>
  </si>
  <si>
    <t>FRLDLE00003589</t>
  </si>
  <si>
    <t>FRLDLE00003590</t>
  </si>
  <si>
    <t>VILLENEUVE LOUBET - Départementale 7</t>
  </si>
  <si>
    <t>FRLDLE00003591</t>
  </si>
  <si>
    <t>FRLDLE00003592</t>
  </si>
  <si>
    <t>FRLDLE00003593</t>
  </si>
  <si>
    <t>FRLDLE00003594</t>
  </si>
  <si>
    <t>PIGNANS - D97</t>
  </si>
  <si>
    <t>FRLDLE00003595</t>
  </si>
  <si>
    <t>FRLDLE00003596</t>
  </si>
  <si>
    <t>FRLDLE00003597</t>
  </si>
  <si>
    <t>FRLDLE00003598</t>
  </si>
  <si>
    <t>FRLDLE00003599</t>
  </si>
  <si>
    <t>FRLDLE00003600</t>
  </si>
  <si>
    <t>FRLDLE00003601</t>
  </si>
  <si>
    <t>FRLDLE00003602</t>
  </si>
  <si>
    <t>SALON DE PROVENCE</t>
  </si>
  <si>
    <t>FRLDLE00003603</t>
  </si>
  <si>
    <t>FRLDLE00003604</t>
  </si>
  <si>
    <t>FRLDLE00003605</t>
  </si>
  <si>
    <t>FRLDLE00003606</t>
  </si>
  <si>
    <t>MARIGNANE - Juin</t>
  </si>
  <si>
    <t>FRLDLE00003609</t>
  </si>
  <si>
    <t>FRLDLE00003610</t>
  </si>
  <si>
    <t>FRLDLE00003611</t>
  </si>
  <si>
    <t>FRLDLE00003612</t>
  </si>
  <si>
    <t>FRLDLE00003613</t>
  </si>
  <si>
    <t>FRLDLE00003614</t>
  </si>
  <si>
    <t>FRLDLE00003615</t>
  </si>
  <si>
    <t>FRLDLE00003616</t>
  </si>
  <si>
    <t>FRLDLE00003617</t>
  </si>
  <si>
    <t>FRLDLE00003618</t>
  </si>
  <si>
    <t>FRLDLE00003619</t>
  </si>
  <si>
    <t>FRLDLE00003620</t>
  </si>
  <si>
    <t>FRLDLE00003621</t>
  </si>
  <si>
    <t>FRLDLE00003622</t>
  </si>
  <si>
    <t>FRLDLE00003623</t>
  </si>
  <si>
    <t>FRLDLE00003624</t>
  </si>
  <si>
    <t>FRLDLE00003625</t>
  </si>
  <si>
    <t>FRLDLE00003626</t>
  </si>
  <si>
    <t>FRLDLE00003627</t>
  </si>
  <si>
    <t>FRLDLE00003628</t>
  </si>
  <si>
    <t>FRLDLE00003633</t>
  </si>
  <si>
    <t>FRLDLE00003634</t>
  </si>
  <si>
    <t>FRLDLE00003635</t>
  </si>
  <si>
    <t>FRLDLE00003636</t>
  </si>
  <si>
    <t>FRLDLE00003637</t>
  </si>
  <si>
    <t>FRLDLE00003638</t>
  </si>
  <si>
    <t>SARLAT LA CANEDA</t>
  </si>
  <si>
    <t>FRLDLE00003641</t>
  </si>
  <si>
    <t>FRLDLE00003642</t>
  </si>
  <si>
    <t>FRLDLE00003643</t>
  </si>
  <si>
    <t>FRLDLE00003644</t>
  </si>
  <si>
    <t>AIXE SUR VIENNE</t>
  </si>
  <si>
    <t>FRLDLE00003645</t>
  </si>
  <si>
    <t>FRLDLE00003646</t>
  </si>
  <si>
    <t>FRLDLE00003649</t>
  </si>
  <si>
    <t>FRLDLE00003650</t>
  </si>
  <si>
    <t>FRLDLE00003651</t>
  </si>
  <si>
    <t>FRLDLE00003652</t>
  </si>
  <si>
    <t>SAINT USAGE - ZA de l'Echelottes</t>
  </si>
  <si>
    <t>FRLDLE00003653</t>
  </si>
  <si>
    <t>FRLDLE00003654</t>
  </si>
  <si>
    <t>FRLDLE00003655</t>
  </si>
  <si>
    <t>FRLDLE00003656</t>
  </si>
  <si>
    <t>JURANCON Juin</t>
  </si>
  <si>
    <t>FRLDLE00003657</t>
  </si>
  <si>
    <t>FRLDLE00003658</t>
  </si>
  <si>
    <t>FRLDLE00003659</t>
  </si>
  <si>
    <t>FRLDLE00003660</t>
  </si>
  <si>
    <t>FRLDLE00003661</t>
  </si>
  <si>
    <t>FRLDLE00003662</t>
  </si>
  <si>
    <t>FRLDLE00003663</t>
  </si>
  <si>
    <t>FRLDLE00003664</t>
  </si>
  <si>
    <t>FRLDLE00003665</t>
  </si>
  <si>
    <t>FRLDLE00003666</t>
  </si>
  <si>
    <t>FRLDLE00003669</t>
  </si>
  <si>
    <t>FRLDLE00003670</t>
  </si>
  <si>
    <t>TARBES - Briand</t>
  </si>
  <si>
    <t>FRLDLE00003671</t>
  </si>
  <si>
    <t>FRLDLE00003672</t>
  </si>
  <si>
    <t>PORTET SUR GARONNE - Espagne</t>
  </si>
  <si>
    <t>FRLDLE00003673</t>
  </si>
  <si>
    <t>FRLDLE00003674</t>
  </si>
  <si>
    <t>Saint Gaudens - Suberville</t>
  </si>
  <si>
    <t>FRLDLE00003675</t>
  </si>
  <si>
    <t>Saint-Gaudens</t>
  </si>
  <si>
    <t>FRLDLE00003676</t>
  </si>
  <si>
    <t>BLAGNAC Grenade</t>
  </si>
  <si>
    <t>FRLDLE00003677</t>
  </si>
  <si>
    <t>FRLDLE00003678</t>
  </si>
  <si>
    <t>ST LIZIER Toulouse</t>
  </si>
  <si>
    <t>FRLDLE00003679</t>
  </si>
  <si>
    <t>FRLDLE00003680</t>
  </si>
  <si>
    <t>VITROLLES Monnet</t>
  </si>
  <si>
    <t>FRLDLE00003687</t>
  </si>
  <si>
    <t>FRLDLE00003688</t>
  </si>
  <si>
    <t>FRLDLE00003689</t>
  </si>
  <si>
    <t>FRLDLE00003690</t>
  </si>
  <si>
    <t>FRLDLE00003707</t>
  </si>
  <si>
    <t>FRLDLE00003708</t>
  </si>
  <si>
    <t>MONTPELLIER Industrie</t>
  </si>
  <si>
    <t>FRLDLE00003711</t>
  </si>
  <si>
    <t>FRLDLE00003712</t>
  </si>
  <si>
    <t>FRLDLE00003713</t>
  </si>
  <si>
    <t>FRLDLE00003714</t>
  </si>
  <si>
    <t>LE GRAU DU ROI</t>
  </si>
  <si>
    <t>FRLDLE00003715</t>
  </si>
  <si>
    <t>FRLDLE00003716</t>
  </si>
  <si>
    <t>FRLDLE00003717</t>
  </si>
  <si>
    <t>FRLDLE00003718</t>
  </si>
  <si>
    <t>LE CANNET Jourdan</t>
  </si>
  <si>
    <t>FRLDLE00003719</t>
  </si>
  <si>
    <t>FRLDLE00003720</t>
  </si>
  <si>
    <t>ARLES Fourchon</t>
  </si>
  <si>
    <t>FRLDLE00003721</t>
  </si>
  <si>
    <t>FRLDLE00003722</t>
  </si>
  <si>
    <t>FRLDLE00003723</t>
  </si>
  <si>
    <t>FRLDLE00003724</t>
  </si>
  <si>
    <t>VAISON LA ROMAINE Choralies</t>
  </si>
  <si>
    <t>FRLDLE00003725</t>
  </si>
  <si>
    <t>FRLDLE00003726</t>
  </si>
  <si>
    <t>FRLDLE00003731</t>
  </si>
  <si>
    <t>FRLDLE00003733</t>
  </si>
  <si>
    <t>ST THIBERY Crouzette</t>
  </si>
  <si>
    <t>FRLDLE00003735</t>
  </si>
  <si>
    <t>FRLDLE00003736</t>
  </si>
  <si>
    <t>TOULOUSE MIRAIL</t>
  </si>
  <si>
    <t>FRLDLE00003737</t>
  </si>
  <si>
    <t>FRLDLE00003738</t>
  </si>
  <si>
    <t>PORTES LES VALENCE - Tassigny</t>
  </si>
  <si>
    <t>FRLDLE00003741</t>
  </si>
  <si>
    <t>FRLDLE00003742</t>
  </si>
  <si>
    <t>BOURG LES VALENCE - Bastié</t>
  </si>
  <si>
    <t>FRLDLE00003743</t>
  </si>
  <si>
    <t>FRLDLE00003744</t>
  </si>
  <si>
    <t>FRLDLE00003745</t>
  </si>
  <si>
    <t>FRLDLE00003746</t>
  </si>
  <si>
    <t>SAINT DONAT SUR L'HERBASSE</t>
  </si>
  <si>
    <t>FRLDLE00003747</t>
  </si>
  <si>
    <t>FRLDLE00003748</t>
  </si>
  <si>
    <t>FRLDLE00003749</t>
  </si>
  <si>
    <t>FRLDLE00003750</t>
  </si>
  <si>
    <t>FRLDLE00003751</t>
  </si>
  <si>
    <t>FRLDLE00003752</t>
  </si>
  <si>
    <t>FRLDLE00003753</t>
  </si>
  <si>
    <t>FRLDLE00003754</t>
  </si>
  <si>
    <t>THONON LES BAINS</t>
  </si>
  <si>
    <t>FRLDLE00003755</t>
  </si>
  <si>
    <t>FRLDLE00003756</t>
  </si>
  <si>
    <t>FRLDLE00003757</t>
  </si>
  <si>
    <t>FRLDLE00003758</t>
  </si>
  <si>
    <t>FRLDLE00003759</t>
  </si>
  <si>
    <t>FRLDLE00003760</t>
  </si>
  <si>
    <t>SAINT JULIEN EN GENEVOIS</t>
  </si>
  <si>
    <t>FRLDLE00003761</t>
  </si>
  <si>
    <t>FRLDLE00003762</t>
  </si>
  <si>
    <t>FRLDLE00003763</t>
  </si>
  <si>
    <t>FRLDLE00003764</t>
  </si>
  <si>
    <t>FRLDLE00003765</t>
  </si>
  <si>
    <t>FRLDLE00003766</t>
  </si>
  <si>
    <t>VIZILLE Forges</t>
  </si>
  <si>
    <t>FRLDLE00003767</t>
  </si>
  <si>
    <t>FRLDLE00003768</t>
  </si>
  <si>
    <t>FRLDLE00003769</t>
  </si>
  <si>
    <t>PLABENNEC - kermenguy</t>
  </si>
  <si>
    <t>FRLDLE00003771</t>
  </si>
  <si>
    <t>FRLDLE00003772</t>
  </si>
  <si>
    <t>FRLDLE00003773</t>
  </si>
  <si>
    <t>FRLDLE00003774</t>
  </si>
  <si>
    <t>FRLDLE00003775</t>
  </si>
  <si>
    <t>FRLDLE00003776</t>
  </si>
  <si>
    <t>FRLDLE00003777</t>
  </si>
  <si>
    <t>FRLDLE00003778</t>
  </si>
  <si>
    <t>RENNES Doneliere</t>
  </si>
  <si>
    <t>FRLDLE00003801</t>
  </si>
  <si>
    <t>FRLDLE00003802</t>
  </si>
  <si>
    <t>FRLDLE00003803</t>
  </si>
  <si>
    <t>FRLDLE00003804</t>
  </si>
  <si>
    <t>FRLDLE00003805</t>
  </si>
  <si>
    <t>FRLDLE00003806</t>
  </si>
  <si>
    <t>QUIMPER Libération</t>
  </si>
  <si>
    <t>FRLDLE00003807</t>
  </si>
  <si>
    <t>FRLDLE00003808</t>
  </si>
  <si>
    <t>FRLDLE00003809</t>
  </si>
  <si>
    <t>FRLDLE00003810</t>
  </si>
  <si>
    <t>FRLDLE00003811</t>
  </si>
  <si>
    <t>FRLDLE00003812</t>
  </si>
  <si>
    <t>FRLDLE00003813</t>
  </si>
  <si>
    <t>FRLDLE00003814</t>
  </si>
  <si>
    <t>FRLDLE00003815</t>
  </si>
  <si>
    <t>FRLDLE00003816</t>
  </si>
  <si>
    <t>FRLDLE00003817</t>
  </si>
  <si>
    <t>FRLDLE00003819</t>
  </si>
  <si>
    <t>FRLDLE00003820</t>
  </si>
  <si>
    <t>FRLDLE00003823</t>
  </si>
  <si>
    <t>FRLDLE00003824</t>
  </si>
  <si>
    <t>FRLDLE00003825</t>
  </si>
  <si>
    <t>FRLDLE00003826</t>
  </si>
  <si>
    <t>ST POL DE LEON</t>
  </si>
  <si>
    <t>FRLDLE00003829</t>
  </si>
  <si>
    <t>FRLDLE00003830</t>
  </si>
  <si>
    <t>TARBES Briand</t>
  </si>
  <si>
    <t>FRLDLE00003835</t>
  </si>
  <si>
    <t>FRLDLE00003836</t>
  </si>
  <si>
    <t>FRLDLE00003841</t>
  </si>
  <si>
    <t>FRLDLE00003842</t>
  </si>
  <si>
    <t>FRLDLE00003843</t>
  </si>
  <si>
    <t>FRLDLE00003844</t>
  </si>
  <si>
    <t>FRLDLE00003851</t>
  </si>
  <si>
    <t>FRLDLE00003852</t>
  </si>
  <si>
    <t>FRLDLE00003853</t>
  </si>
  <si>
    <t>FRLDLE00003854</t>
  </si>
  <si>
    <t>FRLDLE00003856</t>
  </si>
  <si>
    <t>FRLDLE00003857</t>
  </si>
  <si>
    <t>SERIGNAN VALRAS</t>
  </si>
  <si>
    <t>FRLDLE00003858</t>
  </si>
  <si>
    <t>FRLDLE00003859</t>
  </si>
  <si>
    <t>FRLDLE00003860</t>
  </si>
  <si>
    <t>SEGRE Renier</t>
  </si>
  <si>
    <t>FRLDLE00003861</t>
  </si>
  <si>
    <t>FRLDLE00003862</t>
  </si>
  <si>
    <t>FRLDLE00003863</t>
  </si>
  <si>
    <t>FRLDLE00003864</t>
  </si>
  <si>
    <t>MELESSE Rennes</t>
  </si>
  <si>
    <t>FRLDLE00003865</t>
  </si>
  <si>
    <t>FRLDLE00003866</t>
  </si>
  <si>
    <t>FRLDLE00003867</t>
  </si>
  <si>
    <t>FRLDLE00003868</t>
  </si>
  <si>
    <t>FRLDLE00003869</t>
  </si>
  <si>
    <t>FRLDLE00003870</t>
  </si>
  <si>
    <t>FRLDLE00003871</t>
  </si>
  <si>
    <t>FRLDLE00003872</t>
  </si>
  <si>
    <t>LA RICHARDAIS</t>
  </si>
  <si>
    <t>FRLDLE00003873</t>
  </si>
  <si>
    <t>FRLDLE00003874</t>
  </si>
  <si>
    <t>FRLDLE00003875</t>
  </si>
  <si>
    <t>FRLDLE00003876</t>
  </si>
  <si>
    <t>FRLDLE00003877</t>
  </si>
  <si>
    <t>FRLDLE00003878</t>
  </si>
  <si>
    <t>FRLDLE00003879</t>
  </si>
  <si>
    <t>FRLDLE00003880</t>
  </si>
  <si>
    <t>FRLDLE00003881</t>
  </si>
  <si>
    <t>FRLDLE00003882</t>
  </si>
  <si>
    <t>FRLDLE00003883</t>
  </si>
  <si>
    <t>FRLDLE00003884</t>
  </si>
  <si>
    <t>QUEVERT</t>
  </si>
  <si>
    <t>FRLDLE00003885</t>
  </si>
  <si>
    <t>FRLDLE00003886</t>
  </si>
  <si>
    <t>FRLDLE00003887</t>
  </si>
  <si>
    <t>FRLDLE00003888</t>
  </si>
  <si>
    <t>FRLDLE00003889</t>
  </si>
  <si>
    <t>CUERS</t>
  </si>
  <si>
    <t>FRLDLE00003891</t>
  </si>
  <si>
    <t>FRLDLE00003892</t>
  </si>
  <si>
    <t>FRLDLE00003893</t>
  </si>
  <si>
    <t>FRLDLE00003894</t>
  </si>
  <si>
    <t>BORDEAUX MALBEC</t>
  </si>
  <si>
    <t>FRLDLE00003895</t>
  </si>
  <si>
    <t>FRLDLE00003896</t>
  </si>
  <si>
    <t>FRLDLE00003897</t>
  </si>
  <si>
    <t>FRLDLE00003898</t>
  </si>
  <si>
    <t>MURVIEL LES BEZIERS - RD 19</t>
  </si>
  <si>
    <t>FRLDLE00003899</t>
  </si>
  <si>
    <t>FRLDLE00003900</t>
  </si>
  <si>
    <t>VILLERS COTTERETS</t>
  </si>
  <si>
    <t>FRLDLE00003901</t>
  </si>
  <si>
    <t>FRLDLE00003902</t>
  </si>
  <si>
    <t>FRLDLE00003903</t>
  </si>
  <si>
    <t>FRLDLE00003904</t>
  </si>
  <si>
    <t>FRLDLE00003905</t>
  </si>
  <si>
    <t>FRLDLE00003906</t>
  </si>
  <si>
    <t>FRLDLE00003909</t>
  </si>
  <si>
    <t>FRLDLE00003910</t>
  </si>
  <si>
    <t>HAGUENAU Bitche</t>
  </si>
  <si>
    <t>FRLDLE00003911</t>
  </si>
  <si>
    <t>FRLDLE00003912</t>
  </si>
  <si>
    <t>FRLDLE00003913</t>
  </si>
  <si>
    <t>FRLDLE00003914</t>
  </si>
  <si>
    <t>FRLDLE00003915</t>
  </si>
  <si>
    <t>FRLDLE00003916</t>
  </si>
  <si>
    <t>FRLDLE00003917</t>
  </si>
  <si>
    <t>FRLDLE00003918</t>
  </si>
  <si>
    <t>ST PAUL TROIS CHATEAUX St Vincent</t>
  </si>
  <si>
    <t>FRLDLE00003919</t>
  </si>
  <si>
    <t>FRLDLE00003920</t>
  </si>
  <si>
    <t>BALLAINVILLIERS - Chasse</t>
  </si>
  <si>
    <t>FRLDLE00003921</t>
  </si>
  <si>
    <t>FRLDLE00003922</t>
  </si>
  <si>
    <t>FRLDLE00003923</t>
  </si>
  <si>
    <t>FRLDLE00003924</t>
  </si>
  <si>
    <t>Saint-Geneviève-des-Bois - Plessis</t>
  </si>
  <si>
    <t>FRLDLE00003929</t>
  </si>
  <si>
    <t>FRLDLE00003930</t>
  </si>
  <si>
    <t>FRLDLE00003931</t>
  </si>
  <si>
    <t>FRLDLE00003932</t>
  </si>
  <si>
    <t>LA TESTE</t>
  </si>
  <si>
    <t>FRLDLE00003937</t>
  </si>
  <si>
    <t>FRLDLE00003938</t>
  </si>
  <si>
    <t>FRLDLE00003939</t>
  </si>
  <si>
    <t>FRLDLE00003940</t>
  </si>
  <si>
    <t>FRLDLE00003941</t>
  </si>
  <si>
    <t>FRLDLE00003942</t>
  </si>
  <si>
    <t>LAROQUE D OLMES 1918</t>
  </si>
  <si>
    <t>FRLDLE00003945</t>
  </si>
  <si>
    <t>FRLDLE00003946</t>
  </si>
  <si>
    <t>FRLDLE00003947</t>
  </si>
  <si>
    <t>FRLDLE00003948</t>
  </si>
  <si>
    <t>ARGELES SUR MER 8 Mai</t>
  </si>
  <si>
    <t>FRLDLE00003951</t>
  </si>
  <si>
    <t>FRLDLE00003952</t>
  </si>
  <si>
    <t>VALLAURIS Tapis Vert</t>
  </si>
  <si>
    <t>FRLDLE00003953</t>
  </si>
  <si>
    <t>FRLDLE00003954</t>
  </si>
  <si>
    <t>FRLDLE00003955</t>
  </si>
  <si>
    <t>FRLDLE00003956</t>
  </si>
  <si>
    <t>FRLDLE00003959</t>
  </si>
  <si>
    <t>FRLDLE00003960</t>
  </si>
  <si>
    <t>FRLDLE00003963</t>
  </si>
  <si>
    <t>FRLDLE00003964</t>
  </si>
  <si>
    <t>FRLDLE00003965</t>
  </si>
  <si>
    <t>FRLDLE00003966</t>
  </si>
  <si>
    <t>FRLDLE00003967</t>
  </si>
  <si>
    <t>FRLDLE00003968</t>
  </si>
  <si>
    <t>FRLDLE00003969</t>
  </si>
  <si>
    <t>FRLDLE00003970</t>
  </si>
  <si>
    <t>MARTILLAC Grange</t>
  </si>
  <si>
    <t>FRLDLE00003971</t>
  </si>
  <si>
    <t>FRLDLE00003972</t>
  </si>
  <si>
    <t>URRUGNE - socoa</t>
  </si>
  <si>
    <t>FRLDLE00003975</t>
  </si>
  <si>
    <t>FRLDLE00003976</t>
  </si>
  <si>
    <t>SOLESMES Gaulle</t>
  </si>
  <si>
    <t>FRLDLE00003977</t>
  </si>
  <si>
    <t>FRLDLE00003978</t>
  </si>
  <si>
    <t>ALBI Juery</t>
  </si>
  <si>
    <t>FRLDLE00003989</t>
  </si>
  <si>
    <t>FRLDLE00003990</t>
  </si>
  <si>
    <t>FRLDLE00003991</t>
  </si>
  <si>
    <t>FRLDLE00003992</t>
  </si>
  <si>
    <t>FRLDLE00003993</t>
  </si>
  <si>
    <t>FRLDLE00003994</t>
  </si>
  <si>
    <t>FRLDLE00003995</t>
  </si>
  <si>
    <t>FRLDLE00003996</t>
  </si>
  <si>
    <t>FRLDLE00003997</t>
  </si>
  <si>
    <t>FRLDLE00003998</t>
  </si>
  <si>
    <t>FRLDLE00003999</t>
  </si>
  <si>
    <t>FRLDLE00004000</t>
  </si>
  <si>
    <t>ANNOEULLIN</t>
  </si>
  <si>
    <t>FRLDLE00004001</t>
  </si>
  <si>
    <t>FRLDLE00004002</t>
  </si>
  <si>
    <t>FRLDLE00004003</t>
  </si>
  <si>
    <t>FRLDLE00004004</t>
  </si>
  <si>
    <t>FRLDLE00004005</t>
  </si>
  <si>
    <t>FRLDLE00004006</t>
  </si>
  <si>
    <t>CAPPELLE LA GRANDE</t>
  </si>
  <si>
    <t>FRLDLE00004007</t>
  </si>
  <si>
    <t>FRLDLE00004008</t>
  </si>
  <si>
    <t>FRLDLE00004009</t>
  </si>
  <si>
    <t>FRLDLE00004010</t>
  </si>
  <si>
    <t>FRLDLE00004011</t>
  </si>
  <si>
    <t>FRLDLE00004012</t>
  </si>
  <si>
    <t>DUNKERQUE</t>
  </si>
  <si>
    <t>FRLDLE00004013</t>
  </si>
  <si>
    <t>FRLDLE00004014</t>
  </si>
  <si>
    <t>FRLDLE00004015</t>
  </si>
  <si>
    <t>FRLDLE00004016</t>
  </si>
  <si>
    <t>HAUBOURDIN</t>
  </si>
  <si>
    <t>FRLDLE00004017</t>
  </si>
  <si>
    <t>FRLDLE00004018</t>
  </si>
  <si>
    <t>FRLDLE00004019</t>
  </si>
  <si>
    <t>FRLDLE00004020</t>
  </si>
  <si>
    <t>HEM</t>
  </si>
  <si>
    <t>FRLDLE00004021</t>
  </si>
  <si>
    <t>FRLDLE00004022</t>
  </si>
  <si>
    <t>FRLDLE00004023</t>
  </si>
  <si>
    <t>FRLDLE00004024</t>
  </si>
  <si>
    <t>LINSELLES</t>
  </si>
  <si>
    <t>FRLDLE00004025</t>
  </si>
  <si>
    <t>FRLDLE00004026</t>
  </si>
  <si>
    <t>FRLDLE00004027</t>
  </si>
  <si>
    <t>FRLDLE00004028</t>
  </si>
  <si>
    <t>FRLDLE00004029</t>
  </si>
  <si>
    <t>FRLDLE00004030</t>
  </si>
  <si>
    <t>FRLDLE00004031</t>
  </si>
  <si>
    <t>FRLDLE00004032</t>
  </si>
  <si>
    <t>FRLDLE00004033</t>
  </si>
  <si>
    <t>FRLDLE00004034</t>
  </si>
  <si>
    <t>TOURCOING Pont</t>
  </si>
  <si>
    <t>FRLDLE00004035</t>
  </si>
  <si>
    <t>FRLDLE00004036</t>
  </si>
  <si>
    <t>FRLDLE00004037</t>
  </si>
  <si>
    <t>FRLDLE00004038</t>
  </si>
  <si>
    <t>VILLENEUVE D'ASCQ</t>
  </si>
  <si>
    <t>FRLDLE00004039</t>
  </si>
  <si>
    <t>FRLDLE00004040</t>
  </si>
  <si>
    <t>FRLDLE00004041</t>
  </si>
  <si>
    <t>FRLDLE00004042</t>
  </si>
  <si>
    <t>FRLDLE00004043</t>
  </si>
  <si>
    <t>FRLDLE00004044</t>
  </si>
  <si>
    <t>FRLDLE00004045</t>
  </si>
  <si>
    <t>FRLDLE00004046</t>
  </si>
  <si>
    <t>FRLDLE00004047</t>
  </si>
  <si>
    <t>FRLDLE00004048</t>
  </si>
  <si>
    <t>FRLDLE00004049</t>
  </si>
  <si>
    <t>FRLDLE00004050</t>
  </si>
  <si>
    <t>FRLDLE00004051</t>
  </si>
  <si>
    <t>FRLDLE00004052</t>
  </si>
  <si>
    <t>FRLDLE00004053</t>
  </si>
  <si>
    <t>FRLDLE00004054</t>
  </si>
  <si>
    <t>ETAPLES</t>
  </si>
  <si>
    <t>FRLDLE00004055</t>
  </si>
  <si>
    <t>FRLDLE00004056</t>
  </si>
  <si>
    <t>FRLDLE00004057</t>
  </si>
  <si>
    <t>FRLDLE00004058</t>
  </si>
  <si>
    <t>FRLDLE00004059</t>
  </si>
  <si>
    <t>FRLDLE00004060</t>
  </si>
  <si>
    <t>FRLDLE00004061</t>
  </si>
  <si>
    <t>FRLDLE00004062</t>
  </si>
  <si>
    <t>FRLDLE00004063</t>
  </si>
  <si>
    <t>FRLDLE00004064</t>
  </si>
  <si>
    <t>FRLDLE00004065</t>
  </si>
  <si>
    <t>FRLDLE00004066</t>
  </si>
  <si>
    <t>FRLDLE00004067</t>
  </si>
  <si>
    <t>FRLDLE00004068</t>
  </si>
  <si>
    <t>FRLDLE00004069</t>
  </si>
  <si>
    <t>FRLDLE00004070</t>
  </si>
  <si>
    <t>CHENNEVIERES SUR MARNE</t>
  </si>
  <si>
    <t>FRLDLE00004071</t>
  </si>
  <si>
    <t>FRLDLE00004072</t>
  </si>
  <si>
    <t>FRLDLE00004073</t>
  </si>
  <si>
    <t>FRLDLE00004074</t>
  </si>
  <si>
    <t>MONTEREAU Enfer</t>
  </si>
  <si>
    <t>FRLDLE00004075</t>
  </si>
  <si>
    <t>FRLDLE00004076</t>
  </si>
  <si>
    <t>FRLDLE00004077</t>
  </si>
  <si>
    <t>FRLDLE00004078</t>
  </si>
  <si>
    <t>MONTMIRAIL Guinotterie</t>
  </si>
  <si>
    <t>FRLDLE00004079</t>
  </si>
  <si>
    <t>FRLDLE00004080</t>
  </si>
  <si>
    <t>FRLDLE00004081</t>
  </si>
  <si>
    <t>FRLDLE00004082</t>
  </si>
  <si>
    <t>FRLDLE00004083</t>
  </si>
  <si>
    <t>FRLDLE00004084</t>
  </si>
  <si>
    <t>CONCHES EN OUCHE Prévert</t>
  </si>
  <si>
    <t>FRLDLE00004085</t>
  </si>
  <si>
    <t>FRLDLE00004086</t>
  </si>
  <si>
    <t>FRLDLE00004087</t>
  </si>
  <si>
    <t>FRLDLE00004088</t>
  </si>
  <si>
    <t>FRLDLE00004089</t>
  </si>
  <si>
    <t>FRLDLE00004090</t>
  </si>
  <si>
    <t>FRLDLE00004091</t>
  </si>
  <si>
    <t>FRLDLE00004092</t>
  </si>
  <si>
    <t>FRLDLE00004093</t>
  </si>
  <si>
    <t>FRLDLE00004094</t>
  </si>
  <si>
    <t>FRLDLE00004095</t>
  </si>
  <si>
    <t>FRLDLE00004096</t>
  </si>
  <si>
    <t>FRLDLE00004097</t>
  </si>
  <si>
    <t>FRLDLE00004098</t>
  </si>
  <si>
    <t>FRLDLE00004099</t>
  </si>
  <si>
    <t>FRLDLE00004100</t>
  </si>
  <si>
    <t>CAEN ST MAN NORREY</t>
  </si>
  <si>
    <t>FRLDLE00004101</t>
  </si>
  <si>
    <t>FRLDLE00004102</t>
  </si>
  <si>
    <t>FRLDLE00004103</t>
  </si>
  <si>
    <t>FRLDLE00004104</t>
  </si>
  <si>
    <t>NEUVILLE LES DIEPPE Ch. Nicolle</t>
  </si>
  <si>
    <t>FRLDLE00004105</t>
  </si>
  <si>
    <t>FRLDLE00004106</t>
  </si>
  <si>
    <t>FRLDLE00004107</t>
  </si>
  <si>
    <t>FRLDLE00004108</t>
  </si>
  <si>
    <t>FRLDLE00004109</t>
  </si>
  <si>
    <t>FRLDLE00004110</t>
  </si>
  <si>
    <t>CHATENAY MALABRY</t>
  </si>
  <si>
    <t>FRLDLE00004111</t>
  </si>
  <si>
    <t>FRLDLE00004112</t>
  </si>
  <si>
    <t>FRLDLE00004113</t>
  </si>
  <si>
    <t>FRLDLE00004114</t>
  </si>
  <si>
    <t>FRLDLE00004115</t>
  </si>
  <si>
    <t>FRLDLE00004116</t>
  </si>
  <si>
    <t>FRLDLE00004117</t>
  </si>
  <si>
    <t>FRLDLE00004118</t>
  </si>
  <si>
    <t>FRLDLE00004119</t>
  </si>
  <si>
    <t>FRLDLE00004120</t>
  </si>
  <si>
    <t>FRLDLE00004121</t>
  </si>
  <si>
    <t>FRLDLE00004122</t>
  </si>
  <si>
    <t>FRLDLE00004123</t>
  </si>
  <si>
    <t>FRLDLE00004124</t>
  </si>
  <si>
    <t>FRLDLE00004125</t>
  </si>
  <si>
    <t>FRLDLE00004126</t>
  </si>
  <si>
    <t>FRLDLE00004127</t>
  </si>
  <si>
    <t>FRLDLE00004128</t>
  </si>
  <si>
    <t>WATTRELOS</t>
  </si>
  <si>
    <t>FRLDLE00004129</t>
  </si>
  <si>
    <t>FRLDLE00004130</t>
  </si>
  <si>
    <t>FRLDLE00004131</t>
  </si>
  <si>
    <t>FRLDLE00004132</t>
  </si>
  <si>
    <t>FRLDLE00004133</t>
  </si>
  <si>
    <t>FRLDLE00004134</t>
  </si>
  <si>
    <t>FRLDLE00004135</t>
  </si>
  <si>
    <t>FRLDLE00004136</t>
  </si>
  <si>
    <t>FRLDLE00004137</t>
  </si>
  <si>
    <t>FRLDLE00004138</t>
  </si>
  <si>
    <t>FRLDLE00004139</t>
  </si>
  <si>
    <t>FRLDLE00004140</t>
  </si>
  <si>
    <t>FRLDLE00004141</t>
  </si>
  <si>
    <t>FRLDLE00004142</t>
  </si>
  <si>
    <t>FRLDLE00004143</t>
  </si>
  <si>
    <t>FRLDLE00004144</t>
  </si>
  <si>
    <t>FRLDLE00004145</t>
  </si>
  <si>
    <t>FRLDLE00004146</t>
  </si>
  <si>
    <t>FRLDLE00004147</t>
  </si>
  <si>
    <t>FRLDLE00004148</t>
  </si>
  <si>
    <t>FRLDLE00004149</t>
  </si>
  <si>
    <t>FRLDLE00004150</t>
  </si>
  <si>
    <t>FRLDLE00004151</t>
  </si>
  <si>
    <t>FRLDLE00004152</t>
  </si>
  <si>
    <t>ARNOUVILLE LES GONESSE</t>
  </si>
  <si>
    <t>FRLDLE00004153</t>
  </si>
  <si>
    <t>FRLDLE00004154</t>
  </si>
  <si>
    <t>FRLDLE00004155</t>
  </si>
  <si>
    <t>FRLDLE00004156</t>
  </si>
  <si>
    <t>FRLDLE00004157</t>
  </si>
  <si>
    <t>FRLDLE00004158</t>
  </si>
  <si>
    <t>SAINT PIERRE LES NEMOURS</t>
  </si>
  <si>
    <t>FRLDLE00004159</t>
  </si>
  <si>
    <t>FRLDLE00004160</t>
  </si>
  <si>
    <t>FRLDLE00004161</t>
  </si>
  <si>
    <t>FRLDLE00004162</t>
  </si>
  <si>
    <t>VILLENEUVE SUR YONNE</t>
  </si>
  <si>
    <t>FRLDLE00004163</t>
  </si>
  <si>
    <t>FRLDLE00004164</t>
  </si>
  <si>
    <t>FRLDLE00004165</t>
  </si>
  <si>
    <t>FRLDLE00004166</t>
  </si>
  <si>
    <t>FERRIERES EN GATINAIS</t>
  </si>
  <si>
    <t>FRLDLE00004167</t>
  </si>
  <si>
    <t>FRLDLE00004168</t>
  </si>
  <si>
    <t>FRLDLE00004169</t>
  </si>
  <si>
    <t>FRLDLE00004170</t>
  </si>
  <si>
    <t>CHOISY LE ROI Villeneuve</t>
  </si>
  <si>
    <t>FRLDLE00004171</t>
  </si>
  <si>
    <t>FRLDLE00004172</t>
  </si>
  <si>
    <t>NOGENT/SEINE</t>
  </si>
  <si>
    <t>FRLDLE00004173</t>
  </si>
  <si>
    <t>FRLDLE00004174</t>
  </si>
  <si>
    <t>FRLDLE00004175</t>
  </si>
  <si>
    <t>FRLDLE00004176</t>
  </si>
  <si>
    <t>PROVINS</t>
  </si>
  <si>
    <t>FRLDLE00004177</t>
  </si>
  <si>
    <t>FRLDLE00004178</t>
  </si>
  <si>
    <t>FRLDLE00004179</t>
  </si>
  <si>
    <t>FRLDLE00004180</t>
  </si>
  <si>
    <t>FRLDLE00004181</t>
  </si>
  <si>
    <t>FRLDLE00004182</t>
  </si>
  <si>
    <t>FRLDLE00004183</t>
  </si>
  <si>
    <t>FRLDLE00004184</t>
  </si>
  <si>
    <t>FRLDLE00004189</t>
  </si>
  <si>
    <t>FRLDLE00004190</t>
  </si>
  <si>
    <t>FRLDLE00004191</t>
  </si>
  <si>
    <t>FRLDLE00004192</t>
  </si>
  <si>
    <t>FRLDLE00004193</t>
  </si>
  <si>
    <t>FRLDLE00004194</t>
  </si>
  <si>
    <t>FRLDLE00004195</t>
  </si>
  <si>
    <t>FRLDLE00004196</t>
  </si>
  <si>
    <t>VOISINS LE BRETONNEUX</t>
  </si>
  <si>
    <t>FRLDLE00004199</t>
  </si>
  <si>
    <t>FRLDLE00004200</t>
  </si>
  <si>
    <t>THILLOIS</t>
  </si>
  <si>
    <t>FRLDLE00004203</t>
  </si>
  <si>
    <t>FRLDLE00004204</t>
  </si>
  <si>
    <t>FRLDLE00004205</t>
  </si>
  <si>
    <t>FRLDLE00004206</t>
  </si>
  <si>
    <t>FRLDLE00004207</t>
  </si>
  <si>
    <t>FRLDLE00004208</t>
  </si>
  <si>
    <t>SAINT AVERTIN</t>
  </si>
  <si>
    <t>FRLDLE00004209</t>
  </si>
  <si>
    <t>FRLDLE00004210</t>
  </si>
  <si>
    <t>FRLDLE00004211</t>
  </si>
  <si>
    <t>FRLDLE00004212</t>
  </si>
  <si>
    <t>FRLDLE00004213</t>
  </si>
  <si>
    <t>FRLDLE00004214</t>
  </si>
  <si>
    <t>INGRE France</t>
  </si>
  <si>
    <t>FRLDLE00004215</t>
  </si>
  <si>
    <t>FRLDLE00004216</t>
  </si>
  <si>
    <t>FRLDLE00004217</t>
  </si>
  <si>
    <t>FRLDLE00004218</t>
  </si>
  <si>
    <t>LA FLECHE</t>
  </si>
  <si>
    <t>FRLDLE00004219</t>
  </si>
  <si>
    <t>FRLDLE00004220</t>
  </si>
  <si>
    <t>FRLDLE00004221</t>
  </si>
  <si>
    <t>FRLDLE00004222</t>
  </si>
  <si>
    <t>FRLDLE00004223</t>
  </si>
  <si>
    <t>FRLDLE00004224</t>
  </si>
  <si>
    <t>FRLDLE00004225</t>
  </si>
  <si>
    <t>FRLDLE00004226</t>
  </si>
  <si>
    <t>FRLDLE00004227</t>
  </si>
  <si>
    <t>FRLDLE00004228</t>
  </si>
  <si>
    <t>FRLDLE00004229</t>
  </si>
  <si>
    <t>FRLDLE00004230</t>
  </si>
  <si>
    <t>FRLDLE00004231</t>
  </si>
  <si>
    <t>FRLDLE00004232</t>
  </si>
  <si>
    <t>FRLDLE00004233</t>
  </si>
  <si>
    <t>FRLDLE00004234</t>
  </si>
  <si>
    <t>FRLDLE00004235</t>
  </si>
  <si>
    <t>FRLDLE00004236</t>
  </si>
  <si>
    <t>FRLDLE00004237</t>
  </si>
  <si>
    <t>FRLDLE00004238</t>
  </si>
  <si>
    <t>FRLDLE00004239</t>
  </si>
  <si>
    <t>FRLDLE00004240</t>
  </si>
  <si>
    <t>AZAY LE RIDEAU</t>
  </si>
  <si>
    <t>FRLDLE00004241</t>
  </si>
  <si>
    <t>FRLDLE00004242</t>
  </si>
  <si>
    <t>FRLDLE00004243</t>
  </si>
  <si>
    <t>FRLDLE00004244</t>
  </si>
  <si>
    <t>FRLDLE00004245</t>
  </si>
  <si>
    <t>FRLDLE00004246</t>
  </si>
  <si>
    <t>FRLDLE00004247</t>
  </si>
  <si>
    <t>FRLDLE00004248</t>
  </si>
  <si>
    <t>FRLDLE00004249</t>
  </si>
  <si>
    <t>FRLDLE00004250</t>
  </si>
  <si>
    <t>FRLDLE00004251</t>
  </si>
  <si>
    <t>FRLDLE00004252</t>
  </si>
  <si>
    <t>MONTOIRE SUR LE LOIR -PAIX</t>
  </si>
  <si>
    <t>FRLDLE00004255</t>
  </si>
  <si>
    <t>FRLDLE00004256</t>
  </si>
  <si>
    <t>FRLDLE00004257</t>
  </si>
  <si>
    <t>FRLDLE00004258</t>
  </si>
  <si>
    <t>FRLDLE00004259</t>
  </si>
  <si>
    <t>FRLDLE00004260</t>
  </si>
  <si>
    <t>FRLDLE00004261</t>
  </si>
  <si>
    <t>FRLDLE00004262</t>
  </si>
  <si>
    <t>ARQUES - De Gaulle</t>
  </si>
  <si>
    <t>FRLDLE00004263</t>
  </si>
  <si>
    <t>FRLDLE00004264</t>
  </si>
  <si>
    <t>FRLDLE00004265</t>
  </si>
  <si>
    <t>FRLDLE00004266</t>
  </si>
  <si>
    <t>FRLDLE00004267</t>
  </si>
  <si>
    <t>FRLDLE00004268</t>
  </si>
  <si>
    <t>FRLDLE00004269</t>
  </si>
  <si>
    <t>FRLDLE00004270</t>
  </si>
  <si>
    <t>MONDEVILLE - Coulomb</t>
  </si>
  <si>
    <t>FRLDLE00004271</t>
  </si>
  <si>
    <t>FRLDLE00004272</t>
  </si>
  <si>
    <t>FRLDLE00004273</t>
  </si>
  <si>
    <t>FRLDLE00004274</t>
  </si>
  <si>
    <t>FRLDLE00004275</t>
  </si>
  <si>
    <t>FRLDLE00004276</t>
  </si>
  <si>
    <t xml:space="preserve">CARPIQUET </t>
  </si>
  <si>
    <t>FRLDLE00004277</t>
  </si>
  <si>
    <t>FRLDLE00004278</t>
  </si>
  <si>
    <t>FRLDLE00004279</t>
  </si>
  <si>
    <t>FRLDLE00004280</t>
  </si>
  <si>
    <t>FRLDLE00004281</t>
  </si>
  <si>
    <t>FRLDLE00004282</t>
  </si>
  <si>
    <t>FRLDLE00004283</t>
  </si>
  <si>
    <t>FRLDLE00004284</t>
  </si>
  <si>
    <t>PITRES</t>
  </si>
  <si>
    <t>FRLDLE00004285</t>
  </si>
  <si>
    <t>FRLDLE00004286</t>
  </si>
  <si>
    <t>FRLDLE00004287</t>
  </si>
  <si>
    <t>FRLDLE00004288</t>
  </si>
  <si>
    <t>FRLDLE00004289</t>
  </si>
  <si>
    <t>FRLDLE00004290</t>
  </si>
  <si>
    <t>FRLDLE00004291</t>
  </si>
  <si>
    <t>FRLDLE00004292</t>
  </si>
  <si>
    <t>FRLDLE00004299</t>
  </si>
  <si>
    <t>FRLDLE00004300</t>
  </si>
  <si>
    <t>FRLDLE00004301</t>
  </si>
  <si>
    <t>FRLDLE00004302</t>
  </si>
  <si>
    <t>FRLDLE00004303</t>
  </si>
  <si>
    <t>FRLDLE00004304</t>
  </si>
  <si>
    <t>VILLIERS LE BEL</t>
  </si>
  <si>
    <t>FRLDLE00004305</t>
  </si>
  <si>
    <t>FRLDLE00004306</t>
  </si>
  <si>
    <t>FRLDLE00004307</t>
  </si>
  <si>
    <t>FRLDLE00004308</t>
  </si>
  <si>
    <t>FRLDLE00004309</t>
  </si>
  <si>
    <t>FRLDLE00004310</t>
  </si>
  <si>
    <t>FRLDLE00004315</t>
  </si>
  <si>
    <t>FRLDLE00004316</t>
  </si>
  <si>
    <t>FRLDLE00004317</t>
  </si>
  <si>
    <t>FRLDLE00004318</t>
  </si>
  <si>
    <t>FRLDLE00004319</t>
  </si>
  <si>
    <t>FRLDLE00004320</t>
  </si>
  <si>
    <t>SARCELLES</t>
  </si>
  <si>
    <t>FRLDLE00004321</t>
  </si>
  <si>
    <t>FRLDLE00004322</t>
  </si>
  <si>
    <t>FRLDLE00004323</t>
  </si>
  <si>
    <t>FRLDLE00004324</t>
  </si>
  <si>
    <t>FRLDLE00004325</t>
  </si>
  <si>
    <t>FRLDLE00004326</t>
  </si>
  <si>
    <t>FRLDLE00004327</t>
  </si>
  <si>
    <t>FRLDLE00004328</t>
  </si>
  <si>
    <t>NEUILLY SUR MARNE</t>
  </si>
  <si>
    <t>FRLDLE00004329</t>
  </si>
  <si>
    <t>FRLDLE00004330</t>
  </si>
  <si>
    <t>FRLDLE00004331</t>
  </si>
  <si>
    <t>FRLDLE00004332</t>
  </si>
  <si>
    <t>FRLDLE00004333</t>
  </si>
  <si>
    <t>FRLDLE00004334</t>
  </si>
  <si>
    <t>FRLDLE00004336</t>
  </si>
  <si>
    <t>FRLDLE00004337</t>
  </si>
  <si>
    <t>MARLY - Barbusse</t>
  </si>
  <si>
    <t>FRLDLE00004339</t>
  </si>
  <si>
    <t>FRLDLE00004340</t>
  </si>
  <si>
    <t>FRLDLE00004341</t>
  </si>
  <si>
    <t>FRLDLE00004342</t>
  </si>
  <si>
    <t>FRLDLE00004343</t>
  </si>
  <si>
    <t>FRLDLE00004344</t>
  </si>
  <si>
    <t>FRLDLE00004347</t>
  </si>
  <si>
    <t>FRLDLE00004348</t>
  </si>
  <si>
    <t>FRLDLE00004349</t>
  </si>
  <si>
    <t>FRLDLE00004350</t>
  </si>
  <si>
    <t>FRLDLE00004351</t>
  </si>
  <si>
    <t>FRLDLE00004352</t>
  </si>
  <si>
    <t>SAINT LEONARD</t>
  </si>
  <si>
    <t>FRLDLE00004353</t>
  </si>
  <si>
    <t>FRLDLE00004354</t>
  </si>
  <si>
    <t>FRLDLE00004355</t>
  </si>
  <si>
    <t>FRLDLE00004356</t>
  </si>
  <si>
    <t>FRLDLE00004363</t>
  </si>
  <si>
    <t>FRLDLE00004364</t>
  </si>
  <si>
    <t>FRLDLE00004385</t>
  </si>
  <si>
    <t>FRLDLE00004386</t>
  </si>
  <si>
    <t>FRLDLE00004387</t>
  </si>
  <si>
    <t>FRLDLE00004388</t>
  </si>
  <si>
    <t>BRIARE Bapterosses</t>
  </si>
  <si>
    <t>FRLDLE00004389</t>
  </si>
  <si>
    <t>FRLDLE00004390</t>
  </si>
  <si>
    <t>FRLDLE00004391</t>
  </si>
  <si>
    <t>FRLDLE00004392</t>
  </si>
  <si>
    <t>CORMEILLES EN PARISIS</t>
  </si>
  <si>
    <t>FRLDLE00004393</t>
  </si>
  <si>
    <t>FRLDLE00004394</t>
  </si>
  <si>
    <t>FRLDLE00004395</t>
  </si>
  <si>
    <t>FRLDLE00004396</t>
  </si>
  <si>
    <t>FRLDLE00004397</t>
  </si>
  <si>
    <t>FRLDLE00004398</t>
  </si>
  <si>
    <t>ISSOIRE France</t>
  </si>
  <si>
    <t>FRLDLE00004399</t>
  </si>
  <si>
    <t>FRLDLE00004400</t>
  </si>
  <si>
    <t>FRLDLE00004401</t>
  </si>
  <si>
    <t>FRLDLE00004402</t>
  </si>
  <si>
    <t>FRLDLE00004403</t>
  </si>
  <si>
    <t>FRLDLE00004404</t>
  </si>
  <si>
    <t>BEAUVAIS Bracheux</t>
  </si>
  <si>
    <t>FRLDLE00004405</t>
  </si>
  <si>
    <t>FRLDLE00004406</t>
  </si>
  <si>
    <t>FRLDLE00004407</t>
  </si>
  <si>
    <t>FRLDLE00004408</t>
  </si>
  <si>
    <t>FRLDLE00004409</t>
  </si>
  <si>
    <t>FRLDLE00004410</t>
  </si>
  <si>
    <t>Saint Aignan</t>
  </si>
  <si>
    <t>FRLDLE00004411</t>
  </si>
  <si>
    <t>FRLDLE00004412</t>
  </si>
  <si>
    <t>FRLDLE00004413</t>
  </si>
  <si>
    <t>FRLDLE00004414</t>
  </si>
  <si>
    <t>FRLDLE00004415</t>
  </si>
  <si>
    <t>FRLDLE00004416</t>
  </si>
  <si>
    <t>ST MARCEL Cassin</t>
  </si>
  <si>
    <t>FRLDLE00004417</t>
  </si>
  <si>
    <t>FRLDLE00004418</t>
  </si>
  <si>
    <t>FRLDLE00004419</t>
  </si>
  <si>
    <t>FRLDLE00004420</t>
  </si>
  <si>
    <t>PRINGY Fontainebleau</t>
  </si>
  <si>
    <t>FRLDLE00004431</t>
  </si>
  <si>
    <t>FRLDLE00004432</t>
  </si>
  <si>
    <t>FRLDLE00004433</t>
  </si>
  <si>
    <t>FRLDLE00004434</t>
  </si>
  <si>
    <t>FRLDLE00004435</t>
  </si>
  <si>
    <t>FRLDLE00004436</t>
  </si>
  <si>
    <t>FRLDLE00004468</t>
  </si>
  <si>
    <t>FRLDLE00005059</t>
  </si>
  <si>
    <t>FRLDLE00005060</t>
  </si>
  <si>
    <t>FRLDLE00005061</t>
  </si>
  <si>
    <t>FRLDLE00005062</t>
  </si>
  <si>
    <t>FRLDLE00005063</t>
  </si>
  <si>
    <t>FRLDLE00005064</t>
  </si>
  <si>
    <t>LE HAILLAN Magudas</t>
  </si>
  <si>
    <t>FRLDLE00005065</t>
  </si>
  <si>
    <t>FRLDLE00005066</t>
  </si>
  <si>
    <t>MIRAMONT DE GUYENNE</t>
  </si>
  <si>
    <t>FRLDLE00005067</t>
  </si>
  <si>
    <t>FRLDLE00005068</t>
  </si>
  <si>
    <t>FRLDLE00005073</t>
  </si>
  <si>
    <t>FRLDLE00005074</t>
  </si>
  <si>
    <t>FRLDLE00005075</t>
  </si>
  <si>
    <t>FRLDLE00005076</t>
  </si>
  <si>
    <t>FRLDLE00005077</t>
  </si>
  <si>
    <t>FRLDLE00005078</t>
  </si>
  <si>
    <t>FRLDLE00005079</t>
  </si>
  <si>
    <t>FRLDLE00005080</t>
  </si>
  <si>
    <t>LANGON Fargues</t>
  </si>
  <si>
    <t>FRLDLE00005085</t>
  </si>
  <si>
    <t>FRLDLE00005086</t>
  </si>
  <si>
    <t>FRLDLE00005087</t>
  </si>
  <si>
    <t>FRLDLE00005088</t>
  </si>
  <si>
    <t>MONTAYRAL Fumel</t>
  </si>
  <si>
    <t>FRLDLE00005089</t>
  </si>
  <si>
    <t>FRLDLE00005090</t>
  </si>
  <si>
    <t>CANET EN ROUSSILLON - alizees</t>
  </si>
  <si>
    <t>FRLDLE00005091</t>
  </si>
  <si>
    <t>FRLDLE00005092</t>
  </si>
  <si>
    <t>FRLDLE00005097</t>
  </si>
  <si>
    <t>FRLDLE00005098</t>
  </si>
  <si>
    <t>FRLDLE00005099</t>
  </si>
  <si>
    <t>FRLDLE00005100</t>
  </si>
  <si>
    <t>FRLDLE00005101</t>
  </si>
  <si>
    <t>FRLDLE00005102</t>
  </si>
  <si>
    <t>FRLDLE00005103</t>
  </si>
  <si>
    <t>FRLDLE00005104</t>
  </si>
  <si>
    <t>LANGLADE</t>
  </si>
  <si>
    <t>FRLDLE00005105</t>
  </si>
  <si>
    <t>FRLDLE00005106</t>
  </si>
  <si>
    <t>FRLDLE00005107</t>
  </si>
  <si>
    <t>FRLDLE00005108</t>
  </si>
  <si>
    <t>ST JEAN DE LUZ Larrea</t>
  </si>
  <si>
    <t>FRLDLE00005109</t>
  </si>
  <si>
    <t>FRLDLE00005110</t>
  </si>
  <si>
    <t>FRLDLE00005111</t>
  </si>
  <si>
    <t>FRLDLE00005112</t>
  </si>
  <si>
    <t>FRLDLE00005115</t>
  </si>
  <si>
    <t>FRLDLE00005116</t>
  </si>
  <si>
    <t>FRLDLE00005117</t>
  </si>
  <si>
    <t>FRLDLE00005118</t>
  </si>
  <si>
    <t>FRLDLE00005119</t>
  </si>
  <si>
    <t>FRLDLE00005120</t>
  </si>
  <si>
    <t>FRLDLE00005121</t>
  </si>
  <si>
    <t>FRLDLE00005122</t>
  </si>
  <si>
    <t>FRLDLE00005123</t>
  </si>
  <si>
    <t>FRLDLE00005124</t>
  </si>
  <si>
    <t>PERPIGNAN - Barthez</t>
  </si>
  <si>
    <t>FRLDLE00005125</t>
  </si>
  <si>
    <t>FRLDLE00005126</t>
  </si>
  <si>
    <t>LE BOULOU</t>
  </si>
  <si>
    <t>FRLDLE00005127</t>
  </si>
  <si>
    <t>FRLDLE00005128</t>
  </si>
  <si>
    <t>FRLDLE00005129</t>
  </si>
  <si>
    <t>FRLDLE00005130</t>
  </si>
  <si>
    <t>ST ANDRE DE CUBZAC</t>
  </si>
  <si>
    <t>FRLDLE00005131</t>
  </si>
  <si>
    <t>FRLDLE00005132</t>
  </si>
  <si>
    <t>DAX Montfort</t>
  </si>
  <si>
    <t>FRLDLE00005133</t>
  </si>
  <si>
    <t>FRLDLE00005134</t>
  </si>
  <si>
    <t>FRLDLE00005135</t>
  </si>
  <si>
    <t>FRLDLE00005136</t>
  </si>
  <si>
    <t>FRLDLE00005139</t>
  </si>
  <si>
    <t>FRLDLE00005140</t>
  </si>
  <si>
    <t>FRLDLE00005141</t>
  </si>
  <si>
    <t>FRLDLE00005142</t>
  </si>
  <si>
    <t>FRLDLE00005143</t>
  </si>
  <si>
    <t>FRLDLE00005144</t>
  </si>
  <si>
    <t>LAVARDAC - Nerac</t>
  </si>
  <si>
    <t>FRLDLE00005153</t>
  </si>
  <si>
    <t>FRLDLE00005154</t>
  </si>
  <si>
    <t>FRLDLE00005155</t>
  </si>
  <si>
    <t>FRLDLE00005156</t>
  </si>
  <si>
    <t>MONTELIMAR Marseille</t>
  </si>
  <si>
    <t>FRLDLE00005157</t>
  </si>
  <si>
    <t>FRLDLE00005158</t>
  </si>
  <si>
    <t>FRLDLE00005159</t>
  </si>
  <si>
    <t>FRLDLE00005160</t>
  </si>
  <si>
    <t>NICE - Mitterand</t>
  </si>
  <si>
    <t>FRLDLE00005162</t>
  </si>
  <si>
    <t>FRLDLE00005163</t>
  </si>
  <si>
    <t>FRLDLE00005164</t>
  </si>
  <si>
    <t>CONDOM Pyrenees</t>
  </si>
  <si>
    <t>FRLDLE00005166</t>
  </si>
  <si>
    <t>FRLDLE00005167</t>
  </si>
  <si>
    <t>FRLDLE00005168</t>
  </si>
  <si>
    <t>BOE Bigorre</t>
  </si>
  <si>
    <t>FRLDLE00005169</t>
  </si>
  <si>
    <t>FRLDLE00005170</t>
  </si>
  <si>
    <t>FRLDLE00005171</t>
  </si>
  <si>
    <t>FRLDLE00005172</t>
  </si>
  <si>
    <t>COGOLIN Carnot</t>
  </si>
  <si>
    <t>FRLDLE00005173</t>
  </si>
  <si>
    <t>ROQUEBRUNE SUR ARGENS</t>
  </si>
  <si>
    <t>FRLDLE00005175</t>
  </si>
  <si>
    <t>FRLDLE00005176</t>
  </si>
  <si>
    <t>FRLDLE00005178</t>
  </si>
  <si>
    <t>FRLDLE00005179</t>
  </si>
  <si>
    <t>FRLDLE00005180</t>
  </si>
  <si>
    <t>CASTELNAU DE MEDOC Avensan</t>
  </si>
  <si>
    <t>FRLDLE00005181</t>
  </si>
  <si>
    <t>FRLDLE00005182</t>
  </si>
  <si>
    <t>FRLDLE00005183</t>
  </si>
  <si>
    <t>FRLDLE00005184</t>
  </si>
  <si>
    <t>FRLDLE00005186</t>
  </si>
  <si>
    <t>OLORON-SAINTE-MARIE - Prolongee</t>
  </si>
  <si>
    <t>FRLDLE00005191</t>
  </si>
  <si>
    <t>FRLDLE00005192</t>
  </si>
  <si>
    <t>FRLDLE00005193</t>
  </si>
  <si>
    <t>FRLDLE00005194</t>
  </si>
  <si>
    <t>FRLDLE00005195</t>
  </si>
  <si>
    <t>FRLDLE00005196</t>
  </si>
  <si>
    <t>ST PIERRE DU MONT Kennedy</t>
  </si>
  <si>
    <t>FRLDLE00005197</t>
  </si>
  <si>
    <t>FRLDLE00005198</t>
  </si>
  <si>
    <t>TONNEINS Mendès</t>
  </si>
  <si>
    <t>FRLDLE00005199</t>
  </si>
  <si>
    <t>FRLDLE00005200</t>
  </si>
  <si>
    <t>FRLDLE00005201</t>
  </si>
  <si>
    <t>FRLDLE00005202</t>
  </si>
  <si>
    <t>FRLDLE00005203</t>
  </si>
  <si>
    <t>FRLDLE00005204</t>
  </si>
  <si>
    <t>ST LAURENT DE LA SALANQUE RD 90</t>
  </si>
  <si>
    <t>FRLDLE00005207</t>
  </si>
  <si>
    <t>FRLDLE00005208</t>
  </si>
  <si>
    <t>FRLDLE00005211</t>
  </si>
  <si>
    <t>FRLDLE00005212</t>
  </si>
  <si>
    <t>FRLDLE00005213</t>
  </si>
  <si>
    <t>FRLDLE00005214</t>
  </si>
  <si>
    <t>FRLDLE00005215</t>
  </si>
  <si>
    <t>FRLDLE00005216</t>
  </si>
  <si>
    <t>FRLDLE00005217</t>
  </si>
  <si>
    <t>FRLDLE00005218</t>
  </si>
  <si>
    <t>FRLDLE00005219</t>
  </si>
  <si>
    <t>FRLDLE00005220</t>
  </si>
  <si>
    <t>FRLDLE00005223</t>
  </si>
  <si>
    <t>FRLDLE00005224</t>
  </si>
  <si>
    <t>FRLDLE00005225</t>
  </si>
  <si>
    <t>FRLDLE00005226</t>
  </si>
  <si>
    <t>FRLDLE00005227</t>
  </si>
  <si>
    <t>FRLDLE00005228</t>
  </si>
  <si>
    <t>CAPESTANG Toulouse</t>
  </si>
  <si>
    <t>FRLDLE00005229</t>
  </si>
  <si>
    <t>FRLDLE00005230</t>
  </si>
  <si>
    <t>FRLDLE00005237</t>
  </si>
  <si>
    <t>FRLDLE00005238</t>
  </si>
  <si>
    <t>FRLDLE00005243</t>
  </si>
  <si>
    <t>FRLDLE00005244</t>
  </si>
  <si>
    <t>FRLDLE00005245</t>
  </si>
  <si>
    <t>FRLDLE00005246</t>
  </si>
  <si>
    <t>FRLDLE00005249</t>
  </si>
  <si>
    <t>FRLDLE00005250</t>
  </si>
  <si>
    <t>FRLDLE00005251</t>
  </si>
  <si>
    <t>FRLDLE00005252</t>
  </si>
  <si>
    <t>FRLDLE00005255</t>
  </si>
  <si>
    <t>FRLDLE00005256</t>
  </si>
  <si>
    <t>FRLDLE00005257</t>
  </si>
  <si>
    <t>FRLDLE00005258</t>
  </si>
  <si>
    <t>FRLDLE00005261</t>
  </si>
  <si>
    <t>FRLDLE00005262</t>
  </si>
  <si>
    <t>FRLDLE00005265</t>
  </si>
  <si>
    <t>FRLDLE00005266</t>
  </si>
  <si>
    <t>FRLDLE00005273</t>
  </si>
  <si>
    <t>FRLDLE00005274</t>
  </si>
  <si>
    <t>FRLDLE00005339</t>
  </si>
  <si>
    <t>FRLDLE00005340</t>
  </si>
  <si>
    <t>FRLDLE00005341</t>
  </si>
  <si>
    <t>FRLDLE00005342</t>
  </si>
  <si>
    <t>FRLDLE00005345</t>
  </si>
  <si>
    <t>FRLDLE00005346</t>
  </si>
  <si>
    <t>FRLDLE00005347</t>
  </si>
  <si>
    <t>FRLDLE00005348</t>
  </si>
  <si>
    <t>FRLDLE00005349</t>
  </si>
  <si>
    <t>FRLDLE00005350</t>
  </si>
  <si>
    <t>FRLDLE00005351</t>
  </si>
  <si>
    <t>FRLDLE00005352</t>
  </si>
  <si>
    <t>TOULOUSE Labège</t>
  </si>
  <si>
    <t>FRLDLE00005353</t>
  </si>
  <si>
    <t>FRLDLE00005354</t>
  </si>
  <si>
    <t>FRLDLE00005355</t>
  </si>
  <si>
    <t>FRLDLE00005356</t>
  </si>
  <si>
    <t>FRLDLE00005357</t>
  </si>
  <si>
    <t>FRLDLE00005358</t>
  </si>
  <si>
    <t>AIGUES-MORTES</t>
  </si>
  <si>
    <t>FRLDLE00005359</t>
  </si>
  <si>
    <t>FRLDLE00005360</t>
  </si>
  <si>
    <t>FRLDLE00005361</t>
  </si>
  <si>
    <t>FRLDLE00005362</t>
  </si>
  <si>
    <t>ANDUZE Gard</t>
  </si>
  <si>
    <t>FRLDLE00005363</t>
  </si>
  <si>
    <t>FRLDLE00005364</t>
  </si>
  <si>
    <t>FRLDLE00005365</t>
  </si>
  <si>
    <t>FRLDLE00005366</t>
  </si>
  <si>
    <t>CARPENTRAS Monteux</t>
  </si>
  <si>
    <t>FRLDLE00005367</t>
  </si>
  <si>
    <t>FRLDLE00005368</t>
  </si>
  <si>
    <t>LA CALMETTE Guillerme</t>
  </si>
  <si>
    <t>FRLDLE00005369</t>
  </si>
  <si>
    <t>FRLDLE00005370</t>
  </si>
  <si>
    <t>LATTES - Frêche</t>
  </si>
  <si>
    <t>FRLDLE00005371</t>
  </si>
  <si>
    <t>FRLDLE00005372</t>
  </si>
  <si>
    <t>FRLDLE00005373</t>
  </si>
  <si>
    <t>FRLDLE00005374</t>
  </si>
  <si>
    <t>FRLDLE00005375</t>
  </si>
  <si>
    <t>FRLDLE00005376</t>
  </si>
  <si>
    <t>LUNEL</t>
  </si>
  <si>
    <t>FRLDLE00005377</t>
  </si>
  <si>
    <t>FRLDLE00005378</t>
  </si>
  <si>
    <t>FRLDLE00005379</t>
  </si>
  <si>
    <t>FRLDLE00005380</t>
  </si>
  <si>
    <t>NYONS - Montélimar</t>
  </si>
  <si>
    <t>FRLDLE00005381</t>
  </si>
  <si>
    <t>FRLDLE00005382</t>
  </si>
  <si>
    <t>FRLDLE00005383</t>
  </si>
  <si>
    <t>FRLDLE00005384</t>
  </si>
  <si>
    <t>FRLDLE00005385</t>
  </si>
  <si>
    <t>FRLDLE00005386</t>
  </si>
  <si>
    <t>FRLDLE00005387</t>
  </si>
  <si>
    <t>FRLDLE00005388</t>
  </si>
  <si>
    <t>SAINT BRES Nimes</t>
  </si>
  <si>
    <t>FRLDLE00005389</t>
  </si>
  <si>
    <t>FRLDLE00005390</t>
  </si>
  <si>
    <t>FRLDLE00005391</t>
  </si>
  <si>
    <t>FRLDLE00005392</t>
  </si>
  <si>
    <t>FRLDLE00005393</t>
  </si>
  <si>
    <t>FRLDLE00005394</t>
  </si>
  <si>
    <t>FRLDLE00005395</t>
  </si>
  <si>
    <t>FRLDLE00005396</t>
  </si>
  <si>
    <t>FRLDLE00005397</t>
  </si>
  <si>
    <t>FRLDLE00005398</t>
  </si>
  <si>
    <t>ROUBAIX</t>
  </si>
  <si>
    <t>FRLDLE00005399</t>
  </si>
  <si>
    <t>FRLDLE00005400</t>
  </si>
  <si>
    <t>FRLDLE00005401</t>
  </si>
  <si>
    <t>FRLDLE00005402</t>
  </si>
  <si>
    <t>FRLDLE00005403</t>
  </si>
  <si>
    <t>FRLDLE00005404</t>
  </si>
  <si>
    <t>FRLDLE00005405</t>
  </si>
  <si>
    <t>FRLDLE00005406</t>
  </si>
  <si>
    <t>FRLDLE00005407</t>
  </si>
  <si>
    <t>FRLDLE00005408</t>
  </si>
  <si>
    <t>FRLDLE00005411</t>
  </si>
  <si>
    <t>FRLDLE00005412</t>
  </si>
  <si>
    <t>FRLDLE00005415</t>
  </si>
  <si>
    <t>FRLDLE00005416</t>
  </si>
  <si>
    <t>FRLDLE00005417</t>
  </si>
  <si>
    <t>FRLDLE00005418</t>
  </si>
  <si>
    <t>FRLDLE00005419</t>
  </si>
  <si>
    <t>FRLDLE00005420</t>
  </si>
  <si>
    <t>FRLDLE00005421</t>
  </si>
  <si>
    <t>FRLDLE00005422</t>
  </si>
  <si>
    <t>FRLDLE00005423</t>
  </si>
  <si>
    <t>FRLDLE00005424</t>
  </si>
  <si>
    <t>FRLDLE00005425</t>
  </si>
  <si>
    <t>FRLDLE00005426</t>
  </si>
  <si>
    <t>VERDUN - Driant</t>
  </si>
  <si>
    <t>FRLDLE00005427</t>
  </si>
  <si>
    <t>FRLDLE00005428</t>
  </si>
  <si>
    <t>PIA - Bompas</t>
  </si>
  <si>
    <t>FRLDLE00005429</t>
  </si>
  <si>
    <t>FRLDLE00005430</t>
  </si>
  <si>
    <t>FRLDLE00005431</t>
  </si>
  <si>
    <t>FRLDLE00005432</t>
  </si>
  <si>
    <t>CARCASSONNE Cité</t>
  </si>
  <si>
    <t>FRLDLE00005433</t>
  </si>
  <si>
    <t>FRLDLE00005434</t>
  </si>
  <si>
    <t>FRLDLE00005435</t>
  </si>
  <si>
    <t>FRLDLE00005436</t>
  </si>
  <si>
    <t>Hayange - Liberté</t>
  </si>
  <si>
    <t>FRLDLE00005437</t>
  </si>
  <si>
    <t>FRLDLE00005438</t>
  </si>
  <si>
    <t>Carignan</t>
  </si>
  <si>
    <t>FRLDLE00005439</t>
  </si>
  <si>
    <t>FRLDLE00005440</t>
  </si>
  <si>
    <t>FRLDLE00005443</t>
  </si>
  <si>
    <t>FRLDLE00005444</t>
  </si>
  <si>
    <t>AGDE Guiraudette</t>
  </si>
  <si>
    <t>FRLDLE00005453</t>
  </si>
  <si>
    <t>FRLDLE00005454</t>
  </si>
  <si>
    <t>FRLDLE00005455</t>
  </si>
  <si>
    <t>FRLDLE00005456</t>
  </si>
  <si>
    <t>LA GRANDE MOTTE Fages</t>
  </si>
  <si>
    <t>FRLDLE00005457</t>
  </si>
  <si>
    <t>FRLDLE00005458</t>
  </si>
  <si>
    <t>SIX-FOURS PLAGES Sablettes</t>
  </si>
  <si>
    <t>FRLDLE00005459</t>
  </si>
  <si>
    <t>FRLDLE00005460</t>
  </si>
  <si>
    <t>TOULOUSE Gonin</t>
  </si>
  <si>
    <t>FRLDLE00005461</t>
  </si>
  <si>
    <t>FRLDLE00005462</t>
  </si>
  <si>
    <t>FRLDLE00005465</t>
  </si>
  <si>
    <t>FRLDLE00005466</t>
  </si>
  <si>
    <t>FRLDLE00005467</t>
  </si>
  <si>
    <t>FRLDLE00005468</t>
  </si>
  <si>
    <t>ROUSSET SUR ARC</t>
  </si>
  <si>
    <t>FRLDLE00005469</t>
  </si>
  <si>
    <t>FRLDLE00005470</t>
  </si>
  <si>
    <t>FRLDLE00005471</t>
  </si>
  <si>
    <t>FRLDLE00005472</t>
  </si>
  <si>
    <t>FRLDLE00005473</t>
  </si>
  <si>
    <t>FRLDLE00005474</t>
  </si>
  <si>
    <t>FRLDLE00005475</t>
  </si>
  <si>
    <t>FRLDLE00005476</t>
  </si>
  <si>
    <t>FRLDLE00005477</t>
  </si>
  <si>
    <t>FRLDLE00005478</t>
  </si>
  <si>
    <t>LA FARLEDE République</t>
  </si>
  <si>
    <t>FRLDLE00005479</t>
  </si>
  <si>
    <t>FRLDLE00005480</t>
  </si>
  <si>
    <t>FRLDLE00005481</t>
  </si>
  <si>
    <t>FRLDLE00005482</t>
  </si>
  <si>
    <t>SAINT CHAMAS Croix</t>
  </si>
  <si>
    <t>FRLDLE00005483</t>
  </si>
  <si>
    <t>FRLDLE00005484</t>
  </si>
  <si>
    <t>FRLDLE00005485</t>
  </si>
  <si>
    <t>FRLDLE00005486</t>
  </si>
  <si>
    <t>FRLDLE00005487</t>
  </si>
  <si>
    <t>FRLDLE00005488</t>
  </si>
  <si>
    <t>ALBI Verdier</t>
  </si>
  <si>
    <t>FRLDLE00005489</t>
  </si>
  <si>
    <t>FRLDLE00005490</t>
  </si>
  <si>
    <t>FRLDLE00005491</t>
  </si>
  <si>
    <t>FRLDLE00005492</t>
  </si>
  <si>
    <t>FRLDLE00005493</t>
  </si>
  <si>
    <t>FRLDLE00005494</t>
  </si>
  <si>
    <t>TRELAZE Jaures</t>
  </si>
  <si>
    <t>FRLDLE00005495</t>
  </si>
  <si>
    <t>FRLDLE00005496</t>
  </si>
  <si>
    <t>FRLDLE00005499</t>
  </si>
  <si>
    <t>FRLDLE00005500</t>
  </si>
  <si>
    <t>FRLDLE00005501</t>
  </si>
  <si>
    <t>FRLDLE00005502</t>
  </si>
  <si>
    <t>FRLDLE00005503</t>
  </si>
  <si>
    <t>FRLDLE00005504</t>
  </si>
  <si>
    <t>FRLDLE00005505</t>
  </si>
  <si>
    <t>FRLDLE00005506</t>
  </si>
  <si>
    <t>FRLDLE00005507</t>
  </si>
  <si>
    <t>FRLDLE00005508</t>
  </si>
  <si>
    <t>FRLDLE00005509</t>
  </si>
  <si>
    <t>FRLDLE00005510</t>
  </si>
  <si>
    <t>FRLDLE00005511</t>
  </si>
  <si>
    <t>FRLDLE00005512</t>
  </si>
  <si>
    <t>FRLDLE00005513</t>
  </si>
  <si>
    <t>FRLDLE00005514</t>
  </si>
  <si>
    <t>FRLDLE00005515</t>
  </si>
  <si>
    <t>FRLDLE00005516</t>
  </si>
  <si>
    <t>FRLDLE00005517</t>
  </si>
  <si>
    <t>FRLDLE00005518</t>
  </si>
  <si>
    <t>FRLDLE00005519</t>
  </si>
  <si>
    <t>FRLDLE00005521</t>
  </si>
  <si>
    <t>FRLDLE00005522</t>
  </si>
  <si>
    <t>FRLDLE00005523</t>
  </si>
  <si>
    <t>FRLDLE00005524</t>
  </si>
  <si>
    <t>FRLDLE00005525</t>
  </si>
  <si>
    <t>FRLDLE00005526</t>
  </si>
  <si>
    <t>FRLDLE00005527</t>
  </si>
  <si>
    <t>FRLDLE00005528</t>
  </si>
  <si>
    <t>FRLDLE00005531</t>
  </si>
  <si>
    <t>FRLDLE00005532</t>
  </si>
  <si>
    <t>FRLDLE00005533</t>
  </si>
  <si>
    <t>FRLDLE00005534</t>
  </si>
  <si>
    <t>NONTRON</t>
  </si>
  <si>
    <t>FRLDLE00005537</t>
  </si>
  <si>
    <t>FRLDLE00005538</t>
  </si>
  <si>
    <t>FRLDLE00005539</t>
  </si>
  <si>
    <t>FRLDLE00005540</t>
  </si>
  <si>
    <t>FRLDLE00005541</t>
  </si>
  <si>
    <t>FRLDLE00005542</t>
  </si>
  <si>
    <t>FLEURANCE</t>
  </si>
  <si>
    <t>FRLDLE00005543</t>
  </si>
  <si>
    <t>FRLDLE00005544</t>
  </si>
  <si>
    <t>VALENCE D AGEN Quercy</t>
  </si>
  <si>
    <t>FRLDLE00005545</t>
  </si>
  <si>
    <t>FRLDLE00005546</t>
  </si>
  <si>
    <t>FRLDLE00005557</t>
  </si>
  <si>
    <t>FRLDLE00005558</t>
  </si>
  <si>
    <t>FRLDLE00005559</t>
  </si>
  <si>
    <t>FRLDLE00005560</t>
  </si>
  <si>
    <t>FRLDLE00005561</t>
  </si>
  <si>
    <t>FRLDLE00005565</t>
  </si>
  <si>
    <t>FRLDLE00005566</t>
  </si>
  <si>
    <t>FRLDLE00005567</t>
  </si>
  <si>
    <t>FRLDLE00005568</t>
  </si>
  <si>
    <t>FRLDLE00005569</t>
  </si>
  <si>
    <t>FRLDLE00005570</t>
  </si>
  <si>
    <t>FRLDLE00005573</t>
  </si>
  <si>
    <t>FRLDLE00005574</t>
  </si>
  <si>
    <t>FRLDLE00005575</t>
  </si>
  <si>
    <t>FRLDLE00005576</t>
  </si>
  <si>
    <t>FRLDLE00005577</t>
  </si>
  <si>
    <t>FRLDLE00005578</t>
  </si>
  <si>
    <t>FRLDLE00005579</t>
  </si>
  <si>
    <t>FRLDLE00005580</t>
  </si>
  <si>
    <t>FRLDLE00005581</t>
  </si>
  <si>
    <t>FRLDLE00005582</t>
  </si>
  <si>
    <t>FRLDLE00005583</t>
  </si>
  <si>
    <t>FRLDLE00005584</t>
  </si>
  <si>
    <t>FRLDLE00005585</t>
  </si>
  <si>
    <t>ARGENTON SUR CREUSE</t>
  </si>
  <si>
    <t>FRLDLE00005589</t>
  </si>
  <si>
    <t>FRLDLE00005590</t>
  </si>
  <si>
    <t>FRLDLE00005591</t>
  </si>
  <si>
    <t>FRLDLE00005592</t>
  </si>
  <si>
    <t>FRLDLE00005593</t>
  </si>
  <si>
    <t>FRLDLE00005594</t>
  </si>
  <si>
    <t>FRLDLE00005595</t>
  </si>
  <si>
    <t>FRLDLE00005596</t>
  </si>
  <si>
    <t>FRLDLE00005599</t>
  </si>
  <si>
    <t>FRLDLE00005600</t>
  </si>
  <si>
    <t>FRLDLE00005601</t>
  </si>
  <si>
    <t>FRLDLE00005602</t>
  </si>
  <si>
    <t>MARSEILLE - Lyon</t>
  </si>
  <si>
    <t>FRLDLE00005603</t>
  </si>
  <si>
    <t>FRLDLE00005604</t>
  </si>
  <si>
    <t>FRLDLE00005605</t>
  </si>
  <si>
    <t>FRLDLE00005606</t>
  </si>
  <si>
    <t>LA CRAU 8 Mai 1945</t>
  </si>
  <si>
    <t>FRLDLE00005607</t>
  </si>
  <si>
    <t>FRLDLE00005608</t>
  </si>
  <si>
    <t>NARBONNE Leclerc</t>
  </si>
  <si>
    <t>FRLDLE00005609</t>
  </si>
  <si>
    <t>FRLDLE00005610</t>
  </si>
  <si>
    <t>FRLDLE00005611</t>
  </si>
  <si>
    <t>FRLDLE00005612</t>
  </si>
  <si>
    <t>FRLDLE00005613</t>
  </si>
  <si>
    <t>FRLDLE00005614</t>
  </si>
  <si>
    <t>FRLDLE00005615</t>
  </si>
  <si>
    <t>FRLDLE00005616</t>
  </si>
  <si>
    <t>FRLDLE00005617</t>
  </si>
  <si>
    <t>FRLDLE00005618</t>
  </si>
  <si>
    <t>FRLDLE00005619</t>
  </si>
  <si>
    <t>FRLDLE00005620</t>
  </si>
  <si>
    <t>FRLDLE00005627</t>
  </si>
  <si>
    <t>FRLDLE00005628</t>
  </si>
  <si>
    <t>FRLDLE00005629</t>
  </si>
  <si>
    <t>FRLDLE00005630</t>
  </si>
  <si>
    <t>FRLDLE00005633</t>
  </si>
  <si>
    <t>FRLDLE00005634</t>
  </si>
  <si>
    <t>FRLDLE00005635</t>
  </si>
  <si>
    <t>FRLDLE00005636</t>
  </si>
  <si>
    <t>FRLDLE00005637</t>
  </si>
  <si>
    <t>FRLDLE00005638</t>
  </si>
  <si>
    <t>FRLDLE00005639</t>
  </si>
  <si>
    <t>FRLDLE00005640</t>
  </si>
  <si>
    <t>FRLDLE00005641</t>
  </si>
  <si>
    <t>FRLDLE00005642</t>
  </si>
  <si>
    <t>FRLDLE00005643</t>
  </si>
  <si>
    <t>FRLDLE00005644</t>
  </si>
  <si>
    <t>FRLDLE00005645</t>
  </si>
  <si>
    <t>FRLDLE00005646</t>
  </si>
  <si>
    <t>FRLDLE00005647</t>
  </si>
  <si>
    <t>FRLDLE00005648</t>
  </si>
  <si>
    <t>FRLDLE00005649</t>
  </si>
  <si>
    <t>FRLDLE00005650</t>
  </si>
  <si>
    <t>FRLDLE00005651</t>
  </si>
  <si>
    <t>FRLDLE00005652</t>
  </si>
  <si>
    <t>FRLDLE00005653</t>
  </si>
  <si>
    <t>FRLDLE00005654</t>
  </si>
  <si>
    <t>FRLDLE00005655</t>
  </si>
  <si>
    <t>FRLDLE00005656</t>
  </si>
  <si>
    <t>FRLDLE00005657</t>
  </si>
  <si>
    <t>FRLDLE00005658</t>
  </si>
  <si>
    <t>FRLDLE00005659</t>
  </si>
  <si>
    <t>FRLDLE00005660</t>
  </si>
  <si>
    <t>FRLDLE00005661</t>
  </si>
  <si>
    <t>FRLDLE00005662</t>
  </si>
  <si>
    <t>FRLDLE00005663</t>
  </si>
  <si>
    <t>FRLDLE00005664</t>
  </si>
  <si>
    <t>FRLDLE00005665</t>
  </si>
  <si>
    <t>FRLDLE00005666</t>
  </si>
  <si>
    <t>FRLDLE00005667</t>
  </si>
  <si>
    <t>FRLDLE00005668</t>
  </si>
  <si>
    <t>FRLDLE00005669</t>
  </si>
  <si>
    <t>FRLDLE00005670</t>
  </si>
  <si>
    <t>FRLDLE00005671</t>
  </si>
  <si>
    <t>FRLDLE00005672</t>
  </si>
  <si>
    <t>FRLDLE00005673</t>
  </si>
  <si>
    <t>FRLDLE00005674</t>
  </si>
  <si>
    <t>FRLDLE00005675</t>
  </si>
  <si>
    <t>FRLDLE00005676</t>
  </si>
  <si>
    <t>Saint Herblain</t>
  </si>
  <si>
    <t>FRLDLE00005677</t>
  </si>
  <si>
    <t>FRLDLE00005678</t>
  </si>
  <si>
    <t>FRLDLE00005679</t>
  </si>
  <si>
    <t>FRLDLE00005680</t>
  </si>
  <si>
    <t>FRLDLE00005681</t>
  </si>
  <si>
    <t>FRLDLE00005682</t>
  </si>
  <si>
    <t>FRLDLE00005683</t>
  </si>
  <si>
    <t>FRLDLE00005684</t>
  </si>
  <si>
    <t>FRLDLE00005685</t>
  </si>
  <si>
    <t>FRLDLE00005686</t>
  </si>
  <si>
    <t>FRLDLE00005687</t>
  </si>
  <si>
    <t>FRLDLE00005688</t>
  </si>
  <si>
    <t>FRLDLE00005689</t>
  </si>
  <si>
    <t>FRLDLE00005690</t>
  </si>
  <si>
    <t>FRLDLE00005691</t>
  </si>
  <si>
    <t>FRLDLE00005692</t>
  </si>
  <si>
    <t>FRLDLE00005693</t>
  </si>
  <si>
    <t>FRLDLE00005694</t>
  </si>
  <si>
    <t>FRLDLE00005695</t>
  </si>
  <si>
    <t>FRLDLE00005696</t>
  </si>
  <si>
    <t>Floirac</t>
  </si>
  <si>
    <t>FRLDLE00005697</t>
  </si>
  <si>
    <t>FRLDLE00005698</t>
  </si>
  <si>
    <t>FRLDLE00005699</t>
  </si>
  <si>
    <t>FRLDLE00005700</t>
  </si>
  <si>
    <t>FRLDLE00005701</t>
  </si>
  <si>
    <t>FRLDLE00005702</t>
  </si>
  <si>
    <t>La Reole</t>
  </si>
  <si>
    <t>FRLDLE00005703</t>
  </si>
  <si>
    <t>La Réole</t>
  </si>
  <si>
    <t>FRLDLE00005704</t>
  </si>
  <si>
    <t>FRLDLE00005705</t>
  </si>
  <si>
    <t>FRLDLE00005706</t>
  </si>
  <si>
    <t>FRLDLE00005707</t>
  </si>
  <si>
    <t>FRLDLE00005708</t>
  </si>
  <si>
    <t>FRLDLE00005709</t>
  </si>
  <si>
    <t>FRLDLE00005710</t>
  </si>
  <si>
    <t>FRLDLE00005711</t>
  </si>
  <si>
    <t>FRLDLE00005712</t>
  </si>
  <si>
    <t>FRLDLE00005713</t>
  </si>
  <si>
    <t>FRLDLE00005714</t>
  </si>
  <si>
    <t>FRLDLE00005715</t>
  </si>
  <si>
    <t>FRLDLE00005716</t>
  </si>
  <si>
    <t>FRLDLE00005717</t>
  </si>
  <si>
    <t>FRLDLE00005718</t>
  </si>
  <si>
    <t>FRLDLE00005719</t>
  </si>
  <si>
    <t>FRLDLE00005720</t>
  </si>
  <si>
    <t>FRLDLE00005721</t>
  </si>
  <si>
    <t>FRLDLE00005722</t>
  </si>
  <si>
    <t>FRLDLE00005723</t>
  </si>
  <si>
    <t>FRLDLE00005724</t>
  </si>
  <si>
    <t>FRLDLE00005725</t>
  </si>
  <si>
    <t>FRLDLE00005726</t>
  </si>
  <si>
    <t>FRLDLE00005727</t>
  </si>
  <si>
    <t>FRLDLE00005728</t>
  </si>
  <si>
    <t>FRLDLE00005729</t>
  </si>
  <si>
    <t>FRLDLE00005730</t>
  </si>
  <si>
    <t>FRLDLE00005731</t>
  </si>
  <si>
    <t>FRLDLE00005732</t>
  </si>
  <si>
    <t>FRLDLE00005733</t>
  </si>
  <si>
    <t>FRLDLE00005734</t>
  </si>
  <si>
    <t>FRLDLE00005735</t>
  </si>
  <si>
    <t>FRLDLE00005736</t>
  </si>
  <si>
    <t>FRLDLE00005737</t>
  </si>
  <si>
    <t>FRLDLE00005738</t>
  </si>
  <si>
    <t>FRLDLE00005739</t>
  </si>
  <si>
    <t>FRLDLE00005740</t>
  </si>
  <si>
    <t>FRLDLE00005741</t>
  </si>
  <si>
    <t>FRLDLE00005742</t>
  </si>
  <si>
    <t>ST LONGIS - Saint-Jean</t>
  </si>
  <si>
    <t>FRLDLE00005743</t>
  </si>
  <si>
    <t>FRLDLE00005744</t>
  </si>
  <si>
    <t>FRLDLE00005745</t>
  </si>
  <si>
    <t>FRLDLE00005746</t>
  </si>
  <si>
    <t>CHARANCIEU</t>
  </si>
  <si>
    <t>FRLDLE00005747</t>
  </si>
  <si>
    <t>FRLDLE00005748</t>
  </si>
  <si>
    <t>FRLDLE00005749</t>
  </si>
  <si>
    <t>FRLDLE00005750</t>
  </si>
  <si>
    <t>MONTMELIAN</t>
  </si>
  <si>
    <t>FRLDLE00005751</t>
  </si>
  <si>
    <t>FRLDLE00005752</t>
  </si>
  <si>
    <t>SAINT JEAN DE MAURIENNE</t>
  </si>
  <si>
    <t>FRLDLE00005753</t>
  </si>
  <si>
    <t>FRLDLE00005754</t>
  </si>
  <si>
    <t>SCIONZIER</t>
  </si>
  <si>
    <t>FRLDLE00005755</t>
  </si>
  <si>
    <t>FRLDLE00005756</t>
  </si>
  <si>
    <t>SEVRIER</t>
  </si>
  <si>
    <t>FRLDLE00005757</t>
  </si>
  <si>
    <t>FRLDLE00005758</t>
  </si>
  <si>
    <t>FRLDLE00005759</t>
  </si>
  <si>
    <t>FRLDLE00005760</t>
  </si>
  <si>
    <t xml:space="preserve">SAINT ETIENNE DE GEOIRS </t>
  </si>
  <si>
    <t>FRLDLE00005761</t>
  </si>
  <si>
    <t>FRLDLE00005762</t>
  </si>
  <si>
    <t>FRLDLE00005763</t>
  </si>
  <si>
    <t>FRLDLE00005764</t>
  </si>
  <si>
    <t>LE GRAND LEMPS</t>
  </si>
  <si>
    <t>FRLDLE00005765</t>
  </si>
  <si>
    <t>FRLDLE00005766</t>
  </si>
  <si>
    <t>LA COTE SAINT ANDRE</t>
  </si>
  <si>
    <t>FRLDLE00005767</t>
  </si>
  <si>
    <t>FRLDLE00005768</t>
  </si>
  <si>
    <t>CHAMB-ST JEOIRE</t>
  </si>
  <si>
    <t>FRLDLE00005769</t>
  </si>
  <si>
    <t>FRLDLE00005770</t>
  </si>
  <si>
    <t>FRLDLE00005771</t>
  </si>
  <si>
    <t>FRLDLE00005772</t>
  </si>
  <si>
    <t>FRLDLE00005773</t>
  </si>
  <si>
    <t>FRLDLE00005774</t>
  </si>
  <si>
    <t>FRLDLE00005775</t>
  </si>
  <si>
    <t>FRLDLE00005776</t>
  </si>
  <si>
    <t>FRLDLE00005777</t>
  </si>
  <si>
    <t>FRLDLE00005778</t>
  </si>
  <si>
    <t>FRLDLE00005779</t>
  </si>
  <si>
    <t>FRLDLE00005780</t>
  </si>
  <si>
    <t>FRLDLE00005781</t>
  </si>
  <si>
    <t>FRLDLE00005782</t>
  </si>
  <si>
    <t>BOURCEFRANC</t>
  </si>
  <si>
    <t>FRLDLE00005783</t>
  </si>
  <si>
    <t>FRLDLE00005784</t>
  </si>
  <si>
    <t>FRLDLE00005785</t>
  </si>
  <si>
    <t>FRLDLE00005786</t>
  </si>
  <si>
    <t>La Seyne sur Mer</t>
  </si>
  <si>
    <t>FRLDLE00005787</t>
  </si>
  <si>
    <t>FRLDLE00005788</t>
  </si>
  <si>
    <t>FRLDLE00005789</t>
  </si>
  <si>
    <t>FRLDLE00005790</t>
  </si>
  <si>
    <t>FRLDLE00005791</t>
  </si>
  <si>
    <t>FRLDLE00005792</t>
  </si>
  <si>
    <t>FRLDLE00005793</t>
  </si>
  <si>
    <t>FRLDLE00005794</t>
  </si>
  <si>
    <t>FRLDLE00005795</t>
  </si>
  <si>
    <t>FRLDLE00005796</t>
  </si>
  <si>
    <t>FRLDLE00005797</t>
  </si>
  <si>
    <t>FRLDLE00005798</t>
  </si>
  <si>
    <t>FRLDLE00005799</t>
  </si>
  <si>
    <t>FRLDLE00005800</t>
  </si>
  <si>
    <t>FRLDLE00005801</t>
  </si>
  <si>
    <t>FRLDLE00005802</t>
  </si>
  <si>
    <t>FRLDLE00005803</t>
  </si>
  <si>
    <t>FRLDLE00005804</t>
  </si>
  <si>
    <t>FRLDLE00005805</t>
  </si>
  <si>
    <t>FRLDLE00005806</t>
  </si>
  <si>
    <t>NICE CAGNES</t>
  </si>
  <si>
    <t>FRLDLE00005811</t>
  </si>
  <si>
    <t>FRLDLE00005812</t>
  </si>
  <si>
    <t>NICE Grenoble</t>
  </si>
  <si>
    <t>FRLDLE00005813</t>
  </si>
  <si>
    <t>FRLDLE00005814</t>
  </si>
  <si>
    <t>CAN MANDELIEU</t>
  </si>
  <si>
    <t>FRLDLE00005815</t>
  </si>
  <si>
    <t>FRLDLE00005816</t>
  </si>
  <si>
    <t>FRLDLE00005817</t>
  </si>
  <si>
    <t>FRLDLE00005818</t>
  </si>
  <si>
    <t>FRLDLE00005819</t>
  </si>
  <si>
    <t>FRLDLE00005820</t>
  </si>
  <si>
    <t>FRLDLE00005821</t>
  </si>
  <si>
    <t>FRLDLE00005822</t>
  </si>
  <si>
    <t>FRLDLE00005823</t>
  </si>
  <si>
    <t>FRLDLE00005824</t>
  </si>
  <si>
    <t>Saint Jean de Monts</t>
  </si>
  <si>
    <t>FRLDLE00005825</t>
  </si>
  <si>
    <t>FRLDLE00005826</t>
  </si>
  <si>
    <t>FRLDLE00005827</t>
  </si>
  <si>
    <t>FRLDLE00005828</t>
  </si>
  <si>
    <t>FRLDLE00005829</t>
  </si>
  <si>
    <t>FRLDLE00005830</t>
  </si>
  <si>
    <t>FRLDLE00005831</t>
  </si>
  <si>
    <t>FRLDLE00005832</t>
  </si>
  <si>
    <t>SERVIAN - Entrepreneurs</t>
  </si>
  <si>
    <t>FRLDLE00005833</t>
  </si>
  <si>
    <t>FRLDLE00005834</t>
  </si>
  <si>
    <t>FRLDLE00005835</t>
  </si>
  <si>
    <t>FRLDLE00005836</t>
  </si>
  <si>
    <t>FRLDLE00005837</t>
  </si>
  <si>
    <t>FRLDLE00005838</t>
  </si>
  <si>
    <t>FRLDLE00005839</t>
  </si>
  <si>
    <t>FRLDLE00005840</t>
  </si>
  <si>
    <t>ETAIN</t>
  </si>
  <si>
    <t>FRLDLE00005841</t>
  </si>
  <si>
    <t>FRLDLE00005842</t>
  </si>
  <si>
    <t>FRLDLE00005843</t>
  </si>
  <si>
    <t>FRLDLE00005844</t>
  </si>
  <si>
    <t>FRLDLE00005845</t>
  </si>
  <si>
    <t>FRLDLE00005846</t>
  </si>
  <si>
    <t>FRLDLE00005847</t>
  </si>
  <si>
    <t>FRLDLE00005848</t>
  </si>
  <si>
    <t>FRLDLE00005849</t>
  </si>
  <si>
    <t>FRLDLE00005850</t>
  </si>
  <si>
    <t>FRLDLE00005851</t>
  </si>
  <si>
    <t>FRLDLE00005852</t>
  </si>
  <si>
    <t>FRLDLE00005856</t>
  </si>
  <si>
    <t>FRLDLE00005885</t>
  </si>
  <si>
    <t>FRLDLE00005886</t>
  </si>
  <si>
    <t>FRLDLE00005887</t>
  </si>
  <si>
    <t>FRLDLE00005888</t>
  </si>
  <si>
    <t>FRLDLE00005889</t>
  </si>
  <si>
    <t>FRLDLE00005890</t>
  </si>
  <si>
    <t>FRLDLE00005891</t>
  </si>
  <si>
    <t>FRLDLE00005892</t>
  </si>
  <si>
    <t>FRLDLE00005895</t>
  </si>
  <si>
    <t>FRLDLE00005896</t>
  </si>
  <si>
    <t>FRLDLE00005897</t>
  </si>
  <si>
    <t>FRLDLE00005898</t>
  </si>
  <si>
    <t>FRLDLE00005899</t>
  </si>
  <si>
    <t>FRLDLE00005900</t>
  </si>
  <si>
    <t>FRLDLE00005921</t>
  </si>
  <si>
    <t>FRLDLE00005922</t>
  </si>
  <si>
    <t>FRLDLE00005923</t>
  </si>
  <si>
    <t>FRLDLE00005924</t>
  </si>
  <si>
    <t>FRLDLE00005925</t>
  </si>
  <si>
    <t>FRLDLE00005926</t>
  </si>
  <si>
    <t>FRLDLE00005927</t>
  </si>
  <si>
    <t>FRLDLE00005928</t>
  </si>
  <si>
    <t>FRLDLE00005929</t>
  </si>
  <si>
    <t>FRLDLE00005930</t>
  </si>
  <si>
    <t>FRLDLE00005931</t>
  </si>
  <si>
    <t>FRLDLE00005932</t>
  </si>
  <si>
    <t>FRLDLE00005933</t>
  </si>
  <si>
    <t>FRLDLE00005934</t>
  </si>
  <si>
    <t>FRLDLE00005935</t>
  </si>
  <si>
    <t>FRLDLE00005936</t>
  </si>
  <si>
    <t>FRLDLE00005937</t>
  </si>
  <si>
    <t>FRLDLE00005938</t>
  </si>
  <si>
    <t>GUERANDE</t>
  </si>
  <si>
    <t>FRLDLE00005939</t>
  </si>
  <si>
    <t>FRLDLE00005940</t>
  </si>
  <si>
    <t>FRLDLE00005941</t>
  </si>
  <si>
    <t>FRLDLE00005942</t>
  </si>
  <si>
    <t>FRLDLE00005943</t>
  </si>
  <si>
    <t>FRLDLE00005944</t>
  </si>
  <si>
    <t>FRLDLE00005945</t>
  </si>
  <si>
    <t>FRLDLE00005946</t>
  </si>
  <si>
    <t>ROANNE Charlieu</t>
  </si>
  <si>
    <t>FRLDLE00005947</t>
  </si>
  <si>
    <t>FRLDLE00005948</t>
  </si>
  <si>
    <t>LE CENDRE Clermont</t>
  </si>
  <si>
    <t>FRLDLE00005949</t>
  </si>
  <si>
    <t>FRLDLE00005950</t>
  </si>
  <si>
    <t>VILLEREST Tuilerie</t>
  </si>
  <si>
    <t>FRLDLE00005951</t>
  </si>
  <si>
    <t>FRLDLE00005952</t>
  </si>
  <si>
    <t>ANGOULEME Bordeaux</t>
  </si>
  <si>
    <t>FRLDLE00005953</t>
  </si>
  <si>
    <t>FRLDLE00005954</t>
  </si>
  <si>
    <t>FRLDLE00005955</t>
  </si>
  <si>
    <t>FRLDLE00005956</t>
  </si>
  <si>
    <t>FRLDLE00005957</t>
  </si>
  <si>
    <t>FRLDLE00005958</t>
  </si>
  <si>
    <t>FRLDLE00005959</t>
  </si>
  <si>
    <t>FRLDLE00005960</t>
  </si>
  <si>
    <t>FRLDLE00005961</t>
  </si>
  <si>
    <t>FRLDLE00005962</t>
  </si>
  <si>
    <t>DIJON Sembat</t>
  </si>
  <si>
    <t>FRLDLE00005963</t>
  </si>
  <si>
    <t>FRLDLE00005964</t>
  </si>
  <si>
    <t>FRLDLE00005965</t>
  </si>
  <si>
    <t>FRLDLE00005966</t>
  </si>
  <si>
    <t>FRLDLE00005967</t>
  </si>
  <si>
    <t>FRLDLE00005968</t>
  </si>
  <si>
    <t>PARAY LE MONIAL Bossu</t>
  </si>
  <si>
    <t>FRLDLE00005969</t>
  </si>
  <si>
    <t>FRLDLE00005970</t>
  </si>
  <si>
    <t>FRLDLE00005971</t>
  </si>
  <si>
    <t>FRLDLE00005972</t>
  </si>
  <si>
    <t>LA BOURBOULE Tassigny</t>
  </si>
  <si>
    <t>FRLDLE00005973</t>
  </si>
  <si>
    <t>FRLDLE00005974</t>
  </si>
  <si>
    <t>FRLDLE00005975</t>
  </si>
  <si>
    <t>FRLDLE00005976</t>
  </si>
  <si>
    <t>FRLDLE00005977</t>
  </si>
  <si>
    <t>FRLDLE00005978</t>
  </si>
  <si>
    <t>FRLDLE00005979</t>
  </si>
  <si>
    <t>FRLDLE00005980</t>
  </si>
  <si>
    <t>FRLDLE00005981</t>
  </si>
  <si>
    <t>FRLDLE00005982</t>
  </si>
  <si>
    <t>FRLDLE00005983</t>
  </si>
  <si>
    <t>FRLDLE00005984</t>
  </si>
  <si>
    <t>FRLDLE00005985</t>
  </si>
  <si>
    <t>FRLDLE00005986</t>
  </si>
  <si>
    <t>FRLDLE00005987</t>
  </si>
  <si>
    <t>FRLDLE00005988</t>
  </si>
  <si>
    <t>FRLDLE00005989</t>
  </si>
  <si>
    <t>FRLDLE00005990</t>
  </si>
  <si>
    <t>FRLDLE00005991</t>
  </si>
  <si>
    <t>FRLDLE00005992</t>
  </si>
  <si>
    <t>FRLDLE00005993</t>
  </si>
  <si>
    <t>FRLDLE00005994</t>
  </si>
  <si>
    <t>FRLDLE00005995</t>
  </si>
  <si>
    <t>FRLDLE00005996</t>
  </si>
  <si>
    <t>FRLDLE00005997</t>
  </si>
  <si>
    <t>FRLDLE00005998</t>
  </si>
  <si>
    <t>FRLDLE00005999</t>
  </si>
  <si>
    <t>FRLDLE00006000</t>
  </si>
  <si>
    <t>Leclerc/FYPYBGCKG4</t>
  </si>
  <si>
    <t>FRLE2EAACF1</t>
  </si>
  <si>
    <t>FRLE2EAACF2</t>
  </si>
  <si>
    <t>Leclerc/JTNVJKIPME</t>
  </si>
  <si>
    <t>FRLE2EAACJ1</t>
  </si>
  <si>
    <t>FRLE2EAACJ2</t>
  </si>
  <si>
    <t>Leclerc/WCCOPA7FR3</t>
  </si>
  <si>
    <t>FRLE2EAAFU1</t>
  </si>
  <si>
    <t>FRLE2EAAFU2</t>
  </si>
  <si>
    <t>Leclerc/RSFPURX5RY</t>
  </si>
  <si>
    <t>FRLE2EAAGR1</t>
  </si>
  <si>
    <t>Leclerc/YIYEOEVU2D</t>
  </si>
  <si>
    <t>FRLE2EAAUW1</t>
  </si>
  <si>
    <t>FRLE2EAAUW2</t>
  </si>
  <si>
    <t>Leclerc/LGDRVNGNWU</t>
  </si>
  <si>
    <t>FRLE2EAAVM1</t>
  </si>
  <si>
    <t>FRLE2EAAVM2</t>
  </si>
  <si>
    <t>FRLE2EAAZK1</t>
  </si>
  <si>
    <t>FRLE2EAAZK2</t>
  </si>
  <si>
    <t>Leclerc/BTABXYFOLK</t>
  </si>
  <si>
    <t>FRLE2EABBT1</t>
  </si>
  <si>
    <t>FRLE2EABBT2</t>
  </si>
  <si>
    <t>Leclerc/LHO03SXIPB</t>
  </si>
  <si>
    <t>FRLE2EABMV1</t>
  </si>
  <si>
    <t>FRLE2EABMV2</t>
  </si>
  <si>
    <t>FRLE2EABUM1</t>
  </si>
  <si>
    <t>FRLE2EABUM2</t>
  </si>
  <si>
    <t>Leclerc/VFHQDF7H5S</t>
  </si>
  <si>
    <t>FRLE2EABZL1</t>
  </si>
  <si>
    <t>FRLE2EABZL2</t>
  </si>
  <si>
    <t>FRLE2EACFR1</t>
  </si>
  <si>
    <t>FRLE2EACFR2</t>
  </si>
  <si>
    <t>FRLE2EACHW1</t>
  </si>
  <si>
    <t>FRLE2EACHW2</t>
  </si>
  <si>
    <t>FRLE2EACKD1</t>
  </si>
  <si>
    <t>FRLE2EACKD2</t>
  </si>
  <si>
    <t>FRLE2EACTE1</t>
  </si>
  <si>
    <t>FRLE2EACTE2</t>
  </si>
  <si>
    <t>Leclerc/FD8OWVSZIC</t>
  </si>
  <si>
    <t>FRLE2EADFM1</t>
  </si>
  <si>
    <t>Leclerc/LLMG1LLAFPJN58</t>
  </si>
  <si>
    <t>FRLE2EADJH1</t>
  </si>
  <si>
    <t>FRLE2EADJH2</t>
  </si>
  <si>
    <t>FRLE2EADLC1</t>
  </si>
  <si>
    <t>FRLE2EADLC2</t>
  </si>
  <si>
    <t>FRLE2EADZA1</t>
  </si>
  <si>
    <t>FRLE2EADZA2</t>
  </si>
  <si>
    <t>FRLE2EAEGE1</t>
  </si>
  <si>
    <t>FRLE2EAEGE2</t>
  </si>
  <si>
    <t>Leclerc/B3EMG8J6LZ</t>
  </si>
  <si>
    <t>FRLE2EAFDR1</t>
  </si>
  <si>
    <t>FRLE2EAFDR2</t>
  </si>
  <si>
    <t>Leclerc/SZ5LMBLQWL</t>
  </si>
  <si>
    <t>FRLE2EAFGQ1</t>
  </si>
  <si>
    <t>FRLE2EAFGQ2</t>
  </si>
  <si>
    <t>Leclerc/M4TBD6CVLX</t>
  </si>
  <si>
    <t>FRLE2EAFKE1</t>
  </si>
  <si>
    <t>FRLE2EAFKE2</t>
  </si>
  <si>
    <t>Leclerc/NBQHPADN4M</t>
  </si>
  <si>
    <t>FRLE2EAFWN1</t>
  </si>
  <si>
    <t>FRLE2EAFWN2</t>
  </si>
  <si>
    <t>Leclerc/OWQGWF0OGT</t>
  </si>
  <si>
    <t>FRLE2EAGAM1</t>
  </si>
  <si>
    <t>FRLE2EAGAM2</t>
  </si>
  <si>
    <t>Leclerc/MA9BCHTCYB</t>
  </si>
  <si>
    <t>FRLE2EAGNN1</t>
  </si>
  <si>
    <t>FRLE2EAGNN2</t>
  </si>
  <si>
    <t>Leclerc/BTSTFI6AAL</t>
  </si>
  <si>
    <t>FRLE2EAGPR1</t>
  </si>
  <si>
    <t>FRLE2EAGPR2</t>
  </si>
  <si>
    <t>Leclerc/GABMQWRAIZ</t>
  </si>
  <si>
    <t>FRLE2EAGVP1</t>
  </si>
  <si>
    <t>FRLE2EAGVP2</t>
  </si>
  <si>
    <t>Leclerc/LLNBJHM2N1FEKS</t>
  </si>
  <si>
    <t>FRLE2EAGYN1</t>
  </si>
  <si>
    <t>FRLE2EAGYN2</t>
  </si>
  <si>
    <t>Leclerc/V7SFAZJTXG</t>
  </si>
  <si>
    <t>FRLE2EAHCB1</t>
  </si>
  <si>
    <t>FRLE2EAHCB2</t>
  </si>
  <si>
    <t>FRLE2EAHFA1</t>
  </si>
  <si>
    <t>FRLE2EAHFA2</t>
  </si>
  <si>
    <t>Leclerc/OTM9WEDT93</t>
  </si>
  <si>
    <t>FRLE2EAHMA1</t>
  </si>
  <si>
    <t>FRLE2EAHMA2</t>
  </si>
  <si>
    <t>Leclerc/YQJMOPCAAH</t>
  </si>
  <si>
    <t>FRLE2EAHMR1</t>
  </si>
  <si>
    <t>FRLE2EAHMR2</t>
  </si>
  <si>
    <t>Leclerc/ZJ0HFJ186C</t>
  </si>
  <si>
    <t>FRLE2EAHQH1</t>
  </si>
  <si>
    <t>FRLE2EAHQH2</t>
  </si>
  <si>
    <t>Leclerc/GPA5FMG8XF</t>
  </si>
  <si>
    <t>FRLE2EAJBM1</t>
  </si>
  <si>
    <t>Leclerc/P3UZJUWQJR</t>
  </si>
  <si>
    <t>FRLE2EAJQA1</t>
  </si>
  <si>
    <t>FRLE2EAJQA2</t>
  </si>
  <si>
    <t>Leclerc/DHAZIJAXIY</t>
  </si>
  <si>
    <t>FRLE2EAKDV1</t>
  </si>
  <si>
    <t>FRLE2EAKDV2</t>
  </si>
  <si>
    <t>Leclerc/X6FFTH2H2I</t>
  </si>
  <si>
    <t>FRLE2EAKHX1</t>
  </si>
  <si>
    <t>FRLE2EAKHX2</t>
  </si>
  <si>
    <t>Leclerc/GILDOVEZFC</t>
  </si>
  <si>
    <t>FRLE2EAKMP1</t>
  </si>
  <si>
    <t>FRLE2EAKMP2</t>
  </si>
  <si>
    <t>Leclerc/CYEDSCSTTC</t>
  </si>
  <si>
    <t>FRLE2EAKTK1</t>
  </si>
  <si>
    <t>FRLE2EAKTK2</t>
  </si>
  <si>
    <t>Leclerc/FVPEOSH3BV</t>
  </si>
  <si>
    <t>FRLE2EAKWY1</t>
  </si>
  <si>
    <t>FRLE2EAKWY2</t>
  </si>
  <si>
    <t>Leclerc/Y4W4XRLU0W</t>
  </si>
  <si>
    <t>FRLE2EALAS1</t>
  </si>
  <si>
    <t>FRLE2EALAS2</t>
  </si>
  <si>
    <t>Leclerc/GQWX3AC3GR</t>
  </si>
  <si>
    <t>FRLE2EALEX1</t>
  </si>
  <si>
    <t>FRLE2EALEX2</t>
  </si>
  <si>
    <t>Leclerc/YQWPOFVGFO</t>
  </si>
  <si>
    <t>FRLE2EAMAG1</t>
  </si>
  <si>
    <t>FRLE2EAMAG2</t>
  </si>
  <si>
    <t>Leclerc/G3CWYWKLKX</t>
  </si>
  <si>
    <t>FRLE2EAMBD1</t>
  </si>
  <si>
    <t>FRLE2EAMBD2</t>
  </si>
  <si>
    <t>FRLE2EAMCZ1</t>
  </si>
  <si>
    <t>FRLE2EAMCZ2</t>
  </si>
  <si>
    <t>Leclerc/D2EUNOUMJS</t>
  </si>
  <si>
    <t>FRLE2EAMET1</t>
  </si>
  <si>
    <t>FRLE2EAMET2</t>
  </si>
  <si>
    <t>FRLE2EAMMK1</t>
  </si>
  <si>
    <t>FRLE2EAMMK2</t>
  </si>
  <si>
    <t>FRLE2EAMWU1</t>
  </si>
  <si>
    <t>FRLE2EAMWU2</t>
  </si>
  <si>
    <t>FRLE2EANBN1</t>
  </si>
  <si>
    <t>Leclerc/XFYFEZAQNO</t>
  </si>
  <si>
    <t>FRLE2EANQA1</t>
  </si>
  <si>
    <t>FRLE2EANQA2</t>
  </si>
  <si>
    <t>FRLE2EAPME1</t>
  </si>
  <si>
    <t>FRLE2EAPME2</t>
  </si>
  <si>
    <t>Leclerc/MCOGHNKVCW</t>
  </si>
  <si>
    <t>FRLE2EAPNG1</t>
  </si>
  <si>
    <t>FRLE2EAPNG2</t>
  </si>
  <si>
    <t>Leclerc/LLJR8Z3PDHQEH0</t>
  </si>
  <si>
    <t>FRLE2EAPXY1</t>
  </si>
  <si>
    <t>FRLE2EAPXY2</t>
  </si>
  <si>
    <t>FRLE2EAQKK1</t>
  </si>
  <si>
    <t>FRLE2EAQKK2</t>
  </si>
  <si>
    <t>Leclerc/IMSVTLL4KF</t>
  </si>
  <si>
    <t>FRLE2EARJZ1</t>
  </si>
  <si>
    <t>FRLE2EARJZ2</t>
  </si>
  <si>
    <t>Leclerc/AVW2LZTUA9</t>
  </si>
  <si>
    <t>FRLE2EARLA1</t>
  </si>
  <si>
    <t>FRLE2EARLA2</t>
  </si>
  <si>
    <t>Leclerc/KGCAZGUM9A</t>
  </si>
  <si>
    <t>FRLE2EARLV1</t>
  </si>
  <si>
    <t>Leclerc/XQEM9PNU02</t>
  </si>
  <si>
    <t>FRLE2EARLZ1</t>
  </si>
  <si>
    <t>FRLE2EARLZ2</t>
  </si>
  <si>
    <t>FRLE2EARMC1</t>
  </si>
  <si>
    <t>FRLE2EARMC2</t>
  </si>
  <si>
    <t>Leclerc/FADPDFV1VI</t>
  </si>
  <si>
    <t>FRLE2EARPT1</t>
  </si>
  <si>
    <t>FRLE2EARPT2</t>
  </si>
  <si>
    <t>Leclerc/ATCMVSJYLE</t>
  </si>
  <si>
    <t>FRLE2EASQH1</t>
  </si>
  <si>
    <t>FRLE2EASQH2</t>
  </si>
  <si>
    <t>FRLE2EATDA1</t>
  </si>
  <si>
    <t>FRLE2EATUB1</t>
  </si>
  <si>
    <t>FRLE2EATUB2</t>
  </si>
  <si>
    <t>Leclerc/F8CISMNBL6</t>
  </si>
  <si>
    <t>FRLE2EATYU1</t>
  </si>
  <si>
    <t>FRLE2EAUAZ1</t>
  </si>
  <si>
    <t>FRLE2EAUAZ2</t>
  </si>
  <si>
    <t>Leclerc/ZYW3BNYUDP</t>
  </si>
  <si>
    <t>FRLE2EAVHY1</t>
  </si>
  <si>
    <t>FRLE2EAVHY2</t>
  </si>
  <si>
    <t>Leclerc/ADPZNMBHJV</t>
  </si>
  <si>
    <t>FRLE2EAVUQ1</t>
  </si>
  <si>
    <t>FRLE2EAVUQ2</t>
  </si>
  <si>
    <t>Leclerc/V5BA5FDJUH</t>
  </si>
  <si>
    <t>FRLE2EAVYG1</t>
  </si>
  <si>
    <t>FRLE2EAVYG2</t>
  </si>
  <si>
    <t>FRLE2EAVYP1</t>
  </si>
  <si>
    <t>FRLE2EAVYP2</t>
  </si>
  <si>
    <t>Leclerc/NJNRQHE26R</t>
  </si>
  <si>
    <t>FRLE2EAWDZ1</t>
  </si>
  <si>
    <t>FRLE2EAWDZ2</t>
  </si>
  <si>
    <t>Leclerc/GDZIWFR8Y4</t>
  </si>
  <si>
    <t>FRLE2EAWEF1</t>
  </si>
  <si>
    <t>Leclerc/QH4GD1TUH4</t>
  </si>
  <si>
    <t>FRLE2EAWEP1</t>
  </si>
  <si>
    <t>FRLE2EAWEP2</t>
  </si>
  <si>
    <t>FRLE2EAWNB1</t>
  </si>
  <si>
    <t>Leclerc/SSPQRIGGGG</t>
  </si>
  <si>
    <t>FRLE2EAWQF1</t>
  </si>
  <si>
    <t>FRLE2EAWQF2</t>
  </si>
  <si>
    <t>FRLE2EAWQL1</t>
  </si>
  <si>
    <t>FRLE2EAWRM1</t>
  </si>
  <si>
    <t>FRLE2EAWRM2</t>
  </si>
  <si>
    <t>Leclerc/J9REMMMQYE</t>
  </si>
  <si>
    <t>FRLE2EAWTN1</t>
  </si>
  <si>
    <t>FRLE2EAWTN2</t>
  </si>
  <si>
    <t>FRLE2EAXDW1</t>
  </si>
  <si>
    <t>Leclerc/VSZIZOKFFF</t>
  </si>
  <si>
    <t>FRLE2EAXKB1</t>
  </si>
  <si>
    <t>FRLE2EAXKB2</t>
  </si>
  <si>
    <t>Leclerc/SZZB9I4EIY</t>
  </si>
  <si>
    <t>FRLE2EAYAA1</t>
  </si>
  <si>
    <t>FRLE2EAYAA2</t>
  </si>
  <si>
    <t>FRLE2EAYAW1</t>
  </si>
  <si>
    <t>FRLE2EAYHC1</t>
  </si>
  <si>
    <t>FRLE2EAYHC2</t>
  </si>
  <si>
    <t>FRLE2EAYJD1</t>
  </si>
  <si>
    <t>FRLE2EAYJD2</t>
  </si>
  <si>
    <t>Leclerc/G5WSCVUOGV</t>
  </si>
  <si>
    <t>FRLE2EAYKP1</t>
  </si>
  <si>
    <t>FRLE2EAYKP2</t>
  </si>
  <si>
    <t>FRLE2EAYNS1</t>
  </si>
  <si>
    <t>FRLE2EAYNS2</t>
  </si>
  <si>
    <t>FRLE2EAYRY1</t>
  </si>
  <si>
    <t>FRLE2EAYTU1</t>
  </si>
  <si>
    <t>Leclerc/JJVAYN6WHW</t>
  </si>
  <si>
    <t>FRLE2EAYVF1</t>
  </si>
  <si>
    <t>FRLE2EAYVF2</t>
  </si>
  <si>
    <t>FRLE2EAYZF1</t>
  </si>
  <si>
    <t>FRLE2EAZDA1</t>
  </si>
  <si>
    <t>Leclerc/IVCJMMNKKB</t>
  </si>
  <si>
    <t>FRLE2EAZUY1</t>
  </si>
  <si>
    <t>FRLE2EAZUY2</t>
  </si>
  <si>
    <t>FRLE2EBAAC1</t>
  </si>
  <si>
    <t>Leclerc/VD9HES2EX5</t>
  </si>
  <si>
    <t>FRLE2EBAAG1</t>
  </si>
  <si>
    <t>FRLE2EBAAG2</t>
  </si>
  <si>
    <t>FRLE2EBABC1</t>
  </si>
  <si>
    <t>Leclerc/VN1NPSWHO2</t>
  </si>
  <si>
    <t>FRLE2EBAEA1</t>
  </si>
  <si>
    <t>FRLE2EBAEA2</t>
  </si>
  <si>
    <t>FRLE2EBAEA3</t>
  </si>
  <si>
    <t>Leclerc/BVXNEXLOLK</t>
  </si>
  <si>
    <t>FRLE2EBASN1</t>
  </si>
  <si>
    <t>FRLE2EBASN2</t>
  </si>
  <si>
    <t>Leclerc/UX2IS8EDAX</t>
  </si>
  <si>
    <t>FRLE2EBBMP1</t>
  </si>
  <si>
    <t>FRLE2EBBMP2</t>
  </si>
  <si>
    <t>Leclerc/YLUVTVJOGE</t>
  </si>
  <si>
    <t>FRLE2EBCMU1</t>
  </si>
  <si>
    <t>FRLE2EBCMU2</t>
  </si>
  <si>
    <t>FRLE2EBEAU1</t>
  </si>
  <si>
    <t>FRLE2EBEAU2</t>
  </si>
  <si>
    <t>Leclerc/YE4ZWF9SHX</t>
  </si>
  <si>
    <t>FRLE2EBEGR1</t>
  </si>
  <si>
    <t>FRLE2EBEGR2</t>
  </si>
  <si>
    <t>Leclerc/Q6OD1KDAIZ</t>
  </si>
  <si>
    <t>FRLE2EBFUW1</t>
  </si>
  <si>
    <t>FRLE2EBFUW2</t>
  </si>
  <si>
    <t>FRLE2EBGCE1</t>
  </si>
  <si>
    <t>FRLE2EBGCE2</t>
  </si>
  <si>
    <t>Leclerc/HGR47RDIT0</t>
  </si>
  <si>
    <t>FRLE2EBGHH1</t>
  </si>
  <si>
    <t>FRLE2EBHAN1</t>
  </si>
  <si>
    <t>FRLE2EBHAN2</t>
  </si>
  <si>
    <t>Leclerc/QMM82OX1GG</t>
  </si>
  <si>
    <t>FRLE2EBHDV1</t>
  </si>
  <si>
    <t>FRLE2EBHDV2</t>
  </si>
  <si>
    <t>Leclerc/VEPHSK0X97</t>
  </si>
  <si>
    <t>FRLE2EBHMR1</t>
  </si>
  <si>
    <t>FRLE2EBJRC1</t>
  </si>
  <si>
    <t>FRLE2EBKDE1</t>
  </si>
  <si>
    <t>FRLE2EBKDE2</t>
  </si>
  <si>
    <t>Leclerc/BGJEL6OX17</t>
  </si>
  <si>
    <t>FRLE2EBKGR1</t>
  </si>
  <si>
    <t>FRLE2EBKGR2</t>
  </si>
  <si>
    <t>Leclerc/HEDAVFNBCX</t>
  </si>
  <si>
    <t>FRLE2EBKVW1</t>
  </si>
  <si>
    <t>FRLE2EBKVW2</t>
  </si>
  <si>
    <t>FRLE2EBLCN1</t>
  </si>
  <si>
    <t>FRLE2EBLCN2</t>
  </si>
  <si>
    <t>Leclerc/JBMCIPOQG1</t>
  </si>
  <si>
    <t>FRLE2EBLFG1</t>
  </si>
  <si>
    <t>FRLE2EBLFG2</t>
  </si>
  <si>
    <t>Leclerc/WZWROIDFBO</t>
  </si>
  <si>
    <t>FRLE2EBMAC1</t>
  </si>
  <si>
    <t>FRLE2EBMAC2</t>
  </si>
  <si>
    <t>FRLE2EBNRU1</t>
  </si>
  <si>
    <t>FRLE2EBNRU2</t>
  </si>
  <si>
    <t>Leclerc/HINBFLC45F</t>
  </si>
  <si>
    <t>FRLE2EBRJF1</t>
  </si>
  <si>
    <t>FRLE2EBRJF2</t>
  </si>
  <si>
    <t>Leclerc/ROTRW5ZTBM</t>
  </si>
  <si>
    <t>FRLE2EBRLR1</t>
  </si>
  <si>
    <t>FRLE2EBRLR2</t>
  </si>
  <si>
    <t>FRLE2EBSMN1</t>
  </si>
  <si>
    <t>FRLE2EBSMN2</t>
  </si>
  <si>
    <t>FRLE2EBTMN1</t>
  </si>
  <si>
    <t>FRLE2EBTMN2</t>
  </si>
  <si>
    <t>Leclerc/S1YCYKCLFA</t>
  </si>
  <si>
    <t>FRLE2EBVAB1</t>
  </si>
  <si>
    <t>FRLE2EBVAB2</t>
  </si>
  <si>
    <t>FRLE2EBVNG1</t>
  </si>
  <si>
    <t>Leclerc/ACOVDL0ZZ4</t>
  </si>
  <si>
    <t>FRLE2EBWFQ1</t>
  </si>
  <si>
    <t>FRLE2EBWHQ1</t>
  </si>
  <si>
    <t>FRLE2EBWHQ2</t>
  </si>
  <si>
    <t>Leclerc/SZKATEV5AC</t>
  </si>
  <si>
    <t>FRLE2EBWQT1</t>
  </si>
  <si>
    <t>FRLE2EBWQT2</t>
  </si>
  <si>
    <t>FRLE2EBWVM1</t>
  </si>
  <si>
    <t>FRLE2EBWVM2</t>
  </si>
  <si>
    <t>FRLE2EBYDX1</t>
  </si>
  <si>
    <t>FRLE2EBYDX2</t>
  </si>
  <si>
    <t>FRLE2EBYZM1</t>
  </si>
  <si>
    <t>Leclerc/GHA5BJRBDD</t>
  </si>
  <si>
    <t>FRLE2EBZDB1</t>
  </si>
  <si>
    <t>FRLE2EBZDB2</t>
  </si>
  <si>
    <t>Leclerc/TXZL7KODSA</t>
  </si>
  <si>
    <t>FRLE2EBZEL1</t>
  </si>
  <si>
    <t>FRLE2EBZEL2</t>
  </si>
  <si>
    <t>Leclerc/IKQI33EAGO</t>
  </si>
  <si>
    <t>FRLE2EBZMG1</t>
  </si>
  <si>
    <t>FRLE2EBZMG2</t>
  </si>
  <si>
    <t>FRLE2ECAGJ1</t>
  </si>
  <si>
    <t>FRLE2ECAGJ2</t>
  </si>
  <si>
    <t>FRLE2ECAQW1</t>
  </si>
  <si>
    <t>FRLE2ECAQW2</t>
  </si>
  <si>
    <t>Leclerc/CVPTFRAEJ5</t>
  </si>
  <si>
    <t>FRLE2ECCDU1</t>
  </si>
  <si>
    <t>FRLE2ECCWC1</t>
  </si>
  <si>
    <t>FRLE2ECCWC2</t>
  </si>
  <si>
    <t>Leclerc/QWRHODBYDL</t>
  </si>
  <si>
    <t>FRLE2ECDSK1</t>
  </si>
  <si>
    <t>FRLE2ECDSK2</t>
  </si>
  <si>
    <t>Leclerc/J9YFZ96UNZ</t>
  </si>
  <si>
    <t>FRLE2ECEGU1</t>
  </si>
  <si>
    <t>FRLE2ECEGU2</t>
  </si>
  <si>
    <t>FRLE2ECEJU1</t>
  </si>
  <si>
    <t>FRLE2ECEJU2</t>
  </si>
  <si>
    <t>Leclerc/HKXDNK2J5W</t>
  </si>
  <si>
    <t>FRLE2ECFPP1</t>
  </si>
  <si>
    <t>FRLE2ECFPP2</t>
  </si>
  <si>
    <t>Leclerc/KDPI0FF7U9</t>
  </si>
  <si>
    <t>FRLE2ECFVY1</t>
  </si>
  <si>
    <t>FRLE2ECFVY2</t>
  </si>
  <si>
    <t>FRLE2ECFWM1</t>
  </si>
  <si>
    <t>FRLE2ECFWM2</t>
  </si>
  <si>
    <t>FRLE2ECGBB1</t>
  </si>
  <si>
    <t>Leclerc/TXBSNOD426</t>
  </si>
  <si>
    <t>FRLE2ECGFU1</t>
  </si>
  <si>
    <t>FRLE2ECGFU2</t>
  </si>
  <si>
    <t>Leclerc/WPHL8KYUMW</t>
  </si>
  <si>
    <t>FRLE2ECHRF1</t>
  </si>
  <si>
    <t>FRLE2ECHRF2</t>
  </si>
  <si>
    <t>FRLE2ECJDW1</t>
  </si>
  <si>
    <t>FRLE2ECJDW2</t>
  </si>
  <si>
    <t>FRLE2ECJSS1</t>
  </si>
  <si>
    <t>FRLE2ECJXV1</t>
  </si>
  <si>
    <t>FRLE2ECJXV2</t>
  </si>
  <si>
    <t>Leclerc/HL3QNBDPQC</t>
  </si>
  <si>
    <t>FRLE2ECKHM1</t>
  </si>
  <si>
    <t>FRLE2ECKHM2</t>
  </si>
  <si>
    <t>FRLE2ECLNN1</t>
  </si>
  <si>
    <t>Leclerc/YSCJHWOOBD</t>
  </si>
  <si>
    <t>FRLE2ECLPS1</t>
  </si>
  <si>
    <t>FRLE2ECLPS2</t>
  </si>
  <si>
    <t>FRLE2ECLSN1</t>
  </si>
  <si>
    <t>FRLE2ECLSN2</t>
  </si>
  <si>
    <t>FRLE2ECLUE1</t>
  </si>
  <si>
    <t>FRLE2ECLUE2</t>
  </si>
  <si>
    <t>Leclerc/ZTSPFG0NRB</t>
  </si>
  <si>
    <t>FRLE2ECLVS1</t>
  </si>
  <si>
    <t>FRLE2ECLVS2</t>
  </si>
  <si>
    <t>Leclerc/CYQSQKGBPL</t>
  </si>
  <si>
    <t>FRLE2ECNFL1</t>
  </si>
  <si>
    <t>FRLE2ECNFL2</t>
  </si>
  <si>
    <t>FRLE2ECNQJ1</t>
  </si>
  <si>
    <t>FRLE2ECPYB1</t>
  </si>
  <si>
    <t>FRLE2ECPYB2</t>
  </si>
  <si>
    <t>Leclerc/CQPVKJX8F5</t>
  </si>
  <si>
    <t>FRLE2ECPYL1</t>
  </si>
  <si>
    <t>FRLE2ECPYL2</t>
  </si>
  <si>
    <t>Leclerc/S2IIJS4XG5</t>
  </si>
  <si>
    <t>FRLE2ECPZV1</t>
  </si>
  <si>
    <t>FRLE2ECPZV2</t>
  </si>
  <si>
    <t>FRLE2ECQXC1</t>
  </si>
  <si>
    <t>FRLE2ECQXC2</t>
  </si>
  <si>
    <t>FRLE2ECRDS1</t>
  </si>
  <si>
    <t>FRLE2ECRDS2</t>
  </si>
  <si>
    <t>Leclerc/LLI360U001X0NX</t>
  </si>
  <si>
    <t>FRLE2ECRKM1</t>
  </si>
  <si>
    <t>Leclerc/XZ5BGZA7KF</t>
  </si>
  <si>
    <t>FRLE2ECRTL1</t>
  </si>
  <si>
    <t>FRLE2ECRTL2</t>
  </si>
  <si>
    <t>FRLE2ECSAT1</t>
  </si>
  <si>
    <t>FRLE2ECSAT2</t>
  </si>
  <si>
    <t>FRLE2ECSDL1</t>
  </si>
  <si>
    <t>FRLE2ECSDL2</t>
  </si>
  <si>
    <t>Leclerc/BJPQZ2JJPW</t>
  </si>
  <si>
    <t>FRLE2ECSRS1</t>
  </si>
  <si>
    <t>FRLE2ECSRS2</t>
  </si>
  <si>
    <t>FRLE2ECSTM1</t>
  </si>
  <si>
    <t>FRLE2ECSTM2</t>
  </si>
  <si>
    <t>Leclerc/AGMLBZ12K4</t>
  </si>
  <si>
    <t>FRLE2ECTDT1</t>
  </si>
  <si>
    <t>FRLE2ECTRY1</t>
  </si>
  <si>
    <t>FRLE2ECUAU1</t>
  </si>
  <si>
    <t>FRLE2ECUAU2</t>
  </si>
  <si>
    <t>Leclerc/QUSUN2DQKD</t>
  </si>
  <si>
    <t>FRLE2ECVGL1</t>
  </si>
  <si>
    <t>FRLE2ECVGL2</t>
  </si>
  <si>
    <t>Leclerc/AJUHLGDXWB</t>
  </si>
  <si>
    <t>FRLE2ECVLD1</t>
  </si>
  <si>
    <t>FRLE2ECVLD2</t>
  </si>
  <si>
    <t>Leclerc/QNFNXLNAJV</t>
  </si>
  <si>
    <t>FRLE2ECVSC1</t>
  </si>
  <si>
    <t>FRLE2ECVSC2</t>
  </si>
  <si>
    <t>FRLE2ECVVT1</t>
  </si>
  <si>
    <t>FRLE2ECVVT2</t>
  </si>
  <si>
    <t>Leclerc/OXHA7QGZKR</t>
  </si>
  <si>
    <t>FRLE2ECWFS1</t>
  </si>
  <si>
    <t>FRLE2ECWFS2</t>
  </si>
  <si>
    <t>FRLE2ECXAW1</t>
  </si>
  <si>
    <t>FRLE2ECXQS1</t>
  </si>
  <si>
    <t>FRLE2ECXQS2</t>
  </si>
  <si>
    <t>FRLE2ECYBQ1</t>
  </si>
  <si>
    <t>FRLE2ECYBQ2</t>
  </si>
  <si>
    <t>FRLE2ECYLU1</t>
  </si>
  <si>
    <t>FRLE2ECYLU2</t>
  </si>
  <si>
    <t>Leclerc/MOHBRNPVBT</t>
  </si>
  <si>
    <t>FRLE2ECZKF1</t>
  </si>
  <si>
    <t>FRLE2ECZKF2</t>
  </si>
  <si>
    <t>Leclerc/UXEUSC0NOG</t>
  </si>
  <si>
    <t>FRLE2ECZNA1</t>
  </si>
  <si>
    <t>FRLE2ECZNA2</t>
  </si>
  <si>
    <t>Leclerc/NCNAZHKRLA</t>
  </si>
  <si>
    <t>FRLE2EDAZM1</t>
  </si>
  <si>
    <t>FRLE2EDAZM2</t>
  </si>
  <si>
    <t>Leclerc/B4SFETIVZ4</t>
  </si>
  <si>
    <t>FRLE2EDBCB1</t>
  </si>
  <si>
    <t>FRLE2EDBCB2</t>
  </si>
  <si>
    <t>FRLE2EDBFD1</t>
  </si>
  <si>
    <t>FRLE2EDBFD2</t>
  </si>
  <si>
    <t>Leclerc/CYGBUJHGBQ</t>
  </si>
  <si>
    <t>FRLE2EDBRA1</t>
  </si>
  <si>
    <t>FRLE2EDBRA2</t>
  </si>
  <si>
    <t>Leclerc/LLOWPLKUW2OKPS</t>
  </si>
  <si>
    <t>FRLE2EDDBP1</t>
  </si>
  <si>
    <t>Leclerc/NYMVETIFEG</t>
  </si>
  <si>
    <t>FRLE2EDDRR1</t>
  </si>
  <si>
    <t>FRLE2EDDRR2</t>
  </si>
  <si>
    <t>Leclerc/LBBOWNBKO6</t>
  </si>
  <si>
    <t>FRLE2EDEGM1</t>
  </si>
  <si>
    <t>FRLE2EDEGM2</t>
  </si>
  <si>
    <t>Leclerc/ZAJRFADFMD</t>
  </si>
  <si>
    <t>FRLE2EDFMH1</t>
  </si>
  <si>
    <t>FRLE2EDFMH2</t>
  </si>
  <si>
    <t>FRLE2EDFPY1</t>
  </si>
  <si>
    <t>Leclerc/OMWSI0JG0A</t>
  </si>
  <si>
    <t>FRLE2EDFRM1</t>
  </si>
  <si>
    <t>FRLE2EDFZK1</t>
  </si>
  <si>
    <t>Leclerc/LLNOOAH6V28DL6</t>
  </si>
  <si>
    <t>FRLE2EDGEN1</t>
  </si>
  <si>
    <t>FRLE2EDGEN2</t>
  </si>
  <si>
    <t>Leclerc/NRA1F3Q2QE</t>
  </si>
  <si>
    <t>FRLE2EDGKG1</t>
  </si>
  <si>
    <t>FRLE2EDGKG2</t>
  </si>
  <si>
    <t>Leclerc/KIGSJKBXAQ</t>
  </si>
  <si>
    <t>FRLE2EDGLY1</t>
  </si>
  <si>
    <t>FRLE2EDGSS1</t>
  </si>
  <si>
    <t>FRLE2EDJAX1</t>
  </si>
  <si>
    <t>Leclerc/EOJBWKSCLF</t>
  </si>
  <si>
    <t>FRLE2EDJTH1</t>
  </si>
  <si>
    <t>FRLE2EDJTH2</t>
  </si>
  <si>
    <t>FRLE2EDKAS1</t>
  </si>
  <si>
    <t>FRLE2EDKAS2</t>
  </si>
  <si>
    <t>Leclerc/FHVJ8STYWS</t>
  </si>
  <si>
    <t>FRLE2EDKAW1</t>
  </si>
  <si>
    <t>FRLE2EDKAW2</t>
  </si>
  <si>
    <t>Leclerc/PPUUMBSESC</t>
  </si>
  <si>
    <t>FRLE2EDKTG1</t>
  </si>
  <si>
    <t>Leclerc/O3TJBYM5LC</t>
  </si>
  <si>
    <t>FRLE2EDKZA1</t>
  </si>
  <si>
    <t>FRLE2EDKZA2</t>
  </si>
  <si>
    <t>FRLE2EDLAR1</t>
  </si>
  <si>
    <t>FRLE2EDLKK1</t>
  </si>
  <si>
    <t>FRLE2EDLLA1</t>
  </si>
  <si>
    <t>FRLE2EDLLA2</t>
  </si>
  <si>
    <t>Leclerc/N7YNCCQRUT</t>
  </si>
  <si>
    <t>FRLE2EDLYE1</t>
  </si>
  <si>
    <t>FRLE2EDMRS1</t>
  </si>
  <si>
    <t>FRLE2EDMWW1</t>
  </si>
  <si>
    <t>FRLE2EDMYM1</t>
  </si>
  <si>
    <t>FRLE2EDNEJ1</t>
  </si>
  <si>
    <t>FRLE2EDNEJ2</t>
  </si>
  <si>
    <t>Leclerc/W9UNHTTQOI</t>
  </si>
  <si>
    <t>FRLE2EDNLW1</t>
  </si>
  <si>
    <t>FRLE2EDNLW2</t>
  </si>
  <si>
    <t>FRLE2EDNLW3</t>
  </si>
  <si>
    <t>FRLE2EDNLW4</t>
  </si>
  <si>
    <t>FRLE2EDPDU1</t>
  </si>
  <si>
    <t>FRLE2EDPDU2</t>
  </si>
  <si>
    <t>FRLE2EDPKW1</t>
  </si>
  <si>
    <t>Leclerc/RDK5HXTJBQ</t>
  </si>
  <si>
    <t>FRLE2EDPLZ1</t>
  </si>
  <si>
    <t>FRLE2EDPLZ2</t>
  </si>
  <si>
    <t>Leclerc/YCDY4DXWFE</t>
  </si>
  <si>
    <t>FRLE2EDQGZ1</t>
  </si>
  <si>
    <t>FRLE2EDQGZ2</t>
  </si>
  <si>
    <t>Leclerc/XGDLZYXS0Z</t>
  </si>
  <si>
    <t>FRLE2EDQPS1</t>
  </si>
  <si>
    <t>FRLE2EDQPS2</t>
  </si>
  <si>
    <t>FRLE2EDRXM1</t>
  </si>
  <si>
    <t>FRLE2EDRXM2</t>
  </si>
  <si>
    <t>FRLE2EDSBU1</t>
  </si>
  <si>
    <t>FRLE2EDSBU2</t>
  </si>
  <si>
    <t>Leclerc/KIXKMOIV8M</t>
  </si>
  <si>
    <t>FRLE2EDSQC1</t>
  </si>
  <si>
    <t>FRLE2EDSQC2</t>
  </si>
  <si>
    <t>Leclerc/KZERYWQHLC</t>
  </si>
  <si>
    <t>FRLE2EDSVE1</t>
  </si>
  <si>
    <t>FRLE2EDSVE2</t>
  </si>
  <si>
    <t>FRLE2EDTCV1</t>
  </si>
  <si>
    <t>FRLE2EDTDM1</t>
  </si>
  <si>
    <t>FRLE2EDTDM2</t>
  </si>
  <si>
    <t>FRLE2EDTHV1</t>
  </si>
  <si>
    <t>Leclerc/ZVJ9WGG12K</t>
  </si>
  <si>
    <t>FRLE2EDUMW1</t>
  </si>
  <si>
    <t>FRLE2EDUMW2</t>
  </si>
  <si>
    <t>FRLE2EDUSA1</t>
  </si>
  <si>
    <t>FRLE2EDUSA2</t>
  </si>
  <si>
    <t>Leclerc/LLOEBXTBE28KRE</t>
  </si>
  <si>
    <t>FRLE2EDUZM1</t>
  </si>
  <si>
    <t>FRLE2EDVLF1</t>
  </si>
  <si>
    <t>FRLE2EDVLF2</t>
  </si>
  <si>
    <t>Leclerc/QFEYWXCVA1</t>
  </si>
  <si>
    <t>FRLE2EDVNA1</t>
  </si>
  <si>
    <t>FRLE2EDVNA2</t>
  </si>
  <si>
    <t>Leclerc/KYYFI6NIAL</t>
  </si>
  <si>
    <t>FRLE2EDVTM1</t>
  </si>
  <si>
    <t>FRLE2EDVTM2</t>
  </si>
  <si>
    <t>FRLE2EDWKD1</t>
  </si>
  <si>
    <t>FRLE2EDWKL1</t>
  </si>
  <si>
    <t>Leclerc/GN7DXMH144</t>
  </si>
  <si>
    <t>FRLE2EDWLS1</t>
  </si>
  <si>
    <t>FRLE2EDWLS2</t>
  </si>
  <si>
    <t>FRLE2EDWPQ1</t>
  </si>
  <si>
    <t>FRLE2EDWPQ2</t>
  </si>
  <si>
    <t>Leclerc/KCAJTARK3I</t>
  </si>
  <si>
    <t>FRLE2EDXGT1</t>
  </si>
  <si>
    <t>FRLE2EDXGT2</t>
  </si>
  <si>
    <t>FRLE2EDYSA1</t>
  </si>
  <si>
    <t>FRLE2EEADB1</t>
  </si>
  <si>
    <t>Leclerc/PHLNTHDLYD</t>
  </si>
  <si>
    <t>FRLE2EEBBJ1</t>
  </si>
  <si>
    <t>FRLE2EEBBJ2</t>
  </si>
  <si>
    <t>FRLE2EEBSP1</t>
  </si>
  <si>
    <t>FRLE2EEBSP2</t>
  </si>
  <si>
    <t>FRLE2EECNU1</t>
  </si>
  <si>
    <t>Leclerc/JAKVHCRJTT</t>
  </si>
  <si>
    <t>FRLE2EEDFK1</t>
  </si>
  <si>
    <t>FRLE2EEDFK2</t>
  </si>
  <si>
    <t>FRLE2EEDMH1</t>
  </si>
  <si>
    <t>FRLE2EEDWY1</t>
  </si>
  <si>
    <t>FRLE2EEDWY2</t>
  </si>
  <si>
    <t>FRLE2EEEBP1</t>
  </si>
  <si>
    <t>FRLE2EEEBP2</t>
  </si>
  <si>
    <t>Leclerc/OUBY1DDYTO</t>
  </si>
  <si>
    <t>FRLE2EEERL1</t>
  </si>
  <si>
    <t>FRLE2EEERL2</t>
  </si>
  <si>
    <t>FRLE2EEFBF1</t>
  </si>
  <si>
    <t>FRLE2EEFBF2</t>
  </si>
  <si>
    <t>Leclerc/R8YVCQZTND</t>
  </si>
  <si>
    <t>FRLE2EEGFF1</t>
  </si>
  <si>
    <t>FRLE2EEGFF2</t>
  </si>
  <si>
    <t>Leclerc/GHORFZQQIB</t>
  </si>
  <si>
    <t>FRLE2EEHEV1</t>
  </si>
  <si>
    <t>FRLE2EEHEV2</t>
  </si>
  <si>
    <t>FRLE2EEHHS1</t>
  </si>
  <si>
    <t>FRLE2EEJEN1</t>
  </si>
  <si>
    <t>FRLE2EEJJA1</t>
  </si>
  <si>
    <t>Leclerc/HL98XANBWT</t>
  </si>
  <si>
    <t>FRLE2EEKBU1</t>
  </si>
  <si>
    <t>FRLE2EEKBU2</t>
  </si>
  <si>
    <t>FRLE2EEKJH1</t>
  </si>
  <si>
    <t>FRLE2EEKJH2</t>
  </si>
  <si>
    <t>Leclerc/GU3XHH5FGE</t>
  </si>
  <si>
    <t>FRLE2EEKYL1</t>
  </si>
  <si>
    <t>FRLE2EEKYL2</t>
  </si>
  <si>
    <t>FRLE2EELSZ1</t>
  </si>
  <si>
    <t>FRLE2EELSZ2</t>
  </si>
  <si>
    <t>Leclerc/LLOPLV25H2GIKR</t>
  </si>
  <si>
    <t>FRLE2EEMMG1</t>
  </si>
  <si>
    <t>FRLE2EEMMG2</t>
  </si>
  <si>
    <t>Leclerc/O2JCWW7L4P</t>
  </si>
  <si>
    <t>FRLE2EEMQB1</t>
  </si>
  <si>
    <t>FRLE2EEMSF1</t>
  </si>
  <si>
    <t>FRLE2EEMSF2</t>
  </si>
  <si>
    <t>FRLE2EEMTQ1</t>
  </si>
  <si>
    <t>FRLE2EEMUV1</t>
  </si>
  <si>
    <t>FRLE2EEMUV2</t>
  </si>
  <si>
    <t>FRLE2EEMWN1</t>
  </si>
  <si>
    <t>FRLE2EEMWN2</t>
  </si>
  <si>
    <t>FRLE2EENTW1</t>
  </si>
  <si>
    <t>Leclerc/LCYZMPMIOE</t>
  </si>
  <si>
    <t>FRLE2EEPMP1</t>
  </si>
  <si>
    <t>FRLE2EEPMP2</t>
  </si>
  <si>
    <t>Leclerc/SOUICAHQGU</t>
  </si>
  <si>
    <t>FRLE2EEQEE1</t>
  </si>
  <si>
    <t>FRLE2EEQEE2</t>
  </si>
  <si>
    <t>Leclerc/R3XWXLIQVP</t>
  </si>
  <si>
    <t>FRLE2EERVH1</t>
  </si>
  <si>
    <t>FRLE2EERVH2</t>
  </si>
  <si>
    <t>FRLE2EERWT1</t>
  </si>
  <si>
    <t>FRLE2EERWT2</t>
  </si>
  <si>
    <t>FRLE2EESLV1</t>
  </si>
  <si>
    <t>FRLE2EESLV2</t>
  </si>
  <si>
    <t>Leclerc/RWQKAKGXL4</t>
  </si>
  <si>
    <t>FRLE2EETPD1</t>
  </si>
  <si>
    <t>FRLE2EETPD2</t>
  </si>
  <si>
    <t>FRLE2EETPY1</t>
  </si>
  <si>
    <t>FRLE2EETPY2</t>
  </si>
  <si>
    <t>Leclerc/VGLWGT1XND</t>
  </si>
  <si>
    <t>FRLE2EETVM1</t>
  </si>
  <si>
    <t>FRLE2EETVM2</t>
  </si>
  <si>
    <t>FRLE2EETWC1</t>
  </si>
  <si>
    <t>FRLE2EETWC2</t>
  </si>
  <si>
    <t>FRLE2EEULD1</t>
  </si>
  <si>
    <t>FRLE2EEULD2</t>
  </si>
  <si>
    <t>FRLE2EEUMF1</t>
  </si>
  <si>
    <t>FRLE2EEUMF2</t>
  </si>
  <si>
    <t>FRLE2EEVAX1</t>
  </si>
  <si>
    <t>FRLE2EEVAX2</t>
  </si>
  <si>
    <t>Leclerc/VE2SNJRWXL</t>
  </si>
  <si>
    <t>FRLE2EEVBZ1</t>
  </si>
  <si>
    <t>FRLE2EEVBZ2</t>
  </si>
  <si>
    <t>FRLE2EEVEZ1</t>
  </si>
  <si>
    <t>FRLE2EEVEZ2</t>
  </si>
  <si>
    <t>FRLE2EEVWE1</t>
  </si>
  <si>
    <t>FRLE2EEVWE2</t>
  </si>
  <si>
    <t>FRLE2EEWKB1</t>
  </si>
  <si>
    <t>FRLE2EEWKB2</t>
  </si>
  <si>
    <t>FRLE2EEWPY1</t>
  </si>
  <si>
    <t>Leclerc/YYJ7KQJT6G</t>
  </si>
  <si>
    <t>FRLE2EEXPN1</t>
  </si>
  <si>
    <t>FRLE2EEXTN1</t>
  </si>
  <si>
    <t>FRLE2EEXTN2</t>
  </si>
  <si>
    <t>FRLE2EEXYA1</t>
  </si>
  <si>
    <t>FRLE2EEYKR1</t>
  </si>
  <si>
    <t>FRLE2EEYKR2</t>
  </si>
  <si>
    <t>Leclerc/CUECDGTUQW</t>
  </si>
  <si>
    <t>FRLE2EEZBE1</t>
  </si>
  <si>
    <t>FRLE2EEZBE2</t>
  </si>
  <si>
    <t>Leclerc/YLN1E5ASLE</t>
  </si>
  <si>
    <t>FRLE2EEZLW1</t>
  </si>
  <si>
    <t>FRLE2EEZLW2</t>
  </si>
  <si>
    <t>Leclerc/C0EV8XYVBH</t>
  </si>
  <si>
    <t>FRLE2EEZVZ1</t>
  </si>
  <si>
    <t>FRLE2EEZVZ2</t>
  </si>
  <si>
    <t>Leclerc/AQAS4AR37L</t>
  </si>
  <si>
    <t>FRLE2EFADA1</t>
  </si>
  <si>
    <t>FRLE2EFADA2</t>
  </si>
  <si>
    <t>FRLE2EFAFN1</t>
  </si>
  <si>
    <t>FRLE2EFAFN2</t>
  </si>
  <si>
    <t>Leclerc/VRGXDRTTO6</t>
  </si>
  <si>
    <t>FRLE2EFAMF1</t>
  </si>
  <si>
    <t>FRLE2EFAMF2</t>
  </si>
  <si>
    <t>Leclerc/RCNKO7ZKC7</t>
  </si>
  <si>
    <t>FRLE2EFAMQ1</t>
  </si>
  <si>
    <t>FRLE2EFAMQ2</t>
  </si>
  <si>
    <t>Leclerc/BBNL2YXVNI</t>
  </si>
  <si>
    <t>FRLE2EFARZ1</t>
  </si>
  <si>
    <t>FRLE2EFARZ2</t>
  </si>
  <si>
    <t>FRLE2EFAWK1</t>
  </si>
  <si>
    <t>FRLE2EFAWK2</t>
  </si>
  <si>
    <t>Leclerc/QK9VIQB32M</t>
  </si>
  <si>
    <t>FRLE2EFAYZ1</t>
  </si>
  <si>
    <t>FRLE2EFAYZ2</t>
  </si>
  <si>
    <t>Leclerc/EGZ64DHCH9</t>
  </si>
  <si>
    <t>FRLE2EFBEE1</t>
  </si>
  <si>
    <t>Leclerc Biars</t>
  </si>
  <si>
    <t>FRLE2EFBGW1</t>
  </si>
  <si>
    <t>FRLE2EFBGW2</t>
  </si>
  <si>
    <t>Leclerc/LLJIJ0TTT18I05</t>
  </si>
  <si>
    <t>FRLE2EFCQF1</t>
  </si>
  <si>
    <t>Leclerc/VEWFZ6V02A</t>
  </si>
  <si>
    <t>FRLE2EFDDV1</t>
  </si>
  <si>
    <t>FRLE2EFDDV2</t>
  </si>
  <si>
    <t>FRLE2EFDMA1</t>
  </si>
  <si>
    <t>FRLE2EFDMA2</t>
  </si>
  <si>
    <t>FRLE2EFEAH1</t>
  </si>
  <si>
    <t>FRLE2EFEDQ1</t>
  </si>
  <si>
    <t>FRLE2EFEDQ2</t>
  </si>
  <si>
    <t>FRLE2EFFRN1</t>
  </si>
  <si>
    <t>Leclerc/ZEWFPVSRKI</t>
  </si>
  <si>
    <t>FRLE2EFGKE1</t>
  </si>
  <si>
    <t>FRLE2EFGKE2</t>
  </si>
  <si>
    <t>FRLE2EFHJQ1</t>
  </si>
  <si>
    <t>FRLE2EFHKL1</t>
  </si>
  <si>
    <t>FRLE2EFHQJ1</t>
  </si>
  <si>
    <t>Leclerc/SILXS1RMLH</t>
  </si>
  <si>
    <t>FRLE2EFHXW1</t>
  </si>
  <si>
    <t>FRLE2EFHXW2</t>
  </si>
  <si>
    <t>Leclerc/LLRKN1OALZL308</t>
  </si>
  <si>
    <t>FRLE2EFKYG1</t>
  </si>
  <si>
    <t>FRLE2EFKYG2</t>
  </si>
  <si>
    <t>FRLE2EFLJE1</t>
  </si>
  <si>
    <t>FRLE2EFLJE2</t>
  </si>
  <si>
    <t>FRLE2EFLMQ1</t>
  </si>
  <si>
    <t>FRLE2EFLRH1</t>
  </si>
  <si>
    <t>Leclerc/YOTRGWFRUD</t>
  </si>
  <si>
    <t>FRLE2EFLVR1</t>
  </si>
  <si>
    <t>FRLE2EFMBB1</t>
  </si>
  <si>
    <t>FRLE2EFMBB2</t>
  </si>
  <si>
    <t>FRLE2EFMEF1</t>
  </si>
  <si>
    <t>FRLE2EFMEF2</t>
  </si>
  <si>
    <t>FRLE2EFMGN1</t>
  </si>
  <si>
    <t>FRLE2EFMGN2</t>
  </si>
  <si>
    <t>FRLE2EFMJZ1</t>
  </si>
  <si>
    <t>FRLE2EFMKX1</t>
  </si>
  <si>
    <t>FRLE2EFMKX2</t>
  </si>
  <si>
    <t>FRLE2EFNDZ1</t>
  </si>
  <si>
    <t>FRLE2EFNDZ2</t>
  </si>
  <si>
    <t>FRLE2EFNJD1</t>
  </si>
  <si>
    <t>FRLE2EFNJD2</t>
  </si>
  <si>
    <t>FRLE2EFNNM1</t>
  </si>
  <si>
    <t>Leclerc/LLLF4B77449P4L</t>
  </si>
  <si>
    <t>FRLE2EFNUD1</t>
  </si>
  <si>
    <t>FRLE2EFPSK1</t>
  </si>
  <si>
    <t>FRLE2EFPSK2</t>
  </si>
  <si>
    <t>FRLE2EFPSY1</t>
  </si>
  <si>
    <t>Leclerc/JV09DROT9O</t>
  </si>
  <si>
    <t>FRLE2EFQJZ1</t>
  </si>
  <si>
    <t>Leclerc/LLO4GI9TGOO5VO</t>
  </si>
  <si>
    <t>FRLE2EFRPN1</t>
  </si>
  <si>
    <t>FRLE2EFRXE1</t>
  </si>
  <si>
    <t>Leclerc/X1P794WYD9</t>
  </si>
  <si>
    <t>FRLE2EFSEB1</t>
  </si>
  <si>
    <t>FRLE2EFSEB2</t>
  </si>
  <si>
    <t>FRLE2EFSWJ1</t>
  </si>
  <si>
    <t>FRLE2EFTXC1</t>
  </si>
  <si>
    <t>Leclerc/U7TAQTYQRD</t>
  </si>
  <si>
    <t>FRLE2EFUFC1</t>
  </si>
  <si>
    <t>FRLE2EFUFC2</t>
  </si>
  <si>
    <t>FRLE2EFVAA1</t>
  </si>
  <si>
    <t>FRLE2EFVDN1</t>
  </si>
  <si>
    <t>FRLE2EFVDN2</t>
  </si>
  <si>
    <t>FRLE2EFVFX1</t>
  </si>
  <si>
    <t>FRLE2EFWCM1</t>
  </si>
  <si>
    <t>FRLE2EFWFN1</t>
  </si>
  <si>
    <t>Leclerc/INAACCIR9R</t>
  </si>
  <si>
    <t>FRLE2EFXJM1</t>
  </si>
  <si>
    <t>FRLE2EFXJM2</t>
  </si>
  <si>
    <t>FRLE2EFXPM1</t>
  </si>
  <si>
    <t>Leclerc/YLDCBBAVTS</t>
  </si>
  <si>
    <t>FRLE2EFXWN1</t>
  </si>
  <si>
    <t>FRLE2EFXWN2</t>
  </si>
  <si>
    <t>FRLE2EFYDJ1</t>
  </si>
  <si>
    <t>FRLE2EFYDJ2</t>
  </si>
  <si>
    <t>FRLE2EFZBW1</t>
  </si>
  <si>
    <t>FRLE2EFZBW2</t>
  </si>
  <si>
    <t>FRLE2EFZKB1</t>
  </si>
  <si>
    <t>Leclerc/HV5IVJHUQH</t>
  </si>
  <si>
    <t>FRLE2EFZQM1</t>
  </si>
  <si>
    <t>FRLE2EFZQM2</t>
  </si>
  <si>
    <t>FRLE2EFZQM3</t>
  </si>
  <si>
    <t>FRLE2EFZQM4</t>
  </si>
  <si>
    <t>FRLE2EFZSL1</t>
  </si>
  <si>
    <t>FRLE2EFZSL2</t>
  </si>
  <si>
    <t>FRLE2EFZUB1</t>
  </si>
  <si>
    <t>Leclerc/LLU2EODVV10O0V</t>
  </si>
  <si>
    <t>FRLE2EFZUS1</t>
  </si>
  <si>
    <t>FRLE2EFZUS2</t>
  </si>
  <si>
    <t>FRLE2EFZVY1</t>
  </si>
  <si>
    <t>FRLE2EFZVY2</t>
  </si>
  <si>
    <t>FRLE2EGAEA1</t>
  </si>
  <si>
    <t>FRLE2EGAJZ1</t>
  </si>
  <si>
    <t>FRLE2EGAJZ2</t>
  </si>
  <si>
    <t>FRLE2EGBJS1</t>
  </si>
  <si>
    <t>Leclerc/T1K60S6LOO</t>
  </si>
  <si>
    <t>FRLE2EGCPC1</t>
  </si>
  <si>
    <t>FRLE2EGCPC2</t>
  </si>
  <si>
    <t>FRLE2EGCUM1</t>
  </si>
  <si>
    <t>Leclerc/AUUTZ5ZPWK</t>
  </si>
  <si>
    <t>FRLE2EGEJL1</t>
  </si>
  <si>
    <t>FRLE2EGEJL2</t>
  </si>
  <si>
    <t>Leclerc/OOAD2XGWNN</t>
  </si>
  <si>
    <t>FRLE2EGFKJ1</t>
  </si>
  <si>
    <t>FRLE2EGFKJ2</t>
  </si>
  <si>
    <t>FRLE2EGFUZ1</t>
  </si>
  <si>
    <t>FRLE2EGGRL1</t>
  </si>
  <si>
    <t>FRLE2EGGWG1</t>
  </si>
  <si>
    <t>FRLE2EGGWG2</t>
  </si>
  <si>
    <t>Leclerc/IQJ0OJAZ1J</t>
  </si>
  <si>
    <t>FRLE2EGGXH1</t>
  </si>
  <si>
    <t>FRLE2EGGXH2</t>
  </si>
  <si>
    <t>FRLE2EGGYD1</t>
  </si>
  <si>
    <t>FRLE2EGGYD2</t>
  </si>
  <si>
    <t>FRLE2EGHZL1</t>
  </si>
  <si>
    <t>FRLE2EGHZL2</t>
  </si>
  <si>
    <t>Leclerc/LLN37I81DX1MZB</t>
  </si>
  <si>
    <t>FRLE2EGJMM1</t>
  </si>
  <si>
    <t>FRLE2EGJMM2</t>
  </si>
  <si>
    <t>Leclerc/XBRG7YCKY2</t>
  </si>
  <si>
    <t>FRLE2EGKNF1</t>
  </si>
  <si>
    <t>FRLE2EGKNY1</t>
  </si>
  <si>
    <t>FRLE2EGKNY2</t>
  </si>
  <si>
    <t>FRLE2EGLAW1</t>
  </si>
  <si>
    <t>Leclerc/LLLP53TM91GB6F</t>
  </si>
  <si>
    <t>FRLE2EGLFF1</t>
  </si>
  <si>
    <t>FRLE2EGMET1</t>
  </si>
  <si>
    <t>FRLE2EGMET2</t>
  </si>
  <si>
    <t>FRLE2EGMGM1</t>
  </si>
  <si>
    <t>Station LE GUA</t>
  </si>
  <si>
    <t>FRLE2EGMGM2</t>
  </si>
  <si>
    <t>FRLE2EGMLJ1</t>
  </si>
  <si>
    <t>FRLE2EGMLJ2</t>
  </si>
  <si>
    <t>FRLE2EGMPX1</t>
  </si>
  <si>
    <t>FRLE2EGMPX2</t>
  </si>
  <si>
    <t>FRLE2EGMQP1</t>
  </si>
  <si>
    <t>FRLE2EGMQP2</t>
  </si>
  <si>
    <t>FRLE2EGMWB1</t>
  </si>
  <si>
    <t>FRLE2EGMWB2</t>
  </si>
  <si>
    <t>FRLE2EGMWJ1</t>
  </si>
  <si>
    <t>FRLE2EGMWJ2</t>
  </si>
  <si>
    <t>FRLE2EGMYK1</t>
  </si>
  <si>
    <t>Leclerc/SYTNVNRXVA</t>
  </si>
  <si>
    <t>FRLE2EGNXL1</t>
  </si>
  <si>
    <t>FRLE2EGNXL2</t>
  </si>
  <si>
    <t>Leclerc/R84F9WYP2R</t>
  </si>
  <si>
    <t>FRLE2EGPEF1</t>
  </si>
  <si>
    <t>FRLE2EGPEF2</t>
  </si>
  <si>
    <t>FRLE2EGPRA1</t>
  </si>
  <si>
    <t>FRLE2EGPRA2</t>
  </si>
  <si>
    <t>Leclerc/LLRKN2RKAFSWFM</t>
  </si>
  <si>
    <t>FRLE2EGQDW1</t>
  </si>
  <si>
    <t>Leclerc/XGXZ9LPBQY</t>
  </si>
  <si>
    <t>FRLE2EGSGF1</t>
  </si>
  <si>
    <t>FRLE2EGSGF2</t>
  </si>
  <si>
    <t>FRLE2EGSLD1</t>
  </si>
  <si>
    <t>FRLE2EGSXN1</t>
  </si>
  <si>
    <t>FRLE2EGTUW1</t>
  </si>
  <si>
    <t>FRLE2EGTUW2</t>
  </si>
  <si>
    <t>FRLE2EGUAQ1</t>
  </si>
  <si>
    <t>FRLE2EGUAQ2</t>
  </si>
  <si>
    <t>Leclerc/WFAMGXB1VA</t>
  </si>
  <si>
    <t>FRLE2EGUGW1</t>
  </si>
  <si>
    <t>FRLE2EGUGW2</t>
  </si>
  <si>
    <t>Leclerc/FT7Q4WNI3A</t>
  </si>
  <si>
    <t>FRLE2EGVSZ1</t>
  </si>
  <si>
    <t>FRLE2EGVSZ2</t>
  </si>
  <si>
    <t>FRLE2EGXXY1</t>
  </si>
  <si>
    <t>Leclerc/AYO1HIHEPX</t>
  </si>
  <si>
    <t>FRLE2EGXZN1</t>
  </si>
  <si>
    <t>FRLE2EGXZN2</t>
  </si>
  <si>
    <t>FRLE2EGYGT1</t>
  </si>
  <si>
    <t>FRLE2EGYGT2</t>
  </si>
  <si>
    <t>Leclerc/GDMHCEAKTI</t>
  </si>
  <si>
    <t>FRLE2EGZVB1</t>
  </si>
  <si>
    <t>FRLE2EGZVB2</t>
  </si>
  <si>
    <t>FRLE2EHBBE1</t>
  </si>
  <si>
    <t>FRLE2EHBBE2</t>
  </si>
  <si>
    <t>Leclerc/K5IED349PE</t>
  </si>
  <si>
    <t>FRLE2EHBCG1</t>
  </si>
  <si>
    <t>FRLE2EHBCG2</t>
  </si>
  <si>
    <t>FRLE2EHCET1</t>
  </si>
  <si>
    <t>FRLE2EHCET2</t>
  </si>
  <si>
    <t>FRLE2EHDAM1</t>
  </si>
  <si>
    <t>FRLE2EHDAM2</t>
  </si>
  <si>
    <t>FRLE2EHDFJ1</t>
  </si>
  <si>
    <t>FRLE2EHDFJ2</t>
  </si>
  <si>
    <t>Leclerc/QKLF8YQGSF</t>
  </si>
  <si>
    <t>FRLE2EHDHV1</t>
  </si>
  <si>
    <t>FRLE2EHDHV2</t>
  </si>
  <si>
    <t>Leclerc/PGJJYJCBOV</t>
  </si>
  <si>
    <t>FRLE2EHDPN1</t>
  </si>
  <si>
    <t>FRLE2EHDPN2</t>
  </si>
  <si>
    <t>FRLE2EHEMN1</t>
  </si>
  <si>
    <t>FRLE2EHEMN2</t>
  </si>
  <si>
    <t>FRLE2EHFQJ1</t>
  </si>
  <si>
    <t>FRLE2EHFQJ2</t>
  </si>
  <si>
    <t>Leclerc/RAWNYUUG7H</t>
  </si>
  <si>
    <t>FRLE2EHFUN1</t>
  </si>
  <si>
    <t>FRLE2EHFUN2</t>
  </si>
  <si>
    <t>FRLE2EHGDG1</t>
  </si>
  <si>
    <t>FRLE2EHGDG2</t>
  </si>
  <si>
    <t>FRLE2EHGHX1</t>
  </si>
  <si>
    <t>FRLE2EHGHX2</t>
  </si>
  <si>
    <t>Leclerc/S8BGCQIRE8</t>
  </si>
  <si>
    <t>FRLE2EHHGQ1</t>
  </si>
  <si>
    <t>FRLE2EHHGQ2</t>
  </si>
  <si>
    <t>FRLE2EHJRW1</t>
  </si>
  <si>
    <t>FRLE2EHJRW2</t>
  </si>
  <si>
    <t>FRLE2EHKFF1</t>
  </si>
  <si>
    <t>FRLE2EHKFF2</t>
  </si>
  <si>
    <t>FRLE2EHKRD1</t>
  </si>
  <si>
    <t>FRLE2EHKRD2</t>
  </si>
  <si>
    <t>FRLE2EHLYG1</t>
  </si>
  <si>
    <t>FRLE2EHLYG2</t>
  </si>
  <si>
    <t>Leclerc/A12RW4GWRR</t>
  </si>
  <si>
    <t>FRLE2EHLZG1</t>
  </si>
  <si>
    <t>FRLE2EHLZG2</t>
  </si>
  <si>
    <t>FRLE2EHNAZ1</t>
  </si>
  <si>
    <t>FRLE2EHNAZ2</t>
  </si>
  <si>
    <t>Leclerc/RE6ZKCKSUU</t>
  </si>
  <si>
    <t>FRLE2EHNKD1</t>
  </si>
  <si>
    <t>FRLE2EHNKD2</t>
  </si>
  <si>
    <t>Leclerc/ZRLDYDOYI6</t>
  </si>
  <si>
    <t>FRLE2EHPXY1</t>
  </si>
  <si>
    <t>FRLE2EHPXY2</t>
  </si>
  <si>
    <t>Leclerc/JDCTMIKNGY</t>
  </si>
  <si>
    <t>FRLE2EHQHG1</t>
  </si>
  <si>
    <t>FRLE2EHQHG2</t>
  </si>
  <si>
    <t>FRLE2EHREY1</t>
  </si>
  <si>
    <t>FRLE2EHRJM1</t>
  </si>
  <si>
    <t>Leclerc/QS6DHJXSDF</t>
  </si>
  <si>
    <t>FRLE2EHRPT1</t>
  </si>
  <si>
    <t>FRLE2EHRPT2</t>
  </si>
  <si>
    <t>FRLE2EHRTW1</t>
  </si>
  <si>
    <t>FRLE2EHRTW2</t>
  </si>
  <si>
    <t>FRLE2EHRYD1</t>
  </si>
  <si>
    <t>FRLE2EHRYD2</t>
  </si>
  <si>
    <t>Leclerc/RVQEOVVA6G</t>
  </si>
  <si>
    <t>FRLE2EHSBT1</t>
  </si>
  <si>
    <t>FRLE2EHSBT2</t>
  </si>
  <si>
    <t>FRLE2EHSCK1</t>
  </si>
  <si>
    <t>FRLE2EHSCK2</t>
  </si>
  <si>
    <t>Leclerc/ZFEKUTTULE</t>
  </si>
  <si>
    <t>FRLE2EHSTB1</t>
  </si>
  <si>
    <t>FRLE2EHSTB2</t>
  </si>
  <si>
    <t>FRLE2EHSXW1</t>
  </si>
  <si>
    <t>FRLE2EHSXW2</t>
  </si>
  <si>
    <t>FRLE2EHTBS1</t>
  </si>
  <si>
    <t>FRLE2EHTBS2</t>
  </si>
  <si>
    <t>FRLE2EHTGX1</t>
  </si>
  <si>
    <t>FRLE2EHTNT1</t>
  </si>
  <si>
    <t>FRLE2EHTNT2</t>
  </si>
  <si>
    <t>FRLE2EHTQM1</t>
  </si>
  <si>
    <t>FRLE2EHTQM2</t>
  </si>
  <si>
    <t>Leclerc/VYJZUKWZHX</t>
  </si>
  <si>
    <t>FRLE2EHVAE1</t>
  </si>
  <si>
    <t>FRLE2EHVAE2</t>
  </si>
  <si>
    <t>Leclerc/RCVNUCGJWB</t>
  </si>
  <si>
    <t>FRLE2EHVSW1</t>
  </si>
  <si>
    <t>FRLE2EHVSW2</t>
  </si>
  <si>
    <t>FRLE2EHXAX1</t>
  </si>
  <si>
    <t>FRLE2EHXAX2</t>
  </si>
  <si>
    <t>FRLE2EHZJV1</t>
  </si>
  <si>
    <t>FRLE2EHZJV2</t>
  </si>
  <si>
    <t>FRLE2EHZUK1</t>
  </si>
  <si>
    <t>FRLE2EJAKH1</t>
  </si>
  <si>
    <t>FRLE2EJAKH2</t>
  </si>
  <si>
    <t>Leclerc/LLKUTCHP02Q7TV</t>
  </si>
  <si>
    <t>FRLE2EJALM1</t>
  </si>
  <si>
    <t>FRLE2EJALM2</t>
  </si>
  <si>
    <t>FRLE2EJAMC1</t>
  </si>
  <si>
    <t>FRLE2EJAMC2</t>
  </si>
  <si>
    <t>Leclerc/TQJ9C4BJCW</t>
  </si>
  <si>
    <t>FRLE2EJAVM1</t>
  </si>
  <si>
    <t>FRLE2EJAVM2</t>
  </si>
  <si>
    <t>FRLE2EJAVX1</t>
  </si>
  <si>
    <t>FRLE2EJAVX2</t>
  </si>
  <si>
    <t>Leclerc/RXLCWHBKRY</t>
  </si>
  <si>
    <t>FRLE2EJAWS1</t>
  </si>
  <si>
    <t>FRLE2EJAWS2</t>
  </si>
  <si>
    <t>FRLE2EJBBR1</t>
  </si>
  <si>
    <t>FRLE2EJBBR2</t>
  </si>
  <si>
    <t>FRLE2EJBZH1</t>
  </si>
  <si>
    <t>FRLE2EJBZH2</t>
  </si>
  <si>
    <t>FRLE2EJCUF1</t>
  </si>
  <si>
    <t>FRLE2EJCUF2</t>
  </si>
  <si>
    <t>Leclerc/N3LWFBBFVR</t>
  </si>
  <si>
    <t>FRLE2EJDML1</t>
  </si>
  <si>
    <t>FRLE2EJDML2</t>
  </si>
  <si>
    <t>FRLE2EJDVW1</t>
  </si>
  <si>
    <t>FRLE2EJDVW2</t>
  </si>
  <si>
    <t>FRLE2EJEWZ1</t>
  </si>
  <si>
    <t>FRLE2EJEWZ2</t>
  </si>
  <si>
    <t>FRLE2EJFMC1</t>
  </si>
  <si>
    <t>FRLE2EJFMC2</t>
  </si>
  <si>
    <t>FRLE2EJGQP1</t>
  </si>
  <si>
    <t>FRLE2EJGQP2</t>
  </si>
  <si>
    <t>FRLE2EJGUE1</t>
  </si>
  <si>
    <t>FRLE2EJGUE2</t>
  </si>
  <si>
    <t>FRLE2EJHHJ1</t>
  </si>
  <si>
    <t>FRLE2EJHSX1</t>
  </si>
  <si>
    <t>FRLE2EJHSX2</t>
  </si>
  <si>
    <t>FRLE2EJJDA1</t>
  </si>
  <si>
    <t>FRLE2EJJDA2</t>
  </si>
  <si>
    <t>FRLE2EJJPM1</t>
  </si>
  <si>
    <t>FRLE2EJJPM2</t>
  </si>
  <si>
    <t>FRLE2EJJQC1</t>
  </si>
  <si>
    <t>FRLE2EJJQC2</t>
  </si>
  <si>
    <t>Leclerc/T9THS0ZXQQ</t>
  </si>
  <si>
    <t>FRLE2EJJWQ1</t>
  </si>
  <si>
    <t>FRLE2EJJWQ2</t>
  </si>
  <si>
    <t>FRLE2EJLNS1</t>
  </si>
  <si>
    <t>FRLE2EJLNS2</t>
  </si>
  <si>
    <t>FRLE2EJMHH1</t>
  </si>
  <si>
    <t>FRLE2EJMKS1</t>
  </si>
  <si>
    <t>FRLE2EJMKS2</t>
  </si>
  <si>
    <t>FRLE2EJMZS1</t>
  </si>
  <si>
    <t>FRLE2EJMZS2</t>
  </si>
  <si>
    <t>FRLE2EJNEC1</t>
  </si>
  <si>
    <t>FRLE2EJNEC2</t>
  </si>
  <si>
    <t>FRLE2EJNGH1</t>
  </si>
  <si>
    <t>FRLE2EJNGH2</t>
  </si>
  <si>
    <t>FRLE2EJNUR1</t>
  </si>
  <si>
    <t>FRLE2EJNUR2</t>
  </si>
  <si>
    <t>FRLE2EJPCU1</t>
  </si>
  <si>
    <t>FRLE2EJPCU2</t>
  </si>
  <si>
    <t>FRLE2EJPXZ1</t>
  </si>
  <si>
    <t>FRLE2EJPXZ2</t>
  </si>
  <si>
    <t>FRLE2EJQLS1</t>
  </si>
  <si>
    <t>FRLE2EJQLS2</t>
  </si>
  <si>
    <t>FRLE2EJQTU1</t>
  </si>
  <si>
    <t>FRLE2EJQTU2</t>
  </si>
  <si>
    <t>Leclerc/LHFKUTTBHP</t>
  </si>
  <si>
    <t>FRLE2EJRRH1</t>
  </si>
  <si>
    <t>FRLE2EJRRH2</t>
  </si>
  <si>
    <t>FRLE2EJRXQ1</t>
  </si>
  <si>
    <t>FRLE2EJRXQ2</t>
  </si>
  <si>
    <t>FRLE2EJRZD1</t>
  </si>
  <si>
    <t>FRLE2EJRZD2</t>
  </si>
  <si>
    <t>FRLE2EJSFD1</t>
  </si>
  <si>
    <t>FRLE2EJSFD2</t>
  </si>
  <si>
    <t>FRLE2EJSFL1</t>
  </si>
  <si>
    <t>FRLE2EJSFL2</t>
  </si>
  <si>
    <t>Leclerc/J3N1KOHIJZ</t>
  </si>
  <si>
    <t>FRLE2EJSKE1</t>
  </si>
  <si>
    <t>FRLE2EJSKE2</t>
  </si>
  <si>
    <t>FRLE2EJSRY1</t>
  </si>
  <si>
    <t>FRLE2EJSRY2</t>
  </si>
  <si>
    <t>FRLE2EJSSB1</t>
  </si>
  <si>
    <t>FRLE2EJSSB2</t>
  </si>
  <si>
    <t>FRLE2EJUCQ1</t>
  </si>
  <si>
    <t>FRLE2EJUCQ2</t>
  </si>
  <si>
    <t>Leclerc/AGK8IODLYI</t>
  </si>
  <si>
    <t>FRLE2EJUSB1</t>
  </si>
  <si>
    <t>FRLE2EJUSB2</t>
  </si>
  <si>
    <t>FRLE2EJUWG1</t>
  </si>
  <si>
    <t>FRLE2EJUWG2</t>
  </si>
  <si>
    <t>FRLE2EJUXN1</t>
  </si>
  <si>
    <t>FRLE2EJUXN2</t>
  </si>
  <si>
    <t>FRLE2EJVAH1</t>
  </si>
  <si>
    <t>FRLE2EJVAH2</t>
  </si>
  <si>
    <t>Leclerc/BHJBR6MTSL</t>
  </si>
  <si>
    <t>FRLE2EJVBC1</t>
  </si>
  <si>
    <t>FRLE2EJVBC2</t>
  </si>
  <si>
    <t>Leclerc/UKTY6ATECR</t>
  </si>
  <si>
    <t>FRLE2EJVHQ1</t>
  </si>
  <si>
    <t>FRLE2EJVHQ2</t>
  </si>
  <si>
    <t>FRLE2EJVZN1</t>
  </si>
  <si>
    <t>FRLE2EJVZN2</t>
  </si>
  <si>
    <t>Leclerc/ACCWKSNKDG</t>
  </si>
  <si>
    <t>FRLE2EJWCC1</t>
  </si>
  <si>
    <t>FRLE2EJWCC2</t>
  </si>
  <si>
    <t>FRLE2EJWFJ1</t>
  </si>
  <si>
    <t>FRLE2EJWFJ2</t>
  </si>
  <si>
    <t>FRLE2EJXVG1</t>
  </si>
  <si>
    <t>Leclerc/LBFG8OBIJR</t>
  </si>
  <si>
    <t>FRLE2EJYCM1</t>
  </si>
  <si>
    <t>FRLE2EJYCM2</t>
  </si>
  <si>
    <t>FRLE2EJYES1</t>
  </si>
  <si>
    <t>FRLE2EJYES2</t>
  </si>
  <si>
    <t>Leclerc/S9CNIAGWFB</t>
  </si>
  <si>
    <t>FRLE2EJYMA1</t>
  </si>
  <si>
    <t>FRLE2EJYMA2</t>
  </si>
  <si>
    <t>FRLE2EJYXG1</t>
  </si>
  <si>
    <t>FRLE2EJYXG2</t>
  </si>
  <si>
    <t>FRLE2EJZHV1</t>
  </si>
  <si>
    <t>FRLE2EJZHV2</t>
  </si>
  <si>
    <t>Leclerc/LSQHXACDBJ</t>
  </si>
  <si>
    <t>FRLE2EKATC1</t>
  </si>
  <si>
    <t>FRLE2EKATC2</t>
  </si>
  <si>
    <t>Leclerc/Q6MEVWHEHS</t>
  </si>
  <si>
    <t>FRLE2EKBAJ1</t>
  </si>
  <si>
    <t>FRLE2EKBAJ2</t>
  </si>
  <si>
    <t>Leclerc/XL2OE745FF</t>
  </si>
  <si>
    <t>FRLE2EKBAZ1</t>
  </si>
  <si>
    <t>FRLE2EKBAZ2</t>
  </si>
  <si>
    <t>FRLE2EKCRV1</t>
  </si>
  <si>
    <t>FRLE2EKCRV2</t>
  </si>
  <si>
    <t>FRLE2EKCWZ1</t>
  </si>
  <si>
    <t>FRLE2EKCWZ2</t>
  </si>
  <si>
    <t>Leclerc/WMUMKDAJTR</t>
  </si>
  <si>
    <t>FRLE2EKEDJ1</t>
  </si>
  <si>
    <t>FRLE2EKEDJ2</t>
  </si>
  <si>
    <t>FRLE2EKELH1</t>
  </si>
  <si>
    <t>FRLE2EKELH2</t>
  </si>
  <si>
    <t>FRLE2EKETU1</t>
  </si>
  <si>
    <t>FRLE2EKETU2</t>
  </si>
  <si>
    <t>FRLE2EKEVW1</t>
  </si>
  <si>
    <t>FRLE2EKEVW2</t>
  </si>
  <si>
    <t>FRLE2EKFCM1</t>
  </si>
  <si>
    <t>FRLE2EKFCM2</t>
  </si>
  <si>
    <t>Leclerc/E23HKPXHU0</t>
  </si>
  <si>
    <t>FRLE2EKFDW1</t>
  </si>
  <si>
    <t>FRLE2EKFDW2</t>
  </si>
  <si>
    <t>FRLE2EKFPH1</t>
  </si>
  <si>
    <t>FRLE2EKFPH2</t>
  </si>
  <si>
    <t>FRLE2EKFSZ1</t>
  </si>
  <si>
    <t>FRLE2EKFSZ2</t>
  </si>
  <si>
    <t>Leclerc/ZYKZJX4FHI</t>
  </si>
  <si>
    <t>FRLE2EKGGQ1</t>
  </si>
  <si>
    <t>FRLE2EKGGQ2</t>
  </si>
  <si>
    <t>Leclerc/GIAIHIV8XR</t>
  </si>
  <si>
    <t>FRLE2EKGHQ1</t>
  </si>
  <si>
    <t>FRLE2EKGMX1</t>
  </si>
  <si>
    <t>FRLE2EKGMX2</t>
  </si>
  <si>
    <t>FRLE2EKGQN1</t>
  </si>
  <si>
    <t>FRLE2EKGXP1</t>
  </si>
  <si>
    <t>Leclerc/PLJGCICCQV</t>
  </si>
  <si>
    <t>FRLE2EKJDK1</t>
  </si>
  <si>
    <t>FRLE2EKJDK2</t>
  </si>
  <si>
    <t>FRLE2EKJWR1</t>
  </si>
  <si>
    <t>FRLE2EKJWR2</t>
  </si>
  <si>
    <t>FRLE2EKKPR1</t>
  </si>
  <si>
    <t>FRLE2EKLHT1</t>
  </si>
  <si>
    <t>FRLE2EKLLB1</t>
  </si>
  <si>
    <t>FRLE2EKLLB2</t>
  </si>
  <si>
    <t>FRLE2EKLNZ1</t>
  </si>
  <si>
    <t>FRLE2EKLNZ2</t>
  </si>
  <si>
    <t>FRLE2EKMCH1</t>
  </si>
  <si>
    <t>FRLE2EKMCH2</t>
  </si>
  <si>
    <t>FRLE2EKMEW1</t>
  </si>
  <si>
    <t>FRLE2EKMEW2</t>
  </si>
  <si>
    <t>FRLE2EKMKV1</t>
  </si>
  <si>
    <t>FRLE2EKMRG1</t>
  </si>
  <si>
    <t>FRLE2EKMRG2</t>
  </si>
  <si>
    <t>FRLE2EKMRP1</t>
  </si>
  <si>
    <t>FRLE2EKMSV1</t>
  </si>
  <si>
    <t>FRLE2EKMSV2</t>
  </si>
  <si>
    <t>FRLE2EKMWN1</t>
  </si>
  <si>
    <t>FRLE2EKMWN2</t>
  </si>
  <si>
    <t>FRLE2EKMXA1</t>
  </si>
  <si>
    <t>FRLE2EKMXA2</t>
  </si>
  <si>
    <t>FRLE2EKMYH1</t>
  </si>
  <si>
    <t>FRLE2EKMYH2</t>
  </si>
  <si>
    <t>FRLE2EKNBE1</t>
  </si>
  <si>
    <t>FRLE2EKNCS1</t>
  </si>
  <si>
    <t>FRLE2EKNCS2</t>
  </si>
  <si>
    <t>FRLE2EKNDT1</t>
  </si>
  <si>
    <t>FRLE2EKNDT2</t>
  </si>
  <si>
    <t>FRLE2EKNPW1</t>
  </si>
  <si>
    <t>FRLE2EKNPW2</t>
  </si>
  <si>
    <t>Leclerc/EM1XTBUMGN</t>
  </si>
  <si>
    <t>FRLE2EKNUX1</t>
  </si>
  <si>
    <t>FRLE2EKNUX2</t>
  </si>
  <si>
    <t>Leclerc/CITGXODUAA</t>
  </si>
  <si>
    <t>FRLE2EKPCC1</t>
  </si>
  <si>
    <t>FRLE2EKPCC2</t>
  </si>
  <si>
    <t>FRLE2EKPFM1</t>
  </si>
  <si>
    <t>FRLE2EKPGB1</t>
  </si>
  <si>
    <t>FRLE2EKPGB2</t>
  </si>
  <si>
    <t>FRLE2EKPVA1</t>
  </si>
  <si>
    <t>FRLE2EKPVA2</t>
  </si>
  <si>
    <t>FRLE2EKQGR1</t>
  </si>
  <si>
    <t>FRLE2EKQGR2</t>
  </si>
  <si>
    <t>FRLE2EKRGG1</t>
  </si>
  <si>
    <t>FRLE2EKRGG2</t>
  </si>
  <si>
    <t>FRLE2EKRWH1</t>
  </si>
  <si>
    <t>FRLE2EKRWH2</t>
  </si>
  <si>
    <t>FRLE2EKTAQ1</t>
  </si>
  <si>
    <t>FRLE2EKTAQ2</t>
  </si>
  <si>
    <t>FRLE2EKTLM1</t>
  </si>
  <si>
    <t>FRLE2EKTWG1</t>
  </si>
  <si>
    <t>FRLE2EKTWG2</t>
  </si>
  <si>
    <t>FRLE2EKUAD1</t>
  </si>
  <si>
    <t>FRLE2EKUAD2</t>
  </si>
  <si>
    <t>FRLE2EKUAE1</t>
  </si>
  <si>
    <t>FRLE2EKUAE2</t>
  </si>
  <si>
    <t>FRLE2EKURK1</t>
  </si>
  <si>
    <t>FRLE2EKURK2</t>
  </si>
  <si>
    <t>FRLE2EKVAF1</t>
  </si>
  <si>
    <t>FRLE2EKVAF2</t>
  </si>
  <si>
    <t>FRLE2EKVNT1</t>
  </si>
  <si>
    <t>FRLE2EKWAY1</t>
  </si>
  <si>
    <t>FRLE2EKWAY2</t>
  </si>
  <si>
    <t>FRLE2EKWGD1</t>
  </si>
  <si>
    <t>FRLE2EKWHE1</t>
  </si>
  <si>
    <t>FRLE2EKWHE2</t>
  </si>
  <si>
    <t>FRLE2EKWMM1</t>
  </si>
  <si>
    <t>FRLE2EKWMM2</t>
  </si>
  <si>
    <t>FRLE2EKXHX1</t>
  </si>
  <si>
    <t>Leclerc/WV21IYOQMR</t>
  </si>
  <si>
    <t>FRLE2EKXLJ1</t>
  </si>
  <si>
    <t>FRLE2EKXLJ2</t>
  </si>
  <si>
    <t>FRLE2EKZHJ1</t>
  </si>
  <si>
    <t>FRLE2EKZLG1</t>
  </si>
  <si>
    <t>FRLE2EKZNH1</t>
  </si>
  <si>
    <t>FRLE2EKZSW1</t>
  </si>
  <si>
    <t>FRLE2EKZSW2</t>
  </si>
  <si>
    <t>FRLE2ELAEM1</t>
  </si>
  <si>
    <t>FRLE2ELAKP1</t>
  </si>
  <si>
    <t>FRLE2ELAKP2</t>
  </si>
  <si>
    <t>FRLE2ELARP1</t>
  </si>
  <si>
    <t>FRLE2ELARP2</t>
  </si>
  <si>
    <t>FRLE2ELATR1</t>
  </si>
  <si>
    <t>FRLE2ELAYX1</t>
  </si>
  <si>
    <t>FRLE2ELBUA1</t>
  </si>
  <si>
    <t>FRLE2ELBUA2</t>
  </si>
  <si>
    <t>FRLE2ELBUS1</t>
  </si>
  <si>
    <t>FRLE2ELBUS2</t>
  </si>
  <si>
    <t>FRLE2ELBYR1</t>
  </si>
  <si>
    <t>FRLE2ELBYR2</t>
  </si>
  <si>
    <t>FRLE2ELCRB1</t>
  </si>
  <si>
    <t>FRLE2ELCRB2</t>
  </si>
  <si>
    <t>FRLE2ELEBA1</t>
  </si>
  <si>
    <t>FRLE2ELEBA2</t>
  </si>
  <si>
    <t>FRLE2ELERF1</t>
  </si>
  <si>
    <t>FRLE2ELERF2</t>
  </si>
  <si>
    <t>FRLE2ELFVN1</t>
  </si>
  <si>
    <t>FRLE2ELFVN2</t>
  </si>
  <si>
    <t>Leclerc/KZWEVDDHH9</t>
  </si>
  <si>
    <t>FRLE2ELGXZ1</t>
  </si>
  <si>
    <t>FRLE2ELGXZ2</t>
  </si>
  <si>
    <t>FRLE2ELJWB1</t>
  </si>
  <si>
    <t>FRLE2ELJWB2</t>
  </si>
  <si>
    <t>FRLE2ELKAM1</t>
  </si>
  <si>
    <t>FRLE2ELKAM2</t>
  </si>
  <si>
    <t>FRLE2ELKCU1</t>
  </si>
  <si>
    <t>FRLE2ELKCU2</t>
  </si>
  <si>
    <t>FRLE2ELKJV1</t>
  </si>
  <si>
    <t>FRLE2ELKZD1</t>
  </si>
  <si>
    <t>FRLE2ELKZD2</t>
  </si>
  <si>
    <t>FRLE2ELMUA1</t>
  </si>
  <si>
    <t>FRLE2ELMUA2</t>
  </si>
  <si>
    <t>FRLE2ELNSB1</t>
  </si>
  <si>
    <t>FRLE2ELNSB2</t>
  </si>
  <si>
    <t>FRLE2ELPWT1</t>
  </si>
  <si>
    <t>FRLE2ELQEE1</t>
  </si>
  <si>
    <t>FRLE2ELQEE2</t>
  </si>
  <si>
    <t>Leclerc/OH8L29VRNN</t>
  </si>
  <si>
    <t>FRLE2ELQUE1</t>
  </si>
  <si>
    <t>FRLE2ELQUW1</t>
  </si>
  <si>
    <t>FRLE2ELQUW2</t>
  </si>
  <si>
    <t>FRLE2ELQVR1</t>
  </si>
  <si>
    <t>FRLE2ELQVR2</t>
  </si>
  <si>
    <t>FRLE2ELRMM1</t>
  </si>
  <si>
    <t>FRLE2ELRMM2</t>
  </si>
  <si>
    <t>FRLE2ELSHD1</t>
  </si>
  <si>
    <t>FRLE2ELSHD2</t>
  </si>
  <si>
    <t>FRLE2ELSNH1</t>
  </si>
  <si>
    <t>FRLE2ELSNH2</t>
  </si>
  <si>
    <t>Leclerc/NVOX3RW4SD</t>
  </si>
  <si>
    <t>FRLE2ELTRZ1</t>
  </si>
  <si>
    <t>FRLE2ELTRZ2</t>
  </si>
  <si>
    <t>FRLE2ELTWE1</t>
  </si>
  <si>
    <t>FRLE2ELTWE2</t>
  </si>
  <si>
    <t>FRLE2ELTWG1</t>
  </si>
  <si>
    <t>FRLE2ELTWG2</t>
  </si>
  <si>
    <t>FRLE2ELUNQ1</t>
  </si>
  <si>
    <t>FRLE2ELUNQ2</t>
  </si>
  <si>
    <t>FRLE2ELVLS1</t>
  </si>
  <si>
    <t>FRLE2ELVLS2</t>
  </si>
  <si>
    <t>FRLE2ELWAK1</t>
  </si>
  <si>
    <t>FRLE2ELWAK2</t>
  </si>
  <si>
    <t>FRLE2ELWVN1</t>
  </si>
  <si>
    <t>FRLE2ELWVN2</t>
  </si>
  <si>
    <t>FRLE2ELXQA1</t>
  </si>
  <si>
    <t>FRLE2ELYWK1</t>
  </si>
  <si>
    <t>FRLE2ELYWK2</t>
  </si>
  <si>
    <t>FRLE2ELZHQ1</t>
  </si>
  <si>
    <t>FRLE2ELZHQ2</t>
  </si>
  <si>
    <t>FRLE2EMAMJ1</t>
  </si>
  <si>
    <t>FRLE2EMAMJ2</t>
  </si>
  <si>
    <t>Leclerc/X4XISCA2J2</t>
  </si>
  <si>
    <t>FRLE2EMATL1</t>
  </si>
  <si>
    <t>FRLE2EMATL2</t>
  </si>
  <si>
    <t>FRLE2EMAUV1</t>
  </si>
  <si>
    <t>FRLE2EMAUV2</t>
  </si>
  <si>
    <t>FRLE2EMAZY1</t>
  </si>
  <si>
    <t>FRLE2EMAZY2</t>
  </si>
  <si>
    <t>FRLE2EMBSJ1</t>
  </si>
  <si>
    <t>FRLE2EMBSJ2</t>
  </si>
  <si>
    <t>Leclerc/LLIU1YABC2MHX2</t>
  </si>
  <si>
    <t>FRLE2EMCAE1</t>
  </si>
  <si>
    <t>FRLE2EMCAE2</t>
  </si>
  <si>
    <t>FRLE2EMCEQ1</t>
  </si>
  <si>
    <t>FRLE2EMCEQ2</t>
  </si>
  <si>
    <t>FRLE2EMCME1</t>
  </si>
  <si>
    <t>FRLE2EMCME2</t>
  </si>
  <si>
    <t>FRLE2EMCMW1</t>
  </si>
  <si>
    <t>FRLE2EMCMW2</t>
  </si>
  <si>
    <t>FRLE2EMCSA1</t>
  </si>
  <si>
    <t>FRLE2EMCSA2</t>
  </si>
  <si>
    <t>FRLE2EMDHL1</t>
  </si>
  <si>
    <t>FRLE2EMDHL2</t>
  </si>
  <si>
    <t>FRLE2EMDYG1</t>
  </si>
  <si>
    <t>FRLE2EMDYG2</t>
  </si>
  <si>
    <t>FRLE2EMDYL1</t>
  </si>
  <si>
    <t>FRLE2EMEDB1</t>
  </si>
  <si>
    <t>FRLE2EMEDB2</t>
  </si>
  <si>
    <t>FRLE2EMEDU1</t>
  </si>
  <si>
    <t>FRLE2EMEPQ1</t>
  </si>
  <si>
    <t>FRLE2EMEPQ2</t>
  </si>
  <si>
    <t>FRLE2EMFAQ1</t>
  </si>
  <si>
    <t>FRLE2EMFAQ2</t>
  </si>
  <si>
    <t>FRLE2EMFLU1</t>
  </si>
  <si>
    <t>FRLE2EMFLU2</t>
  </si>
  <si>
    <t>FRLE2EMFMP1</t>
  </si>
  <si>
    <t>FRLE2EMFMP2</t>
  </si>
  <si>
    <t>FRLE2EMFMQ1</t>
  </si>
  <si>
    <t>FRLE2EMFMQ2</t>
  </si>
  <si>
    <t>FRLE2EMFPL1</t>
  </si>
  <si>
    <t>FRLE2EMFPL2</t>
  </si>
  <si>
    <t>FRLE2EMFRW1</t>
  </si>
  <si>
    <t>FRLE2EMFRW2</t>
  </si>
  <si>
    <t>FRLE2EMGSW1</t>
  </si>
  <si>
    <t>FRLE2EMGSW2</t>
  </si>
  <si>
    <t>FRLE2EMGTV1</t>
  </si>
  <si>
    <t>FRLE2EMGTV2</t>
  </si>
  <si>
    <t>FRLE2EMHGW1</t>
  </si>
  <si>
    <t>FRLE2EMHGW2</t>
  </si>
  <si>
    <t>FRLE2EMHHT1</t>
  </si>
  <si>
    <t>FRLE2EMHNS1</t>
  </si>
  <si>
    <t>FRLE2EMHNS2</t>
  </si>
  <si>
    <t>Leclerc/CK6TYRZRSZ</t>
  </si>
  <si>
    <t>FRLE2EMJPB1</t>
  </si>
  <si>
    <t>FRLE2EMJPB2</t>
  </si>
  <si>
    <t>FRLE2EMKBD1</t>
  </si>
  <si>
    <t>FRLE2EMKBQ1</t>
  </si>
  <si>
    <t>FRLE2EMKBQ2</t>
  </si>
  <si>
    <t>FRLE2EMKCZ1</t>
  </si>
  <si>
    <t>FRLE2EMKCZ2</t>
  </si>
  <si>
    <t>FRLE2EMKJY1</t>
  </si>
  <si>
    <t>FRLE2EMKJY2</t>
  </si>
  <si>
    <t>FRLE2EMKKB1</t>
  </si>
  <si>
    <t>FRLE2EMKKB2</t>
  </si>
  <si>
    <t>FRLE2EMKNQ1</t>
  </si>
  <si>
    <t>FRLE2EMKNQ2</t>
  </si>
  <si>
    <t>FRLE2EMLKV1</t>
  </si>
  <si>
    <t>FRLE2EMLKV2</t>
  </si>
  <si>
    <t>FRLE2EMLMQ1</t>
  </si>
  <si>
    <t>FRLE2EMLMQ2</t>
  </si>
  <si>
    <t>Leclerc/MUDXQHMAZH</t>
  </si>
  <si>
    <t>FRLE2EMLZC1</t>
  </si>
  <si>
    <t>FRLE2EMLZC2</t>
  </si>
  <si>
    <t>FRLE2EMMCG1</t>
  </si>
  <si>
    <t>FRLE2EMMCG2</t>
  </si>
  <si>
    <t>FRLE2EMMCK1</t>
  </si>
  <si>
    <t>FRLE2EMMCK2</t>
  </si>
  <si>
    <t>FRLE2EMMDA1</t>
  </si>
  <si>
    <t>FRLE2EMMDA2</t>
  </si>
  <si>
    <t>FRLE2EMMDS1</t>
  </si>
  <si>
    <t>FRLE2EMMDS2</t>
  </si>
  <si>
    <t>FRLE2EMMKH1</t>
  </si>
  <si>
    <t>Leclerc/WQV2RNZM6H</t>
  </si>
  <si>
    <t>FRLE2EMMMH1</t>
  </si>
  <si>
    <t>FRLE2EMMMH2</t>
  </si>
  <si>
    <t>Leclerc/Y6GYO7OHI0</t>
  </si>
  <si>
    <t>FRLE2EMMMU1</t>
  </si>
  <si>
    <t>FRLE2EMMMU2</t>
  </si>
  <si>
    <t>FRLE2EMMNR1</t>
  </si>
  <si>
    <t>FRLE2EMMNR2</t>
  </si>
  <si>
    <t>FRLE2EMMQN1</t>
  </si>
  <si>
    <t>FRLE2EMMQN2</t>
  </si>
  <si>
    <t>FRLE2EMNAA1</t>
  </si>
  <si>
    <t>FRLE2EMNAA2</t>
  </si>
  <si>
    <t>FRLE2EMNFW1</t>
  </si>
  <si>
    <t>FRLE2EMNFW2</t>
  </si>
  <si>
    <t>FRLE2EMPGA1</t>
  </si>
  <si>
    <t>FRLE2EMPGA2</t>
  </si>
  <si>
    <t>Leclerc/CKOSSK9SU8</t>
  </si>
  <si>
    <t>FRLE2EMPHN1</t>
  </si>
  <si>
    <t>FRLE2EMPHN2</t>
  </si>
  <si>
    <t>FRLE2EMPNJ1</t>
  </si>
  <si>
    <t>FRLE2EMPNJ2</t>
  </si>
  <si>
    <t>FRLE2EMPTB1</t>
  </si>
  <si>
    <t>FRLE2EMPTB2</t>
  </si>
  <si>
    <t>FRLE2EMQWM1</t>
  </si>
  <si>
    <t>FRLE2EMQWM2</t>
  </si>
  <si>
    <t>FRLE2EMRDL1</t>
  </si>
  <si>
    <t>FRLE2EMRDL2</t>
  </si>
  <si>
    <t>FRLE2EMRGV1</t>
  </si>
  <si>
    <t>FRLE2EMRGV2</t>
  </si>
  <si>
    <t>FRLE2EMSAL1</t>
  </si>
  <si>
    <t>FRLE2EMSAL2</t>
  </si>
  <si>
    <t>FRLE2EMSZL1</t>
  </si>
  <si>
    <t>FRLE2EMSZL2</t>
  </si>
  <si>
    <t>FRLE2EMTAK1</t>
  </si>
  <si>
    <t>FRLE2EMTXK1</t>
  </si>
  <si>
    <t>FRLE2EMTXK2</t>
  </si>
  <si>
    <t>FRLE2EMVAW1</t>
  </si>
  <si>
    <t>FRLE2EMVAW2</t>
  </si>
  <si>
    <t>FRLE2EMVJY1</t>
  </si>
  <si>
    <t>FRLE2EMVJY2</t>
  </si>
  <si>
    <t>FRLE2EMVZM1</t>
  </si>
  <si>
    <t>FRLE2EMVZM2</t>
  </si>
  <si>
    <t>FRLE2EMWCY1</t>
  </si>
  <si>
    <t>FRLE2EMWCY2</t>
  </si>
  <si>
    <t>FRLE2EMWLE1</t>
  </si>
  <si>
    <t>FRLE2EMWLE2</t>
  </si>
  <si>
    <t>FRLE2EMWXU1</t>
  </si>
  <si>
    <t>FRLE2EMXFP1</t>
  </si>
  <si>
    <t>FRLE2EMXHT1</t>
  </si>
  <si>
    <t>FRLE2EMXHT2</t>
  </si>
  <si>
    <t>FRLE2EMXXZ1</t>
  </si>
  <si>
    <t>FRLE2EMXXZ2</t>
  </si>
  <si>
    <t>FRLE2EMYYM1</t>
  </si>
  <si>
    <t>FRLE2EMYYM2</t>
  </si>
  <si>
    <t>FRLE2EMZAB1</t>
  </si>
  <si>
    <t>FRLE2EMZAB2</t>
  </si>
  <si>
    <t>FRLE2EMZNB1</t>
  </si>
  <si>
    <t>FRLE2EMZNB2</t>
  </si>
  <si>
    <t>FRLE2EMZTC1</t>
  </si>
  <si>
    <t>FRLE2EMZTC2</t>
  </si>
  <si>
    <t>Leclerc/LLINATGFY10GT3</t>
  </si>
  <si>
    <t>FRLE2ENAEE1</t>
  </si>
  <si>
    <t>FRLE2ENAEE2</t>
  </si>
  <si>
    <t>FRLE2ENAMA1</t>
  </si>
  <si>
    <t>FRLE2ENAMA2</t>
  </si>
  <si>
    <t>FRLE2ENAZB1</t>
  </si>
  <si>
    <t>FRLE2ENAZB2</t>
  </si>
  <si>
    <t>FRLE2ENBGM1</t>
  </si>
  <si>
    <t>Leclerc/NVFD81PSSR</t>
  </si>
  <si>
    <t>FRLE2ENEAG1</t>
  </si>
  <si>
    <t>FRLE2ENEAG2</t>
  </si>
  <si>
    <t>FRLE2ENFZX1</t>
  </si>
  <si>
    <t>FRLE2ENGCV1</t>
  </si>
  <si>
    <t>FRLE2ENGCV2</t>
  </si>
  <si>
    <t>FRLE2ENHRD1</t>
  </si>
  <si>
    <t>FRLE2ENHRD2</t>
  </si>
  <si>
    <t>FRLE2ENHUM1</t>
  </si>
  <si>
    <t>FRLE2ENKDZ1</t>
  </si>
  <si>
    <t>Leclerc/MX6Q1OAWHF</t>
  </si>
  <si>
    <t>FRLE2ENKJM1</t>
  </si>
  <si>
    <t>FRLE2ENKJM2</t>
  </si>
  <si>
    <t>FRLE2ENKSJ1</t>
  </si>
  <si>
    <t>FRLE2ENKSJ2</t>
  </si>
  <si>
    <t>FRLE2ENLFX1</t>
  </si>
  <si>
    <t>FRLE2ENLFX2</t>
  </si>
  <si>
    <t>FRLE2ENLNN1</t>
  </si>
  <si>
    <t>FRLE2ENLNN2</t>
  </si>
  <si>
    <t>FRLE2ENMAW1</t>
  </si>
  <si>
    <t>FRLE2ENMAW2</t>
  </si>
  <si>
    <t>Leclerc/G07NKV2IV3</t>
  </si>
  <si>
    <t>FRLE2ENMJM1</t>
  </si>
  <si>
    <t>FRLE2ENMJM2</t>
  </si>
  <si>
    <t>Leclerc/LLJMKO2YP5BIF6</t>
  </si>
  <si>
    <t>FRLE2ENMRM1</t>
  </si>
  <si>
    <t>FRLE2ENMRM2</t>
  </si>
  <si>
    <t>Leclerc/C91UWKY1QR</t>
  </si>
  <si>
    <t>FRLE2ENMVA1</t>
  </si>
  <si>
    <t>FRLE2ENMVA2</t>
  </si>
  <si>
    <t>FRLE2ENNFF1</t>
  </si>
  <si>
    <t>FRLE2ENNQS1</t>
  </si>
  <si>
    <t>FRLE2ENNQS2</t>
  </si>
  <si>
    <t>FRLE2ENNSF1</t>
  </si>
  <si>
    <t>FRLE2ENPEE1</t>
  </si>
  <si>
    <t>FRLE2ENPEE2</t>
  </si>
  <si>
    <t>FRLE2ENPEJ1</t>
  </si>
  <si>
    <t>FRLE2ENPEJ2</t>
  </si>
  <si>
    <t>FRLE2ENPHW1</t>
  </si>
  <si>
    <t>FRLE2ENPHW2</t>
  </si>
  <si>
    <t>FRLE2ENQVY1</t>
  </si>
  <si>
    <t>FRLE2ENQVY2</t>
  </si>
  <si>
    <t>FRLE2ENRJW1</t>
  </si>
  <si>
    <t>FRLE2ENRJW2</t>
  </si>
  <si>
    <t>FRLE2ENRKC1</t>
  </si>
  <si>
    <t>FRLE2ENTVN1</t>
  </si>
  <si>
    <t>FRLE2ENTVN2</t>
  </si>
  <si>
    <t>FRLE2ENUAM1</t>
  </si>
  <si>
    <t>FRLE2ENUAM2</t>
  </si>
  <si>
    <t>FRLE2ENUFE1</t>
  </si>
  <si>
    <t>FRLE2ENUFE2</t>
  </si>
  <si>
    <t>FRLE2ENURK1</t>
  </si>
  <si>
    <t>FRLE2ENURK2</t>
  </si>
  <si>
    <t>FRLE2ENVMU1</t>
  </si>
  <si>
    <t>FRLE2ENVMU2</t>
  </si>
  <si>
    <t>FRLE2ENVPQ1</t>
  </si>
  <si>
    <t>FRLE2ENVPQ2</t>
  </si>
  <si>
    <t>Leclerc/AJQJUM9B3C</t>
  </si>
  <si>
    <t>FRLE2ENVSB1</t>
  </si>
  <si>
    <t>FRLE2ENVSB2</t>
  </si>
  <si>
    <t>Leclerc/DEOTABIQBH</t>
  </si>
  <si>
    <t>FRLE2ENXRK1</t>
  </si>
  <si>
    <t>FRLE2ENXRK2</t>
  </si>
  <si>
    <t>FRLE2ENXUT1</t>
  </si>
  <si>
    <t>FRLE2ENXUT2</t>
  </si>
  <si>
    <t>FRLE2ENYMN1</t>
  </si>
  <si>
    <t>FRLE2ENYMN2</t>
  </si>
  <si>
    <t>FRLE2ENYPA1</t>
  </si>
  <si>
    <t>Leclerc/VRYGY9TY8G</t>
  </si>
  <si>
    <t>FRLE2ENZAY1</t>
  </si>
  <si>
    <t>FRLE2ENZAY2</t>
  </si>
  <si>
    <t>FRLE2ENZMU1</t>
  </si>
  <si>
    <t>FRLE2ENZMU2</t>
  </si>
  <si>
    <t>FRLE2EPAGZ1</t>
  </si>
  <si>
    <t>FRLE2EPAGZ2</t>
  </si>
  <si>
    <t>FRLE2EPALF1</t>
  </si>
  <si>
    <t>FRLE2EPALF2</t>
  </si>
  <si>
    <t>FRLE2EPAXH1</t>
  </si>
  <si>
    <t>FRLE2EPAXH2</t>
  </si>
  <si>
    <t>Leclerc/HDMLYUQSSU</t>
  </si>
  <si>
    <t>FRLE2EPBLW1</t>
  </si>
  <si>
    <t>FRLE2EPBLW2</t>
  </si>
  <si>
    <t>FRLE2EPBSP1</t>
  </si>
  <si>
    <t>FRLE2EPBSP2</t>
  </si>
  <si>
    <t>FRLE2EPDKM1</t>
  </si>
  <si>
    <t>FRLE2EPDKM2</t>
  </si>
  <si>
    <t>FRLE2EPENZ1</t>
  </si>
  <si>
    <t>FRLE2EPENZ2</t>
  </si>
  <si>
    <t>Leclerc/ST9EIX80RW</t>
  </si>
  <si>
    <t>FRLE2EPFEM1</t>
  </si>
  <si>
    <t>FRLE2EPFEM2</t>
  </si>
  <si>
    <t>FRLE2EPFUP1</t>
  </si>
  <si>
    <t>FRLE2EPFUP2</t>
  </si>
  <si>
    <t>FRLE2EPFVG1</t>
  </si>
  <si>
    <t>FRLE2EPFXK1</t>
  </si>
  <si>
    <t>FRLE2EPFXK2</t>
  </si>
  <si>
    <t>Leclerc/CKUSIH2KYG</t>
  </si>
  <si>
    <t>FRLE2EPHKM1</t>
  </si>
  <si>
    <t>FRLE2EPHKM2</t>
  </si>
  <si>
    <t>FRLE2EPHNL1</t>
  </si>
  <si>
    <t>FRLE2EPHNL2</t>
  </si>
  <si>
    <t>FRLE2EPJJQ1</t>
  </si>
  <si>
    <t>FRLE2EPJJQ2</t>
  </si>
  <si>
    <t>FRLE2EPJPW1</t>
  </si>
  <si>
    <t>FRLE2EPJUN1</t>
  </si>
  <si>
    <t>FRLE2EPJUN2</t>
  </si>
  <si>
    <t>FRLE2EPJVN1</t>
  </si>
  <si>
    <t>FRLE2EPJVN2</t>
  </si>
  <si>
    <t>FRLE2EPKAW1</t>
  </si>
  <si>
    <t>FRLE2EPKJV1</t>
  </si>
  <si>
    <t>FRLE2EPKJV2</t>
  </si>
  <si>
    <t>FRLE2EPKNM1</t>
  </si>
  <si>
    <t>FRLE2EPKNM2</t>
  </si>
  <si>
    <t>FRLE2EPKTU1</t>
  </si>
  <si>
    <t>FRLE2EPKTU2</t>
  </si>
  <si>
    <t>FRLE2EPLVL1</t>
  </si>
  <si>
    <t>FRLE2EPLVL2</t>
  </si>
  <si>
    <t>FRLE2EPMNU1</t>
  </si>
  <si>
    <t>FRLE2EPMNU2</t>
  </si>
  <si>
    <t>FRLE2EPMYZ1</t>
  </si>
  <si>
    <t>FRLE2EPNQV1</t>
  </si>
  <si>
    <t>FRLE2EPNQV2</t>
  </si>
  <si>
    <t>FRLE2EPPBF1</t>
  </si>
  <si>
    <t>FRLE2EPQVM1</t>
  </si>
  <si>
    <t>FRLE2EPQVM2</t>
  </si>
  <si>
    <t>Leclerc/W7KDI5HCIN</t>
  </si>
  <si>
    <t>FRLE2EPRHT1</t>
  </si>
  <si>
    <t>FRLE2EPRHT2</t>
  </si>
  <si>
    <t>FRLE2EPRQZ1</t>
  </si>
  <si>
    <t>FRLE2EPRQZ2</t>
  </si>
  <si>
    <t>FRLE2EPSPL1</t>
  </si>
  <si>
    <t>FRLE2EPSPL2</t>
  </si>
  <si>
    <t>FRLE2EPTGF1</t>
  </si>
  <si>
    <t>FRLE2EPTJY1</t>
  </si>
  <si>
    <t>FRLE2EPTUV1</t>
  </si>
  <si>
    <t>FRLE2EPUVF1</t>
  </si>
  <si>
    <t>FRLE2EPUVF2</t>
  </si>
  <si>
    <t>FRLE2EPVNQ1</t>
  </si>
  <si>
    <t>FRLE2EPVNQ2</t>
  </si>
  <si>
    <t>FRLE2EPVST1</t>
  </si>
  <si>
    <t>FRLE2EPVST2</t>
  </si>
  <si>
    <t>FRLE2EPWTL1</t>
  </si>
  <si>
    <t>FRLE2EPWTL2</t>
  </si>
  <si>
    <t>FRLE2EPXLP1</t>
  </si>
  <si>
    <t>FRLE2EPXLP2</t>
  </si>
  <si>
    <t>FRLE2EPXMX1</t>
  </si>
  <si>
    <t>FRLE2EPXMX2</t>
  </si>
  <si>
    <t>FRLE2EPXPZ1</t>
  </si>
  <si>
    <t>FRLE2EPXPZ2</t>
  </si>
  <si>
    <t>FRLE2EPXUZ1</t>
  </si>
  <si>
    <t>FRLE2EPXUZ2</t>
  </si>
  <si>
    <t>FRLE2EPYBA1</t>
  </si>
  <si>
    <t>FRLE2EPYBA2</t>
  </si>
  <si>
    <t>FRLE2EPYRE1</t>
  </si>
  <si>
    <t>FRLE2EPYRE2</t>
  </si>
  <si>
    <t>Leclerc/QXCGZMJ0WQ</t>
  </si>
  <si>
    <t>FRLE2EPYYM1</t>
  </si>
  <si>
    <t>FRLE2EPYYM2</t>
  </si>
  <si>
    <t>Leclerc/LUORMJVPMO</t>
  </si>
  <si>
    <t>FRLE2EPZFM1</t>
  </si>
  <si>
    <t>FRLE2EPZFM2</t>
  </si>
  <si>
    <t>FRLE2EPZGT1</t>
  </si>
  <si>
    <t>FRLE2EPZGT2</t>
  </si>
  <si>
    <t>FRLE2EPZKA1</t>
  </si>
  <si>
    <t>FRLE2EPZKA2</t>
  </si>
  <si>
    <t>FRLE2EPZPA1</t>
  </si>
  <si>
    <t>FRLE2EPZPA2</t>
  </si>
  <si>
    <t>FRLE2EQACY1</t>
  </si>
  <si>
    <t>FRLE2EQACY2</t>
  </si>
  <si>
    <t>FRLE2EQAFF1</t>
  </si>
  <si>
    <t>FRLE2EQAFF2</t>
  </si>
  <si>
    <t>FRLE2EQAHU1</t>
  </si>
  <si>
    <t>FRLE2EQAHU2</t>
  </si>
  <si>
    <t>FRLE2EQAMK1</t>
  </si>
  <si>
    <t>FRLE2EQAMK2</t>
  </si>
  <si>
    <t>FRLE2EQAMU1</t>
  </si>
  <si>
    <t>FRLE2EQAMU2</t>
  </si>
  <si>
    <t>Leclerc/DZPQJFHGIZ</t>
  </si>
  <si>
    <t>FRLE2EQAPH1</t>
  </si>
  <si>
    <t>FRLE2EQAPH2</t>
  </si>
  <si>
    <t>FRLE2EQAXU1</t>
  </si>
  <si>
    <t>FRLE2EQAXU2</t>
  </si>
  <si>
    <t>Leclerc/UNE1XEQJFU</t>
  </si>
  <si>
    <t>FRLE2EQBAV1</t>
  </si>
  <si>
    <t>FRLE2EQBAV2</t>
  </si>
  <si>
    <t>FRLE2EQBQJ1</t>
  </si>
  <si>
    <t>FRLE2EQBQJ2</t>
  </si>
  <si>
    <t>FRLE2EQCYC1</t>
  </si>
  <si>
    <t>FRLE2EQCYC2</t>
  </si>
  <si>
    <t>FRLE2EQDEV1</t>
  </si>
  <si>
    <t>FRLE2EQDEV2</t>
  </si>
  <si>
    <t>FRLE2EQDHT1</t>
  </si>
  <si>
    <t>FRLE2EQDHT2</t>
  </si>
  <si>
    <t>Leclerc/U5VKNYZZH8</t>
  </si>
  <si>
    <t>FRLE2EQDNZ1</t>
  </si>
  <si>
    <t>FRLE2EQDNZ2</t>
  </si>
  <si>
    <t>FRLE2EQDVQ1</t>
  </si>
  <si>
    <t>FRLE2EQEBA1</t>
  </si>
  <si>
    <t>FRLE2EQEBA2</t>
  </si>
  <si>
    <t>FRLE2EQEKS1</t>
  </si>
  <si>
    <t>FRLE2EQEVR1</t>
  </si>
  <si>
    <t>FRLE2EQEVR2</t>
  </si>
  <si>
    <t>FRLE2EQEVV1</t>
  </si>
  <si>
    <t>FRLE2EQEVV2</t>
  </si>
  <si>
    <t>FRLE2EQFFB1</t>
  </si>
  <si>
    <t>FRLE2EQFFB2</t>
  </si>
  <si>
    <t>FRLE2EQGEN1</t>
  </si>
  <si>
    <t>FRLE2EQGEN2</t>
  </si>
  <si>
    <t>Leclerc/XAXIZNFOSG</t>
  </si>
  <si>
    <t>FRLE2EQGFQ1</t>
  </si>
  <si>
    <t>FRLE2EQGFQ2</t>
  </si>
  <si>
    <t>FRLE2EQGKF1</t>
  </si>
  <si>
    <t>FRLE2EQGKF2</t>
  </si>
  <si>
    <t>FRLE2EQGYR1</t>
  </si>
  <si>
    <t>FRLE2EQGYR2</t>
  </si>
  <si>
    <t>FRLE2EQHMV1</t>
  </si>
  <si>
    <t>FRLE2EQHMV2</t>
  </si>
  <si>
    <t>FRLE2EQJMY1</t>
  </si>
  <si>
    <t>FRLE2EQJMY2</t>
  </si>
  <si>
    <t>FRLE2EQJRZ1</t>
  </si>
  <si>
    <t>Leclerc/VRAPXJYUMM</t>
  </si>
  <si>
    <t>FRLE2EQNBA1</t>
  </si>
  <si>
    <t>FRLE2EQNBA2</t>
  </si>
  <si>
    <t>FRLE2EQNRA1</t>
  </si>
  <si>
    <t>FRLE2EQNRA2</t>
  </si>
  <si>
    <t>FRLE2EQPVM1</t>
  </si>
  <si>
    <t>FRLE2EQPVM2</t>
  </si>
  <si>
    <t>FRLE2EQQKP1</t>
  </si>
  <si>
    <t>FRLE2EQQKP2</t>
  </si>
  <si>
    <t>FRLE2EQQLL1</t>
  </si>
  <si>
    <t>FRLE2EQQLL2</t>
  </si>
  <si>
    <t>FRLE2EQQNP1</t>
  </si>
  <si>
    <t>FRLE2EQQTF1</t>
  </si>
  <si>
    <t>FRLE2EQQTF2</t>
  </si>
  <si>
    <t>Leclerc/FPVIHBM6KU</t>
  </si>
  <si>
    <t>FRLE2EQQYR1</t>
  </si>
  <si>
    <t>FRLE2EQQYR2</t>
  </si>
  <si>
    <t>Leclerc/RCMGGZK8UV</t>
  </si>
  <si>
    <t>FRLE2EQRAY1</t>
  </si>
  <si>
    <t>FRLE2EQRAY2</t>
  </si>
  <si>
    <t>FRLE2EQRAZ1</t>
  </si>
  <si>
    <t>FRLE2EQRAZ2</t>
  </si>
  <si>
    <t>FRLE2EQRKF1</t>
  </si>
  <si>
    <t>FRLE2EQRKF2</t>
  </si>
  <si>
    <t>FRLE2EQRNN1</t>
  </si>
  <si>
    <t>FRLE2EQRNN2</t>
  </si>
  <si>
    <t>FRLE2EQRQH1</t>
  </si>
  <si>
    <t>FRLE2EQRQH2</t>
  </si>
  <si>
    <t>FRLE2EQSFX1</t>
  </si>
  <si>
    <t>FRLE2EQSFX2</t>
  </si>
  <si>
    <t>FRLE2EQSLN1</t>
  </si>
  <si>
    <t>FRLE2EQSLN2</t>
  </si>
  <si>
    <t>FRLE2EQUHR1</t>
  </si>
  <si>
    <t>FRLE2EQUHR2</t>
  </si>
  <si>
    <t>FRLE2EQUJQ1</t>
  </si>
  <si>
    <t>FRLE2EQUJQ2</t>
  </si>
  <si>
    <t>FRLE2EQVEY1</t>
  </si>
  <si>
    <t>FRLE2EQVGC1</t>
  </si>
  <si>
    <t>FRLE2EQVGC2</t>
  </si>
  <si>
    <t>FRLE2EQVKY1</t>
  </si>
  <si>
    <t>FRLE2EQVKY2</t>
  </si>
  <si>
    <t>FRLE2EQVRX1</t>
  </si>
  <si>
    <t>FRLE2EQVRX2</t>
  </si>
  <si>
    <t>FRLE2EQWCL1</t>
  </si>
  <si>
    <t>FRLE2EQWDN1</t>
  </si>
  <si>
    <t>FRLE2EQWDN2</t>
  </si>
  <si>
    <t>FRLE2EQXHA1</t>
  </si>
  <si>
    <t>FRLE2EQXHA2</t>
  </si>
  <si>
    <t>FRLE2EQXJC1</t>
  </si>
  <si>
    <t>FRLE2EQXJC2</t>
  </si>
  <si>
    <t>FRLE2EQZDQ1</t>
  </si>
  <si>
    <t>FRLE2EQZDQ2</t>
  </si>
  <si>
    <t>FRLE2EQZPQ1</t>
  </si>
  <si>
    <t>FRLE2EQZPQ2</t>
  </si>
  <si>
    <t>FRLE2ERAJC1</t>
  </si>
  <si>
    <t>FRLE2ERAJC2</t>
  </si>
  <si>
    <t>FRLE2ERATG1</t>
  </si>
  <si>
    <t>FRLE2ERATG2</t>
  </si>
  <si>
    <t>FRLE2ERAUL1</t>
  </si>
  <si>
    <t>FRLE2ERAUL2</t>
  </si>
  <si>
    <t>Leclerc/OMOWLNFECU</t>
  </si>
  <si>
    <t>FRLE2ERAWY1</t>
  </si>
  <si>
    <t>FRLE2ERAWY2</t>
  </si>
  <si>
    <t>FRLE2ERBQP1</t>
  </si>
  <si>
    <t>FRLE2ERBQP2</t>
  </si>
  <si>
    <t>Leclerc/NSMOIFZBLP</t>
  </si>
  <si>
    <t>FRLE2ERBSR1</t>
  </si>
  <si>
    <t>FRLE2ERBSR2</t>
  </si>
  <si>
    <t>Leclerc/ICFNBQATMH</t>
  </si>
  <si>
    <t>FRLE2ERCDQ1</t>
  </si>
  <si>
    <t>FRLE2ERCDQ2</t>
  </si>
  <si>
    <t>FRLE2ERCKT1</t>
  </si>
  <si>
    <t>FRLE2ERCKT2</t>
  </si>
  <si>
    <t>FRLE2ERCPZ1</t>
  </si>
  <si>
    <t>FRLE2ERCPZ2</t>
  </si>
  <si>
    <t>FRLE2ERDDH1</t>
  </si>
  <si>
    <t>FRLE2ERDDH2</t>
  </si>
  <si>
    <t>FRLE2ERDEH1</t>
  </si>
  <si>
    <t>FRLE2ERDEH2</t>
  </si>
  <si>
    <t>FRLE2ERDVX1</t>
  </si>
  <si>
    <t>FRLE2ERDVX2</t>
  </si>
  <si>
    <t>FRLE2EREKX1</t>
  </si>
  <si>
    <t>Leclerc/LLN1UAFHX1T2FJ</t>
  </si>
  <si>
    <t>FRLE2ERELA1</t>
  </si>
  <si>
    <t>FRLE2EREVC1</t>
  </si>
  <si>
    <t>FRLE2EREVC2</t>
  </si>
  <si>
    <t>FRLE2ERFAD1</t>
  </si>
  <si>
    <t>FRLE2ERFAD2</t>
  </si>
  <si>
    <t>FRLE2ERFMS1</t>
  </si>
  <si>
    <t>FRLE2ERFMS2</t>
  </si>
  <si>
    <t>FRLE2ERFRX1</t>
  </si>
  <si>
    <t>FRLE2ERFRX2</t>
  </si>
  <si>
    <t>FRLE2ERFVX1</t>
  </si>
  <si>
    <t>FRLE2ERFVX2</t>
  </si>
  <si>
    <t>FRLE2ERGPU1</t>
  </si>
  <si>
    <t>FRLE2ERGPU2</t>
  </si>
  <si>
    <t>Leclerc/L0KOZZ2ARU</t>
  </si>
  <si>
    <t>FRLE2ERGQV1</t>
  </si>
  <si>
    <t>FRLE2ERGQV2</t>
  </si>
  <si>
    <t>FRLE2ERJNZ1</t>
  </si>
  <si>
    <t>FRLE2ERJNZ2</t>
  </si>
  <si>
    <t>FRLE2ERKGS1</t>
  </si>
  <si>
    <t>Leclerc/IKYUTHP1BE</t>
  </si>
  <si>
    <t>FRLE2ERKMD1</t>
  </si>
  <si>
    <t>FRLE2ERKMD2</t>
  </si>
  <si>
    <t>FRLE2ERKRX1</t>
  </si>
  <si>
    <t>FRLE2ERKRX2</t>
  </si>
  <si>
    <t>FRLE2ERKWA1</t>
  </si>
  <si>
    <t>FRLE2ERKWA2</t>
  </si>
  <si>
    <t>Leclerc/V4QRFQWA0I</t>
  </si>
  <si>
    <t>FRLE2ERLRG1</t>
  </si>
  <si>
    <t>FRLE2ERLRG2</t>
  </si>
  <si>
    <t>Leclerc/UYYBBC9H8B</t>
  </si>
  <si>
    <t>FRLE2ERLSL1</t>
  </si>
  <si>
    <t>FRLE2ERMAS1</t>
  </si>
  <si>
    <t>FRLE2ERMAS2</t>
  </si>
  <si>
    <t>FRLE2ERMHJ1</t>
  </si>
  <si>
    <t>FRLE2ERMPG1</t>
  </si>
  <si>
    <t>FRLE2ERMPG2</t>
  </si>
  <si>
    <t>FRLE2ERMSY1</t>
  </si>
  <si>
    <t>FRLE2ERMSY2</t>
  </si>
  <si>
    <t>FRLE2ERNMW1</t>
  </si>
  <si>
    <t>FRLE2ERNMW2</t>
  </si>
  <si>
    <t>FRLE2ERPGH1</t>
  </si>
  <si>
    <t>FRLE2ERPGH2</t>
  </si>
  <si>
    <t>Leclerc/ZRNC95PUZD</t>
  </si>
  <si>
    <t>FRLE2ERPHW1</t>
  </si>
  <si>
    <t>FRLE2ERPHW2</t>
  </si>
  <si>
    <t>FRLE2ERPXP1</t>
  </si>
  <si>
    <t>FRLE2ERPXP2</t>
  </si>
  <si>
    <t>FRLE2ERPXT1</t>
  </si>
  <si>
    <t>FRLE2ERPXT2</t>
  </si>
  <si>
    <t>FRLE2ERQAG1</t>
  </si>
  <si>
    <t>FRLE2ERQAG2</t>
  </si>
  <si>
    <t>FRLE2ERQGK1</t>
  </si>
  <si>
    <t>FRLE2ERQGK2</t>
  </si>
  <si>
    <t>FRLE2ERQMG1</t>
  </si>
  <si>
    <t>FRLE2ERQMG2</t>
  </si>
  <si>
    <t>Leclerc/R7NKMNWNJE</t>
  </si>
  <si>
    <t>FRLE2ERSCD1</t>
  </si>
  <si>
    <t>FRLE2ERSCD2</t>
  </si>
  <si>
    <t>FRLE2ERSHK1</t>
  </si>
  <si>
    <t>FRLE2ERSHK2</t>
  </si>
  <si>
    <t>FRLE2ERSJR1</t>
  </si>
  <si>
    <t>FRLE2ERSJR2</t>
  </si>
  <si>
    <t>FRLE2ERSUA1</t>
  </si>
  <si>
    <t>FRLE2ERSUA2</t>
  </si>
  <si>
    <t>FRLE2ERSYU1</t>
  </si>
  <si>
    <t>FRLE2ERTDZ1</t>
  </si>
  <si>
    <t>FRLE2ERTDZ2</t>
  </si>
  <si>
    <t>FRLE2ERTGA1</t>
  </si>
  <si>
    <t>FRLE2ERTGA2</t>
  </si>
  <si>
    <t>FRLE2ERTJF1</t>
  </si>
  <si>
    <t>FRLE2ERTJF2</t>
  </si>
  <si>
    <t>FRLE2ERTKZ1</t>
  </si>
  <si>
    <t>FRLE2ERTKZ2</t>
  </si>
  <si>
    <t>FRLE2ERTRN1</t>
  </si>
  <si>
    <t>FRLE2ERTRN2</t>
  </si>
  <si>
    <t>FRLE2ERVFB1</t>
  </si>
  <si>
    <t>FRLE2ERVFB2</t>
  </si>
  <si>
    <t>FRLE2ERVTJ1</t>
  </si>
  <si>
    <t>FRLE2ERVTJ2</t>
  </si>
  <si>
    <t>FRLE2ERVTT1</t>
  </si>
  <si>
    <t>FRLE2ERVTT2</t>
  </si>
  <si>
    <t>FRLE2ERWBH1</t>
  </si>
  <si>
    <t>FRLE2ERWGP1</t>
  </si>
  <si>
    <t>FRLE2ERWGP2</t>
  </si>
  <si>
    <t>FRLE2ERWKR1</t>
  </si>
  <si>
    <t>FRLE2ERWKR2</t>
  </si>
  <si>
    <t>FRLE2ERWKU1</t>
  </si>
  <si>
    <t>FRLE2ERXBM1</t>
  </si>
  <si>
    <t>FRLE2ERXBM2</t>
  </si>
  <si>
    <t>FRLE2ERXDZ1</t>
  </si>
  <si>
    <t>FRLE2ERXDZ2</t>
  </si>
  <si>
    <t>FRLE2ERXFA1</t>
  </si>
  <si>
    <t>FRLE2ERXFA2</t>
  </si>
  <si>
    <t>FRLE2ERXJY1</t>
  </si>
  <si>
    <t>FRLE2ERXJY2</t>
  </si>
  <si>
    <t>FRLE2ERXLR1</t>
  </si>
  <si>
    <t>FRLE2ERXLR2</t>
  </si>
  <si>
    <t>FRLE2ERXSV1</t>
  </si>
  <si>
    <t>FRLE2ERXUF1</t>
  </si>
  <si>
    <t>FRLE2ERXUF2</t>
  </si>
  <si>
    <t>FRLE2ERYCV1</t>
  </si>
  <si>
    <t>FRLE2ERYCV2</t>
  </si>
  <si>
    <t>FRLE2ERZKS1</t>
  </si>
  <si>
    <t>FRLE2ERZKS2</t>
  </si>
  <si>
    <t>Leclerc/MMIX8ETSRI</t>
  </si>
  <si>
    <t>FRLE2ERZMK1</t>
  </si>
  <si>
    <t>FRLE2ERZMK2</t>
  </si>
  <si>
    <t>Leclerc/VWWWTFPIOK</t>
  </si>
  <si>
    <t>FRLE2ERZQV1</t>
  </si>
  <si>
    <t>FRLE2ERZQV2</t>
  </si>
  <si>
    <t>Leclerc/APIQOKQASS</t>
  </si>
  <si>
    <t>FRLE2ERZRZ1</t>
  </si>
  <si>
    <t>FRLE2ESAHY1</t>
  </si>
  <si>
    <t>FRLE2ESAHY2</t>
  </si>
  <si>
    <t>FRLE2ESAKM1</t>
  </si>
  <si>
    <t>FRLE2ESAQF1</t>
  </si>
  <si>
    <t>FRLE2ESAQF2</t>
  </si>
  <si>
    <t>Leclerc/HDGGB1NVRK</t>
  </si>
  <si>
    <t>FRLE2ESBMF1</t>
  </si>
  <si>
    <t>FRLE2ESBMF2</t>
  </si>
  <si>
    <t>Leclerc/LC5TWHDA5O</t>
  </si>
  <si>
    <t>FRLE2ESBML1</t>
  </si>
  <si>
    <t>FRLE2ESBML2</t>
  </si>
  <si>
    <t>FRLE2ESCAN1</t>
  </si>
  <si>
    <t>FRLE2ESCAN2</t>
  </si>
  <si>
    <t>FRLE2ESCBK1</t>
  </si>
  <si>
    <t>FRLE2ESCBK2</t>
  </si>
  <si>
    <t>FRLE2ESCWV1</t>
  </si>
  <si>
    <t>FRLE2ESCWV2</t>
  </si>
  <si>
    <t>FRLE2ESDGY1</t>
  </si>
  <si>
    <t>FRLE2ESDNF1</t>
  </si>
  <si>
    <t>Leclerc/WT3OVRA4UG</t>
  </si>
  <si>
    <t>FRLE2ESDPW1</t>
  </si>
  <si>
    <t>FRLE2ESDPW2</t>
  </si>
  <si>
    <t>FRLE2ESDZZ1</t>
  </si>
  <si>
    <t>FRLE2ESEAA1</t>
  </si>
  <si>
    <t>FRLE2ESEAA2</t>
  </si>
  <si>
    <t>Leclerc/BBULJZHSML</t>
  </si>
  <si>
    <t>FRLE2ESEBJ1</t>
  </si>
  <si>
    <t>FRLE2ESEBJ2</t>
  </si>
  <si>
    <t>FRLE2ESEFJ1</t>
  </si>
  <si>
    <t>FRLE2ESEFJ2</t>
  </si>
  <si>
    <t>FRLE2ESFAS1</t>
  </si>
  <si>
    <t>FRLE2ESFKV1</t>
  </si>
  <si>
    <t>FRLE2ESFKV2</t>
  </si>
  <si>
    <t>FRLE2ESFRR1</t>
  </si>
  <si>
    <t>FRLE2ESFRR2</t>
  </si>
  <si>
    <t>FRLE2ESGKM1</t>
  </si>
  <si>
    <t>FRLE2ESGMV1</t>
  </si>
  <si>
    <t>FRLE2ESGSW1</t>
  </si>
  <si>
    <t>FRLE2ESGSW2</t>
  </si>
  <si>
    <t>FRLE2ESGSY1</t>
  </si>
  <si>
    <t>FRLE2ESHKG1</t>
  </si>
  <si>
    <t>FRLE2ESHRV1</t>
  </si>
  <si>
    <t>FRLE2ESHRV2</t>
  </si>
  <si>
    <t>FRLE2ESHXW1</t>
  </si>
  <si>
    <t>FRLE2ESHXW2</t>
  </si>
  <si>
    <t>FRLE2ESJDP1</t>
  </si>
  <si>
    <t>FRLE2ESJDP2</t>
  </si>
  <si>
    <t>FRLE2ESJDW1</t>
  </si>
  <si>
    <t>FRLE2ESJDW2</t>
  </si>
  <si>
    <t>FRLE2ESJKM1</t>
  </si>
  <si>
    <t>FRLE2ESJKM2</t>
  </si>
  <si>
    <t>Leclerc/KXNEVQRIEC</t>
  </si>
  <si>
    <t>FRLE2ESJRR1</t>
  </si>
  <si>
    <t>FRLE2ESJRR2</t>
  </si>
  <si>
    <t>FRLE2ESKKL1</t>
  </si>
  <si>
    <t>FRLE2ESKKL2</t>
  </si>
  <si>
    <t>FRLE2ESKPW1</t>
  </si>
  <si>
    <t>FRLE2ESKPW2</t>
  </si>
  <si>
    <t>Leclerc/YBRK29KKAC</t>
  </si>
  <si>
    <t>FRLE2ESLFD1</t>
  </si>
  <si>
    <t>FRLE2ESLJN1</t>
  </si>
  <si>
    <t>FRLE2ESLJN2</t>
  </si>
  <si>
    <t>FRLE2ESMDB1</t>
  </si>
  <si>
    <t>FRLE2ESMDB2</t>
  </si>
  <si>
    <t>FRLE2ESMMQ1</t>
  </si>
  <si>
    <t>FRLE2ESMMQ2</t>
  </si>
  <si>
    <t>FRLE2ESMVY1</t>
  </si>
  <si>
    <t>FRLE2ESMVY2</t>
  </si>
  <si>
    <t>FRLE2ESMZX1</t>
  </si>
  <si>
    <t>FRLE2ESMZX2</t>
  </si>
  <si>
    <t>FRLE2ESNJL1</t>
  </si>
  <si>
    <t>FRLE2ESNJL2</t>
  </si>
  <si>
    <t>FRLE2ESNKS1</t>
  </si>
  <si>
    <t>FRLE2ESNKS2</t>
  </si>
  <si>
    <t>FRLE2ESNQK1</t>
  </si>
  <si>
    <t>FRLE2ESNTF1</t>
  </si>
  <si>
    <t>FRLE2ESNTF2</t>
  </si>
  <si>
    <t>FRLE2ESNWP1</t>
  </si>
  <si>
    <t>FRLE2ESNWP2</t>
  </si>
  <si>
    <t>FRLE2ESPCM1</t>
  </si>
  <si>
    <t>FRLE2ESPCM2</t>
  </si>
  <si>
    <t>FRLE2ESPJV1</t>
  </si>
  <si>
    <t>Leclerc/L1KKD299J9</t>
  </si>
  <si>
    <t>FRLE2ESPUH1</t>
  </si>
  <si>
    <t>FRLE2ESPUH2</t>
  </si>
  <si>
    <t>FRLE2ESQAV1</t>
  </si>
  <si>
    <t>FRLE2ESQAV2</t>
  </si>
  <si>
    <t>FRLE2ESQQH1</t>
  </si>
  <si>
    <t>FRLE2ESQRA1</t>
  </si>
  <si>
    <t>FRLE2ESRFP1</t>
  </si>
  <si>
    <t>FRLE2ESRFP2</t>
  </si>
  <si>
    <t>FRLE2ESRQM1</t>
  </si>
  <si>
    <t>FRLE2ESRQM2</t>
  </si>
  <si>
    <t>FRLE2ESRTS1</t>
  </si>
  <si>
    <t>FRLE2ESRTS2</t>
  </si>
  <si>
    <t>FRLE2ESRYC1</t>
  </si>
  <si>
    <t>FRLE2ESRYC2</t>
  </si>
  <si>
    <t>Leclerc/AQQEZYTWL4</t>
  </si>
  <si>
    <t>FRLE2ESSCN1</t>
  </si>
  <si>
    <t>Leclerc/HVZILC8RVL</t>
  </si>
  <si>
    <t>FRLE2ESSMY1</t>
  </si>
  <si>
    <t>FRLE2ESSMY2</t>
  </si>
  <si>
    <t>Leclerc/LLU1DE6F01AOIW</t>
  </si>
  <si>
    <t>FRLE2ESTHW1</t>
  </si>
  <si>
    <t>Leclerc Mios</t>
  </si>
  <si>
    <t>FRLE2ESTTM1</t>
  </si>
  <si>
    <t>FRLE2ESTTM2</t>
  </si>
  <si>
    <t>FRLE2ESTXV1</t>
  </si>
  <si>
    <t>FRLE2ESTXV2</t>
  </si>
  <si>
    <t>FRLE2ESULW1</t>
  </si>
  <si>
    <t>FRLE2ESULW2</t>
  </si>
  <si>
    <t>FRLE2ESULY1</t>
  </si>
  <si>
    <t>FRLE2ESULY2</t>
  </si>
  <si>
    <t>FRLE2ESUMA1</t>
  </si>
  <si>
    <t>FRLE2ESUMA2</t>
  </si>
  <si>
    <t>FRLE2ESUMT1</t>
  </si>
  <si>
    <t>FRLE2ESUMT2</t>
  </si>
  <si>
    <t>Leclerc/Y7RR8FAT3Y</t>
  </si>
  <si>
    <t>FRLE2ESUQX1</t>
  </si>
  <si>
    <t>FRLE2ESUQX2</t>
  </si>
  <si>
    <t>FRLE2ESUVA1</t>
  </si>
  <si>
    <t>FRLE2ESUVA2</t>
  </si>
  <si>
    <t>FRLE2ESUWX1</t>
  </si>
  <si>
    <t>FRLE2ESVNL1</t>
  </si>
  <si>
    <t>FRLE2ESVNL2</t>
  </si>
  <si>
    <t>FRLE2ESWML1</t>
  </si>
  <si>
    <t>FRLE2ESWML2</t>
  </si>
  <si>
    <t>FRLE2ESWRN1</t>
  </si>
  <si>
    <t>FRLE2ESXBY1</t>
  </si>
  <si>
    <t>FRLE2ESXQB1</t>
  </si>
  <si>
    <t>FRLE2ESXQB2</t>
  </si>
  <si>
    <t>FRLE2ESYAD1</t>
  </si>
  <si>
    <t>FRLE2ESYAD2</t>
  </si>
  <si>
    <t>FRLE2ESYPM1</t>
  </si>
  <si>
    <t>FRLE2ESYRT1</t>
  </si>
  <si>
    <t>FRLE2ESYRT2</t>
  </si>
  <si>
    <t>FRLE2ESYRT3</t>
  </si>
  <si>
    <t>FRLE2ESYRT4</t>
  </si>
  <si>
    <t>FRLE2ESYXC1</t>
  </si>
  <si>
    <t>FRLE2ESYXC2</t>
  </si>
  <si>
    <t>FRLE2ESZGW1</t>
  </si>
  <si>
    <t>FRLE2ESZKE1</t>
  </si>
  <si>
    <t>FRLE2ESZVE1</t>
  </si>
  <si>
    <t>FRLE2ESZVE2</t>
  </si>
  <si>
    <t>FRLE2ETANZ1</t>
  </si>
  <si>
    <t>FRLE2ETANZ2</t>
  </si>
  <si>
    <t>FRLE2ETAVM1</t>
  </si>
  <si>
    <t>FRLE2ETAVM2</t>
  </si>
  <si>
    <t>FRLE2ETAZM1</t>
  </si>
  <si>
    <t>FRLE2ETAZM2</t>
  </si>
  <si>
    <t>FRLE2ETBFN1</t>
  </si>
  <si>
    <t>FRLE2ETBFN2</t>
  </si>
  <si>
    <t>FRLE2ETBQV1</t>
  </si>
  <si>
    <t>FRLE2ETBQV2</t>
  </si>
  <si>
    <t>Leclerc/JRR1WB5NO2</t>
  </si>
  <si>
    <t>FRLE2ETCAB1</t>
  </si>
  <si>
    <t>FRLE2ETCAB2</t>
  </si>
  <si>
    <t>FRLE2ETCLW1</t>
  </si>
  <si>
    <t>FRLE2ETCRB1</t>
  </si>
  <si>
    <t>FRLE2ETCRB2</t>
  </si>
  <si>
    <t>FRLE2ETCRW1</t>
  </si>
  <si>
    <t>FRLE2ETCRW2</t>
  </si>
  <si>
    <t>Leclerc/G7YCDUZGUS</t>
  </si>
  <si>
    <t>FRLE2ETCTV1</t>
  </si>
  <si>
    <t>FRLE2ETCTV2</t>
  </si>
  <si>
    <t>FRLE2ETDCP1</t>
  </si>
  <si>
    <t>FRLE2ETDCP2</t>
  </si>
  <si>
    <t>FRLE2ETDHU1</t>
  </si>
  <si>
    <t>FRLE2ETDHU2</t>
  </si>
  <si>
    <t>FRLE2ETDMU1</t>
  </si>
  <si>
    <t>FRLE2ETDPS1</t>
  </si>
  <si>
    <t>FRLE2ETDXM1</t>
  </si>
  <si>
    <t>FRLE2ETDXQ1</t>
  </si>
  <si>
    <t>FRLE2ETDXQ2</t>
  </si>
  <si>
    <t>FRLE2ETECL1</t>
  </si>
  <si>
    <t>FRLE2ETEPK1</t>
  </si>
  <si>
    <t>FRLE2ETEPK2</t>
  </si>
  <si>
    <t>Leclerc/LLWZ21QWY24M3X</t>
  </si>
  <si>
    <t>FRLE2ETGXV1</t>
  </si>
  <si>
    <t>FRLE2ETGXV2</t>
  </si>
  <si>
    <t>FRLE2ETJEN1</t>
  </si>
  <si>
    <t>FRLE2ETJEN2</t>
  </si>
  <si>
    <t>FRLE2ETKMT1</t>
  </si>
  <si>
    <t>FRLE2ETKMT2</t>
  </si>
  <si>
    <t>Leclerc/RYFDYJESIX</t>
  </si>
  <si>
    <t>FRLE2ETKMZ1</t>
  </si>
  <si>
    <t>FRLE2ETKMZ2</t>
  </si>
  <si>
    <t>FRLE2ETKYM1</t>
  </si>
  <si>
    <t>FRLE2ETLCG1</t>
  </si>
  <si>
    <t>FRLE2ETLHU1</t>
  </si>
  <si>
    <t>FRLE2ETLHU2</t>
  </si>
  <si>
    <t>FRLE2ETMAJ1</t>
  </si>
  <si>
    <t>FRLE2ETMDP1</t>
  </si>
  <si>
    <t>FRLE2ETMDP2</t>
  </si>
  <si>
    <t>FRLE2ETMKA1</t>
  </si>
  <si>
    <t>FRLE2ETMKA2</t>
  </si>
  <si>
    <t>FRLE2ETNTG1</t>
  </si>
  <si>
    <t>FRLE2ETNTG2</t>
  </si>
  <si>
    <t>FRLE2ETPAA1</t>
  </si>
  <si>
    <t>FRLE2ETPAA2</t>
  </si>
  <si>
    <t>Leclerc/QNCX1RC4JP</t>
  </si>
  <si>
    <t>FRLE2ETPJZ1</t>
  </si>
  <si>
    <t>FRLE2ETPMP1</t>
  </si>
  <si>
    <t>FRLE2ETPSK1</t>
  </si>
  <si>
    <t>FRLE2ETPSK2</t>
  </si>
  <si>
    <t>FRLE2ETPVR1</t>
  </si>
  <si>
    <t>FRLE2ETPVR2</t>
  </si>
  <si>
    <t>Leclerc/M31REAHFB0</t>
  </si>
  <si>
    <t>FRLE2ETPWQ1</t>
  </si>
  <si>
    <t>FRLE2ETPWQ2</t>
  </si>
  <si>
    <t>FRLE2ETQUK1</t>
  </si>
  <si>
    <t>FRLE2ETRAE1</t>
  </si>
  <si>
    <t>FRLE2ETRAE2</t>
  </si>
  <si>
    <t>FRLE2ETSLT1</t>
  </si>
  <si>
    <t>FRLE2ETSLT2</t>
  </si>
  <si>
    <t>FRLE2ETTVH1</t>
  </si>
  <si>
    <t>FRLE2ETTVH2</t>
  </si>
  <si>
    <t>FRLE2ETUAE1</t>
  </si>
  <si>
    <t>FRLE2ETUAE2</t>
  </si>
  <si>
    <t>FRLE2ETUBY1</t>
  </si>
  <si>
    <t>FRLE2ETUWN1</t>
  </si>
  <si>
    <t>FRLE2ETUWN2</t>
  </si>
  <si>
    <t>FRLE2ETUYF1</t>
  </si>
  <si>
    <t>FRLE2ETUYF2</t>
  </si>
  <si>
    <t>FRLE2ETVAH1</t>
  </si>
  <si>
    <t>FRLE2ETVAH2</t>
  </si>
  <si>
    <t>FRLE2ETVDT1</t>
  </si>
  <si>
    <t>FRLE2ETVSW1</t>
  </si>
  <si>
    <t>FRLE2ETVSW2</t>
  </si>
  <si>
    <t>FRLE2ETVWA1</t>
  </si>
  <si>
    <t>FRLE2ETVWE1</t>
  </si>
  <si>
    <t>FRLE2ETVWE2</t>
  </si>
  <si>
    <t>FRLE2ETVZV1</t>
  </si>
  <si>
    <t>FRLE2ETVZV2</t>
  </si>
  <si>
    <t>Leclerc/QLTQGIT4ND</t>
  </si>
  <si>
    <t>FRLE2ETWFU1</t>
  </si>
  <si>
    <t>FRLE2ETWFU2</t>
  </si>
  <si>
    <t>Leclerc/IRPP8IVUJA</t>
  </si>
  <si>
    <t>FRLE2ETWKM1</t>
  </si>
  <si>
    <t>FRLE2ETWNN1</t>
  </si>
  <si>
    <t>FRLE2ETWNN2</t>
  </si>
  <si>
    <t>FRLE2ETWQH1</t>
  </si>
  <si>
    <t>FRLE2ETWQH2</t>
  </si>
  <si>
    <t>FRLE2ETWYZ1</t>
  </si>
  <si>
    <t>FRLE2ETWYZ2</t>
  </si>
  <si>
    <t>FRLE2ETXCV1</t>
  </si>
  <si>
    <t>FRLE2ETXCV2</t>
  </si>
  <si>
    <t>FRLE2ETXHB1</t>
  </si>
  <si>
    <t>FRLE2ETXHB2</t>
  </si>
  <si>
    <t>FRLE2ETXLT1</t>
  </si>
  <si>
    <t>FRLE2ETXLT2</t>
  </si>
  <si>
    <t>FRLE2ETXNA1</t>
  </si>
  <si>
    <t>FRLE2ETXNA2</t>
  </si>
  <si>
    <t>FRLE2ETXNF1</t>
  </si>
  <si>
    <t>FRLE2ETXNF2</t>
  </si>
  <si>
    <t>FRLE2ETXQZ1</t>
  </si>
  <si>
    <t>FRLE2ETXQZ2</t>
  </si>
  <si>
    <t>FRLE2ETXRP1</t>
  </si>
  <si>
    <t>FRLE2ETXRP2</t>
  </si>
  <si>
    <t>Leclerc/YCCDL67FO4</t>
  </si>
  <si>
    <t>FRLE2ETYGF1</t>
  </si>
  <si>
    <t>FRLE2ETYGF2</t>
  </si>
  <si>
    <t>Leclerc/LLILVNU081QDLJ</t>
  </si>
  <si>
    <t>FRLE2ETYSP1</t>
  </si>
  <si>
    <t>FRLE2ETYSP2</t>
  </si>
  <si>
    <t>FRLE2ETZED1</t>
  </si>
  <si>
    <t>FRLE2ETZED2</t>
  </si>
  <si>
    <t>FRLE2ETZEP1</t>
  </si>
  <si>
    <t>FRLE2ETZEP2</t>
  </si>
  <si>
    <t>FRLE2ETZHA1</t>
  </si>
  <si>
    <t>FRLE2ETZHA2</t>
  </si>
  <si>
    <t>FRLE2EUAKM1</t>
  </si>
  <si>
    <t>FRLE2EUAKM2</t>
  </si>
  <si>
    <t>FRLE2EUAMJ1</t>
  </si>
  <si>
    <t>FRLE2EUAMJ2</t>
  </si>
  <si>
    <t>FRLE2EUAMM1</t>
  </si>
  <si>
    <t>FRLE2EUAMM2</t>
  </si>
  <si>
    <t>FRLE2EUBFC1</t>
  </si>
  <si>
    <t>FRLE2EUBNQ1</t>
  </si>
  <si>
    <t>FRLE2EUBNQ2</t>
  </si>
  <si>
    <t>FRLE2EUBQK1</t>
  </si>
  <si>
    <t>FRLE2EUBQK2</t>
  </si>
  <si>
    <t>FRLE2EUBTY1</t>
  </si>
  <si>
    <t>FRLE2EUBVK1</t>
  </si>
  <si>
    <t>FRLE2EUBVK2</t>
  </si>
  <si>
    <t>FRLE2EUCEX1</t>
  </si>
  <si>
    <t>FRLE2EUCEX2</t>
  </si>
  <si>
    <t>FRLE2EUCMN1</t>
  </si>
  <si>
    <t>FRLE2EUCMN2</t>
  </si>
  <si>
    <t>FRLE2EUDGQ1</t>
  </si>
  <si>
    <t>FRLE2EUDTD1</t>
  </si>
  <si>
    <t>FRLE2EUDTD2</t>
  </si>
  <si>
    <t>FRLE2EUDYA1</t>
  </si>
  <si>
    <t>FRLE2EUDYA2</t>
  </si>
  <si>
    <t>Leclerc/PGRUBML7KD</t>
  </si>
  <si>
    <t>FRLE2EUEMC1</t>
  </si>
  <si>
    <t>FRLE2EUEMC2</t>
  </si>
  <si>
    <t>FRLE2EUERQ1</t>
  </si>
  <si>
    <t>FRLE2EUEVX1</t>
  </si>
  <si>
    <t>FRLE2EUEVX2</t>
  </si>
  <si>
    <t>FRLE2EUFDN1</t>
  </si>
  <si>
    <t>FRLE2EUFWK1</t>
  </si>
  <si>
    <t>FRLE2EUFWK2</t>
  </si>
  <si>
    <t>Leclerc/KGVGVFMDMV</t>
  </si>
  <si>
    <t>FRLE2EUGFV1</t>
  </si>
  <si>
    <t>FRLE2EUGFV2</t>
  </si>
  <si>
    <t>FRLE2EUHAM1</t>
  </si>
  <si>
    <t>FRLE2EUHAM2</t>
  </si>
  <si>
    <t>FRLE2EUHBA1</t>
  </si>
  <si>
    <t>FRLE2EUHBA2</t>
  </si>
  <si>
    <t>Leclerc/KAHQKZVTML</t>
  </si>
  <si>
    <t>FRLE2EUJAT1</t>
  </si>
  <si>
    <t>FRLE2EUJNL1</t>
  </si>
  <si>
    <t>FRLE2EUJPL1</t>
  </si>
  <si>
    <t>FRLE2EUJPL2</t>
  </si>
  <si>
    <t>FRLE2EUJTU1</t>
  </si>
  <si>
    <t>FRLE2EUJTU2</t>
  </si>
  <si>
    <t>FRLE2EUKRS1</t>
  </si>
  <si>
    <t>FRLE2EUKRS2</t>
  </si>
  <si>
    <t>FRLE2EULYS1</t>
  </si>
  <si>
    <t>FRLE2EULYS2</t>
  </si>
  <si>
    <t>FRLE2EUMAL1</t>
  </si>
  <si>
    <t>FRLE2EUMAL2</t>
  </si>
  <si>
    <t>FRLE2EUMCB1</t>
  </si>
  <si>
    <t>FRLE2EUMCB2</t>
  </si>
  <si>
    <t>FRLE2EUMCB3</t>
  </si>
  <si>
    <t>FRLE2EUMCB4</t>
  </si>
  <si>
    <t>FRLE2EUMHR1</t>
  </si>
  <si>
    <t>FRLE2EUMHR2</t>
  </si>
  <si>
    <t>FRLE2EUMMG1</t>
  </si>
  <si>
    <t>FRLE2EUMMG2</t>
  </si>
  <si>
    <t>FRLE2EUMPX1</t>
  </si>
  <si>
    <t>FRLE2EUMPX2</t>
  </si>
  <si>
    <t>FRLE2EUMSB1</t>
  </si>
  <si>
    <t>FRLE2EUMSB2</t>
  </si>
  <si>
    <t>FRLE2EUMTB1</t>
  </si>
  <si>
    <t>FRLE2EUMTB2</t>
  </si>
  <si>
    <t>FRLE2EUMVJ1</t>
  </si>
  <si>
    <t>FRLE2EUMWL1</t>
  </si>
  <si>
    <t>FRLE2EUNJL2</t>
  </si>
  <si>
    <t>FRLE2EUNLA1</t>
  </si>
  <si>
    <t>FRLE2EUNLA2</t>
  </si>
  <si>
    <t>FRLE2EUNSD1</t>
  </si>
  <si>
    <t>FRLE2EUPHT1</t>
  </si>
  <si>
    <t>FRLE2EUPHT2</t>
  </si>
  <si>
    <t>FRLE2EUPQR1</t>
  </si>
  <si>
    <t>FRLE2EUPQR2</t>
  </si>
  <si>
    <t>FRLE2EUPSB1</t>
  </si>
  <si>
    <t>FRLE2EURHM1</t>
  </si>
  <si>
    <t>FRLE2EURHM2</t>
  </si>
  <si>
    <t>Leclerc/MQMCLP8KZX</t>
  </si>
  <si>
    <t>FRLE2EURKV1</t>
  </si>
  <si>
    <t>FRLE2EURKV2</t>
  </si>
  <si>
    <t>FRLE2EURPU1</t>
  </si>
  <si>
    <t>FRLE2EURPU2</t>
  </si>
  <si>
    <t>FRLE2EURZL1</t>
  </si>
  <si>
    <t>FRLE2EURZL2</t>
  </si>
  <si>
    <t>FRLE2EUTGT1</t>
  </si>
  <si>
    <t>FRLE2EUTMQ1</t>
  </si>
  <si>
    <t>FRLE2EUTMQ2</t>
  </si>
  <si>
    <t>FRLE2EUTYY1</t>
  </si>
  <si>
    <t>FRLE2EUTYY2</t>
  </si>
  <si>
    <t>FRLE2EUUCV1</t>
  </si>
  <si>
    <t>FRLE2EUUCV2</t>
  </si>
  <si>
    <t>FRLE2EUUUM1</t>
  </si>
  <si>
    <t>FRLE2EUUUM2</t>
  </si>
  <si>
    <t>FRLE2EUUXW1</t>
  </si>
  <si>
    <t>Leclerc/U4PSSV51LQ</t>
  </si>
  <si>
    <t>FRLE2EUUYT1</t>
  </si>
  <si>
    <t>FRLE2EUVDV1</t>
  </si>
  <si>
    <t>FRLE2EUVHL1</t>
  </si>
  <si>
    <t>FRLE2EUVHL2</t>
  </si>
  <si>
    <t>FRLE2EUVJV1</t>
  </si>
  <si>
    <t>FRLE2EUVNM1</t>
  </si>
  <si>
    <t>FRLE2EUVNM2</t>
  </si>
  <si>
    <t>FRLE2EUVSD1</t>
  </si>
  <si>
    <t>FRLE2EUVSD2</t>
  </si>
  <si>
    <t>FRLE2EUVSX1</t>
  </si>
  <si>
    <t>FRLE2EUVSX2</t>
  </si>
  <si>
    <t>FRLE2EUWDH1</t>
  </si>
  <si>
    <t>FRLE2EUWSR1</t>
  </si>
  <si>
    <t>FRLE2EUWSR2</t>
  </si>
  <si>
    <t>FRLE2EUXFM1</t>
  </si>
  <si>
    <t>FRLE2EUXFM2</t>
  </si>
  <si>
    <t>FRLE2EUXJM1</t>
  </si>
  <si>
    <t>FRLE2EUXJM2</t>
  </si>
  <si>
    <t>FRLE2EUXMM1</t>
  </si>
  <si>
    <t>FRLE2EUXMM2</t>
  </si>
  <si>
    <t>FRLE2EUXYG1</t>
  </si>
  <si>
    <t>FRLE2EUXYG2</t>
  </si>
  <si>
    <t>FRLE2EUYCJ1</t>
  </si>
  <si>
    <t>FRLE2EUYCJ2</t>
  </si>
  <si>
    <t>FRLE2EUZHM1</t>
  </si>
  <si>
    <t>FRLE2EUZHM2</t>
  </si>
  <si>
    <t>FRLE2EUZJR1</t>
  </si>
  <si>
    <t>FRLE2EUZJR2</t>
  </si>
  <si>
    <t>FRLE2EUZRU1</t>
  </si>
  <si>
    <t>FRLE2EVAAW1</t>
  </si>
  <si>
    <t>FRLE2EVAAW2</t>
  </si>
  <si>
    <t>Leclerc/MNRKQHLAFM</t>
  </si>
  <si>
    <t>FRLE2EVAKY1</t>
  </si>
  <si>
    <t>FRLE2EVAMY1</t>
  </si>
  <si>
    <t>FRLE2EVAMY2</t>
  </si>
  <si>
    <t>FRLE2EVANE1</t>
  </si>
  <si>
    <t>FRLE2EVAPF1</t>
  </si>
  <si>
    <t>FRLE2EVAPF2</t>
  </si>
  <si>
    <t>FRLE2EVAQK1</t>
  </si>
  <si>
    <t>FRLE2EVAQK2</t>
  </si>
  <si>
    <t>Leclerc/BL46XIQUQH</t>
  </si>
  <si>
    <t>FRLE2EVAUS1</t>
  </si>
  <si>
    <t>FRLE2EVBJQ1</t>
  </si>
  <si>
    <t>FRLE2EVBJQ2</t>
  </si>
  <si>
    <t>FRLE2EVBQE1</t>
  </si>
  <si>
    <t>FRLE2EVCDN1</t>
  </si>
  <si>
    <t>Leclerc/ZA8JA9BSVY</t>
  </si>
  <si>
    <t>FRLE2EVCMF1</t>
  </si>
  <si>
    <t>FRLE2EVCMF2</t>
  </si>
  <si>
    <t>FRLE2EVCYM1</t>
  </si>
  <si>
    <t>FRLE2EVCYM2</t>
  </si>
  <si>
    <t>FRLE2EVCZT1</t>
  </si>
  <si>
    <t>FRLE2EVDJR1</t>
  </si>
  <si>
    <t>FRLE2EVDJR2</t>
  </si>
  <si>
    <t>FRLE2EVDMK1</t>
  </si>
  <si>
    <t>FRLE2EVDMK2</t>
  </si>
  <si>
    <t>FRLE2EVEUN1</t>
  </si>
  <si>
    <t>FRLE2EVEUN2</t>
  </si>
  <si>
    <t>Leclerc/YJFU0A6IJ3</t>
  </si>
  <si>
    <t>FRLE2EVEVF1</t>
  </si>
  <si>
    <t>FRLE2EVEVF2</t>
  </si>
  <si>
    <t>FRLE2EVEXA1</t>
  </si>
  <si>
    <t>FRLE2EVEXA2</t>
  </si>
  <si>
    <t>FRLE2EVEZH1</t>
  </si>
  <si>
    <t>FRLE2EVEZH2</t>
  </si>
  <si>
    <t>FRLE2EVEZP1</t>
  </si>
  <si>
    <t>FRLE2EVEZP2</t>
  </si>
  <si>
    <t>FRLE2EVFEV1</t>
  </si>
  <si>
    <t>FRLE2EVFEV2</t>
  </si>
  <si>
    <t>FRLE2EVFYM1</t>
  </si>
  <si>
    <t>FRLE2EVFYM2</t>
  </si>
  <si>
    <t>FRLE2EVGJM1</t>
  </si>
  <si>
    <t>FRLE2EVGJM2</t>
  </si>
  <si>
    <t>FRLE2EVGVH1</t>
  </si>
  <si>
    <t>FRLE2EVGVH2</t>
  </si>
  <si>
    <t>FRLE2EVHEC1</t>
  </si>
  <si>
    <t>FRLE2EVHEC2</t>
  </si>
  <si>
    <t>Leclerc/MKOVST34HX</t>
  </si>
  <si>
    <t>FRLE2EVHGA1</t>
  </si>
  <si>
    <t>FRLE2EVHGA2</t>
  </si>
  <si>
    <t>FRLE2EVHHY1</t>
  </si>
  <si>
    <t>FRLE2EVHHY2</t>
  </si>
  <si>
    <t>FRLE2EVHZP1</t>
  </si>
  <si>
    <t>FRLE2EVJKA1</t>
  </si>
  <si>
    <t>FRLE2EVJKA2</t>
  </si>
  <si>
    <t>FRLE2EVJME1</t>
  </si>
  <si>
    <t>FRLE2EVJVU1</t>
  </si>
  <si>
    <t>FRLE2EVJVU2</t>
  </si>
  <si>
    <t>FRLE2EVJWY1</t>
  </si>
  <si>
    <t>FRLE2EVJZE1</t>
  </si>
  <si>
    <t>FRLE2EVJZE2</t>
  </si>
  <si>
    <t>FRLE2EVKAL1</t>
  </si>
  <si>
    <t>FRLE2EVKHC1</t>
  </si>
  <si>
    <t>FRLE2EVKLA1</t>
  </si>
  <si>
    <t>FRLE2EVKLA2</t>
  </si>
  <si>
    <t>FRLE2EVKME1</t>
  </si>
  <si>
    <t>FRLE2EVKME2</t>
  </si>
  <si>
    <t>FRLE2EVKTN1</t>
  </si>
  <si>
    <t>FRLE2EVKTN2</t>
  </si>
  <si>
    <t>FRLE2EVLBW1</t>
  </si>
  <si>
    <t>FRLE2EVLBW2</t>
  </si>
  <si>
    <t>Leclerc/F1FD6Q9XWL</t>
  </si>
  <si>
    <t>FRLE2EVLVB1</t>
  </si>
  <si>
    <t>FRLE2EVLVB2</t>
  </si>
  <si>
    <t>FRLE2EVMLH1</t>
  </si>
  <si>
    <t>FRLE2EVMLH2</t>
  </si>
  <si>
    <t>FRLE2EVMUB1</t>
  </si>
  <si>
    <t>FRLE2EVMUB2</t>
  </si>
  <si>
    <t>FRLE2EVNAE1</t>
  </si>
  <si>
    <t>FRLE2EVNZY1</t>
  </si>
  <si>
    <t>FRLE2EVNZY2</t>
  </si>
  <si>
    <t>FRLE2EVPBJ1</t>
  </si>
  <si>
    <t>FRLE2EVPBJ2</t>
  </si>
  <si>
    <t>FRLE2EVPZZ1</t>
  </si>
  <si>
    <t>FRLE2EVPZZ2</t>
  </si>
  <si>
    <t>FRLE2EVQFA1</t>
  </si>
  <si>
    <t>FRLE2EVQHM1</t>
  </si>
  <si>
    <t>FRLE2EVQHM2</t>
  </si>
  <si>
    <t>FRLE2EVQNL1</t>
  </si>
  <si>
    <t>FRLE2EVQRD1</t>
  </si>
  <si>
    <t>FRLE2EVQRD2</t>
  </si>
  <si>
    <t>FRLE2EVQXX1</t>
  </si>
  <si>
    <t>FRLE2EVQZG1</t>
  </si>
  <si>
    <t>FRLE2EVQZG2</t>
  </si>
  <si>
    <t>FRLE2EVRFM1</t>
  </si>
  <si>
    <t>FRLE2EVRFM2</t>
  </si>
  <si>
    <t>FRLE2EVRGY1</t>
  </si>
  <si>
    <t>FRLE2EVRGY2</t>
  </si>
  <si>
    <t>FRLE2EVRMC1</t>
  </si>
  <si>
    <t>FRLE2EVRMC2</t>
  </si>
  <si>
    <t>FRLE2EVRQF1</t>
  </si>
  <si>
    <t>FRLE2EVRQF2</t>
  </si>
  <si>
    <t>Leclerc/MFHGZELL9S</t>
  </si>
  <si>
    <t>FRLE2EVRZQ1</t>
  </si>
  <si>
    <t>FRLE2EVRZQ2</t>
  </si>
  <si>
    <t>FRLE2EVRZY1</t>
  </si>
  <si>
    <t>FRLE2EVSMN1</t>
  </si>
  <si>
    <t>FRLE2EVSZN1</t>
  </si>
  <si>
    <t>FRLE2EVSZN2</t>
  </si>
  <si>
    <t>FRLE2EVTHV1</t>
  </si>
  <si>
    <t>FRLE2EVTHV2</t>
  </si>
  <si>
    <t>FRLE2EVTYL1</t>
  </si>
  <si>
    <t>FRLE2EVVBC1</t>
  </si>
  <si>
    <t>FRLE2EVVBC2</t>
  </si>
  <si>
    <t>FRLE2EVVDC1</t>
  </si>
  <si>
    <t>FRLE2EVVDC2</t>
  </si>
  <si>
    <t>Leclerc/TADFEWONYG</t>
  </si>
  <si>
    <t>FRLE2EVVHM1</t>
  </si>
  <si>
    <t>FRLE2EVVKJ1</t>
  </si>
  <si>
    <t>FRLE2EVVKJ2</t>
  </si>
  <si>
    <t>FRLE2EVVZC1</t>
  </si>
  <si>
    <t>FRLE2EVWCF1</t>
  </si>
  <si>
    <t>FRLE2EVWCF2</t>
  </si>
  <si>
    <t>FRLE2EVWFL1</t>
  </si>
  <si>
    <t>FRLE2EVWFL2</t>
  </si>
  <si>
    <t>FRLE2EVWMH1</t>
  </si>
  <si>
    <t>FRLE2EVXAJ1</t>
  </si>
  <si>
    <t>FRLE2EVXAJ2</t>
  </si>
  <si>
    <t>FRLE2EVXBD1</t>
  </si>
  <si>
    <t>FRLE2EVXBD2</t>
  </si>
  <si>
    <t>FRLE2EVXGS1</t>
  </si>
  <si>
    <t>FRLE2EVXNL1</t>
  </si>
  <si>
    <t>FRLE2EVXNL2</t>
  </si>
  <si>
    <t>FRLE2EVXVM1</t>
  </si>
  <si>
    <t>FRLE2EVXVM2</t>
  </si>
  <si>
    <t>Leclerc/YXZCNHKIHR</t>
  </si>
  <si>
    <t>FRLE2EVXVU1</t>
  </si>
  <si>
    <t>FRLE2EVXVU2</t>
  </si>
  <si>
    <t>FRLE2EVXXG1</t>
  </si>
  <si>
    <t>FRLE2EVXXG2</t>
  </si>
  <si>
    <t>FRLE2EVYEE1</t>
  </si>
  <si>
    <t>FRLE2EVYEE2</t>
  </si>
  <si>
    <t>FRLE2EVYMS1</t>
  </si>
  <si>
    <t>FRLE2EVYMS2</t>
  </si>
  <si>
    <t>FRLE2EVYRF1</t>
  </si>
  <si>
    <t>FRLE2EVYRF2</t>
  </si>
  <si>
    <t>FRLE2EVYXQ1</t>
  </si>
  <si>
    <t>FRLE2EVYXQ2</t>
  </si>
  <si>
    <t>Leclerc/G2MLRX4ZEK</t>
  </si>
  <si>
    <t>FRLE2EVZWD1</t>
  </si>
  <si>
    <t>FRLE2EVZWD2</t>
  </si>
  <si>
    <t>FRLE2EVZXQ1</t>
  </si>
  <si>
    <t>FRLE2EVZXQ2</t>
  </si>
  <si>
    <t>FRLE2EWACL1</t>
  </si>
  <si>
    <t>FRLE2EWACL2</t>
  </si>
  <si>
    <t>Leclerc/LLQ2CD49V20QYC</t>
  </si>
  <si>
    <t>FRLE2EWACP1</t>
  </si>
  <si>
    <t>FRLE2EWACP2</t>
  </si>
  <si>
    <t>FRLE2EWAVX1</t>
  </si>
  <si>
    <t>FRLE2EWCHC1</t>
  </si>
  <si>
    <t>FRLE2EWCHC2</t>
  </si>
  <si>
    <t>FRLE2EWCHZ1</t>
  </si>
  <si>
    <t>FRLE2EWCHZ2</t>
  </si>
  <si>
    <t>FRLE2EWCPR1</t>
  </si>
  <si>
    <t>FRLE2EWCPR2</t>
  </si>
  <si>
    <t>FRLE2EWDXL1</t>
  </si>
  <si>
    <t>FRLE2EWEDT1</t>
  </si>
  <si>
    <t>FRLE2EWEMT1</t>
  </si>
  <si>
    <t>FRLE2EWESA1</t>
  </si>
  <si>
    <t>FRLE2EWESA2</t>
  </si>
  <si>
    <t>Leclerc/LLV2BESGW2L2GG</t>
  </si>
  <si>
    <t>FRLE2EWEUE1</t>
  </si>
  <si>
    <t>FRLE2EWEUE2</t>
  </si>
  <si>
    <t>Leclerc/FHLQ03DZIG</t>
  </si>
  <si>
    <t>FRLE2EWEWJ1</t>
  </si>
  <si>
    <t>FRLE2EWEWJ2</t>
  </si>
  <si>
    <t>FRLE2EWFCQ1</t>
  </si>
  <si>
    <t>FRLE2EWFCQ2</t>
  </si>
  <si>
    <t>FRLE2EWFEB1</t>
  </si>
  <si>
    <t>FRLE2EWFNW1</t>
  </si>
  <si>
    <t>FRLE2EWFNW2</t>
  </si>
  <si>
    <t>FRLE2EWFVS1</t>
  </si>
  <si>
    <t>FRLE2EWFVS2</t>
  </si>
  <si>
    <t>FRLE2EWGPD1</t>
  </si>
  <si>
    <t>FRLE2EWGQU1</t>
  </si>
  <si>
    <t>FRLE2EWGQU2</t>
  </si>
  <si>
    <t>FRLE2EWGZA1</t>
  </si>
  <si>
    <t>FRLE2EWGZA2</t>
  </si>
  <si>
    <t>FRLE2EWHRA1</t>
  </si>
  <si>
    <t>FRLE2EWJSZ1</t>
  </si>
  <si>
    <t>FRLE2EWJSZ2</t>
  </si>
  <si>
    <t>FRLE2EWJXJ1</t>
  </si>
  <si>
    <t>FRLE2EWKFL1</t>
  </si>
  <si>
    <t>FRLE2EWKFL2</t>
  </si>
  <si>
    <t>FRLE2EWKKK1</t>
  </si>
  <si>
    <t>FRLE2EWKNT1</t>
  </si>
  <si>
    <t>FRLE2EWKNT2</t>
  </si>
  <si>
    <t>FRLE2EWKPH1</t>
  </si>
  <si>
    <t>FRLE2EWKPH2</t>
  </si>
  <si>
    <t>FRLE2EWLMB1</t>
  </si>
  <si>
    <t>FRLE2EWLMB2</t>
  </si>
  <si>
    <t>FRLE2EWLZS1</t>
  </si>
  <si>
    <t>FRLE2EWLZS2</t>
  </si>
  <si>
    <t>FRLE2EWMFH1</t>
  </si>
  <si>
    <t>FRLE2EWMSV1</t>
  </si>
  <si>
    <t>FRLE2EWMSV2</t>
  </si>
  <si>
    <t>FRLE2EWMTM1</t>
  </si>
  <si>
    <t>FRLE2EWNCW1</t>
  </si>
  <si>
    <t>FRLE2EWNCW2</t>
  </si>
  <si>
    <t>FRLE2EWNRE1</t>
  </si>
  <si>
    <t>FRLE2EWNRE2</t>
  </si>
  <si>
    <t>FRLE2EWNWM1</t>
  </si>
  <si>
    <t>FRLE2EWNWM2</t>
  </si>
  <si>
    <t>FRLE2EWPMJ1</t>
  </si>
  <si>
    <t>FRLE2EWPMJ2</t>
  </si>
  <si>
    <t>FRLE2EWPUR1</t>
  </si>
  <si>
    <t>FRLE2EWPUR2</t>
  </si>
  <si>
    <t>FRLE2EWQEG1</t>
  </si>
  <si>
    <t>FRLE2EWQFA1</t>
  </si>
  <si>
    <t>FRLE2EWQFA2</t>
  </si>
  <si>
    <t>FRLE2EWQJW1</t>
  </si>
  <si>
    <t>FRLE2EWQJW2</t>
  </si>
  <si>
    <t>FRLE2EWQPT1</t>
  </si>
  <si>
    <t>FRLE2EWQPT2</t>
  </si>
  <si>
    <t>FRLE2EWRBE1</t>
  </si>
  <si>
    <t>FRLE2EWRGM1</t>
  </si>
  <si>
    <t>FRLE2EWRKM1</t>
  </si>
  <si>
    <t>FRLE2EWRKM2</t>
  </si>
  <si>
    <t>Leclerc/DV6PHDO51M</t>
  </si>
  <si>
    <t>FRLE2EWSVJ1</t>
  </si>
  <si>
    <t>FRLE2EWSVJ2</t>
  </si>
  <si>
    <t>FRLE2EWSVZ1</t>
  </si>
  <si>
    <t>FRLE2EWSVZ2</t>
  </si>
  <si>
    <t>FRLE2EWUFM1</t>
  </si>
  <si>
    <t>FRLE2EWUFM2</t>
  </si>
  <si>
    <t>FRLE2EWUGP1</t>
  </si>
  <si>
    <t>FRLE2EWUGP2</t>
  </si>
  <si>
    <t>Leclerc/LLIU6KI5HG2O2J</t>
  </si>
  <si>
    <t>FRLE2EWUMT1</t>
  </si>
  <si>
    <t>FRLE2EWVFB1</t>
  </si>
  <si>
    <t>FRLE2EWVFB2</t>
  </si>
  <si>
    <t>FRLE2EWVZL1</t>
  </si>
  <si>
    <t>FRLE2EWVZL2</t>
  </si>
  <si>
    <t>FRLE2EWWKD1</t>
  </si>
  <si>
    <t>FRLE2EWWKD2</t>
  </si>
  <si>
    <t>FRLE2EWXEL1</t>
  </si>
  <si>
    <t>FRLE2EWXEL2</t>
  </si>
  <si>
    <t>FRLE2EWXGS1</t>
  </si>
  <si>
    <t>FRLE2EWXPU1</t>
  </si>
  <si>
    <t>Leclerc/PWO9NBXWE4</t>
  </si>
  <si>
    <t>FRLE2EWXSJ1</t>
  </si>
  <si>
    <t>FRLE2EWXSJ2</t>
  </si>
  <si>
    <t>FRLE2EWXUN1</t>
  </si>
  <si>
    <t>FRLE2EWXUN2</t>
  </si>
  <si>
    <t>FRLE2EWXWN1</t>
  </si>
  <si>
    <t>FRLE2EWXWN2</t>
  </si>
  <si>
    <t>FRLE2EWYUW1</t>
  </si>
  <si>
    <t>FRLE2EWYUW2</t>
  </si>
  <si>
    <t>Leclerc/IQ31SB4676</t>
  </si>
  <si>
    <t>FRLE2EWYWB1</t>
  </si>
  <si>
    <t>FRLE2EWYWB2</t>
  </si>
  <si>
    <t>FRLE2EWZMX1</t>
  </si>
  <si>
    <t>FRLE2EWZMX2</t>
  </si>
  <si>
    <t>FRLE2EWZQU1</t>
  </si>
  <si>
    <t>FRLE2EWZQU2</t>
  </si>
  <si>
    <t>FRLE2EWZRL1</t>
  </si>
  <si>
    <t>FRLE2EWZRL2</t>
  </si>
  <si>
    <t>FRLE2EXAHV1</t>
  </si>
  <si>
    <t>FRLE2EXAHV2</t>
  </si>
  <si>
    <t>FRLE2EXAUF1</t>
  </si>
  <si>
    <t>FRLE2EXAUF2</t>
  </si>
  <si>
    <t>FRLE2EXBNT11</t>
  </si>
  <si>
    <t>FRLE2EXBNT2</t>
  </si>
  <si>
    <t>FRLE2EXBVZ1</t>
  </si>
  <si>
    <t>FRLE2EXBXV1</t>
  </si>
  <si>
    <t>FRLE2EXBXV2</t>
  </si>
  <si>
    <t>FRLE2EXCCW1</t>
  </si>
  <si>
    <t>FRLE2EXCCW2</t>
  </si>
  <si>
    <t>FRLE2EXCVD1</t>
  </si>
  <si>
    <t>FRLE2EXCVD2</t>
  </si>
  <si>
    <t>FRLE2EXDDC1</t>
  </si>
  <si>
    <t>FRLE2EXDDC2</t>
  </si>
  <si>
    <t>FRLE2EXDDC3</t>
  </si>
  <si>
    <t>FRLE2EXDDC4</t>
  </si>
  <si>
    <t>FRLE2EXECT1</t>
  </si>
  <si>
    <t>FRLE2EXECT2</t>
  </si>
  <si>
    <t>FRLE2EXEMQ1</t>
  </si>
  <si>
    <t>FRLE2EXEMQ2</t>
  </si>
  <si>
    <t>Leclerc/JAXAX0EZZT</t>
  </si>
  <si>
    <t>FRLE2EXFFA1</t>
  </si>
  <si>
    <t>FRLE2EXFFA2</t>
  </si>
  <si>
    <t>FRLE2EXFGZ1</t>
  </si>
  <si>
    <t>FRLE2EXFGZ2</t>
  </si>
  <si>
    <t>Leclerc/XARMSHHUZH</t>
  </si>
  <si>
    <t>FRLE2EXFMX1</t>
  </si>
  <si>
    <t>FRLE2EXFMX2</t>
  </si>
  <si>
    <t>FRLE2EXFPT1</t>
  </si>
  <si>
    <t>FRLE2EXFPT2</t>
  </si>
  <si>
    <t>FRLE2EXFXT1</t>
  </si>
  <si>
    <t>FRLE2EXFXT2</t>
  </si>
  <si>
    <t>FRLE2EXGEP1</t>
  </si>
  <si>
    <t>FRLE2EXHGW1</t>
  </si>
  <si>
    <t>FRLE2EXHGZ1</t>
  </si>
  <si>
    <t>FRLE2EXHGZ2</t>
  </si>
  <si>
    <t>FRLE2EXHQM1</t>
  </si>
  <si>
    <t>FRLE2EXHQM2</t>
  </si>
  <si>
    <t>FRLE2EXHQP1</t>
  </si>
  <si>
    <t>FRLE2EXHYS1</t>
  </si>
  <si>
    <t>FRLE2EXHYS2</t>
  </si>
  <si>
    <t>FRLE2EXJBR1</t>
  </si>
  <si>
    <t>FRLE2EXJTN1</t>
  </si>
  <si>
    <t>FRLE2EXJTN2</t>
  </si>
  <si>
    <t>FRLE2EXJTR1</t>
  </si>
  <si>
    <t>FRLE2EXKKR1</t>
  </si>
  <si>
    <t>FRLE2EXKKR2</t>
  </si>
  <si>
    <t>FRLE2EXLNV1</t>
  </si>
  <si>
    <t>FRLE2EXLNV2</t>
  </si>
  <si>
    <t>FRLE2EXMHL1</t>
  </si>
  <si>
    <t>Leclerc/TJGAVFF5GW</t>
  </si>
  <si>
    <t>FRLE2EXMKZ1</t>
  </si>
  <si>
    <t>FRLE2EXMKZ2</t>
  </si>
  <si>
    <t>FRLE2EXMYA1</t>
  </si>
  <si>
    <t>FRLE2EXNAA1</t>
  </si>
  <si>
    <t>FRLE2EXNAA2</t>
  </si>
  <si>
    <t>FRLE2EXNAR1</t>
  </si>
  <si>
    <t>FRLE2EXNAR2</t>
  </si>
  <si>
    <t>FRLE2EXNFD1</t>
  </si>
  <si>
    <t>FRLE2EXNFD2</t>
  </si>
  <si>
    <t>FRLE2EXNPM1</t>
  </si>
  <si>
    <t>FRLE2EXNSF1</t>
  </si>
  <si>
    <t>FRLE2EXNSF2</t>
  </si>
  <si>
    <t>FRLE2EXNSP1</t>
  </si>
  <si>
    <t>FRLE2EXNZE1</t>
  </si>
  <si>
    <t>FRLE2EXNZE2</t>
  </si>
  <si>
    <t>FRLE2EXPBN1</t>
  </si>
  <si>
    <t>FRLE2EXPBN2</t>
  </si>
  <si>
    <t>FRLE2EXPJQ1</t>
  </si>
  <si>
    <t>FRLE2EXPXA1</t>
  </si>
  <si>
    <t>FRLE2EXPXA2</t>
  </si>
  <si>
    <t>FRLE2EXQDN1</t>
  </si>
  <si>
    <t>FRLE2EXQMV1</t>
  </si>
  <si>
    <t>FRLE2EXQMV2</t>
  </si>
  <si>
    <t>FRLE2EXRFH1</t>
  </si>
  <si>
    <t>FRLE2EXRFH2</t>
  </si>
  <si>
    <t>FRLE2EXRNX1</t>
  </si>
  <si>
    <t>FRLE2EXRNX2</t>
  </si>
  <si>
    <t>FRLE2EXSCQ1</t>
  </si>
  <si>
    <t>FRLE2EXSCQ2</t>
  </si>
  <si>
    <t>FRLE2EXSGS1</t>
  </si>
  <si>
    <t>FRLE2EXSGS2</t>
  </si>
  <si>
    <t>FRLE2EXTFH1</t>
  </si>
  <si>
    <t>FRLE2EXURW1</t>
  </si>
  <si>
    <t>FRLE2EXURW2</t>
  </si>
  <si>
    <t>FRLE2EXVJW1</t>
  </si>
  <si>
    <t>FRLE2EXVJW2</t>
  </si>
  <si>
    <t>FRLE2EXVTV1</t>
  </si>
  <si>
    <t>FRLE2EXVTV2</t>
  </si>
  <si>
    <t>FRLE2EXVVC1</t>
  </si>
  <si>
    <t>FRLE2EXVVC2</t>
  </si>
  <si>
    <t>FRLE2EXVYQ1</t>
  </si>
  <si>
    <t>FRLE2EXVYQ2</t>
  </si>
  <si>
    <t>FRLE2EXWTH1</t>
  </si>
  <si>
    <t>FRLE2EXWWB1</t>
  </si>
  <si>
    <t>FRLE2EXWWB2</t>
  </si>
  <si>
    <t>Leclerc/IFYOQREIHG</t>
  </si>
  <si>
    <t>FRLE2EXWXJ1</t>
  </si>
  <si>
    <t>FRLE2EXWXJ2</t>
  </si>
  <si>
    <t>FRLE2EXXSM1</t>
  </si>
  <si>
    <t>FRLE2EXXSM2</t>
  </si>
  <si>
    <t>FRLE2EXXXJ1</t>
  </si>
  <si>
    <t>FRLE2EXXXJ2</t>
  </si>
  <si>
    <t>FRLE2EXYGU1</t>
  </si>
  <si>
    <t>FRLE2EXYGU2</t>
  </si>
  <si>
    <t>FRLE2EXYYE1</t>
  </si>
  <si>
    <t>FRLE2EXYYE2</t>
  </si>
  <si>
    <t>FRLE2EXZYN1</t>
  </si>
  <si>
    <t>FRLE2EXZYN2</t>
  </si>
  <si>
    <t>FRLE2EXZZF1</t>
  </si>
  <si>
    <t>FRLE2EXZZF2</t>
  </si>
  <si>
    <t>FRLE2EYACD1</t>
  </si>
  <si>
    <t>FRLE2EYACD2</t>
  </si>
  <si>
    <t>FRLE2EYAVV1</t>
  </si>
  <si>
    <t>FRLE2EYAVV2</t>
  </si>
  <si>
    <t>FRLE2EYBAJ1</t>
  </si>
  <si>
    <t>FRLE2EYBAJ2</t>
  </si>
  <si>
    <t>FRLE2EYBMG1</t>
  </si>
  <si>
    <t>FRLE2EYBMG2</t>
  </si>
  <si>
    <t>FRLE2EYBMU1</t>
  </si>
  <si>
    <t>FRLE2EYBMU2</t>
  </si>
  <si>
    <t>FRLE2EYBNC1</t>
  </si>
  <si>
    <t>FRLE2EYBRT1</t>
  </si>
  <si>
    <t>FRLE2EYBVY1</t>
  </si>
  <si>
    <t>FRLE2EYBVY2</t>
  </si>
  <si>
    <t>FRLE2EYCBL1</t>
  </si>
  <si>
    <t>Leclerc/STGP4YXUIC</t>
  </si>
  <si>
    <t>FRLE2EYCCV1</t>
  </si>
  <si>
    <t>FRLE2EYCCV2</t>
  </si>
  <si>
    <t>FRLE2EYCVT1</t>
  </si>
  <si>
    <t>FRLE2EYCVT2</t>
  </si>
  <si>
    <t>FRLE2EYCWL1</t>
  </si>
  <si>
    <t>FRLE2EYCWL2</t>
  </si>
  <si>
    <t>FRLE2EYDSZ1</t>
  </si>
  <si>
    <t>FRLE2EYDSZ2</t>
  </si>
  <si>
    <t>FRLE2EYDTZ1</t>
  </si>
  <si>
    <t>FRLE2EYDTZ2</t>
  </si>
  <si>
    <t>FRLE2EYDVM1</t>
  </si>
  <si>
    <t>FRLE2EYDVM2</t>
  </si>
  <si>
    <t>FRLE2EYEXZ1</t>
  </si>
  <si>
    <t>FRLE2EYFAZ1</t>
  </si>
  <si>
    <t>FRLE2EYFAZ2</t>
  </si>
  <si>
    <t>FRLE2EYFMB1</t>
  </si>
  <si>
    <t>FRLE2EYFMB2</t>
  </si>
  <si>
    <t>FRLE2EYFYB1</t>
  </si>
  <si>
    <t>FRLE2EYHDV1</t>
  </si>
  <si>
    <t>FRLE2EYHDV2</t>
  </si>
  <si>
    <t>FRLE2EYHPQ1</t>
  </si>
  <si>
    <t>FRLE2EYHPQ2</t>
  </si>
  <si>
    <t>FRLE2EYHVX1</t>
  </si>
  <si>
    <t>FRLE2EYHVX2</t>
  </si>
  <si>
    <t>Leclerc/AVEKYZHJ5W</t>
  </si>
  <si>
    <t>FRLE2EYJMA1</t>
  </si>
  <si>
    <t>FRLE2EYJMA2</t>
  </si>
  <si>
    <t>FRLE2EYLDN1</t>
  </si>
  <si>
    <t>FRLE2EYLDN2</t>
  </si>
  <si>
    <t>FRLE2EYMAH1</t>
  </si>
  <si>
    <t>FRLE2EYMAH2</t>
  </si>
  <si>
    <t>FRLE2EYMHB1</t>
  </si>
  <si>
    <t>FRLE2EYMHB2</t>
  </si>
  <si>
    <t>FRLE2EYMLD1</t>
  </si>
  <si>
    <t>FRLE2EYMLD2</t>
  </si>
  <si>
    <t>FRLE2EYMPX1</t>
  </si>
  <si>
    <t>FRLE2EYMPX2</t>
  </si>
  <si>
    <t>FRLE2EYMTT1</t>
  </si>
  <si>
    <t>FRLE2EYMTT2</t>
  </si>
  <si>
    <t>FRLE2EYMUL1</t>
  </si>
  <si>
    <t>FRLE2EYMUL2</t>
  </si>
  <si>
    <t>FRLE2EYMYF1</t>
  </si>
  <si>
    <t>FRLE2EYMYF2</t>
  </si>
  <si>
    <t>FRLE2EYNSG1</t>
  </si>
  <si>
    <t>FRLE2EYNSG2</t>
  </si>
  <si>
    <t>FRLE2EYNTK1</t>
  </si>
  <si>
    <t>FRLE2EYNTK2</t>
  </si>
  <si>
    <t>FRLE2EYNWW1</t>
  </si>
  <si>
    <t>FRLE2EYNWW2</t>
  </si>
  <si>
    <t>FRLE2EYNXY1</t>
  </si>
  <si>
    <t>FRLE2EYPCA1</t>
  </si>
  <si>
    <t>FRLE2EYPCA2</t>
  </si>
  <si>
    <t>FRLE2EYPEK1</t>
  </si>
  <si>
    <t>FRLE2EYPGT1</t>
  </si>
  <si>
    <t>FRLE2EYPGT2</t>
  </si>
  <si>
    <t>FRLE2EYPLM1</t>
  </si>
  <si>
    <t>FRLE2EYPLM2</t>
  </si>
  <si>
    <t>FRLE2EYPXW1</t>
  </si>
  <si>
    <t>FRLE2EYPXW2</t>
  </si>
  <si>
    <t>FRLE2EYRJU1</t>
  </si>
  <si>
    <t>FRLE2EYRJU2</t>
  </si>
  <si>
    <t>FRLE2EYSKN1</t>
  </si>
  <si>
    <t>FRLE2EYSKN2</t>
  </si>
  <si>
    <t>FRLE2EYSQQ1</t>
  </si>
  <si>
    <t>FRLE2EYSRW1</t>
  </si>
  <si>
    <t>FRLE2EYSRW2</t>
  </si>
  <si>
    <t>FRLE2EYSTG1</t>
  </si>
  <si>
    <t>FRLE2EYSTG2</t>
  </si>
  <si>
    <t>FRLE2EYTAK1</t>
  </si>
  <si>
    <t>FRLE2EYTAK2</t>
  </si>
  <si>
    <t>FRLE2EYTFN1</t>
  </si>
  <si>
    <t>FRLE2EYTFN2</t>
  </si>
  <si>
    <t>FRLE2EYURM1</t>
  </si>
  <si>
    <t>FRLE2EYURM2</t>
  </si>
  <si>
    <t>Leclerc/XPTGCMDV0U</t>
  </si>
  <si>
    <t>FRLE2EYUVD1</t>
  </si>
  <si>
    <t>FRLE2EYUVD2</t>
  </si>
  <si>
    <t>FRLE2EYUWQ1</t>
  </si>
  <si>
    <t>FRLE2EYUWQ2</t>
  </si>
  <si>
    <t>FRLE2EYVGA1</t>
  </si>
  <si>
    <t>FRLE2EYVGA2</t>
  </si>
  <si>
    <t>FRLE2EYVYN1</t>
  </si>
  <si>
    <t>FRLE2EYVYN2</t>
  </si>
  <si>
    <t>FRLE2EYWSP1</t>
  </si>
  <si>
    <t>FRLE2EYWXF1</t>
  </si>
  <si>
    <t>FRLE2EYWXF2</t>
  </si>
  <si>
    <t>FRLE2EYXJF1</t>
  </si>
  <si>
    <t>FRLE2EYXJF2</t>
  </si>
  <si>
    <t>FRLE2EYXKK1</t>
  </si>
  <si>
    <t>FRLE2EYXKK2</t>
  </si>
  <si>
    <t>FRLE2EYYGS1</t>
  </si>
  <si>
    <t>FRLE2EYYGS2</t>
  </si>
  <si>
    <t>FRLE2EYYHE1</t>
  </si>
  <si>
    <t>FRLE2EYYHE2</t>
  </si>
  <si>
    <t>FRLE2EZAUQ1</t>
  </si>
  <si>
    <t>FRLE2EZAUQ2</t>
  </si>
  <si>
    <t>Leclerc/XF6G40NMKY</t>
  </si>
  <si>
    <t>FRLE2EZAWQ1</t>
  </si>
  <si>
    <t>FRLE2EZAWQ2</t>
  </si>
  <si>
    <t>FRLE2EZAYJ1</t>
  </si>
  <si>
    <t>FRLE2EZAYJ2</t>
  </si>
  <si>
    <t>Leclerc/QSN0XM5KUX</t>
  </si>
  <si>
    <t>FRLE2EZBBB1</t>
  </si>
  <si>
    <t>FRLE2EZBBB2</t>
  </si>
  <si>
    <t>Leclerc/FKHA6QWCW9</t>
  </si>
  <si>
    <t>FRLE2EZBNE1</t>
  </si>
  <si>
    <t>FRLE2EZBNE2</t>
  </si>
  <si>
    <t>FRLE2EZBRB1</t>
  </si>
  <si>
    <t>FRLE2EZBRB2</t>
  </si>
  <si>
    <t>FRLE2EZCED1</t>
  </si>
  <si>
    <t>FRLE2EZCED2</t>
  </si>
  <si>
    <t>FRLE2EZCKY1</t>
  </si>
  <si>
    <t>FRLE2EZCKY2</t>
  </si>
  <si>
    <t>FRLE2EZCMB1</t>
  </si>
  <si>
    <t>FRLE2EZCMB2</t>
  </si>
  <si>
    <t>FRLE2EZCMY1</t>
  </si>
  <si>
    <t>FRLE2EZEUM1</t>
  </si>
  <si>
    <t>FRLE2EZEUM2</t>
  </si>
  <si>
    <t>FRLE2EZEUX1</t>
  </si>
  <si>
    <t>FRLE2EZEUX2</t>
  </si>
  <si>
    <t>FRLE2EZEVM1</t>
  </si>
  <si>
    <t>FRLE2EZEVM2</t>
  </si>
  <si>
    <t>FRLE2EZEXZ1</t>
  </si>
  <si>
    <t>FRLE2EZEXZ2</t>
  </si>
  <si>
    <t>Leclerc/R82R4YH1ZS</t>
  </si>
  <si>
    <t>FRLE2EZFAE1</t>
  </si>
  <si>
    <t>FRLE2EZFAE2</t>
  </si>
  <si>
    <t>FRLE2EZHAQ1</t>
  </si>
  <si>
    <t>Leclerc/HUD0LV94TU</t>
  </si>
  <si>
    <t>FRLE2EZHTV1</t>
  </si>
  <si>
    <t>FRLE2EZHTV2</t>
  </si>
  <si>
    <t>FRLE2EZHZF1</t>
  </si>
  <si>
    <t>FRLE2EZHZF2</t>
  </si>
  <si>
    <t>FRLE2EZJWU1</t>
  </si>
  <si>
    <t>FRLE2EZJWU2</t>
  </si>
  <si>
    <t>FRLE2EZJXW1</t>
  </si>
  <si>
    <t>FRLE2EZLKA1</t>
  </si>
  <si>
    <t>FRLE2EZLKA2</t>
  </si>
  <si>
    <t>FRLE2EZMHM1</t>
  </si>
  <si>
    <t>FRLE2EZMHM2</t>
  </si>
  <si>
    <t>Leclerc/HXDYFHVRAK</t>
  </si>
  <si>
    <t>FRLE2EZMPL1</t>
  </si>
  <si>
    <t>FRLE2EZMPL2</t>
  </si>
  <si>
    <t>FRLE2EZMSN1</t>
  </si>
  <si>
    <t>FRLE2EZMSN2</t>
  </si>
  <si>
    <t>FRLE2EZMVH1</t>
  </si>
  <si>
    <t>FRLE2EZMVH2</t>
  </si>
  <si>
    <t>FRLE2EZNTV1</t>
  </si>
  <si>
    <t>FRLE2EZNTV2</t>
  </si>
  <si>
    <t>FRLE2EZNXA1</t>
  </si>
  <si>
    <t>FRLE2EZNXA2</t>
  </si>
  <si>
    <t>FRLE2EZPRQ1</t>
  </si>
  <si>
    <t>FRLE2EZPRQ2</t>
  </si>
  <si>
    <t>FRLE2EZQSN1</t>
  </si>
  <si>
    <t>FRLE2EZQSN2</t>
  </si>
  <si>
    <t>FRLE2EZQZJ1</t>
  </si>
  <si>
    <t>FRLE2EZQZJ2</t>
  </si>
  <si>
    <t>FRLE2EZRGB1</t>
  </si>
  <si>
    <t>FRLE2EZRGB2</t>
  </si>
  <si>
    <t>FRLE2EZRJE1</t>
  </si>
  <si>
    <t>FRLE2EZRJE2</t>
  </si>
  <si>
    <t>FRLE2EZRUH1</t>
  </si>
  <si>
    <t>FRLE2EZRUH2</t>
  </si>
  <si>
    <t>FRLE2EZSKM1</t>
  </si>
  <si>
    <t>FRLE2EZSKM2</t>
  </si>
  <si>
    <t>FRLE2EZSKP1</t>
  </si>
  <si>
    <t>FRLE2EZSKP2</t>
  </si>
  <si>
    <t>FRLE2EZTAS1</t>
  </si>
  <si>
    <t>FRLE2EZTAS2</t>
  </si>
  <si>
    <t>FRLE2EZTZK1</t>
  </si>
  <si>
    <t>FRLE2EZUAD1</t>
  </si>
  <si>
    <t>FRLE2EZUAD2</t>
  </si>
  <si>
    <t>FRLE2EZULV1</t>
  </si>
  <si>
    <t>FRLE2EZULV2</t>
  </si>
  <si>
    <t>FRLE2EZVBR1</t>
  </si>
  <si>
    <t>FRLE2EZVBR2</t>
  </si>
  <si>
    <t>FRLE2EZVCL1</t>
  </si>
  <si>
    <t>FRLE2EZVCL2</t>
  </si>
  <si>
    <t>FRLE2EZVGM1</t>
  </si>
  <si>
    <t>FRLE2EZVGM2</t>
  </si>
  <si>
    <t>FRLE2EZWTF1</t>
  </si>
  <si>
    <t>FRLE2EZWTF2</t>
  </si>
  <si>
    <t>Leclerc/YHEYYGZWWB</t>
  </si>
  <si>
    <t>FRLE2EZWYT1</t>
  </si>
  <si>
    <t>FRLE2EZWYT2</t>
  </si>
  <si>
    <t>FRLE2EZWZM1</t>
  </si>
  <si>
    <t>Leclerc/ESUZWRLXFC</t>
  </si>
  <si>
    <t>FRLE2EZXHJ1</t>
  </si>
  <si>
    <t>FRLE2EZXHJ2</t>
  </si>
  <si>
    <t>FRLE2EZYBW1</t>
  </si>
  <si>
    <t>FRLE2EZYBW2</t>
  </si>
  <si>
    <t>FRLE2EZYLS1</t>
  </si>
  <si>
    <t>FRLE2EZYLS2</t>
  </si>
  <si>
    <t>FRLE2EZYWF1</t>
  </si>
  <si>
    <t>FRLE2EZYWF2</t>
  </si>
  <si>
    <t>FRLE2EZYWM1</t>
  </si>
  <si>
    <t>FRLE2EZYWM2</t>
  </si>
  <si>
    <t>FRLE2EZZGR1</t>
  </si>
  <si>
    <t>FRLE2EZZPV1</t>
  </si>
  <si>
    <t>FRLE2EZZPV2</t>
  </si>
  <si>
    <t>FRLE2EZZWN1</t>
  </si>
  <si>
    <t>FRLE2EZZWN2</t>
  </si>
  <si>
    <t>LA GARENNE-COLOMBES - 52 BOULEVARD DE LA REPUBLIQUE</t>
  </si>
  <si>
    <t>FRLGCEGACO111</t>
  </si>
  <si>
    <t>FRLGCEGACO121</t>
  </si>
  <si>
    <t>FRLGCEGACO131</t>
  </si>
  <si>
    <t>FRLGCEGACO141</t>
  </si>
  <si>
    <t>FRLGCEGACO151</t>
  </si>
  <si>
    <t>FRLGCEGACO161</t>
  </si>
  <si>
    <t>LA GARENNE-COLOMBES - 92 BOULEVARD NATIONAL</t>
  </si>
  <si>
    <t>FRLGCEGACO211</t>
  </si>
  <si>
    <t>FRLGCEGACO221</t>
  </si>
  <si>
    <t>FRLGCEGACO231</t>
  </si>
  <si>
    <t>FRLGCEGACO241</t>
  </si>
  <si>
    <t>FRLGCEGACO251</t>
  </si>
  <si>
    <t>FRLGCEGACO261</t>
  </si>
  <si>
    <t>LA GARENNE-COLOMBES - 3 RUE DU TRANSVAAL</t>
  </si>
  <si>
    <t>FRLGCEGACO311</t>
  </si>
  <si>
    <t>FRLGCEGACO321</t>
  </si>
  <si>
    <t>FRLGCEGACO331</t>
  </si>
  <si>
    <t>FRLGCEGACO341</t>
  </si>
  <si>
    <t>FRLGCEGACO351</t>
  </si>
  <si>
    <t>FRLGCEGACO361</t>
  </si>
  <si>
    <t>LA GARENNE-COLOMBES - 126 RUE DE COLOMBES</t>
  </si>
  <si>
    <t>FRLGCEGACO411</t>
  </si>
  <si>
    <t>FRLGCEGACO421</t>
  </si>
  <si>
    <t>FRLGCEGACO431</t>
  </si>
  <si>
    <t>FRLGCEGACO441</t>
  </si>
  <si>
    <t>FRLGCEGACO451</t>
  </si>
  <si>
    <t>FRLGCEGACO461</t>
  </si>
  <si>
    <t>FRLGCEGACO471</t>
  </si>
  <si>
    <t>LA GARENNE-COLOMBES - 31 BOULEVARD NATIONAL</t>
  </si>
  <si>
    <t>FRLGCEGACO511</t>
  </si>
  <si>
    <t>FRLGCEGACO521</t>
  </si>
  <si>
    <t>FRLGCEGACO531</t>
  </si>
  <si>
    <t>FRLGCEGACO541</t>
  </si>
  <si>
    <t>FRLGCEGACO551</t>
  </si>
  <si>
    <t>FRLGCEGACO561</t>
  </si>
  <si>
    <t>LA GARENNE-COLOMBES - 41 AVENUE DE VERDUN</t>
  </si>
  <si>
    <t>FRLGCEGACO611</t>
  </si>
  <si>
    <t>FRLGCEGACO621</t>
  </si>
  <si>
    <t>FRLGCEGACO631</t>
  </si>
  <si>
    <t>FRLGCEGACO641</t>
  </si>
  <si>
    <t>FRLGCEGACO651</t>
  </si>
  <si>
    <t>FRLGCEGACO661</t>
  </si>
  <si>
    <t xml:space="preserve">Residence Carouge </t>
  </si>
  <si>
    <t>FRLIBE3126079</t>
  </si>
  <si>
    <t>FRLIBE3126085</t>
  </si>
  <si>
    <t xml:space="preserve">Résidence Carouge	</t>
  </si>
  <si>
    <t>GROUPE IRD</t>
  </si>
  <si>
    <t>FRLMS11732114</t>
  </si>
  <si>
    <t>RESTAURANT LA BIOLLE</t>
  </si>
  <si>
    <t>FRLMS11747171</t>
  </si>
  <si>
    <t>Intermarché Replonges</t>
  </si>
  <si>
    <t>FRLMSE013201</t>
  </si>
  <si>
    <t>FRLMSE013202</t>
  </si>
  <si>
    <t>FRLMSE013203</t>
  </si>
  <si>
    <t>FRLMSE013204</t>
  </si>
  <si>
    <t>Andrieux &amp; Bourcerie 24KW DC</t>
  </si>
  <si>
    <t>FRLMSE10000250541</t>
  </si>
  <si>
    <t>Fast automobile Verdun</t>
  </si>
  <si>
    <t>FRLMSE10000348661</t>
  </si>
  <si>
    <t>FRLMSE10000348662</t>
  </si>
  <si>
    <t>Fast automobile Verdu</t>
  </si>
  <si>
    <t>FRLMSE10000348663</t>
  </si>
  <si>
    <t>Fast Automobile St Dizier</t>
  </si>
  <si>
    <t>FRLMSE10000348671</t>
  </si>
  <si>
    <t>FRLMSE10000348672</t>
  </si>
  <si>
    <t>FRLMSE10000348673</t>
  </si>
  <si>
    <t>Fast Automobile Longwy</t>
  </si>
  <si>
    <t>FRLMSE10000348681</t>
  </si>
  <si>
    <t>FRLMSE10000348682</t>
  </si>
  <si>
    <t>Fast Automobile Longw</t>
  </si>
  <si>
    <t>FRLMSE10000348683</t>
  </si>
  <si>
    <t>FRLMSE1000043430</t>
  </si>
  <si>
    <t>Dulamon Auto</t>
  </si>
  <si>
    <t>Howdens Marseille</t>
  </si>
  <si>
    <t>FRLMSE1000058476</t>
  </si>
  <si>
    <t>Howdens Arras</t>
  </si>
  <si>
    <t>FRLMSE1000058478</t>
  </si>
  <si>
    <t>Howdens Fleury Merogis</t>
  </si>
  <si>
    <t>FRLMSE1000058479</t>
  </si>
  <si>
    <t>Howdens Groslay</t>
  </si>
  <si>
    <t>FRLMSE1000058480</t>
  </si>
  <si>
    <t>Howdens Champigny</t>
  </si>
  <si>
    <t>FRLMSE1000058481</t>
  </si>
  <si>
    <t>Howdens Lesquin</t>
  </si>
  <si>
    <t>FRLMSE1000058482</t>
  </si>
  <si>
    <t>Howdens Rosny</t>
  </si>
  <si>
    <t>FRLMSE1000058483</t>
  </si>
  <si>
    <t>Howdens Sartrouville</t>
  </si>
  <si>
    <t>FRLMSE1000058484</t>
  </si>
  <si>
    <t>ENGIE Vianeo - Eurotunnel Calais</t>
  </si>
  <si>
    <t>FRLMSE10000815401</t>
  </si>
  <si>
    <t>FRLMSE10000815402</t>
  </si>
  <si>
    <t>FRLMSE10000815403</t>
  </si>
  <si>
    <t>Howdens Rouen</t>
  </si>
  <si>
    <t>FRLMSE1000081802</t>
  </si>
  <si>
    <t>Howdens St Priest</t>
  </si>
  <si>
    <t>FRLMSE1000081804</t>
  </si>
  <si>
    <t>Howdens Buchelay</t>
  </si>
  <si>
    <t>FRLMSE1000081805</t>
  </si>
  <si>
    <t>Howdens Melun</t>
  </si>
  <si>
    <t>FRLMSE1000081806</t>
  </si>
  <si>
    <t>Howdens Bezons</t>
  </si>
  <si>
    <t>FRLMSE1000081807</t>
  </si>
  <si>
    <t>FRLMSE1000081808</t>
  </si>
  <si>
    <t>Howdens Charrtes</t>
  </si>
  <si>
    <t>Howdens Pierrelaye</t>
  </si>
  <si>
    <t>FRLMSE1000081809</t>
  </si>
  <si>
    <t>Howdens Ivry</t>
  </si>
  <si>
    <t>FRLMSE1000081810</t>
  </si>
  <si>
    <t>Howdens Wasquehal</t>
  </si>
  <si>
    <t>FRLMSE1000081812</t>
  </si>
  <si>
    <t>Howdens Lagny</t>
  </si>
  <si>
    <t>FRLMSE1000081813</t>
  </si>
  <si>
    <t>Howdens Cambrai</t>
  </si>
  <si>
    <t>FRLMSE1000081814</t>
  </si>
  <si>
    <t>Howdens Morangis</t>
  </si>
  <si>
    <t>FRLMSE1000081815</t>
  </si>
  <si>
    <t>Howdens Aubervilliers</t>
  </si>
  <si>
    <t>FRLMSE1000081816</t>
  </si>
  <si>
    <t>Howdens Vitrolles</t>
  </si>
  <si>
    <t>FRLMSE1000081817</t>
  </si>
  <si>
    <t>Howdens Caen</t>
  </si>
  <si>
    <t>FRLMSE1000081818</t>
  </si>
  <si>
    <t>Howdens Massy</t>
  </si>
  <si>
    <t>FRLMSE1000081821</t>
  </si>
  <si>
    <t>FRLMSE1000081822</t>
  </si>
  <si>
    <t>Howdens Armentieres</t>
  </si>
  <si>
    <t>Howdens Villeneuve la Garenne</t>
  </si>
  <si>
    <t>FRLMSE1000081823</t>
  </si>
  <si>
    <t>Howdens Arnas</t>
  </si>
  <si>
    <t>FRLMSE1000081824</t>
  </si>
  <si>
    <t>Howdens Aubagne</t>
  </si>
  <si>
    <t>FRLMSE1000081826</t>
  </si>
  <si>
    <t>Howdens Aix en Provence</t>
  </si>
  <si>
    <t>FRLMSE1000081827</t>
  </si>
  <si>
    <t>Howdens Nanterre</t>
  </si>
  <si>
    <t>FRLMSE1000081833</t>
  </si>
  <si>
    <t>Howdens Livry Gargan</t>
  </si>
  <si>
    <t>FRLMSE1000081834</t>
  </si>
  <si>
    <t>Howdens Givors</t>
  </si>
  <si>
    <t>FRLMSE1000081835</t>
  </si>
  <si>
    <t>Howdens Vertou</t>
  </si>
  <si>
    <t>FRLMSE1000081840</t>
  </si>
  <si>
    <t>Howdens BaillyRomainvilliers</t>
  </si>
  <si>
    <t>FRLMSE1000081841</t>
  </si>
  <si>
    <t>Howdens Dardilly</t>
  </si>
  <si>
    <t>FRLMSE1000083698</t>
  </si>
  <si>
    <t>Vittel-Orange</t>
  </si>
  <si>
    <t>FRLMSE10000837041</t>
  </si>
  <si>
    <t>ENGIE Vianeo - Eurotunnel Flexiplus</t>
  </si>
  <si>
    <t>FRLMSE10000853831</t>
  </si>
  <si>
    <t>FRLMSE10000853832</t>
  </si>
  <si>
    <t>FRLMSE10000853833</t>
  </si>
  <si>
    <t>Würth Gonesse</t>
  </si>
  <si>
    <t>FRLMSE10000882591</t>
  </si>
  <si>
    <t>FRLMSE10000882601</t>
  </si>
  <si>
    <t>Würth Rennes</t>
  </si>
  <si>
    <t>FRLMSE10000882611</t>
  </si>
  <si>
    <t>FRLMSE10000882621</t>
  </si>
  <si>
    <t>Würth Toulouse</t>
  </si>
  <si>
    <t>FRLMSE10000882631</t>
  </si>
  <si>
    <t>FRLMSE10000882641</t>
  </si>
  <si>
    <t>Würth Brignais</t>
  </si>
  <si>
    <t>FRLMSE10000882651</t>
  </si>
  <si>
    <t>FRLMSE10000882661</t>
  </si>
  <si>
    <t>Würth Mougins</t>
  </si>
  <si>
    <t>FRLMSE10000882691</t>
  </si>
  <si>
    <t>FRLMSE10000882701</t>
  </si>
  <si>
    <t>Würth Rouen</t>
  </si>
  <si>
    <t>FRLMSE10000882711</t>
  </si>
  <si>
    <t>FRLMSE10000882721</t>
  </si>
  <si>
    <t>FRLMSE10000986341</t>
  </si>
  <si>
    <t xml:space="preserve">Orange Gap </t>
  </si>
  <si>
    <t>FRLMSE10000986342</t>
  </si>
  <si>
    <t>Orange Gap</t>
  </si>
  <si>
    <t>FRLMSE10000986343</t>
  </si>
  <si>
    <t>FRLMSE10000986351</t>
  </si>
  <si>
    <t>FRLMSE10000986352</t>
  </si>
  <si>
    <t>FRLMSE10000986353</t>
  </si>
  <si>
    <t>FRLMSE10000988211</t>
  </si>
  <si>
    <t>FRLMSE10000988212</t>
  </si>
  <si>
    <t>FRLMSE10000988221</t>
  </si>
  <si>
    <t>FRLMSE10000988222</t>
  </si>
  <si>
    <t>FRLMSE10000988231</t>
  </si>
  <si>
    <t>FRLMSE10000988232</t>
  </si>
  <si>
    <t>FRLMSE10000988241</t>
  </si>
  <si>
    <t>FRLMSE10000988242</t>
  </si>
  <si>
    <t>FRLMSE10000988251</t>
  </si>
  <si>
    <t>FRLMSE10000988252</t>
  </si>
  <si>
    <t>ENGIE Vianeo - Epinal - Palais des Sports Park.P2</t>
  </si>
  <si>
    <t>FRLMSE10001006711</t>
  </si>
  <si>
    <t>FRLMSE10001006712</t>
  </si>
  <si>
    <t>FRLMSE10001006713</t>
  </si>
  <si>
    <t>FRLMSE1000100976</t>
  </si>
  <si>
    <t>CSE - BdF - Bidart</t>
  </si>
  <si>
    <t>FRLMSE1000100977</t>
  </si>
  <si>
    <t>FRLMSE1000100978</t>
  </si>
  <si>
    <t>CSE - BdF - Portiragnes</t>
  </si>
  <si>
    <t>FRLMSE1000100979</t>
  </si>
  <si>
    <t>FRLMSE1000100980</t>
  </si>
  <si>
    <t>CSE - BdF - Concarneau</t>
  </si>
  <si>
    <t>FRLMSE1000100981</t>
  </si>
  <si>
    <t>FRLMSE1000100982</t>
  </si>
  <si>
    <t>CSE - BdF - Vars</t>
  </si>
  <si>
    <t>FRLMSE1000100983</t>
  </si>
  <si>
    <t>BM92</t>
  </si>
  <si>
    <t>FRLMSE1000100984</t>
  </si>
  <si>
    <t>FRLMSE1000100985</t>
  </si>
  <si>
    <t>FRLMSE1000100986</t>
  </si>
  <si>
    <t>FRLMSE1000100987</t>
  </si>
  <si>
    <t>MP - Bezon</t>
  </si>
  <si>
    <t>FRLMSE1000100988</t>
  </si>
  <si>
    <t>Howdens Toulouse</t>
  </si>
  <si>
    <t>FRLMSE1000101739</t>
  </si>
  <si>
    <t>FRLMSE1000101740</t>
  </si>
  <si>
    <t>Howdens La Ville du Bois</t>
  </si>
  <si>
    <t>Howdens Clayessouilly</t>
  </si>
  <si>
    <t>FRLMSE1000101741</t>
  </si>
  <si>
    <t>parking super u</t>
  </si>
  <si>
    <t>FRLMSE1000105301</t>
  </si>
  <si>
    <t>ENGIE Vianeo - Xertigny - Les Woodies</t>
  </si>
  <si>
    <t>FRLMSE10001092951</t>
  </si>
  <si>
    <t>FRLMSE10001092952</t>
  </si>
  <si>
    <t>ENGIE Vianeo - Charmes - Parc de la Peupleraie</t>
  </si>
  <si>
    <t>FRLMSE10001092961</t>
  </si>
  <si>
    <t>FRLMSE10001092962</t>
  </si>
  <si>
    <t>ENGIE Vianeo - Epinal - Piscine Roger Goujon 1</t>
  </si>
  <si>
    <t>FRLMSE10001092971</t>
  </si>
  <si>
    <t>FRLMSE10001092972</t>
  </si>
  <si>
    <t>ENGIE Vianeo - Epinal - Piscine Roger Goujon 2</t>
  </si>
  <si>
    <t>FRLMSE10001092981</t>
  </si>
  <si>
    <t>FRLMSE10001092982</t>
  </si>
  <si>
    <t>ENGIE Vianeo - Girmont - Parking Salle Polyvalente</t>
  </si>
  <si>
    <t>FRLMSE10001092991</t>
  </si>
  <si>
    <t>FRLMSE10001092992</t>
  </si>
  <si>
    <t>ENGIE Vianeo - Golbey - Piscine Germain Creuse</t>
  </si>
  <si>
    <t>FRLMSE10001093001</t>
  </si>
  <si>
    <t>FRLMSE10001093002</t>
  </si>
  <si>
    <t>ENGIE Vianeo - Chantraine - Impasse Payonne</t>
  </si>
  <si>
    <t>FRLMSE10001093011</t>
  </si>
  <si>
    <t>FRLMSE10001093012</t>
  </si>
  <si>
    <t>ENGIE Vianeo - Thaon Les Vosges - Parking Piscine</t>
  </si>
  <si>
    <t>FRLMSE10001093021</t>
  </si>
  <si>
    <t>FRLMSE10001093022</t>
  </si>
  <si>
    <t>ENGIE Vianeo - Epinal - ZA de Reffye 1</t>
  </si>
  <si>
    <t>FRLMSE10001093031</t>
  </si>
  <si>
    <t>FRLMSE10001093032</t>
  </si>
  <si>
    <t>ENGIE Vianeo - Girancourt - ZA des Mitroches</t>
  </si>
  <si>
    <t>FRLMSE10001093041</t>
  </si>
  <si>
    <t>FRLMSE10001093042</t>
  </si>
  <si>
    <t>Würth Montélimar Logistic</t>
  </si>
  <si>
    <t>FRLMSE10001142021</t>
  </si>
  <si>
    <t>FRLMSE10001142022</t>
  </si>
  <si>
    <t>Würth Montélimar Proxi</t>
  </si>
  <si>
    <t>FRLMSE10001142031</t>
  </si>
  <si>
    <t>FRLMSE10001142032</t>
  </si>
  <si>
    <t>ENGIE Vianeo - Chantraine - Place de l'Eglise</t>
  </si>
  <si>
    <t>FRLMSE10001158001</t>
  </si>
  <si>
    <t>FRLMSE10001158002</t>
  </si>
  <si>
    <t>ENGIE Vianeo - Epinal - Hôtel de l'Innovation Bois</t>
  </si>
  <si>
    <t>FRLMSE10001158011</t>
  </si>
  <si>
    <t>FRLMSE10001158012</t>
  </si>
  <si>
    <t>ENGIE Vianeo - Epinal - ZA Le Saut le Cerf 2</t>
  </si>
  <si>
    <t>FRLMSE10001158021</t>
  </si>
  <si>
    <t>FRLMSE10001158022</t>
  </si>
  <si>
    <t>FRLMSE10001158031</t>
  </si>
  <si>
    <t>FRLMSE10001158032</t>
  </si>
  <si>
    <t>ENGIE Vianeo - Chavelot - ZA Les Fougères</t>
  </si>
  <si>
    <t>FRLMSE10001158041</t>
  </si>
  <si>
    <t>FRLMSE10001158042</t>
  </si>
  <si>
    <t>ENGIE Vianeo - Chaumousey - Cplx sportif ZI Trusey</t>
  </si>
  <si>
    <t>FRLMSE10001158051</t>
  </si>
  <si>
    <t>FRLMSE10001158052</t>
  </si>
  <si>
    <t>ENGIE Vianeo - Chaumousey - Réservoir de Bouzey</t>
  </si>
  <si>
    <t>FRLMSE10001158061</t>
  </si>
  <si>
    <t>FRLMSE10001158062</t>
  </si>
  <si>
    <t>ENGIE Vianeo - Thaon Les Vosges - La Rotonde</t>
  </si>
  <si>
    <t>FRLMSE10001158071</t>
  </si>
  <si>
    <t>FRLMSE10001158072</t>
  </si>
  <si>
    <t>ENGIE Vianeo - Communauté d'Agglomération d'Epinal</t>
  </si>
  <si>
    <t>FRLMSE10001158081</t>
  </si>
  <si>
    <t>FRLMSE10001158082</t>
  </si>
  <si>
    <t>FRLMSE1000116303</t>
  </si>
  <si>
    <t>Howdens Rennes</t>
  </si>
  <si>
    <t>ENGIE Vianeo - A6 Les Chères Ouest</t>
  </si>
  <si>
    <t>FRLMSE10001169531</t>
  </si>
  <si>
    <t>FRLMSE10001169532</t>
  </si>
  <si>
    <t>FRLMSE10001169533</t>
  </si>
  <si>
    <t>FRLMSE10001169541</t>
  </si>
  <si>
    <t>FRLMSE10001169542</t>
  </si>
  <si>
    <t>FRLMSE10001169543</t>
  </si>
  <si>
    <t>ENGIE Vianeo - A20 Nauze Vert</t>
  </si>
  <si>
    <t>FRLMSE10001169551</t>
  </si>
  <si>
    <t>FRLMSE10001169552</t>
  </si>
  <si>
    <t>FRLMSE10001169553</t>
  </si>
  <si>
    <t>FRLMSE10001169561</t>
  </si>
  <si>
    <t>FRLMSE10001169562</t>
  </si>
  <si>
    <t>FRLMSE10001169563</t>
  </si>
  <si>
    <t>FRLMSE10001169571</t>
  </si>
  <si>
    <t>FRLMSE10001169572</t>
  </si>
  <si>
    <t>FRLMSE10001169573</t>
  </si>
  <si>
    <t>FRLMSE10001169591</t>
  </si>
  <si>
    <t>FRLMSE10001169592</t>
  </si>
  <si>
    <t>FRLMSE10001169593</t>
  </si>
  <si>
    <t>FRLMSE10001169601</t>
  </si>
  <si>
    <t>FRLMSE10001169602</t>
  </si>
  <si>
    <t>FRLMSE10001169603</t>
  </si>
  <si>
    <t>FRLMSE10001169611</t>
  </si>
  <si>
    <t>FRLMSE10001169612</t>
  </si>
  <si>
    <t>FRLMSE10001169613</t>
  </si>
  <si>
    <t>FRLMSE10001169621</t>
  </si>
  <si>
    <t>FRLMSE10001169622</t>
  </si>
  <si>
    <t>FRLMSE10001169623</t>
  </si>
  <si>
    <t>FRLMSE10001169631</t>
  </si>
  <si>
    <t>FRLMSE10001169632</t>
  </si>
  <si>
    <t>FRLMSE10001169633</t>
  </si>
  <si>
    <t>FRLMSE10001169641</t>
  </si>
  <si>
    <t>FRLMSE10001169642</t>
  </si>
  <si>
    <t>FRLMSE10001169643</t>
  </si>
  <si>
    <t>ENGIE Vianeo - A43 Le Guiers</t>
  </si>
  <si>
    <t>FRLMSE10001169651</t>
  </si>
  <si>
    <t>FRLMSE10001169652</t>
  </si>
  <si>
    <t>FRLMSE10001169653</t>
  </si>
  <si>
    <t>ENGIE Vianeo - A49 Royan Vercors</t>
  </si>
  <si>
    <t>FRLMSE10001169661</t>
  </si>
  <si>
    <t>FRLMSE10001169662</t>
  </si>
  <si>
    <t>FRLMSE10001169663</t>
  </si>
  <si>
    <t>FRLMSE10001169671</t>
  </si>
  <si>
    <t>FRLMSE10001169672</t>
  </si>
  <si>
    <t>FRLMSE10001169673</t>
  </si>
  <si>
    <t>ENGIE Vianeo - A6 Les Chères Est</t>
  </si>
  <si>
    <t>FRLMSE10001169681</t>
  </si>
  <si>
    <t>FRLMSE10001169682</t>
  </si>
  <si>
    <t>FRLMSE10001169683</t>
  </si>
  <si>
    <t>ENGIE Vianeo - A49 Porte de la Drôme</t>
  </si>
  <si>
    <t>FRLMSE10001169691</t>
  </si>
  <si>
    <t>FRLMSE10001169692</t>
  </si>
  <si>
    <t>FRLMSE10001169693</t>
  </si>
  <si>
    <t>FRLMSE10001169701</t>
  </si>
  <si>
    <t>FRLMSE10001169702</t>
  </si>
  <si>
    <t>FRLMSE10001169703</t>
  </si>
  <si>
    <t>FRLMSE10001169711</t>
  </si>
  <si>
    <t>FRLMSE10001169712</t>
  </si>
  <si>
    <t>FRLMSE10001169713</t>
  </si>
  <si>
    <t>FRLMSE10001169721</t>
  </si>
  <si>
    <t>FRLMSE10001169722</t>
  </si>
  <si>
    <t>FRLMSE10001169723</t>
  </si>
  <si>
    <t>FRLMSE10001169731</t>
  </si>
  <si>
    <t>FRLMSE10001169732</t>
  </si>
  <si>
    <t>FRLMSE10001169733</t>
  </si>
  <si>
    <t>FRLMSE10001169741</t>
  </si>
  <si>
    <t>FRLMSE10001169742</t>
  </si>
  <si>
    <t>FRLMSE10001169743</t>
  </si>
  <si>
    <t>FRLMSE10001169751</t>
  </si>
  <si>
    <t>FRLMSE10001169752</t>
  </si>
  <si>
    <t>FRLMSE10001169753</t>
  </si>
  <si>
    <t>FRLMSE10001169761</t>
  </si>
  <si>
    <t>FRLMSE10001169762</t>
  </si>
  <si>
    <t>FRLMSE10001169763</t>
  </si>
  <si>
    <t>ENGIE Vianeo - A41 Bois Claret</t>
  </si>
  <si>
    <t>FRLMSE10001169771</t>
  </si>
  <si>
    <t>FRLMSE10001169772</t>
  </si>
  <si>
    <t>FRLMSE10001169773</t>
  </si>
  <si>
    <t>FRLMSE10001169781</t>
  </si>
  <si>
    <t>FRLMSE10001169782</t>
  </si>
  <si>
    <t>FRLMSE10001169783</t>
  </si>
  <si>
    <t>FRLMSE10001169791</t>
  </si>
  <si>
    <t>FRLMSE10001169792</t>
  </si>
  <si>
    <t>FRLMSE10001169793</t>
  </si>
  <si>
    <t>FRLMSE10001169801</t>
  </si>
  <si>
    <t>FRLMSE10001169802</t>
  </si>
  <si>
    <t>FRLMSE10001169803</t>
  </si>
  <si>
    <t>FRLMSE10001169811</t>
  </si>
  <si>
    <t>FRLMSE10001169812</t>
  </si>
  <si>
    <t>FRLMSE10001169813</t>
  </si>
  <si>
    <t>FRLMSE10001169821</t>
  </si>
  <si>
    <t>FRLMSE10001169822</t>
  </si>
  <si>
    <t>FRLMSE10001169823</t>
  </si>
  <si>
    <t>FRLMSE10001169831</t>
  </si>
  <si>
    <t>FRLMSE10001169832</t>
  </si>
  <si>
    <t>FRLMSE10001169833</t>
  </si>
  <si>
    <t>FRLMSE10001169841</t>
  </si>
  <si>
    <t>FRLMSE10001169842</t>
  </si>
  <si>
    <t>FRLMSE10001169843</t>
  </si>
  <si>
    <t>ENGIE Vianeo - A31 Saint-Rémy</t>
  </si>
  <si>
    <t>FRLMSE10001169851</t>
  </si>
  <si>
    <t>FRLMSE10001169852</t>
  </si>
  <si>
    <t>FRLMSE10001169853</t>
  </si>
  <si>
    <t>FRLMSE10001169861</t>
  </si>
  <si>
    <t>FRLMSE10001169862</t>
  </si>
  <si>
    <t>FRLMSE10001169863</t>
  </si>
  <si>
    <t>FRLMSE10001169871</t>
  </si>
  <si>
    <t>FRLMSE10001169872</t>
  </si>
  <si>
    <t>FRLMSE10001169873</t>
  </si>
  <si>
    <t>FRLMSE10001169881</t>
  </si>
  <si>
    <t>FRLMSE10001169882</t>
  </si>
  <si>
    <t>FRLMSE10001169883</t>
  </si>
  <si>
    <t>ENGIE Vianeo - A1 Cœur des Hauts-de-France Ouest</t>
  </si>
  <si>
    <t>FRLMSE10001169891</t>
  </si>
  <si>
    <t>FRLMSE10001169892</t>
  </si>
  <si>
    <t>FRLMSE10001169893</t>
  </si>
  <si>
    <t>FRLMSE10001169901</t>
  </si>
  <si>
    <t>FRLMSE10001169902</t>
  </si>
  <si>
    <t>FRLMSE10001169903</t>
  </si>
  <si>
    <t>FRLMSE10001169911</t>
  </si>
  <si>
    <t>FRLMSE10001169912</t>
  </si>
  <si>
    <t>FRLMSE10001169913</t>
  </si>
  <si>
    <t>FRLMSE10001169921</t>
  </si>
  <si>
    <t>FRLMSE10001169922</t>
  </si>
  <si>
    <t>FRLMSE10001169923</t>
  </si>
  <si>
    <t>ENGIE Vianeo - A81 St-Denis d'Orques</t>
  </si>
  <si>
    <t>FRLMSE10001169931</t>
  </si>
  <si>
    <t>FRLMSE10001169932</t>
  </si>
  <si>
    <t>FRLMSE10001169933</t>
  </si>
  <si>
    <t>ENGIE Vianeo - A19 Villeroy</t>
  </si>
  <si>
    <t>FRLMSE10001169941</t>
  </si>
  <si>
    <t>FRLMSE10001169942</t>
  </si>
  <si>
    <t>FRLMSE10001169943</t>
  </si>
  <si>
    <t>ENGIE Vianeo - A71 La Ferté St-Aubin</t>
  </si>
  <si>
    <t>FRLMSE10001169951</t>
  </si>
  <si>
    <t>FRLMSE10001169952</t>
  </si>
  <si>
    <t>FRLMSE10001169953</t>
  </si>
  <si>
    <t>FRLMSE10001169961</t>
  </si>
  <si>
    <t>FRLMSE10001169962</t>
  </si>
  <si>
    <t>FRLMSE10001169963</t>
  </si>
  <si>
    <t>FRLMSE10001169971</t>
  </si>
  <si>
    <t>FRLMSE10001169972</t>
  </si>
  <si>
    <t>FRLMSE10001169973</t>
  </si>
  <si>
    <t>ENGIE Vianeo - A11 Brou-Dampierre</t>
  </si>
  <si>
    <t>FRLMSE10001170011</t>
  </si>
  <si>
    <t>FRLMSE10001170012</t>
  </si>
  <si>
    <t>FRLMSE10001170013</t>
  </si>
  <si>
    <t>ENGIE Vianeo - A51 Chabauds (Cabriès)</t>
  </si>
  <si>
    <t>FRLMSE10001170051</t>
  </si>
  <si>
    <t>FRLMSE10001170052</t>
  </si>
  <si>
    <t>FRLMSE10001170053</t>
  </si>
  <si>
    <t>FRLMSE10001170061</t>
  </si>
  <si>
    <t>FRLMSE10001170062</t>
  </si>
  <si>
    <t>FRLMSE10001170063</t>
  </si>
  <si>
    <t>FRLMSE10001170071</t>
  </si>
  <si>
    <t>FRLMSE10001170072</t>
  </si>
  <si>
    <t>FRLMSE10001170073</t>
  </si>
  <si>
    <t>FRLMSE10001170081</t>
  </si>
  <si>
    <t>FRLMSE10001170082</t>
  </si>
  <si>
    <t>FRLMSE10001170083</t>
  </si>
  <si>
    <t>FRLMSE10001170091</t>
  </si>
  <si>
    <t>FRLMSE10001170092</t>
  </si>
  <si>
    <t>FRLMSE10001170093</t>
  </si>
  <si>
    <t>ENGIE Vianeo - A10 Châtellerault-Antran</t>
  </si>
  <si>
    <t>FRLMSE10001170101</t>
  </si>
  <si>
    <t>FRLMSE10001170102</t>
  </si>
  <si>
    <t>FRLMSE10001170103</t>
  </si>
  <si>
    <t>FRLMSE10001170111</t>
  </si>
  <si>
    <t>FRLMSE10001170112</t>
  </si>
  <si>
    <t>FRLMSE10001170113</t>
  </si>
  <si>
    <t>FRLMSE10001170121</t>
  </si>
  <si>
    <t>FRLMSE10001170122</t>
  </si>
  <si>
    <t>FRLMSE10001170123</t>
  </si>
  <si>
    <t>FRLMSE10001170131</t>
  </si>
  <si>
    <t>FRLMSE10001170132</t>
  </si>
  <si>
    <t>FRLMSE10001170133</t>
  </si>
  <si>
    <t>FRLMSE10001170141</t>
  </si>
  <si>
    <t>FRLMSE10001170142</t>
  </si>
  <si>
    <t>FRLMSE10001170143</t>
  </si>
  <si>
    <t>FRLMSE10001170151</t>
  </si>
  <si>
    <t>FRLMSE10001170152</t>
  </si>
  <si>
    <t>FRLMSE10001170153</t>
  </si>
  <si>
    <t>FRLMSE10001170161</t>
  </si>
  <si>
    <t>FRLMSE10001170162</t>
  </si>
  <si>
    <t>FRLMSE10001170163</t>
  </si>
  <si>
    <t>ENGIE Vianeo - A8 La Via Julia Augusta</t>
  </si>
  <si>
    <t>FRLMSE10001170171</t>
  </si>
  <si>
    <t>FRLMSE10001170172</t>
  </si>
  <si>
    <t>FRLMSE10001170173</t>
  </si>
  <si>
    <t>FRLMSE10001170181</t>
  </si>
  <si>
    <t>FRLMSE10001170182</t>
  </si>
  <si>
    <t>FRLMSE10001170183</t>
  </si>
  <si>
    <t>FRLMSE10001170191</t>
  </si>
  <si>
    <t>FRLMSE10001170192</t>
  </si>
  <si>
    <t>FRLMSE10001170193</t>
  </si>
  <si>
    <t>FRLMSE10001170201</t>
  </si>
  <si>
    <t>FRLMSE10001170202</t>
  </si>
  <si>
    <t>FRLMSE10001170203</t>
  </si>
  <si>
    <t>FRLMSE10001170211</t>
  </si>
  <si>
    <t>FRLMSE10001170212</t>
  </si>
  <si>
    <t>FRLMSE10001170213</t>
  </si>
  <si>
    <t>Wurth Erstein</t>
  </si>
  <si>
    <t>FRLMSE1000117224</t>
  </si>
  <si>
    <t>Securecharge Credit Agricole Le Passage</t>
  </si>
  <si>
    <t>FRLMSE1000117556</t>
  </si>
  <si>
    <t>ENGIE Vianeo - A13 Morainvilliers Sud</t>
  </si>
  <si>
    <t>FRLMSE10001176681</t>
  </si>
  <si>
    <t>FRLMSE10001176682</t>
  </si>
  <si>
    <t>ENGIE Vianeo - A5 Chateauvillain Orges</t>
  </si>
  <si>
    <t>FRLMSE10001180711</t>
  </si>
  <si>
    <t>FRLMSE10001180712</t>
  </si>
  <si>
    <t>ENGIE Vianeo - A5 Chateauvillain Val Marnay</t>
  </si>
  <si>
    <t>FRLMSE10001180721</t>
  </si>
  <si>
    <t>FRLMSE10001180722</t>
  </si>
  <si>
    <t>FRLMSE10001180731</t>
  </si>
  <si>
    <t>FRLMSE10001180732</t>
  </si>
  <si>
    <t>FRLMSE10001180741</t>
  </si>
  <si>
    <t>FRLMSE10001180742</t>
  </si>
  <si>
    <t>FRLMSE10001180751</t>
  </si>
  <si>
    <t>FRLMSE10001180752</t>
  </si>
  <si>
    <t>FRLMSE10001180761</t>
  </si>
  <si>
    <t>FRLMSE10001180762</t>
  </si>
  <si>
    <t>FRLMSE10001180771</t>
  </si>
  <si>
    <t>FRLMSE10001180772</t>
  </si>
  <si>
    <t>FRLMSE10001180781</t>
  </si>
  <si>
    <t>FRLMSE10001180782</t>
  </si>
  <si>
    <t>FRLMSE10001180791</t>
  </si>
  <si>
    <t>FRLMSE10001180792</t>
  </si>
  <si>
    <t>FRLMSE10001180801</t>
  </si>
  <si>
    <t>FRLMSE10001180802</t>
  </si>
  <si>
    <t>ENGIE Vianeo - A6 Achères Est</t>
  </si>
  <si>
    <t>FRLMSE10001180811</t>
  </si>
  <si>
    <t>Achères-la-Forêt</t>
  </si>
  <si>
    <t>FRLMSE10001180812</t>
  </si>
  <si>
    <t>ENGIE Vianeo - A5b Galande la Mare Laroche</t>
  </si>
  <si>
    <t>FRLMSE10001180821</t>
  </si>
  <si>
    <t>FRLMSE10001180822</t>
  </si>
  <si>
    <t>FRLMSE10001180831</t>
  </si>
  <si>
    <t>FRLMSE10001180832</t>
  </si>
  <si>
    <t>FRLMSE10001180841</t>
  </si>
  <si>
    <t>FRLMSE10001180842</t>
  </si>
  <si>
    <t>FRLMSE10001180851</t>
  </si>
  <si>
    <t>FRLMSE10001180852</t>
  </si>
  <si>
    <t>FRLMSE10001180861</t>
  </si>
  <si>
    <t>FRLMSE10001180862</t>
  </si>
  <si>
    <t>FRLMSE10001180871</t>
  </si>
  <si>
    <t>FRLMSE10001180872</t>
  </si>
  <si>
    <t>FRLMSE10001180881</t>
  </si>
  <si>
    <t>FRLMSE10001180882</t>
  </si>
  <si>
    <t>FRLMSE10001180891</t>
  </si>
  <si>
    <t>FRLMSE10001180892</t>
  </si>
  <si>
    <t>FRLMSE10001180901</t>
  </si>
  <si>
    <t>FRLMSE10001180902</t>
  </si>
  <si>
    <t>ENGIE Vianeo - A6 Venoy Soleil Levant</t>
  </si>
  <si>
    <t>FRLMSE10001180911</t>
  </si>
  <si>
    <t>FRLMSE10001180912</t>
  </si>
  <si>
    <t>ENGIE Vianeo - A6 Beaune Merceuil</t>
  </si>
  <si>
    <t>FRLMSE10001180921</t>
  </si>
  <si>
    <t>FRLMSE10001180922</t>
  </si>
  <si>
    <t>FRLMSE10001180931</t>
  </si>
  <si>
    <t>FRLMSE10001180932</t>
  </si>
  <si>
    <t>FRLMSE10001180941</t>
  </si>
  <si>
    <t>FRLMSE10001180942</t>
  </si>
  <si>
    <t>FRLMSE10001180951</t>
  </si>
  <si>
    <t>FRLMSE10001180952</t>
  </si>
  <si>
    <t>FRLMSE10001180961</t>
  </si>
  <si>
    <t>FRLMSE10001180962</t>
  </si>
  <si>
    <t>FRLMSE10001180971</t>
  </si>
  <si>
    <t>FRLMSE10001180972</t>
  </si>
  <si>
    <t>FRLMSE10001180981</t>
  </si>
  <si>
    <t>FRLMSE10001180982</t>
  </si>
  <si>
    <t>FRLMSE10001180991</t>
  </si>
  <si>
    <t>FRLMSE10001180992</t>
  </si>
  <si>
    <t>FRLMSE10001181001</t>
  </si>
  <si>
    <t>FRLMSE10001181002</t>
  </si>
  <si>
    <t>FRLMSE10001181011</t>
  </si>
  <si>
    <t>FRLMSE10001181012</t>
  </si>
  <si>
    <t>FRLMSE10001181021</t>
  </si>
  <si>
    <t>FRLMSE10001181022</t>
  </si>
  <si>
    <t>ENGIE Vianeo - A71 L'Allier Doyet</t>
  </si>
  <si>
    <t>FRLMSE10001181031</t>
  </si>
  <si>
    <t>FRLMSE10001181032</t>
  </si>
  <si>
    <t>FRLMSE10001181041</t>
  </si>
  <si>
    <t>FRLMSE10001181042</t>
  </si>
  <si>
    <t>FRLMSE10001181051</t>
  </si>
  <si>
    <t>FRLMSE10001181052</t>
  </si>
  <si>
    <t>FRLMSE10001181061</t>
  </si>
  <si>
    <t>FRLMSE10001181062</t>
  </si>
  <si>
    <t>FRLMSE10001181071</t>
  </si>
  <si>
    <t>FRLMSE10001181072</t>
  </si>
  <si>
    <t>FRLMSE10001181081</t>
  </si>
  <si>
    <t>FRLMSE10001181082</t>
  </si>
  <si>
    <t>ENGIE Vianeo - A13 Morainvilliers Nord</t>
  </si>
  <si>
    <t>FRLMSE10001181091</t>
  </si>
  <si>
    <t>FRLMSE10001181092</t>
  </si>
  <si>
    <t>ENGIE Vianeo - A1 Ressons Ouest</t>
  </si>
  <si>
    <t>FRLMSE10001181101</t>
  </si>
  <si>
    <t>FRLMSE10001181102</t>
  </si>
  <si>
    <t>FRLMSE10001181121</t>
  </si>
  <si>
    <t>FRLMSE10001181122</t>
  </si>
  <si>
    <t>FRLMSE10001181131</t>
  </si>
  <si>
    <t>FRLMSE10001181132</t>
  </si>
  <si>
    <t>FRLMSE10001181141</t>
  </si>
  <si>
    <t>FRLMSE10001181142</t>
  </si>
  <si>
    <t>FRLMSE10001181151</t>
  </si>
  <si>
    <t>FRLMSE10001181152</t>
  </si>
  <si>
    <t>FRLMSE10001181161</t>
  </si>
  <si>
    <t>FRLMSE10001181162</t>
  </si>
  <si>
    <t>FRLMSE10001181171</t>
  </si>
  <si>
    <t>FRLMSE10001181172</t>
  </si>
  <si>
    <t>FRLMSE10001181181</t>
  </si>
  <si>
    <t>FRLMSE10001181182</t>
  </si>
  <si>
    <t>FRLMSE10001181191</t>
  </si>
  <si>
    <t>FRLMSE10001181192</t>
  </si>
  <si>
    <t>FRLMSE10001181193</t>
  </si>
  <si>
    <t>FRLMSE10001181201</t>
  </si>
  <si>
    <t>FRLMSE10001181202</t>
  </si>
  <si>
    <t>FRLMSE10001181203</t>
  </si>
  <si>
    <t>FRLMSE10001181211</t>
  </si>
  <si>
    <t>FRLMSE10001181212</t>
  </si>
  <si>
    <t>FRLMSE10001181213</t>
  </si>
  <si>
    <t>ENGIE Vianeo - A28 Croixrault</t>
  </si>
  <si>
    <t>FRLMSE10001181221</t>
  </si>
  <si>
    <t>FRLMSE10001181222</t>
  </si>
  <si>
    <t>FRLMSE10001181223</t>
  </si>
  <si>
    <t>ENGIE Vianeo - A13 Beuzeville Nord</t>
  </si>
  <si>
    <t>FRLMSE10001181231</t>
  </si>
  <si>
    <t>FRLMSE10001181232</t>
  </si>
  <si>
    <t>FRLMSE10001181233</t>
  </si>
  <si>
    <t>ENGIE Vianeo - A13 Beuzeville Sud</t>
  </si>
  <si>
    <t>FRLMSE10001181241</t>
  </si>
  <si>
    <t>FRLMSE10001181242</t>
  </si>
  <si>
    <t>FRLMSE10001181243</t>
  </si>
  <si>
    <t>ENGIE Vianeo - A26 Mont de Nizy</t>
  </si>
  <si>
    <t>FRLMSE10001181251</t>
  </si>
  <si>
    <t>FRLMSE10001181252</t>
  </si>
  <si>
    <t>FRLMSE10001181253</t>
  </si>
  <si>
    <t>ENGIE Vianeo - A26 Champ Roland</t>
  </si>
  <si>
    <t>FRLMSE10001181261</t>
  </si>
  <si>
    <t>FRLMSE10001181262</t>
  </si>
  <si>
    <t>FRLMSE10001181263</t>
  </si>
  <si>
    <t>ENGIE Vianeo - A1 Phalempin Est</t>
  </si>
  <si>
    <t>FRLMSE10001181271</t>
  </si>
  <si>
    <t>FRLMSE10001181272</t>
  </si>
  <si>
    <t>FRLMSE10001181273</t>
  </si>
  <si>
    <t>ENGIE Vianeo - A16 Lormaison Est</t>
  </si>
  <si>
    <t>FRLMSE10001181281</t>
  </si>
  <si>
    <t>FRLMSE10001181282</t>
  </si>
  <si>
    <t>FRLMSE10001181283</t>
  </si>
  <si>
    <t>ENGIE Vianeo - A1 Phalempin Ouest</t>
  </si>
  <si>
    <t>FRLMSE10001181291</t>
  </si>
  <si>
    <t>FRLMSE10001181292</t>
  </si>
  <si>
    <t>FRLMSE10001181293</t>
  </si>
  <si>
    <t>FRLMSE10001181301</t>
  </si>
  <si>
    <t>FRLMSE10001181302</t>
  </si>
  <si>
    <t>FRLMSE10001181311</t>
  </si>
  <si>
    <t>FRLMSE10001181312</t>
  </si>
  <si>
    <t>FRLMSE10001181321</t>
  </si>
  <si>
    <t>FRLMSE10001181322</t>
  </si>
  <si>
    <t>FRLMSE10001181331</t>
  </si>
  <si>
    <t>FRLMSE10001181332</t>
  </si>
  <si>
    <t>FRLMSE10001181341</t>
  </si>
  <si>
    <t>FRLMSE10001181342</t>
  </si>
  <si>
    <t>FRLMSE10001181351</t>
  </si>
  <si>
    <t>FRLMSE10001181352</t>
  </si>
  <si>
    <t>FRLMSE10001181361</t>
  </si>
  <si>
    <t>FRLMSE10001181362</t>
  </si>
  <si>
    <t>FRLMSE10001181371</t>
  </si>
  <si>
    <t>FRLMSE10001181372</t>
  </si>
  <si>
    <t>FRLMSE10001181381</t>
  </si>
  <si>
    <t>FRLMSE10001181382</t>
  </si>
  <si>
    <t>FRLMSE10001181391</t>
  </si>
  <si>
    <t>FRLMSE10001181392</t>
  </si>
  <si>
    <t>FRLMSE10001181401</t>
  </si>
  <si>
    <t>FRLMSE10001181402</t>
  </si>
  <si>
    <t>FRLMSE10001181411</t>
  </si>
  <si>
    <t>FRLMSE10001181412</t>
  </si>
  <si>
    <t>FRLMSE10001181421</t>
  </si>
  <si>
    <t>FRLMSE10001181422</t>
  </si>
  <si>
    <t>FRLMSE10001181431</t>
  </si>
  <si>
    <t>FRLMSE10001181432</t>
  </si>
  <si>
    <t>FRLMSE10001181441</t>
  </si>
  <si>
    <t>FRLMSE10001181442</t>
  </si>
  <si>
    <t>FRLMSE10001181451</t>
  </si>
  <si>
    <t>FRLMSE10001181452</t>
  </si>
  <si>
    <t>FRLMSE10001181461</t>
  </si>
  <si>
    <t>FRLMSE10001181462</t>
  </si>
  <si>
    <t>FRLMSE10001181471</t>
  </si>
  <si>
    <t>FRLMSE10001181472</t>
  </si>
  <si>
    <t>ENGIE Vianeo - A16 Lormaison Ouest</t>
  </si>
  <si>
    <t>FRLMSE10001181481</t>
  </si>
  <si>
    <t>FRLMSE10001181482</t>
  </si>
  <si>
    <t>FRLMSE10001181483</t>
  </si>
  <si>
    <t>ENGIE Vianeo - A4 Longeville Sud</t>
  </si>
  <si>
    <t>FRLMSE10001181491</t>
  </si>
  <si>
    <t>FRLMSE10001181492</t>
  </si>
  <si>
    <t>FRLMSE10001181493</t>
  </si>
  <si>
    <t>ENGIE Vianeo - A2 La Sentinelle Ouest</t>
  </si>
  <si>
    <t>FRLMSE10001181501</t>
  </si>
  <si>
    <t>FRLMSE10001181502</t>
  </si>
  <si>
    <t>FRLMSE10001181503</t>
  </si>
  <si>
    <t>ENGIE Vianeo - A4 Longeville Nord</t>
  </si>
  <si>
    <t>FRLMSE10001181511</t>
  </si>
  <si>
    <t>FRLMSE10001181512</t>
  </si>
  <si>
    <t>FRLMSE10001181513</t>
  </si>
  <si>
    <t>ENGIE Vianeo - A2 La Sentinelle Est</t>
  </si>
  <si>
    <t>FRLMSE10001181521</t>
  </si>
  <si>
    <t>FRLMSE10001181522</t>
  </si>
  <si>
    <t>FRLMSE10001181523</t>
  </si>
  <si>
    <t>ENGIE Vianeo - A4 Brumath Est</t>
  </si>
  <si>
    <t>FRLMSE10001181531</t>
  </si>
  <si>
    <t>FRLMSE10001181532</t>
  </si>
  <si>
    <t>FRLMSE10001181533</t>
  </si>
  <si>
    <t>ENGIE Vianeo - A4 Brumath Ouest</t>
  </si>
  <si>
    <t>FRLMSE10001181541</t>
  </si>
  <si>
    <t>FRLMSE10001181542</t>
  </si>
  <si>
    <t>FRLMSE10001181543</t>
  </si>
  <si>
    <t>ENGIE Vianeo - A5 Villeneuve Vauluisant</t>
  </si>
  <si>
    <t>FRLMSE10001205351</t>
  </si>
  <si>
    <t>FRLMSE10001205352</t>
  </si>
  <si>
    <t>ENGIE Vianeo - A5 Villeneuve l'Archevèque</t>
  </si>
  <si>
    <t>FRLMSE10001205361</t>
  </si>
  <si>
    <t>FRLMSE10001205362</t>
  </si>
  <si>
    <t>FRLMSE10001205381</t>
  </si>
  <si>
    <t>FRLMSE10001205382</t>
  </si>
  <si>
    <t>FRLMSE10001205391</t>
  </si>
  <si>
    <t>FRLMSE10001205392</t>
  </si>
  <si>
    <t>FRLMSE10001205401</t>
  </si>
  <si>
    <t>FRLMSE10001205402</t>
  </si>
  <si>
    <t>FRLMSE10001205411</t>
  </si>
  <si>
    <t>FRLMSE10001205412</t>
  </si>
  <si>
    <t>FRLMSE10001205421</t>
  </si>
  <si>
    <t>FRLMSE10001205422</t>
  </si>
  <si>
    <t>ENGIE Vianeo - A31 Val de Meuse</t>
  </si>
  <si>
    <t>FRLMSE10001205431</t>
  </si>
  <si>
    <t>FRLMSE10001205432</t>
  </si>
  <si>
    <t>ENGIE Vianeo - A31 Montigny-le-Roi</t>
  </si>
  <si>
    <t>FRLMSE10001205441</t>
  </si>
  <si>
    <t>FRLMSE10001205442</t>
  </si>
  <si>
    <t>ENGIE Vianeo - A71 L'Allier Saulzet</t>
  </si>
  <si>
    <t>FRLMSE10001205451</t>
  </si>
  <si>
    <t>FRLMSE10001205452</t>
  </si>
  <si>
    <t>FRLMSE10001205461</t>
  </si>
  <si>
    <t>FRLMSE10001205462</t>
  </si>
  <si>
    <t>FRLMSE10001205471</t>
  </si>
  <si>
    <t>FRLMSE10001205472</t>
  </si>
  <si>
    <t>ENGIE Vianeo - A36 Dole Romange</t>
  </si>
  <si>
    <t>FRLMSE10001205481</t>
  </si>
  <si>
    <t>FRLMSE10001205482</t>
  </si>
  <si>
    <t>ENGIE Vianeo - A6 La Forêt</t>
  </si>
  <si>
    <t>FRLMSE10001205491</t>
  </si>
  <si>
    <t>FRLMSE10001205492</t>
  </si>
  <si>
    <t>ENGIE Vianeo - A42 Lyon Montluel</t>
  </si>
  <si>
    <t>FRLMSE10001205501</t>
  </si>
  <si>
    <t>FRLMSE10001205502</t>
  </si>
  <si>
    <t>ENGIE Vianeo - Epinal - BMI Parking P2</t>
  </si>
  <si>
    <t>FRLMSE10001205681</t>
  </si>
  <si>
    <t>FRLMSE10001205682</t>
  </si>
  <si>
    <t>FRLMSE10001205691</t>
  </si>
  <si>
    <t>FRLMSE10001205692</t>
  </si>
  <si>
    <t>ENGIE Vianeo - Epinal - Patinoire</t>
  </si>
  <si>
    <t>FRLMSE10001205701</t>
  </si>
  <si>
    <t>FRLMSE10001205702</t>
  </si>
  <si>
    <t>ENGIE Vianeo - Epinal - Stade de la Colombière</t>
  </si>
  <si>
    <t>FRLMSE10001205711</t>
  </si>
  <si>
    <t>FRLMSE10001205712</t>
  </si>
  <si>
    <t>ENGIE Vianeo - Epinal - ZA Le Saut le Cerf 1</t>
  </si>
  <si>
    <t>FRLMSE10001205721</t>
  </si>
  <si>
    <t>FRLMSE10001205722</t>
  </si>
  <si>
    <t>ENGIE Vianeo - La Vôge-les-Bains - Médiathèque</t>
  </si>
  <si>
    <t>FRLMSE10001205741</t>
  </si>
  <si>
    <t>FRLMSE10001205742</t>
  </si>
  <si>
    <t>ENGIE Vianeo - Uxegney - Stade Pierre Pretot</t>
  </si>
  <si>
    <t>FRLMSE10001208091</t>
  </si>
  <si>
    <t>FRLMSE10001208092</t>
  </si>
  <si>
    <t>ENGIE Vianeo - Charmes - ZA Hermitage</t>
  </si>
  <si>
    <t>FRLMSE10001208361</t>
  </si>
  <si>
    <t>FRLMSE10001208362</t>
  </si>
  <si>
    <t>ENGIE Vianeo - La Vôge-les-Bains - Gymnase</t>
  </si>
  <si>
    <t>FRLMSE10001208371</t>
  </si>
  <si>
    <t>FRLMSE10001208372</t>
  </si>
  <si>
    <t>ENGIE Vianeo - Thaon Les Vosges - ZA Innova 3000 1</t>
  </si>
  <si>
    <t>FRLMSE10001208381</t>
  </si>
  <si>
    <t>FRLMSE10001208382</t>
  </si>
  <si>
    <t>ENGIE Vianeo - Thaon Les Vosges - Maison de Santé</t>
  </si>
  <si>
    <t>FRLMSE10001208391</t>
  </si>
  <si>
    <t>FRLMSE10001208392</t>
  </si>
  <si>
    <t>ENGIE Vianeo - Thaon Les Vosges - ZA Innova 3000 2</t>
  </si>
  <si>
    <t>FRLMSE10001208401</t>
  </si>
  <si>
    <t>FRLMSE10001208402</t>
  </si>
  <si>
    <t>ENGIE Vianeo - Thaon Les Vosges - Mairie d'Oncourt</t>
  </si>
  <si>
    <t>FRLMSE10001208411</t>
  </si>
  <si>
    <t>FRLMSE10001208412</t>
  </si>
  <si>
    <t>ENGIE Vianeo - Chantraine - Maison de Santé</t>
  </si>
  <si>
    <t>FRLMSE10001208421</t>
  </si>
  <si>
    <t>FRLMSE10001208422</t>
  </si>
  <si>
    <t>ENGIE Vianeo - Golbey - ZA Jeanne d'Arc</t>
  </si>
  <si>
    <t>FRLMSE10001208431</t>
  </si>
  <si>
    <t>FRLMSE10001208432</t>
  </si>
  <si>
    <t>ENGIE Vianeo - Thaon Les Vosges - Hôtel de Ville</t>
  </si>
  <si>
    <t>FRLMSE10001208441</t>
  </si>
  <si>
    <t>FRLMSE10001208442</t>
  </si>
  <si>
    <t>Gring HUB</t>
  </si>
  <si>
    <t>FRLMSE1000121973</t>
  </si>
  <si>
    <t>FRLMSE1000121974</t>
  </si>
  <si>
    <t>FRLMSE1000121975</t>
  </si>
  <si>
    <t>FRLMSE1000121976</t>
  </si>
  <si>
    <t>FRLMSE1000121977</t>
  </si>
  <si>
    <t>FRLMSE1000121978</t>
  </si>
  <si>
    <t>FRLMSE1000121979</t>
  </si>
  <si>
    <t>FRLMSE1000121980</t>
  </si>
  <si>
    <t>FRLMSE1000121981</t>
  </si>
  <si>
    <t>FRLMSE1000121982</t>
  </si>
  <si>
    <t>FRLMSE1000121983</t>
  </si>
  <si>
    <t>FRLMSE1000121984</t>
  </si>
  <si>
    <t>FRLMSE1000121985</t>
  </si>
  <si>
    <t>FRLMSE1000121986</t>
  </si>
  <si>
    <t>FRLMSE1000121987</t>
  </si>
  <si>
    <t>FRLMSE1000121988</t>
  </si>
  <si>
    <t>FRLMSE1000121989</t>
  </si>
  <si>
    <t>FRLMSE1000121990</t>
  </si>
  <si>
    <t>FRLMSE1000121991</t>
  </si>
  <si>
    <t>FRLMSE1000121992</t>
  </si>
  <si>
    <t>FRLMSE10001221121</t>
  </si>
  <si>
    <t>FRLMSE10001221122</t>
  </si>
  <si>
    <t>FRLMSE10001221123</t>
  </si>
  <si>
    <t>FRLMSE10001221131</t>
  </si>
  <si>
    <t>FRLMSE10001221132</t>
  </si>
  <si>
    <t>FRLMSE10001221133</t>
  </si>
  <si>
    <t>FRLMSE10001221161</t>
  </si>
  <si>
    <t>FRLMSE10001221162</t>
  </si>
  <si>
    <t>FRLMSE10001225491</t>
  </si>
  <si>
    <t>FRLMSE10001225492</t>
  </si>
  <si>
    <t>FRLMSE10001225501</t>
  </si>
  <si>
    <t>FRLMSE10001225502</t>
  </si>
  <si>
    <t>FRLMSE10001225511</t>
  </si>
  <si>
    <t>FRLMSE10001225512</t>
  </si>
  <si>
    <t>FRLMSE10001225521</t>
  </si>
  <si>
    <t>FRLMSE10001225522</t>
  </si>
  <si>
    <t>FRLMSE10001225531</t>
  </si>
  <si>
    <t>FRLMSE10001225532</t>
  </si>
  <si>
    <t>FRLMSE10001225541</t>
  </si>
  <si>
    <t>FRLMSE10001225542</t>
  </si>
  <si>
    <t>FRLMSE10001229571</t>
  </si>
  <si>
    <t>FRLMSE10001229572</t>
  </si>
  <si>
    <t>FRLMSE10001229581</t>
  </si>
  <si>
    <t>FRLMSE10001229582</t>
  </si>
  <si>
    <t>FRLMSE10001229601</t>
  </si>
  <si>
    <t>FRLMSE10001229602</t>
  </si>
  <si>
    <t>FRLMSE10001229611</t>
  </si>
  <si>
    <t>FRLMSE10001229612</t>
  </si>
  <si>
    <t>FRLMSE10001229621</t>
  </si>
  <si>
    <t>FRLMSE10001229622</t>
  </si>
  <si>
    <t>FRLMSE10001229631</t>
  </si>
  <si>
    <t>FRLMSE10001229632</t>
  </si>
  <si>
    <t>FRLMSE10001230821</t>
  </si>
  <si>
    <t>FRLMSE10001230822</t>
  </si>
  <si>
    <t>FRLMSE10001230831</t>
  </si>
  <si>
    <t>FRLMSE10001230832</t>
  </si>
  <si>
    <t>FRLMSE10001230841</t>
  </si>
  <si>
    <t>FRLMSE10001230842</t>
  </si>
  <si>
    <t>FRLMSE10001230851</t>
  </si>
  <si>
    <t>FRLMSE10001230852</t>
  </si>
  <si>
    <t>FRLMSE10001230971</t>
  </si>
  <si>
    <t>FRLMSE10001230972</t>
  </si>
  <si>
    <t>FRLMSE10001230981</t>
  </si>
  <si>
    <t>FRLMSE10001230982</t>
  </si>
  <si>
    <t>FRLMSE10001230991</t>
  </si>
  <si>
    <t>FRLMSE10001230992</t>
  </si>
  <si>
    <t>FRLMSE10001231001</t>
  </si>
  <si>
    <t>FRLMSE10001231002</t>
  </si>
  <si>
    <t>FRLMSE10001231011</t>
  </si>
  <si>
    <t>FRLMSE10001231012</t>
  </si>
  <si>
    <t>FRLMSE10001231021</t>
  </si>
  <si>
    <t>FRLMSE10001231022</t>
  </si>
  <si>
    <t>FRLMSE10001231031</t>
  </si>
  <si>
    <t>FRLMSE10001231032</t>
  </si>
  <si>
    <t>FRLMSE10001231081</t>
  </si>
  <si>
    <t>FRLMSE10001231082</t>
  </si>
  <si>
    <t>FRLMSE10001231091</t>
  </si>
  <si>
    <t>FRLMSE10001231092</t>
  </si>
  <si>
    <t>FRLMSE10001231111</t>
  </si>
  <si>
    <t>FRLMSE10001231112</t>
  </si>
  <si>
    <t>FRLMSE10001231121</t>
  </si>
  <si>
    <t>FRLMSE10001231122</t>
  </si>
  <si>
    <t>FRLMSE10001231131</t>
  </si>
  <si>
    <t>FRLMSE10001231132</t>
  </si>
  <si>
    <t>FRLMSE10001231141</t>
  </si>
  <si>
    <t>FRLMSE10001231142</t>
  </si>
  <si>
    <t>FRLMSE10001231151</t>
  </si>
  <si>
    <t>FRLMSE10001231152</t>
  </si>
  <si>
    <t>FRLMSE10001231161</t>
  </si>
  <si>
    <t>FRLMSE10001231162</t>
  </si>
  <si>
    <t>FRLMSE10001231171</t>
  </si>
  <si>
    <t>FRLMSE10001231172</t>
  </si>
  <si>
    <t>FRLMSE10001231181</t>
  </si>
  <si>
    <t>FRLMSE10001231182</t>
  </si>
  <si>
    <t>FRLMSE10001231231</t>
  </si>
  <si>
    <t>FRLMSE10001231232</t>
  </si>
  <si>
    <t>FRLMSE10001231241</t>
  </si>
  <si>
    <t>FRLMSE10001231242</t>
  </si>
  <si>
    <t>FRLMSE10001231251</t>
  </si>
  <si>
    <t>FRLMSE10001231252</t>
  </si>
  <si>
    <t>FRLMSE10001231341</t>
  </si>
  <si>
    <t>FRLMSE10001231342</t>
  </si>
  <si>
    <t>FRLMSE10001231721</t>
  </si>
  <si>
    <t>FRLMSE10001231722</t>
  </si>
  <si>
    <t>FRLMSE10001231731</t>
  </si>
  <si>
    <t>FRLMSE10001231732</t>
  </si>
  <si>
    <t>FRLMSE10001231741</t>
  </si>
  <si>
    <t>FRLMSE10001231742</t>
  </si>
  <si>
    <t>FRLMSE10001231751</t>
  </si>
  <si>
    <t>FRLMSE10001231752</t>
  </si>
  <si>
    <t>FRLMSE10001231761</t>
  </si>
  <si>
    <t>FRLMSE10001231762</t>
  </si>
  <si>
    <t>FRLMSE10001231771</t>
  </si>
  <si>
    <t>FRLMSE10001231772</t>
  </si>
  <si>
    <t>FRLMSE10001231791</t>
  </si>
  <si>
    <t>FRLMSE10001231792</t>
  </si>
  <si>
    <t>FRLMSE10001231811</t>
  </si>
  <si>
    <t>FRLMSE10001231812</t>
  </si>
  <si>
    <t>FRLMSE10001231821</t>
  </si>
  <si>
    <t>FRLMSE10001231822</t>
  </si>
  <si>
    <t>FRLMSE10001231831</t>
  </si>
  <si>
    <t>FRLMSE10001231832</t>
  </si>
  <si>
    <t>FRLMSE10001231841</t>
  </si>
  <si>
    <t>FRLMSE10001231842</t>
  </si>
  <si>
    <t>FRLMSE10001231851</t>
  </si>
  <si>
    <t>FRLMSE10001231852</t>
  </si>
  <si>
    <t>FRLMSE10001231861</t>
  </si>
  <si>
    <t>FRLMSE10001231862</t>
  </si>
  <si>
    <t>FRLMSE10001231871</t>
  </si>
  <si>
    <t>FRLMSE10001231872</t>
  </si>
  <si>
    <t>FRLMSE10001231931</t>
  </si>
  <si>
    <t>FRLMSE10001231932</t>
  </si>
  <si>
    <t>FRLMSE10001231941</t>
  </si>
  <si>
    <t>FRLMSE10001231942</t>
  </si>
  <si>
    <t>FRLMSE10001231951</t>
  </si>
  <si>
    <t>FRLMSE10001231952</t>
  </si>
  <si>
    <t>FRLMSE10001231961</t>
  </si>
  <si>
    <t>FRLMSE10001231962</t>
  </si>
  <si>
    <t>FRLMSE10001231971</t>
  </si>
  <si>
    <t>FRLMSE10001231972</t>
  </si>
  <si>
    <t>FRLMSE10001231981</t>
  </si>
  <si>
    <t>FRLMSE10001231982</t>
  </si>
  <si>
    <t>FRLMSE10001231991</t>
  </si>
  <si>
    <t>FRLMSE10001231992</t>
  </si>
  <si>
    <t>FRLMSE10001232001</t>
  </si>
  <si>
    <t>FRLMSE10001232002</t>
  </si>
  <si>
    <t>FRLMSE10001232101</t>
  </si>
  <si>
    <t>FRLMSE10001232102</t>
  </si>
  <si>
    <t>FRLMSE10001232111</t>
  </si>
  <si>
    <t>FRLMSE10001232112</t>
  </si>
  <si>
    <t>ENGIE Vianeo - Hôtel Première Classe Blois</t>
  </si>
  <si>
    <t>FRLMSE10001238641</t>
  </si>
  <si>
    <t>FRLMSE10001238642</t>
  </si>
  <si>
    <t>FRLMSE10001238643</t>
  </si>
  <si>
    <t>FRLMSE10001238644</t>
  </si>
  <si>
    <t>ENGIE Vianeo - Hôtel Première Classe Bourges</t>
  </si>
  <si>
    <t>FRLMSE10001238651</t>
  </si>
  <si>
    <t>FRLMSE10001238652</t>
  </si>
  <si>
    <t>FRLMSE10001238653</t>
  </si>
  <si>
    <t>FRLMSE10001238654</t>
  </si>
  <si>
    <t>Howdens Meaux</t>
  </si>
  <si>
    <t>FRLMSE1000123974</t>
  </si>
  <si>
    <t>ENGIE Vianeo - Hôtel Campanile Nevers</t>
  </si>
  <si>
    <t>FRLMSE10001240151</t>
  </si>
  <si>
    <t>FRLMSE10001240152</t>
  </si>
  <si>
    <t>FRLMSE10001240153</t>
  </si>
  <si>
    <t>FRLMSE10001240154</t>
  </si>
  <si>
    <t>FRLMSE10001240711</t>
  </si>
  <si>
    <t>FRLMSE10001240712</t>
  </si>
  <si>
    <t>FRLMSE10001240761</t>
  </si>
  <si>
    <t>FRLMSE10001240762</t>
  </si>
  <si>
    <t>FRLMSE10001240771</t>
  </si>
  <si>
    <t>FRLMSE10001240772</t>
  </si>
  <si>
    <t>FRLMSE10001240781</t>
  </si>
  <si>
    <t>FRLMSE10001240782</t>
  </si>
  <si>
    <t>FRLMSE10001241031</t>
  </si>
  <si>
    <t>FRLMSE10001241032</t>
  </si>
  <si>
    <t>ENGIE Vianeo - Hôtel Kyriad Direct Laon</t>
  </si>
  <si>
    <t>FRLMSE10001249221</t>
  </si>
  <si>
    <t>FRLMSE10001249222</t>
  </si>
  <si>
    <t>FRLMSE10001249223</t>
  </si>
  <si>
    <t>FRLMSE10001249224</t>
  </si>
  <si>
    <t>ENGIE Vianeo - Hôtel Première Classe Laon</t>
  </si>
  <si>
    <t>FRLMSE10001249231</t>
  </si>
  <si>
    <t>FRLMSE10001249232</t>
  </si>
  <si>
    <t>FRLMSE10001249233</t>
  </si>
  <si>
    <t>FRLMSE10001249234</t>
  </si>
  <si>
    <t>ENGIE Vianeo - Hôtel Campanile Dunkerque Est</t>
  </si>
  <si>
    <t>FRLMSE10001249241</t>
  </si>
  <si>
    <t>FRLMSE10001249242</t>
  </si>
  <si>
    <t>FRLMSE10001249243</t>
  </si>
  <si>
    <t>FRLMSE10001249244</t>
  </si>
  <si>
    <t>ENGIE Vianeo - Hôtel Première Cl. Dunkerque St-Pol</t>
  </si>
  <si>
    <t>FRLMSE10001249251</t>
  </si>
  <si>
    <t>FRLMSE10001249252</t>
  </si>
  <si>
    <t>FRLMSE10001249253</t>
  </si>
  <si>
    <t>FRLMSE10001249254</t>
  </si>
  <si>
    <t>ENGIE Vianeo - Hôtel Campanile Lens</t>
  </si>
  <si>
    <t>FRLMSE10001249261</t>
  </si>
  <si>
    <t>FRLMSE10001249262</t>
  </si>
  <si>
    <t>FRLMSE10001249263</t>
  </si>
  <si>
    <t>FRLMSE10001249264</t>
  </si>
  <si>
    <t>ENGIE Vianeo - Hôtel Campanile Douai - Quincy</t>
  </si>
  <si>
    <t>FRLMSE10001249271</t>
  </si>
  <si>
    <t>FRLMSE10001249272</t>
  </si>
  <si>
    <t>FRLMSE10001249273</t>
  </si>
  <si>
    <t>FRLMSE10001249274</t>
  </si>
  <si>
    <t>ENGIE Vianeo - Hôtel Campanile Valenciennes Ouest</t>
  </si>
  <si>
    <t>FRLMSE10001249281</t>
  </si>
  <si>
    <t>FRLMSE10001249282</t>
  </si>
  <si>
    <t>FRLMSE10001249283</t>
  </si>
  <si>
    <t>FRLMSE10001249284</t>
  </si>
  <si>
    <t>ENGIE Vianeo - Hôtel Kyriad Torcy</t>
  </si>
  <si>
    <t>FRLMSE10001251191</t>
  </si>
  <si>
    <t>FRLMSE10001251192</t>
  </si>
  <si>
    <t>FRLMSE10001251193</t>
  </si>
  <si>
    <t>FRLMSE10001251194</t>
  </si>
  <si>
    <t>ENGIE Vianeo - Hôtel Kyriad Direct Evreux</t>
  </si>
  <si>
    <t>FRLMSE10001251201</t>
  </si>
  <si>
    <t>FRLMSE10001251202</t>
  </si>
  <si>
    <t>FRLMSE10001251203</t>
  </si>
  <si>
    <t>FRLMSE10001251204</t>
  </si>
  <si>
    <t>ENGIE Vianeo - Hôtel Campanile Rouen Mt St-Aignan</t>
  </si>
  <si>
    <t>FRLMSE10001251211</t>
  </si>
  <si>
    <t>FRLMSE10001251212</t>
  </si>
  <si>
    <t>FRLMSE10001251213</t>
  </si>
  <si>
    <t>FRLMSE10001251214</t>
  </si>
  <si>
    <t>ENGIE Vianeo - Hôtel Kyriad Hérouville</t>
  </si>
  <si>
    <t>FRLMSE10001251221</t>
  </si>
  <si>
    <t>FRLMSE10001251222</t>
  </si>
  <si>
    <t>FRLMSE10001251223</t>
  </si>
  <si>
    <t>FRLMSE10001251224</t>
  </si>
  <si>
    <t>ENGIE Vianeo - Hôtel Campanile Rouen Barentin</t>
  </si>
  <si>
    <t>FRLMSE10001251231</t>
  </si>
  <si>
    <t>FRLMSE10001251232</t>
  </si>
  <si>
    <t>FRLMSE10001251233</t>
  </si>
  <si>
    <t>FRLMSE10001251234</t>
  </si>
  <si>
    <t>ENGIE Vianeo - Hôtel Première Classe Honfleur</t>
  </si>
  <si>
    <t>FRLMSE10001251241</t>
  </si>
  <si>
    <t>FRLMSE10001251242</t>
  </si>
  <si>
    <t>FRLMSE10001251243</t>
  </si>
  <si>
    <t>FRLMSE10001251244</t>
  </si>
  <si>
    <t>FRLMSE10001275971</t>
  </si>
  <si>
    <t>FRLMSE10001275972</t>
  </si>
  <si>
    <t>FRLMSE10001275981</t>
  </si>
  <si>
    <t>FRLMSE10001275982</t>
  </si>
  <si>
    <t>FRLMSE10001275991</t>
  </si>
  <si>
    <t>FRLMSE10001275992</t>
  </si>
  <si>
    <t>FRLMSE10001276001</t>
  </si>
  <si>
    <t>FRLMSE10001276002</t>
  </si>
  <si>
    <t>FRLMSE10001276031</t>
  </si>
  <si>
    <t>FRLMSE10001276032</t>
  </si>
  <si>
    <t>FRLMSE10001276071</t>
  </si>
  <si>
    <t>FRLMSE10001276072</t>
  </si>
  <si>
    <t>FRLMSE10001276081</t>
  </si>
  <si>
    <t>FRLMSE10001276082</t>
  </si>
  <si>
    <t>FRLMSE10001276091</t>
  </si>
  <si>
    <t>FRLMSE10001276092</t>
  </si>
  <si>
    <t>FRLMSE10001301031</t>
  </si>
  <si>
    <t>FRLMSE10001301032</t>
  </si>
  <si>
    <t>FRLMSE10001301041</t>
  </si>
  <si>
    <t>FRLMSE10001301042</t>
  </si>
  <si>
    <t>FRLMSE10001301051</t>
  </si>
  <si>
    <t>FRLMSE10001301052</t>
  </si>
  <si>
    <t>FRLMSE10001301081</t>
  </si>
  <si>
    <t>FRLMSE10001301082</t>
  </si>
  <si>
    <t>FRLMSE10001301083</t>
  </si>
  <si>
    <t>FRLMSE10001301091</t>
  </si>
  <si>
    <t>FRLMSE10001301092</t>
  </si>
  <si>
    <t>FRLMSE10001301093</t>
  </si>
  <si>
    <t>FRLMSE10001301101</t>
  </si>
  <si>
    <t>FRLMSE10001301102</t>
  </si>
  <si>
    <t>FRLMSE10001301103</t>
  </si>
  <si>
    <t>FRLMSE10001301111</t>
  </si>
  <si>
    <t>FRLMSE10001301112</t>
  </si>
  <si>
    <t>FRLMSE10001301121</t>
  </si>
  <si>
    <t>FRLMSE10001301122</t>
  </si>
  <si>
    <t>FRLMSE10001301131</t>
  </si>
  <si>
    <t>FRLMSE10001301132</t>
  </si>
  <si>
    <t>ENGIE Vianeo - Hôtel Première Classe Arras</t>
  </si>
  <si>
    <t>FRLMSE10001307851</t>
  </si>
  <si>
    <t>FRLMSE10001307852</t>
  </si>
  <si>
    <t>FRLMSE10001307853</t>
  </si>
  <si>
    <t>FRLMSE10001307854</t>
  </si>
  <si>
    <t>ENGIE Vianeo - Hôtel Kyriad Beauvais Sud</t>
  </si>
  <si>
    <t>FRLMSE10001318401</t>
  </si>
  <si>
    <t>FRLMSE10001318402</t>
  </si>
  <si>
    <t>FRLMSE10001318403</t>
  </si>
  <si>
    <t>FRLMSE10001318404</t>
  </si>
  <si>
    <t>ENGIE Vianeo - Hôtel Campanile Wasquehal</t>
  </si>
  <si>
    <t>FRLMSE10001318411</t>
  </si>
  <si>
    <t>FRLMSE10001318412</t>
  </si>
  <si>
    <t>FRLMSE10001318413</t>
  </si>
  <si>
    <t>FRLMSE10001318414</t>
  </si>
  <si>
    <t>ENGIE Vianeo - Hôtel Campanile Alençon</t>
  </si>
  <si>
    <t>FRLMSE10001318431</t>
  </si>
  <si>
    <t>FRLMSE10001318432</t>
  </si>
  <si>
    <t>FRLMSE10001318433</t>
  </si>
  <si>
    <t>FRLMSE10001318434</t>
  </si>
  <si>
    <t>ENGIE Vianeo - Hôtel Première Classe Touques</t>
  </si>
  <si>
    <t>FRLMSE10001318441</t>
  </si>
  <si>
    <t>FRLMSE10001318442</t>
  </si>
  <si>
    <t>FRLMSE10001318443</t>
  </si>
  <si>
    <t>FRLMSE10001318444</t>
  </si>
  <si>
    <t>FRLMSE10001319531</t>
  </si>
  <si>
    <t>FRLMSE10001319532</t>
  </si>
  <si>
    <t>FRLMSE10001319551</t>
  </si>
  <si>
    <t>FRLMSE10001319552</t>
  </si>
  <si>
    <t>ENGIE Vianeo - Hôtel Première Cl. Caen Mondeville</t>
  </si>
  <si>
    <t>FRLMSE10001319561</t>
  </si>
  <si>
    <t>FRLMSE10001319562</t>
  </si>
  <si>
    <t>FRLMSE10001319563</t>
  </si>
  <si>
    <t>FRLMSE10001319564</t>
  </si>
  <si>
    <t>FRLMSE10001319871</t>
  </si>
  <si>
    <t>FRLMSE10001319872</t>
  </si>
  <si>
    <t>FRLMSE10001319873</t>
  </si>
  <si>
    <t>FRLMSE10001333371</t>
  </si>
  <si>
    <t>FRLMSE10001333372</t>
  </si>
  <si>
    <t>ENGIE Vianeo - A36 Dole Audelange</t>
  </si>
  <si>
    <t>FRLMSE10001345061</t>
  </si>
  <si>
    <t>FRLMSE10001345062</t>
  </si>
  <si>
    <t>FRLMSE10001345071</t>
  </si>
  <si>
    <t>FRLMSE10001345072</t>
  </si>
  <si>
    <t>FRLMSE10001345081</t>
  </si>
  <si>
    <t>FRLMSE10001345082</t>
  </si>
  <si>
    <t>FRLMSE10001345091</t>
  </si>
  <si>
    <t>FRLMSE10001345092</t>
  </si>
  <si>
    <t>FRLMSE1000135802</t>
  </si>
  <si>
    <t>ANYOS - Data Valley</t>
  </si>
  <si>
    <t>FRLMSE1000135803</t>
  </si>
  <si>
    <t>FRLMSE1000135804</t>
  </si>
  <si>
    <t>FRLMSE1000135805</t>
  </si>
  <si>
    <t>FRLMSE1000135806</t>
  </si>
  <si>
    <t>FRLMSE1000135807</t>
  </si>
  <si>
    <t>FRLMSE1000135808</t>
  </si>
  <si>
    <t>FRLMSE1000135809</t>
  </si>
  <si>
    <t>FRLMSE1000135810</t>
  </si>
  <si>
    <t>FRLMSE1000135811</t>
  </si>
  <si>
    <t>FRLMSE1000135812</t>
  </si>
  <si>
    <t>FRLMSE1000135813</t>
  </si>
  <si>
    <t>FRLMSE1000135814</t>
  </si>
  <si>
    <t>FRLMSE1000135815</t>
  </si>
  <si>
    <t>FRLMSE1000135816</t>
  </si>
  <si>
    <t>FRLMSE1000135817</t>
  </si>
  <si>
    <t>FRLMSE1000135818</t>
  </si>
  <si>
    <t>FRLMSE1000135819</t>
  </si>
  <si>
    <t>FRLMSE1000135820</t>
  </si>
  <si>
    <t>FRLMSE1000135821</t>
  </si>
  <si>
    <t>FRLMSE1000135822</t>
  </si>
  <si>
    <t>FRLMSE1000135823</t>
  </si>
  <si>
    <t>FRLMSE1000135824</t>
  </si>
  <si>
    <t>FRLMSE1000135825</t>
  </si>
  <si>
    <t>FRLMSE1000135826</t>
  </si>
  <si>
    <t>FRLMSE1000135827</t>
  </si>
  <si>
    <t>FRLMSE1000135828</t>
  </si>
  <si>
    <t>FRLMSE1000135829</t>
  </si>
  <si>
    <t>FRLMSE1000135830</t>
  </si>
  <si>
    <t>FRLMSE1000135831</t>
  </si>
  <si>
    <t>FRLMSE1000135832</t>
  </si>
  <si>
    <t>FRLMSE1000135833</t>
  </si>
  <si>
    <t>FRLMSE1000135834</t>
  </si>
  <si>
    <t>FRLMSE1000135835</t>
  </si>
  <si>
    <t>FRLMSE1000135836</t>
  </si>
  <si>
    <t>FRLMSE1000135837</t>
  </si>
  <si>
    <t>FRLMSE1000135838</t>
  </si>
  <si>
    <t>FRLMSE1000135839</t>
  </si>
  <si>
    <t>FRLMSE1000135840</t>
  </si>
  <si>
    <t>FRLMSE1000135841</t>
  </si>
  <si>
    <t>FRLMSE1000135842</t>
  </si>
  <si>
    <t>FRLMSE1000135843</t>
  </si>
  <si>
    <t>FRLMSE1000135844</t>
  </si>
  <si>
    <t>ENGIE Vianeo - A62 Frontonnais Nord</t>
  </si>
  <si>
    <t>FRLMSE10001358781</t>
  </si>
  <si>
    <t>FRLMSE10001358782</t>
  </si>
  <si>
    <t>FRLMSE10001358783</t>
  </si>
  <si>
    <t>ENGIE Vianeo - A62 Frontonnais Sud</t>
  </si>
  <si>
    <t>FRLMSE10001358791</t>
  </si>
  <si>
    <t>FRLMSE10001358792</t>
  </si>
  <si>
    <t>FRLMSE10001358793</t>
  </si>
  <si>
    <t>SCI Baobab</t>
  </si>
  <si>
    <t>FRLMSE10001367081</t>
  </si>
  <si>
    <t>FRLMSE10001367082</t>
  </si>
  <si>
    <t>ENGIE Vianeo - Epinal - Centre des Congrès Park.P3</t>
  </si>
  <si>
    <t>FRLMSE10001371641</t>
  </si>
  <si>
    <t>FRLMSE10001371642</t>
  </si>
  <si>
    <t>FRLMSE10001371643</t>
  </si>
  <si>
    <t>FRLMSE10001381441</t>
  </si>
  <si>
    <t>FRLMSE10001381442</t>
  </si>
  <si>
    <t>FRLMSE10001390461</t>
  </si>
  <si>
    <t>FRLMSE10001390462</t>
  </si>
  <si>
    <t>FRLMSE10001390463</t>
  </si>
  <si>
    <t>FRLMSE10001390471</t>
  </si>
  <si>
    <t>FRLMSE10001390472</t>
  </si>
  <si>
    <t>FRLMSE10001390473</t>
  </si>
  <si>
    <t>ENGIE Vianeo - A19 Loiret</t>
  </si>
  <si>
    <t>FRLMSE10001393701</t>
  </si>
  <si>
    <t>FRLMSE10001393702</t>
  </si>
  <si>
    <t>FRLMSE10001393711</t>
  </si>
  <si>
    <t>FRLMSE10001393712</t>
  </si>
  <si>
    <t>FRLMSE10001393721</t>
  </si>
  <si>
    <t>FRLMSE10001393722</t>
  </si>
  <si>
    <t>FRLMSE10001393731</t>
  </si>
  <si>
    <t>FRLMSE10001393732</t>
  </si>
  <si>
    <t>FRLMSE10001393741</t>
  </si>
  <si>
    <t>FRLMSE10001393742</t>
  </si>
  <si>
    <t>Wurth Musee</t>
  </si>
  <si>
    <t>FRLMSE10001410941</t>
  </si>
  <si>
    <t>FRLMSE10001410942</t>
  </si>
  <si>
    <t>Garage Tunési</t>
  </si>
  <si>
    <t>FRLMSE10001412471</t>
  </si>
  <si>
    <t>FRLMSE10001412472</t>
  </si>
  <si>
    <t>FRLMSE10001412473</t>
  </si>
  <si>
    <t>SAS Agripat</t>
  </si>
  <si>
    <t>FRLMSE10001422461</t>
  </si>
  <si>
    <t>SAS agripat</t>
  </si>
  <si>
    <t>FRLMSE10001422462</t>
  </si>
  <si>
    <t>ENGIE Vianeo - B&amp;B Hôtel Laval Changé</t>
  </si>
  <si>
    <t>FRLMSE10001444471</t>
  </si>
  <si>
    <t>FRLMSE10001444472</t>
  </si>
  <si>
    <t>FRLMSE10001444581</t>
  </si>
  <si>
    <t>FRLMSE10001444582</t>
  </si>
  <si>
    <t>FRLMSE10001444591</t>
  </si>
  <si>
    <t>FRLMSE10001444592</t>
  </si>
  <si>
    <t>FRLMSE10001444601</t>
  </si>
  <si>
    <t>FRLMSE10001444602</t>
  </si>
  <si>
    <t>FRLMSE10001444611</t>
  </si>
  <si>
    <t>FRLMSE10001444612</t>
  </si>
  <si>
    <t>FRLMSE10001444621</t>
  </si>
  <si>
    <t>FRLMSE10001444622</t>
  </si>
  <si>
    <t>ENGIE Vianeo - B&amp;B Hôtel Beaune Nord</t>
  </si>
  <si>
    <t>FRLMSE10001444631</t>
  </si>
  <si>
    <t>FRLMSE10001444632</t>
  </si>
  <si>
    <t>FRLMSE10001444641</t>
  </si>
  <si>
    <t>FRLMSE10001444642</t>
  </si>
  <si>
    <t>FRLMSE10001444651</t>
  </si>
  <si>
    <t>FRLMSE10001444652</t>
  </si>
  <si>
    <t>FRLMSE10001444661</t>
  </si>
  <si>
    <t>FRLMSE10001444662</t>
  </si>
  <si>
    <t>FRLMSE10001444671</t>
  </si>
  <si>
    <t>FRLMSE10001444672</t>
  </si>
  <si>
    <t>FRLMSE10001444681</t>
  </si>
  <si>
    <t>FRLMSE10001444682</t>
  </si>
  <si>
    <t>FRLMSE10001444691</t>
  </si>
  <si>
    <t>FRLMSE10001444692</t>
  </si>
  <si>
    <t>ENGIE Vianeo - B&amp;B Hôtel Beaune Sud 1</t>
  </si>
  <si>
    <t>FRLMSE10001444711</t>
  </si>
  <si>
    <t>FRLMSE10001444712</t>
  </si>
  <si>
    <t>FRLMSE10001444721</t>
  </si>
  <si>
    <t>FRLMSE10001444722</t>
  </si>
  <si>
    <t>FRLMSE10001444731</t>
  </si>
  <si>
    <t>FRLMSE10001444732</t>
  </si>
  <si>
    <t>FRLMSE10001444741</t>
  </si>
  <si>
    <t>FRLMSE10001444742</t>
  </si>
  <si>
    <t>FRLMSE10001444751</t>
  </si>
  <si>
    <t>FRLMSE10001444752</t>
  </si>
  <si>
    <t>ENGIE Vianeo - B&amp;B Hôtel Beaune Sud 2</t>
  </si>
  <si>
    <t>FRLMSE10001444761</t>
  </si>
  <si>
    <t>FRLMSE10001444762</t>
  </si>
  <si>
    <t>FRLMSE10001444771</t>
  </si>
  <si>
    <t>FRLMSE10001444772</t>
  </si>
  <si>
    <t>FRLMSE10001444781</t>
  </si>
  <si>
    <t>FRLMSE10001444782</t>
  </si>
  <si>
    <t>FRLMSE10001444791</t>
  </si>
  <si>
    <t>FRLMSE10001444792</t>
  </si>
  <si>
    <t>FRLMSE10001444801</t>
  </si>
  <si>
    <t>FRLMSE10001444802</t>
  </si>
  <si>
    <t>FRLMSE10001444811</t>
  </si>
  <si>
    <t>FRLMSE10001444812</t>
  </si>
  <si>
    <t>ENGIE Vianeo - B&amp;B Hôtel Angers 1 Beaucouzé</t>
  </si>
  <si>
    <t>FRLMSE10001444821</t>
  </si>
  <si>
    <t>FRLMSE10001444822</t>
  </si>
  <si>
    <t>FRLMSE10001444831</t>
  </si>
  <si>
    <t>FRLMSE10001444832</t>
  </si>
  <si>
    <t>FRLMSE10001444841</t>
  </si>
  <si>
    <t>FRLMSE10001444842</t>
  </si>
  <si>
    <t>FRLMSE10001444851</t>
  </si>
  <si>
    <t>FRLMSE10001444852</t>
  </si>
  <si>
    <t>FRLMSE10001444861</t>
  </si>
  <si>
    <t>FRLMSE10001444862</t>
  </si>
  <si>
    <t>FRLMSE10001444871</t>
  </si>
  <si>
    <t>FRLMSE10001444872</t>
  </si>
  <si>
    <t>ENGIE Vianeo - Hôtel Campanile Troyes Sud</t>
  </si>
  <si>
    <t>FRLMSE10001445521</t>
  </si>
  <si>
    <t>FRLMSE10001445522</t>
  </si>
  <si>
    <t>FRLMSE10001445523</t>
  </si>
  <si>
    <t>FRLMSE10001445524</t>
  </si>
  <si>
    <t>ENGIE Vianeo - Hôtel Première Classe Epernay</t>
  </si>
  <si>
    <t>FRLMSE10001445531</t>
  </si>
  <si>
    <t>FRLMSE10001445532</t>
  </si>
  <si>
    <t>FRLMSE10001445533</t>
  </si>
  <si>
    <t>FRLMSE10001445534</t>
  </si>
  <si>
    <t>ENGIE Vianeo - Hôtel Campanile Cergy St Christophe</t>
  </si>
  <si>
    <t>FRLMSE10001451211</t>
  </si>
  <si>
    <t>FRLMSE10001451212</t>
  </si>
  <si>
    <t>FRLMSE10001451213</t>
  </si>
  <si>
    <t>FRLMSE10001451214</t>
  </si>
  <si>
    <t>ENGIE Vianeo - A83 La Parthenaise</t>
  </si>
  <si>
    <t>FRLMSE10001453051</t>
  </si>
  <si>
    <t>FRLMSE10001453052</t>
  </si>
  <si>
    <t>FRLMSE10001453081</t>
  </si>
  <si>
    <t>FRLMSE10001453082</t>
  </si>
  <si>
    <t>FRLMSE10001453121</t>
  </si>
  <si>
    <t>FRLMSE10001453122</t>
  </si>
  <si>
    <t>FRLMSE10001453131</t>
  </si>
  <si>
    <t>FRLMSE10001453132</t>
  </si>
  <si>
    <t>FRLMSE10001453141</t>
  </si>
  <si>
    <t>FRLMSE10001453142</t>
  </si>
  <si>
    <t>ENGIE Vianeo - A89 La Corrèze</t>
  </si>
  <si>
    <t>FRLMSE10001453151</t>
  </si>
  <si>
    <t>FRLMSE10001453152</t>
  </si>
  <si>
    <t>FRLMSE10001453153</t>
  </si>
  <si>
    <t>FRLMSE10001453161</t>
  </si>
  <si>
    <t>FRLMSE10001453162</t>
  </si>
  <si>
    <t>FRLMSE10001453181</t>
  </si>
  <si>
    <t>FRLMSE10001453182</t>
  </si>
  <si>
    <t>FRLMSE10001453191</t>
  </si>
  <si>
    <t>FRLMSE10001453192</t>
  </si>
  <si>
    <t>FRLMSE10001453201</t>
  </si>
  <si>
    <t>FRLMSE10001453202</t>
  </si>
  <si>
    <t>FRLMSE10001453203</t>
  </si>
  <si>
    <t>FRLMSE10001453221</t>
  </si>
  <si>
    <t>FRLMSE10001453222</t>
  </si>
  <si>
    <t>FRLMSE10001453311</t>
  </si>
  <si>
    <t>FRLMSE10001453312</t>
  </si>
  <si>
    <t>ENGIE Vianeo - A52 Peypin</t>
  </si>
  <si>
    <t>FRLMSE10001453901</t>
  </si>
  <si>
    <t>FRLMSE10001453902</t>
  </si>
  <si>
    <t>FRLMSE10001453911</t>
  </si>
  <si>
    <t>FRLMSE10001453912</t>
  </si>
  <si>
    <t>FRLMSE10001453921</t>
  </si>
  <si>
    <t>FRLMSE10001453922</t>
  </si>
  <si>
    <t>ENGIE Vianeo - A52 Baume de Marron</t>
  </si>
  <si>
    <t>FRLMSE10001453931</t>
  </si>
  <si>
    <t>FRLMSE10001453932</t>
  </si>
  <si>
    <t>FRLMSE10001453941</t>
  </si>
  <si>
    <t>FRLMSE10001453942</t>
  </si>
  <si>
    <t>FRLMSE10001453951</t>
  </si>
  <si>
    <t>FRLMSE10001453952</t>
  </si>
  <si>
    <t>ENGIE Vianeo - A83 Deux-Sèvres</t>
  </si>
  <si>
    <t>FRLMSE10001453981</t>
  </si>
  <si>
    <t>FRLMSE10001453982</t>
  </si>
  <si>
    <t>FRLMSE10001453991</t>
  </si>
  <si>
    <t>FRLMSE10001453992</t>
  </si>
  <si>
    <t>FRLMSE10001454011</t>
  </si>
  <si>
    <t>FRLMSE10001454012</t>
  </si>
  <si>
    <t>FRLMSE10001454031</t>
  </si>
  <si>
    <t>FRLMSE10001454032</t>
  </si>
  <si>
    <t>FRLMSE10001454051</t>
  </si>
  <si>
    <t>FRLMSE10001454052</t>
  </si>
  <si>
    <t>FRLMSE10001456381</t>
  </si>
  <si>
    <t>FRLMSE10001456382</t>
  </si>
  <si>
    <t>FRLMSE10001456383</t>
  </si>
  <si>
    <t>FRLMSE10001456391</t>
  </si>
  <si>
    <t>FRLMSE10001456392</t>
  </si>
  <si>
    <t>FRLMSE10001456393</t>
  </si>
  <si>
    <t>FRLMSE10001456401</t>
  </si>
  <si>
    <t>FRLMSE10001456402</t>
  </si>
  <si>
    <t>FRLMSE10001456403</t>
  </si>
  <si>
    <t>FRLMSE10001456411</t>
  </si>
  <si>
    <t>FRLMSE10001456412</t>
  </si>
  <si>
    <t>FRLMSE10001456413</t>
  </si>
  <si>
    <t>FRLMSE1000145750</t>
  </si>
  <si>
    <t>ANYOS - Saint-Martin-Belle-Roche</t>
  </si>
  <si>
    <t>ENGIE Vianeo -Hôtel Campanile Villefranche s/Saône</t>
  </si>
  <si>
    <t>FRLMSE10001458971</t>
  </si>
  <si>
    <t>FRLMSE10001458972</t>
  </si>
  <si>
    <t>FRLMSE10001458973</t>
  </si>
  <si>
    <t>FRLMSE10001458974</t>
  </si>
  <si>
    <t>ENGIE Vianeo - Hôtel Campanile Aurillac</t>
  </si>
  <si>
    <t>FRLMSE10001458991</t>
  </si>
  <si>
    <t>FRLMSE10001458992</t>
  </si>
  <si>
    <t>FRLMSE10001458993</t>
  </si>
  <si>
    <t>FRLMSE10001458994</t>
  </si>
  <si>
    <t>ENGIE Vianeo - Hôtel Campanile Dijon Est</t>
  </si>
  <si>
    <t>FRLMSE10001475401</t>
  </si>
  <si>
    <t>FRLMSE10001475402</t>
  </si>
  <si>
    <t>FRLMSE10001475403</t>
  </si>
  <si>
    <t>FRLMSE10001475404</t>
  </si>
  <si>
    <t>ENGIE Vianeo - Hôtel Campanile Dijon Sud Marsannay</t>
  </si>
  <si>
    <t>FRLMSE10001475411</t>
  </si>
  <si>
    <t>FRLMSE10001475412</t>
  </si>
  <si>
    <t>FRLMSE10001475413</t>
  </si>
  <si>
    <t>FRLMSE10001475414</t>
  </si>
  <si>
    <t>ENGIE Vianeo - Hôtel Campanile Besançon Châteauf.</t>
  </si>
  <si>
    <t>FRLMSE10001475431</t>
  </si>
  <si>
    <t>FRLMSE10001475432</t>
  </si>
  <si>
    <t>FRLMSE10001475433</t>
  </si>
  <si>
    <t>FRLMSE10001475434</t>
  </si>
  <si>
    <t>ENGIE Vianeo - A11 Les Manoirs du Perche</t>
  </si>
  <si>
    <t>FRLMSE10001475691</t>
  </si>
  <si>
    <t>FRLMSE10001475692</t>
  </si>
  <si>
    <t>FRLMSE10001475701</t>
  </si>
  <si>
    <t>FRLMSE10001475702</t>
  </si>
  <si>
    <t>FRLMSE10001475721</t>
  </si>
  <si>
    <t>FRLMSE10001475722</t>
  </si>
  <si>
    <t>FRLMSE10001475731</t>
  </si>
  <si>
    <t>FRLMSE10001475732</t>
  </si>
  <si>
    <t>FRLMSE10001475733</t>
  </si>
  <si>
    <t>FRLMSE10001475751</t>
  </si>
  <si>
    <t>FRLMSE10001475752</t>
  </si>
  <si>
    <t>FRLMSE10001475753</t>
  </si>
  <si>
    <t>Herlindis</t>
  </si>
  <si>
    <t>FRLMSE10001476131</t>
  </si>
  <si>
    <t>FRLMSE10001476132</t>
  </si>
  <si>
    <t>FRLMSE10001476501</t>
  </si>
  <si>
    <t>FRLMSE10001476502</t>
  </si>
  <si>
    <t>FRLMSE10001476521</t>
  </si>
  <si>
    <t>FRLMSE10001476522</t>
  </si>
  <si>
    <t>FRLMSE10001480111</t>
  </si>
  <si>
    <t>FRLMSE10001480112</t>
  </si>
  <si>
    <t>FRLMSE10001480131</t>
  </si>
  <si>
    <t>FRLMSE10001480132</t>
  </si>
  <si>
    <t>FRLMSE10001480211</t>
  </si>
  <si>
    <t>FRLMSE10001480212</t>
  </si>
  <si>
    <t>FRLMSE10001480221</t>
  </si>
  <si>
    <t>FRLMSE10001480222</t>
  </si>
  <si>
    <t>FRLMSE10001480661</t>
  </si>
  <si>
    <t>FRLMSE10001480662</t>
  </si>
  <si>
    <t>FRLMSE10001480671</t>
  </si>
  <si>
    <t>FRLMSE10001480672</t>
  </si>
  <si>
    <t>ENGIE Vianeo - Hôtel Campanile Bordeaux Mérignac</t>
  </si>
  <si>
    <t>FRLMSE10001486071</t>
  </si>
  <si>
    <t>FRLMSE10001486072</t>
  </si>
  <si>
    <t>FRLMSE10001486073</t>
  </si>
  <si>
    <t>FRLMSE10001486074</t>
  </si>
  <si>
    <t>ENGIE Vianeo - Hôtel Kyriad Tarbes Odos</t>
  </si>
  <si>
    <t>FRLMSE10001486081</t>
  </si>
  <si>
    <t>FRLMSE10001486082</t>
  </si>
  <si>
    <t>FRLMSE10001486083</t>
  </si>
  <si>
    <t>FRLMSE10001486084</t>
  </si>
  <si>
    <t>ENGIE Vianeo - Hôtel Kyriad Tarbes Bastillac</t>
  </si>
  <si>
    <t>FRLMSE10001486091</t>
  </si>
  <si>
    <t>FRLMSE10001486092</t>
  </si>
  <si>
    <t>FRLMSE10001486093</t>
  </si>
  <si>
    <t>FRLMSE10001486094</t>
  </si>
  <si>
    <t>ENGIE Vianeo - Hôtel Campanile de l'Union</t>
  </si>
  <si>
    <t>FRLMSE10001486101</t>
  </si>
  <si>
    <t>FRLMSE10001486102</t>
  </si>
  <si>
    <t>FRLMSE10001486103</t>
  </si>
  <si>
    <t>FRLMSE10001486104</t>
  </si>
  <si>
    <t>Carrosserie CRX</t>
  </si>
  <si>
    <t>FRLMSE10001487551</t>
  </si>
  <si>
    <t>FRLMSE10001487552</t>
  </si>
  <si>
    <t>ENGIE Vianeo - Hôtel Campanile Cherbourg</t>
  </si>
  <si>
    <t>FRLMSE10001487971</t>
  </si>
  <si>
    <t>FRLMSE10001487972</t>
  </si>
  <si>
    <t>FRLMSE10001487973</t>
  </si>
  <si>
    <t>FRLMSE10001487974</t>
  </si>
  <si>
    <t>ENGIE Vianeo - Hôtel Campanile Calais</t>
  </si>
  <si>
    <t>FRLMSE10001489423</t>
  </si>
  <si>
    <t>FRLMSE10001489425</t>
  </si>
  <si>
    <t>FRLMSE10001489426</t>
  </si>
  <si>
    <t>FRLMSE10001489427</t>
  </si>
  <si>
    <t>FRLMSE1000149477</t>
  </si>
  <si>
    <t>Marka_Groslay</t>
  </si>
  <si>
    <t>ENGIE Vianeo - Hôtel Kyriad Brie Comte Robert</t>
  </si>
  <si>
    <t>FRLMSE10001495061</t>
  </si>
  <si>
    <t>FRLMSE10001495062</t>
  </si>
  <si>
    <t>ENGIE Vianeo - Hôtel Campanile Versailles Buc</t>
  </si>
  <si>
    <t>FRLMSE10001498021</t>
  </si>
  <si>
    <t>FRLMSE10001498022</t>
  </si>
  <si>
    <t>FRLMSE10001498023</t>
  </si>
  <si>
    <t>FRLMSE10001498024</t>
  </si>
  <si>
    <t>FRLMSE10001524731</t>
  </si>
  <si>
    <t>FRLMSE10001524732</t>
  </si>
  <si>
    <t>ENGIE Vianeo - Hôtel Campanile Cholet</t>
  </si>
  <si>
    <t>FRLMSE10001534251</t>
  </si>
  <si>
    <t>FRLMSE10001534252</t>
  </si>
  <si>
    <t>FRLMSE10001534253</t>
  </si>
  <si>
    <t>FRLMSE10001534254</t>
  </si>
  <si>
    <t>FRLMSE10001534401</t>
  </si>
  <si>
    <t>FRLMSE10001534402</t>
  </si>
  <si>
    <t>FRLMSE117293791</t>
  </si>
  <si>
    <t>NNR France</t>
  </si>
  <si>
    <t>FRLMSE11732115</t>
  </si>
  <si>
    <t>Tour First VIP</t>
  </si>
  <si>
    <t>MEDICO SOCIAL</t>
  </si>
  <si>
    <t>FRLMSE11734589</t>
  </si>
  <si>
    <t>FRLMSE11736622</t>
  </si>
  <si>
    <t>Brico Marché Revel Tourdan</t>
  </si>
  <si>
    <t>FRLMSE117426901</t>
  </si>
  <si>
    <t>lavilledieu</t>
  </si>
  <si>
    <t>FRLMSE117460201</t>
  </si>
  <si>
    <t>FRLMSE11749592</t>
  </si>
  <si>
    <t>Tour First S1</t>
  </si>
  <si>
    <t>FRLMSE11750373</t>
  </si>
  <si>
    <t>FRLMSE11750472</t>
  </si>
  <si>
    <t>ENGIE Vianeo - Epinal - Gare</t>
  </si>
  <si>
    <t>FRLMSE12345703751</t>
  </si>
  <si>
    <t>FRLMSE12345703752</t>
  </si>
  <si>
    <t>FRLMSE12345703753</t>
  </si>
  <si>
    <t>ENGIE Vianeo - A51 Aubignosc Est</t>
  </si>
  <si>
    <t>FRLMSE12345703771</t>
  </si>
  <si>
    <t>FRLMSE12345703772</t>
  </si>
  <si>
    <t>FRLMSE12345703781</t>
  </si>
  <si>
    <t>FRLMSE12345703782</t>
  </si>
  <si>
    <t>FRLMSE12345703791</t>
  </si>
  <si>
    <t>FRLMSE12345703792</t>
  </si>
  <si>
    <t>FRLMSE12345703801</t>
  </si>
  <si>
    <t>FRLMSE12345703802</t>
  </si>
  <si>
    <t>FRLMSE12345703811</t>
  </si>
  <si>
    <t>FRLMSE12345703812</t>
  </si>
  <si>
    <t>FRLMSE12345703813</t>
  </si>
  <si>
    <t>FRLMSE12345703821</t>
  </si>
  <si>
    <t>FRLMSE12345703822</t>
  </si>
  <si>
    <t>FRLMSE12345703823</t>
  </si>
  <si>
    <t>ENGIE Vianeo - A51 Aubignosc Ouest</t>
  </si>
  <si>
    <t>FRLMSE12345703851</t>
  </si>
  <si>
    <t>FRLMSE12345703852</t>
  </si>
  <si>
    <t>FRLMSE12345703853</t>
  </si>
  <si>
    <t>FRLMSE12345703861</t>
  </si>
  <si>
    <t>FRLMSE12345703862</t>
  </si>
  <si>
    <t>FRLMSE12345703863</t>
  </si>
  <si>
    <t>FRLMSE12345703871</t>
  </si>
  <si>
    <t>FRLMSE12345703872</t>
  </si>
  <si>
    <t>FRLMSE12345703881</t>
  </si>
  <si>
    <t>FRLMSE12345703882</t>
  </si>
  <si>
    <t>FRLMSE12345703901</t>
  </si>
  <si>
    <t>FRLMSE12345703902</t>
  </si>
  <si>
    <t>FRLMSE12345703911</t>
  </si>
  <si>
    <t>FRLMSE12345703912</t>
  </si>
  <si>
    <t>FRLMSE12345705621</t>
  </si>
  <si>
    <t>FRLMSE12345705622</t>
  </si>
  <si>
    <t>ENGIE Vianeo - Hôtel Kyriad Nancy Ouest - Laxou</t>
  </si>
  <si>
    <t>FRLMSE12345715401</t>
  </si>
  <si>
    <t>FRLMSE12345715402</t>
  </si>
  <si>
    <t>FRLMSE12345715403</t>
  </si>
  <si>
    <t>FRLMSE12345715404</t>
  </si>
  <si>
    <t>ENGIE Vianeo - Hôtel Kyriad Nancy Est - Essey</t>
  </si>
  <si>
    <t>FRLMSE12345715411</t>
  </si>
  <si>
    <t>FRLMSE12345715412</t>
  </si>
  <si>
    <t>FRLMSE12345715413</t>
  </si>
  <si>
    <t>FRLMSE12345715414</t>
  </si>
  <si>
    <t>FRLMSE12345723501</t>
  </si>
  <si>
    <t>ENGIE Vianeo - Hôtel Kyriad Nanteuil Les Meaux</t>
  </si>
  <si>
    <t>FRLMSE12345723511</t>
  </si>
  <si>
    <t>FRLMSE12345723512</t>
  </si>
  <si>
    <t>FRLMSE12345723513</t>
  </si>
  <si>
    <t>FRLMSE12345723514</t>
  </si>
  <si>
    <t>ENGIE Vianeo - B&amp;B Hôtel Rouen Parc des Expos</t>
  </si>
  <si>
    <t>FRLMSE12345724781</t>
  </si>
  <si>
    <t>FRLMSE12345724782</t>
  </si>
  <si>
    <t>FRLMSE12345724791</t>
  </si>
  <si>
    <t>FRLMSE12345724792</t>
  </si>
  <si>
    <t>FRLMSE12345724811</t>
  </si>
  <si>
    <t>FRLMSE12345724812</t>
  </si>
  <si>
    <t>FRLMSE12345724821</t>
  </si>
  <si>
    <t>FRLMSE12345724822</t>
  </si>
  <si>
    <t>FRLMSE12345724841</t>
  </si>
  <si>
    <t>FRLMSE12345724842</t>
  </si>
  <si>
    <t>FRLMSE12345724861</t>
  </si>
  <si>
    <t>FRLMSE12345724862</t>
  </si>
  <si>
    <t>ENGIE Vianeo - B&amp;B Hôtel Saint Malo Centre</t>
  </si>
  <si>
    <t>FRLMSE12345724871</t>
  </si>
  <si>
    <t>FRLMSE12345724872</t>
  </si>
  <si>
    <t>FRLMSE12345724881</t>
  </si>
  <si>
    <t>FRLMSE12345724882</t>
  </si>
  <si>
    <t>FRLMSE12345724891</t>
  </si>
  <si>
    <t>FRLMSE12345724892</t>
  </si>
  <si>
    <t>FRLMSE12345724901</t>
  </si>
  <si>
    <t>FRLMSE12345724902</t>
  </si>
  <si>
    <t>FRLMSE12345724911</t>
  </si>
  <si>
    <t>FRLMSE12345724912</t>
  </si>
  <si>
    <t>FRLMSE12345724921</t>
  </si>
  <si>
    <t>FRLMSE12345724922</t>
  </si>
  <si>
    <t>ENGIE Vianeo - B&amp;B Hôtel Belfort</t>
  </si>
  <si>
    <t>FRLMSE12345727901</t>
  </si>
  <si>
    <t>FRLMSE12345727902</t>
  </si>
  <si>
    <t>FRLMSE12345727911</t>
  </si>
  <si>
    <t>FRLMSE12345727912</t>
  </si>
  <si>
    <t>FRLMSE12345727941</t>
  </si>
  <si>
    <t>FRLMSE12345727942</t>
  </si>
  <si>
    <t>FRLMSE12345727951</t>
  </si>
  <si>
    <t>FRLMSE12345727952</t>
  </si>
  <si>
    <t>FRLMSE12345727971</t>
  </si>
  <si>
    <t>FRLMSE12345727972</t>
  </si>
  <si>
    <t>FRLMSE12345727981</t>
  </si>
  <si>
    <t>FRLMSE12345727982</t>
  </si>
  <si>
    <t>FRLMSE12345727991</t>
  </si>
  <si>
    <t>FRLMSE12345727992</t>
  </si>
  <si>
    <t>Centre Hospitalier Évreux</t>
  </si>
  <si>
    <t>FRLMSE12345901531</t>
  </si>
  <si>
    <t>FRLMSE123459015310</t>
  </si>
  <si>
    <t>FRLMSE12345901532</t>
  </si>
  <si>
    <t>FRLMSE12345901533</t>
  </si>
  <si>
    <t>FRLMSE12345901534</t>
  </si>
  <si>
    <t>FRLMSE12345901535</t>
  </si>
  <si>
    <t>FRLMSE12345901536</t>
  </si>
  <si>
    <t>FRLMSE12345901537</t>
  </si>
  <si>
    <t>FRLMSE12345901538</t>
  </si>
  <si>
    <t>FRLMSE12345901539</t>
  </si>
  <si>
    <t>FRLMSE12345949351</t>
  </si>
  <si>
    <t>FRLMSE12345949352</t>
  </si>
  <si>
    <t>FRLMSE12345949353</t>
  </si>
  <si>
    <t>FRLMSE12345949732</t>
  </si>
  <si>
    <t>FRLMSE12345949871</t>
  </si>
  <si>
    <t>ENGIE Vianeo - B&amp;B Hôtel Marseille Saint Menet</t>
  </si>
  <si>
    <t>FRLMSE12345951591</t>
  </si>
  <si>
    <t>FRLMSE123459515910</t>
  </si>
  <si>
    <t>FRLMSE12345951592</t>
  </si>
  <si>
    <t>FRLMSE12345951593</t>
  </si>
  <si>
    <t>FRLMSE12345951594</t>
  </si>
  <si>
    <t>FRLMSE12345951595</t>
  </si>
  <si>
    <t>FRLMSE12345951596</t>
  </si>
  <si>
    <t>FRLMSE12345951597</t>
  </si>
  <si>
    <t>FRLMSE12345951598</t>
  </si>
  <si>
    <t>FRLMSE12345951599</t>
  </si>
  <si>
    <t>ENGIE Vianeo - B&amp;B Hôtel Bourges 1</t>
  </si>
  <si>
    <t>FRLMSE12345951841</t>
  </si>
  <si>
    <t>FRLMSE12345951842</t>
  </si>
  <si>
    <t>FRLMSE12345951843</t>
  </si>
  <si>
    <t>FRLMSE12345951844</t>
  </si>
  <si>
    <t>FRLMSE12345951845</t>
  </si>
  <si>
    <t>FRLMSE12345951846</t>
  </si>
  <si>
    <t>FRLMSE12345951847</t>
  </si>
  <si>
    <t>FRLMSE12345951848</t>
  </si>
  <si>
    <t>ENGIE Vianeo - B&amp;B Hôtel Bourges 2</t>
  </si>
  <si>
    <t>FRLMSE12345951851</t>
  </si>
  <si>
    <t>FRLMSE12345951852</t>
  </si>
  <si>
    <t>FRLMSE12345951853</t>
  </si>
  <si>
    <t>FRLMSE12345951854</t>
  </si>
  <si>
    <t>FRLMSE12345951855</t>
  </si>
  <si>
    <t>FRLMSE12345951856</t>
  </si>
  <si>
    <t>FRLMSE12345951857</t>
  </si>
  <si>
    <t>FRLMSE12345951858</t>
  </si>
  <si>
    <t>ENGIE Vianeo - B&amp;B Hôtel Goussainville CDG</t>
  </si>
  <si>
    <t>FRLMSE12345951861</t>
  </si>
  <si>
    <t>FRLMSE12345951862</t>
  </si>
  <si>
    <t>B&amp;B Le Touquet</t>
  </si>
  <si>
    <t>FRLMSE12345954821</t>
  </si>
  <si>
    <t>FRLMSE12345954822</t>
  </si>
  <si>
    <t>FRLMSE12345954823</t>
  </si>
  <si>
    <t>FRLMSE12345954824</t>
  </si>
  <si>
    <t>FRLMSE12345954825</t>
  </si>
  <si>
    <t>FRLMSE12345954826</t>
  </si>
  <si>
    <t>FRLMSE12345954831</t>
  </si>
  <si>
    <t>FRLMSE12345954832</t>
  </si>
  <si>
    <t>FRLMSE12345954833</t>
  </si>
  <si>
    <t>FRLMSE12345954834</t>
  </si>
  <si>
    <t>FRLMSE12345954835</t>
  </si>
  <si>
    <t>FRLMSE12345954836</t>
  </si>
  <si>
    <t>ENGIE Vianeo - B&amp;B Hôtel Paris Noisy le Sec</t>
  </si>
  <si>
    <t>FRLMSE12345954841</t>
  </si>
  <si>
    <t>FRLMSE123459548410</t>
  </si>
  <si>
    <t>FRLMSE123459548411</t>
  </si>
  <si>
    <t>FRLMSE123459548412</t>
  </si>
  <si>
    <t>FRLMSE12345954842</t>
  </si>
  <si>
    <t>FRLMSE12345954843</t>
  </si>
  <si>
    <t>FRLMSE12345954844</t>
  </si>
  <si>
    <t>FRLMSE12345954845</t>
  </si>
  <si>
    <t>FRLMSE12345954846</t>
  </si>
  <si>
    <t>FRLMSE12345954847</t>
  </si>
  <si>
    <t>FRLMSE12345954848</t>
  </si>
  <si>
    <t>FRLMSE12345954849</t>
  </si>
  <si>
    <t>ENGIE Vianeo - B&amp;B Hotel Saint Michel Sur Orge</t>
  </si>
  <si>
    <t>FRLMSE12345954851</t>
  </si>
  <si>
    <t>FRLMSE123459548510</t>
  </si>
  <si>
    <t>FRLMSE123459548511</t>
  </si>
  <si>
    <t>FRLMSE123459548512</t>
  </si>
  <si>
    <t>FRLMSE12345954852</t>
  </si>
  <si>
    <t>FRLMSE12345954853</t>
  </si>
  <si>
    <t>FRLMSE12345954854</t>
  </si>
  <si>
    <t>FRLMSE12345954855</t>
  </si>
  <si>
    <t>FRLMSE12345954856</t>
  </si>
  <si>
    <t>FRLMSE12345954857</t>
  </si>
  <si>
    <t>FRLMSE12345954858</t>
  </si>
  <si>
    <t>FRLMSE12345954859</t>
  </si>
  <si>
    <t>FRLMSE12345954861</t>
  </si>
  <si>
    <t>FRLMSE12345954862</t>
  </si>
  <si>
    <t>ENGIE Vianeo - B&amp;B Hôtel Dieppe</t>
  </si>
  <si>
    <t>FRLMSE12345954881</t>
  </si>
  <si>
    <t>FRLMSE123459548810</t>
  </si>
  <si>
    <t>FRLMSE123459548811</t>
  </si>
  <si>
    <t>FRLMSE123459548812</t>
  </si>
  <si>
    <t>FRLMSE12345954882</t>
  </si>
  <si>
    <t>FRLMSE12345954883</t>
  </si>
  <si>
    <t>FRLMSE12345954884</t>
  </si>
  <si>
    <t>FRLMSE12345954885</t>
  </si>
  <si>
    <t>FRLMSE12345954886</t>
  </si>
  <si>
    <t>FRLMSE12345954887</t>
  </si>
  <si>
    <t>FRLMSE12345954888</t>
  </si>
  <si>
    <t>FRLMSE12345954889</t>
  </si>
  <si>
    <t>Hôtel B&amp;B Bordeaux Mios</t>
  </si>
  <si>
    <t>FRLMSE12345955251</t>
  </si>
  <si>
    <t>FRLMSE12345955252</t>
  </si>
  <si>
    <t>FRLMSE12345955253</t>
  </si>
  <si>
    <t>FRLMSE12345955254</t>
  </si>
  <si>
    <t>FRLMSE12345955255</t>
  </si>
  <si>
    <t>FRLMSE12345955256</t>
  </si>
  <si>
    <t>FRLMSE12345955257</t>
  </si>
  <si>
    <t>FRLMSE12345955258</t>
  </si>
  <si>
    <t>Hôtel B&amp;B Bayonne Tarnos</t>
  </si>
  <si>
    <t>FRLMSE12345955261</t>
  </si>
  <si>
    <t>FRLMSE123459552610</t>
  </si>
  <si>
    <t>FRLMSE123459552611</t>
  </si>
  <si>
    <t>FRLMSE123459552612</t>
  </si>
  <si>
    <t>FRLMSE12345955262</t>
  </si>
  <si>
    <t>FRLMSE12345955263</t>
  </si>
  <si>
    <t>FRLMSE12345955264</t>
  </si>
  <si>
    <t>FRLMSE12345955265</t>
  </si>
  <si>
    <t>FRLMSE12345955266</t>
  </si>
  <si>
    <t>FRLMSE12345955267</t>
  </si>
  <si>
    <t>FRLMSE12345955268</t>
  </si>
  <si>
    <t>FRLMSE12345955269</t>
  </si>
  <si>
    <t>FRLMSE12345955271</t>
  </si>
  <si>
    <t>FRLMSE12345955272</t>
  </si>
  <si>
    <t>FRLMSE12345955273</t>
  </si>
  <si>
    <t>FRLMSE12345955274</t>
  </si>
  <si>
    <t>FRLMSE12345955275</t>
  </si>
  <si>
    <t>FRLMSE12345955276</t>
  </si>
  <si>
    <t>FRLMSE12345955281</t>
  </si>
  <si>
    <t>FRLMSE12345955282</t>
  </si>
  <si>
    <t>ENGIE Vianeo - B&amp;B Hôtel Epernay</t>
  </si>
  <si>
    <t>FRLMSE12345955291</t>
  </si>
  <si>
    <t>FRLMSE12345955292</t>
  </si>
  <si>
    <t>ENGIE Vianeo - B&amp;B Hôtel Calais Coquelles Tunnel</t>
  </si>
  <si>
    <t>FRLMSE12345955371</t>
  </si>
  <si>
    <t>FRLMSE12345955372</t>
  </si>
  <si>
    <t>FRLMSE12345955373</t>
  </si>
  <si>
    <t>FRLMSE12345955374</t>
  </si>
  <si>
    <t>FRLMSE12345955375</t>
  </si>
  <si>
    <t>FRLMSE12345955376</t>
  </si>
  <si>
    <t>FRLMSE12345955391</t>
  </si>
  <si>
    <t>FRLMSE12345955392</t>
  </si>
  <si>
    <t>FRLMSE12345955393</t>
  </si>
  <si>
    <t>FRLMSE12345955394</t>
  </si>
  <si>
    <t>ENGIE Vianeo - B&amp;B Hôtel Louveciennes</t>
  </si>
  <si>
    <t>FRLMSE12345955401</t>
  </si>
  <si>
    <t>FRLMSE12345955402</t>
  </si>
  <si>
    <t>FRLMSE12345955403</t>
  </si>
  <si>
    <t>FRLMSE12345955404</t>
  </si>
  <si>
    <t>FRLMSE12345955411</t>
  </si>
  <si>
    <t>FRLMSE123459554110</t>
  </si>
  <si>
    <t>FRLMSE123459554111</t>
  </si>
  <si>
    <t>FRLMSE123459554112</t>
  </si>
  <si>
    <t>FRLMSE12345955412</t>
  </si>
  <si>
    <t>FRLMSE12345955413</t>
  </si>
  <si>
    <t>FRLMSE12345955414</t>
  </si>
  <si>
    <t>FRLMSE12345955415</t>
  </si>
  <si>
    <t>FRLMSE12345955416</t>
  </si>
  <si>
    <t>FRLMSE12345955417</t>
  </si>
  <si>
    <t>FRLMSE12345955418</t>
  </si>
  <si>
    <t>FRLMSE12345955419</t>
  </si>
  <si>
    <t>ENGIE Vianeo - B&amp;B Hôtel Montlhéry</t>
  </si>
  <si>
    <t>FRLMSE12345955421</t>
  </si>
  <si>
    <t>FRLMSE12345955422</t>
  </si>
  <si>
    <t>FRLMSE12345955423</t>
  </si>
  <si>
    <t>FRLMSE12345955424</t>
  </si>
  <si>
    <t>FRLMSE12345955425</t>
  </si>
  <si>
    <t>FRLMSE12345955426</t>
  </si>
  <si>
    <t>ENGIE Vianeo - B&amp;B Hôtel Maurepas</t>
  </si>
  <si>
    <t>FRLMSE12345955431</t>
  </si>
  <si>
    <t>FRLMSE123459554310</t>
  </si>
  <si>
    <t>FRLMSE123459554311</t>
  </si>
  <si>
    <t>FRLMSE123459554312</t>
  </si>
  <si>
    <t>FRLMSE12345955432</t>
  </si>
  <si>
    <t>FRLMSE12345955433</t>
  </si>
  <si>
    <t>FRLMSE12345955434</t>
  </si>
  <si>
    <t>FRLMSE12345955435</t>
  </si>
  <si>
    <t>FRLMSE12345955436</t>
  </si>
  <si>
    <t>FRLMSE12345955437</t>
  </si>
  <si>
    <t>FRLMSE12345955438</t>
  </si>
  <si>
    <t>FRLMSE12345955439</t>
  </si>
  <si>
    <t>FRLMSE12345955441</t>
  </si>
  <si>
    <t>FRLMSE12345955442</t>
  </si>
  <si>
    <t>FRLMSE12345955443</t>
  </si>
  <si>
    <t>FRLMSE12345955444</t>
  </si>
  <si>
    <t>FRLMSE12345955451</t>
  </si>
  <si>
    <t>FRLMSE12345955452</t>
  </si>
  <si>
    <t>FRLMSE12345955453</t>
  </si>
  <si>
    <t>FRLMSE12345955454</t>
  </si>
  <si>
    <t>FRLMSE12345955455</t>
  </si>
  <si>
    <t>FRLMSE12345955456</t>
  </si>
  <si>
    <t>B&amp;B Chateauroux Déols</t>
  </si>
  <si>
    <t>FRLMSE12345955461</t>
  </si>
  <si>
    <t>FRLMSE123459554610</t>
  </si>
  <si>
    <t>FRLMSE123459554611</t>
  </si>
  <si>
    <t>FRLMSE123459554612</t>
  </si>
  <si>
    <t>FRLMSE12345955462</t>
  </si>
  <si>
    <t>FRLMSE12345955463</t>
  </si>
  <si>
    <t>FRLMSE12345955464</t>
  </si>
  <si>
    <t>FRLMSE12345955465</t>
  </si>
  <si>
    <t>FRLMSE12345955466</t>
  </si>
  <si>
    <t>FRLMSE12345955467</t>
  </si>
  <si>
    <t>FRLMSE12345955468</t>
  </si>
  <si>
    <t>FRLMSE12345955469</t>
  </si>
  <si>
    <t>B&amp;B Chateauroux A20 l'Occitane</t>
  </si>
  <si>
    <t>FRLMSE12345955471</t>
  </si>
  <si>
    <t>FRLMSE123459554710</t>
  </si>
  <si>
    <t>FRLMSE123459554711</t>
  </si>
  <si>
    <t>FRLMSE123459554712</t>
  </si>
  <si>
    <t>FRLMSE12345955472</t>
  </si>
  <si>
    <t>FRLMSE12345955473</t>
  </si>
  <si>
    <t>FRLMSE12345955474</t>
  </si>
  <si>
    <t>FRLMSE12345955475</t>
  </si>
  <si>
    <t>FRLMSE12345955476</t>
  </si>
  <si>
    <t>FRLMSE12345955477</t>
  </si>
  <si>
    <t>FRLMSE12345955478</t>
  </si>
  <si>
    <t>FRLMSE12345955479</t>
  </si>
  <si>
    <t>FRLMSE12345955521</t>
  </si>
  <si>
    <t>FRLMSE123459555210</t>
  </si>
  <si>
    <t>FRLMSE123459555211</t>
  </si>
  <si>
    <t>FRLMSE123459555212</t>
  </si>
  <si>
    <t>FRLMSE12345955522</t>
  </si>
  <si>
    <t>FRLMSE12345955523</t>
  </si>
  <si>
    <t>FRLMSE12345955524</t>
  </si>
  <si>
    <t>FRLMSE12345955525</t>
  </si>
  <si>
    <t>FRLMSE12345955526</t>
  </si>
  <si>
    <t>FRLMSE12345955527</t>
  </si>
  <si>
    <t>FRLMSE12345955528</t>
  </si>
  <si>
    <t>FRLMSE12345955529</t>
  </si>
  <si>
    <t>FRLMSE12345955531</t>
  </si>
  <si>
    <t>FRLMSE12345955532</t>
  </si>
  <si>
    <t>ENGIE Vianeo - B&amp;B Hôtel Paris Nord Villepinte</t>
  </si>
  <si>
    <t>FRLMSE12345955641</t>
  </si>
  <si>
    <t>FRLMSE12345955642</t>
  </si>
  <si>
    <t>FRLMSE12345955643</t>
  </si>
  <si>
    <t>FRLMSE12345955644</t>
  </si>
  <si>
    <t>FRLMSE12345955661</t>
  </si>
  <si>
    <t>FRLMSE123459556610</t>
  </si>
  <si>
    <t>FRLMSE12345955662</t>
  </si>
  <si>
    <t>FRLMSE12345955663</t>
  </si>
  <si>
    <t>FRLMSE12345955664</t>
  </si>
  <si>
    <t>FRLMSE12345955665</t>
  </si>
  <si>
    <t>FRLMSE12345955666</t>
  </si>
  <si>
    <t>FRLMSE12345955667</t>
  </si>
  <si>
    <t>FRLMSE12345955668</t>
  </si>
  <si>
    <t>FRLMSE12345955669</t>
  </si>
  <si>
    <t>ENGIE Vianeo - B&amp;B Hôtel Valence Nord</t>
  </si>
  <si>
    <t>FRLMSE12345955731</t>
  </si>
  <si>
    <t>FRLMSE12345955732</t>
  </si>
  <si>
    <t>FRLMSE12345955733</t>
  </si>
  <si>
    <t>FRLMSE12345955734</t>
  </si>
  <si>
    <t>ENGIE Vianeo - Hôtel Kyriad Direct Soissons</t>
  </si>
  <si>
    <t>FRLMSE12345963441</t>
  </si>
  <si>
    <t>FRLMSE12345963442</t>
  </si>
  <si>
    <t>FRLMSE12345963443</t>
  </si>
  <si>
    <t>FRLMSE12345963444</t>
  </si>
  <si>
    <t>ENGIE Vianeo - Hôtel Campanile Nantes Ouest</t>
  </si>
  <si>
    <t>FRLMSE12345963471</t>
  </si>
  <si>
    <t>FRLMSE12345963472</t>
  </si>
  <si>
    <t>FRLMSE12345963473</t>
  </si>
  <si>
    <t>FRLMSE12345963474</t>
  </si>
  <si>
    <t>FRLMSE12345986601</t>
  </si>
  <si>
    <t>Coulommier Poids Lourds1</t>
  </si>
  <si>
    <t>FRLMSE12345986611</t>
  </si>
  <si>
    <t>Coulommier Poids Lourds 2</t>
  </si>
  <si>
    <t>GARAGE MARTIN</t>
  </si>
  <si>
    <t>FRLMSE1234598740</t>
  </si>
  <si>
    <t>ENGIE Vianeo - Hôtel Première Classe Troyes Sud</t>
  </si>
  <si>
    <t>FRLMSE12346008091</t>
  </si>
  <si>
    <t>FRLMSE12346008092</t>
  </si>
  <si>
    <t>FRLMSE12346008093</t>
  </si>
  <si>
    <t>FRLMSE12346008094</t>
  </si>
  <si>
    <t>ENGIE Vianeo - B&amp;B Hôtel Antibes Sophia Antipolis</t>
  </si>
  <si>
    <t>FRLMSE12346008181</t>
  </si>
  <si>
    <t>FRLMSE12346008182</t>
  </si>
  <si>
    <t>FRLMSE12346008201</t>
  </si>
  <si>
    <t>FRLMSE123460082010</t>
  </si>
  <si>
    <t>FRLMSE123460082011</t>
  </si>
  <si>
    <t>FRLMSE123460082012</t>
  </si>
  <si>
    <t>FRLMSE12346008202</t>
  </si>
  <si>
    <t>FRLMSE12346008203</t>
  </si>
  <si>
    <t>FRLMSE12346008204</t>
  </si>
  <si>
    <t>FRLMSE12346008205</t>
  </si>
  <si>
    <t>FRLMSE12346008206</t>
  </si>
  <si>
    <t>FRLMSE12346008207</t>
  </si>
  <si>
    <t>FRLMSE12346008208</t>
  </si>
  <si>
    <t>FRLMSE12346008209</t>
  </si>
  <si>
    <t>ENGIE Vianeo - B&amp;B Hôtel Lens Noyelles-Godault</t>
  </si>
  <si>
    <t>FRLMSE12346029791</t>
  </si>
  <si>
    <t>FRLMSE12346029792</t>
  </si>
  <si>
    <t>FRLMSE12346029821</t>
  </si>
  <si>
    <t>FRLMSE12346029822</t>
  </si>
  <si>
    <t>FRLMSE12346029831</t>
  </si>
  <si>
    <t>FRLMSE12346029832</t>
  </si>
  <si>
    <t>FRLMSE12346029841</t>
  </si>
  <si>
    <t>FRLMSE12346029842</t>
  </si>
  <si>
    <t>ENGIE Vianeo - B&amp;B Hôtel Saint-Etienne La Terrasse</t>
  </si>
  <si>
    <t>FRLMSE12346029851</t>
  </si>
  <si>
    <t>FRLMSE12346029852</t>
  </si>
  <si>
    <t>FRLMSE12346029861</t>
  </si>
  <si>
    <t>FRLMSE12346029862</t>
  </si>
  <si>
    <t>FRLMSE12346029871</t>
  </si>
  <si>
    <t>FRLMSE12346029872</t>
  </si>
  <si>
    <t>FRLMSE12346029881</t>
  </si>
  <si>
    <t>FRLMSE12346029882</t>
  </si>
  <si>
    <t>ENGIE Vianeo - B&amp;B Hôtel Tours Sud Joué-lès-Tours</t>
  </si>
  <si>
    <t>FRLMSE12346029891</t>
  </si>
  <si>
    <t>FRLMSE12346029892</t>
  </si>
  <si>
    <t>FRLMSE12346029901</t>
  </si>
  <si>
    <t>FRLMSE12346029902</t>
  </si>
  <si>
    <t>FRLMSE12346029911</t>
  </si>
  <si>
    <t>FRLMSE12346029912</t>
  </si>
  <si>
    <t>FRLMSE12346029921</t>
  </si>
  <si>
    <t>FRLMSE12346029922</t>
  </si>
  <si>
    <t>ENGIE Vianeo - B&amp;B Hôtel Bordeaux Lac sur Bruges</t>
  </si>
  <si>
    <t>FRLMSE12346029991</t>
  </si>
  <si>
    <t>FRLMSE12346029992</t>
  </si>
  <si>
    <t>FRLMSE12346030001</t>
  </si>
  <si>
    <t>FRLMSE12346030002</t>
  </si>
  <si>
    <t>FRLMSE12346030011</t>
  </si>
  <si>
    <t>FRLMSE12346030012</t>
  </si>
  <si>
    <t>FRLMSE12346030021</t>
  </si>
  <si>
    <t>FRLMSE12346030022</t>
  </si>
  <si>
    <t>ENGIE Vianeo - B&amp;B Hôtel Corbeil-Essonnes</t>
  </si>
  <si>
    <t>FRLMSE12346030031</t>
  </si>
  <si>
    <t>FRLMSE12346030032</t>
  </si>
  <si>
    <t>FRLMSE12346030041</t>
  </si>
  <si>
    <t>FRLMSE12346030042</t>
  </si>
  <si>
    <t>FRLMSE12346030051</t>
  </si>
  <si>
    <t>FRLMSE12346030052</t>
  </si>
  <si>
    <t>FRLMSE12346030061</t>
  </si>
  <si>
    <t>FRLMSE12346030062</t>
  </si>
  <si>
    <t>ENGIE Vianeo - B&amp;B Hôtel Dijon Nord</t>
  </si>
  <si>
    <t>FRLMSE12346030101</t>
  </si>
  <si>
    <t>FRLMSE12346030102</t>
  </si>
  <si>
    <t>FRLMSE12346030111</t>
  </si>
  <si>
    <t>FRLMSE12346030112</t>
  </si>
  <si>
    <t>FRLMSE12346030121</t>
  </si>
  <si>
    <t>FRLMSE12346030122</t>
  </si>
  <si>
    <t>FRLMSE12346030131</t>
  </si>
  <si>
    <t>FRLMSE12346030132</t>
  </si>
  <si>
    <t>ENGIE Vianeo - Hôtel B&amp;B Le Havre Harfleur 1</t>
  </si>
  <si>
    <t>FRLMSE12346030141</t>
  </si>
  <si>
    <t>FRLMSE12346030142</t>
  </si>
  <si>
    <t>FRLMSE12346030151</t>
  </si>
  <si>
    <t>FRLMSE12346030152</t>
  </si>
  <si>
    <t>FRLMSE12346030161</t>
  </si>
  <si>
    <t>FRLMSE12346030162</t>
  </si>
  <si>
    <t>FRLMSE12346030171</t>
  </si>
  <si>
    <t>FRLMSE12346030172</t>
  </si>
  <si>
    <t>ENGIE Vianeo - B&amp;B Hôtel Bordeaux Merignac</t>
  </si>
  <si>
    <t>FRLMSE12346030191</t>
  </si>
  <si>
    <t>FRLMSE12346030192</t>
  </si>
  <si>
    <t>ENGIE Vianeo - B&amp;B Hôtel Rennes Ouest Villejean</t>
  </si>
  <si>
    <t>FRLMSE12346030201</t>
  </si>
  <si>
    <t>FRLMSE12346030202</t>
  </si>
  <si>
    <t>FRLMSE12346030211</t>
  </si>
  <si>
    <t>FRLMSE12346030212</t>
  </si>
  <si>
    <t>FRLMSE12346030221</t>
  </si>
  <si>
    <t>FRLMSE12346030222</t>
  </si>
  <si>
    <t>FRLMSE12346030241</t>
  </si>
  <si>
    <t>FRLMSE12346030242</t>
  </si>
  <si>
    <t>FRLMSE12346030251</t>
  </si>
  <si>
    <t>FRLMSE12346030252</t>
  </si>
  <si>
    <t>FRLMSE12346030261</t>
  </si>
  <si>
    <t>FRLMSE12346030262</t>
  </si>
  <si>
    <t>FRLMSE12346030271</t>
  </si>
  <si>
    <t>FRLMSE12346030272</t>
  </si>
  <si>
    <t>ENGIE Vianeo - B&amp;B Hôtel Bordeaux-Sud</t>
  </si>
  <si>
    <t>FRLMSE12346030281</t>
  </si>
  <si>
    <t>FRLMSE12346030282</t>
  </si>
  <si>
    <t>FRLMSE12346030291</t>
  </si>
  <si>
    <t>FRLMSE12346030292</t>
  </si>
  <si>
    <t>FRLMSE12346030301</t>
  </si>
  <si>
    <t>FRLMSE12346030302</t>
  </si>
  <si>
    <t>FRLMSE12346030371</t>
  </si>
  <si>
    <t>FRLMSE12346030372</t>
  </si>
  <si>
    <t>Hôtel B&amp;B Blois</t>
  </si>
  <si>
    <t>FRLMSE12346030581</t>
  </si>
  <si>
    <t>FRLMSE12346030582</t>
  </si>
  <si>
    <t>FRLMSE12346030591</t>
  </si>
  <si>
    <t>FRLMSE12346030592</t>
  </si>
  <si>
    <t>FRLMSE12346030601</t>
  </si>
  <si>
    <t>FRLMSE12346030602</t>
  </si>
  <si>
    <t>FRLMSE12346030611</t>
  </si>
  <si>
    <t>FRLMSE12346030612</t>
  </si>
  <si>
    <t>ENGIE Vianeo - Hôtel B&amp;B Avignon (2)</t>
  </si>
  <si>
    <t>FRLMSE12346030631</t>
  </si>
  <si>
    <t>FRLMSE12346030632</t>
  </si>
  <si>
    <t>FRLMSE12346030661</t>
  </si>
  <si>
    <t>FRLMSE12346030662</t>
  </si>
  <si>
    <t>FRLMSE12346030663</t>
  </si>
  <si>
    <t>FRLMSE12346030671</t>
  </si>
  <si>
    <t>FRLMSE12346030672</t>
  </si>
  <si>
    <t>FRLMSE12346030673</t>
  </si>
  <si>
    <t>ENGIE Vianeo - B&amp;B Besançon Chateaufarine</t>
  </si>
  <si>
    <t>FRLMSE12346030701</t>
  </si>
  <si>
    <t>FRLMSE12346030702</t>
  </si>
  <si>
    <t>FRLMSE12346030791</t>
  </si>
  <si>
    <t>FRLMSE12346030792</t>
  </si>
  <si>
    <t>ENGIE Vianeo - B&amp;B Hôtel Saint Nazaire Trignac</t>
  </si>
  <si>
    <t>FRLMSE12346030801</t>
  </si>
  <si>
    <t>FRLMSE12346030802</t>
  </si>
  <si>
    <t>FRLMSE12346030811</t>
  </si>
  <si>
    <t>FRLMSE12346030812</t>
  </si>
  <si>
    <t>FRLMSE12346030821</t>
  </si>
  <si>
    <t>FRLMSE12346030822</t>
  </si>
  <si>
    <t>FRLMSE12346030831</t>
  </si>
  <si>
    <t>FRLMSE12346030832</t>
  </si>
  <si>
    <t>FRLMSE12346030951</t>
  </si>
  <si>
    <t>FRLMSE12346030952</t>
  </si>
  <si>
    <t>FRLMSE12346031021</t>
  </si>
  <si>
    <t>FRLMSE12346031022</t>
  </si>
  <si>
    <t>FRLMSE12346031031</t>
  </si>
  <si>
    <t>FRLMSE12346031032</t>
  </si>
  <si>
    <t>ENGIE Vianeo - B&amp;B Hôtel Lyon Saint-Priest</t>
  </si>
  <si>
    <t>FRLMSE12346031101</t>
  </si>
  <si>
    <t>FRLMSE12346031102</t>
  </si>
  <si>
    <t>FRLMSE12346031111</t>
  </si>
  <si>
    <t>FRLMSE12346031112</t>
  </si>
  <si>
    <t>FRLMSE12346031121</t>
  </si>
  <si>
    <t>FRLMSE12346031122</t>
  </si>
  <si>
    <t>FRLMSE12346031131</t>
  </si>
  <si>
    <t>FRLMSE12346031132</t>
  </si>
  <si>
    <t>B&amp;B Strasbourg Nord Artisans</t>
  </si>
  <si>
    <t>FRLMSE12346031211</t>
  </si>
  <si>
    <t>FRLMSE12346031212</t>
  </si>
  <si>
    <t>FRLMSE12346031221</t>
  </si>
  <si>
    <t>FRLMSE12346031222</t>
  </si>
  <si>
    <t>FRLMSE12346031231</t>
  </si>
  <si>
    <t>FRLMSE12346031232</t>
  </si>
  <si>
    <t>FRLMSE12346031241</t>
  </si>
  <si>
    <t>FRLMSE12346031242</t>
  </si>
  <si>
    <t>ENGIE Vianeo - Hôtel B&amp;B Angers 2</t>
  </si>
  <si>
    <t>FRLMSE12346031251</t>
  </si>
  <si>
    <t>FRLMSE12346031252</t>
  </si>
  <si>
    <t>ENGIE Vianeo - B&amp;B Toulouse Cité de l'Espace Hurel</t>
  </si>
  <si>
    <t>FRLMSE12346031261</t>
  </si>
  <si>
    <t>FRLMSE12346031262</t>
  </si>
  <si>
    <t>FRLMSE12346031271</t>
  </si>
  <si>
    <t>FRLMSE12346031272</t>
  </si>
  <si>
    <t>FRLMSE12346031281</t>
  </si>
  <si>
    <t>FRLMSE12346031282</t>
  </si>
  <si>
    <t>FRLMSE12346031291</t>
  </si>
  <si>
    <t>FRLMSE12346031292</t>
  </si>
  <si>
    <t>FRLMSE12346031301</t>
  </si>
  <si>
    <t>FRLMSE12346031302</t>
  </si>
  <si>
    <t>ENGIE Vianeo - B&amp;B Hôtel Saint-Sébastien-sur-Loire</t>
  </si>
  <si>
    <t>FRLMSE12346031311</t>
  </si>
  <si>
    <t>FRLMSE12346031312</t>
  </si>
  <si>
    <t>FRLMSE12346031321</t>
  </si>
  <si>
    <t>FRLMSE12346031322</t>
  </si>
  <si>
    <t>FRLMSE12346031331</t>
  </si>
  <si>
    <t>FRLMSE12346031332</t>
  </si>
  <si>
    <t>FRLMSE12346031341</t>
  </si>
  <si>
    <t>FRLMSE12346031342</t>
  </si>
  <si>
    <t>FRLMSE12346031351</t>
  </si>
  <si>
    <t>FRLMSE12346031352</t>
  </si>
  <si>
    <t>FRLMSE12346031361</t>
  </si>
  <si>
    <t>FRLMSE12346031362</t>
  </si>
  <si>
    <t>ENGIE Vianeo - A61 Port Lauragais Nord</t>
  </si>
  <si>
    <t>FRLMSE12346033381</t>
  </si>
  <si>
    <t>FRLMSE12346033382</t>
  </si>
  <si>
    <t>FRLMSE12346033383</t>
  </si>
  <si>
    <t>FRLMSE12346033451</t>
  </si>
  <si>
    <t>FRLMSE12346033452</t>
  </si>
  <si>
    <t>FRLMSE12346033481</t>
  </si>
  <si>
    <t>FRLMSE12346033482</t>
  </si>
  <si>
    <t>FRLMSE12346033491</t>
  </si>
  <si>
    <t>FRLMSE12346033492</t>
  </si>
  <si>
    <t>FRLMSE12346033501</t>
  </si>
  <si>
    <t>FRLMSE12346033502</t>
  </si>
  <si>
    <t>FRLMSE12346033511</t>
  </si>
  <si>
    <t>FRLMSE12346033512</t>
  </si>
  <si>
    <t>FRLMSE12346033531</t>
  </si>
  <si>
    <t>FRLMSE12346033532</t>
  </si>
  <si>
    <t>FRLMSE12346033541</t>
  </si>
  <si>
    <t>FRLMSE12346033542</t>
  </si>
  <si>
    <t>FRLMSE12346036041</t>
  </si>
  <si>
    <t>FRLMSE12346036042</t>
  </si>
  <si>
    <t>FRLMSE12346036051</t>
  </si>
  <si>
    <t>FRLMSE12346036052</t>
  </si>
  <si>
    <t>ENGIE Vianeo - Hôtel Restaurant Campanile Manosque</t>
  </si>
  <si>
    <t>FRLMSE12346044571</t>
  </si>
  <si>
    <t>FRLMSE12346044572</t>
  </si>
  <si>
    <t>FRLMSE12346044573</t>
  </si>
  <si>
    <t>FRLMSE12346044574</t>
  </si>
  <si>
    <t>FRLMSE12346057081</t>
  </si>
  <si>
    <t>FRLMSE12346057082</t>
  </si>
  <si>
    <t>FRLMSE12346057091</t>
  </si>
  <si>
    <t>FRLMSE12346057092</t>
  </si>
  <si>
    <t>FRLMSE12346057111</t>
  </si>
  <si>
    <t>FRLMSE12346057112</t>
  </si>
  <si>
    <t>ENGIE Vianeo - A50 Frères Lumières</t>
  </si>
  <si>
    <t>FRLMSE12346063421</t>
  </si>
  <si>
    <t>FRLMSE12346063422</t>
  </si>
  <si>
    <t>FRLMSE12346063431</t>
  </si>
  <si>
    <t>FRLMSE12346063432</t>
  </si>
  <si>
    <t>FRLMSE12346063441</t>
  </si>
  <si>
    <t>FRLMSE12346063442</t>
  </si>
  <si>
    <t>FRLMSE12346063451</t>
  </si>
  <si>
    <t>FRLMSE12346063452</t>
  </si>
  <si>
    <t>FRLMSE12346063461</t>
  </si>
  <si>
    <t>FRLMSE12346063462</t>
  </si>
  <si>
    <t>ENGIE Vianeo - A50 Baie de la Ciotat</t>
  </si>
  <si>
    <t>FRLMSE12346063471</t>
  </si>
  <si>
    <t>FRLMSE12346063472</t>
  </si>
  <si>
    <t>FRLMSE12346063491</t>
  </si>
  <si>
    <t>FRLMSE12346063492</t>
  </si>
  <si>
    <t>FRLMSE12346063501</t>
  </si>
  <si>
    <t>FRLMSE12346063502</t>
  </si>
  <si>
    <t>FRLMSE12346063511</t>
  </si>
  <si>
    <t>FRLMSE12346063512</t>
  </si>
  <si>
    <t>FRLMSE12346063531</t>
  </si>
  <si>
    <t>FRLMSE12346063532</t>
  </si>
  <si>
    <t>FRLMSE12346063533</t>
  </si>
  <si>
    <t>FRLMSE12346063541</t>
  </si>
  <si>
    <t>FRLMSE12346063542</t>
  </si>
  <si>
    <t>FRLMSE12346063543</t>
  </si>
  <si>
    <t>FRLMSE12346063551</t>
  </si>
  <si>
    <t>FRLMSE12346063552</t>
  </si>
  <si>
    <t>FRLMSE12346063553</t>
  </si>
  <si>
    <t>FRLMSE12346063561</t>
  </si>
  <si>
    <t>FRLMSE12346063562</t>
  </si>
  <si>
    <t>FRLMSE12346063563</t>
  </si>
  <si>
    <t>AUTO24</t>
  </si>
  <si>
    <t>FRLMSE1234606461</t>
  </si>
  <si>
    <t>FRLMSE1234606462</t>
  </si>
  <si>
    <t>FRLMSE12346087811</t>
  </si>
  <si>
    <t>FRLMSE123460878110</t>
  </si>
  <si>
    <t>FRLMSE12346087812</t>
  </si>
  <si>
    <t>FRLMSE12346087813</t>
  </si>
  <si>
    <t>FRLMSE12346087814</t>
  </si>
  <si>
    <t>FRLMSE12346087815</t>
  </si>
  <si>
    <t>FRLMSE12346087816</t>
  </si>
  <si>
    <t>FRLMSE12346087817</t>
  </si>
  <si>
    <t>FRLMSE12346087818</t>
  </si>
  <si>
    <t>FRLMSE12346087819</t>
  </si>
  <si>
    <t>Carrosserie Bricka</t>
  </si>
  <si>
    <t>FRLMSE1234609769</t>
  </si>
  <si>
    <t>FRLMSE12346100401</t>
  </si>
  <si>
    <t>FRLMSE12346100402</t>
  </si>
  <si>
    <t>FRLMSE12346100411</t>
  </si>
  <si>
    <t>FRLMSE12346100412</t>
  </si>
  <si>
    <t>FRLMSE12346100421</t>
  </si>
  <si>
    <t>FRLMSE12346100422</t>
  </si>
  <si>
    <t>FRLMSE1234610123</t>
  </si>
  <si>
    <t xml:space="preserve"> Station Garage des Ducs de Lorraine</t>
  </si>
  <si>
    <t>ENGIE Vianeo - Hôtel Première Classe Soissons</t>
  </si>
  <si>
    <t>FRLMSE12346112021</t>
  </si>
  <si>
    <t>FRLMSE12346112022</t>
  </si>
  <si>
    <t>FRLMSE12346112023</t>
  </si>
  <si>
    <t>FRLMSE12346112024</t>
  </si>
  <si>
    <t>ENGIE VIaneo - B&amp;B Hôtel Saint-Brieuc</t>
  </si>
  <si>
    <t>FRLMSE12346116531</t>
  </si>
  <si>
    <t>FRLMSE12346116532</t>
  </si>
  <si>
    <t>FRLMSE12346116901</t>
  </si>
  <si>
    <t>FRLMSE12346116902</t>
  </si>
  <si>
    <t>FRLMSE12346116911</t>
  </si>
  <si>
    <t>FRLMSE12346116912</t>
  </si>
  <si>
    <t>FRLMSE12346116921</t>
  </si>
  <si>
    <t>FRLMSE12346116922</t>
  </si>
  <si>
    <t>FRLMSE12346122071</t>
  </si>
  <si>
    <t>FRLMSE12346122072</t>
  </si>
  <si>
    <t>FRLMSE12346122073</t>
  </si>
  <si>
    <t>FRLMSE12346137261</t>
  </si>
  <si>
    <t>FRLMSE12346137262</t>
  </si>
  <si>
    <t>FRLMSE12346137271</t>
  </si>
  <si>
    <t>FRLMSE12346137272</t>
  </si>
  <si>
    <t>ENGIE Vianeo - B&amp;B Hôtel Colmar Vignobles Ouest</t>
  </si>
  <si>
    <t>FRLMSE12346139761</t>
  </si>
  <si>
    <t>FRLMSE123461397610</t>
  </si>
  <si>
    <t>FRLMSE123461397611</t>
  </si>
  <si>
    <t>FRLMSE123461397612</t>
  </si>
  <si>
    <t>FRLMSE12346139762</t>
  </si>
  <si>
    <t>FRLMSE12346139763</t>
  </si>
  <si>
    <t>FRLMSE12346139764</t>
  </si>
  <si>
    <t>FRLMSE12346139765</t>
  </si>
  <si>
    <t>FRLMSE12346139766</t>
  </si>
  <si>
    <t>FRLMSE12346139767</t>
  </si>
  <si>
    <t>FRLMSE12346139768</t>
  </si>
  <si>
    <t>FRLMSE12346139769</t>
  </si>
  <si>
    <t>FRLMSE12346141571</t>
  </si>
  <si>
    <t>FRLMSE12346141572</t>
  </si>
  <si>
    <t>FRLMSE12346141581</t>
  </si>
  <si>
    <t>FRLMSE12346141582</t>
  </si>
  <si>
    <t>FRLMSE12346141591</t>
  </si>
  <si>
    <t>FRLMSE12346141592</t>
  </si>
  <si>
    <t>FRLMSE12346141791</t>
  </si>
  <si>
    <t>FRLMSE12346141792</t>
  </si>
  <si>
    <t>FRLMSE12346141793</t>
  </si>
  <si>
    <t>FRLMSE12346141794</t>
  </si>
  <si>
    <t>FRLMSE12346141795</t>
  </si>
  <si>
    <t>FRLMSE12346141796</t>
  </si>
  <si>
    <t>FRLMSE12346155011</t>
  </si>
  <si>
    <t>FRLMSE12346155012</t>
  </si>
  <si>
    <t>FRLMSE12346155291</t>
  </si>
  <si>
    <t>FRLMSE12346155292</t>
  </si>
  <si>
    <t>FRLMSE12346155301</t>
  </si>
  <si>
    <t>FRLMSE12346155302</t>
  </si>
  <si>
    <t>ENGIE Vianeo - B&amp;B Hôtel Quimper Nord Douarnenez</t>
  </si>
  <si>
    <t>FRLMSE12346216451</t>
  </si>
  <si>
    <t>FRLMSE12346216452</t>
  </si>
  <si>
    <t>FRLMSE12346216461</t>
  </si>
  <si>
    <t>FRLMSE12346216462</t>
  </si>
  <si>
    <t>FRLMSE12346216481</t>
  </si>
  <si>
    <t>FRLMSE12346216482</t>
  </si>
  <si>
    <t>FRLMSE12346216491</t>
  </si>
  <si>
    <t>FRLMSE12346216492</t>
  </si>
  <si>
    <t>FRLMSE12346216511</t>
  </si>
  <si>
    <t>FRLMSE12346216512</t>
  </si>
  <si>
    <t>FRLMSE12346216521</t>
  </si>
  <si>
    <t>FRLMSE12346216522</t>
  </si>
  <si>
    <t>ENGIE Vianeo - Kyriad Penne-sur-Hubeaune</t>
  </si>
  <si>
    <t>FRLMSE12346218481</t>
  </si>
  <si>
    <t>FRLMSE12346218482</t>
  </si>
  <si>
    <t>FRLMSE12346218483</t>
  </si>
  <si>
    <t>FRLMSE12346218484</t>
  </si>
  <si>
    <t>ENGIE Vianeo - Hôtel Campanile Reims Est</t>
  </si>
  <si>
    <t>FRLMSE12346219241</t>
  </si>
  <si>
    <t>FRLMSE12346219242</t>
  </si>
  <si>
    <t>FRLMSE12346219243</t>
  </si>
  <si>
    <t>FRLMSE12346219244</t>
  </si>
  <si>
    <t>FRLMSE12346219491</t>
  </si>
  <si>
    <t>FRLMSE12346219492</t>
  </si>
  <si>
    <t>FRLMSE12346219501</t>
  </si>
  <si>
    <t>FRLMSE12346219502</t>
  </si>
  <si>
    <t>FRLMSE12346219551</t>
  </si>
  <si>
    <t>FRLMSE12346219552</t>
  </si>
  <si>
    <t>FRLMSE12346219561</t>
  </si>
  <si>
    <t>FRLMSE12346219562</t>
  </si>
  <si>
    <t>FRLMSE12346219571</t>
  </si>
  <si>
    <t>FRLMSE12346219572</t>
  </si>
  <si>
    <t>FRLMSE12346219591</t>
  </si>
  <si>
    <t>FRLMSE12346219592</t>
  </si>
  <si>
    <t>FRLMSE12346219601</t>
  </si>
  <si>
    <t>FRLMSE12346219602</t>
  </si>
  <si>
    <t>FRLMSE12346219611</t>
  </si>
  <si>
    <t>FRLMSE12346219612</t>
  </si>
  <si>
    <t>FRLMSE12346219621</t>
  </si>
  <si>
    <t>FRLMSE12346219622</t>
  </si>
  <si>
    <t>FRLMSE12346219623</t>
  </si>
  <si>
    <t>FRLMSE12346219631</t>
  </si>
  <si>
    <t>FRLMSE12346219632</t>
  </si>
  <si>
    <t>FRLMSE12346219633</t>
  </si>
  <si>
    <t>FRLMSE12346219641</t>
  </si>
  <si>
    <t>FRLMSE12346219642</t>
  </si>
  <si>
    <t>FRLMSE12346219643</t>
  </si>
  <si>
    <t>FRLMSE12346219651</t>
  </si>
  <si>
    <t>FRLMSE12346219652</t>
  </si>
  <si>
    <t>FRLMSE12346219653</t>
  </si>
  <si>
    <t>FRLMSE12346219661</t>
  </si>
  <si>
    <t>FRLMSE12346219662</t>
  </si>
  <si>
    <t>FRLMSE12346219663</t>
  </si>
  <si>
    <t>FRLMSE12346219671</t>
  </si>
  <si>
    <t>FRLMSE12346219672</t>
  </si>
  <si>
    <t>FRLMSE12346219681</t>
  </si>
  <si>
    <t>FRLMSE12346219682</t>
  </si>
  <si>
    <t>FRLMSE12346219691</t>
  </si>
  <si>
    <t>FRLMSE12346219692</t>
  </si>
  <si>
    <t>FRLMSE12346219701</t>
  </si>
  <si>
    <t>FRLMSE12346219702</t>
  </si>
  <si>
    <t>FRLMSE12346219711</t>
  </si>
  <si>
    <t>FRLMSE12346219712</t>
  </si>
  <si>
    <t>FRLMSE12346219721</t>
  </si>
  <si>
    <t>FRLMSE12346219722</t>
  </si>
  <si>
    <t>FRLMSE12346219731</t>
  </si>
  <si>
    <t>FRLMSE12346219732</t>
  </si>
  <si>
    <t>FRLMSE12346225091</t>
  </si>
  <si>
    <t>FRLMSE12346225092</t>
  </si>
  <si>
    <t>FRLMSE12346225511</t>
  </si>
  <si>
    <t>FRLMSE12346225512</t>
  </si>
  <si>
    <t>FRLMSE12346225521</t>
  </si>
  <si>
    <t>FRLMSE12346225522</t>
  </si>
  <si>
    <t>ENGIE Vianeo - B&amp;B Hôtel Châlons en Champagne</t>
  </si>
  <si>
    <t>FRLMSE12346233271</t>
  </si>
  <si>
    <t>FRLMSE123462332710</t>
  </si>
  <si>
    <t>FRLMSE12346233272</t>
  </si>
  <si>
    <t>FRLMSE12346233273</t>
  </si>
  <si>
    <t>FRLMSE12346233274</t>
  </si>
  <si>
    <t>FRLMSE12346233275</t>
  </si>
  <si>
    <t>FRLMSE12346233276</t>
  </si>
  <si>
    <t>FRLMSE12346233277</t>
  </si>
  <si>
    <t>FRLMSE12346233278</t>
  </si>
  <si>
    <t>FRLMSE12346233279</t>
  </si>
  <si>
    <t>FRLMSE12346233301</t>
  </si>
  <si>
    <t>FRLMSE12346233302</t>
  </si>
  <si>
    <t>FRLMSE12346276351</t>
  </si>
  <si>
    <t>FRLMSE12346276352</t>
  </si>
  <si>
    <t>FRLMSE12346276361</t>
  </si>
  <si>
    <t>FRLMSE12346276362</t>
  </si>
  <si>
    <t>FRLMSE12346276371</t>
  </si>
  <si>
    <t>FRLMSE12346276372</t>
  </si>
  <si>
    <t>FRLMSE12346281501</t>
  </si>
  <si>
    <t>FRLMSE12346281502</t>
  </si>
  <si>
    <t>FRLMSE12346281511</t>
  </si>
  <si>
    <t>FRLMSE12346281512</t>
  </si>
  <si>
    <t>FRLMSE12346281521</t>
  </si>
  <si>
    <t>FRLMSE12346281522</t>
  </si>
  <si>
    <t>FRLMSE12346286821</t>
  </si>
  <si>
    <t>FRLMSE12346286822</t>
  </si>
  <si>
    <t>FRLMSE12346286823</t>
  </si>
  <si>
    <t>FRLMSE12346286824</t>
  </si>
  <si>
    <t>FRLMSE12346286825</t>
  </si>
  <si>
    <t>FRLMSE12346286826</t>
  </si>
  <si>
    <t>FRLMSE12346286827</t>
  </si>
  <si>
    <t>FRLMSE12346286828</t>
  </si>
  <si>
    <t>ENGIE Vianeo - B&amp;B Hôtel Boulogne-sur-Mer</t>
  </si>
  <si>
    <t>FRLMSE12346295821</t>
  </si>
  <si>
    <t>FRLMSE12346295822</t>
  </si>
  <si>
    <t>FRLMSE12346295841</t>
  </si>
  <si>
    <t>FRLMSE123462958410</t>
  </si>
  <si>
    <t>FRLMSE12346295842</t>
  </si>
  <si>
    <t>FRLMSE12346295843</t>
  </si>
  <si>
    <t>FRLMSE12346295844</t>
  </si>
  <si>
    <t>FRLMSE12346295845</t>
  </si>
  <si>
    <t>FRLMSE12346295846</t>
  </si>
  <si>
    <t>FRLMSE12346295847</t>
  </si>
  <si>
    <t>FRLMSE12346295848</t>
  </si>
  <si>
    <t>FRLMSE12346295849</t>
  </si>
  <si>
    <t>ENGIE Vianeo - B&amp;B Hôtel Aix-En-Provence Tholonet</t>
  </si>
  <si>
    <t>FRLMSE12346295941</t>
  </si>
  <si>
    <t>FRLMSE12346295942</t>
  </si>
  <si>
    <t>FRLMSE12346295943</t>
  </si>
  <si>
    <t>FRLMSE12346295944</t>
  </si>
  <si>
    <t>FRLMSE12346295945</t>
  </si>
  <si>
    <t>FRLMSE12346295946</t>
  </si>
  <si>
    <t>FRLMSE12346295961</t>
  </si>
  <si>
    <t>FRLMSE12346295962</t>
  </si>
  <si>
    <t>FRLMSE12346295963</t>
  </si>
  <si>
    <t>FRLMSE12346295964</t>
  </si>
  <si>
    <t>FRLMSE12346295965</t>
  </si>
  <si>
    <t>FRLMSE12346295966</t>
  </si>
  <si>
    <t>FRLMSE12346295967</t>
  </si>
  <si>
    <t>FRLMSE12346295968</t>
  </si>
  <si>
    <t>FRLMSE12346298541</t>
  </si>
  <si>
    <t>FRLMSE12346298542</t>
  </si>
  <si>
    <t>FRLMSE12346298551</t>
  </si>
  <si>
    <t>FRLMSE12346298552</t>
  </si>
  <si>
    <t>FRLMSE12346298561</t>
  </si>
  <si>
    <t>FRLMSE12346298562</t>
  </si>
  <si>
    <t>FRLMSE12346314931</t>
  </si>
  <si>
    <t>FRLMSE12346314932</t>
  </si>
  <si>
    <t>ENGIE Vianeo - B&amp;B Hôtel Brest Kergaradec</t>
  </si>
  <si>
    <t>FRLMSE12346325091</t>
  </si>
  <si>
    <t>FRLMSE123463250910</t>
  </si>
  <si>
    <t>FRLMSE123463250911</t>
  </si>
  <si>
    <t>FRLMSE123463250912</t>
  </si>
  <si>
    <t>FRLMSE12346325092</t>
  </si>
  <si>
    <t>FRLMSE12346325093</t>
  </si>
  <si>
    <t>FRLMSE12346325094</t>
  </si>
  <si>
    <t>FRLMSE12346325095</t>
  </si>
  <si>
    <t>FRLMSE12346325096</t>
  </si>
  <si>
    <t>FRLMSE12346325097</t>
  </si>
  <si>
    <t>FRLMSE12346325098</t>
  </si>
  <si>
    <t>FRLMSE12346325099</t>
  </si>
  <si>
    <t>FRLMSE12346328741</t>
  </si>
  <si>
    <t>FRLMSE12346328742</t>
  </si>
  <si>
    <t>FRLMSE12346328751</t>
  </si>
  <si>
    <t>FRLMSE12346328752</t>
  </si>
  <si>
    <t>FRLMSE12346328761</t>
  </si>
  <si>
    <t>FRLMSE12346328762</t>
  </si>
  <si>
    <t>FRLMSE12346329051</t>
  </si>
  <si>
    <t>FRLMSE12346329052</t>
  </si>
  <si>
    <t>FRLMSE12346329071</t>
  </si>
  <si>
    <t>FRLMSE12346329072</t>
  </si>
  <si>
    <t>FRLMSE12346329091</t>
  </si>
  <si>
    <t>FRLMSE12346329092</t>
  </si>
  <si>
    <t>FRLMSE12346329351</t>
  </si>
  <si>
    <t>FRLMSE12346329352</t>
  </si>
  <si>
    <t>FRLMSE12346329601</t>
  </si>
  <si>
    <t>FRLMSE12346329602</t>
  </si>
  <si>
    <t>ENGIE Vianeo - B&amp;B Hôtel Morlaix</t>
  </si>
  <si>
    <t>FRLMSE12346331121</t>
  </si>
  <si>
    <t>FRLMSE123463311210</t>
  </si>
  <si>
    <t>FRLMSE123463311211</t>
  </si>
  <si>
    <t>FRLMSE123463311212</t>
  </si>
  <si>
    <t>FRLMSE12346331122</t>
  </si>
  <si>
    <t>FRLMSE12346331123</t>
  </si>
  <si>
    <t>FRLMSE12346331124</t>
  </si>
  <si>
    <t>FRLMSE12346331125</t>
  </si>
  <si>
    <t>FRLMSE12346331126</t>
  </si>
  <si>
    <t>FRLMSE12346331127</t>
  </si>
  <si>
    <t>FRLMSE12346331128</t>
  </si>
  <si>
    <t>FRLMSE12346331129</t>
  </si>
  <si>
    <t>FRLMSE12346331561</t>
  </si>
  <si>
    <t>FRLMSE12346331562</t>
  </si>
  <si>
    <t>FRLMSE12346339211</t>
  </si>
  <si>
    <t>FRLMSE12346339212</t>
  </si>
  <si>
    <t>FRLMSE12346339221</t>
  </si>
  <si>
    <t>FRLMSE12346339222</t>
  </si>
  <si>
    <t>FRLMSE12346339231</t>
  </si>
  <si>
    <t>FRLMSE12346339232</t>
  </si>
  <si>
    <t>ENGIE Vianeo - B&amp;B Hôtel Alençon-Nord</t>
  </si>
  <si>
    <t>FRLMSE12346354581</t>
  </si>
  <si>
    <t>FRLMSE123463545810</t>
  </si>
  <si>
    <t>FRLMSE123463545811</t>
  </si>
  <si>
    <t>FRLMSE123463545812</t>
  </si>
  <si>
    <t>FRLMSE12346354582</t>
  </si>
  <si>
    <t>FRLMSE12346354583</t>
  </si>
  <si>
    <t>FRLMSE12346354584</t>
  </si>
  <si>
    <t>FRLMSE12346354585</t>
  </si>
  <si>
    <t>FRLMSE12346354586</t>
  </si>
  <si>
    <t>FRLMSE12346354587</t>
  </si>
  <si>
    <t>FRLMSE12346354588</t>
  </si>
  <si>
    <t>FRLMSE12346354589</t>
  </si>
  <si>
    <t>FRLMSE12346355121</t>
  </si>
  <si>
    <t>FRLMSE12346355122</t>
  </si>
  <si>
    <t>FRLMSE12346355131</t>
  </si>
  <si>
    <t>FRLMSE12346355132</t>
  </si>
  <si>
    <t>FRLMSE12346355141</t>
  </si>
  <si>
    <t>FRLMSE12346355142</t>
  </si>
  <si>
    <t>FRLMSE12346372291</t>
  </si>
  <si>
    <t>FRLMSE12346372292</t>
  </si>
  <si>
    <t>FRLMSE12346372321</t>
  </si>
  <si>
    <t>FRLMSE12346372322</t>
  </si>
  <si>
    <t>FRLMSE12346373611</t>
  </si>
  <si>
    <t>FRLMSE12346373612</t>
  </si>
  <si>
    <t>FRLMSE12346374121</t>
  </si>
  <si>
    <t>FRLMSE12346374122</t>
  </si>
  <si>
    <t>FRLMSE12346374131</t>
  </si>
  <si>
    <t>FRLMSE12346374132</t>
  </si>
  <si>
    <t>FRLMSE12346374591</t>
  </si>
  <si>
    <t>FRLMSE12346374592</t>
  </si>
  <si>
    <t>FRLMSE12346374601</t>
  </si>
  <si>
    <t>FRLMSE12346374602</t>
  </si>
  <si>
    <t>FRLMSE12346374611</t>
  </si>
  <si>
    <t>FRLMSE12346374612</t>
  </si>
  <si>
    <t>FRLMSE12346378901</t>
  </si>
  <si>
    <t>FRLMSE12346378902</t>
  </si>
  <si>
    <t>FRLMSE12346378911</t>
  </si>
  <si>
    <t>FRLMSE12346378912</t>
  </si>
  <si>
    <t>FRLMSE12346378921</t>
  </si>
  <si>
    <t>FRLMSE12346378922</t>
  </si>
  <si>
    <t>B&amp;B Chalon-sur-Saone</t>
  </si>
  <si>
    <t>FRLMSE12346382741</t>
  </si>
  <si>
    <t>FRLMSE12346382742</t>
  </si>
  <si>
    <t>FRLMSE12346382743</t>
  </si>
  <si>
    <t>FRLMSE12346382744</t>
  </si>
  <si>
    <t>FRLMSE12346392681</t>
  </si>
  <si>
    <t>FRLMSE12346392682</t>
  </si>
  <si>
    <t>FRLMSE12346392691</t>
  </si>
  <si>
    <t>FRLMSE12346392692</t>
  </si>
  <si>
    <t>FRLMSE12346392701</t>
  </si>
  <si>
    <t>FRLMSE12346392702</t>
  </si>
  <si>
    <t>FRLMSE12346397211</t>
  </si>
  <si>
    <t>FRLMSE12346397212</t>
  </si>
  <si>
    <t>FRLMSE12346397221</t>
  </si>
  <si>
    <t>FRLMSE12346397222</t>
  </si>
  <si>
    <t>FRLMSE12346397223</t>
  </si>
  <si>
    <t>FRLMSE12346397224</t>
  </si>
  <si>
    <t>FRLMSE12346397225</t>
  </si>
  <si>
    <t>FRLMSE12346397226</t>
  </si>
  <si>
    <t>FRLMSE12346397251</t>
  </si>
  <si>
    <t>FRLMSE12346397252</t>
  </si>
  <si>
    <t>ENGIE Vianeo - B&amp;B Hôtel  Fréjus Puget-sur-Argens</t>
  </si>
  <si>
    <t>FRLMSE12346399261</t>
  </si>
  <si>
    <t>FRLMSE123463992610</t>
  </si>
  <si>
    <t>FRLMSE12346399262</t>
  </si>
  <si>
    <t>FRLMSE12346399263</t>
  </si>
  <si>
    <t>FRLMSE12346399264</t>
  </si>
  <si>
    <t>FRLMSE12346399265</t>
  </si>
  <si>
    <t>FRLMSE12346399266</t>
  </si>
  <si>
    <t>FRLMSE12346399267</t>
  </si>
  <si>
    <t>FRLMSE12346399268</t>
  </si>
  <si>
    <t>FRLMSE12346399269</t>
  </si>
  <si>
    <t>FRRIRE2804856</t>
  </si>
  <si>
    <t>FRLMSE1897228</t>
  </si>
  <si>
    <t>FRLMSE18973431</t>
  </si>
  <si>
    <t>AVIA LOCATION</t>
  </si>
  <si>
    <t>FRLMSE1897688</t>
  </si>
  <si>
    <t>Le BOISLE</t>
  </si>
  <si>
    <t>FRLODE</t>
  </si>
  <si>
    <t>Parking Candas</t>
  </si>
  <si>
    <t>FRLODECANDAS80150</t>
  </si>
  <si>
    <t>MONKADY</t>
  </si>
  <si>
    <t>FRLSTEFR04220600011</t>
  </si>
  <si>
    <t>FRLSTEFR04220600012</t>
  </si>
  <si>
    <t>FRLSTEFR04220600021</t>
  </si>
  <si>
    <t>FRLSTEFR04220600022</t>
  </si>
  <si>
    <t xml:space="preserve">CAMPING LES TROIS RIVIERES </t>
  </si>
  <si>
    <t>FRLUME3RIVIERES11</t>
  </si>
  <si>
    <t>FRLUMEACACIAS11</t>
  </si>
  <si>
    <t>Logis Hôtel des Acacias Lille Tourcoing</t>
  </si>
  <si>
    <t>FRLUMEATELIER11</t>
  </si>
  <si>
    <t xml:space="preserve">COMPTEUR LORIOL 1 </t>
  </si>
  <si>
    <t>FRLUMEATRIUMGOLBEY11</t>
  </si>
  <si>
    <t>Hôtel Atrium</t>
  </si>
  <si>
    <t>FRLUMEAUBERGEESCARGOTDOR11</t>
  </si>
  <si>
    <t>Auberge de l'escargot d'or</t>
  </si>
  <si>
    <t>FRLUMEAUCHEVALBLANCNIEDERSTEINBACH1</t>
  </si>
  <si>
    <t>Au Cheval Blanc Niedersteinbach</t>
  </si>
  <si>
    <t>FRLUMEAUSTERLITZ11</t>
  </si>
  <si>
    <t>AUSTERLITZ</t>
  </si>
  <si>
    <t>FRLUMEBANKABLE1ROQUEALRIC1</t>
  </si>
  <si>
    <t>BANKABLE LA ROQUE</t>
  </si>
  <si>
    <t>FRLUMEBASTIDEVENCE1</t>
  </si>
  <si>
    <t>BASTIDE SAINT PAUL</t>
  </si>
  <si>
    <t>FRLUMEBRETTE11</t>
  </si>
  <si>
    <t>DOMAINE DE LA BRETTE</t>
  </si>
  <si>
    <t>FRLUMEBRITHOTELLODGEGOLF11</t>
  </si>
  <si>
    <t xml:space="preserve">BRIT HOTEL LE LODGE DU GOLF </t>
  </si>
  <si>
    <t>FRLUMECABRIESGOLF11</t>
  </si>
  <si>
    <t>CABRIES GOLF DEVELOPPEMENT</t>
  </si>
  <si>
    <t>FRLUMECAMPINGLAVANDES11</t>
  </si>
  <si>
    <t xml:space="preserve">Camping les lavandes Darbres </t>
  </si>
  <si>
    <t>FRLUMECAMPINGLESOUSBOIS11</t>
  </si>
  <si>
    <t xml:space="preserve">CAMPING LE SOUS BOIS </t>
  </si>
  <si>
    <t>FRLUMECAMPINGMONTANA11</t>
  </si>
  <si>
    <t xml:space="preserve">CAMPING MONTANA </t>
  </si>
  <si>
    <t>FRLUMECAPITOULCHATEAU11</t>
  </si>
  <si>
    <t xml:space="preserve">CHATEAU CAPITOUL </t>
  </si>
  <si>
    <t>FRLUMECAPITOULHAMEAU11</t>
  </si>
  <si>
    <t>FRLUMECARASSINS11</t>
  </si>
  <si>
    <t>MAS DES CARASSINS</t>
  </si>
  <si>
    <t>FRLUMECASSAGNE11</t>
  </si>
  <si>
    <t xml:space="preserve">Chateau de Cassagne </t>
  </si>
  <si>
    <t>FRLUMECHAUMIERE11</t>
  </si>
  <si>
    <t>HOSTELLERIE LA CHAUMIERE</t>
  </si>
  <si>
    <t>FRLUMECLECHAMPS11</t>
  </si>
  <si>
    <t>La Clé des Champs</t>
  </si>
  <si>
    <t>FRLUMEDOMAINEDESPEYRE11</t>
  </si>
  <si>
    <t>DOMAINE DES PEYRE</t>
  </si>
  <si>
    <t>FRLUMEFALGOS11</t>
  </si>
  <si>
    <t xml:space="preserve">DOMAINE DE FALGOS </t>
  </si>
  <si>
    <t>FRLUMEFASTHOTELPERPIGNANSUD11</t>
  </si>
  <si>
    <t>FAST HOTEL PERPIGNAN SUD</t>
  </si>
  <si>
    <t>MAS DE L'EVAJADE</t>
  </si>
  <si>
    <t>FRLUMEFLOREAL11</t>
  </si>
  <si>
    <t>FRLUMEGERARDROBERT11</t>
  </si>
  <si>
    <t>a78a5c9f-1088-4e10-92a6-da3eb1b73a30</t>
  </si>
  <si>
    <t>FRLUMEHOTELALIZES11</t>
  </si>
  <si>
    <t>HOTEL LES ALIZES</t>
  </si>
  <si>
    <t xml:space="preserve">Hôtel Amérique Palavas Plage Piscine </t>
  </si>
  <si>
    <t>FRLUMEHOTELAMERIQUEPALAVAS111</t>
  </si>
  <si>
    <t>FRLUMEHOTELCEDRES11</t>
  </si>
  <si>
    <t xml:space="preserve">Hôtel les Cèdres 07260 </t>
  </si>
  <si>
    <t>FRLUMEHOTELCHEVALBLANC11</t>
  </si>
  <si>
    <t>Hôtel Le Cheval Blanc 13</t>
  </si>
  <si>
    <t>FRLUMEHOTELGRANDVINS11</t>
  </si>
  <si>
    <t>Hotel des grand Vins</t>
  </si>
  <si>
    <t>FRLUMEHOTELKYRIADBALARUC11</t>
  </si>
  <si>
    <t>Hôtel Kyriad Montpellier Sète Balaruc</t>
  </si>
  <si>
    <t>FRLUMEHOTELLAC749201</t>
  </si>
  <si>
    <t xml:space="preserve">Hôtel du Lac 74290 </t>
  </si>
  <si>
    <t>FRLUMEHOTELLECOLLIER11</t>
  </si>
  <si>
    <t>HOTEL LE COLLIER</t>
  </si>
  <si>
    <t>FRLUMEHOTELLESDOMES11</t>
  </si>
  <si>
    <t xml:space="preserve">Hôtel les Dômes Perpignan Sud </t>
  </si>
  <si>
    <t>FRLUMEHOTELNIDCIGOGNES11</t>
  </si>
  <si>
    <t>HOTEL AU NID DE CIGOGNES</t>
  </si>
  <si>
    <t>FRLUMEHOTELPARCAVIGNON11</t>
  </si>
  <si>
    <t xml:space="preserve">HOTEL DU PARC AVIGNON EST </t>
  </si>
  <si>
    <t>FRLUMEHOTELPEUPLIERS11</t>
  </si>
  <si>
    <t>HOTEL LES PEUPLIERS</t>
  </si>
  <si>
    <t>FRLUMEHOTELPROMOTEL11</t>
  </si>
  <si>
    <t>de15341d-9257-4e3b-9db3-d4ce057c9c5c</t>
  </si>
  <si>
    <t>FRLUMEHOTELRESTAURANTLALAUZETANE11</t>
  </si>
  <si>
    <t>HOTEL RESTAURANT LA LAUZETANNE</t>
  </si>
  <si>
    <t>FRLUMEJRIMMO11</t>
  </si>
  <si>
    <t>017a012b-1701-4a2c-a262-2d5dfd1ff1fd</t>
  </si>
  <si>
    <t>FRLUMEKIAORANGE1</t>
  </si>
  <si>
    <t>KIA BALBI ORANGE</t>
  </si>
  <si>
    <t>FRLUMELACLAPE11</t>
  </si>
  <si>
    <t>LACLAPE CAMPING</t>
  </si>
  <si>
    <t>FRLUMELAGRANDEBASTIDE11</t>
  </si>
  <si>
    <t>LA GRANDE BASTIDE</t>
  </si>
  <si>
    <t>FRLUMELAMONTAGNEPO1</t>
  </si>
  <si>
    <t xml:space="preserve">CAMPING LA MONTAGNE </t>
  </si>
  <si>
    <t>CAMPING LA MONTAGNE</t>
  </si>
  <si>
    <t>FRLUMELAMONTAGNESA1</t>
  </si>
  <si>
    <t>FRLUMELEPROVENCE11</t>
  </si>
  <si>
    <t xml:space="preserve">LE PROVENCE </t>
  </si>
  <si>
    <t>FRLUMELESTERRASSESSAVEURS11</t>
  </si>
  <si>
    <t>LES TERRASSES DES SAVEURS</t>
  </si>
  <si>
    <t>FRLUMELIBERATION11</t>
  </si>
  <si>
    <t>GARAGE LAROSA</t>
  </si>
  <si>
    <t>FRLUMELODGING11</t>
  </si>
  <si>
    <t>LODGING LE LAC</t>
  </si>
  <si>
    <t>FRLUMELORIOL11</t>
  </si>
  <si>
    <t>LUMI'IN LORIOL</t>
  </si>
  <si>
    <t>FRLUMELOUCASTELET11</t>
  </si>
  <si>
    <t>Lou Castelet Hôtel</t>
  </si>
  <si>
    <t>FRLUMELOUCASTELETAPPARTHOTEL11</t>
  </si>
  <si>
    <t xml:space="preserve">Lou Castelet Appart'hotel </t>
  </si>
  <si>
    <t>FRLUMEMAISONCONSULS11</t>
  </si>
  <si>
    <t>HOTEL MAISON DES CONSULS</t>
  </si>
  <si>
    <t>FRLUMEMALIJAI1011</t>
  </si>
  <si>
    <t>LUMI'IN MALIJAI</t>
  </si>
  <si>
    <t>FRLUMEMALIJAI441</t>
  </si>
  <si>
    <t>ECOPARC DE MALIJAI</t>
  </si>
  <si>
    <t>FRLUMEMALIJAI571</t>
  </si>
  <si>
    <t xml:space="preserve">LUMI'iN MALIJAI </t>
  </si>
  <si>
    <t>FRLUMEMIGNOT11</t>
  </si>
  <si>
    <t>CAMPING MIGNOT</t>
  </si>
  <si>
    <t>FRLUMEOASISBORNE11</t>
  </si>
  <si>
    <t xml:space="preserve">CAMPING OASIS VILLAGE </t>
  </si>
  <si>
    <t>FRLUMEPERSEDES11</t>
  </si>
  <si>
    <t xml:space="preserve">Hôtel des Persèdes </t>
  </si>
  <si>
    <t>FRLUMEPINARELLO11</t>
  </si>
  <si>
    <t>SARL C&amp;M</t>
  </si>
  <si>
    <t>FRLUMEPOINTSUBLIME11</t>
  </si>
  <si>
    <t xml:space="preserve">Auberge du Point Sublime Gorges du Verdon </t>
  </si>
  <si>
    <t>FRLUMERAMADES11</t>
  </si>
  <si>
    <t>RAMADES</t>
  </si>
  <si>
    <t>FRLUMERAMIERES11</t>
  </si>
  <si>
    <t>CAMPING LES RAMIERES 26</t>
  </si>
  <si>
    <t>FRLUMERENAISSANCE11</t>
  </si>
  <si>
    <t>Hôtel Le Renaissance</t>
  </si>
  <si>
    <t>FRLUMERHONEABEAUMESVENISE11</t>
  </si>
  <si>
    <t>rhoneaRHONEA BEAUMES DE VENISE</t>
  </si>
  <si>
    <t>FRLUMERHONEARASTEAU11</t>
  </si>
  <si>
    <t xml:space="preserve">Rhonéa - Boutique de Rasteau </t>
  </si>
  <si>
    <t>FRLUMERHONEAVACQUEYRAS11</t>
  </si>
  <si>
    <t>Rhonéa Vacqueyras</t>
  </si>
  <si>
    <t>FRLUMERHONEAVISAN11</t>
  </si>
  <si>
    <t>RHONEA BOUTIQUE DE VISAN</t>
  </si>
  <si>
    <t>FRLUMEROUMANILLE11</t>
  </si>
  <si>
    <t xml:space="preserve">PARKING ROUMANILLE SAINT REMY </t>
  </si>
  <si>
    <t>FRLUMESALETTA11</t>
  </si>
  <si>
    <t xml:space="preserve">SOLAIRE CORSE </t>
  </si>
  <si>
    <t>FRLUMESALETTA21</t>
  </si>
  <si>
    <t>FRLUMESANTAGIULIAPALACE11</t>
  </si>
  <si>
    <t xml:space="preserve">SANTAGIULIAPALACE </t>
  </si>
  <si>
    <t>FRLUMESANTAGIULIAPALACE21</t>
  </si>
  <si>
    <t>FRLUMESANTAGIULIAPALACE31</t>
  </si>
  <si>
    <t>FRLUMESANTAGIULIAPALACE41</t>
  </si>
  <si>
    <t>FRLUMESANTAGIULIAPARKING11</t>
  </si>
  <si>
    <t>FRLUMESANTAGIULIAPARKING21</t>
  </si>
  <si>
    <t>FRLUMESCIDUSOLEIL11</t>
  </si>
  <si>
    <t>SCI DU SOLEIL</t>
  </si>
  <si>
    <t>FRLUMESERJAC11</t>
  </si>
  <si>
    <t>CHATEAU ST PIERRE DE SERJAC</t>
  </si>
  <si>
    <t>FRLUMESERJAC51</t>
  </si>
  <si>
    <t xml:space="preserve">CHATEAU ST PIERRE DE SERJAC </t>
  </si>
  <si>
    <t>FRLUMEVALMOUREZE11</t>
  </si>
  <si>
    <t xml:space="preserve">AUBERGE DE VAL MOUREZE </t>
  </si>
  <si>
    <t>FRLUMEVALSERINE1</t>
  </si>
  <si>
    <t>Camping le Valserine</t>
  </si>
  <si>
    <t>FRLUMEVILADELAMARHOTEL11</t>
  </si>
  <si>
    <t>VILA DE LA MAR HOTEL</t>
  </si>
  <si>
    <t>FRLUMEVILLAPOGGIOLI11</t>
  </si>
  <si>
    <t xml:space="preserve">VillaPoggioli1 </t>
  </si>
  <si>
    <t>FRLUMEVITISAT11</t>
  </si>
  <si>
    <t>0b02b04d-280a-4f56-9cb4-b2368c8a78d3</t>
  </si>
  <si>
    <t>FRLUMEVVFAZURNEIGE11</t>
  </si>
  <si>
    <t xml:space="preserve">VVF Azur et Neige 	</t>
  </si>
  <si>
    <t>FRLUMEVVFLOURIOUCLAR11</t>
  </si>
  <si>
    <t>ae3e91c3-3153-4958-a9ce-9a122ab72804</t>
  </si>
  <si>
    <t>FRLUMEVVFRECHASTEL11</t>
  </si>
  <si>
    <t>VVF Rechastel</t>
  </si>
  <si>
    <t xml:space="preserve">PARKING ROUMANILLE </t>
  </si>
  <si>
    <t>FRLUMGARAGEROUMANILLE1</t>
  </si>
  <si>
    <t>NICE - PARKING ST FRANCOIS DE PAULE</t>
  </si>
  <si>
    <t>FRM06ENICE10111</t>
  </si>
  <si>
    <t>FRM06ENICE10112</t>
  </si>
  <si>
    <t>CAGNES-SUR-MER - PARKING VAL FLEURIE</t>
  </si>
  <si>
    <t>FRM06ENICE10211</t>
  </si>
  <si>
    <t>FRM06ENICE10212</t>
  </si>
  <si>
    <t>SAINT-LAURENT-DU-VAR - PARKING JACQUON</t>
  </si>
  <si>
    <t>FRM06ENICE10311</t>
  </si>
  <si>
    <t>FRM06ENICE10312</t>
  </si>
  <si>
    <t>CARROS - PARKING PEM</t>
  </si>
  <si>
    <t>FRM06ENICE10411</t>
  </si>
  <si>
    <t>FRM06ENICE10412</t>
  </si>
  <si>
    <t>FRM06ENICE10421</t>
  </si>
  <si>
    <t>FRM06ENICE10422</t>
  </si>
  <si>
    <t>LA GAUDE - PARKING MAIRIE</t>
  </si>
  <si>
    <t>FRM06ENICE10611</t>
  </si>
  <si>
    <t>FRM06ENICE10612</t>
  </si>
  <si>
    <t>LA GAUDE - PARKING DES SAVEURS</t>
  </si>
  <si>
    <t>FRM06ENICE10711</t>
  </si>
  <si>
    <t>FRM06ENICE10712</t>
  </si>
  <si>
    <t>NICE - PARKING CRONSTADT AP</t>
  </si>
  <si>
    <t>FRM06ENICE10811</t>
  </si>
  <si>
    <t>FRM06ENICE10812</t>
  </si>
  <si>
    <t>FRM06ENICE10821</t>
  </si>
  <si>
    <t>FRM06ENICE10822</t>
  </si>
  <si>
    <t>VENANSON - PARKING PLACE SAINT JEAN</t>
  </si>
  <si>
    <t>FRM06ENICE11011</t>
  </si>
  <si>
    <t>FRM06ENICE11012</t>
  </si>
  <si>
    <t>NICE - CALIFORNIE RP</t>
  </si>
  <si>
    <t>FRM06ENICE1111</t>
  </si>
  <si>
    <t>FRM06ENICE1112</t>
  </si>
  <si>
    <t>NICE - P+R COT SAPPIA</t>
  </si>
  <si>
    <t>FRM06ENICE11211</t>
  </si>
  <si>
    <t>FRM06ENICE11221</t>
  </si>
  <si>
    <t>FRM06ENICE11231</t>
  </si>
  <si>
    <t>FRM06ENICE11241</t>
  </si>
  <si>
    <t>VILLEFRANCHE-SUR-MER - PARKING PORT DE LA DARSE</t>
  </si>
  <si>
    <t>FRM06ENICE11311</t>
  </si>
  <si>
    <t>FRM06ENICE11312</t>
  </si>
  <si>
    <t>BONSON - PARKING GABRE</t>
  </si>
  <si>
    <t>FRM06ENICE11411</t>
  </si>
  <si>
    <t>FRM06ENICE11412</t>
  </si>
  <si>
    <t>BONSON - PARKING STADE</t>
  </si>
  <si>
    <t>FRM06ENICE11511</t>
  </si>
  <si>
    <t>FRM06ENICE11521</t>
  </si>
  <si>
    <t>CAGNES-SUR-MER - PARKING SQUARE BOURDET</t>
  </si>
  <si>
    <t>FRM06ENICE11611</t>
  </si>
  <si>
    <t>FRM06ENICE11612</t>
  </si>
  <si>
    <t>NICE - PARKING FERBER</t>
  </si>
  <si>
    <t>FRM06ENICE11721</t>
  </si>
  <si>
    <t>FRM06ENICE11722</t>
  </si>
  <si>
    <t>NICE - PARKING PAULIANI</t>
  </si>
  <si>
    <t>FRM06ENICE11811</t>
  </si>
  <si>
    <t>FRM06ENICE11812</t>
  </si>
  <si>
    <t>NICE - PARKING VEROLA</t>
  </si>
  <si>
    <t>FRM06ENICE11911</t>
  </si>
  <si>
    <t>FRM06ENICE11912</t>
  </si>
  <si>
    <t>NICE - PHILIBERT RP</t>
  </si>
  <si>
    <t>FRM06ENICE121</t>
  </si>
  <si>
    <t>NICE - PARKING BARAQUES</t>
  </si>
  <si>
    <t>FRM06ENICE12121</t>
  </si>
  <si>
    <t>FRM06ENICE12122</t>
  </si>
  <si>
    <t>FRM06ENICE122</t>
  </si>
  <si>
    <t>EZE - PARKING COL DEZE</t>
  </si>
  <si>
    <t>FRM06ENICE12221</t>
  </si>
  <si>
    <t>FRM06ENICE12222</t>
  </si>
  <si>
    <t>CAP-DAIL - PARKING BEAVERBROOK</t>
  </si>
  <si>
    <t>FRM06ENICE12311</t>
  </si>
  <si>
    <t>FRM06ENICE12312</t>
  </si>
  <si>
    <t>VALDEBORE - LA BOLLINE - PARKING DU CLOT</t>
  </si>
  <si>
    <t>FRM06ENICE12411</t>
  </si>
  <si>
    <t>FRM06ENICE12412</t>
  </si>
  <si>
    <t>CLANS - PARKING VILLAGE</t>
  </si>
  <si>
    <t>FRM06ENICE12511</t>
  </si>
  <si>
    <t>FRM06ENICE12512</t>
  </si>
  <si>
    <t>NICE - PARKING PIOL</t>
  </si>
  <si>
    <t>FRM06ENICE12611</t>
  </si>
  <si>
    <t>FRM06ENICE12612</t>
  </si>
  <si>
    <t>SAINT-JEANNET - PARKING FERRAGE</t>
  </si>
  <si>
    <t>FRM06ENICE12711</t>
  </si>
  <si>
    <t>FRM06ENICE12712</t>
  </si>
  <si>
    <t>LE BROC - PARKING COUVERT</t>
  </si>
  <si>
    <t>FRM06ENICE12811</t>
  </si>
  <si>
    <t>FRM06ENICE12821</t>
  </si>
  <si>
    <t>NICE - PARKING PESSICART</t>
  </si>
  <si>
    <t>FRM06ENICE13021</t>
  </si>
  <si>
    <t>FRM06ENICE13022</t>
  </si>
  <si>
    <t>NICE - PARKING HOPITAL DE CIMEZ</t>
  </si>
  <si>
    <t>FRM06ENICE13111</t>
  </si>
  <si>
    <t>FRM06ENICE13112</t>
  </si>
  <si>
    <t>NICE - PARKING TURIN / A8</t>
  </si>
  <si>
    <t>FRM06ENICE13221</t>
  </si>
  <si>
    <t>FRM06ENICE13222</t>
  </si>
  <si>
    <t>NICE - NOTRE-DAME RP</t>
  </si>
  <si>
    <t>FRM06ENICE1331</t>
  </si>
  <si>
    <t>FRM06ENICE1332</t>
  </si>
  <si>
    <t>FRM06ENICE1341</t>
  </si>
  <si>
    <t>NICE - ARENES DE CIMIEZ</t>
  </si>
  <si>
    <t>FRM06ENICE13411</t>
  </si>
  <si>
    <t>FRM06ENICE13412</t>
  </si>
  <si>
    <t>FRM06ENICE1342</t>
  </si>
  <si>
    <t>ROUBION - PARKING BUISSES</t>
  </si>
  <si>
    <t>FRM06ENICE13511</t>
  </si>
  <si>
    <t>FRM06ENICE13512</t>
  </si>
  <si>
    <t>BEAULIEU-SUR-MER - PARKING MAIRIE</t>
  </si>
  <si>
    <t>FRM06ENICE13611</t>
  </si>
  <si>
    <t>FRM06ENICE13612</t>
  </si>
  <si>
    <t>FRM06ENICE13621</t>
  </si>
  <si>
    <t>FRM06ENICE13622</t>
  </si>
  <si>
    <t>LANTOSQUE - PARKING PLACE DE GAULLE</t>
  </si>
  <si>
    <t>FRM06ENICE13711</t>
  </si>
  <si>
    <t>FRM06ENICE13712</t>
  </si>
  <si>
    <t>NICE - PARKING COL VILLEFRANCHE</t>
  </si>
  <si>
    <t>FRM06ENICE13821</t>
  </si>
  <si>
    <t>FRM06ENICE13822</t>
  </si>
  <si>
    <t>COLOMARS - PARKING VERDUN</t>
  </si>
  <si>
    <t>FRM06ENICE13911</t>
  </si>
  <si>
    <t>FRM06ENICE13912</t>
  </si>
  <si>
    <t>CLANS - PONT DE CLANS</t>
  </si>
  <si>
    <t>FRM06ENICE14011</t>
  </si>
  <si>
    <t>FRM06ENICE14012</t>
  </si>
  <si>
    <t>SAINT-MARTIN-DU-VAR  MALAUSSENA</t>
  </si>
  <si>
    <t>FRM06ENICE14111</t>
  </si>
  <si>
    <t>FRM06ENICE14112</t>
  </si>
  <si>
    <t>BELVEDERE - PARKING PLACE COUR INFERIEUR</t>
  </si>
  <si>
    <t>FRM06ENICE14221</t>
  </si>
  <si>
    <t>FRM06ENICE14222</t>
  </si>
  <si>
    <t>CARROS - PARKING ASLLIC</t>
  </si>
  <si>
    <t>FRM06ENICE14311</t>
  </si>
  <si>
    <t>FRM06ENICE14312</t>
  </si>
  <si>
    <t>FRM06ENICE14321</t>
  </si>
  <si>
    <t>FRM06ENICE14322</t>
  </si>
  <si>
    <t>FRM06ENICE14331</t>
  </si>
  <si>
    <t>FRM06ENICE14332</t>
  </si>
  <si>
    <t>FRM06ENICE14341</t>
  </si>
  <si>
    <t>FRM06ENICE14342</t>
  </si>
  <si>
    <t>FRM06ENICE14351</t>
  </si>
  <si>
    <t>FRM06ENICE14352</t>
  </si>
  <si>
    <t>VILLEFRANCHE-SUR-MER - PARKING BELEDERE</t>
  </si>
  <si>
    <t>FRM06ENICE14411</t>
  </si>
  <si>
    <t>FRM06ENICE14412</t>
  </si>
  <si>
    <t>VENCE - PARKING PISCINE</t>
  </si>
  <si>
    <t>FRM06ENICE14511</t>
  </si>
  <si>
    <t>FRM06ENICE14512</t>
  </si>
  <si>
    <t>VENCE - PARKING DE LA ROUSSE</t>
  </si>
  <si>
    <t>FRM06ENICE14611</t>
  </si>
  <si>
    <t>FRM06ENICE14612</t>
  </si>
  <si>
    <t>SAINT-ETIENNE-DE-TINEE - PARKING BERGERS</t>
  </si>
  <si>
    <t>FRM06ENICE14711</t>
  </si>
  <si>
    <t>FRM06ENICE14712</t>
  </si>
  <si>
    <t>ISOLA 2000 - PARKING P1</t>
  </si>
  <si>
    <t>FRM06ENICE14911</t>
  </si>
  <si>
    <t>FRM06ENICE14912</t>
  </si>
  <si>
    <t>RIMPLAS - PARKING MADELEINE</t>
  </si>
  <si>
    <t>FRM06ENICE14921</t>
  </si>
  <si>
    <t>FRM06ENICE14922</t>
  </si>
  <si>
    <t>ISOLA 2000 - PARKING FRONT DE NEIGE</t>
  </si>
  <si>
    <t>FRM06ENICE15011</t>
  </si>
  <si>
    <t>FRM06ENICE15012</t>
  </si>
  <si>
    <t>LA BOLLENE VESUBIE - PARKING COL DU TURINI</t>
  </si>
  <si>
    <t>FRM06ENICE15111</t>
  </si>
  <si>
    <t>FRM06ENICE15112</t>
  </si>
  <si>
    <t>SAINT-ANDRE-DE-LA-ROCHE - PARKING MAIRIE</t>
  </si>
  <si>
    <t>FRM06ENICE15211</t>
  </si>
  <si>
    <t>FRM06ENICE15212</t>
  </si>
  <si>
    <t>SAINT-ANDRE-DE-LA-ROCHE - PARKING PISCINE</t>
  </si>
  <si>
    <t>FRM06ENICE15311</t>
  </si>
  <si>
    <t>FRM06ENICE15312</t>
  </si>
  <si>
    <t>SAINT-ANDRE-DE-LA-ROCHE - PARKING PLACE MUSSO</t>
  </si>
  <si>
    <t>FRM06ENICE15511</t>
  </si>
  <si>
    <t>FRM06ENICE15512</t>
  </si>
  <si>
    <t>SAINT-ANDRE-DE-LA-ROCHE - PARKING RIMIEZ</t>
  </si>
  <si>
    <t>FRM06ENICE15611</t>
  </si>
  <si>
    <t>FRM06ENICE15612</t>
  </si>
  <si>
    <t>NICE P+R IKEA</t>
  </si>
  <si>
    <t>FRM06ENICE15811</t>
  </si>
  <si>
    <t>FRM06ENICE15821</t>
  </si>
  <si>
    <t>FRM06ENICE15831</t>
  </si>
  <si>
    <t>FRM06ENICE15841</t>
  </si>
  <si>
    <t>FRM06ENICE15851</t>
  </si>
  <si>
    <t>NICE - FODERE RP</t>
  </si>
  <si>
    <t>FRM06ENICE16011</t>
  </si>
  <si>
    <t>FRM06ENICE16012</t>
  </si>
  <si>
    <t>NICE - TRACHEL RP</t>
  </si>
  <si>
    <t>FRM06ENICE1621</t>
  </si>
  <si>
    <t>FRM06ENICE1622</t>
  </si>
  <si>
    <t>FRM06ENICE1631</t>
  </si>
  <si>
    <t>NICE - CLEMENT ROASSAL</t>
  </si>
  <si>
    <t>FRM06ENICE16311</t>
  </si>
  <si>
    <t>FRM06ENICE16312</t>
  </si>
  <si>
    <t>FRM06ENICE1632</t>
  </si>
  <si>
    <t>NICE - PARKING OSCAR 2</t>
  </si>
  <si>
    <t>FRM06ENICE16411</t>
  </si>
  <si>
    <t>FRM06ENICE16412</t>
  </si>
  <si>
    <t>NICE - PARKING 11 MADELEINE</t>
  </si>
  <si>
    <t>FRM06ENICE16511</t>
  </si>
  <si>
    <t>FRM06ENICE16512</t>
  </si>
  <si>
    <t>DRAP - PARKING JEAN FERRAT</t>
  </si>
  <si>
    <t>FRM06ENICE16611</t>
  </si>
  <si>
    <t>FRM06ENICE16612</t>
  </si>
  <si>
    <t>CAGNES-SUR-MER - PARKING P+R</t>
  </si>
  <si>
    <t>FRM06ENICE167101</t>
  </si>
  <si>
    <t>FRM06ENICE16711</t>
  </si>
  <si>
    <t>FRM06ENICE167111</t>
  </si>
  <si>
    <t>FRM06ENICE167121</t>
  </si>
  <si>
    <t>FRM06ENICE167131</t>
  </si>
  <si>
    <t>FRM06ENICE167141</t>
  </si>
  <si>
    <t>FRM06ENICE167151</t>
  </si>
  <si>
    <t>FRM06ENICE167161</t>
  </si>
  <si>
    <t>FRM06ENICE167171</t>
  </si>
  <si>
    <t>FRM06ENICE167181</t>
  </si>
  <si>
    <t>FRM06ENICE167191</t>
  </si>
  <si>
    <t>FRM06ENICE167201</t>
  </si>
  <si>
    <t>FRM06ENICE16721</t>
  </si>
  <si>
    <t>FRM06ENICE167211</t>
  </si>
  <si>
    <t>FRM06ENICE167221</t>
  </si>
  <si>
    <t>FRM06ENICE167231</t>
  </si>
  <si>
    <t>FRM06ENICE167241</t>
  </si>
  <si>
    <t>FRM06ENICE167251</t>
  </si>
  <si>
    <t>FRM06ENICE167261</t>
  </si>
  <si>
    <t>FRM06ENICE167271</t>
  </si>
  <si>
    <t>FRM06ENICE16731</t>
  </si>
  <si>
    <t>FRM06ENICE16741</t>
  </si>
  <si>
    <t>FRM06ENICE16751</t>
  </si>
  <si>
    <t>FRM06ENICE16761</t>
  </si>
  <si>
    <t>FRM06ENICE16771</t>
  </si>
  <si>
    <t>FRM06ENICE16781</t>
  </si>
  <si>
    <t>FRM06ENICE16791</t>
  </si>
  <si>
    <t>NICE - EUGENE MO</t>
  </si>
  <si>
    <t>FRM06ENICE16811</t>
  </si>
  <si>
    <t>FRM06ENICE16812</t>
  </si>
  <si>
    <t>NICE - CASTELLANE</t>
  </si>
  <si>
    <t>FRM06ENICE16911</t>
  </si>
  <si>
    <t>FRM06ENICE16912</t>
  </si>
  <si>
    <t>NICE - SARAMITO</t>
  </si>
  <si>
    <t>FRM06ENICE17011</t>
  </si>
  <si>
    <t>FRM06ENICE17012</t>
  </si>
  <si>
    <t>NICE - SQUARE MUSSO</t>
  </si>
  <si>
    <t>FRM06ENICE17111</t>
  </si>
  <si>
    <t>FRM06ENICE17112</t>
  </si>
  <si>
    <t>UTELLE - PARKING ST JEAN LA RIVIERE</t>
  </si>
  <si>
    <t>FRM06ENICE17311</t>
  </si>
  <si>
    <t>FRM06ENICE17312</t>
  </si>
  <si>
    <t>UTELLE - PARKING VILLAGE</t>
  </si>
  <si>
    <t>FRM06ENICE17411</t>
  </si>
  <si>
    <t>FRM06ENICE17412</t>
  </si>
  <si>
    <t>FRM06ENICE17421</t>
  </si>
  <si>
    <t>FRM06ENICE17422</t>
  </si>
  <si>
    <t>LEVENS - PARKING VILLAGE</t>
  </si>
  <si>
    <t>FRM06ENICE17521</t>
  </si>
  <si>
    <t>FRM06ENICE17531</t>
  </si>
  <si>
    <t>BEAULIEU-SUR-MER - PORT DE PLAISANCE</t>
  </si>
  <si>
    <t>FRM06ENICE17621</t>
  </si>
  <si>
    <t>FRM06ENICE17622</t>
  </si>
  <si>
    <t>SAINT-ETIENNE-DE-TINEE - PARKING PLACE SAN MENT</t>
  </si>
  <si>
    <t>FRM06ENICE17711</t>
  </si>
  <si>
    <t>FRM06ENICE17712</t>
  </si>
  <si>
    <t>SAINT-ETIENNE-DE-TINEE - PARKING DE GAULLE</t>
  </si>
  <si>
    <t>FRM06ENICE17811</t>
  </si>
  <si>
    <t>FRM06ENICE17812</t>
  </si>
  <si>
    <t>MARIE - PARKING VILLAGE</t>
  </si>
  <si>
    <t>FRM06ENICE17921</t>
  </si>
  <si>
    <t>FRM06ENICE17922</t>
  </si>
  <si>
    <t>NICE - MONT BORON</t>
  </si>
  <si>
    <t>FRM06ENICE18031</t>
  </si>
  <si>
    <t>FRM06ENICE18032</t>
  </si>
  <si>
    <t>NICE - PARKING GABRIEL FAURE</t>
  </si>
  <si>
    <t>FRM06ENICE18111</t>
  </si>
  <si>
    <t>FRM06ENICE18112</t>
  </si>
  <si>
    <t>NICE - GARE RIQUIER RP</t>
  </si>
  <si>
    <t>FRM06ENICE1821</t>
  </si>
  <si>
    <t>SAINT-JEAN-CAP-FERRAT - PARKING DU CENTENAIRE</t>
  </si>
  <si>
    <t>FRM06ENICE18211</t>
  </si>
  <si>
    <t>FRM06ENICE18212</t>
  </si>
  <si>
    <t>FRM06ENICE1822</t>
  </si>
  <si>
    <t>FRM06ENICE18221</t>
  </si>
  <si>
    <t>FRM06ENICE18222</t>
  </si>
  <si>
    <t>NICE - PARKING MONASTERE</t>
  </si>
  <si>
    <t>FRM06ENICE18311</t>
  </si>
  <si>
    <t>FRM06ENICE18312</t>
  </si>
  <si>
    <t>NICE - PARKING PASTORELLI RP</t>
  </si>
  <si>
    <t>FRM06ENICE18411</t>
  </si>
  <si>
    <t>FRM06ENICE18412</t>
  </si>
  <si>
    <t>SAINT-MARTIN-DU-VAR - PARKING GYMNASE</t>
  </si>
  <si>
    <t>FRM06ENICE18511</t>
  </si>
  <si>
    <t>FRM06ENICE18512</t>
  </si>
  <si>
    <t>CHATEAU-VILLE-VIEILLE - PARKING VILLAGE</t>
  </si>
  <si>
    <t>FRM06ENICE18611</t>
  </si>
  <si>
    <t>FRM06ENICE18612</t>
  </si>
  <si>
    <t>NICE - PARKING CHENIER</t>
  </si>
  <si>
    <t>FRM06ENICE18711</t>
  </si>
  <si>
    <t>FRM06ENICE18712</t>
  </si>
  <si>
    <t>ROURE - PARKING VILLAGE</t>
  </si>
  <si>
    <t>FRM06ENICE18811</t>
  </si>
  <si>
    <t>FRM06ENICE18812</t>
  </si>
  <si>
    <t>DURANUS - PARKING VILLAGE</t>
  </si>
  <si>
    <t>FRM06ENICE18911</t>
  </si>
  <si>
    <t>FRM06ENICE18912</t>
  </si>
  <si>
    <t>FALICON - PARKING MAIRIE</t>
  </si>
  <si>
    <t>FRM06ENICE19011</t>
  </si>
  <si>
    <t>FRM06ENICE19012</t>
  </si>
  <si>
    <t>FALICON - PARKING STADE</t>
  </si>
  <si>
    <t>FRM06ENICE19111</t>
  </si>
  <si>
    <t>FRM06ENICE19112</t>
  </si>
  <si>
    <t>NICE  SAINT-ROCH RP</t>
  </si>
  <si>
    <t>FRM06ENICE1921</t>
  </si>
  <si>
    <t>NICE - PARKING PONT MICHEL</t>
  </si>
  <si>
    <t>FRM06ENICE19211</t>
  </si>
  <si>
    <t>FRM06ENICE19212</t>
  </si>
  <si>
    <t>FRM06ENICE1922</t>
  </si>
  <si>
    <t>FRM06ENICE1931</t>
  </si>
  <si>
    <t>NICE - CAP DE CROIX</t>
  </si>
  <si>
    <t>FRM06ENICE19311</t>
  </si>
  <si>
    <t>FRM06ENICE19312</t>
  </si>
  <si>
    <t>FRM06ENICE1932</t>
  </si>
  <si>
    <t>SAINT-LAURENT-DU-VAR - CRECHE DES RENARDEAUX</t>
  </si>
  <si>
    <t>FRM06ENICE19411</t>
  </si>
  <si>
    <t>FRM06ENICE19412</t>
  </si>
  <si>
    <t>FRM06ENICE19421</t>
  </si>
  <si>
    <t>FRM06ENICE19422</t>
  </si>
  <si>
    <t>GILETTE - PONT CHARLES ALBERT</t>
  </si>
  <si>
    <t>FRM06ENICE19511</t>
  </si>
  <si>
    <t>FRM06ENICE19512</t>
  </si>
  <si>
    <t>DRAP - PARKING ARNULF</t>
  </si>
  <si>
    <t>FRM06ENICE19711</t>
  </si>
  <si>
    <t>FRM06ENICE19712</t>
  </si>
  <si>
    <t>ILONSE - PARKING VILLAGE</t>
  </si>
  <si>
    <t>FRM06ENICE19811</t>
  </si>
  <si>
    <t>FRM06ENICE19812</t>
  </si>
  <si>
    <t>SAINT DALMAS LE SELVAGE - PARKING VILLAGE</t>
  </si>
  <si>
    <t>FRM06ENICE19911</t>
  </si>
  <si>
    <t>FRM06ENICE19912</t>
  </si>
  <si>
    <t>LA BOLLENE VESUBIE - PARKING PISCINE</t>
  </si>
  <si>
    <t>FRM06ENICE20011</t>
  </si>
  <si>
    <t>FRM06ENICE20012</t>
  </si>
  <si>
    <t>CAP-DAIL - PARKING MARESCALCHI</t>
  </si>
  <si>
    <t>FRM06ENICE20111</t>
  </si>
  <si>
    <t>FRM06ENICE20112</t>
  </si>
  <si>
    <t>VENCE - PARKING MAUREL</t>
  </si>
  <si>
    <t>FRM06ENICE20211</t>
  </si>
  <si>
    <t>FRM06ENICE20212</t>
  </si>
  <si>
    <t>NICE - PARKING THEODORE BANVILLE</t>
  </si>
  <si>
    <t>FRM06ENICE20311</t>
  </si>
  <si>
    <t>FRM06ENICE20312</t>
  </si>
  <si>
    <t>FRM06ENICE20321</t>
  </si>
  <si>
    <t>FRM06ENICE20322</t>
  </si>
  <si>
    <t>COLOMARS - PARKING MANDA</t>
  </si>
  <si>
    <t>FRM06ENICE20511</t>
  </si>
  <si>
    <t>FRM06ENICE20512</t>
  </si>
  <si>
    <t>SAINT-ETIENNE-DE-TINEE - PARKING POSTE</t>
  </si>
  <si>
    <t>FRM06ENICE20611</t>
  </si>
  <si>
    <t>FRM06ENICE20612</t>
  </si>
  <si>
    <t>NICE - PARKING 115 MADELEINE</t>
  </si>
  <si>
    <t>FRM06ENICE20711</t>
  </si>
  <si>
    <t>FRM06ENICE20712</t>
  </si>
  <si>
    <t>GATTIERES - PARKING LEON MOURRAILLE</t>
  </si>
  <si>
    <t>FRM06ENICE20811</t>
  </si>
  <si>
    <t>FRM06ENICE20812</t>
  </si>
  <si>
    <t>FRM06ENICE20821</t>
  </si>
  <si>
    <t>FRM06ENICE20822</t>
  </si>
  <si>
    <t>PARKING SIMONE VEIL</t>
  </si>
  <si>
    <t>FRM06ENICE20911</t>
  </si>
  <si>
    <t>FRM06ENICE20912</t>
  </si>
  <si>
    <t>NICE - PARKING PENCHIENATTI</t>
  </si>
  <si>
    <t>FRM06ENICE21011</t>
  </si>
  <si>
    <t>FRM06ENICE21012</t>
  </si>
  <si>
    <t>NICE - CIMIEZ RP</t>
  </si>
  <si>
    <t>FRM06ENICE2111</t>
  </si>
  <si>
    <t>NICE - PARKING RIVOLI</t>
  </si>
  <si>
    <t>FRM06ENICE21111</t>
  </si>
  <si>
    <t>FRM06ENICE21112</t>
  </si>
  <si>
    <t>FRM06ENICE2112</t>
  </si>
  <si>
    <t>FRM06ENICE21121</t>
  </si>
  <si>
    <t>FRM06ENICE21122</t>
  </si>
  <si>
    <t>SAINT-SAUVEUR-SUR-TINEE - PARKING DU CHAMP DE FOIRE</t>
  </si>
  <si>
    <t>FRM06ENICE21311</t>
  </si>
  <si>
    <t>FRM06ENICE21312</t>
  </si>
  <si>
    <t>NICE - PARKING DUBOUCHAGE</t>
  </si>
  <si>
    <t>FRM06ENICE21411</t>
  </si>
  <si>
    <t>FRM06ENICE21412</t>
  </si>
  <si>
    <t>NICE - PARKING HOTEL DES POSTES</t>
  </si>
  <si>
    <t>FRM06ENICE21511</t>
  </si>
  <si>
    <t>FRM06ENICE21512</t>
  </si>
  <si>
    <t>NICE - PARKING GIOFFREDO</t>
  </si>
  <si>
    <t>FRM06ENICE21611</t>
  </si>
  <si>
    <t>FRM06ENICE21612</t>
  </si>
  <si>
    <t>NICE - PARKING FOCH</t>
  </si>
  <si>
    <t>FRM06ENICE21711</t>
  </si>
  <si>
    <t>FRM06ENICE21712</t>
  </si>
  <si>
    <t>NICE - PARKING ASSALIT</t>
  </si>
  <si>
    <t>FRM06ENICE21811</t>
  </si>
  <si>
    <t>FRM06ENICE21812</t>
  </si>
  <si>
    <t>NICE - PARKING RAIMBALDI</t>
  </si>
  <si>
    <t>FRM06ENICE21911</t>
  </si>
  <si>
    <t>FRM06ENICE21912</t>
  </si>
  <si>
    <t>NICE - PARKING 47 CLEMENCEAU</t>
  </si>
  <si>
    <t>FRM06ENICE22011</t>
  </si>
  <si>
    <t>FRM06ENICE22012</t>
  </si>
  <si>
    <t>NICE - AUGUSTE GAL RP</t>
  </si>
  <si>
    <t>FRM06ENICE221</t>
  </si>
  <si>
    <t>NICE - PARKING MELCHIOR DE VOGUE</t>
  </si>
  <si>
    <t>FRM06ENICE22111</t>
  </si>
  <si>
    <t>FRM06ENICE22112</t>
  </si>
  <si>
    <t>FRM06ENICE222</t>
  </si>
  <si>
    <t>NICE - ALEXANDRE MEDECIN RP</t>
  </si>
  <si>
    <t>FRM06ENICE2221</t>
  </si>
  <si>
    <t>NICE - PARKING DALPOZZO</t>
  </si>
  <si>
    <t>FRM06ENICE22211</t>
  </si>
  <si>
    <t>FRM06ENICE22212</t>
  </si>
  <si>
    <t>FRM06ENICE2222</t>
  </si>
  <si>
    <t>NICE - PARKING ROSSINI</t>
  </si>
  <si>
    <t>FRM06ENICE22311</t>
  </si>
  <si>
    <t>FRM06ENICE22312</t>
  </si>
  <si>
    <t>DRAP - PARKING JACQUES PREVERT</t>
  </si>
  <si>
    <t>FRM06ENICE22411</t>
  </si>
  <si>
    <t>FRM06ENICE22412</t>
  </si>
  <si>
    <t>CASTAGNIERS - PARKING LES OLIVIERS</t>
  </si>
  <si>
    <t>FRM06ENICE22511</t>
  </si>
  <si>
    <t>FRM06ENICE22512</t>
  </si>
  <si>
    <t>TOURNEFORT - PARKING COURBAISSE</t>
  </si>
  <si>
    <t>FRM06ENICE22611</t>
  </si>
  <si>
    <t>FRM06ENICE22612</t>
  </si>
  <si>
    <t>NICE - PARKING 125 PASTEUR</t>
  </si>
  <si>
    <t>FRM06ENICE22711</t>
  </si>
  <si>
    <t>FRM06ENICE22712</t>
  </si>
  <si>
    <t>NICE - SEMERIA</t>
  </si>
  <si>
    <t>FRM06ENICE22811</t>
  </si>
  <si>
    <t>FRM06ENICE22812</t>
  </si>
  <si>
    <t>NICE - PARKING SAINTE COLETTE</t>
  </si>
  <si>
    <t>FRM06ENICE22911</t>
  </si>
  <si>
    <t>FRM06ENICE22912</t>
  </si>
  <si>
    <t>NICE - PARKING DUNANT</t>
  </si>
  <si>
    <t>FRM06ENICE23011</t>
  </si>
  <si>
    <t>FRM06ENICE23012</t>
  </si>
  <si>
    <t>NICE - PARKING BARLA</t>
  </si>
  <si>
    <t>FRM06ENICE23111</t>
  </si>
  <si>
    <t>FRM06ENICE23112</t>
  </si>
  <si>
    <t>NICE - PARKING ROQUEBILLIERE</t>
  </si>
  <si>
    <t>FRM06ENICE23211</t>
  </si>
  <si>
    <t>FRM06ENICE23212</t>
  </si>
  <si>
    <t>NICE - PARKING DELFINO</t>
  </si>
  <si>
    <t>FRM06ENICE23311</t>
  </si>
  <si>
    <t>FRM06ENICE23312</t>
  </si>
  <si>
    <t>NICE - PARKING GUISOL</t>
  </si>
  <si>
    <t>FRM06ENICE23411</t>
  </si>
  <si>
    <t>FRM06ENICE23412</t>
  </si>
  <si>
    <t>NICE - PARKING LEOPOLD II</t>
  </si>
  <si>
    <t>FRM06ENICE23511</t>
  </si>
  <si>
    <t>FRM06ENICE23512</t>
  </si>
  <si>
    <t>NICE - PARKING BROWN SEQUART</t>
  </si>
  <si>
    <t>FRM06ENICE23611</t>
  </si>
  <si>
    <t>FRM06ENICE23612</t>
  </si>
  <si>
    <t>NICE - PARKING MARNE</t>
  </si>
  <si>
    <t>FRM06ENICE23711</t>
  </si>
  <si>
    <t>FRM06ENICE23712</t>
  </si>
  <si>
    <t>FRM06ENICE23721</t>
  </si>
  <si>
    <t>FRM06ENICE23722</t>
  </si>
  <si>
    <t>LA TRINITE - PARKING SUAREZ</t>
  </si>
  <si>
    <t>FRM06ENICE23811</t>
  </si>
  <si>
    <t>FRM06ENICE23812</t>
  </si>
  <si>
    <t>FRM06ENICE23821</t>
  </si>
  <si>
    <t>FRM06ENICE23822</t>
  </si>
  <si>
    <t>FRM06ENICE23831</t>
  </si>
  <si>
    <t>FRM06ENICE23832</t>
  </si>
  <si>
    <t>CARROS - PARKING CIGALE</t>
  </si>
  <si>
    <t>FRM06ENICE23911</t>
  </si>
  <si>
    <t>FRM06ENICE23912</t>
  </si>
  <si>
    <t>SAINT-LAURENT-DU-VAR - PARKING RASCAS</t>
  </si>
  <si>
    <t>FRM06ENICE24011</t>
  </si>
  <si>
    <t>FRM06ENICE24012</t>
  </si>
  <si>
    <t>CARROS - ROURE RP</t>
  </si>
  <si>
    <t>FRM06ENICE2411</t>
  </si>
  <si>
    <t>ROQUEBILLIERE - PARKING PLACE MOLINIER</t>
  </si>
  <si>
    <t>FRM06ENICE24111</t>
  </si>
  <si>
    <t>FRM06ENICE24112</t>
  </si>
  <si>
    <t>FRM06ENICE2412</t>
  </si>
  <si>
    <t>NICE - PONCHETTES</t>
  </si>
  <si>
    <t>FRM06ENICE24211</t>
  </si>
  <si>
    <t>FRM06ENICE24212</t>
  </si>
  <si>
    <t>FRM06ENICE24221</t>
  </si>
  <si>
    <t>FRM06ENICE24222</t>
  </si>
  <si>
    <t>NICE - PARKING STALINGRAD</t>
  </si>
  <si>
    <t>FRM06ENICE24411</t>
  </si>
  <si>
    <t>FRM06ENICE24412</t>
  </si>
  <si>
    <t>NICE - PARKING DESAMBROIS</t>
  </si>
  <si>
    <t>FRM06ENICE24611</t>
  </si>
  <si>
    <t>FRM06ENICE24612</t>
  </si>
  <si>
    <t>FRM06ENICE24621</t>
  </si>
  <si>
    <t>FRM06ENICE24622</t>
  </si>
  <si>
    <t>NICE - PARKING SAINT-LAMBERT</t>
  </si>
  <si>
    <t>FRM06ENICE24811</t>
  </si>
  <si>
    <t>FRM06ENICE24812</t>
  </si>
  <si>
    <t>FRM06ENICE24821</t>
  </si>
  <si>
    <t>FRM06ENICE24822</t>
  </si>
  <si>
    <t>NICE - PARKING CENDO</t>
  </si>
  <si>
    <t>FRM06ENICE25011</t>
  </si>
  <si>
    <t>FRM06ENICE25012</t>
  </si>
  <si>
    <t>VENCE - MARECHAL JUIN RP</t>
  </si>
  <si>
    <t>FRM06ENICE2511</t>
  </si>
  <si>
    <t>NICE - PARKING VERDI</t>
  </si>
  <si>
    <t>FRM06ENICE25111</t>
  </si>
  <si>
    <t>FRM06ENICE25112</t>
  </si>
  <si>
    <t>FRM06ENICE2512</t>
  </si>
  <si>
    <t>FRM06ENICE25121</t>
  </si>
  <si>
    <t>FRM06ENICE25122</t>
  </si>
  <si>
    <t>LA GAUDE - PARKING MATERNELLE</t>
  </si>
  <si>
    <t>FRM06ENICE25311</t>
  </si>
  <si>
    <t>FRM06ENICE25312</t>
  </si>
  <si>
    <t>SAINT-LAURENT-DU-VAR - PARKING JOUHAUD</t>
  </si>
  <si>
    <t>FRM06ENICE25511</t>
  </si>
  <si>
    <t>FRM06ENICE25512</t>
  </si>
  <si>
    <t>SAINT-LAURENT-DU-VAR - PARKING JEAN MEDECIN</t>
  </si>
  <si>
    <t>FRM06ENICE25611</t>
  </si>
  <si>
    <t>FRM06ENICE25612</t>
  </si>
  <si>
    <t>FALICON - PARKING ECOLE</t>
  </si>
  <si>
    <t>FRM06ENICE25751</t>
  </si>
  <si>
    <t>FRM06ENICE25761</t>
  </si>
  <si>
    <t>FRM06ENICE25771</t>
  </si>
  <si>
    <t>FRM06ENICE25781</t>
  </si>
  <si>
    <t>SAINT-MARTIN-DU-VAR - PARKING JEAN MOULIN</t>
  </si>
  <si>
    <t>FRM06ENICE25811</t>
  </si>
  <si>
    <t>FRM06ENICE25812</t>
  </si>
  <si>
    <t>LA ROQUETTE-SUR-VAR - PARKING BAUS ROUX</t>
  </si>
  <si>
    <t>FRM06ENICE25911</t>
  </si>
  <si>
    <t>FRM06ENICE25912</t>
  </si>
  <si>
    <t>NICE - PARKING 10 BD RAIMBALDI</t>
  </si>
  <si>
    <t>FRM06ENICE26011</t>
  </si>
  <si>
    <t>FRM06ENICE26012</t>
  </si>
  <si>
    <t>FRM06ENICE26021</t>
  </si>
  <si>
    <t>FRM06ENICE26022</t>
  </si>
  <si>
    <t>TOURRETTE-LEVENS - PARKING CRECHE</t>
  </si>
  <si>
    <t>FRM06ENICE26111</t>
  </si>
  <si>
    <t>FRM06ENICE26112</t>
  </si>
  <si>
    <t>NICE - GEORGES VILLE</t>
  </si>
  <si>
    <t>FRM06ENICE26211</t>
  </si>
  <si>
    <t>FRM06ENICE26212</t>
  </si>
  <si>
    <t>FRM06ENICE26221</t>
  </si>
  <si>
    <t>FRM06ENICE26222</t>
  </si>
  <si>
    <t>NICE - SMOLETT</t>
  </si>
  <si>
    <t>FRM06ENICE26311</t>
  </si>
  <si>
    <t>FRM06ENICE26312</t>
  </si>
  <si>
    <t>NICE - CORNICHE STE ROSALIE</t>
  </si>
  <si>
    <t>FRM06ENICE26711</t>
  </si>
  <si>
    <t>FRM06ENICE26712</t>
  </si>
  <si>
    <t>NICE - ESCOFFIER</t>
  </si>
  <si>
    <t>FRM06ENICE26811</t>
  </si>
  <si>
    <t>FRM06ENICE26812</t>
  </si>
  <si>
    <t>UTELLE - PARKING FIGARET</t>
  </si>
  <si>
    <t>FRM06ENICE27011</t>
  </si>
  <si>
    <t>FRM06ENICE27012</t>
  </si>
  <si>
    <t>UTELLE - PARKING CHAUDAN</t>
  </si>
  <si>
    <t>FRM06ENICE27111</t>
  </si>
  <si>
    <t>FRM06ENICE27112</t>
  </si>
  <si>
    <t>LEVENS - GENERAL DE GAULLE</t>
  </si>
  <si>
    <t>FRM06ENICE27211</t>
  </si>
  <si>
    <t>FRM06ENICE27212</t>
  </si>
  <si>
    <t>FRM06ENICE27221</t>
  </si>
  <si>
    <t>FRM06ENICE27222</t>
  </si>
  <si>
    <t>LANTOSQUE - PARKING PIVOL</t>
  </si>
  <si>
    <t>FRM06ENICE27511</t>
  </si>
  <si>
    <t>FRM06ENICE27512</t>
  </si>
  <si>
    <t>BAIROLS - PARKING VILLAGE</t>
  </si>
  <si>
    <t>FRM06ENICE27611</t>
  </si>
  <si>
    <t>FRM06ENICE27612</t>
  </si>
  <si>
    <t>NICE - HENRI MATISSE</t>
  </si>
  <si>
    <t>FRM06ENICE27711</t>
  </si>
  <si>
    <t>FRM06ENICE27712</t>
  </si>
  <si>
    <t>NICE - ESTIENNE DORVES</t>
  </si>
  <si>
    <t>FRM06ENICE27911</t>
  </si>
  <si>
    <t>FRM06ENICE27912</t>
  </si>
  <si>
    <t>NICE - SQUARE BOOTH</t>
  </si>
  <si>
    <t>FRM06ENICE28011</t>
  </si>
  <si>
    <t>FRM06ENICE28012</t>
  </si>
  <si>
    <t>NICE - TURIN RP</t>
  </si>
  <si>
    <t>FRM06ENICE2811</t>
  </si>
  <si>
    <t>CAP-DAIL - PARKING MARQUET</t>
  </si>
  <si>
    <t>FRM06ENICE28111</t>
  </si>
  <si>
    <t>FRM06ENICE28112</t>
  </si>
  <si>
    <t>FRM06ENICE2812</t>
  </si>
  <si>
    <t>GILETTE - PARKING DE LA CROIX</t>
  </si>
  <si>
    <t>FRM06ENICE28311</t>
  </si>
  <si>
    <t>FRM06ENICE28312</t>
  </si>
  <si>
    <t>FRM06ENICE28321</t>
  </si>
  <si>
    <t>FRM06ENICE28322</t>
  </si>
  <si>
    <t>NICE - MOULINS</t>
  </si>
  <si>
    <t>FRM06ENICE28411</t>
  </si>
  <si>
    <t>FRM06ENICE28412</t>
  </si>
  <si>
    <t>SAINT-JEANNET - PEYRON</t>
  </si>
  <si>
    <t>FRM06ENICE28711</t>
  </si>
  <si>
    <t>FRM06ENICE28712</t>
  </si>
  <si>
    <t>FRM06ENICE28721</t>
  </si>
  <si>
    <t>FRM06ENICE28722</t>
  </si>
  <si>
    <t>NICE - SAINTE MARGUERITE</t>
  </si>
  <si>
    <t>FRM06ENICE28811</t>
  </si>
  <si>
    <t>FRM06ENICE28812</t>
  </si>
  <si>
    <t>NICE - CORNICHE FLEURIE</t>
  </si>
  <si>
    <t>FRM06ENICE28911</t>
  </si>
  <si>
    <t>FRM06ENICE28912</t>
  </si>
  <si>
    <t>CAGNES-SUR-MER - DOCTEUR FERAUD</t>
  </si>
  <si>
    <t>FRM06ENICE29011</t>
  </si>
  <si>
    <t>FRM06ENICE29012</t>
  </si>
  <si>
    <t>CAGNES-SUR-MER - PASSAU</t>
  </si>
  <si>
    <t>FRM06ENICE29111</t>
  </si>
  <si>
    <t>FRM06ENICE29112</t>
  </si>
  <si>
    <t>CAGNES-SUR-MER - BIR HAKEIM</t>
  </si>
  <si>
    <t>FRM06ENICE29211</t>
  </si>
  <si>
    <t>FRM06ENICE29212</t>
  </si>
  <si>
    <t>FRM06ENICE29221</t>
  </si>
  <si>
    <t>FRM06ENICE29222</t>
  </si>
  <si>
    <t>NICE - TZAREWITCH</t>
  </si>
  <si>
    <t>FRM06ENICE29311</t>
  </si>
  <si>
    <t>FRM06ENICE29312</t>
  </si>
  <si>
    <t>FRM06ENICE29321</t>
  </si>
  <si>
    <t>FRM06ENICE29322</t>
  </si>
  <si>
    <t>NICE - VERNIER</t>
  </si>
  <si>
    <t>FRM06ENICE29411</t>
  </si>
  <si>
    <t>FRM06ENICE29412</t>
  </si>
  <si>
    <t>NICE - GROSSO</t>
  </si>
  <si>
    <t>FRM06ENICE29511</t>
  </si>
  <si>
    <t>FRM06ENICE29512</t>
  </si>
  <si>
    <t>FRM06ENICE29521</t>
  </si>
  <si>
    <t>FRM06ENICE29522</t>
  </si>
  <si>
    <t>NICE - SAINT JEAN DANGELY</t>
  </si>
  <si>
    <t>FRM06ENICE29611</t>
  </si>
  <si>
    <t>FRM06ENICE29612</t>
  </si>
  <si>
    <t>GATTIERES - ROUTE DE LA MANDA</t>
  </si>
  <si>
    <t>FRM06ENICE29811</t>
  </si>
  <si>
    <t>FRM06ENICE29812</t>
  </si>
  <si>
    <t>NICE - SAINT PHILIPPE</t>
  </si>
  <si>
    <t>FRM06ENICE30411</t>
  </si>
  <si>
    <t>FRM06ENICE30412</t>
  </si>
  <si>
    <t>ISOLA - PARKING ECOLE</t>
  </si>
  <si>
    <t>FRM06ENICE30611</t>
  </si>
  <si>
    <t>FRM06ENICE30612</t>
  </si>
  <si>
    <t>FRM06ENICE30621</t>
  </si>
  <si>
    <t>FRM06ENICE30622</t>
  </si>
  <si>
    <t>LA TOUR-SUR-TINEE - PARKING VILLAGE</t>
  </si>
  <si>
    <t>FRM06ENICE30711</t>
  </si>
  <si>
    <t>FRM06ENICE30712</t>
  </si>
  <si>
    <t>NICE - CHATEAUNEUF RP</t>
  </si>
  <si>
    <t>FRM06ENICE3311</t>
  </si>
  <si>
    <t>FRM06ENICE3312</t>
  </si>
  <si>
    <t>NICE - SAINTE HELENE AP</t>
  </si>
  <si>
    <t>FRM06ENICE33921</t>
  </si>
  <si>
    <t>FRM06ENICE33931</t>
  </si>
  <si>
    <t>NICE - PARKING MIN</t>
  </si>
  <si>
    <t>FRM06ENICE34511</t>
  </si>
  <si>
    <t>FRM06ENICE34512</t>
  </si>
  <si>
    <t>FRM06ENICE34521</t>
  </si>
  <si>
    <t>FRM06ENICE34522</t>
  </si>
  <si>
    <t>PARKING SAINTE-LUCE CAGNES-SUR-MER</t>
  </si>
  <si>
    <t>FRM06ENICE35011</t>
  </si>
  <si>
    <t>FRM06ENICE35012</t>
  </si>
  <si>
    <t>NICE - BORNALA RP</t>
  </si>
  <si>
    <t>FRM06ENICE3511</t>
  </si>
  <si>
    <t>SAINT-LAURENT-DU-VAR - PROVENCE</t>
  </si>
  <si>
    <t>FRM06ENICE35111</t>
  </si>
  <si>
    <t>FRM06ENICE35112</t>
  </si>
  <si>
    <t>FRM06ENICE3512</t>
  </si>
  <si>
    <t>SAINT-LAURENT-DU-VAR - DONAT</t>
  </si>
  <si>
    <t>FRM06ENICE35511</t>
  </si>
  <si>
    <t>FRM06ENICE35512</t>
  </si>
  <si>
    <t>NICE - RENE CASSIN RP</t>
  </si>
  <si>
    <t>FRM06ENICE3811</t>
  </si>
  <si>
    <t>FRM06ENICE3812</t>
  </si>
  <si>
    <t>VILLEFRANCHE-SUR-MER -  GENERAL DE GAULLE RP</t>
  </si>
  <si>
    <t>FRM06ENICE4011</t>
  </si>
  <si>
    <t>FRM06ENICE4012</t>
  </si>
  <si>
    <t>BEAULIEU - MARINONI RP</t>
  </si>
  <si>
    <t>FRM06ENICE4111</t>
  </si>
  <si>
    <t>FRM06ENICE4112</t>
  </si>
  <si>
    <t>NICE - PLACE WILSON RP</t>
  </si>
  <si>
    <t>FRM06ENICE421</t>
  </si>
  <si>
    <t>FRM06ENICE422</t>
  </si>
  <si>
    <t>NICE - FABRON RP</t>
  </si>
  <si>
    <t>FRM06ENICE4411</t>
  </si>
  <si>
    <t>FRM06ENICE4412</t>
  </si>
  <si>
    <t>NICE - SAINTE HELENE RP</t>
  </si>
  <si>
    <t>FRM06ENICE4511</t>
  </si>
  <si>
    <t>FRM06ENICE4512</t>
  </si>
  <si>
    <t>NICE - MADELEINE RP</t>
  </si>
  <si>
    <t>FRM06ENICE4711</t>
  </si>
  <si>
    <t>FRM06ENICE4712</t>
  </si>
  <si>
    <t>NICE - GARE THIERS PARVIS RP</t>
  </si>
  <si>
    <t>FRM06ENICE4921</t>
  </si>
  <si>
    <t>FRM06ENICE4922</t>
  </si>
  <si>
    <t>FRM06ENICE4931</t>
  </si>
  <si>
    <t>FRM06ENICE4932</t>
  </si>
  <si>
    <t>NICE - PLACE MOZART RP</t>
  </si>
  <si>
    <t>FRM06ENICE5021</t>
  </si>
  <si>
    <t>FRM06ENICE5022</t>
  </si>
  <si>
    <t>NICE - JOSEPH GARNIER RP</t>
  </si>
  <si>
    <t>FRM06ENICE5121</t>
  </si>
  <si>
    <t>FRM06ENICE5122</t>
  </si>
  <si>
    <t>FRM06ENICE5131</t>
  </si>
  <si>
    <t>FRM06ENICE5132</t>
  </si>
  <si>
    <t>NICE - CESSOLE RP</t>
  </si>
  <si>
    <t>FRM06ENICE521</t>
  </si>
  <si>
    <t>FRM06ENICE522</t>
  </si>
  <si>
    <t>NICE - DELILLE RP</t>
  </si>
  <si>
    <t>FRM06ENICE5331</t>
  </si>
  <si>
    <t>FRM06ENICE5332</t>
  </si>
  <si>
    <t>NICE - CLEMENCEAU RP</t>
  </si>
  <si>
    <t>FRM06ENICE5431</t>
  </si>
  <si>
    <t>FRM06ENICE5432</t>
  </si>
  <si>
    <t>FRM06ENICE5441</t>
  </si>
  <si>
    <t>FRM06ENICE5442</t>
  </si>
  <si>
    <t>NICE - FLEURS RP</t>
  </si>
  <si>
    <t>FRM06ENICE5611</t>
  </si>
  <si>
    <t>FRM06ENICE5612</t>
  </si>
  <si>
    <t>NICE - PROVANA LEYNI RP</t>
  </si>
  <si>
    <t>FRM06ENICE5731</t>
  </si>
  <si>
    <t>FRM06ENICE5732</t>
  </si>
  <si>
    <t>FRM06ENICE5741</t>
  </si>
  <si>
    <t>FRM06ENICE5742</t>
  </si>
  <si>
    <t>NICE - ALBERTI RP</t>
  </si>
  <si>
    <t>FRM06ENICE5821</t>
  </si>
  <si>
    <t>FRM06ENICE5822</t>
  </si>
  <si>
    <t>FRM06ENICE5831</t>
  </si>
  <si>
    <t>FRM06ENICE5832</t>
  </si>
  <si>
    <t>NICE - SEGURANE RP</t>
  </si>
  <si>
    <t>FRM06ENICE6021</t>
  </si>
  <si>
    <t>FRM06ENICE6022</t>
  </si>
  <si>
    <t>NICE - CYRILLE BESSET  RP</t>
  </si>
  <si>
    <t>FRM06ENICE611</t>
  </si>
  <si>
    <t>FRM06ENICE612</t>
  </si>
  <si>
    <t>NICE - COMTE DE FALICON RP</t>
  </si>
  <si>
    <t>FRM06ENICE6121</t>
  </si>
  <si>
    <t>FRM06ENICE6122</t>
  </si>
  <si>
    <t>FRM06ENICE6131</t>
  </si>
  <si>
    <t>FRM06ENICE6132</t>
  </si>
  <si>
    <t>NICE - MAX BAREL RP</t>
  </si>
  <si>
    <t>FRM06ENICE6221</t>
  </si>
  <si>
    <t>FRM06ENICE6222</t>
  </si>
  <si>
    <t>CAGNES - GENERAL LECLERC RP</t>
  </si>
  <si>
    <t>FRM06ENICE6311</t>
  </si>
  <si>
    <t>FRM06ENICE6312</t>
  </si>
  <si>
    <t>NICE - ROSA BONHEUR RP</t>
  </si>
  <si>
    <t>FRM06ENICE6511</t>
  </si>
  <si>
    <t>FRM06ENICE6512</t>
  </si>
  <si>
    <t>CAGNES SUR MER - POLYGONE RP</t>
  </si>
  <si>
    <t>FRM06ENICE6611</t>
  </si>
  <si>
    <t>FRM06ENICE6612</t>
  </si>
  <si>
    <t>CAGNES - HIPPODROME</t>
  </si>
  <si>
    <t>FRM06ENICE6821</t>
  </si>
  <si>
    <t>FRM06ENICE6822</t>
  </si>
  <si>
    <t>NICE - DEUDON</t>
  </si>
  <si>
    <t>FRM06ENICE6921</t>
  </si>
  <si>
    <t>FRM06ENICE6922</t>
  </si>
  <si>
    <t>SAINT-ETIENNE-DE-TINEE - PARKING DES NABINES</t>
  </si>
  <si>
    <t>FRM06ENICE7011</t>
  </si>
  <si>
    <t>FRM06ENICE7012</t>
  </si>
  <si>
    <t>SAINT-ETIENNE-DE-TINEE - CHEMIN DE LARDON</t>
  </si>
  <si>
    <t>FRM06ENICE7111</t>
  </si>
  <si>
    <t>FRM06ENICE7112</t>
  </si>
  <si>
    <t>CARROS VILLAGE - PARKING DUPUY</t>
  </si>
  <si>
    <t>FRM06ENICE7211</t>
  </si>
  <si>
    <t>FRM06ENICE7212</t>
  </si>
  <si>
    <t>NICE - RAIBERTI RP</t>
  </si>
  <si>
    <t>FRM06ENICE731</t>
  </si>
  <si>
    <t>CARROS VILLAGE -CHEMIN DE LA CALADE</t>
  </si>
  <si>
    <t>FRM06ENICE7311</t>
  </si>
  <si>
    <t>FRM06ENICE7312</t>
  </si>
  <si>
    <t>FRM06ENICE732</t>
  </si>
  <si>
    <t>SAINT-ETIENNE-DE-TINEE - PARKING PISCINE</t>
  </si>
  <si>
    <t>FRM06ENICE7411</t>
  </si>
  <si>
    <t>FRM06ENICE7412</t>
  </si>
  <si>
    <t>FRM06ENICE7421</t>
  </si>
  <si>
    <t>FRM06ENICE7422</t>
  </si>
  <si>
    <t>SAINT-LAURENT-DU-VAR - ESPLANADE DU LEVANT</t>
  </si>
  <si>
    <t>FRM06ENICE7511</t>
  </si>
  <si>
    <t>FRM06ENICE7512</t>
  </si>
  <si>
    <t>LA-TOUR-SUR-TINEE - PARKING VILLAGE</t>
  </si>
  <si>
    <t>FRM06ENICE7711</t>
  </si>
  <si>
    <t>FRM06ENICE7712</t>
  </si>
  <si>
    <t>COLOMARS - PARKING FORT CAZAL</t>
  </si>
  <si>
    <t>FRM06ENICE7811</t>
  </si>
  <si>
    <t>FRM06ENICE7812</t>
  </si>
  <si>
    <t>TOURRETTE-LEVENS - PARKING MAIRIE</t>
  </si>
  <si>
    <t>FRM06ENICE7911</t>
  </si>
  <si>
    <t>FRM06ENICE7912</t>
  </si>
  <si>
    <t>CARROS - PARKING BEILOUNO</t>
  </si>
  <si>
    <t>FRM06ENICE8021</t>
  </si>
  <si>
    <t>FRM06ENICE8022</t>
  </si>
  <si>
    <t>ROQUEBILLIERE - PARKING REGIE</t>
  </si>
  <si>
    <t>FRM06ENICE8111</t>
  </si>
  <si>
    <t>FRM06ENICE8112</t>
  </si>
  <si>
    <t>SAINT-MARTIN-VESUBIE - PARKING MAIRIE</t>
  </si>
  <si>
    <t>FRM06ENICE8211</t>
  </si>
  <si>
    <t>FRM06ENICE8212</t>
  </si>
  <si>
    <t>NICE - DELOYE RP</t>
  </si>
  <si>
    <t>FRM06ENICE831</t>
  </si>
  <si>
    <t>UTELLE - PONT DURANDY</t>
  </si>
  <si>
    <t>FRM06ENICE8311</t>
  </si>
  <si>
    <t>FRM06ENICE8312</t>
  </si>
  <si>
    <t>FRM06ENICE832</t>
  </si>
  <si>
    <t>FRM06ENICE841</t>
  </si>
  <si>
    <t>FRM06ENICE842</t>
  </si>
  <si>
    <t>P+R NIKAIA ETAGE 2</t>
  </si>
  <si>
    <t>FRM06ENICE8511</t>
  </si>
  <si>
    <t>FRM06ENICE8521</t>
  </si>
  <si>
    <t>FRM06ENICE8531</t>
  </si>
  <si>
    <t>FRM06ENICE8541</t>
  </si>
  <si>
    <t>FRM06ENICE8551</t>
  </si>
  <si>
    <t>NICE - PARKING DE LA RESERVE</t>
  </si>
  <si>
    <t>FRM06ENICE8611</t>
  </si>
  <si>
    <t>FRM06ENICE8612</t>
  </si>
  <si>
    <t>SAINT-ANDRE-DE-LA-ROCHE - PARKING LOMBARDIE</t>
  </si>
  <si>
    <t>FRM06ENICE8731</t>
  </si>
  <si>
    <t>FRM06ENICE8741</t>
  </si>
  <si>
    <t>NICE P+R VAUBAN</t>
  </si>
  <si>
    <t>FRM06ENICE8811</t>
  </si>
  <si>
    <t>FRM06ENICE8821</t>
  </si>
  <si>
    <t>FRM06ENICE8831</t>
  </si>
  <si>
    <t>FRM06ENICE8841</t>
  </si>
  <si>
    <t>FRM06ENICE8851</t>
  </si>
  <si>
    <t>CARROS - PARKING DU PLANET</t>
  </si>
  <si>
    <t>FRM06ENICE8911</t>
  </si>
  <si>
    <t>FRM06ENICE8912</t>
  </si>
  <si>
    <t>FRM06ENICE8921</t>
  </si>
  <si>
    <t>FRM06ENICE8922</t>
  </si>
  <si>
    <t>VALDEBLORE - PARKING COLMIANE</t>
  </si>
  <si>
    <t>FRM06ENICE9011</t>
  </si>
  <si>
    <t>FRM06ENICE9012</t>
  </si>
  <si>
    <t>ASPREMONT - PARKING VILLAGE</t>
  </si>
  <si>
    <t>FRM06ENICE9221</t>
  </si>
  <si>
    <t>FRM06ENICE9222</t>
  </si>
  <si>
    <t>ISOLA - PARKING VILLAGE</t>
  </si>
  <si>
    <t>FRM06ENICE9311</t>
  </si>
  <si>
    <t>FRM06ENICE9312</t>
  </si>
  <si>
    <t>SAINT-BLAISE - PARKING VILLAGE</t>
  </si>
  <si>
    <t>FRM06ENICE9411</t>
  </si>
  <si>
    <t>FRM06ENICE9412</t>
  </si>
  <si>
    <t>SAINT-SAUVEUR-SUR-TINEE - PARKING NUNGESSER</t>
  </si>
  <si>
    <t>FRM06ENICE9511</t>
  </si>
  <si>
    <t>FRM06ENICE9512</t>
  </si>
  <si>
    <t>NICE - PARKING PASTEUR 2</t>
  </si>
  <si>
    <t>FRM06ENICE9611</t>
  </si>
  <si>
    <t>FRM06ENICE9612</t>
  </si>
  <si>
    <t>SAINT-JEANNET - PARKING RENE VEYSSI</t>
  </si>
  <si>
    <t>FRM06ENICE9711</t>
  </si>
  <si>
    <t>FRM06ENICE9712</t>
  </si>
  <si>
    <t>NICE - PARKING EDITH PIAF RP</t>
  </si>
  <si>
    <t>FRM06ENICE9911</t>
  </si>
  <si>
    <t>FRM06ENICE9912</t>
  </si>
  <si>
    <t>FRM06ENICE9921</t>
  </si>
  <si>
    <t>FRM06ENICE9922</t>
  </si>
  <si>
    <t>Fuveau, Avenue Du Maréchal, Parking</t>
  </si>
  <si>
    <t>FRM13EADBZ1</t>
  </si>
  <si>
    <t>FRM13EADBZ2</t>
  </si>
  <si>
    <t>Istres, Forum Des Carmes</t>
  </si>
  <si>
    <t>FRM13EADDB1</t>
  </si>
  <si>
    <t>FRM13EADDB2</t>
  </si>
  <si>
    <t>Istres, Parking Des Arnavaux</t>
  </si>
  <si>
    <t>FRM13EAGAJ1</t>
  </si>
  <si>
    <t>FRM13EAGAJ2</t>
  </si>
  <si>
    <t>FRM13EAGTH1</t>
  </si>
  <si>
    <t>FRM13EAGTH2</t>
  </si>
  <si>
    <t>Istres, Victor Hugo</t>
  </si>
  <si>
    <t>FRM13EAHPK1</t>
  </si>
  <si>
    <t>FRM13EAHPK2</t>
  </si>
  <si>
    <t>Istres, Parvis Hotel De Ville, Esplanade Bernadin Laugier</t>
  </si>
  <si>
    <t>FRM13EAKMT1</t>
  </si>
  <si>
    <t>FRM13EAKMT2</t>
  </si>
  <si>
    <t>FRM13EAKZZ1</t>
  </si>
  <si>
    <t>FRM13EAKZZ2</t>
  </si>
  <si>
    <t>FRM13EALFA1</t>
  </si>
  <si>
    <t>FRM13EALFA2</t>
  </si>
  <si>
    <t>Istres, Place Champollion</t>
  </si>
  <si>
    <t>FRM13EAMGF1</t>
  </si>
  <si>
    <t>FRM13EAMGF2</t>
  </si>
  <si>
    <t>FRM13EAMVA1</t>
  </si>
  <si>
    <t>FRM13EAMVA2</t>
  </si>
  <si>
    <t>FRM13EANAC1</t>
  </si>
  <si>
    <t>FRM13EANAC2</t>
  </si>
  <si>
    <t>Istres, Jean Moulin</t>
  </si>
  <si>
    <t>FRM13EARAN1</t>
  </si>
  <si>
    <t>FRM13EARAN2</t>
  </si>
  <si>
    <t>Istres, Sous Préfecture</t>
  </si>
  <si>
    <t>FRM13EATMK1</t>
  </si>
  <si>
    <t>FRM13EATMK2</t>
  </si>
  <si>
    <t>Istres, Bayanne</t>
  </si>
  <si>
    <t>FRM13EATVN1</t>
  </si>
  <si>
    <t>FRM13EATVN2</t>
  </si>
  <si>
    <t>Istres, Gare Sncf</t>
  </si>
  <si>
    <t>FRM13EAVDL1</t>
  </si>
  <si>
    <t>FRM13EAVDL2</t>
  </si>
  <si>
    <t>Istres, Gymnase Donadieu</t>
  </si>
  <si>
    <t>FRM13EAWJN1</t>
  </si>
  <si>
    <t>FRM13EAWJN2</t>
  </si>
  <si>
    <t>FRM13EAXRW1</t>
  </si>
  <si>
    <t>FRM13EAXRW2</t>
  </si>
  <si>
    <t>Istres, Cec Piscine</t>
  </si>
  <si>
    <t>FRM13EAXTY1</t>
  </si>
  <si>
    <t>FRM13EAXTY2</t>
  </si>
  <si>
    <t>FRM13EAYJU1</t>
  </si>
  <si>
    <t>FRM13EAYJU2</t>
  </si>
  <si>
    <t>Istres, Cec Stade</t>
  </si>
  <si>
    <t>FRM13EAYYA1</t>
  </si>
  <si>
    <t>FRM13EAYYA2</t>
  </si>
  <si>
    <t>FRM13EAYYY1</t>
  </si>
  <si>
    <t>FRM13EAYYY2</t>
  </si>
  <si>
    <t>Istres, Halle Polyvalente Rassuen</t>
  </si>
  <si>
    <t>FRM13EAZNH1</t>
  </si>
  <si>
    <t>FRM13EAZNH2</t>
  </si>
  <si>
    <t>Istres, Mairie Annexe Prépaou</t>
  </si>
  <si>
    <t>FRM13EBJUL1</t>
  </si>
  <si>
    <t>FRM13EBJUL2</t>
  </si>
  <si>
    <t>Istres, Centre Commercial Prédina</t>
  </si>
  <si>
    <t>FRM13EBKVY1</t>
  </si>
  <si>
    <t>FRM13EBKVY2</t>
  </si>
  <si>
    <t>Istres, Complexe Sportif Davini</t>
  </si>
  <si>
    <t>FRM13EBWSB1</t>
  </si>
  <si>
    <t>FRM13EBWSB2</t>
  </si>
  <si>
    <t>Coudoux, Avenue De La République</t>
  </si>
  <si>
    <t>FRM13EBXNF1</t>
  </si>
  <si>
    <t>FRM13EBXNF2</t>
  </si>
  <si>
    <t>Entressens, Place Dei Blagiaires</t>
  </si>
  <si>
    <t>FRM13EBYYS1</t>
  </si>
  <si>
    <t>FRM13EBYYS2</t>
  </si>
  <si>
    <t>Entressens, Gymnase Arcelli</t>
  </si>
  <si>
    <t>FRM13ECAKM1</t>
  </si>
  <si>
    <t>FRM13ECAKM2</t>
  </si>
  <si>
    <t>Saint-Esteve-Jeanson, Parking Nord</t>
  </si>
  <si>
    <t>FRM13ECATP1</t>
  </si>
  <si>
    <t>FRM13ECATP2</t>
  </si>
  <si>
    <t>Saint-Esteve-Jeanson, Parking Sud</t>
  </si>
  <si>
    <t>FRM13ECBZW1</t>
  </si>
  <si>
    <t>FRM13ECBZW2</t>
  </si>
  <si>
    <t>Cassis, Parking Savon</t>
  </si>
  <si>
    <t>FRM13ECCHY1</t>
  </si>
  <si>
    <t>FRM13ECCHY2</t>
  </si>
  <si>
    <t>FRM13ECFCV1</t>
  </si>
  <si>
    <t>FRM13ECFCV2</t>
  </si>
  <si>
    <t>Gemenos, Cours Pasteur</t>
  </si>
  <si>
    <t>FRM13ECNTA1</t>
  </si>
  <si>
    <t>FRM13ECNTA2</t>
  </si>
  <si>
    <t>Marignane, Rue De Verdun</t>
  </si>
  <si>
    <t>FRM13ECPZP1</t>
  </si>
  <si>
    <t>FRM13ECPZP2</t>
  </si>
  <si>
    <t>Marseille, Parking Relais Einstein</t>
  </si>
  <si>
    <t>FRM13ECRAA1</t>
  </si>
  <si>
    <t>FRM13ECRAA2</t>
  </si>
  <si>
    <t>Marseille, Parking Technoptic</t>
  </si>
  <si>
    <t>FRM13ECSVS1</t>
  </si>
  <si>
    <t>FRM13ECSVS2</t>
  </si>
  <si>
    <t>FRM13ECSZM1</t>
  </si>
  <si>
    <t>FRM13ECSZM2</t>
  </si>
  <si>
    <t>Marseille, Rue Henri Tommasi</t>
  </si>
  <si>
    <t>FRM13ECTML1</t>
  </si>
  <si>
    <t>FRM13ECTML2</t>
  </si>
  <si>
    <t>Marseille, Parking De La Gare La Barasse</t>
  </si>
  <si>
    <t>FRM13ECUPS1</t>
  </si>
  <si>
    <t>FRM13ECUPS2</t>
  </si>
  <si>
    <t>Marseille, Parking De La Mairie, Bd Bouyala D'Arnaud</t>
  </si>
  <si>
    <t>FRM13ECUZW1</t>
  </si>
  <si>
    <t>FRM13ECUZW2</t>
  </si>
  <si>
    <t>Aix-en-Provence, Rue Neil Armstrong</t>
  </si>
  <si>
    <t>FRM13EDXUN1</t>
  </si>
  <si>
    <t>FRM13EDXUN2</t>
  </si>
  <si>
    <t>Aix-en-Provence, avenue François Argo, Parking Annexe Mairie</t>
  </si>
  <si>
    <t>FRM13EEBAR1</t>
  </si>
  <si>
    <t>FRM13EEBAR2</t>
  </si>
  <si>
    <t>Aix-En-Provence, Chemin des Plâtrières</t>
  </si>
  <si>
    <t>FRM13EEDES1</t>
  </si>
  <si>
    <t>FRM13EEDES2</t>
  </si>
  <si>
    <t>Aix-En-Provence, Place Albert laforest</t>
  </si>
  <si>
    <t>FRM13EELLW1</t>
  </si>
  <si>
    <t>FRM13EELLW2</t>
  </si>
  <si>
    <t>Aix-En-Provence, Cours Sextius</t>
  </si>
  <si>
    <t>FRM13EEMNK1</t>
  </si>
  <si>
    <t>FRM13EEMNK2</t>
  </si>
  <si>
    <t>Aix-En-Provence, Avenue Jules Ferry</t>
  </si>
  <si>
    <t>FRM13EEMQP1</t>
  </si>
  <si>
    <t>FRM13EEMQP2</t>
  </si>
  <si>
    <t>Aix-En-Provence, Boulevard du Roi René</t>
  </si>
  <si>
    <t>FRM13EEQFN1</t>
  </si>
  <si>
    <t>FRM13EEQFN2</t>
  </si>
  <si>
    <t>Aix-En-Provence, Cours Saint-Louis</t>
  </si>
  <si>
    <t>FRM13EETJB1</t>
  </si>
  <si>
    <t>FRM13EETJB2</t>
  </si>
  <si>
    <t>Aix-En-Provence, Avenue de Tübingen</t>
  </si>
  <si>
    <t>FRM13EEUHD1</t>
  </si>
  <si>
    <t>FRM13EEUHD2</t>
  </si>
  <si>
    <t>Aix-En-Provence, Rue du Dr Lucien Cartotto</t>
  </si>
  <si>
    <t>FRM13EEZSU1</t>
  </si>
  <si>
    <t>FRM13EEZSU2</t>
  </si>
  <si>
    <t>Aix-En-Provence, Avenue Winston Churchill</t>
  </si>
  <si>
    <t>FRM13EEZUC1</t>
  </si>
  <si>
    <t>FRM13EEZUC2</t>
  </si>
  <si>
    <t>Aix-En-Provence, Place du Souvenir Français</t>
  </si>
  <si>
    <t>FRM13EFAYQ1</t>
  </si>
  <si>
    <t>FRM13EFAYQ2</t>
  </si>
  <si>
    <t>Aix-En-Provence, Cours Marcel Bremond</t>
  </si>
  <si>
    <t>FRM13EFFWH1</t>
  </si>
  <si>
    <t>FRM13EFFWH2</t>
  </si>
  <si>
    <t>Aix-En-Provence, Route de Sisteron</t>
  </si>
  <si>
    <t>FRM13EFKEM1</t>
  </si>
  <si>
    <t>FRM13EFKEM2</t>
  </si>
  <si>
    <t>Aix-En-Provence, Avenue Robert Daugey</t>
  </si>
  <si>
    <t>FRM13EFMAN1</t>
  </si>
  <si>
    <t>FRM13EFMAN2</t>
  </si>
  <si>
    <t>Aix-En-Provence, Rue André Ampère (Paap)</t>
  </si>
  <si>
    <t>FRM13EFMRT1</t>
  </si>
  <si>
    <t>FRM13EFMRT2</t>
  </si>
  <si>
    <t>Aix-En-Provence, Avenue Jean Et Marcel Fontenaille</t>
  </si>
  <si>
    <t>FRM13EFXTK1</t>
  </si>
  <si>
    <t>FRM13EFXTK2</t>
  </si>
  <si>
    <t>Aix-En-Provence, Place Sextia Conca</t>
  </si>
  <si>
    <t>FRM13EGAVF1</t>
  </si>
  <si>
    <t>FRM13EGAVF2</t>
  </si>
  <si>
    <t>Aix-En-Provence, Avenue Jean Orsini</t>
  </si>
  <si>
    <t>FRM13EGDHX1</t>
  </si>
  <si>
    <t>FRM13EGDHX2</t>
  </si>
  <si>
    <t>Aix-En-Provence, Avenue Saint-Mitre des Champs</t>
  </si>
  <si>
    <t>FRM13EGELN1</t>
  </si>
  <si>
    <t>FRM13EGELN2</t>
  </si>
  <si>
    <t>Marseille, Campus Luminy</t>
  </si>
  <si>
    <t>FRM13EGKJZ1</t>
  </si>
  <si>
    <t>FRM13EGMMN1</t>
  </si>
  <si>
    <t>Allauch, Chemin Marius Milon</t>
  </si>
  <si>
    <t>FRM13EGPFH1</t>
  </si>
  <si>
    <t>FRM13EGPFH2</t>
  </si>
  <si>
    <t>Allauch, Avenue Jean Moulin, Parking Fassanaro</t>
  </si>
  <si>
    <t>FRM13EGPGK1</t>
  </si>
  <si>
    <t>FRM13EGPGK2</t>
  </si>
  <si>
    <t>Allauch, Chemin du Garlaban, Parking Monge</t>
  </si>
  <si>
    <t>FRM13EGPLW1</t>
  </si>
  <si>
    <t>FRM13EGPLW2</t>
  </si>
  <si>
    <t>Alleins, Avenue René Cassin</t>
  </si>
  <si>
    <t>FRM13EGQYX1</t>
  </si>
  <si>
    <t>FRM13EGQYX2</t>
  </si>
  <si>
    <t>Aubagne, Avenue des Soeurs Gastine</t>
  </si>
  <si>
    <t>FRM13EHAEM1</t>
  </si>
  <si>
    <t>FRM13EHAEM2</t>
  </si>
  <si>
    <t>Aubagne, 22 Avenue de Verdun</t>
  </si>
  <si>
    <t>FRM13EHAES1</t>
  </si>
  <si>
    <t>FRM13EHAES2</t>
  </si>
  <si>
    <t>Aubagne, Centre de Vie Agora</t>
  </si>
  <si>
    <t>FRM13EHAYT1</t>
  </si>
  <si>
    <t>FRM13EHAYT2</t>
  </si>
  <si>
    <t>Aubagne, 1465 Route Nationnale 8, Le Charrel</t>
  </si>
  <si>
    <t>FRM13EHCYJ1</t>
  </si>
  <si>
    <t>FRM13EHCYJ2</t>
  </si>
  <si>
    <t>Aubagne, Place du Souvenir Français</t>
  </si>
  <si>
    <t>FRM13EHCZF1</t>
  </si>
  <si>
    <t>FRM13EHCZF2</t>
  </si>
  <si>
    <t>Auriol, Place Raymond Plumier</t>
  </si>
  <si>
    <t>FRM13EHHQP1</t>
  </si>
  <si>
    <t>FRM13EHHQP2</t>
  </si>
  <si>
    <t>Aurons, Route de Pelissane</t>
  </si>
  <si>
    <t>FRM13EHHZR1</t>
  </si>
  <si>
    <t>FRM13EHHZR2</t>
  </si>
  <si>
    <t>La Barben, Route des Feissiniers, Parking Tennis</t>
  </si>
  <si>
    <t>FRM13EHLFV1</t>
  </si>
  <si>
    <t>FRM13EHLFV2</t>
  </si>
  <si>
    <t>Berre-L'Etang, Parking des Lisses</t>
  </si>
  <si>
    <t>FRM13EHLLX1</t>
  </si>
  <si>
    <t>FRM13EHLLX2</t>
  </si>
  <si>
    <t>Berre-L'Etang, Parking de L'Europe</t>
  </si>
  <si>
    <t>FRM13EHNJM1</t>
  </si>
  <si>
    <t>FRM13EHNJM2</t>
  </si>
  <si>
    <t>Bouc-Bel-Air, Boulevard Montesquieu</t>
  </si>
  <si>
    <t>FRM13EHWMF1</t>
  </si>
  <si>
    <t>FRM13EHWMF2</t>
  </si>
  <si>
    <t>Bouc-Bel-Air, Impasse des Acacias</t>
  </si>
  <si>
    <t>FRM13EJABP1</t>
  </si>
  <si>
    <t>FRM13EJABP2</t>
  </si>
  <si>
    <t>Cabries, rue Roumavage</t>
  </si>
  <si>
    <t>FRM13EJATV1</t>
  </si>
  <si>
    <t>FRM13EJATV2</t>
  </si>
  <si>
    <t>Carry-Le-Rouet, Avenue Aristide Briand</t>
  </si>
  <si>
    <t>FRM13EJFUD1</t>
  </si>
  <si>
    <t>FRM13EJFUD2</t>
  </si>
  <si>
    <t>Cassis, Parking Daudet</t>
  </si>
  <si>
    <t>FRM13EJHBM1</t>
  </si>
  <si>
    <t>FRM13EJHBM2</t>
  </si>
  <si>
    <t>FRM13EJHHH1</t>
  </si>
  <si>
    <t>FRM13EJHHH2</t>
  </si>
  <si>
    <t>Ceyreste, Chemin des Peupliers</t>
  </si>
  <si>
    <t>FRM13EJJAB1</t>
  </si>
  <si>
    <t>FRM13EJJAB2</t>
  </si>
  <si>
    <t>Charleval, Place André Leblanc</t>
  </si>
  <si>
    <t>FRM13EJLQC1</t>
  </si>
  <si>
    <t>FRM13EJLQC2</t>
  </si>
  <si>
    <t>Senas, Avenue de Chevigné</t>
  </si>
  <si>
    <t>FRM13EJMDS1</t>
  </si>
  <si>
    <t>FRM13EJMDS2</t>
  </si>
  <si>
    <t>Chateauneuf-Les-Martigues, Place des Résistants</t>
  </si>
  <si>
    <t>FRM13EJNHG1</t>
  </si>
  <si>
    <t>FRM13EJNHG2</t>
  </si>
  <si>
    <t>Cornillon-Confoux, Rue des Ferrages</t>
  </si>
  <si>
    <t>FRM13EJPGU1</t>
  </si>
  <si>
    <t>FRM13EJPGU2</t>
  </si>
  <si>
    <t>Cuges-Les-Pins, Chemin du Cimetière</t>
  </si>
  <si>
    <t>FRM13EJPHE1</t>
  </si>
  <si>
    <t>FRM13EJPHE2</t>
  </si>
  <si>
    <t>La destrousse, Avenue du Mistral</t>
  </si>
  <si>
    <t>FRM13EJPPL1</t>
  </si>
  <si>
    <t>FRM13EJPPL2</t>
  </si>
  <si>
    <t>Eguilles, Avenue des Anciens Combattants</t>
  </si>
  <si>
    <t>FRM13EJWYN1</t>
  </si>
  <si>
    <t>FRM13EJWYN2</t>
  </si>
  <si>
    <t>Ensues-la-Redonne, Parking des Coulins</t>
  </si>
  <si>
    <t>FRM13EJZVH1</t>
  </si>
  <si>
    <t>FRM13EJZVH2</t>
  </si>
  <si>
    <t>Eyguieres, Avenue Saint Veredeme</t>
  </si>
  <si>
    <t>FRM13EKBVY1</t>
  </si>
  <si>
    <t>FRM13EKBVY2</t>
  </si>
  <si>
    <t>La Fare-Les-Oliviers, Avenue René Seyssaud</t>
  </si>
  <si>
    <t>FRM13EKDMJ1</t>
  </si>
  <si>
    <t>FRM13EKDMJ2</t>
  </si>
  <si>
    <t>Fos-Sur-Mer, Allée Henri Barbusse</t>
  </si>
  <si>
    <t>FRM13EKHNZ1</t>
  </si>
  <si>
    <t>FRM13EKHNZ2</t>
  </si>
  <si>
    <t>Fos-Sur-Mer, Avenue du Sablé D'Or</t>
  </si>
  <si>
    <t>FRM13EKLTL1</t>
  </si>
  <si>
    <t>FRM13EKLTL2</t>
  </si>
  <si>
    <t>Gardanne, Rue du Stade, Parking Savine</t>
  </si>
  <si>
    <t>FRM13EKRRA1</t>
  </si>
  <si>
    <t>FRM13EKRRA2</t>
  </si>
  <si>
    <t>Gardanne, Avenue D'Arménie (Semag)</t>
  </si>
  <si>
    <t>FRM13EKUEP1</t>
  </si>
  <si>
    <t>FRM13EKUEP2</t>
  </si>
  <si>
    <t>Gardanne, Place de Biver</t>
  </si>
  <si>
    <t>FRM13EKUNH1</t>
  </si>
  <si>
    <t>FRM13EKUNH2</t>
  </si>
  <si>
    <t>Gardanne, Parking de la Cité Administrative</t>
  </si>
  <si>
    <t>FRM13EKXAJ1</t>
  </si>
  <si>
    <t>FRM13EKXAJ2</t>
  </si>
  <si>
    <t>Gemenos, Chemin de Routelle</t>
  </si>
  <si>
    <t>FRM13EKXWM1</t>
  </si>
  <si>
    <t>FRM13EKXWM2</t>
  </si>
  <si>
    <t>Gignac-la-Nerthe, Boulevard Perrier</t>
  </si>
  <si>
    <t>FRM13EKZKD1</t>
  </si>
  <si>
    <t>FRM13EKZKD2</t>
  </si>
  <si>
    <t>Gignac-la-Nerthe, Parking laure</t>
  </si>
  <si>
    <t>FRM13ELDCG1</t>
  </si>
  <si>
    <t>FRM13ELDCG2</t>
  </si>
  <si>
    <t>Grans, Parking Place du Souvenir Français</t>
  </si>
  <si>
    <t>FRM13ELFDD1</t>
  </si>
  <si>
    <t>FRM13ELFDD2</t>
  </si>
  <si>
    <t>Greasque, Boulevard Salvadore Allende</t>
  </si>
  <si>
    <t>FRM13ELGRB1</t>
  </si>
  <si>
    <t>FRM13ELGRB2</t>
  </si>
  <si>
    <t>Jouques, Avenue de la Gare</t>
  </si>
  <si>
    <t>FRM13ELKLX1</t>
  </si>
  <si>
    <t>FRM13ELKLX2</t>
  </si>
  <si>
    <t>Saint-Chamas, Parking de la Gare</t>
  </si>
  <si>
    <t>FRM13ELLMA1</t>
  </si>
  <si>
    <t>FRM13ELLMA2</t>
  </si>
  <si>
    <t>Lamanon, Cd 71 D Rte de la Provence</t>
  </si>
  <si>
    <t>FRM13ELMMP1</t>
  </si>
  <si>
    <t>FRM13ELMMP2</t>
  </si>
  <si>
    <t>Lambesc, Route de Caireval</t>
  </si>
  <si>
    <t>FRM13ELMPS1</t>
  </si>
  <si>
    <t>FRM13ELMPS2</t>
  </si>
  <si>
    <t>Lançon-Provence, Rue Saint-Marc</t>
  </si>
  <si>
    <t>FRM13ELMWG1</t>
  </si>
  <si>
    <t>FRM13ELMWG2</t>
  </si>
  <si>
    <t>Mallemort, Parking de L'Auratoir</t>
  </si>
  <si>
    <t>FRM13ELNLF1</t>
  </si>
  <si>
    <t>FRM13ELNLF2</t>
  </si>
  <si>
    <t>Marignane, Place Alderic Chave</t>
  </si>
  <si>
    <t>FRM13ELSAM1</t>
  </si>
  <si>
    <t>FRM13ELSAM2</t>
  </si>
  <si>
    <t>Marignane, Boulevard de la Libération</t>
  </si>
  <si>
    <t>FRM13ELURH1</t>
  </si>
  <si>
    <t>FRM13ELURH2</t>
  </si>
  <si>
    <t>Martigues, Parking Stade Turcan</t>
  </si>
  <si>
    <t>FRM13ELWGN1</t>
  </si>
  <si>
    <t>FRM13ELWGN2</t>
  </si>
  <si>
    <t>Vitrolles, Avenue Denis Padovani</t>
  </si>
  <si>
    <t>FRM13ELYQM1</t>
  </si>
  <si>
    <t>FRM13ELYQM2</t>
  </si>
  <si>
    <t>Martigues, Avenue du Président Salvadore Allende</t>
  </si>
  <si>
    <t>FRM13ELZSR1</t>
  </si>
  <si>
    <t>FRM13ELZSR2</t>
  </si>
  <si>
    <t>Martigues, Avenue de la Gare de la Couronne</t>
  </si>
  <si>
    <t>FRM13EMAFQ1</t>
  </si>
  <si>
    <t>FRM13EMAFQ2</t>
  </si>
  <si>
    <t>Martigues, Quai Jean Verandy</t>
  </si>
  <si>
    <t>FRM13EMAGF1</t>
  </si>
  <si>
    <t>FRM13EMAGF2</t>
  </si>
  <si>
    <t>Martigues, Quai Général Leclerc</t>
  </si>
  <si>
    <t>FRM13EMAGM1</t>
  </si>
  <si>
    <t>FRM13EMAGM2</t>
  </si>
  <si>
    <t>Meyrargues, Police Municipale</t>
  </si>
  <si>
    <t>FRM13EMBAL1</t>
  </si>
  <si>
    <t>FRM13EMBAL2</t>
  </si>
  <si>
    <t>Meyreuil, Parking Mourvedre, Rue des Mineurs</t>
  </si>
  <si>
    <t>FRM13EMBNM1</t>
  </si>
  <si>
    <t>FRM13EMBNM2</t>
  </si>
  <si>
    <t>Mimet, Rue de Balotesti</t>
  </si>
  <si>
    <t>FRM13EMDNA1</t>
  </si>
  <si>
    <t>FRM13EMDNA2</t>
  </si>
  <si>
    <t>Miramas, Avenue de la République</t>
  </si>
  <si>
    <t>FRM13EMDTN1</t>
  </si>
  <si>
    <t>FRM13EMDTN2</t>
  </si>
  <si>
    <t>Pelissanne, Place Roux Brignoles</t>
  </si>
  <si>
    <t>FRM13EMEEL1</t>
  </si>
  <si>
    <t>FRM13EMEEL2</t>
  </si>
  <si>
    <t>La Penne-Sur-Huveaune, Boulevard Voltaire</t>
  </si>
  <si>
    <t>FRM13EMFSU1</t>
  </si>
  <si>
    <t>FRM13EMFSU2</t>
  </si>
  <si>
    <t>Les Pennes-Mirabeau, Vieille Route de la Gavotte</t>
  </si>
  <si>
    <t>FRM13EMFUM1</t>
  </si>
  <si>
    <t>FRM13EMFUM2</t>
  </si>
  <si>
    <t>Les Pennes-Mirabeau, Parking Square Jean Moulin</t>
  </si>
  <si>
    <t>FRM13EMGWV1</t>
  </si>
  <si>
    <t>FRM13EMGWV2</t>
  </si>
  <si>
    <t>Les Pennes-Mirabeau, Parking D113</t>
  </si>
  <si>
    <t>FRM13EMKRD1</t>
  </si>
  <si>
    <t>FRM13EMKRD2</t>
  </si>
  <si>
    <t>Peynier, Avenue de la Garenne</t>
  </si>
  <si>
    <t>FRM13EMLEV1</t>
  </si>
  <si>
    <t>FRM13EMLEV2</t>
  </si>
  <si>
    <t>Peypin, Avenue de Valdonne</t>
  </si>
  <si>
    <t>FRM13EMMMM1</t>
  </si>
  <si>
    <t>FRM13EMMMM2</t>
  </si>
  <si>
    <t>Peyrolles-En-Provence, Parking de L'Abreuvoir</t>
  </si>
  <si>
    <t>FRM13EMNGU1</t>
  </si>
  <si>
    <t>FRM13EMNGU2</t>
  </si>
  <si>
    <t>Plan-de-Cuques, Rue du 14 Juillet, Parking Piscine</t>
  </si>
  <si>
    <t>FRM13EMNMM1</t>
  </si>
  <si>
    <t>FRM13EMNMM2</t>
  </si>
  <si>
    <t>Plan-de-Cuques, Avenue Georges Pompidou</t>
  </si>
  <si>
    <t>FRM13EMQAE1</t>
  </si>
  <si>
    <t>FRM13EMQAE2</t>
  </si>
  <si>
    <t>Port-de-Bouc, Rue de la République</t>
  </si>
  <si>
    <t>FRM13EMQSX1</t>
  </si>
  <si>
    <t>FRM13EMQSX2</t>
  </si>
  <si>
    <t>Port-Saint-Louis-du-Rhone, Avenue Hippolyte Peut</t>
  </si>
  <si>
    <t>FRM13EMQVS1</t>
  </si>
  <si>
    <t>FRM13EMQVS2</t>
  </si>
  <si>
    <t>Puyloubier, Avenue du Chemin Neuf</t>
  </si>
  <si>
    <t>FRM13EMSMJ1</t>
  </si>
  <si>
    <t>FRM13EMSMJ2</t>
  </si>
  <si>
    <t>Le Puy-Sainte-Reparade, Rue de L'Hotel de Ville</t>
  </si>
  <si>
    <t>FRM13EMUQY1</t>
  </si>
  <si>
    <t>FRM13EMUQY2</t>
  </si>
  <si>
    <t>Rognac, Boulevard des Jeunes</t>
  </si>
  <si>
    <t>FRM13EMVAC1</t>
  </si>
  <si>
    <t>FRM13EMVAC2</t>
  </si>
  <si>
    <t>Rognac, Boulevard Jean Jaurès</t>
  </si>
  <si>
    <t>FRM13EMVAE1</t>
  </si>
  <si>
    <t>FRM13EMVAE2</t>
  </si>
  <si>
    <t>La Roque-D'Antheron, Rue de L'Europe Unie</t>
  </si>
  <si>
    <t>FRM13EMVHM1</t>
  </si>
  <si>
    <t>FRM13EMVHM2</t>
  </si>
  <si>
    <t>Roquefort-la-Bedoule, Avenue Marius Ghirardelli</t>
  </si>
  <si>
    <t>FRM13EMVVQ1</t>
  </si>
  <si>
    <t>FRM13EMVVQ2</t>
  </si>
  <si>
    <t>Roquevaire, 23 Allée Alfred Rinn</t>
  </si>
  <si>
    <t>FRM13EMWMF1</t>
  </si>
  <si>
    <t>FRM13EMWMF2</t>
  </si>
  <si>
    <t>Rousset, Avenue Louis Alard</t>
  </si>
  <si>
    <t>FRM13EMZQT1</t>
  </si>
  <si>
    <t>FRM13EMZQT2</t>
  </si>
  <si>
    <t>Le Rove, Place de L'Eglise</t>
  </si>
  <si>
    <t>FRM13EMZUA1</t>
  </si>
  <si>
    <t>FRM13EMZUA2</t>
  </si>
  <si>
    <t>Saint-Cannat, Avenue Jean Moulin</t>
  </si>
  <si>
    <t>FRM13ENCNT1</t>
  </si>
  <si>
    <t>FRM13ENCNT2</t>
  </si>
  <si>
    <t>Saint-Chamas, Rue Victor Ferrier</t>
  </si>
  <si>
    <t>FRM13ENEKY1</t>
  </si>
  <si>
    <t>FRM13ENEKY2</t>
  </si>
  <si>
    <t>Saint-Chamas, Avenue Marx Dormoy</t>
  </si>
  <si>
    <t>FRM13ENKPR1</t>
  </si>
  <si>
    <t>FRM13ENKPR2</t>
  </si>
  <si>
    <t>Saint-Mitre-Les-Remparts, Résidence Les Remparts</t>
  </si>
  <si>
    <t>FRM13ENLEZ1</t>
  </si>
  <si>
    <t>FRM13ENLEZ2</t>
  </si>
  <si>
    <t>Saint-Paul-Lez-durance, D11</t>
  </si>
  <si>
    <t>FRM13ENLZA1</t>
  </si>
  <si>
    <t>FRM13ENLZA2</t>
  </si>
  <si>
    <t>Saint-Savournin, Chemin du Cimetière</t>
  </si>
  <si>
    <t>FRM13ENMQY1</t>
  </si>
  <si>
    <t>FRM13ENMQY2</t>
  </si>
  <si>
    <t>Saint-Victoret, Boulevard Paul Liotard</t>
  </si>
  <si>
    <t>FRM13ENMRA1</t>
  </si>
  <si>
    <t>FRM13ENMRA2</t>
  </si>
  <si>
    <t>Saint-Victoret, Rue Raymond Marin</t>
  </si>
  <si>
    <t>FRM13ENMWJ1</t>
  </si>
  <si>
    <t>FRM13ENMWJ2</t>
  </si>
  <si>
    <t>Salon-de-Provence, Rue André Marie Ampère</t>
  </si>
  <si>
    <t>FRM13ENNWU1</t>
  </si>
  <si>
    <t>FRM13ENNWU2</t>
  </si>
  <si>
    <t>Salon-de-Provence, Avenue du Dauphiné</t>
  </si>
  <si>
    <t>FRM13ENPRA1</t>
  </si>
  <si>
    <t>FRM13ENPRA2</t>
  </si>
  <si>
    <t>Salon-de-Provence, Avenue de Grans</t>
  </si>
  <si>
    <t>FRM13ENQES1</t>
  </si>
  <si>
    <t>FRM13ENQES2</t>
  </si>
  <si>
    <t>Salon-de-Provence, 270 Rue Victor Grignard</t>
  </si>
  <si>
    <t>FRM13ENSKN1</t>
  </si>
  <si>
    <t>FRM13ENSKN2</t>
  </si>
  <si>
    <t>Salon-de-Provence, Rue César Bossy</t>
  </si>
  <si>
    <t>FRM13ENSTA1</t>
  </si>
  <si>
    <t>FRM13ENSTA2</t>
  </si>
  <si>
    <t>Sausset-Les-Pins, Place des Droits de L'Homme</t>
  </si>
  <si>
    <t>FRM13ENVAG1</t>
  </si>
  <si>
    <t>FRM13ENVAG2</t>
  </si>
  <si>
    <t>Septemes-Les-Vallons, 50 Avenue du 8 Mai 1945</t>
  </si>
  <si>
    <t>FRM13ENWTA1</t>
  </si>
  <si>
    <t>FRM13ENWTA2</t>
  </si>
  <si>
    <t>Simiane-Collongue, 4 Rue lambert</t>
  </si>
  <si>
    <t>FRM13ENYNB1</t>
  </si>
  <si>
    <t>FRM13ENYNB2</t>
  </si>
  <si>
    <t>Le Tholonet, 664 Avenue Paul Julien</t>
  </si>
  <si>
    <t>FRM13EPCZG1</t>
  </si>
  <si>
    <t>FRM13EPCZG2</t>
  </si>
  <si>
    <t>Trets, Place de la Libération</t>
  </si>
  <si>
    <t>FRM13EPDKZ1</t>
  </si>
  <si>
    <t>FRM13EPDKZ2</t>
  </si>
  <si>
    <t>Vauvenargues, 5 Boulevard Moraliste</t>
  </si>
  <si>
    <t>FRM13EPFNB1</t>
  </si>
  <si>
    <t>FRM13EPFNB2</t>
  </si>
  <si>
    <t>Velaux, Rue Diderot (Pl du Bon Puit)</t>
  </si>
  <si>
    <t>FRM13EPKWS1</t>
  </si>
  <si>
    <t>FRM13EPKWS2</t>
  </si>
  <si>
    <t>Venelles, Avenue Maurice Plantier</t>
  </si>
  <si>
    <t>FRM13EPMLP1</t>
  </si>
  <si>
    <t>FRM13EPMLP2</t>
  </si>
  <si>
    <t>Ventabren, Avenue Charles de Gaulle</t>
  </si>
  <si>
    <t>FRM13EPPZX1</t>
  </si>
  <si>
    <t>FRM13EPPZX2</t>
  </si>
  <si>
    <t>Vernegues, Route du Château Bas</t>
  </si>
  <si>
    <t>FRM13EPUZX1</t>
  </si>
  <si>
    <t>FRM13EPUZX2</t>
  </si>
  <si>
    <t>Vitrolles, Place de L'Aire</t>
  </si>
  <si>
    <t>FRM13EPZCY1</t>
  </si>
  <si>
    <t>FRM13EPZCY2</t>
  </si>
  <si>
    <t>Carnoux-En-Provence, Place du Maréchal Lyautey</t>
  </si>
  <si>
    <t>FRM13EQHXW1</t>
  </si>
  <si>
    <t>FRM13EQHXW2</t>
  </si>
  <si>
    <t>Marseille-1E, Place des Marseillaises</t>
  </si>
  <si>
    <t>FRM13EQJAR1</t>
  </si>
  <si>
    <t>FRM13EQJAR2</t>
  </si>
  <si>
    <t>Marseille-1E, 14 Allée Léon Gambetta</t>
  </si>
  <si>
    <t>FRM13EQJVS1</t>
  </si>
  <si>
    <t>FRM13EQJVS2</t>
  </si>
  <si>
    <t>Marseille-1E, 90 Rue Grignan</t>
  </si>
  <si>
    <t>FRM13EQMBM1</t>
  </si>
  <si>
    <t>FRM13EQMBM2</t>
  </si>
  <si>
    <t>Marseille-1E, 11 Boulevard Montricher</t>
  </si>
  <si>
    <t>FRM13EQMKH1</t>
  </si>
  <si>
    <t>FRM13EQMKH2</t>
  </si>
  <si>
    <t>Marseille-2E, 29 Boulevard de dunkerque</t>
  </si>
  <si>
    <t>FRM13EQNZK1</t>
  </si>
  <si>
    <t>FRM13EQNZK2</t>
  </si>
  <si>
    <t>Marseille-2E, 1 Rue Jean François Leca</t>
  </si>
  <si>
    <t>FRM13EQQKG1</t>
  </si>
  <si>
    <t>FRM13EQQKG2</t>
  </si>
  <si>
    <t>Marseille-2E, 38 Rue de L'Evêché</t>
  </si>
  <si>
    <t>FRM13ERBEK1</t>
  </si>
  <si>
    <t>FRM13ERBEK2</t>
  </si>
  <si>
    <t>Marseille-3E, 20 Rue Désirée Clary</t>
  </si>
  <si>
    <t>FRM13ERKAM1</t>
  </si>
  <si>
    <t>FRM13ERKAM2</t>
  </si>
  <si>
    <t>Marseille-3E, 28 Rue Jobin</t>
  </si>
  <si>
    <t>FRM13ERNAF1</t>
  </si>
  <si>
    <t>FRM13ERNAF2</t>
  </si>
  <si>
    <t>Marseille-4E, Avenue des Chutes lavie</t>
  </si>
  <si>
    <t>FRM13ERRPN1</t>
  </si>
  <si>
    <t>FRM13ERRPN2</t>
  </si>
  <si>
    <t>Marseille-4E, 41 Boulevard Françoise duparc</t>
  </si>
  <si>
    <t>FRM13ERTHY1</t>
  </si>
  <si>
    <t>FRM13ERTHY2</t>
  </si>
  <si>
    <t>Marseille-4E, Boulevard Jardin Zoologique</t>
  </si>
  <si>
    <t>FRM13ESAAE1</t>
  </si>
  <si>
    <t>FRM13ESAAE2</t>
  </si>
  <si>
    <t>Marseille-4E, Avenue des Chartreux</t>
  </si>
  <si>
    <t>FRM13ESBEE1</t>
  </si>
  <si>
    <t>FRM13ESBEE2</t>
  </si>
  <si>
    <t>Marseille-4E, Rue du Bosquet</t>
  </si>
  <si>
    <t>FRM13ESHHX1</t>
  </si>
  <si>
    <t>FRM13ESHHX2</t>
  </si>
  <si>
    <t>Marseille-5E, Place Jean Jaurès</t>
  </si>
  <si>
    <t>FRM13ESHNZ1</t>
  </si>
  <si>
    <t>FRM13ESHNZ2</t>
  </si>
  <si>
    <t>Marseille-5E, Boulevard Baille</t>
  </si>
  <si>
    <t>FRM13ESKFM1</t>
  </si>
  <si>
    <t>FRM13ESKFM2</t>
  </si>
  <si>
    <t>Marseille-5E, Rue George</t>
  </si>
  <si>
    <t>FRM13ESNUH1</t>
  </si>
  <si>
    <t>FRM13ESNUH2</t>
  </si>
  <si>
    <t>Marseille-5E, Boulevard Jean Moulin (Jarret)</t>
  </si>
  <si>
    <t>FRM13ESQDA1</t>
  </si>
  <si>
    <t>FRM13ESQDA2</t>
  </si>
  <si>
    <t>Marseille-6E, Avenue de delphes</t>
  </si>
  <si>
    <t>FRM13ESSEV1</t>
  </si>
  <si>
    <t>FRM13ESSEV2</t>
  </si>
  <si>
    <t>Marseille-6E, Boulevard Notre Dame</t>
  </si>
  <si>
    <t>FRM13ESWHG1</t>
  </si>
  <si>
    <t>FRM13ESWHG2</t>
  </si>
  <si>
    <t>Marseille-6E, Cours Lieutaud</t>
  </si>
  <si>
    <t>FRM13ETAWS1</t>
  </si>
  <si>
    <t>FRM13ETAWS2</t>
  </si>
  <si>
    <t>Marseille-7E, 113 Avenue de la Corse</t>
  </si>
  <si>
    <t>FRM13ETEHW1</t>
  </si>
  <si>
    <t>FRM13ETEHW2</t>
  </si>
  <si>
    <t>Marseille-7E, 12 Place du Colonel Edon</t>
  </si>
  <si>
    <t>FRM13ETHGA1</t>
  </si>
  <si>
    <t>FRM13ETHGA2</t>
  </si>
  <si>
    <t>Marseille-7E, 85 Boulevard Charles Livon</t>
  </si>
  <si>
    <t>FRM13ETLHJ1</t>
  </si>
  <si>
    <t>FRM13ETLHJ2</t>
  </si>
  <si>
    <t>Marseille-7E, 7 Place Saint-Victor</t>
  </si>
  <si>
    <t>FRM13ETQPH1</t>
  </si>
  <si>
    <t>FRM13ETQPH2</t>
  </si>
  <si>
    <t>Marseille-7E, Square du Lieutenant Danjaume</t>
  </si>
  <si>
    <t>FRM13ETWCD1</t>
  </si>
  <si>
    <t>FRM13ETWCD2</t>
  </si>
  <si>
    <t>Marseille-8E, Boulevard Edouard Herriot</t>
  </si>
  <si>
    <t>FRM13ETXYU1</t>
  </si>
  <si>
    <t>FRM13ETXYU2</t>
  </si>
  <si>
    <t>Marseille-8E, Avenue André Zénatti</t>
  </si>
  <si>
    <t>FRM13EUGHR1</t>
  </si>
  <si>
    <t>FRM13EUGHR2</t>
  </si>
  <si>
    <t>Marseille-8E, Avenue du Prado</t>
  </si>
  <si>
    <t>FRM13EUMJH1</t>
  </si>
  <si>
    <t>FRM13EUMJH2</t>
  </si>
  <si>
    <t>Marseille-9E, Rue Antoine Fortuné Marion</t>
  </si>
  <si>
    <t>FRM13EUWAS1</t>
  </si>
  <si>
    <t>FRM13EUWAS2</t>
  </si>
  <si>
    <t>Marseille-9E, 83-81 Boulevard du Redon</t>
  </si>
  <si>
    <t>FRM13EUWBD1</t>
  </si>
  <si>
    <t>FRM13EUWBD2</t>
  </si>
  <si>
    <t>Marseille-9E, 131 Boulevard Michelet</t>
  </si>
  <si>
    <t>FRM13EVDXG1</t>
  </si>
  <si>
    <t>FRM13EVDXG2</t>
  </si>
  <si>
    <t>Marseille-9E, Traverse de la Gaye</t>
  </si>
  <si>
    <t>FRM13EVHYA1</t>
  </si>
  <si>
    <t>FRM13EVHYA2</t>
  </si>
  <si>
    <t>Marseille-9E, 16 Rue Emile Zola</t>
  </si>
  <si>
    <t>FRM13EVPLR1</t>
  </si>
  <si>
    <t>FRM13EVPLR2</t>
  </si>
  <si>
    <t>Marseille-9E, Boulevard de L'Océan</t>
  </si>
  <si>
    <t>FRM13EVWMR1</t>
  </si>
  <si>
    <t>FRM13EVWMR2</t>
  </si>
  <si>
    <t>Marseille-10E, 271 Bd Paul Claudel</t>
  </si>
  <si>
    <t>FRM13EVWWU1</t>
  </si>
  <si>
    <t>FRM13EVWWU2</t>
  </si>
  <si>
    <t>Marseille-10E, Traverse de la Roue, Bd de St Loup</t>
  </si>
  <si>
    <t>FRM13EVZGH1</t>
  </si>
  <si>
    <t>FRM13EVZGH2</t>
  </si>
  <si>
    <t>Marseille-10E, 3 Boulevard Rouvier</t>
  </si>
  <si>
    <t>FRM13EWDNT1</t>
  </si>
  <si>
    <t>FRM13EWDNT2</t>
  </si>
  <si>
    <t>Marseille-10E, 1 Rue Gaston Berger</t>
  </si>
  <si>
    <t>FRM13EWFWM1</t>
  </si>
  <si>
    <t>FRM13EWFWM2</t>
  </si>
  <si>
    <t>Marseille-10E, 1 Rue Alfred Curtel</t>
  </si>
  <si>
    <t>FRM13EWHFW1</t>
  </si>
  <si>
    <t>FRM13EWHFW2</t>
  </si>
  <si>
    <t>Marseille-10E, Chemin la Valbarelle À St-Marcel</t>
  </si>
  <si>
    <t>FRM13EWKVS1</t>
  </si>
  <si>
    <t>FRM13EWKVS2</t>
  </si>
  <si>
    <t>Marseille-11E, 270 Route des 3Lucs la Valentine</t>
  </si>
  <si>
    <t>FRM13EWLWD1</t>
  </si>
  <si>
    <t>FRM13EWLWD2</t>
  </si>
  <si>
    <t>Marseille-11E, Boulevard Pierre Ménard</t>
  </si>
  <si>
    <t>FRM13EWMGV1</t>
  </si>
  <si>
    <t>FRM13EWMGV2</t>
  </si>
  <si>
    <t>Marseille-11E, 71 Boulevard Saint-Marcel</t>
  </si>
  <si>
    <t>FRM13EWNPZ1</t>
  </si>
  <si>
    <t>FRM13EWNPZ2</t>
  </si>
  <si>
    <t>Marseille-11E, Chemin de Saint-Menet Aux Accates</t>
  </si>
  <si>
    <t>FRM13EWNQL1</t>
  </si>
  <si>
    <t>FRM13EWNQL2</t>
  </si>
  <si>
    <t>Marseille-11E, Traverse des Migauds</t>
  </si>
  <si>
    <t>FRM13EWQBB1</t>
  </si>
  <si>
    <t>FRM13EWQBB2</t>
  </si>
  <si>
    <t>Marseille-11E, Route de la Treille</t>
  </si>
  <si>
    <t>FRM13EWRSC1</t>
  </si>
  <si>
    <t>FRM13EWRSC2</t>
  </si>
  <si>
    <t>Marseille-12E, 11 Rue des Électriciens</t>
  </si>
  <si>
    <t>FRM13EWSNA1</t>
  </si>
  <si>
    <t>FRM13EWSNA2</t>
  </si>
  <si>
    <t>Marseille-12E, Avenue des Caillols</t>
  </si>
  <si>
    <t>FRM13EWSSG1</t>
  </si>
  <si>
    <t>FRM13EWSSG2</t>
  </si>
  <si>
    <t>Marseille-12E, 3 Avenue des Trois Lucs</t>
  </si>
  <si>
    <t>FRM13EWUUR1</t>
  </si>
  <si>
    <t>FRM13EWUUR2</t>
  </si>
  <si>
    <t>Marseille-12E, 31 Avenue Fernandel</t>
  </si>
  <si>
    <t>FRM13EWWTB1</t>
  </si>
  <si>
    <t>FRM13EWWTB2</t>
  </si>
  <si>
    <t>Marseille-12E, 365 Avenue de Montolivet</t>
  </si>
  <si>
    <t>FRM13EWYSR1</t>
  </si>
  <si>
    <t>FRM13EWYSR2</t>
  </si>
  <si>
    <t>Marseille-12E, Avenue Jean Compadieu</t>
  </si>
  <si>
    <t>FRM13EXAAK1</t>
  </si>
  <si>
    <t>FRM13EXAAK2</t>
  </si>
  <si>
    <t>Marseille-13E, Avenue des Poilus</t>
  </si>
  <si>
    <t>FRM13EXFKY1</t>
  </si>
  <si>
    <t>FRM13EXFKY2</t>
  </si>
  <si>
    <t>Marseille-13E, 6 Chemin de Palama</t>
  </si>
  <si>
    <t>FRM13EXGSK1</t>
  </si>
  <si>
    <t>FRM13EXGSK2</t>
  </si>
  <si>
    <t>Marseille-13E, 61 Avenue de Saint-Just</t>
  </si>
  <si>
    <t>FRM13EXMAG1</t>
  </si>
  <si>
    <t>FRM13EXMAG2</t>
  </si>
  <si>
    <t>Marseille-13E, 34 Bouevard Laveran</t>
  </si>
  <si>
    <t>FRM13EXMMA1</t>
  </si>
  <si>
    <t>FRM13EXMMA2</t>
  </si>
  <si>
    <t>Marseille-13E, 45 Avenue de Saint-Jérôme</t>
  </si>
  <si>
    <t>FRM13EXMMM1</t>
  </si>
  <si>
    <t>FRM13EXMMM2</t>
  </si>
  <si>
    <t>Marseille-13E, 101 Rue Alphonse Daudet</t>
  </si>
  <si>
    <t>FRM13EXMXQ1</t>
  </si>
  <si>
    <t>FRM13EXMXQ2</t>
  </si>
  <si>
    <t>Marseille-13E, Rue Frédéric Joliot Curie</t>
  </si>
  <si>
    <t>FRM13EXNCS1</t>
  </si>
  <si>
    <t>FRM13EXNCS2</t>
  </si>
  <si>
    <t>Marseille-13E, 1 Rue Augustin Fresnel</t>
  </si>
  <si>
    <t>FRM13EXNHQ1</t>
  </si>
  <si>
    <t>FRM13EXNHQ2</t>
  </si>
  <si>
    <t>Marseille-13E, Rue des Glycines</t>
  </si>
  <si>
    <t>FRM13EXRCB1</t>
  </si>
  <si>
    <t>FRM13EXRCB2</t>
  </si>
  <si>
    <t>Marseille-13E, Avenue Escadrille Normandie Niemen</t>
  </si>
  <si>
    <t>FRM13EXRSG1</t>
  </si>
  <si>
    <t>FRM13EXRSG2</t>
  </si>
  <si>
    <t>Marseille-14E, Rue de la Busserine</t>
  </si>
  <si>
    <t>FRM13EXTPM1</t>
  </si>
  <si>
    <t>FRM13EXTPM2</t>
  </si>
  <si>
    <t>Marseille-14E, 42 Boulevard Charles Moretti</t>
  </si>
  <si>
    <t>FRM13EXWCL1</t>
  </si>
  <si>
    <t>FRM13EXWCL2</t>
  </si>
  <si>
    <t>Marseille-14E, 9 Boulevard Gay Lussac</t>
  </si>
  <si>
    <t>FRM13EXWVZ1</t>
  </si>
  <si>
    <t>FRM13EXWVZ2</t>
  </si>
  <si>
    <t>Marseille-14E, Boulevard Simon Bolivar</t>
  </si>
  <si>
    <t>FRM13EXXCF1</t>
  </si>
  <si>
    <t>FRM13EXXCF2</t>
  </si>
  <si>
    <t>Marseille-15E, Rue André Allar</t>
  </si>
  <si>
    <t>FRM13EXYGC1</t>
  </si>
  <si>
    <t>FRM13EXYGC2</t>
  </si>
  <si>
    <t>Marseille-15E, Chemin des Bourrely</t>
  </si>
  <si>
    <t>FRM13EYCVY1</t>
  </si>
  <si>
    <t>FRM13EYCVY2</t>
  </si>
  <si>
    <t>Marseille-15E, Boulevard Ledru-Rollin</t>
  </si>
  <si>
    <t>FRM13EYGBH1</t>
  </si>
  <si>
    <t>FRM13EYGBH2</t>
  </si>
  <si>
    <t>Marseille-15E, 5 Boulevard de la Méditerranée</t>
  </si>
  <si>
    <t>FRM13EYJWM1</t>
  </si>
  <si>
    <t>FRM13EYJWM2</t>
  </si>
  <si>
    <t>Marseille-15E, 456 Rue de Lyon</t>
  </si>
  <si>
    <t>FRM13EYLXX1</t>
  </si>
  <si>
    <t>FRM13EYLXX2</t>
  </si>
  <si>
    <t>Marseille-16E, Boulevard D'Annam</t>
  </si>
  <si>
    <t>FRM13EYNMZ1</t>
  </si>
  <si>
    <t>FRM13EYNMZ2</t>
  </si>
  <si>
    <t>Marseille-16E, 9 Rue Rabelais</t>
  </si>
  <si>
    <t>FRM13EYSBT1</t>
  </si>
  <si>
    <t>FRM13EYSBT2</t>
  </si>
  <si>
    <t>Marseille-16E, 148 Plage de L'Estaque</t>
  </si>
  <si>
    <t>FRM13EYTSD1</t>
  </si>
  <si>
    <t>FRM13EYTSD2</t>
  </si>
  <si>
    <t>Pertuis, Place Granier</t>
  </si>
  <si>
    <t>FRM13EYTUH1</t>
  </si>
  <si>
    <t>FRM13EYTUH2</t>
  </si>
  <si>
    <t>FRM13EZPAG1</t>
  </si>
  <si>
    <t>FRM13EZRXV1</t>
  </si>
  <si>
    <t>BOHARS - Rue Kreisker</t>
  </si>
  <si>
    <t>FRM29E290110011</t>
  </si>
  <si>
    <t>FRM29E290110012</t>
  </si>
  <si>
    <t>BREST - Avenue De La 1re Dfl</t>
  </si>
  <si>
    <t>FRM29E290190011</t>
  </si>
  <si>
    <t>FRM29E290190012</t>
  </si>
  <si>
    <t>BREST - Avenue Amiral Réveillère</t>
  </si>
  <si>
    <t>FRM29E290190021</t>
  </si>
  <si>
    <t>FRM29E290190022</t>
  </si>
  <si>
    <t>BREST - Rue Jean Marie Le Bris</t>
  </si>
  <si>
    <t>FRM29E290190031</t>
  </si>
  <si>
    <t>FRM29E290190032</t>
  </si>
  <si>
    <t>BREST - Boulevard De Plymouth</t>
  </si>
  <si>
    <t>FRM29E290190061</t>
  </si>
  <si>
    <t>FRM29E290190062</t>
  </si>
  <si>
    <t>GOUESNOU - Rue Emile Roux</t>
  </si>
  <si>
    <t>FRM29E290610011</t>
  </si>
  <si>
    <t>FRM29E290610012</t>
  </si>
  <si>
    <t>GOUESNOU - Place Des Fusillés</t>
  </si>
  <si>
    <t>FRM29E290610021</t>
  </si>
  <si>
    <t>FRM29E290610022</t>
  </si>
  <si>
    <t>GUILERS - Route De Brest</t>
  </si>
  <si>
    <t>FRM29E290690011</t>
  </si>
  <si>
    <t>FRM29E290690012</t>
  </si>
  <si>
    <t>GUILERS - Rue Alexandre Monnier</t>
  </si>
  <si>
    <t>FRM29E290690021</t>
  </si>
  <si>
    <t>FRM29E290690022</t>
  </si>
  <si>
    <t>GUIPAVAS - Boulevard De L'Europe</t>
  </si>
  <si>
    <t>FRM29E290750011</t>
  </si>
  <si>
    <t>FRM29E290750012</t>
  </si>
  <si>
    <t>FRM29E290750013</t>
  </si>
  <si>
    <t>FRM29E290750014</t>
  </si>
  <si>
    <t>GUIPAVAS - Place St Eloi</t>
  </si>
  <si>
    <t>FRM29E290750021</t>
  </si>
  <si>
    <t>FRM29E290750022</t>
  </si>
  <si>
    <t>PLOUGASTEL-DAOULAS - Rue Malraux</t>
  </si>
  <si>
    <t>FRM29E291890011</t>
  </si>
  <si>
    <t>FRM29E291890012</t>
  </si>
  <si>
    <t>PLOUZANE - Avenue Alexis De Rochon</t>
  </si>
  <si>
    <t>FRM29E292120011</t>
  </si>
  <si>
    <t>FRM29E292120012</t>
  </si>
  <si>
    <t>PLOUZANE - Rue Moquet</t>
  </si>
  <si>
    <t>FRM29E292120021</t>
  </si>
  <si>
    <t>FRM29E292120022</t>
  </si>
  <si>
    <t>RELECQ-KERHUON - Rue Vincent Jézéquiel</t>
  </si>
  <si>
    <t>FRM29E292350011</t>
  </si>
  <si>
    <t>FRM29E292350012</t>
  </si>
  <si>
    <t>AUCAMVILLE - Des Ecoles</t>
  </si>
  <si>
    <t>FRM31E310220011</t>
  </si>
  <si>
    <t>FRM31E310220012</t>
  </si>
  <si>
    <t>AUSSONNE - Place De La Mairie</t>
  </si>
  <si>
    <t>FRM31E310320011</t>
  </si>
  <si>
    <t>FRM31E310320012</t>
  </si>
  <si>
    <t>BALMA - Place Du 12 Mars 1962</t>
  </si>
  <si>
    <t>FRM31E310440011</t>
  </si>
  <si>
    <t>FRM31E310440012</t>
  </si>
  <si>
    <t>BALMA-GRAMONT - Av. Georges Pompidou</t>
  </si>
  <si>
    <t>FRM31E310440021</t>
  </si>
  <si>
    <t>FRM31E310440022</t>
  </si>
  <si>
    <t>FRM31E310440023</t>
  </si>
  <si>
    <t>FRM31E310440024</t>
  </si>
  <si>
    <t>BEAUZELLE - Rue Des Pins</t>
  </si>
  <si>
    <t>FRM31E310560011</t>
  </si>
  <si>
    <t>FRM31E310560012</t>
  </si>
  <si>
    <t>BLAGNAC - Av. D'Andromède</t>
  </si>
  <si>
    <t>FRM31E310690011</t>
  </si>
  <si>
    <t>FRM31E310690012</t>
  </si>
  <si>
    <t>BRAX - Place Du Vidalet</t>
  </si>
  <si>
    <t>FRM31E310880011</t>
  </si>
  <si>
    <t>FRM31E310880012</t>
  </si>
  <si>
    <t>BRUGUIERES - Place De La Republique</t>
  </si>
  <si>
    <t>FRM31E310910011</t>
  </si>
  <si>
    <t>FRM31E310910012</t>
  </si>
  <si>
    <t>CASTELGINEST - Rue De L'Eglise</t>
  </si>
  <si>
    <t>FRM31E311160011</t>
  </si>
  <si>
    <t>FRM31E311160012</t>
  </si>
  <si>
    <t>COLOMIERS - Rue De Limogne</t>
  </si>
  <si>
    <t>FRM31E311490011</t>
  </si>
  <si>
    <t>FRM31E311490012</t>
  </si>
  <si>
    <t>COLOMIERS - Allée du Roussillon</t>
  </si>
  <si>
    <t>FRM31E311490021</t>
  </si>
  <si>
    <t>FRM31E311490022</t>
  </si>
  <si>
    <t>CORNEBARRIEU - Parking Jules Ferry</t>
  </si>
  <si>
    <t>FRM31E311500011</t>
  </si>
  <si>
    <t>FRM31E311500012</t>
  </si>
  <si>
    <t>CUGNAUX - Av De Toulouse</t>
  </si>
  <si>
    <t>FRM31E311570011</t>
  </si>
  <si>
    <t>FRM31E311570012</t>
  </si>
  <si>
    <t>DREMIL-LAFAGE - Allee De LEglise</t>
  </si>
  <si>
    <t>FRM31E311630011</t>
  </si>
  <si>
    <t>FRM31E311630012</t>
  </si>
  <si>
    <t>FENOUILLET - Jean Jaures, Place De La Mairie</t>
  </si>
  <si>
    <t>FRM31E311820011</t>
  </si>
  <si>
    <t>FRM31E311820012</t>
  </si>
  <si>
    <t>FLOURENS - Rue Du College</t>
  </si>
  <si>
    <t>FRM31E311840011</t>
  </si>
  <si>
    <t>FRM31E311840012</t>
  </si>
  <si>
    <t>GAGNAC SUR GARONNE - Rue Du Chêne Vert</t>
  </si>
  <si>
    <t>FRM31E312050011</t>
  </si>
  <si>
    <t>FRM31E312050012</t>
  </si>
  <si>
    <t>GRATENTOUR - Avenue de Toulouse / Rue de la Côte vieille</t>
  </si>
  <si>
    <t>FRM31E312300011</t>
  </si>
  <si>
    <t>FRM31E312300012</t>
  </si>
  <si>
    <t>LAUNAGUET - Av. Des Nobles</t>
  </si>
  <si>
    <t>FRM31E312820011</t>
  </si>
  <si>
    <t>FRM31E312820012</t>
  </si>
  <si>
    <t>LESPINASSE - Route De L'Hers</t>
  </si>
  <si>
    <t>FRM31E312930011</t>
  </si>
  <si>
    <t>FRM31E312930012</t>
  </si>
  <si>
    <t>MONDONVILLE - Rue De La Liberté</t>
  </si>
  <si>
    <t>FRM31E313510011</t>
  </si>
  <si>
    <t>FRM31E313510012</t>
  </si>
  <si>
    <t>PIBRAC - Aire de covoiturage</t>
  </si>
  <si>
    <t>FRM31E314170011</t>
  </si>
  <si>
    <t>FRM31E314170012</t>
  </si>
  <si>
    <t>QUINT-FONSEGRIVES - Route De Castres</t>
  </si>
  <si>
    <t>FRM31E314450011</t>
  </si>
  <si>
    <t>FRM31E314450012</t>
  </si>
  <si>
    <t>SAINT ALBAN - Rue Des Lilas</t>
  </si>
  <si>
    <t>FRM31E314670011</t>
  </si>
  <si>
    <t>FRM31E314670012</t>
  </si>
  <si>
    <t>ST JEAN - Rue Des Roses</t>
  </si>
  <si>
    <t>FRM31E314880011</t>
  </si>
  <si>
    <t>FRM31E314880012</t>
  </si>
  <si>
    <t>ST JORY - Place De La République</t>
  </si>
  <si>
    <t>FRM31E314900011</t>
  </si>
  <si>
    <t>FRM31E314900012</t>
  </si>
  <si>
    <t>SAINT ORENS - Rue Des Muriers</t>
  </si>
  <si>
    <t>FRM31E315060011</t>
  </si>
  <si>
    <t>FRM31E315060012</t>
  </si>
  <si>
    <t>SAINT ORENS - Rue Des Sports</t>
  </si>
  <si>
    <t>FRM31E315060021</t>
  </si>
  <si>
    <t>FRM31E315060022</t>
  </si>
  <si>
    <t>SEILH - Allée De L'Europe</t>
  </si>
  <si>
    <t>FRM31E315410011</t>
  </si>
  <si>
    <t>FRM31E315410012</t>
  </si>
  <si>
    <t>TOULOUSE - Marengo</t>
  </si>
  <si>
    <t>FRM31E315550011</t>
  </si>
  <si>
    <t>FRM31E315550012</t>
  </si>
  <si>
    <t>FRM31E315550013</t>
  </si>
  <si>
    <t>FRM31E315550014</t>
  </si>
  <si>
    <t>TOULOUSE - François Verdier</t>
  </si>
  <si>
    <t>FRM31E315550051</t>
  </si>
  <si>
    <t>FRM31E315550052</t>
  </si>
  <si>
    <t>TOULOUSE - Carmes</t>
  </si>
  <si>
    <t>FRM31E315550061</t>
  </si>
  <si>
    <t>FRM31E315550062</t>
  </si>
  <si>
    <t>TOULOUSE - Caroline Aigle</t>
  </si>
  <si>
    <t>FRM31E315550071</t>
  </si>
  <si>
    <t>FRM31E315550072</t>
  </si>
  <si>
    <t>FRM31E315550073</t>
  </si>
  <si>
    <t>FRM31E315550074</t>
  </si>
  <si>
    <t>TOULOUSE - Cité de l'espace</t>
  </si>
  <si>
    <t>FRM31E315550081</t>
  </si>
  <si>
    <t>FRM31E315550082</t>
  </si>
  <si>
    <t>Toulouse - Maraichers</t>
  </si>
  <si>
    <t>FRM31E315550091</t>
  </si>
  <si>
    <t>FRM31E315550092</t>
  </si>
  <si>
    <t>TOULOUSE - Jean Jaures</t>
  </si>
  <si>
    <t>FRM31E315550101</t>
  </si>
  <si>
    <t>FRM31E315550102</t>
  </si>
  <si>
    <t>FRM31E315550103</t>
  </si>
  <si>
    <t>FRM31E315550104</t>
  </si>
  <si>
    <t>TOULOUSE  - Place Des Pradettes</t>
  </si>
  <si>
    <t>FRM31E315550111</t>
  </si>
  <si>
    <t>FRM31E315550112</t>
  </si>
  <si>
    <t>TOULOUSE - Rue Henri Desbals</t>
  </si>
  <si>
    <t>FRM31E315550121</t>
  </si>
  <si>
    <t>FRM31E315550122</t>
  </si>
  <si>
    <t>TOULOUSE - Angle Bld Lascrosse / Bld Maréchal Leclerc</t>
  </si>
  <si>
    <t>FRM31E315550131</t>
  </si>
  <si>
    <t>FRM31E315550132</t>
  </si>
  <si>
    <t>TOULOUSE - Allée Maurice Sarrault</t>
  </si>
  <si>
    <t>FRM31E315550141</t>
  </si>
  <si>
    <t>FRM31E315550142</t>
  </si>
  <si>
    <t>TOULOUSE - Rue Des Bourrassols</t>
  </si>
  <si>
    <t>FRM31E315550151</t>
  </si>
  <si>
    <t>FRM31E315550152</t>
  </si>
  <si>
    <t>TOULOUSE - Rue Serge Gainsbourg</t>
  </si>
  <si>
    <t>FRM31E315550161</t>
  </si>
  <si>
    <t>FRM31E315550162</t>
  </si>
  <si>
    <t>TOULOUSE- Route De Bayonne</t>
  </si>
  <si>
    <t>FRM31E315550171</t>
  </si>
  <si>
    <t>FRM31E315550172</t>
  </si>
  <si>
    <t>TOULOUSE - Place Anatole France</t>
  </si>
  <si>
    <t>FRM31E315550181</t>
  </si>
  <si>
    <t>FRM31E315550182</t>
  </si>
  <si>
    <t>TOULOUSE - Place Paul Riché</t>
  </si>
  <si>
    <t>FRM31E315550191</t>
  </si>
  <si>
    <t>FRM31E315550192</t>
  </si>
  <si>
    <t>TOULOUSE - Av. Yves Brunaud</t>
  </si>
  <si>
    <t>FRM31E315550201</t>
  </si>
  <si>
    <t>FRM31E315550202</t>
  </si>
  <si>
    <t>TOULOUSE - Place Henri Russel</t>
  </si>
  <si>
    <t>FRM31E315550211</t>
  </si>
  <si>
    <t>FRM31E315550212</t>
  </si>
  <si>
    <t>TOULOUSE - Route D'Espagne</t>
  </si>
  <si>
    <t>FRM31E315550221</t>
  </si>
  <si>
    <t>FRM31E315550222</t>
  </si>
  <si>
    <t>TOULOUSE - Av. Camille Pujol</t>
  </si>
  <si>
    <t>FRM31E315550231</t>
  </si>
  <si>
    <t>FRM31E315550232</t>
  </si>
  <si>
    <t>TOULOUSE - Av. Frédéric Estèbe</t>
  </si>
  <si>
    <t>FRM31E315550241</t>
  </si>
  <si>
    <t>FRM31E315550242</t>
  </si>
  <si>
    <t>TOULOUSE - Place du Busca</t>
  </si>
  <si>
    <t>FRM31E315550251</t>
  </si>
  <si>
    <t>FRM31E315550252</t>
  </si>
  <si>
    <t>TOULOUSE - 21 Contre Allée Charles de Fitte</t>
  </si>
  <si>
    <t>FRM31E315550261</t>
  </si>
  <si>
    <t>FRM31E315550262</t>
  </si>
  <si>
    <t>TOULOUSE - Place Job, Rue Ticky Holgado</t>
  </si>
  <si>
    <t>FRM31E315550271</t>
  </si>
  <si>
    <t>FRM31E315550272</t>
  </si>
  <si>
    <t>TOURNEFEUILLE - Impasse Max Baylac</t>
  </si>
  <si>
    <t>FRM31E315570011</t>
  </si>
  <si>
    <t>FRM31E315570012</t>
  </si>
  <si>
    <t>L'UNION - Rue Du Somport Parking Grande Halle</t>
  </si>
  <si>
    <t>FRM31E315610011</t>
  </si>
  <si>
    <t>FRM31E315610012</t>
  </si>
  <si>
    <t>VILLENEUVE TOLOSANE - Rene Cassin</t>
  </si>
  <si>
    <t>FRM31E315880011</t>
  </si>
  <si>
    <t>FRM31E315880012</t>
  </si>
  <si>
    <t>BAILLARGUES - Rue Alfred Sauvy</t>
  </si>
  <si>
    <t>FRM34E340220011</t>
  </si>
  <si>
    <t>FRM34E340220012</t>
  </si>
  <si>
    <t>BAILLARGUES - Gare</t>
  </si>
  <si>
    <t>FRM34E340220021</t>
  </si>
  <si>
    <t>FRM34E340220022</t>
  </si>
  <si>
    <t>FRM34E340220031</t>
  </si>
  <si>
    <t>FRM34E340220032</t>
  </si>
  <si>
    <t>FRM34E340220041</t>
  </si>
  <si>
    <t>FRM34E340220042</t>
  </si>
  <si>
    <t>CASTELNAU LE LEZ - Chemin Du Pech Saint Peyre</t>
  </si>
  <si>
    <t>FRM34E340570021</t>
  </si>
  <si>
    <t>FRM34E340570022</t>
  </si>
  <si>
    <t>CASTELNAU LE LEZ - Rue Didier Daurat</t>
  </si>
  <si>
    <t>FRM34E340570031</t>
  </si>
  <si>
    <t>FRM34E340570032</t>
  </si>
  <si>
    <t>CASTELNAU LE LEZ - Avenue Georges Freche - Mas de Rochet</t>
  </si>
  <si>
    <t>FRM34E340570051</t>
  </si>
  <si>
    <t>FRM34E340570052</t>
  </si>
  <si>
    <t>JACOU - Route De Jacou</t>
  </si>
  <si>
    <t>FRM34E340570061</t>
  </si>
  <si>
    <t>FRM34E340570062</t>
  </si>
  <si>
    <t>CASTRIES - Avenue De La Royale</t>
  </si>
  <si>
    <t>FRM34E340580011</t>
  </si>
  <si>
    <t>FRM34E340580012</t>
  </si>
  <si>
    <t>CASTRIES - Avenue Des Gardians</t>
  </si>
  <si>
    <t>FRM34E340580021</t>
  </si>
  <si>
    <t>FRM34E340580022</t>
  </si>
  <si>
    <t>CLAPIERS - Avenue De L'Europe</t>
  </si>
  <si>
    <t>FRM34E340770011</t>
  </si>
  <si>
    <t>FRM34E340770012</t>
  </si>
  <si>
    <t>FRM34E340770013</t>
  </si>
  <si>
    <t>FRM34E340770014</t>
  </si>
  <si>
    <t>COURNONTERRAL - Rue Piscine Poséïdon</t>
  </si>
  <si>
    <t>FRM34E340880011</t>
  </si>
  <si>
    <t>FRM34E340880012</t>
  </si>
  <si>
    <t>LE CRES - Route De Nimes</t>
  </si>
  <si>
    <t>FRM34E340900011</t>
  </si>
  <si>
    <t>FRM34E340900012</t>
  </si>
  <si>
    <t>GRABELS - Rue Louis Pasteur Haute</t>
  </si>
  <si>
    <t>FRM34E341160011</t>
  </si>
  <si>
    <t>FRM34E341160012</t>
  </si>
  <si>
    <t>GRABELS - Rue Louis Pasteur Basse</t>
  </si>
  <si>
    <t>FRM34E341160021</t>
  </si>
  <si>
    <t>FRM34E341160022</t>
  </si>
  <si>
    <t>JUVIGNAC - Rue Callisto</t>
  </si>
  <si>
    <t>FRM34E341230011</t>
  </si>
  <si>
    <t>FRM34E341230012</t>
  </si>
  <si>
    <t>LATTES - Plan Du Néga Cat</t>
  </si>
  <si>
    <t>FRM34E341290011</t>
  </si>
  <si>
    <t>FRM34E341290012</t>
  </si>
  <si>
    <t>FRM34E341290013</t>
  </si>
  <si>
    <t>FRM34E341290014</t>
  </si>
  <si>
    <t>LATTES - Av. De L'Europe</t>
  </si>
  <si>
    <t>FRM34E341290031</t>
  </si>
  <si>
    <t>FRM34E341290032</t>
  </si>
  <si>
    <t>PEROLS - Rue Alfred Sauvy</t>
  </si>
  <si>
    <t>FRM34E341290041</t>
  </si>
  <si>
    <t>FRM34E341290042</t>
  </si>
  <si>
    <t>LAVERUNE - Zac Descartes</t>
  </si>
  <si>
    <t>FRM34E341340011</t>
  </si>
  <si>
    <t>FRM34E341340012</t>
  </si>
  <si>
    <t>MONTFERRIER SUR LEZ - Avenue Du Campus Agropolis</t>
  </si>
  <si>
    <t>FRM34E341690011</t>
  </si>
  <si>
    <t>FRM34E341690012</t>
  </si>
  <si>
    <t>MONTPELLIER - Av De Palavas</t>
  </si>
  <si>
    <t>FRM34E341720011</t>
  </si>
  <si>
    <t>FRM34E341720012</t>
  </si>
  <si>
    <t>MONTPELLIER - Route De Lodeve</t>
  </si>
  <si>
    <t>FRM34E341720021</t>
  </si>
  <si>
    <t>FRM34E341720022</t>
  </si>
  <si>
    <t>MONTPELLIER - Route De Gange</t>
  </si>
  <si>
    <t>FRM34E341720031</t>
  </si>
  <si>
    <t>FRM34E341720032</t>
  </si>
  <si>
    <t>MONTPELLIER - Av Du Colonel André Pacelat Dit Villars</t>
  </si>
  <si>
    <t>FRM34E341720041</t>
  </si>
  <si>
    <t>FRM34E341720042</t>
  </si>
  <si>
    <t>MONTPELLIER - Rue De La Castelle</t>
  </si>
  <si>
    <t>FRM34E341720051</t>
  </si>
  <si>
    <t>FRM34E341720052</t>
  </si>
  <si>
    <t>MONTPELLIER - Avenue Du Marche Gare</t>
  </si>
  <si>
    <t>FRM34E341720061</t>
  </si>
  <si>
    <t>FRM34E341720062</t>
  </si>
  <si>
    <t>FRM34E341720063</t>
  </si>
  <si>
    <t>FRM34E341720064</t>
  </si>
  <si>
    <t>MONTPELLIER - Rue Georges Méliès</t>
  </si>
  <si>
    <t>FRM34E341720081</t>
  </si>
  <si>
    <t>FRM34E341720082</t>
  </si>
  <si>
    <t>FRM34E341720083</t>
  </si>
  <si>
    <t>FRM34E341720084</t>
  </si>
  <si>
    <t>MONTPELLIER - Rue Yves Montand - Parc 2000</t>
  </si>
  <si>
    <t>FRM34E341720101</t>
  </si>
  <si>
    <t>FRM34E341720102</t>
  </si>
  <si>
    <t>MONTPELLIER - Rue La Titien</t>
  </si>
  <si>
    <t>FRM34E341720111</t>
  </si>
  <si>
    <t>FRM34E341720112</t>
  </si>
  <si>
    <t>MONTPELLIER - Avenue Du Mondial 98</t>
  </si>
  <si>
    <t>FRM34E341720121</t>
  </si>
  <si>
    <t>FRM34E341720122</t>
  </si>
  <si>
    <t>FRM34E341720123</t>
  </si>
  <si>
    <t>FRM34E341720124</t>
  </si>
  <si>
    <t>MONTPELLIER - Avenue Nina Simone</t>
  </si>
  <si>
    <t>FRM34E341720141</t>
  </si>
  <si>
    <t>FRM34E341720142</t>
  </si>
  <si>
    <t>MONTPELLIER - 147 Rue Alfred Nobel</t>
  </si>
  <si>
    <t>FRM34E341720151</t>
  </si>
  <si>
    <t>FRM34E341720152</t>
  </si>
  <si>
    <t>MONTPELLIER - Rue De Chambert</t>
  </si>
  <si>
    <t>FRM34E341720161</t>
  </si>
  <si>
    <t>FRM34E341720162</t>
  </si>
  <si>
    <t>MONTPELLIER - Rue Durand</t>
  </si>
  <si>
    <t>FRM34E341720171</t>
  </si>
  <si>
    <t>FRM34E341720172</t>
  </si>
  <si>
    <t>MONTPELLIER - Avenue Agropolis</t>
  </si>
  <si>
    <t>FRM34E341720181</t>
  </si>
  <si>
    <t>FRM34E341720182</t>
  </si>
  <si>
    <t>MONTPELLIER - Rue Du Walhalla</t>
  </si>
  <si>
    <t>FRM34E341720191</t>
  </si>
  <si>
    <t>FRM34E3417201910</t>
  </si>
  <si>
    <t>FRM34E341720192</t>
  </si>
  <si>
    <t>FRM34E341720193</t>
  </si>
  <si>
    <t>FRM34E341720194</t>
  </si>
  <si>
    <t>FRM34E341720195</t>
  </si>
  <si>
    <t>FRM34E341720196</t>
  </si>
  <si>
    <t>FRM34E341720197</t>
  </si>
  <si>
    <t>FRM34E341720198</t>
  </si>
  <si>
    <t>FRM34E341720199</t>
  </si>
  <si>
    <t>MONTPELLIER - 465 Rue Alfred Nobel</t>
  </si>
  <si>
    <t>FRM34E341720201</t>
  </si>
  <si>
    <t>FRM34E341720202</t>
  </si>
  <si>
    <t>MONTPELLIER - Boulevard Des Arceaux</t>
  </si>
  <si>
    <t>FRM34E341720211</t>
  </si>
  <si>
    <t>FRM34E341720212</t>
  </si>
  <si>
    <t>MONTPELLIER - Route De Vauguières</t>
  </si>
  <si>
    <t>FRM34E341720231</t>
  </si>
  <si>
    <t>FRM34E341720232</t>
  </si>
  <si>
    <t>FRM34E341720233</t>
  </si>
  <si>
    <t>FRM34E341720234</t>
  </si>
  <si>
    <t>MONTPELLIER - Rue du Moulin des 7 Cans</t>
  </si>
  <si>
    <t>FRM34E341720241</t>
  </si>
  <si>
    <t>FRM34E341720242</t>
  </si>
  <si>
    <t>MONTPELLIER - Avenue Jacques Cartier</t>
  </si>
  <si>
    <t>FRM34E341720251</t>
  </si>
  <si>
    <t>FRM34E341720252</t>
  </si>
  <si>
    <t>MURVIEL LES MONTPELLIER - Rue Lucie et Raymond Aubrac ( Parking école )</t>
  </si>
  <si>
    <t>FRM34E341790011</t>
  </si>
  <si>
    <t>FRM34E341790012</t>
  </si>
  <si>
    <t>PEROLS - Rue Alfred Sauvy - Les Corollys</t>
  </si>
  <si>
    <t>FRM34E341980011</t>
  </si>
  <si>
    <t>FRM34E341980012</t>
  </si>
  <si>
    <t>PEROLS - Rue De Georges Barnoyer</t>
  </si>
  <si>
    <t>FRM34E341980021</t>
  </si>
  <si>
    <t>FRM34E341980022</t>
  </si>
  <si>
    <t>SAINT DREZERY – Allée de la Liberté</t>
  </si>
  <si>
    <t>FRM34E342490011</t>
  </si>
  <si>
    <t>FRM34E342490012</t>
  </si>
  <si>
    <t>SAINT GEORGES D'ORQUES - Rue Du Four Chaux</t>
  </si>
  <si>
    <t>FRM34E342590011</t>
  </si>
  <si>
    <t>FRM34E342590012</t>
  </si>
  <si>
    <t>SAINT JEAN DE VEDAS - Rond Point De L'Europe</t>
  </si>
  <si>
    <t>FRM34E342700021</t>
  </si>
  <si>
    <t>FRM34E342700022</t>
  </si>
  <si>
    <t>SAINT JEAN DE VEDAS -  Rue  Alberto Santos Dumont</t>
  </si>
  <si>
    <t>FRM34E342700031</t>
  </si>
  <si>
    <t>FRM34E342700032</t>
  </si>
  <si>
    <t>SAINT JEAN DE VEDAS - Rue Saint Exupéry</t>
  </si>
  <si>
    <t>FRM34E342700041</t>
  </si>
  <si>
    <t>FRM34E342700042</t>
  </si>
  <si>
    <t>VENDARGUES - Avenue Des Bigos</t>
  </si>
  <si>
    <t>FRM34E343270011</t>
  </si>
  <si>
    <t>FRM34E343270012</t>
  </si>
  <si>
    <t>VILLENEUVE LES MAGUELONE - Rue Gustave Courbet</t>
  </si>
  <si>
    <t>FRM34E343370011</t>
  </si>
  <si>
    <t>FRM34E343370012</t>
  </si>
  <si>
    <t>VILLENEUVE LES MAGUELONE - Gare Sncf</t>
  </si>
  <si>
    <t>FRM34E343370021</t>
  </si>
  <si>
    <t>FRM34E343370022</t>
  </si>
  <si>
    <t>BRIE-ET-ANGONNES - Parking Relais Brié et Angonnes - Tavernolles</t>
  </si>
  <si>
    <t>FRM38E380590011</t>
  </si>
  <si>
    <t>FRM38E380590012</t>
  </si>
  <si>
    <t>CLAIX - Place du Champ de Foire</t>
  </si>
  <si>
    <t>FRM38E381110011</t>
  </si>
  <si>
    <t>FRM38E381110012</t>
  </si>
  <si>
    <t>CLAIX - Gymnase Pompidou</t>
  </si>
  <si>
    <t>FRM38E381110031</t>
  </si>
  <si>
    <t>PALLUEL - Parking Le Fontanil Cornillon (CITIZ)</t>
  </si>
  <si>
    <t>FRM38E381200011</t>
  </si>
  <si>
    <t>PALLUEL - Parking Le Fontanil Cornillon</t>
  </si>
  <si>
    <t>FRM38E381200012</t>
  </si>
  <si>
    <t>FRM38E381200013</t>
  </si>
  <si>
    <t>FRM38E381200014</t>
  </si>
  <si>
    <t>FRM38E381200015</t>
  </si>
  <si>
    <t>FRM38E381200016</t>
  </si>
  <si>
    <t>FRM38E381200017</t>
  </si>
  <si>
    <t>FRM38E381200018</t>
  </si>
  <si>
    <t>DOMENE - Rue du Colonel Fouque</t>
  </si>
  <si>
    <t>FRM38E381500011</t>
  </si>
  <si>
    <t>FRM38E381500012</t>
  </si>
  <si>
    <t>ECHIROLLES - Parking Relais Échirolles - Gare</t>
  </si>
  <si>
    <t>FRM38E381510011</t>
  </si>
  <si>
    <t>ECHIROLLES - Parking Relais Échirolles - Gare (CITIZ)</t>
  </si>
  <si>
    <t>FRM38E381510012</t>
  </si>
  <si>
    <t>FRM38E381510013</t>
  </si>
  <si>
    <t>FRM38E381510014</t>
  </si>
  <si>
    <t>FRM38E381510015</t>
  </si>
  <si>
    <t>FRM38E381510016</t>
  </si>
  <si>
    <t>ECHIROLLES - Avenue de la République</t>
  </si>
  <si>
    <t>FRM38E381510021</t>
  </si>
  <si>
    <t>FRM38E381510022</t>
  </si>
  <si>
    <t>ECHIROLLES - Salle de Spectacle La RAMPE</t>
  </si>
  <si>
    <t>FRM38E381510031</t>
  </si>
  <si>
    <t>FRM38E381510032</t>
  </si>
  <si>
    <t>EYBENS - Parking Relais Eybens Le Verderet (CITIZ)</t>
  </si>
  <si>
    <t>FRM38E381580011</t>
  </si>
  <si>
    <t>EYBENS - Parking Relais Eybens Le Verderet</t>
  </si>
  <si>
    <t>FRM38E381580012</t>
  </si>
  <si>
    <t>FONTAINE - La Source : Avenue Aristide Briand</t>
  </si>
  <si>
    <t>FRM38E381690011</t>
  </si>
  <si>
    <t>FRM38E381690012</t>
  </si>
  <si>
    <t>GIERES - Rue De La Gare (CITIZ)</t>
  </si>
  <si>
    <t>FRM38E381790011</t>
  </si>
  <si>
    <t>GIERES - Parking Relais Gières Plaine des Sports</t>
  </si>
  <si>
    <t>FRM38E381790021</t>
  </si>
  <si>
    <t>FRM38E381790022</t>
  </si>
  <si>
    <t>FRM38E381790023</t>
  </si>
  <si>
    <t>FRM38E381790024</t>
  </si>
  <si>
    <t>FRM38E381790025</t>
  </si>
  <si>
    <t>FRM38E381790026</t>
  </si>
  <si>
    <t>GRENOBLE - Place Jean Achard</t>
  </si>
  <si>
    <t>FRM38E381850011</t>
  </si>
  <si>
    <t>FRM38E381850012</t>
  </si>
  <si>
    <t>GRENOBLE - Place Jean Achard (CITIZ)</t>
  </si>
  <si>
    <t>FRM38E381850013</t>
  </si>
  <si>
    <t>GRENOBLE - Rue Jacquard - Balzac</t>
  </si>
  <si>
    <t>FRM38E381850021</t>
  </si>
  <si>
    <t>GRENOBLE - Rue Marceau - Bonne (CITIZ)</t>
  </si>
  <si>
    <t>FRM38E381850031</t>
  </si>
  <si>
    <t>GRENOBLE - Avenue Des Martyrs - CEA Cambridge (CITIZ)</t>
  </si>
  <si>
    <t>FRM38E381850041</t>
  </si>
  <si>
    <t>GRENOBLE - Rue Victor Lastella - Chambre des Métiers</t>
  </si>
  <si>
    <t>FRM38E381850051</t>
  </si>
  <si>
    <t>FRM38E381850052</t>
  </si>
  <si>
    <t>GRENOBLE - Rue Victor Lastella - Chambre des Métiers (CITIZ)</t>
  </si>
  <si>
    <t>FRM38E381850053</t>
  </si>
  <si>
    <t>GRENOBLE - Rue Félix Esclangon - Cité Internationale</t>
  </si>
  <si>
    <t>FRM38E381850061</t>
  </si>
  <si>
    <t>GRENOBLE - Rue Commandant Gilot - Dumont</t>
  </si>
  <si>
    <t>FRM38E381850071</t>
  </si>
  <si>
    <t>GRENOBLE - Avenue Doyen Louis Weil - Gare Schuman</t>
  </si>
  <si>
    <t>FRM38E381850081</t>
  </si>
  <si>
    <t>GRENOBLE - Rue Jules Horowitz - Horowitz</t>
  </si>
  <si>
    <t>FRM38E381850101</t>
  </si>
  <si>
    <t>FRM38E381850102</t>
  </si>
  <si>
    <t>FRM38E381850103</t>
  </si>
  <si>
    <t>GIERES - Rue De La Gare</t>
  </si>
  <si>
    <t>FRM38E381850111</t>
  </si>
  <si>
    <t>GRENOBLE - Cours De La Libération Et Du Général De Gaulle - Louise Michel</t>
  </si>
  <si>
    <t>FRM38E381850121</t>
  </si>
  <si>
    <t>GRENOBLE - Place André Malraux - CCI</t>
  </si>
  <si>
    <t>FRM38E381850131</t>
  </si>
  <si>
    <t>GRENOBLE - Place André Malraux - CCI (CITIZ)</t>
  </si>
  <si>
    <t>FRM38E381850132</t>
  </si>
  <si>
    <t>FRM38E381850133</t>
  </si>
  <si>
    <t>MEYLAN - Allée Des Amphores</t>
  </si>
  <si>
    <t>FRM38E381850141</t>
  </si>
  <si>
    <t>FRM38E381850143</t>
  </si>
  <si>
    <t>GRENOBLE - Place De Lavalette - ND - Musée</t>
  </si>
  <si>
    <t>FRM38E381850151</t>
  </si>
  <si>
    <t>GRENOBLE - Place Saint-Bruno</t>
  </si>
  <si>
    <t>FRM38E381850161</t>
  </si>
  <si>
    <t>GRENOBLE - Quai Stéphane Jay</t>
  </si>
  <si>
    <t>FRM38E381850171</t>
  </si>
  <si>
    <t>GRENOBLE - Rue Thiers</t>
  </si>
  <si>
    <t>FRM38E381850181</t>
  </si>
  <si>
    <t>GRENOBLE - Place Dr Léon Martin - Vaucanson</t>
  </si>
  <si>
    <t>FRM38E381850191</t>
  </si>
  <si>
    <t>FRM38E381850192</t>
  </si>
  <si>
    <t>FRM38E381850193</t>
  </si>
  <si>
    <t>GRENOBLE - Place Dr Léon Martin - Vaucanson (CITIZ)</t>
  </si>
  <si>
    <t>FRM38E381850194</t>
  </si>
  <si>
    <t>GRENOBLE - Place Victor Hugo</t>
  </si>
  <si>
    <t>FRM38E381850201</t>
  </si>
  <si>
    <t>GRENOBLE - Alpexpo - Rue Henri Barbusse (CITIZ)</t>
  </si>
  <si>
    <t>FRM38E381850211</t>
  </si>
  <si>
    <t>GRENOBLE - Alpexpo - Rue Henri Barbusse</t>
  </si>
  <si>
    <t>FRM38E381850212</t>
  </si>
  <si>
    <t>GRENOBLE - Rue Albert Reynier (Lesdiguières)</t>
  </si>
  <si>
    <t>FRM38E381850221</t>
  </si>
  <si>
    <t>FRM38E381850222</t>
  </si>
  <si>
    <t>VIZILLE - Domaine Vizille</t>
  </si>
  <si>
    <t>FRM38E381850231</t>
  </si>
  <si>
    <t>FRM38E381850232</t>
  </si>
  <si>
    <t>GRENOBLE - Rue Arago</t>
  </si>
  <si>
    <t>FRM38E381850241</t>
  </si>
  <si>
    <t>GRENOBLE - Rue Docteur Hermite</t>
  </si>
  <si>
    <t>FRM38E381850251</t>
  </si>
  <si>
    <t>FRM38E381850252</t>
  </si>
  <si>
    <t>GRENOBLE - Rue Marceau</t>
  </si>
  <si>
    <t>FRM38E381850281</t>
  </si>
  <si>
    <t>FRM38E381850282</t>
  </si>
  <si>
    <t>FRM38E381850291</t>
  </si>
  <si>
    <t>FRM38E381850292</t>
  </si>
  <si>
    <t>FRM38E381850301</t>
  </si>
  <si>
    <t>FRM38E381850302</t>
  </si>
  <si>
    <t>GRENOBLE - CEA Cambridge Avenue des Martyrs</t>
  </si>
  <si>
    <t>FRM38E381850311</t>
  </si>
  <si>
    <t>FRM38E381850312</t>
  </si>
  <si>
    <t>FRM38E381850313</t>
  </si>
  <si>
    <t>FRM38E381850314</t>
  </si>
  <si>
    <t xml:space="preserve">MEYLAN - Avenue Du Vercors </t>
  </si>
  <si>
    <t>FRM38E382290161</t>
  </si>
  <si>
    <t>FRM38E382290162</t>
  </si>
  <si>
    <t>PONT-DE-CLAIX - Parking-Relais L'Etoile</t>
  </si>
  <si>
    <t>FRM38E383170011</t>
  </si>
  <si>
    <t>FRM38E383170012</t>
  </si>
  <si>
    <t>FRM38E383170013</t>
  </si>
  <si>
    <t>FRM38E383170014</t>
  </si>
  <si>
    <t>PONT-DE-CLAIX - Rue Stalingrad</t>
  </si>
  <si>
    <t>FRM38E383170021</t>
  </si>
  <si>
    <t>FRM38E383170022</t>
  </si>
  <si>
    <t>FRM38E383170023</t>
  </si>
  <si>
    <t>FRM38E383170024</t>
  </si>
  <si>
    <t>SAINT-EGREVE - Espace Robert Fiat</t>
  </si>
  <si>
    <t>FRM38E383820011</t>
  </si>
  <si>
    <t>FRM38E383820012</t>
  </si>
  <si>
    <t>SAINT-EGREVE - Parking  Karben</t>
  </si>
  <si>
    <t>FRM38E383820021</t>
  </si>
  <si>
    <t>FRM38E383820022</t>
  </si>
  <si>
    <t>FRM38E383820023</t>
  </si>
  <si>
    <t>SAINT-EGREVE - Parking Karben (CITIZ)</t>
  </si>
  <si>
    <t>FRM38E383820024</t>
  </si>
  <si>
    <t>SAINT-EGREVE - Barnave</t>
  </si>
  <si>
    <t>FRM38E383820031</t>
  </si>
  <si>
    <t>FRM38E383820032</t>
  </si>
  <si>
    <t>SAINT-MARTIN-D'HERES -  Rue des Universités (ex Avenue Centrale)</t>
  </si>
  <si>
    <t>FRM38E384210011</t>
  </si>
  <si>
    <t>FRM38E384210012</t>
  </si>
  <si>
    <t>FRM38E384210013</t>
  </si>
  <si>
    <t>SAINT-MARTIN-D'HERES - Rue De La Houille Blanche - Les taillées</t>
  </si>
  <si>
    <t>FRM38E384210021</t>
  </si>
  <si>
    <t>FRM38E384210022</t>
  </si>
  <si>
    <t>FRM38E384210023</t>
  </si>
  <si>
    <t>SAINT-MARTIN-D'HERES - Etienne Grappe (CITIZ)</t>
  </si>
  <si>
    <t>FRM38E384210031</t>
  </si>
  <si>
    <t>SAINT-MARTIN-D'HERES - Etienne Grappe</t>
  </si>
  <si>
    <t>FRM38E384210032</t>
  </si>
  <si>
    <t>LE SAPPEY EN CHARTREUSE - Parking Jacobine</t>
  </si>
  <si>
    <t>FRM38E384710011</t>
  </si>
  <si>
    <t>FRM38E384710012</t>
  </si>
  <si>
    <t>SARCENAS - Parking Route du Charmant Som</t>
  </si>
  <si>
    <t>FRM38E384720011</t>
  </si>
  <si>
    <t>FRM38E384720012</t>
  </si>
  <si>
    <t>SASSENAGE - Place Jean Prevost</t>
  </si>
  <si>
    <t>FRM38E384740011</t>
  </si>
  <si>
    <t>FRM38E384740012</t>
  </si>
  <si>
    <t>FRM38E384740013</t>
  </si>
  <si>
    <t>FRM38E384740014</t>
  </si>
  <si>
    <t>SASSENAGE - Parking Relais Engenieres</t>
  </si>
  <si>
    <t>FRM38E384740021</t>
  </si>
  <si>
    <t>FRM38E384740022</t>
  </si>
  <si>
    <t>SASSENAGE - Mairie de Sassenage</t>
  </si>
  <si>
    <t>FRM38E384740031</t>
  </si>
  <si>
    <t>FRM38E384740032</t>
  </si>
  <si>
    <t>SEYSSINET-PARISET - Rue Lamartine</t>
  </si>
  <si>
    <t>FRM38E384850011</t>
  </si>
  <si>
    <t>SEYSSINET-PARISET - Parking Lamartine</t>
  </si>
  <si>
    <t>FRM38E384850021</t>
  </si>
  <si>
    <t>SEYSSINET-PARISET - Parking Lamartine (CITIZ)</t>
  </si>
  <si>
    <t>FRM38E384850022</t>
  </si>
  <si>
    <t>SEYSSINS - Parking Le Prisme (CITIZ)</t>
  </si>
  <si>
    <t>FRM38E384860011</t>
  </si>
  <si>
    <t>SEYSSINS - Parking Le Prisme</t>
  </si>
  <si>
    <t>FRM38E384860012</t>
  </si>
  <si>
    <t>FRM38E384860013</t>
  </si>
  <si>
    <t>FRM38E384860014</t>
  </si>
  <si>
    <t>FRM38E384860015</t>
  </si>
  <si>
    <t>FRM38E384860016</t>
  </si>
  <si>
    <t>LA TRONCHE - Avenue De L'Obiou</t>
  </si>
  <si>
    <t>FRM38E385160011</t>
  </si>
  <si>
    <t>LA TRONCHE - Avenue De L'Obiou (CITIZ)</t>
  </si>
  <si>
    <t>FRM38E385160013</t>
  </si>
  <si>
    <t>FRM38E385160014</t>
  </si>
  <si>
    <t>LA TRONCHE - Parking Relais La Tronche Grand-Sablon</t>
  </si>
  <si>
    <t>FRM38E385160021</t>
  </si>
  <si>
    <t>FRM38E385160022</t>
  </si>
  <si>
    <t>FRM38E385160023</t>
  </si>
  <si>
    <t>FRM38E385160024</t>
  </si>
  <si>
    <t>FRM38E385160025</t>
  </si>
  <si>
    <t>FRM38E385160026</t>
  </si>
  <si>
    <t>FRM38E385160027</t>
  </si>
  <si>
    <t>FRM38E385160028</t>
  </si>
  <si>
    <t>LA TRONCHE - Hôpital Couple Enfant</t>
  </si>
  <si>
    <t>FRM38E385160031</t>
  </si>
  <si>
    <t>FRM38E385160032</t>
  </si>
  <si>
    <t>VARCES-ALLIERES-ET-RISSET - Parking-relais du Grand Rochefort</t>
  </si>
  <si>
    <t>FRM38E385240011</t>
  </si>
  <si>
    <t>FRM38E385240012</t>
  </si>
  <si>
    <t>FRM38E385240013</t>
  </si>
  <si>
    <t>FRM38E385240014</t>
  </si>
  <si>
    <t>VARCES-ALLIERES-ET-RISSET - Parking de l'Oriel</t>
  </si>
  <si>
    <t>FRM38E385240021</t>
  </si>
  <si>
    <t>FRM38E385240022</t>
  </si>
  <si>
    <t>VARCES-ALLIERES-ET-RISSET - Boulodrome</t>
  </si>
  <si>
    <t>FRM38E385240031</t>
  </si>
  <si>
    <t>VARCES-ALLIERES-ET-RISSET - Poste</t>
  </si>
  <si>
    <t>FRM38E385240041</t>
  </si>
  <si>
    <t>FRM38E385240042</t>
  </si>
  <si>
    <t>VARCES-ALLIERES-ET-RISSET - Rue des Saules</t>
  </si>
  <si>
    <t>FRM38E385240051</t>
  </si>
  <si>
    <t>VARCES-ALLIERES-ET-RISSET - Rue des Tanneurs</t>
  </si>
  <si>
    <t>FRM38E385240061</t>
  </si>
  <si>
    <t>VIF - Parking du 8 mai 1945</t>
  </si>
  <si>
    <t>FRM38E385450011</t>
  </si>
  <si>
    <t>FRM38E385450012</t>
  </si>
  <si>
    <t>VIF - Parking Relais La Valonne</t>
  </si>
  <si>
    <t>FRM38E385450022</t>
  </si>
  <si>
    <t>FRM38E385450023</t>
  </si>
  <si>
    <t>Orléans Métropole/NMFVTC5INF</t>
  </si>
  <si>
    <t>FRM45EBEHA1</t>
  </si>
  <si>
    <t>FRM45EBEHA2</t>
  </si>
  <si>
    <t>Orléans Métropole/GKS0FGLKUY</t>
  </si>
  <si>
    <t>FRM45EBKXG1</t>
  </si>
  <si>
    <t>FRM45EBKXG2</t>
  </si>
  <si>
    <t>Orléans Métropole/YHVKIMCLPK</t>
  </si>
  <si>
    <t>FRM45ECDNZ1</t>
  </si>
  <si>
    <t>FRM45ECDNZ2</t>
  </si>
  <si>
    <t>Orléans Métropole/GI557RXISG</t>
  </si>
  <si>
    <t>FRM45ECRXB1</t>
  </si>
  <si>
    <t>FRM45ECRXB2</t>
  </si>
  <si>
    <t>Orléans Métropole/DEAGBEULR4</t>
  </si>
  <si>
    <t>FRM45EDAYJ1</t>
  </si>
  <si>
    <t>FRM45EDAYJ2</t>
  </si>
  <si>
    <t>Orléans Métropole/ZRINLM4J90</t>
  </si>
  <si>
    <t>FRM45EDCVG1</t>
  </si>
  <si>
    <t>FRM45EDCVG2</t>
  </si>
  <si>
    <t>Orléans Métropole/LXDKXFFZNL</t>
  </si>
  <si>
    <t>FRM45EEKLU1</t>
  </si>
  <si>
    <t>FRM45EEKLU2</t>
  </si>
  <si>
    <t>Orléans Métropole/KWO1HTGHLY</t>
  </si>
  <si>
    <t>FRM45EFNRN1</t>
  </si>
  <si>
    <t>FRM45EFNRN2</t>
  </si>
  <si>
    <t>Orléans Métropole/S7VYUHK4NE</t>
  </si>
  <si>
    <t>FRM45EGCTA1</t>
  </si>
  <si>
    <t>FRM45EGCTA2</t>
  </si>
  <si>
    <t>Orléans Métropole/O075GC5TMJ</t>
  </si>
  <si>
    <t>FRM45EJCAC1</t>
  </si>
  <si>
    <t>FRM45EJCAC2</t>
  </si>
  <si>
    <t>Orléans Métropole/FGU7G4ZMF1</t>
  </si>
  <si>
    <t>FRM45EJMYM1</t>
  </si>
  <si>
    <t>FRM45EJMYM2</t>
  </si>
  <si>
    <t>Orléans Métropole/PSUDUL9MIJ</t>
  </si>
  <si>
    <t>FRM45EKPCX1</t>
  </si>
  <si>
    <t>FRM45EKPCX2</t>
  </si>
  <si>
    <t>Orléans Métropole/H5QTPJILRB</t>
  </si>
  <si>
    <t>FRM45EKXUV1</t>
  </si>
  <si>
    <t>FRM45EKXUV2</t>
  </si>
  <si>
    <t>Orléans Métropole/BXRRLVQJLH</t>
  </si>
  <si>
    <t>FRM45ELADM1</t>
  </si>
  <si>
    <t>FRM45ELADM2</t>
  </si>
  <si>
    <t>Orléans Métropole/MH4YHU6SK6</t>
  </si>
  <si>
    <t>FRM45ELKGV1</t>
  </si>
  <si>
    <t>FRM45ELKGV2</t>
  </si>
  <si>
    <t>Orléans Métropole/I6GJEEHANQ</t>
  </si>
  <si>
    <t>FRM45ELLRP1</t>
  </si>
  <si>
    <t>FRM45ELLRP2</t>
  </si>
  <si>
    <t>Orléans Métropole/T0XMNJU9T9</t>
  </si>
  <si>
    <t>FRM45EMCMM1</t>
  </si>
  <si>
    <t>FRM45EMCMM2</t>
  </si>
  <si>
    <t>Orléans Métropole/PBVWXODJGA</t>
  </si>
  <si>
    <t>FRM45EMZCX1</t>
  </si>
  <si>
    <t>FRM45EMZCX2</t>
  </si>
  <si>
    <t>Orléans Métropole/TDQIJPJMNC</t>
  </si>
  <si>
    <t>FRM45ENAAV1</t>
  </si>
  <si>
    <t>FRM45ENAAV2</t>
  </si>
  <si>
    <t>Orléans Métropole/SDVWXZW1J4</t>
  </si>
  <si>
    <t>FRM45ENRXW1</t>
  </si>
  <si>
    <t>FRM45ENRXW2</t>
  </si>
  <si>
    <t>Orléans Métropole/RG6TILUNOU</t>
  </si>
  <si>
    <t>FRM45ENXDA1</t>
  </si>
  <si>
    <t>FRM45ENXDA2</t>
  </si>
  <si>
    <t>Orléans Métropole/EF6ASZTSVN</t>
  </si>
  <si>
    <t>FRM45EPJAU1</t>
  </si>
  <si>
    <t>FRM45EPJAU2</t>
  </si>
  <si>
    <t>Orléans Métropole/PZE0R0CX2I</t>
  </si>
  <si>
    <t>FRM45EQDUN1</t>
  </si>
  <si>
    <t>FRM45EQDUN2</t>
  </si>
  <si>
    <t>Orléans Métropole/ZIWOWMFJOR</t>
  </si>
  <si>
    <t>FRM45EQTDW1</t>
  </si>
  <si>
    <t>FRM45EQTDW2</t>
  </si>
  <si>
    <t>Orléans Métropole/HSZFHCDE65</t>
  </si>
  <si>
    <t>FRM45ERDGE1</t>
  </si>
  <si>
    <t>FRM45ERDGE2</t>
  </si>
  <si>
    <t>Orléans Métropole/GWXYTVBPSU</t>
  </si>
  <si>
    <t>FRM45ERUAX1</t>
  </si>
  <si>
    <t>FRM45ERUAX2</t>
  </si>
  <si>
    <t>Orléans Métropole/OJGJFQZ0RB</t>
  </si>
  <si>
    <t>FRM45ESMBK1</t>
  </si>
  <si>
    <t>FRM45ESMBK2</t>
  </si>
  <si>
    <t>Orléans Métropole/LUGYSMFOZQ</t>
  </si>
  <si>
    <t>FRM45ESYPA1</t>
  </si>
  <si>
    <t>FRM45ESYPA2</t>
  </si>
  <si>
    <t>Orléans Métropole/TCKN0ZQ234</t>
  </si>
  <si>
    <t>FRM45ETEYB1</t>
  </si>
  <si>
    <t>FRM45ETEYB2</t>
  </si>
  <si>
    <t>Orléans Métropole/TVHCOYXT0Q</t>
  </si>
  <si>
    <t>FRM45ETWAV1</t>
  </si>
  <si>
    <t>FRM45ETWAV2</t>
  </si>
  <si>
    <t>VILLENEUVE D'ASCQ - Rue du Moulin Delmar</t>
  </si>
  <si>
    <t>FRM59E590090011</t>
  </si>
  <si>
    <t>FRM59E590090012</t>
  </si>
  <si>
    <t>FRM59E590090013</t>
  </si>
  <si>
    <t>FRM59E590090014</t>
  </si>
  <si>
    <t>FRM59E590090015</t>
  </si>
  <si>
    <t>FRM59E590090016</t>
  </si>
  <si>
    <t>FRM59E590090017</t>
  </si>
  <si>
    <t>FRM59E590090018</t>
  </si>
  <si>
    <t>ARMENTIERES - Rue de Comines</t>
  </si>
  <si>
    <t>FRM59E590170011</t>
  </si>
  <si>
    <t>FRM59E590170012</t>
  </si>
  <si>
    <t>FRM59E590170013</t>
  </si>
  <si>
    <t>FRM59E590170014</t>
  </si>
  <si>
    <t>LA BASSÉE - Rue Jean-Baptiste Lebas</t>
  </si>
  <si>
    <t>FRM59E590510011</t>
  </si>
  <si>
    <t>FRM59E590510012</t>
  </si>
  <si>
    <t>FRM59E590510013</t>
  </si>
  <si>
    <t>FRM59E590510014</t>
  </si>
  <si>
    <t>LOMME - Rue du grand but</t>
  </si>
  <si>
    <t>FRM59E593500011</t>
  </si>
  <si>
    <t>FRM59E5935000110</t>
  </si>
  <si>
    <t>FRM59E5935000111</t>
  </si>
  <si>
    <t>FRM59E5935000112</t>
  </si>
  <si>
    <t>FRM59E593500012</t>
  </si>
  <si>
    <t>FRM59E593500013</t>
  </si>
  <si>
    <t>FRM59E593500014</t>
  </si>
  <si>
    <t>FRM59E593500015</t>
  </si>
  <si>
    <t>FRM59E593500016</t>
  </si>
  <si>
    <t>FRM59E593500017</t>
  </si>
  <si>
    <t>FRM59E593500018</t>
  </si>
  <si>
    <t>FRM59E593500019</t>
  </si>
  <si>
    <t>LILLE - Boulevard Eugène Duthoit</t>
  </si>
  <si>
    <t>FRM59E593500021</t>
  </si>
  <si>
    <t>FRM59E5935000210</t>
  </si>
  <si>
    <t>FRM59E5935000211</t>
  </si>
  <si>
    <t>FRM59E5935000212</t>
  </si>
  <si>
    <t>FRM59E593500022</t>
  </si>
  <si>
    <t>FRM59E593500023</t>
  </si>
  <si>
    <t>FRM59E593500024</t>
  </si>
  <si>
    <t>FRM59E593500025</t>
  </si>
  <si>
    <t>FRM59E593500026</t>
  </si>
  <si>
    <t>FRM59E593500027</t>
  </si>
  <si>
    <t>FRM59E593500028</t>
  </si>
  <si>
    <t>FRM59E593500029</t>
  </si>
  <si>
    <t>MARCQ EN BAROEUL - Avenue de la Marne</t>
  </si>
  <si>
    <t>FRM59E593780011</t>
  </si>
  <si>
    <t>FRM59E593780012</t>
  </si>
  <si>
    <t>FRM59E593780013</t>
  </si>
  <si>
    <t>FRM59E593780014</t>
  </si>
  <si>
    <t>SECLIN - Rue Pierre Sémard</t>
  </si>
  <si>
    <t>FRM59E595600011</t>
  </si>
  <si>
    <t>FRM59E5956000110</t>
  </si>
  <si>
    <t>FRM59E595600012</t>
  </si>
  <si>
    <t>FRM59E595600013</t>
  </si>
  <si>
    <t>FRM59E595600014</t>
  </si>
  <si>
    <t>FRM59E595600015</t>
  </si>
  <si>
    <t>FRM59E595600016</t>
  </si>
  <si>
    <t>FRM59E595600017</t>
  </si>
  <si>
    <t>FRM59E595600018</t>
  </si>
  <si>
    <t>FRM59E595600019</t>
  </si>
  <si>
    <t>TOURCOING  - Rue du Pont de Neuville</t>
  </si>
  <si>
    <t>FRM59E595990011</t>
  </si>
  <si>
    <t>FRM59E595990012</t>
  </si>
  <si>
    <t>DON - Quai de la Deule</t>
  </si>
  <si>
    <t>FRM59E596700021</t>
  </si>
  <si>
    <t>FRM59E596700022</t>
  </si>
  <si>
    <t>FRM59E596700023</t>
  </si>
  <si>
    <t>FRM59E596700024</t>
  </si>
  <si>
    <t>PULLMAN</t>
  </si>
  <si>
    <t>FRMAPE000000006659</t>
  </si>
  <si>
    <t>FRMAPE000003414752</t>
  </si>
  <si>
    <t>Refuge des Aiglons</t>
  </si>
  <si>
    <t>FRMAPE000012791072</t>
  </si>
  <si>
    <t>FRMAPE000012821322</t>
  </si>
  <si>
    <t>ATRACHATA</t>
  </si>
  <si>
    <t>FRMAPE000013382647</t>
  </si>
  <si>
    <t>FRMAPE000014250411</t>
  </si>
  <si>
    <t>Hôtel le Kaya</t>
  </si>
  <si>
    <t>FRMAPE000014796731</t>
  </si>
  <si>
    <t>Hotel Ibis Style Toulouse Blagnac Aéroport</t>
  </si>
  <si>
    <t>FRMAPE000015123654</t>
  </si>
  <si>
    <t>FRMAPE000015123685</t>
  </si>
  <si>
    <t>FRMAPE000015145607</t>
  </si>
  <si>
    <t>FRMAPE000015145778</t>
  </si>
  <si>
    <t>FRMAPE000015796702</t>
  </si>
  <si>
    <t>Borne 22kW SB-ASST-Lafourcade</t>
  </si>
  <si>
    <t>FRMAPE000016771760</t>
  </si>
  <si>
    <t>LMS Charge</t>
  </si>
  <si>
    <t>FRMAPE000017079056</t>
  </si>
  <si>
    <t>FRMAPE000017079175</t>
  </si>
  <si>
    <t>FRMAPE000017079196</t>
  </si>
  <si>
    <t>FRMAPE000017079259</t>
  </si>
  <si>
    <t>FRMAPE000017079367</t>
  </si>
  <si>
    <t>FRMAPE000017079377</t>
  </si>
  <si>
    <t>Royal Champagne Hotel &amp; Spa</t>
  </si>
  <si>
    <t>FRMAPE000021199786</t>
  </si>
  <si>
    <t>FRMAPE000021199961</t>
  </si>
  <si>
    <t>FRMAPE000021781290</t>
  </si>
  <si>
    <t>FRMAPE000021781297</t>
  </si>
  <si>
    <t>FRIENDLY AUBERGE</t>
  </si>
  <si>
    <t>FRMAPE000022183057</t>
  </si>
  <si>
    <t>CLUB HIPPIQUE DE NICE</t>
  </si>
  <si>
    <t>FRMAPE000024556963</t>
  </si>
  <si>
    <t>I-Bornes</t>
  </si>
  <si>
    <t>FRMAPE000025001863</t>
  </si>
  <si>
    <t>FRMAPE000025001939</t>
  </si>
  <si>
    <t>FRMAPE000025336848</t>
  </si>
  <si>
    <t>GARAGE FORRET</t>
  </si>
  <si>
    <t>FRMAPE000028595263</t>
  </si>
  <si>
    <t>Ameublement Rognon</t>
  </si>
  <si>
    <t>FRMAPE000029973055</t>
  </si>
  <si>
    <t>FRMAPE000030051219</t>
  </si>
  <si>
    <t>LE REVE DE JANINE</t>
  </si>
  <si>
    <t>FRMAPE000034619094</t>
  </si>
  <si>
    <t>FRMAPE000034619187</t>
  </si>
  <si>
    <t>FRMAPE000034619401</t>
  </si>
  <si>
    <t>Gamm Vert Aoste</t>
  </si>
  <si>
    <t>FRMAPE000036217326</t>
  </si>
  <si>
    <t>COFIRAD</t>
  </si>
  <si>
    <t>FRMAPE000036385507</t>
  </si>
  <si>
    <t>ECOPARK 5</t>
  </si>
  <si>
    <t>FRMAPE000036536815</t>
  </si>
  <si>
    <t>FRMAPE000036536818</t>
  </si>
  <si>
    <t>FRMAPE000036540023</t>
  </si>
  <si>
    <t>FRMAPE000036541077</t>
  </si>
  <si>
    <t>FRMAPE000036542395</t>
  </si>
  <si>
    <t>FRMAPE000036544511</t>
  </si>
  <si>
    <t>FRMAPE000036547708</t>
  </si>
  <si>
    <t>FRMAPE000036550980</t>
  </si>
  <si>
    <t>FRMAPE000036551824</t>
  </si>
  <si>
    <t>FRMAPE000036552877</t>
  </si>
  <si>
    <t>FRMAPE000036553626</t>
  </si>
  <si>
    <t>FRMAPE000036553811</t>
  </si>
  <si>
    <t>Etablissement Combes</t>
  </si>
  <si>
    <t>FRMAPE000036764290</t>
  </si>
  <si>
    <t>FRMAPE000036764890</t>
  </si>
  <si>
    <t>FRMAPE000036808451</t>
  </si>
  <si>
    <t>SPIME ENERGIES</t>
  </si>
  <si>
    <t>FRMAPE000040219904</t>
  </si>
  <si>
    <t>FRMAPE000040219913</t>
  </si>
  <si>
    <t>SUBARU BOURG DE PEAGE</t>
  </si>
  <si>
    <t>FRMAPE000040897214</t>
  </si>
  <si>
    <t>Botanic</t>
  </si>
  <si>
    <t>FRMAPE000041459499</t>
  </si>
  <si>
    <t>FRMAPE000041556092</t>
  </si>
  <si>
    <t>FRMAPE000041556145</t>
  </si>
  <si>
    <t>FRMAPE000041556324</t>
  </si>
  <si>
    <t>FRMAPE000041556419</t>
  </si>
  <si>
    <t>FRMAPE000041556466</t>
  </si>
  <si>
    <t>FRMAPE000041556501</t>
  </si>
  <si>
    <t>FRMAPE000041556514</t>
  </si>
  <si>
    <t>Pinson Paysage</t>
  </si>
  <si>
    <t>FRMAPE000048120711</t>
  </si>
  <si>
    <t>FRMAPE000048120972</t>
  </si>
  <si>
    <t>ChargeMeUp 3A</t>
  </si>
  <si>
    <t>FRMAPE000076348632</t>
  </si>
  <si>
    <t>Lanta</t>
  </si>
  <si>
    <t>ChargeMeUp 3B</t>
  </si>
  <si>
    <t>FRMAPE000076348732</t>
  </si>
  <si>
    <t>ChargeMeUp 2A</t>
  </si>
  <si>
    <t>FRMAPE000076348771</t>
  </si>
  <si>
    <t>ChargeMeUp 2B</t>
  </si>
  <si>
    <t>FRMAPE000076380868</t>
  </si>
  <si>
    <t>Ligue Occitanie Basketball</t>
  </si>
  <si>
    <t>FRMAPP000000006777</t>
  </si>
  <si>
    <t>FRMAPP000000008217</t>
  </si>
  <si>
    <t>SCI LM APT</t>
  </si>
  <si>
    <t>Uzerche | Av. de la Gare</t>
  </si>
  <si>
    <t>FRMBIEVAEKR1</t>
  </si>
  <si>
    <t>FRMBIEVAEKR2</t>
  </si>
  <si>
    <t>Uzerche | Place de la Liberation</t>
  </si>
  <si>
    <t>FRMBIEVAELR1</t>
  </si>
  <si>
    <t>FRMBIEVAELR2</t>
  </si>
  <si>
    <t>Razès | Place André dufraisse</t>
  </si>
  <si>
    <t>FRMBIEVAEMD1</t>
  </si>
  <si>
    <t>FRMBIEVAEMD2</t>
  </si>
  <si>
    <t>Saint-Laurent-Sur-Gorre | Place de L'Église</t>
  </si>
  <si>
    <t>FRMBIEVAEOM1</t>
  </si>
  <si>
    <t>FRMBIEVAEOM2</t>
  </si>
  <si>
    <t>Saint Auvent | Allée du Château</t>
  </si>
  <si>
    <t>FRMBIEVAEPJ1</t>
  </si>
  <si>
    <t>FRMBIEVAEPJ2</t>
  </si>
  <si>
    <t>Bessines Sur Gartempe | Place du Champ de Foire</t>
  </si>
  <si>
    <t>FRMBIEVAERL1</t>
  </si>
  <si>
    <t>FRMBIEVAERL2</t>
  </si>
  <si>
    <t>Saint-Germain-Les-Belles | Place du 8 Mai 1945</t>
  </si>
  <si>
    <t>FRMBIEVAETE1</t>
  </si>
  <si>
    <t>FRMBIEVAETE2</t>
  </si>
  <si>
    <t>Chateauneuf la Foret | Place du 8 Mai 1945</t>
  </si>
  <si>
    <t>FRMBIEVAETF1</t>
  </si>
  <si>
    <t>FRMBIEVAETF2</t>
  </si>
  <si>
    <t>Ambazac | Gare</t>
  </si>
  <si>
    <t>FRMBIEVAEUM1</t>
  </si>
  <si>
    <t>FRMBIEVAEUM2</t>
  </si>
  <si>
    <t>Magnac laval | Place de la République</t>
  </si>
  <si>
    <t>FRMBIEVAEUS1</t>
  </si>
  <si>
    <t>FRMBIEVAEUS2</t>
  </si>
  <si>
    <t>Rochechouart | Parking du Moulin du Puy</t>
  </si>
  <si>
    <t>FRMBIEVAEWV1</t>
  </si>
  <si>
    <t>FRMBIEVAEWV2</t>
  </si>
  <si>
    <t>Saint Paul | Parking de la Salle des Fêtes</t>
  </si>
  <si>
    <t>FRMBIEVAEXS1</t>
  </si>
  <si>
    <t>FRMBIEVAEXS2</t>
  </si>
  <si>
    <t>Razes | Maison du lac</t>
  </si>
  <si>
    <t>FRMBIEVAEZM1</t>
  </si>
  <si>
    <t>FRMBIEVAEZM2</t>
  </si>
  <si>
    <t>Saint-Priest-Taurion | Esplanade du Stade</t>
  </si>
  <si>
    <t>FRMBIEVAEZY1</t>
  </si>
  <si>
    <t>FRMBIEVAEZY2</t>
  </si>
  <si>
    <t>Saint Sulpice lauriere | Place du 8 Mai 1945</t>
  </si>
  <si>
    <t>FRMBIEVAFAX1</t>
  </si>
  <si>
    <t>FRMBIEVAFAX2</t>
  </si>
  <si>
    <t>Saint Yrieix la Perche | Place de la Nation</t>
  </si>
  <si>
    <t>FRMBIEVAFBK1</t>
  </si>
  <si>
    <t>FRMBIEVAFBK2</t>
  </si>
  <si>
    <t>Val-D'Oire-Et-Gartempe | Place du Champ de Foire</t>
  </si>
  <si>
    <t>FRMBIEVAFBR1</t>
  </si>
  <si>
    <t>FRMBIEVAFBR2</t>
  </si>
  <si>
    <t>Bellac | Place du Champ de Foire</t>
  </si>
  <si>
    <t>FRMBIEVAFCD1</t>
  </si>
  <si>
    <t>FRMBIEVAFCD2</t>
  </si>
  <si>
    <t>Aixe Sur Vienne | Gare</t>
  </si>
  <si>
    <t>FRMBIEVAFDR1</t>
  </si>
  <si>
    <t>FRMBIEVAFDR2</t>
  </si>
  <si>
    <t>Châteauponsac | Place Xavier Mazurier</t>
  </si>
  <si>
    <t>FRMBIEVAFGT1</t>
  </si>
  <si>
    <t>FRMBIEVAFGT2</t>
  </si>
  <si>
    <t>SAINT YRIEIX LA PERCHE - GARE</t>
  </si>
  <si>
    <t>FRMBIEVAFII1</t>
  </si>
  <si>
    <t>FRMBIEVAFII2</t>
  </si>
  <si>
    <t>Le Dorat | Place du Champ de Foire</t>
  </si>
  <si>
    <t>FRMBIEVAFKD1</t>
  </si>
  <si>
    <t>FRMBIEVAFKD2</t>
  </si>
  <si>
    <t>Cieux | Place du 8 Mai 1945</t>
  </si>
  <si>
    <t>FRMBIEVAFKS1</t>
  </si>
  <si>
    <t>FRMBIEVAFKS2</t>
  </si>
  <si>
    <t>Bosmie L'Aiguille | Rue Jean Ferrat</t>
  </si>
  <si>
    <t>FRMBIEVAFLU1</t>
  </si>
  <si>
    <t>FRMBIEVAFLU2</t>
  </si>
  <si>
    <t>Châteauponsac | Parking Av. de Lorraine</t>
  </si>
  <si>
    <t>FRMBIEVAFNF1</t>
  </si>
  <si>
    <t>FRMBIEVAFNF2</t>
  </si>
  <si>
    <t>Oradour Sur Glane | Place de L'Europe</t>
  </si>
  <si>
    <t>FRMBIEVAFNO1</t>
  </si>
  <si>
    <t>FRMBIEVAFNO2</t>
  </si>
  <si>
    <t>La Croisille Sur Briance | Parvis Colonel Beltrame</t>
  </si>
  <si>
    <t>FRMBIEVAFOB1</t>
  </si>
  <si>
    <t>FRMBIEVAFOB2</t>
  </si>
  <si>
    <t>Aixe Sur Vienne | Place Guillaume lemaistre</t>
  </si>
  <si>
    <t>FRMBIEVAFPR1</t>
  </si>
  <si>
    <t>FRMBIEVAFPR2</t>
  </si>
  <si>
    <t>Ambazac | Place du 19 Mars 1962</t>
  </si>
  <si>
    <t>FRMBIEVAFQL1</t>
  </si>
  <si>
    <t>FRMBIEVAFQL2</t>
  </si>
  <si>
    <t>Saint Yrieix la Perche | Place du Président Magnaud</t>
  </si>
  <si>
    <t>FRMBIEVAFQV1</t>
  </si>
  <si>
    <t>FRMBIEVAFQV2</t>
  </si>
  <si>
    <t>FRMBIEVAFSH1</t>
  </si>
  <si>
    <t>FRMBIEVAFSH2</t>
  </si>
  <si>
    <t>Coteaux du Blanzacais | Parking du Cinéma</t>
  </si>
  <si>
    <t>FRMBIEVAFTI1</t>
  </si>
  <si>
    <t>FRMBIEVAFTI2</t>
  </si>
  <si>
    <t>Aubeterre-Sur-Dronne | Place du Champ de Foire</t>
  </si>
  <si>
    <t>FRMBIEVAFUQ1</t>
  </si>
  <si>
    <t>FRMBIEVAFUQ2</t>
  </si>
  <si>
    <t>Exideuil Sur Vienne | Place de la Salle des Fêtes</t>
  </si>
  <si>
    <t>FRMBIEVAFWE1</t>
  </si>
  <si>
    <t>FRMBIEVAFWE2</t>
  </si>
  <si>
    <t>Aigre | Villejésus | Place de L'Glise</t>
  </si>
  <si>
    <t>FRMBIEVAFXA1</t>
  </si>
  <si>
    <t>FRMBIEVAFXA2</t>
  </si>
  <si>
    <t>Montemboeuf | Place laurent Prat</t>
  </si>
  <si>
    <t>FRMBIEVAFYX1</t>
  </si>
  <si>
    <t>FRMBIEVAFYX2</t>
  </si>
  <si>
    <t>Nersac | Parking Rue de L'Isle d'Espagnac</t>
  </si>
  <si>
    <t>FRMBIEVAGAM1</t>
  </si>
  <si>
    <t>FRMBIEVAGAM2</t>
  </si>
  <si>
    <t>Champagne-Mouton | Place du Château</t>
  </si>
  <si>
    <t>FRMBIEVAGCQ1</t>
  </si>
  <si>
    <t>FRMBIEVAGCQ2</t>
  </si>
  <si>
    <t>Garat | Parking Sainte-Catherine</t>
  </si>
  <si>
    <t>FRMBIEVAGCU1</t>
  </si>
  <si>
    <t>FRMBIEVAGCU2</t>
  </si>
  <si>
    <t>Jarnac | Place Jean Jaures</t>
  </si>
  <si>
    <t>FRMBIEVAGCW1</t>
  </si>
  <si>
    <t>FRMBIEVAGCW2</t>
  </si>
  <si>
    <t>Rouillac | Place du Champ de Foire</t>
  </si>
  <si>
    <t>FRMBIEVAGCY1</t>
  </si>
  <si>
    <t>FRMBIEVAGCY2</t>
  </si>
  <si>
    <t>Saint Meme les Carrieres | Route de la Gare</t>
  </si>
  <si>
    <t>FRMBIEVAGDA1</t>
  </si>
  <si>
    <t>FRMBIEVAGDA2</t>
  </si>
  <si>
    <t>La Rochefoucauld-En-Angoumois | Place Gérard Vandeputte | Saint Projet-Saint Constant</t>
  </si>
  <si>
    <t>FRMBIEVAGEU1</t>
  </si>
  <si>
    <t>FRMBIEVAGEU2</t>
  </si>
  <si>
    <t>Oradour-Fanais | Parking de la Salle des Fêtes</t>
  </si>
  <si>
    <t>FRMBIEVAGGG1</t>
  </si>
  <si>
    <t>FRMBIEVAGGG2</t>
  </si>
  <si>
    <t>Aigre | Place de L'Hôtel de Ville</t>
  </si>
  <si>
    <t>FRMBIEVAGGX1</t>
  </si>
  <si>
    <t>FRMBIEVAGGX2</t>
  </si>
  <si>
    <t>Mansle | Place de L'Europe</t>
  </si>
  <si>
    <t>FRMBIEVAGHW1</t>
  </si>
  <si>
    <t>FRMBIEVAGHW2</t>
  </si>
  <si>
    <t>Montmoreau | Parking de Aignes</t>
  </si>
  <si>
    <t>FRMBIEVAGKK1</t>
  </si>
  <si>
    <t>FRMBIEVAGKK2</t>
  </si>
  <si>
    <t>Dignac | Parking Communal</t>
  </si>
  <si>
    <t>FRMBIEVAGKZ1</t>
  </si>
  <si>
    <t>FRMBIEVAGKZ2</t>
  </si>
  <si>
    <t>Baignes-Sainte Radegonde | Parking Mairie | Rampe Saint Nicolas</t>
  </si>
  <si>
    <t>FRMBIEVAGMK1</t>
  </si>
  <si>
    <t>FRMBIEVAGMK2</t>
  </si>
  <si>
    <t>Vars | Place du Pilori</t>
  </si>
  <si>
    <t>FRMBIEVAGNM1</t>
  </si>
  <si>
    <t>FRMBIEVAGNM2</t>
  </si>
  <si>
    <t>Saint Fraigne | Allée des Jardins</t>
  </si>
  <si>
    <t>FRMBIEVAGPQ1</t>
  </si>
  <si>
    <t>FRMBIEVAGPQ2</t>
  </si>
  <si>
    <t>La Rochefoucauld-En-Angoumois | Parking Salle des Fêtes | la Rochefoucauld</t>
  </si>
  <si>
    <t>FRMBIEVAGPY1</t>
  </si>
  <si>
    <t>FRMBIEVAGPY2</t>
  </si>
  <si>
    <t>Saint Severin | Parking de la Poste</t>
  </si>
  <si>
    <t>FRMBIEVAGRT1</t>
  </si>
  <si>
    <t>FRMBIEVAGRT2</t>
  </si>
  <si>
    <t>Valence | Pièce du Pont, le Bourg, Rd 739, Route de Mansle</t>
  </si>
  <si>
    <t>FRMBIEVAGUY1</t>
  </si>
  <si>
    <t>FRMBIEVAGUY2</t>
  </si>
  <si>
    <t>Saint Christophe | Place de L'Église</t>
  </si>
  <si>
    <t>FRMBIEVAGVC1</t>
  </si>
  <si>
    <t>FRMBIEVAGVC2</t>
  </si>
  <si>
    <t>Saint Amant de Boixe | Zone d'Emploi</t>
  </si>
  <si>
    <t>FRMBIEVAGVH1</t>
  </si>
  <si>
    <t>FRMBIEVAGVH2</t>
  </si>
  <si>
    <t>Ansac-Sur-Vienne | Place de la Mairie</t>
  </si>
  <si>
    <t>FRMBIEVAGXP1</t>
  </si>
  <si>
    <t>FRMBIEVAGXP2</t>
  </si>
  <si>
    <t>Pressignac | Parking Multiple Rural</t>
  </si>
  <si>
    <t>FRMBIEVAGYA1</t>
  </si>
  <si>
    <t>FRMBIEVAGYA2</t>
  </si>
  <si>
    <t>Brossac | Parking Salles de Fêtes</t>
  </si>
  <si>
    <t>FRMBIEVAGYB1</t>
  </si>
  <si>
    <t>FRMBIEVAGYB2</t>
  </si>
  <si>
    <t>Montbron | Parking Communal</t>
  </si>
  <si>
    <t>FRMBIEVAGYQ1</t>
  </si>
  <si>
    <t>FRMBIEVAGYQ2</t>
  </si>
  <si>
    <t>Vaux Rouillac | Parking Salle des Fêtes</t>
  </si>
  <si>
    <t>FRMBIEVAGZI1</t>
  </si>
  <si>
    <t>FRMBIEVAGZI2</t>
  </si>
  <si>
    <t>Vars | Parking des Coles</t>
  </si>
  <si>
    <t>FRMBIEVAGZP1</t>
  </si>
  <si>
    <t>FRMBIEVAGZP2</t>
  </si>
  <si>
    <t>Vouharte | Place de L'Eglise</t>
  </si>
  <si>
    <t>FRMBIEVAHAF1</t>
  </si>
  <si>
    <t>FRMBIEVAHAF2</t>
  </si>
  <si>
    <t>Confolens | Place des Marronniers</t>
  </si>
  <si>
    <t>FRMBIEVAHAL1</t>
  </si>
  <si>
    <t>FRMBIEVAHAL2</t>
  </si>
  <si>
    <t>Montrollet | Place Beaulieu</t>
  </si>
  <si>
    <t>FRMBIEVAHAS1</t>
  </si>
  <si>
    <t>FRMBIEVAHAS2</t>
  </si>
  <si>
    <t>Chasseneuil Sur Bonnieure | Parking du Gymnase</t>
  </si>
  <si>
    <t>FRMBIEVAHCG1</t>
  </si>
  <si>
    <t>FRMBIEVAHCG2</t>
  </si>
  <si>
    <t>Mouthiers Sur Boeme | Place du Champ de Foire</t>
  </si>
  <si>
    <t>FRMBIEVAHDL1</t>
  </si>
  <si>
    <t>FRMBIEVAHDL2</t>
  </si>
  <si>
    <t>Marthon | Place du Pigeonnier</t>
  </si>
  <si>
    <t>FRMBIEVAHDP1</t>
  </si>
  <si>
    <t>FRMBIEVAHDP2</t>
  </si>
  <si>
    <t>Rouillac | Place Thiers</t>
  </si>
  <si>
    <t>FRMBIEVAHFT1</t>
  </si>
  <si>
    <t>FRMBIEVAHFT2</t>
  </si>
  <si>
    <t>Chalais | Avenue de la Gare</t>
  </si>
  <si>
    <t>FRMBIEVAHHC1</t>
  </si>
  <si>
    <t>FRMBIEVAHHC2</t>
  </si>
  <si>
    <t>Terres-De-Haute-Charente | Roumazières-Loubert | Parking du Marché Couvert</t>
  </si>
  <si>
    <t>FRMBIEVAHIP1</t>
  </si>
  <si>
    <t>FRMBIEVAHIP2</t>
  </si>
  <si>
    <t>Luxe | Place de la Gare</t>
  </si>
  <si>
    <t>FRMBIEVAHLH1</t>
  </si>
  <si>
    <t>FRMBIEVAHLH2</t>
  </si>
  <si>
    <t>Montignac-Charente | Parking des Albizias</t>
  </si>
  <si>
    <t>FRMBIEVAHNB1</t>
  </si>
  <si>
    <t>FRMBIEVAHNB2</t>
  </si>
  <si>
    <t>Jarnac | Place du Château</t>
  </si>
  <si>
    <t>FRMBIEVAHPK1</t>
  </si>
  <si>
    <t>FRMBIEVAHPK2</t>
  </si>
  <si>
    <t>Merignac | Impasse des Caducées | Pôle Médical</t>
  </si>
  <si>
    <t>FRMBIEVAHQG1</t>
  </si>
  <si>
    <t>FRMBIEVAHQG2</t>
  </si>
  <si>
    <t>Montmoreau | Avenue Henri dunant</t>
  </si>
  <si>
    <t>FRMBIEVAHSP1</t>
  </si>
  <si>
    <t>FRMBIEVAHSP2</t>
  </si>
  <si>
    <t>Montmoreau | Parking de la Tude</t>
  </si>
  <si>
    <t>FRMBIEVAHTM1</t>
  </si>
  <si>
    <t>FRMBIEVAHTM2</t>
  </si>
  <si>
    <t>Etagnac | Parking de la Salle des Fêtes</t>
  </si>
  <si>
    <t>FRMBIEVAHTV1</t>
  </si>
  <si>
    <t>FRMBIEVAHTV2</t>
  </si>
  <si>
    <t>RUELLE SUR TOUVRE- Place Auguste Royer</t>
  </si>
  <si>
    <t>FRMBIEVAHVU1</t>
  </si>
  <si>
    <t>FRMBIEVAHVU2</t>
  </si>
  <si>
    <t>Charme | Place de la Mairie</t>
  </si>
  <si>
    <t>FRMBIEVAHXB1</t>
  </si>
  <si>
    <t>FRMBIEVAHXB2</t>
  </si>
  <si>
    <t>Courcome | Place de L'Ancienne Mairie</t>
  </si>
  <si>
    <t>FRMBIEVAHXU1</t>
  </si>
  <si>
    <t>FRMBIEVAHXU2</t>
  </si>
  <si>
    <t>Maine de Boixe | Place de la Mairie</t>
  </si>
  <si>
    <t>FRMBIEVAHYX1</t>
  </si>
  <si>
    <t>FRMBIEVAHYX2</t>
  </si>
  <si>
    <t>Chateauneuf Sur Charente | Place du Vieux Marché</t>
  </si>
  <si>
    <t>FRMBIEVAHZB1</t>
  </si>
  <si>
    <t>FRMBIEVAHZB2</t>
  </si>
  <si>
    <t>Salles de Villefagnan | Place Communale</t>
  </si>
  <si>
    <t>FRMBIEVAHZP1</t>
  </si>
  <si>
    <t>FRMBIEVAHZP2</t>
  </si>
  <si>
    <t>Chasseneuil Sur Bonnieure | Place de L'Eglise</t>
  </si>
  <si>
    <t>FRMBIEVAIAV1</t>
  </si>
  <si>
    <t>FRMBIEVAIAV2</t>
  </si>
  <si>
    <t>Barbezieux-Saint Hilaire | Avenue du 14 Juillet</t>
  </si>
  <si>
    <t>FRMBIEVAICH1</t>
  </si>
  <si>
    <t>FRMBIEVAICH2</t>
  </si>
  <si>
    <t>Chalais | Chez Fagnard | Aire de Covoiturage</t>
  </si>
  <si>
    <t>FRMBIEVAICT1</t>
  </si>
  <si>
    <t>FRMBIEVAICT2</t>
  </si>
  <si>
    <t>Verteuil-Sur-Charente | Parking Rue du Château</t>
  </si>
  <si>
    <t>FRMBIEVAIEE1</t>
  </si>
  <si>
    <t>FRMBIEVAIEE2</t>
  </si>
  <si>
    <t>Chateauneuf Sur Charente | Parking de la Paix</t>
  </si>
  <si>
    <t>FRMBIEVAIEY1</t>
  </si>
  <si>
    <t>FRMBIEVAIEY2</t>
  </si>
  <si>
    <t>Saint Claud | Place Sadi Carnot</t>
  </si>
  <si>
    <t>FRMBIEVAIFQ1</t>
  </si>
  <si>
    <t>FRMBIEVAIFQ2</t>
  </si>
  <si>
    <t>Chasseneuil Sur Bonnieure | Place du Champ de Mars</t>
  </si>
  <si>
    <t>FRMBIEVAIGH1</t>
  </si>
  <si>
    <t>FRMBIEVAIGH2</t>
  </si>
  <si>
    <t>Chabanais | Place Colbert</t>
  </si>
  <si>
    <t>FRMBIEVAIGY1</t>
  </si>
  <si>
    <t>FRMBIEVAIGY2</t>
  </si>
  <si>
    <t>Chateauneuf Sur Charente | Place de la Gare</t>
  </si>
  <si>
    <t>FRMBIEVAIIG1</t>
  </si>
  <si>
    <t>FRMBIEVAIIG2</t>
  </si>
  <si>
    <t>Voeuil et Giget | Route de Torsac</t>
  </si>
  <si>
    <t>FRMBIEVAIIM1</t>
  </si>
  <si>
    <t>FRMBIEVAIIM2</t>
  </si>
  <si>
    <t>Verdille | Rue de L'Océan</t>
  </si>
  <si>
    <t>FRMBIEVAIIS1</t>
  </si>
  <si>
    <t>FRMBIEVAIIS2</t>
  </si>
  <si>
    <t>L'Isle d'Espagnac | Parking Rue Anatole France</t>
  </si>
  <si>
    <t>FRMBIEVAIJT1</t>
  </si>
  <si>
    <t>FRMBIEVAIJT2</t>
  </si>
  <si>
    <t>Villebois-Lavalette | Place du Champ de Foire</t>
  </si>
  <si>
    <t>FRMBIEVAIJZ1</t>
  </si>
  <si>
    <t>FRMBIEVAIJZ2</t>
  </si>
  <si>
    <t>Sigogne | Parking Mairie</t>
  </si>
  <si>
    <t>FRMBIEVAIKI1</t>
  </si>
  <si>
    <t>FRMBIEVAIKI2</t>
  </si>
  <si>
    <t>Pontonx Sur Adour | Rue de Baluhec,Parking des Arênes</t>
  </si>
  <si>
    <t>FRMBIEVAIXS1</t>
  </si>
  <si>
    <t>FRMBIEVAIXS2</t>
  </si>
  <si>
    <t>FRMBIEVAIXS3</t>
  </si>
  <si>
    <t>Saint Perdon | Rue de L'Eglise-Parking Mairie</t>
  </si>
  <si>
    <t>FRMBIEVAIYN1</t>
  </si>
  <si>
    <t>FRMBIEVAIYN2</t>
  </si>
  <si>
    <t>FRMBIEVAIYN3</t>
  </si>
  <si>
    <t>Saint Martin d'Oney | Parking Place</t>
  </si>
  <si>
    <t>FRMBIEVAIZF1</t>
  </si>
  <si>
    <t>FRMBIEVAIZF2</t>
  </si>
  <si>
    <t>FRMBIEVAIZF3</t>
  </si>
  <si>
    <t>Saint Paul les Dax | Parking lac de Christus</t>
  </si>
  <si>
    <t>FRMBIEVAJBQ1</t>
  </si>
  <si>
    <t>FRMBIEVAJBQ2</t>
  </si>
  <si>
    <t>FRMBIEVAJBQ3</t>
  </si>
  <si>
    <t>Sainte Marie de Gosse | Place Salle Isidore</t>
  </si>
  <si>
    <t>FRMBIEVAJCI1</t>
  </si>
  <si>
    <t>FRMBIEVAJCI2</t>
  </si>
  <si>
    <t>FRMBIEVAJCI3</t>
  </si>
  <si>
    <t>Dax | Place de la Torte- Rue Joseph de laurens</t>
  </si>
  <si>
    <t>FRMBIEVAJDY1</t>
  </si>
  <si>
    <t>FRMBIEVAJDY2</t>
  </si>
  <si>
    <t>FRMBIEVAJDY3</t>
  </si>
  <si>
    <t>Dax | Hopital</t>
  </si>
  <si>
    <t>FRMBIEVAJEM2</t>
  </si>
  <si>
    <t>FRMBIEVAJEM3</t>
  </si>
  <si>
    <t>Benquet | Parking Ecole</t>
  </si>
  <si>
    <t>FRMBIEVAJFG1</t>
  </si>
  <si>
    <t>FRMBIEVAJFG2</t>
  </si>
  <si>
    <t>FRMBIEVAJFG3</t>
  </si>
  <si>
    <t>Capbreton | Avenue du Marechal leclerc</t>
  </si>
  <si>
    <t>FRMBIEVAJKY3</t>
  </si>
  <si>
    <t>Saint Avit | Allee Mamoura</t>
  </si>
  <si>
    <t>FRMBIEVAJLH1</t>
  </si>
  <si>
    <t>FRMBIEVAJLH2</t>
  </si>
  <si>
    <t>FRMBIEVAJLH3</t>
  </si>
  <si>
    <t>Saint Justin | Parking Allée Gaston Phoebus</t>
  </si>
  <si>
    <t>FRMBIEVAJOP1</t>
  </si>
  <si>
    <t>FRMBIEVAJOP2</t>
  </si>
  <si>
    <t>FRMBIEVAJOP3</t>
  </si>
  <si>
    <t>Saint Paul les Dax | Rue André Fourcade</t>
  </si>
  <si>
    <t>FRMBIEVAJOS1</t>
  </si>
  <si>
    <t>FRMBIEVAJOS2</t>
  </si>
  <si>
    <t>FRMBIEVAJOS3</t>
  </si>
  <si>
    <t>Dax | Place St Pierre</t>
  </si>
  <si>
    <t>FRMBIEVAJQT1</t>
  </si>
  <si>
    <t>FRMBIEVAJQT2</t>
  </si>
  <si>
    <t>FRMBIEVAJQT3</t>
  </si>
  <si>
    <t>Narrosse | Mairie</t>
  </si>
  <si>
    <t>FRMBIEVAJVD1</t>
  </si>
  <si>
    <t>FRMBIEVAJVD2</t>
  </si>
  <si>
    <t>FRMBIEVAJVD3</t>
  </si>
  <si>
    <t>Mont de Marsan | Parking Pole d'Echange Multimodal</t>
  </si>
  <si>
    <t>FRMBIEVAKCT1</t>
  </si>
  <si>
    <t>FRMBIEVAKCT2</t>
  </si>
  <si>
    <t>FRMBIEVAKCT3</t>
  </si>
  <si>
    <t>Habas | Lotissement la Barraque</t>
  </si>
  <si>
    <t>FRMBIEVAKIR1</t>
  </si>
  <si>
    <t>FRMBIEVAKIR2</t>
  </si>
  <si>
    <t>FRMBIEVAKIR3</t>
  </si>
  <si>
    <t>Saint leonard de Noblat | Place du Champs de Mars</t>
  </si>
  <si>
    <t>FRMBIEVAKLL1</t>
  </si>
  <si>
    <t>FRMBIEVAKLL2</t>
  </si>
  <si>
    <t>FRMBIEVAKLL3</t>
  </si>
  <si>
    <t>Saint-Jouvent | Aire de Covoiturage</t>
  </si>
  <si>
    <t>FRMBIEVAKMF1</t>
  </si>
  <si>
    <t>FRMBIEVAKMF2</t>
  </si>
  <si>
    <t>FRMBIEVAKMF3</t>
  </si>
  <si>
    <t>Saint-Victurnien | Croix de lavergne</t>
  </si>
  <si>
    <t>FRMBIEVAKNM1</t>
  </si>
  <si>
    <t>FRMBIEVAKNM3</t>
  </si>
  <si>
    <t>Chalus | Place du Champ de Foire</t>
  </si>
  <si>
    <t>FRMBIEVAKNV1</t>
  </si>
  <si>
    <t>FRMBIEVAKNV2</t>
  </si>
  <si>
    <t>FRMBIEVAKNV3</t>
  </si>
  <si>
    <t>Tournon d'Agenais | Parking du Credit Agricole</t>
  </si>
  <si>
    <t>FRMBIEVAKQC1</t>
  </si>
  <si>
    <t>FRMBIEVAKQC2</t>
  </si>
  <si>
    <t>FRMBIEVAKQC3</t>
  </si>
  <si>
    <t>Cancon | Jardin Public</t>
  </si>
  <si>
    <t>FRMBIEVAKQM1</t>
  </si>
  <si>
    <t>Aiguillon | Parking Avenue Jf Poncet</t>
  </si>
  <si>
    <t>FRMBIEVAKRG1</t>
  </si>
  <si>
    <t>FRMBIEVAKRG2</t>
  </si>
  <si>
    <t>FRMBIEVAKRG3</t>
  </si>
  <si>
    <t>Casteljaloux | lac de Clarens</t>
  </si>
  <si>
    <t>FRMBIEVAKTX1</t>
  </si>
  <si>
    <t>FRMBIEVAKTX2</t>
  </si>
  <si>
    <t>FRMBIEVAKTX3</t>
  </si>
  <si>
    <t>Puilboreau | Place Jean Flippi</t>
  </si>
  <si>
    <t>FRMBIEVAKUR1</t>
  </si>
  <si>
    <t>FRMBIEVAKUR2</t>
  </si>
  <si>
    <t>FRMBIEVAKUR3</t>
  </si>
  <si>
    <t>Aigrefeuille | Rue de la Poste</t>
  </si>
  <si>
    <t>FRMBIEVAKXW1</t>
  </si>
  <si>
    <t>FRMBIEVAKXW2</t>
  </si>
  <si>
    <t>FRMBIEVAKXW3</t>
  </si>
  <si>
    <t>Burie | Rue de Verdun (Place des Platanes)</t>
  </si>
  <si>
    <t>FRMBIEVAKYK1</t>
  </si>
  <si>
    <t>FRMBIEVAKYK2</t>
  </si>
  <si>
    <t>FRMBIEVAKYK3</t>
  </si>
  <si>
    <t>Loix En Re | Parking de la Bernardiére</t>
  </si>
  <si>
    <t>FRMBIEVAKZN1</t>
  </si>
  <si>
    <t>FRMBIEVAKZN2</t>
  </si>
  <si>
    <t>FRMBIEVAKZN3</t>
  </si>
  <si>
    <t>Saint Georges d'Oleron | Cheray Parking Godeau</t>
  </si>
  <si>
    <t>FRMBIEVALAM1</t>
  </si>
  <si>
    <t>FRMBIEVALAM2</t>
  </si>
  <si>
    <t>FRMBIEVALAM3</t>
  </si>
  <si>
    <t>Mirambeau | Rue des Écoles</t>
  </si>
  <si>
    <t>FRMBIEVALBS1</t>
  </si>
  <si>
    <t>FRMBIEVALBS2</t>
  </si>
  <si>
    <t>FRMBIEVALBS3</t>
  </si>
  <si>
    <t>Saint Sulpice de Royan | Route de Saint-Palais</t>
  </si>
  <si>
    <t>FRMBIEVALCC1</t>
  </si>
  <si>
    <t>FRMBIEVALCC2</t>
  </si>
  <si>
    <t>FRMBIEVALCC3</t>
  </si>
  <si>
    <t>Matha | Place du Château d'Eau</t>
  </si>
  <si>
    <t>FRMBIEVALCQ1</t>
  </si>
  <si>
    <t>FRMBIEVALCQ2</t>
  </si>
  <si>
    <t>FRMBIEVALCQ3</t>
  </si>
  <si>
    <t>Surgeres | Place du Château</t>
  </si>
  <si>
    <t>FRMBIEVALEK1</t>
  </si>
  <si>
    <t>FRMBIEVALEK2</t>
  </si>
  <si>
    <t>FRMBIEVALEK3</t>
  </si>
  <si>
    <t>Saint Pierre d'Oleron | Rue de la Bouline (Place Gambetta)</t>
  </si>
  <si>
    <t>FRMBIEVALFD1</t>
  </si>
  <si>
    <t>FRMBIEVALFD2</t>
  </si>
  <si>
    <t>FRMBIEVALFD3</t>
  </si>
  <si>
    <t>Vaux Sur Mer</t>
  </si>
  <si>
    <t>FRMBIEVALHJ1</t>
  </si>
  <si>
    <t>FRMBIEVALHJ2</t>
  </si>
  <si>
    <t>FRMBIEVALHJ3</t>
  </si>
  <si>
    <t>Corme Royal | Résidence des Ormeaux</t>
  </si>
  <si>
    <t>FRMBIEVALHP1</t>
  </si>
  <si>
    <t>FRMBIEVALHP2</t>
  </si>
  <si>
    <t>FRMBIEVALHP3</t>
  </si>
  <si>
    <t>Saint Martin de Re | Rue du Père Ignace</t>
  </si>
  <si>
    <t>FRMBIEVALIZ1</t>
  </si>
  <si>
    <t>FRMBIEVALIZ2</t>
  </si>
  <si>
    <t>FRMBIEVALIZ3</t>
  </si>
  <si>
    <t>La Flotte En Re | Rue Jean Moulin</t>
  </si>
  <si>
    <t>FRMBIEVALJF1</t>
  </si>
  <si>
    <t>FRMBIEVALJF2</t>
  </si>
  <si>
    <t>FRMBIEVALJF3</t>
  </si>
  <si>
    <t>Rochefort | Avenue Marcel Dassault</t>
  </si>
  <si>
    <t>FRMBIEVALJG1</t>
  </si>
  <si>
    <t>FRMBIEVALJG2</t>
  </si>
  <si>
    <t>FRMBIEVALJG3</t>
  </si>
  <si>
    <t>Royan | Place Charles de Gaulle</t>
  </si>
  <si>
    <t>FRMBIEVALMY1</t>
  </si>
  <si>
    <t>FRMBIEVALMY2</t>
  </si>
  <si>
    <t>FRMBIEVALMY3</t>
  </si>
  <si>
    <t>Beurlay | Place de la Mairie</t>
  </si>
  <si>
    <t>FRMBIEVALOF1</t>
  </si>
  <si>
    <t>FRMBIEVALOF2</t>
  </si>
  <si>
    <t>FRMBIEVALOF3</t>
  </si>
  <si>
    <t>Saint Rogatien | Rue de la Rochelle</t>
  </si>
  <si>
    <t>FRMBIEVALSX1</t>
  </si>
  <si>
    <t>FRMBIEVALSX2</t>
  </si>
  <si>
    <t>FRMBIEVALSX3</t>
  </si>
  <si>
    <t>Ecoyeux | Rue des Artisans</t>
  </si>
  <si>
    <t>FRMBIEVALUU1</t>
  </si>
  <si>
    <t>FRMBIEVALUU2</t>
  </si>
  <si>
    <t>FRMBIEVALUU3</t>
  </si>
  <si>
    <t>Saint Cesaire | les Bujoliers (Lac)</t>
  </si>
  <si>
    <t>FRMBIEVALUW1</t>
  </si>
  <si>
    <t>FRMBIEVALUW2</t>
  </si>
  <si>
    <t>FRMBIEVALUW3</t>
  </si>
  <si>
    <t>Echillais | Place de L'Europe (Rue de L'Église)</t>
  </si>
  <si>
    <t>FRMBIEVALXJ1</t>
  </si>
  <si>
    <t>FRMBIEVALXJ2</t>
  </si>
  <si>
    <t>FRMBIEVALXJ3</t>
  </si>
  <si>
    <t>Pisany | Allée des Sports</t>
  </si>
  <si>
    <t>FRMBIEVALXS1</t>
  </si>
  <si>
    <t>FRMBIEVALXS2</t>
  </si>
  <si>
    <t>FRMBIEVALXS3</t>
  </si>
  <si>
    <t>Royan | Bd Georges Clémenceau (Gare)</t>
  </si>
  <si>
    <t>FRMBIEVALYA1</t>
  </si>
  <si>
    <t>FRMBIEVALYA2</t>
  </si>
  <si>
    <t>FRMBIEVALYA3</t>
  </si>
  <si>
    <t>Le Bois Plage En Re | Rue des Bargottes Parking lazzate</t>
  </si>
  <si>
    <t>FRMBIEVAMAT1</t>
  </si>
  <si>
    <t>FRMBIEVAMAT2</t>
  </si>
  <si>
    <t>FRMBIEVAMAT3</t>
  </si>
  <si>
    <t>Dompierre Sur Mer | Espace Michel Crépeau</t>
  </si>
  <si>
    <t>FRMBIEVAMDN1</t>
  </si>
  <si>
    <t>FRMBIEVAMDN2</t>
  </si>
  <si>
    <t>FRMBIEVAMDN3</t>
  </si>
  <si>
    <t>Royan | Parking Avenue de Paris</t>
  </si>
  <si>
    <t>FRMBIEVAMDP1</t>
  </si>
  <si>
    <t>FRMBIEVAMDP2</t>
  </si>
  <si>
    <t>FRMBIEVAMDP3</t>
  </si>
  <si>
    <t>Sainte Marie de Re | Chemin des Sables</t>
  </si>
  <si>
    <t>FRMBIEVAMGM1</t>
  </si>
  <si>
    <t>FRMBIEVAMGM2</t>
  </si>
  <si>
    <t>FRMBIEVAMGM3</t>
  </si>
  <si>
    <t>Montendre | Place Raymond Paillé</t>
  </si>
  <si>
    <t>FRMBIEVAMIG1</t>
  </si>
  <si>
    <t>FRMBIEVAMIG2</t>
  </si>
  <si>
    <t>FRMBIEVAMIG3</t>
  </si>
  <si>
    <t>Rochefort | Parking de la Galissoniére</t>
  </si>
  <si>
    <t>FRMBIEVAMJN1</t>
  </si>
  <si>
    <t>FRMBIEVAMJN2</t>
  </si>
  <si>
    <t>FRMBIEVAMJN3</t>
  </si>
  <si>
    <t>Chaniers | Av Charles de Gaulle</t>
  </si>
  <si>
    <t>FRMBIEVAMJQ1</t>
  </si>
  <si>
    <t>FRMBIEVAMJQ2</t>
  </si>
  <si>
    <t>FRMBIEVAMJQ3</t>
  </si>
  <si>
    <t>Saujon | Place Richelieu</t>
  </si>
  <si>
    <t>FRMBIEVAMSZ1</t>
  </si>
  <si>
    <t>FRMBIEVAMSZ2</t>
  </si>
  <si>
    <t>FRMBIEVAMSZ3</t>
  </si>
  <si>
    <t>Saint Savinien | Place de la Gare</t>
  </si>
  <si>
    <t>FRMBIEVAMUY1</t>
  </si>
  <si>
    <t>FRMBIEVAMUY2</t>
  </si>
  <si>
    <t>FRMBIEVAMUY3</t>
  </si>
  <si>
    <t>Tonnay Charente | Rue de L'Église</t>
  </si>
  <si>
    <t>FRMBIEVAMYN1</t>
  </si>
  <si>
    <t>FRMBIEVAMYN2</t>
  </si>
  <si>
    <t>FRMBIEVAMYN3</t>
  </si>
  <si>
    <t>Archiac | Rue de la Part des Anges</t>
  </si>
  <si>
    <t>FRMBIEVAMZH1</t>
  </si>
  <si>
    <t>FRMBIEVAMZH2</t>
  </si>
  <si>
    <t>FRMBIEVAMZH3</t>
  </si>
  <si>
    <t>Eyrans | Lieu-Dit Pontet</t>
  </si>
  <si>
    <t>FRMBIEVANAJ1</t>
  </si>
  <si>
    <t>FRMBIEVANAJ2</t>
  </si>
  <si>
    <t>FRMBIEVANAJ3</t>
  </si>
  <si>
    <t>Confolens | Parking du Lycée</t>
  </si>
  <si>
    <t>FRMBIEVANGL1</t>
  </si>
  <si>
    <t>FRMBIEVANGL2</t>
  </si>
  <si>
    <t>FRMBIEVANGL3</t>
  </si>
  <si>
    <t>Beynat | Place du Champ de Foire</t>
  </si>
  <si>
    <t>FRMBIEVAOQN1</t>
  </si>
  <si>
    <t>FRMBIEVAOQN2</t>
  </si>
  <si>
    <t>Turenne | Av. du Sénateur labrousse</t>
  </si>
  <si>
    <t>FRMBIEVAORN1</t>
  </si>
  <si>
    <t>FRMBIEVAORN2</t>
  </si>
  <si>
    <t>Meyssac | Aire de Covoiturage</t>
  </si>
  <si>
    <t>FRMBIEVAOSR1</t>
  </si>
  <si>
    <t>FRMBIEVAOSR2</t>
  </si>
  <si>
    <t>Donzenac | Parking Point de Vue de Travassac</t>
  </si>
  <si>
    <t>FRMBIEVAOSU1</t>
  </si>
  <si>
    <t>FRMBIEVAOSU2</t>
  </si>
  <si>
    <t>Donzenac | Pl. Martin Principaud</t>
  </si>
  <si>
    <t>FRMBIEVAOWI1</t>
  </si>
  <si>
    <t>FRMBIEVAOWI2</t>
  </si>
  <si>
    <t>Brive | Parking Parc des Expositions des 3 Provinces | 2</t>
  </si>
  <si>
    <t>FRMBIEVAOWM1</t>
  </si>
  <si>
    <t>FRMBIEVAOWM2</t>
  </si>
  <si>
    <t>Brive | Parking Parc des Expositions des 3 Provinces | 1</t>
  </si>
  <si>
    <t>FRMBIEVAOWU1</t>
  </si>
  <si>
    <t>FRMBIEVAOWU2</t>
  </si>
  <si>
    <t>Lubersac | Av. du Chateau</t>
  </si>
  <si>
    <t>FRMBIEVAOXR1</t>
  </si>
  <si>
    <t>FRMBIEVAOXR2</t>
  </si>
  <si>
    <t>Objat | Place Charles de Gaulle</t>
  </si>
  <si>
    <t>FRMBIEVAOZH1</t>
  </si>
  <si>
    <t>FRMBIEVAOZH2</t>
  </si>
  <si>
    <t>Saint Cernin de larche | Rue de L'Etang</t>
  </si>
  <si>
    <t>FRMBIEVAPAK1</t>
  </si>
  <si>
    <t>FRMBIEVAPAK2</t>
  </si>
  <si>
    <t>Brive | Place Thiers</t>
  </si>
  <si>
    <t>FRMBIEVAPBE1</t>
  </si>
  <si>
    <t>FRMBIEVAPBE2</t>
  </si>
  <si>
    <t>Nespouls | la Croix Blanche</t>
  </si>
  <si>
    <t>FRMBIEVAPBZ1</t>
  </si>
  <si>
    <t>FRMBIEVAPBZ2</t>
  </si>
  <si>
    <t>Treignac | Place des Penitents</t>
  </si>
  <si>
    <t>FRMBIEVAPCC1</t>
  </si>
  <si>
    <t>FRMBIEVAPCC2</t>
  </si>
  <si>
    <t>Aubazines | le lavoir</t>
  </si>
  <si>
    <t>FRMBIEVAPCW1</t>
  </si>
  <si>
    <t>FRMBIEVAPCW2</t>
  </si>
  <si>
    <t>Moustier Ventadour | la Chanselve</t>
  </si>
  <si>
    <t>FRMBIEVAPDE1</t>
  </si>
  <si>
    <t>FRMBIEVAPDE2</t>
  </si>
  <si>
    <t>Clergoux | Domaine de Sédières</t>
  </si>
  <si>
    <t>FRMBIEVAPDF1</t>
  </si>
  <si>
    <t>FRMBIEVAPDF2</t>
  </si>
  <si>
    <t>Varetz | Route de Roland Garros</t>
  </si>
  <si>
    <t>FRMBIEVAPDK1</t>
  </si>
  <si>
    <t>FRMBIEVAPDK2</t>
  </si>
  <si>
    <t>Ussac | Zc la Croix de Pataud</t>
  </si>
  <si>
    <t>FRMBIEVAPFD1</t>
  </si>
  <si>
    <t>FRMBIEVAPFD2</t>
  </si>
  <si>
    <t>Brive | Halle Brassens</t>
  </si>
  <si>
    <t>FRMBIEVAPFN1</t>
  </si>
  <si>
    <t>FRMBIEVAPFN2</t>
  </si>
  <si>
    <t>Sainte Fereole | Av. de la Republique</t>
  </si>
  <si>
    <t>FRMBIEVAPHO1</t>
  </si>
  <si>
    <t>FRMBIEVAPHO2</t>
  </si>
  <si>
    <t>Brive | Mairie de Brive-La-Gaillarde</t>
  </si>
  <si>
    <t>FRMBIEVAPHY1</t>
  </si>
  <si>
    <t>FRMBIEVAPHY2</t>
  </si>
  <si>
    <t>Sarran | Parking Musée du Président Jacques Chirac</t>
  </si>
  <si>
    <t>FRMBIEVAPJI1</t>
  </si>
  <si>
    <t>FRMBIEVAPJI2</t>
  </si>
  <si>
    <t>Beaulieu Sur Dordogne | Place du Champ de Mars</t>
  </si>
  <si>
    <t>FRMBIEVAPKA1</t>
  </si>
  <si>
    <t>FRMBIEVAPKA2</t>
  </si>
  <si>
    <t>Nespouls | Parking Aeroport Brive – Vallee de la Dordogne</t>
  </si>
  <si>
    <t>FRMBIEVAPKS1</t>
  </si>
  <si>
    <t>FRMBIEVAPKS2</t>
  </si>
  <si>
    <t>Brive | Parking</t>
  </si>
  <si>
    <t>FRMBIEVAPLE1</t>
  </si>
  <si>
    <t>FRMBIEVAPLE2</t>
  </si>
  <si>
    <t>Marcillac la Croisille | Place Docteur Raoul Peuch</t>
  </si>
  <si>
    <t>FRMBIEVAPLS1</t>
  </si>
  <si>
    <t>FRMBIEVAPLS2</t>
  </si>
  <si>
    <t>Tulle | Parking Quai Gabriel Peri</t>
  </si>
  <si>
    <t>FRMBIEVAPMX1</t>
  </si>
  <si>
    <t>FRMBIEVAPMX2</t>
  </si>
  <si>
    <t>Ayen | 19 Route du Soulet</t>
  </si>
  <si>
    <t>FRMBIEVAPNI1</t>
  </si>
  <si>
    <t>FRMBIEVAPNI2</t>
  </si>
  <si>
    <t>Nespouls | Parking de L'Aéroport</t>
  </si>
  <si>
    <t>FRMBIEVAPSC1</t>
  </si>
  <si>
    <t>FRMBIEVAPSC2</t>
  </si>
  <si>
    <t>Allassac | Place Allegre</t>
  </si>
  <si>
    <t>FRMBIEVAPVM1</t>
  </si>
  <si>
    <t>FRMBIEVAPVM2</t>
  </si>
  <si>
    <t>Masseret- Place Marcel Champeix</t>
  </si>
  <si>
    <t>FRMBIEVAPVW1</t>
  </si>
  <si>
    <t>FRMBIEVAPVW2</t>
  </si>
  <si>
    <t>Chamberet | Route des Monedieres</t>
  </si>
  <si>
    <t>FRMBIEVAPWH1</t>
  </si>
  <si>
    <t>FRMBIEVAPWH2</t>
  </si>
  <si>
    <t>Saint Germain les Vergnes | Place de la Mairie</t>
  </si>
  <si>
    <t>FRMBIEVAPWM1</t>
  </si>
  <si>
    <t>FRMBIEVAPWM2</t>
  </si>
  <si>
    <t>Camps | Saint Mathurin</t>
  </si>
  <si>
    <t>FRMBIEVAPYH1</t>
  </si>
  <si>
    <t>FRMBIEVAPYH2</t>
  </si>
  <si>
    <t>Gimel-Les-Cascades | le Bourg</t>
  </si>
  <si>
    <t>FRMBIEVAPYI1</t>
  </si>
  <si>
    <t>FRMBIEVAPYI2</t>
  </si>
  <si>
    <t>Seilhac | Place de L'Horloge</t>
  </si>
  <si>
    <t>FRMBIEVAQBA1</t>
  </si>
  <si>
    <t>FRMBIEVAQBA2</t>
  </si>
  <si>
    <t>Correze | Route du Vimbelle</t>
  </si>
  <si>
    <t>FRMBIEVAQCH1</t>
  </si>
  <si>
    <t>FRMBIEVAQCH2</t>
  </si>
  <si>
    <t>Arnac Pompadour | Place du Chateau</t>
  </si>
  <si>
    <t>FRMBIEVAQCZ1</t>
  </si>
  <si>
    <t>FRMBIEVAQCZ2</t>
  </si>
  <si>
    <t>Brive | Pôle D’Echanges Multimodal</t>
  </si>
  <si>
    <t>FRMBIEVAQDQ1</t>
  </si>
  <si>
    <t>FRMBIEVAQDQ2</t>
  </si>
  <si>
    <t>Brive | Piscine</t>
  </si>
  <si>
    <t>FRMBIEVAQFM1</t>
  </si>
  <si>
    <t>FRMBIEVAQFM2</t>
  </si>
  <si>
    <t>Brive | Tujac</t>
  </si>
  <si>
    <t>FRMBIEVAQFP1</t>
  </si>
  <si>
    <t>FRMBIEVAQFP2</t>
  </si>
  <si>
    <t>Brive | 3 Lycées</t>
  </si>
  <si>
    <t>FRMBIEVAQFY1</t>
  </si>
  <si>
    <t>FRMBIEVAQFY2</t>
  </si>
  <si>
    <t>Brive | Hôpital</t>
  </si>
  <si>
    <t>FRMBIEVAQGH1</t>
  </si>
  <si>
    <t>FRMBIEVAQGH2</t>
  </si>
  <si>
    <t>Aubazine | Golf du Coiroux</t>
  </si>
  <si>
    <t>FRMBIEVAQGV1</t>
  </si>
  <si>
    <t>FRMBIEVAQGV2</t>
  </si>
  <si>
    <t>Curemonte | Parking lesturgie</t>
  </si>
  <si>
    <t>FRMBIEVAQJD1</t>
  </si>
  <si>
    <t>FRMBIEVAQJD2</t>
  </si>
  <si>
    <t>Lissac-Sur-Couze | Plan d'Eau</t>
  </si>
  <si>
    <t>FRMBIEVAQJS1</t>
  </si>
  <si>
    <t>FRMBIEVAQJS2</t>
  </si>
  <si>
    <t>Brive | Maison du Bénévolat</t>
  </si>
  <si>
    <t>FRMBIEVAQOQ1</t>
  </si>
  <si>
    <t>FRMBIEVAQOQ2</t>
  </si>
  <si>
    <t>Brive | Parking du 15 Août</t>
  </si>
  <si>
    <t>FRMBIEVAQPV1</t>
  </si>
  <si>
    <t>FRMBIEVAQPV2</t>
  </si>
  <si>
    <t>Brive | Léo lagrange</t>
  </si>
  <si>
    <t>FRMBIEVAQQC1</t>
  </si>
  <si>
    <t>FRMBIEVAQQC2</t>
  </si>
  <si>
    <t>Saint-Julien-Aux-Bois | les Fermes de Xaintries</t>
  </si>
  <si>
    <t>FRMBIEVAQQY1</t>
  </si>
  <si>
    <t>FRMBIEVAQQY2</t>
  </si>
  <si>
    <t>Brive | Bouriottes</t>
  </si>
  <si>
    <t>FRMBIEVAQRA1</t>
  </si>
  <si>
    <t>FRMBIEVAQRA2</t>
  </si>
  <si>
    <t>Brive | Parking Marcellin Roche</t>
  </si>
  <si>
    <t>FRMBIEVAQRS1</t>
  </si>
  <si>
    <t>FRMBIEVAQRS2</t>
  </si>
  <si>
    <t>Sainte-Fortunade | Plaine des Sports</t>
  </si>
  <si>
    <t>FRMBIEVAQUD1</t>
  </si>
  <si>
    <t>FRMBIEVAQUD2</t>
  </si>
  <si>
    <t>Brive | Golf</t>
  </si>
  <si>
    <t>FRMBIEVAQVC1</t>
  </si>
  <si>
    <t>FRMBIEVAQVC2</t>
  </si>
  <si>
    <t>Cornil | Mairie</t>
  </si>
  <si>
    <t>FRMBIEVAQXR1</t>
  </si>
  <si>
    <t>FRMBIEVAQXR2</t>
  </si>
  <si>
    <t>Uzerche | Allee de la Papetrie</t>
  </si>
  <si>
    <t>FRMBIEVAQXW1</t>
  </si>
  <si>
    <t>FRMBIEVAQXW2</t>
  </si>
  <si>
    <t>Bidart – Plage Erretegia</t>
  </si>
  <si>
    <t>FRMBIEVAQZY1</t>
  </si>
  <si>
    <t>FRMBIEVAQZY2</t>
  </si>
  <si>
    <t>Mont | Place de la Mairie</t>
  </si>
  <si>
    <t>FRMBIEVARAO1</t>
  </si>
  <si>
    <t>FRMBIEVARAO2</t>
  </si>
  <si>
    <t>Pouydesseaux | Parking Tennis</t>
  </si>
  <si>
    <t>FRMBIEVARBS1</t>
  </si>
  <si>
    <t>FRMBIEVARBS2</t>
  </si>
  <si>
    <t>Gailleres | Parking Mairie</t>
  </si>
  <si>
    <t>FRMBIEVARCI1</t>
  </si>
  <si>
    <t>FRMBIEVARCI2</t>
  </si>
  <si>
    <t>Capbreton | Place des Basques</t>
  </si>
  <si>
    <t>FRMBIEVARCS1</t>
  </si>
  <si>
    <t>FRMBIEVARCS2</t>
  </si>
  <si>
    <t>Bostens | Parking Tennis</t>
  </si>
  <si>
    <t>FRMBIEVAREH1</t>
  </si>
  <si>
    <t>FRMBIEVAREH2</t>
  </si>
  <si>
    <t>Campagne | Parking de L'Eglise</t>
  </si>
  <si>
    <t>FRMBIEVAREX1</t>
  </si>
  <si>
    <t>FRMBIEVAREX2</t>
  </si>
  <si>
    <t>Agen | Te 47_2</t>
  </si>
  <si>
    <t>FRMBIEVARIE1</t>
  </si>
  <si>
    <t>FRMBIEVARIE2</t>
  </si>
  <si>
    <t>Brax | 4 Centre Commercial les Vergers</t>
  </si>
  <si>
    <t>FRMBIEVARLP1</t>
  </si>
  <si>
    <t>FRMBIEVARLP2</t>
  </si>
  <si>
    <t>Monbahus | Rue de L'Eglise</t>
  </si>
  <si>
    <t>FRMBIEVARLV1</t>
  </si>
  <si>
    <t>FRMBIEVARLV2</t>
  </si>
  <si>
    <t>Agen | Parking du Gravier</t>
  </si>
  <si>
    <t>FRMBIEVARNT1</t>
  </si>
  <si>
    <t>FRMBIEVARNT2</t>
  </si>
  <si>
    <t>Vianne | Aire de Covoiturage</t>
  </si>
  <si>
    <t>FRMBIEVARNZ1</t>
  </si>
  <si>
    <t>FRMBIEVARNZ2</t>
  </si>
  <si>
    <t>Agen | 32 Av. de Gaulle</t>
  </si>
  <si>
    <t>FRMBIEVARQR1</t>
  </si>
  <si>
    <t>FRMBIEVARQR2</t>
  </si>
  <si>
    <t>Sauveterre la lemance | Rue de la Gare</t>
  </si>
  <si>
    <t>FRMBIEVARRG1</t>
  </si>
  <si>
    <t>FRMBIEVARRG2</t>
  </si>
  <si>
    <t>Puymirol | 2 Place du Marechal leclerc</t>
  </si>
  <si>
    <t>FRMBIEVARUH1</t>
  </si>
  <si>
    <t>FRMBIEVARUH2</t>
  </si>
  <si>
    <t>Fals | Rue du Chateau d'Eau</t>
  </si>
  <si>
    <t>FRMBIEVARUS1</t>
  </si>
  <si>
    <t>FRMBIEVARUS2</t>
  </si>
  <si>
    <t>Saujon | Parking Gare Sncf</t>
  </si>
  <si>
    <t>FRMBIEVARWF1</t>
  </si>
  <si>
    <t>FRMBIEVARWF2</t>
  </si>
  <si>
    <t>Coux | Av. de la République</t>
  </si>
  <si>
    <t>FRMBIEVARZL1</t>
  </si>
  <si>
    <t>FRMBIEVARZL2</t>
  </si>
  <si>
    <t>La Jarrie | Rue de la Providence</t>
  </si>
  <si>
    <t>FRMBIEVASAY1</t>
  </si>
  <si>
    <t>FRMBIEVASAY2</t>
  </si>
  <si>
    <t>La Jarrie | Place de la Mairie</t>
  </si>
  <si>
    <t>FRMBIEVASBL1</t>
  </si>
  <si>
    <t>FRMBIEVASBL2</t>
  </si>
  <si>
    <t>Soubise | Place de Verdun</t>
  </si>
  <si>
    <t>FRMBIEVASBM1</t>
  </si>
  <si>
    <t>FRMBIEVASBM2</t>
  </si>
  <si>
    <t>Guéret | Plan d'Eau Courtille</t>
  </si>
  <si>
    <t>FRMBIEVASBY1</t>
  </si>
  <si>
    <t>FRMBIEVASBY2</t>
  </si>
  <si>
    <t>Saint-Vaury | Place de la Mairie</t>
  </si>
  <si>
    <t>FRMBIEVASDG1</t>
  </si>
  <si>
    <t>FRMBIEVASDG2</t>
  </si>
  <si>
    <t>Bellegarde En Marche | Place de Treix</t>
  </si>
  <si>
    <t>FRMBIEVASER1</t>
  </si>
  <si>
    <t>FRMBIEVASER2</t>
  </si>
  <si>
    <t>Fursac | Place de la Mairie</t>
  </si>
  <si>
    <t>FRMBIEVASEU1</t>
  </si>
  <si>
    <t>FRMBIEVASEU2</t>
  </si>
  <si>
    <t>Crozant | Centre d'Interprétation des Peintres</t>
  </si>
  <si>
    <t>FRMBIEVASFF1</t>
  </si>
  <si>
    <t>FRMBIEVASFF2</t>
  </si>
  <si>
    <t>Saint-Sulpice-Le-Guérétois | Aire des Monts de Guéret</t>
  </si>
  <si>
    <t>FRMBIEVASGX1</t>
  </si>
  <si>
    <t>FRMBIEVASGX2</t>
  </si>
  <si>
    <t>Moutier-Malcard- Place des Tilleuils</t>
  </si>
  <si>
    <t>FRMBIEVASIC1</t>
  </si>
  <si>
    <t>FRMBIEVASIC2</t>
  </si>
  <si>
    <t>La Souterraine | Place Dr Emile Parrain</t>
  </si>
  <si>
    <t>FRMBIEVASIL1</t>
  </si>
  <si>
    <t>FRMBIEVASIL2</t>
  </si>
  <si>
    <t>Aubusson | Parking Champ de Foire Rue des Fusillés</t>
  </si>
  <si>
    <t>FRMBIEVASJF1</t>
  </si>
  <si>
    <t>FRMBIEVASJF2</t>
  </si>
  <si>
    <t>Valliere | Route de Banize</t>
  </si>
  <si>
    <t>FRMBIEVASJI1</t>
  </si>
  <si>
    <t>FRMBIEVASJI2</t>
  </si>
  <si>
    <t>Bonnat | Place du Foirail</t>
  </si>
  <si>
    <t>FRMBIEVASJQ1</t>
  </si>
  <si>
    <t>FRMBIEVASJQ2</t>
  </si>
  <si>
    <t>Pontarion | Place des Macons de la Creuse</t>
  </si>
  <si>
    <t>FRMBIEVASMB1</t>
  </si>
  <si>
    <t>FRMBIEVASMB2</t>
  </si>
  <si>
    <t>Sainte-Feyre | Parc Animalier des Monts de Guéret</t>
  </si>
  <si>
    <t>FRMBIEVASND1</t>
  </si>
  <si>
    <t>FRMBIEVASND2</t>
  </si>
  <si>
    <t>Bourganeuf | Place du Champ de Foire</t>
  </si>
  <si>
    <t>FRMBIEVASNM1</t>
  </si>
  <si>
    <t>FRMBIEVASNM2</t>
  </si>
  <si>
    <t>Le Grand Bourg | Place du Champ de Foire</t>
  </si>
  <si>
    <t>FRMBIEVASOY1</t>
  </si>
  <si>
    <t>FRMBIEVASOY2</t>
  </si>
  <si>
    <t>Guéret | Espace André lejeune</t>
  </si>
  <si>
    <t>FRMBIEVASQI1</t>
  </si>
  <si>
    <t>FRMBIEVASQI2</t>
  </si>
  <si>
    <t>Lussat | Étang des landes</t>
  </si>
  <si>
    <t>FRMBIEVASRC1</t>
  </si>
  <si>
    <t>FRMBIEVASRC2</t>
  </si>
  <si>
    <t>Sainte-Feyre | Place de la Mairie</t>
  </si>
  <si>
    <t>FRMBIEVASRN1</t>
  </si>
  <si>
    <t>FRMBIEVASRN2</t>
  </si>
  <si>
    <t>La Courtine | Place du Monument</t>
  </si>
  <si>
    <t>FRMBIEVASSK1</t>
  </si>
  <si>
    <t>FRMBIEVASSK2</t>
  </si>
  <si>
    <t>Toulx-Sainte-Croix | Site des Pierres Jaumâtres</t>
  </si>
  <si>
    <t>FRMBIEVASSV1</t>
  </si>
  <si>
    <t>FRMBIEVASSV2</t>
  </si>
  <si>
    <t>Fransèches | Village de Masgot</t>
  </si>
  <si>
    <t>FRMBIEVASTV1</t>
  </si>
  <si>
    <t>FRMBIEVASTV2</t>
  </si>
  <si>
    <t>Perigueux | Rue denis Papin</t>
  </si>
  <si>
    <t>FRMBIEVASVH1</t>
  </si>
  <si>
    <t>FRMBIEVASVH2</t>
  </si>
  <si>
    <t>Perigueux | Place Francheville</t>
  </si>
  <si>
    <t>FRMBIEVASVI1</t>
  </si>
  <si>
    <t>FRMBIEVASVI2</t>
  </si>
  <si>
    <t>Sainte-Terre | lavagnac – Rue du Général de Gaulle</t>
  </si>
  <si>
    <t>FRMBIEVASYK1</t>
  </si>
  <si>
    <t>FRMBIEVASYK2</t>
  </si>
  <si>
    <t>Libourne | Centre Aquatique Zone des Dagueys</t>
  </si>
  <si>
    <t>FRMBIEVATCE1</t>
  </si>
  <si>
    <t>FRMBIEVATCE2</t>
  </si>
  <si>
    <t>Saint Loubes | Centre Nautique</t>
  </si>
  <si>
    <t>FRMBIEVATFK1</t>
  </si>
  <si>
    <t>FRMBIEVATFK2</t>
  </si>
  <si>
    <t>Langoiran | Place de L’Église</t>
  </si>
  <si>
    <t>FRMBIEVATGA1</t>
  </si>
  <si>
    <t>FRMBIEVATGA2</t>
  </si>
  <si>
    <t>FRMBIEVATIU1</t>
  </si>
  <si>
    <t>FRMBIEVATIU2</t>
  </si>
  <si>
    <t>Arcachon | Gare Sncf</t>
  </si>
  <si>
    <t>FRMBIEVATJC1</t>
  </si>
  <si>
    <t>FRMBIEVATJC2</t>
  </si>
  <si>
    <t>Abzac | Rue du Cheminot</t>
  </si>
  <si>
    <t>FRMBIEVATKI1</t>
  </si>
  <si>
    <t>FRMBIEVATKI2</t>
  </si>
  <si>
    <t>FRMBIEVATKS1</t>
  </si>
  <si>
    <t>FRMBIEVATKS2</t>
  </si>
  <si>
    <t>Neuvic Ville | Place Henri Queuille</t>
  </si>
  <si>
    <t>FRMBIEVATLQ1</t>
  </si>
  <si>
    <t>FRMBIEVATLQ2</t>
  </si>
  <si>
    <t>Eygurande</t>
  </si>
  <si>
    <t>FRMBIEVATLX1</t>
  </si>
  <si>
    <t>FRMBIEVATLX2</t>
  </si>
  <si>
    <t>Meymac Porrots | Place des Porrots</t>
  </si>
  <si>
    <t>FRMBIEVATMQ1</t>
  </si>
  <si>
    <t>FRMBIEVATMQ2</t>
  </si>
  <si>
    <t>Neuvic Plage | Route de la Plage</t>
  </si>
  <si>
    <t>FRMBIEVATMY1</t>
  </si>
  <si>
    <t>FRMBIEVATMY2</t>
  </si>
  <si>
    <t>Bugeat | Rue de la Republique</t>
  </si>
  <si>
    <t>FRMBIEVATNO1</t>
  </si>
  <si>
    <t>FRMBIEVATNO2</t>
  </si>
  <si>
    <t>Luberssac | Maison de Santé</t>
  </si>
  <si>
    <t>FRMBIEVATOL1</t>
  </si>
  <si>
    <t>FRMBIEVATOR1</t>
  </si>
  <si>
    <t>Bourganeuf | Route de la Cascade</t>
  </si>
  <si>
    <t>FRMBIEVATQF1</t>
  </si>
  <si>
    <t>FRMBIEVATQP1</t>
  </si>
  <si>
    <t>FRMBIEVATVV1</t>
  </si>
  <si>
    <t>FRMBIEVATXU1</t>
  </si>
  <si>
    <t>FRMBIEVATYK1</t>
  </si>
  <si>
    <t>Agen | Te 47_3</t>
  </si>
  <si>
    <t>FRMBIEVAUAU1</t>
  </si>
  <si>
    <t>Port des Barques | Place de la Republique</t>
  </si>
  <si>
    <t>FRMBIEVAUCC1</t>
  </si>
  <si>
    <t>FRMBIEVAUCC2</t>
  </si>
  <si>
    <t>Saint Sorlin de Conac | Port de Vitrezay</t>
  </si>
  <si>
    <t>FRMBIEVAUCZ1</t>
  </si>
  <si>
    <t>FRMBIEVAUCZ2</t>
  </si>
  <si>
    <t>Muron | Rue des Tilleuls</t>
  </si>
  <si>
    <t>FRMBIEVAUDG1</t>
  </si>
  <si>
    <t>FRMBIEVAUDG2</t>
  </si>
  <si>
    <t>Cherac | Route du Cormier</t>
  </si>
  <si>
    <t>FRMBIEVAUHR1</t>
  </si>
  <si>
    <t>FRMBIEVAUHR2</t>
  </si>
  <si>
    <t>La Bree les Bains | Rue de Saint denis</t>
  </si>
  <si>
    <t>FRMBIEVAUHY1</t>
  </si>
  <si>
    <t>FRMBIEVAUHY2</t>
  </si>
  <si>
    <t>Saint Germain de Lusignan | Av. de la Liberation</t>
  </si>
  <si>
    <t>FRMBIEVAULN1</t>
  </si>
  <si>
    <t>FRMBIEVAULN2</t>
  </si>
  <si>
    <t>Villedoux | Rue du Marais Guyot</t>
  </si>
  <si>
    <t>FRMBIEVAURH1</t>
  </si>
  <si>
    <t>FRMBIEVAURH2</t>
  </si>
  <si>
    <t>Loulay | Place Jean Moulin</t>
  </si>
  <si>
    <t>FRMBIEVAUUP1</t>
  </si>
  <si>
    <t>FRMBIEVAUUP2</t>
  </si>
  <si>
    <t>Nere | Av. du Poitou</t>
  </si>
  <si>
    <t>FRMBIEVAUUS1</t>
  </si>
  <si>
    <t>FRMBIEVAUUS2</t>
  </si>
  <si>
    <t>Crocq | Place de la Mairie</t>
  </si>
  <si>
    <t>FRMBIEVAUVB1</t>
  </si>
  <si>
    <t>FRMBIEVAUVB2</t>
  </si>
  <si>
    <t>FRMBIEVAUVB3</t>
  </si>
  <si>
    <t>Chenerailles | Place du Champ de Foire</t>
  </si>
  <si>
    <t>FRMBIEVAUVW1</t>
  </si>
  <si>
    <t>FRMBIEVAUVW2</t>
  </si>
  <si>
    <t>FRMBIEVAUVW3</t>
  </si>
  <si>
    <t>Ahun | Route du Moutier</t>
  </si>
  <si>
    <t>FRMBIEVAUWD1</t>
  </si>
  <si>
    <t>FRMBIEVAUWD2</t>
  </si>
  <si>
    <t>FRMBIEVAUWD3</t>
  </si>
  <si>
    <t>Bénévent-L'Abbaye | Place de la Muraille</t>
  </si>
  <si>
    <t>FRMBIEVAUXV1</t>
  </si>
  <si>
    <t>FRMBIEVAUXV2</t>
  </si>
  <si>
    <t>FRMBIEVAUXV3</t>
  </si>
  <si>
    <t>Chambon-Sur-Voueize | Médiathèque Av. Georges Clemenceau</t>
  </si>
  <si>
    <t>FRMBIEVAUZR1</t>
  </si>
  <si>
    <t>FRMBIEVAUZR2</t>
  </si>
  <si>
    <t>FRMBIEVAUZR3</t>
  </si>
  <si>
    <t>Genouillac | Route de la Chatre</t>
  </si>
  <si>
    <t>FRMBIEVAVFQ1</t>
  </si>
  <si>
    <t>FRMBIEVAVFQ2</t>
  </si>
  <si>
    <t>FRMBIEVAVFQ3</t>
  </si>
  <si>
    <t>Jarnages | Parking Rue des Abattoirs</t>
  </si>
  <si>
    <t>FRMBIEVAVGX1</t>
  </si>
  <si>
    <t>FRMBIEVAVGX2</t>
  </si>
  <si>
    <t>FRMBIEVAVGX3</t>
  </si>
  <si>
    <t>Ussel | Place Marcel Pagnol</t>
  </si>
  <si>
    <t>FRMBIEVAVIJ1</t>
  </si>
  <si>
    <t>FRMBIEVAVIJ2</t>
  </si>
  <si>
    <t>FRMBIEVAVIJ3</t>
  </si>
  <si>
    <t>Egletons | Av. Charles de Gaulle</t>
  </si>
  <si>
    <t>FRMBIEVAVJI1</t>
  </si>
  <si>
    <t>FRMBIEVAVJI2</t>
  </si>
  <si>
    <t>FRMBIEVAVJI3</t>
  </si>
  <si>
    <t>Uzerche | Chemin des lezes</t>
  </si>
  <si>
    <t>FRMBIEVAVLA1</t>
  </si>
  <si>
    <t>FRMBIEVAVLA2</t>
  </si>
  <si>
    <t>FRMBIEVAVLA3</t>
  </si>
  <si>
    <t>Malemort | Aire de Covoiturage ZA du Moulin</t>
  </si>
  <si>
    <t>FRMBIEVAVLW1</t>
  </si>
  <si>
    <t>FRMBIEVAVLW2</t>
  </si>
  <si>
    <t>FRMBIEVAVLW3</t>
  </si>
  <si>
    <t>Noailles | Place Charles de Gaulle</t>
  </si>
  <si>
    <t>FRMBIEVAVNY1</t>
  </si>
  <si>
    <t>FRMBIEVAVNY2</t>
  </si>
  <si>
    <t>FRMBIEVAVNY3</t>
  </si>
  <si>
    <t>Argentat | Place Bad-Koenig</t>
  </si>
  <si>
    <t>FRMBIEVAVOV1</t>
  </si>
  <si>
    <t>FRMBIEVAVOV2</t>
  </si>
  <si>
    <t>FRMBIEVAVOV3</t>
  </si>
  <si>
    <t>Naves | Rue Gustave Vidalin</t>
  </si>
  <si>
    <t>FRMBIEVAVRH1</t>
  </si>
  <si>
    <t>FRMBIEVAVRH2</t>
  </si>
  <si>
    <t>FRMBIEVAVRH3</t>
  </si>
  <si>
    <t>Bort-Les-Orgues | Centre-Bourg</t>
  </si>
  <si>
    <t>FRMBIEVAVSG1</t>
  </si>
  <si>
    <t>FRMBIEVAVSG2</t>
  </si>
  <si>
    <t>FRMBIEVAVSG3</t>
  </si>
  <si>
    <t>Dun-Le-Palestel | Place du Champ de Foire</t>
  </si>
  <si>
    <t>FRMBIEVAVSN1</t>
  </si>
  <si>
    <t>FRMBIEVAVSN2</t>
  </si>
  <si>
    <t>FRMBIEVAVSN3</t>
  </si>
  <si>
    <t>Guéret | Place Bonnyaud</t>
  </si>
  <si>
    <t>FRMBIEVAVUW1</t>
  </si>
  <si>
    <t>FRMBIEVAVUW2</t>
  </si>
  <si>
    <t>FRMBIEVAVUW3</t>
  </si>
  <si>
    <t>Gouzon | Place du Champ de Foire</t>
  </si>
  <si>
    <t>FRMBIEVAVWP1</t>
  </si>
  <si>
    <t>FRMBIEVAVWP2</t>
  </si>
  <si>
    <t>FRMBIEVAVWP3</t>
  </si>
  <si>
    <t>La Souterraine | Rue des Fosses des Canards</t>
  </si>
  <si>
    <t>FRMBIEVAVXD1</t>
  </si>
  <si>
    <t>FRMBIEVAVXD2</t>
  </si>
  <si>
    <t>FRMBIEVAVXD3</t>
  </si>
  <si>
    <t>Royère-De-Vassivière | Place Mendès France</t>
  </si>
  <si>
    <t>FRMBIEVAVXN1</t>
  </si>
  <si>
    <t>FRMBIEVAVXN2</t>
  </si>
  <si>
    <t>FRMBIEVAVXN3</t>
  </si>
  <si>
    <t>Evaux les Bains | Faubourg St Bonnet Parking Salle Culturelle</t>
  </si>
  <si>
    <t>FRMBIEVAVYN1</t>
  </si>
  <si>
    <t>FRMBIEVAVYN2</t>
  </si>
  <si>
    <t>FRMBIEVAVYN3</t>
  </si>
  <si>
    <t>Bourganeuf | Rue de L'Etang</t>
  </si>
  <si>
    <t>FRMBIEVAVYU1</t>
  </si>
  <si>
    <t>FRMBIEVAVYU2</t>
  </si>
  <si>
    <t>FRMBIEVAVYU3</t>
  </si>
  <si>
    <t>Felletin | Place des Arbres</t>
  </si>
  <si>
    <t>FRMBIEVAVZO1</t>
  </si>
  <si>
    <t>FRMBIEVAVZO2</t>
  </si>
  <si>
    <t>FRMBIEVAVZO3</t>
  </si>
  <si>
    <t>Auzances | Parking Rue Barraud</t>
  </si>
  <si>
    <t>FRMBIEVAWAM1</t>
  </si>
  <si>
    <t>FRMBIEVAWAM2</t>
  </si>
  <si>
    <t>FRMBIEVAWAM3</t>
  </si>
  <si>
    <t>Boussac | Rue du Limousin</t>
  </si>
  <si>
    <t>FRMBIEVAWBX1</t>
  </si>
  <si>
    <t>FRMBIEVAWBX2</t>
  </si>
  <si>
    <t>FRMBIEVAWBX3</t>
  </si>
  <si>
    <t>Navailles Angos | Rue du Bourg</t>
  </si>
  <si>
    <t>FRMBIEVAWCU1</t>
  </si>
  <si>
    <t>FRMBIEVAWCU2</t>
  </si>
  <si>
    <t>Saint Pierre d'Irube | Parking de la Poste</t>
  </si>
  <si>
    <t>FRMBIEVAWDB1</t>
  </si>
  <si>
    <t>FRMBIEVAWDB2</t>
  </si>
  <si>
    <t>Arbus | Place Mairie</t>
  </si>
  <si>
    <t>FRMBIEVAWDJ1</t>
  </si>
  <si>
    <t>FRMBIEVAWDJ2</t>
  </si>
  <si>
    <t>Artiguelouve | Place de la Mairie</t>
  </si>
  <si>
    <t>FRMBIEVAWES1</t>
  </si>
  <si>
    <t>FRMBIEVAWES2</t>
  </si>
  <si>
    <t>Billere | Avenue du Tonkin</t>
  </si>
  <si>
    <t>FRMBIEVAWFZ1</t>
  </si>
  <si>
    <t>FRMBIEVAWFZ2</t>
  </si>
  <si>
    <t>Navarrenx | Place du Foirail</t>
  </si>
  <si>
    <t>FRMBIEVAWGP1</t>
  </si>
  <si>
    <t>FRMBIEVAWGP2</t>
  </si>
  <si>
    <t>Saint Jean de Luz | Parking Urdazuri</t>
  </si>
  <si>
    <t>FRMBIEVAWHE1</t>
  </si>
  <si>
    <t>FRMBIEVAWHE2</t>
  </si>
  <si>
    <t>Sare | Parking Annexe de la Mairie</t>
  </si>
  <si>
    <t>FRMBIEVAWHX1</t>
  </si>
  <si>
    <t>FRMBIEVAWHX2</t>
  </si>
  <si>
    <t>Sault de Navailles | Place de L'Église</t>
  </si>
  <si>
    <t>FRMBIEVAWIO1</t>
  </si>
  <si>
    <t>FRMBIEVAWIO2</t>
  </si>
  <si>
    <t>Lons | Mail de Coubertin</t>
  </si>
  <si>
    <t>FRMBIEVAWJQ1</t>
  </si>
  <si>
    <t>FRMBIEVAWJQ2</t>
  </si>
  <si>
    <t>Bizanos | Rue Georges Clémenceau</t>
  </si>
  <si>
    <t>FRMBIEVAWJY1</t>
  </si>
  <si>
    <t>FRMBIEVAWJY2</t>
  </si>
  <si>
    <t>Mazerolles | Route de Arzacq D32</t>
  </si>
  <si>
    <t>FRMBIEVAWLP1</t>
  </si>
  <si>
    <t>FRMBIEVAWLP2</t>
  </si>
  <si>
    <t>Mourenx | Boulevard de la République</t>
  </si>
  <si>
    <t>FRMBIEVAWLZ1</t>
  </si>
  <si>
    <t>FRMBIEVAWLZ2</t>
  </si>
  <si>
    <t>Oloron Sainte Marie | Parking de la Gare</t>
  </si>
  <si>
    <t>FRMBIEVAWNL1</t>
  </si>
  <si>
    <t>FRMBIEVAWNL2</t>
  </si>
  <si>
    <t>Anglet | Parking Paul Courbin</t>
  </si>
  <si>
    <t>FRMBIEVAWOH1</t>
  </si>
  <si>
    <t>FRMBIEVAWOH2</t>
  </si>
  <si>
    <t>Mazeres lezons | Rue du Général de Gaulle</t>
  </si>
  <si>
    <t>FRMBIEVAWOI1</t>
  </si>
  <si>
    <t>FRMBIEVAWOI2</t>
  </si>
  <si>
    <t>Saint Jean de Luz | Parking des Pyrénées</t>
  </si>
  <si>
    <t>FRMBIEVAWPE1</t>
  </si>
  <si>
    <t>FRMBIEVAWPE2</t>
  </si>
  <si>
    <t>Bedous | Rue Gambetta Parking Nord</t>
  </si>
  <si>
    <t>FRMBIEVAWQB1</t>
  </si>
  <si>
    <t>FRMBIEVAWQB2</t>
  </si>
  <si>
    <t>Gelos | Square Edouard Herriot</t>
  </si>
  <si>
    <t>FRMBIEVAWRA1</t>
  </si>
  <si>
    <t>FRMBIEVAWRA2</t>
  </si>
  <si>
    <t>Mouguerre | Parking Haitz Ondo</t>
  </si>
  <si>
    <t>FRMBIEVAWTI1</t>
  </si>
  <si>
    <t>FRMBIEVAWTI2</t>
  </si>
  <si>
    <t>Biarritz | Parking Beaurivage</t>
  </si>
  <si>
    <t>FRMBIEVAWUD1</t>
  </si>
  <si>
    <t>FRMBIEVAWUD2</t>
  </si>
  <si>
    <t>Gan | Rue Louis Bidau</t>
  </si>
  <si>
    <t>FRMBIEVAWUK1</t>
  </si>
  <si>
    <t>FRMBIEVAWUK2</t>
  </si>
  <si>
    <t>Lahonce | Place des Commerces</t>
  </si>
  <si>
    <t>FRMBIEVAWXI1</t>
  </si>
  <si>
    <t>FRMBIEVAWXI2</t>
  </si>
  <si>
    <t>Bidart | Parking du lavoir</t>
  </si>
  <si>
    <t>FRMBIEVAWYO1</t>
  </si>
  <si>
    <t>FRMBIEVAWYO2</t>
  </si>
  <si>
    <t>Sauveterre | Rue Pasteur Rennes</t>
  </si>
  <si>
    <t>FRMBIEVAWYW1</t>
  </si>
  <si>
    <t>FRMBIEVAWYW2</t>
  </si>
  <si>
    <t>Billere | Allée Montesquieu</t>
  </si>
  <si>
    <t>FRMBIEVAWZW1</t>
  </si>
  <si>
    <t>FRMBIEVAWZW2</t>
  </si>
  <si>
    <t>Saint Palais | Rue Jean Urruty</t>
  </si>
  <si>
    <t>FRMBIEVAXAL1</t>
  </si>
  <si>
    <t>FRMBIEVAXAL2</t>
  </si>
  <si>
    <t>Ciboure | Parking Marinela | Avenue François Miterrand</t>
  </si>
  <si>
    <t>FRMBIEVAXBP1</t>
  </si>
  <si>
    <t>FRMBIEVAXBP2</t>
  </si>
  <si>
    <t>Bardos | Parking du Stade</t>
  </si>
  <si>
    <t>FRMBIEVAXBT1</t>
  </si>
  <si>
    <t>FRMBIEVAXBT2</t>
  </si>
  <si>
    <t>Saint etienne de Baigorry | Parking Mairie</t>
  </si>
  <si>
    <t>FRMBIEVAXFT1</t>
  </si>
  <si>
    <t>FRMBIEVAXFT2</t>
  </si>
  <si>
    <t>Ustaritz | Place du Château</t>
  </si>
  <si>
    <t>FRMBIEVAXGU1</t>
  </si>
  <si>
    <t>FRMBIEVAXGU2</t>
  </si>
  <si>
    <t>Bordes | Rte de Lourdes</t>
  </si>
  <si>
    <t>FRMBIEVAXJO1</t>
  </si>
  <si>
    <t>FRMBIEVAXJO2</t>
  </si>
  <si>
    <t>Ogeu les Bains | Avenue de Pau</t>
  </si>
  <si>
    <t>FRMBIEVAXKU1</t>
  </si>
  <si>
    <t>FRMBIEVAXKU2</t>
  </si>
  <si>
    <t>Jurancon | Rue Louis Barthou</t>
  </si>
  <si>
    <t>FRMBIEVAXLP1</t>
  </si>
  <si>
    <t>FRMBIEVAXLP2</t>
  </si>
  <si>
    <t>Bidache | Allee Corisande</t>
  </si>
  <si>
    <t>FRMBIEVAXMW1</t>
  </si>
  <si>
    <t>FRMBIEVAXMW2</t>
  </si>
  <si>
    <t>Bayonne | Place Albret</t>
  </si>
  <si>
    <t>FRMBIEVAXNM1</t>
  </si>
  <si>
    <t>FRMBIEVAXNM2</t>
  </si>
  <si>
    <t>Ger | Parking Salle Polyvalente</t>
  </si>
  <si>
    <t>FRMBIEVAXQC1</t>
  </si>
  <si>
    <t>FRMBIEVAXQC2</t>
  </si>
  <si>
    <t>Garlin | Place Marcadieu</t>
  </si>
  <si>
    <t>FRMBIEVAXQD1</t>
  </si>
  <si>
    <t>FRMBIEVAXQD2</t>
  </si>
  <si>
    <t>Saint Jean Pied de Port | Parking Jai Alai</t>
  </si>
  <si>
    <t>FRMBIEVAXQQ1</t>
  </si>
  <si>
    <t>FRMBIEVAXQQ2</t>
  </si>
  <si>
    <t>Casteide Doat | Rue Simin Palay</t>
  </si>
  <si>
    <t>FRMBIEVAXRL1</t>
  </si>
  <si>
    <t>FRMBIEVAXRL2</t>
  </si>
  <si>
    <t>Orthez | Place de la Mairie</t>
  </si>
  <si>
    <t>FRMBIEVAXTA1</t>
  </si>
  <si>
    <t>FRMBIEVAXTA2</t>
  </si>
  <si>
    <t>Puyoo | Place de la Mairie</t>
  </si>
  <si>
    <t>FRMBIEVAXTN1</t>
  </si>
  <si>
    <t>FRMBIEVAXTN2</t>
  </si>
  <si>
    <t>Serres Castet | Chemin de Liben</t>
  </si>
  <si>
    <t>FRMBIEVAXTO1</t>
  </si>
  <si>
    <t>FRMBIEVAXTO2</t>
  </si>
  <si>
    <t>Cambo | Place Sorhainde</t>
  </si>
  <si>
    <t>FRMBIEVAXVT1</t>
  </si>
  <si>
    <t>FRMBIEVAXVT2</t>
  </si>
  <si>
    <t>Cambo les Bains | Place Sorhainde Borne 2</t>
  </si>
  <si>
    <t>FRMBIEVAXWC1</t>
  </si>
  <si>
    <t>FRMBIEVAXWC2</t>
  </si>
  <si>
    <t>Bayonne | Square leo Pouzac</t>
  </si>
  <si>
    <t>FRMBIEVAXXA1</t>
  </si>
  <si>
    <t>FRMBIEVAXXA2</t>
  </si>
  <si>
    <t>Arthez de Bearn | Place du Palais</t>
  </si>
  <si>
    <t>FRMBIEVAXYH1</t>
  </si>
  <si>
    <t>FRMBIEVAXYH2</t>
  </si>
  <si>
    <t>Orthez | Place Brossers</t>
  </si>
  <si>
    <t>FRMBIEVAYAW1</t>
  </si>
  <si>
    <t>FRMBIEVAYAW2</t>
  </si>
  <si>
    <t>Hasparren | Place Harana</t>
  </si>
  <si>
    <t>FRMBIEVAYBM1</t>
  </si>
  <si>
    <t>FRMBIEVAYBM2</t>
  </si>
  <si>
    <t>Bayonne | Place des Gascons</t>
  </si>
  <si>
    <t>FRMBIEVAYCI1</t>
  </si>
  <si>
    <t>FRMBIEVAYCI2</t>
  </si>
  <si>
    <t>Morlaas | Place de la Tour</t>
  </si>
  <si>
    <t>FRMBIEVAYEZ1</t>
  </si>
  <si>
    <t>FRMBIEVAYEZ2</t>
  </si>
  <si>
    <t>Lembeye | Place Marcadieu</t>
  </si>
  <si>
    <t>FRMBIEVAYGH1</t>
  </si>
  <si>
    <t>FRMBIEVAYGH2</t>
  </si>
  <si>
    <t>Urcuit | Parking de la Mairie</t>
  </si>
  <si>
    <t>FRMBIEVAYII1</t>
  </si>
  <si>
    <t>FRMBIEVAYII2</t>
  </si>
  <si>
    <t>Bidarray | Parking Artetxea</t>
  </si>
  <si>
    <t>FRMBIEVAYJZ1</t>
  </si>
  <si>
    <t>FRMBIEVAYJZ2</t>
  </si>
  <si>
    <t>Bayonne | Polo Beyris</t>
  </si>
  <si>
    <t>FRMBIEVAYKB1</t>
  </si>
  <si>
    <t>FRMBIEVAYKB2</t>
  </si>
  <si>
    <t>Anglet | Parking Quintaou</t>
  </si>
  <si>
    <t>FRMBIEVAYLA1</t>
  </si>
  <si>
    <t>FRMBIEVAYLA2</t>
  </si>
  <si>
    <t>Urt | Place du Marche</t>
  </si>
  <si>
    <t>FRMBIEVAYLF1</t>
  </si>
  <si>
    <t>FRMBIEVAYLF2</t>
  </si>
  <si>
    <t>Tardets | Parking du lavoir</t>
  </si>
  <si>
    <t>FRMBIEVAYNA1</t>
  </si>
  <si>
    <t>FRMBIEVAYNA2</t>
  </si>
  <si>
    <t>Lacq | Chemin du Moulin</t>
  </si>
  <si>
    <t>FRMBIEVAYNL1</t>
  </si>
  <si>
    <t>FRMBIEVAYNL2</t>
  </si>
  <si>
    <t>Laruns | Parking Mediatheque</t>
  </si>
  <si>
    <t>FRMBIEVAYNY1</t>
  </si>
  <si>
    <t>FRMBIEVAYNY2</t>
  </si>
  <si>
    <t>Saint Pee Sur Nivelle | Place Principale</t>
  </si>
  <si>
    <t>FRMBIEVAYPJ1</t>
  </si>
  <si>
    <t>FRMBIEVAYPJ2</t>
  </si>
  <si>
    <t>Biarritz | Parking Gambetta</t>
  </si>
  <si>
    <t>FRMBIEVAYRM1</t>
  </si>
  <si>
    <t>FRMBIEVAYRM2</t>
  </si>
  <si>
    <t>Oloron Sainte Marie | Place G. Clemenceau</t>
  </si>
  <si>
    <t>FRMBIEVAYSB1</t>
  </si>
  <si>
    <t>FRMBIEVAYSB2</t>
  </si>
  <si>
    <t>Biarritz | Rue Raoul Follereau</t>
  </si>
  <si>
    <t>FRMBIEVAYUN1</t>
  </si>
  <si>
    <t>FRMBIEVAYUN2</t>
  </si>
  <si>
    <t>Villefranque | Chemin Bahunenia</t>
  </si>
  <si>
    <t>FRMBIEVAYVB1</t>
  </si>
  <si>
    <t>FRMBIEVAYVB2</t>
  </si>
  <si>
    <t>Pontacq | Rue du Stade</t>
  </si>
  <si>
    <t>FRMBIEVAYWQ1</t>
  </si>
  <si>
    <t>FRMBIEVAYWQ2</t>
  </si>
  <si>
    <t>Artigueloutan | Rue de la Vallee de L'Ousse</t>
  </si>
  <si>
    <t>FRMBIEVAYXF1</t>
  </si>
  <si>
    <t>FRMBIEVAYXF2</t>
  </si>
  <si>
    <t>Montardon | Chemin lanots (Parking)</t>
  </si>
  <si>
    <t>FRMBIEVAZCC1</t>
  </si>
  <si>
    <t>FRMBIEVAZCC2</t>
  </si>
  <si>
    <t>Pau | Rue lavoisier Centre Kennedy</t>
  </si>
  <si>
    <t>FRMBIEVAZCS1</t>
  </si>
  <si>
    <t>FRMBIEVAZCS2</t>
  </si>
  <si>
    <t>Anglet | Parking Service Technique</t>
  </si>
  <si>
    <t>FRMBIEVAZCV1</t>
  </si>
  <si>
    <t>FRMBIEVAZCV2</t>
  </si>
  <si>
    <t>Guethary | Parking du Fronton</t>
  </si>
  <si>
    <t>FRMBIEVAZHA1</t>
  </si>
  <si>
    <t>FRMBIEVAZHA2</t>
  </si>
  <si>
    <t>Helette | Parking D645 Mairie</t>
  </si>
  <si>
    <t>FRMBIEVAZHS1</t>
  </si>
  <si>
    <t>FRMBIEVAZHS2</t>
  </si>
  <si>
    <t>Bayonne | Rue Jules labat</t>
  </si>
  <si>
    <t>FRMBIEVAZLF1</t>
  </si>
  <si>
    <t>FRMBIEVAZLF2</t>
  </si>
  <si>
    <t>Pau | Parking Zénith 1</t>
  </si>
  <si>
    <t>FRMBIEVAZLO1</t>
  </si>
  <si>
    <t>FRMBIEVAZLO2</t>
  </si>
  <si>
    <t>Bayonne | Quai de lesseps</t>
  </si>
  <si>
    <t>FRMBIEVAZMC1</t>
  </si>
  <si>
    <t>FRMBIEVAZMC2</t>
  </si>
  <si>
    <t>Pau | Parking Zénith 2</t>
  </si>
  <si>
    <t>FRMBIEVAZNB1</t>
  </si>
  <si>
    <t>FRMBIEVAZNB2</t>
  </si>
  <si>
    <t>Urrugne | Parking d'Abbadie</t>
  </si>
  <si>
    <t>FRMBIEVAZPY1</t>
  </si>
  <si>
    <t>FRMBIEVAZPY2</t>
  </si>
  <si>
    <t>Poey de lescar | Zone Principale</t>
  </si>
  <si>
    <t>FRMBIEVAZQR1</t>
  </si>
  <si>
    <t>FRMBIEVAZQR2</t>
  </si>
  <si>
    <t>Lasseube | Chemin du Mourou</t>
  </si>
  <si>
    <t>FRMBIEVAZSA1</t>
  </si>
  <si>
    <t>FRMBIEVAZSA2</t>
  </si>
  <si>
    <t>Monein | Jardin Public</t>
  </si>
  <si>
    <t>FRMBIEVAZTK1</t>
  </si>
  <si>
    <t>FRMBIEVAZTK2</t>
  </si>
  <si>
    <t>Bassussary | Place Barthelemy</t>
  </si>
  <si>
    <t>FRMBIEVAZTY1</t>
  </si>
  <si>
    <t>FRMBIEVAZTY2</t>
  </si>
  <si>
    <t>Morlaas | Parking Communauté de Communes du Nord-Est Béarn</t>
  </si>
  <si>
    <t>FRMBIEVAZUJ1</t>
  </si>
  <si>
    <t>FRMBIEVAZUJ2</t>
  </si>
  <si>
    <t>Boucau | Place Semard</t>
  </si>
  <si>
    <t>FRMBIEVAZVX1</t>
  </si>
  <si>
    <t>FRMBIEVAZVX2</t>
  </si>
  <si>
    <t>Larceveau | Place de la Mairie</t>
  </si>
  <si>
    <t>FRMBIEVAZXV1</t>
  </si>
  <si>
    <t>FRMBIEVAZXV2</t>
  </si>
  <si>
    <t>Anglet | Parking Izadia</t>
  </si>
  <si>
    <t>FRMBIEVAZYI1</t>
  </si>
  <si>
    <t>FRMBIEVAZYI2</t>
  </si>
  <si>
    <t>Uzein | Place de la Musique</t>
  </si>
  <si>
    <t>FRMBIEVAZYN1</t>
  </si>
  <si>
    <t>FRMBIEVAZYN2</t>
  </si>
  <si>
    <t>Ousse | Rue des Pyrenees</t>
  </si>
  <si>
    <t>FRMBIEVAZYU1</t>
  </si>
  <si>
    <t>FRMBIEVAZYU2</t>
  </si>
  <si>
    <t>Espelette | Parking Jaureguia</t>
  </si>
  <si>
    <t>FRMBIEVAZZZ1</t>
  </si>
  <si>
    <t>FRMBIEVAZZZ2</t>
  </si>
  <si>
    <t>Soumoulou | Rd817 Place de la Mairie</t>
  </si>
  <si>
    <t>FRMBIEVBABH1</t>
  </si>
  <si>
    <t>FRMBIEVBABH2</t>
  </si>
  <si>
    <t>Biarritz | Rue Augusta</t>
  </si>
  <si>
    <t>FRMBIEVBAFD1</t>
  </si>
  <si>
    <t>FRMBIEVBAFD2</t>
  </si>
  <si>
    <t>La Bastide de Clairence | Parking Rd10</t>
  </si>
  <si>
    <t>FRMBIEVBAFM1</t>
  </si>
  <si>
    <t>FRMBIEVBAFM2</t>
  </si>
  <si>
    <t>Pau | Place du Foirail</t>
  </si>
  <si>
    <t>FRMBIEVBAFW1</t>
  </si>
  <si>
    <t>FRMBIEVBAFW2</t>
  </si>
  <si>
    <t>Anglet | Plaine du Maharin</t>
  </si>
  <si>
    <t>FRMBIEVBAKJ1</t>
  </si>
  <si>
    <t>FRMBIEVBAKJ2</t>
  </si>
  <si>
    <t>Denguin | Place de la Mairie</t>
  </si>
  <si>
    <t>FRMBIEVBALC1</t>
  </si>
  <si>
    <t>FRMBIEVBALC2</t>
  </si>
  <si>
    <t>Coarraze | Rue de la Gare</t>
  </si>
  <si>
    <t>FRMBIEVBALW1</t>
  </si>
  <si>
    <t>FRMBIEVBALW2</t>
  </si>
  <si>
    <t>Sauvagnon | Place du Champ de Foire</t>
  </si>
  <si>
    <t>FRMBIEVBAOC1</t>
  </si>
  <si>
    <t>FRMBIEVBAOC2</t>
  </si>
  <si>
    <t>Biarritz | Parking Floquet</t>
  </si>
  <si>
    <t>FRMBIEVBAOD1</t>
  </si>
  <si>
    <t>FRMBIEVBAOD2</t>
  </si>
  <si>
    <t>Bosdarros | Route du Village</t>
  </si>
  <si>
    <t>FRMBIEVBAPF1</t>
  </si>
  <si>
    <t>FRMBIEVBAPF2</t>
  </si>
  <si>
    <t>Hendaye | Quai de la Floride</t>
  </si>
  <si>
    <t>FRMBIEVBAQB1</t>
  </si>
  <si>
    <t>FRMBIEVBAQB2</t>
  </si>
  <si>
    <t>Arette la Pierre Saint Martin | Parking Office de Tourisme</t>
  </si>
  <si>
    <t>FRMBIEVBARF1</t>
  </si>
  <si>
    <t>FRMBIEVBARF2</t>
  </si>
  <si>
    <t>Jatxou | Place des Sports</t>
  </si>
  <si>
    <t>FRMBIEVBARI1</t>
  </si>
  <si>
    <t>FRMBIEVBARI2</t>
  </si>
  <si>
    <t>Montaut | Rue des Annettes</t>
  </si>
  <si>
    <t>FRMBIEVBARL1</t>
  </si>
  <si>
    <t>FRMBIEVBARL2</t>
  </si>
  <si>
    <t>Lons | Avenue du Moulin</t>
  </si>
  <si>
    <t>FRMBIEVBARN1</t>
  </si>
  <si>
    <t>FRMBIEVBARN2</t>
  </si>
  <si>
    <t>Urrugne | Parking Osasuna</t>
  </si>
  <si>
    <t>FRMBIEVBASG1</t>
  </si>
  <si>
    <t>FRMBIEVBASG2</t>
  </si>
  <si>
    <t>Arette | Route d'Issor</t>
  </si>
  <si>
    <t>FRMBIEVBAVC1</t>
  </si>
  <si>
    <t>FRMBIEVBAVC2</t>
  </si>
  <si>
    <t>Benejacq | Impasse de la Fontaine</t>
  </si>
  <si>
    <t>FRMBIEVBAVQ1</t>
  </si>
  <si>
    <t>FRMBIEVBAVQ2</t>
  </si>
  <si>
    <t>Salies de Bearn | Parking du Casino</t>
  </si>
  <si>
    <t>FRMBIEVBAWI1</t>
  </si>
  <si>
    <t>FRMBIEVBAWI2</t>
  </si>
  <si>
    <t>Saint Castin | Route de Maucor</t>
  </si>
  <si>
    <t>FRMBIEVBAYZ1</t>
  </si>
  <si>
    <t>FRMBIEVBAYZ2</t>
  </si>
  <si>
    <t>Arudy | Rue des Ecoles</t>
  </si>
  <si>
    <t>FRMBIEVBBFT1</t>
  </si>
  <si>
    <t>FRMBIEVBBFT2</t>
  </si>
  <si>
    <t>Pau | Avenue Nitot</t>
  </si>
  <si>
    <t>FRMBIEVBBGP1</t>
  </si>
  <si>
    <t>FRMBIEVBBGP2</t>
  </si>
  <si>
    <t>Louhossoa | Parking de L'École</t>
  </si>
  <si>
    <t>FRMBIEVBBJB1</t>
  </si>
  <si>
    <t>FRMBIEVBBJB2</t>
  </si>
  <si>
    <t>Nay | Place du 8 Mai 1945</t>
  </si>
  <si>
    <t>FRMBIEVBBKE1</t>
  </si>
  <si>
    <t>FRMBIEVBBKE2</t>
  </si>
  <si>
    <t>Arcangues | Parking du Trinquet</t>
  </si>
  <si>
    <t>FRMBIEVBBND1</t>
  </si>
  <si>
    <t>FRMBIEVBBND2</t>
  </si>
  <si>
    <t>Arzacq | Place Marcadieu</t>
  </si>
  <si>
    <t>FRMBIEVBBNI1</t>
  </si>
  <si>
    <t>FRMBIEVBBNI2</t>
  </si>
  <si>
    <t>Aren | Rue Carrère</t>
  </si>
  <si>
    <t>FRMBIEVBBPK1</t>
  </si>
  <si>
    <t>FRMBIEVBBPK2</t>
  </si>
  <si>
    <t>Mauleon | Parking du Jeu de Paume</t>
  </si>
  <si>
    <t>FRMBIEVBBQS1</t>
  </si>
  <si>
    <t>FRMBIEVBBQS2</t>
  </si>
  <si>
    <t>Anglet | Parking des Dauphins</t>
  </si>
  <si>
    <t>FRMBIEVBBRS1</t>
  </si>
  <si>
    <t>FRMBIEVBBRS2</t>
  </si>
  <si>
    <t>Hendaye | Rue lekueder</t>
  </si>
  <si>
    <t>FRMBIEVBBTF1</t>
  </si>
  <si>
    <t>FRMBIEVBBTF2</t>
  </si>
  <si>
    <t>Asson | Avenue des Pyrénées</t>
  </si>
  <si>
    <t>FRMBIEVBBXB1</t>
  </si>
  <si>
    <t>FRMBIEVBBXB2</t>
  </si>
  <si>
    <t>Espoey | Route de Lourdes (Tennis)</t>
  </si>
  <si>
    <t>FRMBIEVBBXO1</t>
  </si>
  <si>
    <t>FRMBIEVBBXO2</t>
  </si>
  <si>
    <t>Ascain | Parking Xurio</t>
  </si>
  <si>
    <t>FRMBIEVBCAN1</t>
  </si>
  <si>
    <t>FRMBIEVBCAN2</t>
  </si>
  <si>
    <t>Laas | Place de L'Eglise</t>
  </si>
  <si>
    <t>FRMBIEVBCBK1</t>
  </si>
  <si>
    <t>FRMBIEVBCBK2</t>
  </si>
  <si>
    <t>Gabarret | Parking Rue Attenschwiller</t>
  </si>
  <si>
    <t>FRMBIEVBCCI1</t>
  </si>
  <si>
    <t>FRMBIEVBCCI2</t>
  </si>
  <si>
    <t>Villeneuve de Marsan | Place de la Boiterie</t>
  </si>
  <si>
    <t>FRMBIEVBCCK1</t>
  </si>
  <si>
    <t>FRMBIEVBCCK2</t>
  </si>
  <si>
    <t>Sanguinet | Rue du Maréchal Ferrant</t>
  </si>
  <si>
    <t>FRMBIEVBCCV1</t>
  </si>
  <si>
    <t>FRMBIEVBCCV2</t>
  </si>
  <si>
    <t>Moliets | Avenue de L'Océan</t>
  </si>
  <si>
    <t>FRMBIEVBCDC1</t>
  </si>
  <si>
    <t>FRMBIEVBCDC2</t>
  </si>
  <si>
    <t>Mont de Marsan | Parking Lycée Jean Rostand</t>
  </si>
  <si>
    <t>FRMBIEVBCDM1</t>
  </si>
  <si>
    <t>FRMBIEVBCDM2</t>
  </si>
  <si>
    <t>Saint Julien En Born | Parking Rue des Ecoles</t>
  </si>
  <si>
    <t>FRMBIEVBCDR1</t>
  </si>
  <si>
    <t>FRMBIEVBCDR2</t>
  </si>
  <si>
    <t>Hagetmau | Parking des Arênes- Chemin de Loussets</t>
  </si>
  <si>
    <t>FRMBIEVBCEX1</t>
  </si>
  <si>
    <t>FRMBIEVBCEX2</t>
  </si>
  <si>
    <t>Lit et Mixe | Parking Arrière Mairie, Rue des Arènes</t>
  </si>
  <si>
    <t>FRMBIEVBCFM1</t>
  </si>
  <si>
    <t>FRMBIEVBCFM2</t>
  </si>
  <si>
    <t>Mont de Marsan | Parking Stade Guy Boniface</t>
  </si>
  <si>
    <t>FRMBIEVBCIL1</t>
  </si>
  <si>
    <t>FRMBIEVBCIL2</t>
  </si>
  <si>
    <t>Saint Pierre du Mont | Parking Mairie</t>
  </si>
  <si>
    <t>FRMBIEVBCJF1</t>
  </si>
  <si>
    <t>FRMBIEVBCJF2</t>
  </si>
  <si>
    <t>Vieux Boucau | Avenue de la Liberté</t>
  </si>
  <si>
    <t>FRMBIEVBCKH1</t>
  </si>
  <si>
    <t>FRMBIEVBCKH2</t>
  </si>
  <si>
    <t>Dax | Place Camille Bouvet</t>
  </si>
  <si>
    <t>FRMBIEVBCRB1</t>
  </si>
  <si>
    <t>FRMBIEVBCRB2</t>
  </si>
  <si>
    <t>Peyrehorade | Parking Arrière Piscine</t>
  </si>
  <si>
    <t>FRMBIEVBCRH1</t>
  </si>
  <si>
    <t>FRMBIEVBCRH2</t>
  </si>
  <si>
    <t>Labastide d'Armagnac | Place des Martyres</t>
  </si>
  <si>
    <t>FRMBIEVBCSF1</t>
  </si>
  <si>
    <t>FRMBIEVBCSF2</t>
  </si>
  <si>
    <t>Pouillon | Parking du Collège</t>
  </si>
  <si>
    <t>FRMBIEVBCSO1</t>
  </si>
  <si>
    <t>FRMBIEVBCSO2</t>
  </si>
  <si>
    <t>Samadet | Parking Zone Commerciale</t>
  </si>
  <si>
    <t>FRMBIEVBCTV1</t>
  </si>
  <si>
    <t>FRMBIEVBCTV2</t>
  </si>
  <si>
    <t>Mont de Marsan | Médiathèque</t>
  </si>
  <si>
    <t>FRMBIEVBCUE1</t>
  </si>
  <si>
    <t>FRMBIEVBCUE2</t>
  </si>
  <si>
    <t>Sore | Parking Place de la Poste</t>
  </si>
  <si>
    <t>FRMBIEVBCUU1</t>
  </si>
  <si>
    <t>FRMBIEVBCUU2</t>
  </si>
  <si>
    <t>Seignosse | Place Victor Gentille</t>
  </si>
  <si>
    <t>FRMBIEVBCWE1</t>
  </si>
  <si>
    <t>FRMBIEVBCWE2</t>
  </si>
  <si>
    <t>Saubrigues | Place de la Mairie</t>
  </si>
  <si>
    <t>FRMBIEVBCWO1</t>
  </si>
  <si>
    <t>FRMBIEVBCWO2</t>
  </si>
  <si>
    <t>Saint Geours de Marenne | Rue du Gave (Aygue Blue)</t>
  </si>
  <si>
    <t>FRMBIEVBCXG1</t>
  </si>
  <si>
    <t>FRMBIEVBCXG2</t>
  </si>
  <si>
    <t>Mont de Marsan | Place de la Douze</t>
  </si>
  <si>
    <t>FRMBIEVBCXY1</t>
  </si>
  <si>
    <t>FRMBIEVBCXY2</t>
  </si>
  <si>
    <t>Capbreton | Parking du lac</t>
  </si>
  <si>
    <t>FRMBIEVBCYM1</t>
  </si>
  <si>
    <t>FRMBIEVBCYM2</t>
  </si>
  <si>
    <t>Soustons | Parking Salle Roger Hanin</t>
  </si>
  <si>
    <t>FRMBIEVBCZZ1</t>
  </si>
  <si>
    <t>FRMBIEVBCZZ2</t>
  </si>
  <si>
    <t>Saint Vincent de Tyrosse | Rue Clairacq</t>
  </si>
  <si>
    <t>FRMBIEVBDAA1</t>
  </si>
  <si>
    <t>FRMBIEVBDAA2</t>
  </si>
  <si>
    <t>Pontenx | Parking Eglise</t>
  </si>
  <si>
    <t>FRMBIEVBDBS1</t>
  </si>
  <si>
    <t>FRMBIEVBDBS2</t>
  </si>
  <si>
    <t>Lue | Parking Mairie</t>
  </si>
  <si>
    <t>FRMBIEVBDBU1</t>
  </si>
  <si>
    <t>FRMBIEVBDBU2</t>
  </si>
  <si>
    <t>Dax | Rue de Tercis</t>
  </si>
  <si>
    <t>FRMBIEVBDCH1</t>
  </si>
  <si>
    <t>FRMBIEVBDCH2</t>
  </si>
  <si>
    <t>Mimizan | Parking Segosa</t>
  </si>
  <si>
    <t>FRMBIEVBDCL1</t>
  </si>
  <si>
    <t>FRMBIEVBDCL2</t>
  </si>
  <si>
    <t>Vieux Boucau | Parking Plage | Avenue Bremontier</t>
  </si>
  <si>
    <t>FRMBIEVBDEI1</t>
  </si>
  <si>
    <t>FRMBIEVBDEI2</t>
  </si>
  <si>
    <t>Saint Paul les Dax | Parking Jean Oddos</t>
  </si>
  <si>
    <t>FRMBIEVBDGW1</t>
  </si>
  <si>
    <t>FRMBIEVBDGW2</t>
  </si>
  <si>
    <t>Mugron | Parking Place Rue ducasse</t>
  </si>
  <si>
    <t>FRMBIEVBDHK1</t>
  </si>
  <si>
    <t>FRMBIEVBDHK2</t>
  </si>
  <si>
    <t>Messanges | Route des lacs</t>
  </si>
  <si>
    <t>FRMBIEVBDKE1</t>
  </si>
  <si>
    <t>FRMBIEVBDKE2</t>
  </si>
  <si>
    <t>Soorts Hossegor | Boulevard de la dune</t>
  </si>
  <si>
    <t>FRMBIEVBDKP1</t>
  </si>
  <si>
    <t>FRMBIEVBDKP2</t>
  </si>
  <si>
    <t>Pomarez | Place de la Mairie</t>
  </si>
  <si>
    <t>FRMBIEVBDMT1</t>
  </si>
  <si>
    <t>FRMBIEVBDMT2</t>
  </si>
  <si>
    <t>Roquefort | Parking Square Jean Cailluye</t>
  </si>
  <si>
    <t>FRMBIEVBDOC1</t>
  </si>
  <si>
    <t>FRMBIEVBDOC2</t>
  </si>
  <si>
    <t>Biscarrosse | Parking Mairie</t>
  </si>
  <si>
    <t>FRMBIEVBDOE1</t>
  </si>
  <si>
    <t>FRMBIEVBDOE2</t>
  </si>
  <si>
    <t>Dax | Place de la Chalosse</t>
  </si>
  <si>
    <t>FRMBIEVBDOO1</t>
  </si>
  <si>
    <t>FRMBIEVBDOO2</t>
  </si>
  <si>
    <t>Parentis En Born | Allées Malichecq</t>
  </si>
  <si>
    <t>FRMBIEVBDSS1</t>
  </si>
  <si>
    <t>FRMBIEVBDSS2</t>
  </si>
  <si>
    <t>Montfort En Chalosse | Parking Coopérative | Face Gendarmerie</t>
  </si>
  <si>
    <t>FRMBIEVBDTW1</t>
  </si>
  <si>
    <t>FRMBIEVBDTW2</t>
  </si>
  <si>
    <t>Moustey | Parking de la Poste</t>
  </si>
  <si>
    <t>FRMBIEVBDUC1</t>
  </si>
  <si>
    <t>FRMBIEVBDUC2</t>
  </si>
  <si>
    <t>Rion des landes | Place Guillaume (Fronton)</t>
  </si>
  <si>
    <t>FRMBIEVBDVQ1</t>
  </si>
  <si>
    <t>FRMBIEVBDVQ2</t>
  </si>
  <si>
    <t>Saint Paul les Dax | Gymnase de Lingres</t>
  </si>
  <si>
    <t>FRMBIEVBDWP1</t>
  </si>
  <si>
    <t>FRMBIEVBDWP2</t>
  </si>
  <si>
    <t>Tarnos | Parking Espace Bertin</t>
  </si>
  <si>
    <t>FRMBIEVBDYA1</t>
  </si>
  <si>
    <t>FRMBIEVBDYA2</t>
  </si>
  <si>
    <t>Labouheyre | Parking de la Gare</t>
  </si>
  <si>
    <t>FRMBIEVBEAC1</t>
  </si>
  <si>
    <t>FRMBIEVBEAC2</t>
  </si>
  <si>
    <t>Agen | Monseigneur Pouzet | Côté Cathédrale</t>
  </si>
  <si>
    <t>FRMBIEVBEBN1</t>
  </si>
  <si>
    <t>FRMBIEVBEBN2</t>
  </si>
  <si>
    <t>Marmande | Place Birac</t>
  </si>
  <si>
    <t>FRMBIEVBEES1</t>
  </si>
  <si>
    <t>FRMBIEVBEES2</t>
  </si>
  <si>
    <t>Marmande | Place de la Couronne</t>
  </si>
  <si>
    <t>FRMBIEVBEPN1</t>
  </si>
  <si>
    <t>FRMBIEVBEPN2</t>
  </si>
  <si>
    <t>Cocumont | Place de L'Église</t>
  </si>
  <si>
    <t>FRMBIEVBEPR1</t>
  </si>
  <si>
    <t>FRMBIEVBEPR2</t>
  </si>
  <si>
    <t>Villereal | Boulevard Alphonse de Poitiers</t>
  </si>
  <si>
    <t>FRMBIEVBETA1</t>
  </si>
  <si>
    <t>FRMBIEVBETA2</t>
  </si>
  <si>
    <t>Bon Encontre | Mascaron Basilique</t>
  </si>
  <si>
    <t>FRMBIEVBETQ1</t>
  </si>
  <si>
    <t>FRMBIEVBETQ2</t>
  </si>
  <si>
    <t>Le Passage | Place de la République</t>
  </si>
  <si>
    <t>FRMBIEVBEUA1</t>
  </si>
  <si>
    <t>FRMBIEVBEUA2</t>
  </si>
  <si>
    <t>Montayral | Place Pierre Caumont</t>
  </si>
  <si>
    <t>FRMBIEVBEUE1</t>
  </si>
  <si>
    <t>FRMBIEVBEUE2</t>
  </si>
  <si>
    <t>Clairac | Place Vicoze</t>
  </si>
  <si>
    <t>FRMBIEVBEVP1</t>
  </si>
  <si>
    <t>FRMBIEVBEVP2</t>
  </si>
  <si>
    <t>Marmande | Place de la laicité</t>
  </si>
  <si>
    <t>FRMBIEVBEVV1</t>
  </si>
  <si>
    <t>FRMBIEVBEVV2</t>
  </si>
  <si>
    <t>Saint-Hilaire de Lusignan | Place de la Mairie</t>
  </si>
  <si>
    <t>FRMBIEVBEWV1</t>
  </si>
  <si>
    <t>FRMBIEVBEWV2</t>
  </si>
  <si>
    <t>Aiguillon | Rue de Vise</t>
  </si>
  <si>
    <t>FRMBIEVBEXO1</t>
  </si>
  <si>
    <t>FRMBIEVBEXO2</t>
  </si>
  <si>
    <t>Laroque Timbaut | Place de L'Hôtel de Ville</t>
  </si>
  <si>
    <t>FRMBIEVBEZQ1</t>
  </si>
  <si>
    <t>FRMBIEVBEZQ2</t>
  </si>
  <si>
    <t>Pont-Du-Casse | Parking Centre Commercial</t>
  </si>
  <si>
    <t>FRMBIEVBFFT1</t>
  </si>
  <si>
    <t>FRMBIEVBFFT2</t>
  </si>
  <si>
    <t>Sainte Livrade Sur Lot | Parking Gendarmerie</t>
  </si>
  <si>
    <t>FRMBIEVBFGS1</t>
  </si>
  <si>
    <t>FRMBIEVBFGS2</t>
  </si>
  <si>
    <t>Marmande | Parking Piscine</t>
  </si>
  <si>
    <t>FRMBIEVBFII1</t>
  </si>
  <si>
    <t>FRMBIEVBFII2</t>
  </si>
  <si>
    <t>Foulayronnes | Place du Marché</t>
  </si>
  <si>
    <t>FRMBIEVBFIY1</t>
  </si>
  <si>
    <t>FRMBIEVBFIY2</t>
  </si>
  <si>
    <t>Mezin | Parking Piscine</t>
  </si>
  <si>
    <t>FRMBIEVBFLZ1</t>
  </si>
  <si>
    <t>FRMBIEVBFLZ2</t>
  </si>
  <si>
    <t>Damazan | Parking Covoiturage</t>
  </si>
  <si>
    <t>FRMBIEVBFNV1</t>
  </si>
  <si>
    <t>FRMBIEVBFNV2</t>
  </si>
  <si>
    <t>Sainte Colombe En Bruilhois | Pole Sportif Bécade</t>
  </si>
  <si>
    <t>FRMBIEVBFPS1</t>
  </si>
  <si>
    <t>FRMBIEVBFPS2</t>
  </si>
  <si>
    <t>Lavardac | Place du Foirail</t>
  </si>
  <si>
    <t>FRMBIEVBFPU1</t>
  </si>
  <si>
    <t>FRMBIEVBFPU2</t>
  </si>
  <si>
    <t>Miramont de Guyenne | Boulevard Aristide Briand</t>
  </si>
  <si>
    <t>FRMBIEVBFPZ1</t>
  </si>
  <si>
    <t>FRMBIEVBFPZ2</t>
  </si>
  <si>
    <t>Damazan | Salle des Fêtes</t>
  </si>
  <si>
    <t>FRMBIEVBFQG1</t>
  </si>
  <si>
    <t>FRMBIEVBFQG2</t>
  </si>
  <si>
    <t>Le Passage | Rue Anatole France</t>
  </si>
  <si>
    <t>FRMBIEVBFQS1</t>
  </si>
  <si>
    <t>FRMBIEVBFQS2</t>
  </si>
  <si>
    <t>Nérac | Foirail | Gauche</t>
  </si>
  <si>
    <t>FRMBIEVBFST1</t>
  </si>
  <si>
    <t>FRMBIEVBFST2</t>
  </si>
  <si>
    <t>Casseneuil | Chemin de Pascalet</t>
  </si>
  <si>
    <t>FRMBIEVBFTA1</t>
  </si>
  <si>
    <t>FRMBIEVBFTA2</t>
  </si>
  <si>
    <t>Virazeil | Aire de Covoiturage</t>
  </si>
  <si>
    <t>FRMBIEVBFVN1</t>
  </si>
  <si>
    <t>FRMBIEVBFVN2</t>
  </si>
  <si>
    <t>Port Sainte Marie | Parking Rue Pasteur</t>
  </si>
  <si>
    <t>FRMBIEVBFVP1</t>
  </si>
  <si>
    <t>FRMBIEVBFVP2</t>
  </si>
  <si>
    <t>Prayssas | Parking de L'Auditorium</t>
  </si>
  <si>
    <t>FRMBIEVBGAF1</t>
  </si>
  <si>
    <t>FRMBIEVBGAF2</t>
  </si>
  <si>
    <t>Tonneins | Rue ducourneau</t>
  </si>
  <si>
    <t>FRMBIEVBGAK1</t>
  </si>
  <si>
    <t>FRMBIEVBGAK2</t>
  </si>
  <si>
    <t>Duras | Place de L'Union</t>
  </si>
  <si>
    <t>FRMBIEVBGFD1</t>
  </si>
  <si>
    <t>FRMBIEVBGFD2</t>
  </si>
  <si>
    <t>Meilhan Sur Garonne | Place de L'Hotel de Ville</t>
  </si>
  <si>
    <t>FRMBIEVBGFX1</t>
  </si>
  <si>
    <t>FRMBIEVBGFX2</t>
  </si>
  <si>
    <t>Agen | Pierre de Coubertin</t>
  </si>
  <si>
    <t>FRMBIEVBGHM1</t>
  </si>
  <si>
    <t>FRMBIEVBGHM2</t>
  </si>
  <si>
    <t>Monflanquin | Abattoir</t>
  </si>
  <si>
    <t>FRMBIEVBGIP1</t>
  </si>
  <si>
    <t>FRMBIEVBGIP2</t>
  </si>
  <si>
    <t>Bouglon | Parking Aire de Repos</t>
  </si>
  <si>
    <t>FRMBIEVBGJO1</t>
  </si>
  <si>
    <t>FRMBIEVBGJO2</t>
  </si>
  <si>
    <t>Sainte Sylvestre Sur Lot | Parking Place du Lot</t>
  </si>
  <si>
    <t>FRMBIEVBGMN1</t>
  </si>
  <si>
    <t>FRMBIEVBGMN2</t>
  </si>
  <si>
    <t>Nérac | Foirail | Droite</t>
  </si>
  <si>
    <t>FRMBIEVBGMV1</t>
  </si>
  <si>
    <t>FRMBIEVBGMV2</t>
  </si>
  <si>
    <t>Gontaud de Nogaret | Rue des Docteurs de Samondes</t>
  </si>
  <si>
    <t>FRMBIEVBGPJ1</t>
  </si>
  <si>
    <t>FRMBIEVBGPJ2</t>
  </si>
  <si>
    <t>Marmande | Place du 14 Juillet</t>
  </si>
  <si>
    <t>FRMBIEVBGQF1</t>
  </si>
  <si>
    <t>FRMBIEVBGQF2</t>
  </si>
  <si>
    <t>Castelmoron Sur Lot | Parking Bransouillé</t>
  </si>
  <si>
    <t>FRMBIEVBGSH1</t>
  </si>
  <si>
    <t>FRMBIEVBGSH2</t>
  </si>
  <si>
    <t>Nérac | le Pin</t>
  </si>
  <si>
    <t>FRMBIEVBGUS1</t>
  </si>
  <si>
    <t>FRMBIEVBGUS2</t>
  </si>
  <si>
    <t>Bon Encontre | Square Bir Hakeim</t>
  </si>
  <si>
    <t>FRMBIEVBGWA1</t>
  </si>
  <si>
    <t>FRMBIEVBGWA2</t>
  </si>
  <si>
    <t>Villeneuve Sur Lot | Parking République</t>
  </si>
  <si>
    <t>FRMBIEVBGXI1</t>
  </si>
  <si>
    <t>FRMBIEVBGXI2</t>
  </si>
  <si>
    <t>Le Passage | Placette Ricard</t>
  </si>
  <si>
    <t>FRMBIEVBGXM1</t>
  </si>
  <si>
    <t>FRMBIEVBGXM2</t>
  </si>
  <si>
    <t>Marmande | la Gravette</t>
  </si>
  <si>
    <t>FRMBIEVBGXT1</t>
  </si>
  <si>
    <t>FRMBIEVBGXT2</t>
  </si>
  <si>
    <t>Tonneins | Maréchal Foch</t>
  </si>
  <si>
    <t>FRMBIEVBGZM1</t>
  </si>
  <si>
    <t>FRMBIEVBGZM2</t>
  </si>
  <si>
    <t>Castillonnes | Place Jasmin</t>
  </si>
  <si>
    <t>FRMBIEVBHAJ1</t>
  </si>
  <si>
    <t>FRMBIEVBHAJ2</t>
  </si>
  <si>
    <t>Villereal | Parking Atelier Technique</t>
  </si>
  <si>
    <t>FRMBIEVBHHV1</t>
  </si>
  <si>
    <t>FRMBIEVBHHV2</t>
  </si>
  <si>
    <t>Beauville | Place Carré</t>
  </si>
  <si>
    <t>FRMBIEVBHKP1</t>
  </si>
  <si>
    <t>FRMBIEVBHKP2</t>
  </si>
  <si>
    <t>Moirax | Place du Bruilhois</t>
  </si>
  <si>
    <t>FRMBIEVBHMB1</t>
  </si>
  <si>
    <t>FRMBIEVBHMB2</t>
  </si>
  <si>
    <t>Penne d'Agenais | Théatre d'Eau</t>
  </si>
  <si>
    <t>FRMBIEVBHMU1</t>
  </si>
  <si>
    <t>FRMBIEVBHMU2</t>
  </si>
  <si>
    <t>Agen | Te 47</t>
  </si>
  <si>
    <t>FRMBIEVBHQM1</t>
  </si>
  <si>
    <t>FRMBIEVBHQM2</t>
  </si>
  <si>
    <t>Astaffort | Parking Plateau</t>
  </si>
  <si>
    <t>FRMBIEVBHRA1</t>
  </si>
  <si>
    <t>FRMBIEVBHRA2</t>
  </si>
  <si>
    <t>Agen | Général de Gaulle | Grand Café Foy</t>
  </si>
  <si>
    <t>FRMBIEVBHSE1</t>
  </si>
  <si>
    <t>FRMBIEVBHSE2</t>
  </si>
  <si>
    <t>Casteljaloux | Place José Bes</t>
  </si>
  <si>
    <t>FRMBIEVBHSM1</t>
  </si>
  <si>
    <t>FRMBIEVBHSM2</t>
  </si>
  <si>
    <t>Buzet Sur Baïse | Parking du Marché</t>
  </si>
  <si>
    <t>FRMBIEVBHUC1</t>
  </si>
  <si>
    <t>FRMBIEVBHUC2</t>
  </si>
  <si>
    <t>Villeneuve Sur Lot | Parking de la Poste</t>
  </si>
  <si>
    <t>FRMBIEVBHUO1</t>
  </si>
  <si>
    <t>FRMBIEVBHUO2</t>
  </si>
  <si>
    <t>Boe | Dojo</t>
  </si>
  <si>
    <t>FRMBIEVBHVV1</t>
  </si>
  <si>
    <t>FRMBIEVBHVV2</t>
  </si>
  <si>
    <t>Layrac | Rue du 19 Mars 1962</t>
  </si>
  <si>
    <t>FRMBIEVBHWR1</t>
  </si>
  <si>
    <t>FRMBIEVBHWR2</t>
  </si>
  <si>
    <t>Lauzun | Avenue de Schlierbach</t>
  </si>
  <si>
    <t>FRMBIEVBHWT1</t>
  </si>
  <si>
    <t>FRMBIEVBHWT2</t>
  </si>
  <si>
    <t>Pujols | Parking Piscine Malbentre</t>
  </si>
  <si>
    <t>FRMBIEVBHWX1</t>
  </si>
  <si>
    <t>FRMBIEVBHWX2</t>
  </si>
  <si>
    <t>Agen | Rue de Sevin</t>
  </si>
  <si>
    <t>FRMBIEVBHXK1</t>
  </si>
  <si>
    <t>FRMBIEVBHXK2</t>
  </si>
  <si>
    <t>Bias | Parking du Dojo</t>
  </si>
  <si>
    <t>FRMBIEVBHXW1</t>
  </si>
  <si>
    <t>FRMBIEVBHXW2</t>
  </si>
  <si>
    <t>Bon Encontre | Parking Tortis</t>
  </si>
  <si>
    <t>FRMBIEVBHXZ1</t>
  </si>
  <si>
    <t>FRMBIEVBHXZ2</t>
  </si>
  <si>
    <t>Monflanquin | Place Yves Balségur</t>
  </si>
  <si>
    <t>FRMBIEVBHYM1</t>
  </si>
  <si>
    <t>FRMBIEVBHYM2</t>
  </si>
  <si>
    <t>Clairac | Parking Tivoli</t>
  </si>
  <si>
    <t>FRMBIEVBHYN1</t>
  </si>
  <si>
    <t>FRMBIEVBHYN2</t>
  </si>
  <si>
    <t>Sainte Livrade Sur Lot | Faubourg Gardette</t>
  </si>
  <si>
    <t>FRMBIEVBIBA1</t>
  </si>
  <si>
    <t>FRMBIEVBIBA2</t>
  </si>
  <si>
    <t>Sainte Bazeille | Place Docteur Belot | Gauche</t>
  </si>
  <si>
    <t>FRMBIEVBIBE1</t>
  </si>
  <si>
    <t>FRMBIEVBIBE2</t>
  </si>
  <si>
    <t>Nérac | Médiathèque | Droite</t>
  </si>
  <si>
    <t>FRMBIEVBIDA1</t>
  </si>
  <si>
    <t>FRMBIEVBIDA2</t>
  </si>
  <si>
    <t>Agen | Monseigneur Pouzet | Côté Carnot</t>
  </si>
  <si>
    <t>FRMBIEVBIJK1</t>
  </si>
  <si>
    <t>FRMBIEVBIJK2</t>
  </si>
  <si>
    <t>Fourques Sur Garonne | Bourg</t>
  </si>
  <si>
    <t>FRMBIEVBIKU1</t>
  </si>
  <si>
    <t>FRMBIEVBIKU2</t>
  </si>
  <si>
    <t>Agen | Parking Cinéma</t>
  </si>
  <si>
    <t>FRMBIEVBIPP1</t>
  </si>
  <si>
    <t>FRMBIEVBIPP2</t>
  </si>
  <si>
    <t>Feugarolles | Parking de la Mairie</t>
  </si>
  <si>
    <t>FRMBIEVBIPQ1</t>
  </si>
  <si>
    <t>FRMBIEVBIPQ2</t>
  </si>
  <si>
    <t>Boe | Rue Rigoulet</t>
  </si>
  <si>
    <t>FRMBIEVBIQI1</t>
  </si>
  <si>
    <t>FRMBIEVBIQI2</t>
  </si>
  <si>
    <t>Boe | Chemin des Écoliers</t>
  </si>
  <si>
    <t>FRMBIEVBIRG1</t>
  </si>
  <si>
    <t>FRMBIEVBIRG2</t>
  </si>
  <si>
    <t>Colayrac | Place de la Mairie</t>
  </si>
  <si>
    <t>FRMBIEVBISA1</t>
  </si>
  <si>
    <t>FRMBIEVBISA2</t>
  </si>
  <si>
    <t>Bon Encontre | Parking Redon</t>
  </si>
  <si>
    <t>FRMBIEVBISM1</t>
  </si>
  <si>
    <t>FRMBIEVBISM2</t>
  </si>
  <si>
    <t>Boe | Parking de la Mairie</t>
  </si>
  <si>
    <t>FRMBIEVBIUK1</t>
  </si>
  <si>
    <t>FRMBIEVBIUK2</t>
  </si>
  <si>
    <t>Colayrac | Place Maurice Tisserand</t>
  </si>
  <si>
    <t>FRMBIEVBIVU1</t>
  </si>
  <si>
    <t>FRMBIEVBIVU2</t>
  </si>
  <si>
    <t>Casseneuil | Avenue de la Gare</t>
  </si>
  <si>
    <t>FRMBIEVBIXU1</t>
  </si>
  <si>
    <t>FRMBIEVBIXU2</t>
  </si>
  <si>
    <t>Casteljaloux | Place de L'Église</t>
  </si>
  <si>
    <t>FRMBIEVBIYL1</t>
  </si>
  <si>
    <t>FRMBIEVBIYL2</t>
  </si>
  <si>
    <t>Nérac | Médiathèque | Gauche</t>
  </si>
  <si>
    <t>FRMBIEVBJAU1</t>
  </si>
  <si>
    <t>FRMBIEVBJAU2</t>
  </si>
  <si>
    <t>Agen | Place Fallières</t>
  </si>
  <si>
    <t>FRMBIEVBJFC1</t>
  </si>
  <si>
    <t>FRMBIEVBJFC2</t>
  </si>
  <si>
    <t>Castelculier | Rue lesboulbenes</t>
  </si>
  <si>
    <t>FRMBIEVBJHG1</t>
  </si>
  <si>
    <t>FRMBIEVBJHG2</t>
  </si>
  <si>
    <t>Pont-Du-Casse | Parking Centre Bourg</t>
  </si>
  <si>
    <t>FRMBIEVBJHH1</t>
  </si>
  <si>
    <t>FRMBIEVBJHH2</t>
  </si>
  <si>
    <t>Monsempron-Libos | Rue des Ecoles</t>
  </si>
  <si>
    <t>FRMBIEVBJJZ1</t>
  </si>
  <si>
    <t>FRMBIEVBJJZ2</t>
  </si>
  <si>
    <t>Le Passage | Allée du Luxembourg</t>
  </si>
  <si>
    <t>FRMBIEVBJLR1</t>
  </si>
  <si>
    <t>FRMBIEVBJLR2</t>
  </si>
  <si>
    <t>Foulayronnes | Zae Foulayronnes</t>
  </si>
  <si>
    <t>FRMBIEVBJLT1</t>
  </si>
  <si>
    <t>FRMBIEVBJLT2</t>
  </si>
  <si>
    <t>Tombeboeuf | Place du Basket</t>
  </si>
  <si>
    <t>FRMBIEVBJLU1</t>
  </si>
  <si>
    <t>FRMBIEVBJLU2</t>
  </si>
  <si>
    <t>Pujols | Parking Mairie</t>
  </si>
  <si>
    <t>FRMBIEVBJPU1</t>
  </si>
  <si>
    <t>FRMBIEVBJPU2</t>
  </si>
  <si>
    <t>Le Mas d'Agenais | Place des Fosses de la Ville</t>
  </si>
  <si>
    <t>FRMBIEVBJQC1</t>
  </si>
  <si>
    <t>FRMBIEVBJQC2</t>
  </si>
  <si>
    <t>Sigoules | Parking Route de Perthus</t>
  </si>
  <si>
    <t>FRMBIEVBJUC1</t>
  </si>
  <si>
    <t>FRMBIEVBJUC2</t>
  </si>
  <si>
    <t>La Force | Rue de la Liberation | Parking Espace Socio-Culturel</t>
  </si>
  <si>
    <t>FRMBIEVBJUK1</t>
  </si>
  <si>
    <t>FRMBIEVBJUK2</t>
  </si>
  <si>
    <t>Marsac Sur L'Isle | Impasse du Vieux Moulin</t>
  </si>
  <si>
    <t>FRMBIEVBJVR1</t>
  </si>
  <si>
    <t>FRMBIEVBJVR2</t>
  </si>
  <si>
    <t>Cubjac | Place du 19 Mars 1962</t>
  </si>
  <si>
    <t>FRMBIEVBJYS1</t>
  </si>
  <si>
    <t>FRMBIEVBJYS2</t>
  </si>
  <si>
    <t>Savignac les Eglises | Place du 19 Mars</t>
  </si>
  <si>
    <t>FRMBIEVBJZS1</t>
  </si>
  <si>
    <t>FRMBIEVBJZS2</t>
  </si>
  <si>
    <t>Payzac | Place de la Poste, Espace Jp Timbaut</t>
  </si>
  <si>
    <t>FRMBIEVBJZT1</t>
  </si>
  <si>
    <t>FRMBIEVBJZT2</t>
  </si>
  <si>
    <t>Boulazac | Place Mandela</t>
  </si>
  <si>
    <t>FRMBIEVBJZZ1</t>
  </si>
  <si>
    <t>FRMBIEVBJZZ2</t>
  </si>
  <si>
    <t>Sainte Alvere | Parking Avenue Jules Ferry</t>
  </si>
  <si>
    <t>FRMBIEVBKAE1</t>
  </si>
  <si>
    <t>FRMBIEVBKAE2</t>
  </si>
  <si>
    <t>Villefranche du Perigord | Place du  19 Mars</t>
  </si>
  <si>
    <t>FRMBIEVBKCW1</t>
  </si>
  <si>
    <t>FRMBIEVBKCW2</t>
  </si>
  <si>
    <t>Prigonrieux | Rue du 19 Mars 1962</t>
  </si>
  <si>
    <t>FRMBIEVBKDF1</t>
  </si>
  <si>
    <t>FRMBIEVBKDF2</t>
  </si>
  <si>
    <t>Grolejac | Parking Zone Commerciale</t>
  </si>
  <si>
    <t>FRMBIEVBKGH1</t>
  </si>
  <si>
    <t>FRMBIEVBKGH2</t>
  </si>
  <si>
    <t>Saint Pardoux la Riviere | Place du 8 Mai</t>
  </si>
  <si>
    <t>FRMBIEVBKGQ1</t>
  </si>
  <si>
    <t>FRMBIEVBKGQ2</t>
  </si>
  <si>
    <t>Eymet | Parking Park Relais | departemental 18</t>
  </si>
  <si>
    <t>FRMBIEVBKHT1</t>
  </si>
  <si>
    <t>FRMBIEVBKHT2</t>
  </si>
  <si>
    <t>Pomport | Parking Salle des Fetes</t>
  </si>
  <si>
    <t>FRMBIEVBKIB1</t>
  </si>
  <si>
    <t>FRMBIEVBKIB2</t>
  </si>
  <si>
    <t>Bergerac | Gare de Bergerac (Parking)</t>
  </si>
  <si>
    <t>FRMBIEVBKJO1</t>
  </si>
  <si>
    <t>FRMBIEVBKJO2</t>
  </si>
  <si>
    <t>Saint Cyprien | Avenue de Sarlat Parking Comcom</t>
  </si>
  <si>
    <t>FRMBIEVBKKE1</t>
  </si>
  <si>
    <t>FRMBIEVBKKE2</t>
  </si>
  <si>
    <t>Saint Cyprien | Place Mackenheim</t>
  </si>
  <si>
    <t>FRMBIEVBKLO1</t>
  </si>
  <si>
    <t>FRMBIEVBKLO2</t>
  </si>
  <si>
    <t>Saint Amand de Coly | Place de la Gare</t>
  </si>
  <si>
    <t>FRMBIEVBKNN1</t>
  </si>
  <si>
    <t>FRMBIEVBKNN2</t>
  </si>
  <si>
    <t>Monpazier | Place du Foirail Nord</t>
  </si>
  <si>
    <t>FRMBIEVBKNT1</t>
  </si>
  <si>
    <t>FRMBIEVBKNT2</t>
  </si>
  <si>
    <t>Saint Antoine de Breuilh | le Bourg (Place de la Halle)</t>
  </si>
  <si>
    <t>FRMBIEVBKOF1</t>
  </si>
  <si>
    <t>FRMBIEVBKOF2</t>
  </si>
  <si>
    <t>Sourzac | Parking de la Mairie</t>
  </si>
  <si>
    <t>FRMBIEVBKOH1</t>
  </si>
  <si>
    <t>FRMBIEVBKOH2</t>
  </si>
  <si>
    <t>Montignac | Parking lascaux | D704E1</t>
  </si>
  <si>
    <t>FRMBIEVBKOY1</t>
  </si>
  <si>
    <t>FRMBIEVBKOY2</t>
  </si>
  <si>
    <t>Tamnies | Place Salle des Fetes</t>
  </si>
  <si>
    <t>FRMBIEVBKPL1</t>
  </si>
  <si>
    <t>FRMBIEVBKPL2</t>
  </si>
  <si>
    <t>Verteillac | Parking des Vieux Metiers | le Bourg</t>
  </si>
  <si>
    <t>FRMBIEVBKQT1</t>
  </si>
  <si>
    <t>FRMBIEVBKQT2</t>
  </si>
  <si>
    <t>Perigueux | Rue Wilson</t>
  </si>
  <si>
    <t>FRMBIEVBKRN1</t>
  </si>
  <si>
    <t>FRMBIEVBKRN2</t>
  </si>
  <si>
    <t>Thiviers | Place Jean Paul Sartre</t>
  </si>
  <si>
    <t>FRMBIEVBKSV1</t>
  </si>
  <si>
    <t>FRMBIEVBKSV2</t>
  </si>
  <si>
    <t>Siorac En Perigord | Zone Commerciale</t>
  </si>
  <si>
    <t>FRMBIEVBKTA1</t>
  </si>
  <si>
    <t>FRMBIEVBKTA2</t>
  </si>
  <si>
    <t>Sorges-Et-Ligueux-En-Perigord | Place Jean Daniel</t>
  </si>
  <si>
    <t>FRMBIEVBKTG1</t>
  </si>
  <si>
    <t>FRMBIEVBKTG2</t>
  </si>
  <si>
    <t>La Force | Parking Avenue des ducs de la Force</t>
  </si>
  <si>
    <t>FRMBIEVBKTN1</t>
  </si>
  <si>
    <t>FRMBIEVBKTN2</t>
  </si>
  <si>
    <t>Le Buisson de Cadouin | Place Mianne</t>
  </si>
  <si>
    <t>FRMBIEVBKUW1</t>
  </si>
  <si>
    <t>FRMBIEVBKUW2</t>
  </si>
  <si>
    <t>Peyzac le Moustier | D6 | Parking Salle des Fetes</t>
  </si>
  <si>
    <t>FRMBIEVBKVN1</t>
  </si>
  <si>
    <t>FRMBIEVBKVN2</t>
  </si>
  <si>
    <t>Le Bugue | Place leopold Salme</t>
  </si>
  <si>
    <t>FRMBIEVBKWY1</t>
  </si>
  <si>
    <t>FRMBIEVBKWY2</t>
  </si>
  <si>
    <t>Saint Martial de Nabirat | Parking Multiple Rural</t>
  </si>
  <si>
    <t>FRMBIEVBKXI1</t>
  </si>
  <si>
    <t>FRMBIEVBKXI2</t>
  </si>
  <si>
    <t>Les Eyzies de Tayac Sireuil | Avenue de le Prehistoire</t>
  </si>
  <si>
    <t>FRMBIEVBKYN1</t>
  </si>
  <si>
    <t>FRMBIEVBKYN2</t>
  </si>
  <si>
    <t>Jumilhac | Place du Chateau</t>
  </si>
  <si>
    <t>FRMBIEVBKYU1</t>
  </si>
  <si>
    <t>FRMBIEVBKYU2</t>
  </si>
  <si>
    <t>Beaumont du Perigord | Place de la Halle</t>
  </si>
  <si>
    <t>FRMBIEVBKZF1</t>
  </si>
  <si>
    <t>FRMBIEVBKZF2</t>
  </si>
  <si>
    <t>Montcaret | Place Tournier</t>
  </si>
  <si>
    <t>FRMBIEVBKZR1</t>
  </si>
  <si>
    <t>FRMBIEVBKZR2</t>
  </si>
  <si>
    <t>Saint Avit de Vialard | Parking Salles des Fetes</t>
  </si>
  <si>
    <t>FRMBIEVBLBT1</t>
  </si>
  <si>
    <t>FRMBIEVBLBT2</t>
  </si>
  <si>
    <t>Mauzens Miremont | Parking du Stade</t>
  </si>
  <si>
    <t>FRMBIEVBLCD1</t>
  </si>
  <si>
    <t>FRMBIEVBLCD2</t>
  </si>
  <si>
    <t>Villamblard | Avenue Edouard depuy</t>
  </si>
  <si>
    <t>FRMBIEVBLCS1</t>
  </si>
  <si>
    <t>FRMBIEVBLCS2</t>
  </si>
  <si>
    <t>Perigueux | Allee de Tourny</t>
  </si>
  <si>
    <t>FRMBIEVBLDH1</t>
  </si>
  <si>
    <t>FRMBIEVBLDH2</t>
  </si>
  <si>
    <t>Angoisse | Rouffiac | Base Loisirs</t>
  </si>
  <si>
    <t>FRMBIEVBLDP1</t>
  </si>
  <si>
    <t>FRMBIEVBLDP2</t>
  </si>
  <si>
    <t>Biron | Parking Bellevue</t>
  </si>
  <si>
    <t>FRMBIEVBLER1</t>
  </si>
  <si>
    <t>FRMBIEVBLER2</t>
  </si>
  <si>
    <t>Monbazillac | Parking Restaurant Semillion</t>
  </si>
  <si>
    <t>FRMBIEVBLLX1</t>
  </si>
  <si>
    <t>FRMBIEVBLLX2</t>
  </si>
  <si>
    <t>Velines | Zone des Reaux | Face A la Pharmacie</t>
  </si>
  <si>
    <t>FRMBIEVBLND1</t>
  </si>
  <si>
    <t>FRMBIEVBLND2</t>
  </si>
  <si>
    <t>Trelissac | Parking Avenue Georges Pompidou</t>
  </si>
  <si>
    <t>FRMBIEVBLPG1</t>
  </si>
  <si>
    <t>FRMBIEVBLPG2</t>
  </si>
  <si>
    <t>Champcevinel | Aquacap</t>
  </si>
  <si>
    <t>FRMBIEVBLPJ1</t>
  </si>
  <si>
    <t>FRMBIEVBLPJ2</t>
  </si>
  <si>
    <t>Lanouaille | Rue du Pont lasveyras (Parking)</t>
  </si>
  <si>
    <t>FRMBIEVBLQU1</t>
  </si>
  <si>
    <t>FRMBIEVBLQU2</t>
  </si>
  <si>
    <t>Saint Crepin de Richemont | Place du Foirail</t>
  </si>
  <si>
    <t>FRMBIEVBLQW1</t>
  </si>
  <si>
    <t>FRMBIEVBLQW2</t>
  </si>
  <si>
    <t>Saint Julien de lampon | Parking Mairie</t>
  </si>
  <si>
    <t>FRMBIEVBLTI1</t>
  </si>
  <si>
    <t>FRMBIEVBLTI2</t>
  </si>
  <si>
    <t>Terrasson | Place Yvan delbos</t>
  </si>
  <si>
    <t>FRMBIEVBLTN1</t>
  </si>
  <si>
    <t>FRMBIEVBLTN2</t>
  </si>
  <si>
    <t>Le Bugue | Place de Pre Saint Louis</t>
  </si>
  <si>
    <t>FRMBIEVBLVY1</t>
  </si>
  <si>
    <t>FRMBIEVBLVY2</t>
  </si>
  <si>
    <t>Nontron | Boulevard Gambetta (Parking)</t>
  </si>
  <si>
    <t>FRMBIEVBLWG1</t>
  </si>
  <si>
    <t>FRMBIEVBLWG2</t>
  </si>
  <si>
    <t>Brantome | Boulevard Charlemagne (Parking)</t>
  </si>
  <si>
    <t>FRMBIEVBLWT1</t>
  </si>
  <si>
    <t>FRMBIEVBLWT2</t>
  </si>
  <si>
    <t>Razac de Saussignac | le Bourg | Place de la Mairie</t>
  </si>
  <si>
    <t>FRMBIEVBLYS1</t>
  </si>
  <si>
    <t>FRMBIEVBLYS2</t>
  </si>
  <si>
    <t>Castelnaud la Chapelle | Tournepique</t>
  </si>
  <si>
    <t>FRMBIEVBLYT1</t>
  </si>
  <si>
    <t>FRMBIEVBLYT2</t>
  </si>
  <si>
    <t>Bergerac | Place du Foirail</t>
  </si>
  <si>
    <t>FRMBIEVBLZR1</t>
  </si>
  <si>
    <t>FRMBIEVBLZR2</t>
  </si>
  <si>
    <t>Marsac Sur L'Isle | Place de la Poste</t>
  </si>
  <si>
    <t>FRMBIEVBLZX1</t>
  </si>
  <si>
    <t>FRMBIEVBLZX2</t>
  </si>
  <si>
    <t>Montpon Menesterol | Place Gambetta</t>
  </si>
  <si>
    <t>FRMBIEVBLZZ1</t>
  </si>
  <si>
    <t>FRMBIEVBLZZ2</t>
  </si>
  <si>
    <t>Sarlat la Caneda | Avenue Aristide Briand</t>
  </si>
  <si>
    <t>FRMBIEVBMAI1</t>
  </si>
  <si>
    <t>FRMBIEVBMAI2</t>
  </si>
  <si>
    <t>Villefranche de Lonchat | Rue Bugeaud</t>
  </si>
  <si>
    <t>FRMBIEVBMAV1</t>
  </si>
  <si>
    <t>FRMBIEVBMAV2</t>
  </si>
  <si>
    <t>Audrix | le Bourg (Parking Piscine)</t>
  </si>
  <si>
    <t>FRMBIEVBMGN1</t>
  </si>
  <si>
    <t>FRMBIEVBMGN2</t>
  </si>
  <si>
    <t>Port Sainte Foy et Ponchapt | Place du 8 Mai</t>
  </si>
  <si>
    <t>FRMBIEVBMGU1</t>
  </si>
  <si>
    <t>FRMBIEVBMGU2</t>
  </si>
  <si>
    <t>Saint leon Sur Vezere | le Bourg | Parking Camping Cars</t>
  </si>
  <si>
    <t>FRMBIEVBMJA1</t>
  </si>
  <si>
    <t>FRMBIEVBMJA2</t>
  </si>
  <si>
    <t>Excideuil | Place A.Moulinier</t>
  </si>
  <si>
    <t>FRMBIEVBMJN1</t>
  </si>
  <si>
    <t>FRMBIEVBMJN2</t>
  </si>
  <si>
    <t>Perigueux | Cours Saint Georges</t>
  </si>
  <si>
    <t>FRMBIEVBMLP1</t>
  </si>
  <si>
    <t>FRMBIEVBMLP2</t>
  </si>
  <si>
    <t>Cenac | Route de St Martial D46</t>
  </si>
  <si>
    <t>FRMBIEVBMNK1</t>
  </si>
  <si>
    <t>FRMBIEVBMNK2</t>
  </si>
  <si>
    <t>Mussidan | Rue Raymond Villechanoux | Parking de la Gare</t>
  </si>
  <si>
    <t>FRMBIEVBMNS1</t>
  </si>
  <si>
    <t>FRMBIEVBMNS2</t>
  </si>
  <si>
    <t>La Coquille | Place Boyer de la Veyssiere</t>
  </si>
  <si>
    <t>FRMBIEVBMOO1</t>
  </si>
  <si>
    <t>FRMBIEVBMOO2</t>
  </si>
  <si>
    <t>Bassillac et Auberoche | Rue Jacques Prevert</t>
  </si>
  <si>
    <t>FRMBIEVBMRD1</t>
  </si>
  <si>
    <t>FRMBIEVBMRD2</t>
  </si>
  <si>
    <t>Sarlat la Caneda | Place du Marche Aux Noix</t>
  </si>
  <si>
    <t>FRMBIEVBMSH1</t>
  </si>
  <si>
    <t>FRMBIEVBMSH2</t>
  </si>
  <si>
    <t>Creysse | Place de la Creyssette</t>
  </si>
  <si>
    <t>FRMBIEVBMST1</t>
  </si>
  <si>
    <t>FRMBIEVBMST2</t>
  </si>
  <si>
    <t>Champagnac de Belair | Parking Avenue Charles Serre</t>
  </si>
  <si>
    <t>FRMBIEVBMTB1</t>
  </si>
  <si>
    <t>FRMBIEVBMTB2</t>
  </si>
  <si>
    <t>Vezac | Place Regis Magnol</t>
  </si>
  <si>
    <t>FRMBIEVBMTD1</t>
  </si>
  <si>
    <t>FRMBIEVBMTD2</t>
  </si>
  <si>
    <t>Beynac et Cazenac | Place d'Alsace</t>
  </si>
  <si>
    <t>FRMBIEVBMVW1</t>
  </si>
  <si>
    <t>FRMBIEVBMVW2</t>
  </si>
  <si>
    <t>Condat Sur Trincou | Mademoiselle dessert | Parking Administratif | Avant</t>
  </si>
  <si>
    <t>FRMBIEVBNAP1</t>
  </si>
  <si>
    <t>FRMBIEVBNAP2</t>
  </si>
  <si>
    <t>Sarlat la Caneda | Place de la Liberation</t>
  </si>
  <si>
    <t>FRMBIEVBNGE1</t>
  </si>
  <si>
    <t>FRMBIEVBNGE2</t>
  </si>
  <si>
    <t>Riberac | Place Pradeau debonniere</t>
  </si>
  <si>
    <t>FRMBIEVBNHJ1</t>
  </si>
  <si>
    <t>FRMBIEVBNHJ2</t>
  </si>
  <si>
    <t>Trelissac | Place Napoleon Magne</t>
  </si>
  <si>
    <t>FRMBIEVBNHZ1</t>
  </si>
  <si>
    <t>FRMBIEVBNHZ2</t>
  </si>
  <si>
    <t>Faux | D22 | Parking Mairie</t>
  </si>
  <si>
    <t>FRMBIEVBNJD1</t>
  </si>
  <si>
    <t>FRMBIEVBNJD2</t>
  </si>
  <si>
    <t>Domme | L'Esplanade (Parking) | Rue du Repos</t>
  </si>
  <si>
    <t>FRMBIEVBNKI1</t>
  </si>
  <si>
    <t>FRMBIEVBNKI2</t>
  </si>
  <si>
    <t>Sarlat la Caneda | Place des Cordeliers</t>
  </si>
  <si>
    <t>FRMBIEVBNOZ1</t>
  </si>
  <si>
    <t>FRMBIEVBNOZ2</t>
  </si>
  <si>
    <t>Bergerac | Rue Mouney Sully</t>
  </si>
  <si>
    <t>FRMBIEVBNPD1</t>
  </si>
  <si>
    <t>FRMBIEVBNPD2</t>
  </si>
  <si>
    <t>Coulounieix Chamiers | Place de la Mairie</t>
  </si>
  <si>
    <t>FRMBIEVBNPK1</t>
  </si>
  <si>
    <t>FRMBIEVBNPK2</t>
  </si>
  <si>
    <t>Lamonzie Saint Martin | Parking Avenue de Bergerac</t>
  </si>
  <si>
    <t>FRMBIEVBNPL1</t>
  </si>
  <si>
    <t>FRMBIEVBNPL2</t>
  </si>
  <si>
    <t>Gardonne | Rue de la Mairie</t>
  </si>
  <si>
    <t>FRMBIEVBNPO1</t>
  </si>
  <si>
    <t>FRMBIEVBNPO2</t>
  </si>
  <si>
    <t>Bourdeilles | le Parc (Place du Foirail)</t>
  </si>
  <si>
    <t>FRMBIEVBNQD1</t>
  </si>
  <si>
    <t>FRMBIEVBNQD2</t>
  </si>
  <si>
    <t>Neuvic | Place du Chapdal</t>
  </si>
  <si>
    <t>FRMBIEVBNRJ1</t>
  </si>
  <si>
    <t>FRMBIEVBNRJ2</t>
  </si>
  <si>
    <t>Carsac de Gurson | Base de Loisirs</t>
  </si>
  <si>
    <t>FRMBIEVBNRQ1</t>
  </si>
  <si>
    <t>FRMBIEVBNRQ2</t>
  </si>
  <si>
    <t>Les Eyzies de Tayac Sireuil | Parking Avenue de la Forge</t>
  </si>
  <si>
    <t>FRMBIEVBNTP1</t>
  </si>
  <si>
    <t>FRMBIEVBNTP2</t>
  </si>
  <si>
    <t>Thenon | Rd 6089 | Parking Gendarmerie</t>
  </si>
  <si>
    <t>FRMBIEVBNUC1</t>
  </si>
  <si>
    <t>FRMBIEVBNUC2</t>
  </si>
  <si>
    <t>Sagelat | Auberge de la Nauze (Parking)</t>
  </si>
  <si>
    <t>FRMBIEVBNUD1</t>
  </si>
  <si>
    <t>FRMBIEVBNUD2</t>
  </si>
  <si>
    <t>Perigueux | Parking Rue 26Ème Regiment d'Infanterie</t>
  </si>
  <si>
    <t>FRMBIEVBNUF1</t>
  </si>
  <si>
    <t>FRMBIEVBNUF2</t>
  </si>
  <si>
    <t>Saint Jean de Côle | Parking Tennis</t>
  </si>
  <si>
    <t>FRMBIEVBNVD1</t>
  </si>
  <si>
    <t>FRMBIEVBNVD2</t>
  </si>
  <si>
    <t>Condat Sur Trincou | Mademoiselle dessert | Parking du Personnel | Arrière</t>
  </si>
  <si>
    <t>FRMBIEVBNWF1</t>
  </si>
  <si>
    <t>FRMBIEVBNWF2</t>
  </si>
  <si>
    <t>La Roche Chalais | Place de L'Etoile</t>
  </si>
  <si>
    <t>FRMBIEVBNYN1</t>
  </si>
  <si>
    <t>FRMBIEVBNYN2</t>
  </si>
  <si>
    <t>Brantome | Chemin du Vert Galant (Parking des Reclus)</t>
  </si>
  <si>
    <t>FRMBIEVBOCO1</t>
  </si>
  <si>
    <t>FRMBIEVBOCO2</t>
  </si>
  <si>
    <t>Nontron | Impasse Notre Dame (Parking St Sauver)</t>
  </si>
  <si>
    <t>FRMBIEVBODZ1</t>
  </si>
  <si>
    <t>FRMBIEVBODZ2</t>
  </si>
  <si>
    <t>Tocane Saint Apre | Place des Tilleuls</t>
  </si>
  <si>
    <t>FRMBIEVBOGF1</t>
  </si>
  <si>
    <t>FRMBIEVBOGF2</t>
  </si>
  <si>
    <t>Rouffignac Saint Cernin de Reilhac | Place 31 Mars</t>
  </si>
  <si>
    <t>FRMBIEVBOGN1</t>
  </si>
  <si>
    <t>FRMBIEVBOGN2</t>
  </si>
  <si>
    <t>Saint Sulpice de Roumagnac | Parking le Donzac</t>
  </si>
  <si>
    <t>FRMBIEVBOKK1</t>
  </si>
  <si>
    <t>FRMBIEVBOKK2</t>
  </si>
  <si>
    <t>Perigueux | Parking du Centre Hospitalier</t>
  </si>
  <si>
    <t>FRMBIEVBOLC1</t>
  </si>
  <si>
    <t>FRMBIEVBOLC2</t>
  </si>
  <si>
    <t>Saint laurent Sur Manoire (Boulazac Isle Manoire) | Parking Mairie</t>
  </si>
  <si>
    <t>FRMBIEVBOLM1</t>
  </si>
  <si>
    <t>FRMBIEVBOLM2</t>
  </si>
  <si>
    <t>Tourtoirac | Place du Chateau</t>
  </si>
  <si>
    <t>FRMBIEVBOLZ1</t>
  </si>
  <si>
    <t>FRMBIEVBOLZ2</t>
  </si>
  <si>
    <t>Notre Dame de Sanilhac | Place du 19 Mars</t>
  </si>
  <si>
    <t>FRMBIEVBOOF1</t>
  </si>
  <si>
    <t>FRMBIEVBOOF2</t>
  </si>
  <si>
    <t>Salignac Eyvigues | Place de la Mairie</t>
  </si>
  <si>
    <t>FRMBIEVBOON1</t>
  </si>
  <si>
    <t>FRMBIEVBOON2</t>
  </si>
  <si>
    <t>Issigeac | D14 | Parking</t>
  </si>
  <si>
    <t>FRMBIEVBOPQ1</t>
  </si>
  <si>
    <t>FRMBIEVBOPQ2</t>
  </si>
  <si>
    <t>Notre Dame de Sanilhac | Place de la Mairie</t>
  </si>
  <si>
    <t>FRMBIEVBOPV1</t>
  </si>
  <si>
    <t>FRMBIEVBOPV2</t>
  </si>
  <si>
    <t>Saint laurent Sur Manoire (Boulazac Isle Manoire) | Zadu Grand Front</t>
  </si>
  <si>
    <t>FRMBIEVBORO1</t>
  </si>
  <si>
    <t>FRMBIEVBORO2</t>
  </si>
  <si>
    <t>Riberac | Place General de Gaule</t>
  </si>
  <si>
    <t>FRMBIEVBOTV1</t>
  </si>
  <si>
    <t>FRMBIEVBOTV2</t>
  </si>
  <si>
    <t>Saint Capraise de lalinde | D660 | Air de Campings Cars</t>
  </si>
  <si>
    <t>FRMBIEVBOVX1</t>
  </si>
  <si>
    <t>FRMBIEVBOVX2</t>
  </si>
  <si>
    <t>Piegut Pluviers | Rue des Allies Place du Marche</t>
  </si>
  <si>
    <t>FRMBIEVBOWR1</t>
  </si>
  <si>
    <t>FRMBIEVBOWR2</t>
  </si>
  <si>
    <t>Saint Astier | Rue Amiral Courbet</t>
  </si>
  <si>
    <t>FRMBIEVBPAL1</t>
  </si>
  <si>
    <t>FRMBIEVBPAL2</t>
  </si>
  <si>
    <t>Campsegret | Parking de la Mairie</t>
  </si>
  <si>
    <t>FRMBIEVBPEK1</t>
  </si>
  <si>
    <t>FRMBIEVBPEK2</t>
  </si>
  <si>
    <t>Villars | Parking Cimetiere</t>
  </si>
  <si>
    <t>FRMBIEVBPFG1</t>
  </si>
  <si>
    <t>FRMBIEVBPFG2</t>
  </si>
  <si>
    <t>Saint Aulaye Puymangou | Place du Champ de Foire</t>
  </si>
  <si>
    <t>FRMBIEVBPHS1</t>
  </si>
  <si>
    <t>FRMBIEVBPHS2</t>
  </si>
  <si>
    <t>Lalinde | Avenue Jean Moulin</t>
  </si>
  <si>
    <t>FRMBIEVBPIC1</t>
  </si>
  <si>
    <t>FRMBIEVBPIC2</t>
  </si>
  <si>
    <t>Saint Genies | Place de la Gare</t>
  </si>
  <si>
    <t>FRMBIEVBPLN1</t>
  </si>
  <si>
    <t>FRMBIEVBPLN2</t>
  </si>
  <si>
    <t>Cazoules | Place d'Alsace</t>
  </si>
  <si>
    <t>FRMBIEVBPOJ1</t>
  </si>
  <si>
    <t>FRMBIEVBPOJ2</t>
  </si>
  <si>
    <t>Mareuil | Place de la Felibre</t>
  </si>
  <si>
    <t>FRMBIEVBPPB1</t>
  </si>
  <si>
    <t>FRMBIEVBPPB2</t>
  </si>
  <si>
    <t>Sarliac Sur L'Isle | Parking Rue du Stade</t>
  </si>
  <si>
    <t>FRMBIEVBPTU1</t>
  </si>
  <si>
    <t>FRMBIEVBPTU2</t>
  </si>
  <si>
    <t>Belves | Esplanade de la Breche (Parking)</t>
  </si>
  <si>
    <t>FRMBIEVBPTY1</t>
  </si>
  <si>
    <t>FRMBIEVBPTY2</t>
  </si>
  <si>
    <t>Bouniagues | Parking N21</t>
  </si>
  <si>
    <t>FRMBIEVBPXI1</t>
  </si>
  <si>
    <t>FRMBIEVBPXI2</t>
  </si>
  <si>
    <t>La Roque-Gageac | Place du 8 Mai</t>
  </si>
  <si>
    <t>FRMBIEVBPYO1</t>
  </si>
  <si>
    <t>FRMBIEVBPYO2</t>
  </si>
  <si>
    <t>Thiviers | Place du Champ de Foire</t>
  </si>
  <si>
    <t>FRMBIEVBPYU1</t>
  </si>
  <si>
    <t>FRMBIEVBPYU2</t>
  </si>
  <si>
    <t>Chancelade | Parking Mairie Rue Andre Maurois</t>
  </si>
  <si>
    <t>FRMBIEVBQAU1</t>
  </si>
  <si>
    <t>FRMBIEVBQAU2</t>
  </si>
  <si>
    <t>Boulazac | Avenue de L'Agora (Mairie)</t>
  </si>
  <si>
    <t>FRMBIEVBQGX1</t>
  </si>
  <si>
    <t>FRMBIEVBQGX2</t>
  </si>
  <si>
    <t>Razac Sur L'Isle | Place Roger Gauthier</t>
  </si>
  <si>
    <t>FRMBIEVBQIU1</t>
  </si>
  <si>
    <t>FRMBIEVBQIU2</t>
  </si>
  <si>
    <t>Montpon Menesterol | Place du Foirail</t>
  </si>
  <si>
    <t>FRMBIEVBQMJ1</t>
  </si>
  <si>
    <t>FRMBIEVBQMJ2</t>
  </si>
  <si>
    <t>Hautefort | Rue Bertrand de Born</t>
  </si>
  <si>
    <t>FRMBIEVBQMS1</t>
  </si>
  <si>
    <t>FRMBIEVBQMS2</t>
  </si>
  <si>
    <t>Les Salles-De-Castillon | Mairie</t>
  </si>
  <si>
    <t>FRMBIEVBQNQ1</t>
  </si>
  <si>
    <t>FRMBIEVBQNQ2</t>
  </si>
  <si>
    <t>La Teste-De-Buch | Avenue Verdun (Cazaux)</t>
  </si>
  <si>
    <t>FRMBIEVBQOO1</t>
  </si>
  <si>
    <t>FRMBIEVBQOO2</t>
  </si>
  <si>
    <t>Arcachon | Place Carnot</t>
  </si>
  <si>
    <t>FRMBIEVBQOV1</t>
  </si>
  <si>
    <t>FRMBIEVBQOV2</t>
  </si>
  <si>
    <t>Latresne | Rue de la Salargue</t>
  </si>
  <si>
    <t>FRMBIEVBQUB1</t>
  </si>
  <si>
    <t>FRMBIEVBQUB2</t>
  </si>
  <si>
    <t>Puisseguin | Lieu-Dit Au Barail | Parking Mairie</t>
  </si>
  <si>
    <t>FRMBIEVBQUN1</t>
  </si>
  <si>
    <t>FRMBIEVBQUN2</t>
  </si>
  <si>
    <t>Targon | Rue du Poids Public-Place du 11 Novembre</t>
  </si>
  <si>
    <t>FRMBIEVBQUP1</t>
  </si>
  <si>
    <t>FRMBIEVBQUP2</t>
  </si>
  <si>
    <t>Canejan | Chemin la House</t>
  </si>
  <si>
    <t>FRMBIEVBQWC1</t>
  </si>
  <si>
    <t>FRMBIEVBQWC2</t>
  </si>
  <si>
    <t>Saint Seurin Sur L Isle | Place General Raoul Salan</t>
  </si>
  <si>
    <t>FRMBIEVBQYB1</t>
  </si>
  <si>
    <t>FRMBIEVBQYB2</t>
  </si>
  <si>
    <t>Biganos | Rue de la Résistance</t>
  </si>
  <si>
    <t>FRMBIEVBQYQ1</t>
  </si>
  <si>
    <t>FRMBIEVBQYQ2</t>
  </si>
  <si>
    <t>Saint Aubin de Blaye | Brasse Misere - Parking Pepiniere D Entreprise</t>
  </si>
  <si>
    <t>FRMBIEVBRBK1</t>
  </si>
  <si>
    <t>FRMBIEVBRBK2</t>
  </si>
  <si>
    <t>Saint-Christophe-De-Double | Centre Bourg</t>
  </si>
  <si>
    <t>FRMBIEVBRCN1</t>
  </si>
  <si>
    <t>FRMBIEVBRCN2</t>
  </si>
  <si>
    <t>Ares | Avenue de la Plage | Place Weiss</t>
  </si>
  <si>
    <t>FRMBIEVBRCQ1</t>
  </si>
  <si>
    <t>FRMBIEVBRCQ2</t>
  </si>
  <si>
    <t>Cadaujac | Parking Église</t>
  </si>
  <si>
    <t>FRMBIEVBRDT1</t>
  </si>
  <si>
    <t>FRMBIEVBRDT2</t>
  </si>
  <si>
    <t>Le Teich | Parking Mairie</t>
  </si>
  <si>
    <t>FRMBIEVBRFI1</t>
  </si>
  <si>
    <t>FRMBIEVBRFI2</t>
  </si>
  <si>
    <t>Ares | Mairie | Rue Pierre Pauillhac</t>
  </si>
  <si>
    <t>FRMBIEVBRHD1</t>
  </si>
  <si>
    <t>FRMBIEVBRHD2</t>
  </si>
  <si>
    <t>Canejan | Che de Barbicadge</t>
  </si>
  <si>
    <t>FRMBIEVBRHO1</t>
  </si>
  <si>
    <t>FRMBIEVBRHO2</t>
  </si>
  <si>
    <t>Saint-Andre-De-Cubzac | Impasse du Pas de Monnac</t>
  </si>
  <si>
    <t>FRMBIEVBRIY1</t>
  </si>
  <si>
    <t>FRMBIEVBRIY2</t>
  </si>
  <si>
    <t>Galgon | Parking Mairie</t>
  </si>
  <si>
    <t>FRMBIEVBRKK1</t>
  </si>
  <si>
    <t>FRMBIEVBRKK2</t>
  </si>
  <si>
    <t>Saint Symphorien | Place Michelet</t>
  </si>
  <si>
    <t>FRMBIEVBRNT1</t>
  </si>
  <si>
    <t>FRMBIEVBRNT2</t>
  </si>
  <si>
    <t>Gujan-Mestras | Rue Edmond Dautric</t>
  </si>
  <si>
    <t>FRMBIEVBROA1</t>
  </si>
  <si>
    <t>FRMBIEVBROA2</t>
  </si>
  <si>
    <t>Saint Seurin Sur L Isle | Av Georges Clemenceau - Parking Mediatheque</t>
  </si>
  <si>
    <t>FRMBIEVBROC1</t>
  </si>
  <si>
    <t>FRMBIEVBROC2</t>
  </si>
  <si>
    <t>Cestas | Bourg</t>
  </si>
  <si>
    <t>FRMBIEVBRQU1</t>
  </si>
  <si>
    <t>FRMBIEVBRQU2</t>
  </si>
  <si>
    <t>Bourg Sur Gironde | Place de la Mairie</t>
  </si>
  <si>
    <t>FRMBIEVBRQX1</t>
  </si>
  <si>
    <t>FRMBIEVBRQX2</t>
  </si>
  <si>
    <t>Andernos les Bains | Boulevard de la Plage- Parking Port Ostreicole</t>
  </si>
  <si>
    <t>FRMBIEVBRRR1</t>
  </si>
  <si>
    <t>FRMBIEVBRRR2</t>
  </si>
  <si>
    <t>Laruscade | le Bourg | Rd N°22 - Parking Salle des Fetes</t>
  </si>
  <si>
    <t>FRMBIEVBRSO1</t>
  </si>
  <si>
    <t>FRMBIEVBRSO2</t>
  </si>
  <si>
    <t>Langon | Place de la Mairie</t>
  </si>
  <si>
    <t>FRMBIEVBRUO1</t>
  </si>
  <si>
    <t>FRMBIEVBRUO2</t>
  </si>
  <si>
    <t>La Teste-De-Buch | Allée du Garde-Feu du Juge</t>
  </si>
  <si>
    <t>FRMBIEVBRVS1</t>
  </si>
  <si>
    <t>FRMBIEVBRVS2</t>
  </si>
  <si>
    <t>La Teste-De-Buch | Rue de L'Yser</t>
  </si>
  <si>
    <t>FRMBIEVBRVT1</t>
  </si>
  <si>
    <t>FRMBIEVBRVT2</t>
  </si>
  <si>
    <t>Etauliers | Mairie</t>
  </si>
  <si>
    <t>FRMBIEVBRWB1</t>
  </si>
  <si>
    <t>FRMBIEVBRWB2</t>
  </si>
  <si>
    <t>Martillac | Parking du Pas de L 'Ane</t>
  </si>
  <si>
    <t>FRMBIEVBRXZ1</t>
  </si>
  <si>
    <t>FRMBIEVBRXZ2</t>
  </si>
  <si>
    <t>Saint Germain la Riviere | Parking Maison du Fronsadais</t>
  </si>
  <si>
    <t>FRMBIEVBRYF1</t>
  </si>
  <si>
    <t>FRMBIEVBRYF2</t>
  </si>
  <si>
    <t>Cavignac | Rte de Paris | Place des Roses-Proche la Poste</t>
  </si>
  <si>
    <t>FRMBIEVBRZA1</t>
  </si>
  <si>
    <t>FRMBIEVBRZA2</t>
  </si>
  <si>
    <t>La Reole | Avenue Jean delsol</t>
  </si>
  <si>
    <t>FRMBIEVBSAM1</t>
  </si>
  <si>
    <t>FRMBIEVBSAM2</t>
  </si>
  <si>
    <t>Leognan | Place Mairie</t>
  </si>
  <si>
    <t>FRMBIEVBSBT1</t>
  </si>
  <si>
    <t>FRMBIEVBSBT2</t>
  </si>
  <si>
    <t>Salleboeuf | Centre Bourg | Av de la Tour</t>
  </si>
  <si>
    <t>FRMBIEVBSFL1</t>
  </si>
  <si>
    <t>FRMBIEVBSFL2</t>
  </si>
  <si>
    <t>Saint Ciers Sur Gironde | Rue Georges Picotin</t>
  </si>
  <si>
    <t>FRMBIEVBSGA1</t>
  </si>
  <si>
    <t>FRMBIEVBSGA2</t>
  </si>
  <si>
    <t>Saint-Genes-De-Castillon | Centre Bourg</t>
  </si>
  <si>
    <t>FRMBIEVBSIL1</t>
  </si>
  <si>
    <t>FRMBIEVBSIL2</t>
  </si>
  <si>
    <t>Cestas | Place de la République</t>
  </si>
  <si>
    <t>FRMBIEVBSJG1</t>
  </si>
  <si>
    <t>FRMBIEVBSJG2</t>
  </si>
  <si>
    <t>Lege | Cap-Ferret | Avenue de la Gare | Mairie</t>
  </si>
  <si>
    <t>FRMBIEVBSLW1</t>
  </si>
  <si>
    <t>FRMBIEVBSLW2</t>
  </si>
  <si>
    <t>Saint Sulpice de Faleyrens | Av du General de Gaulle</t>
  </si>
  <si>
    <t>FRMBIEVBSMF1</t>
  </si>
  <si>
    <t>FRMBIEVBSMF2</t>
  </si>
  <si>
    <t>Gujan-Mestras | Parking Mairie</t>
  </si>
  <si>
    <t>FRMBIEVBSPI1</t>
  </si>
  <si>
    <t>FRMBIEVBSPI2</t>
  </si>
  <si>
    <t>Le Teich | Parking Gare</t>
  </si>
  <si>
    <t>FRMBIEVBSPO1</t>
  </si>
  <si>
    <t>FRMBIEVBSPO2</t>
  </si>
  <si>
    <t>Gours | Parking Église</t>
  </si>
  <si>
    <t>FRMBIEVBSPW1</t>
  </si>
  <si>
    <t>FRMBIEVBSPW2</t>
  </si>
  <si>
    <t>Sainte Eulalie | Parking Médiathèque</t>
  </si>
  <si>
    <t>FRMBIEVBSQW1</t>
  </si>
  <si>
    <t>FRMBIEVBSQW2</t>
  </si>
  <si>
    <t>Marsas | Place de L Ecole</t>
  </si>
  <si>
    <t>FRMBIEVBSSQ1</t>
  </si>
  <si>
    <t>FRMBIEVBSSQ2</t>
  </si>
  <si>
    <t>Le Barp | Place du Centre Bourg</t>
  </si>
  <si>
    <t>FRMBIEVBSTB1</t>
  </si>
  <si>
    <t>FRMBIEVBSTB2</t>
  </si>
  <si>
    <t>Saint Antoine Sur L Isle | Avenue de la Libération - Rue Bartebrune</t>
  </si>
  <si>
    <t>FRMBIEVBSTY1</t>
  </si>
  <si>
    <t>FRMBIEVBSTY2</t>
  </si>
  <si>
    <t>Saint-Philippe-D'Aiguilhe | Centre Bourg</t>
  </si>
  <si>
    <t>FRMBIEVBSUV1</t>
  </si>
  <si>
    <t>FRMBIEVBSUV2</t>
  </si>
  <si>
    <t>Saint Christoly de Blaye | Vc N°6 le Bourg</t>
  </si>
  <si>
    <t>FRMBIEVBSVI1</t>
  </si>
  <si>
    <t>FRMBIEVBSVI2</t>
  </si>
  <si>
    <t>Lanton | Avenue de la République (Cassy)</t>
  </si>
  <si>
    <t>FRMBIEVBSWM1</t>
  </si>
  <si>
    <t>FRMBIEVBSWM2</t>
  </si>
  <si>
    <t>Saint Selve | Grand Rue | Salle Polyvalente</t>
  </si>
  <si>
    <t>FRMBIEVBSXS1</t>
  </si>
  <si>
    <t>FRMBIEVBSXS2</t>
  </si>
  <si>
    <t>Francs | Mairie</t>
  </si>
  <si>
    <t>FRMBIEVBSXZ1</t>
  </si>
  <si>
    <t>FRMBIEVBSXZ2</t>
  </si>
  <si>
    <t>Audenge | Parking Mairie</t>
  </si>
  <si>
    <t>FRMBIEVBSYH1</t>
  </si>
  <si>
    <t>FRMBIEVBSYH2</t>
  </si>
  <si>
    <t>Langon | Place du Foirail</t>
  </si>
  <si>
    <t>FRMBIEVBSZT1</t>
  </si>
  <si>
    <t>FRMBIEVBSZT2</t>
  </si>
  <si>
    <t>La Teste-De-Buch | Avenue du Banc d'Arguin (Pyla)</t>
  </si>
  <si>
    <t>FRMBIEVBTAO1</t>
  </si>
  <si>
    <t>FRMBIEVBTAO2</t>
  </si>
  <si>
    <t>Saint Ciers D Abzac | Rue Montaigne</t>
  </si>
  <si>
    <t>FRMBIEVBTBB1</t>
  </si>
  <si>
    <t>FRMBIEVBTBB2</t>
  </si>
  <si>
    <t>Le Fieu | le Bourg Parking Angle Rue de la Gravette</t>
  </si>
  <si>
    <t>FRMBIEVBTDD1</t>
  </si>
  <si>
    <t>FRMBIEVBTDD2</t>
  </si>
  <si>
    <t>Beautiran | Rue de la Papeterie - Angle Place de Verdun</t>
  </si>
  <si>
    <t>FRMBIEVBTER1</t>
  </si>
  <si>
    <t>FRMBIEVBTER2</t>
  </si>
  <si>
    <t>FRMBIEVBTGL1</t>
  </si>
  <si>
    <t>FRMBIEVBTGL2</t>
  </si>
  <si>
    <t>Andernos les Bains | Esplanade de Broustic-Allee Max et Paulette Faye</t>
  </si>
  <si>
    <t>FRMBIEVBTGR1</t>
  </si>
  <si>
    <t>FRMBIEVBTGR2</t>
  </si>
  <si>
    <t>Puynormand | Rd N°123 -Angle Vc du Bourg - Ld Bourg Sud Ouest</t>
  </si>
  <si>
    <t>FRMBIEVBTJP1</t>
  </si>
  <si>
    <t>FRMBIEVBTJP2</t>
  </si>
  <si>
    <t>Lacanau | Rue du Maréchal leclerc</t>
  </si>
  <si>
    <t>FRMBIEVBTKE1</t>
  </si>
  <si>
    <t>FRMBIEVBTKE2</t>
  </si>
  <si>
    <t>Sauveterre de Guyenne | Parking Cimetière</t>
  </si>
  <si>
    <t>FRMBIEVBTKL1</t>
  </si>
  <si>
    <t>FRMBIEVBTKL2</t>
  </si>
  <si>
    <t>Montagne | Centre Bourg</t>
  </si>
  <si>
    <t>FRMBIEVBTKY1</t>
  </si>
  <si>
    <t>FRMBIEVBTKY2</t>
  </si>
  <si>
    <t>Blaye | Cours de la Republique</t>
  </si>
  <si>
    <t>FRMBIEVBTLO1</t>
  </si>
  <si>
    <t>FRMBIEVBTLO2</t>
  </si>
  <si>
    <t>Fronsac | Parking Mairie</t>
  </si>
  <si>
    <t>FRMBIEVBTQH1</t>
  </si>
  <si>
    <t>FRMBIEVBTQH2</t>
  </si>
  <si>
    <t>Lacanau | Allée du Matelot</t>
  </si>
  <si>
    <t>FRMBIEVBTRT1</t>
  </si>
  <si>
    <t>FRMBIEVBTRT2</t>
  </si>
  <si>
    <t>Sainte Eulalie | Rue Eugene Colette</t>
  </si>
  <si>
    <t>FRMBIEVBTST1</t>
  </si>
  <si>
    <t>FRMBIEVBTST2</t>
  </si>
  <si>
    <t>Braud et Saint Louis | les Nouvelles Possessions | Terres D Oiseaux</t>
  </si>
  <si>
    <t>FRMBIEVBTSV1</t>
  </si>
  <si>
    <t>FRMBIEVBTSV2</t>
  </si>
  <si>
    <t>Langon | Place Kennedy</t>
  </si>
  <si>
    <t>FRMBIEVBTSY1</t>
  </si>
  <si>
    <t>FRMBIEVBTSY2</t>
  </si>
  <si>
    <t>Pauillac | Rue Jules Ferry</t>
  </si>
  <si>
    <t>FRMBIEVBTWW1</t>
  </si>
  <si>
    <t>FRMBIEVBTWW2</t>
  </si>
  <si>
    <t>Gujan-Mestras | Pem Rue de L'Yser | Gauche</t>
  </si>
  <si>
    <t>FRMBIEVBTXH1</t>
  </si>
  <si>
    <t>FRMBIEVBTXH2</t>
  </si>
  <si>
    <t>Saint denis de Pile | Rue du Champs de Foire | Salle des Fëtes | Au Bourg</t>
  </si>
  <si>
    <t>FRMBIEVBTXO1</t>
  </si>
  <si>
    <t>FRMBIEVBTXO2</t>
  </si>
  <si>
    <t>Sablons | Village d'Enfants | Grande lande</t>
  </si>
  <si>
    <t>FRMBIEVBUBM1</t>
  </si>
  <si>
    <t>FRMBIEVBUBM2</t>
  </si>
  <si>
    <t>La Teste de Buch | Rue Gilbert Sore | Parking</t>
  </si>
  <si>
    <t>FRMBIEVBUDJ1</t>
  </si>
  <si>
    <t>FRMBIEVBUDJ2</t>
  </si>
  <si>
    <t>La Brede | Parking de la Brédinière</t>
  </si>
  <si>
    <t>FRMBIEVBUFC1</t>
  </si>
  <si>
    <t>FRMBIEVBUFC2</t>
  </si>
  <si>
    <t>Saint Loubes | Parking Mairie</t>
  </si>
  <si>
    <t>FRMBIEVBUFI1</t>
  </si>
  <si>
    <t>FRMBIEVBUFI2</t>
  </si>
  <si>
    <t>Gujan-Mestras | Pem Rue de L'Yser | Droite</t>
  </si>
  <si>
    <t>FRMBIEVBUGT1</t>
  </si>
  <si>
    <t>FRMBIEVBUGT2</t>
  </si>
  <si>
    <t>Sainte Eulalie | Rue de L'Estey Fleuri</t>
  </si>
  <si>
    <t>FRMBIEVBUHH1</t>
  </si>
  <si>
    <t>FRMBIEVBUHH2</t>
  </si>
  <si>
    <t>Monsegur | Place du 8 Mai</t>
  </si>
  <si>
    <t>FRMBIEVBUHQ1</t>
  </si>
  <si>
    <t>FRMBIEVBUHQ2</t>
  </si>
  <si>
    <t>Lege | Cap-Ferret | Avenue des Halles | Claouey</t>
  </si>
  <si>
    <t>FRMBIEVBUIS1</t>
  </si>
  <si>
    <t>FRMBIEVBUIS2</t>
  </si>
  <si>
    <t>Pellegrue | Parking du Cimetière</t>
  </si>
  <si>
    <t>FRMBIEVBULC1</t>
  </si>
  <si>
    <t>FRMBIEVBULC2</t>
  </si>
  <si>
    <t>Podensac | Place Gambetta</t>
  </si>
  <si>
    <t>FRMBIEVBULJ1</t>
  </si>
  <si>
    <t>FRMBIEVBULJ2</t>
  </si>
  <si>
    <t>Maransin | Rd N°120- Ld le Bourg-Parking Eglise</t>
  </si>
  <si>
    <t>FRMBIEVBUMA1</t>
  </si>
  <si>
    <t>FRMBIEVBUMA2</t>
  </si>
  <si>
    <t>Salles | Allee du Champ de Foire</t>
  </si>
  <si>
    <t>FRMBIEVBUPN1</t>
  </si>
  <si>
    <t>FRMBIEVBUPN2</t>
  </si>
  <si>
    <t>Gujan-Mestras | Parking Docteur Bezian</t>
  </si>
  <si>
    <t>FRMBIEVBURM1</t>
  </si>
  <si>
    <t>FRMBIEVBURM2</t>
  </si>
  <si>
    <t>Pineuilh | Place de la Mairie</t>
  </si>
  <si>
    <t>FRMBIEVBURO1</t>
  </si>
  <si>
    <t>FRMBIEVBURO2</t>
  </si>
  <si>
    <t>Saint Medard de Guizieres | Rue du 14 Juillet - Parking Mairie</t>
  </si>
  <si>
    <t>FRMBIEVBUSX1</t>
  </si>
  <si>
    <t>FRMBIEVBUSX2</t>
  </si>
  <si>
    <t>Libourne | Avenue Gallieni</t>
  </si>
  <si>
    <t>FRMBIEVBUTY1</t>
  </si>
  <si>
    <t>FRMBIEVBUTY2</t>
  </si>
  <si>
    <t>Libourne | Allées Robert Boulin</t>
  </si>
  <si>
    <t>FRMBIEVBUTZ1</t>
  </si>
  <si>
    <t>FRMBIEVBUTZ2</t>
  </si>
  <si>
    <t>Toulenne | Avenue du 8 Mai 1945 | Parking Commerces</t>
  </si>
  <si>
    <t>FRMBIEVBUUO1</t>
  </si>
  <si>
    <t>FRMBIEVBUUO2</t>
  </si>
  <si>
    <t>Belves de Castillon | le Bourg - Parking Proche Eglise</t>
  </si>
  <si>
    <t>FRMBIEVBUUW1</t>
  </si>
  <si>
    <t>FRMBIEVBUUW2</t>
  </si>
  <si>
    <t>Lege | Cap-Ferret | Avenue du Monument Saliens (Parking | Cap-Ferret)</t>
  </si>
  <si>
    <t>FRMBIEVBUVP1</t>
  </si>
  <si>
    <t>FRMBIEVBUVP2</t>
  </si>
  <si>
    <t>Captieux | Place de L'Eglise</t>
  </si>
  <si>
    <t>FRMBIEVBUWD1</t>
  </si>
  <si>
    <t>FRMBIEVBUWD2</t>
  </si>
  <si>
    <t>Langoiran | Place de la Mairie</t>
  </si>
  <si>
    <t>FRMBIEVBUXD1</t>
  </si>
  <si>
    <t>FRMBIEVBUXD2</t>
  </si>
  <si>
    <t>Biganos | Pei Gare</t>
  </si>
  <si>
    <t>FRMBIEVBUXT1</t>
  </si>
  <si>
    <t>FRMBIEVBUXT2</t>
  </si>
  <si>
    <t>Braud et Saint Louis | Av de la Republique | Parking Musique Proche Pharmacie</t>
  </si>
  <si>
    <t>FRMBIEVBVBR1</t>
  </si>
  <si>
    <t>FRMBIEVBVBR2</t>
  </si>
  <si>
    <t>Blaye |  Place des  Cones - Angle Esplanade de la Citadelle</t>
  </si>
  <si>
    <t>FRMBIEVBVEC1</t>
  </si>
  <si>
    <t>FRMBIEVBVEC2</t>
  </si>
  <si>
    <t>Castelnau de Medoc | Parking Mairie</t>
  </si>
  <si>
    <t>FRMBIEVBVEM1</t>
  </si>
  <si>
    <t>FRMBIEVBVEM2</t>
  </si>
  <si>
    <t>Cubnezais | Rue de L Abrevoir - Parking Cimetiere</t>
  </si>
  <si>
    <t>FRMBIEVBVEU1</t>
  </si>
  <si>
    <t>FRMBIEVBVEU2</t>
  </si>
  <si>
    <t>Le Teich | Rue de la Petite Foret</t>
  </si>
  <si>
    <t>FRMBIEVBVGE1</t>
  </si>
  <si>
    <t>FRMBIEVBVGE2</t>
  </si>
  <si>
    <t>Sauveterre de Guyenne | Parking Gendarmerie</t>
  </si>
  <si>
    <t>FRMBIEVBVJD1</t>
  </si>
  <si>
    <t>FRMBIEVBVJD2</t>
  </si>
  <si>
    <t>Saint Emilion | Parking Rue du Grand Pontet</t>
  </si>
  <si>
    <t>FRMBIEVBVJG1</t>
  </si>
  <si>
    <t>FRMBIEVBVJG2</t>
  </si>
  <si>
    <t>Audenge | Parking Rue des Hortensias</t>
  </si>
  <si>
    <t>FRMBIEVBVLD1</t>
  </si>
  <si>
    <t>FRMBIEVBVLD2</t>
  </si>
  <si>
    <t>Saint-Yzan-De-Soudiac | Parking Mairie</t>
  </si>
  <si>
    <t>FRMBIEVBVMD1</t>
  </si>
  <si>
    <t>FRMBIEVBVMD2</t>
  </si>
  <si>
    <t>Fargues-Saint-Hilaire | Avenue de la laurence</t>
  </si>
  <si>
    <t>FRMBIEVBVOU1</t>
  </si>
  <si>
    <t>FRMBIEVBVOU2</t>
  </si>
  <si>
    <t>Portets | Mairie</t>
  </si>
  <si>
    <t>FRMBIEVBVQJ1</t>
  </si>
  <si>
    <t>FRMBIEVBVQJ2</t>
  </si>
  <si>
    <t>Leognan | Parking Eglise</t>
  </si>
  <si>
    <t>FRMBIEVBVQW1</t>
  </si>
  <si>
    <t>FRMBIEVBVQW2</t>
  </si>
  <si>
    <t>Saint Jean d'Illac | Giratoire de la Fontaine</t>
  </si>
  <si>
    <t>FRMBIEVBVSU1</t>
  </si>
  <si>
    <t>FRMBIEVBVSU2</t>
  </si>
  <si>
    <t>Guitres | Av de L Isle - Parking L Angle Rue de la Gravette</t>
  </si>
  <si>
    <t>FRMBIEVBVUE1</t>
  </si>
  <si>
    <t>FRMBIEVBVUE2</t>
  </si>
  <si>
    <t>Pessac-Sur-Dordogne | Place du Pont</t>
  </si>
  <si>
    <t>FRMBIEVBVVE1</t>
  </si>
  <si>
    <t>FRMBIEVBVVE2</t>
  </si>
  <si>
    <t>Lanton | Avenue de la Libération (Mairie)</t>
  </si>
  <si>
    <t>FRMBIEVBVWG1</t>
  </si>
  <si>
    <t>FRMBIEVBVWG2</t>
  </si>
  <si>
    <t>Rauzan | Place du Champs de Foire</t>
  </si>
  <si>
    <t>FRMBIEVBVWO1</t>
  </si>
  <si>
    <t>FRMBIEVBVWO2</t>
  </si>
  <si>
    <t>Saint Cibard | Rd N°21-Ld Pimpine-Parking Mairie</t>
  </si>
  <si>
    <t>FRMBIEVBVYX1</t>
  </si>
  <si>
    <t>FRMBIEVBVYX2</t>
  </si>
  <si>
    <t>Saint-Yzan-De-Soudiac | Rue Pierre Sémard</t>
  </si>
  <si>
    <t>FRMBIEVBWDA1</t>
  </si>
  <si>
    <t>FRMBIEVBWDA2</t>
  </si>
  <si>
    <t>Camps Sur L Isle | Av de la Republique</t>
  </si>
  <si>
    <t>FRMBIEVBWEE1</t>
  </si>
  <si>
    <t>FRMBIEVBWEE2</t>
  </si>
  <si>
    <t>Grignols | Rue du Château d'Eau</t>
  </si>
  <si>
    <t>FRMBIEVBWFO1</t>
  </si>
  <si>
    <t>FRMBIEVBWFO2</t>
  </si>
  <si>
    <t>Martillac | Parking Site Montesquieu | Allée Rostand</t>
  </si>
  <si>
    <t>FRMBIEVBWJX1</t>
  </si>
  <si>
    <t>FRMBIEVBWJX2</t>
  </si>
  <si>
    <t>Martillac | Rue Jacques Monod | Technopole</t>
  </si>
  <si>
    <t>FRMBIEVBWNC1</t>
  </si>
  <si>
    <t>FRMBIEVBWNC2</t>
  </si>
  <si>
    <t>La Reole | Parking | Rue des Jacobins</t>
  </si>
  <si>
    <t>FRMBIEVBWNE1</t>
  </si>
  <si>
    <t>FRMBIEVBWNE2</t>
  </si>
  <si>
    <t>Castillon-La-Bataille | Place du 14 Juillet</t>
  </si>
  <si>
    <t>FRMBIEVBWNP1</t>
  </si>
  <si>
    <t>FRMBIEVBWNP2</t>
  </si>
  <si>
    <t>Libourne | Angle Place Joffre</t>
  </si>
  <si>
    <t>FRMBIEVBWOS1</t>
  </si>
  <si>
    <t>FRMBIEVBWOS2</t>
  </si>
  <si>
    <t>Saint-Andre-De-Cubzac | Allée Louise Michel</t>
  </si>
  <si>
    <t>FRMBIEVBWPW1</t>
  </si>
  <si>
    <t>FRMBIEVBWPW2</t>
  </si>
  <si>
    <t>FRMBIEVBWQD1</t>
  </si>
  <si>
    <t>FRMBIEVBWQD2</t>
  </si>
  <si>
    <t>Izon | Av du Gen de Gaulle | Parking Mairie</t>
  </si>
  <si>
    <t>FRMBIEVBWQF1</t>
  </si>
  <si>
    <t>FRMBIEVBWQF2</t>
  </si>
  <si>
    <t>Vayres | Parking du Gestas</t>
  </si>
  <si>
    <t>FRMBIEVBWSY1</t>
  </si>
  <si>
    <t>FRMBIEVBWSY2</t>
  </si>
  <si>
    <t>Biganos | Mairie</t>
  </si>
  <si>
    <t>FRMBIEVBWUS1</t>
  </si>
  <si>
    <t>FRMBIEVBWUS2</t>
  </si>
  <si>
    <t>Marcheprime | Rue de la Gare</t>
  </si>
  <si>
    <t>FRMBIEVBWWN1</t>
  </si>
  <si>
    <t>FRMBIEVBWWN2</t>
  </si>
  <si>
    <t>Landiras | Place de L'Eglise</t>
  </si>
  <si>
    <t>FRMBIEVBWXP1</t>
  </si>
  <si>
    <t>FRMBIEVBWXP2</t>
  </si>
  <si>
    <t>Saint | Savin | Place de la Liberation</t>
  </si>
  <si>
    <t>FRMBIEVBWXQ1</t>
  </si>
  <si>
    <t>FRMBIEVBWXQ2</t>
  </si>
  <si>
    <t>La Teste-De-Buch | Rue du Général Gallieni | Parking la Poste</t>
  </si>
  <si>
    <t>FRMBIEVBWYL1</t>
  </si>
  <si>
    <t>FRMBIEVBWYL2</t>
  </si>
  <si>
    <t>Sainte Colombe | Parking Mairie</t>
  </si>
  <si>
    <t>FRMBIEVBWYQ1</t>
  </si>
  <si>
    <t>FRMBIEVBWYQ2</t>
  </si>
  <si>
    <t>Castillon-La-Bataille | Eglise</t>
  </si>
  <si>
    <t>FRMBIEVBXAS1</t>
  </si>
  <si>
    <t>FRMBIEVBXAS2</t>
  </si>
  <si>
    <t>Saint laurent Medoc | Rue Camille Maumey - Parking Place du 8 Mai-Rue Fontain</t>
  </si>
  <si>
    <t>FRMBIEVBXBO1</t>
  </si>
  <si>
    <t>FRMBIEVBXBO2</t>
  </si>
  <si>
    <t>Petit-Palais-Et-Cornemps | Centre Bourg</t>
  </si>
  <si>
    <t>FRMBIEVBXBV1</t>
  </si>
  <si>
    <t>FRMBIEVBXBV2</t>
  </si>
  <si>
    <t>Marcheprime | Avenue de la Côte d'Argent</t>
  </si>
  <si>
    <t>FRMBIEVBXHB1</t>
  </si>
  <si>
    <t>FRMBIEVBXHB2</t>
  </si>
  <si>
    <t>Mios | Avenue de la République (Mairie)</t>
  </si>
  <si>
    <t>FRMBIEVBXIE1</t>
  </si>
  <si>
    <t>FRMBIEVBXIE2</t>
  </si>
  <si>
    <t>Braud et Saint Louis | Av de la Republique | Parking Cdc Estuaire</t>
  </si>
  <si>
    <t>FRMBIEVBXJI1</t>
  </si>
  <si>
    <t>FRMBIEVBXJI2</t>
  </si>
  <si>
    <t>La Reole | Parking | Avenue Carnot</t>
  </si>
  <si>
    <t>FRMBIEVBXLA1</t>
  </si>
  <si>
    <t>FRMBIEVBXLA2</t>
  </si>
  <si>
    <t>Lussac | Impasse de la Confrérie</t>
  </si>
  <si>
    <t>FRMBIEVBXLB1</t>
  </si>
  <si>
    <t>FRMBIEVBXLB2</t>
  </si>
  <si>
    <t>Massignac | Place du Champ de Foire</t>
  </si>
  <si>
    <t>FRMBIEVBXMV1</t>
  </si>
  <si>
    <t>FRMBIEVBXMV2</t>
  </si>
  <si>
    <t>Dolus | Passage de la Cure</t>
  </si>
  <si>
    <t>FRMBIEVBXVX1</t>
  </si>
  <si>
    <t>FRMBIEVBXVX2</t>
  </si>
  <si>
    <t>FRMBIEVBXVX3</t>
  </si>
  <si>
    <t>Aulnay de Saintonge | Place Charles de Gaulle</t>
  </si>
  <si>
    <t>FRMBIEVBXWC1</t>
  </si>
  <si>
    <t>FRMBIEVBXWC2</t>
  </si>
  <si>
    <t>FRMBIEVBXWC3</t>
  </si>
  <si>
    <t>Saint Genis de Saintonge | Rue du Pont Bouchard</t>
  </si>
  <si>
    <t>FRMBIEVBXWW1</t>
  </si>
  <si>
    <t>FRMBIEVBXWW2</t>
  </si>
  <si>
    <t>FRMBIEVBXWW3</t>
  </si>
  <si>
    <t>Saint Jean d'Angely | Faubourg d'Aunis</t>
  </si>
  <si>
    <t>FRMBIEVBXYO1</t>
  </si>
  <si>
    <t>FRMBIEVBXYO2</t>
  </si>
  <si>
    <t>FRMBIEVBXYO3</t>
  </si>
  <si>
    <t>Royan | Avenue des Congrès</t>
  </si>
  <si>
    <t>FRMBIEVBYBD1</t>
  </si>
  <si>
    <t>FRMBIEVBYBD2</t>
  </si>
  <si>
    <t>FRMBIEVBYBD3</t>
  </si>
  <si>
    <t>Rivedoux | Place des Lions</t>
  </si>
  <si>
    <t>FRMBIEVBYCR1</t>
  </si>
  <si>
    <t>FRMBIEVBYCR2</t>
  </si>
  <si>
    <t>FRMBIEVBYCR3</t>
  </si>
  <si>
    <t>Chatelaillon | Parking Haut Rillon</t>
  </si>
  <si>
    <t>FRMBIEVBYDR1</t>
  </si>
  <si>
    <t>FRMBIEVBYDR2</t>
  </si>
  <si>
    <t>FRMBIEVBYDR3</t>
  </si>
  <si>
    <t>Saint Aigulin | Rue Gambetta (Place Jules Ferry)</t>
  </si>
  <si>
    <t>FRMBIEVBYFP1</t>
  </si>
  <si>
    <t>FRMBIEVBYFP2</t>
  </si>
  <si>
    <t>FRMBIEVBYFP3</t>
  </si>
  <si>
    <t>Charron | Rue du Château Zone des Morines</t>
  </si>
  <si>
    <t>FRMBIEVBYFV1</t>
  </si>
  <si>
    <t>FRMBIEVBYFV2</t>
  </si>
  <si>
    <t>FRMBIEVBYFV3</t>
  </si>
  <si>
    <t>L'Houmeau | Place Gaby Coll</t>
  </si>
  <si>
    <t>FRMBIEVBYIU1</t>
  </si>
  <si>
    <t>FRMBIEVBYIU2</t>
  </si>
  <si>
    <t>FRMBIEVBYIU3</t>
  </si>
  <si>
    <t>Pons | Place des Marronniers</t>
  </si>
  <si>
    <t>FRMBIEVBYJH1</t>
  </si>
  <si>
    <t>FRMBIEVBYJH2</t>
  </si>
  <si>
    <t>FRMBIEVBYJH3</t>
  </si>
  <si>
    <t>Coulounieix Chamiers | Place Yves Peron</t>
  </si>
  <si>
    <t>FRMBIEVBYKM1</t>
  </si>
  <si>
    <t>FRMBIEVBYKM2</t>
  </si>
  <si>
    <t>FRMBIEVBYKM3</t>
  </si>
  <si>
    <t>Thiviers | Place de la Liberation</t>
  </si>
  <si>
    <t>FRMBIEVBYKS1</t>
  </si>
  <si>
    <t>FRMBIEVBYKS2</t>
  </si>
  <si>
    <t>FRMBIEVBYKS3</t>
  </si>
  <si>
    <t>La Rochebeaucourt | Parking Bascule | Rue de Riberac</t>
  </si>
  <si>
    <t>FRMBIEVBYMJ1</t>
  </si>
  <si>
    <t>FRMBIEVBYMJ2</t>
  </si>
  <si>
    <t>FRMBIEVBYMJ3</t>
  </si>
  <si>
    <t>Bergerac | Aire de Covoiturage | Pombonne</t>
  </si>
  <si>
    <t>FRMBIEVBYNH1</t>
  </si>
  <si>
    <t>FRMBIEVBYNH2</t>
  </si>
  <si>
    <t>FRMBIEVBYNH3</t>
  </si>
  <si>
    <t>Saint-Andre-De-Cubzac | Giratoire de la Garosse</t>
  </si>
  <si>
    <t>FRMBIEVBYOV1</t>
  </si>
  <si>
    <t>FRMBIEVBYOV2</t>
  </si>
  <si>
    <t>FRMBIEVBYOV3</t>
  </si>
  <si>
    <t>MIOS - Echangeur Masquet</t>
  </si>
  <si>
    <t>FRMBIEVBYQT1</t>
  </si>
  <si>
    <t>FRMBIEVBYQT2</t>
  </si>
  <si>
    <t>FRMBIEVBYQT3</t>
  </si>
  <si>
    <t>Pujols | 36 Rue Louis Dajan</t>
  </si>
  <si>
    <t>FRMBIEVBYVI1</t>
  </si>
  <si>
    <t>FRMBIEVBYVI2</t>
  </si>
  <si>
    <t>FRMBIEVBYVI3</t>
  </si>
  <si>
    <t>Sauternes | Place de la Mairie</t>
  </si>
  <si>
    <t>FRMBIEVBYWH1</t>
  </si>
  <si>
    <t>FRMBIEVBYWH3</t>
  </si>
  <si>
    <t>Croignon | Rue de la Mairie</t>
  </si>
  <si>
    <t>FRMBIEVBYXE1</t>
  </si>
  <si>
    <t>FRMBIEVBYXE2</t>
  </si>
  <si>
    <t>FRMBIEVBYXE3</t>
  </si>
  <si>
    <t>Gujan-Mestras | Av du Marechal de lattre de Tassigny</t>
  </si>
  <si>
    <t>FRMBIEVBYZM1</t>
  </si>
  <si>
    <t>FRMBIEVBYZM2</t>
  </si>
  <si>
    <t>FRMBIEVBYZM3</t>
  </si>
  <si>
    <t>Libourne – 6 Rue de Montaudon</t>
  </si>
  <si>
    <t>FRMBIEVBZAF1</t>
  </si>
  <si>
    <t>FRMBIEVBZAF2</t>
  </si>
  <si>
    <t>FRMBIEVBZAF3</t>
  </si>
  <si>
    <t>Camblanes et Meynac | Route de Morillon</t>
  </si>
  <si>
    <t>FRMBIEVBZGV1</t>
  </si>
  <si>
    <t>FRMBIEVBZGV2</t>
  </si>
  <si>
    <t>FRMBIEVBZGV3</t>
  </si>
  <si>
    <t>Libourne | Place Guadet Rue Jules Steeg</t>
  </si>
  <si>
    <t>FRMBIEVBZIC1</t>
  </si>
  <si>
    <t>FRMBIEVBZIC2</t>
  </si>
  <si>
    <t>FRMBIEVBZIC3</t>
  </si>
  <si>
    <t>La lande-De-Fronsac | Parking Mairie</t>
  </si>
  <si>
    <t>FRMBIEVBZNI1</t>
  </si>
  <si>
    <t>FRMBIEVBZNI2</t>
  </si>
  <si>
    <t>FRMBIEVBZNI3</t>
  </si>
  <si>
    <t>Amou | Av. de la Digue</t>
  </si>
  <si>
    <t>FRMBIEVBZOR1</t>
  </si>
  <si>
    <t>FRMBIEVBZOR2</t>
  </si>
  <si>
    <t>Guéret | Gare</t>
  </si>
  <si>
    <t>FRMBIEVBZQP1</t>
  </si>
  <si>
    <t>FRMBIEVBZQP2</t>
  </si>
  <si>
    <t>Limeuil | Rue du Port</t>
  </si>
  <si>
    <t>FRMBIEVBZSK1</t>
  </si>
  <si>
    <t>FRMBIEVBZSK2</t>
  </si>
  <si>
    <t>FRMBIEVBZSK3</t>
  </si>
  <si>
    <t>Saint-Saud-Lacoussiere | Place du Champ de Foire</t>
  </si>
  <si>
    <t>FRMBIEVBZSP1</t>
  </si>
  <si>
    <t>FRMBIEVBZSP2</t>
  </si>
  <si>
    <t>FRMBIEVBZSP3</t>
  </si>
  <si>
    <t>Lalinde | Impasse du Bassin</t>
  </si>
  <si>
    <t>FRMBIEVBZVJ1</t>
  </si>
  <si>
    <t>FRMBIEVBZVJ2</t>
  </si>
  <si>
    <t>FRMBIEVBZVJ3</t>
  </si>
  <si>
    <t>Singleryac | Peyrichoux</t>
  </si>
  <si>
    <t>FRMBIEVBZWR1</t>
  </si>
  <si>
    <t>FRMBIEVBZWR2</t>
  </si>
  <si>
    <t>FRMBIEVBZWR3</t>
  </si>
  <si>
    <t>La Jemaye-Ponteyraud | etang la Jemaye</t>
  </si>
  <si>
    <t>FRMBIEVCAAA1</t>
  </si>
  <si>
    <t>FRMBIEVCAAA2</t>
  </si>
  <si>
    <t>FRMBIEVCAAA3</t>
  </si>
  <si>
    <t>Cherveix-Cubas | Place Goumondie</t>
  </si>
  <si>
    <t>FRMBIEVCABY1</t>
  </si>
  <si>
    <t>FRMBIEVCABY2</t>
  </si>
  <si>
    <t>FRMBIEVCABY3</t>
  </si>
  <si>
    <t>Château L'Eveque | Route de Royer</t>
  </si>
  <si>
    <t>FRMBIEVCAEV1</t>
  </si>
  <si>
    <t>FRMBIEVCAEV2</t>
  </si>
  <si>
    <t>FRMBIEVCAEV3</t>
  </si>
  <si>
    <t>Saint-Estephe | Grand etang</t>
  </si>
  <si>
    <t>FRMBIEVCAEZ1</t>
  </si>
  <si>
    <t>FRMBIEVCAEZ2</t>
  </si>
  <si>
    <t>FRMBIEVCAEZ3</t>
  </si>
  <si>
    <t>Javerlhac-Et-La-Chapelle-Saint-Robert | Place du 8 Mai 1945</t>
  </si>
  <si>
    <t>FRMBIEVCAIR1</t>
  </si>
  <si>
    <t>FRMBIEVCAIR2</t>
  </si>
  <si>
    <t>FRMBIEVCAIR3</t>
  </si>
  <si>
    <t>Gujan-Mestras | All. Mozart</t>
  </si>
  <si>
    <t>FRMBIEVCAJB1</t>
  </si>
  <si>
    <t>FRMBIEVCAJB2</t>
  </si>
  <si>
    <t>FRMBIEVCAJB3</t>
  </si>
  <si>
    <t>Carignan-De-Bordeaux | Parking Centre Culturel</t>
  </si>
  <si>
    <t>FRMBIEVCAKA1</t>
  </si>
  <si>
    <t>FRMBIEVCAKA2</t>
  </si>
  <si>
    <t>FRMBIEVCAKA3</t>
  </si>
  <si>
    <t>Lestiac Sur Garonne | Parking Ecole</t>
  </si>
  <si>
    <t>FRMBIEVCAKL1</t>
  </si>
  <si>
    <t>FRMBIEVCAKL3</t>
  </si>
  <si>
    <t>Tresses - Avenue des écoles</t>
  </si>
  <si>
    <t>FRMBIEVCALL1</t>
  </si>
  <si>
    <t>FRMBIEVCALL2</t>
  </si>
  <si>
    <t>FRMBIEVCALL3</t>
  </si>
  <si>
    <t>Pompignac | Av de la Mairie</t>
  </si>
  <si>
    <t>FRMBIEVCAMG1</t>
  </si>
  <si>
    <t>FRMBIEVCAMG2</t>
  </si>
  <si>
    <t>FRMBIEVCAMG3</t>
  </si>
  <si>
    <t>Vergt | Place Charles Mangold</t>
  </si>
  <si>
    <t>FRMBIEVCANA1</t>
  </si>
  <si>
    <t>FRMBIEVCANA2</t>
  </si>
  <si>
    <t>FRMBIEVCANA3</t>
  </si>
  <si>
    <t>Marval | Salle Polyvalente</t>
  </si>
  <si>
    <t>FRMBIEVCAOC1</t>
  </si>
  <si>
    <t>FRMBIEVCAOC2</t>
  </si>
  <si>
    <t>Champnetery | Aire de Pique-Nique - Covoiturage</t>
  </si>
  <si>
    <t>FRMBIEVCAPN1</t>
  </si>
  <si>
    <t>FRMBIEVCAPN2</t>
  </si>
  <si>
    <t>Saint denis d'Oleron | Rue Marc Guyonnet</t>
  </si>
  <si>
    <t>FRMBIEVCAQR1</t>
  </si>
  <si>
    <t>FRMBIEVCAQR2</t>
  </si>
  <si>
    <t>Chevanceaux | Av. de Paris</t>
  </si>
  <si>
    <t>FRMBIEVCASK1</t>
  </si>
  <si>
    <t>FRMBIEVCASK3</t>
  </si>
  <si>
    <t>Saint Georges de Didonne | Rue du Professeur langevin</t>
  </si>
  <si>
    <t>FRMBIEVCATN2</t>
  </si>
  <si>
    <t>FRMBIEVCATN3</t>
  </si>
  <si>
    <t>Saint Georges de Didonne | Rue du Coca</t>
  </si>
  <si>
    <t>FRMBIEVCAUO1</t>
  </si>
  <si>
    <t>FRMBIEVCAUO2</t>
  </si>
  <si>
    <t>La Couarde Sur Mer | Cours des Poilus</t>
  </si>
  <si>
    <t>FRMBIEVCAYI1</t>
  </si>
  <si>
    <t>FRMBIEVCAYI3</t>
  </si>
  <si>
    <t>Saint Clement des Baleines | Rue du Centre</t>
  </si>
  <si>
    <t>FRMBIEVCBAI1</t>
  </si>
  <si>
    <t>FRMBIEVCBAI2</t>
  </si>
  <si>
    <t>Le Gua | Rue Samuel Champlain</t>
  </si>
  <si>
    <t>FRMBIEVCBAY1</t>
  </si>
  <si>
    <t>FRMBIEVCBAY3</t>
  </si>
  <si>
    <t>Montguyon | Place du Champ de Foire</t>
  </si>
  <si>
    <t>FRMBIEVCBEC2</t>
  </si>
  <si>
    <t>FRMBIEVCBEC3</t>
  </si>
  <si>
    <t>Ars En Re | Rue de la Grange</t>
  </si>
  <si>
    <t>FRMBIEVCBFY1</t>
  </si>
  <si>
    <t>FRMBIEVCBFY2</t>
  </si>
  <si>
    <t>Le Grand Village Plage | Allee des Gros Jonc</t>
  </si>
  <si>
    <t>FRMBIEVCBHP1</t>
  </si>
  <si>
    <t>FRMBIEVCBHP2</t>
  </si>
  <si>
    <t>Les Portes En Re | Parking de la Grenouillère</t>
  </si>
  <si>
    <t>FRMBIEVCBJA1</t>
  </si>
  <si>
    <t>FRMBIEVCBJA2</t>
  </si>
  <si>
    <t>Chéraute | Avenue du Général de Gaulle</t>
  </si>
  <si>
    <t>FRMBIEVCBKP1</t>
  </si>
  <si>
    <t>FRMBIEVCBKP2</t>
  </si>
  <si>
    <t>Penne d'Agenais | Parking Avenue de la Myre Mory</t>
  </si>
  <si>
    <t>FRMBIEVCBMS1</t>
  </si>
  <si>
    <t>FRMBIEVCBMS2</t>
  </si>
  <si>
    <t>Saint Jean d'Illac | Place de L’Eglise</t>
  </si>
  <si>
    <t>FRMBIEVCBOD1</t>
  </si>
  <si>
    <t>FRMBIEVCBOD2</t>
  </si>
  <si>
    <t>Les Peintures | Rue Lucien lacour | Parking Mairie</t>
  </si>
  <si>
    <t>FRMBIEVCBPF1</t>
  </si>
  <si>
    <t>FRMBIEVCBPF2</t>
  </si>
  <si>
    <t>Estillac | Place de la Mairie</t>
  </si>
  <si>
    <t>FRMBIEVCBTA1</t>
  </si>
  <si>
    <t>FRMBIEVCBTA2</t>
  </si>
  <si>
    <t>Sainte Bazeille | Place Docteur Belot | Droite</t>
  </si>
  <si>
    <t>FRMBIEVCBUL1</t>
  </si>
  <si>
    <t>FRMBIEVCBUL2</t>
  </si>
  <si>
    <t>Dausse | Place du 8 Mai 1945</t>
  </si>
  <si>
    <t>FRMBIEVCBUV1</t>
  </si>
  <si>
    <t>FRMBIEVCBUV2</t>
  </si>
  <si>
    <t>Samazan | Parking Parcelle Eaux Pluviale</t>
  </si>
  <si>
    <t>FRMBIEVCBWV1</t>
  </si>
  <si>
    <t>FRMBIEVCBWV2</t>
  </si>
  <si>
    <t>Caudecoste | Route de Gimbrede</t>
  </si>
  <si>
    <t>FRMBIEVCBXJ1</t>
  </si>
  <si>
    <t>FRMBIEVCBXJ2</t>
  </si>
  <si>
    <t>Osses | Parking Poche A Eau</t>
  </si>
  <si>
    <t>FRMBIEVCBYL1</t>
  </si>
  <si>
    <t>FRMBIEVCBYL2</t>
  </si>
  <si>
    <t>Bayonne | Rue lasseguette</t>
  </si>
  <si>
    <t>FRMBIEVCBZT1</t>
  </si>
  <si>
    <t>FRMBIEVCBZT2</t>
  </si>
  <si>
    <t>Damazan | Avenue de la Confluence</t>
  </si>
  <si>
    <t>FRMBIEVCCNI1</t>
  </si>
  <si>
    <t>FRMBIEVCCNI3</t>
  </si>
  <si>
    <t>Blanzac | Étang de Rouffignac</t>
  </si>
  <si>
    <t>FRMBIEVCCPK1</t>
  </si>
  <si>
    <t>FRMBIEVCCPK2</t>
  </si>
  <si>
    <t>FRMBIEVCCPK3</t>
  </si>
  <si>
    <t>Soulac-Sur-Mer | Parking de la Mairie</t>
  </si>
  <si>
    <t>FRMBIEVCCRR1</t>
  </si>
  <si>
    <t>FRMBIEVCCRR2</t>
  </si>
  <si>
    <t>FRMBIEVCCRR3</t>
  </si>
  <si>
    <t>Saint-Agnant | Avenue Charles de Gaulle</t>
  </si>
  <si>
    <t>FRMBIEVCCVJ1</t>
  </si>
  <si>
    <t>FRMBIEVCCVJ2</t>
  </si>
  <si>
    <t>FRMBIEVCCVJ3</t>
  </si>
  <si>
    <t>MIOS - Echangeur Pelouneyres</t>
  </si>
  <si>
    <t>FRMBIEVCCXF1</t>
  </si>
  <si>
    <t>FRMBIEVCCXF2</t>
  </si>
  <si>
    <t>FRMBIEVCCXF3</t>
  </si>
  <si>
    <t>Montlieu la Garde | Maison de la Foret</t>
  </si>
  <si>
    <t>FRMBIEVCDDK1</t>
  </si>
  <si>
    <t>FRMBIEVCDDK2</t>
  </si>
  <si>
    <t>FRMBIEVCDDK3</t>
  </si>
  <si>
    <t>Saint Georges des Coteaux | Rue denis Papin</t>
  </si>
  <si>
    <t>FRMBIEVCDFO1</t>
  </si>
  <si>
    <t>FRMBIEVCDFO2</t>
  </si>
  <si>
    <t>FRMBIEVCDFO3</t>
  </si>
  <si>
    <t>Lagord | Av. des Oiseaux de Mer</t>
  </si>
  <si>
    <t>FRMBIEVCDKU1</t>
  </si>
  <si>
    <t>FRMBIEVCDKU2</t>
  </si>
  <si>
    <t>FRMBIEVCDKU3</t>
  </si>
  <si>
    <t>Rochefort | Av Camille Pelletan (Les Thermes)</t>
  </si>
  <si>
    <t>FRMBIEVCDPK1</t>
  </si>
  <si>
    <t>FRMBIEVCDPK2</t>
  </si>
  <si>
    <t>FRMBIEVCDPK3</t>
  </si>
  <si>
    <t>FRMBIEVCFPG1</t>
  </si>
  <si>
    <t>FRMBIEVCFPG2</t>
  </si>
  <si>
    <t>FRMBIEVCFPG3</t>
  </si>
  <si>
    <t>Confolens | Place Maurice Croislebois</t>
  </si>
  <si>
    <t>FRMBIEVHMIH1</t>
  </si>
  <si>
    <t>FRMBIEVHMIH2</t>
  </si>
  <si>
    <t>Alloue | Rue Emile Belly</t>
  </si>
  <si>
    <t>FRMBIEVHRKQ1</t>
  </si>
  <si>
    <t>FRMBIEVHRKQ2</t>
  </si>
  <si>
    <t>Barbezieux-Saint Hilaire | Place du Champ de Foire</t>
  </si>
  <si>
    <t>FRMBIEVSUSD1</t>
  </si>
  <si>
    <t>FRMBIEVSUSD2</t>
  </si>
  <si>
    <t>Edenauto Pau Renault</t>
  </si>
  <si>
    <t>FRMBZ1EYWYVU2</t>
  </si>
  <si>
    <t>FRMBZEAARMK1</t>
  </si>
  <si>
    <t>FRMBZEAARMK2</t>
  </si>
  <si>
    <t>Nissan Dax - CAR 40-64</t>
  </si>
  <si>
    <t>FRMBZEAKUJR1</t>
  </si>
  <si>
    <t>FRMBZEBOPRH1</t>
  </si>
  <si>
    <t>Lotus Cars Nanterre</t>
  </si>
  <si>
    <t>FRMBZEFCCJP1</t>
  </si>
  <si>
    <t>SUD AUTO (Nissan Orthez)</t>
  </si>
  <si>
    <t>FRMBZEFRPQL1</t>
  </si>
  <si>
    <t>FRMBZEFRPQL2</t>
  </si>
  <si>
    <t>Lalliard Bonneville Public</t>
  </si>
  <si>
    <t>FRMBZEFZGEF1</t>
  </si>
  <si>
    <t>FRMBZEFZGEF2</t>
  </si>
  <si>
    <t xml:space="preserve">DNA DORDOGNE - NISSAN BERGERAC </t>
  </si>
  <si>
    <t>FRMBZEGLONL1</t>
  </si>
  <si>
    <t>FRMBZEHSTRA1</t>
  </si>
  <si>
    <t>Lalliard Albertville Public</t>
  </si>
  <si>
    <t>FRMBZEJOCRI1</t>
  </si>
  <si>
    <t>FRMBZEJOCRI2</t>
  </si>
  <si>
    <t>FOURRAGE ST NAZAIRE</t>
  </si>
  <si>
    <t>FRMBZELYSAY1</t>
  </si>
  <si>
    <t>FRMBZELYSAY2</t>
  </si>
  <si>
    <t>FRMBZEPDCEN1</t>
  </si>
  <si>
    <t>Société Lanionnaise de Location</t>
  </si>
  <si>
    <t>FRMBZEPIGZC1</t>
  </si>
  <si>
    <t>FRMBZEPQKDI1</t>
  </si>
  <si>
    <t>Nissan Villenave</t>
  </si>
  <si>
    <t>FRMBZERRJWS1</t>
  </si>
  <si>
    <t>FRMBZERRJWS2</t>
  </si>
  <si>
    <t>JRA St Herblain</t>
  </si>
  <si>
    <t>FRMBZERVAFI1</t>
  </si>
  <si>
    <t>FRMBZERVAFI2</t>
  </si>
  <si>
    <t>FRMBZESGALO1</t>
  </si>
  <si>
    <t>FRMBZESGALO2</t>
  </si>
  <si>
    <t>Garage Lamerain - St Jean de Luz</t>
  </si>
  <si>
    <t>FRMBZETIRSE1</t>
  </si>
  <si>
    <t>BODEMER St Lo</t>
  </si>
  <si>
    <t>FRMBZEUCDWT1</t>
  </si>
  <si>
    <t>FRMBZEUCDWT2</t>
  </si>
  <si>
    <t>Lalliard Thonon Public</t>
  </si>
  <si>
    <t>FRMBZEWPACS1</t>
  </si>
  <si>
    <t>FRMBZEWPACS2</t>
  </si>
  <si>
    <t>PYRENEES AUTOMOBILES - RENAULT LANNEMEZAN</t>
  </si>
  <si>
    <t>FRMBZEWTXYU1</t>
  </si>
  <si>
    <t>FRMBZEWTXYU2</t>
  </si>
  <si>
    <t>JRA Carquefou</t>
  </si>
  <si>
    <t>FRMBZEWUQAH1</t>
  </si>
  <si>
    <t>FRMBZEWUQAH2</t>
  </si>
  <si>
    <t>CICA Mours St Eusèbe Public</t>
  </si>
  <si>
    <t>FRMBZEXBPBT1</t>
  </si>
  <si>
    <t>FRMBZEXBPBT2</t>
  </si>
  <si>
    <t>CARITI NOGENT LE ROUTROU</t>
  </si>
  <si>
    <t>FRMBZEXPDPX1</t>
  </si>
  <si>
    <t>bodemer auto cherbourg</t>
  </si>
  <si>
    <t>FRMBZEYBDLN1</t>
  </si>
  <si>
    <t>FRMBZEYBDLN2</t>
  </si>
  <si>
    <t>FRMBZEYWYVU1</t>
  </si>
  <si>
    <t>Bodemer Paimpol - Public</t>
  </si>
  <si>
    <t>FRMBZEYXGRP1</t>
  </si>
  <si>
    <t>FRMBZEYXGRP2</t>
  </si>
  <si>
    <t>FRMBZEZBVIA1</t>
  </si>
  <si>
    <t>FRMBZEZSVOY1</t>
  </si>
  <si>
    <t>Mobilize Fast Charge/7ceb40b6-d1d0-4f53-95b4-5c7a611bbe51</t>
  </si>
  <si>
    <t>FRMFCELORMONT1</t>
  </si>
  <si>
    <t>FRMFCELORMONT2</t>
  </si>
  <si>
    <t>FRMFCELORMONT3</t>
  </si>
  <si>
    <t>FRMFCELORMONT4</t>
  </si>
  <si>
    <t>FRMFCELORMONT5</t>
  </si>
  <si>
    <t>FRMFCELORMONT6</t>
  </si>
  <si>
    <t>Mobilize Fast Charge/65440ee9-92eb-41ea-b834-29e3fe1dfcb7</t>
  </si>
  <si>
    <t>FRMFCELORMONT7</t>
  </si>
  <si>
    <t>Mobilize Fast Charge/a6dfeb9e-7732-4558-9c16-1d62a46dd5ea</t>
  </si>
  <si>
    <t>FRMFCENEUVILLE1</t>
  </si>
  <si>
    <t>FRMFCENEUVILLE2</t>
  </si>
  <si>
    <t>FRMFCENEUVILLE3</t>
  </si>
  <si>
    <t>FRMFCENEUVILLE4</t>
  </si>
  <si>
    <t>FRMFCENEUVILLE5</t>
  </si>
  <si>
    <t>FRMFCENEUVILLE6</t>
  </si>
  <si>
    <t>Mobilize Fast Charge/f4c354cd-1209-48cc-8675-b621e8a86380</t>
  </si>
  <si>
    <t>FRMFCENEUVILLE7</t>
  </si>
  <si>
    <t>Mobilize Fast Charge/ca680d95-1713-4508-b3a7-a9a82d483ce9</t>
  </si>
  <si>
    <t>FRMFCESAINTETIENNE1</t>
  </si>
  <si>
    <t>FRMFCESAINTETIENNE2</t>
  </si>
  <si>
    <t>FRMFCESAINTETIENNE3</t>
  </si>
  <si>
    <t>FRMFCESAINTETIENNE4</t>
  </si>
  <si>
    <t>FRMFCESAINTETIENNE5</t>
  </si>
  <si>
    <t>FRMFCESAINTETIENNE6</t>
  </si>
  <si>
    <t>Mobilize Fast Charge/0305714b-0b22-4e9e-8132-9822be81de7d</t>
  </si>
  <si>
    <t>FRMFCESAINTETIENNE7</t>
  </si>
  <si>
    <t>Métropolis/FR*MGP*P91326*A</t>
  </si>
  <si>
    <t>FRMGPE91326AB1P1</t>
  </si>
  <si>
    <t>Metropolis - Express - Juvisy-sur-Orge - Cour de France</t>
  </si>
  <si>
    <t>FRMGPE91326AB1P2</t>
  </si>
  <si>
    <t>FRMGPE91326AB1P3</t>
  </si>
  <si>
    <t>FRMGPE91326AB1P4</t>
  </si>
  <si>
    <t>FRMGPE91326AB1P5</t>
  </si>
  <si>
    <t>Métropolis/FR*MGP*P91432*A</t>
  </si>
  <si>
    <t>FRMGPE91432AB1P1</t>
  </si>
  <si>
    <t>Metropolis - Express - Morangis - Eglise</t>
  </si>
  <si>
    <t>FRMGPE91432AB1P2</t>
  </si>
  <si>
    <t>FRMGPE91432AB1P3</t>
  </si>
  <si>
    <t>FRMGPE91432AB1P4</t>
  </si>
  <si>
    <t>FRMGPE91432AB1P5</t>
  </si>
  <si>
    <t>Métropolis/FR*MGP*P92002*B</t>
  </si>
  <si>
    <t>FRMGPE92002BB1P1</t>
  </si>
  <si>
    <t>Metropolis - Citadine - Antony - Combattants</t>
  </si>
  <si>
    <t>FRMGPE92002BB1P2</t>
  </si>
  <si>
    <t>FRMGPE92002BB1P3</t>
  </si>
  <si>
    <t>FRMGPE92002BB1P4</t>
  </si>
  <si>
    <t>FRMGPE92002BB1P5</t>
  </si>
  <si>
    <t>FRMGPE92002BB1P6</t>
  </si>
  <si>
    <t>FRMGPE92002BB1P7</t>
  </si>
  <si>
    <t>Métropolis/FR*MGP*P92002*C</t>
  </si>
  <si>
    <t>FRMGPE92002CB1P1</t>
  </si>
  <si>
    <t>Metropolis - Express - Antony - Général de Gaulle</t>
  </si>
  <si>
    <t>FRMGPE92002CB1P2</t>
  </si>
  <si>
    <t>FRMGPE92002CB1P3</t>
  </si>
  <si>
    <t>FRMGPE92002CB1P4</t>
  </si>
  <si>
    <t>FRMGPE92002CB1P5</t>
  </si>
  <si>
    <t>Métropolis/FR*MGP*P92002*D</t>
  </si>
  <si>
    <t>FRMGPE92002DB1P1</t>
  </si>
  <si>
    <t>Metropolis - Citadine - Antony - Velpeau</t>
  </si>
  <si>
    <t>FRMGPE92002DB1P2</t>
  </si>
  <si>
    <t>FRMGPE92002DB1P3</t>
  </si>
  <si>
    <t>FRMGPE92002DB1P4</t>
  </si>
  <si>
    <t>FRMGPE92002DB1P5</t>
  </si>
  <si>
    <t>FRMGPE92002DB1P6</t>
  </si>
  <si>
    <t>FRMGPE92002DB1P7</t>
  </si>
  <si>
    <t>Métropolis/FR*MGP*P92002*E</t>
  </si>
  <si>
    <t>FRMGPE92002EB1P1</t>
  </si>
  <si>
    <t>Metropolis - Proximité - Antony - De Tocqueville</t>
  </si>
  <si>
    <t>FRMGPE92002EB1P2</t>
  </si>
  <si>
    <t>FRMGPE92002EB1P3</t>
  </si>
  <si>
    <t>FRMGPE92002EB1P4</t>
  </si>
  <si>
    <t>FRMGPE92002EB1P5</t>
  </si>
  <si>
    <t>FRMGPE92002EB1P6</t>
  </si>
  <si>
    <t>Métropolis/FR*MGP*P92014*A</t>
  </si>
  <si>
    <t>FRMGPE92014AB1P1</t>
  </si>
  <si>
    <t>Metropolis - Proximité - Bourg-la-Reine - Carnot</t>
  </si>
  <si>
    <t>FRMGPE92014AB1P2</t>
  </si>
  <si>
    <t>FRMGPE92014AB1P3</t>
  </si>
  <si>
    <t>FRMGPE92014AB1P4</t>
  </si>
  <si>
    <t>FRMGPE92014AB1P5</t>
  </si>
  <si>
    <t>FRMGPE92014AB1P6</t>
  </si>
  <si>
    <t>Métropolis/FR*MGP*P92014*B</t>
  </si>
  <si>
    <t>FRMGPE92014BB1P1</t>
  </si>
  <si>
    <t>Metropolis - Citadine - Bourg-la-Reine - Elie le Gallais</t>
  </si>
  <si>
    <t>FRMGPE92014BB1P2</t>
  </si>
  <si>
    <t>FRMGPE92014BB1P3</t>
  </si>
  <si>
    <t>FRMGPE92014BB1P4</t>
  </si>
  <si>
    <t>FRMGPE92014BB1P5</t>
  </si>
  <si>
    <t>Métropolis/FR*MGP*P92014*C</t>
  </si>
  <si>
    <t>FRMGPE92014CB1P1</t>
  </si>
  <si>
    <t>Metropolis - Citadine - Bourg-la-Reine - André Theuriet</t>
  </si>
  <si>
    <t>FRMGPE92014CB1P2</t>
  </si>
  <si>
    <t>FRMGPE92014CB1P3</t>
  </si>
  <si>
    <t>FRMGPE92014CB1P4</t>
  </si>
  <si>
    <t>FRMGPE92014CB1P5</t>
  </si>
  <si>
    <t>Métropolis/FR*MGP*P92014*D</t>
  </si>
  <si>
    <t>FRMGPE92014DB1P1</t>
  </si>
  <si>
    <t>Metropolis - Express - Bourg-la-Reine - Général Leclerc</t>
  </si>
  <si>
    <t>FRMGPE92014DB1P2</t>
  </si>
  <si>
    <t>FRMGPE92014DB1P3</t>
  </si>
  <si>
    <t>FRMGPE92014DB1P4</t>
  </si>
  <si>
    <t>Métropolis/FR*MGP*P92019*A</t>
  </si>
  <si>
    <t>FRMGPE92019AB1P1</t>
  </si>
  <si>
    <t>Metropolis - Citadine - Châtenay-Malabry - Sully Prudhomme</t>
  </si>
  <si>
    <t>FRMGPE92019AB1P2</t>
  </si>
  <si>
    <t>FRMGPE92019AB1P3</t>
  </si>
  <si>
    <t>FRMGPE92019AB1P4</t>
  </si>
  <si>
    <t>FRMGPE92019AB1P5</t>
  </si>
  <si>
    <t>FRMGPE92019AB1P6</t>
  </si>
  <si>
    <t>FRMGPE92019AB1P7</t>
  </si>
  <si>
    <t>Métropolis/FR*MGP*P92019*B</t>
  </si>
  <si>
    <t>FRMGPE92019BB1P1</t>
  </si>
  <si>
    <t>Metropolis - Express - Châtenay-Malabry - Bergerac</t>
  </si>
  <si>
    <t>FRMGPE92019BB1P2</t>
  </si>
  <si>
    <t>FRMGPE92019BB1P3</t>
  </si>
  <si>
    <t>FRMGPE92019BB1P4</t>
  </si>
  <si>
    <t>FRMGPE92019BB1P5</t>
  </si>
  <si>
    <t>Métropolis/FR*MGP*P92019*C</t>
  </si>
  <si>
    <t>FRMGPE92019CB1P1</t>
  </si>
  <si>
    <t>Metropolis - Proximité - Châtenay-Malabry - Jean Jaurès</t>
  </si>
  <si>
    <t>FRMGPE92019CB1P2</t>
  </si>
  <si>
    <t>FRMGPE92019CB1P3</t>
  </si>
  <si>
    <t>FRMGPE92019CB1P4</t>
  </si>
  <si>
    <t>FRMGPE92019CB1P5</t>
  </si>
  <si>
    <t>FRMGPE92019CB1P6</t>
  </si>
  <si>
    <t>Métropolis/FR*MGP*P92019*D</t>
  </si>
  <si>
    <t>FRMGPE92019DB1P1</t>
  </si>
  <si>
    <t>Metropolis - Proximité - Châtenay-Malabry - Roger Salengro</t>
  </si>
  <si>
    <t>FRMGPE92019DB1P2</t>
  </si>
  <si>
    <t>FRMGPE92019DB1P3</t>
  </si>
  <si>
    <t>FRMGPE92019DB1P4</t>
  </si>
  <si>
    <t>Métropolis/FR*MGP*P92019*E</t>
  </si>
  <si>
    <t>FRMGPE92019EB1P1</t>
  </si>
  <si>
    <t>Metropolis - Citadine - Châtenay-Malabry - Jean Longuet</t>
  </si>
  <si>
    <t>FRMGPE92019EB1P2</t>
  </si>
  <si>
    <t>FRMGPE92019EB1P3</t>
  </si>
  <si>
    <t>FRMGPE92019EB1P4</t>
  </si>
  <si>
    <t>FRMGPE92019EB1P5</t>
  </si>
  <si>
    <t>Métropolis/FR*MGP*P92040*A</t>
  </si>
  <si>
    <t>FRMGPE92040AB1P1</t>
  </si>
  <si>
    <t>Metropolis - Proximité - Issy-les-Moulineaux - Guynemer (16)</t>
  </si>
  <si>
    <t>FRMGPE92040AB1P2</t>
  </si>
  <si>
    <t>FRMGPE92040AB1P3</t>
  </si>
  <si>
    <t>FRMGPE92040AB1P4</t>
  </si>
  <si>
    <t>FRMGPE92040AB1P5</t>
  </si>
  <si>
    <t>FRMGPE92040AB1P6</t>
  </si>
  <si>
    <t>Métropolis/FR*MGP*P92040*B</t>
  </si>
  <si>
    <t>FRMGPE92040BB1P1</t>
  </si>
  <si>
    <t>Metropolis - Express - Issy-les-Moulineaux - Guynemer (50)</t>
  </si>
  <si>
    <t>FRMGPE92040BB1P2</t>
  </si>
  <si>
    <t>FRMGPE92040BB1P3</t>
  </si>
  <si>
    <t>FRMGPE92040BB1P4</t>
  </si>
  <si>
    <t>FRMGPE92040BB1P5</t>
  </si>
  <si>
    <t>Métropolis/FR*MGP*P92040*C</t>
  </si>
  <si>
    <t>FRMGPE92040CB1P1</t>
  </si>
  <si>
    <t>Metropolis - Proximité - Issy-les-Moulineaux - Roosevelt</t>
  </si>
  <si>
    <t>FRMGPE92040CB1P2</t>
  </si>
  <si>
    <t>FRMGPE92040CB1P3</t>
  </si>
  <si>
    <t>FRMGPE92040CB1P4</t>
  </si>
  <si>
    <t>Métropolis/FR*MGP*P92040*D</t>
  </si>
  <si>
    <t>FRMGPE92040DB1P1</t>
  </si>
  <si>
    <t>Metropolis - Proximité - Issy-les-Moulineaux - Ernest Renan</t>
  </si>
  <si>
    <t>FRMGPE92040DB1P2</t>
  </si>
  <si>
    <t>FRMGPE92040DB1P3</t>
  </si>
  <si>
    <t>FRMGPE92040DB1P4</t>
  </si>
  <si>
    <t>Métropolis/FR*MGP*P92040*E</t>
  </si>
  <si>
    <t>FRMGPE92040EB1P1</t>
  </si>
  <si>
    <t>Metropolis - Citadine - Issy-les-Moulineaux - Joseph Frantz</t>
  </si>
  <si>
    <t>FRMGPE92040EB1P2</t>
  </si>
  <si>
    <t>FRMGPE92040EB1P3</t>
  </si>
  <si>
    <t>FRMGPE92040EB1P4</t>
  </si>
  <si>
    <t>FRMGPE92040EB1P5</t>
  </si>
  <si>
    <t>FRMGPE92040EB1P6</t>
  </si>
  <si>
    <t>FRMGPE92040EB1P7</t>
  </si>
  <si>
    <t>Métropolis/FR*MGP*P92040*F</t>
  </si>
  <si>
    <t>FRMGPE92040FB1P1</t>
  </si>
  <si>
    <t>Metropolis - Citadine - Issy-les-Moulineaux - René Jacques</t>
  </si>
  <si>
    <t>FRMGPE92040FB1P2</t>
  </si>
  <si>
    <t>FRMGPE92040FB1P3</t>
  </si>
  <si>
    <t>FRMGPE92040FB1P4</t>
  </si>
  <si>
    <t>FRMGPE92040FB1P5</t>
  </si>
  <si>
    <t>Métropolis/FR*MGP*P92040*G</t>
  </si>
  <si>
    <t>FRMGPE92040GB1P1</t>
  </si>
  <si>
    <t>Metropolis - Express - Issy-les-Moulineaux - Bara</t>
  </si>
  <si>
    <t>FRMGPE92040GB1P2</t>
  </si>
  <si>
    <t>FRMGPE92040GB1P3</t>
  </si>
  <si>
    <t>FRMGPE92040GB1P4</t>
  </si>
  <si>
    <t>FRMGPE92040GB1P5</t>
  </si>
  <si>
    <t>Métropolis/FR*MGP*P92040*H</t>
  </si>
  <si>
    <t>FRMGPE92040HB1P1</t>
  </si>
  <si>
    <t>Metropolis - Proximité - Issy-les-Moulineaux - Garibaldi</t>
  </si>
  <si>
    <t>FRMGPE92040HB1P2</t>
  </si>
  <si>
    <t>FRMGPE92040HB1P3</t>
  </si>
  <si>
    <t>FRMGPE92040HB1P4</t>
  </si>
  <si>
    <t>FRMGPE92040HB1P5</t>
  </si>
  <si>
    <t>FRMGPE92040HB1P6</t>
  </si>
  <si>
    <t>Métropolis/FR*MGP*P92040*I</t>
  </si>
  <si>
    <t>FRMGPE92040IB1P1</t>
  </si>
  <si>
    <t>Metropolis - Proximité - Issy-les-Moulineaux - Gallieni</t>
  </si>
  <si>
    <t>FRMGPE92040IB1P2</t>
  </si>
  <si>
    <t>FRMGPE92040IB1P3</t>
  </si>
  <si>
    <t>FRMGPE92040IB1P4</t>
  </si>
  <si>
    <t>FRMGPE92040IB1P5</t>
  </si>
  <si>
    <t>FRMGPE92040IB1P6</t>
  </si>
  <si>
    <t>Métropolis/FR*MGP*P92040*J</t>
  </si>
  <si>
    <t>FRMGPE92040JB1P1</t>
  </si>
  <si>
    <t>Metropolis - Express - Issy-les-Moulineaux - Egalité</t>
  </si>
  <si>
    <t>FRMGPE92040JB1P2</t>
  </si>
  <si>
    <t>FRMGPE92040JB1P3</t>
  </si>
  <si>
    <t>FRMGPE92040JB1P4</t>
  </si>
  <si>
    <t>FRMGPE92040JB1P5</t>
  </si>
  <si>
    <t>Métropolis/FR*MGP*P92049*A</t>
  </si>
  <si>
    <t>FRMGPE92049AB1P1</t>
  </si>
  <si>
    <t>Metropolis - Citadine - Montrouge - Molière</t>
  </si>
  <si>
    <t>FRMGPE92049AB1P2</t>
  </si>
  <si>
    <t>FRMGPE92049AB1P3</t>
  </si>
  <si>
    <t>FRMGPE92049AB1P4</t>
  </si>
  <si>
    <t>FRMGPE92049AB1P5</t>
  </si>
  <si>
    <t>FRMGPE92049AB1P6</t>
  </si>
  <si>
    <t>FRMGPE92049AB1P7</t>
  </si>
  <si>
    <t>Métropolis/FR*MGP*P92049*B</t>
  </si>
  <si>
    <t>FRMGPE92049BB1P1</t>
  </si>
  <si>
    <t>Metropolis - Citadine - Montrouge - Jules Ferry</t>
  </si>
  <si>
    <t>FRMGPE92049BB1P2</t>
  </si>
  <si>
    <t>FRMGPE92049BB1P3</t>
  </si>
  <si>
    <t>FRMGPE92049BB1P4</t>
  </si>
  <si>
    <t>FRMGPE92049BB1P5</t>
  </si>
  <si>
    <t>FRMGPE92049BB1P6</t>
  </si>
  <si>
    <t>FRMGPE92049BB1P7</t>
  </si>
  <si>
    <t>Métropolis/FR*MGP*P92049*C</t>
  </si>
  <si>
    <t>FRMGPE92049CB1P1</t>
  </si>
  <si>
    <t>Metropolis - Citadine - Montrouge - Roger Salengro</t>
  </si>
  <si>
    <t>FRMGPE92049CB1P2</t>
  </si>
  <si>
    <t>FRMGPE92049CB1P3</t>
  </si>
  <si>
    <t>FRMGPE92049CB1P4</t>
  </si>
  <si>
    <t>FRMGPE92049CB1P5</t>
  </si>
  <si>
    <t>FRMGPE92049CB1P6</t>
  </si>
  <si>
    <t>FRMGPE92049CB1P7</t>
  </si>
  <si>
    <t>Métropolis/FR*MGP*P92049*D</t>
  </si>
  <si>
    <t>FRMGPE92049DB1P1</t>
  </si>
  <si>
    <t>Metropolis - Citadine - Montrouge - Sylvine Candas</t>
  </si>
  <si>
    <t>FRMGPE92049DB1P2</t>
  </si>
  <si>
    <t>FRMGPE92049DB1P3</t>
  </si>
  <si>
    <t>FRMGPE92049DB1P4</t>
  </si>
  <si>
    <t>FRMGPE92049DB1P5</t>
  </si>
  <si>
    <t>FRMGPE92049DB1P6</t>
  </si>
  <si>
    <t>FRMGPE92049DB1P7</t>
  </si>
  <si>
    <t>Métropolis/FR*MGP*P92049*E</t>
  </si>
  <si>
    <t>FRMGPE92049EB1P1</t>
  </si>
  <si>
    <t>Metropolis - Express - Montrouge - Barbes</t>
  </si>
  <si>
    <t>FRMGPE92049EB1P2</t>
  </si>
  <si>
    <t>FRMGPE92049EB1P3</t>
  </si>
  <si>
    <t>FRMGPE92049EB1P4</t>
  </si>
  <si>
    <t>FRMGPE92049EB1P5</t>
  </si>
  <si>
    <t>Métropolis/FR*MGP*P92049*F</t>
  </si>
  <si>
    <t>FRMGPE92049FB1P1</t>
  </si>
  <si>
    <t>Metropolis - Express - Montrouge - Maurice Arnoux</t>
  </si>
  <si>
    <t>FRMGPE92049FB1P2</t>
  </si>
  <si>
    <t>FRMGPE92049FB1P3</t>
  </si>
  <si>
    <t>FRMGPE92049FB1P4</t>
  </si>
  <si>
    <t>FRMGPE92049FB1P5</t>
  </si>
  <si>
    <t>Métropolis/FR*MGP*P92051*A</t>
  </si>
  <si>
    <t>FRMGPE92051AB1P1</t>
  </si>
  <si>
    <t>Metropolis - ePremium - Neuilly-sur-Seine - Bretteville</t>
  </si>
  <si>
    <t>FRMGPE92051AB1P2</t>
  </si>
  <si>
    <t>Métropolis/FR*MGP*P92051*B</t>
  </si>
  <si>
    <t>FRMGPE92051BB1P1</t>
  </si>
  <si>
    <t>Metropolis - ePremium - Neuilly-sur-Seine - Victor Hugo</t>
  </si>
  <si>
    <t>FRMGPE92051BB1P2</t>
  </si>
  <si>
    <t>Métropolis/FR*MGP*P92051*C</t>
  </si>
  <si>
    <t>FRMGPE92051CB1P1</t>
  </si>
  <si>
    <t>Metropolis - ePremium - Neuilly-sur-Seine - Cordonnier</t>
  </si>
  <si>
    <t>FRMGPE92051CB1P2</t>
  </si>
  <si>
    <t>Métropolis/FR*MGP*P92051*D</t>
  </si>
  <si>
    <t>FRMGPE92051DB1P1</t>
  </si>
  <si>
    <t>Metropolis - ePremium - Neuilly-sur-Seine - Vital Bouhot</t>
  </si>
  <si>
    <t>FRMGPE92051DB1P2</t>
  </si>
  <si>
    <t>Métropolis/FR*MGP*P92051*E</t>
  </si>
  <si>
    <t>FRMGPE92051EB1P1</t>
  </si>
  <si>
    <t>Metropolis - ePremium - Neuilly-sur-Seine - Achille Peretti</t>
  </si>
  <si>
    <t>FRMGPE92051EB1P2</t>
  </si>
  <si>
    <t>FRMGPE92051EB2P1</t>
  </si>
  <si>
    <t>FRMGPE92051EB2P2</t>
  </si>
  <si>
    <t>FRMGPE92051EB2P2CCS</t>
  </si>
  <si>
    <t>Métropolis/FR*MGP*P92051*F</t>
  </si>
  <si>
    <t>FRMGPE92051FB1P1</t>
  </si>
  <si>
    <t>Metropolis - ePremium - Neuilly-sur-Seine - Montrosier</t>
  </si>
  <si>
    <t>FRMGPE92051FB1P2</t>
  </si>
  <si>
    <t>FRMGPE92051FB2P1</t>
  </si>
  <si>
    <t>FRMGPE92051FB2P2</t>
  </si>
  <si>
    <t>FRMGPE92051FB2P2CCS</t>
  </si>
  <si>
    <t>Métropolis/FR*MGP*P92051*H</t>
  </si>
  <si>
    <t>FRMGPE92051HB1P1</t>
  </si>
  <si>
    <t>Metropolis - ePremium - Neuilly-sur-Seine - Perronet</t>
  </si>
  <si>
    <t>FRMGPE92051HB1P2</t>
  </si>
  <si>
    <t>Métropolis/FR*MGP*P92051*I</t>
  </si>
  <si>
    <t>FRMGPE92051IB1P1</t>
  </si>
  <si>
    <t>Metropolis - ePremium - Neuilly-sur-Seine - Borghèse</t>
  </si>
  <si>
    <t>FRMGPE92051IB1P2</t>
  </si>
  <si>
    <t>Métropolis/FR*MGP*P92051*J</t>
  </si>
  <si>
    <t>FRMGPE92051JB1P1</t>
  </si>
  <si>
    <t>Metropolis - ePremium - Neuilly-sur-Seine - Rouvray</t>
  </si>
  <si>
    <t>FRMGPE92051JB1P2</t>
  </si>
  <si>
    <t>Métropolis/FR*MGP*P92051*K</t>
  </si>
  <si>
    <t>FRMGPE92051KB1P1</t>
  </si>
  <si>
    <t>Metropolis - ePremium - Neuilly-sur-Seine - Chauveau</t>
  </si>
  <si>
    <t>FRMGPE92051KB1P2</t>
  </si>
  <si>
    <t>Métropolis/FR*MGP*P92051*L</t>
  </si>
  <si>
    <t>FRMGPE92051LB1P1</t>
  </si>
  <si>
    <t>Metropolis - ePremium - Neuilly-sur-Seine - Duc d Orléans</t>
  </si>
  <si>
    <t>FRMGPE92051LB1P2</t>
  </si>
  <si>
    <t>Métropolis/FR*MGP*P92051*M</t>
  </si>
  <si>
    <t>FRMGPE92051MB1P1</t>
  </si>
  <si>
    <t>Metropolis - ePremium - Neuilly-sur-Seine - Jacques Dulud</t>
  </si>
  <si>
    <t>FRMGPE92051MB1P2</t>
  </si>
  <si>
    <t>Métropolis/FR*MGP*P92051*N</t>
  </si>
  <si>
    <t>FRMGPE92051NB1P1</t>
  </si>
  <si>
    <t>Metropolis - ePremium - Neuilly-sur-Seine - Madrid</t>
  </si>
  <si>
    <t>FRMGPE92051NB1P2</t>
  </si>
  <si>
    <t>Métropolis/FR*MGP*P92051*O</t>
  </si>
  <si>
    <t>FRMGPE92051OB1P1</t>
  </si>
  <si>
    <t>Metropolis - ePremium - Neuilly-sur-Seine - Saussaye (1)</t>
  </si>
  <si>
    <t>FRMGPE92051OB1P2</t>
  </si>
  <si>
    <t>Métropolis/FR*MGP*P92051*P</t>
  </si>
  <si>
    <t>FRMGPE92051PB1P1</t>
  </si>
  <si>
    <t>Metropolis - ePremium - Neuilly-sur-Seine - Château</t>
  </si>
  <si>
    <t>FRMGPE92051PB1P2</t>
  </si>
  <si>
    <t>Métropolis/FR*MGP*P92051*Q</t>
  </si>
  <si>
    <t>FRMGPE92051QB1P1</t>
  </si>
  <si>
    <t>Metropolis - ePremium - Neuilly-sur-Seine - Longchamp</t>
  </si>
  <si>
    <t>FRMGPE92051QB1P2</t>
  </si>
  <si>
    <t>Métropolis/FR*MGP*P92051*R</t>
  </si>
  <si>
    <t>FRMGPE92051RB1P1</t>
  </si>
  <si>
    <t>Metropolis - ePremium - Neuilly-sur-Seine - Jean Mermoz</t>
  </si>
  <si>
    <t>FRMGPE92051RB1P2</t>
  </si>
  <si>
    <t>Métropolis/FR*MGP*P92051*S</t>
  </si>
  <si>
    <t>FRMGPE92051SB1P1</t>
  </si>
  <si>
    <t>Metropolis - ePremium - Neuilly-sur-Seine - Dumas</t>
  </si>
  <si>
    <t>FRMGPE92051SB1P2</t>
  </si>
  <si>
    <t>Métropolis/FR*MGP*P92051*T</t>
  </si>
  <si>
    <t>FRMGPE92051TB1P1</t>
  </si>
  <si>
    <t>Metropolis - Proximité - Neuilly-sur-Seine - Bineau</t>
  </si>
  <si>
    <t>FRMGPE92051TB1P2</t>
  </si>
  <si>
    <t>FRMGPE92051TB1P3</t>
  </si>
  <si>
    <t>FRMGPE92051TB1P4</t>
  </si>
  <si>
    <t>FRMGPE92051TB1P5</t>
  </si>
  <si>
    <t>Métropolis/FR*MGP*P92051*U</t>
  </si>
  <si>
    <t>FRMGPE92051UB1P1</t>
  </si>
  <si>
    <t>Metropolis - Proximité - Neuilly-sur-Seine - Maurice Barrès</t>
  </si>
  <si>
    <t>FRMGPE92051UB1P2</t>
  </si>
  <si>
    <t>FRMGPE92051UB1P3</t>
  </si>
  <si>
    <t>FRMGPE92051UB1P4</t>
  </si>
  <si>
    <t>FRMGPE92051UB1P5</t>
  </si>
  <si>
    <t>FRMGPE92051UB1P6</t>
  </si>
  <si>
    <t>Métropolis/FR*MGP*P92051*V</t>
  </si>
  <si>
    <t>FRMGPE92051VB1P1</t>
  </si>
  <si>
    <t>Metropolis - Express - Neuilly-sur-Seine - Maillot</t>
  </si>
  <si>
    <t>FRMGPE92051VB1P2</t>
  </si>
  <si>
    <t>FRMGPE92051VB1P3</t>
  </si>
  <si>
    <t>FRMGPE92051VB1P4</t>
  </si>
  <si>
    <t>FRMGPE92051VB1P5</t>
  </si>
  <si>
    <t>Métropolis/FR*MGP*P92051*W</t>
  </si>
  <si>
    <t>FRMGPE92051WB1P1</t>
  </si>
  <si>
    <t>Metropolis - ePremium - Neuilly-sur-Seine - Saussaye (50)</t>
  </si>
  <si>
    <t>FRMGPE92051WB1P2</t>
  </si>
  <si>
    <t>Métropolis/FR*MGP*P92063*A</t>
  </si>
  <si>
    <t>FRMGPE92063AB1P1</t>
  </si>
  <si>
    <t>Metropolis - Citadine - Rueil-Malmaison - Albert 1er (2)</t>
  </si>
  <si>
    <t>FRMGPE92063AB1P2</t>
  </si>
  <si>
    <t>FRMGPE92063AB1P3</t>
  </si>
  <si>
    <t>FRMGPE92063AB1P4</t>
  </si>
  <si>
    <t>FRMGPE92063AB1P5</t>
  </si>
  <si>
    <t>FRMGPE92063AB1P6</t>
  </si>
  <si>
    <t>FRMGPE92063AB1P7</t>
  </si>
  <si>
    <t>Métropolis/FR*MGP*P92063*B</t>
  </si>
  <si>
    <t>FRMGPE92063BB1P1</t>
  </si>
  <si>
    <t>Metropolis - Citadine - Rueil-Malmaison - Édouard Belin</t>
  </si>
  <si>
    <t>FRMGPE92063BB1P2</t>
  </si>
  <si>
    <t>FRMGPE92063BB1P3</t>
  </si>
  <si>
    <t>FRMGPE92063BB1P4</t>
  </si>
  <si>
    <t>FRMGPE92063BB1P5</t>
  </si>
  <si>
    <t>Métropolis/FR*MGP*P92063*C</t>
  </si>
  <si>
    <t>FRMGPE92063CB1P1</t>
  </si>
  <si>
    <t>Metropolis - Citadine - Rueil-Malmaison - Albert 1er (98)</t>
  </si>
  <si>
    <t>FRMGPE92063CB1P2</t>
  </si>
  <si>
    <t>FRMGPE92063CB1P3</t>
  </si>
  <si>
    <t>FRMGPE92063CB1P4</t>
  </si>
  <si>
    <t>FRMGPE92063CB1P5</t>
  </si>
  <si>
    <t>FRMGPE92063CB1P6</t>
  </si>
  <si>
    <t>FRMGPE92063CB1P7</t>
  </si>
  <si>
    <t>Métropolis/FR*MGP*P92063*D</t>
  </si>
  <si>
    <t>FRMGPE92063DB1P1</t>
  </si>
  <si>
    <t>Metropolis - Citadine - Rueil-Malmaison - Richelieu</t>
  </si>
  <si>
    <t>FRMGPE92063DB1P2</t>
  </si>
  <si>
    <t>FRMGPE92063DB1P3</t>
  </si>
  <si>
    <t>FRMGPE92063DB1P4</t>
  </si>
  <si>
    <t>FRMGPE92063DB1P5</t>
  </si>
  <si>
    <t>FRMGPE92063DB1P6</t>
  </si>
  <si>
    <t>FRMGPE92063DB1P7</t>
  </si>
  <si>
    <t>Métropolis/FR*MGP*P92063*E</t>
  </si>
  <si>
    <t>FRMGPE92063EB1P1</t>
  </si>
  <si>
    <t>Metropolis - Citadine - Rueil-Malmaison - Bons Raisins</t>
  </si>
  <si>
    <t>FRMGPE92063EB1P2</t>
  </si>
  <si>
    <t>FRMGPE92063EB1P3</t>
  </si>
  <si>
    <t>FRMGPE92063EB1P4</t>
  </si>
  <si>
    <t>FRMGPE92063EB1P5</t>
  </si>
  <si>
    <t>FRMGPE92063EB1P6</t>
  </si>
  <si>
    <t>FRMGPE92063EB1P7</t>
  </si>
  <si>
    <t>Métropolis/FR*MGP*P92063*F</t>
  </si>
  <si>
    <t>FRMGPE92063FB1P1</t>
  </si>
  <si>
    <t>Metropolis - Citadine - Rueil-Malmaison - 18 Juin 1940 (175)</t>
  </si>
  <si>
    <t>FRMGPE92063FB1P2</t>
  </si>
  <si>
    <t>FRMGPE92063FB1P3</t>
  </si>
  <si>
    <t>FRMGPE92063FB1P4</t>
  </si>
  <si>
    <t>FRMGPE92063FB1P5</t>
  </si>
  <si>
    <t>FRMGPE92063FB1P6</t>
  </si>
  <si>
    <t>FRMGPE92063FB1P7</t>
  </si>
  <si>
    <t>Métropolis/FR*MGP*P92063*G</t>
  </si>
  <si>
    <t>FRMGPE92063GB1P1</t>
  </si>
  <si>
    <t>Metropolis - Citadine - Rueil-Malmaison - Colmar</t>
  </si>
  <si>
    <t>FRMGPE92063GB1P2</t>
  </si>
  <si>
    <t>FRMGPE92063GB1P3</t>
  </si>
  <si>
    <t>FRMGPE92063GB1P4</t>
  </si>
  <si>
    <t>FRMGPE92063GB1P5</t>
  </si>
  <si>
    <t>FRMGPE92063GB1P6</t>
  </si>
  <si>
    <t>FRMGPE92063GB1P7</t>
  </si>
  <si>
    <t>Métropolis/FR*MGP*P92063*H</t>
  </si>
  <si>
    <t>FRMGPE92063HB1P1</t>
  </si>
  <si>
    <t>Metropolis - Citadine - Rueil-Malmaison - Frères Lumière</t>
  </si>
  <si>
    <t>FRMGPE92063HB1P2</t>
  </si>
  <si>
    <t>FRMGPE92063HB1P3</t>
  </si>
  <si>
    <t>FRMGPE92063HB1P4</t>
  </si>
  <si>
    <t>FRMGPE92063HB1P5</t>
  </si>
  <si>
    <t>Métropolis/FR*MGP*P92063*I</t>
  </si>
  <si>
    <t>FRMGPE92063IB1P1</t>
  </si>
  <si>
    <t>Metropolis - Proximité - Rueil-Malmaison - Bois Préau</t>
  </si>
  <si>
    <t>FRMGPE92063IB1P2</t>
  </si>
  <si>
    <t>FRMGPE92063IB1P3</t>
  </si>
  <si>
    <t>FRMGPE92063IB1P4</t>
  </si>
  <si>
    <t>Métropolis/FR*MGP*P92063*J</t>
  </si>
  <si>
    <t>FRMGPE92063JB1P1</t>
  </si>
  <si>
    <t>Metropolis - Proximité - Rueil-Malmaison - Paul Doumer</t>
  </si>
  <si>
    <t>FRMGPE92063JB1P2</t>
  </si>
  <si>
    <t>FRMGPE92063JB1P3</t>
  </si>
  <si>
    <t>FRMGPE92063JB1P4</t>
  </si>
  <si>
    <t>Métropolis/FR*MGP*P92063*K</t>
  </si>
  <si>
    <t>FRMGPE92063KB1P1</t>
  </si>
  <si>
    <t>Metropolis - Proximité - Rueil-Malmaison - Montbrison (159)</t>
  </si>
  <si>
    <t>FRMGPE92063KB1P2</t>
  </si>
  <si>
    <t>FRMGPE92063KB1P3</t>
  </si>
  <si>
    <t>FRMGPE92063KB1P4</t>
  </si>
  <si>
    <t>FRMGPE92063KB1P5</t>
  </si>
  <si>
    <t>FRMGPE92063KB1P6</t>
  </si>
  <si>
    <t>Métropolis/FR*MGP*P92063*M</t>
  </si>
  <si>
    <t>FRMGPE92063MB1P1</t>
  </si>
  <si>
    <t>Metropolis - Proximité - Rueil-Malmaison - Charles Drot</t>
  </si>
  <si>
    <t>FRMGPE92063MB1P2</t>
  </si>
  <si>
    <t>FRMGPE92063MB1P3</t>
  </si>
  <si>
    <t>FRMGPE92063MB1P4</t>
  </si>
  <si>
    <t>Métropolis/FR*MGP*P92063*N</t>
  </si>
  <si>
    <t>FRMGPE92063NB1P1</t>
  </si>
  <si>
    <t>Metropolis - Proximité - Rueil-Malmaison - Driant</t>
  </si>
  <si>
    <t>FRMGPE92063NB1P2</t>
  </si>
  <si>
    <t>FRMGPE92063NB1P3</t>
  </si>
  <si>
    <t>FRMGPE92063NB1P4</t>
  </si>
  <si>
    <t>Métropolis/FR*MGP*P92063*O</t>
  </si>
  <si>
    <t>FRMGPE92063OB1P1</t>
  </si>
  <si>
    <t>Metropolis - Proximité - Rueil-Malmaison - 8 mai 1945</t>
  </si>
  <si>
    <t>FRMGPE92063OB1P2</t>
  </si>
  <si>
    <t>FRMGPE92063OB1P3</t>
  </si>
  <si>
    <t>FRMGPE92063OB1P4</t>
  </si>
  <si>
    <t>FRMGPE92063OB1P5</t>
  </si>
  <si>
    <t>FRMGPE92063OB1P6</t>
  </si>
  <si>
    <t>Métropolis/FR*MGP*P92063*P</t>
  </si>
  <si>
    <t>FRMGPE92063PB1P1</t>
  </si>
  <si>
    <t>Metropolis - Proximité - Rueil-Malmaison - Empereur</t>
  </si>
  <si>
    <t>FRMGPE92063PB1P2</t>
  </si>
  <si>
    <t>FRMGPE92063PB1P3</t>
  </si>
  <si>
    <t>FRMGPE92063PB1P4</t>
  </si>
  <si>
    <t>Métropolis/FR*MGP*P92063*Q</t>
  </si>
  <si>
    <t>FRMGPE92063QB1P1</t>
  </si>
  <si>
    <t>Metropolis - Proximité - Rueil-Malmaison - 18 juin 1940 (63)</t>
  </si>
  <si>
    <t>FRMGPE92063QB1P2</t>
  </si>
  <si>
    <t>FRMGPE92063QB1P3</t>
  </si>
  <si>
    <t>FRMGPE92063QB1P4</t>
  </si>
  <si>
    <t>Métropolis/FR*MGP*P92063*R</t>
  </si>
  <si>
    <t>FRMGPE92063RB1P1</t>
  </si>
  <si>
    <t>Metropolis - Proximité - Rueil-Malmaison - Montbrison (84-86)</t>
  </si>
  <si>
    <t>FRMGPE92063RB1P2</t>
  </si>
  <si>
    <t>FRMGPE92063RB1P3</t>
  </si>
  <si>
    <t>FRMGPE92063RB1P4</t>
  </si>
  <si>
    <t>FRMGPE92063RB1P5</t>
  </si>
  <si>
    <t>FRMGPE92063RB1P6</t>
  </si>
  <si>
    <t>Métropolis/FR*MGP*P92063*S</t>
  </si>
  <si>
    <t>FRMGPE92063SB1P1</t>
  </si>
  <si>
    <t>Metropolis - Express - Rueil-Malmaison - Auguste Perret</t>
  </si>
  <si>
    <t>FRMGPE92063SB1P2</t>
  </si>
  <si>
    <t>FRMGPE92063SB1P3</t>
  </si>
  <si>
    <t>FRMGPE92063SB1P4</t>
  </si>
  <si>
    <t>Métropolis/FR*MGP*P92063*T</t>
  </si>
  <si>
    <t>FRMGPE92063TB1P1</t>
  </si>
  <si>
    <t>Metropolis - Express - Rueil-Malmaison - Napoléon Bonaparte</t>
  </si>
  <si>
    <t>FRMGPE92063TB1P2</t>
  </si>
  <si>
    <t>FRMGPE92063TB1P3</t>
  </si>
  <si>
    <t>FRMGPE92063TB1P4</t>
  </si>
  <si>
    <t>Métropolis/FR*MGP*P93001*A</t>
  </si>
  <si>
    <t>FRMGPE93001AB1P1</t>
  </si>
  <si>
    <t>Metropolis - Citadine - Aubervilliers - Docteur Pesqué</t>
  </si>
  <si>
    <t>FRMGPE93001AB1P2</t>
  </si>
  <si>
    <t>FRMGPE93001AB1P3</t>
  </si>
  <si>
    <t>FRMGPE93001AB1P4</t>
  </si>
  <si>
    <t>FRMGPE93001AB1P5</t>
  </si>
  <si>
    <t>Métropolis/FR*MGP*P93001*B</t>
  </si>
  <si>
    <t>FRMGPE93001BB1P1</t>
  </si>
  <si>
    <t>Metropolis - Citadine - Aubervilliers - Waldeck Rochet</t>
  </si>
  <si>
    <t>FRMGPE93001BB1P2</t>
  </si>
  <si>
    <t>FRMGPE93001BB1P3</t>
  </si>
  <si>
    <t>FRMGPE93001BB1P4</t>
  </si>
  <si>
    <t>FRMGPE93001BB1P5</t>
  </si>
  <si>
    <t>Métropolis/FR*MGP*P93001*C</t>
  </si>
  <si>
    <t>FRMGPE93001CB1P1</t>
  </si>
  <si>
    <t>Metropolis - Citadine - Aubervilliers - Commune de Paris</t>
  </si>
  <si>
    <t>FRMGPE93001CB1P2</t>
  </si>
  <si>
    <t>FRMGPE93001CB1P3</t>
  </si>
  <si>
    <t>FRMGPE93001CB1P4</t>
  </si>
  <si>
    <t>FRMGPE93001CB1P5</t>
  </si>
  <si>
    <t>Métropolis/FR*MGP*P93001*D</t>
  </si>
  <si>
    <t>FRMGPE93001DB1P1</t>
  </si>
  <si>
    <t>Metropolis - Express - Aubervilliers - Henri Barbusse</t>
  </si>
  <si>
    <t>FRMGPE93001DB1P2</t>
  </si>
  <si>
    <t>FRMGPE93001DB1P3</t>
  </si>
  <si>
    <t>FRMGPE93001DB1P4</t>
  </si>
  <si>
    <t>FRMGPE93001DB1P5</t>
  </si>
  <si>
    <t>Métropolis/FR*MGP*P93005*A</t>
  </si>
  <si>
    <t>FRMGPE93005AB1P1</t>
  </si>
  <si>
    <t>Metropolis - Citadine - Aulnay-sous-Bois - Dumont</t>
  </si>
  <si>
    <t>FRMGPE93005AB1P2</t>
  </si>
  <si>
    <t>FRMGPE93005AB1P3</t>
  </si>
  <si>
    <t>FRMGPE93005AB1P4</t>
  </si>
  <si>
    <t>FRMGPE93005AB1P5</t>
  </si>
  <si>
    <t>FRMGPE93005AB1P6</t>
  </si>
  <si>
    <t>FRMGPE93005AB1P7</t>
  </si>
  <si>
    <t>Métropolis/FR*MGP*P93005*B</t>
  </si>
  <si>
    <t>FRMGPE93005BB1P1</t>
  </si>
  <si>
    <t>Metropolis - Citadine - Aulnay-sous-Bois - Hôtel de Ville</t>
  </si>
  <si>
    <t>FRMGPE93005BB1P2</t>
  </si>
  <si>
    <t>FRMGPE93005BB1P3</t>
  </si>
  <si>
    <t>FRMGPE93005BB1P4</t>
  </si>
  <si>
    <t>FRMGPE93005BB1P5</t>
  </si>
  <si>
    <t>FRMGPE93005BB1P6</t>
  </si>
  <si>
    <t>FRMGPE93005BB1P7</t>
  </si>
  <si>
    <t>Métropolis/FR*MGP*P93005*C</t>
  </si>
  <si>
    <t>FRMGPE93005CB1P1</t>
  </si>
  <si>
    <t>Metropolis - Citadine - Aulnay-sous-Bois - Rue de Sevran</t>
  </si>
  <si>
    <t>FRMGPE93005CB1P2</t>
  </si>
  <si>
    <t>FRMGPE93005CB1P3</t>
  </si>
  <si>
    <t>FRMGPE93005CB1P4</t>
  </si>
  <si>
    <t>FRMGPE93005CB1P5</t>
  </si>
  <si>
    <t>Métropolis/FR*MGP*P93005*D</t>
  </si>
  <si>
    <t>FRMGPE93005DB1P1</t>
  </si>
  <si>
    <t>Metropolis - Proximité - Aulnay-sous-Bois - Arthur Chevalier</t>
  </si>
  <si>
    <t>FRMGPE93005DB1P2</t>
  </si>
  <si>
    <t>FRMGPE93005DB1P3</t>
  </si>
  <si>
    <t>FRMGPE93005DB1P4</t>
  </si>
  <si>
    <t>FRMGPE93005DB1P5</t>
  </si>
  <si>
    <t>FRMGPE93005DB1P6</t>
  </si>
  <si>
    <t>Métropolis/FR*MGP*P93005*E</t>
  </si>
  <si>
    <t>FRMGPE93005EB1P1</t>
  </si>
  <si>
    <t>Metropolis - Citadine - Aulnay-sous-Bois - Jacquard</t>
  </si>
  <si>
    <t>FRMGPE93005EB1P2</t>
  </si>
  <si>
    <t>FRMGPE93005EB1P3</t>
  </si>
  <si>
    <t>FRMGPE93005EB1P4</t>
  </si>
  <si>
    <t>FRMGPE93005EB1P5</t>
  </si>
  <si>
    <t>Métropolis/FR*MGP*P93005*F</t>
  </si>
  <si>
    <t>FRMGPE93005FB1P1</t>
  </si>
  <si>
    <t>Metropolis - Express - Aulnay-sous-Bois - Michel Ange</t>
  </si>
  <si>
    <t>FRMGPE93005FB1P2</t>
  </si>
  <si>
    <t>FRMGPE93005FB1P3</t>
  </si>
  <si>
    <t>FRMGPE93005FB1P4</t>
  </si>
  <si>
    <t>FRMGPE93005FB1P5</t>
  </si>
  <si>
    <t>Métropolis/FR*MGP*P93006*A</t>
  </si>
  <si>
    <t>FRMGPE93006AB1P1</t>
  </si>
  <si>
    <t>Metropolis - Citadine - Bagnolet - Pasteur</t>
  </si>
  <si>
    <t>FRMGPE93006AB1P2</t>
  </si>
  <si>
    <t>FRMGPE93006AB1P3</t>
  </si>
  <si>
    <t>FRMGPE93006AB1P4</t>
  </si>
  <si>
    <t>FRMGPE93006AB1P5</t>
  </si>
  <si>
    <t>Métropolis/FR*MGP*P93006*B</t>
  </si>
  <si>
    <t>FRMGPE93006BB1P1</t>
  </si>
  <si>
    <t>Metropolis - Proximité - Bagnolet - Sadi Carnot</t>
  </si>
  <si>
    <t>FRMGPE93006BB1P2</t>
  </si>
  <si>
    <t>FRMGPE93006BB1P3</t>
  </si>
  <si>
    <t>FRMGPE93006BB1P4</t>
  </si>
  <si>
    <t>Métropolis/FR*MGP*P93006*C</t>
  </si>
  <si>
    <t>FRMGPE93006CB1P1</t>
  </si>
  <si>
    <t>Metropolis - Proximité - Bagnolet - Edouard Vaillant</t>
  </si>
  <si>
    <t>FRMGPE93006CB1P2</t>
  </si>
  <si>
    <t>FRMGPE93006CB1P3</t>
  </si>
  <si>
    <t>FRMGPE93006CB1P4</t>
  </si>
  <si>
    <t>Métropolis/FR*MGP*P93007*A</t>
  </si>
  <si>
    <t>FRMGPE93007AB1P1</t>
  </si>
  <si>
    <t>Metropolis - Citadine - Le Blanc-Mesnil - Claude Terrasse</t>
  </si>
  <si>
    <t>FRMGPE93007AB1P2</t>
  </si>
  <si>
    <t>FRMGPE93007AB1P3</t>
  </si>
  <si>
    <t>FRMGPE93007AB1P4</t>
  </si>
  <si>
    <t>FRMGPE93007AB1P5</t>
  </si>
  <si>
    <t>Métropolis/FR*MGP*P93007*B</t>
  </si>
  <si>
    <t>FRMGPE93007BB1P1</t>
  </si>
  <si>
    <t>Metropolis - Express - Le Blanc-Mesnil - Albert Einstein</t>
  </si>
  <si>
    <t>FRMGPE93007BB1P2</t>
  </si>
  <si>
    <t>FRMGPE93007BB1P3</t>
  </si>
  <si>
    <t>FRMGPE93007BB1P4</t>
  </si>
  <si>
    <t>FRMGPE93007BB1P5</t>
  </si>
  <si>
    <t>Métropolis/FR*MGP*P93013*A</t>
  </si>
  <si>
    <t>FRMGPE93013AB1P1</t>
  </si>
  <si>
    <t>Metropolis - Citadine - Le Bourget - Hôtel de Ville</t>
  </si>
  <si>
    <t>FRMGPE93013AB1P2</t>
  </si>
  <si>
    <t>FRMGPE93013AB1P3</t>
  </si>
  <si>
    <t>FRMGPE93013AB1P4</t>
  </si>
  <si>
    <t>FRMGPE93013AB1P5</t>
  </si>
  <si>
    <t>Métropolis/FR*MGP*P93013*B</t>
  </si>
  <si>
    <t>FRMGPE93013BB1P1</t>
  </si>
  <si>
    <t>Metropolis - Proximité - Le Bourget - Elise Deroche</t>
  </si>
  <si>
    <t>FRMGPE93013BB1P2</t>
  </si>
  <si>
    <t>FRMGPE93013BB1P3</t>
  </si>
  <si>
    <t>FRMGPE93013BB1P4</t>
  </si>
  <si>
    <t>FRMGPE93013BB1P5</t>
  </si>
  <si>
    <t>FRMGPE93013BB1P6</t>
  </si>
  <si>
    <t>Métropolis/FR*MGP*P93014*A</t>
  </si>
  <si>
    <t>FRMGPE93014AB1P1</t>
  </si>
  <si>
    <t>Metropolis - Proximité - Clichy-sous-Bois -  Place 11 Novembre 1918</t>
  </si>
  <si>
    <t>FRMGPE93014AB1P2</t>
  </si>
  <si>
    <t>FRMGPE93014AB1P3</t>
  </si>
  <si>
    <t>FRMGPE93014AB1P4</t>
  </si>
  <si>
    <t>Métropolis/FR*MGP*P93014*B</t>
  </si>
  <si>
    <t>FRMGPE93014BB1P1</t>
  </si>
  <si>
    <t>Metropolis - Citadine - Clichy-sous-Bois - Romain Rolland</t>
  </si>
  <si>
    <t>FRMGPE93014BB1P2</t>
  </si>
  <si>
    <t>FRMGPE93014BB1P3</t>
  </si>
  <si>
    <t>FRMGPE93014BB1P4</t>
  </si>
  <si>
    <t>FRMGPE93014BB1P5</t>
  </si>
  <si>
    <t>Métropolis/FR*MGP*P93015*A</t>
  </si>
  <si>
    <t>FRMGPE93015AB1P1</t>
  </si>
  <si>
    <t>Metropolis - Citadine - Coubron - Raoul Larché</t>
  </si>
  <si>
    <t>FRMGPE93015AB1P2</t>
  </si>
  <si>
    <t>FRMGPE93015AB1P3</t>
  </si>
  <si>
    <t>FRMGPE93015AB1P4</t>
  </si>
  <si>
    <t>FRMGPE93015AB1P5</t>
  </si>
  <si>
    <t>Métropolis/FR*MGP*P93030*A</t>
  </si>
  <si>
    <t>FRMGPE93030AB1P1</t>
  </si>
  <si>
    <t>Metropolis - Citadine - Dugny - Gabriel Péri</t>
  </si>
  <si>
    <t>FRMGPE93030AB1P2</t>
  </si>
  <si>
    <t>FRMGPE93030AB1P3</t>
  </si>
  <si>
    <t>FRMGPE93030AB1P4</t>
  </si>
  <si>
    <t>FRMGPE93030AB1P5</t>
  </si>
  <si>
    <t>FRMGPE93030AB1P6</t>
  </si>
  <si>
    <t>FRMGPE93030AB1P7</t>
  </si>
  <si>
    <t>Métropolis/FR*MGP*P93030*B</t>
  </si>
  <si>
    <t>FRMGPE93030BB1P1</t>
  </si>
  <si>
    <t>FRMGPE93030BB1P2</t>
  </si>
  <si>
    <t>FRMGPE93030BB1P3</t>
  </si>
  <si>
    <t>FRMGPE93030BB1P4</t>
  </si>
  <si>
    <t>FRMGPE93030BB1P5</t>
  </si>
  <si>
    <t>Métropolis/FR*MGP*P93031*A</t>
  </si>
  <si>
    <t>FRMGPE93031AB1P1</t>
  </si>
  <si>
    <t>Metropolis - Proximité - Epinay-sur-Seine - Fitzelin</t>
  </si>
  <si>
    <t>FRMGPE93031AB1P2</t>
  </si>
  <si>
    <t>FRMGPE93031AB1P3</t>
  </si>
  <si>
    <t>FRMGPE93031AB1P4</t>
  </si>
  <si>
    <t>FRMGPE93031AB1P5</t>
  </si>
  <si>
    <t>Métropolis/FR*MGP*P93031*B</t>
  </si>
  <si>
    <t>FRMGPE93031BB1P1</t>
  </si>
  <si>
    <t>Metropolis - Proximité - Epinay-sur-Seine - Route d'Argenteuil</t>
  </si>
  <si>
    <t>FRMGPE93031BB1P2</t>
  </si>
  <si>
    <t>FRMGPE93031BB1P3</t>
  </si>
  <si>
    <t>FRMGPE93031BB1P4</t>
  </si>
  <si>
    <t>FRMGPE93031BB1P5</t>
  </si>
  <si>
    <t>FRMGPE93031BB1P6</t>
  </si>
  <si>
    <t>Métropolis/FR*MGP*P93031*C</t>
  </si>
  <si>
    <t>FRMGPE93031CB1P1</t>
  </si>
  <si>
    <t>Metropolis - Proximité - Epinay-sur-Seine - Avenir</t>
  </si>
  <si>
    <t>FRMGPE93031CB1P2</t>
  </si>
  <si>
    <t>FRMGPE93031CB1P3</t>
  </si>
  <si>
    <t>FRMGPE93031CB1P4</t>
  </si>
  <si>
    <t>FRMGPE93031CB1P5</t>
  </si>
  <si>
    <t>FRMGPE93031CB1P6</t>
  </si>
  <si>
    <t>Métropolis/FR*MGP*P93031*D</t>
  </si>
  <si>
    <t>FRMGPE93031DB1P1</t>
  </si>
  <si>
    <t>Metropolis - Citadine - Epinay-sur-Seine - Foch</t>
  </si>
  <si>
    <t>FRMGPE93031DB1P2</t>
  </si>
  <si>
    <t>FRMGPE93031DB1P3</t>
  </si>
  <si>
    <t>FRMGPE93031DB1P4</t>
  </si>
  <si>
    <t>FRMGPE93031DB1P5</t>
  </si>
  <si>
    <t>Métropolis/FR*MGP*P93033*A</t>
  </si>
  <si>
    <t>FRMGPE93033AB1P1</t>
  </si>
  <si>
    <t>Metropolis - Citadine - Gournay-sur-Marne - Près de Noisy</t>
  </si>
  <si>
    <t>FRMGPE93033AB1P2</t>
  </si>
  <si>
    <t>FRMGPE93033AB1P3</t>
  </si>
  <si>
    <t>FRMGPE93033AB1P4</t>
  </si>
  <si>
    <t>FRMGPE93033AB1P5</t>
  </si>
  <si>
    <t>Métropolis/FR*MGP*P93039*A</t>
  </si>
  <si>
    <t>FRMGPE93039AB1P1</t>
  </si>
  <si>
    <t>Metropolis - Citadine - L'Ile-Saint-Denis - Libération</t>
  </si>
  <si>
    <t>FRMGPE93039AB1P2</t>
  </si>
  <si>
    <t>FRMGPE93039AB1P3</t>
  </si>
  <si>
    <t>FRMGPE93039AB1P4</t>
  </si>
  <si>
    <t>FRMGPE93039AB1P5</t>
  </si>
  <si>
    <t>Métropolis/FR*MGP*P93046*A</t>
  </si>
  <si>
    <t>FRMGPE93046AB1P1</t>
  </si>
  <si>
    <t>Metropolis - Express - Livry-Gargan - Robert Schuman</t>
  </si>
  <si>
    <t>FRMGPE93046AB1P2</t>
  </si>
  <si>
    <t>FRMGPE93046AB1P3</t>
  </si>
  <si>
    <t>FRMGPE93046AB1P4</t>
  </si>
  <si>
    <t>FRMGPE93046AB1P5</t>
  </si>
  <si>
    <t>Métropolis/FR*MGP*P93048*A</t>
  </si>
  <si>
    <t>FRMGPE93048AB1P1</t>
  </si>
  <si>
    <t>Metropolis - Citadine - Montreuil - Franklin (18)</t>
  </si>
  <si>
    <t>FRMGPE93048AB1P2</t>
  </si>
  <si>
    <t>FRMGPE93048AB1P3</t>
  </si>
  <si>
    <t>FRMGPE93048AB1P4</t>
  </si>
  <si>
    <t>FRMGPE93048AB1P5</t>
  </si>
  <si>
    <t>FRMGPE93048AB1P6</t>
  </si>
  <si>
    <t>FRMGPE93048AB1P7</t>
  </si>
  <si>
    <t>Métropolis/FR*MGP*P93048*B</t>
  </si>
  <si>
    <t>FRMGPE93048BB1P1</t>
  </si>
  <si>
    <t>Metropolis - Proximité - Montreuil - Désiré Préaux</t>
  </si>
  <si>
    <t>FRMGPE93048BB1P2</t>
  </si>
  <si>
    <t>FRMGPE93048BB1P3</t>
  </si>
  <si>
    <t>FRMGPE93048BB1P4</t>
  </si>
  <si>
    <t>FRMGPE93048BB1P5</t>
  </si>
  <si>
    <t>FRMGPE93048BB1P6</t>
  </si>
  <si>
    <t>Métropolis/FR*MGP*P93048*C</t>
  </si>
  <si>
    <t>FRMGPE93048CB1P1</t>
  </si>
  <si>
    <t>Metropolis - Proximité - Montreuil - Godefroy</t>
  </si>
  <si>
    <t>FRMGPE93048CB1P2</t>
  </si>
  <si>
    <t>FRMGPE93048CB1P3</t>
  </si>
  <si>
    <t>FRMGPE93048CB1P4</t>
  </si>
  <si>
    <t>Métropolis/FR*MGP*P93048*D</t>
  </si>
  <si>
    <t>FRMGPE93048DB1P1</t>
  </si>
  <si>
    <t>Metropolis - Proximité - Montreuil - Signac</t>
  </si>
  <si>
    <t>FRMGPE93048DB1P2</t>
  </si>
  <si>
    <t>FRMGPE93048DB1P3</t>
  </si>
  <si>
    <t>FRMGPE93048DB1P4</t>
  </si>
  <si>
    <t>Métropolis/FR*MGP*P93048*E</t>
  </si>
  <si>
    <t>FRMGPE93048EB1P1</t>
  </si>
  <si>
    <t>Metropolis - Citadine - Montreuil - Yélimané</t>
  </si>
  <si>
    <t>FRMGPE93048EB1P2</t>
  </si>
  <si>
    <t>FRMGPE93048EB1P3</t>
  </si>
  <si>
    <t>FRMGPE93048EB1P4</t>
  </si>
  <si>
    <t>FRMGPE93048EB1P5</t>
  </si>
  <si>
    <t>Métropolis/FR*MGP*P93048*F</t>
  </si>
  <si>
    <t>FRMGPE93048FB1P1</t>
  </si>
  <si>
    <t>Metropolis - Citadine - Montreuil - Brossolette</t>
  </si>
  <si>
    <t>FRMGPE93048FB1P2</t>
  </si>
  <si>
    <t>FRMGPE93048FB1P3</t>
  </si>
  <si>
    <t>FRMGPE93048FB1P4</t>
  </si>
  <si>
    <t>FRMGPE93048FB1P5</t>
  </si>
  <si>
    <t>Métropolis/FR*MGP*P93048*G</t>
  </si>
  <si>
    <t>FRMGPE93048GB1P1</t>
  </si>
  <si>
    <t>Metropolis - Citadine - Montreuil - Général de Gaulle</t>
  </si>
  <si>
    <t>FRMGPE93048GB1P2</t>
  </si>
  <si>
    <t>FRMGPE93048GB1P3</t>
  </si>
  <si>
    <t>FRMGPE93048GB1P4</t>
  </si>
  <si>
    <t>FRMGPE93048GB1P5</t>
  </si>
  <si>
    <t>Métropolis/FR*MGP*P93048*H</t>
  </si>
  <si>
    <t>FRMGPE93048HB1P1</t>
  </si>
  <si>
    <t>Metropolis - Express - Montreuil - République</t>
  </si>
  <si>
    <t>FRMGPE93048HB1P2</t>
  </si>
  <si>
    <t>FRMGPE93048HB1P3</t>
  </si>
  <si>
    <t>FRMGPE93048HB1P4</t>
  </si>
  <si>
    <t>FRMGPE93048HB1P5</t>
  </si>
  <si>
    <t>Métropolis/FR*MGP*P93048*I</t>
  </si>
  <si>
    <t>FRMGPE93048IB1P1</t>
  </si>
  <si>
    <t>Metropolis - Proximité - Montreuil - Léo Lagrange</t>
  </si>
  <si>
    <t>FRMGPE93048IB1P2</t>
  </si>
  <si>
    <t>FRMGPE93048IB1P3</t>
  </si>
  <si>
    <t>FRMGPE93048IB1P4</t>
  </si>
  <si>
    <t>Métropolis/FR*MGP*P93048*J</t>
  </si>
  <si>
    <t>FRMGPE93048JB1P1</t>
  </si>
  <si>
    <t>Metropolis - Citadine - Montreuil - Rue de Vincennes</t>
  </si>
  <si>
    <t>FRMGPE93048JB1P2</t>
  </si>
  <si>
    <t>FRMGPE93048JB1P3</t>
  </si>
  <si>
    <t>FRMGPE93048JB1P4</t>
  </si>
  <si>
    <t>FRMGPE93048JB1P5</t>
  </si>
  <si>
    <t>FRMGPE93048JB1P6</t>
  </si>
  <si>
    <t>FRMGPE93048JB1P7</t>
  </si>
  <si>
    <t>Métropolis/FR*MGP*P93048*K</t>
  </si>
  <si>
    <t>FRMGPE93048KB1P1</t>
  </si>
  <si>
    <t>Metropolis - Express - Montreuil - Franklin (30)</t>
  </si>
  <si>
    <t>FRMGPE93048KB1P2</t>
  </si>
  <si>
    <t>FRMGPE93048KB1P3</t>
  </si>
  <si>
    <t>FRMGPE93048KB1P4</t>
  </si>
  <si>
    <t>Métropolis/FR*MGP*P93048*L</t>
  </si>
  <si>
    <t>FRMGPE93048LB1P1</t>
  </si>
  <si>
    <t>Metropolis - Proximité - Montreuil - République (5)</t>
  </si>
  <si>
    <t>FRMGPE93048LB1P2</t>
  </si>
  <si>
    <t>FRMGPE93048LB1P3</t>
  </si>
  <si>
    <t>FRMGPE93048LB1P4</t>
  </si>
  <si>
    <t>Métropolis/FR*MGP*P93049*A</t>
  </si>
  <si>
    <t>FRMGPE93049AB1P1</t>
  </si>
  <si>
    <t>Metropolis - Citadine - Neuilly-Plaisance - République</t>
  </si>
  <si>
    <t>FRMGPE93049AB1P2</t>
  </si>
  <si>
    <t>FRMGPE93049AB1P3</t>
  </si>
  <si>
    <t>FRMGPE93049AB1P4</t>
  </si>
  <si>
    <t>FRMGPE93049AB1P5</t>
  </si>
  <si>
    <t>FRMGPE93049AB1P6</t>
  </si>
  <si>
    <t>FRMGPE93049AB1P7</t>
  </si>
  <si>
    <t>Métropolis/FR*MGP*P93049*B</t>
  </si>
  <si>
    <t>FRMGPE93049BB1P1</t>
  </si>
  <si>
    <t>Metropolis - Proximité - Neuilly-Plaisance - Chanzy</t>
  </si>
  <si>
    <t>FRMGPE93049BB1P2</t>
  </si>
  <si>
    <t>FRMGPE93049BB1P3</t>
  </si>
  <si>
    <t>FRMGPE93049BB1P4</t>
  </si>
  <si>
    <t>FRMGPE93049BB1P5</t>
  </si>
  <si>
    <t>FRMGPE93049BB1P6</t>
  </si>
  <si>
    <t>Métropolis/FR*MGP*P93049*C</t>
  </si>
  <si>
    <t>FRMGPE93049CB1P1</t>
  </si>
  <si>
    <t>Metropolis - Citadine - Neuilly-Plaisance - Cézanne</t>
  </si>
  <si>
    <t>FRMGPE93049CB1P2</t>
  </si>
  <si>
    <t>FRMGPE93049CB1P3</t>
  </si>
  <si>
    <t>FRMGPE93049CB1P4</t>
  </si>
  <si>
    <t>FRMGPE93049CB1P5</t>
  </si>
  <si>
    <t>FRMGPE93049CB1P6</t>
  </si>
  <si>
    <t>FRMGPE93049CB1P7</t>
  </si>
  <si>
    <t>Métropolis/FR*MGP*P93049*D</t>
  </si>
  <si>
    <t>FRMGPE93049DB1P1</t>
  </si>
  <si>
    <t>Metropolis - Proximité - Neuilly-Plaisance - Stalingrad</t>
  </si>
  <si>
    <t>FRMGPE93049DB1P2</t>
  </si>
  <si>
    <t>FRMGPE93049DB1P3</t>
  </si>
  <si>
    <t>FRMGPE93049DB1P4</t>
  </si>
  <si>
    <t>FRMGPE93049DB1P5</t>
  </si>
  <si>
    <t>FRMGPE93049DB1P6</t>
  </si>
  <si>
    <t>Métropolis/FR*MGP*P93050*A</t>
  </si>
  <si>
    <t>FRMGPE93050AB1P1</t>
  </si>
  <si>
    <t>Metropolis - Citadine - Neuilly-sur-Marne - François Mitterrand</t>
  </si>
  <si>
    <t>FRMGPE93050AB1P2</t>
  </si>
  <si>
    <t>FRMGPE93050AB1P3</t>
  </si>
  <si>
    <t>FRMGPE93050AB1P4</t>
  </si>
  <si>
    <t>FRMGPE93050AB1P5</t>
  </si>
  <si>
    <t>FRMGPE93050AB1P6</t>
  </si>
  <si>
    <t>FRMGPE93050AB1P7</t>
  </si>
  <si>
    <t>Métropolis/FR*MGP*P93050*B</t>
  </si>
  <si>
    <t>FRMGPE93050BB1P1</t>
  </si>
  <si>
    <t>Metropolis - Express - Neuilly-sur-Marne - Aristide Briand</t>
  </si>
  <si>
    <t>FRMGPE93050BB1P2</t>
  </si>
  <si>
    <t>FRMGPE93050BB1P3</t>
  </si>
  <si>
    <t>FRMGPE93050BB1P4</t>
  </si>
  <si>
    <t>FRMGPE93050BB1P5</t>
  </si>
  <si>
    <t>Métropolis/FR*MGP*P93059*A</t>
  </si>
  <si>
    <t>FRMGPE93059AB1P1</t>
  </si>
  <si>
    <t>Metropolis - Express - Pierrefitte-sur-Seine - Gabriel Péri</t>
  </si>
  <si>
    <t>FRMGPE93059AB1P2</t>
  </si>
  <si>
    <t>FRMGPE93059AB1P3</t>
  </si>
  <si>
    <t>FRMGPE93059AB1P4</t>
  </si>
  <si>
    <t>FRMGPE93059AB1P5</t>
  </si>
  <si>
    <t>Métropolis/FR*MGP*P93059*B</t>
  </si>
  <si>
    <t>FRMGPE93059BB1P1</t>
  </si>
  <si>
    <t>Metropolis - Citadine - Pierrefitte-sur-Seine - Salvador Allende</t>
  </si>
  <si>
    <t>FRMGPE93059BB1P2</t>
  </si>
  <si>
    <t>FRMGPE93059BB1P3</t>
  </si>
  <si>
    <t>FRMGPE93059BB1P4</t>
  </si>
  <si>
    <t>FRMGPE93059BB1P5</t>
  </si>
  <si>
    <t>Métropolis/FR*MGP*P93059*C</t>
  </si>
  <si>
    <t>FRMGPE93059CB1P1</t>
  </si>
  <si>
    <t>Metropolis - Citadine - Pierrefitte-sur-Seine - Général de Gaulle</t>
  </si>
  <si>
    <t>FRMGPE93059CB1P2</t>
  </si>
  <si>
    <t>FRMGPE93059CB1P3</t>
  </si>
  <si>
    <t>FRMGPE93059CB1P4</t>
  </si>
  <si>
    <t>FRMGPE93059CB1P5</t>
  </si>
  <si>
    <t>Métropolis/FR*MGP*P93063*A</t>
  </si>
  <si>
    <t>FRMGPE93063AB1P1</t>
  </si>
  <si>
    <t>Metropolis - Proximité - Romainville - Marcel Ethis</t>
  </si>
  <si>
    <t>FRMGPE93063AB1P2</t>
  </si>
  <si>
    <t>FRMGPE93063AB1P3</t>
  </si>
  <si>
    <t>FRMGPE93063AB1P4</t>
  </si>
  <si>
    <t>Métropolis/FR*MGP*P93063*C</t>
  </si>
  <si>
    <t>FRMGPE93063CB1P1</t>
  </si>
  <si>
    <t>Metropolis - Citadine - Romainville - Paul Vaillant Couturier</t>
  </si>
  <si>
    <t>FRMGPE93063CB1P2</t>
  </si>
  <si>
    <t>FRMGPE93063CB1P3</t>
  </si>
  <si>
    <t>FRMGPE93063CB1P4</t>
  </si>
  <si>
    <t>FRMGPE93063CB1P5</t>
  </si>
  <si>
    <t>Métropolis/FR*MGP*P93063*D</t>
  </si>
  <si>
    <t>FRMGPE93063DB1P1</t>
  </si>
  <si>
    <t>Metropolis - Citadine - Romainville - Jean Jaurès</t>
  </si>
  <si>
    <t>FRMGPE93063DB1P2</t>
  </si>
  <si>
    <t>FRMGPE93063DB1P3</t>
  </si>
  <si>
    <t>FRMGPE93063DB1P4</t>
  </si>
  <si>
    <t>FRMGPE93063DB1P5</t>
  </si>
  <si>
    <t>Métropolis/FR*MGP*P93066*A</t>
  </si>
  <si>
    <t>FRMGPE93066AB1P1</t>
  </si>
  <si>
    <t>Metropolis - Citadine - Saint-Denis - Cheminots</t>
  </si>
  <si>
    <t>FRMGPE93066AB1P2</t>
  </si>
  <si>
    <t>FRMGPE93066AB1P3</t>
  </si>
  <si>
    <t>FRMGPE93066AB1P4</t>
  </si>
  <si>
    <t>FRMGPE93066AB1P5</t>
  </si>
  <si>
    <t>Métropolis/FR*MGP*P93066*B</t>
  </si>
  <si>
    <t>FRMGPE93066BB1P1</t>
  </si>
  <si>
    <t>Metropolis - Express - Saint-Denis - Georges Sand</t>
  </si>
  <si>
    <t>FRMGPE93066BB1P2</t>
  </si>
  <si>
    <t>FRMGPE93066BB1P3</t>
  </si>
  <si>
    <t>FRMGPE93066BB1P4</t>
  </si>
  <si>
    <t>FRMGPE93066BB1P5</t>
  </si>
  <si>
    <t>Métropolis/FR*MGP*P93066*C</t>
  </si>
  <si>
    <t>FRMGPE93066CB1P1</t>
  </si>
  <si>
    <t>Metropolis - Citadine - Saint-Denis - Jesse Owens</t>
  </si>
  <si>
    <t>FRMGPE93066CB1P2</t>
  </si>
  <si>
    <t>FRMGPE93066CB1P3</t>
  </si>
  <si>
    <t>FRMGPE93066CB1P4</t>
  </si>
  <si>
    <t>FRMGPE93066CB1P5</t>
  </si>
  <si>
    <t>Métropolis/FR*MGP*P93066*D</t>
  </si>
  <si>
    <t>FRMGPE93066DB1P1</t>
  </si>
  <si>
    <t>Metropolis - Citadine - Saint-Denis - Félix Faure</t>
  </si>
  <si>
    <t>FRMGPE93066DB1P2</t>
  </si>
  <si>
    <t>FRMGPE93066DB1P3</t>
  </si>
  <si>
    <t>FRMGPE93066DB1P4</t>
  </si>
  <si>
    <t>FRMGPE93066DB1P5</t>
  </si>
  <si>
    <t>Métropolis/FR*MGP*P93066*E</t>
  </si>
  <si>
    <t>FRMGPE93066EB1P1</t>
  </si>
  <si>
    <t>Metropolis - Citadine - Saint-Denis - Promenade Basilique</t>
  </si>
  <si>
    <t>FRMGPE93066EB1P2</t>
  </si>
  <si>
    <t>FRMGPE93066EB1P3</t>
  </si>
  <si>
    <t>FRMGPE93066EB1P4</t>
  </si>
  <si>
    <t>FRMGPE93066EB1P5</t>
  </si>
  <si>
    <t>Métropolis/FR*MGP*P93066*F</t>
  </si>
  <si>
    <t>FRMGPE93066FB1P1</t>
  </si>
  <si>
    <t>Metropolis - Express - Saint-Denis - Cokerie</t>
  </si>
  <si>
    <t>FRMGPE93066FB1P2</t>
  </si>
  <si>
    <t>FRMGPE93066FB1P3</t>
  </si>
  <si>
    <t>FRMGPE93066FB1P4</t>
  </si>
  <si>
    <t>FRMGPE93066FB1P5</t>
  </si>
  <si>
    <t>Métropolis/FR*MGP*P93066*G</t>
  </si>
  <si>
    <t>FRMGPE93066GB1P1</t>
  </si>
  <si>
    <t>Metropolis - Citadine - Saint-Denis - 19 mars 1962</t>
  </si>
  <si>
    <t>FRMGPE93066GB1P2</t>
  </si>
  <si>
    <t>FRMGPE93066GB1P3</t>
  </si>
  <si>
    <t>FRMGPE93066GB1P4</t>
  </si>
  <si>
    <t>FRMGPE93066GB1P5</t>
  </si>
  <si>
    <t>Métropolis/FR*MGP*P93070*A</t>
  </si>
  <si>
    <t>FRMGPE93070AB1P1</t>
  </si>
  <si>
    <t>Metropolis - Proximité - Saint-Ouen-sur-Seine - Entrepôts</t>
  </si>
  <si>
    <t>FRMGPE93070AB1P2</t>
  </si>
  <si>
    <t>FRMGPE93070AB1P3</t>
  </si>
  <si>
    <t>FRMGPE93070AB1P4</t>
  </si>
  <si>
    <t>FRMGPE93070AB1P5</t>
  </si>
  <si>
    <t>Métropolis/FR*MGP*P93070*B</t>
  </si>
  <si>
    <t>FRMGPE93070BB1P1</t>
  </si>
  <si>
    <t>Metropolis - Citadine - Saint-Ouen-sur-Seine - Dulcie September</t>
  </si>
  <si>
    <t>FRMGPE93070BB1P2</t>
  </si>
  <si>
    <t>FRMGPE93070BB1P3</t>
  </si>
  <si>
    <t>FRMGPE93070BB1P4</t>
  </si>
  <si>
    <t>FRMGPE93070BB1P5</t>
  </si>
  <si>
    <t>FRMGPE93070BB1P6</t>
  </si>
  <si>
    <t>FRMGPE93070BB1P7</t>
  </si>
  <si>
    <t>Métropolis/FR*MGP*P93070*C</t>
  </si>
  <si>
    <t>FRMGPE93070CB1P1</t>
  </si>
  <si>
    <t>Metropolis - Proximité - Saint-Ouen-sur-Seine - Louis Blanc</t>
  </si>
  <si>
    <t>FRMGPE93070CB1P2</t>
  </si>
  <si>
    <t>FRMGPE93070CB1P3</t>
  </si>
  <si>
    <t>FRMGPE93070CB1P4</t>
  </si>
  <si>
    <t>FRMGPE93070CB1P5</t>
  </si>
  <si>
    <t>FRMGPE93070CB1P6</t>
  </si>
  <si>
    <t>Métropolis/FR*MGP*P93070*D</t>
  </si>
  <si>
    <t>FRMGPE93070DB1P1</t>
  </si>
  <si>
    <t>Metropolis - Citadine - Saint-Ouen-sur-Seine - Clef des Champs</t>
  </si>
  <si>
    <t>FRMGPE93070DB1P2</t>
  </si>
  <si>
    <t>FRMGPE93070DB1P3</t>
  </si>
  <si>
    <t>FRMGPE93070DB1P4</t>
  </si>
  <si>
    <t>FRMGPE93070DB1P5</t>
  </si>
  <si>
    <t>Métropolis/FR*MGP*P93070*E</t>
  </si>
  <si>
    <t>FRMGPE93070EB1P1</t>
  </si>
  <si>
    <t>Metropolis - Citadine - Saint-Ouen-sur-Seine - Lafargue</t>
  </si>
  <si>
    <t>FRMGPE93070EB1P2</t>
  </si>
  <si>
    <t>FRMGPE93070EB1P3</t>
  </si>
  <si>
    <t>FRMGPE93070EB1P4</t>
  </si>
  <si>
    <t>FRMGPE93070EB1P5</t>
  </si>
  <si>
    <t>Métropolis/FR*MGP*P93071*A</t>
  </si>
  <si>
    <t>FRMGPE93071AB1P1</t>
  </si>
  <si>
    <t>Metropolis - Citadine - Sevran - Dumont d`Urville</t>
  </si>
  <si>
    <t>FRMGPE93071AB1P2</t>
  </si>
  <si>
    <t>FRMGPE93071AB1P3</t>
  </si>
  <si>
    <t>FRMGPE93071AB1P4</t>
  </si>
  <si>
    <t>FRMGPE93071AB1P5</t>
  </si>
  <si>
    <t>FRMGPE93071AB1P6</t>
  </si>
  <si>
    <t>FRMGPE93071AB1P7</t>
  </si>
  <si>
    <t>Métropolis/FR*MGP*P93071*B</t>
  </si>
  <si>
    <t>FRMGPE93071BB1P1</t>
  </si>
  <si>
    <t>Metropolis - Citadine - Sevran - Avenue de Livry</t>
  </si>
  <si>
    <t>FRMGPE93071BB1P2</t>
  </si>
  <si>
    <t>FRMGPE93071BB1P3</t>
  </si>
  <si>
    <t>FRMGPE93071BB1P4</t>
  </si>
  <si>
    <t>FRMGPE93071BB1P5</t>
  </si>
  <si>
    <t>FRMGPE93071BB1P6</t>
  </si>
  <si>
    <t>FRMGPE93071BB1P7</t>
  </si>
  <si>
    <t>Métropolis/FR*MGP*P93071*C</t>
  </si>
  <si>
    <t>FRMGPE93071CB1P1</t>
  </si>
  <si>
    <t>Metropolis - Express - Sevran - Roger le Maner</t>
  </si>
  <si>
    <t>FRMGPE93071CB1P2</t>
  </si>
  <si>
    <t>FRMGPE93071CB1P3</t>
  </si>
  <si>
    <t>FRMGPE93071CB1P4</t>
  </si>
  <si>
    <t>FRMGPE93071CB1P5</t>
  </si>
  <si>
    <t>Métropolis/FR*MGP*P93072*A</t>
  </si>
  <si>
    <t>FRMGPE93072AB1P1</t>
  </si>
  <si>
    <t>Metropolis - Citadine - Stains - Marcel Pointet</t>
  </si>
  <si>
    <t>FRMGPE93072AB1P2</t>
  </si>
  <si>
    <t>FRMGPE93072AB1P3</t>
  </si>
  <si>
    <t>FRMGPE93072AB1P4</t>
  </si>
  <si>
    <t>FRMGPE93072AB1P5</t>
  </si>
  <si>
    <t>Métropolis/FR*MGP*P93072*B</t>
  </si>
  <si>
    <t>FRMGPE93072BB1P1</t>
  </si>
  <si>
    <t>Metropolis - Citadine - Stains - Bois Moussay</t>
  </si>
  <si>
    <t>FRMGPE93072BB1P2</t>
  </si>
  <si>
    <t>FRMGPE93072BB1P3</t>
  </si>
  <si>
    <t>FRMGPE93072BB1P4</t>
  </si>
  <si>
    <t>FRMGPE93072BB1P5</t>
  </si>
  <si>
    <t>Métropolis/FR*MGP*P93077*A</t>
  </si>
  <si>
    <t>FRMGPE93077AB1P1</t>
  </si>
  <si>
    <t>Metropolis - Citadine - Villemomble - Grande Rue</t>
  </si>
  <si>
    <t>FRMGPE93077AB1P2</t>
  </si>
  <si>
    <t>FRMGPE93077AB1P3</t>
  </si>
  <si>
    <t>FRMGPE93077AB1P4</t>
  </si>
  <si>
    <t>FRMGPE93077AB1P5</t>
  </si>
  <si>
    <t>Métropolis/FR*MGP*P93077*B</t>
  </si>
  <si>
    <t>FRMGPE93077BB1P1</t>
  </si>
  <si>
    <t>Metropolis - Citadine - Villemomble - Outrebon</t>
  </si>
  <si>
    <t>FRMGPE93077BB1P2</t>
  </si>
  <si>
    <t>FRMGPE93077BB1P3</t>
  </si>
  <si>
    <t>FRMGPE93077BB1P4</t>
  </si>
  <si>
    <t>FRMGPE93077BB1P5</t>
  </si>
  <si>
    <t>Métropolis/FR*MGP*P93078*A</t>
  </si>
  <si>
    <t>FRMGPE93078AB1P1</t>
  </si>
  <si>
    <t>Metropolis - Citadine - Villepinte - Hôtel de Ville</t>
  </si>
  <si>
    <t>FRMGPE93078AB1P2</t>
  </si>
  <si>
    <t>FRMGPE93078AB1P3</t>
  </si>
  <si>
    <t>FRMGPE93078AB1P4</t>
  </si>
  <si>
    <t>FRMGPE93078AB1P5</t>
  </si>
  <si>
    <t>Métropolis/FR*MGP*P93078*B</t>
  </si>
  <si>
    <t>FRMGPE93078BB1P1</t>
  </si>
  <si>
    <t>Metropolis - Express - Villepinte - Rêve</t>
  </si>
  <si>
    <t>FRMGPE93078BB1P2</t>
  </si>
  <si>
    <t>FRMGPE93078BB1P3</t>
  </si>
  <si>
    <t>FRMGPE93078BB1P4</t>
  </si>
  <si>
    <t>FRMGPE93078BB1P5</t>
  </si>
  <si>
    <t>Métropolis/FR*MGP*P93078*C</t>
  </si>
  <si>
    <t>FRMGPE93078CB1P1</t>
  </si>
  <si>
    <t>Metropolis - Citadine - Villepinte - Norbert Segard</t>
  </si>
  <si>
    <t>FRMGPE93078CB1P2</t>
  </si>
  <si>
    <t>FRMGPE93078CB1P3</t>
  </si>
  <si>
    <t>FRMGPE93078CB1P4</t>
  </si>
  <si>
    <t>FRMGPE93078CB1P5</t>
  </si>
  <si>
    <t>Métropolis/FR*MGP*P93079*A</t>
  </si>
  <si>
    <t>FRMGPE93079AB1P1</t>
  </si>
  <si>
    <t>Metropolis - Citadine - Villetaneuse - Etienne Fajon</t>
  </si>
  <si>
    <t>FRMGPE93079AB1P2</t>
  </si>
  <si>
    <t>FRMGPE93079AB1P3</t>
  </si>
  <si>
    <t>FRMGPE93079AB1P4</t>
  </si>
  <si>
    <t>FRMGPE93079AB1P5</t>
  </si>
  <si>
    <t>Métropolis/FR*MGP*P93079*B</t>
  </si>
  <si>
    <t>FRMGPE93079BB1P1</t>
  </si>
  <si>
    <t>Metropolis - Citadine - Villetaneuse - Division Leclerc</t>
  </si>
  <si>
    <t>FRMGPE93079BB1P2</t>
  </si>
  <si>
    <t>FRMGPE93079BB1P3</t>
  </si>
  <si>
    <t>FRMGPE93079BB1P4</t>
  </si>
  <si>
    <t>FRMGPE93079BB1P5</t>
  </si>
  <si>
    <t>Métropolis/FR*MGP*P94001*A</t>
  </si>
  <si>
    <t>FRMGPE94001AB1P1</t>
  </si>
  <si>
    <t>Metropolis - Citadine - Ablon-sur-Seine - Villeneuve</t>
  </si>
  <si>
    <t>FRMGPE94001AB1P2</t>
  </si>
  <si>
    <t>FRMGPE94001AB1P3</t>
  </si>
  <si>
    <t>FRMGPE94001AB1P4</t>
  </si>
  <si>
    <t>FRMGPE94001AB1P5</t>
  </si>
  <si>
    <t>Métropolis/FR*MGP*P94015*A</t>
  </si>
  <si>
    <t>FRMGPE94015AB1P1</t>
  </si>
  <si>
    <t>Metropolis - Citadine - Bry-sur-Marne - Pasteur</t>
  </si>
  <si>
    <t>FRMGPE94015AB1P2</t>
  </si>
  <si>
    <t>FRMGPE94015AB1P3</t>
  </si>
  <si>
    <t>FRMGPE94015AB1P4</t>
  </si>
  <si>
    <t>FRMGPE94015AB1P5</t>
  </si>
  <si>
    <t>Métropolis/FR*MGP*P94015*B</t>
  </si>
  <si>
    <t>FRMGPE94015BB1P1</t>
  </si>
  <si>
    <t>Metropolis - Citadine - Bry-sur-Marne - Charles de Gaulle</t>
  </si>
  <si>
    <t>FRMGPE94015BB1P2</t>
  </si>
  <si>
    <t>FRMGPE94015BB1P3</t>
  </si>
  <si>
    <t>FRMGPE94015BB1P4</t>
  </si>
  <si>
    <t>FRMGPE94015BB1P5</t>
  </si>
  <si>
    <t>Métropolis/FR*MGP*P94015*C</t>
  </si>
  <si>
    <t>FRMGPE94015CB1P1</t>
  </si>
  <si>
    <t>FRMGPE94015CB1P2</t>
  </si>
  <si>
    <t>FRMGPE94015CB1P3</t>
  </si>
  <si>
    <t>FRMGPE94015CB1P4</t>
  </si>
  <si>
    <t>FRMGPE94015CB1P5</t>
  </si>
  <si>
    <t>Métropolis/FR*MGP*P94022*A</t>
  </si>
  <si>
    <t>FRMGPE94022AB1P1</t>
  </si>
  <si>
    <t>Metropolis - Citadine - Choisy-le-Roi - Louis Luc</t>
  </si>
  <si>
    <t>FRMGPE94022AB1P2</t>
  </si>
  <si>
    <t>FRMGPE94022AB1P3</t>
  </si>
  <si>
    <t>FRMGPE94022AB1P4</t>
  </si>
  <si>
    <t>FRMGPE94022AB1P5</t>
  </si>
  <si>
    <t>Métropolis/FR*MGP*P94022*B</t>
  </si>
  <si>
    <t>FRMGPE94022BB1P1</t>
  </si>
  <si>
    <t>Metropolis - Citadine - Choisy-le-Roi - Av. d´Alfortville</t>
  </si>
  <si>
    <t>FRMGPE94022BB1P2</t>
  </si>
  <si>
    <t>FRMGPE94022BB1P3</t>
  </si>
  <si>
    <t>FRMGPE94022BB1P4</t>
  </si>
  <si>
    <t>FRMGPE94022BB1P5</t>
  </si>
  <si>
    <t>Métropolis/FR*MGP*P94022*C</t>
  </si>
  <si>
    <t>FRMGPE94022CB1P1</t>
  </si>
  <si>
    <t>Metropolis - Express - Choisy-le-Roi - Stalingrad</t>
  </si>
  <si>
    <t>FRMGPE94022CB1P2</t>
  </si>
  <si>
    <t>FRMGPE94022CB1P3</t>
  </si>
  <si>
    <t>FRMGPE94022CB1P4</t>
  </si>
  <si>
    <t>FRMGPE94022CB1P5</t>
  </si>
  <si>
    <t>Métropolis/FR*MGP*P94054*A</t>
  </si>
  <si>
    <t>FRMGPE94054AB1P1</t>
  </si>
  <si>
    <t>Metropolis - Citadine - Orly - Aérodrome</t>
  </si>
  <si>
    <t>FRMGPE94054AB1P2</t>
  </si>
  <si>
    <t>FRMGPE94054AB1P3</t>
  </si>
  <si>
    <t>FRMGPE94054AB1P4</t>
  </si>
  <si>
    <t>FRMGPE94054AB1P5</t>
  </si>
  <si>
    <t>Métropolis/FR*MGP*P94054*B</t>
  </si>
  <si>
    <t>FRMGPE94054BB1P1</t>
  </si>
  <si>
    <t>Metropolis - Citadine - Orly - Hautes Bornes</t>
  </si>
  <si>
    <t>FRMGPE94054BB1P2</t>
  </si>
  <si>
    <t>FRMGPE94054BB1P3</t>
  </si>
  <si>
    <t>FRMGPE94054BB1P4</t>
  </si>
  <si>
    <t>FRMGPE94054BB1P5</t>
  </si>
  <si>
    <t>Métropolis/FR*MGP*P94055*A</t>
  </si>
  <si>
    <t>FRMGPE94055AB1P1</t>
  </si>
  <si>
    <t>Metropolis - Citadine - Ormesson-sur-Marne - Mairie</t>
  </si>
  <si>
    <t>FRMGPE94055AB1P2</t>
  </si>
  <si>
    <t>FRMGPE94055AB1P3</t>
  </si>
  <si>
    <t>FRMGPE94055AB1P4</t>
  </si>
  <si>
    <t>FRMGPE94055AB1P5</t>
  </si>
  <si>
    <t>Métropolis/FR*MGP*P94060*A</t>
  </si>
  <si>
    <t>FRMGPE94060AB1P1</t>
  </si>
  <si>
    <t>Metropolis - Citadine - La Queue-en-Brie - Maréchal Mortier</t>
  </si>
  <si>
    <t>FRMGPE94060AB1P2</t>
  </si>
  <si>
    <t>FRMGPE94060AB1P3</t>
  </si>
  <si>
    <t>FRMGPE94060AB1P4</t>
  </si>
  <si>
    <t>FRMGPE94060AB1P5</t>
  </si>
  <si>
    <t>Métropolis/FR*MGP*P94069*A</t>
  </si>
  <si>
    <t>FRMGPE94069AB1P1</t>
  </si>
  <si>
    <t>Metropolis - Proximité - Saint-Maurice - Verdun</t>
  </si>
  <si>
    <t>FRMGPE94069AB1P2</t>
  </si>
  <si>
    <t>FRMGPE94069AB1P3</t>
  </si>
  <si>
    <t>FRMGPE94069AB1P4</t>
  </si>
  <si>
    <t>FRMGPE94069AB1P5</t>
  </si>
  <si>
    <t>FRMGPE94069AB1P6</t>
  </si>
  <si>
    <t>Métropolis/FR*MGP*P94069*B</t>
  </si>
  <si>
    <t>FRMGPE94069BB1P1</t>
  </si>
  <si>
    <t>Metropolis - Citadine - Saint-Maurice - Jean Renoir</t>
  </si>
  <si>
    <t>FRMGPE94069BB1P2</t>
  </si>
  <si>
    <t>FRMGPE94069BB1P3</t>
  </si>
  <si>
    <t>FRMGPE94069BB1P4</t>
  </si>
  <si>
    <t>FRMGPE94069BB1P5</t>
  </si>
  <si>
    <t>FRMGPE94069BB1P6</t>
  </si>
  <si>
    <t>FRMGPE94069BB1P7</t>
  </si>
  <si>
    <t>Métropolis/FR*MGP*P94070*A</t>
  </si>
  <si>
    <t>FRMGPE94070AB1P1</t>
  </si>
  <si>
    <t>Metropolis - Express - Santeny - Erables</t>
  </si>
  <si>
    <t>FRMGPE94070AB1P2</t>
  </si>
  <si>
    <t>FRMGPE94070AB1P3</t>
  </si>
  <si>
    <t>FRMGPE94070AB1P4</t>
  </si>
  <si>
    <t>FRMGPE94070AB1P5</t>
  </si>
  <si>
    <t>Métropolis/FR*MGP*P94075*A</t>
  </si>
  <si>
    <t>FRMGPE94075AB1P1</t>
  </si>
  <si>
    <t>Metropolis - Citadine - Villecresnes - Réveillon</t>
  </si>
  <si>
    <t>FRMGPE94075AB1P2</t>
  </si>
  <si>
    <t>FRMGPE94075AB1P3</t>
  </si>
  <si>
    <t>FRMGPE94075AB1P4</t>
  </si>
  <si>
    <t>FRMGPE94075AB1P5</t>
  </si>
  <si>
    <t>Métropolis/FR*MGP*P94079*A</t>
  </si>
  <si>
    <t>FRMGPE94079AB1P1</t>
  </si>
  <si>
    <t>Metropolis - Citadine - Villiers-sur-Marne - Trottin</t>
  </si>
  <si>
    <t>FRMGPE94079AB1P2</t>
  </si>
  <si>
    <t>FRMGPE94079AB1P3</t>
  </si>
  <si>
    <t>FRMGPE94079AB1P4</t>
  </si>
  <si>
    <t>FRMGPE94079AB1P5</t>
  </si>
  <si>
    <t>Métropolis/FR*MGP*P94079*B</t>
  </si>
  <si>
    <t>FRMGPE94079BB1P1</t>
  </si>
  <si>
    <t>Metropolis - Citadine - Villiers-sur-Marne - Dunant</t>
  </si>
  <si>
    <t>FRMGPE94079BB1P2</t>
  </si>
  <si>
    <t>FRMGPE94079BB1P3</t>
  </si>
  <si>
    <t>FRMGPE94079BB1P4</t>
  </si>
  <si>
    <t>FRMGPE94079BB1P5</t>
  </si>
  <si>
    <t>Métropolis/FR*MGP*P94079*C</t>
  </si>
  <si>
    <t>FRMGPE94079CB1P1</t>
  </si>
  <si>
    <t>Metropolis - Express - Villiers-sur-Marne - Bishop`s Stortford</t>
  </si>
  <si>
    <t>FRMGPE94079CB1P2</t>
  </si>
  <si>
    <t>FRMGPE94079CB1P3</t>
  </si>
  <si>
    <t>FRMGPE94079CB1P4</t>
  </si>
  <si>
    <t>FRMGPE94079CB1P5</t>
  </si>
  <si>
    <t>Métropolis/FR*MGP*P94080*A</t>
  </si>
  <si>
    <t>FRMGPE94080AB1P1</t>
  </si>
  <si>
    <t>Metropolis - ePremium - Vincennes - Massue</t>
  </si>
  <si>
    <t>FRMGPE94080AB1P2</t>
  </si>
  <si>
    <t>Métropolis/FR*MGP*P94080*B</t>
  </si>
  <si>
    <t>FRMGPE94080BB1P1</t>
  </si>
  <si>
    <t>Metropolis - ePremium - Vincennes - Petit Parc</t>
  </si>
  <si>
    <t>FRMGPE94080BB1P2</t>
  </si>
  <si>
    <t>Métropolis/FR*MGP*P94080*C</t>
  </si>
  <si>
    <t>FRMGPE94080CB1P1</t>
  </si>
  <si>
    <t>Metropolis - ePremium - Vincennes - République</t>
  </si>
  <si>
    <t>FRMGPE94080CB1P2</t>
  </si>
  <si>
    <t>Métropolis/FR*MGP*P94080*D</t>
  </si>
  <si>
    <t>FRMGPE94080DB1P1</t>
  </si>
  <si>
    <t>Metropolis - ePremium - Vincennes - Péri</t>
  </si>
  <si>
    <t>FRMGPE94080DB1P2</t>
  </si>
  <si>
    <t>Métropolis/FR*MGP*P94080*E</t>
  </si>
  <si>
    <t>FRMGPE94080EB1P1</t>
  </si>
  <si>
    <t>Metropolis - ePremium - Vincennes - Brossolette</t>
  </si>
  <si>
    <t>FRMGPE94080EB1P2</t>
  </si>
  <si>
    <t>Métropolis/FR*MGP*P94080*F</t>
  </si>
  <si>
    <t>FRMGPE94080FB1P1</t>
  </si>
  <si>
    <t>Metropolis - ePremium - Vincennes - Diderot (48)</t>
  </si>
  <si>
    <t>FRMGPE94080FB1P2</t>
  </si>
  <si>
    <t>Métropolis/FR*MGP*P94080*G</t>
  </si>
  <si>
    <t>FRMGPE94080GB1P1</t>
  </si>
  <si>
    <t>Metropolis - ePremium - Vincennes - Lejemptel</t>
  </si>
  <si>
    <t>FRMGPE94080GB1P2</t>
  </si>
  <si>
    <t>Métropolis/FR*MGP*P94080*H</t>
  </si>
  <si>
    <t>FRMGPE94080HB1P1</t>
  </si>
  <si>
    <t>Metropolis - ePremium - Vincennes - Diderot (118)</t>
  </si>
  <si>
    <t>FRMGPE94080HB1P2</t>
  </si>
  <si>
    <t>Métropolis/FR*MGP*P94080*I</t>
  </si>
  <si>
    <t>FRMGPE94080IB1P1</t>
  </si>
  <si>
    <t>Metropolis - ePremium - Vincennes - Mur du Parc</t>
  </si>
  <si>
    <t>FRMGPE94080IB1P2</t>
  </si>
  <si>
    <t>Métropolis/FR*MGP*P94080*J</t>
  </si>
  <si>
    <t>FRMGPE94080JB1P1</t>
  </si>
  <si>
    <t>Metropolis - ePremium - Vincennes - Diderot (216)</t>
  </si>
  <si>
    <t>FRMGPE94080JB1P2</t>
  </si>
  <si>
    <t>Métropolis/FR*MGP*P94080*K</t>
  </si>
  <si>
    <t>FRMGPE94080KB1P1</t>
  </si>
  <si>
    <t>Metropolis - Proximité - Vincennes - Général de Gaulle</t>
  </si>
  <si>
    <t>FRMGPE94080KB1P2</t>
  </si>
  <si>
    <t>FRMGPE94080KB1P3</t>
  </si>
  <si>
    <t>FRMGPE94080KB1P4</t>
  </si>
  <si>
    <t>Métropolis/FR*MGP*P94080*L</t>
  </si>
  <si>
    <t>FRMGPE94080LB1P1</t>
  </si>
  <si>
    <t>Metropolis - Citadine - Vincennes - Rue de Fontenay (194)</t>
  </si>
  <si>
    <t>FRMGPE94080LB1P2</t>
  </si>
  <si>
    <t>FRMGPE94080LB1P3</t>
  </si>
  <si>
    <t>FRMGPE94080LB1P4</t>
  </si>
  <si>
    <t>FRMGPE94080LB1P5</t>
  </si>
  <si>
    <t>Métropolis/FR*MGP*P94080*M</t>
  </si>
  <si>
    <t>FRMGPE94080MB1P1</t>
  </si>
  <si>
    <t>Metropolis - Proximité - Vincennes - Rue de Fontenay (44)</t>
  </si>
  <si>
    <t>FRMGPE94080MB1P2</t>
  </si>
  <si>
    <t>FRMGPE94080MB1P3</t>
  </si>
  <si>
    <t>FRMGPE94080MB1P4</t>
  </si>
  <si>
    <t>Métropolis/FR*MGP*P94080*N</t>
  </si>
  <si>
    <t>FRMGPE94080NB1P1</t>
  </si>
  <si>
    <t>Metropolis - Express - Vincennes - Murs du parc</t>
  </si>
  <si>
    <t>FRMGPE94080NB1P2</t>
  </si>
  <si>
    <t>FRMGPE94080NB1P3</t>
  </si>
  <si>
    <t>FRMGPE94080NB1P4</t>
  </si>
  <si>
    <t>FRMGPE94080NB1P5</t>
  </si>
  <si>
    <t>Mobilygreen CPO/e1d6ef02-b0aa-4152-907b-e29b225dbb8e</t>
  </si>
  <si>
    <t>FRMW1E02SNWU</t>
  </si>
  <si>
    <t>Mobilygreen CPO/e2b3a75a-6223-44b8-b2a8-1ce4d54c5558</t>
  </si>
  <si>
    <t>FRMW1E0W5E4P</t>
  </si>
  <si>
    <t>Mobilygreen CPO/9c87cc1c-0dcc-429c-bf37-0eaa6f2cbe8f</t>
  </si>
  <si>
    <t>FRMW1E15783B01C</t>
  </si>
  <si>
    <t>Mobilygreen CPO/80885069-0d33-42c3-9731-9f75a69c3245</t>
  </si>
  <si>
    <t>FRMW1E15784B01C</t>
  </si>
  <si>
    <t>FRMW1E15784B02C</t>
  </si>
  <si>
    <t>FRMW1E1N3SQB</t>
  </si>
  <si>
    <t>Mobilygreen CPO/67d36730-1315-49b1-a0fd-10a85aed3683</t>
  </si>
  <si>
    <t>FRMW1E1ODV6R</t>
  </si>
  <si>
    <t>Mobilygreen CPO/f4725469-7295-480f-a0cc-bca6955753b1</t>
  </si>
  <si>
    <t>FRMW1E25614B01C</t>
  </si>
  <si>
    <t>FRMW1E25614B02C</t>
  </si>
  <si>
    <t>Mobilygreen CPO/b9aa8491-1304-45c6-a600-612f473d5255</t>
  </si>
  <si>
    <t>FRMW1E27EF8L</t>
  </si>
  <si>
    <t>Mobilygreen CPO/e3b97859-3048-4f79-a1e2-e7dbf888feec</t>
  </si>
  <si>
    <t>FRMW1E27ZVPT</t>
  </si>
  <si>
    <t>FRMW1E2GY2G6</t>
  </si>
  <si>
    <t>Mobilygreen CPO/6d194388-cdca-4fe9-975a-ba35dc757dd5</t>
  </si>
  <si>
    <t>FRMW1E30B01C</t>
  </si>
  <si>
    <t>FRMW1E31B01C</t>
  </si>
  <si>
    <t>Mobilygreen CPO/40f4a3db-a51c-49e7-9e69-bd825a6a340d</t>
  </si>
  <si>
    <t>FRMW1E32B01C</t>
  </si>
  <si>
    <t>FRMW1E33B01C</t>
  </si>
  <si>
    <t>Mobilygreen CPO/cfcab9a6-6df5-4beb-a034-ace58e383d8c</t>
  </si>
  <si>
    <t>FRMW1E34B01C</t>
  </si>
  <si>
    <t>FRMW1E35B01C</t>
  </si>
  <si>
    <t>FRMW1E38THKQ</t>
  </si>
  <si>
    <t>Mobilygreen CPO/85116295-95a3-4e5c-82af-3520a9a65802</t>
  </si>
  <si>
    <t>FRMW1E44292B01C</t>
  </si>
  <si>
    <t>FRMW1E44292B02C</t>
  </si>
  <si>
    <t>FRMW1E44293B01C</t>
  </si>
  <si>
    <t>FRMW1E44293B02C</t>
  </si>
  <si>
    <t>Mobilygreen CPO/b729e2ac-5005-4971-8d3b-d2a604184cca</t>
  </si>
  <si>
    <t>FRMW1E45555B01C</t>
  </si>
  <si>
    <t>FRMW1E45555B02C</t>
  </si>
  <si>
    <t>Mobilygreen CPO/6f8b1412-7605-4385-8d69-f906ff9181dd</t>
  </si>
  <si>
    <t>FRMW1E45559B01C</t>
  </si>
  <si>
    <t>FRMW1E45559B02C</t>
  </si>
  <si>
    <t>Mobilygreen CPO/1924e6e2-90bd-43f7-a7a6-339284c4bdf9</t>
  </si>
  <si>
    <t>FRMW1E45561B01C</t>
  </si>
  <si>
    <t>FRMW1E45561B02C</t>
  </si>
  <si>
    <t>FRMW1E59HERG</t>
  </si>
  <si>
    <t>Mobilygreen CPO/d324be93-52c9-445b-9fe6-7c496a591565</t>
  </si>
  <si>
    <t>FRMW1E5FL4LQ</t>
  </si>
  <si>
    <t>Mobilygreen CPO/1edde8f5-5974-467a-8e3e-f8f6e3bbfd3f</t>
  </si>
  <si>
    <t>FRMW1E5RWNVM</t>
  </si>
  <si>
    <t>Mobilygreen CPO/c3e6f6fc-7c2c-4e28-9dcc-818ef91f4b98</t>
  </si>
  <si>
    <t>FRMW1E5TU2L4</t>
  </si>
  <si>
    <t>Mobilygreen CPO/f0f94e45-9093-49b4-9ac7-ad94c6ada9ae</t>
  </si>
  <si>
    <t>FRMW1E62879B01C</t>
  </si>
  <si>
    <t>FRMW1E62879B02C</t>
  </si>
  <si>
    <t>Mobilygreen CPO/d36373f8-fc1e-4046-b6b0-ccd76f611860</t>
  </si>
  <si>
    <t>FRMW1E6H0A5D</t>
  </si>
  <si>
    <t>FRMW1E7BJA6E</t>
  </si>
  <si>
    <t>FRMW1E7WCPB5</t>
  </si>
  <si>
    <t>Mobilygreen CPO/9fe62491-5c04-4805-9d7a-e69c09978943</t>
  </si>
  <si>
    <t>FRMW1E87131B01C</t>
  </si>
  <si>
    <t>FRMW1E87131B02C</t>
  </si>
  <si>
    <t>Mobilygreen CPO/5806c13c-db54-4b3b-8f64-e08371c38c36</t>
  </si>
  <si>
    <t>FRMW1E87147B01C</t>
  </si>
  <si>
    <t>FRMW1E87149B01C</t>
  </si>
  <si>
    <t>FRMW1E8B3O5G</t>
  </si>
  <si>
    <t>FRMW1E8K30HF</t>
  </si>
  <si>
    <t>FRMW1E8MPM2P</t>
  </si>
  <si>
    <t>Mobilygreen CPO/58d332c8-e9f9-4f78-aa38-866ab9dd1632</t>
  </si>
  <si>
    <t>FRMW1E9214B01C</t>
  </si>
  <si>
    <t>FRMW1E9214B02C</t>
  </si>
  <si>
    <t>Mobilygreen CPO/f4dc0619-f65b-4dff-9f38-e25ad01df422</t>
  </si>
  <si>
    <t>FRMW1E9218B01C</t>
  </si>
  <si>
    <t>FRMW1E9219B01C</t>
  </si>
  <si>
    <t>FRMW1E9220B01C</t>
  </si>
  <si>
    <t>FRMW1E9220B02C</t>
  </si>
  <si>
    <t>FRMW1E94981B01C</t>
  </si>
  <si>
    <t>FRMW1E94981B02C</t>
  </si>
  <si>
    <t>FRMW1E94983B01C</t>
  </si>
  <si>
    <t>FRMW1E94983B02C</t>
  </si>
  <si>
    <t>FRMW1E94985B01C</t>
  </si>
  <si>
    <t>FRMW1E94985B02C</t>
  </si>
  <si>
    <t>Mobilygreen CPO/d626959f-569a-42ea-addc-aacb8707540f</t>
  </si>
  <si>
    <t>FRMW1E95049B01C</t>
  </si>
  <si>
    <t>FRMW1E95049B02C</t>
  </si>
  <si>
    <t>Mobilygreen CPO/cc1d6100-2e78-4b87-ab22-c6c028ca9209</t>
  </si>
  <si>
    <t>FRMW1E95059B01C</t>
  </si>
  <si>
    <t>FRMW1E95059B02C</t>
  </si>
  <si>
    <t>FRMW1E9TX14Q</t>
  </si>
  <si>
    <t>FRMW1E9UZ7P6</t>
  </si>
  <si>
    <t>Mobilygreen CPO/bc25baf2-172e-41cf-823d-7ba8011392bc</t>
  </si>
  <si>
    <t>FRMW1E9WKX85</t>
  </si>
  <si>
    <t>Mobilygreen CPO/ebc9d159-8d0b-4a6f-bcd9-0a930d528279</t>
  </si>
  <si>
    <t>FRMW1EA3WGXB</t>
  </si>
  <si>
    <t>FRMW1EA5MY3L</t>
  </si>
  <si>
    <t>FRMW1EA5RUVO</t>
  </si>
  <si>
    <t>FRMW1EB42Q57</t>
  </si>
  <si>
    <t>Mobilygreen CPO/c540e64f-07aa-40d7-809a-66dd94dcb402</t>
  </si>
  <si>
    <t>FRMW1EB91H2W</t>
  </si>
  <si>
    <t>Mobilygreen CPO/e4fa94ef-801c-4232-af2e-386bedc481c4</t>
  </si>
  <si>
    <t>FRMW1EB9INZ7</t>
  </si>
  <si>
    <t>FRMW1EBT4Z03</t>
  </si>
  <si>
    <t>Mobilygreen CPO/136156cb-d295-4d8a-91ed-ae40af4f4ffb</t>
  </si>
  <si>
    <t>FRMW1EBWO2EZ</t>
  </si>
  <si>
    <t>Mobilygreen CPO/0957c871-ed11-4088-989b-786a5949a43d</t>
  </si>
  <si>
    <t>FRMW1EBWT96T</t>
  </si>
  <si>
    <t>FRMW1EC6VU7S</t>
  </si>
  <si>
    <t>FRMW1ECEW0P6</t>
  </si>
  <si>
    <t>FRMW1ECG45DG</t>
  </si>
  <si>
    <t>FRMW1ECN6I8L</t>
  </si>
  <si>
    <t>FRMW1ECOJPE9</t>
  </si>
  <si>
    <t>FRMW1EDB6NQK</t>
  </si>
  <si>
    <t>FRMW1EDU5JPF</t>
  </si>
  <si>
    <t>Mobilygreen CPO/a7249c2e-d2c9-4f95-aa87-103e979107a1</t>
  </si>
  <si>
    <t>FRMW1EDZX4AC</t>
  </si>
  <si>
    <t>FRMW1EEBYZN7</t>
  </si>
  <si>
    <t>Mobilygreen CPO/e9be8edf-f628-4dd8-a3bb-9e18d07f7237</t>
  </si>
  <si>
    <t>FRMW1EER6YXO</t>
  </si>
  <si>
    <t>FRMW1EFC7Y4P</t>
  </si>
  <si>
    <t>FRMW1EFXLSUI</t>
  </si>
  <si>
    <t>FRMW1EGOU1Y5</t>
  </si>
  <si>
    <t>FRMW1EHPAAXV</t>
  </si>
  <si>
    <t>FRMW1EHQAXM4</t>
  </si>
  <si>
    <t>FRMW1EI0EVJP</t>
  </si>
  <si>
    <t>FRMW1EI583AC</t>
  </si>
  <si>
    <t>FRMW1EIQYA6M</t>
  </si>
  <si>
    <t>Mobilygreen CPO/eac9d4d8-8af6-4b7e-80cc-a8e7afbd50ac</t>
  </si>
  <si>
    <t>FRMW1EIVQDL9</t>
  </si>
  <si>
    <t>FRMW1EJE4JNZ</t>
  </si>
  <si>
    <t>FRMW1EJH4GZD</t>
  </si>
  <si>
    <t>FRMW1EJMTFU2</t>
  </si>
  <si>
    <t>FRMW1EJODTQR</t>
  </si>
  <si>
    <t>Mobilygreen CPO/aa640d7b-e52e-4d1f-a3c0-6f0b17ff089e</t>
  </si>
  <si>
    <t>FRMW1EKEPOIQ</t>
  </si>
  <si>
    <t>FRMW1EKT0TF4</t>
  </si>
  <si>
    <t>Mobilygreen CPO/6f9c12f4-875a-47dd-9f06-c31a3cc25df1</t>
  </si>
  <si>
    <t>FRMW1EL59YGV</t>
  </si>
  <si>
    <t>Mobilygreen CPO/6539253d-096c-44d9-87a4-4df9d3ec837e</t>
  </si>
  <si>
    <t>FRMW1ELOG7UT</t>
  </si>
  <si>
    <t>FRMW1ELYWLRN</t>
  </si>
  <si>
    <t>FRMW1EM0VZ8J</t>
  </si>
  <si>
    <t>FRMW1EM1RRP5</t>
  </si>
  <si>
    <t>FRMW1EM5YO40</t>
  </si>
  <si>
    <t>FRMW1EMP83US</t>
  </si>
  <si>
    <t>FRMW1EMVECH1</t>
  </si>
  <si>
    <t>FRMW1EN30KFE</t>
  </si>
  <si>
    <t>Mobilygreen CPO/27519d35-ea06-4650-b58f-652408524ab3</t>
  </si>
  <si>
    <t>FRMW1EOFZKAM</t>
  </si>
  <si>
    <t>FRMW1EOW62KE</t>
  </si>
  <si>
    <t>FRMW1EPBG3X1</t>
  </si>
  <si>
    <t>FRMW1EPSV0UT</t>
  </si>
  <si>
    <t>Mobilygreen CPO/34272112-bd18-441b-827e-39358ae0306a</t>
  </si>
  <si>
    <t>FRMW1EQ4JDLU</t>
  </si>
  <si>
    <t>FRMW1EQ60X2I</t>
  </si>
  <si>
    <t>FRMW1EQFLKTF</t>
  </si>
  <si>
    <t>FRMW1EQG5T3U</t>
  </si>
  <si>
    <t>FRMW1ERXC0R4</t>
  </si>
  <si>
    <t>FRMW1ERXS073</t>
  </si>
  <si>
    <t>FRMW1ESNF402</t>
  </si>
  <si>
    <t>FRMW1ESTQTY1</t>
  </si>
  <si>
    <t>FRMW1ET6FO3Y</t>
  </si>
  <si>
    <t>FRMW1ETQ3NUP</t>
  </si>
  <si>
    <t>FRMW1ETQ6ZEO</t>
  </si>
  <si>
    <t>FRMW1EU0JPKN</t>
  </si>
  <si>
    <t>FRMW1EUA2UM3</t>
  </si>
  <si>
    <t>FRMW1EUN6RJT</t>
  </si>
  <si>
    <t>Mobilygreen CPO/b4a3535c-661e-4f88-9d5f-1b5eb1d04886</t>
  </si>
  <si>
    <t>FRMW1EV45XBE</t>
  </si>
  <si>
    <t>FRMW1EV51NTJ</t>
  </si>
  <si>
    <t>Mobilygreen CPO/9e85053f-da3c-4c12-add1-452f512e72a3</t>
  </si>
  <si>
    <t>FRMW1EVABRWT</t>
  </si>
  <si>
    <t>Mobilygreen CPO/69421ac9-a339-43be-b9e8-8379c2016ab3</t>
  </si>
  <si>
    <t>FRMW1EVJGLG2</t>
  </si>
  <si>
    <t>FRMW1EVUD9MB</t>
  </si>
  <si>
    <t>FRMW1EWOG7QM</t>
  </si>
  <si>
    <t>FRMW1EWRQ5K2</t>
  </si>
  <si>
    <t>FRMW1EX2FN1G</t>
  </si>
  <si>
    <t>FRMW1EXN2NKW</t>
  </si>
  <si>
    <t>FRMW1EXQ3FH4</t>
  </si>
  <si>
    <t>FRMW1EYBPS28</t>
  </si>
  <si>
    <t>FRMW1EYEW0SK</t>
  </si>
  <si>
    <t>FRMW1EYGM28F</t>
  </si>
  <si>
    <t>FRMW1EYJURS1</t>
  </si>
  <si>
    <t>FRMW1EYUFLZ0</t>
  </si>
  <si>
    <t>FRMW1EZGXLIH</t>
  </si>
  <si>
    <t>FRMW1EZHRPN1</t>
  </si>
  <si>
    <t>FRMW1EZIK1L9</t>
  </si>
  <si>
    <t>FRMW1EZQV8M9</t>
  </si>
  <si>
    <t>MODULO - NANCY - Pkg. Kennedy - T2</t>
  </si>
  <si>
    <t>FRN54E181516</t>
  </si>
  <si>
    <t>FRN54E181517</t>
  </si>
  <si>
    <t>MODULO - PULNOY - Pkg. Atelier Artisanal</t>
  </si>
  <si>
    <t>FRN54E186924</t>
  </si>
  <si>
    <t>FRN54E186925</t>
  </si>
  <si>
    <t>MODULO - VANDOEUVRE LES NANCY - Pkg. Piscine</t>
  </si>
  <si>
    <t>FRN54E187014</t>
  </si>
  <si>
    <t>FRN54E187015</t>
  </si>
  <si>
    <t>MODULO - VANDOEUVRE - Ruelle Mathieu Dombasle</t>
  </si>
  <si>
    <t>FRN54E187031</t>
  </si>
  <si>
    <t>FRN54E187032</t>
  </si>
  <si>
    <t>MODULO - TOMBLAINE - Pkg. Bois La Dame</t>
  </si>
  <si>
    <t>FRN54E187398</t>
  </si>
  <si>
    <t>FRN54E187399</t>
  </si>
  <si>
    <t>MODULO - LANEUVEVILLE - Pkg. de la piscine</t>
  </si>
  <si>
    <t>FRN54E187441</t>
  </si>
  <si>
    <t>FRN54E187442</t>
  </si>
  <si>
    <t>MODULO - NANCY - Pkg. P2 stade Marcel Picot</t>
  </si>
  <si>
    <t>FRN54E187497</t>
  </si>
  <si>
    <t>FRN54E187498</t>
  </si>
  <si>
    <t>MODULO - LANEUVEVILLE - Pkg. du cimetière</t>
  </si>
  <si>
    <t>FRN54E187519</t>
  </si>
  <si>
    <t>FRN54E187520</t>
  </si>
  <si>
    <t>MODULO - HOUDEMONT - Pkg. relais de la gare</t>
  </si>
  <si>
    <t>FRN54E187685</t>
  </si>
  <si>
    <t>FRN54E187686</t>
  </si>
  <si>
    <t>MODULO - NANCY - Rue Jacques Villermaux</t>
  </si>
  <si>
    <t>FRN54E187727</t>
  </si>
  <si>
    <t>FRN54E187728</t>
  </si>
  <si>
    <t>MODULO - LAXOU - Centre Co. La Cascade</t>
  </si>
  <si>
    <t>FRN54E187763</t>
  </si>
  <si>
    <t>FRN54E187764</t>
  </si>
  <si>
    <t>MODULO - LUDRES - Pkg. de la mairie</t>
  </si>
  <si>
    <t>FRN54E187775</t>
  </si>
  <si>
    <t>FRN54E187776</t>
  </si>
  <si>
    <t>MODULO - ESSEY-LES-NANCY - Pkg. Relais Mouzimpre</t>
  </si>
  <si>
    <t>FRN54E187831</t>
  </si>
  <si>
    <t>FRN54E187832</t>
  </si>
  <si>
    <t>MODULO - VANDOEUVRE - Pkg. relais du CHU</t>
  </si>
  <si>
    <t>FRN54E187881</t>
  </si>
  <si>
    <t>FRN54E187882</t>
  </si>
  <si>
    <t>MODULO - NANCY - Pkg. Kennedy MGN</t>
  </si>
  <si>
    <t>FRN54E188422</t>
  </si>
  <si>
    <t>FRN54E188423</t>
  </si>
  <si>
    <t>MODULO - NANCY - Pkg. Thiers Taxi</t>
  </si>
  <si>
    <t>FRN54E188502</t>
  </si>
  <si>
    <t>FRN54E188503</t>
  </si>
  <si>
    <t>MODULO - NANCY - Pkg. Piscine Gentilly</t>
  </si>
  <si>
    <t>FRN54E188610</t>
  </si>
  <si>
    <t>FRN54E188611</t>
  </si>
  <si>
    <t>FRN54E188654</t>
  </si>
  <si>
    <t>FRN54E188655</t>
  </si>
  <si>
    <t>MODULO - NANCY - Pkg. st Leon</t>
  </si>
  <si>
    <t>FRN54E188682</t>
  </si>
  <si>
    <t>FRN54E188683</t>
  </si>
  <si>
    <t>MODULO - SAINT MAX - Pkg. Champlain</t>
  </si>
  <si>
    <t>FRN54E203728</t>
  </si>
  <si>
    <t>FRN54E203729</t>
  </si>
  <si>
    <t>FRN54E207084</t>
  </si>
  <si>
    <t>FRN54E207085</t>
  </si>
  <si>
    <t>FRN54E216077</t>
  </si>
  <si>
    <t>FRN54E216078</t>
  </si>
  <si>
    <t>FRN54E216759</t>
  </si>
  <si>
    <t>FRN54E216760</t>
  </si>
  <si>
    <t>FRN54E217232</t>
  </si>
  <si>
    <t>FRN54E217233</t>
  </si>
  <si>
    <t>MODULO - NANCY - Pkg. République - T2</t>
  </si>
  <si>
    <t>FRN54E242772</t>
  </si>
  <si>
    <t>FRN54E242773</t>
  </si>
  <si>
    <t>FRN54E242792</t>
  </si>
  <si>
    <t>FRN54E242793</t>
  </si>
  <si>
    <t>FRN54E242820</t>
  </si>
  <si>
    <t>FRN54E242821</t>
  </si>
  <si>
    <t>FRN54E242950</t>
  </si>
  <si>
    <t>FRN54E242951</t>
  </si>
  <si>
    <t>MODULO - NANCY - Pkg. des 2 Rives</t>
  </si>
  <si>
    <t>FRN54E243071</t>
  </si>
  <si>
    <t>FRN54E243072</t>
  </si>
  <si>
    <t>FRN54E243110</t>
  </si>
  <si>
    <t>FRN54E243111</t>
  </si>
  <si>
    <t>FRN54E243117</t>
  </si>
  <si>
    <t>FRN54E243118</t>
  </si>
  <si>
    <t>FRN54E243424</t>
  </si>
  <si>
    <t>FRN54E243425</t>
  </si>
  <si>
    <t>FRN54E243470</t>
  </si>
  <si>
    <t>FRN54E243471</t>
  </si>
  <si>
    <t>FRN54E243472</t>
  </si>
  <si>
    <t>FRN54E243473</t>
  </si>
  <si>
    <t>FRN54E243505</t>
  </si>
  <si>
    <t>FRN54E243506</t>
  </si>
  <si>
    <t>AUCHAN - FACHES-THUMESNIL</t>
  </si>
  <si>
    <t>FROTHEAUCH12811</t>
  </si>
  <si>
    <t>FROTHEAUCH12812</t>
  </si>
  <si>
    <t>AUCHAN - LA SEYNE-SUR-MER</t>
  </si>
  <si>
    <t>FROTHEAUCH12911</t>
  </si>
  <si>
    <t>FROTHEAUCH12912</t>
  </si>
  <si>
    <t>AUCHAN - MARSAC-SUR-LISLE</t>
  </si>
  <si>
    <t>FROTHEAUCH13211</t>
  </si>
  <si>
    <t>FROTHEAUCH13212</t>
  </si>
  <si>
    <t>AUCHAN - CAVAILLON</t>
  </si>
  <si>
    <t>FROTHEAUCH13311</t>
  </si>
  <si>
    <t>FROTHEAUCH13312</t>
  </si>
  <si>
    <t>AUCHAN - OLIVET</t>
  </si>
  <si>
    <t>FROTHEAUCH13411</t>
  </si>
  <si>
    <t>FROTHEAUCH13412</t>
  </si>
  <si>
    <t>AUCHAN - GIEN</t>
  </si>
  <si>
    <t>FROTHEAUCH13511</t>
  </si>
  <si>
    <t>FROTHEAUCH13512</t>
  </si>
  <si>
    <t>AUCHAN - VINEUIL</t>
  </si>
  <si>
    <t>FROTHEAUCH13611</t>
  </si>
  <si>
    <t>FROTHEAUCH13612</t>
  </si>
  <si>
    <t>AUCHAN - MANOSQUE</t>
  </si>
  <si>
    <t>FROTHEAUCH13811</t>
  </si>
  <si>
    <t>FROTHEAUCH13812</t>
  </si>
  <si>
    <t>AUCHAN - CLERMONT SUD AUBIERE</t>
  </si>
  <si>
    <t>FROTHEAUCH14611</t>
  </si>
  <si>
    <t>FROTHEAUCH14612</t>
  </si>
  <si>
    <t>AUCHAN - BEAUMONT</t>
  </si>
  <si>
    <t>FROTHEAUCH14811</t>
  </si>
  <si>
    <t>FROTHEAUCH14812</t>
  </si>
  <si>
    <t>AUCHAN - BRIVES CHARENSAC</t>
  </si>
  <si>
    <t>FROTHEAUCH14911</t>
  </si>
  <si>
    <t>FROTHEAUCH14912</t>
  </si>
  <si>
    <t>AUCHAN - TOURS NORD</t>
  </si>
  <si>
    <t>FROTHEAUCH15011</t>
  </si>
  <si>
    <t>FROTHEAUCH15012</t>
  </si>
  <si>
    <t>AUCHAN - CHATEAUROUX</t>
  </si>
  <si>
    <t>FROTHEAUCH15311</t>
  </si>
  <si>
    <t>FROTHEAUCH15312</t>
  </si>
  <si>
    <t>AUCHAN - ST CYR SUR LOIRE</t>
  </si>
  <si>
    <t>FROTHEAUCH15411</t>
  </si>
  <si>
    <t>FROTHEAUCH15412</t>
  </si>
  <si>
    <t>AUCHAN - NOYON</t>
  </si>
  <si>
    <t>FROTHEAUCH15511</t>
  </si>
  <si>
    <t>FROTHEAUCH15512</t>
  </si>
  <si>
    <t>AUCHAN - DOMERAT</t>
  </si>
  <si>
    <t>FROTHEAUCH15611</t>
  </si>
  <si>
    <t>FROTHEAUCH15612</t>
  </si>
  <si>
    <t>AUCHAN - EPAGNY</t>
  </si>
  <si>
    <t>FROTHEAUCH15711</t>
  </si>
  <si>
    <t>FROTHEAUCH15712</t>
  </si>
  <si>
    <t>AUCHAN - MONTFAVET</t>
  </si>
  <si>
    <t>FROTHEAUCH15811</t>
  </si>
  <si>
    <t>FROTHEAUCH15812</t>
  </si>
  <si>
    <t>AUCHAN - MONTIVILLIERS</t>
  </si>
  <si>
    <t>FROTHEAUCH15911</t>
  </si>
  <si>
    <t>FROTHEAUCH15912</t>
  </si>
  <si>
    <t>AUCHAN - SAINT NAZAIRE</t>
  </si>
  <si>
    <t>FROTHEAUCH16011</t>
  </si>
  <si>
    <t>FROTHEAUCH16012</t>
  </si>
  <si>
    <t>AUCHAN - ENGLOS</t>
  </si>
  <si>
    <t>FROTHEAUCH16211</t>
  </si>
  <si>
    <t>FROTHEAUCH16212</t>
  </si>
  <si>
    <t>AUCHAN - LA TRINITE</t>
  </si>
  <si>
    <t>FROTHEAUCH16311</t>
  </si>
  <si>
    <t>FROTHEAUCH16312</t>
  </si>
  <si>
    <t>AUCHAN - MELUN</t>
  </si>
  <si>
    <t>FROTHEAUCH16511</t>
  </si>
  <si>
    <t>FROTHEAUCH16512</t>
  </si>
  <si>
    <t>AUCHAN - DARDILLY</t>
  </si>
  <si>
    <t>FROTHEAUCH17011</t>
  </si>
  <si>
    <t>FROTHEAUCH17012</t>
  </si>
  <si>
    <t>AUCHAN - MAUREPAS</t>
  </si>
  <si>
    <t>FROTHEAUCH17211</t>
  </si>
  <si>
    <t>FROTHEAUCH17212</t>
  </si>
  <si>
    <t>AUCHAN - MANTES LA JOLIES</t>
  </si>
  <si>
    <t>FROTHEAUCH17311</t>
  </si>
  <si>
    <t>FROTHEAUCH17312</t>
  </si>
  <si>
    <t>AUCHAN - HIRSON</t>
  </si>
  <si>
    <t>FROTHEAUCH17611</t>
  </si>
  <si>
    <t>FROTHEAUCH17612</t>
  </si>
  <si>
    <t>AUCHAN - GUILHERAND GRANGES</t>
  </si>
  <si>
    <t>FROTHEAUCH18011</t>
  </si>
  <si>
    <t>FROTHEAUCH18012</t>
  </si>
  <si>
    <t>AUCHAN - MACON</t>
  </si>
  <si>
    <t>FROTHEAUCH18211</t>
  </si>
  <si>
    <t>FROTHEAUCH18212</t>
  </si>
  <si>
    <t>AUCHAN - POITIERS</t>
  </si>
  <si>
    <t>FROTHEAUCH19411</t>
  </si>
  <si>
    <t>FROTHEAUCH19412</t>
  </si>
  <si>
    <t>AUCHAN - PAU</t>
  </si>
  <si>
    <t>FROTHEAUCH19511</t>
  </si>
  <si>
    <t>FROTHEAUCH19512</t>
  </si>
  <si>
    <t xml:space="preserve">AUCHAN - CALAIS </t>
  </si>
  <si>
    <t>FROTHEAUCH19811</t>
  </si>
  <si>
    <t>FROTHEAUCH19812</t>
  </si>
  <si>
    <t>AUCHAN - SAINT-OMER</t>
  </si>
  <si>
    <t>FROTHEAUCH20111</t>
  </si>
  <si>
    <t>FROTHEAUCH20112</t>
  </si>
  <si>
    <t>AUCHAN - MARTIGUES</t>
  </si>
  <si>
    <t>FROTHEAUCH20211</t>
  </si>
  <si>
    <t>FROTHEAUCH20212</t>
  </si>
  <si>
    <t>AUCHAN - SETE</t>
  </si>
  <si>
    <t>FROTHEAUCH20311</t>
  </si>
  <si>
    <t>FROTHEAUCH20312</t>
  </si>
  <si>
    <t>AUCHAN - PEROLS</t>
  </si>
  <si>
    <t>FROTHEAUCH20411</t>
  </si>
  <si>
    <t>FROTHEAUCH20412</t>
  </si>
  <si>
    <t>AUCHAN - VILLENEUVE DASCQ</t>
  </si>
  <si>
    <t>FROTHEAUCH20711</t>
  </si>
  <si>
    <t>FROTHEAUCH20712</t>
  </si>
  <si>
    <t>MONT SAINT AIGNAN - CRC ROUEN</t>
  </si>
  <si>
    <t>FROTHEIZIG10911</t>
  </si>
  <si>
    <t>CNPE BUGEY - CAMPUS UFPI - REMPLACEMENT</t>
  </si>
  <si>
    <t>FROTHEIZIG111101</t>
  </si>
  <si>
    <t>FROTHEIZIG11111</t>
  </si>
  <si>
    <t>FROTHEIZIG11221</t>
  </si>
  <si>
    <t>FROTHEIZIG11331</t>
  </si>
  <si>
    <t>FROTHEIZIG11441</t>
  </si>
  <si>
    <t>FROTHEIZIG11551</t>
  </si>
  <si>
    <t>FROTHEIZIG11661</t>
  </si>
  <si>
    <t>FROTHEIZIG11771</t>
  </si>
  <si>
    <t>FROTHEIZIG11881</t>
  </si>
  <si>
    <t>FROTHEIZIG11991</t>
  </si>
  <si>
    <t>BORDEAUX RAVEZIES - EXTERIEUR</t>
  </si>
  <si>
    <t>FROTHEIZIG1251</t>
  </si>
  <si>
    <t>FROTHEIZIG1261</t>
  </si>
  <si>
    <t>FROTHEIZIG1271</t>
  </si>
  <si>
    <t>FROTHEIZIG1281</t>
  </si>
  <si>
    <t>FROTHEIZIG1291</t>
  </si>
  <si>
    <t>FROTHEIZIG1301</t>
  </si>
  <si>
    <t>FROTHEIZIG1391</t>
  </si>
  <si>
    <t>FROTHEIZIG1401</t>
  </si>
  <si>
    <t>FROTHEIZIG1411</t>
  </si>
  <si>
    <t>CNPE CRUAS - MAISON DE LENERGIE</t>
  </si>
  <si>
    <t>FROTHEIZIG1421</t>
  </si>
  <si>
    <t>FROTHEIZIG1431</t>
  </si>
  <si>
    <t>FROTHEIZIG1441</t>
  </si>
  <si>
    <t>FROTHEIZIG1451</t>
  </si>
  <si>
    <t>FROTHEIZIG1461</t>
  </si>
  <si>
    <t>FROTHEIZIG1462</t>
  </si>
  <si>
    <t>FROTHEIZIG1471</t>
  </si>
  <si>
    <t>MARCOULE</t>
  </si>
  <si>
    <t>FROTHEIZIG16511</t>
  </si>
  <si>
    <t>FROTHEIZIG16521</t>
  </si>
  <si>
    <t>FROTHEIZIG16531</t>
  </si>
  <si>
    <t>FROTHEIZIG16541</t>
  </si>
  <si>
    <t>FROTHEIZIG16551</t>
  </si>
  <si>
    <t>FROTHEIZIG16561</t>
  </si>
  <si>
    <t>BORDEAUX RAVEZIES - SOUS-SOL</t>
  </si>
  <si>
    <t>FROTHEIZIG2101</t>
  </si>
  <si>
    <t>FROTHEIZIG2111</t>
  </si>
  <si>
    <t>CNPE CHOOZ - PARKING B</t>
  </si>
  <si>
    <t>FROTHEIZIG233101</t>
  </si>
  <si>
    <t>FROTHEIZIG23311</t>
  </si>
  <si>
    <t>FROTHEIZIG233111</t>
  </si>
  <si>
    <t>FROTHEIZIG233121</t>
  </si>
  <si>
    <t>FROTHEIZIG233131</t>
  </si>
  <si>
    <t>FROTHEIZIG233141</t>
  </si>
  <si>
    <t>FROTHEIZIG233151</t>
  </si>
  <si>
    <t>FROTHEIZIG233161</t>
  </si>
  <si>
    <t>FROTHEIZIG233171</t>
  </si>
  <si>
    <t>FROTHEIZIG233181</t>
  </si>
  <si>
    <t>FROTHEIZIG233191</t>
  </si>
  <si>
    <t>FROTHEIZIG233201</t>
  </si>
  <si>
    <t>FROTHEIZIG23321</t>
  </si>
  <si>
    <t>FROTHEIZIG233211</t>
  </si>
  <si>
    <t>FROTHEIZIG233221</t>
  </si>
  <si>
    <t>FROTHEIZIG233231</t>
  </si>
  <si>
    <t>FROTHEIZIG233241</t>
  </si>
  <si>
    <t>FROTHEIZIG233251</t>
  </si>
  <si>
    <t>FROTHEIZIG233261</t>
  </si>
  <si>
    <t>FROTHEIZIG233271</t>
  </si>
  <si>
    <t>FROTHEIZIG233281</t>
  </si>
  <si>
    <t>FROTHEIZIG233291</t>
  </si>
  <si>
    <t>FROTHEIZIG233301</t>
  </si>
  <si>
    <t>FROTHEIZIG23331</t>
  </si>
  <si>
    <t>FROTHEIZIG233311</t>
  </si>
  <si>
    <t>FROTHEIZIG233321</t>
  </si>
  <si>
    <t>FROTHEIZIG233331</t>
  </si>
  <si>
    <t>FROTHEIZIG233341</t>
  </si>
  <si>
    <t>FROTHEIZIG233351</t>
  </si>
  <si>
    <t>FROTHEIZIG233361</t>
  </si>
  <si>
    <t>FROTHEIZIG233371</t>
  </si>
  <si>
    <t>FROTHEIZIG233381</t>
  </si>
  <si>
    <t>FROTHEIZIG233391</t>
  </si>
  <si>
    <t>FROTHEIZIG233401</t>
  </si>
  <si>
    <t>FROTHEIZIG23341</t>
  </si>
  <si>
    <t>FROTHEIZIG233411</t>
  </si>
  <si>
    <t>FROTHEIZIG233421</t>
  </si>
  <si>
    <t>FROTHEIZIG233431</t>
  </si>
  <si>
    <t>FROTHEIZIG233441</t>
  </si>
  <si>
    <t>FROTHEIZIG233451</t>
  </si>
  <si>
    <t>FROTHEIZIG233461</t>
  </si>
  <si>
    <t>FROTHEIZIG233471</t>
  </si>
  <si>
    <t>FROTHEIZIG233481</t>
  </si>
  <si>
    <t>FROTHEIZIG233491</t>
  </si>
  <si>
    <t>FROTHEIZIG233501</t>
  </si>
  <si>
    <t>FROTHEIZIG23351</t>
  </si>
  <si>
    <t>FROTHEIZIG233511</t>
  </si>
  <si>
    <t>FROTHEIZIG233521</t>
  </si>
  <si>
    <t>FROTHEIZIG233531</t>
  </si>
  <si>
    <t>FROTHEIZIG233541</t>
  </si>
  <si>
    <t>FROTHEIZIG233551</t>
  </si>
  <si>
    <t>FROTHEIZIG233561</t>
  </si>
  <si>
    <t>FROTHEIZIG23361</t>
  </si>
  <si>
    <t>FROTHEIZIG23371</t>
  </si>
  <si>
    <t>FROTHEIZIG23381</t>
  </si>
  <si>
    <t>FROTHEIZIG23391</t>
  </si>
  <si>
    <t>CNPE CHOOZ - PARKING C</t>
  </si>
  <si>
    <t>FROTHEIZIG234311</t>
  </si>
  <si>
    <t>FROTHEIZIG234321</t>
  </si>
  <si>
    <t>FROTHEIZIG234331</t>
  </si>
  <si>
    <t>FROTHEIZIG234341</t>
  </si>
  <si>
    <t>FROTHEIZIG234351</t>
  </si>
  <si>
    <t>FROTHEIZIG234361</t>
  </si>
  <si>
    <t>FROTHEIZIG234371</t>
  </si>
  <si>
    <t>FROTHEIZIG234381</t>
  </si>
  <si>
    <t>FROTHEIZIG234391</t>
  </si>
  <si>
    <t>FROTHEIZIG234401</t>
  </si>
  <si>
    <t>FROTHEIZIG234411</t>
  </si>
  <si>
    <t>FROTHEIZIG234421</t>
  </si>
  <si>
    <t>FROTHEIZIG234431</t>
  </si>
  <si>
    <t>FROTHEIZIG234441</t>
  </si>
  <si>
    <t>FROTHEIZIG234451</t>
  </si>
  <si>
    <t>FROTHEIZIG234461</t>
  </si>
  <si>
    <t>FROTHEIZIG234471</t>
  </si>
  <si>
    <t>FROTHEIZIG234481</t>
  </si>
  <si>
    <t>FROTHEIZIG234491</t>
  </si>
  <si>
    <t>FROTHEIZIG234501</t>
  </si>
  <si>
    <t>FROTHEIZIG234511</t>
  </si>
  <si>
    <t>FROTHEIZIG234521</t>
  </si>
  <si>
    <t>FROTHEIZIG234531</t>
  </si>
  <si>
    <t>FROTHEIZIG234541</t>
  </si>
  <si>
    <t>FROTHEIZIG234551</t>
  </si>
  <si>
    <t>FROTHEIZIG234561</t>
  </si>
  <si>
    <t>CNPE PALUEL - PARKING CIP</t>
  </si>
  <si>
    <t>FROTHEIZIG241101</t>
  </si>
  <si>
    <t>FROTHEIZIG24111</t>
  </si>
  <si>
    <t>FROTHEIZIG24141</t>
  </si>
  <si>
    <t>FROTHEIZIG24151</t>
  </si>
  <si>
    <t>FROTHEIZIG24161</t>
  </si>
  <si>
    <t>FROTHEIZIG24171</t>
  </si>
  <si>
    <t>FROTHEIZIG24191</t>
  </si>
  <si>
    <t>CNPE PALUEL - PARKING SUD EXTERIEUR</t>
  </si>
  <si>
    <t>FROTHEIZIG24211</t>
  </si>
  <si>
    <t>FROTHEIZIG24221</t>
  </si>
  <si>
    <t>FROTHEIZIG24231</t>
  </si>
  <si>
    <t>FROTHEIZIG24241</t>
  </si>
  <si>
    <t>FROTHEIZIG24251</t>
  </si>
  <si>
    <t>FROTHEIZIG24261</t>
  </si>
  <si>
    <t>FROTHEIZIG24271</t>
  </si>
  <si>
    <t>CNPE CIVAUX - NORD - RANGEE A</t>
  </si>
  <si>
    <t>FROTHEIZIG252101</t>
  </si>
  <si>
    <t>FROTHEIZIG25211</t>
  </si>
  <si>
    <t>FROTHEIZIG252111</t>
  </si>
  <si>
    <t>FROTHEIZIG252121</t>
  </si>
  <si>
    <t>FROTHEIZIG252131</t>
  </si>
  <si>
    <t>FROTHEIZIG252141</t>
  </si>
  <si>
    <t>FROTHEIZIG252151</t>
  </si>
  <si>
    <t>FROTHEIZIG252161</t>
  </si>
  <si>
    <t>FROTHEIZIG252171</t>
  </si>
  <si>
    <t>FROTHEIZIG252181</t>
  </si>
  <si>
    <t>FROTHEIZIG252191</t>
  </si>
  <si>
    <t>FROTHEIZIG252201</t>
  </si>
  <si>
    <t>FROTHEIZIG25221</t>
  </si>
  <si>
    <t>FROTHEIZIG252211</t>
  </si>
  <si>
    <t>FROTHEIZIG252221</t>
  </si>
  <si>
    <t>FROTHEIZIG252231</t>
  </si>
  <si>
    <t>FROTHEIZIG252241</t>
  </si>
  <si>
    <t>FROTHEIZIG252251</t>
  </si>
  <si>
    <t>FROTHEIZIG252261</t>
  </si>
  <si>
    <t>FROTHEIZIG252271</t>
  </si>
  <si>
    <t>FROTHEIZIG252281</t>
  </si>
  <si>
    <t>FROTHEIZIG252291</t>
  </si>
  <si>
    <t>FROTHEIZIG252301</t>
  </si>
  <si>
    <t>FROTHEIZIG25231</t>
  </si>
  <si>
    <t>FROTHEIZIG252311</t>
  </si>
  <si>
    <t>FROTHEIZIG252321</t>
  </si>
  <si>
    <t>FROTHEIZIG252331</t>
  </si>
  <si>
    <t>FROTHEIZIG252341</t>
  </si>
  <si>
    <t>FROTHEIZIG252351</t>
  </si>
  <si>
    <t>FROTHEIZIG252361</t>
  </si>
  <si>
    <t>FROTHEIZIG252371</t>
  </si>
  <si>
    <t>FROTHEIZIG252381</t>
  </si>
  <si>
    <t>FROTHEIZIG252391</t>
  </si>
  <si>
    <t>FROTHEIZIG252401</t>
  </si>
  <si>
    <t>FROTHEIZIG252411</t>
  </si>
  <si>
    <t>FROTHEIZIG252421</t>
  </si>
  <si>
    <t>FROTHEIZIG252431</t>
  </si>
  <si>
    <t>FROTHEIZIG252441</t>
  </si>
  <si>
    <t>FROTHEIZIG252451</t>
  </si>
  <si>
    <t>FROTHEIZIG252461</t>
  </si>
  <si>
    <t>FROTHEIZIG252471</t>
  </si>
  <si>
    <t>FROTHEIZIG252481</t>
  </si>
  <si>
    <t>FROTHEIZIG252491</t>
  </si>
  <si>
    <t>FROTHEIZIG252501</t>
  </si>
  <si>
    <t>FROTHEIZIG25251</t>
  </si>
  <si>
    <t>FROTHEIZIG252511</t>
  </si>
  <si>
    <t>FROTHEIZIG252521</t>
  </si>
  <si>
    <t>FROTHEIZIG252531</t>
  </si>
  <si>
    <t>FROTHEIZIG252541</t>
  </si>
  <si>
    <t>FROTHEIZIG252551</t>
  </si>
  <si>
    <t>FROTHEIZIG252561</t>
  </si>
  <si>
    <t>FROTHEIZIG252571</t>
  </si>
  <si>
    <t>FROTHEIZIG252581</t>
  </si>
  <si>
    <t>FROTHEIZIG252591</t>
  </si>
  <si>
    <t>FROTHEIZIG252601</t>
  </si>
  <si>
    <t>FROTHEIZIG25261</t>
  </si>
  <si>
    <t>FROTHEIZIG252611</t>
  </si>
  <si>
    <t>FROTHEIZIG252621</t>
  </si>
  <si>
    <t>FROTHEIZIG25271</t>
  </si>
  <si>
    <t>FROTHEIZIG25281</t>
  </si>
  <si>
    <t>FROTHEIZIG25291</t>
  </si>
  <si>
    <t>CNPE CIVAUX - EVERGREEN</t>
  </si>
  <si>
    <t>FROTHEIZIG253101</t>
  </si>
  <si>
    <t>FROTHEIZIG25311</t>
  </si>
  <si>
    <t>FROTHEIZIG253111</t>
  </si>
  <si>
    <t>FROTHEIZIG253121</t>
  </si>
  <si>
    <t>FROTHEIZIG253151</t>
  </si>
  <si>
    <t>FROTHEIZIG253161</t>
  </si>
  <si>
    <t>FROTHEIZIG253171</t>
  </si>
  <si>
    <t>FROTHEIZIG253181</t>
  </si>
  <si>
    <t>FROTHEIZIG253191</t>
  </si>
  <si>
    <t>FROTHEIZIG253201</t>
  </si>
  <si>
    <t>FROTHEIZIG25321</t>
  </si>
  <si>
    <t>FROTHEIZIG253211</t>
  </si>
  <si>
    <t>FROTHEIZIG253221</t>
  </si>
  <si>
    <t>FROTHEIZIG253231</t>
  </si>
  <si>
    <t>FROTHEIZIG253241</t>
  </si>
  <si>
    <t>FROTHEIZIG253251</t>
  </si>
  <si>
    <t>FROTHEIZIG253261</t>
  </si>
  <si>
    <t>FROTHEIZIG253271</t>
  </si>
  <si>
    <t>FROTHEIZIG253281</t>
  </si>
  <si>
    <t>FROTHEIZIG253291</t>
  </si>
  <si>
    <t>FROTHEIZIG253301</t>
  </si>
  <si>
    <t>FROTHEIZIG25331</t>
  </si>
  <si>
    <t>FROTHEIZIG253311</t>
  </si>
  <si>
    <t>FROTHEIZIG253321</t>
  </si>
  <si>
    <t>FROTHEIZIG253331</t>
  </si>
  <si>
    <t>FROTHEIZIG253341</t>
  </si>
  <si>
    <t>FROTHEIZIG253351</t>
  </si>
  <si>
    <t>FROTHEIZIG253361</t>
  </si>
  <si>
    <t>FROTHEIZIG253371</t>
  </si>
  <si>
    <t>FROTHEIZIG253381</t>
  </si>
  <si>
    <t>FROTHEIZIG253391</t>
  </si>
  <si>
    <t>FROTHEIZIG253401</t>
  </si>
  <si>
    <t>FROTHEIZIG25341</t>
  </si>
  <si>
    <t>FROTHEIZIG253411</t>
  </si>
  <si>
    <t>FROTHEIZIG253421</t>
  </si>
  <si>
    <t>FROTHEIZIG253431</t>
  </si>
  <si>
    <t>FROTHEIZIG253441</t>
  </si>
  <si>
    <t>FROTHEIZIG253451</t>
  </si>
  <si>
    <t>FROTHEIZIG253461</t>
  </si>
  <si>
    <t>FROTHEIZIG253471</t>
  </si>
  <si>
    <t>FROTHEIZIG253481</t>
  </si>
  <si>
    <t>FROTHEIZIG253491</t>
  </si>
  <si>
    <t>FROTHEIZIG253501</t>
  </si>
  <si>
    <t>FROTHEIZIG25351</t>
  </si>
  <si>
    <t>FROTHEIZIG253511</t>
  </si>
  <si>
    <t>FROTHEIZIG253521</t>
  </si>
  <si>
    <t>FROTHEIZIG253531</t>
  </si>
  <si>
    <t>FROTHEIZIG253541</t>
  </si>
  <si>
    <t>FROTHEIZIG253551</t>
  </si>
  <si>
    <t>FROTHEIZIG253561</t>
  </si>
  <si>
    <t>FROTHEIZIG253571</t>
  </si>
  <si>
    <t>FROTHEIZIG253581</t>
  </si>
  <si>
    <t>FROTHEIZIG253591</t>
  </si>
  <si>
    <t>FROTHEIZIG253601</t>
  </si>
  <si>
    <t>FROTHEIZIG253611</t>
  </si>
  <si>
    <t>FROTHEIZIG253621</t>
  </si>
  <si>
    <t>FROTHEIZIG253631</t>
  </si>
  <si>
    <t>FROTHEIZIG253641</t>
  </si>
  <si>
    <t>FROTHEIZIG25371</t>
  </si>
  <si>
    <t>FROTHEIZIG25381</t>
  </si>
  <si>
    <t>FROTHEIZIG25391</t>
  </si>
  <si>
    <t>CAMPUS SACLAY</t>
  </si>
  <si>
    <t>FROTHEIZIG255371</t>
  </si>
  <si>
    <t>FROTHEIZIG255381</t>
  </si>
  <si>
    <t>FROTHEIZIG255391</t>
  </si>
  <si>
    <t>FROTHEIZIG255401</t>
  </si>
  <si>
    <t>FROTHEIZIG255411</t>
  </si>
  <si>
    <t>FROTHEIZIG255421</t>
  </si>
  <si>
    <t>FROTHEIZIG255431</t>
  </si>
  <si>
    <t>FROTHEIZIG255441</t>
  </si>
  <si>
    <t>FROTHEIZIG255451</t>
  </si>
  <si>
    <t>FROTHEIZIG255461</t>
  </si>
  <si>
    <t>FROTHEIZIG255471</t>
  </si>
  <si>
    <t>FROTHEIZIG255481</t>
  </si>
  <si>
    <t>FROTHEIZIG255501</t>
  </si>
  <si>
    <t>FROTHEIZIG255511</t>
  </si>
  <si>
    <t>FROTHEIZIG255521</t>
  </si>
  <si>
    <t>FROTHEIZIG255531</t>
  </si>
  <si>
    <t>FROTHEIZIG255541</t>
  </si>
  <si>
    <t>FROTHEIZIG255551</t>
  </si>
  <si>
    <t>FROTHEIZIG255561</t>
  </si>
  <si>
    <t>FROTHEIZIG255571</t>
  </si>
  <si>
    <t>FROTHEIZIG255581</t>
  </si>
  <si>
    <t>FROTHEIZIG255591</t>
  </si>
  <si>
    <t>FROTHEIZIG255601</t>
  </si>
  <si>
    <t>FROTHEIZIG255611</t>
  </si>
  <si>
    <t>FROTHEIZIG255621</t>
  </si>
  <si>
    <t>FROTHEIZIG255631</t>
  </si>
  <si>
    <t>FROTHEIZIG255641</t>
  </si>
  <si>
    <t>FROTHEIZIG255651</t>
  </si>
  <si>
    <t>FROTHEIZIG255661</t>
  </si>
  <si>
    <t>FROTHEIZIG255671</t>
  </si>
  <si>
    <t>FROTHEIZIG255681</t>
  </si>
  <si>
    <t>FROTHEIZIG255691</t>
  </si>
  <si>
    <t>FROTHEIZIG255701</t>
  </si>
  <si>
    <t>FROTHEIZIG255711</t>
  </si>
  <si>
    <t>FROTHEIZIG255721</t>
  </si>
  <si>
    <t>FROTHEIZIG255731</t>
  </si>
  <si>
    <t>FROTHEIZIG255741</t>
  </si>
  <si>
    <t>FROTHEIZIG255751</t>
  </si>
  <si>
    <t>FROTHEIZIG255761</t>
  </si>
  <si>
    <t>FROTHEIZIG255771</t>
  </si>
  <si>
    <t>FROTHEIZIG255781</t>
  </si>
  <si>
    <t>FROTHEIZIG255791</t>
  </si>
  <si>
    <t>FROTHEIZIG255801</t>
  </si>
  <si>
    <t>FROTHEIZIG255811</t>
  </si>
  <si>
    <t>FROTHEIZIG255821</t>
  </si>
  <si>
    <t>FROTHEIZIG255831</t>
  </si>
  <si>
    <t>FROTHEIZIG255841</t>
  </si>
  <si>
    <t>FROTHEIZIG255851</t>
  </si>
  <si>
    <t>FROTHEIZIG255861</t>
  </si>
  <si>
    <t>FROTHEIZIG255871</t>
  </si>
  <si>
    <t>FROTHEIZIG255881</t>
  </si>
  <si>
    <t>FROTHEIZIG255891</t>
  </si>
  <si>
    <t>FROTHEIZIG255901</t>
  </si>
  <si>
    <t>FROTHEIZIG271</t>
  </si>
  <si>
    <t>CNPE BUGEY - CAMPUS UFPI</t>
  </si>
  <si>
    <t>FROTHEIZIG27101</t>
  </si>
  <si>
    <t>FROTHEIZIG2711</t>
  </si>
  <si>
    <t>FROTHEIZIG2721</t>
  </si>
  <si>
    <t>FROTHEIZIG2731</t>
  </si>
  <si>
    <t>FROTHEIZIG2741</t>
  </si>
  <si>
    <t>FROTHEIZIG2751</t>
  </si>
  <si>
    <t>FROTHEIZIG2761</t>
  </si>
  <si>
    <t>FROTHEIZIG2771</t>
  </si>
  <si>
    <t>FROTHEIZIG2781</t>
  </si>
  <si>
    <t>FROTHEIZIG2791</t>
  </si>
  <si>
    <t>FROTHEIZIG281</t>
  </si>
  <si>
    <t>CNPE BUGEY - SUD 2 UFPI</t>
  </si>
  <si>
    <t>FROTHEIZIG28101</t>
  </si>
  <si>
    <t>FROTHEIZIG2811</t>
  </si>
  <si>
    <t>FROTHEIZIG28111</t>
  </si>
  <si>
    <t>FROTHEIZIG28121</t>
  </si>
  <si>
    <t>FROTHEIZIG2821</t>
  </si>
  <si>
    <t>FROTHEIZIG2831</t>
  </si>
  <si>
    <t>LAB SACLAY - EXTERIEUR</t>
  </si>
  <si>
    <t>FROTHEIZIG28311</t>
  </si>
  <si>
    <t>FROTHEIZIG28321</t>
  </si>
  <si>
    <t>FROTHEIZIG28331</t>
  </si>
  <si>
    <t>FROTHEIZIG28341</t>
  </si>
  <si>
    <t>FROTHEIZIG28351</t>
  </si>
  <si>
    <t>FROTHEIZIG28371</t>
  </si>
  <si>
    <t>FROTHEIZIG2841</t>
  </si>
  <si>
    <t>FROTHEIZIG2851</t>
  </si>
  <si>
    <t>FROTHEIZIG2861</t>
  </si>
  <si>
    <t>FROTHEIZIG2871</t>
  </si>
  <si>
    <t>FROTHEIZIG2881</t>
  </si>
  <si>
    <t>FROTHEIZIG2891</t>
  </si>
  <si>
    <t>CNPE CIVAUX - RIE</t>
  </si>
  <si>
    <t>FROTHEIZIG29311</t>
  </si>
  <si>
    <t>FROTHEIZIG29321</t>
  </si>
  <si>
    <t>FROTHEIZIG29331</t>
  </si>
  <si>
    <t>FROTHEIZIG29341</t>
  </si>
  <si>
    <t>FROTHEIZIG29351</t>
  </si>
  <si>
    <t>FROTHEIZIG29361</t>
  </si>
  <si>
    <t>FROTHEIZIG29371</t>
  </si>
  <si>
    <t>FROTHEIZIG29381</t>
  </si>
  <si>
    <t>CNPE CIVAUX - BEX</t>
  </si>
  <si>
    <t>FROTHEIZIG29411</t>
  </si>
  <si>
    <t>FROTHEIZIG29421</t>
  </si>
  <si>
    <t>FROTHEIZIG29431</t>
  </si>
  <si>
    <t>FROTHEIZIG29441</t>
  </si>
  <si>
    <t>FROTHEIZIG29451</t>
  </si>
  <si>
    <t>FROTHEIZIG29461</t>
  </si>
  <si>
    <t>FROTHEIZIG29471</t>
  </si>
  <si>
    <t>FROTHEIZIG29481</t>
  </si>
  <si>
    <t>FROTHEIZIG29491</t>
  </si>
  <si>
    <t>CNPE CIVAUX - BIS OUEST</t>
  </si>
  <si>
    <t>FROTHEIZIG29511</t>
  </si>
  <si>
    <t>FROTHEIZIG29521</t>
  </si>
  <si>
    <t>FROTHEIZIG29531</t>
  </si>
  <si>
    <t>FROTHEIZIG29541</t>
  </si>
  <si>
    <t>FROTHEIZIG29551</t>
  </si>
  <si>
    <t>FROTHEIZIG29561</t>
  </si>
  <si>
    <t>FROTHEIZIG29571</t>
  </si>
  <si>
    <t>FROTHEIZIG29581</t>
  </si>
  <si>
    <t>CNPE CIVAUX - BEAT</t>
  </si>
  <si>
    <t>FROTHEIZIG29611</t>
  </si>
  <si>
    <t>FROTHEIZIG29621</t>
  </si>
  <si>
    <t>FROTHEIZIG29631</t>
  </si>
  <si>
    <t>CNPE BELLEVILLE - SECONDAIRE</t>
  </si>
  <si>
    <t>FROTHEIZIG304101</t>
  </si>
  <si>
    <t>FROTHEIZIG30411</t>
  </si>
  <si>
    <t>FROTHEIZIG304111</t>
  </si>
  <si>
    <t>FROTHEIZIG304121</t>
  </si>
  <si>
    <t>FROTHEIZIG304131</t>
  </si>
  <si>
    <t>FROTHEIZIG304141</t>
  </si>
  <si>
    <t>FROTHEIZIG304151</t>
  </si>
  <si>
    <t>FROTHEIZIG304161</t>
  </si>
  <si>
    <t>FROTHEIZIG304171</t>
  </si>
  <si>
    <t>FROTHEIZIG304181</t>
  </si>
  <si>
    <t>FROTHEIZIG304191</t>
  </si>
  <si>
    <t>FROTHEIZIG304201</t>
  </si>
  <si>
    <t>FROTHEIZIG30421</t>
  </si>
  <si>
    <t>FROTHEIZIG304211</t>
  </si>
  <si>
    <t>FROTHEIZIG304221</t>
  </si>
  <si>
    <t>FROTHEIZIG304231</t>
  </si>
  <si>
    <t>FROTHEIZIG304241</t>
  </si>
  <si>
    <t>FROTHEIZIG304251</t>
  </si>
  <si>
    <t>FROTHEIZIG304261</t>
  </si>
  <si>
    <t>FROTHEIZIG304271</t>
  </si>
  <si>
    <t>FROTHEIZIG304281</t>
  </si>
  <si>
    <t>FROTHEIZIG304291</t>
  </si>
  <si>
    <t>FROTHEIZIG304301</t>
  </si>
  <si>
    <t>FROTHEIZIG30431</t>
  </si>
  <si>
    <t>FROTHEIZIG304311</t>
  </si>
  <si>
    <t>FROTHEIZIG304321</t>
  </si>
  <si>
    <t>FROTHEIZIG304331</t>
  </si>
  <si>
    <t>FROTHEIZIG304341</t>
  </si>
  <si>
    <t>FROTHEIZIG304351</t>
  </si>
  <si>
    <t>FROTHEIZIG304361</t>
  </si>
  <si>
    <t>FROTHEIZIG30441</t>
  </si>
  <si>
    <t>FROTHEIZIG30451</t>
  </si>
  <si>
    <t>FROTHEIZIG30461</t>
  </si>
  <si>
    <t>FROTHEIZIG30471</t>
  </si>
  <si>
    <t>FROTHEIZIG30481</t>
  </si>
  <si>
    <t>FROTHEIZIG30491</t>
  </si>
  <si>
    <t>CNPE CIVAUX NORD - RANGEE B</t>
  </si>
  <si>
    <t>FROTHEIZIG306101</t>
  </si>
  <si>
    <t>FROTHEIZIG30611</t>
  </si>
  <si>
    <t>FROTHEIZIG306111</t>
  </si>
  <si>
    <t>FROTHEIZIG306121</t>
  </si>
  <si>
    <t>FROTHEIZIG306131</t>
  </si>
  <si>
    <t>FROTHEIZIG306141</t>
  </si>
  <si>
    <t>FROTHEIZIG306151</t>
  </si>
  <si>
    <t>FROTHEIZIG306161</t>
  </si>
  <si>
    <t>FROTHEIZIG306171</t>
  </si>
  <si>
    <t>FROTHEIZIG306181</t>
  </si>
  <si>
    <t>FROTHEIZIG306191</t>
  </si>
  <si>
    <t>FROTHEIZIG306201</t>
  </si>
  <si>
    <t>FROTHEIZIG30621</t>
  </si>
  <si>
    <t>FROTHEIZIG306211</t>
  </si>
  <si>
    <t>FROTHEIZIG306221</t>
  </si>
  <si>
    <t>FROTHEIZIG306231</t>
  </si>
  <si>
    <t>FROTHEIZIG306241</t>
  </si>
  <si>
    <t>FROTHEIZIG306251</t>
  </si>
  <si>
    <t>FROTHEIZIG306261</t>
  </si>
  <si>
    <t>FROTHEIZIG306271</t>
  </si>
  <si>
    <t>FROTHEIZIG306281</t>
  </si>
  <si>
    <t>FROTHEIZIG306291</t>
  </si>
  <si>
    <t>FROTHEIZIG306301</t>
  </si>
  <si>
    <t>FROTHEIZIG30631</t>
  </si>
  <si>
    <t>FROTHEIZIG306311</t>
  </si>
  <si>
    <t>FROTHEIZIG306321</t>
  </si>
  <si>
    <t>FROTHEIZIG306331</t>
  </si>
  <si>
    <t>FROTHEIZIG306341</t>
  </si>
  <si>
    <t>FROTHEIZIG306351</t>
  </si>
  <si>
    <t>FROTHEIZIG306361</t>
  </si>
  <si>
    <t>FROTHEIZIG306371</t>
  </si>
  <si>
    <t>FROTHEIZIG306381</t>
  </si>
  <si>
    <t>FROTHEIZIG306391</t>
  </si>
  <si>
    <t>FROTHEIZIG306401</t>
  </si>
  <si>
    <t>FROTHEIZIG30641</t>
  </si>
  <si>
    <t>FROTHEIZIG306411</t>
  </si>
  <si>
    <t>FROTHEIZIG306421</t>
  </si>
  <si>
    <t>FROTHEIZIG306431</t>
  </si>
  <si>
    <t>FROTHEIZIG306441</t>
  </si>
  <si>
    <t>FROTHEIZIG306451</t>
  </si>
  <si>
    <t>FROTHEIZIG306461</t>
  </si>
  <si>
    <t>FROTHEIZIG306471</t>
  </si>
  <si>
    <t>FROTHEIZIG306481</t>
  </si>
  <si>
    <t>FROTHEIZIG306491</t>
  </si>
  <si>
    <t>FROTHEIZIG306501</t>
  </si>
  <si>
    <t>FROTHEIZIG30651</t>
  </si>
  <si>
    <t>FROTHEIZIG306511</t>
  </si>
  <si>
    <t>FROTHEIZIG306521</t>
  </si>
  <si>
    <t>FROTHEIZIG306531</t>
  </si>
  <si>
    <t>FROTHEIZIG306541</t>
  </si>
  <si>
    <t>FROTHEIZIG306551</t>
  </si>
  <si>
    <t>FROTHEIZIG306561</t>
  </si>
  <si>
    <t>FROTHEIZIG306571</t>
  </si>
  <si>
    <t>FROTHEIZIG306581</t>
  </si>
  <si>
    <t>FROTHEIZIG30661</t>
  </si>
  <si>
    <t>FROTHEIZIG30671</t>
  </si>
  <si>
    <t>FROTHEIZIG30681</t>
  </si>
  <si>
    <t>FROTHEIZIG30691</t>
  </si>
  <si>
    <t>CNPE CIVAUX - NORD - RANGEE C</t>
  </si>
  <si>
    <t>FROTHEIZIG30931</t>
  </si>
  <si>
    <t>FROTHEIZIG30941</t>
  </si>
  <si>
    <t>CNPE PALUEL - PARKING NORD</t>
  </si>
  <si>
    <t>FROTHEIZIG322371</t>
  </si>
  <si>
    <t>FROTHEIZIG322381</t>
  </si>
  <si>
    <t>FROTHEIZIG322391</t>
  </si>
  <si>
    <t>FROTHEIZIG322401</t>
  </si>
  <si>
    <t>FROTHEIZIG322411</t>
  </si>
  <si>
    <t>FROTHEIZIG322421</t>
  </si>
  <si>
    <t>FROTHEIZIG322431</t>
  </si>
  <si>
    <t>FROTHEIZIG322441</t>
  </si>
  <si>
    <t>FROTHEIZIG322451</t>
  </si>
  <si>
    <t>FROTHEIZIG322461</t>
  </si>
  <si>
    <t>FROTHEIZIG322471</t>
  </si>
  <si>
    <t>FROTHEIZIG322481</t>
  </si>
  <si>
    <t>CHATOU</t>
  </si>
  <si>
    <t>FROTHEIZIG3311</t>
  </si>
  <si>
    <t>CNPE LE BLAYAIS - EXTERIEUR - RANGEE J</t>
  </si>
  <si>
    <t>FROTHEIZIG331101</t>
  </si>
  <si>
    <t>FROTHEIZIG33111</t>
  </si>
  <si>
    <t>FROTHEIZIG331111</t>
  </si>
  <si>
    <t>FROTHEIZIG331121</t>
  </si>
  <si>
    <t>FROTHEIZIG331131</t>
  </si>
  <si>
    <t>FROTHEIZIG331141</t>
  </si>
  <si>
    <t>FROTHEIZIG331151</t>
  </si>
  <si>
    <t>FROTHEIZIG331161</t>
  </si>
  <si>
    <t>FROTHEIZIG331171</t>
  </si>
  <si>
    <t>FROTHEIZIG331181</t>
  </si>
  <si>
    <t>FROTHEIZIG331191</t>
  </si>
  <si>
    <t>FROTHEIZIG331201</t>
  </si>
  <si>
    <t>FROTHEIZIG33121</t>
  </si>
  <si>
    <t>FROTHEIZIG331211</t>
  </si>
  <si>
    <t>FROTHEIZIG331221</t>
  </si>
  <si>
    <t>FROTHEIZIG331231</t>
  </si>
  <si>
    <t>FROTHEIZIG331241</t>
  </si>
  <si>
    <t>FROTHEIZIG331251</t>
  </si>
  <si>
    <t>FROTHEIZIG331261</t>
  </si>
  <si>
    <t>FROTHEIZIG331271</t>
  </si>
  <si>
    <t>FROTHEIZIG331281</t>
  </si>
  <si>
    <t>FROTHEIZIG331291</t>
  </si>
  <si>
    <t>FROTHEIZIG331301</t>
  </si>
  <si>
    <t>FROTHEIZIG33131</t>
  </si>
  <si>
    <t>FROTHEIZIG331311</t>
  </si>
  <si>
    <t>FROTHEIZIG331321</t>
  </si>
  <si>
    <t>FROTHEIZIG331331</t>
  </si>
  <si>
    <t>FROTHEIZIG331341</t>
  </si>
  <si>
    <t>FROTHEIZIG331351</t>
  </si>
  <si>
    <t>FROTHEIZIG331361</t>
  </si>
  <si>
    <t>FROTHEIZIG331371</t>
  </si>
  <si>
    <t>FROTHEIZIG331381</t>
  </si>
  <si>
    <t>FROTHEIZIG331391</t>
  </si>
  <si>
    <t>FROTHEIZIG331401</t>
  </si>
  <si>
    <t>FROTHEIZIG33141</t>
  </si>
  <si>
    <t>FROTHEIZIG331411</t>
  </si>
  <si>
    <t>FROTHEIZIG331421</t>
  </si>
  <si>
    <t>FROTHEIZIG331431</t>
  </si>
  <si>
    <t>FROTHEIZIG331441</t>
  </si>
  <si>
    <t>FROTHEIZIG331451</t>
  </si>
  <si>
    <t>FROTHEIZIG331461</t>
  </si>
  <si>
    <t>FROTHEIZIG331471</t>
  </si>
  <si>
    <t>FROTHEIZIG331481</t>
  </si>
  <si>
    <t>FROTHEIZIG331491</t>
  </si>
  <si>
    <t>FROTHEIZIG331501</t>
  </si>
  <si>
    <t>FROTHEIZIG33151</t>
  </si>
  <si>
    <t>FROTHEIZIG331511</t>
  </si>
  <si>
    <t>FROTHEIZIG33161</t>
  </si>
  <si>
    <t>FROTHEIZIG33171</t>
  </si>
  <si>
    <t>FROTHEIZIG33181</t>
  </si>
  <si>
    <t>FROTHEIZIG33191</t>
  </si>
  <si>
    <t>FROTHEIZIG3321</t>
  </si>
  <si>
    <t>CNPE LE BLAYAIS - EXTERIEUR - RANGEE K</t>
  </si>
  <si>
    <t>FROTHEIZIG332101</t>
  </si>
  <si>
    <t>FROTHEIZIG33211</t>
  </si>
  <si>
    <t>FROTHEIZIG332111</t>
  </si>
  <si>
    <t>FROTHEIZIG332121</t>
  </si>
  <si>
    <t>FROTHEIZIG332131</t>
  </si>
  <si>
    <t>FROTHEIZIG332141</t>
  </si>
  <si>
    <t>FROTHEIZIG332151</t>
  </si>
  <si>
    <t>FROTHEIZIG332161</t>
  </si>
  <si>
    <t>FROTHEIZIG332171</t>
  </si>
  <si>
    <t>FROTHEIZIG332181</t>
  </si>
  <si>
    <t>FROTHEIZIG332191</t>
  </si>
  <si>
    <t>FROTHEIZIG332201</t>
  </si>
  <si>
    <t>FROTHEIZIG33221</t>
  </si>
  <si>
    <t>FROTHEIZIG332211</t>
  </si>
  <si>
    <t>FROTHEIZIG332221</t>
  </si>
  <si>
    <t>FROTHEIZIG332231</t>
  </si>
  <si>
    <t>FROTHEIZIG332241</t>
  </si>
  <si>
    <t>FROTHEIZIG332251</t>
  </si>
  <si>
    <t>FROTHEIZIG332261</t>
  </si>
  <si>
    <t>FROTHEIZIG332271</t>
  </si>
  <si>
    <t>FROTHEIZIG332281</t>
  </si>
  <si>
    <t>FROTHEIZIG332291</t>
  </si>
  <si>
    <t>FROTHEIZIG332301</t>
  </si>
  <si>
    <t>FROTHEIZIG33231</t>
  </si>
  <si>
    <t>FROTHEIZIG332311</t>
  </si>
  <si>
    <t>FROTHEIZIG332321</t>
  </si>
  <si>
    <t>FROTHEIZIG332331</t>
  </si>
  <si>
    <t>FROTHEIZIG332341</t>
  </si>
  <si>
    <t>FROTHEIZIG332351</t>
  </si>
  <si>
    <t>FROTHEIZIG332361</t>
  </si>
  <si>
    <t>FROTHEIZIG332371</t>
  </si>
  <si>
    <t>FROTHEIZIG332381</t>
  </si>
  <si>
    <t>FROTHEIZIG332391</t>
  </si>
  <si>
    <t>FROTHEIZIG332401</t>
  </si>
  <si>
    <t>FROTHEIZIG33241</t>
  </si>
  <si>
    <t>FROTHEIZIG332411</t>
  </si>
  <si>
    <t>FROTHEIZIG332421</t>
  </si>
  <si>
    <t>FROTHEIZIG332431</t>
  </si>
  <si>
    <t>FROTHEIZIG332441</t>
  </si>
  <si>
    <t>FROTHEIZIG332451</t>
  </si>
  <si>
    <t>FROTHEIZIG332461</t>
  </si>
  <si>
    <t>FROTHEIZIG332471</t>
  </si>
  <si>
    <t>FROTHEIZIG332481</t>
  </si>
  <si>
    <t>FROTHEIZIG332491</t>
  </si>
  <si>
    <t>FROTHEIZIG33251</t>
  </si>
  <si>
    <t>FROTHEIZIG33261</t>
  </si>
  <si>
    <t>FROTHEIZIG33271</t>
  </si>
  <si>
    <t>FROTHEIZIG33281</t>
  </si>
  <si>
    <t>FROTHEIZIG33291</t>
  </si>
  <si>
    <t>FROTHEIZIG3331</t>
  </si>
  <si>
    <t>FROTHEIZIG3341</t>
  </si>
  <si>
    <t>FROTHEIZIG3351</t>
  </si>
  <si>
    <t>FROTHEIZIG3361</t>
  </si>
  <si>
    <t>FROTHEIZIG3371</t>
  </si>
  <si>
    <t>FROTHEIZIG3381</t>
  </si>
  <si>
    <t>FROTHEIZIG3391</t>
  </si>
  <si>
    <t>HYDRO EST FESSENHEIM - EXTERIEUR</t>
  </si>
  <si>
    <t>FROTHEIZIG34411</t>
  </si>
  <si>
    <t>FROTHEIZIG34412</t>
  </si>
  <si>
    <t>FROTHEIZIG34421</t>
  </si>
  <si>
    <t>FROTHEIZIG34422</t>
  </si>
  <si>
    <t>FROTHEIZIG34431</t>
  </si>
  <si>
    <t>FROTHEIZIG34432</t>
  </si>
  <si>
    <t>FROTHEIZIG34441</t>
  </si>
  <si>
    <t>FROTHEIZIG34442</t>
  </si>
  <si>
    <t>HYDRO EST KEMBS - EXTERIEUR</t>
  </si>
  <si>
    <t>FROTHEIZIG36511</t>
  </si>
  <si>
    <t>FROTHEIZIG36512</t>
  </si>
  <si>
    <t>FROTHEIZIG36531</t>
  </si>
  <si>
    <t>FROTHEIZIG36532</t>
  </si>
  <si>
    <t>FROTHEIZIG36551</t>
  </si>
  <si>
    <t>FROTHEIZIG36552</t>
  </si>
  <si>
    <t>FROTHEIZIG36571</t>
  </si>
  <si>
    <t>FROTHEIZIG36572</t>
  </si>
  <si>
    <t>CNPE FLAMANVILLE - CIP</t>
  </si>
  <si>
    <t>FROTHEIZIG374101</t>
  </si>
  <si>
    <t>FROTHEIZIG37411</t>
  </si>
  <si>
    <t>FROTHEIZIG37421</t>
  </si>
  <si>
    <t>FROTHEIZIG37451</t>
  </si>
  <si>
    <t>FROTHEIZIG37461</t>
  </si>
  <si>
    <t>FROTHEIZIG37491</t>
  </si>
  <si>
    <t>CNPE FLAMANVILLE - MINES</t>
  </si>
  <si>
    <t>FROTHEIZIG37511</t>
  </si>
  <si>
    <t>FROTHEIZIG37521</t>
  </si>
  <si>
    <t>FROTHEIZIG37531</t>
  </si>
  <si>
    <t>FROTHEIZIG37541</t>
  </si>
  <si>
    <t>FROTHEIZIG37551</t>
  </si>
  <si>
    <t>FROTHEIZIG37561</t>
  </si>
  <si>
    <t>HYDRO EST COLMAR - EXTERIEUR</t>
  </si>
  <si>
    <t>FROTHEIZIG37811</t>
  </si>
  <si>
    <t>FROTHEIZIG37812</t>
  </si>
  <si>
    <t>FROTHEIZIG37821</t>
  </si>
  <si>
    <t>FROTHEIZIG37822</t>
  </si>
  <si>
    <t>HYDRO EST OTTMARSHEIM - EXTERIEUR</t>
  </si>
  <si>
    <t>FROTHEIZIG39511</t>
  </si>
  <si>
    <t>FROTHEIZIG39512</t>
  </si>
  <si>
    <t>FROTHEIZIG39531</t>
  </si>
  <si>
    <t>FROTHEIZIG39532</t>
  </si>
  <si>
    <t>FROTHEIZIG39541</t>
  </si>
  <si>
    <t>FROTHEIZIG39542</t>
  </si>
  <si>
    <t>FROTHEIZIG39551</t>
  </si>
  <si>
    <t>FROTHEIZIG39552</t>
  </si>
  <si>
    <t>FROTHEIZIG39561</t>
  </si>
  <si>
    <t>FROTHEIZIG39562</t>
  </si>
  <si>
    <t>CNPE DAMPIERRE - NORD</t>
  </si>
  <si>
    <t>FROTHEIZIG397101</t>
  </si>
  <si>
    <t>FROTHEIZIG39711</t>
  </si>
  <si>
    <t>FROTHEIZIG397111</t>
  </si>
  <si>
    <t>FROTHEIZIG397121</t>
  </si>
  <si>
    <t>FROTHEIZIG397131</t>
  </si>
  <si>
    <t>FROTHEIZIG397141</t>
  </si>
  <si>
    <t>FROTHEIZIG397151</t>
  </si>
  <si>
    <t>FROTHEIZIG397161</t>
  </si>
  <si>
    <t>FROTHEIZIG397171</t>
  </si>
  <si>
    <t>FROTHEIZIG397181</t>
  </si>
  <si>
    <t>FROTHEIZIG397191</t>
  </si>
  <si>
    <t>FROTHEIZIG397201</t>
  </si>
  <si>
    <t>FROTHEIZIG39721</t>
  </si>
  <si>
    <t>FROTHEIZIG397211</t>
  </si>
  <si>
    <t>FROTHEIZIG397221</t>
  </si>
  <si>
    <t>FROTHEIZIG397231</t>
  </si>
  <si>
    <t>FROTHEIZIG397241</t>
  </si>
  <si>
    <t>FROTHEIZIG397251</t>
  </si>
  <si>
    <t>FROTHEIZIG397261</t>
  </si>
  <si>
    <t>FROTHEIZIG397271</t>
  </si>
  <si>
    <t>FROTHEIZIG397281</t>
  </si>
  <si>
    <t>FROTHEIZIG397291</t>
  </si>
  <si>
    <t>FROTHEIZIG39731</t>
  </si>
  <si>
    <t>FROTHEIZIG39741</t>
  </si>
  <si>
    <t>FROTHEIZIG39751</t>
  </si>
  <si>
    <t>FROTHEIZIG39761</t>
  </si>
  <si>
    <t>FROTHEIZIG39771</t>
  </si>
  <si>
    <t>FROTHEIZIG39781</t>
  </si>
  <si>
    <t>FROTHEIZIG39791</t>
  </si>
  <si>
    <t>CNPE DAMPIERRE - SUD - RANGEE 1</t>
  </si>
  <si>
    <t>FROTHEIZIG398101</t>
  </si>
  <si>
    <t>FROTHEIZIG39811</t>
  </si>
  <si>
    <t>FROTHEIZIG398111</t>
  </si>
  <si>
    <t>FROTHEIZIG398121</t>
  </si>
  <si>
    <t>FROTHEIZIG398131</t>
  </si>
  <si>
    <t>FROTHEIZIG398141</t>
  </si>
  <si>
    <t>FROTHEIZIG398151</t>
  </si>
  <si>
    <t>FROTHEIZIG398161</t>
  </si>
  <si>
    <t>FROTHEIZIG398171</t>
  </si>
  <si>
    <t>FROTHEIZIG398181</t>
  </si>
  <si>
    <t>FROTHEIZIG398191</t>
  </si>
  <si>
    <t>FROTHEIZIG398201</t>
  </si>
  <si>
    <t>FROTHEIZIG39821</t>
  </si>
  <si>
    <t>FROTHEIZIG398211</t>
  </si>
  <si>
    <t>FROTHEIZIG398221</t>
  </si>
  <si>
    <t>FROTHEIZIG398231</t>
  </si>
  <si>
    <t>FROTHEIZIG398241</t>
  </si>
  <si>
    <t>FROTHEIZIG398251</t>
  </si>
  <si>
    <t>FROTHEIZIG398261</t>
  </si>
  <si>
    <t>FROTHEIZIG398271</t>
  </si>
  <si>
    <t>FROTHEIZIG398281</t>
  </si>
  <si>
    <t>FROTHEIZIG398291</t>
  </si>
  <si>
    <t>FROTHEIZIG398301</t>
  </si>
  <si>
    <t>FROTHEIZIG39831</t>
  </si>
  <si>
    <t>FROTHEIZIG398311</t>
  </si>
  <si>
    <t>FROTHEIZIG398321</t>
  </si>
  <si>
    <t>FROTHEIZIG398331</t>
  </si>
  <si>
    <t>FROTHEIZIG398341</t>
  </si>
  <si>
    <t>FROTHEIZIG398351</t>
  </si>
  <si>
    <t>FROTHEIZIG398361</t>
  </si>
  <si>
    <t>FROTHEIZIG398371</t>
  </si>
  <si>
    <t>FROTHEIZIG398381</t>
  </si>
  <si>
    <t>FROTHEIZIG398391</t>
  </si>
  <si>
    <t>FROTHEIZIG398401</t>
  </si>
  <si>
    <t>FROTHEIZIG39841</t>
  </si>
  <si>
    <t>FROTHEIZIG398411</t>
  </si>
  <si>
    <t>FROTHEIZIG398421</t>
  </si>
  <si>
    <t>FROTHEIZIG398431</t>
  </si>
  <si>
    <t>FROTHEIZIG398441</t>
  </si>
  <si>
    <t>FROTHEIZIG398451</t>
  </si>
  <si>
    <t>FROTHEIZIG398461</t>
  </si>
  <si>
    <t>FROTHEIZIG398471</t>
  </si>
  <si>
    <t>FROTHEIZIG398481</t>
  </si>
  <si>
    <t>FROTHEIZIG39851</t>
  </si>
  <si>
    <t>FROTHEIZIG39861</t>
  </si>
  <si>
    <t>FROTHEIZIG39871</t>
  </si>
  <si>
    <t>FROTHEIZIG39881</t>
  </si>
  <si>
    <t>FROTHEIZIG39891</t>
  </si>
  <si>
    <t>CNPE DAMPIERRE - SUD - RANGEE 2</t>
  </si>
  <si>
    <t>FROTHEIZIG399101</t>
  </si>
  <si>
    <t>FROTHEIZIG39911</t>
  </si>
  <si>
    <t>FROTHEIZIG399111</t>
  </si>
  <si>
    <t>FROTHEIZIG399121</t>
  </si>
  <si>
    <t>FROTHEIZIG399131</t>
  </si>
  <si>
    <t>FROTHEIZIG399141</t>
  </si>
  <si>
    <t>FROTHEIZIG399151</t>
  </si>
  <si>
    <t>FROTHEIZIG399161</t>
  </si>
  <si>
    <t>FROTHEIZIG399171</t>
  </si>
  <si>
    <t>FROTHEIZIG399181</t>
  </si>
  <si>
    <t>FROTHEIZIG399191</t>
  </si>
  <si>
    <t>FROTHEIZIG399201</t>
  </si>
  <si>
    <t>FROTHEIZIG39921</t>
  </si>
  <si>
    <t>FROTHEIZIG399211</t>
  </si>
  <si>
    <t>FROTHEIZIG399221</t>
  </si>
  <si>
    <t>FROTHEIZIG399231</t>
  </si>
  <si>
    <t>FROTHEIZIG399241</t>
  </si>
  <si>
    <t>FROTHEIZIG399251</t>
  </si>
  <si>
    <t>FROTHEIZIG399261</t>
  </si>
  <si>
    <t>FROTHEIZIG399271</t>
  </si>
  <si>
    <t>FROTHEIZIG399281</t>
  </si>
  <si>
    <t>FROTHEIZIG399291</t>
  </si>
  <si>
    <t>FROTHEIZIG399301</t>
  </si>
  <si>
    <t>FROTHEIZIG39931</t>
  </si>
  <si>
    <t>FROTHEIZIG399311</t>
  </si>
  <si>
    <t>FROTHEIZIG399321</t>
  </si>
  <si>
    <t>FROTHEIZIG399331</t>
  </si>
  <si>
    <t>FROTHEIZIG399341</t>
  </si>
  <si>
    <t>FROTHEIZIG399351</t>
  </si>
  <si>
    <t>FROTHEIZIG399361</t>
  </si>
  <si>
    <t>FROTHEIZIG399371</t>
  </si>
  <si>
    <t>FROTHEIZIG399381</t>
  </si>
  <si>
    <t>FROTHEIZIG399391</t>
  </si>
  <si>
    <t>FROTHEIZIG399401</t>
  </si>
  <si>
    <t>FROTHEIZIG39941</t>
  </si>
  <si>
    <t>FROTHEIZIG399411</t>
  </si>
  <si>
    <t>FROTHEIZIG399421</t>
  </si>
  <si>
    <t>FROTHEIZIG399431</t>
  </si>
  <si>
    <t>FROTHEIZIG399441</t>
  </si>
  <si>
    <t>FROTHEIZIG399451</t>
  </si>
  <si>
    <t>FROTHEIZIG399461</t>
  </si>
  <si>
    <t>FROTHEIZIG399471</t>
  </si>
  <si>
    <t>FROTHEIZIG399481</t>
  </si>
  <si>
    <t>FROTHEIZIG39951</t>
  </si>
  <si>
    <t>FROTHEIZIG39961</t>
  </si>
  <si>
    <t>FROTHEIZIG39971</t>
  </si>
  <si>
    <t>FROTHEIZIG39981</t>
  </si>
  <si>
    <t>FROTHEIZIG39991</t>
  </si>
  <si>
    <t>HYDRO EST GERSTHEIM - EXTERIEUR</t>
  </si>
  <si>
    <t>FROTHEIZIG41121</t>
  </si>
  <si>
    <t>FROTHEIZIG41122</t>
  </si>
  <si>
    <t>FROTHEIZIG41131</t>
  </si>
  <si>
    <t>FROTHEIZIG41132</t>
  </si>
  <si>
    <t>FROTHEIZIG41141</t>
  </si>
  <si>
    <t>FROTHEIZIG41142</t>
  </si>
  <si>
    <t>FROTHEIZIG41151</t>
  </si>
  <si>
    <t>FROTHEIZIG41152</t>
  </si>
  <si>
    <t>VITRY LE FRANCOIS - MALTEUROP</t>
  </si>
  <si>
    <t>FROTHEIZIG44711</t>
  </si>
  <si>
    <t>FROTHEIZIG44712</t>
  </si>
  <si>
    <t>CNPE CIVAUX - SIMU</t>
  </si>
  <si>
    <t>FROTHEIZIG44811</t>
  </si>
  <si>
    <t>FROTHEIZIG44821</t>
  </si>
  <si>
    <t>FROTHEIZIG44831</t>
  </si>
  <si>
    <t>FROTHEIZIG44841</t>
  </si>
  <si>
    <t>FROTHEIZIG44851</t>
  </si>
  <si>
    <t>FROTHEIZIG44861</t>
  </si>
  <si>
    <t>SAUSHEIM</t>
  </si>
  <si>
    <t>FROTHEIZIG45111</t>
  </si>
  <si>
    <t>FROTHEIZIG45112</t>
  </si>
  <si>
    <t>FROTHEIZIG45121</t>
  </si>
  <si>
    <t>FROTHEIZIG45122</t>
  </si>
  <si>
    <t>VERDUN - ANTHOUARD</t>
  </si>
  <si>
    <t>FROTHEIZIG45211</t>
  </si>
  <si>
    <t>FROTHEIZIG45212</t>
  </si>
  <si>
    <t>SEI GUYANE - KOUROU</t>
  </si>
  <si>
    <t>FROTHEIZIG45611</t>
  </si>
  <si>
    <t>CNPE BUGEY - UFPI - BORNES EXISTANTES</t>
  </si>
  <si>
    <t>FROTHEIZIG46101</t>
  </si>
  <si>
    <t>FROTHEIZIG4611</t>
  </si>
  <si>
    <t>CNPE SAINT-LAURENT DES EAUX - SILO</t>
  </si>
  <si>
    <t>FROTHEIZIG461101</t>
  </si>
  <si>
    <t>FROTHEIZIG46111</t>
  </si>
  <si>
    <t>FROTHEIZIG461111</t>
  </si>
  <si>
    <t>FROTHEIZIG461121</t>
  </si>
  <si>
    <t>FROTHEIZIG461131</t>
  </si>
  <si>
    <t>FROTHEIZIG461141</t>
  </si>
  <si>
    <t>FROTHEIZIG461151</t>
  </si>
  <si>
    <t>FROTHEIZIG461161</t>
  </si>
  <si>
    <t>FROTHEIZIG461171</t>
  </si>
  <si>
    <t>FROTHEIZIG461181</t>
  </si>
  <si>
    <t>FROTHEIZIG461191</t>
  </si>
  <si>
    <t>FROTHEIZIG461201</t>
  </si>
  <si>
    <t>FROTHEIZIG46121</t>
  </si>
  <si>
    <t>FROTHEIZIG461211</t>
  </si>
  <si>
    <t>FROTHEIZIG461221</t>
  </si>
  <si>
    <t>FROTHEIZIG461231</t>
  </si>
  <si>
    <t>FROTHEIZIG461241</t>
  </si>
  <si>
    <t>FROTHEIZIG461251</t>
  </si>
  <si>
    <t>FROTHEIZIG461261</t>
  </si>
  <si>
    <t>FROTHEIZIG461271</t>
  </si>
  <si>
    <t>FROTHEIZIG461281</t>
  </si>
  <si>
    <t>FROTHEIZIG461291</t>
  </si>
  <si>
    <t>FROTHEIZIG461301</t>
  </si>
  <si>
    <t>FROTHEIZIG46131</t>
  </si>
  <si>
    <t>FROTHEIZIG46141</t>
  </si>
  <si>
    <t>FROTHEIZIG46151</t>
  </si>
  <si>
    <t>FROTHEIZIG46171</t>
  </si>
  <si>
    <t>FROTHEIZIG46181</t>
  </si>
  <si>
    <t>FROTHEIZIG46191</t>
  </si>
  <si>
    <t>FROTHEIZIG4621</t>
  </si>
  <si>
    <t>FROTHEIZIG4631</t>
  </si>
  <si>
    <t>FROTHEIZIG4641</t>
  </si>
  <si>
    <t>CNPE SAINT-LAURENT DES EAUX - E - RANGEE 1</t>
  </si>
  <si>
    <t>FROTHEIZIG464101</t>
  </si>
  <si>
    <t>FROTHEIZIG46411</t>
  </si>
  <si>
    <t>FROTHEIZIG464111</t>
  </si>
  <si>
    <t>FROTHEIZIG464121</t>
  </si>
  <si>
    <t>FROTHEIZIG464131</t>
  </si>
  <si>
    <t>FROTHEIZIG464141</t>
  </si>
  <si>
    <t>FROTHEIZIG464151</t>
  </si>
  <si>
    <t>FROTHEIZIG464161</t>
  </si>
  <si>
    <t>FROTHEIZIG464171</t>
  </si>
  <si>
    <t>FROTHEIZIG464181</t>
  </si>
  <si>
    <t>FROTHEIZIG464191</t>
  </si>
  <si>
    <t>FROTHEIZIG46421</t>
  </si>
  <si>
    <t>FROTHEIZIG464211</t>
  </si>
  <si>
    <t>FROTHEIZIG464221</t>
  </si>
  <si>
    <t>FROTHEIZIG464231</t>
  </si>
  <si>
    <t>FROTHEIZIG464241</t>
  </si>
  <si>
    <t>FROTHEIZIG464251</t>
  </si>
  <si>
    <t>FROTHEIZIG464261</t>
  </si>
  <si>
    <t>FROTHEIZIG464271</t>
  </si>
  <si>
    <t>FROTHEIZIG464281</t>
  </si>
  <si>
    <t>FROTHEIZIG464291</t>
  </si>
  <si>
    <t>FROTHEIZIG464301</t>
  </si>
  <si>
    <t>FROTHEIZIG46431</t>
  </si>
  <si>
    <t>FROTHEIZIG464311</t>
  </si>
  <si>
    <t>FROTHEIZIG464321</t>
  </si>
  <si>
    <t>FROTHEIZIG464331</t>
  </si>
  <si>
    <t>FROTHEIZIG464341</t>
  </si>
  <si>
    <t>FROTHEIZIG464351</t>
  </si>
  <si>
    <t>FROTHEIZIG464361</t>
  </si>
  <si>
    <t>FROTHEIZIG464371</t>
  </si>
  <si>
    <t>FROTHEIZIG464381</t>
  </si>
  <si>
    <t>FROTHEIZIG464391</t>
  </si>
  <si>
    <t>FROTHEIZIG464401</t>
  </si>
  <si>
    <t>FROTHEIZIG46441</t>
  </si>
  <si>
    <t>FROTHEIZIG464411</t>
  </si>
  <si>
    <t>FROTHEIZIG464421</t>
  </si>
  <si>
    <t>FROTHEIZIG464431</t>
  </si>
  <si>
    <t>FROTHEIZIG464441</t>
  </si>
  <si>
    <t>FROTHEIZIG464451</t>
  </si>
  <si>
    <t>FROTHEIZIG464461</t>
  </si>
  <si>
    <t>FROTHEIZIG464471</t>
  </si>
  <si>
    <t>FROTHEIZIG464481</t>
  </si>
  <si>
    <t>FROTHEIZIG464491</t>
  </si>
  <si>
    <t>FROTHEIZIG464501</t>
  </si>
  <si>
    <t>FROTHEIZIG46451</t>
  </si>
  <si>
    <t>FROTHEIZIG464511</t>
  </si>
  <si>
    <t>FROTHEIZIG464521</t>
  </si>
  <si>
    <t>FROTHEIZIG464531</t>
  </si>
  <si>
    <t>FROTHEIZIG464541</t>
  </si>
  <si>
    <t>FROTHEIZIG464551</t>
  </si>
  <si>
    <t>FROTHEIZIG464561</t>
  </si>
  <si>
    <t>FROTHEIZIG464571</t>
  </si>
  <si>
    <t>FROTHEIZIG46461</t>
  </si>
  <si>
    <t>FROTHEIZIG46471</t>
  </si>
  <si>
    <t>FROTHEIZIG46481</t>
  </si>
  <si>
    <t>FROTHEIZIG46491</t>
  </si>
  <si>
    <t>FROTHEIZIG4651</t>
  </si>
  <si>
    <t>CNPE SAINT-LAURENT DES EAUX - E - RANGEE 2</t>
  </si>
  <si>
    <t>FROTHEIZIG465101</t>
  </si>
  <si>
    <t>FROTHEIZIG46511</t>
  </si>
  <si>
    <t>FROTHEIZIG465111</t>
  </si>
  <si>
    <t>FROTHEIZIG465121</t>
  </si>
  <si>
    <t>FROTHEIZIG465131</t>
  </si>
  <si>
    <t>FROTHEIZIG465141</t>
  </si>
  <si>
    <t>FROTHEIZIG465151</t>
  </si>
  <si>
    <t>FROTHEIZIG465161</t>
  </si>
  <si>
    <t>FROTHEIZIG465171</t>
  </si>
  <si>
    <t>FROTHEIZIG465181</t>
  </si>
  <si>
    <t>FROTHEIZIG465191</t>
  </si>
  <si>
    <t>FROTHEIZIG465201</t>
  </si>
  <si>
    <t>FROTHEIZIG46521</t>
  </si>
  <si>
    <t>FROTHEIZIG465211</t>
  </si>
  <si>
    <t>FROTHEIZIG465221</t>
  </si>
  <si>
    <t>FROTHEIZIG465231</t>
  </si>
  <si>
    <t>FROTHEIZIG465241</t>
  </si>
  <si>
    <t>FROTHEIZIG465251</t>
  </si>
  <si>
    <t>FROTHEIZIG46531</t>
  </si>
  <si>
    <t>FROTHEIZIG46541</t>
  </si>
  <si>
    <t>FROTHEIZIG46551</t>
  </si>
  <si>
    <t>FROTHEIZIG46561</t>
  </si>
  <si>
    <t>FROTHEIZIG46571</t>
  </si>
  <si>
    <t>FROTHEIZIG46581</t>
  </si>
  <si>
    <t>FROTHEIZIG46591</t>
  </si>
  <si>
    <t>FROTHEIZIG4661</t>
  </si>
  <si>
    <t>CNPE SAINT-LAURENT DES EAUX - E - RANGEE 3</t>
  </si>
  <si>
    <t>FROTHEIZIG466101</t>
  </si>
  <si>
    <t>FROTHEIZIG46611</t>
  </si>
  <si>
    <t>FROTHEIZIG466111</t>
  </si>
  <si>
    <t>FROTHEIZIG466121</t>
  </si>
  <si>
    <t>FROTHEIZIG466131</t>
  </si>
  <si>
    <t>FROTHEIZIG466141</t>
  </si>
  <si>
    <t>FROTHEIZIG466151</t>
  </si>
  <si>
    <t>FROTHEIZIG466161</t>
  </si>
  <si>
    <t>FROTHEIZIG466171</t>
  </si>
  <si>
    <t>FROTHEIZIG466181</t>
  </si>
  <si>
    <t>FROTHEIZIG466191</t>
  </si>
  <si>
    <t>FROTHEIZIG466201</t>
  </si>
  <si>
    <t>FROTHEIZIG46621</t>
  </si>
  <si>
    <t>FROTHEIZIG466211</t>
  </si>
  <si>
    <t>FROTHEIZIG466221</t>
  </si>
  <si>
    <t>FROTHEIZIG466231</t>
  </si>
  <si>
    <t>FROTHEIZIG466241</t>
  </si>
  <si>
    <t>FROTHEIZIG46631</t>
  </si>
  <si>
    <t>FROTHEIZIG46641</t>
  </si>
  <si>
    <t>FROTHEIZIG46651</t>
  </si>
  <si>
    <t>FROTHEIZIG46661</t>
  </si>
  <si>
    <t>FROTHEIZIG46671</t>
  </si>
  <si>
    <t>FROTHEIZIG46681</t>
  </si>
  <si>
    <t>FROTHEIZIG46691</t>
  </si>
  <si>
    <t>FROTHEIZIG4671</t>
  </si>
  <si>
    <t>CNPE SAINT-LAURENT DES EAUX - E - RANGEE 4</t>
  </si>
  <si>
    <t>FROTHEIZIG467101</t>
  </si>
  <si>
    <t>FROTHEIZIG46711</t>
  </si>
  <si>
    <t>FROTHEIZIG467111</t>
  </si>
  <si>
    <t>FROTHEIZIG467121</t>
  </si>
  <si>
    <t>FROTHEIZIG467131</t>
  </si>
  <si>
    <t>FROTHEIZIG467141</t>
  </si>
  <si>
    <t>FROTHEIZIG467151</t>
  </si>
  <si>
    <t>FROTHEIZIG467161</t>
  </si>
  <si>
    <t>FROTHEIZIG467171</t>
  </si>
  <si>
    <t>FROTHEIZIG467181</t>
  </si>
  <si>
    <t>FROTHEIZIG467191</t>
  </si>
  <si>
    <t>FROTHEIZIG467201</t>
  </si>
  <si>
    <t>FROTHEIZIG46721</t>
  </si>
  <si>
    <t>FROTHEIZIG467211</t>
  </si>
  <si>
    <t>FROTHEIZIG467221</t>
  </si>
  <si>
    <t>FROTHEIZIG467231</t>
  </si>
  <si>
    <t>FROTHEIZIG467241</t>
  </si>
  <si>
    <t>FROTHEIZIG467251</t>
  </si>
  <si>
    <t>FROTHEIZIG46731</t>
  </si>
  <si>
    <t>FROTHEIZIG46741</t>
  </si>
  <si>
    <t>FROTHEIZIG46751</t>
  </si>
  <si>
    <t>FROTHEIZIG46761</t>
  </si>
  <si>
    <t>FROTHEIZIG46771</t>
  </si>
  <si>
    <t>FROTHEIZIG46781</t>
  </si>
  <si>
    <t>FROTHEIZIG46791</t>
  </si>
  <si>
    <t>FROTHEIZIG4681</t>
  </si>
  <si>
    <t>FROTHEIZIG4691</t>
  </si>
  <si>
    <t>CNPE SAINT-LAURENT DES EAUX - E - RANGEE 5</t>
  </si>
  <si>
    <t>FROTHEIZIG472101</t>
  </si>
  <si>
    <t>FROTHEIZIG47211</t>
  </si>
  <si>
    <t>FROTHEIZIG472111</t>
  </si>
  <si>
    <t>FROTHEIZIG472121</t>
  </si>
  <si>
    <t>FROTHEIZIG472131</t>
  </si>
  <si>
    <t>FROTHEIZIG472141</t>
  </si>
  <si>
    <t>FROTHEIZIG472151</t>
  </si>
  <si>
    <t>FROTHEIZIG472161</t>
  </si>
  <si>
    <t>FROTHEIZIG472171</t>
  </si>
  <si>
    <t>FROTHEIZIG472181</t>
  </si>
  <si>
    <t>FROTHEIZIG472191</t>
  </si>
  <si>
    <t>FROTHEIZIG472201</t>
  </si>
  <si>
    <t>FROTHEIZIG47221</t>
  </si>
  <si>
    <t>FROTHEIZIG472211</t>
  </si>
  <si>
    <t>FROTHEIZIG472221</t>
  </si>
  <si>
    <t>FROTHEIZIG472231</t>
  </si>
  <si>
    <t>FROTHEIZIG47231</t>
  </si>
  <si>
    <t>FROTHEIZIG47241</t>
  </si>
  <si>
    <t>FROTHEIZIG47251</t>
  </si>
  <si>
    <t>FROTHEIZIG47261</t>
  </si>
  <si>
    <t>FROTHEIZIG47271</t>
  </si>
  <si>
    <t>FROTHEIZIG47281</t>
  </si>
  <si>
    <t>FROTHEIZIG47291</t>
  </si>
  <si>
    <t>CNPE SAINT-LAURENT DES EAUX - E - RANGEE 6</t>
  </si>
  <si>
    <t>FROTHEIZIG473101</t>
  </si>
  <si>
    <t>FROTHEIZIG47311</t>
  </si>
  <si>
    <t>FROTHEIZIG473111</t>
  </si>
  <si>
    <t>FROTHEIZIG473121</t>
  </si>
  <si>
    <t>FROTHEIZIG473131</t>
  </si>
  <si>
    <t>FROTHEIZIG473141</t>
  </si>
  <si>
    <t>FROTHEIZIG473151</t>
  </si>
  <si>
    <t>FROTHEIZIG473161</t>
  </si>
  <si>
    <t>FROTHEIZIG473171</t>
  </si>
  <si>
    <t>FROTHEIZIG473181</t>
  </si>
  <si>
    <t>FROTHEIZIG47321</t>
  </si>
  <si>
    <t>FROTHEIZIG47331</t>
  </si>
  <si>
    <t>FROTHEIZIG47341</t>
  </si>
  <si>
    <t>FROTHEIZIG47351</t>
  </si>
  <si>
    <t>FROTHEIZIG47361</t>
  </si>
  <si>
    <t>FROTHEIZIG47371</t>
  </si>
  <si>
    <t>FROTHEIZIG47381</t>
  </si>
  <si>
    <t>FROTHEIZIG47391</t>
  </si>
  <si>
    <t>TOULOUSE WOODPARK - BAT A - EXTERIEUR</t>
  </si>
  <si>
    <t>FROTHEIZIG50811</t>
  </si>
  <si>
    <t>FROTHEIZIG50821</t>
  </si>
  <si>
    <t>FROTHEIZIG50831</t>
  </si>
  <si>
    <t>FROTHEIZIG50841</t>
  </si>
  <si>
    <t>FROTHEIZIG50851</t>
  </si>
  <si>
    <t>FROTHEIZIG50861</t>
  </si>
  <si>
    <t>FROTHEIZIG50871</t>
  </si>
  <si>
    <t>FROTHEIZIG50881</t>
  </si>
  <si>
    <t>FROTHEIZIG50891</t>
  </si>
  <si>
    <t>HYDRO SE LA MOTTE-SERVOLEX - PUBLIC</t>
  </si>
  <si>
    <t>FROTHEIZIG561101</t>
  </si>
  <si>
    <t>FROTHEIZIG56111</t>
  </si>
  <si>
    <t>FROTHEIZIG561111</t>
  </si>
  <si>
    <t>FROTHEIZIG561121</t>
  </si>
  <si>
    <t>FROTHEIZIG561131</t>
  </si>
  <si>
    <t>FROTHEIZIG561141</t>
  </si>
  <si>
    <t>FROTHEIZIG561151</t>
  </si>
  <si>
    <t>FROTHEIZIG561161</t>
  </si>
  <si>
    <t>FROTHEIZIG561171</t>
  </si>
  <si>
    <t>FROTHEIZIG561181</t>
  </si>
  <si>
    <t>FROTHEIZIG561191</t>
  </si>
  <si>
    <t>FROTHEIZIG561201</t>
  </si>
  <si>
    <t>FROTHEIZIG561211</t>
  </si>
  <si>
    <t>FROTHEIZIG561221</t>
  </si>
  <si>
    <t>FROTHEIZIG561231</t>
  </si>
  <si>
    <t>FROTHEIZIG561241</t>
  </si>
  <si>
    <t>FROTHEIZIG561251</t>
  </si>
  <si>
    <t>FROTHEIZIG561261</t>
  </si>
  <si>
    <t>FROTHEIZIG561271</t>
  </si>
  <si>
    <t>FROTHEIZIG561281</t>
  </si>
  <si>
    <t>FROTHEIZIG561291</t>
  </si>
  <si>
    <t>FROTHEIZIG561301</t>
  </si>
  <si>
    <t>FROTHEIZIG56131</t>
  </si>
  <si>
    <t>FROTHEIZIG561311</t>
  </si>
  <si>
    <t>FROTHEIZIG561321</t>
  </si>
  <si>
    <t>FROTHEIZIG561331</t>
  </si>
  <si>
    <t>FROTHEIZIG561341</t>
  </si>
  <si>
    <t>FROTHEIZIG561351</t>
  </si>
  <si>
    <t>FROTHEIZIG561361</t>
  </si>
  <si>
    <t>FROTHEIZIG561371</t>
  </si>
  <si>
    <t>FROTHEIZIG561381</t>
  </si>
  <si>
    <t>FROTHEIZIG561391</t>
  </si>
  <si>
    <t>FROTHEIZIG561401</t>
  </si>
  <si>
    <t>FROTHEIZIG56141</t>
  </si>
  <si>
    <t>FROTHEIZIG561411</t>
  </si>
  <si>
    <t>FROTHEIZIG561421</t>
  </si>
  <si>
    <t>FROTHEIZIG56151</t>
  </si>
  <si>
    <t>FROTHEIZIG56171</t>
  </si>
  <si>
    <t>FROTHEIZIG56181</t>
  </si>
  <si>
    <t>FROTHEIZIG56191</t>
  </si>
  <si>
    <t>SAINT-DENIS - CAP AMPERE - VISITEURS</t>
  </si>
  <si>
    <t>FROTHEIZIG58011</t>
  </si>
  <si>
    <t>FROTHEIZIG580151</t>
  </si>
  <si>
    <t>FROTHEIZIG580161</t>
  </si>
  <si>
    <t>FROTHEIZIG580171</t>
  </si>
  <si>
    <t>FROTHEIZIG580181</t>
  </si>
  <si>
    <t>FROTHEIZIG580191</t>
  </si>
  <si>
    <t>FROTHEIZIG580201</t>
  </si>
  <si>
    <t>FROTHEIZIG58021</t>
  </si>
  <si>
    <t>FROTHEIZIG58031</t>
  </si>
  <si>
    <t>FROTHEIZIG58041</t>
  </si>
  <si>
    <t>FROTHEIZIG58051</t>
  </si>
  <si>
    <t>FROTHEIZIG58061</t>
  </si>
  <si>
    <t>CNPE CATTENOM - FARADAY 1 - SALARIES</t>
  </si>
  <si>
    <t>FROTHEIZIG585101</t>
  </si>
  <si>
    <t>FROTHEIZIG58511</t>
  </si>
  <si>
    <t>FROTHEIZIG585111</t>
  </si>
  <si>
    <t>FROTHEIZIG585121</t>
  </si>
  <si>
    <t>FROTHEIZIG585131</t>
  </si>
  <si>
    <t>FROTHEIZIG585141</t>
  </si>
  <si>
    <t>FROTHEIZIG585151</t>
  </si>
  <si>
    <t>FROTHEIZIG585161</t>
  </si>
  <si>
    <t>FROTHEIZIG585171</t>
  </si>
  <si>
    <t>FROTHEIZIG585181</t>
  </si>
  <si>
    <t>FROTHEIZIG585191</t>
  </si>
  <si>
    <t>FROTHEIZIG585201</t>
  </si>
  <si>
    <t>FROTHEIZIG58521</t>
  </si>
  <si>
    <t>FROTHEIZIG585211</t>
  </si>
  <si>
    <t>FROTHEIZIG585221</t>
  </si>
  <si>
    <t>FROTHEIZIG585231</t>
  </si>
  <si>
    <t>FROTHEIZIG585241</t>
  </si>
  <si>
    <t>FROTHEIZIG58531</t>
  </si>
  <si>
    <t>FROTHEIZIG58541</t>
  </si>
  <si>
    <t>FROTHEIZIG58551</t>
  </si>
  <si>
    <t>FROTHEIZIG58561</t>
  </si>
  <si>
    <t>FROTHEIZIG58571</t>
  </si>
  <si>
    <t>FROTHEIZIG58581</t>
  </si>
  <si>
    <t>FROTHEIZIG58591</t>
  </si>
  <si>
    <t>CNPE CATTENOM - FARADAY 1 BIS - SALARIES</t>
  </si>
  <si>
    <t>FROTHEIZIG586101</t>
  </si>
  <si>
    <t>FROTHEIZIG58611</t>
  </si>
  <si>
    <t>FROTHEIZIG586111</t>
  </si>
  <si>
    <t>FROTHEIZIG586121</t>
  </si>
  <si>
    <t>FROTHEIZIG586131</t>
  </si>
  <si>
    <t>FROTHEIZIG586141</t>
  </si>
  <si>
    <t>FROTHEIZIG586151</t>
  </si>
  <si>
    <t>FROTHEIZIG586161</t>
  </si>
  <si>
    <t>FROTHEIZIG586171</t>
  </si>
  <si>
    <t>FROTHEIZIG586181</t>
  </si>
  <si>
    <t>FROTHEIZIG586191</t>
  </si>
  <si>
    <t>FROTHEIZIG586201</t>
  </si>
  <si>
    <t>FROTHEIZIG58621</t>
  </si>
  <si>
    <t>FROTHEIZIG586211</t>
  </si>
  <si>
    <t>FROTHEIZIG586221</t>
  </si>
  <si>
    <t>FROTHEIZIG586231</t>
  </si>
  <si>
    <t>FROTHEIZIG586241</t>
  </si>
  <si>
    <t>FROTHEIZIG58631</t>
  </si>
  <si>
    <t>FROTHEIZIG58641</t>
  </si>
  <si>
    <t>FROTHEIZIG58651</t>
  </si>
  <si>
    <t>FROTHEIZIG58661</t>
  </si>
  <si>
    <t>FROTHEIZIG58671</t>
  </si>
  <si>
    <t>FROTHEIZIG58681</t>
  </si>
  <si>
    <t>FROTHEIZIG58691</t>
  </si>
  <si>
    <t>MONTROUGE - EDVANCE - MUTUALISE</t>
  </si>
  <si>
    <t>FROTHEIZIG587111</t>
  </si>
  <si>
    <t>FROTHEIZIG587121</t>
  </si>
  <si>
    <t>FROTHEIZIG587131</t>
  </si>
  <si>
    <t>CNPE CATTENOM - CHADWICK 1</t>
  </si>
  <si>
    <t>FROTHEIZIG595101</t>
  </si>
  <si>
    <t>FROTHEIZIG59511</t>
  </si>
  <si>
    <t>FROTHEIZIG595111</t>
  </si>
  <si>
    <t>FROTHEIZIG595121</t>
  </si>
  <si>
    <t>FROTHEIZIG595131</t>
  </si>
  <si>
    <t>FROTHEIZIG595141</t>
  </si>
  <si>
    <t>FROTHEIZIG595151</t>
  </si>
  <si>
    <t>FROTHEIZIG595161</t>
  </si>
  <si>
    <t>FROTHEIZIG595171</t>
  </si>
  <si>
    <t>FROTHEIZIG595181</t>
  </si>
  <si>
    <t>FROTHEIZIG595191</t>
  </si>
  <si>
    <t>FROTHEIZIG595201</t>
  </si>
  <si>
    <t>FROTHEIZIG59521</t>
  </si>
  <si>
    <t>FROTHEIZIG595211</t>
  </si>
  <si>
    <t>FROTHEIZIG595221</t>
  </si>
  <si>
    <t>FROTHEIZIG595231</t>
  </si>
  <si>
    <t>FROTHEIZIG595241</t>
  </si>
  <si>
    <t>FROTHEIZIG595251</t>
  </si>
  <si>
    <t>FROTHEIZIG595261</t>
  </si>
  <si>
    <t>FROTHEIZIG595271</t>
  </si>
  <si>
    <t>FROTHEIZIG59531</t>
  </si>
  <si>
    <t>FROTHEIZIG59541</t>
  </si>
  <si>
    <t>FROTHEIZIG59551</t>
  </si>
  <si>
    <t>FROTHEIZIG59561</t>
  </si>
  <si>
    <t>FROTHEIZIG59571</t>
  </si>
  <si>
    <t>FROTHEIZIG59581</t>
  </si>
  <si>
    <t>FROTHEIZIG59591</t>
  </si>
  <si>
    <t>CNPE CATTENOM - CHADWICK 1-1</t>
  </si>
  <si>
    <t>FROTHEIZIG596101</t>
  </si>
  <si>
    <t>FROTHEIZIG59611</t>
  </si>
  <si>
    <t>FROTHEIZIG596111</t>
  </si>
  <si>
    <t>FROTHEIZIG596121</t>
  </si>
  <si>
    <t>FROTHEIZIG596131</t>
  </si>
  <si>
    <t>FROTHEIZIG596141</t>
  </si>
  <si>
    <t>FROTHEIZIG596151</t>
  </si>
  <si>
    <t>FROTHEIZIG596161</t>
  </si>
  <si>
    <t>FROTHEIZIG596171</t>
  </si>
  <si>
    <t>FROTHEIZIG596181</t>
  </si>
  <si>
    <t>FROTHEIZIG596191</t>
  </si>
  <si>
    <t>FROTHEIZIG596201</t>
  </si>
  <si>
    <t>FROTHEIZIG59621</t>
  </si>
  <si>
    <t>FROTHEIZIG596211</t>
  </si>
  <si>
    <t>FROTHEIZIG596221</t>
  </si>
  <si>
    <t>FROTHEIZIG596231</t>
  </si>
  <si>
    <t>FROTHEIZIG596241</t>
  </si>
  <si>
    <t>FROTHEIZIG59631</t>
  </si>
  <si>
    <t>FROTHEIZIG59641</t>
  </si>
  <si>
    <t>FROTHEIZIG59651</t>
  </si>
  <si>
    <t>FROTHEIZIG59661</t>
  </si>
  <si>
    <t>FROTHEIZIG59671</t>
  </si>
  <si>
    <t>FROTHEIZIG59681</t>
  </si>
  <si>
    <t>FROTHEIZIG59691</t>
  </si>
  <si>
    <t>CNPE CATTENOM - CHADWICK 2</t>
  </si>
  <si>
    <t>FROTHEIZIG597101</t>
  </si>
  <si>
    <t>FROTHEIZIG59711</t>
  </si>
  <si>
    <t>FROTHEIZIG597111</t>
  </si>
  <si>
    <t>FROTHEIZIG597121</t>
  </si>
  <si>
    <t>FROTHEIZIG597131</t>
  </si>
  <si>
    <t>FROTHEIZIG597141</t>
  </si>
  <si>
    <t>FROTHEIZIG597151</t>
  </si>
  <si>
    <t>FROTHEIZIG597161</t>
  </si>
  <si>
    <t>FROTHEIZIG597171</t>
  </si>
  <si>
    <t>FROTHEIZIG597181</t>
  </si>
  <si>
    <t>FROTHEIZIG597191</t>
  </si>
  <si>
    <t>FROTHEIZIG597201</t>
  </si>
  <si>
    <t>FROTHEIZIG59721</t>
  </si>
  <si>
    <t>FROTHEIZIG597211</t>
  </si>
  <si>
    <t>FROTHEIZIG597221</t>
  </si>
  <si>
    <t>FROTHEIZIG597231</t>
  </si>
  <si>
    <t>FROTHEIZIG597241</t>
  </si>
  <si>
    <t>FROTHEIZIG597251</t>
  </si>
  <si>
    <t>FROTHEIZIG597261</t>
  </si>
  <si>
    <t>FROTHEIZIG597271</t>
  </si>
  <si>
    <t>FROTHEIZIG597281</t>
  </si>
  <si>
    <t>FROTHEIZIG59731</t>
  </si>
  <si>
    <t>FROTHEIZIG59741</t>
  </si>
  <si>
    <t>FROTHEIZIG59751</t>
  </si>
  <si>
    <t>FROTHEIZIG59761</t>
  </si>
  <si>
    <t>FROTHEIZIG59771</t>
  </si>
  <si>
    <t>FROTHEIZIG59781</t>
  </si>
  <si>
    <t>FROTHEIZIG59791</t>
  </si>
  <si>
    <t>CNPE CATTENOM - CHADWICK 2-2</t>
  </si>
  <si>
    <t>FROTHEIZIG598101</t>
  </si>
  <si>
    <t>FROTHEIZIG59811</t>
  </si>
  <si>
    <t>FROTHEIZIG598111</t>
  </si>
  <si>
    <t>FROTHEIZIG598121</t>
  </si>
  <si>
    <t>FROTHEIZIG598131</t>
  </si>
  <si>
    <t>FROTHEIZIG598141</t>
  </si>
  <si>
    <t>FROTHEIZIG598151</t>
  </si>
  <si>
    <t>FROTHEIZIG598161</t>
  </si>
  <si>
    <t>FROTHEIZIG598171</t>
  </si>
  <si>
    <t>FROTHEIZIG598181</t>
  </si>
  <si>
    <t>FROTHEIZIG598191</t>
  </si>
  <si>
    <t>FROTHEIZIG598201</t>
  </si>
  <si>
    <t>FROTHEIZIG59821</t>
  </si>
  <si>
    <t>FROTHEIZIG598211</t>
  </si>
  <si>
    <t>FROTHEIZIG598221</t>
  </si>
  <si>
    <t>FROTHEIZIG598231</t>
  </si>
  <si>
    <t>FROTHEIZIG598241</t>
  </si>
  <si>
    <t>FROTHEIZIG59831</t>
  </si>
  <si>
    <t>FROTHEIZIG59841</t>
  </si>
  <si>
    <t>FROTHEIZIG59851</t>
  </si>
  <si>
    <t>FROTHEIZIG59861</t>
  </si>
  <si>
    <t>FROTHEIZIG59871</t>
  </si>
  <si>
    <t>FROTHEIZIG59881</t>
  </si>
  <si>
    <t>FROTHEIZIG59891</t>
  </si>
  <si>
    <t>CNPE CATTENOM - CHADWICK 3</t>
  </si>
  <si>
    <t>FROTHEIZIG599101</t>
  </si>
  <si>
    <t>FROTHEIZIG59911</t>
  </si>
  <si>
    <t>FROTHEIZIG599111</t>
  </si>
  <si>
    <t>FROTHEIZIG599121</t>
  </si>
  <si>
    <t>FROTHEIZIG599131</t>
  </si>
  <si>
    <t>FROTHEIZIG599141</t>
  </si>
  <si>
    <t>FROTHEIZIG599151</t>
  </si>
  <si>
    <t>FROTHEIZIG599161</t>
  </si>
  <si>
    <t>FROTHEIZIG599171</t>
  </si>
  <si>
    <t>FROTHEIZIG599181</t>
  </si>
  <si>
    <t>FROTHEIZIG599191</t>
  </si>
  <si>
    <t>FROTHEIZIG599201</t>
  </si>
  <si>
    <t>FROTHEIZIG59921</t>
  </si>
  <si>
    <t>FROTHEIZIG599211</t>
  </si>
  <si>
    <t>FROTHEIZIG599221</t>
  </si>
  <si>
    <t>FROTHEIZIG599231</t>
  </si>
  <si>
    <t>FROTHEIZIG599241</t>
  </si>
  <si>
    <t>FROTHEIZIG599251</t>
  </si>
  <si>
    <t>FROTHEIZIG599261</t>
  </si>
  <si>
    <t>FROTHEIZIG599271</t>
  </si>
  <si>
    <t>FROTHEIZIG59931</t>
  </si>
  <si>
    <t>FROTHEIZIG59941</t>
  </si>
  <si>
    <t>FROTHEIZIG59951</t>
  </si>
  <si>
    <t>FROTHEIZIG59961</t>
  </si>
  <si>
    <t>FROTHEIZIG59971</t>
  </si>
  <si>
    <t>FROTHEIZIG59981</t>
  </si>
  <si>
    <t>FROTHEIZIG59991</t>
  </si>
  <si>
    <t>CNPE CATTENOM - CHADWICK 3-3</t>
  </si>
  <si>
    <t>FROTHEIZIG600101</t>
  </si>
  <si>
    <t>FROTHEIZIG60011</t>
  </si>
  <si>
    <t>FROTHEIZIG600111</t>
  </si>
  <si>
    <t>FROTHEIZIG600121</t>
  </si>
  <si>
    <t>FROTHEIZIG600131</t>
  </si>
  <si>
    <t>FROTHEIZIG600141</t>
  </si>
  <si>
    <t>FROTHEIZIG600151</t>
  </si>
  <si>
    <t>FROTHEIZIG600161</t>
  </si>
  <si>
    <t>FROTHEIZIG600171</t>
  </si>
  <si>
    <t>FROTHEIZIG600181</t>
  </si>
  <si>
    <t>FROTHEIZIG600191</t>
  </si>
  <si>
    <t>FROTHEIZIG600201</t>
  </si>
  <si>
    <t>FROTHEIZIG60021</t>
  </si>
  <si>
    <t>FROTHEIZIG600211</t>
  </si>
  <si>
    <t>FROTHEIZIG600221</t>
  </si>
  <si>
    <t>FROTHEIZIG600231</t>
  </si>
  <si>
    <t>FROTHEIZIG600241</t>
  </si>
  <si>
    <t>FROTHEIZIG60031</t>
  </si>
  <si>
    <t>FROTHEIZIG60041</t>
  </si>
  <si>
    <t>FROTHEIZIG60051</t>
  </si>
  <si>
    <t>FROTHEIZIG60061</t>
  </si>
  <si>
    <t>FROTHEIZIG60071</t>
  </si>
  <si>
    <t>FROTHEIZIG60081</t>
  </si>
  <si>
    <t>FROTHEIZIG60091</t>
  </si>
  <si>
    <t>CNPE CHINON - PARKING SUD 5</t>
  </si>
  <si>
    <t>FROTHEIZIG72211</t>
  </si>
  <si>
    <t>FROTHEIZIG72221</t>
  </si>
  <si>
    <t>CNPE CIVAUX - SUD - OMB 10 - PUBLIC</t>
  </si>
  <si>
    <t>FROTHEIZIG726101</t>
  </si>
  <si>
    <t>FROTHEIZIG72611</t>
  </si>
  <si>
    <t>FROTHEIZIG726111</t>
  </si>
  <si>
    <t>FROTHEIZIG726121</t>
  </si>
  <si>
    <t>FROTHEIZIG726131</t>
  </si>
  <si>
    <t>FROTHEIZIG726141</t>
  </si>
  <si>
    <t>FROTHEIZIG726151</t>
  </si>
  <si>
    <t>FROTHEIZIG726161</t>
  </si>
  <si>
    <t>FROTHEIZIG726171</t>
  </si>
  <si>
    <t>FROTHEIZIG726181</t>
  </si>
  <si>
    <t>FROTHEIZIG726191</t>
  </si>
  <si>
    <t>FROTHEIZIG726201</t>
  </si>
  <si>
    <t>FROTHEIZIG72621</t>
  </si>
  <si>
    <t>FROTHEIZIG726211</t>
  </si>
  <si>
    <t>FROTHEIZIG726221</t>
  </si>
  <si>
    <t>FROTHEIZIG726231</t>
  </si>
  <si>
    <t>FROTHEIZIG726241</t>
  </si>
  <si>
    <t>FROTHEIZIG726251</t>
  </si>
  <si>
    <t>FROTHEIZIG726261</t>
  </si>
  <si>
    <t>FROTHEIZIG726271</t>
  </si>
  <si>
    <t>FROTHEIZIG726281</t>
  </si>
  <si>
    <t>FROTHEIZIG726291</t>
  </si>
  <si>
    <t>FROTHEIZIG726301</t>
  </si>
  <si>
    <t>FROTHEIZIG72631</t>
  </si>
  <si>
    <t>FROTHEIZIG726311</t>
  </si>
  <si>
    <t>FROTHEIZIG726321</t>
  </si>
  <si>
    <t>FROTHEIZIG726331</t>
  </si>
  <si>
    <t>FROTHEIZIG726341</t>
  </si>
  <si>
    <t>FROTHEIZIG726351</t>
  </si>
  <si>
    <t>FROTHEIZIG726361</t>
  </si>
  <si>
    <t>FROTHEIZIG726371</t>
  </si>
  <si>
    <t>FROTHEIZIG726381</t>
  </si>
  <si>
    <t>FROTHEIZIG726391</t>
  </si>
  <si>
    <t>FROTHEIZIG726401</t>
  </si>
  <si>
    <t>FROTHEIZIG72641</t>
  </si>
  <si>
    <t>FROTHEIZIG726411</t>
  </si>
  <si>
    <t>FROTHEIZIG726421</t>
  </si>
  <si>
    <t>FROTHEIZIG726431</t>
  </si>
  <si>
    <t>FROTHEIZIG726441</t>
  </si>
  <si>
    <t>FROTHEIZIG726451</t>
  </si>
  <si>
    <t>FROTHEIZIG726461</t>
  </si>
  <si>
    <t>FROTHEIZIG726471</t>
  </si>
  <si>
    <t>FROTHEIZIG726481</t>
  </si>
  <si>
    <t>FROTHEIZIG726491</t>
  </si>
  <si>
    <t>FROTHEIZIG726501</t>
  </si>
  <si>
    <t>FROTHEIZIG72651</t>
  </si>
  <si>
    <t>FROTHEIZIG72661</t>
  </si>
  <si>
    <t>FROTHEIZIG72671</t>
  </si>
  <si>
    <t>FROTHEIZIG72681</t>
  </si>
  <si>
    <t>FROTHEIZIG72691</t>
  </si>
  <si>
    <t>CNPE FLAMANVILLE - HDF - RC</t>
  </si>
  <si>
    <t>FROTHEIZIG73101</t>
  </si>
  <si>
    <t>FROTHEIZIG7311</t>
  </si>
  <si>
    <t>CNPE CHINON - PARKING NORD 1</t>
  </si>
  <si>
    <t>FROTHEIZIG73111</t>
  </si>
  <si>
    <t>FROTHEIZIG73121</t>
  </si>
  <si>
    <t>FROTHEIZIG73131</t>
  </si>
  <si>
    <t>FROTHEIZIG73141</t>
  </si>
  <si>
    <t>FROTHEIZIG73151</t>
  </si>
  <si>
    <t>FROTHEIZIG73161</t>
  </si>
  <si>
    <t>FROTHEIZIG73171</t>
  </si>
  <si>
    <t>FROTHEIZIG73181</t>
  </si>
  <si>
    <t>FROTHEIZIG73191</t>
  </si>
  <si>
    <t>FROTHEIZIG73201</t>
  </si>
  <si>
    <t>FROTHEIZIG7321</t>
  </si>
  <si>
    <t>FROTHEIZIG73211</t>
  </si>
  <si>
    <t>FROTHEIZIG73221</t>
  </si>
  <si>
    <t>FROTHEIZIG73231</t>
  </si>
  <si>
    <t>FROTHEIZIG73241</t>
  </si>
  <si>
    <t>FROTHEIZIG73251</t>
  </si>
  <si>
    <t>FROTHEIZIG73261</t>
  </si>
  <si>
    <t>FROTHEIZIG73271</t>
  </si>
  <si>
    <t>FROTHEIZIG73281</t>
  </si>
  <si>
    <t>FROTHEIZIG73291</t>
  </si>
  <si>
    <t>FROTHEIZIG73301</t>
  </si>
  <si>
    <t>FROTHEIZIG7331</t>
  </si>
  <si>
    <t>FROTHEIZIG73311</t>
  </si>
  <si>
    <t>FROTHEIZIG7341</t>
  </si>
  <si>
    <t>FROTHEIZIG7351</t>
  </si>
  <si>
    <t>CNPE CATTENOM - FORMATION - OUVERT AU PUBLIC</t>
  </si>
  <si>
    <t>FROTHEIZIG73511</t>
  </si>
  <si>
    <t>FROTHEIZIG73521</t>
  </si>
  <si>
    <t>FROTHEIZIG73531</t>
  </si>
  <si>
    <t>FROTHEIZIG73541</t>
  </si>
  <si>
    <t>FROTHEIZIG73551</t>
  </si>
  <si>
    <t>FROTHEIZIG73561</t>
  </si>
  <si>
    <t>FROTHEIZIG7361</t>
  </si>
  <si>
    <t>FROTHEIZIG7371</t>
  </si>
  <si>
    <t>FROTHEIZIG7381</t>
  </si>
  <si>
    <t>FROTHEIZIG7391</t>
  </si>
  <si>
    <t>CNPE FLAMANVILLE - HDF - RD</t>
  </si>
  <si>
    <t>FROTHEIZIG74101</t>
  </si>
  <si>
    <t>FROTHEIZIG7411</t>
  </si>
  <si>
    <t>FROTHEIZIG74111</t>
  </si>
  <si>
    <t>FROTHEIZIG74121</t>
  </si>
  <si>
    <t>FROTHEIZIG74131</t>
  </si>
  <si>
    <t>FROTHEIZIG74141</t>
  </si>
  <si>
    <t>FROTHEIZIG74151</t>
  </si>
  <si>
    <t>FROTHEIZIG74161</t>
  </si>
  <si>
    <t>FROTHEIZIG74171</t>
  </si>
  <si>
    <t>FROTHEIZIG74181</t>
  </si>
  <si>
    <t>FROTHEIZIG74191</t>
  </si>
  <si>
    <t>FROTHEIZIG7421</t>
  </si>
  <si>
    <t>FROTHEIZIG7431</t>
  </si>
  <si>
    <t>FROTHEIZIG7441</t>
  </si>
  <si>
    <t>FROTHEIZIG7451</t>
  </si>
  <si>
    <t>FROTHEIZIG7461</t>
  </si>
  <si>
    <t>FROTHEIZIG7471</t>
  </si>
  <si>
    <t>FROTHEIZIG7481</t>
  </si>
  <si>
    <t>FROTHEIZIG7491</t>
  </si>
  <si>
    <t>CNPE FLAMANVILLE - HDF - RA</t>
  </si>
  <si>
    <t>FROTHEIZIG75101</t>
  </si>
  <si>
    <t>FROTHEIZIG7511</t>
  </si>
  <si>
    <t>FROTHEIZIG75111</t>
  </si>
  <si>
    <t>FROTHEIZIG75121</t>
  </si>
  <si>
    <t>FROTHEIZIG75131</t>
  </si>
  <si>
    <t>FROTHEIZIG75141</t>
  </si>
  <si>
    <t>FROTHEIZIG75151</t>
  </si>
  <si>
    <t>FROTHEIZIG75161</t>
  </si>
  <si>
    <t>FROTHEIZIG75171</t>
  </si>
  <si>
    <t>FROTHEIZIG75181</t>
  </si>
  <si>
    <t>FROTHEIZIG75191</t>
  </si>
  <si>
    <t>FROTHEIZIG75201</t>
  </si>
  <si>
    <t>FROTHEIZIG7521</t>
  </si>
  <si>
    <t>FROTHEIZIG7531</t>
  </si>
  <si>
    <t>FROTHEIZIG7541</t>
  </si>
  <si>
    <t>FROTHEIZIG7551</t>
  </si>
  <si>
    <t>FROTHEIZIG7561</t>
  </si>
  <si>
    <t>FROTHEIZIG7571</t>
  </si>
  <si>
    <t>FROTHEIZIG7581</t>
  </si>
  <si>
    <t>FROTHEIZIG7591</t>
  </si>
  <si>
    <t>CNPE FLAMANVILLE - HDF - RB</t>
  </si>
  <si>
    <t>FROTHEIZIG76101</t>
  </si>
  <si>
    <t>FROTHEIZIG7611</t>
  </si>
  <si>
    <t>FROTHEIZIG76111</t>
  </si>
  <si>
    <t>FROTHEIZIG76121</t>
  </si>
  <si>
    <t>FROTHEIZIG76131</t>
  </si>
  <si>
    <t>FROTHEIZIG76141</t>
  </si>
  <si>
    <t>FROTHEIZIG76151</t>
  </si>
  <si>
    <t>FROTHEIZIG76161</t>
  </si>
  <si>
    <t>FROTHEIZIG76171</t>
  </si>
  <si>
    <t>FROTHEIZIG76181</t>
  </si>
  <si>
    <t>FROTHEIZIG76191</t>
  </si>
  <si>
    <t>FROTHEIZIG76201</t>
  </si>
  <si>
    <t>FROTHEIZIG7621</t>
  </si>
  <si>
    <t>FROTHEIZIG76211</t>
  </si>
  <si>
    <t>FROTHEIZIG76221</t>
  </si>
  <si>
    <t>FROTHEIZIG76231</t>
  </si>
  <si>
    <t>FROTHEIZIG76241</t>
  </si>
  <si>
    <t>FROTHEIZIG76251</t>
  </si>
  <si>
    <t>FROTHEIZIG76261</t>
  </si>
  <si>
    <t>FROTHEIZIG76271</t>
  </si>
  <si>
    <t>FROTHEIZIG76281</t>
  </si>
  <si>
    <t>FROTHEIZIG76291</t>
  </si>
  <si>
    <t>FROTHEIZIG76301</t>
  </si>
  <si>
    <t>FROTHEIZIG7631</t>
  </si>
  <si>
    <t>FROTHEIZIG7641</t>
  </si>
  <si>
    <t>FROTHEIZIG7651</t>
  </si>
  <si>
    <t>FROTHEIZIG7661</t>
  </si>
  <si>
    <t>FROTHEIZIG7671</t>
  </si>
  <si>
    <t>FROTHEIZIG7681</t>
  </si>
  <si>
    <t>FROTHEIZIG7691</t>
  </si>
  <si>
    <t>CNPE CHOOZ - PARKING A</t>
  </si>
  <si>
    <t>FROTHEIZIG80101</t>
  </si>
  <si>
    <t>FROTHEIZIG8011</t>
  </si>
  <si>
    <t>FROTHEIZIG80111</t>
  </si>
  <si>
    <t>FROTHEIZIG80121</t>
  </si>
  <si>
    <t>FROTHEIZIG80131</t>
  </si>
  <si>
    <t>FROTHEIZIG80141</t>
  </si>
  <si>
    <t>FROTHEIZIG80151</t>
  </si>
  <si>
    <t>FROTHEIZIG80161</t>
  </si>
  <si>
    <t>FROTHEIZIG80171</t>
  </si>
  <si>
    <t>FROTHEIZIG80181</t>
  </si>
  <si>
    <t>FROTHEIZIG80191</t>
  </si>
  <si>
    <t>FROTHEIZIG80201</t>
  </si>
  <si>
    <t>FROTHEIZIG8021</t>
  </si>
  <si>
    <t>FROTHEIZIG80211</t>
  </si>
  <si>
    <t>FROTHEIZIG80221</t>
  </si>
  <si>
    <t>FROTHEIZIG80231</t>
  </si>
  <si>
    <t>FROTHEIZIG80241</t>
  </si>
  <si>
    <t>FROTHEIZIG80251</t>
  </si>
  <si>
    <t>FROTHEIZIG80261</t>
  </si>
  <si>
    <t>FROTHEIZIG80271</t>
  </si>
  <si>
    <t>FROTHEIZIG80281</t>
  </si>
  <si>
    <t>FROTHEIZIG80291</t>
  </si>
  <si>
    <t>FROTHEIZIG80301</t>
  </si>
  <si>
    <t>FROTHEIZIG8031</t>
  </si>
  <si>
    <t>FROTHEIZIG80311</t>
  </si>
  <si>
    <t>FROTHEIZIG80321</t>
  </si>
  <si>
    <t>FROTHEIZIG8041</t>
  </si>
  <si>
    <t>FROTHEIZIG8051</t>
  </si>
  <si>
    <t>FROTHEIZIG8061</t>
  </si>
  <si>
    <t>FROTHEIZIG8071</t>
  </si>
  <si>
    <t>FROTHEIZIG8081</t>
  </si>
  <si>
    <t>FROTHEIZIG8091</t>
  </si>
  <si>
    <t>LEVAPARC - PARKING JULES GUESDE</t>
  </si>
  <si>
    <t>FROTHELVPR111</t>
  </si>
  <si>
    <t>FROTHELVPR112</t>
  </si>
  <si>
    <t>FROTHELVPR121</t>
  </si>
  <si>
    <t>FROTHELVPR122</t>
  </si>
  <si>
    <t>FROTHELVPR131</t>
  </si>
  <si>
    <t>FROTHELVPR132</t>
  </si>
  <si>
    <t>FROTHELVPR141</t>
  </si>
  <si>
    <t>FROTHELVPR142</t>
  </si>
  <si>
    <t>LEVAPARC - PARKING GARE</t>
  </si>
  <si>
    <t>FROTHELVPR2101</t>
  </si>
  <si>
    <t>FROTHELVPR2102</t>
  </si>
  <si>
    <t>FROTHELVPR211</t>
  </si>
  <si>
    <t>FROTHELVPR2111</t>
  </si>
  <si>
    <t>FROTHELVPR2112</t>
  </si>
  <si>
    <t>FROTHELVPR212</t>
  </si>
  <si>
    <t>FROTHELVPR2121</t>
  </si>
  <si>
    <t>FROTHELVPR2122</t>
  </si>
  <si>
    <t>FROTHELVPR2131</t>
  </si>
  <si>
    <t>FROTHELVPR2132</t>
  </si>
  <si>
    <t>FROTHELVPR2141</t>
  </si>
  <si>
    <t>FROTHELVPR2142</t>
  </si>
  <si>
    <t>FROTHELVPR2151</t>
  </si>
  <si>
    <t>FROTHELVPR2152</t>
  </si>
  <si>
    <t>FROTHELVPR2161</t>
  </si>
  <si>
    <t>FROTHELVPR2162</t>
  </si>
  <si>
    <t>FROTHELVPR2171</t>
  </si>
  <si>
    <t>FROTHELVPR2172</t>
  </si>
  <si>
    <t>FROTHELVPR2181</t>
  </si>
  <si>
    <t>FROTHELVPR2182</t>
  </si>
  <si>
    <t>FROTHELVPR2191</t>
  </si>
  <si>
    <t>FROTHELVPR2192</t>
  </si>
  <si>
    <t>FROTHELVPR2201</t>
  </si>
  <si>
    <t>FROTHELVPR2202</t>
  </si>
  <si>
    <t>FROTHELVPR221</t>
  </si>
  <si>
    <t>FROTHELVPR222</t>
  </si>
  <si>
    <t>FROTHELVPR231</t>
  </si>
  <si>
    <t>FROTHELVPR232</t>
  </si>
  <si>
    <t>FROTHELVPR241</t>
  </si>
  <si>
    <t>FROTHELVPR242</t>
  </si>
  <si>
    <t>FROTHELVPR251</t>
  </si>
  <si>
    <t>FROTHELVPR252</t>
  </si>
  <si>
    <t>FROTHELVPR261</t>
  </si>
  <si>
    <t>FROTHELVPR262</t>
  </si>
  <si>
    <t>FROTHELVPR271</t>
  </si>
  <si>
    <t>FROTHELVPR272</t>
  </si>
  <si>
    <t>FROTHELVPR281</t>
  </si>
  <si>
    <t>FROTHELVPR282</t>
  </si>
  <si>
    <t>FROTHELVPR291</t>
  </si>
  <si>
    <t>FROTHELVPR292</t>
  </si>
  <si>
    <t>LEVAPARC - PARKING SO OUEST - CANTON 33</t>
  </si>
  <si>
    <t>FROTHELVPR311</t>
  </si>
  <si>
    <t>FROTHELVPR312</t>
  </si>
  <si>
    <t>FROTHELVPR321</t>
  </si>
  <si>
    <t>FROTHELVPR322</t>
  </si>
  <si>
    <t>FROTHELVPR331</t>
  </si>
  <si>
    <t>FROTHELVPR332</t>
  </si>
  <si>
    <t>FROTHELVPR371</t>
  </si>
  <si>
    <t>FROTHELVPR372</t>
  </si>
  <si>
    <t>FROTHELVPR381</t>
  </si>
  <si>
    <t>FROTHELVPR382</t>
  </si>
  <si>
    <t>LEVAPARC - PARKING SO OUEST - CANTON 34</t>
  </si>
  <si>
    <t>FROTHELVPR411</t>
  </si>
  <si>
    <t>FROTHELVPR421</t>
  </si>
  <si>
    <t>FROTHELVPR422</t>
  </si>
  <si>
    <t>FROTHELVPR431</t>
  </si>
  <si>
    <t>FROTHELVPR441</t>
  </si>
  <si>
    <t>FROTHELVPR442</t>
  </si>
  <si>
    <t>FROTHELVPR451</t>
  </si>
  <si>
    <t>FROTHELVPR452</t>
  </si>
  <si>
    <t>FROTHELVPR461</t>
  </si>
  <si>
    <t>FROTHELVPR462</t>
  </si>
  <si>
    <t>FROTHELVPR471</t>
  </si>
  <si>
    <t>FROTHELVPR472</t>
  </si>
  <si>
    <t>FROTHELVPR481</t>
  </si>
  <si>
    <t>FROTHELVPR482</t>
  </si>
  <si>
    <t>FROTHELVPR491</t>
  </si>
  <si>
    <t>FROTHELVPR492</t>
  </si>
  <si>
    <t>LEVAPARC - PARKING SO OUEST - CANTON 31</t>
  </si>
  <si>
    <t>FROTHELVPR511</t>
  </si>
  <si>
    <t>FROTHELVPR512</t>
  </si>
  <si>
    <t>FROTHELVPR521</t>
  </si>
  <si>
    <t>FROTHELVPR522</t>
  </si>
  <si>
    <t>FROTHELVPR531</t>
  </si>
  <si>
    <t>FROTHELVPR532</t>
  </si>
  <si>
    <t>FROTHELVPR541</t>
  </si>
  <si>
    <t>FROTHELVPR542</t>
  </si>
  <si>
    <t>LEVAPARC - PARKING SO OUEST - CANTON 35</t>
  </si>
  <si>
    <t>FROTHELVPR651</t>
  </si>
  <si>
    <t>FROTHELVPR652</t>
  </si>
  <si>
    <t>FROTHELVPR661</t>
  </si>
  <si>
    <t>FROTHELVPR662</t>
  </si>
  <si>
    <t>FROTHELVPR671</t>
  </si>
  <si>
    <t>FROTHELVPR672</t>
  </si>
  <si>
    <t>FROTHELVPR681</t>
  </si>
  <si>
    <t>FROTHELVPR682</t>
  </si>
  <si>
    <t>HYPER U - GUJAN-MESTRAS</t>
  </si>
  <si>
    <t>FROTHEOTHR10011</t>
  </si>
  <si>
    <t>FROTHEOTHR10021</t>
  </si>
  <si>
    <t>OBERSTEINBACH - MAIRIE</t>
  </si>
  <si>
    <t>FROTHEOTHR1011</t>
  </si>
  <si>
    <t>FROTHEOTHR1012</t>
  </si>
  <si>
    <t>SUPER U - MAUVEZIN</t>
  </si>
  <si>
    <t>FROTHEOTHR10511</t>
  </si>
  <si>
    <t>FROTHEOTHR10521</t>
  </si>
  <si>
    <t>FROTHEOTHR10531</t>
  </si>
  <si>
    <t>FROTHEOTHR10541</t>
  </si>
  <si>
    <t>SUPER U - NOIRMOUTIER-EN-LILE</t>
  </si>
  <si>
    <t>FROTHEOTHR1111</t>
  </si>
  <si>
    <t>FROTHEOTHR1112</t>
  </si>
  <si>
    <t>FROTHEOTHR1121</t>
  </si>
  <si>
    <t>FROTHEOTHR1122</t>
  </si>
  <si>
    <t>FROTHEOTHR1131</t>
  </si>
  <si>
    <t>FROTHEOTHR1132</t>
  </si>
  <si>
    <t>FROTHEOTHR1133</t>
  </si>
  <si>
    <t>FROTHEOTHR1141</t>
  </si>
  <si>
    <t>FROTHEOTHR1142</t>
  </si>
  <si>
    <t>FROTHEOTHR1143</t>
  </si>
  <si>
    <t>FROTHEOTHR1161</t>
  </si>
  <si>
    <t>FROTHEOTHR1162</t>
  </si>
  <si>
    <t>FROTHEOTHR1163</t>
  </si>
  <si>
    <t>SOCIETE ALORIS</t>
  </si>
  <si>
    <t>FROTHEOTHR1211</t>
  </si>
  <si>
    <t>FROTHEOTHR1212</t>
  </si>
  <si>
    <t>MAIRIE DE FREVENT - PLACE JEAN JAURES</t>
  </si>
  <si>
    <t>FROTHEOTHR13011</t>
  </si>
  <si>
    <t>FROTHEOTHR13021</t>
  </si>
  <si>
    <t>FROTHEOTHR13031</t>
  </si>
  <si>
    <t>FROTHEOTHR13041</t>
  </si>
  <si>
    <t>FROTHEOTHR13051</t>
  </si>
  <si>
    <t>FROTHEOTHR13061</t>
  </si>
  <si>
    <t>ETABLISSEMENT MGEN</t>
  </si>
  <si>
    <t>FROTHEOTHR1311</t>
  </si>
  <si>
    <t>COFRA - AIGUILLON</t>
  </si>
  <si>
    <t>FROTHEOTHR13111</t>
  </si>
  <si>
    <t>FROTHEOTHR1312</t>
  </si>
  <si>
    <t>FROTHEOTHR13121</t>
  </si>
  <si>
    <t>FROTHEOTHR13131</t>
  </si>
  <si>
    <t>FROTHEOTHR13141</t>
  </si>
  <si>
    <t>PARKING DANUBE VERT - STRASBOURG</t>
  </si>
  <si>
    <t>FROTHEOTHR13311</t>
  </si>
  <si>
    <t>FROTHEOTHR13321</t>
  </si>
  <si>
    <t>FROTHEOTHR13331</t>
  </si>
  <si>
    <t>FROTHEOTHR13341</t>
  </si>
  <si>
    <t>FROTHEOTHR13351</t>
  </si>
  <si>
    <t>FROTHEOTHR13361</t>
  </si>
  <si>
    <t>CAMPING CHADOTEL - LA DUNE DES SABLES - LES SABLES DOLONNE</t>
  </si>
  <si>
    <t>FROTHEOTHR13511</t>
  </si>
  <si>
    <t>FROTHEOTHR13521</t>
  </si>
  <si>
    <t>HOTEL LA CHAMBRE - AMIENS</t>
  </si>
  <si>
    <t>FROTHEOTHR13611</t>
  </si>
  <si>
    <t>FROTHEOTHR13621</t>
  </si>
  <si>
    <t>ES/ PARKING DU CAIRE</t>
  </si>
  <si>
    <t>FROTHEOTHR13711</t>
  </si>
  <si>
    <t>FROTHEOTHR13712</t>
  </si>
  <si>
    <t>HOTEL IBARBOURE - BIDART</t>
  </si>
  <si>
    <t>FROTHEOTHR13811</t>
  </si>
  <si>
    <t>FROTHEOTHR13821</t>
  </si>
  <si>
    <t>ES/ HOUBLON</t>
  </si>
  <si>
    <t>FROTHEOTHR13911</t>
  </si>
  <si>
    <t>FROTHEOTHR13912</t>
  </si>
  <si>
    <t>PATISMATIQUE - BELLEVIGNY</t>
  </si>
  <si>
    <t>FROTHEOTHR14011</t>
  </si>
  <si>
    <t>FROTHEOTHR14021</t>
  </si>
  <si>
    <t>INRS</t>
  </si>
  <si>
    <t>FROTHEOTHR1411</t>
  </si>
  <si>
    <t>FROTHEOTHR1412</t>
  </si>
  <si>
    <t>FROTHEOTHR1421</t>
  </si>
  <si>
    <t>FROTHEOTHR1422</t>
  </si>
  <si>
    <t>CCVL - SAINTE-CONSORCE - ZA DU CLAPELOUP</t>
  </si>
  <si>
    <t>FROTHEOTHR14311</t>
  </si>
  <si>
    <t>FROTHEOTHR14312</t>
  </si>
  <si>
    <t>CCVL - POLLIONNAY - CHEMIN DES PRESLES</t>
  </si>
  <si>
    <t>FROTHEOTHR14411</t>
  </si>
  <si>
    <t>FROTHEOTHR14412</t>
  </si>
  <si>
    <t>CCVL - GREZIEU-LA-VARENNE - MAIRIE</t>
  </si>
  <si>
    <t>FROTHEOTHR14511</t>
  </si>
  <si>
    <t>FROTHEOTHR14512</t>
  </si>
  <si>
    <t>CCVL - VAUGNERAY - PARKING CHEMIN DU STADE</t>
  </si>
  <si>
    <t>FROTHEOTHR14611</t>
  </si>
  <si>
    <t>FROTHEOTHR14612</t>
  </si>
  <si>
    <t>CCVL - VAUGNERAY - PLACE DE LEGLISE</t>
  </si>
  <si>
    <t>FROTHEOTHR14711</t>
  </si>
  <si>
    <t>FROTHEOTHR14712</t>
  </si>
  <si>
    <t>CCVL - BRINDAS - PARKING DE LA SALLE DES FETES</t>
  </si>
  <si>
    <t>FROTHEOTHR14811</t>
  </si>
  <si>
    <t>FROTHEOTHR14812</t>
  </si>
  <si>
    <t>CCVL - MESSIMY - CHEMIN DES LATS</t>
  </si>
  <si>
    <t>FROTHEOTHR14911</t>
  </si>
  <si>
    <t>FROTHEOTHR14912</t>
  </si>
  <si>
    <t>CCVL - THURINS - PLACE DE LA MAIRIE</t>
  </si>
  <si>
    <t>FROTHEOTHR15011</t>
  </si>
  <si>
    <t>FROTHEOTHR15012</t>
  </si>
  <si>
    <t>CCVL - YZERON - LAC DU RONZEY</t>
  </si>
  <si>
    <t>FROTHEOTHR15111</t>
  </si>
  <si>
    <t>FROTHEOTHR15112</t>
  </si>
  <si>
    <t>GROUPE PARTOUCHE - CASINO ROYAT - ROYAT</t>
  </si>
  <si>
    <t>FROTHEOTHR15211</t>
  </si>
  <si>
    <t>FROTHEOTHR15221</t>
  </si>
  <si>
    <t>AUTOGRILL - MERCUEIL - AIRE DE BEAUNE TALLY</t>
  </si>
  <si>
    <t>FROTHEOTHR15311</t>
  </si>
  <si>
    <t>FROTHEOTHR15321</t>
  </si>
  <si>
    <t>SIXT MARCQ-EN-BAROEUL</t>
  </si>
  <si>
    <t>FROTHEOTHR15411</t>
  </si>
  <si>
    <t>FROTHEOTHR15421</t>
  </si>
  <si>
    <t>FROTHEOTHR15431</t>
  </si>
  <si>
    <t>FROTHEOTHR15441</t>
  </si>
  <si>
    <t>FROTHEOTHR15511</t>
  </si>
  <si>
    <t>FROTHEOTHR15512</t>
  </si>
  <si>
    <t>SODIP - PERONNE</t>
  </si>
  <si>
    <t>FROTHEOTHR15611</t>
  </si>
  <si>
    <t>FROTHEOTHR15621</t>
  </si>
  <si>
    <t>FROTHEOTHR15631</t>
  </si>
  <si>
    <t>FROTHEOTHR15641</t>
  </si>
  <si>
    <t>FROTHEOTHR15651</t>
  </si>
  <si>
    <t>FROTHEOTHR15661</t>
  </si>
  <si>
    <t>FROTHEOTHR15671</t>
  </si>
  <si>
    <t>FROTHEOTHR15681</t>
  </si>
  <si>
    <t>CENTRE COMMERCIALE DU JET DEAU - CARREFOUR MARKET</t>
  </si>
  <si>
    <t>FROTHEOTHR15711</t>
  </si>
  <si>
    <t>FROTHEOTHR15721</t>
  </si>
  <si>
    <t>FROTHEOTHR15731</t>
  </si>
  <si>
    <t>FROTHEOTHR15741</t>
  </si>
  <si>
    <t>LES TOURRES - PARKING SOUTERRAIN HATS  MODS HAIR...</t>
  </si>
  <si>
    <t>FROTHEOTHR15811</t>
  </si>
  <si>
    <t>FROTHEOTHR15821</t>
  </si>
  <si>
    <t>FROTHEOTHR15831</t>
  </si>
  <si>
    <t>FROTHEOTHR15841</t>
  </si>
  <si>
    <t>INTERMARCHE - ANIZY LE CHATEAU</t>
  </si>
  <si>
    <t>FROTHEOTHR15911</t>
  </si>
  <si>
    <t>FROTHEOTHR15921</t>
  </si>
  <si>
    <t>SERCEL - SAINT GAUDENS CEDEX</t>
  </si>
  <si>
    <t>FROTHEOTHR16071</t>
  </si>
  <si>
    <t>FROTHEOTHR16081</t>
  </si>
  <si>
    <t>ROUTE PEN AR MENEZ</t>
  </si>
  <si>
    <t>FROTHEOTHR16111</t>
  </si>
  <si>
    <t>FROTHEOTHR16121</t>
  </si>
  <si>
    <t>ZAC DE KERZOUAR</t>
  </si>
  <si>
    <t>FROTHEOTHR16211</t>
  </si>
  <si>
    <t>FROTHEOTHR16221</t>
  </si>
  <si>
    <t>FROTHEOTHR16231</t>
  </si>
  <si>
    <t>FROTHEOTHR16241</t>
  </si>
  <si>
    <t>RUE DES MYOSOTIS</t>
  </si>
  <si>
    <t>FROTHEOTHR16311</t>
  </si>
  <si>
    <t>FROTHEOTHR16321</t>
  </si>
  <si>
    <t>FROTHEOTHR16331</t>
  </si>
  <si>
    <t>FROTHEOTHR16341</t>
  </si>
  <si>
    <t>VM DECOR - LA ROCHE SUR YON</t>
  </si>
  <si>
    <t>FROTHEOTHR16411</t>
  </si>
  <si>
    <t>FROTHEOTHR16421</t>
  </si>
  <si>
    <t>FROTHEOTHR16431</t>
  </si>
  <si>
    <t>FROTHEOTHR16441</t>
  </si>
  <si>
    <t>FROTHEOTHR16451</t>
  </si>
  <si>
    <t>FROTHEOTHR16461</t>
  </si>
  <si>
    <t>FROTHEOTHR16471</t>
  </si>
  <si>
    <t>FROTHEOTHR16481</t>
  </si>
  <si>
    <t>FROTHEOTHR16491</t>
  </si>
  <si>
    <t>TITI FLORIS - NANTES</t>
  </si>
  <si>
    <t>FROTHEOTHR16511</t>
  </si>
  <si>
    <t>FROTHEOTHR16521</t>
  </si>
  <si>
    <t>FROTHEOTHR16531</t>
  </si>
  <si>
    <t>FROTHEOTHR16541</t>
  </si>
  <si>
    <t>SEMVR - ROUBAIX - GAMBETTA</t>
  </si>
  <si>
    <t>FROTHEOTHR166121</t>
  </si>
  <si>
    <t>FROTHEOTHR166131</t>
  </si>
  <si>
    <t>FROTHEOTHR166321</t>
  </si>
  <si>
    <t>FROTHEOTHR166331</t>
  </si>
  <si>
    <t>SEMVR - ROUBAIX - LANNOY</t>
  </si>
  <si>
    <t>FROTHEOTHR167361</t>
  </si>
  <si>
    <t>FROTHEOTHR167371</t>
  </si>
  <si>
    <t>FROTHEOTHR167381</t>
  </si>
  <si>
    <t>FROTHEOTHR167391</t>
  </si>
  <si>
    <t>SEMVR - ROUBAIX - WINSTON CHURCHILL</t>
  </si>
  <si>
    <t>FROTHEOTHR168141</t>
  </si>
  <si>
    <t>FROTHEOTHR168151</t>
  </si>
  <si>
    <t>FROTHEOTHR168341</t>
  </si>
  <si>
    <t>FROTHEOTHR168351</t>
  </si>
  <si>
    <t>SEMVR - ROUBAIX - BLANCHEMAILLE</t>
  </si>
  <si>
    <t>FROTHEOTHR16911</t>
  </si>
  <si>
    <t>FROTHEOTHR16921</t>
  </si>
  <si>
    <t>FROTHEOTHR16931</t>
  </si>
  <si>
    <t>FROTHEOTHR169311</t>
  </si>
  <si>
    <t>FROTHEOTHR16941</t>
  </si>
  <si>
    <t>FROTHEOTHR16951</t>
  </si>
  <si>
    <t>SEMVR - ROUBAIX - PARABOLES</t>
  </si>
  <si>
    <t>FROTHEOTHR170161</t>
  </si>
  <si>
    <t>FROTHEOTHR170171</t>
  </si>
  <si>
    <t>FROTHEOTHR170181</t>
  </si>
  <si>
    <t>FROTHEOTHR170191</t>
  </si>
  <si>
    <t>FROTHEOTHR170201</t>
  </si>
  <si>
    <t>FROTHEOTHR170211</t>
  </si>
  <si>
    <t>SEMVR - ROUBAIX - CENTRE</t>
  </si>
  <si>
    <t>FROTHEOTHR171101</t>
  </si>
  <si>
    <t>FROTHEOTHR171111</t>
  </si>
  <si>
    <t>FROTHEOTHR17161</t>
  </si>
  <si>
    <t>FROTHEOTHR17171</t>
  </si>
  <si>
    <t>FROTHEOTHR17181</t>
  </si>
  <si>
    <t>FROTHEOTHR17191</t>
  </si>
  <si>
    <t>SEMVR - ROUBAIX - GRANDE RUE</t>
  </si>
  <si>
    <t>FROTHEOTHR172401</t>
  </si>
  <si>
    <t>FROTHEOTHR172411</t>
  </si>
  <si>
    <t>FROTHEOTHR172421</t>
  </si>
  <si>
    <t>FROTHEOTHR172431</t>
  </si>
  <si>
    <t>FROTHEOTHR172441</t>
  </si>
  <si>
    <t>FROTHEOTHR172451</t>
  </si>
  <si>
    <t>FROTHEOTHR172461</t>
  </si>
  <si>
    <t>FROTHEOTHR172471</t>
  </si>
  <si>
    <t>CANCE - CAMPING LOUS SEURROTS</t>
  </si>
  <si>
    <t>FROTHEOTHR17511</t>
  </si>
  <si>
    <t>FROTHEOTHR17521</t>
  </si>
  <si>
    <t>VILLE DE BISCHWILLER - PLACE DE LA LIBERTE</t>
  </si>
  <si>
    <t>FROTHEOTHR17611</t>
  </si>
  <si>
    <t>FROTHEOTHR17612</t>
  </si>
  <si>
    <t>METRE CARRE - LE PASSAGE DAGEN</t>
  </si>
  <si>
    <t>FROTHEOTHR17711</t>
  </si>
  <si>
    <t>FROTHEOTHR17721</t>
  </si>
  <si>
    <t>ARCACHON - AIGUILLON</t>
  </si>
  <si>
    <t>FROTHEOTHR17811</t>
  </si>
  <si>
    <t>FROTHEOTHR17821</t>
  </si>
  <si>
    <t>FROTHEOTHR17831</t>
  </si>
  <si>
    <t>FROTHEOTHR17841</t>
  </si>
  <si>
    <t>FROTHEOTHR17851</t>
  </si>
  <si>
    <t>ARCACHON - GARE</t>
  </si>
  <si>
    <t>FROTHEOTHR17911</t>
  </si>
  <si>
    <t>FROTHEOTHR17921</t>
  </si>
  <si>
    <t>FROTHEOTHR17931</t>
  </si>
  <si>
    <t>FROTHEOTHR17941</t>
  </si>
  <si>
    <t>FROTHEOTHR17951</t>
  </si>
  <si>
    <t>ARCACHON - PEREIRE</t>
  </si>
  <si>
    <t>FROTHEOTHR18011</t>
  </si>
  <si>
    <t>FROTHEOTHR18021</t>
  </si>
  <si>
    <t>FROTHEOTHR18031</t>
  </si>
  <si>
    <t>FROTHEOTHR18041</t>
  </si>
  <si>
    <t>FROTHEOTHR18051</t>
  </si>
  <si>
    <t>ARCACHON - MOULLEAU</t>
  </si>
  <si>
    <t>FROTHEOTHR18111</t>
  </si>
  <si>
    <t>FROTHEOTHR18121</t>
  </si>
  <si>
    <t>FROTHEOTHR18131</t>
  </si>
  <si>
    <t>FROTHEOTHR18141</t>
  </si>
  <si>
    <t>FROTHEOTHR18151</t>
  </si>
  <si>
    <t>PRODUCTEURS PLAIMONT - ST MONT</t>
  </si>
  <si>
    <t>FROTHEOTHR18211</t>
  </si>
  <si>
    <t>FROTHEOTHR18221</t>
  </si>
  <si>
    <t>FROTHEOTHR18231</t>
  </si>
  <si>
    <t>FROTHEOTHR18241</t>
  </si>
  <si>
    <t>ROUTE DES VALLEES</t>
  </si>
  <si>
    <t>FROTHEOTHR18311</t>
  </si>
  <si>
    <t>FROTHEOTHR18321</t>
  </si>
  <si>
    <t>ROUTE DUREPEL</t>
  </si>
  <si>
    <t>FROTHEOTHR18411</t>
  </si>
  <si>
    <t>FROTHEOTHR18421</t>
  </si>
  <si>
    <t>LE CASTEL EMERAUDE - AMELIE LES BAINS PALALDA</t>
  </si>
  <si>
    <t>FROTHEOTHR18511</t>
  </si>
  <si>
    <t>FROTHEOTHR18521</t>
  </si>
  <si>
    <t>ORECO - TREILLIERES</t>
  </si>
  <si>
    <t>FROTHEOTHR18611</t>
  </si>
  <si>
    <t>FROTHEOTHR18621</t>
  </si>
  <si>
    <t>QUERCY FROID - MOISSAC</t>
  </si>
  <si>
    <t>FROTHEOTHR18711</t>
  </si>
  <si>
    <t>FROTHEOTHR18721</t>
  </si>
  <si>
    <t>SUPER U - PONT-SAINT-ESPRIT</t>
  </si>
  <si>
    <t>FROTHEOTHR18811</t>
  </si>
  <si>
    <t>FROTHEOTHR18831</t>
  </si>
  <si>
    <t>BAOBAB - BEZIERS</t>
  </si>
  <si>
    <t>FROTHEOTHR19011</t>
  </si>
  <si>
    <t>FROTHEOTHR19021</t>
  </si>
  <si>
    <t>FROTHEOTHR19031</t>
  </si>
  <si>
    <t>FROTHEOTHR19041</t>
  </si>
  <si>
    <t>BAOBAB - BALARUC-LE-VIEUX</t>
  </si>
  <si>
    <t>FROTHEOTHR19111</t>
  </si>
  <si>
    <t>FROTHEOTHR19121</t>
  </si>
  <si>
    <t>SUPER U - TREILLIERES</t>
  </si>
  <si>
    <t>FROTHEOTHR192101</t>
  </si>
  <si>
    <t>FROTHEOTHR19211</t>
  </si>
  <si>
    <t>FROTHEOTHR192111</t>
  </si>
  <si>
    <t>FROTHEOTHR192121</t>
  </si>
  <si>
    <t>FROTHEOTHR19221</t>
  </si>
  <si>
    <t>FROTHEOTHR19231</t>
  </si>
  <si>
    <t>FROTHEOTHR19241</t>
  </si>
  <si>
    <t>FROTHEOTHR19251</t>
  </si>
  <si>
    <t>FROTHEOTHR19261</t>
  </si>
  <si>
    <t>FROTHEOTHR19271</t>
  </si>
  <si>
    <t>FROTHEOTHR19281</t>
  </si>
  <si>
    <t>FROTHEOTHR19291</t>
  </si>
  <si>
    <t>SUPER U - GERTWILLER</t>
  </si>
  <si>
    <t>FROTHEOTHR19311</t>
  </si>
  <si>
    <t>FROTHEOTHR19321</t>
  </si>
  <si>
    <t>FROTHEOTHR19331</t>
  </si>
  <si>
    <t>FROTHEOTHR19341</t>
  </si>
  <si>
    <t>SUPER U - TONNAY-CHARENTE</t>
  </si>
  <si>
    <t>FROTHEOTHR19411</t>
  </si>
  <si>
    <t>FROTHEOTHR19421</t>
  </si>
  <si>
    <t>FROTHEOTHR19431</t>
  </si>
  <si>
    <t>FROTHEOTHR19441</t>
  </si>
  <si>
    <t>SUPER U - BOURGUEIL</t>
  </si>
  <si>
    <t>FROTHEOTHR19511</t>
  </si>
  <si>
    <t>FROTHEOTHR19521</t>
  </si>
  <si>
    <t>FROTHEOTHR19531</t>
  </si>
  <si>
    <t>FROTHEOTHR19541</t>
  </si>
  <si>
    <t>SUPER U -  LISLE-JOURDAIN</t>
  </si>
  <si>
    <t>FROTHEOTHR19611</t>
  </si>
  <si>
    <t>FROTHEOTHR19621</t>
  </si>
  <si>
    <t>FROTHEOTHR19631</t>
  </si>
  <si>
    <t>FROTHEOTHR19641</t>
  </si>
  <si>
    <t>SUPER U - GEMOZAC</t>
  </si>
  <si>
    <t>FROTHEOTHR19711</t>
  </si>
  <si>
    <t>FROTHEOTHR19721</t>
  </si>
  <si>
    <t>FROTHEOTHR19731</t>
  </si>
  <si>
    <t>FROTHEOTHR19741</t>
  </si>
  <si>
    <t>SUPER U - ONET-LE-CHATEAU</t>
  </si>
  <si>
    <t>FROTHEOTHR19811</t>
  </si>
  <si>
    <t>FROTHEOTHR19821</t>
  </si>
  <si>
    <t>FROTHEOTHR19831</t>
  </si>
  <si>
    <t>FROTHEOTHR19841</t>
  </si>
  <si>
    <t>FROTHEOTHR19851</t>
  </si>
  <si>
    <t>FROTHEOTHR19861</t>
  </si>
  <si>
    <t>SUPER U - ROUILLAC</t>
  </si>
  <si>
    <t>FROTHEOTHR19911</t>
  </si>
  <si>
    <t>FROTHEOTHR19921</t>
  </si>
  <si>
    <t>FROTHEOTHR19931</t>
  </si>
  <si>
    <t>FROTHEOTHR19941</t>
  </si>
  <si>
    <t>FROTHEOTHR19951</t>
  </si>
  <si>
    <t>FROTHEOTHR19961</t>
  </si>
  <si>
    <t>SUPER U - ANGRESSE</t>
  </si>
  <si>
    <t>FROTHEOTHR20111</t>
  </si>
  <si>
    <t>FROTHEOTHR20121</t>
  </si>
  <si>
    <t>FROTHEOTHR20131</t>
  </si>
  <si>
    <t>FROTHEOTHR20141</t>
  </si>
  <si>
    <t>SUPER U - SAUJON</t>
  </si>
  <si>
    <t>FROTHEOTHR20211</t>
  </si>
  <si>
    <t>FROTHEOTHR20221</t>
  </si>
  <si>
    <t>FROTHEOTHR20231</t>
  </si>
  <si>
    <t>FROTHEOTHR20232</t>
  </si>
  <si>
    <t>FROTHEOTHR20241</t>
  </si>
  <si>
    <t>FROTHEOTHR20242</t>
  </si>
  <si>
    <t>SUPER U - LIMOGES</t>
  </si>
  <si>
    <t>FROTHEOTHR203151</t>
  </si>
  <si>
    <t>FROTHEOTHR203161</t>
  </si>
  <si>
    <t>FROTHEOTHR203171</t>
  </si>
  <si>
    <t>FROTHEOTHR203181</t>
  </si>
  <si>
    <t>FROTHEOTHR203191</t>
  </si>
  <si>
    <t>FROTHEOTHR203201</t>
  </si>
  <si>
    <t>FROTHEOTHR203211</t>
  </si>
  <si>
    <t>FROTHEOTHR203221</t>
  </si>
  <si>
    <t>FROTHEOTHR203231</t>
  </si>
  <si>
    <t>FROTHEOTHR203241</t>
  </si>
  <si>
    <t>FROTHEOTHR203251</t>
  </si>
  <si>
    <t>FROTHEOTHR203261</t>
  </si>
  <si>
    <t>FROTHEOTHR203271</t>
  </si>
  <si>
    <t>FROTHEOTHR203281</t>
  </si>
  <si>
    <t>SUPER U - MIRAMBEAU</t>
  </si>
  <si>
    <t>FROTHEOTHR204101</t>
  </si>
  <si>
    <t>FROTHEOTHR20411</t>
  </si>
  <si>
    <t>FROTHEOTHR204111</t>
  </si>
  <si>
    <t>FROTHEOTHR204121</t>
  </si>
  <si>
    <t>FROTHEOTHR204131</t>
  </si>
  <si>
    <t>FROTHEOTHR204141</t>
  </si>
  <si>
    <t>FROTHEOTHR204151</t>
  </si>
  <si>
    <t>FROTHEOTHR20421</t>
  </si>
  <si>
    <t>FROTHEOTHR20431</t>
  </si>
  <si>
    <t>FROTHEOTHR20441</t>
  </si>
  <si>
    <t>FROTHEOTHR20451</t>
  </si>
  <si>
    <t>FROTHEOTHR20461</t>
  </si>
  <si>
    <t>FROTHEOTHR20471</t>
  </si>
  <si>
    <t>FROTHEOTHR20481</t>
  </si>
  <si>
    <t>FROTHEOTHR20491</t>
  </si>
  <si>
    <t>U EXPRESS - ORADOUR-SUR-GLANE</t>
  </si>
  <si>
    <t>FROTHEOTHR20511</t>
  </si>
  <si>
    <t>FROTHEOTHR20512</t>
  </si>
  <si>
    <t>COMMUNE DE TRUCHTERSHEIM</t>
  </si>
  <si>
    <t>FROTHEOTHR20611</t>
  </si>
  <si>
    <t>FROTHEOTHR20612</t>
  </si>
  <si>
    <t>AVENUE DU GENERAL DE GAULLE</t>
  </si>
  <si>
    <t>FROTHEOTHR20711</t>
  </si>
  <si>
    <t>FROTHEOTHR20712</t>
  </si>
  <si>
    <t>GARAGE TERRIEN - DIVATTE SUR LOIRE</t>
  </si>
  <si>
    <t>FROTHEOTHR20811</t>
  </si>
  <si>
    <t>FROTHEOTHR20821</t>
  </si>
  <si>
    <t>LOGIS TRAVAUX - ST ORENS DE GAMEVILLE</t>
  </si>
  <si>
    <t>FROTHEOTHR20911</t>
  </si>
  <si>
    <t>FROTHEOTHR20921</t>
  </si>
  <si>
    <t>SUPER U - MALESTROIT</t>
  </si>
  <si>
    <t>FROTHEOTHR21011</t>
  </si>
  <si>
    <t>FROTHEOTHR21021</t>
  </si>
  <si>
    <t>REMPARTS - OBERNAI</t>
  </si>
  <si>
    <t>FROTHEOTHR211</t>
  </si>
  <si>
    <t>RUE DES PONTS NEUFS</t>
  </si>
  <si>
    <t>FROTHEOTHR211101</t>
  </si>
  <si>
    <t>FROTHEOTHR21111</t>
  </si>
  <si>
    <t>FROTHEOTHR211111</t>
  </si>
  <si>
    <t>FROTHEOTHR211121</t>
  </si>
  <si>
    <t>FROTHEOTHR211131</t>
  </si>
  <si>
    <t>FROTHEOTHR21121</t>
  </si>
  <si>
    <t>FROTHEOTHR21131</t>
  </si>
  <si>
    <t>FROTHEOTHR21141</t>
  </si>
  <si>
    <t>FROTHEOTHR21151</t>
  </si>
  <si>
    <t>FROTHEOTHR21161</t>
  </si>
  <si>
    <t>FROTHEOTHR21171</t>
  </si>
  <si>
    <t>FROTHEOTHR21181</t>
  </si>
  <si>
    <t>FROTHEOTHR21191</t>
  </si>
  <si>
    <t>FROTHEOTHR212</t>
  </si>
  <si>
    <t>LA TESTE-DE-BUCH</t>
  </si>
  <si>
    <t>FROTHEOTHR21251</t>
  </si>
  <si>
    <t>FROTHEOTHR21261</t>
  </si>
  <si>
    <t>FROTHEOTHR21271</t>
  </si>
  <si>
    <t>FROTHEOTHR21281</t>
  </si>
  <si>
    <t>SUPER U - PLANCOET</t>
  </si>
  <si>
    <t>FROTHEOTHR21311</t>
  </si>
  <si>
    <t>FROTHEOTHR21321</t>
  </si>
  <si>
    <t>FROTHEOTHR21331</t>
  </si>
  <si>
    <t>FROTHEOTHR21341</t>
  </si>
  <si>
    <t>SUPER U - MONDOUBLEAU</t>
  </si>
  <si>
    <t>FROTHEOTHR21411</t>
  </si>
  <si>
    <t>FROTHEOTHR21421</t>
  </si>
  <si>
    <t>FROTHEOTHR21431</t>
  </si>
  <si>
    <t>FROTHEOTHR21441</t>
  </si>
  <si>
    <t>CHATEAU GISCOURS - ROUTE DE GISCOURS</t>
  </si>
  <si>
    <t>FROTHEOTHR21511</t>
  </si>
  <si>
    <t>FROTHEOTHR21521</t>
  </si>
  <si>
    <t>FROTHEOTHR21531</t>
  </si>
  <si>
    <t>SUPER U - CORBELIN</t>
  </si>
  <si>
    <t>FROTHEOTHR21611</t>
  </si>
  <si>
    <t>FROTHEOTHR21621</t>
  </si>
  <si>
    <t>HOTEL LE BELVEDERE - MONTAGUDET</t>
  </si>
  <si>
    <t>FROTHEOTHR21711</t>
  </si>
  <si>
    <t>FROTHEOTHR21721</t>
  </si>
  <si>
    <t>PROVENCIA - ANNECY-LE-VIEUX</t>
  </si>
  <si>
    <t>FROTHEOTHR21811</t>
  </si>
  <si>
    <t>FROTHEOTHR21812</t>
  </si>
  <si>
    <t>CARREFOUR MARKET GRESY-SUR-AIX</t>
  </si>
  <si>
    <t>FROTHEOTHR21911</t>
  </si>
  <si>
    <t>FROTHEOTHR21921</t>
  </si>
  <si>
    <t>FROTHEOTHR21931</t>
  </si>
  <si>
    <t>FROTHEOTHR21941</t>
  </si>
  <si>
    <t>HOTEL CARCARILLE - GORDES</t>
  </si>
  <si>
    <t>FROTHEOTHR22011</t>
  </si>
  <si>
    <t>FROTHEOTHR22012</t>
  </si>
  <si>
    <t>VILLE DE SAINT-SYMPHORIEN-DOZON</t>
  </si>
  <si>
    <t>FROTHEOTHR22111</t>
  </si>
  <si>
    <t>FROTHEOTHR22112</t>
  </si>
  <si>
    <t>AIRE DE PALOMBIERES</t>
  </si>
  <si>
    <t>FROTHEOTHR22211</t>
  </si>
  <si>
    <t>CTA CONSTRUCTION - RODEZ</t>
  </si>
  <si>
    <t>FROTHEOTHR22311</t>
  </si>
  <si>
    <t>FROTHEOTHR22321</t>
  </si>
  <si>
    <t>DOMOLANDES - SAINT GEOURS DE MAREMNE</t>
  </si>
  <si>
    <t>FROTHEOTHR22411</t>
  </si>
  <si>
    <t>FROTHEOTHR22421</t>
  </si>
  <si>
    <t>FROTHEOTHR22431</t>
  </si>
  <si>
    <t>FROTHEOTHR22441</t>
  </si>
  <si>
    <t>FROTHEOTHR22451</t>
  </si>
  <si>
    <t>GROUPE INCA - ARTIGUES-PRES-BORDEAUX</t>
  </si>
  <si>
    <t>FROTHEOTHR22511</t>
  </si>
  <si>
    <t>FROTHEOTHR22521</t>
  </si>
  <si>
    <t>FROTHEOTHR22531</t>
  </si>
  <si>
    <t>FROTHEOTHR22541</t>
  </si>
  <si>
    <t>ROUTE DE SCHOENENBOURG - PARKING TOURISTIQUE</t>
  </si>
  <si>
    <t>FROTHEOTHR22611</t>
  </si>
  <si>
    <t>FROTHEOTHR22612</t>
  </si>
  <si>
    <t>FROTHEOTHR22621</t>
  </si>
  <si>
    <t>FROTHEOTHR22622</t>
  </si>
  <si>
    <t>FROTHEOTHR22631</t>
  </si>
  <si>
    <t>FROTHEOTHR22632</t>
  </si>
  <si>
    <t>CSP PARIS FASHION GROUP - FRESNOY-LE-GRAND</t>
  </si>
  <si>
    <t>FROTHEOTHR22711</t>
  </si>
  <si>
    <t>FROTHEOTHR22721</t>
  </si>
  <si>
    <t>E.LECLERC - AUTO ARES</t>
  </si>
  <si>
    <t>FROTHEOTHR22811</t>
  </si>
  <si>
    <t>FROTHEOTHR22821</t>
  </si>
  <si>
    <t>FROTHEOTHR22831</t>
  </si>
  <si>
    <t>FROTHEOTHR22841</t>
  </si>
  <si>
    <t>SUPER U - HAZEBROUCK</t>
  </si>
  <si>
    <t>FROTHEOTHR22911</t>
  </si>
  <si>
    <t>FROTHEOTHR22921</t>
  </si>
  <si>
    <t>FROTHEOTHR22931</t>
  </si>
  <si>
    <t>FROTHEOTHR22941</t>
  </si>
  <si>
    <t>SUPER U - NIEPPE</t>
  </si>
  <si>
    <t>FROTHEOTHR230101</t>
  </si>
  <si>
    <t>FROTHEOTHR230102</t>
  </si>
  <si>
    <t>FROTHEOTHR23011</t>
  </si>
  <si>
    <t>FROTHEOTHR23021</t>
  </si>
  <si>
    <t>FROTHEOTHR23031</t>
  </si>
  <si>
    <t>FROTHEOTHR23041</t>
  </si>
  <si>
    <t>FROTHEOTHR23051</t>
  </si>
  <si>
    <t>FROTHEOTHR23061</t>
  </si>
  <si>
    <t>FROTHEOTHR23071</t>
  </si>
  <si>
    <t>FROTHEOTHR23081</t>
  </si>
  <si>
    <t>FROTHEOTHR23091</t>
  </si>
  <si>
    <t>FROTHEOTHR23092</t>
  </si>
  <si>
    <t>ACC HUSSE - GRANDCHAMPS DES FONTAINES</t>
  </si>
  <si>
    <t>FROTHEOTHR23111</t>
  </si>
  <si>
    <t>FROTHEOTHR23121</t>
  </si>
  <si>
    <t>HYPER U  - COMBOURG</t>
  </si>
  <si>
    <t>FROTHEOTHR23211</t>
  </si>
  <si>
    <t>FROTHEOTHR23221</t>
  </si>
  <si>
    <t>FROTHEOTHR23231</t>
  </si>
  <si>
    <t>FROTHEOTHR23241</t>
  </si>
  <si>
    <t>FROTHEOTHR23251</t>
  </si>
  <si>
    <t>FROTHEOTHR23261</t>
  </si>
  <si>
    <t>FROTHEOTHR23271</t>
  </si>
  <si>
    <t>FROTHEOTHR23281</t>
  </si>
  <si>
    <t>SOBAG - BLANZY</t>
  </si>
  <si>
    <t>FROTHEOTHR23311</t>
  </si>
  <si>
    <t>FROTHEOTHR23321</t>
  </si>
  <si>
    <t>FROTHEOTHR23331</t>
  </si>
  <si>
    <t>FROTHEOTHR23341</t>
  </si>
  <si>
    <t>HYPER U - LES HERBIERS</t>
  </si>
  <si>
    <t>FROTHEOTHR23411</t>
  </si>
  <si>
    <t>FROTHEOTHR23421</t>
  </si>
  <si>
    <t>FROTHEOTHR23431</t>
  </si>
  <si>
    <t>FROTHEOTHR23441</t>
  </si>
  <si>
    <t>FROTHEOTHR23451</t>
  </si>
  <si>
    <t>FROTHEOTHR23461</t>
  </si>
  <si>
    <t>FROTHEOTHR23471</t>
  </si>
  <si>
    <t>FROTHEOTHR23481</t>
  </si>
  <si>
    <t>E.LECLERC - PONT LABBE</t>
  </si>
  <si>
    <t>FROTHEOTHR235101</t>
  </si>
  <si>
    <t>FROTHEOTHR23511</t>
  </si>
  <si>
    <t>FROTHEOTHR235111</t>
  </si>
  <si>
    <t>FROTHEOTHR235121</t>
  </si>
  <si>
    <t>FROTHEOTHR235131</t>
  </si>
  <si>
    <t>FROTHEOTHR235132</t>
  </si>
  <si>
    <t>FROTHEOTHR235133</t>
  </si>
  <si>
    <t>FROTHEOTHR23521</t>
  </si>
  <si>
    <t>FROTHEOTHR23531</t>
  </si>
  <si>
    <t>FROTHEOTHR23541</t>
  </si>
  <si>
    <t>FROTHEOTHR23551</t>
  </si>
  <si>
    <t>FROTHEOTHR23561</t>
  </si>
  <si>
    <t>FROTHEOTHR23571</t>
  </si>
  <si>
    <t>FROTHEOTHR23581</t>
  </si>
  <si>
    <t>FROTHEOTHR23591</t>
  </si>
  <si>
    <t>KR EXPANSION - AUBIERE</t>
  </si>
  <si>
    <t>FROTHEOTHR23611</t>
  </si>
  <si>
    <t>FROTHEOTHR23621</t>
  </si>
  <si>
    <t>SUPER U - NIEUL-SUR-MER</t>
  </si>
  <si>
    <t>FROTHEOTHR23711</t>
  </si>
  <si>
    <t>FROTHEOTHR23721</t>
  </si>
  <si>
    <t>PAYS RHENAN - GARE DE GAMBSHEIM</t>
  </si>
  <si>
    <t>FROTHEOTHR23811</t>
  </si>
  <si>
    <t>FROTHEOTHR23812</t>
  </si>
  <si>
    <t>PAYS RHENAN - GARE DE DRUSENHEIM 001</t>
  </si>
  <si>
    <t>FROTHEOTHR23911</t>
  </si>
  <si>
    <t>FROTHEOTHR23912</t>
  </si>
  <si>
    <t>PAYS RHENAN - PISCINE DE DRUSENHEIM 001</t>
  </si>
  <si>
    <t>FROTHEOTHR24011</t>
  </si>
  <si>
    <t>FROTHEOTHR24012</t>
  </si>
  <si>
    <t>PAYS RHENAN - GARE DE SESSENHEIM</t>
  </si>
  <si>
    <t>FROTHEOTHR24111</t>
  </si>
  <si>
    <t>FROTHEOTHR24112</t>
  </si>
  <si>
    <t>PAYS RHENAN - DALHUNDEN SALLE LESCAL</t>
  </si>
  <si>
    <t>FROTHEOTHR24211</t>
  </si>
  <si>
    <t>FROTHEOTHR24212</t>
  </si>
  <si>
    <t>PAYS RHENAN - GARE DE HERRLISHEIM</t>
  </si>
  <si>
    <t>FROTHEOTHR24311</t>
  </si>
  <si>
    <t>FROTHEOTHR24312</t>
  </si>
  <si>
    <t>PAYS RHENAN - GARE DE KILSTETT</t>
  </si>
  <si>
    <t>FROTHEOTHR24411</t>
  </si>
  <si>
    <t>FROTHEOTHR24412</t>
  </si>
  <si>
    <t>PAYS RHENAN - GARE DE ROUNTZENHEIM AUENHEIM</t>
  </si>
  <si>
    <t>FROTHEOTHR24511</t>
  </si>
  <si>
    <t>FROTHEOTHR24512</t>
  </si>
  <si>
    <t>PAYS RHENAN - GARE DE ROESCHWOOG</t>
  </si>
  <si>
    <t>FROTHEOTHR24611</t>
  </si>
  <si>
    <t>FROTHEOTHR24612</t>
  </si>
  <si>
    <t>BRIOCHES FONTENEAU - BOUFFERE</t>
  </si>
  <si>
    <t>FROTHEOTHR24711</t>
  </si>
  <si>
    <t>FROTHEOTHR24721</t>
  </si>
  <si>
    <t>FROTHEOTHR24731</t>
  </si>
  <si>
    <t>FROTHEOTHR24741</t>
  </si>
  <si>
    <t>HOTEL ESTELOU - SOMMIERES</t>
  </si>
  <si>
    <t>FROTHEOTHR24811</t>
  </si>
  <si>
    <t>FROTHEOTHR24821</t>
  </si>
  <si>
    <t>FROTHEOTHR24831</t>
  </si>
  <si>
    <t>LES CAVES DE LA LOIRE - BRISSAC-LOIRE-AUBANCE</t>
  </si>
  <si>
    <t>FROTHEOTHR24911</t>
  </si>
  <si>
    <t>FROTHEOTHR24921</t>
  </si>
  <si>
    <t>FROTHEOTHR24931</t>
  </si>
  <si>
    <t>FROTHEOTHR24941</t>
  </si>
  <si>
    <t>SUPER U - LA CHATAIGNERAIE</t>
  </si>
  <si>
    <t>FROTHEOTHR25011</t>
  </si>
  <si>
    <t>FROTHEOTHR25021</t>
  </si>
  <si>
    <t>FROTHEOTHR25031</t>
  </si>
  <si>
    <t>FROTHEOTHR25041</t>
  </si>
  <si>
    <t>SUPER U - OLEMPS</t>
  </si>
  <si>
    <t>FROTHEOTHR25111</t>
  </si>
  <si>
    <t>FROTHEOTHR25121</t>
  </si>
  <si>
    <t>FROTHEOTHR25131</t>
  </si>
  <si>
    <t>FROTHEOTHR25141</t>
  </si>
  <si>
    <t>SUPER U - PIGNAN</t>
  </si>
  <si>
    <t>FROTHEOTHR25211</t>
  </si>
  <si>
    <t>FROTHEOTHR25221</t>
  </si>
  <si>
    <t>FROTHEOTHR25231</t>
  </si>
  <si>
    <t>FROTHEOTHR25241</t>
  </si>
  <si>
    <t>SUPER U - CENTRE COMMERCIAL LA BRIGAUDIERE</t>
  </si>
  <si>
    <t>FROTHEOTHR25311</t>
  </si>
  <si>
    <t>FROTHEOTHR25321</t>
  </si>
  <si>
    <t>FROTHEOTHR25331</t>
  </si>
  <si>
    <t>FROTHEOTHR25341</t>
  </si>
  <si>
    <t>ADVANCED CONFORT SYSTEMS - BRESSUIRE</t>
  </si>
  <si>
    <t>FROTHEOTHR25411</t>
  </si>
  <si>
    <t>FROTHEOTHR25421</t>
  </si>
  <si>
    <t>HOPITAL DE SEMUR - SEMUR EN AUXOIS</t>
  </si>
  <si>
    <t>FROTHEOTHR25511</t>
  </si>
  <si>
    <t>FROTHEOTHR25521</t>
  </si>
  <si>
    <t>FROTHEOTHR25531</t>
  </si>
  <si>
    <t>FROTHEOTHR25541</t>
  </si>
  <si>
    <t>AU MARCHE SAVOYARD - SAINT-ALBAN-LEYSSE</t>
  </si>
  <si>
    <t>FROTHEOTHR256101</t>
  </si>
  <si>
    <t>FROTHEOTHR25611</t>
  </si>
  <si>
    <t>FROTHEOTHR256111</t>
  </si>
  <si>
    <t>FROTHEOTHR256121</t>
  </si>
  <si>
    <t>FROTHEOTHR256131</t>
  </si>
  <si>
    <t>FROTHEOTHR256141</t>
  </si>
  <si>
    <t>FROTHEOTHR256151</t>
  </si>
  <si>
    <t>FROTHEOTHR256161</t>
  </si>
  <si>
    <t>FROTHEOTHR25621</t>
  </si>
  <si>
    <t>FROTHEOTHR25631</t>
  </si>
  <si>
    <t>FROTHEOTHR25641</t>
  </si>
  <si>
    <t>FROTHEOTHR25651</t>
  </si>
  <si>
    <t>FROTHEOTHR25661</t>
  </si>
  <si>
    <t>FROTHEOTHR25671</t>
  </si>
  <si>
    <t>FROTHEOTHR25681</t>
  </si>
  <si>
    <t>FROTHEOTHR25691</t>
  </si>
  <si>
    <t>SUPER U - CRAON</t>
  </si>
  <si>
    <t>FROTHEOTHR25811</t>
  </si>
  <si>
    <t>FROTHEOTHR25821</t>
  </si>
  <si>
    <t>FROTHEOTHR25831</t>
  </si>
  <si>
    <t>FROTHEOTHR25841</t>
  </si>
  <si>
    <t>FROTHEOTHR259101</t>
  </si>
  <si>
    <t>FROTHEOTHR25911</t>
  </si>
  <si>
    <t>FROTHEOTHR259111</t>
  </si>
  <si>
    <t>FROTHEOTHR259121</t>
  </si>
  <si>
    <t>FROTHEOTHR259131</t>
  </si>
  <si>
    <t>FROTHEOTHR259141</t>
  </si>
  <si>
    <t>FROTHEOTHR259151</t>
  </si>
  <si>
    <t>FROTHEOTHR259161</t>
  </si>
  <si>
    <t>FROTHEOTHR259171</t>
  </si>
  <si>
    <t>FROTHEOTHR259181</t>
  </si>
  <si>
    <t>FROTHEOTHR259191</t>
  </si>
  <si>
    <t>FROTHEOTHR259201</t>
  </si>
  <si>
    <t>FROTHEOTHR25921</t>
  </si>
  <si>
    <t>FROTHEOTHR259211</t>
  </si>
  <si>
    <t>FROTHEOTHR259221</t>
  </si>
  <si>
    <t>FROTHEOTHR259231</t>
  </si>
  <si>
    <t>FROTHEOTHR259241</t>
  </si>
  <si>
    <t>FROTHEOTHR259251</t>
  </si>
  <si>
    <t>FROTHEOTHR259261</t>
  </si>
  <si>
    <t>FROTHEOTHR259271</t>
  </si>
  <si>
    <t>FROTHEOTHR259281</t>
  </si>
  <si>
    <t>FROTHEOTHR259291</t>
  </si>
  <si>
    <t>FROTHEOTHR259301</t>
  </si>
  <si>
    <t>FROTHEOTHR25931</t>
  </si>
  <si>
    <t>FROTHEOTHR259311</t>
  </si>
  <si>
    <t>FROTHEOTHR259321</t>
  </si>
  <si>
    <t>FROTHEOTHR259331</t>
  </si>
  <si>
    <t>FROTHEOTHR259341</t>
  </si>
  <si>
    <t>FROTHEOTHR259351</t>
  </si>
  <si>
    <t>FROTHEOTHR259361</t>
  </si>
  <si>
    <t>FROTHEOTHR259371</t>
  </si>
  <si>
    <t>FROTHEOTHR259381</t>
  </si>
  <si>
    <t>FROTHEOTHR259391</t>
  </si>
  <si>
    <t>FROTHEOTHR259401</t>
  </si>
  <si>
    <t>FROTHEOTHR25941</t>
  </si>
  <si>
    <t>FROTHEOTHR259421</t>
  </si>
  <si>
    <t>FROTHEOTHR259431</t>
  </si>
  <si>
    <t>FROTHEOTHR259441</t>
  </si>
  <si>
    <t>FROTHEOTHR259451</t>
  </si>
  <si>
    <t>FROTHEOTHR259461</t>
  </si>
  <si>
    <t>FROTHEOTHR259471</t>
  </si>
  <si>
    <t>FROTHEOTHR259481</t>
  </si>
  <si>
    <t>FROTHEOTHR259491</t>
  </si>
  <si>
    <t>FROTHEOTHR259501</t>
  </si>
  <si>
    <t>FROTHEOTHR25951</t>
  </si>
  <si>
    <t>FROTHEOTHR259511</t>
  </si>
  <si>
    <t>FROTHEOTHR259521</t>
  </si>
  <si>
    <t>FROTHEOTHR259531</t>
  </si>
  <si>
    <t>FROTHEOTHR259541</t>
  </si>
  <si>
    <t>FROTHEOTHR259551</t>
  </si>
  <si>
    <t>FROTHEOTHR259561</t>
  </si>
  <si>
    <t>FROTHEOTHR259571</t>
  </si>
  <si>
    <t>FROTHEOTHR259581</t>
  </si>
  <si>
    <t>FROTHEOTHR259591</t>
  </si>
  <si>
    <t>FROTHEOTHR259601</t>
  </si>
  <si>
    <t>FROTHEOTHR25961</t>
  </si>
  <si>
    <t>FROTHEOTHR259611</t>
  </si>
  <si>
    <t>FROTHEOTHR259621</t>
  </si>
  <si>
    <t>FROTHEOTHR259631</t>
  </si>
  <si>
    <t>FROTHEOTHR259641</t>
  </si>
  <si>
    <t>FROTHEOTHR259651</t>
  </si>
  <si>
    <t>FROTHEOTHR259661</t>
  </si>
  <si>
    <t>FROTHEOTHR259671</t>
  </si>
  <si>
    <t>FROTHEOTHR259681</t>
  </si>
  <si>
    <t>FROTHEOTHR259691</t>
  </si>
  <si>
    <t>FROTHEOTHR25971</t>
  </si>
  <si>
    <t>FROTHEOTHR25981</t>
  </si>
  <si>
    <t>FROTHEOTHR25991</t>
  </si>
  <si>
    <t>COMMUNE DE SAINT-FLOUR - VILLE BASSE</t>
  </si>
  <si>
    <t>FROTHEOTHR26011</t>
  </si>
  <si>
    <t>FROTHEOTHR26012</t>
  </si>
  <si>
    <t>COMMUNE DE SAINT-FLOUR - VILLE HAUTE</t>
  </si>
  <si>
    <t>FROTHEOTHR26111</t>
  </si>
  <si>
    <t>FROTHEOTHR26112</t>
  </si>
  <si>
    <t>E.LECLERC - SAINT-VINCENT-DE-TYROSSE</t>
  </si>
  <si>
    <t>FROTHEOTHR26211</t>
  </si>
  <si>
    <t>FROTHEOTHR26221</t>
  </si>
  <si>
    <t>FROTHEOTHR26231</t>
  </si>
  <si>
    <t>FROTHEOTHR26241</t>
  </si>
  <si>
    <t>FROTHEOTHR26251</t>
  </si>
  <si>
    <t>FROTHEOTHR26261</t>
  </si>
  <si>
    <t>HYPER U - CHATEAUBRIANT</t>
  </si>
  <si>
    <t>FROTHEOTHR26311</t>
  </si>
  <si>
    <t>FROTHEOTHR26321</t>
  </si>
  <si>
    <t>FROTHEOTHR26331</t>
  </si>
  <si>
    <t>FROTHEOTHR26341</t>
  </si>
  <si>
    <t>CSP PARIS FASHION GROUP - LE VIGAN</t>
  </si>
  <si>
    <t>FROTHEOTHR26411</t>
  </si>
  <si>
    <t>FROTHEOTHR26421</t>
  </si>
  <si>
    <t>SUPER U - CHATEAUNEUF-SUR-CHARENTE</t>
  </si>
  <si>
    <t>FROTHEOTHR26511</t>
  </si>
  <si>
    <t>FROTHEOTHR26521</t>
  </si>
  <si>
    <t>FROTHEOTHR26531</t>
  </si>
  <si>
    <t>FROTHEOTHR26541</t>
  </si>
  <si>
    <t>ECOLE DINGENIEURS DE PURPAN - SAINT-LYS</t>
  </si>
  <si>
    <t>FROTHEOTHR26741</t>
  </si>
  <si>
    <t>ECOLE DINGENIEURS DE PURPAN - TOULOUSE</t>
  </si>
  <si>
    <t>FROTHEOTHR26821</t>
  </si>
  <si>
    <t>FROTHEOTHR26831</t>
  </si>
  <si>
    <t>DEP INDUSTRIE - SAINT-VICTOR-DE-CESSIEU</t>
  </si>
  <si>
    <t>FROTHEOTHR26911</t>
  </si>
  <si>
    <t>E.LECLERC - ARES - ZONE 4</t>
  </si>
  <si>
    <t>FROTHEOTHR273101</t>
  </si>
  <si>
    <t>FROTHEOTHR273102</t>
  </si>
  <si>
    <t>FROTHEOTHR273103</t>
  </si>
  <si>
    <t>FROTHEOTHR273111</t>
  </si>
  <si>
    <t>FROTHEOTHR273112</t>
  </si>
  <si>
    <t>FROTHEOTHR273113</t>
  </si>
  <si>
    <t>FROTHEOTHR27341</t>
  </si>
  <si>
    <t>FROTHEOTHR27342</t>
  </si>
  <si>
    <t>FROTHEOTHR27343</t>
  </si>
  <si>
    <t>FROTHEOTHR27351</t>
  </si>
  <si>
    <t>FROTHEOTHR27352</t>
  </si>
  <si>
    <t>FROTHEOTHR27353</t>
  </si>
  <si>
    <t>FROTHEOTHR27361</t>
  </si>
  <si>
    <t>FROTHEOTHR27362</t>
  </si>
  <si>
    <t>FROTHEOTHR27363</t>
  </si>
  <si>
    <t>FROTHEOTHR27371</t>
  </si>
  <si>
    <t>FROTHEOTHR27372</t>
  </si>
  <si>
    <t>FROTHEOTHR27373</t>
  </si>
  <si>
    <t>FROTHEOTHR27381</t>
  </si>
  <si>
    <t>FROTHEOTHR27382</t>
  </si>
  <si>
    <t>FROTHEOTHR27383</t>
  </si>
  <si>
    <t>FROTHEOTHR27391</t>
  </si>
  <si>
    <t>FROTHEOTHR27392</t>
  </si>
  <si>
    <t>FROTHEOTHR27393</t>
  </si>
  <si>
    <t>LABORATOIRE DES PYRENEES ET DES LANDES - LAGOR EXT</t>
  </si>
  <si>
    <t>FROTHEOTHR27411</t>
  </si>
  <si>
    <t>FROTHEOTHR27412</t>
  </si>
  <si>
    <t>NETTO GIMA - PORT-SAINT-LOUIS-DU-RHONE</t>
  </si>
  <si>
    <t>FROTHEOTHR27511</t>
  </si>
  <si>
    <t>FROTHEOTHR27521</t>
  </si>
  <si>
    <t>FROTHEOTHR27531</t>
  </si>
  <si>
    <t>CAMPING SUNELIA LES 3 VALLEES - ARGELES-GAZOST</t>
  </si>
  <si>
    <t>FROTHEOTHR27611</t>
  </si>
  <si>
    <t>FROTHEOTHR27621</t>
  </si>
  <si>
    <t>FROTHEOTHR27631</t>
  </si>
  <si>
    <t>FROTHEOTHR27641</t>
  </si>
  <si>
    <t>FROTHEOTHR27651</t>
  </si>
  <si>
    <t>FROTHEOTHR27661</t>
  </si>
  <si>
    <t>FROTHEOTHR27671</t>
  </si>
  <si>
    <t>FROTHEOTHR27681</t>
  </si>
  <si>
    <t>FROTHEOTHR27691</t>
  </si>
  <si>
    <t>FROTHEOTHR27692</t>
  </si>
  <si>
    <t>FROTHEOTHR27693</t>
  </si>
  <si>
    <t>SAS EPONA - MOUANS-SARTOUX</t>
  </si>
  <si>
    <t>FROTHEOTHR27711</t>
  </si>
  <si>
    <t>FROTHEOTHR27721</t>
  </si>
  <si>
    <t>MASSILLY - MACON</t>
  </si>
  <si>
    <t>FROTHEOTHR27811</t>
  </si>
  <si>
    <t>FROTHEOTHR27821</t>
  </si>
  <si>
    <t>FROTHEOTHR27831</t>
  </si>
  <si>
    <t>FROTHEOTHR27841</t>
  </si>
  <si>
    <t>FROTHEOTHR27851</t>
  </si>
  <si>
    <t>ROUTE DE MIRANDE</t>
  </si>
  <si>
    <t>FROTHEOTHR27921</t>
  </si>
  <si>
    <t>FROTHEOTHR27931</t>
  </si>
  <si>
    <t>FROTHEOTHR27932</t>
  </si>
  <si>
    <t>INTERMARCHE CLAUGINIE - PORT-SAINT-LOUIS-DU-RHONE</t>
  </si>
  <si>
    <t>FROTHEOTHR28011</t>
  </si>
  <si>
    <t>FROTHEOTHR28021</t>
  </si>
  <si>
    <t>LOCCITANE - LABORATOIRES M&amp;L - LAGORCE</t>
  </si>
  <si>
    <t>FROTHEOTHR281101</t>
  </si>
  <si>
    <t>FROTHEOTHR281102</t>
  </si>
  <si>
    <t>FROTHEOTHR28111</t>
  </si>
  <si>
    <t>FROTHEOTHR28112</t>
  </si>
  <si>
    <t>FROTHEOTHR28121</t>
  </si>
  <si>
    <t>FROTHEOTHR28122</t>
  </si>
  <si>
    <t>FROTHEOTHR28131</t>
  </si>
  <si>
    <t>FROTHEOTHR28132</t>
  </si>
  <si>
    <t>FROTHEOTHR28141</t>
  </si>
  <si>
    <t>FROTHEOTHR28142</t>
  </si>
  <si>
    <t>FROTHEOTHR28151</t>
  </si>
  <si>
    <t>FROTHEOTHR28152</t>
  </si>
  <si>
    <t>FROTHEOTHR28161</t>
  </si>
  <si>
    <t>FROTHEOTHR28162</t>
  </si>
  <si>
    <t>FROTHEOTHR28171</t>
  </si>
  <si>
    <t>FROTHEOTHR28172</t>
  </si>
  <si>
    <t>FROTHEOTHR28181</t>
  </si>
  <si>
    <t>FROTHEOTHR28182</t>
  </si>
  <si>
    <t>FROTHEOTHR28191</t>
  </si>
  <si>
    <t>FROTHEOTHR28192</t>
  </si>
  <si>
    <t>COMMUNE VAL DISERE - LA DAILLE</t>
  </si>
  <si>
    <t>FROTHEOTHR28211</t>
  </si>
  <si>
    <t>FROTHEOTHR28212</t>
  </si>
  <si>
    <t>COMMUNE VAL DISERE - LE FORMET</t>
  </si>
  <si>
    <t>FROTHEOTHR28311</t>
  </si>
  <si>
    <t>FROTHEOTHR28312</t>
  </si>
  <si>
    <t>MAISONS TERRE DOC - CASTRES</t>
  </si>
  <si>
    <t>FROTHEOTHR28411</t>
  </si>
  <si>
    <t>FROTHEOTHR28421</t>
  </si>
  <si>
    <t>PARKING ENTREE DU SITE</t>
  </si>
  <si>
    <t>FROTHEOTHR2911</t>
  </si>
  <si>
    <t>FROTHEOTHR2912</t>
  </si>
  <si>
    <t>FROTHEOTHR2921</t>
  </si>
  <si>
    <t>FROTHEOTHR2922</t>
  </si>
  <si>
    <t>DOMAINE DE LESPERON - DAX</t>
  </si>
  <si>
    <t>FROTHEOTHR29411</t>
  </si>
  <si>
    <t>FROTHEOTHR29421</t>
  </si>
  <si>
    <t>HOTEL IBIS - DIJON SUD</t>
  </si>
  <si>
    <t>FROTHEOTHR29511</t>
  </si>
  <si>
    <t>FROTHEOTHR29521</t>
  </si>
  <si>
    <t>FROTHEOTHR29531</t>
  </si>
  <si>
    <t>FROTHEOTHR29541</t>
  </si>
  <si>
    <t>LE RUISSEAU - BIDART</t>
  </si>
  <si>
    <t>FROTHEOTHR296101</t>
  </si>
  <si>
    <t>FROTHEOTHR29611</t>
  </si>
  <si>
    <t>FROTHEOTHR29621</t>
  </si>
  <si>
    <t>FROTHEOTHR29631</t>
  </si>
  <si>
    <t>FROTHEOTHR29641</t>
  </si>
  <si>
    <t>FROTHEOTHR29651</t>
  </si>
  <si>
    <t>FROTHEOTHR29661</t>
  </si>
  <si>
    <t>FROTHEOTHR29671</t>
  </si>
  <si>
    <t>FROTHEOTHR29681</t>
  </si>
  <si>
    <t>FROTHEOTHR29691</t>
  </si>
  <si>
    <t>GOLF VACQUEROLLES - PARKING PUBLIC ENTREE</t>
  </si>
  <si>
    <t>FROTHEOTHR297101</t>
  </si>
  <si>
    <t>FROTHEOTHR29711</t>
  </si>
  <si>
    <t>FROTHEOTHR29712</t>
  </si>
  <si>
    <t>FROTHEOTHR29721</t>
  </si>
  <si>
    <t>FROTHEOTHR29722</t>
  </si>
  <si>
    <t>FROTHEOTHR29731</t>
  </si>
  <si>
    <t>FROTHEOTHR29732</t>
  </si>
  <si>
    <t>FROTHEOTHR29741</t>
  </si>
  <si>
    <t>FROTHEOTHR29742</t>
  </si>
  <si>
    <t>FROTHEOTHR29751</t>
  </si>
  <si>
    <t>FROTHEOTHR29761</t>
  </si>
  <si>
    <t>FROTHEOTHR29771</t>
  </si>
  <si>
    <t>FROTHEOTHR29781</t>
  </si>
  <si>
    <t>FROTHEOTHR29791</t>
  </si>
  <si>
    <t>ESPACE THERMAL DAX</t>
  </si>
  <si>
    <t>FROTHEOTHR29811</t>
  </si>
  <si>
    <t>FROTHEOTHR29821</t>
  </si>
  <si>
    <t>FROTHEOTHR29831</t>
  </si>
  <si>
    <t>FROTHEOTHR29841</t>
  </si>
  <si>
    <t>FROTHEOTHR29851</t>
  </si>
  <si>
    <t>FROTHEOTHR29861</t>
  </si>
  <si>
    <t>FROTHEOTHR29871</t>
  </si>
  <si>
    <t>FROTHEOTHR29881</t>
  </si>
  <si>
    <t>RESIDENCE LES THERMES - DAX</t>
  </si>
  <si>
    <t>FROTHEOTHR29911</t>
  </si>
  <si>
    <t>FROTHEOTHR29921</t>
  </si>
  <si>
    <t>FROTHEOTHR29931</t>
  </si>
  <si>
    <t>BISCHWILLER - PARKING RUE DU GENERAL LECLERC</t>
  </si>
  <si>
    <t>FROTHEOTHR30011</t>
  </si>
  <si>
    <t>FROTHEOTHR30012</t>
  </si>
  <si>
    <t>HOTEL DE VILLE BISCHWILLER - PARKING DE LA MAIRIE</t>
  </si>
  <si>
    <t>FROTHEOTHR30111</t>
  </si>
  <si>
    <t>FROTHEOTHR30112</t>
  </si>
  <si>
    <t>SUPER U - BISCARROSSE</t>
  </si>
  <si>
    <t>FROTHEOTHR30211</t>
  </si>
  <si>
    <t>FROTHEOTHR30221</t>
  </si>
  <si>
    <t>FROTHEOTHR30231</t>
  </si>
  <si>
    <t>FROTHEOTHR30241</t>
  </si>
  <si>
    <t>PASINO GRAND - AIX-EN-PROVENCE</t>
  </si>
  <si>
    <t>FROTHEOTHR304101</t>
  </si>
  <si>
    <t>FROTHEOTHR30411</t>
  </si>
  <si>
    <t>FROTHEOTHR304111</t>
  </si>
  <si>
    <t>FROTHEOTHR304121</t>
  </si>
  <si>
    <t>FROTHEOTHR304131</t>
  </si>
  <si>
    <t>FROTHEOTHR304141</t>
  </si>
  <si>
    <t>FROTHEOTHR304151</t>
  </si>
  <si>
    <t>FROTHEOTHR304161</t>
  </si>
  <si>
    <t>FROTHEOTHR304171</t>
  </si>
  <si>
    <t>FROTHEOTHR304181</t>
  </si>
  <si>
    <t>FROTHEOTHR30421</t>
  </si>
  <si>
    <t>FROTHEOTHR30431</t>
  </si>
  <si>
    <t>FROTHEOTHR30441</t>
  </si>
  <si>
    <t>FROTHEOTHR30451</t>
  </si>
  <si>
    <t>FROTHEOTHR30461</t>
  </si>
  <si>
    <t>FROTHEOTHR30471</t>
  </si>
  <si>
    <t>FROTHEOTHR30481</t>
  </si>
  <si>
    <t>FROTHEOTHR30491</t>
  </si>
  <si>
    <t>HAUTS DE MONTROUGE - NOGARO</t>
  </si>
  <si>
    <t>FROTHEOTHR30511</t>
  </si>
  <si>
    <t>FROTHEOTHR30521</t>
  </si>
  <si>
    <t>SAINT-JUNIEN - PLACE AUGUSTE ROCHE</t>
  </si>
  <si>
    <t>FROTHEOTHR30611</t>
  </si>
  <si>
    <t>FROTHEOTHR30621</t>
  </si>
  <si>
    <t>SUPER U - LAIZ</t>
  </si>
  <si>
    <t>FROTHEOTHR30711</t>
  </si>
  <si>
    <t>FROTHEOTHR30721</t>
  </si>
  <si>
    <t>SUPER U - PONT-DAIN</t>
  </si>
  <si>
    <t>FROTHEOTHR30811</t>
  </si>
  <si>
    <t>FROTHEOTHR30821</t>
  </si>
  <si>
    <t>ES/ STRASBOURG - TRIUMPH INTERNATIONAL LIBRE SERVICE</t>
  </si>
  <si>
    <t>FROTHEOTHR30911</t>
  </si>
  <si>
    <t>FROTHEOTHR30912</t>
  </si>
  <si>
    <t>ALTAU - OBERNAI</t>
  </si>
  <si>
    <t>FROTHEOTHR311</t>
  </si>
  <si>
    <t>SUPER U - REZE</t>
  </si>
  <si>
    <t>FROTHEOTHR31111</t>
  </si>
  <si>
    <t>FROTHEOTHR31121</t>
  </si>
  <si>
    <t>FROTHEOTHR31131</t>
  </si>
  <si>
    <t>FROTHEOTHR31141</t>
  </si>
  <si>
    <t>FROTHEOTHR31151</t>
  </si>
  <si>
    <t>FROTHEOTHR31161</t>
  </si>
  <si>
    <t>FROTHEOTHR31171</t>
  </si>
  <si>
    <t>FROTHEOTHR31181</t>
  </si>
  <si>
    <t>FROTHEOTHR312</t>
  </si>
  <si>
    <t>SUPER U - BOUAYE</t>
  </si>
  <si>
    <t>FROTHEOTHR31211</t>
  </si>
  <si>
    <t>FROTHEOTHR31221</t>
  </si>
  <si>
    <t>FROTHEOTHR31231</t>
  </si>
  <si>
    <t>FROTHEOTHR31241</t>
  </si>
  <si>
    <t>SUPER U - HERIC</t>
  </si>
  <si>
    <t>FROTHEOTHR31411</t>
  </si>
  <si>
    <t>FROTHEOTHR31421</t>
  </si>
  <si>
    <t>FROTHEOTHR31431</t>
  </si>
  <si>
    <t>FROTHEOTHR31441</t>
  </si>
  <si>
    <t>CAVE ROBERT ET MARCEL - BELLEVIGNE-LES-CHATEAUX</t>
  </si>
  <si>
    <t>FROTHEOTHR31511</t>
  </si>
  <si>
    <t>FROTHEOTHR31521</t>
  </si>
  <si>
    <t>GARAGE RENAULT FIDALGO - SERRE CASTET</t>
  </si>
  <si>
    <t>FROTHEOTHR31611</t>
  </si>
  <si>
    <t>NETTO - DAMPIERRE-LES-BOIS</t>
  </si>
  <si>
    <t>FROTHEOTHR31711</t>
  </si>
  <si>
    <t>FROTHEOTHR31721</t>
  </si>
  <si>
    <t>CAMPING LES EMBRUNS - CLOHARS-CARNOET</t>
  </si>
  <si>
    <t>FROTHEOTHR31911</t>
  </si>
  <si>
    <t>FROTHEOTHR31912</t>
  </si>
  <si>
    <t>CAMPING DINLY - PENESTIN</t>
  </si>
  <si>
    <t>FROTHEOTHR32011</t>
  </si>
  <si>
    <t>FROTHEOTHR32012</t>
  </si>
  <si>
    <t>AGROPOLE - AGEN 1</t>
  </si>
  <si>
    <t>FROTHEOTHR32111</t>
  </si>
  <si>
    <t>FROTHEOTHR32121</t>
  </si>
  <si>
    <t>AGROPOLE - AGEN 2</t>
  </si>
  <si>
    <t>FROTHEOTHR32211</t>
  </si>
  <si>
    <t>FROTHEOTHR32221</t>
  </si>
  <si>
    <t>AMSOM - MAC ORLAN</t>
  </si>
  <si>
    <t>FROTHEOTHR32311</t>
  </si>
  <si>
    <t>FROTHEOTHR32321</t>
  </si>
  <si>
    <t>FROTHEOTHR32331</t>
  </si>
  <si>
    <t>FROTHEOTHR32341</t>
  </si>
  <si>
    <t>FROTHEOTHR32351</t>
  </si>
  <si>
    <t>FROTHEOTHR32361</t>
  </si>
  <si>
    <t>SUPER U - TINTENIAC</t>
  </si>
  <si>
    <t>FROTHEOTHR32411</t>
  </si>
  <si>
    <t>FROTHEOTHR32421</t>
  </si>
  <si>
    <t>FROTHEOTHR32431</t>
  </si>
  <si>
    <t>FROTHEOTHR32441</t>
  </si>
  <si>
    <t>FROTHEOTHR32451</t>
  </si>
  <si>
    <t>FROTHEOTHR32461</t>
  </si>
  <si>
    <t>FROTHEOTHR32471</t>
  </si>
  <si>
    <t>FROTHEOTHR32472</t>
  </si>
  <si>
    <t>CAMPING LEZ-EAUX - SAINT-AUBIN-DES-PREAUX</t>
  </si>
  <si>
    <t>FROTHEOTHR32511</t>
  </si>
  <si>
    <t>FROTHEOTHR32521</t>
  </si>
  <si>
    <t>CAMPING DE KERSENTIC</t>
  </si>
  <si>
    <t>FROTHEOTHR32611</t>
  </si>
  <si>
    <t>FROTHEOTHR32621</t>
  </si>
  <si>
    <t>SUPER U - VARADES</t>
  </si>
  <si>
    <t>FROTHEOTHR32711</t>
  </si>
  <si>
    <t>FROTHEOTHR32721</t>
  </si>
  <si>
    <t>FROTHEOTHR32731</t>
  </si>
  <si>
    <t>FROTHEOTHR32741</t>
  </si>
  <si>
    <t>FROTHEOTHR32751</t>
  </si>
  <si>
    <t>FROTHEOTHR32752</t>
  </si>
  <si>
    <t>UTILE - SAINT-HILAIRE-BONNEVAL</t>
  </si>
  <si>
    <t>FROTHEOTHR32811</t>
  </si>
  <si>
    <t>FROTHEOTHR32821</t>
  </si>
  <si>
    <t>SUPER U - CAUSSADE</t>
  </si>
  <si>
    <t>FROTHEOTHR33011</t>
  </si>
  <si>
    <t>FROTHEOTHR33021</t>
  </si>
  <si>
    <t>FROTHEOTHR33031</t>
  </si>
  <si>
    <t>FROTHEOTHR33041</t>
  </si>
  <si>
    <t>FROTHEOTHR33051</t>
  </si>
  <si>
    <t>FROTHEOTHR33061</t>
  </si>
  <si>
    <t>FROTHEOTHR33071</t>
  </si>
  <si>
    <t>FROTHEOTHR33081</t>
  </si>
  <si>
    <t>FROTHEOTHR33091</t>
  </si>
  <si>
    <t>FROTHEOTHR33092</t>
  </si>
  <si>
    <t>U EXPRESS - SAINT-ROGATIEN</t>
  </si>
  <si>
    <t>FROTHEOTHR33111</t>
  </si>
  <si>
    <t>FROTHEOTHR33121</t>
  </si>
  <si>
    <t>FROTHEOTHR33131</t>
  </si>
  <si>
    <t>FROTHEOTHR33141</t>
  </si>
  <si>
    <t>CREPS DE POITIERS - PARKING 2</t>
  </si>
  <si>
    <t>FROTHEOTHR33311</t>
  </si>
  <si>
    <t>FROTHEOTHR33321</t>
  </si>
  <si>
    <t>CREPS DE POITIERS - PARKING 3</t>
  </si>
  <si>
    <t>FROTHEOTHR33411</t>
  </si>
  <si>
    <t>FROTHEOTHR33421</t>
  </si>
  <si>
    <t>CREPS DE POITIERS - CHATEAU</t>
  </si>
  <si>
    <t>FROTHEOTHR33511</t>
  </si>
  <si>
    <t>FROTHEOTHR33521</t>
  </si>
  <si>
    <t>EURL R.M.A - MILIZAC-GUIPRONVEL</t>
  </si>
  <si>
    <t>FROTHEOTHR33611</t>
  </si>
  <si>
    <t>FROTHEOTHR33621</t>
  </si>
  <si>
    <t>FROTHEOTHR33631</t>
  </si>
  <si>
    <t>FROTHEOTHR33641</t>
  </si>
  <si>
    <t>SUPER U - GRAND-FORT-PHILIPPE</t>
  </si>
  <si>
    <t>FROTHEOTHR33711</t>
  </si>
  <si>
    <t>FROTHEOTHR33721</t>
  </si>
  <si>
    <t>FROTHEOTHR33731</t>
  </si>
  <si>
    <t>FROTHEOTHR33741</t>
  </si>
  <si>
    <t>FROTHEOTHR33751</t>
  </si>
  <si>
    <t>FROTHEOTHR33752</t>
  </si>
  <si>
    <t>FROTHEOTHR33761</t>
  </si>
  <si>
    <t>FROTHEOTHR33762</t>
  </si>
  <si>
    <t>CAMPING LES RESPOUNCHOUS - CASTELNAU-DE-MONTMIRAL</t>
  </si>
  <si>
    <t>FROTHEOTHR33811</t>
  </si>
  <si>
    <t>FROTHEOTHR33821</t>
  </si>
  <si>
    <t>ES/ PARKING NAUTILAND</t>
  </si>
  <si>
    <t>FROTHEOTHR33911</t>
  </si>
  <si>
    <t>FROTHEOTHR33912</t>
  </si>
  <si>
    <t>DOMAINE DE LEVENO - GUERANDE</t>
  </si>
  <si>
    <t>FROTHEOTHR34011</t>
  </si>
  <si>
    <t>FROTHEOTHR34012</t>
  </si>
  <si>
    <t>ES/ PARKING VIEILLE-ILE</t>
  </si>
  <si>
    <t>FROTHEOTHR3411</t>
  </si>
  <si>
    <t>CAMPING DE LOCEAN - LE CROISIC</t>
  </si>
  <si>
    <t>FROTHEOTHR34111</t>
  </si>
  <si>
    <t>FROTHEOTHR34112</t>
  </si>
  <si>
    <t>FROTHEOTHR3412</t>
  </si>
  <si>
    <t>CAMPING DE LOCEAN - CHATELAILLON-PLAGE</t>
  </si>
  <si>
    <t>FROTHEOTHR34211</t>
  </si>
  <si>
    <t>FROTHEOTHR34221</t>
  </si>
  <si>
    <t>VILLAGE CORSAIRE 2 PLAGES - CHATELAILLON-PLAGE</t>
  </si>
  <si>
    <t>FROTHEOTHR34311</t>
  </si>
  <si>
    <t>FROTHEOTHR34321</t>
  </si>
  <si>
    <t>SCA ALINEA - BEAUMONT-DE-LOMAGNE</t>
  </si>
  <si>
    <t>FROTHEOTHR34411</t>
  </si>
  <si>
    <t>FROTHEOTHR34421</t>
  </si>
  <si>
    <t>FROTHEOTHR34431</t>
  </si>
  <si>
    <t>FROTHEOTHR34441</t>
  </si>
  <si>
    <t>SCA ALINEA - LAUTREC</t>
  </si>
  <si>
    <t>FROTHEOTHR34611</t>
  </si>
  <si>
    <t>FROTHEOTHR34621</t>
  </si>
  <si>
    <t>FROTHEOTHR34631</t>
  </si>
  <si>
    <t>FROTHEOTHR34641</t>
  </si>
  <si>
    <t>REINE DE DIJON - FLEUREY-SUR-OUCHE</t>
  </si>
  <si>
    <t>FROTHEOTHR34711</t>
  </si>
  <si>
    <t>FROTHEOTHR34721</t>
  </si>
  <si>
    <t>FROTHEOTHR34731</t>
  </si>
  <si>
    <t>FROTHEOTHR34741</t>
  </si>
  <si>
    <t>SUPER U - MASSEUBE</t>
  </si>
  <si>
    <t>FROTHEOTHR34811</t>
  </si>
  <si>
    <t>FROTHEOTHR34821</t>
  </si>
  <si>
    <t>SUPER U - SAINT-GEORGES-SUR-LOIRE</t>
  </si>
  <si>
    <t>FROTHEOTHR34911</t>
  </si>
  <si>
    <t>FROTHEOTHR34921</t>
  </si>
  <si>
    <t>FROTHEOTHR34931</t>
  </si>
  <si>
    <t>FROTHEOTHR34941</t>
  </si>
  <si>
    <t>FROTHEOTHR34951</t>
  </si>
  <si>
    <t>FROTHEOTHR34961</t>
  </si>
  <si>
    <t>CAMPING LE TALOUCH - ROQUELAURE</t>
  </si>
  <si>
    <t>FROTHEOTHR35011</t>
  </si>
  <si>
    <t>FROTHEOTHR35021</t>
  </si>
  <si>
    <t>CAVE COOP VINIFI COSTIERES - POMEROLS</t>
  </si>
  <si>
    <t>FROTHEOTHR35111</t>
  </si>
  <si>
    <t>FROTHEOTHR35121</t>
  </si>
  <si>
    <t>FROTHEOTHR35131</t>
  </si>
  <si>
    <t>BRAS - LE SUQUET - LAGUIOLE</t>
  </si>
  <si>
    <t>FROTHEOTHR35211</t>
  </si>
  <si>
    <t>FROTHEOTHR35221</t>
  </si>
  <si>
    <t>SUPER U - CHALONNES-SUR-LOIRE</t>
  </si>
  <si>
    <t>FROTHEOTHR35311</t>
  </si>
  <si>
    <t>FROTHEOTHR35321</t>
  </si>
  <si>
    <t>FROTHEOTHR35331</t>
  </si>
  <si>
    <t>FROTHEOTHR35341</t>
  </si>
  <si>
    <t>FROTHEOTHR35351</t>
  </si>
  <si>
    <t>FROTHEOTHR35361</t>
  </si>
  <si>
    <t>U EXPRESS - RIGNAC</t>
  </si>
  <si>
    <t>FROTHEOTHR35411</t>
  </si>
  <si>
    <t>FROTHEOTHR35421</t>
  </si>
  <si>
    <t>CAMPING LE LITTORAL - TALMONT-SAINT-HILAIRE</t>
  </si>
  <si>
    <t>FROTHEOTHR35511</t>
  </si>
  <si>
    <t>FROTHEOTHR35512</t>
  </si>
  <si>
    <t>CAMPING BLUE BAYOU - VENDRES</t>
  </si>
  <si>
    <t>FROTHEOTHR35611</t>
  </si>
  <si>
    <t>FROTHEOTHR35612</t>
  </si>
  <si>
    <t>CAMPING LES TAMARIS - FRONTIGNAN</t>
  </si>
  <si>
    <t>FROTHEOTHR35711</t>
  </si>
  <si>
    <t>FROTHEOTHR35712</t>
  </si>
  <si>
    <t>CAMPING DOMAINE LE MIDI - BARBATRE</t>
  </si>
  <si>
    <t>FROTHEOTHR35811</t>
  </si>
  <si>
    <t>FROTHEOTHR35812</t>
  </si>
  <si>
    <t>CAMPING LE MOULIN DE LECLIS - ASSERAC</t>
  </si>
  <si>
    <t>FROTHEOTHR35911</t>
  </si>
  <si>
    <t>FROTHEOTHR35912</t>
  </si>
  <si>
    <t>CAMPING DEUX FONTAINES - NEVEZ</t>
  </si>
  <si>
    <t>FROTHEOTHR36011</t>
  </si>
  <si>
    <t>FROTHEOTHR36012</t>
  </si>
  <si>
    <t>CAMPING SANGUINET PLAGE - SANGUINET</t>
  </si>
  <si>
    <t>FROTHEOTHR36111</t>
  </si>
  <si>
    <t>FROTHEOTHR36112</t>
  </si>
  <si>
    <t>CAMPING DOUCE QUIETUDE - SAINT-RAPHAEL</t>
  </si>
  <si>
    <t>FROTHEOTHR36211</t>
  </si>
  <si>
    <t>FROTHEOTHR36212</t>
  </si>
  <si>
    <t>CAMPING LOREE DU BOIS - LES MATHES</t>
  </si>
  <si>
    <t>FROTHEOTHR36311</t>
  </si>
  <si>
    <t>FROTHEOTHR36312</t>
  </si>
  <si>
    <t>CAMPING LE KEROU - CLOHARS-CARNOET</t>
  </si>
  <si>
    <t>FROTHEOTHR36411</t>
  </si>
  <si>
    <t>FROTHEOTHR36412</t>
  </si>
  <si>
    <t>CAMPING LE RANOLIEN - PLOUMANACH</t>
  </si>
  <si>
    <t>FROTHEOTHR36511</t>
  </si>
  <si>
    <t>FROTHEOTHR36512</t>
  </si>
  <si>
    <t>CAMPING LES VAGUES - VENDRES</t>
  </si>
  <si>
    <t>FROTHEOTHR36611</t>
  </si>
  <si>
    <t>FROTHEOTHR36612</t>
  </si>
  <si>
    <t>CAMPING RIVIERA DAZUR - FREJUS</t>
  </si>
  <si>
    <t>FROTHEOTHR36711</t>
  </si>
  <si>
    <t>FROTHEOTHR36712</t>
  </si>
  <si>
    <t>CAMPING SEQUOIA PARC - SAINT-JUST-LUZAC</t>
  </si>
  <si>
    <t>FROTHEOTHR36811</t>
  </si>
  <si>
    <t>FROTHEOTHR36812</t>
  </si>
  <si>
    <t>CARREFOUR CONTACT - CAUDAN</t>
  </si>
  <si>
    <t>FROTHEOTHR36911</t>
  </si>
  <si>
    <t>FROTHEOTHR36921</t>
  </si>
  <si>
    <t>FROTHEOTHR36931</t>
  </si>
  <si>
    <t>FROTHEOTHR36941</t>
  </si>
  <si>
    <t>FROTHEOTHR36951</t>
  </si>
  <si>
    <t>FROTHEOTHR36952</t>
  </si>
  <si>
    <t>FROTHEOTHR36953</t>
  </si>
  <si>
    <t>SUPER U - BONNETABLE</t>
  </si>
  <si>
    <t>FROTHEOTHR37011</t>
  </si>
  <si>
    <t>FROTHEOTHR37021</t>
  </si>
  <si>
    <t>FROTHEOTHR37031</t>
  </si>
  <si>
    <t>FROTHEOTHR37041</t>
  </si>
  <si>
    <t>COMMUNE DE WISSEMBOURG - PARKING PLACE DU TRIBUNAL</t>
  </si>
  <si>
    <t>FROTHEOTHR3711</t>
  </si>
  <si>
    <t>FROTHEOTHR3712</t>
  </si>
  <si>
    <t>FROTHEOTHR372101</t>
  </si>
  <si>
    <t>FROTHEOTHR37211</t>
  </si>
  <si>
    <t>FROTHEOTHR372111</t>
  </si>
  <si>
    <t>FROTHEOTHR372121</t>
  </si>
  <si>
    <t>FROTHEOTHR37221</t>
  </si>
  <si>
    <t>FROTHEOTHR37231</t>
  </si>
  <si>
    <t>FROTHEOTHR37241</t>
  </si>
  <si>
    <t>FROTHEOTHR37251</t>
  </si>
  <si>
    <t>FROTHEOTHR37261</t>
  </si>
  <si>
    <t>FROTHEOTHR37271</t>
  </si>
  <si>
    <t>FROTHEOTHR37281</t>
  </si>
  <si>
    <t>FROTHEOTHR37291</t>
  </si>
  <si>
    <t>CAMPING LE ROUGE GORGE - SAINT-LAURENT-SUR-SEVRE</t>
  </si>
  <si>
    <t>FROTHEOTHR37311</t>
  </si>
  <si>
    <t>SUPER U - BRUGUIERES</t>
  </si>
  <si>
    <t>FROTHEOTHR37511</t>
  </si>
  <si>
    <t>FROTHEOTHR37521</t>
  </si>
  <si>
    <t>FROTHEOTHR37531</t>
  </si>
  <si>
    <t>FROTHEOTHR37541</t>
  </si>
  <si>
    <t>ES/ RESTAURANT AU PONT DE LILL</t>
  </si>
  <si>
    <t>FROTHEOTHR37611</t>
  </si>
  <si>
    <t>FROTHEOTHR37621</t>
  </si>
  <si>
    <t>FROTHEOTHR37631</t>
  </si>
  <si>
    <t>FROTHEOTHR37632</t>
  </si>
  <si>
    <t>APPART-HOTEL CLEMENT ADER</t>
  </si>
  <si>
    <t>FROTHEOTHR37711</t>
  </si>
  <si>
    <t>FROTHEOTHR37721</t>
  </si>
  <si>
    <t>FROTHEOTHR37731</t>
  </si>
  <si>
    <t>FROTHEOTHR37741</t>
  </si>
  <si>
    <t>JONATHAN EVENEMENTS &amp; COMMUNICATION - CHEMAUDIN ET VAUX</t>
  </si>
  <si>
    <t>FROTHEOTHR37811</t>
  </si>
  <si>
    <t>FROTHEOTHR37821</t>
  </si>
  <si>
    <t>FROTHEOTHR37831</t>
  </si>
  <si>
    <t>FROTHEOTHR37832</t>
  </si>
  <si>
    <t>AEROPORT DE CHERBOURG-MANCHE</t>
  </si>
  <si>
    <t>FROTHEOTHR37911</t>
  </si>
  <si>
    <t>FROTHEOTHR37912</t>
  </si>
  <si>
    <t>SUPER U - PORNIC</t>
  </si>
  <si>
    <t>FROTHEOTHR38011</t>
  </si>
  <si>
    <t>FROTHEOTHR38021</t>
  </si>
  <si>
    <t>FROTHEOTHR38031</t>
  </si>
  <si>
    <t>FROTHEOTHR38041</t>
  </si>
  <si>
    <t>FROTHEOTHR38051</t>
  </si>
  <si>
    <t>FROTHEOTHR38052</t>
  </si>
  <si>
    <t>PARKING DE LA MAIRIE</t>
  </si>
  <si>
    <t>FROTHEOTHR3811</t>
  </si>
  <si>
    <t>SUPER U - NOZAY</t>
  </si>
  <si>
    <t>FROTHEOTHR38111</t>
  </si>
  <si>
    <t>FROTHEOTHR3812</t>
  </si>
  <si>
    <t>FROTHEOTHR38121</t>
  </si>
  <si>
    <t>FROTHEOTHR38131</t>
  </si>
  <si>
    <t>FROTHEOTHR38141</t>
  </si>
  <si>
    <t>FROTHEOTHR38151</t>
  </si>
  <si>
    <t>FROTHEOTHR38152</t>
  </si>
  <si>
    <t>FROTHEOTHR38153</t>
  </si>
  <si>
    <t>HOTEL AQUABELLA - AIX-EN-PROVENCE - 2</t>
  </si>
  <si>
    <t>FROTHEOTHR38211</t>
  </si>
  <si>
    <t>FROTHEOTHR38221</t>
  </si>
  <si>
    <t>SUPER U - ANDARD - LOIRE-AUTHION</t>
  </si>
  <si>
    <t>FROTHEOTHR38311</t>
  </si>
  <si>
    <t>FROTHEOTHR38321</t>
  </si>
  <si>
    <t>FROTHEOTHR38331</t>
  </si>
  <si>
    <t>FROTHEOTHR38341</t>
  </si>
  <si>
    <t>FROTHEOTHR38351</t>
  </si>
  <si>
    <t>FROTHEOTHR38361</t>
  </si>
  <si>
    <t>INTERMARCHE - CHATILLON-SUR-SEINE</t>
  </si>
  <si>
    <t>FROTHEOTHR38411</t>
  </si>
  <si>
    <t>FROTHEOTHR38421</t>
  </si>
  <si>
    <t>FROTHEOTHR38422</t>
  </si>
  <si>
    <t>CASINO DE DIEPPE</t>
  </si>
  <si>
    <t>FROTHEOTHR38511</t>
  </si>
  <si>
    <t>FROTHEOTHR38512</t>
  </si>
  <si>
    <t>E.LECLERC - SAUMUR</t>
  </si>
  <si>
    <t>FROTHEOTHR38611</t>
  </si>
  <si>
    <t>FROTHEOTHR38621</t>
  </si>
  <si>
    <t>FROTHEOTHR38631</t>
  </si>
  <si>
    <t>FROTHEOTHR38641</t>
  </si>
  <si>
    <t>FROTHEOTHR38651</t>
  </si>
  <si>
    <t>FROTHEOTHR38661</t>
  </si>
  <si>
    <t>FROTHEOTHR38671</t>
  </si>
  <si>
    <t>SUPER U - LE HOM</t>
  </si>
  <si>
    <t>FROTHEOTHR38711</t>
  </si>
  <si>
    <t>FROTHEOTHR38721</t>
  </si>
  <si>
    <t>CAMPING LE FIEF MELIN</t>
  </si>
  <si>
    <t>FROTHEOTHR38811</t>
  </si>
  <si>
    <t>FROTHEOTHR38821</t>
  </si>
  <si>
    <t>EKOSPORT - SAINT-ALBAN-LEYSSE</t>
  </si>
  <si>
    <t>FROTHEOTHR389101</t>
  </si>
  <si>
    <t>FROTHEOTHR38911</t>
  </si>
  <si>
    <t>FROTHEOTHR389111</t>
  </si>
  <si>
    <t>FROTHEOTHR389121</t>
  </si>
  <si>
    <t>FROTHEOTHR389131</t>
  </si>
  <si>
    <t>FROTHEOTHR389141</t>
  </si>
  <si>
    <t>FROTHEOTHR389151</t>
  </si>
  <si>
    <t>FROTHEOTHR389161</t>
  </si>
  <si>
    <t>FROTHEOTHR38921</t>
  </si>
  <si>
    <t>FROTHEOTHR38931</t>
  </si>
  <si>
    <t>FROTHEOTHR38941</t>
  </si>
  <si>
    <t>FROTHEOTHR38951</t>
  </si>
  <si>
    <t>FROTHEOTHR38961</t>
  </si>
  <si>
    <t>FROTHEOTHR38971</t>
  </si>
  <si>
    <t>FROTHEOTHR38981</t>
  </si>
  <si>
    <t>FROTHEOTHR38991</t>
  </si>
  <si>
    <t>CAMPING LE VIEUX PORT - MESSANGES</t>
  </si>
  <si>
    <t>FROTHEOTHR39011</t>
  </si>
  <si>
    <t>FROTHEOTHR39021</t>
  </si>
  <si>
    <t>CHELLES_AVENUE DES SCIENCES</t>
  </si>
  <si>
    <t>FROTHEOTHR3911</t>
  </si>
  <si>
    <t>HOTEL LES TERRASSES DEZE</t>
  </si>
  <si>
    <t>FROTHEOTHR39111</t>
  </si>
  <si>
    <t>FROTHEOTHR3912</t>
  </si>
  <si>
    <t>FROTHEOTHR39121</t>
  </si>
  <si>
    <t>CAMPING LES ROCHELETS - SAINT-BREVIN-LES-PINS</t>
  </si>
  <si>
    <t>FROTHEOTHR39211</t>
  </si>
  <si>
    <t>FROTHEOTHR39212</t>
  </si>
  <si>
    <t>FROTHEOTHR39221</t>
  </si>
  <si>
    <t>FROTHEOTHR39222</t>
  </si>
  <si>
    <t>SIMON SAS - AVALLON</t>
  </si>
  <si>
    <t>FROTHEOTHR39311</t>
  </si>
  <si>
    <t>FROTHEOTHR39321</t>
  </si>
  <si>
    <t>FROTHEOTHR39331</t>
  </si>
  <si>
    <t>FROTHEOTHR39341</t>
  </si>
  <si>
    <t>FROTHEOTHR39351</t>
  </si>
  <si>
    <t>CAMPING DU CRIN BLANC - ARLES</t>
  </si>
  <si>
    <t>FROTHEOTHR39411</t>
  </si>
  <si>
    <t>FROTHEOTHR39412</t>
  </si>
  <si>
    <t>MAIRIE DE COURRIERES - BASLY</t>
  </si>
  <si>
    <t>FROTHEOTHR39511</t>
  </si>
  <si>
    <t>FROTHEOTHR39512</t>
  </si>
  <si>
    <t>MAIRIE DE COURRIERES - TAILLIEZ</t>
  </si>
  <si>
    <t>FROTHEOTHR39611</t>
  </si>
  <si>
    <t>FROTHEOTHR39612</t>
  </si>
  <si>
    <t>UBAUD - LES PENNES-MIRABEAU</t>
  </si>
  <si>
    <t>FROTHEOTHR39711</t>
  </si>
  <si>
    <t>FROTHEOTHR39712</t>
  </si>
  <si>
    <t>DOMAINE DE LA MARINA - MESSANGES</t>
  </si>
  <si>
    <t>FROTHEOTHR39811</t>
  </si>
  <si>
    <t>FROTHEOTHR39812</t>
  </si>
  <si>
    <t>CAMPING CLUB FAMILLE LOU PIGNADA - MESSANGES</t>
  </si>
  <si>
    <t>FROTHEOTHR39911</t>
  </si>
  <si>
    <t>FROTHEOTHR39912</t>
  </si>
  <si>
    <t>UNIVITIS - LES LEVES-ET-THOUMEYRAGUES</t>
  </si>
  <si>
    <t>FROTHEOTHR40011</t>
  </si>
  <si>
    <t>CHELLES_ AVENUE FOCH</t>
  </si>
  <si>
    <t>FROTHEOTHR4011</t>
  </si>
  <si>
    <t>CAMPING LA GARANGEOIRE - SAINT-JULIEN-DES-LANDES</t>
  </si>
  <si>
    <t>FROTHEOTHR40111</t>
  </si>
  <si>
    <t>FROTHEOTHR4012</t>
  </si>
  <si>
    <t>FROTHEOTHR40121</t>
  </si>
  <si>
    <t>FROTHEOTHR40131</t>
  </si>
  <si>
    <t>FROTHEOTHR40141</t>
  </si>
  <si>
    <t>SUPER U - VILLEBOIS-LAVALETTE</t>
  </si>
  <si>
    <t>FROTHEOTHR40211</t>
  </si>
  <si>
    <t>FROTHEOTHR40221</t>
  </si>
  <si>
    <t>FROTHEOTHR40231</t>
  </si>
  <si>
    <t>FROTHEOTHR40241</t>
  </si>
  <si>
    <t>FROTHEOTHR40251</t>
  </si>
  <si>
    <t>FROTHEOTHR40252</t>
  </si>
  <si>
    <t>SUPER U - TRELAZE</t>
  </si>
  <si>
    <t>FROTHEOTHR40311</t>
  </si>
  <si>
    <t>FROTHEOTHR40321</t>
  </si>
  <si>
    <t>FROTHEOTHR40331</t>
  </si>
  <si>
    <t>FROTHEOTHR40341</t>
  </si>
  <si>
    <t>FROTHEOTHR40351</t>
  </si>
  <si>
    <t>FROTHEOTHR40361</t>
  </si>
  <si>
    <t>FROTHEOTHR40371</t>
  </si>
  <si>
    <t>FROTHEOTHR40381</t>
  </si>
  <si>
    <t>TEGOMETALL - FORBACH</t>
  </si>
  <si>
    <t>FROTHEOTHR40511</t>
  </si>
  <si>
    <t>FROTHEOTHR40521</t>
  </si>
  <si>
    <t>VILLAGE CAP ESTEREL - SAINT-RAPHAEL</t>
  </si>
  <si>
    <t>FROTHEOTHR406101</t>
  </si>
  <si>
    <t>FROTHEOTHR406102</t>
  </si>
  <si>
    <t>FROTHEOTHR40611</t>
  </si>
  <si>
    <t>FROTHEOTHR40612</t>
  </si>
  <si>
    <t>FROTHEOTHR40621</t>
  </si>
  <si>
    <t>FROTHEOTHR40622</t>
  </si>
  <si>
    <t>FROTHEOTHR40631</t>
  </si>
  <si>
    <t>FROTHEOTHR40632</t>
  </si>
  <si>
    <t>FROTHEOTHR40641</t>
  </si>
  <si>
    <t>FROTHEOTHR40642</t>
  </si>
  <si>
    <t>FROTHEOTHR40651</t>
  </si>
  <si>
    <t>FROTHEOTHR40652</t>
  </si>
  <si>
    <t>FROTHEOTHR40661</t>
  </si>
  <si>
    <t>FROTHEOTHR40662</t>
  </si>
  <si>
    <t>FROTHEOTHR40671</t>
  </si>
  <si>
    <t>FROTHEOTHR40672</t>
  </si>
  <si>
    <t>FROTHEOTHR40681</t>
  </si>
  <si>
    <t>FROTHEOTHR40682</t>
  </si>
  <si>
    <t>FROTHEOTHR40691</t>
  </si>
  <si>
    <t>FROTHEOTHR40692</t>
  </si>
  <si>
    <t>MAIRIE DE ST LAURENT BLANGUY</t>
  </si>
  <si>
    <t>FROTHEOTHR40711</t>
  </si>
  <si>
    <t>LE ROY RENE - AIX-EN-PROVENCE</t>
  </si>
  <si>
    <t>FROTHEOTHR408101</t>
  </si>
  <si>
    <t>FROTHEOTHR40811</t>
  </si>
  <si>
    <t>FROTHEOTHR40821</t>
  </si>
  <si>
    <t>FROTHEOTHR40831</t>
  </si>
  <si>
    <t>FROTHEOTHR40841</t>
  </si>
  <si>
    <t>FROTHEOTHR40851</t>
  </si>
  <si>
    <t>FROTHEOTHR40861</t>
  </si>
  <si>
    <t>FROTHEOTHR40871</t>
  </si>
  <si>
    <t>FROTHEOTHR40881</t>
  </si>
  <si>
    <t>FROTHEOTHR40891</t>
  </si>
  <si>
    <t>ES/ COMMUNE DE GOUGENHEIM</t>
  </si>
  <si>
    <t>FROTHEOTHR40911</t>
  </si>
  <si>
    <t>FROTHEOTHR40912</t>
  </si>
  <si>
    <t>CAMPING LE PARADIS - SAINT-LEON-SUR-VEZERE</t>
  </si>
  <si>
    <t>FROTHEOTHR41011</t>
  </si>
  <si>
    <t>FROTHEOTHR41021</t>
  </si>
  <si>
    <t>FROTHEOTHR41031</t>
  </si>
  <si>
    <t>FROTHEOTHR41041</t>
  </si>
  <si>
    <t>FROTHEOTHR41051</t>
  </si>
  <si>
    <t>FROTHEOTHR41061</t>
  </si>
  <si>
    <t>FROTHEOTHR41071</t>
  </si>
  <si>
    <t>CHELLES_ AVENUE DE LOUVOIS</t>
  </si>
  <si>
    <t>FROTHEOTHR4111</t>
  </si>
  <si>
    <t>UNION AGRICOLE DU PAYS DE LOIRE - BELLEVIGNE-EN-LAYON</t>
  </si>
  <si>
    <t>FROTHEOTHR41111</t>
  </si>
  <si>
    <t>FROTHEOTHR4112</t>
  </si>
  <si>
    <t>FROTHEOTHR41121</t>
  </si>
  <si>
    <t>FROTHEOTHR41131</t>
  </si>
  <si>
    <t>FROTHEOTHR41141</t>
  </si>
  <si>
    <t>COMMUNE DE WISSEMBOURG - PARKING RUE DU TRIBUNAL</t>
  </si>
  <si>
    <t>FROTHEOTHR41511</t>
  </si>
  <si>
    <t>FROTHEOTHR41512</t>
  </si>
  <si>
    <t>INTERMARCHE - BIDART</t>
  </si>
  <si>
    <t>FROTHEOTHR41611</t>
  </si>
  <si>
    <t>FROTHEOTHR41621</t>
  </si>
  <si>
    <t>FROTHEOTHR41631</t>
  </si>
  <si>
    <t>FROTHEOTHR41641</t>
  </si>
  <si>
    <t>FROTHEOTHR41642</t>
  </si>
  <si>
    <t>FROTHEOTHR41651</t>
  </si>
  <si>
    <t>FROTHEOTHR41652</t>
  </si>
  <si>
    <t>BORNES-E - NEUILLY-PLAISANCE</t>
  </si>
  <si>
    <t>FROTHEOTHR41711</t>
  </si>
  <si>
    <t>FROTHEOTHR41712</t>
  </si>
  <si>
    <t>FROTHEOTHR41713</t>
  </si>
  <si>
    <t>FROTHEOTHR41721</t>
  </si>
  <si>
    <t>FROTHEOTHR41722</t>
  </si>
  <si>
    <t>FROTHEOTHR41723</t>
  </si>
  <si>
    <t>SUPER U - LARBRESLE</t>
  </si>
  <si>
    <t>FROTHEOTHR41811</t>
  </si>
  <si>
    <t>FROTHEOTHR41821</t>
  </si>
  <si>
    <t>FROTHEOTHR41831</t>
  </si>
  <si>
    <t>FROTHEOTHR41841</t>
  </si>
  <si>
    <t>SUPER U - BEAUCOUZE</t>
  </si>
  <si>
    <t>FROTHEOTHR41911</t>
  </si>
  <si>
    <t>FROTHEOTHR41921</t>
  </si>
  <si>
    <t>FROTHEOTHR41931</t>
  </si>
  <si>
    <t>FROTHEOTHR41941</t>
  </si>
  <si>
    <t>SUPER U - PLEYBER-CHRIST</t>
  </si>
  <si>
    <t>FROTHEOTHR42011</t>
  </si>
  <si>
    <t>FROTHEOTHR42021</t>
  </si>
  <si>
    <t>FROTHEOTHR42031</t>
  </si>
  <si>
    <t>FROTHEOTHR42041</t>
  </si>
  <si>
    <t>CHELLES_ RUE DU 11 NOVEMBRE</t>
  </si>
  <si>
    <t>FROTHEOTHR4211</t>
  </si>
  <si>
    <t>INTERMARCHE - MARQUETTE LEZ LILLE</t>
  </si>
  <si>
    <t>FROTHEOTHR42111</t>
  </si>
  <si>
    <t>FROTHEOTHR42112</t>
  </si>
  <si>
    <t>FROTHEOTHR4212</t>
  </si>
  <si>
    <t>FROTHEOTHR42121</t>
  </si>
  <si>
    <t>FROTHEOTHR42122</t>
  </si>
  <si>
    <t>INTERMARCHE - DANNEMARIE</t>
  </si>
  <si>
    <t>FROTHEOTHR42311</t>
  </si>
  <si>
    <t>FROTHEOTHR42312</t>
  </si>
  <si>
    <t>ASSOCIATION LE BOIS NOIR / ELORN IMMOBILIER - LANDERNEAU</t>
  </si>
  <si>
    <t>FROTHEOTHR42411</t>
  </si>
  <si>
    <t>FROTHEOTHR42421</t>
  </si>
  <si>
    <t>FROTHEOTHR42431</t>
  </si>
  <si>
    <t>FROTHEOTHR42441</t>
  </si>
  <si>
    <t>FROTHEOTHR42451</t>
  </si>
  <si>
    <t>FROTHEOTHR42461</t>
  </si>
  <si>
    <t>BRIT HOTEL - GRANVILLE</t>
  </si>
  <si>
    <t>FROTHEOTHR42511</t>
  </si>
  <si>
    <t>FROTHEOTHR42521</t>
  </si>
  <si>
    <t>HOTEL EN BOURGOGNE</t>
  </si>
  <si>
    <t>FROTHEOTHR42811</t>
  </si>
  <si>
    <t>FROTHEOTHR42821</t>
  </si>
  <si>
    <t>FROTHEOTHR42831</t>
  </si>
  <si>
    <t>FROTHEOTHR42841</t>
  </si>
  <si>
    <t>FROTHEOTHR42851</t>
  </si>
  <si>
    <t>FROTHEOTHR42861</t>
  </si>
  <si>
    <t>BRICOMARCHE - NEMOURS</t>
  </si>
  <si>
    <t>FROTHEOTHR42911</t>
  </si>
  <si>
    <t>FROTHEOTHR42912</t>
  </si>
  <si>
    <t>INTERMARCHE - MERIGNAC</t>
  </si>
  <si>
    <t>FROTHEOTHR43011</t>
  </si>
  <si>
    <t>FROTHEOTHR43012</t>
  </si>
  <si>
    <t>FROTHEOTHR43021</t>
  </si>
  <si>
    <t>FROTHEOTHR43022</t>
  </si>
  <si>
    <t>FFF - CLAIREFONTAINE</t>
  </si>
  <si>
    <t>FROTHEOTHR43111</t>
  </si>
  <si>
    <t>FROTHEOTHR43112</t>
  </si>
  <si>
    <t>FROTHEOTHR43121</t>
  </si>
  <si>
    <t>FROTHEOTHR43122</t>
  </si>
  <si>
    <t>FROTHEOTHR43131</t>
  </si>
  <si>
    <t>FROTHEOTHR43132</t>
  </si>
  <si>
    <t>FROTHEOTHR43141</t>
  </si>
  <si>
    <t>FROTHEOTHR43142</t>
  </si>
  <si>
    <t>SUPER U - EGAT</t>
  </si>
  <si>
    <t>FROTHEOTHR43211</t>
  </si>
  <si>
    <t>FROTHEOTHR43212</t>
  </si>
  <si>
    <t>B&amp;B HOTEL - SAVENAY</t>
  </si>
  <si>
    <t>FROTHEOTHR43311</t>
  </si>
  <si>
    <t>FROTHEOTHR43321</t>
  </si>
  <si>
    <t>FROTHEOTHR43331</t>
  </si>
  <si>
    <t>FROTHEOTHR43341</t>
  </si>
  <si>
    <t>FLANDRE ENERGIES - FLIXECOURT</t>
  </si>
  <si>
    <t>FROTHEOTHR43411</t>
  </si>
  <si>
    <t>FROTHEOTHR43421</t>
  </si>
  <si>
    <t>INTERMARCHE - SEURRE</t>
  </si>
  <si>
    <t>FROTHEOTHR43511</t>
  </si>
  <si>
    <t>FROTHEOTHR43512</t>
  </si>
  <si>
    <t>FROTHEOTHR43521</t>
  </si>
  <si>
    <t>FROTHEOTHR43522</t>
  </si>
  <si>
    <t>BRICOMARCHE - VULAINES SUR SEINE</t>
  </si>
  <si>
    <t>FROTHEOTHR43611</t>
  </si>
  <si>
    <t>FROTHEOTHR43612</t>
  </si>
  <si>
    <t>MAISONS FRANCE CONFORT - TOULOUSE</t>
  </si>
  <si>
    <t>FROTHEOTHR43711</t>
  </si>
  <si>
    <t>FROTHEOTHR43721</t>
  </si>
  <si>
    <t>FROTHEOTHR43731</t>
  </si>
  <si>
    <t>FROTHEOTHR43741</t>
  </si>
  <si>
    <t>FROTHEOTHR43751</t>
  </si>
  <si>
    <t>FROTHEOTHR43761</t>
  </si>
  <si>
    <t>FROTHEOTHR43771</t>
  </si>
  <si>
    <t>FROTHEOTHR43781</t>
  </si>
  <si>
    <t>FFF - LIGUE DE FOOTBALL NOUVELLE AQUITAINE - LE HAILLAN</t>
  </si>
  <si>
    <t>FROTHEOTHR43811</t>
  </si>
  <si>
    <t>FROTHEOTHR43812</t>
  </si>
  <si>
    <t>FROTHEOTHR43821</t>
  </si>
  <si>
    <t>FROTHEOTHR43822</t>
  </si>
  <si>
    <t>FFF - LIGUE DE FOOTBALL NOUVELLE AQUITAINE - PUYMOYEN</t>
  </si>
  <si>
    <t>FROTHEOTHR43911</t>
  </si>
  <si>
    <t>FROTHEOTHR43912</t>
  </si>
  <si>
    <t>FROTHEOTHR43921</t>
  </si>
  <si>
    <t>FROTHEOTHR43922</t>
  </si>
  <si>
    <t>INTERMARCHE - PIONSAT</t>
  </si>
  <si>
    <t>FROTHEOTHR44011</t>
  </si>
  <si>
    <t>FROTHEOTHR44012</t>
  </si>
  <si>
    <t>CINEVILLE VERN-SUR-SEICHE</t>
  </si>
  <si>
    <t>FROTHEOTHR4411</t>
  </si>
  <si>
    <t>INTERMARCHE - PONT-AUDEMER</t>
  </si>
  <si>
    <t>FROTHEOTHR44111</t>
  </si>
  <si>
    <t>FROTHEOTHR44112</t>
  </si>
  <si>
    <t>FROTHEOTHR4412</t>
  </si>
  <si>
    <t>FROTHEOTHR44131</t>
  </si>
  <si>
    <t>FROTHEOTHR44132</t>
  </si>
  <si>
    <t>FROTHEOTHR4421</t>
  </si>
  <si>
    <t>INTERMARCHE - LE CHAMBON SUR LIGNON</t>
  </si>
  <si>
    <t>FROTHEOTHR44211</t>
  </si>
  <si>
    <t>FROTHEOTHR44212</t>
  </si>
  <si>
    <t>FROTHEOTHR4422</t>
  </si>
  <si>
    <t>INTERMARCHE - GLEIZE</t>
  </si>
  <si>
    <t>FROTHEOTHR44311</t>
  </si>
  <si>
    <t>FROTHEOTHR44312</t>
  </si>
  <si>
    <t>FROTHEOTHR44321</t>
  </si>
  <si>
    <t>FROTHEOTHR44322</t>
  </si>
  <si>
    <t>INTERMARCHE - MARGNY LES COMPIEGNE</t>
  </si>
  <si>
    <t>FROTHEOTHR44411</t>
  </si>
  <si>
    <t>FROTHEOTHR44412</t>
  </si>
  <si>
    <t>FROTHEOTHR44421</t>
  </si>
  <si>
    <t>FROTHEOTHR44422</t>
  </si>
  <si>
    <t>FROTHEOTHR44431</t>
  </si>
  <si>
    <t>FROTHEOTHR44432</t>
  </si>
  <si>
    <t>FROTHEOTHR44441</t>
  </si>
  <si>
    <t>FROTHEOTHR44442</t>
  </si>
  <si>
    <t>INTERMARCHE - SAINT-LYPHARD</t>
  </si>
  <si>
    <t>FROTHEOTHR44511</t>
  </si>
  <si>
    <t>FROTHEOTHR44512</t>
  </si>
  <si>
    <t>FROTHEOTHR44521</t>
  </si>
  <si>
    <t>FROTHEOTHR44522</t>
  </si>
  <si>
    <t>BRICOMARCHE - NOYON</t>
  </si>
  <si>
    <t>FROTHEOTHR44611</t>
  </si>
  <si>
    <t>FROTHEOTHR44612</t>
  </si>
  <si>
    <t>FROTHEOTHR44621</t>
  </si>
  <si>
    <t>FROTHEOTHR44622</t>
  </si>
  <si>
    <t>INTERMARCHE - REALMONT</t>
  </si>
  <si>
    <t>FROTHEOTHR44811</t>
  </si>
  <si>
    <t>FROTHEOTHR44812</t>
  </si>
  <si>
    <t>FROTHEOTHR44821</t>
  </si>
  <si>
    <t>FROTHEOTHR44822</t>
  </si>
  <si>
    <t>INTERMARCHE - LA CHAPELLE DABONDANCE</t>
  </si>
  <si>
    <t>FROTHEOTHR45011</t>
  </si>
  <si>
    <t>FROTHEOTHR45012</t>
  </si>
  <si>
    <t>U LOCATION - SAINT-PAVACE</t>
  </si>
  <si>
    <t>FROTHEOTHR45111</t>
  </si>
  <si>
    <t>FROTHEOTHR45112</t>
  </si>
  <si>
    <t>FROTHEOTHR45121</t>
  </si>
  <si>
    <t>FROTHEOTHR45122</t>
  </si>
  <si>
    <t>VILLE DE CHATILLON SUR CHALARONNE</t>
  </si>
  <si>
    <t>FROTHEOTHR45211</t>
  </si>
  <si>
    <t>FROTHEOTHR45212</t>
  </si>
  <si>
    <t>INTERMARCHE - BEON</t>
  </si>
  <si>
    <t>FROTHEOTHR45311</t>
  </si>
  <si>
    <t>FROTHEOTHR45312</t>
  </si>
  <si>
    <t>FROTHEOTHR45321</t>
  </si>
  <si>
    <t>FROTHEOTHR45322</t>
  </si>
  <si>
    <t>COMMUNE DOYONNAX - OYONNAX</t>
  </si>
  <si>
    <t>FROTHEOTHR45411</t>
  </si>
  <si>
    <t>FROTHEOTHR45412</t>
  </si>
  <si>
    <t>BRICOMARCHE - LANGOIRAN</t>
  </si>
  <si>
    <t>FROTHEOTHR45511</t>
  </si>
  <si>
    <t>FROTHEOTHR45512</t>
  </si>
  <si>
    <t>BRICOMARCHE - LE TOUVET</t>
  </si>
  <si>
    <t>FROTHEOTHR45611</t>
  </si>
  <si>
    <t>FROTHEOTHR45612</t>
  </si>
  <si>
    <t>INTERMARCHE - PINSAGUEL</t>
  </si>
  <si>
    <t>FROTHEOTHR45711</t>
  </si>
  <si>
    <t>FROTHEOTHR45712</t>
  </si>
  <si>
    <t>FROTHEOTHR45721</t>
  </si>
  <si>
    <t>FROTHEOTHR45722</t>
  </si>
  <si>
    <t>FROTHEOTHR45723</t>
  </si>
  <si>
    <t>IBIS BUDGET - AIX EN PROVENCE</t>
  </si>
  <si>
    <t>FROTHEOTHR45811</t>
  </si>
  <si>
    <t>FROTHEOTHR45812</t>
  </si>
  <si>
    <t>FROTHEOTHR45821</t>
  </si>
  <si>
    <t>FROTHEOTHR45822</t>
  </si>
  <si>
    <t>FROTHEOTHR45831</t>
  </si>
  <si>
    <t>FROTHEOTHR45832</t>
  </si>
  <si>
    <t>SEMVR - TOURCOING - LA TOSSEE</t>
  </si>
  <si>
    <t>FROTHEOTHR459101</t>
  </si>
  <si>
    <t>FROTHEOTHR45911</t>
  </si>
  <si>
    <t>FROTHEOTHR459111</t>
  </si>
  <si>
    <t>FROTHEOTHR459121</t>
  </si>
  <si>
    <t>FROTHEOTHR459131</t>
  </si>
  <si>
    <t>FROTHEOTHR459141</t>
  </si>
  <si>
    <t>FROTHEOTHR459151</t>
  </si>
  <si>
    <t>FROTHEOTHR459161</t>
  </si>
  <si>
    <t>FROTHEOTHR459171</t>
  </si>
  <si>
    <t>FROTHEOTHR459181</t>
  </si>
  <si>
    <t>FROTHEOTHR459191</t>
  </si>
  <si>
    <t>FROTHEOTHR459201</t>
  </si>
  <si>
    <t>FROTHEOTHR45921</t>
  </si>
  <si>
    <t>FROTHEOTHR459211</t>
  </si>
  <si>
    <t>FROTHEOTHR459221</t>
  </si>
  <si>
    <t>FROTHEOTHR45931</t>
  </si>
  <si>
    <t>FROTHEOTHR45941</t>
  </si>
  <si>
    <t>FROTHEOTHR45951</t>
  </si>
  <si>
    <t>FROTHEOTHR45961</t>
  </si>
  <si>
    <t>FROTHEOTHR45971</t>
  </si>
  <si>
    <t>FROTHEOTHR45981</t>
  </si>
  <si>
    <t>FROTHEOTHR45991</t>
  </si>
  <si>
    <t>ES/TOPAZE</t>
  </si>
  <si>
    <t>FROTHEOTHR46011</t>
  </si>
  <si>
    <t>FROTHEOTHR46021</t>
  </si>
  <si>
    <t>FROTHEOTHR46031</t>
  </si>
  <si>
    <t>FROTHEOTHR46041</t>
  </si>
  <si>
    <t>FROTHEOTHR46051</t>
  </si>
  <si>
    <t>FROTHEOTHR46061</t>
  </si>
  <si>
    <t>FROTHEOTHR46071</t>
  </si>
  <si>
    <t>FROTHEOTHR46081</t>
  </si>
  <si>
    <t>FROTHEOTHR46091</t>
  </si>
  <si>
    <t>BMW HELI MOTORS - MONTLUCON</t>
  </si>
  <si>
    <t>FROTHEOTHR46111</t>
  </si>
  <si>
    <t>FROTHEOTHR46112</t>
  </si>
  <si>
    <t>FROTHEOTHR46113</t>
  </si>
  <si>
    <t>FROTHEOTHR46121</t>
  </si>
  <si>
    <t>FROTHEOTHR46122</t>
  </si>
  <si>
    <t>FROTHEOTHR46123</t>
  </si>
  <si>
    <t>BMW HELI MOTORS VICHY</t>
  </si>
  <si>
    <t>FROTHEOTHR46211</t>
  </si>
  <si>
    <t>FROTHEOTHR46212</t>
  </si>
  <si>
    <t>FROTHEOTHR46213</t>
  </si>
  <si>
    <t>FROTHEOTHR46221</t>
  </si>
  <si>
    <t>FROTHEOTHR46222</t>
  </si>
  <si>
    <t>FROTHEOTHR46223</t>
  </si>
  <si>
    <t>ES/ BISCHWILLER GARE</t>
  </si>
  <si>
    <t>FROTHEOTHR46311</t>
  </si>
  <si>
    <t>FROTHEOTHR46312</t>
  </si>
  <si>
    <t>ES/ MAIRIE FROESCHWILLER</t>
  </si>
  <si>
    <t>FROTHEOTHR46411</t>
  </si>
  <si>
    <t>FROTHEOTHR46412</t>
  </si>
  <si>
    <t>IBIS BUDGET - VITROLLES</t>
  </si>
  <si>
    <t>FROTHEOTHR46511</t>
  </si>
  <si>
    <t>FROTHEOTHR46512</t>
  </si>
  <si>
    <t>FROTHEOTHR46521</t>
  </si>
  <si>
    <t>FROTHEOTHR46522</t>
  </si>
  <si>
    <t>FROTHEOTHR46531</t>
  </si>
  <si>
    <t>FROTHEOTHR46532</t>
  </si>
  <si>
    <t>SUPER U - SAINT MEEN LE GRAND</t>
  </si>
  <si>
    <t>FROTHEOTHR46611</t>
  </si>
  <si>
    <t>FROTHEOTHR46621</t>
  </si>
  <si>
    <t>FROTHEOTHR46631</t>
  </si>
  <si>
    <t>FROTHEOTHR46641</t>
  </si>
  <si>
    <t>INTERMARCHE - ANDERNOS LES BAINS</t>
  </si>
  <si>
    <t>FROTHEOTHR46711</t>
  </si>
  <si>
    <t>FROTHEOTHR46712</t>
  </si>
  <si>
    <t>FROTHEOTHR46721</t>
  </si>
  <si>
    <t>FROTHEOTHR46722</t>
  </si>
  <si>
    <t>BRICOMARCHE - PORNIC</t>
  </si>
  <si>
    <t>FROTHEOTHR46811</t>
  </si>
  <si>
    <t>FROTHEOTHR46812</t>
  </si>
  <si>
    <t>BRICOMARCHE - COSNE COURS SUR LOIRE</t>
  </si>
  <si>
    <t>FROTHEOTHR46911</t>
  </si>
  <si>
    <t>FROTHEOTHR46912</t>
  </si>
  <si>
    <t>INTERMARCHE - LA CHARITE SUR LOIRE</t>
  </si>
  <si>
    <t>FROTHEOTHR47011</t>
  </si>
  <si>
    <t>FROTHEOTHR47012</t>
  </si>
  <si>
    <t>FROTHEOTHR47021</t>
  </si>
  <si>
    <t>FROTHEOTHR47022</t>
  </si>
  <si>
    <t>NETTO - AISEREY</t>
  </si>
  <si>
    <t>FROTHEOTHR4711</t>
  </si>
  <si>
    <t>BRICOMARCHE - LA VILLE AUX DAMES</t>
  </si>
  <si>
    <t>FROTHEOTHR47111</t>
  </si>
  <si>
    <t>FROTHEOTHR47112</t>
  </si>
  <si>
    <t>FROTHEOTHR4721</t>
  </si>
  <si>
    <t>BRICORAMA - JEUXEY</t>
  </si>
  <si>
    <t>FROTHEOTHR47211</t>
  </si>
  <si>
    <t>FROTHEOTHR47212</t>
  </si>
  <si>
    <t>BRICOMARCHE - MILLY LA FORET</t>
  </si>
  <si>
    <t>FROTHEOTHR47311</t>
  </si>
  <si>
    <t>FROTHEOTHR47312</t>
  </si>
  <si>
    <t>GROUPE EDENIS - MURET</t>
  </si>
  <si>
    <t>FROTHEOTHR47411</t>
  </si>
  <si>
    <t>FROTHEOTHR47412</t>
  </si>
  <si>
    <t>GROUPE EDENIS - BLAGNAC</t>
  </si>
  <si>
    <t>FROTHEOTHR47511</t>
  </si>
  <si>
    <t>FROTHEOTHR47521</t>
  </si>
  <si>
    <t>VIGNERONS DE PLAIMONT</t>
  </si>
  <si>
    <t>FROTHEOTHR47611</t>
  </si>
  <si>
    <t>FROTHEOTHR47612</t>
  </si>
  <si>
    <t>BRICOMARCHE - TARNOS</t>
  </si>
  <si>
    <t>FROTHEOTHR47711</t>
  </si>
  <si>
    <t>FROTHEOTHR47712</t>
  </si>
  <si>
    <t>BRICOMARCHE - SAUVETERRE DE GUYENNE</t>
  </si>
  <si>
    <t>FROTHEOTHR47811</t>
  </si>
  <si>
    <t>FROTHEOTHR47812</t>
  </si>
  <si>
    <t>INTERMARCHE - TOULON</t>
  </si>
  <si>
    <t>FROTHEOTHR47911</t>
  </si>
  <si>
    <t>FROTHEOTHR47912</t>
  </si>
  <si>
    <t>INTERMARCHE - SARAN</t>
  </si>
  <si>
    <t>FROTHEOTHR48011</t>
  </si>
  <si>
    <t>FROTHEOTHR48012</t>
  </si>
  <si>
    <t>FROTHEOTHR48021</t>
  </si>
  <si>
    <t>FROTHEOTHR48022</t>
  </si>
  <si>
    <t>HOTEL RESTAURANT LA PERGOLA - SANT-LARY-SOULANT</t>
  </si>
  <si>
    <t>FROTHEOTHR4811</t>
  </si>
  <si>
    <t>BRICOMARCHE - BAUMES LES DAMES</t>
  </si>
  <si>
    <t>FROTHEOTHR48111</t>
  </si>
  <si>
    <t>FROTHEOTHR48112</t>
  </si>
  <si>
    <t>FLEURY MICHON - POUZAUGES</t>
  </si>
  <si>
    <t>FROTHEOTHR48211</t>
  </si>
  <si>
    <t>FROTHEOTHR48221</t>
  </si>
  <si>
    <t>FROTHEOTHR48231</t>
  </si>
  <si>
    <t>FROTHEOTHR48241</t>
  </si>
  <si>
    <t>FROTHEOTHR48251</t>
  </si>
  <si>
    <t>FROTHEOTHR48261</t>
  </si>
  <si>
    <t>GROUPE EDENIS - TOULOUSE</t>
  </si>
  <si>
    <t>FROTHEOTHR48311</t>
  </si>
  <si>
    <t>FROTHEOTHR48321</t>
  </si>
  <si>
    <t>FROTHEOTHR48331</t>
  </si>
  <si>
    <t>FROTHEOTHR48341</t>
  </si>
  <si>
    <t>KIAGIS - GISORS</t>
  </si>
  <si>
    <t>FROTHEOTHR48411</t>
  </si>
  <si>
    <t>FROTHEOTHR48421</t>
  </si>
  <si>
    <t>INTERMARCHE - LA CHAPELLE SAINT MESMIN</t>
  </si>
  <si>
    <t>FROTHEOTHR48511</t>
  </si>
  <si>
    <t>FROTHEOTHR48512</t>
  </si>
  <si>
    <t>FROTHEOTHR48521</t>
  </si>
  <si>
    <t>FROTHEOTHR48522</t>
  </si>
  <si>
    <t>SUPER U - MONTMEDY</t>
  </si>
  <si>
    <t>FROTHEOTHR48611</t>
  </si>
  <si>
    <t>FROTHEOTHR48621</t>
  </si>
  <si>
    <t>BOULANGER VARTELEC - BAGNOLS SUR CEZE</t>
  </si>
  <si>
    <t>FROTHEOTHR48711</t>
  </si>
  <si>
    <t>FROTHEOTHR48712</t>
  </si>
  <si>
    <t>INTERMARCHE - TOCANE SAINT APRE</t>
  </si>
  <si>
    <t>FROTHEOTHR48811</t>
  </si>
  <si>
    <t>FROTHEOTHR48812</t>
  </si>
  <si>
    <t>WELDOM VABEMA - BAGNOLS SUR CEZE</t>
  </si>
  <si>
    <t>FROTHEOTHR48911</t>
  </si>
  <si>
    <t>FROTHEOTHR48912</t>
  </si>
  <si>
    <t>GAZZELLA ATLANTIQUE - AVRILLE</t>
  </si>
  <si>
    <t>FROTHEOTHR49011</t>
  </si>
  <si>
    <t>FROTHEOTHR49021</t>
  </si>
  <si>
    <t>FROTHEOTHR49031</t>
  </si>
  <si>
    <t>FROTHEOTHR49041</t>
  </si>
  <si>
    <t>FROTHEOTHR49051</t>
  </si>
  <si>
    <t>FROTHEOTHR49052</t>
  </si>
  <si>
    <t>FROTHEOTHR49053</t>
  </si>
  <si>
    <t>AUTOGRILL - MERCUEIL - AIRE DE BEAUNE MERCUEIL</t>
  </si>
  <si>
    <t>FROTHEOTHR4911</t>
  </si>
  <si>
    <t>INTERMARCHE - HENNEBONT</t>
  </si>
  <si>
    <t>FROTHEOTHR49111</t>
  </si>
  <si>
    <t>FROTHEOTHR49112</t>
  </si>
  <si>
    <t>FROTHEOTHR4921</t>
  </si>
  <si>
    <t>BRICOMARCHE - DOLE</t>
  </si>
  <si>
    <t>FROTHEOTHR49211</t>
  </si>
  <si>
    <t>FROTHEOTHR49212</t>
  </si>
  <si>
    <t>FROTHEOTHR49221</t>
  </si>
  <si>
    <t>FROTHEOTHR49222</t>
  </si>
  <si>
    <t>INTERMARCHE - LISIEUX</t>
  </si>
  <si>
    <t>FROTHEOTHR49311</t>
  </si>
  <si>
    <t>FROTHEOTHR49312</t>
  </si>
  <si>
    <t>FROTHEOTHR49321</t>
  </si>
  <si>
    <t>FROTHEOTHR49322</t>
  </si>
  <si>
    <t>FFF - LIGUE DE FOOTBALL DES PAYS DE LA LOIRE</t>
  </si>
  <si>
    <t>FROTHEOTHR49411</t>
  </si>
  <si>
    <t>FROTHEOTHR49412</t>
  </si>
  <si>
    <t>FROTHEOTHR49421</t>
  </si>
  <si>
    <t>FROTHEOTHR49422</t>
  </si>
  <si>
    <t>FFF - LIGUE DE FOOTBALL DES PAYS DE LA LOIRE - SIEGE</t>
  </si>
  <si>
    <t>FROTHEOTHR49511</t>
  </si>
  <si>
    <t>FROTHEOTHR49512</t>
  </si>
  <si>
    <t>FROTHEOTHR49521</t>
  </si>
  <si>
    <t>FROTHEOTHR49522</t>
  </si>
  <si>
    <t>FFF - DISTRICT VAL DOISE FOOTBALL</t>
  </si>
  <si>
    <t>FROTHEOTHR49611</t>
  </si>
  <si>
    <t>FROTHEOTHR49612</t>
  </si>
  <si>
    <t>FROTHEOTHR49621</t>
  </si>
  <si>
    <t>FROTHEOTHR49622</t>
  </si>
  <si>
    <t>CANTAL REPROGRAPHIE - YTRAC</t>
  </si>
  <si>
    <t>FROTHEOTHR49711</t>
  </si>
  <si>
    <t>FROTHEOTHR49712</t>
  </si>
  <si>
    <t>BRICORAMA - LA CHAPELLE SAINT LUC</t>
  </si>
  <si>
    <t>FROTHEOTHR49811</t>
  </si>
  <si>
    <t>FROTHEOTHR49812</t>
  </si>
  <si>
    <t>FROTHEOTHR49821</t>
  </si>
  <si>
    <t>FROTHEOTHR49822</t>
  </si>
  <si>
    <t>FROTHEOTHR49831</t>
  </si>
  <si>
    <t>FROTHEOTHR49832</t>
  </si>
  <si>
    <t>BRICOMARCHE - PLEINE FOUGERES</t>
  </si>
  <si>
    <t>FROTHEOTHR49911</t>
  </si>
  <si>
    <t>FROTHEOTHR49912</t>
  </si>
  <si>
    <t>INTERMARCHE - MIRECOURT</t>
  </si>
  <si>
    <t>FROTHEOTHR50011</t>
  </si>
  <si>
    <t>FROTHEOTHR50012</t>
  </si>
  <si>
    <t>VIPE GESTION - TOULOUSE</t>
  </si>
  <si>
    <t>FROTHEOTHR5011</t>
  </si>
  <si>
    <t>FROTHEOTHR5021</t>
  </si>
  <si>
    <t>CAMPING RESTAURANT LA PERLE</t>
  </si>
  <si>
    <t>FROTHEOTHR50211</t>
  </si>
  <si>
    <t>FROTHEOTHR50212</t>
  </si>
  <si>
    <t>INTERMARCHE - PATAY</t>
  </si>
  <si>
    <t>FROTHEOTHR50311</t>
  </si>
  <si>
    <t>FROTHEOTHR50312</t>
  </si>
  <si>
    <t>TESTO - FORBACH</t>
  </si>
  <si>
    <t>FROTHEOTHR50411</t>
  </si>
  <si>
    <t>FROTHEOTHR50421</t>
  </si>
  <si>
    <t>TESTO INDUSTRIAL SERVICES - FORBACH</t>
  </si>
  <si>
    <t>FROTHEOTHR50511</t>
  </si>
  <si>
    <t>FROTHEOTHR50521</t>
  </si>
  <si>
    <t>INTERMARCHE - JOINVILLE</t>
  </si>
  <si>
    <t>FROTHEOTHR50621</t>
  </si>
  <si>
    <t>FROTHEOTHR50622</t>
  </si>
  <si>
    <t>INTERMARCHE - NANTES</t>
  </si>
  <si>
    <t>FROTHEOTHR50711</t>
  </si>
  <si>
    <t>FROTHEOTHR50712</t>
  </si>
  <si>
    <t>BRICOCASH - AGDE</t>
  </si>
  <si>
    <t>FROTHEOTHR50811</t>
  </si>
  <si>
    <t>FROTHEOTHR50812</t>
  </si>
  <si>
    <t>INTERMARCHE - CAPDENAC GARE</t>
  </si>
  <si>
    <t>FROTHEOTHR50911</t>
  </si>
  <si>
    <t>FROTHEOTHR50921</t>
  </si>
  <si>
    <t>FROTHEOTHR50931</t>
  </si>
  <si>
    <t>SUPER U - NEUILLE PONT PIERRE</t>
  </si>
  <si>
    <t>FROTHEOTHR51011</t>
  </si>
  <si>
    <t>FROTHEOTHR51021</t>
  </si>
  <si>
    <t>FROTHEOTHR51031</t>
  </si>
  <si>
    <t>FROTHEOTHR51041</t>
  </si>
  <si>
    <t>BRICOMARCHE - MAYENNE</t>
  </si>
  <si>
    <t>FROTHEOTHR51211</t>
  </si>
  <si>
    <t>FROTHEOTHR51212</t>
  </si>
  <si>
    <t>FROTHEOTHR51221</t>
  </si>
  <si>
    <t>FROTHEOTHR51222</t>
  </si>
  <si>
    <t>ES/ EGELHOF-HOLDING - NEUVE-EGLISE</t>
  </si>
  <si>
    <t>FROTHEOTHR51311</t>
  </si>
  <si>
    <t>FROTHEOTHR51312</t>
  </si>
  <si>
    <t>ES/ EGELHOF-HOLDING - BREITENBACH</t>
  </si>
  <si>
    <t>FROTHEOTHR51411</t>
  </si>
  <si>
    <t>FROTHEOTHR51412</t>
  </si>
  <si>
    <t>ES/ EGELHOF-HOLDING - SELTZ</t>
  </si>
  <si>
    <t>FROTHEOTHR51521</t>
  </si>
  <si>
    <t>FROTHEOTHR51522</t>
  </si>
  <si>
    <t>ES/ JARDINS GOTTRI REMY - RUE DES HAIES</t>
  </si>
  <si>
    <t>FROTHEOTHR51711</t>
  </si>
  <si>
    <t>FROTHEOTHR51721</t>
  </si>
  <si>
    <t>BRICOMARCHE - MONTMOROT</t>
  </si>
  <si>
    <t>FROTHEOTHR51811</t>
  </si>
  <si>
    <t>FROTHEOTHR51812</t>
  </si>
  <si>
    <t>FROTHEOTHR51821</t>
  </si>
  <si>
    <t>FROTHEOTHR51822</t>
  </si>
  <si>
    <t>INTERMARCHE - SAINT MARCEL</t>
  </si>
  <si>
    <t>FROTHEOTHR51911</t>
  </si>
  <si>
    <t>FROTHEOTHR51912</t>
  </si>
  <si>
    <t>FROTHEOTHR51921</t>
  </si>
  <si>
    <t>FROTHEOTHR51922</t>
  </si>
  <si>
    <t>FROTHEOTHR51941</t>
  </si>
  <si>
    <t>FROTHEOTHR51942</t>
  </si>
  <si>
    <t>FROTHEOTHR51951</t>
  </si>
  <si>
    <t>FROTHEOTHR51952</t>
  </si>
  <si>
    <t>NETTO - BOLBEC</t>
  </si>
  <si>
    <t>FROTHEOTHR52011</t>
  </si>
  <si>
    <t>FROTHEOTHR52012</t>
  </si>
  <si>
    <t>FROTHEOTHR52021</t>
  </si>
  <si>
    <t>FROTHEOTHR52022</t>
  </si>
  <si>
    <t>BRICOCASH - PUSEY</t>
  </si>
  <si>
    <t>FROTHEOTHR52111</t>
  </si>
  <si>
    <t>FROTHEOTHR52112</t>
  </si>
  <si>
    <t>BRICOMARCHE - IS SUR TILLE</t>
  </si>
  <si>
    <t>FROTHEOTHR52211</t>
  </si>
  <si>
    <t>FROTHEOTHR52212</t>
  </si>
  <si>
    <t>INTERMARCHE - BESANCON</t>
  </si>
  <si>
    <t>FROTHEOTHR52311</t>
  </si>
  <si>
    <t>FROTHEOTHR52312</t>
  </si>
  <si>
    <t>BRICOMARCHE - AUXONNE</t>
  </si>
  <si>
    <t>FROTHEOTHR52411</t>
  </si>
  <si>
    <t>FROTHEOTHR52412</t>
  </si>
  <si>
    <t>SUPER U - JOUE LES TOURS</t>
  </si>
  <si>
    <t>FROTHEOTHR52511</t>
  </si>
  <si>
    <t>FROTHEOTHR52521</t>
  </si>
  <si>
    <t>FROTHEOTHR52531</t>
  </si>
  <si>
    <t>FROTHEOTHR52541</t>
  </si>
  <si>
    <t>FROTHEOTHR52551</t>
  </si>
  <si>
    <t>FROTHEOTHR52561</t>
  </si>
  <si>
    <t>FFF - MONTGERMONT</t>
  </si>
  <si>
    <t>FROTHEOTHR52711</t>
  </si>
  <si>
    <t>FROTHEOTHR52712</t>
  </si>
  <si>
    <t>INTERMARCHE - SAINT ETIENNE DE MAURS</t>
  </si>
  <si>
    <t>FROTHEOTHR52811</t>
  </si>
  <si>
    <t>FROTHEOTHR52812</t>
  </si>
  <si>
    <t>BRICORAMA - MONTARGIS</t>
  </si>
  <si>
    <t>FROTHEOTHR52911</t>
  </si>
  <si>
    <t>FROTHEOTHR52912</t>
  </si>
  <si>
    <t>FROTHEOTHR52921</t>
  </si>
  <si>
    <t>FROTHEOTHR52922</t>
  </si>
  <si>
    <t>INTERMARCHE - COARRAZE</t>
  </si>
  <si>
    <t>FROTHEOTHR53011</t>
  </si>
  <si>
    <t>FROTHEOTHR53012</t>
  </si>
  <si>
    <t>CCI - CALAIS - CALAIS</t>
  </si>
  <si>
    <t>FROTHEOTHR5311</t>
  </si>
  <si>
    <t>INTERMARCHE - BOURBOURG</t>
  </si>
  <si>
    <t>FROTHEOTHR53141</t>
  </si>
  <si>
    <t>FROTHEOTHR53142</t>
  </si>
  <si>
    <t>FROTHEOTHR5321</t>
  </si>
  <si>
    <t>INTERMARCHE - FONTAINE FRANCAISE</t>
  </si>
  <si>
    <t>FROTHEOTHR53211</t>
  </si>
  <si>
    <t>FROTHEOTHR53212</t>
  </si>
  <si>
    <t>FROTHEOTHR53221</t>
  </si>
  <si>
    <t>FROTHEOTHR53222</t>
  </si>
  <si>
    <t>FROTHEOTHR5331</t>
  </si>
  <si>
    <t>INTERMARCHE - PLEURTUIT</t>
  </si>
  <si>
    <t>FROTHEOTHR53311</t>
  </si>
  <si>
    <t>FROTHEOTHR53312</t>
  </si>
  <si>
    <t>FROTHEOTHR53321</t>
  </si>
  <si>
    <t>FROTHEOTHR53322</t>
  </si>
  <si>
    <t>FROTHEOTHR53331</t>
  </si>
  <si>
    <t>FROTHEOTHR53332</t>
  </si>
  <si>
    <t>FROTHEOTHR53341</t>
  </si>
  <si>
    <t>FROTHEOTHR53342</t>
  </si>
  <si>
    <t>FROTHEOTHR5341</t>
  </si>
  <si>
    <t>BRICOMARCHE - SAINT USAGE</t>
  </si>
  <si>
    <t>FROTHEOTHR53411</t>
  </si>
  <si>
    <t>FROTHEOTHR53412</t>
  </si>
  <si>
    <t>INTERMARCHE - BOULOC</t>
  </si>
  <si>
    <t>FROTHEOTHR53621</t>
  </si>
  <si>
    <t>FROTHEOTHR53631</t>
  </si>
  <si>
    <t>SUPER U - LA TURBALLE</t>
  </si>
  <si>
    <t>FROTHEOTHR53711</t>
  </si>
  <si>
    <t>FROTHEOTHR53721</t>
  </si>
  <si>
    <t>FROTHEOTHR53731</t>
  </si>
  <si>
    <t>FROTHEOTHR53741</t>
  </si>
  <si>
    <t>FROTHEOTHR53751</t>
  </si>
  <si>
    <t>FROTHEOTHR53752</t>
  </si>
  <si>
    <t>FROTHEOTHR53753</t>
  </si>
  <si>
    <t>CARREFOUR MARKET - CRUSEILLES</t>
  </si>
  <si>
    <t>FROTHEOTHR53811</t>
  </si>
  <si>
    <t>FROTHEOTHR53821</t>
  </si>
  <si>
    <t>CENTRAKOR - PARKING EXTERIEUR</t>
  </si>
  <si>
    <t>FROTHEOTHR539101</t>
  </si>
  <si>
    <t>FROTHEOTHR53911</t>
  </si>
  <si>
    <t>FROTHEOTHR53921</t>
  </si>
  <si>
    <t>FROTHEOTHR53931</t>
  </si>
  <si>
    <t>FROTHEOTHR53941</t>
  </si>
  <si>
    <t>FROTHEOTHR53951</t>
  </si>
  <si>
    <t>FROTHEOTHR53961</t>
  </si>
  <si>
    <t>FROTHEOTHR53971</t>
  </si>
  <si>
    <t>FROTHEOTHR53981</t>
  </si>
  <si>
    <t>FROTHEOTHR53991</t>
  </si>
  <si>
    <t>CENTRAKOR - PARKING SOUS-SOL</t>
  </si>
  <si>
    <t>FROTHEOTHR54011</t>
  </si>
  <si>
    <t>FROTHEOTHR54021</t>
  </si>
  <si>
    <t>FROTHEOTHR54031</t>
  </si>
  <si>
    <t>FROTHEOTHR54041</t>
  </si>
  <si>
    <t>VILLE DE NEMOURS</t>
  </si>
  <si>
    <t>FROTHEOTHR5411</t>
  </si>
  <si>
    <t>REPORAMA LES GARENNES - RANG DU FLIERS</t>
  </si>
  <si>
    <t>FROTHEOTHR54111</t>
  </si>
  <si>
    <t>FROTHEOTHR54112</t>
  </si>
  <si>
    <t>FROTHEOTHR5412</t>
  </si>
  <si>
    <t>SUPER U - MAYENNE</t>
  </si>
  <si>
    <t>FROTHEOTHR54211</t>
  </si>
  <si>
    <t>FROTHEOTHR54221</t>
  </si>
  <si>
    <t>FROTHEOTHR54231</t>
  </si>
  <si>
    <t>FROTHEOTHR54241</t>
  </si>
  <si>
    <t>FROTHEOTHR54251</t>
  </si>
  <si>
    <t>FROTHEOTHR54261</t>
  </si>
  <si>
    <t>FROTHEOTHR54271</t>
  </si>
  <si>
    <t>FROTHEOTHR54281</t>
  </si>
  <si>
    <t>LES JARDINS DE LA MER - MERLIMONT</t>
  </si>
  <si>
    <t>FROTHEOTHR54311</t>
  </si>
  <si>
    <t>FROTHEOTHR54312</t>
  </si>
  <si>
    <t>REPORAMA FLIERS - RANG DU FLIERS</t>
  </si>
  <si>
    <t>FROTHEOTHR54411</t>
  </si>
  <si>
    <t>FROTHEOTHR54412</t>
  </si>
  <si>
    <t>INTERMARCHE - SAINT VIGOR LE GRAND</t>
  </si>
  <si>
    <t>FROTHEOTHR54511</t>
  </si>
  <si>
    <t>FROTHEOTHR54512</t>
  </si>
  <si>
    <t>FROTHEOTHR54521</t>
  </si>
  <si>
    <t>FROTHEOTHR54522</t>
  </si>
  <si>
    <t>ES/ BEINHEIM</t>
  </si>
  <si>
    <t>FROTHEOTHR54611</t>
  </si>
  <si>
    <t>FROTHEOTHR54612</t>
  </si>
  <si>
    <t>ES/ TRIUMPH INTERNATIONAL</t>
  </si>
  <si>
    <t>FROTHEOTHR54711</t>
  </si>
  <si>
    <t>FROTHEOTHR54712</t>
  </si>
  <si>
    <t>FROTHEOTHR54721</t>
  </si>
  <si>
    <t>FROTHEOTHR54722</t>
  </si>
  <si>
    <t>CLUB DU DOMAINE DES HAUTS DE VAUGRENIER - VILLENEUVE LOUBET</t>
  </si>
  <si>
    <t>FROTHEOTHR54811</t>
  </si>
  <si>
    <t>FROTHEOTHR54812</t>
  </si>
  <si>
    <t>CHAPONOST | PLACE DU 8 MAI 1945</t>
  </si>
  <si>
    <t>FROTHEOTHR5511</t>
  </si>
  <si>
    <t>CAMPING ELEOVIC - PREFAILLES</t>
  </si>
  <si>
    <t>FROTHEOTHR55111</t>
  </si>
  <si>
    <t>FROTHEOTHR55112</t>
  </si>
  <si>
    <t>FROTHEOTHR5512</t>
  </si>
  <si>
    <t>CAMPING DOMAINE DE KERZERHO - ERDEVEN</t>
  </si>
  <si>
    <t>FROTHEOTHR55311</t>
  </si>
  <si>
    <t>FROTHEOTHR55312</t>
  </si>
  <si>
    <t>HAMMEL - MARSAC SUR LISLE</t>
  </si>
  <si>
    <t>FROTHEOTHR55411</t>
  </si>
  <si>
    <t>FROTHEOTHR55421</t>
  </si>
  <si>
    <t>FROTHEOTHR55431</t>
  </si>
  <si>
    <t>FROTHEOTHR55441</t>
  </si>
  <si>
    <t>FROTHEOTHR55451</t>
  </si>
  <si>
    <t>FROTHEOTHR55461</t>
  </si>
  <si>
    <t>IBIPEX - PERIGUEUX</t>
  </si>
  <si>
    <t>FROTHEOTHR55511</t>
  </si>
  <si>
    <t>FROTHEOTHR55512</t>
  </si>
  <si>
    <t>VOLKSWAGEN - FOUGERES</t>
  </si>
  <si>
    <t>FROTHEOTHR55611</t>
  </si>
  <si>
    <t>FROTHEOTHR55612</t>
  </si>
  <si>
    <t>FROTHEOTHR55613</t>
  </si>
  <si>
    <t>VOLKSWAGEN - SAINT MALO</t>
  </si>
  <si>
    <t>FROTHEOTHR55811</t>
  </si>
  <si>
    <t>FROTHEOTHR55812</t>
  </si>
  <si>
    <t>FROTHEOTHR55813</t>
  </si>
  <si>
    <t>VOLKSWAGEN - VITRE</t>
  </si>
  <si>
    <t>FROTHEOTHR55911</t>
  </si>
  <si>
    <t>FROTHEOTHR55912</t>
  </si>
  <si>
    <t>FROTHEOTHR55913</t>
  </si>
  <si>
    <t>BRICOMARCHE - ECROUVES</t>
  </si>
  <si>
    <t>FROTHEOTHR56011</t>
  </si>
  <si>
    <t>FROTHEOTHR56012</t>
  </si>
  <si>
    <t>FROTHEOTHR56021</t>
  </si>
  <si>
    <t>FROTHEOTHR56022</t>
  </si>
  <si>
    <t>FROTHEOTHR56031</t>
  </si>
  <si>
    <t>FROTHEOTHR56032</t>
  </si>
  <si>
    <t>FROTHEOTHR56041</t>
  </si>
  <si>
    <t>FROTHEOTHR56042</t>
  </si>
  <si>
    <t>NETTO - SENNECEY LE GRAND</t>
  </si>
  <si>
    <t>FROTHEOTHR56311</t>
  </si>
  <si>
    <t>FROTHEOTHR56312</t>
  </si>
  <si>
    <t>FROTHEOTHR56321</t>
  </si>
  <si>
    <t>FROTHEOTHR56322</t>
  </si>
  <si>
    <t>FROTHEOTHR56323</t>
  </si>
  <si>
    <t>INTERMARCHE - LANTON</t>
  </si>
  <si>
    <t>FROTHEOTHR56411</t>
  </si>
  <si>
    <t>FROTHEOTHR56412</t>
  </si>
  <si>
    <t>INTERMARCHE - LISLE SUR LE DOUBS</t>
  </si>
  <si>
    <t>FROTHEOTHR56511</t>
  </si>
  <si>
    <t>FROTHEOTHR56512</t>
  </si>
  <si>
    <t>FROTHEOTHR56521</t>
  </si>
  <si>
    <t>FROTHEOTHR56522</t>
  </si>
  <si>
    <t>FROTHEOTHR56531</t>
  </si>
  <si>
    <t>FROTHEOTHR56532</t>
  </si>
  <si>
    <t>FROTHEOTHR56541</t>
  </si>
  <si>
    <t>FROTHEOTHR56542</t>
  </si>
  <si>
    <t>FROTHEOTHR56551</t>
  </si>
  <si>
    <t>FROTHEOTHR56552</t>
  </si>
  <si>
    <t>FROTHEOTHR56553</t>
  </si>
  <si>
    <t>INTERMARCHE - AUTUN</t>
  </si>
  <si>
    <t>FROTHEOTHR56611</t>
  </si>
  <si>
    <t>FROTHEOTHR56612</t>
  </si>
  <si>
    <t>FROTHEOTHR56621</t>
  </si>
  <si>
    <t>FROTHEOTHR56622</t>
  </si>
  <si>
    <t>FROTHEOTHR56631</t>
  </si>
  <si>
    <t>FROTHEOTHR56632</t>
  </si>
  <si>
    <t>INTERMARCHE - BASSE HAM</t>
  </si>
  <si>
    <t>FROTHEOTHR56811</t>
  </si>
  <si>
    <t>FROTHEOTHR56812</t>
  </si>
  <si>
    <t>FROTHEOTHR56821</t>
  </si>
  <si>
    <t>FROTHEOTHR56822</t>
  </si>
  <si>
    <t>FROTHEOTHR56831</t>
  </si>
  <si>
    <t>FROTHEOTHR56832</t>
  </si>
  <si>
    <t>FROTHEOTHR56833</t>
  </si>
  <si>
    <t>ES/ GARE DE BRUMATH</t>
  </si>
  <si>
    <t>FROTHEOTHR56911</t>
  </si>
  <si>
    <t>FROTHEOTHR56912</t>
  </si>
  <si>
    <t>FROTHEOTHR56921</t>
  </si>
  <si>
    <t>FROTHEOTHR56922</t>
  </si>
  <si>
    <t>FROTHEOTHR56931</t>
  </si>
  <si>
    <t>FROTHEOTHR56932</t>
  </si>
  <si>
    <t>FROTHEOTHR56941</t>
  </si>
  <si>
    <t>FROTHEOTHR56942</t>
  </si>
  <si>
    <t>ES/ GARE DE MOMMENHEIM</t>
  </si>
  <si>
    <t>FROTHEOTHR57011</t>
  </si>
  <si>
    <t>FROTHEOTHR57012</t>
  </si>
  <si>
    <t>FROTHEOTHR57021</t>
  </si>
  <si>
    <t>FROTHEOTHR57022</t>
  </si>
  <si>
    <t>ES/ COMMUN DERSTEIN LA LAITERIE</t>
  </si>
  <si>
    <t>FROTHEOTHR57111</t>
  </si>
  <si>
    <t>FROTHEOTHR57112</t>
  </si>
  <si>
    <t>BRICORAMA - BEAUNE</t>
  </si>
  <si>
    <t>FROTHEOTHR57211</t>
  </si>
  <si>
    <t>FROTHEOTHR57212</t>
  </si>
  <si>
    <t>FROTHEOTHR57221</t>
  </si>
  <si>
    <t>FROTHEOTHR57222</t>
  </si>
  <si>
    <t>INTERMARCHE - SAINT MARCEL 2</t>
  </si>
  <si>
    <t>FROTHEOTHR57311</t>
  </si>
  <si>
    <t>FROTHEOTHR57321</t>
  </si>
  <si>
    <t>BRICOMARCHE - ROCHEFORT</t>
  </si>
  <si>
    <t>FROTHEOTHR57421</t>
  </si>
  <si>
    <t>FROTHEOTHR57422</t>
  </si>
  <si>
    <t>LES VIGNERONS DE FLORENSAC - BOUTIQUE</t>
  </si>
  <si>
    <t>FROTHEOTHR57511</t>
  </si>
  <si>
    <t>FROTHEOTHR57521</t>
  </si>
  <si>
    <t>FROTHEOTHR57531</t>
  </si>
  <si>
    <t>FROTHEOTHR57541</t>
  </si>
  <si>
    <t>ES/ COMMUN DERSTEIN LA LAITERIE 2</t>
  </si>
  <si>
    <t>FROTHEOTHR57611</t>
  </si>
  <si>
    <t>FROTHEOTHR57612</t>
  </si>
  <si>
    <t>SYGNATURES - AUCH</t>
  </si>
  <si>
    <t>FROTHEOTHR57711</t>
  </si>
  <si>
    <t>FROTHEOTHR57712</t>
  </si>
  <si>
    <t>PARKING SUD DU ZOO DE BEAUVAL</t>
  </si>
  <si>
    <t>FROTHEOTHR578101</t>
  </si>
  <si>
    <t>FROTHEOTHR578102</t>
  </si>
  <si>
    <t>FROTHEOTHR57811</t>
  </si>
  <si>
    <t>FROTHEOTHR578111</t>
  </si>
  <si>
    <t>FROTHEOTHR578112</t>
  </si>
  <si>
    <t>FROTHEOTHR57812</t>
  </si>
  <si>
    <t>FROTHEOTHR578121</t>
  </si>
  <si>
    <t>FROTHEOTHR578122</t>
  </si>
  <si>
    <t>FROTHEOTHR578131</t>
  </si>
  <si>
    <t>FROTHEOTHR578132</t>
  </si>
  <si>
    <t>FROTHEOTHR578141</t>
  </si>
  <si>
    <t>FROTHEOTHR578142</t>
  </si>
  <si>
    <t>FROTHEOTHR578151</t>
  </si>
  <si>
    <t>FROTHEOTHR578152</t>
  </si>
  <si>
    <t>FROTHEOTHR578161</t>
  </si>
  <si>
    <t>FROTHEOTHR578162</t>
  </si>
  <si>
    <t>FROTHEOTHR578171</t>
  </si>
  <si>
    <t>FROTHEOTHR578172</t>
  </si>
  <si>
    <t>FROTHEOTHR578181</t>
  </si>
  <si>
    <t>FROTHEOTHR578182</t>
  </si>
  <si>
    <t>FROTHEOTHR578191</t>
  </si>
  <si>
    <t>FROTHEOTHR578192</t>
  </si>
  <si>
    <t>FROTHEOTHR578201</t>
  </si>
  <si>
    <t>FROTHEOTHR578202</t>
  </si>
  <si>
    <t>FROTHEOTHR57821</t>
  </si>
  <si>
    <t>FROTHEOTHR578211</t>
  </si>
  <si>
    <t>FROTHEOTHR578212</t>
  </si>
  <si>
    <t>FROTHEOTHR57822</t>
  </si>
  <si>
    <t>FROTHEOTHR578221</t>
  </si>
  <si>
    <t>FROTHEOTHR578222</t>
  </si>
  <si>
    <t>FROTHEOTHR578231</t>
  </si>
  <si>
    <t>FROTHEOTHR578232</t>
  </si>
  <si>
    <t>FROTHEOTHR578241</t>
  </si>
  <si>
    <t>FROTHEOTHR578242</t>
  </si>
  <si>
    <t>FROTHEOTHR578251</t>
  </si>
  <si>
    <t>FROTHEOTHR578252</t>
  </si>
  <si>
    <t>FROTHEOTHR578261</t>
  </si>
  <si>
    <t>FROTHEOTHR578262</t>
  </si>
  <si>
    <t>FROTHEOTHR578271</t>
  </si>
  <si>
    <t>FROTHEOTHR578272</t>
  </si>
  <si>
    <t>FROTHEOTHR578281</t>
  </si>
  <si>
    <t>FROTHEOTHR578282</t>
  </si>
  <si>
    <t>FROTHEOTHR578291</t>
  </si>
  <si>
    <t>FROTHEOTHR578292</t>
  </si>
  <si>
    <t>FROTHEOTHR578301</t>
  </si>
  <si>
    <t>FROTHEOTHR578302</t>
  </si>
  <si>
    <t>FROTHEOTHR57831</t>
  </si>
  <si>
    <t>FROTHEOTHR578311</t>
  </si>
  <si>
    <t>FROTHEOTHR578312</t>
  </si>
  <si>
    <t>FROTHEOTHR57832</t>
  </si>
  <si>
    <t>FROTHEOTHR578321</t>
  </si>
  <si>
    <t>FROTHEOTHR578322</t>
  </si>
  <si>
    <t>FROTHEOTHR578331</t>
  </si>
  <si>
    <t>FROTHEOTHR578332</t>
  </si>
  <si>
    <t>FROTHEOTHR578341</t>
  </si>
  <si>
    <t>FROTHEOTHR578342</t>
  </si>
  <si>
    <t>FROTHEOTHR578351</t>
  </si>
  <si>
    <t>FROTHEOTHR578352</t>
  </si>
  <si>
    <t>FROTHEOTHR578361</t>
  </si>
  <si>
    <t>FROTHEOTHR578362</t>
  </si>
  <si>
    <t>FROTHEOTHR578371</t>
  </si>
  <si>
    <t>FROTHEOTHR578372</t>
  </si>
  <si>
    <t>FROTHEOTHR578381</t>
  </si>
  <si>
    <t>FROTHEOTHR578382</t>
  </si>
  <si>
    <t>FROTHEOTHR578391</t>
  </si>
  <si>
    <t>FROTHEOTHR578392</t>
  </si>
  <si>
    <t>FROTHEOTHR578401</t>
  </si>
  <si>
    <t>FROTHEOTHR578402</t>
  </si>
  <si>
    <t>FROTHEOTHR57841</t>
  </si>
  <si>
    <t>FROTHEOTHR578411</t>
  </si>
  <si>
    <t>FROTHEOTHR578412</t>
  </si>
  <si>
    <t>FROTHEOTHR57842</t>
  </si>
  <si>
    <t>FROTHEOTHR578421</t>
  </si>
  <si>
    <t>FROTHEOTHR578422</t>
  </si>
  <si>
    <t>FROTHEOTHR578431</t>
  </si>
  <si>
    <t>FROTHEOTHR578432</t>
  </si>
  <si>
    <t>FROTHEOTHR578441</t>
  </si>
  <si>
    <t>FROTHEOTHR578442</t>
  </si>
  <si>
    <t>FROTHEOTHR578451</t>
  </si>
  <si>
    <t>FROTHEOTHR578452</t>
  </si>
  <si>
    <t>FROTHEOTHR578461</t>
  </si>
  <si>
    <t>FROTHEOTHR578462</t>
  </si>
  <si>
    <t>FROTHEOTHR578471</t>
  </si>
  <si>
    <t>FROTHEOTHR578472</t>
  </si>
  <si>
    <t>FROTHEOTHR578481</t>
  </si>
  <si>
    <t>FROTHEOTHR578482</t>
  </si>
  <si>
    <t>FROTHEOTHR578491</t>
  </si>
  <si>
    <t>FROTHEOTHR578492</t>
  </si>
  <si>
    <t>FROTHEOTHR578501</t>
  </si>
  <si>
    <t>FROTHEOTHR578502</t>
  </si>
  <si>
    <t>FROTHEOTHR57851</t>
  </si>
  <si>
    <t>FROTHEOTHR57852</t>
  </si>
  <si>
    <t>FROTHEOTHR57861</t>
  </si>
  <si>
    <t>FROTHEOTHR57862</t>
  </si>
  <si>
    <t>FROTHEOTHR57871</t>
  </si>
  <si>
    <t>FROTHEOTHR57872</t>
  </si>
  <si>
    <t>FROTHEOTHR57881</t>
  </si>
  <si>
    <t>FROTHEOTHR57882</t>
  </si>
  <si>
    <t>FROTHEOTHR57891</t>
  </si>
  <si>
    <t>FROTHEOTHR57892</t>
  </si>
  <si>
    <t>PARKING NORD DU ZOO DE BEAUVAL</t>
  </si>
  <si>
    <t>FROTHEOTHR579101</t>
  </si>
  <si>
    <t>FROTHEOTHR579102</t>
  </si>
  <si>
    <t>FROTHEOTHR57911</t>
  </si>
  <si>
    <t>FROTHEOTHR579111</t>
  </si>
  <si>
    <t>FROTHEOTHR579112</t>
  </si>
  <si>
    <t>FROTHEOTHR57912</t>
  </si>
  <si>
    <t>FROTHEOTHR579121</t>
  </si>
  <si>
    <t>FROTHEOTHR579122</t>
  </si>
  <si>
    <t>FROTHEOTHR579131</t>
  </si>
  <si>
    <t>FROTHEOTHR579132</t>
  </si>
  <si>
    <t>FROTHEOTHR579141</t>
  </si>
  <si>
    <t>FROTHEOTHR579142</t>
  </si>
  <si>
    <t>FROTHEOTHR579151</t>
  </si>
  <si>
    <t>FROTHEOTHR579152</t>
  </si>
  <si>
    <t>FROTHEOTHR579161</t>
  </si>
  <si>
    <t>FROTHEOTHR579162</t>
  </si>
  <si>
    <t>FROTHEOTHR579171</t>
  </si>
  <si>
    <t>FROTHEOTHR579172</t>
  </si>
  <si>
    <t>FROTHEOTHR579181</t>
  </si>
  <si>
    <t>FROTHEOTHR579182</t>
  </si>
  <si>
    <t>FROTHEOTHR579191</t>
  </si>
  <si>
    <t>FROTHEOTHR579192</t>
  </si>
  <si>
    <t>FROTHEOTHR579201</t>
  </si>
  <si>
    <t>FROTHEOTHR579202</t>
  </si>
  <si>
    <t>FROTHEOTHR57921</t>
  </si>
  <si>
    <t>FROTHEOTHR579211</t>
  </si>
  <si>
    <t>FROTHEOTHR579212</t>
  </si>
  <si>
    <t>FROTHEOTHR57922</t>
  </si>
  <si>
    <t>FROTHEOTHR579221</t>
  </si>
  <si>
    <t>FROTHEOTHR579222</t>
  </si>
  <si>
    <t>FROTHEOTHR579231</t>
  </si>
  <si>
    <t>FROTHEOTHR579232</t>
  </si>
  <si>
    <t>FROTHEOTHR579241</t>
  </si>
  <si>
    <t>FROTHEOTHR579242</t>
  </si>
  <si>
    <t>FROTHEOTHR579251</t>
  </si>
  <si>
    <t>FROTHEOTHR579252</t>
  </si>
  <si>
    <t>FROTHEOTHR57931</t>
  </si>
  <si>
    <t>FROTHEOTHR57932</t>
  </si>
  <si>
    <t>FROTHEOTHR57941</t>
  </si>
  <si>
    <t>FROTHEOTHR57942</t>
  </si>
  <si>
    <t>FROTHEOTHR57951</t>
  </si>
  <si>
    <t>FROTHEOTHR57952</t>
  </si>
  <si>
    <t>FROTHEOTHR57961</t>
  </si>
  <si>
    <t>FROTHEOTHR57962</t>
  </si>
  <si>
    <t>FROTHEOTHR57971</t>
  </si>
  <si>
    <t>FROTHEOTHR57972</t>
  </si>
  <si>
    <t>FROTHEOTHR57981</t>
  </si>
  <si>
    <t>FROTHEOTHR57982</t>
  </si>
  <si>
    <t>FROTHEOTHR57991</t>
  </si>
  <si>
    <t>FROTHEOTHR57992</t>
  </si>
  <si>
    <t>INTERMARCHE - AIGREFEUILLE-DAUNIS</t>
  </si>
  <si>
    <t>FROTHEOTHR58011</t>
  </si>
  <si>
    <t>FROTHEOTHR58012</t>
  </si>
  <si>
    <t>CCI - OUST MAREST - OUST-MAREST</t>
  </si>
  <si>
    <t>FROTHEOTHR5811</t>
  </si>
  <si>
    <t>INTERMARCHE - MORLAAS</t>
  </si>
  <si>
    <t>FROTHEOTHR58111</t>
  </si>
  <si>
    <t>FROTHEOTHR58112</t>
  </si>
  <si>
    <t>FROTHEOTHR5821</t>
  </si>
  <si>
    <t>BRICOMARCHE - SAINT-MAIXENT-LECOLE</t>
  </si>
  <si>
    <t>FROTHEOTHR58211</t>
  </si>
  <si>
    <t>FROTHEOTHR58212</t>
  </si>
  <si>
    <t>FROTHEOTHR5831</t>
  </si>
  <si>
    <t>NETTO - SAINT-REMY</t>
  </si>
  <si>
    <t>FROTHEOTHR58311</t>
  </si>
  <si>
    <t>FROTHEOTHR58312</t>
  </si>
  <si>
    <t>FROTHEOTHR5841</t>
  </si>
  <si>
    <t>FPEE - BRULON</t>
  </si>
  <si>
    <t>FROTHEOTHR58411</t>
  </si>
  <si>
    <t>FROTHEOTHR58412</t>
  </si>
  <si>
    <t>BRICORAMA - MAREUIL-LES-MEAUX</t>
  </si>
  <si>
    <t>FROTHEOTHR58511</t>
  </si>
  <si>
    <t>FROTHEOTHR58512</t>
  </si>
  <si>
    <t>FROTHEOTHR58513</t>
  </si>
  <si>
    <t>BRICOMARCHE - MAINTENON</t>
  </si>
  <si>
    <t>FROTHEOTHR58711</t>
  </si>
  <si>
    <t>FROTHEOTHR58712</t>
  </si>
  <si>
    <t>INTERMARCHE - MARSEILLE</t>
  </si>
  <si>
    <t>FROTHEOTHR58811</t>
  </si>
  <si>
    <t>FROTHEOTHR58821</t>
  </si>
  <si>
    <t>FROTHEOTHR58831</t>
  </si>
  <si>
    <t>FROTHEOTHR58841</t>
  </si>
  <si>
    <t>INTERMARCHE - LORGUES</t>
  </si>
  <si>
    <t>FROTHEOTHR58911</t>
  </si>
  <si>
    <t>FROTHEOTHR58912</t>
  </si>
  <si>
    <t>FROTHEOTHR58913</t>
  </si>
  <si>
    <t>ES/ PARKING PUBLIC VLS HAGUENAU</t>
  </si>
  <si>
    <t>FROTHEOTHR59021</t>
  </si>
  <si>
    <t>FROTHEOTHR59031</t>
  </si>
  <si>
    <t>FROTHEOTHR59032</t>
  </si>
  <si>
    <t>FROTHEOTHR59041</t>
  </si>
  <si>
    <t>FROTHEOTHR59042</t>
  </si>
  <si>
    <t>INTERMARCHE - MORTAGNE AU PERCHE</t>
  </si>
  <si>
    <t>FROTHEOTHR59111</t>
  </si>
  <si>
    <t>FROTHEOTHR59112</t>
  </si>
  <si>
    <t>FROTHEOTHR59121</t>
  </si>
  <si>
    <t>FROTHEOTHR59122</t>
  </si>
  <si>
    <t>BRICOMARCHE - MORTAGNE AU PERCHE</t>
  </si>
  <si>
    <t>FROTHEOTHR59311</t>
  </si>
  <si>
    <t>FROTHEOTHR59312</t>
  </si>
  <si>
    <t>FROTHEOTHR59321</t>
  </si>
  <si>
    <t>FROTHEOTHR59322</t>
  </si>
  <si>
    <t>INTERMARCHE - GRIGNY</t>
  </si>
  <si>
    <t>FROTHEOTHR59411</t>
  </si>
  <si>
    <t>FROTHEOTHR59421</t>
  </si>
  <si>
    <t>NETTO - PUILBOREAU</t>
  </si>
  <si>
    <t>FROTHEOTHR59511</t>
  </si>
  <si>
    <t>FROTHEOTHR59512</t>
  </si>
  <si>
    <t>FROMAGERIE MILLERET - CHARCENNE</t>
  </si>
  <si>
    <t>FROTHEOTHR59611</t>
  </si>
  <si>
    <t>FROTHEOTHR59612</t>
  </si>
  <si>
    <t>BRICOMARCHE - MONTBRISON</t>
  </si>
  <si>
    <t>FROTHEOTHR59711</t>
  </si>
  <si>
    <t>FROTHEOTHR59712</t>
  </si>
  <si>
    <t>INTERMARCHE - OULLINS</t>
  </si>
  <si>
    <t>FROTHEOTHR59811</t>
  </si>
  <si>
    <t>FROTHEOTHR59812</t>
  </si>
  <si>
    <t>FROTHEOTHR59821</t>
  </si>
  <si>
    <t>FROTHEOTHR59822</t>
  </si>
  <si>
    <t>INTERMARCHE - SAINT GELY DU FESC</t>
  </si>
  <si>
    <t>FROTHEOTHR59911</t>
  </si>
  <si>
    <t>FROTHEOTHR59912</t>
  </si>
  <si>
    <t>FROTHEOTHR59913</t>
  </si>
  <si>
    <t>FFF - LIGUE DE FOOTBALL DOCCITANIE</t>
  </si>
  <si>
    <t>FROTHEOTHR60011</t>
  </si>
  <si>
    <t>Castelmaurou</t>
  </si>
  <si>
    <t>FROTHEOTHR60012</t>
  </si>
  <si>
    <t>FROTHEOTHR60021</t>
  </si>
  <si>
    <t>FROTHEOTHR60022</t>
  </si>
  <si>
    <t>EPSA - IZESTE</t>
  </si>
  <si>
    <t>FROTHEOTHR6011</t>
  </si>
  <si>
    <t>INTERMARCHE - JUILLAN</t>
  </si>
  <si>
    <t>FROTHEOTHR60111</t>
  </si>
  <si>
    <t>FROTHEOTHR60112</t>
  </si>
  <si>
    <t>FROTHEOTHR60121</t>
  </si>
  <si>
    <t>FROTHEOTHR60122</t>
  </si>
  <si>
    <t>FFF - DISTRICT DE LARIEGE DE FOOTBALL</t>
  </si>
  <si>
    <t>FROTHEOTHR60211</t>
  </si>
  <si>
    <t>FROTHEOTHR60212</t>
  </si>
  <si>
    <t>FROTHEOTHR60221</t>
  </si>
  <si>
    <t>FROTHEOTHR60222</t>
  </si>
  <si>
    <t>INTERMARCHE - VILETTE DANTHON</t>
  </si>
  <si>
    <t>FROTHEOTHR60311</t>
  </si>
  <si>
    <t>FROTHEOTHR60312</t>
  </si>
  <si>
    <t>FROTHEOTHR60321</t>
  </si>
  <si>
    <t>FROTHEOTHR60322</t>
  </si>
  <si>
    <t>BRICORAMA - SILLINGY</t>
  </si>
  <si>
    <t>FROTHEOTHR60411</t>
  </si>
  <si>
    <t>FROTHEOTHR60412</t>
  </si>
  <si>
    <t>FROTHEOTHR60421</t>
  </si>
  <si>
    <t>FROTHEOTHR60422</t>
  </si>
  <si>
    <t>FROTHEOTHR60431</t>
  </si>
  <si>
    <t>FROTHEOTHR60432</t>
  </si>
  <si>
    <t>FAIVELEY - AMIENS</t>
  </si>
  <si>
    <t>FROTHEOTHR605101</t>
  </si>
  <si>
    <t>FROTHEOTHR60511</t>
  </si>
  <si>
    <t>FROTHEOTHR605111</t>
  </si>
  <si>
    <t>FROTHEOTHR605121</t>
  </si>
  <si>
    <t>FROTHEOTHR60521</t>
  </si>
  <si>
    <t>FROTHEOTHR60531</t>
  </si>
  <si>
    <t>FROTHEOTHR60541</t>
  </si>
  <si>
    <t>FROTHEOTHR60551</t>
  </si>
  <si>
    <t>FROTHEOTHR60561</t>
  </si>
  <si>
    <t>FROTHEOTHR60571</t>
  </si>
  <si>
    <t>FROTHEOTHR60581</t>
  </si>
  <si>
    <t>FROTHEOTHR60591</t>
  </si>
  <si>
    <t>INTERMARCHE - COHADE</t>
  </si>
  <si>
    <t>FROTHEOTHR60611</t>
  </si>
  <si>
    <t>FROTHEOTHR60612</t>
  </si>
  <si>
    <t>RESERVE AFRICAINE DE SIGEAN - SIGEAN</t>
  </si>
  <si>
    <t>FROTHEOTHR607101</t>
  </si>
  <si>
    <t>FROTHEOTHR607102</t>
  </si>
  <si>
    <t>FROTHEOTHR60711</t>
  </si>
  <si>
    <t>FROTHEOTHR60721</t>
  </si>
  <si>
    <t>FROTHEOTHR60731</t>
  </si>
  <si>
    <t>FROTHEOTHR60741</t>
  </si>
  <si>
    <t>FROTHEOTHR60751</t>
  </si>
  <si>
    <t>FROTHEOTHR60761</t>
  </si>
  <si>
    <t>FROTHEOTHR60771</t>
  </si>
  <si>
    <t>FROTHEOTHR60781</t>
  </si>
  <si>
    <t>FROTHEOTHR60791</t>
  </si>
  <si>
    <t>FROTHEOTHR60792</t>
  </si>
  <si>
    <t>BRICOMARCHE - PONT A MOUSSON 2</t>
  </si>
  <si>
    <t>FROTHEOTHR60811</t>
  </si>
  <si>
    <t>FROTHEOTHR60812</t>
  </si>
  <si>
    <t>FROTHEOTHR60821</t>
  </si>
  <si>
    <t>FROTHEOTHR60822</t>
  </si>
  <si>
    <t>INTERMARCHE - LA ROCHE-CHALAIS</t>
  </si>
  <si>
    <t>FROTHEOTHR60911</t>
  </si>
  <si>
    <t>FROTHEOTHR60912</t>
  </si>
  <si>
    <t>FROTHEOTHR60921</t>
  </si>
  <si>
    <t>FROTHEOTHR60922</t>
  </si>
  <si>
    <t>JIVA HILL RESORT - CROZET</t>
  </si>
  <si>
    <t>FROTHEOTHR61011</t>
  </si>
  <si>
    <t>FROTHEOTHR61021</t>
  </si>
  <si>
    <t>FROTHEOTHR61031</t>
  </si>
  <si>
    <t>FROTHEOTHR61041</t>
  </si>
  <si>
    <t>FROTHEOTHR61051</t>
  </si>
  <si>
    <t>FROTHEOTHR61061</t>
  </si>
  <si>
    <t>SCHILTIGHEIM - EXEN</t>
  </si>
  <si>
    <t>FROTHEOTHR611</t>
  </si>
  <si>
    <t>FFF - CLAIREFONTAINE ESPACE HIDALGO</t>
  </si>
  <si>
    <t>FROTHEOTHR61111</t>
  </si>
  <si>
    <t>FROTHEOTHR61112</t>
  </si>
  <si>
    <t>FROTHEOTHR61121</t>
  </si>
  <si>
    <t>FROTHEOTHR61122</t>
  </si>
  <si>
    <t>FROTHEOTHR61131</t>
  </si>
  <si>
    <t>FROTHEOTHR61132</t>
  </si>
  <si>
    <t>FROTHEOTHR61141</t>
  </si>
  <si>
    <t>FROTHEOTHR61151</t>
  </si>
  <si>
    <t>FROTHEOTHR612</t>
  </si>
  <si>
    <t>FFF - CLAIREFONTAINE P3&amp;P5</t>
  </si>
  <si>
    <t>FROTHEOTHR61211</t>
  </si>
  <si>
    <t>FROTHEOTHR61212</t>
  </si>
  <si>
    <t>FROTHEOTHR61221</t>
  </si>
  <si>
    <t>FROTHEOTHR61222</t>
  </si>
  <si>
    <t>FROTHEOTHR61231</t>
  </si>
  <si>
    <t>FROTHEOTHR61232</t>
  </si>
  <si>
    <t>FROTHEOTHR61241</t>
  </si>
  <si>
    <t>FROTHEOTHR61242</t>
  </si>
  <si>
    <t>FROTHEOTHR61251</t>
  </si>
  <si>
    <t>FROTHEOTHR61252</t>
  </si>
  <si>
    <t>FROTHEOTHR61261</t>
  </si>
  <si>
    <t>FROTHEOTHR61262</t>
  </si>
  <si>
    <t>FROTHEOTHR61271</t>
  </si>
  <si>
    <t>FROTHEOTHR61272</t>
  </si>
  <si>
    <t>FROTHEOTHR61281</t>
  </si>
  <si>
    <t>FROTHEOTHR61282</t>
  </si>
  <si>
    <t>INTERMARCHE - LE SEQUESTRE</t>
  </si>
  <si>
    <t>FROTHEOTHR61311</t>
  </si>
  <si>
    <t>FROTHEOTHR61312</t>
  </si>
  <si>
    <t>FROTHEOTHR61321</t>
  </si>
  <si>
    <t>FROTHEOTHR61322</t>
  </si>
  <si>
    <t>FROTHEOTHR61331</t>
  </si>
  <si>
    <t>FROTHEOTHR61332</t>
  </si>
  <si>
    <t>LA NORMANDISE - VIRE NORMANDIE</t>
  </si>
  <si>
    <t>FROTHEOTHR614101</t>
  </si>
  <si>
    <t>FROTHEOTHR61411</t>
  </si>
  <si>
    <t>FROTHEOTHR614111</t>
  </si>
  <si>
    <t>FROTHEOTHR614121</t>
  </si>
  <si>
    <t>FROTHEOTHR614131</t>
  </si>
  <si>
    <t>FROTHEOTHR614141</t>
  </si>
  <si>
    <t>FROTHEOTHR614151</t>
  </si>
  <si>
    <t>FROTHEOTHR614161</t>
  </si>
  <si>
    <t>FROTHEOTHR614171</t>
  </si>
  <si>
    <t>FROTHEOTHR614181</t>
  </si>
  <si>
    <t>FROTHEOTHR614191</t>
  </si>
  <si>
    <t>FROTHEOTHR614201</t>
  </si>
  <si>
    <t>FROTHEOTHR61421</t>
  </si>
  <si>
    <t>FROTHEOTHR61431</t>
  </si>
  <si>
    <t>FROTHEOTHR61441</t>
  </si>
  <si>
    <t>FROTHEOTHR61451</t>
  </si>
  <si>
    <t>FROTHEOTHR61461</t>
  </si>
  <si>
    <t>FROTHEOTHR61471</t>
  </si>
  <si>
    <t>FROTHEOTHR61481</t>
  </si>
  <si>
    <t>FROTHEOTHR61491</t>
  </si>
  <si>
    <t>INTERMARCHE - CHARNY OREE DE PUISAYE</t>
  </si>
  <si>
    <t>FROTHEOTHR61511</t>
  </si>
  <si>
    <t>FROTHEOTHR61512</t>
  </si>
  <si>
    <t>FROTHEOTHR61513</t>
  </si>
  <si>
    <t>LR2P - QUETEHOU</t>
  </si>
  <si>
    <t>FROTHEOTHR61611</t>
  </si>
  <si>
    <t>FROTHEOTHR61612</t>
  </si>
  <si>
    <t>BRICOMARCHE - MOHRANGE</t>
  </si>
  <si>
    <t>FROTHEOTHR61711</t>
  </si>
  <si>
    <t>FROTHEOTHR61721</t>
  </si>
  <si>
    <t>FROTHEOTHR61731</t>
  </si>
  <si>
    <t>FROTHEOTHR61741</t>
  </si>
  <si>
    <t>NETTO - BERGERAC</t>
  </si>
  <si>
    <t>FROTHEOTHR61911</t>
  </si>
  <si>
    <t>FROTHEOTHR61912</t>
  </si>
  <si>
    <t>BRICOMARCHE - SAINT-POURCAIN-SUR-SIOULE</t>
  </si>
  <si>
    <t>FROTHEOTHR62021</t>
  </si>
  <si>
    <t>FROTHEOTHR62022</t>
  </si>
  <si>
    <t>CAMPING MUNICIPALE LES SABLERES - VIEUX BOUCAU</t>
  </si>
  <si>
    <t>FROTHEOTHR62111</t>
  </si>
  <si>
    <t>FROTHEOTHR62121</t>
  </si>
  <si>
    <t>INTERMARCHE - PERIGEUX</t>
  </si>
  <si>
    <t>FROTHEOTHR62211</t>
  </si>
  <si>
    <t>FROTHEOTHR62212</t>
  </si>
  <si>
    <t>BRICOMARCHE - PITHIVIERS LE VIEIL</t>
  </si>
  <si>
    <t>FROTHEOTHR62311</t>
  </si>
  <si>
    <t>FROTHEOTHR62312</t>
  </si>
  <si>
    <t>INTERMARCHE - GERARDMER</t>
  </si>
  <si>
    <t>FROTHEOTHR62511</t>
  </si>
  <si>
    <t>FROTHEOTHR62512</t>
  </si>
  <si>
    <t>FROTHEOTHR62521</t>
  </si>
  <si>
    <t>FROTHEOTHR62522</t>
  </si>
  <si>
    <t>INTERMARCHE - LE THILLOT</t>
  </si>
  <si>
    <t>FROTHEOTHR62651</t>
  </si>
  <si>
    <t>FROTHEOTHR62652</t>
  </si>
  <si>
    <t>INTERMARCHE - CHAUVONCOURT</t>
  </si>
  <si>
    <t>FROTHEOTHR62711</t>
  </si>
  <si>
    <t>FROTHEOTHR62712</t>
  </si>
  <si>
    <t>CENTRE CCIAL LA VOULZIE - PROVINS</t>
  </si>
  <si>
    <t>FROTHEOTHR62811</t>
  </si>
  <si>
    <t>FROTHEOTHR62812</t>
  </si>
  <si>
    <t>FROTHEOTHR62821</t>
  </si>
  <si>
    <t>FROTHEOTHR62822</t>
  </si>
  <si>
    <t>FROTHEOTHR62831</t>
  </si>
  <si>
    <t>FROTHEOTHR62832</t>
  </si>
  <si>
    <t>FROTHEOTHR62841</t>
  </si>
  <si>
    <t>FROTHEOTHR62842</t>
  </si>
  <si>
    <t>LA CHAPELLE ST AUBIN LE MANS</t>
  </si>
  <si>
    <t>FROTHEOTHR62931</t>
  </si>
  <si>
    <t>FROTHEOTHR62932</t>
  </si>
  <si>
    <t>FROTHEOTHR62941</t>
  </si>
  <si>
    <t>FROTHEOTHR62942</t>
  </si>
  <si>
    <t>AURAN LES PLANS - MIALET</t>
  </si>
  <si>
    <t>FROTHEOTHR63111</t>
  </si>
  <si>
    <t>FROTHEOTHR63121</t>
  </si>
  <si>
    <t>FROTHEOTHR63131</t>
  </si>
  <si>
    <t>MILLAU DIFF - CASTRES</t>
  </si>
  <si>
    <t>FROTHEOTHR63211</t>
  </si>
  <si>
    <t>FROTHEOTHR63212</t>
  </si>
  <si>
    <t>AEROPORTS DE LYON - BRON</t>
  </si>
  <si>
    <t>FROTHEOTHR63311</t>
  </si>
  <si>
    <t>FROTHEOTHR63312</t>
  </si>
  <si>
    <t>FROTHEOTHR63321</t>
  </si>
  <si>
    <t>FROTHEOTHR63322</t>
  </si>
  <si>
    <t>SUPER U - AUNEAU-BLEURY-SAINT-SYMPHORIEN</t>
  </si>
  <si>
    <t>FROTHEOTHR63421</t>
  </si>
  <si>
    <t>FROTHEOTHR63431</t>
  </si>
  <si>
    <t>FROTHEOTHR63441</t>
  </si>
  <si>
    <t>FROTHEOTHR63451</t>
  </si>
  <si>
    <t>FROTHEOTHR63461</t>
  </si>
  <si>
    <t>SUPER U - MARANS</t>
  </si>
  <si>
    <t>FROTHEOTHR63511</t>
  </si>
  <si>
    <t>FROTHEOTHR63521</t>
  </si>
  <si>
    <t>FROTHEOTHR63522</t>
  </si>
  <si>
    <t>FROTHEOTHR63523</t>
  </si>
  <si>
    <t>NETTO - PARAY-LE-MONIAL</t>
  </si>
  <si>
    <t>FROTHEOTHR63611</t>
  </si>
  <si>
    <t>FROTHEOTHR63621</t>
  </si>
  <si>
    <t>NETTO - LA NORVILLE</t>
  </si>
  <si>
    <t>FROTHEOTHR63711</t>
  </si>
  <si>
    <t>FROTHEOTHR63712</t>
  </si>
  <si>
    <t>CAVE COOP DE VINIFICATION - MEZE</t>
  </si>
  <si>
    <t>FROTHEOTHR63811</t>
  </si>
  <si>
    <t>INTERMARCHE - TARASCON-SUR-ARIEGE</t>
  </si>
  <si>
    <t>FROTHEOTHR63911</t>
  </si>
  <si>
    <t>FROTHEOTHR63921</t>
  </si>
  <si>
    <t>FROTHEOTHR63922</t>
  </si>
  <si>
    <t>FROTHEOTHR63931</t>
  </si>
  <si>
    <t>FROTHEOTHR63932</t>
  </si>
  <si>
    <t>INTERMARCHE - VILLARD-DE-LANS</t>
  </si>
  <si>
    <t>FROTHEOTHR64011</t>
  </si>
  <si>
    <t>FROTHEOTHR64012</t>
  </si>
  <si>
    <t>FFF - LIGUE DE FOOTBALL OCCITANIE - MONTPELLIER</t>
  </si>
  <si>
    <t>FROTHEOTHR64111</t>
  </si>
  <si>
    <t>FROTHEOTHR64112</t>
  </si>
  <si>
    <t>UTILE - SAINT-PIERRE-DE-VASSOLS</t>
  </si>
  <si>
    <t>FROTHEOTHR64211</t>
  </si>
  <si>
    <t>FROTHEOTHR64212</t>
  </si>
  <si>
    <t>BRICOMARCHE - AMBERT</t>
  </si>
  <si>
    <t>FROTHEOTHR64311</t>
  </si>
  <si>
    <t>FROTHEOTHR64312</t>
  </si>
  <si>
    <t>INTERMARCHE - ONCY-SUR-ECOLE</t>
  </si>
  <si>
    <t>FROTHEOTHR64511</t>
  </si>
  <si>
    <t>FROTHEOTHR64512</t>
  </si>
  <si>
    <t>BRICOMARCHE - PONT-A-MOUSSON</t>
  </si>
  <si>
    <t>FROTHEOTHR64611</t>
  </si>
  <si>
    <t>FROTHEOTHR64612</t>
  </si>
  <si>
    <t>FROTHEOTHR64621</t>
  </si>
  <si>
    <t>FROTHEOTHR64622</t>
  </si>
  <si>
    <t>FROTHEOTHR64631</t>
  </si>
  <si>
    <t>FROTHEOTHR64632</t>
  </si>
  <si>
    <t>CAMPING LAC DE SANGUINET</t>
  </si>
  <si>
    <t>FROTHEOTHR64711</t>
  </si>
  <si>
    <t>FROTHEOTHR64712</t>
  </si>
  <si>
    <t>BRICOMARCHE - VARENNES VAUZELLES</t>
  </si>
  <si>
    <t>FROTHEOTHR65011</t>
  </si>
  <si>
    <t>FROTHEOTHR65012</t>
  </si>
  <si>
    <t>FROTHEOTHR65021</t>
  </si>
  <si>
    <t>FROTHEOTHR65022</t>
  </si>
  <si>
    <t>ES/ CREDIT AGRICOLE - COLMAR</t>
  </si>
  <si>
    <t>FROTHEOTHR65111</t>
  </si>
  <si>
    <t>ES/ CREDIT AGRICOLE - SAINT-DIE-DES-VOSGES</t>
  </si>
  <si>
    <t>FROTHEOTHR65211</t>
  </si>
  <si>
    <t>ES/ CREDIT AGRICOLE - BRUMATH</t>
  </si>
  <si>
    <t>FROTHEOTHR65311</t>
  </si>
  <si>
    <t>ES/ CREDIT AGRICOLE - EPINAL</t>
  </si>
  <si>
    <t>FROTHEOTHR65411</t>
  </si>
  <si>
    <t>FROTHEOTHR65421</t>
  </si>
  <si>
    <t>FROTHEOTHR65431</t>
  </si>
  <si>
    <t>FROTHEOTHR65441</t>
  </si>
  <si>
    <t>INTERMARCHE - APPRIEU</t>
  </si>
  <si>
    <t>FROTHEOTHR65711</t>
  </si>
  <si>
    <t>FROTHEOTHR65712</t>
  </si>
  <si>
    <t>FROTHEOTHR65721</t>
  </si>
  <si>
    <t>FROTHEOTHR65722</t>
  </si>
  <si>
    <t>INTERMARCHE - GARDANNE</t>
  </si>
  <si>
    <t>FROTHEOTHR65811</t>
  </si>
  <si>
    <t>FROTHEOTHR65821</t>
  </si>
  <si>
    <t>CAMPING LA GRANDE COTE - LA BARRE-DE-MONTS</t>
  </si>
  <si>
    <t>FROTHEOTHR65911</t>
  </si>
  <si>
    <t>FROTHEOTHR65912</t>
  </si>
  <si>
    <t>FROTHEOTHR65921</t>
  </si>
  <si>
    <t>FROTHEOTHR65922</t>
  </si>
  <si>
    <t>CARREFOUR MARKET - SEVRIER</t>
  </si>
  <si>
    <t>FROTHEOTHR66011</t>
  </si>
  <si>
    <t>FROTHEOTHR66021</t>
  </si>
  <si>
    <t>FROTHEOTHR66031</t>
  </si>
  <si>
    <t>FROTHEOTHR66041</t>
  </si>
  <si>
    <t>FROTHEOTHR66051</t>
  </si>
  <si>
    <t>FROTHEOTHR66061</t>
  </si>
  <si>
    <t>NETTO - CAHORS</t>
  </si>
  <si>
    <t>FROTHEOTHR66111</t>
  </si>
  <si>
    <t>FROTHEOTHR66112</t>
  </si>
  <si>
    <t>FROTHEOTHR66121</t>
  </si>
  <si>
    <t>FROTHEOTHR66122</t>
  </si>
  <si>
    <t>RONCQ</t>
  </si>
  <si>
    <t>FROTHEOTHR66221</t>
  </si>
  <si>
    <t>FROTHEOTHR66222</t>
  </si>
  <si>
    <t>NETTO - NIORT</t>
  </si>
  <si>
    <t>FROTHEOTHR66311</t>
  </si>
  <si>
    <t>FROTHEOTHR66312</t>
  </si>
  <si>
    <t>INTERMARCHE - PINSAGUEL STATION</t>
  </si>
  <si>
    <t>FROTHEOTHR66411</t>
  </si>
  <si>
    <t>FROTHEOTHR66412</t>
  </si>
  <si>
    <t>CAMP ATLANTIC - LACANAU</t>
  </si>
  <si>
    <t>FROTHEOTHR66511</t>
  </si>
  <si>
    <t>FROTHEOTHR66521</t>
  </si>
  <si>
    <t>FROTHEOTHR66531</t>
  </si>
  <si>
    <t>FROTHEOTHR66541</t>
  </si>
  <si>
    <t>COMMUNE VAL DISERE - CENTRE VILLAGE</t>
  </si>
  <si>
    <t>FROTHEOTHR66611</t>
  </si>
  <si>
    <t>FROTHEOTHR66612</t>
  </si>
  <si>
    <t>FFF - LIGUE DE MEDITERRANEE</t>
  </si>
  <si>
    <t>FROTHEOTHR66711</t>
  </si>
  <si>
    <t>FROTHEOTHR66712</t>
  </si>
  <si>
    <t>FROTHEOTHR66721</t>
  </si>
  <si>
    <t>FROTHEOTHR66722</t>
  </si>
  <si>
    <t>MAIRIE DE HARNES - EDF ENR</t>
  </si>
  <si>
    <t>FROTHEOTHR66811</t>
  </si>
  <si>
    <t>BRICOMARCHE - LE MAGNY</t>
  </si>
  <si>
    <t>FROTHEOTHR66911</t>
  </si>
  <si>
    <t>FROTHEOTHR66912</t>
  </si>
  <si>
    <t>AGILAUTO - SAINT-PAUL-EN-FORET OPEN</t>
  </si>
  <si>
    <t>FROTHEOTHR67011</t>
  </si>
  <si>
    <t>AGILAUTO - FAYENCE OPEN</t>
  </si>
  <si>
    <t>FROTHEOTHR67111</t>
  </si>
  <si>
    <t>CENTRIMEX - VITROLLES</t>
  </si>
  <si>
    <t>FROTHEOTHR672101</t>
  </si>
  <si>
    <t>FROTHEOTHR67211</t>
  </si>
  <si>
    <t>FROTHEOTHR672111</t>
  </si>
  <si>
    <t>FROTHEOTHR672121</t>
  </si>
  <si>
    <t>FROTHEOTHR672131</t>
  </si>
  <si>
    <t>FROTHEOTHR672141</t>
  </si>
  <si>
    <t>FROTHEOTHR672151</t>
  </si>
  <si>
    <t>FROTHEOTHR67221</t>
  </si>
  <si>
    <t>FROTHEOTHR67231</t>
  </si>
  <si>
    <t>FROTHEOTHR67241</t>
  </si>
  <si>
    <t>FROTHEOTHR67251</t>
  </si>
  <si>
    <t>FROTHEOTHR67261</t>
  </si>
  <si>
    <t>FROTHEOTHR67271</t>
  </si>
  <si>
    <t>FROTHEOTHR67281</t>
  </si>
  <si>
    <t>FROTHEOTHR67291</t>
  </si>
  <si>
    <t>U LOCATION - SAINT-PERE-SUR-LOIRE</t>
  </si>
  <si>
    <t>FROTHEOTHR67311</t>
  </si>
  <si>
    <t>FROTHEOTHR67321</t>
  </si>
  <si>
    <t>SUPER U - SAINT-PERE-SUR-LOIRE</t>
  </si>
  <si>
    <t>FROTHEOTHR67411</t>
  </si>
  <si>
    <t>FROTHEOTHR67421</t>
  </si>
  <si>
    <t>FROTHEOTHR67431</t>
  </si>
  <si>
    <t>FROTHEOTHR67441</t>
  </si>
  <si>
    <t>SUPER U - CHATEAUNEUF-SUR-LOIRE</t>
  </si>
  <si>
    <t>FROTHEOTHR67511</t>
  </si>
  <si>
    <t>FROTHEOTHR67521</t>
  </si>
  <si>
    <t>FROTHEOTHR67541</t>
  </si>
  <si>
    <t>FROTHEOTHR67551</t>
  </si>
  <si>
    <t>SUPER U - DECAZEVILLE</t>
  </si>
  <si>
    <t>FROTHEOTHR67611</t>
  </si>
  <si>
    <t>FROTHEOTHR67621</t>
  </si>
  <si>
    <t>SUPER U - SAINT-CIERS-SUR-GIRONDE</t>
  </si>
  <si>
    <t>FROTHEOTHR67711</t>
  </si>
  <si>
    <t>FROTHEOTHR67721</t>
  </si>
  <si>
    <t>FROTHEOTHR67731</t>
  </si>
  <si>
    <t>FROTHEOTHR67741</t>
  </si>
  <si>
    <t>INTERMARCHE - CHABLIS</t>
  </si>
  <si>
    <t>FROTHEOTHR67811</t>
  </si>
  <si>
    <t>FROTHEOTHR67812</t>
  </si>
  <si>
    <t>HYPER U - SIERENTZ</t>
  </si>
  <si>
    <t>FROTHEOTHR67911</t>
  </si>
  <si>
    <t>FROTHEOTHR67921</t>
  </si>
  <si>
    <t>FROTHEOTHR67931</t>
  </si>
  <si>
    <t>FROTHEOTHR67941</t>
  </si>
  <si>
    <t>FROTHEOTHR67951</t>
  </si>
  <si>
    <t>FROTHEOTHR67961</t>
  </si>
  <si>
    <t>FROTHEOTHR67971</t>
  </si>
  <si>
    <t>UP2PLAY - PORNICHET</t>
  </si>
  <si>
    <t>FROTHEOTHR68011</t>
  </si>
  <si>
    <t>FROTHEOTHR68021</t>
  </si>
  <si>
    <t>FROTHEOTHR68031</t>
  </si>
  <si>
    <t>FROTHEOTHR68041</t>
  </si>
  <si>
    <t>UTILE  SAINT VICTOR LA COSTE</t>
  </si>
  <si>
    <t>FROTHEOTHR68111</t>
  </si>
  <si>
    <t>FROTHEOTHR68121</t>
  </si>
  <si>
    <t>SUPER U - BELLE ILE EN MER - PUBLIC</t>
  </si>
  <si>
    <t>FROTHEOTHR68521</t>
  </si>
  <si>
    <t>FROTHEOTHR68531</t>
  </si>
  <si>
    <t>FROTHEOTHR68541</t>
  </si>
  <si>
    <t>FROTHEOTHR68551</t>
  </si>
  <si>
    <t>FROTHEOTHR68561</t>
  </si>
  <si>
    <t>FROTHEOTHR68571</t>
  </si>
  <si>
    <t>FROTHEOTHR68572</t>
  </si>
  <si>
    <t>FROTHEOTHR68573</t>
  </si>
  <si>
    <t>INTERMARCHE - DOLE</t>
  </si>
  <si>
    <t>FROTHEOTHR686101</t>
  </si>
  <si>
    <t>FROTHEOTHR68611</t>
  </si>
  <si>
    <t>FROTHEOTHR68621</t>
  </si>
  <si>
    <t>FROTHEOTHR68631</t>
  </si>
  <si>
    <t>FROTHEOTHR68641</t>
  </si>
  <si>
    <t>FROTHEOTHR68651</t>
  </si>
  <si>
    <t>FROTHEOTHR68661</t>
  </si>
  <si>
    <t>FROTHEOTHR68671</t>
  </si>
  <si>
    <t>FROTHEOTHR68681</t>
  </si>
  <si>
    <t>FROTHEOTHR68691</t>
  </si>
  <si>
    <t>SUPER U - LA TRANCHE-SUR-MER</t>
  </si>
  <si>
    <t>FROTHEOTHR68811</t>
  </si>
  <si>
    <t>FROTHEOTHR68821</t>
  </si>
  <si>
    <t>INTERMARCHE - ALES LES ALLEMANDES</t>
  </si>
  <si>
    <t>FROTHEOTHR69311</t>
  </si>
  <si>
    <t>FROTHEOTHR69321</t>
  </si>
  <si>
    <t>FROTHEOTHR69331</t>
  </si>
  <si>
    <t>NETTO - LABLACHERE</t>
  </si>
  <si>
    <t>FROTHEOTHR69411</t>
  </si>
  <si>
    <t>FROTHEOTHR69421</t>
  </si>
  <si>
    <t>IBIS STYLE - BOURBON LANCY</t>
  </si>
  <si>
    <t>FROTHEOTHR69611</t>
  </si>
  <si>
    <t>FROTHEOTHR69621</t>
  </si>
  <si>
    <t>FROTHEOTHR69631</t>
  </si>
  <si>
    <t>FROTHEOTHR69641</t>
  </si>
  <si>
    <t>ATB ENERGIE - LAIGUILLON-LA-PRESQUILE</t>
  </si>
  <si>
    <t>FROTHEOTHR69711</t>
  </si>
  <si>
    <t>FROTHEOTHR69712</t>
  </si>
  <si>
    <t>FROTHEOTHR69713</t>
  </si>
  <si>
    <t>MERCURE - DIEPPE</t>
  </si>
  <si>
    <t>FROTHEOTHR69811</t>
  </si>
  <si>
    <t>FROTHEOTHR69821</t>
  </si>
  <si>
    <t>FROTHEOTHR69831</t>
  </si>
  <si>
    <t>FROTHEOTHR69841</t>
  </si>
  <si>
    <t>IBIS NEW AVRANCHES - SAINT-QUENTIN-SUR-LE-HOMME</t>
  </si>
  <si>
    <t>FROTHEOTHR70011</t>
  </si>
  <si>
    <t>FROTHEOTHR70021</t>
  </si>
  <si>
    <t>FROTHEOTHR70031</t>
  </si>
  <si>
    <t>FROTHEOTHR70041</t>
  </si>
  <si>
    <t>FROTHEOTHR70051</t>
  </si>
  <si>
    <t>FROTHEOTHR70061</t>
  </si>
  <si>
    <t>HOTEL F1 AVRANCHES - SAINT-QUENTIN-SUR-LE-HOMME</t>
  </si>
  <si>
    <t>FROTHEOTHR70111</t>
  </si>
  <si>
    <t>FROTHEOTHR70121</t>
  </si>
  <si>
    <t>FROTHEOTHR70131</t>
  </si>
  <si>
    <t>FROTHEOTHR70141</t>
  </si>
  <si>
    <t>FROTHEOTHR70151</t>
  </si>
  <si>
    <t>FROTHEOTHR70161</t>
  </si>
  <si>
    <t>IBIS - LISIEUX</t>
  </si>
  <si>
    <t>FROTHEOTHR70311</t>
  </si>
  <si>
    <t>FROTHEOTHR70321</t>
  </si>
  <si>
    <t>FROTHEOTHR70331</t>
  </si>
  <si>
    <t>FROTHEOTHR70341</t>
  </si>
  <si>
    <t>FROTHEOTHR70351</t>
  </si>
  <si>
    <t>FROTHEOTHR70361</t>
  </si>
  <si>
    <t>GROUPE VIKINGS - HEROUVILLE-SAINT-CLAIR</t>
  </si>
  <si>
    <t>FROTHEOTHR70411</t>
  </si>
  <si>
    <t>FROTHEOTHR70421</t>
  </si>
  <si>
    <t>FROTHEOTHR70431</t>
  </si>
  <si>
    <t>FROTHEOTHR70441</t>
  </si>
  <si>
    <t>FROTHEOTHR70451</t>
  </si>
  <si>
    <t>FROTHEOTHR70461</t>
  </si>
  <si>
    <t>CASINO - LA ROCHE POSAY</t>
  </si>
  <si>
    <t>FROTHEOTHR70511</t>
  </si>
  <si>
    <t>FROTHEOTHR70512</t>
  </si>
  <si>
    <t>FROTHEOTHR70521</t>
  </si>
  <si>
    <t>FROTHEOTHR70522</t>
  </si>
  <si>
    <t>FROTHEOTHR70531</t>
  </si>
  <si>
    <t>FROTHEOTHR70532</t>
  </si>
  <si>
    <t>SUPER U - EVRON</t>
  </si>
  <si>
    <t>FROTHEOTHR70611</t>
  </si>
  <si>
    <t>FROTHEOTHR70612</t>
  </si>
  <si>
    <t>SCHILTIGHEIM - PREVERT</t>
  </si>
  <si>
    <t>FROTHEOTHR711</t>
  </si>
  <si>
    <t>FROTHEOTHR712</t>
  </si>
  <si>
    <t>ES/ COMMUNE DE MEISTRATZHEIM</t>
  </si>
  <si>
    <t>FROTHEOTHR74611</t>
  </si>
  <si>
    <t>FROTHEOTHR74612</t>
  </si>
  <si>
    <t>SCI MEUNIER - COUERON</t>
  </si>
  <si>
    <t>FROTHEOTHR75611</t>
  </si>
  <si>
    <t>FROTHEOTHR75621</t>
  </si>
  <si>
    <t>FROTHEOTHR75631</t>
  </si>
  <si>
    <t>FROTHEOTHR75641</t>
  </si>
  <si>
    <t>FROTHEOTHR75651</t>
  </si>
  <si>
    <t>FROTHEOTHR75661</t>
  </si>
  <si>
    <t>LUMINUS - SERAING - PARKING SALARIES</t>
  </si>
  <si>
    <t>FROTHEOTHR7631</t>
  </si>
  <si>
    <t>FROTHEOTHR7632</t>
  </si>
  <si>
    <t>FFF - MAIRIE DE PLOUMAGOAR</t>
  </si>
  <si>
    <t>FROTHEOTHR76611</t>
  </si>
  <si>
    <t>FROTHEOTHR76612</t>
  </si>
  <si>
    <t>FROTHEOTHR76621</t>
  </si>
  <si>
    <t>FROTHEOTHR76622</t>
  </si>
  <si>
    <t>ES/ SUPER U LINGOLSHEIM</t>
  </si>
  <si>
    <t>FROTHEOTHR77611</t>
  </si>
  <si>
    <t>FROTHEOTHR77621</t>
  </si>
  <si>
    <t>FROTHEOTHR77631</t>
  </si>
  <si>
    <t>FROTHEOTHR77641</t>
  </si>
  <si>
    <t>FROTHEOTHR77651</t>
  </si>
  <si>
    <t>FROTHEOTHR77661</t>
  </si>
  <si>
    <t>TITI FLORIS - COUERON</t>
  </si>
  <si>
    <t>FROTHEOTHR7821</t>
  </si>
  <si>
    <t>FROTHEOTHR7831</t>
  </si>
  <si>
    <t>SUPER U - MAMERS</t>
  </si>
  <si>
    <t>FROTHEOTHR78611</t>
  </si>
  <si>
    <t>FROTHEOTHR78621</t>
  </si>
  <si>
    <t>FROTHEOTHR78631</t>
  </si>
  <si>
    <t>FROTHEOTHR78641</t>
  </si>
  <si>
    <t>FROTHEOTHR78651</t>
  </si>
  <si>
    <t>FROTHEOTHR78661</t>
  </si>
  <si>
    <t>FROTHEOTHR78671</t>
  </si>
  <si>
    <t>FROTHEOTHR78681</t>
  </si>
  <si>
    <t>SOCIETE DOLOISE HOTELLERIE IBIS DOLE</t>
  </si>
  <si>
    <t>FROTHEOTHR79011</t>
  </si>
  <si>
    <t>FROTHEOTHR79021</t>
  </si>
  <si>
    <t>FROTHEOTHR79031</t>
  </si>
  <si>
    <t>FROTHEOTHR79041</t>
  </si>
  <si>
    <t>SEMVR - ROUBAIX - PLAINE IMAGES</t>
  </si>
  <si>
    <t>FROTHEOTHR79221</t>
  </si>
  <si>
    <t>FROTHEOTHR79231</t>
  </si>
  <si>
    <t>FROTHEOTHR79241</t>
  </si>
  <si>
    <t>FROTHEOTHR79251</t>
  </si>
  <si>
    <t>FROTHEOTHR79261</t>
  </si>
  <si>
    <t>FROTHEOTHR79271</t>
  </si>
  <si>
    <t>FROTHEOTHR79281</t>
  </si>
  <si>
    <t>FROTHEOTHR79291</t>
  </si>
  <si>
    <t>FROTHEOTHR79301</t>
  </si>
  <si>
    <t>INTERMARCHE - BOUCAU</t>
  </si>
  <si>
    <t>FROTHEOTHR79311</t>
  </si>
  <si>
    <t>FROTHEOTHR79321</t>
  </si>
  <si>
    <t>NH HOTEL - MARSEILLE</t>
  </si>
  <si>
    <t>FROTHEOTHR794101</t>
  </si>
  <si>
    <t>FROTHEOTHR79411</t>
  </si>
  <si>
    <t>FROTHEOTHR79421</t>
  </si>
  <si>
    <t>FROTHEOTHR79431</t>
  </si>
  <si>
    <t>FROTHEOTHR79441</t>
  </si>
  <si>
    <t>FROTHEOTHR79451</t>
  </si>
  <si>
    <t>FROTHEOTHR79461</t>
  </si>
  <si>
    <t>FROTHEOTHR79471</t>
  </si>
  <si>
    <t>FROTHEOTHR79481</t>
  </si>
  <si>
    <t>FROTHEOTHR79491</t>
  </si>
  <si>
    <t>IBIS - LAVAL</t>
  </si>
  <si>
    <t>FROTHEOTHR79511</t>
  </si>
  <si>
    <t>FROTHEOTHR79521</t>
  </si>
  <si>
    <t>FROTHEOTHR79531</t>
  </si>
  <si>
    <t>FROTHEOTHR79541</t>
  </si>
  <si>
    <t>FROTHEOTHR79551</t>
  </si>
  <si>
    <t>FROTHEOTHR79561</t>
  </si>
  <si>
    <t>F1 - LAVAL</t>
  </si>
  <si>
    <t>FROTHEOTHR79611</t>
  </si>
  <si>
    <t>FROTHEOTHR79621</t>
  </si>
  <si>
    <t>FROTHEOTHR79631</t>
  </si>
  <si>
    <t>FROTHEOTHR79641</t>
  </si>
  <si>
    <t xml:space="preserve">SUPER U - RENNES SARAH BERNHARDT </t>
  </si>
  <si>
    <t>FROTHEOTHR79811</t>
  </si>
  <si>
    <t>FROTHEOTHR79821</t>
  </si>
  <si>
    <t>BRUMATH - CIMETIERE</t>
  </si>
  <si>
    <t>FROTHEOTHR80311</t>
  </si>
  <si>
    <t>FROTHEOTHR80312</t>
  </si>
  <si>
    <t>BRUMATH -</t>
  </si>
  <si>
    <t>FROTHEOTHR80411</t>
  </si>
  <si>
    <t>FROTHEOTHR80412</t>
  </si>
  <si>
    <t>BRUMATH - SALLE POLYVALENTE</t>
  </si>
  <si>
    <t>FROTHEOTHR80511</t>
  </si>
  <si>
    <t>FROTHEOTHR80512</t>
  </si>
  <si>
    <t>VILLENEUVE 2 - PKG COMMERCANT</t>
  </si>
  <si>
    <t>FROTHEOTHR80911</t>
  </si>
  <si>
    <t>FROTHEOTHR80912</t>
  </si>
  <si>
    <t>INTERMARCHE - CHANAS</t>
  </si>
  <si>
    <t>FROTHEOTHR81011</t>
  </si>
  <si>
    <t>FROTHEOTHR81012</t>
  </si>
  <si>
    <t>FROTHEOTHR81021</t>
  </si>
  <si>
    <t>FROTHEOTHR81022</t>
  </si>
  <si>
    <t>VILLENEUVE 2 - PKG NIV0</t>
  </si>
  <si>
    <t>FROTHEOTHR81111</t>
  </si>
  <si>
    <t>FROTHEOTHR81112</t>
  </si>
  <si>
    <t>FROTHEOTHR81121</t>
  </si>
  <si>
    <t>FROTHEOTHR81122</t>
  </si>
  <si>
    <t>FROTHEOTHR81131</t>
  </si>
  <si>
    <t>FROTHEOTHR81132</t>
  </si>
  <si>
    <t>FROTHEOTHR81141</t>
  </si>
  <si>
    <t>FROTHEOTHR81142</t>
  </si>
  <si>
    <t>POLYGONE RIVIERA P1</t>
  </si>
  <si>
    <t>FROTHEOTHR81211</t>
  </si>
  <si>
    <t>FROTHEOTHR81221</t>
  </si>
  <si>
    <t>FROTHEOTHR81231</t>
  </si>
  <si>
    <t>FROTHEOTHR81241</t>
  </si>
  <si>
    <t>FROTHEOTHR81251</t>
  </si>
  <si>
    <t>FROTHEOTHR81261</t>
  </si>
  <si>
    <t>POLYGONE RIVIERA P3</t>
  </si>
  <si>
    <t>FROTHEOTHR81311</t>
  </si>
  <si>
    <t>FROTHEOTHR81321</t>
  </si>
  <si>
    <t>FROTHEOTHR81331</t>
  </si>
  <si>
    <t>FROTHEOTHR81341</t>
  </si>
  <si>
    <t>FROTHEOTHR81351</t>
  </si>
  <si>
    <t>FROTHEOTHR81361</t>
  </si>
  <si>
    <t>ROTEL - THELUS</t>
  </si>
  <si>
    <t>FROTHEOTHR81411</t>
  </si>
  <si>
    <t>FROTHEOTHR81412</t>
  </si>
  <si>
    <t>CAMPING SANDAYA - ATUR</t>
  </si>
  <si>
    <t>FROTHEOTHR8811</t>
  </si>
  <si>
    <t>FROTHEOTHR8812</t>
  </si>
  <si>
    <t>CAMPING SANDAYA - SAINT-CREPIN-ET-CARLUCET</t>
  </si>
  <si>
    <t>FROTHEOTHR8911</t>
  </si>
  <si>
    <t>FROTHEOTHR8912</t>
  </si>
  <si>
    <t>CAMPING SANDAYA - CLAPIERS</t>
  </si>
  <si>
    <t>FROTHEOTHR9011</t>
  </si>
  <si>
    <t>FROTHEOTHR9012</t>
  </si>
  <si>
    <t>CAMPING SANDAYA - MAISONS-LAFFITTE</t>
  </si>
  <si>
    <t>FROTHEOTHR9111</t>
  </si>
  <si>
    <t>FROTHEOTHR9112</t>
  </si>
  <si>
    <t>CAMPING SANDAYA - SAINT-JUST-LUZAC</t>
  </si>
  <si>
    <t>FROTHEOTHR9211</t>
  </si>
  <si>
    <t>FROTHEOTHR9212</t>
  </si>
  <si>
    <t>CAMPING SANDAYA - MUIDES-SUR-LOIRE</t>
  </si>
  <si>
    <t>FROTHEOTHR9311</t>
  </si>
  <si>
    <t>FROTHEOTHR9312</t>
  </si>
  <si>
    <t>CAMPING SANDAYA - SOULAC-SUR-MER</t>
  </si>
  <si>
    <t>FROTHEOTHR9411</t>
  </si>
  <si>
    <t>FROTHEOTHR9412</t>
  </si>
  <si>
    <t>CAMPING SANDAYA - SAINT-AUBIN-SUR-MER</t>
  </si>
  <si>
    <t>FROTHEOTHR9511</t>
  </si>
  <si>
    <t>FROTHEOTHR9512</t>
  </si>
  <si>
    <t>CAMPING SANDAYA - CASTELLANE</t>
  </si>
  <si>
    <t>FROTHEOTHR9611</t>
  </si>
  <si>
    <t>FROTHEOTHR9612</t>
  </si>
  <si>
    <t>CCI - BAYONNE PAYS BASQUE - ADOUR</t>
  </si>
  <si>
    <t>FROTHEOTHR9911</t>
  </si>
  <si>
    <t>FROTHEOTHR9921</t>
  </si>
  <si>
    <t>FROTHEOTHR9931</t>
  </si>
  <si>
    <t>FROTHEOTHR9961</t>
  </si>
  <si>
    <t>FROTHEOTHR9971</t>
  </si>
  <si>
    <t>FROTHEOTHR9981</t>
  </si>
  <si>
    <t>PLESSIS-TREVISE - AVENUE ARDOUIN</t>
  </si>
  <si>
    <t>FROTHEPLTR111</t>
  </si>
  <si>
    <t>FROTHEPLTR112</t>
  </si>
  <si>
    <t>PLESSIS-TREVISE - PARKING DE LA MAIRIE</t>
  </si>
  <si>
    <t>FROTHEPLTR211</t>
  </si>
  <si>
    <t>FROTHEPLTR212</t>
  </si>
  <si>
    <t>ES/ HOTEL AU VIEUX MOULIN</t>
  </si>
  <si>
    <t>FROTHESENT114611</t>
  </si>
  <si>
    <t>FROTHESENT114612</t>
  </si>
  <si>
    <t>LE CONCORDE - CROLLES</t>
  </si>
  <si>
    <t>FROTHESENT13711</t>
  </si>
  <si>
    <t>FROTHESENT13721</t>
  </si>
  <si>
    <t>FROTHESENT13731</t>
  </si>
  <si>
    <t>FROTHESENT13741</t>
  </si>
  <si>
    <t>ES/ PARKING THUROT</t>
  </si>
  <si>
    <t>FROTHESENT19211</t>
  </si>
  <si>
    <t>FROTHESENT19212</t>
  </si>
  <si>
    <t>FROTHESENT19221</t>
  </si>
  <si>
    <t>FROTHESENT19222</t>
  </si>
  <si>
    <t>SUPER U - TERDEGHEM</t>
  </si>
  <si>
    <t>FROTHESENT196101</t>
  </si>
  <si>
    <t>FROTHESENT196102</t>
  </si>
  <si>
    <t>FROTHESENT196103</t>
  </si>
  <si>
    <t>FROTHESENT19611</t>
  </si>
  <si>
    <t>FROTHESENT19621</t>
  </si>
  <si>
    <t>FROTHESENT19631</t>
  </si>
  <si>
    <t>FROTHESENT19641</t>
  </si>
  <si>
    <t>FROTHESENT19651</t>
  </si>
  <si>
    <t>FROTHESENT19661</t>
  </si>
  <si>
    <t>FROTHESENT19691</t>
  </si>
  <si>
    <t>FROTHESENT19692</t>
  </si>
  <si>
    <t>FROTHESENT19693</t>
  </si>
  <si>
    <t>SUPER U - VILLAINES-LA-JUHEL</t>
  </si>
  <si>
    <t>FROTHESENT20511</t>
  </si>
  <si>
    <t>FROTHESENT20521</t>
  </si>
  <si>
    <t>PARKING THERM PARK</t>
  </si>
  <si>
    <t>FROTHESENT21411</t>
  </si>
  <si>
    <t>FROTHESENT21421</t>
  </si>
  <si>
    <t>FROTHESENT21431</t>
  </si>
  <si>
    <t>FROTHESENT21441</t>
  </si>
  <si>
    <t>FROTHESENT21451</t>
  </si>
  <si>
    <t>FROTHESENT21461</t>
  </si>
  <si>
    <t>BMW HELI-DRIVE - AUBIERE</t>
  </si>
  <si>
    <t>FROTHESENT27131</t>
  </si>
  <si>
    <t>FROTHESENT27132</t>
  </si>
  <si>
    <t>FROTHESENT27133</t>
  </si>
  <si>
    <t>FROTHESENT27141</t>
  </si>
  <si>
    <t>FROTHESENT27142</t>
  </si>
  <si>
    <t>FROTHESENT27143</t>
  </si>
  <si>
    <t>FROTHESENT27151</t>
  </si>
  <si>
    <t>FROTHESENT27152</t>
  </si>
  <si>
    <t>FROTHESENT27153</t>
  </si>
  <si>
    <t>LAFUMA - ANNEYRON - PARKING NORD</t>
  </si>
  <si>
    <t>FROTHESENT35411</t>
  </si>
  <si>
    <t>FROTHESENT35421</t>
  </si>
  <si>
    <t>ES/ MEGAREX</t>
  </si>
  <si>
    <t>FROTHESENT36611</t>
  </si>
  <si>
    <t>FROTHESENT36621</t>
  </si>
  <si>
    <t>FROTHESENT36631</t>
  </si>
  <si>
    <t>FROTHESENT36641</t>
  </si>
  <si>
    <t>FROTHESENT36651</t>
  </si>
  <si>
    <t>FROTHESENT36661</t>
  </si>
  <si>
    <t>OF COURSE TRANSPORT - PERIGNY</t>
  </si>
  <si>
    <t>FROTHESENT42711</t>
  </si>
  <si>
    <t>FROTHESENT42721</t>
  </si>
  <si>
    <t>FROTHESENT42731</t>
  </si>
  <si>
    <t>FROTHESENT42741</t>
  </si>
  <si>
    <t>FROTHESENT42751</t>
  </si>
  <si>
    <t>FROTHESENT42761</t>
  </si>
  <si>
    <t>FROTHESENT42771</t>
  </si>
  <si>
    <t>FROTHESENT42772</t>
  </si>
  <si>
    <t>FROTHESENT42773</t>
  </si>
  <si>
    <t>OF COURSE TRANSPORT - SAINTES</t>
  </si>
  <si>
    <t>FROTHESENT42811</t>
  </si>
  <si>
    <t>FROTHESENT42821</t>
  </si>
  <si>
    <t>FROTHESENT42831</t>
  </si>
  <si>
    <t>FROTHESENT42841</t>
  </si>
  <si>
    <t>FROTHESENT42851</t>
  </si>
  <si>
    <t>FROTHESENT42861</t>
  </si>
  <si>
    <t>FROTHESENT42871</t>
  </si>
  <si>
    <t>FROTHESENT42872</t>
  </si>
  <si>
    <t>FROTHESENT42873</t>
  </si>
  <si>
    <t>BATIMENT START - SYN - PARKING PRIVE</t>
  </si>
  <si>
    <t>FROTHESENT44611</t>
  </si>
  <si>
    <t>FROTHESENT44621</t>
  </si>
  <si>
    <t>FROTHESENT44631</t>
  </si>
  <si>
    <t>FROTHESENT44641</t>
  </si>
  <si>
    <t>CAVE DE LA BARGEMONE</t>
  </si>
  <si>
    <t>FROTHESENT55311</t>
  </si>
  <si>
    <t>FROTHESENT55321</t>
  </si>
  <si>
    <t>FROTHESENT55331</t>
  </si>
  <si>
    <t>FROTHESENT55341</t>
  </si>
  <si>
    <t>FROTHESENT55351</t>
  </si>
  <si>
    <t>FROTHESENT55352</t>
  </si>
  <si>
    <t xml:space="preserve">ES/ HAGUENAU - PARKING SILO  </t>
  </si>
  <si>
    <t>FROTHESENT918101</t>
  </si>
  <si>
    <t>FROTHESENT918102</t>
  </si>
  <si>
    <t>FROTHESENT91811</t>
  </si>
  <si>
    <t>FROTHESENT918111</t>
  </si>
  <si>
    <t>FROTHESENT918112</t>
  </si>
  <si>
    <t>FROTHESENT91812</t>
  </si>
  <si>
    <t>FROTHESENT918121</t>
  </si>
  <si>
    <t>FROTHESENT918122</t>
  </si>
  <si>
    <t>FROTHESENT918131</t>
  </si>
  <si>
    <t>FROTHESENT918132</t>
  </si>
  <si>
    <t>FROTHESENT918141</t>
  </si>
  <si>
    <t>FROTHESENT918142</t>
  </si>
  <si>
    <t>FROTHESENT918151</t>
  </si>
  <si>
    <t>FROTHESENT918152</t>
  </si>
  <si>
    <t>FROTHESENT918161</t>
  </si>
  <si>
    <t>FROTHESENT918171</t>
  </si>
  <si>
    <t>FROTHESENT91821</t>
  </si>
  <si>
    <t>FROTHESENT91822</t>
  </si>
  <si>
    <t>FROTHESENT91831</t>
  </si>
  <si>
    <t>FROTHESENT91832</t>
  </si>
  <si>
    <t>FROTHESENT91841</t>
  </si>
  <si>
    <t>FROTHESENT91842</t>
  </si>
  <si>
    <t>FROTHESENT91851</t>
  </si>
  <si>
    <t>FROTHESENT91852</t>
  </si>
  <si>
    <t>FROTHESENT91861</t>
  </si>
  <si>
    <t>FROTHESENT91862</t>
  </si>
  <si>
    <t>FROTHESENT91871</t>
  </si>
  <si>
    <t>FROTHESENT91872</t>
  </si>
  <si>
    <t>FROTHESENT91881</t>
  </si>
  <si>
    <t>FROTHESENT91882</t>
  </si>
  <si>
    <t>FROTHESENT91891</t>
  </si>
  <si>
    <t>FROTHESENT91892</t>
  </si>
  <si>
    <t>FRP000000007069</t>
  </si>
  <si>
    <t>Parking gare de Bellegarde-sur-Valserine arrêt minute P1 - EFFIA</t>
  </si>
  <si>
    <t>FRP01E0103300111</t>
  </si>
  <si>
    <t>FRP01E0103300112</t>
  </si>
  <si>
    <t>Parking gare de Bourg-en-Bresse - EFFIA</t>
  </si>
  <si>
    <t>FRP01E0105300111</t>
  </si>
  <si>
    <t>FRP01E0105300112</t>
  </si>
  <si>
    <t>Parking gare de Vichy - EFFIA</t>
  </si>
  <si>
    <t>FRP01E0331000111</t>
  </si>
  <si>
    <t>FRP01E0331000112</t>
  </si>
  <si>
    <t>FRP01E0331000113</t>
  </si>
  <si>
    <t>Parking gare d'Antibes - EFFIA</t>
  </si>
  <si>
    <t>FRP01E0600400111</t>
  </si>
  <si>
    <t>FRP01E0600400112</t>
  </si>
  <si>
    <t>FRP01E0600400113</t>
  </si>
  <si>
    <t>FRP01E0600400114</t>
  </si>
  <si>
    <t>Parking Cannes Isola Bella  - EFFIA</t>
  </si>
  <si>
    <t>FRP01E0602900411</t>
  </si>
  <si>
    <t>FRP01E0602900412</t>
  </si>
  <si>
    <t>Parking de Eze - EFFIA</t>
  </si>
  <si>
    <t>FRP01E06059001101</t>
  </si>
  <si>
    <t>FRP01E0605900111</t>
  </si>
  <si>
    <t>FRP01E0605900121</t>
  </si>
  <si>
    <t>FRP01E0605900131</t>
  </si>
  <si>
    <t>FRP01E0605900141</t>
  </si>
  <si>
    <t>FRP01E0605900151</t>
  </si>
  <si>
    <t>FRP01E0605900161</t>
  </si>
  <si>
    <t>FRP01E0605900171</t>
  </si>
  <si>
    <t>FRP01E0605900181</t>
  </si>
  <si>
    <t>FRP01E0605900191</t>
  </si>
  <si>
    <t>Parking de Nice l'Archet 2  - EFFIA</t>
  </si>
  <si>
    <t>FRP01E0608800211</t>
  </si>
  <si>
    <t>FRP01E0608800212</t>
  </si>
  <si>
    <t>FRP01E0608800213</t>
  </si>
  <si>
    <t>Parking gare de Troyes - EFFIA</t>
  </si>
  <si>
    <t>FRP01E1038700211</t>
  </si>
  <si>
    <t>FRP01E1038700212</t>
  </si>
  <si>
    <t>FRP01E1038700213</t>
  </si>
  <si>
    <t>FRP01E1038700214</t>
  </si>
  <si>
    <t>Parking gare de Carcassonne - EFFIA</t>
  </si>
  <si>
    <t>FRP01E1106900111</t>
  </si>
  <si>
    <t>FRP01E1106900112</t>
  </si>
  <si>
    <t>Parking Narbonne Cathédrale - EFFIA</t>
  </si>
  <si>
    <t>FRP01E1126200111</t>
  </si>
  <si>
    <t>FRP01E1126200112</t>
  </si>
  <si>
    <t>FRP01E1126200113</t>
  </si>
  <si>
    <t>FRP01E1126200121</t>
  </si>
  <si>
    <t>Parking gare d'Aix-en-Provence TGV P1 P2 P3 - EFFIA</t>
  </si>
  <si>
    <t>FRP01E1300100111</t>
  </si>
  <si>
    <t>FRP01E1300100112</t>
  </si>
  <si>
    <t>FRP01E1300100113</t>
  </si>
  <si>
    <t>FRP01E1300100121</t>
  </si>
  <si>
    <t>FRP01E1300100122</t>
  </si>
  <si>
    <t>FRP01E1300100123</t>
  </si>
  <si>
    <t>Parking Aix-en-Provence Malacrida P+R - METROPOLE AIX MARSEILLE PROVENCE</t>
  </si>
  <si>
    <t>FRP01E1300100211</t>
  </si>
  <si>
    <t>FRP01E1300100221</t>
  </si>
  <si>
    <t>FRP01E1300100231</t>
  </si>
  <si>
    <t>FRP01E1300100241</t>
  </si>
  <si>
    <t>FRP01E1300100242</t>
  </si>
  <si>
    <t>FRP01E1300100243</t>
  </si>
  <si>
    <t>Parking Aix-en-Provence Hauts de Brunet - METROPOLE AIX MARSEILLE PROVENCE</t>
  </si>
  <si>
    <t>FRP01E1300100311</t>
  </si>
  <si>
    <t>FRP01E1300100312</t>
  </si>
  <si>
    <t>Parking Aix-en-Provence Route des Alpes - METROPOLE AIX MARSEILLE PROVENCE</t>
  </si>
  <si>
    <t>FRP01E1300100411</t>
  </si>
  <si>
    <t>FRP01E1300100412</t>
  </si>
  <si>
    <t>Parking centre-ville d'Aix-en-Provence - EFFIA</t>
  </si>
  <si>
    <t>FRP01E1300100521</t>
  </si>
  <si>
    <t>FRP01E1300100522</t>
  </si>
  <si>
    <t>Parking gare de Vitrolles - EFFIA</t>
  </si>
  <si>
    <t>FRP01E1311700111</t>
  </si>
  <si>
    <t>FRP01E1311700112</t>
  </si>
  <si>
    <t>FRP01E1311700113</t>
  </si>
  <si>
    <t>FRP01E1311700114</t>
  </si>
  <si>
    <t>FRP01E1311700115</t>
  </si>
  <si>
    <t>FRP01E1311700116</t>
  </si>
  <si>
    <t>FRP01E1311700117</t>
  </si>
  <si>
    <t>FRP01E1311700118</t>
  </si>
  <si>
    <t>FRP01E1311700121</t>
  </si>
  <si>
    <t>FRP01E1311700122</t>
  </si>
  <si>
    <t>FRP01E1311700123</t>
  </si>
  <si>
    <t>FRP01E1311700124</t>
  </si>
  <si>
    <t>FRP01E1311700125</t>
  </si>
  <si>
    <t>FRP01E1311700126</t>
  </si>
  <si>
    <t>FRP01E1311700127</t>
  </si>
  <si>
    <t>FRP01E1311700128</t>
  </si>
  <si>
    <t>Parking gare de Marseille Saint-Charles P1 - EFFIA</t>
  </si>
  <si>
    <t>FRP01E1320100121</t>
  </si>
  <si>
    <t>FRP01E1320100122</t>
  </si>
  <si>
    <t>FRP01E1320100123</t>
  </si>
  <si>
    <t>FRP01E1320100124</t>
  </si>
  <si>
    <t>Parking gare de Marseille Saint-Charles P2 Voltaire - EFFIA</t>
  </si>
  <si>
    <t>FRP01E1320100311</t>
  </si>
  <si>
    <t>FRP01E1320100312</t>
  </si>
  <si>
    <t>FRP01E1320100313</t>
  </si>
  <si>
    <t>FRP01E1320100321</t>
  </si>
  <si>
    <t>FRP01E1320100322</t>
  </si>
  <si>
    <t>FRP01E1320100323</t>
  </si>
  <si>
    <t>FRP01E1320100324</t>
  </si>
  <si>
    <t>FRP01E1320100325</t>
  </si>
  <si>
    <t>FRP01E1320100326</t>
  </si>
  <si>
    <t>Parking Silo de la Gare de Caen - EFFIA</t>
  </si>
  <si>
    <t>FRP01E14118001101</t>
  </si>
  <si>
    <t>FRP01E1411800111</t>
  </si>
  <si>
    <t>FRP01E14118001111</t>
  </si>
  <si>
    <t>FRP01E14118001121</t>
  </si>
  <si>
    <t>FRP01E14118001131</t>
  </si>
  <si>
    <t>FRP01E14118001141</t>
  </si>
  <si>
    <t>FRP01E14118001151</t>
  </si>
  <si>
    <t>FRP01E14118001161</t>
  </si>
  <si>
    <t>FRP01E14118001171</t>
  </si>
  <si>
    <t>FRP01E14118001181</t>
  </si>
  <si>
    <t>FRP01E14118001191</t>
  </si>
  <si>
    <t>FRP01E14118001201</t>
  </si>
  <si>
    <t>FRP01E1411800121</t>
  </si>
  <si>
    <t>FRP01E14118001211</t>
  </si>
  <si>
    <t>FRP01E14118001221</t>
  </si>
  <si>
    <t>FRP01E14118001231</t>
  </si>
  <si>
    <t>FRP01E14118001241</t>
  </si>
  <si>
    <t>FRP01E14118001251</t>
  </si>
  <si>
    <t>FRP01E14118001261</t>
  </si>
  <si>
    <t>FRP01E14118001271</t>
  </si>
  <si>
    <t>FRP01E14118001281</t>
  </si>
  <si>
    <t>FRP01E14118001291</t>
  </si>
  <si>
    <t>FRP01E14118001301</t>
  </si>
  <si>
    <t>FRP01E1411800131</t>
  </si>
  <si>
    <t>FRP01E14118001311</t>
  </si>
  <si>
    <t>FRP01E14118001321</t>
  </si>
  <si>
    <t>FRP01E14118001331</t>
  </si>
  <si>
    <t>FRP01E14118001341</t>
  </si>
  <si>
    <t>FRP01E14118001351</t>
  </si>
  <si>
    <t>FRP01E14118001361</t>
  </si>
  <si>
    <t>FRP01E14118001371</t>
  </si>
  <si>
    <t>FRP01E14118001381</t>
  </si>
  <si>
    <t>FRP01E14118001391</t>
  </si>
  <si>
    <t>FRP01E14118001401</t>
  </si>
  <si>
    <t>FRP01E1411800141</t>
  </si>
  <si>
    <t>FRP01E14118001411</t>
  </si>
  <si>
    <t>FRP01E14118001421</t>
  </si>
  <si>
    <t>FRP01E14118001431</t>
  </si>
  <si>
    <t>FRP01E14118001441</t>
  </si>
  <si>
    <t>FRP01E1411800151</t>
  </si>
  <si>
    <t>FRP01E1411800161</t>
  </si>
  <si>
    <t>FRP01E1411800171</t>
  </si>
  <si>
    <t>FRP01E1411800181</t>
  </si>
  <si>
    <t>FRP01E1411800191</t>
  </si>
  <si>
    <t>Parking gare d'Angoulême P1 - EFFIA</t>
  </si>
  <si>
    <t>FRP01E1601500111</t>
  </si>
  <si>
    <t>FRP01E1601500112</t>
  </si>
  <si>
    <t>FRP01E1601500113</t>
  </si>
  <si>
    <t>FRP01E1601500114</t>
  </si>
  <si>
    <t>Parking gare de La Rochelle P1 - EFFIA</t>
  </si>
  <si>
    <t>FRP01E1730000111</t>
  </si>
  <si>
    <t>FRP01E1730000112</t>
  </si>
  <si>
    <t>FRP01E1730000113</t>
  </si>
  <si>
    <t>Parking gare de La Rochelle P2 - EFFIA</t>
  </si>
  <si>
    <t>FRP01E1730000211</t>
  </si>
  <si>
    <t>FRP01E1730000212</t>
  </si>
  <si>
    <t>FRP01E1730000213</t>
  </si>
  <si>
    <t>FRP01E1730000214</t>
  </si>
  <si>
    <t>FRP01E1730000215</t>
  </si>
  <si>
    <t>FRP01E1730000216</t>
  </si>
  <si>
    <t>Parking Gare de Beaune Nord - EFFIA</t>
  </si>
  <si>
    <t>FRP01E2105400111</t>
  </si>
  <si>
    <t>FRP01E2105400112</t>
  </si>
  <si>
    <t>Parking gare de Dijon - EFFIA</t>
  </si>
  <si>
    <t>FRP01E2123100111</t>
  </si>
  <si>
    <t>FRP01E2123100112</t>
  </si>
  <si>
    <t>FRP01E2123100113</t>
  </si>
  <si>
    <t>FRP01E2123100114</t>
  </si>
  <si>
    <t>FRP01E2123100115</t>
  </si>
  <si>
    <t>Parking de Dijon Saint-Anne - DIVIAPARK</t>
  </si>
  <si>
    <t>FRP01E2123100211</t>
  </si>
  <si>
    <t>FRP01E2123100212</t>
  </si>
  <si>
    <t>FRP01E2123100213</t>
  </si>
  <si>
    <t>Parking de Dijon Condorcet - DIVIAPARK</t>
  </si>
  <si>
    <t>FRP01E2123100311</t>
  </si>
  <si>
    <t>FRP01E2123100312</t>
  </si>
  <si>
    <t>FRP01E2123100313</t>
  </si>
  <si>
    <t>Parking de Dijon Clémenceau - DIVIAPARK</t>
  </si>
  <si>
    <t>FRP01E2123100411</t>
  </si>
  <si>
    <t>FRP01E2123100412</t>
  </si>
  <si>
    <t>FRP01E2123100413</t>
  </si>
  <si>
    <t>Parking de Dijon Darcy - DIVIAPARK</t>
  </si>
  <si>
    <t>FRP01E2123100611</t>
  </si>
  <si>
    <t>FRP01E2123100612</t>
  </si>
  <si>
    <t>FRP01E2123100613</t>
  </si>
  <si>
    <t>Parking de Dijon Monge - DIVIAPARK</t>
  </si>
  <si>
    <t>FRP01E2123100711</t>
  </si>
  <si>
    <t>FRP01E2123100712</t>
  </si>
  <si>
    <t>FRP01E2123100713</t>
  </si>
  <si>
    <t>FRP01E2123100714</t>
  </si>
  <si>
    <t>FRP01E2123100715</t>
  </si>
  <si>
    <t>FRP01E2123100716</t>
  </si>
  <si>
    <t>FRP01E2123100717</t>
  </si>
  <si>
    <t>Parking de Dijon Malraux - DIVIAPARK</t>
  </si>
  <si>
    <t>FRP01E2123100811</t>
  </si>
  <si>
    <t>FRP01E2123100812</t>
  </si>
  <si>
    <t>FRP01E2123100813</t>
  </si>
  <si>
    <t>Parking de Dijon Grangier - DIVIAPARK</t>
  </si>
  <si>
    <t>FRP01E2123100911</t>
  </si>
  <si>
    <t>FRP01E2123100912</t>
  </si>
  <si>
    <t>FRP01E2123100913</t>
  </si>
  <si>
    <t>FRP01E2123100914</t>
  </si>
  <si>
    <t>FRP01E2123100915</t>
  </si>
  <si>
    <t>Parking gare de Périgueux - EFFIA</t>
  </si>
  <si>
    <t>FRP01E2432200111</t>
  </si>
  <si>
    <t>FRP01E2432200112</t>
  </si>
  <si>
    <t>FRP01E2432200113</t>
  </si>
  <si>
    <t>FRP01E2432200114</t>
  </si>
  <si>
    <t>FRP01E2432200115</t>
  </si>
  <si>
    <t>Parking gare de Besançon TGV - EFFIA</t>
  </si>
  <si>
    <t>FRP01E2503500111</t>
  </si>
  <si>
    <t>FRP01E2503500112</t>
  </si>
  <si>
    <t>FRP01E2503500113</t>
  </si>
  <si>
    <t>FRP01E2503500114</t>
  </si>
  <si>
    <t>Parking gare de Besançon Viotte Sud - EFFIA</t>
  </si>
  <si>
    <t>FRP01E2505600111</t>
  </si>
  <si>
    <t>FRP01E2505600112</t>
  </si>
  <si>
    <t>FRP01E2505600113</t>
  </si>
  <si>
    <t>Parking gare de Valence TGV P2 Rhone - EFFIA</t>
  </si>
  <si>
    <t>FRP01E2600400111</t>
  </si>
  <si>
    <t>FRP01E2600400112</t>
  </si>
  <si>
    <t>FRP01E2600400113</t>
  </si>
  <si>
    <t>FRP01E2600400114</t>
  </si>
  <si>
    <t>FRP01E2600400115</t>
  </si>
  <si>
    <t>FRP01E2600400116</t>
  </si>
  <si>
    <t>Parking gare de Valence TGV P1 Alpes - EFFIA</t>
  </si>
  <si>
    <t>FRP01E2600400221</t>
  </si>
  <si>
    <t>FRP01E2600400222</t>
  </si>
  <si>
    <t>Parking gare de Montélimar P1 - EFFIA</t>
  </si>
  <si>
    <t>FRP01E2619800111</t>
  </si>
  <si>
    <t>FRP01E2619800112</t>
  </si>
  <si>
    <t>Parking gare de Vernon Giverny - EFFIA</t>
  </si>
  <si>
    <t>FRP01E2768100111</t>
  </si>
  <si>
    <t>FRP01E2768100112</t>
  </si>
  <si>
    <t>FRP01E2768100113</t>
  </si>
  <si>
    <t>FRP01E2768100114</t>
  </si>
  <si>
    <t>Parking gare de Quimper horodateurs - EFFIA</t>
  </si>
  <si>
    <t>FRP01E2923200111</t>
  </si>
  <si>
    <t>FRP01E2923200112</t>
  </si>
  <si>
    <t>Parking gare de Nîmes Pont-du-Gard P2 - EFFIA</t>
  </si>
  <si>
    <t>FRP01E3021100111</t>
  </si>
  <si>
    <t>FRP01E3021100112</t>
  </si>
  <si>
    <t>FRP01E3021100113</t>
  </si>
  <si>
    <t>FRP01E3021100114</t>
  </si>
  <si>
    <t>FRP01E3021100115</t>
  </si>
  <si>
    <t>FRP01E3021100116</t>
  </si>
  <si>
    <t>FRP01E3021100121</t>
  </si>
  <si>
    <t>FRP01E30211001210</t>
  </si>
  <si>
    <t>FRP01E3021100122</t>
  </si>
  <si>
    <t>FRP01E3021100123</t>
  </si>
  <si>
    <t>FRP01E3021100124</t>
  </si>
  <si>
    <t>FRP01E3021100125</t>
  </si>
  <si>
    <t>FRP01E3021100126</t>
  </si>
  <si>
    <t>FRP01E3021100127</t>
  </si>
  <si>
    <t>FRP01E3021100128</t>
  </si>
  <si>
    <t>FRP01E3021100129</t>
  </si>
  <si>
    <t>Parking gare de Toulouse Matabiau - EFFIA</t>
  </si>
  <si>
    <t>FRP01E3155500121</t>
  </si>
  <si>
    <t>FRP01E3155500122</t>
  </si>
  <si>
    <t>FRP01E3155500123</t>
  </si>
  <si>
    <t>FRP01E3155500124</t>
  </si>
  <si>
    <t>Parking gare de Béziers - EFFIA</t>
  </si>
  <si>
    <t>FRP01E3403200111</t>
  </si>
  <si>
    <t>FRP01E3403200112</t>
  </si>
  <si>
    <t>FRP01E3403200113</t>
  </si>
  <si>
    <t>Parking de Béziers Charles de Gaulle - EFFIA</t>
  </si>
  <si>
    <t>FRP01E3403200211</t>
  </si>
  <si>
    <t>FRP01E34032002110</t>
  </si>
  <si>
    <t>FRP01E3403200212</t>
  </si>
  <si>
    <t>FRP01E3403200213</t>
  </si>
  <si>
    <t>FRP01E3403200214</t>
  </si>
  <si>
    <t>FRP01E3403200215</t>
  </si>
  <si>
    <t>FRP01E3403200216</t>
  </si>
  <si>
    <t>FRP01E3403200217</t>
  </si>
  <si>
    <t>FRP01E3403200218</t>
  </si>
  <si>
    <t>FRP01E3403200219</t>
  </si>
  <si>
    <t>FRP01E3403200221</t>
  </si>
  <si>
    <t>FRP01E3403200222</t>
  </si>
  <si>
    <t>FRP01E3403200223</t>
  </si>
  <si>
    <t>FRP01E3403200231</t>
  </si>
  <si>
    <t>FRP01E3403200241</t>
  </si>
  <si>
    <t>Parking Béziers Jean Jaurès - EFFIA</t>
  </si>
  <si>
    <t>FRP01E3403200311</t>
  </si>
  <si>
    <t>FRP01E3403200312</t>
  </si>
  <si>
    <t>Parking Montpellier Arc de Triomphe - EFFIA</t>
  </si>
  <si>
    <t>FRP01E3417200111</t>
  </si>
  <si>
    <t>FRP01E3417200112</t>
  </si>
  <si>
    <t>FRP01E3417200113</t>
  </si>
  <si>
    <t>Parking Montpellier Foch Préfecture - EFFIA</t>
  </si>
  <si>
    <t>FRP01E3417200211</t>
  </si>
  <si>
    <t>FRP01E3417200212</t>
  </si>
  <si>
    <t>FRP01E3417200213</t>
  </si>
  <si>
    <t>FRP01E3417200214</t>
  </si>
  <si>
    <t>Parking gare de Montpellier Sud de France P1 - EFFIA</t>
  </si>
  <si>
    <t>FRP01E3417200311</t>
  </si>
  <si>
    <t>FRP01E3417200312</t>
  </si>
  <si>
    <t>FRP01E3417200313</t>
  </si>
  <si>
    <t>FRP01E3417200314</t>
  </si>
  <si>
    <t>FRP01E3417200315</t>
  </si>
  <si>
    <t>Parking gare Rennes nord - EFFIA</t>
  </si>
  <si>
    <t>FRP01E3523800111</t>
  </si>
  <si>
    <t>FRP01E3523800112</t>
  </si>
  <si>
    <t>FRP01E3523800113</t>
  </si>
  <si>
    <t>FRP01E3523800114</t>
  </si>
  <si>
    <t>FRP01E3523800115</t>
  </si>
  <si>
    <t>Parking Saint-Malo Casino P11 - EFFIA</t>
  </si>
  <si>
    <t>FRP01E3528800111</t>
  </si>
  <si>
    <t>FRP01E3528800112</t>
  </si>
  <si>
    <t>Parking Saint-Malo Galere P10 - EFFIA</t>
  </si>
  <si>
    <t>FRP01E3528800211</t>
  </si>
  <si>
    <t>FRP01E3528800212</t>
  </si>
  <si>
    <t>Parking Saint-Malo Quai Saint-Vincent P7 - EFFIA</t>
  </si>
  <si>
    <t>FRP01E3528800311</t>
  </si>
  <si>
    <t>FRP01E3528800312</t>
  </si>
  <si>
    <t>Parking Saint-Malo Remparts 2 P6 - EFFIA</t>
  </si>
  <si>
    <t>FRP01E3528800411</t>
  </si>
  <si>
    <t>FRP01E3528800412</t>
  </si>
  <si>
    <t>Parking Saint-Malo Quai Saint-Louis P5 - EFFIA</t>
  </si>
  <si>
    <t>FRP01E3528800511</t>
  </si>
  <si>
    <t>FRP01E3528800512</t>
  </si>
  <si>
    <t>Parking Saint-Malo Esplanade Bourse P4 - EFFIA</t>
  </si>
  <si>
    <t>FRP01E3528800611</t>
  </si>
  <si>
    <t>FRP01E3528800612</t>
  </si>
  <si>
    <t>Parking Saint-Malo Quai Est P13 - EFFIA</t>
  </si>
  <si>
    <t>FRP01E3528800711</t>
  </si>
  <si>
    <t>FRP01E3528800712</t>
  </si>
  <si>
    <t>Parking Saint-Malo gare maritime 2 P3 - EFFIA</t>
  </si>
  <si>
    <t>FRP01E3528800911</t>
  </si>
  <si>
    <t>FRP01E3528800912</t>
  </si>
  <si>
    <t>Parking Saint-Malo Duguay Trouin P12 - EFFIA</t>
  </si>
  <si>
    <t>FRP01E3528801011</t>
  </si>
  <si>
    <t>FRP01E3528801012</t>
  </si>
  <si>
    <t>Parking Saint-Malo Piscine Naye P1 - EFFIA</t>
  </si>
  <si>
    <t>FRP01E3528801111</t>
  </si>
  <si>
    <t>FRP01E3528801112</t>
  </si>
  <si>
    <t>Parking gare de Saint-Pierre-des-Corps nord - EFFIA</t>
  </si>
  <si>
    <t>FRP01E3723300111</t>
  </si>
  <si>
    <t>FRP01E3723300112</t>
  </si>
  <si>
    <t>FRP01E3723300113</t>
  </si>
  <si>
    <t>Parking Grenoble Estacade - PARK GRENOBLE ALPES METROPOLE</t>
  </si>
  <si>
    <t>FRP01E3818500111</t>
  </si>
  <si>
    <t>FRP01E3818500112</t>
  </si>
  <si>
    <t>FRP01E3818500121</t>
  </si>
  <si>
    <t>FRP01E3818500122</t>
  </si>
  <si>
    <t>Parking Grenoble Sainte Claire – les Halles - PARK GRENOBLE ALPES METROPOLE</t>
  </si>
  <si>
    <t>FRP01E38185002101</t>
  </si>
  <si>
    <t>FRP01E3818500211</t>
  </si>
  <si>
    <t>FRP01E38185002111</t>
  </si>
  <si>
    <t>FRP01E3818500212</t>
  </si>
  <si>
    <t>FRP01E38185002121</t>
  </si>
  <si>
    <t>FRP01E3818500213</t>
  </si>
  <si>
    <t>FRP01E38185002131</t>
  </si>
  <si>
    <t>FRP01E38185002141</t>
  </si>
  <si>
    <t>FRP01E38185002151</t>
  </si>
  <si>
    <t>FRP01E38185002161</t>
  </si>
  <si>
    <t>FRP01E38185002171</t>
  </si>
  <si>
    <t>FRP01E3818500241</t>
  </si>
  <si>
    <t>FRP01E3818500251</t>
  </si>
  <si>
    <t>FRP01E3818500261</t>
  </si>
  <si>
    <t>FRP01E3818500271</t>
  </si>
  <si>
    <t>FRP01E3818500281</t>
  </si>
  <si>
    <t>FRP01E3818500291</t>
  </si>
  <si>
    <t>Parking Grenoble Presqu'île - PARK GRENOBLE ALPES METROPOLE</t>
  </si>
  <si>
    <t>FRP01E38185003101</t>
  </si>
  <si>
    <t>FRP01E3818500311</t>
  </si>
  <si>
    <t>FRP01E3818500321</t>
  </si>
  <si>
    <t>FRP01E3818500331</t>
  </si>
  <si>
    <t>FRP01E3818500341</t>
  </si>
  <si>
    <t>FRP01E3818500351</t>
  </si>
  <si>
    <t>FRP01E3818500361</t>
  </si>
  <si>
    <t>FRP01E3818500371</t>
  </si>
  <si>
    <t>FRP01E3818500381</t>
  </si>
  <si>
    <t>FRP01E3818500391</t>
  </si>
  <si>
    <t>Parking Grenoble Montorge - Téléphérique - PARK GRENOBLE ALPES METROPOLE</t>
  </si>
  <si>
    <t>FRP01E3818500411</t>
  </si>
  <si>
    <t>FRP01E3818500412</t>
  </si>
  <si>
    <t>FRP01E3818500413</t>
  </si>
  <si>
    <t>FRP01E3818500414</t>
  </si>
  <si>
    <t>Parking Grenoble Stade - Palais des Sports - PARK GRENOBLE ALPES METROPOLE</t>
  </si>
  <si>
    <t>FRP01E3818500511</t>
  </si>
  <si>
    <t>FRP01E3818500512</t>
  </si>
  <si>
    <t>FRP01E3818500521</t>
  </si>
  <si>
    <t>FRP01E3818500531</t>
  </si>
  <si>
    <t>Parking Grenoble Notre Dame Musée - PARK GRENOBLE ALPES METROPOLE</t>
  </si>
  <si>
    <t>FRP01E38185006101</t>
  </si>
  <si>
    <t>FRP01E3818500611</t>
  </si>
  <si>
    <t>FRP01E38185006111</t>
  </si>
  <si>
    <t>FRP01E3818500612</t>
  </si>
  <si>
    <t>FRP01E38185006121</t>
  </si>
  <si>
    <t>FRP01E3818500613</t>
  </si>
  <si>
    <t>FRP01E38185006131</t>
  </si>
  <si>
    <t>FRP01E3818500614</t>
  </si>
  <si>
    <t>FRP01E38185006141</t>
  </si>
  <si>
    <t>FRP01E38185006151</t>
  </si>
  <si>
    <t>FRP01E38185006161</t>
  </si>
  <si>
    <t>FRP01E38185006171</t>
  </si>
  <si>
    <t>FRP01E3818500621</t>
  </si>
  <si>
    <t>FRP01E3818500631</t>
  </si>
  <si>
    <t>FRP01E3818500641</t>
  </si>
  <si>
    <t>FRP01E3818500651</t>
  </si>
  <si>
    <t>FRP01E3818500661</t>
  </si>
  <si>
    <t>FRP01E3818500671</t>
  </si>
  <si>
    <t>FRP01E3818500681</t>
  </si>
  <si>
    <t>FRP01E3818500691</t>
  </si>
  <si>
    <t>Parking Grenoble Hoche - Centre - PARK GRENOBLE ALPES METROPOLE</t>
  </si>
  <si>
    <t>FRP01E38185007101</t>
  </si>
  <si>
    <t>FRP01E3818500711</t>
  </si>
  <si>
    <t>FRP01E38185007111</t>
  </si>
  <si>
    <t>FRP01E3818500712</t>
  </si>
  <si>
    <t>FRP01E38185007121</t>
  </si>
  <si>
    <t>FRP01E3818500713</t>
  </si>
  <si>
    <t>FRP01E38185007131</t>
  </si>
  <si>
    <t>FRP01E3818500714</t>
  </si>
  <si>
    <t>FRP01E38185007141</t>
  </si>
  <si>
    <t>FRP01E38185007151</t>
  </si>
  <si>
    <t>FRP01E38185007161</t>
  </si>
  <si>
    <t>FRP01E3818500751</t>
  </si>
  <si>
    <t>FRP01E3818500761</t>
  </si>
  <si>
    <t>FRP01E3818500771</t>
  </si>
  <si>
    <t>FRP01E3818500781</t>
  </si>
  <si>
    <t>FRP01E3818500791</t>
  </si>
  <si>
    <t>Parking Grenoble Verdun - Préfecture - PARK GRENOBLE ALPES METROPOLE</t>
  </si>
  <si>
    <t>FRP01E3818500811</t>
  </si>
  <si>
    <t>FRP01E3818500812</t>
  </si>
  <si>
    <t>FRP01E3818500813</t>
  </si>
  <si>
    <t>FRP01E3818500814</t>
  </si>
  <si>
    <t>Parking Gare de Vienne centre-ville - EFFIA</t>
  </si>
  <si>
    <t>FRP01E3854400111</t>
  </si>
  <si>
    <t>FRP01E3854400112</t>
  </si>
  <si>
    <t>FRP01E3854400113</t>
  </si>
  <si>
    <t>FRP01E3854400121</t>
  </si>
  <si>
    <t>FRP01E3854400122</t>
  </si>
  <si>
    <t>FRP01E3854400123</t>
  </si>
  <si>
    <t>FRP01E3854400124</t>
  </si>
  <si>
    <t>Parking gare de Saint-Étienne Châteaucreux - EFFIA</t>
  </si>
  <si>
    <t>FRP01E4221800111</t>
  </si>
  <si>
    <t>FRP01E4221800112</t>
  </si>
  <si>
    <t>FRP01E4221800113</t>
  </si>
  <si>
    <t>Parking Saint-Étienne Antonin Moine - EFFIA</t>
  </si>
  <si>
    <t>FRP01E4221800211</t>
  </si>
  <si>
    <t>FRP01E4221800212</t>
  </si>
  <si>
    <t>Parking Saint-Étienne Jean Jaurès - EFFIA</t>
  </si>
  <si>
    <t>FRP01E4221800311</t>
  </si>
  <si>
    <t>FRP01E4221800312</t>
  </si>
  <si>
    <t>FRP01E4221800313</t>
  </si>
  <si>
    <t>Parking Saint-Étienne Fauriel - EFFIA</t>
  </si>
  <si>
    <t>FRP01E4221800411</t>
  </si>
  <si>
    <t>FRP01E4221800412</t>
  </si>
  <si>
    <t>FRP01E4221800413</t>
  </si>
  <si>
    <t>Parking gare de Nantes Château - EFFIA</t>
  </si>
  <si>
    <t>FRP01E4410900111</t>
  </si>
  <si>
    <t>FRP01E4410900112</t>
  </si>
  <si>
    <t>FRP01E4410900113</t>
  </si>
  <si>
    <t>FRP01E4410900114</t>
  </si>
  <si>
    <t>FRP01E4410900115</t>
  </si>
  <si>
    <t>FRP01E4410900121</t>
  </si>
  <si>
    <t>FRP01E4410900131</t>
  </si>
  <si>
    <t>FRP01E4410900132</t>
  </si>
  <si>
    <t>FRP01E4410900133</t>
  </si>
  <si>
    <t>FRP01E4410900134</t>
  </si>
  <si>
    <t>FRP01E4410900135</t>
  </si>
  <si>
    <t>Parking gare de Nantes Sud 4 - EFFIA</t>
  </si>
  <si>
    <t>FRP01E4410900211</t>
  </si>
  <si>
    <t>FRP01E4410900212</t>
  </si>
  <si>
    <t>FRP01E4410900213</t>
  </si>
  <si>
    <t>FRP01E4410900214</t>
  </si>
  <si>
    <t>FRP01E4410900215</t>
  </si>
  <si>
    <t>FRP01E4410900221</t>
  </si>
  <si>
    <t>FRP01E4410900231</t>
  </si>
  <si>
    <t>FRP01E4410900232</t>
  </si>
  <si>
    <t>FRP01E4410900233</t>
  </si>
  <si>
    <t>FRP01E4410900234</t>
  </si>
  <si>
    <t>FRP01E4410900235</t>
  </si>
  <si>
    <t>FRP01E4410900236</t>
  </si>
  <si>
    <t>FRP01E4410900237</t>
  </si>
  <si>
    <t>Parking gare de Nantes Sud 1 - EFFIA</t>
  </si>
  <si>
    <t>FRP01E4410900411</t>
  </si>
  <si>
    <t>FRP01E4410900412</t>
  </si>
  <si>
    <t>FRP01E4410900413</t>
  </si>
  <si>
    <t>FRP01E4410900414</t>
  </si>
  <si>
    <t>FRP01E4410900421</t>
  </si>
  <si>
    <t>FRP01E44109004210</t>
  </si>
  <si>
    <t>FRP01E4410900422</t>
  </si>
  <si>
    <t>FRP01E4410900423</t>
  </si>
  <si>
    <t>FRP01E4410900424</t>
  </si>
  <si>
    <t>FRP01E4410900425</t>
  </si>
  <si>
    <t>FRP01E4410900426</t>
  </si>
  <si>
    <t>FRP01E4410900427</t>
  </si>
  <si>
    <t>FRP01E4410900428</t>
  </si>
  <si>
    <t>FRP01E4410900429</t>
  </si>
  <si>
    <t>Parking gare de Nantes Sud 3 Jallais - EFFIA</t>
  </si>
  <si>
    <t>FRP01E4410900511</t>
  </si>
  <si>
    <t>FRP01E44109005110</t>
  </si>
  <si>
    <t>FRP01E4410900512</t>
  </si>
  <si>
    <t>FRP01E4410900513</t>
  </si>
  <si>
    <t>FRP01E4410900514</t>
  </si>
  <si>
    <t>FRP01E4410900515</t>
  </si>
  <si>
    <t>FRP01E4410900516</t>
  </si>
  <si>
    <t>FRP01E4410900517</t>
  </si>
  <si>
    <t>FRP01E4410900518</t>
  </si>
  <si>
    <t>FRP01E4410900519</t>
  </si>
  <si>
    <t>FRP01E4410900521</t>
  </si>
  <si>
    <t>FRP01E44109005210</t>
  </si>
  <si>
    <t>FRP01E4410900522</t>
  </si>
  <si>
    <t>FRP01E4410900523</t>
  </si>
  <si>
    <t>FRP01E4410900524</t>
  </si>
  <si>
    <t>FRP01E4410900525</t>
  </si>
  <si>
    <t>FRP01E4410900526</t>
  </si>
  <si>
    <t>FRP01E4410900527</t>
  </si>
  <si>
    <t>FRP01E4410900528</t>
  </si>
  <si>
    <t>FRP01E4410900529</t>
  </si>
  <si>
    <t>FRP01E4410900531</t>
  </si>
  <si>
    <t>Parking Nantes Aristide Briand - EFFIA</t>
  </si>
  <si>
    <t>FRP01E4410900611</t>
  </si>
  <si>
    <t>FRP01E4410900612</t>
  </si>
  <si>
    <t>FRP01E4410900613</t>
  </si>
  <si>
    <t>FRP01E4410900614</t>
  </si>
  <si>
    <t>FRP01E4410900615</t>
  </si>
  <si>
    <t>FRP01E4410900616</t>
  </si>
  <si>
    <t>FRP01E4410900621</t>
  </si>
  <si>
    <t>FRP01E4410900622</t>
  </si>
  <si>
    <t>FRP01E4410900623</t>
  </si>
  <si>
    <t>FRP01E4410900624</t>
  </si>
  <si>
    <t>FRP01E4410900625</t>
  </si>
  <si>
    <t>FRP01E4410900626</t>
  </si>
  <si>
    <t>FRP01E4410900631</t>
  </si>
  <si>
    <t>FRP01E4410900641</t>
  </si>
  <si>
    <t>FRP01E4410900642</t>
  </si>
  <si>
    <t>FRP01E4410900643</t>
  </si>
  <si>
    <t>FRP01E4410900644</t>
  </si>
  <si>
    <t>Parking Nantes Cité des Congrès - EFFIA</t>
  </si>
  <si>
    <t>FRP01E4410900711</t>
  </si>
  <si>
    <t>FRP01E4410900712</t>
  </si>
  <si>
    <t>FRP01E4410900713</t>
  </si>
  <si>
    <t>FRP01E4410900714</t>
  </si>
  <si>
    <t>FRP01E4410900715</t>
  </si>
  <si>
    <t>FRP01E4410900716</t>
  </si>
  <si>
    <t>FRP01E4410900721</t>
  </si>
  <si>
    <t>FRP01E4410900722</t>
  </si>
  <si>
    <t>FRP01E4410900731</t>
  </si>
  <si>
    <t>Parking Les Machines de Nantes - EFFIA</t>
  </si>
  <si>
    <t>FRP01E4410900811</t>
  </si>
  <si>
    <t>FRP01E4410900812</t>
  </si>
  <si>
    <t>FRP01E4410900813</t>
  </si>
  <si>
    <t>FRP01E4410900814</t>
  </si>
  <si>
    <t>FRP01E4410900815</t>
  </si>
  <si>
    <t>FRP01E4410900816</t>
  </si>
  <si>
    <t>FRP01E4410900817</t>
  </si>
  <si>
    <t>FRP01E4410900818</t>
  </si>
  <si>
    <t>FRP01E4410900819</t>
  </si>
  <si>
    <t>FRP01E4410900821</t>
  </si>
  <si>
    <t>FRP01E4410900822</t>
  </si>
  <si>
    <t>FRP01E4410900823</t>
  </si>
  <si>
    <t>FRP01E4410900824</t>
  </si>
  <si>
    <t>FRP01E4410900825</t>
  </si>
  <si>
    <t>FRP01E4410900826</t>
  </si>
  <si>
    <t>FRP01E4410900831</t>
  </si>
  <si>
    <t>FRP01E4410900841</t>
  </si>
  <si>
    <t>Parking Nantes Médiathèque - EFFIA</t>
  </si>
  <si>
    <t>FRP01E4410900911</t>
  </si>
  <si>
    <t>FRP01E4410900912</t>
  </si>
  <si>
    <t>FRP01E4410900913</t>
  </si>
  <si>
    <t>FRP01E4410900914</t>
  </si>
  <si>
    <t>FRP01E4410900915</t>
  </si>
  <si>
    <t>FRP01E4410900916</t>
  </si>
  <si>
    <t>FRP01E4410900917</t>
  </si>
  <si>
    <t>FRP01E4410900918</t>
  </si>
  <si>
    <t>FRP01E4410900919</t>
  </si>
  <si>
    <t>FRP01E4410900921</t>
  </si>
  <si>
    <t>FRP01E4410900922</t>
  </si>
  <si>
    <t>FRP01E4410900923</t>
  </si>
  <si>
    <t>FRP01E4410900924</t>
  </si>
  <si>
    <t>FRP01E4410900931</t>
  </si>
  <si>
    <t>FRP01E4410900932</t>
  </si>
  <si>
    <t>FRP01E4410900941</t>
  </si>
  <si>
    <t>FRP01E4410900951</t>
  </si>
  <si>
    <t>Parking gare de Nantes Sud 2 - EFFIA</t>
  </si>
  <si>
    <t>FRP01E44109010101</t>
  </si>
  <si>
    <t>FRP01E4410901011</t>
  </si>
  <si>
    <t>FRP01E4410901021</t>
  </si>
  <si>
    <t>FRP01E4410901031</t>
  </si>
  <si>
    <t>FRP01E4410901041</t>
  </si>
  <si>
    <t>FRP01E4410901051</t>
  </si>
  <si>
    <t>FRP01E4410901061</t>
  </si>
  <si>
    <t>FRP01E4410901071</t>
  </si>
  <si>
    <t>FRP01E4410901081</t>
  </si>
  <si>
    <t>FRP01E4410901091</t>
  </si>
  <si>
    <t>Parking Nantes Descartes - EFFIA</t>
  </si>
  <si>
    <t>FRP01E44109011101</t>
  </si>
  <si>
    <t>FRP01E4410901111</t>
  </si>
  <si>
    <t>FRP01E4410901121</t>
  </si>
  <si>
    <t>FRP01E4410901131</t>
  </si>
  <si>
    <t>FRP01E4410901141</t>
  </si>
  <si>
    <t>FRP01E4410901151</t>
  </si>
  <si>
    <t>FRP01E4410901161</t>
  </si>
  <si>
    <t>FRP01E4410901171</t>
  </si>
  <si>
    <t>FRP01E4410901181</t>
  </si>
  <si>
    <t>FRP01E4410901191</t>
  </si>
  <si>
    <t>Parking gare de Champagne-Ardenne TGV P1 - EFFIA</t>
  </si>
  <si>
    <t>FRP01E5105800111</t>
  </si>
  <si>
    <t>FRP01E5105800112</t>
  </si>
  <si>
    <t>FRP01E5105800113</t>
  </si>
  <si>
    <t>FRP01E5105800114</t>
  </si>
  <si>
    <t>Parking Metz Thionville CHR - EFFIA</t>
  </si>
  <si>
    <t>FRP01E5703100111</t>
  </si>
  <si>
    <t>FRP01E5703100112</t>
  </si>
  <si>
    <t>FRP01E5703100113</t>
  </si>
  <si>
    <t>FRP01E5703100114</t>
  </si>
  <si>
    <t>FRP01E5703100115</t>
  </si>
  <si>
    <t>FRP01E5703100116</t>
  </si>
  <si>
    <t>FRP01E5703100117</t>
  </si>
  <si>
    <t>FRP01E5703100118</t>
  </si>
  <si>
    <t>FRP01E5703100121</t>
  </si>
  <si>
    <t>FRP01E5703100122</t>
  </si>
  <si>
    <t>FRP01E5703100123</t>
  </si>
  <si>
    <t>FRP01E5703100124</t>
  </si>
  <si>
    <t>FRP01E5703100125</t>
  </si>
  <si>
    <t>FRP01E5703100126</t>
  </si>
  <si>
    <t>FRP01E5703100127</t>
  </si>
  <si>
    <t>FRP01E5703100128</t>
  </si>
  <si>
    <t>Parking gare de Lorraine TGV - EFFIA</t>
  </si>
  <si>
    <t>FRP01E5742200111</t>
  </si>
  <si>
    <t>FRP01E5742200112</t>
  </si>
  <si>
    <t>FRP01E5742200113</t>
  </si>
  <si>
    <t>FRP01E5742200114</t>
  </si>
  <si>
    <t>Parking gare de Metz - EFFIA</t>
  </si>
  <si>
    <t>FRP01E5746300111</t>
  </si>
  <si>
    <t>FRP01E5746300112</t>
  </si>
  <si>
    <t>FRP01E5746300113</t>
  </si>
  <si>
    <t>Parking gare de Thionville - EFFIA</t>
  </si>
  <si>
    <t>FRP01E5767200111</t>
  </si>
  <si>
    <t>FRP01E5767200112</t>
  </si>
  <si>
    <t>FRP01E5767200113</t>
  </si>
  <si>
    <t>Parking Hôpital Thionville Bel Air (Entrée rue du Friscaty) - EFFIA</t>
  </si>
  <si>
    <t>FRP01E5767200211</t>
  </si>
  <si>
    <t>FRP01E5767200212</t>
  </si>
  <si>
    <t>FRP01E5767200221</t>
  </si>
  <si>
    <t>FRP01E5767200222</t>
  </si>
  <si>
    <t>Parking Hôpital Thionville Bel Air (Entrée Chemin Saint Anne) - EFFIA</t>
  </si>
  <si>
    <t>FRP01E5767200311</t>
  </si>
  <si>
    <t>Parking gare de Nevers - EFFIA</t>
  </si>
  <si>
    <t>FRP01E5819400111</t>
  </si>
  <si>
    <t>FRP01E5819400112</t>
  </si>
  <si>
    <t>Parking gare de Douai - EFFIA</t>
  </si>
  <si>
    <t>FRP01E5917800111</t>
  </si>
  <si>
    <t>FRP01E5917800112</t>
  </si>
  <si>
    <t>FRP01E5917800113</t>
  </si>
  <si>
    <t>Parking gare de Lille Flandres (Entrée rue de Tournai) - EFFIA</t>
  </si>
  <si>
    <t>FRP01E5935000111</t>
  </si>
  <si>
    <t>FRP01E5935000112</t>
  </si>
  <si>
    <t>FRP01E5935000113</t>
  </si>
  <si>
    <t>FRP01E5935000114</t>
  </si>
  <si>
    <t>FRP01E5935000115</t>
  </si>
  <si>
    <t>FRP01E5935000116</t>
  </si>
  <si>
    <t>Parking Lille Opéra - EFFIA</t>
  </si>
  <si>
    <t>FRP01E5935000211</t>
  </si>
  <si>
    <t>FRP01E5935000212</t>
  </si>
  <si>
    <t>FRP01E5935000213</t>
  </si>
  <si>
    <t>Parking Lille République - EFFIA</t>
  </si>
  <si>
    <t>FRP01E59350003101</t>
  </si>
  <si>
    <t>FRP01E5935000311</t>
  </si>
  <si>
    <t>FRP01E59350003111</t>
  </si>
  <si>
    <t>FRP01E5935000312</t>
  </si>
  <si>
    <t>FRP01E59350003121</t>
  </si>
  <si>
    <t>FRP01E5935000313</t>
  </si>
  <si>
    <t>FRP01E59350003131</t>
  </si>
  <si>
    <t>FRP01E59350003141</t>
  </si>
  <si>
    <t>FRP01E59350003151</t>
  </si>
  <si>
    <t>FRP01E59350003161</t>
  </si>
  <si>
    <t>FRP01E59350003171</t>
  </si>
  <si>
    <t>FRP01E59350003181</t>
  </si>
  <si>
    <t>FRP01E5935000341</t>
  </si>
  <si>
    <t>FRP01E5935000351</t>
  </si>
  <si>
    <t>FRP01E5935000361</t>
  </si>
  <si>
    <t>FRP01E5935000371</t>
  </si>
  <si>
    <t>FRP01E5935000381</t>
  </si>
  <si>
    <t>FRP01E5935000391</t>
  </si>
  <si>
    <t>Parking gare de Lille Flandres (Entrée rue Javary) - EFFIA</t>
  </si>
  <si>
    <t>FRP01E5935000411</t>
  </si>
  <si>
    <t>FRP01E5935000412</t>
  </si>
  <si>
    <t>FRP01E5935000413</t>
  </si>
  <si>
    <t>FRP01E5935000414</t>
  </si>
  <si>
    <t>Parking CH Roubaix - EFFIA</t>
  </si>
  <si>
    <t>FRP01E59512001101</t>
  </si>
  <si>
    <t>FRP01E5951200111</t>
  </si>
  <si>
    <t>FRP01E59512001111</t>
  </si>
  <si>
    <t>FRP01E59512001121</t>
  </si>
  <si>
    <t>FRP01E5951200121</t>
  </si>
  <si>
    <t>FRP01E5951200131</t>
  </si>
  <si>
    <t>FRP01E5951200141</t>
  </si>
  <si>
    <t>FRP01E5951200151</t>
  </si>
  <si>
    <t>FRP01E5951200161</t>
  </si>
  <si>
    <t>FRP01E5951200171</t>
  </si>
  <si>
    <t>FRP01E5951200181</t>
  </si>
  <si>
    <t>FRP01E5951200191</t>
  </si>
  <si>
    <t>Parking gare de Valenciennes - EFFIA</t>
  </si>
  <si>
    <t>FRP01E5960600111</t>
  </si>
  <si>
    <t>FRP01E5960600112</t>
  </si>
  <si>
    <t>FRP01E5960600113</t>
  </si>
  <si>
    <t>Parking gare de Chantilly - Gouvieux - EFFIA</t>
  </si>
  <si>
    <t>FRP01E6014100121</t>
  </si>
  <si>
    <t>FRP01E60141001210</t>
  </si>
  <si>
    <t>FRP01E6014100122</t>
  </si>
  <si>
    <t>FRP01E6014100123</t>
  </si>
  <si>
    <t>FRP01E6014100124</t>
  </si>
  <si>
    <t>FRP01E6014100125</t>
  </si>
  <si>
    <t>FRP01E6014100126</t>
  </si>
  <si>
    <t>FRP01E6014100127</t>
  </si>
  <si>
    <t>FRP01E6014100128</t>
  </si>
  <si>
    <t>FRP01E6014100129</t>
  </si>
  <si>
    <t>Parking Chantilly Victor Hugo - EFFIA</t>
  </si>
  <si>
    <t>FRP01E6014100211</t>
  </si>
  <si>
    <t>FRP01E6014100212</t>
  </si>
  <si>
    <t>FRP01E6014100213</t>
  </si>
  <si>
    <t>FRP01E6014100214</t>
  </si>
  <si>
    <t>FRP01E6014100215</t>
  </si>
  <si>
    <t>FRP01E6014100216</t>
  </si>
  <si>
    <t>FRP01E6014100217</t>
  </si>
  <si>
    <t>FRP01E6014100218</t>
  </si>
  <si>
    <t>Parking gare de Lens - EFFIA</t>
  </si>
  <si>
    <t>FRP01E6249800111</t>
  </si>
  <si>
    <t>FRP01E6249800112</t>
  </si>
  <si>
    <t>FRP01E6249800113</t>
  </si>
  <si>
    <t>Parking gare de Clermont-Ferrand - EFFIA</t>
  </si>
  <si>
    <t>FRP01E6311300111</t>
  </si>
  <si>
    <t>FRP01E6311300112</t>
  </si>
  <si>
    <t>FRP01E6311300121</t>
  </si>
  <si>
    <t>Parking Strasbourg Saint Aurélie - EFFIA</t>
  </si>
  <si>
    <t>FRP01E674820011</t>
  </si>
  <si>
    <t>FRP01E674820012</t>
  </si>
  <si>
    <t>Parking de Lyon Part Dieu - Loueurs</t>
  </si>
  <si>
    <t>FRP01E6938300211</t>
  </si>
  <si>
    <t>FRP01E6938300212</t>
  </si>
  <si>
    <t>FRP01E6938300213</t>
  </si>
  <si>
    <t>FRP01E6938300221</t>
  </si>
  <si>
    <t>FRP01E6938300222</t>
  </si>
  <si>
    <t>FRP01E6938300223</t>
  </si>
  <si>
    <t>FRP01E6938300231</t>
  </si>
  <si>
    <t>FRP01E6938300232</t>
  </si>
  <si>
    <t>FRP01E6938300233</t>
  </si>
  <si>
    <t>FRP01E6938300241</t>
  </si>
  <si>
    <t>FRP01E6938300242</t>
  </si>
  <si>
    <t>FRP01E6938300243</t>
  </si>
  <si>
    <t>FRP01E6938300251</t>
  </si>
  <si>
    <t>FRP01E6938300252</t>
  </si>
  <si>
    <t>FRP01E6938300253</t>
  </si>
  <si>
    <t>FRP01E6938300261</t>
  </si>
  <si>
    <t>FRP01E6938300262</t>
  </si>
  <si>
    <t>FRP01E6938300263</t>
  </si>
  <si>
    <t>FRP01E6938300271</t>
  </si>
  <si>
    <t>FRP01E6938300272</t>
  </si>
  <si>
    <t>FRP01E6938300273</t>
  </si>
  <si>
    <t>FRP01E6938300281</t>
  </si>
  <si>
    <t>FRP01E6938300282</t>
  </si>
  <si>
    <t>FRP01E6938300283</t>
  </si>
  <si>
    <t>Parking gare de Chalon-sur-Saône - EFFIA</t>
  </si>
  <si>
    <t>FRP01E7107600111</t>
  </si>
  <si>
    <t>FRP01E7107600112</t>
  </si>
  <si>
    <t>Parking gare de Mâcon-Loché TGV P1 - EFFIA</t>
  </si>
  <si>
    <t>FRP01E7127000111</t>
  </si>
  <si>
    <t>FRP01E7127000112</t>
  </si>
  <si>
    <t>FRP01E7127000113</t>
  </si>
  <si>
    <t>FRP01E7127000114</t>
  </si>
  <si>
    <t>Parking gare Le Creusot - Montceau TGV P1 - EFFIA</t>
  </si>
  <si>
    <t>FRP01E7154000111</t>
  </si>
  <si>
    <t>FRP01E7154000112</t>
  </si>
  <si>
    <t>FRP01E7154000113</t>
  </si>
  <si>
    <t>Parking gare du Mans - EFFIA</t>
  </si>
  <si>
    <t>FRP01E7218100111</t>
  </si>
  <si>
    <t>FRP01E7218100112</t>
  </si>
  <si>
    <t>FRP01E7218100113</t>
  </si>
  <si>
    <t>Parking gare d'Aix-les-Bains - EFFIA</t>
  </si>
  <si>
    <t>FRP01E7300800111</t>
  </si>
  <si>
    <t>FRP01E7300800112</t>
  </si>
  <si>
    <t>Parking gare de Chambéry - EFFIA</t>
  </si>
  <si>
    <t>FRP01E7306500111</t>
  </si>
  <si>
    <t>FRP01E7306500112</t>
  </si>
  <si>
    <t>FRP01E7306500113</t>
  </si>
  <si>
    <t>Parking gare d'Annecy - EFFIA</t>
  </si>
  <si>
    <t>FRP01E7401000111</t>
  </si>
  <si>
    <t>FRP01E7401000112</t>
  </si>
  <si>
    <t>FRP01E7401000113</t>
  </si>
  <si>
    <t>Parking Gare de Perrignier - EFFIA</t>
  </si>
  <si>
    <t>FRP01E74210001101</t>
  </si>
  <si>
    <t>FRP01E7421000111</t>
  </si>
  <si>
    <t>FRP01E7421000121</t>
  </si>
  <si>
    <t>FRP01E7421000131</t>
  </si>
  <si>
    <t>FRP01E7421000141</t>
  </si>
  <si>
    <t>FRP01E7421000151</t>
  </si>
  <si>
    <t>FRP01E7421000161</t>
  </si>
  <si>
    <t>FRP01E7421000171</t>
  </si>
  <si>
    <t>FRP01E7421000181</t>
  </si>
  <si>
    <t>FRP01E7421000191</t>
  </si>
  <si>
    <t>Parking gare de Thonon-les-Bains - Centre-ville - EFFIA</t>
  </si>
  <si>
    <t>FRP01E7428100111</t>
  </si>
  <si>
    <t>FRP01E74281001110</t>
  </si>
  <si>
    <t>FRP01E7428100112</t>
  </si>
  <si>
    <t>FRP01E7428100113</t>
  </si>
  <si>
    <t>FRP01E7428100114</t>
  </si>
  <si>
    <t>FRP01E7428100115</t>
  </si>
  <si>
    <t>FRP01E7428100116</t>
  </si>
  <si>
    <t>FRP01E7428100117</t>
  </si>
  <si>
    <t>FRP01E7428100118</t>
  </si>
  <si>
    <t>FRP01E7428100119</t>
  </si>
  <si>
    <t>Parking Paris Franklin D.Roosevelt Champs-Elysées - EFFIA</t>
  </si>
  <si>
    <t>FRP01E7510800111</t>
  </si>
  <si>
    <t>FRP01E7510800112</t>
  </si>
  <si>
    <t>FRP01E7510800113</t>
  </si>
  <si>
    <t>Parking Paris Rome Batignolles - EFFIA</t>
  </si>
  <si>
    <t>FRP01E7510800211</t>
  </si>
  <si>
    <t>FRP01E7510800212</t>
  </si>
  <si>
    <t>FRP01E7510800213</t>
  </si>
  <si>
    <t>FRP01E7510800214</t>
  </si>
  <si>
    <t>FRP01E7510800215</t>
  </si>
  <si>
    <t>FRP01E7510800216</t>
  </si>
  <si>
    <t>FRP01E7510800217</t>
  </si>
  <si>
    <t>FRP01E7510800221</t>
  </si>
  <si>
    <t>FRP01E7510800222</t>
  </si>
  <si>
    <t>Parking Paris gare de l'Est P2 - EFFIA</t>
  </si>
  <si>
    <t>FRP01E7511000111</t>
  </si>
  <si>
    <t>FRP01E7511000112</t>
  </si>
  <si>
    <t>FRP01E7511000113</t>
  </si>
  <si>
    <t>Parking Paris Gare du Nord - EFFIA</t>
  </si>
  <si>
    <t>FRP01E7511000211</t>
  </si>
  <si>
    <t>FRP01E7511000212</t>
  </si>
  <si>
    <t>FRP01E7511000213</t>
  </si>
  <si>
    <t>Parking Paris gare de l'Est P1  - EFFIA</t>
  </si>
  <si>
    <t>FRP01E7511000311</t>
  </si>
  <si>
    <t>FRP01E7511000312</t>
  </si>
  <si>
    <t>FRP01E7511000313</t>
  </si>
  <si>
    <t>FRP01E7511000321</t>
  </si>
  <si>
    <t>FRP01E7511000322</t>
  </si>
  <si>
    <t>FRP01E7511000323</t>
  </si>
  <si>
    <t>FRP01E7511000324</t>
  </si>
  <si>
    <t>FRP01E7511000325</t>
  </si>
  <si>
    <t>FRP01E7511000331</t>
  </si>
  <si>
    <t>FRP01E7511000332</t>
  </si>
  <si>
    <t>FRP01E7511000333</t>
  </si>
  <si>
    <t>FRP01E7511000334</t>
  </si>
  <si>
    <t>FRP01E7511000335</t>
  </si>
  <si>
    <t>FRP01E7511000336</t>
  </si>
  <si>
    <t>Parking gare de Bercy Accor Arena - EFFIA</t>
  </si>
  <si>
    <t>FRP01E75112001101</t>
  </si>
  <si>
    <t>FRP01E75112001102</t>
  </si>
  <si>
    <t>FRP01E75112001103</t>
  </si>
  <si>
    <t>FRP01E75112001104</t>
  </si>
  <si>
    <t>FRP01E75112001105</t>
  </si>
  <si>
    <t>FRP01E75112001106</t>
  </si>
  <si>
    <t>FRP01E7511200111</t>
  </si>
  <si>
    <t>FRP01E75112001111</t>
  </si>
  <si>
    <t>FRP01E75112001112</t>
  </si>
  <si>
    <t>FRP01E75112001113</t>
  </si>
  <si>
    <t>FRP01E75112001114</t>
  </si>
  <si>
    <t>FRP01E75112001115</t>
  </si>
  <si>
    <t>FRP01E75112001116</t>
  </si>
  <si>
    <t>FRP01E7511200112</t>
  </si>
  <si>
    <t>FRP01E75112001121</t>
  </si>
  <si>
    <t>FRP01E75112001122</t>
  </si>
  <si>
    <t>FRP01E75112001123</t>
  </si>
  <si>
    <t>FRP01E75112001124</t>
  </si>
  <si>
    <t>FRP01E75112001125</t>
  </si>
  <si>
    <t>FRP01E75112001126</t>
  </si>
  <si>
    <t>FRP01E7511200113</t>
  </si>
  <si>
    <t>FRP01E75112001131</t>
  </si>
  <si>
    <t>FRP01E75112001132</t>
  </si>
  <si>
    <t>FRP01E75112001133</t>
  </si>
  <si>
    <t>FRP01E7511200114</t>
  </si>
  <si>
    <t>FRP01E7511200115</t>
  </si>
  <si>
    <t>FRP01E7511200116</t>
  </si>
  <si>
    <t>FRP01E7511200121</t>
  </si>
  <si>
    <t>FRP01E7511200122</t>
  </si>
  <si>
    <t>FRP01E7511200123</t>
  </si>
  <si>
    <t>FRP01E7511200124</t>
  </si>
  <si>
    <t>FRP01E7511200125</t>
  </si>
  <si>
    <t>FRP01E7511200126</t>
  </si>
  <si>
    <t>FRP01E7511200131</t>
  </si>
  <si>
    <t>FRP01E7511200132</t>
  </si>
  <si>
    <t>FRP01E7511200133</t>
  </si>
  <si>
    <t>FRP01E7511200134</t>
  </si>
  <si>
    <t>FRP01E7511200135</t>
  </si>
  <si>
    <t>FRP01E7511200136</t>
  </si>
  <si>
    <t>FRP01E7511200141</t>
  </si>
  <si>
    <t>FRP01E7511200142</t>
  </si>
  <si>
    <t>FRP01E7511200143</t>
  </si>
  <si>
    <t>FRP01E7511200144</t>
  </si>
  <si>
    <t>FRP01E7511200145</t>
  </si>
  <si>
    <t>FRP01E7511200146</t>
  </si>
  <si>
    <t>FRP01E7511200151</t>
  </si>
  <si>
    <t>FRP01E7511200152</t>
  </si>
  <si>
    <t>FRP01E7511200153</t>
  </si>
  <si>
    <t>FRP01E7511200154</t>
  </si>
  <si>
    <t>FRP01E7511200155</t>
  </si>
  <si>
    <t>FRP01E7511200156</t>
  </si>
  <si>
    <t>FRP01E7511200161</t>
  </si>
  <si>
    <t>FRP01E7511200162</t>
  </si>
  <si>
    <t>FRP01E7511200163</t>
  </si>
  <si>
    <t>FRP01E7511200164</t>
  </si>
  <si>
    <t>FRP01E7511200165</t>
  </si>
  <si>
    <t>FRP01E7511200166</t>
  </si>
  <si>
    <t>FRP01E7511200171</t>
  </si>
  <si>
    <t>FRP01E7511200172</t>
  </si>
  <si>
    <t>FRP01E7511200173</t>
  </si>
  <si>
    <t>FRP01E7511200174</t>
  </si>
  <si>
    <t>FRP01E7511200175</t>
  </si>
  <si>
    <t>FRP01E7511200176</t>
  </si>
  <si>
    <t>FRP01E7511200181</t>
  </si>
  <si>
    <t>FRP01E7511200182</t>
  </si>
  <si>
    <t>FRP01E7511200183</t>
  </si>
  <si>
    <t>FRP01E7511200184</t>
  </si>
  <si>
    <t>FRP01E7511200185</t>
  </si>
  <si>
    <t>FRP01E7511200186</t>
  </si>
  <si>
    <t>FRP01E7511200191</t>
  </si>
  <si>
    <t>FRP01E7511200192</t>
  </si>
  <si>
    <t>FRP01E7511200193</t>
  </si>
  <si>
    <t>FRP01E7511200194</t>
  </si>
  <si>
    <t>FRP01E7511200195</t>
  </si>
  <si>
    <t>FRP01E7511200196</t>
  </si>
  <si>
    <t>Parking Paris Hector Malot - EFFIA</t>
  </si>
  <si>
    <t>FRP01E7511200211</t>
  </si>
  <si>
    <t>FRP01E7511200221</t>
  </si>
  <si>
    <t>FRP01E7511200231</t>
  </si>
  <si>
    <t>FRP01E7511200241</t>
  </si>
  <si>
    <t>Parking Paris gare de Lyon Diderot - EFFIA</t>
  </si>
  <si>
    <t>FRP01E7511200411</t>
  </si>
  <si>
    <t>FRP01E7511200412</t>
  </si>
  <si>
    <t>FRP01E7511200413</t>
  </si>
  <si>
    <t>FRP01E7511200414</t>
  </si>
  <si>
    <t>FRP01E7511200415</t>
  </si>
  <si>
    <t>Parking Paris gare Montparnasse Catalogne - EFFIA</t>
  </si>
  <si>
    <t>FRP01E7511400111</t>
  </si>
  <si>
    <t>FRP01E7511400112</t>
  </si>
  <si>
    <t>Parking Paris gare Montparnasse Oceane - EFFIA</t>
  </si>
  <si>
    <t>FRP01E7511400211</t>
  </si>
  <si>
    <t>FRP01E7511400212</t>
  </si>
  <si>
    <t>Parking Paris gare Montparnasse Pasteur - EFFIA</t>
  </si>
  <si>
    <t>FRP01E7511500111</t>
  </si>
  <si>
    <t>FRP01E7511500112</t>
  </si>
  <si>
    <t>FRP01E7511500113</t>
  </si>
  <si>
    <t>Parking Paris gare Montparnasse Pasteur dépose minute - EFFIA</t>
  </si>
  <si>
    <t>FRP01E7511500211</t>
  </si>
  <si>
    <t>FRP01E7511500212</t>
  </si>
  <si>
    <t>FRP01E7511500213</t>
  </si>
  <si>
    <t>FRP01E7511500214</t>
  </si>
  <si>
    <t>Parking le Havre Hôtel de Ville - EFFIA</t>
  </si>
  <si>
    <t>FRP01E7635100111</t>
  </si>
  <si>
    <t>FRP01E7635100112</t>
  </si>
  <si>
    <t>FRP01E7635100113</t>
  </si>
  <si>
    <t>FRP01E7635100114</t>
  </si>
  <si>
    <t>FRP01E7635100121</t>
  </si>
  <si>
    <t>FRP01E7635100122</t>
  </si>
  <si>
    <t>Parking le Havre René Coty - EFFIA</t>
  </si>
  <si>
    <t>FRP01E7635100211</t>
  </si>
  <si>
    <t>FRP01E7635100212</t>
  </si>
  <si>
    <t>Parking le Havre Colbert - EFFIA</t>
  </si>
  <si>
    <t>FRP01E7635100311</t>
  </si>
  <si>
    <t>FRP01E7635100312</t>
  </si>
  <si>
    <t>Parking le Havre Frissard - EFFIA</t>
  </si>
  <si>
    <t>FRP01E7635100411</t>
  </si>
  <si>
    <t>FRP01E7635100412</t>
  </si>
  <si>
    <t>Parking le Havre Funiculaire - EFFIA</t>
  </si>
  <si>
    <t>FRP01E7635100511</t>
  </si>
  <si>
    <t>FRP01E7635100512</t>
  </si>
  <si>
    <t>Parking le Havre gares - EFFIA</t>
  </si>
  <si>
    <t>FRP01E7635100611</t>
  </si>
  <si>
    <t>FRP01E7635100612</t>
  </si>
  <si>
    <t>Parking le Havre Maréchal Joffre - EFFIA</t>
  </si>
  <si>
    <t>FRP01E7635100711</t>
  </si>
  <si>
    <t>FRP01E7635100712</t>
  </si>
  <si>
    <t>Parking le Havre Rousseau - EFFIA</t>
  </si>
  <si>
    <t>FRP01E7635101011</t>
  </si>
  <si>
    <t>FRP01E7635101012</t>
  </si>
  <si>
    <t>Parking le Havre Danton - EFFIA</t>
  </si>
  <si>
    <t>FRP01E7635101111</t>
  </si>
  <si>
    <t>FRP01E7635101112</t>
  </si>
  <si>
    <t>FRP01E7635101113</t>
  </si>
  <si>
    <t>FRP01E7635101114</t>
  </si>
  <si>
    <t>Parking gare de Rouen-Rive-Droite P2 - EFFIA</t>
  </si>
  <si>
    <t>FRP01E7654000111</t>
  </si>
  <si>
    <t>FRP01E7654000121</t>
  </si>
  <si>
    <t>FRP01E7654000131</t>
  </si>
  <si>
    <t>Parking gare de Fontainebleau - EFFIA</t>
  </si>
  <si>
    <t>FRP01E7701400111</t>
  </si>
  <si>
    <t>FRP01E7701400112</t>
  </si>
  <si>
    <t>FRP01E7701400113</t>
  </si>
  <si>
    <t>Parking gare de Bois-le-Roi sud P+R - EFFIA</t>
  </si>
  <si>
    <t>FRP01E7703700111</t>
  </si>
  <si>
    <t>FRP01E7703700112</t>
  </si>
  <si>
    <t>FRP01E7703700121</t>
  </si>
  <si>
    <t>FRP01E7703700122</t>
  </si>
  <si>
    <t>Parking gare de Changis Nord P+R - EFFIA</t>
  </si>
  <si>
    <t>FRP01E7708400111</t>
  </si>
  <si>
    <t>FRP01E7708400112</t>
  </si>
  <si>
    <t>Parking gare de Chelles P+R - EFFIA</t>
  </si>
  <si>
    <t>FRP01E7710800111</t>
  </si>
  <si>
    <t>FRP01E7710800112</t>
  </si>
  <si>
    <t>FRP01E7710800113</t>
  </si>
  <si>
    <t>FRP01E7710800121</t>
  </si>
  <si>
    <t>FRP01E7710800122</t>
  </si>
  <si>
    <t>Parking gare de Chessy Marne-la-Vallée Disneyland Paris - EFFIA</t>
  </si>
  <si>
    <t>FRP01E7711100111</t>
  </si>
  <si>
    <t>FRP01E7711100112</t>
  </si>
  <si>
    <t>FRP01E7711100113</t>
  </si>
  <si>
    <t>Parking gare de Esbly  P1 P+R - EFFIA</t>
  </si>
  <si>
    <t>FRP01E7717100111</t>
  </si>
  <si>
    <t>FRP01E7717100112</t>
  </si>
  <si>
    <t>FRP01E7717100113</t>
  </si>
  <si>
    <t>FRP01E7717100114</t>
  </si>
  <si>
    <t>FRP01E7717100115</t>
  </si>
  <si>
    <t>FRP01E7717100116</t>
  </si>
  <si>
    <t>Parking gare de Marles-en-Brie P1 P+R - EFFIA</t>
  </si>
  <si>
    <t>FRP01E7722900111</t>
  </si>
  <si>
    <t>La Houssaye-en-Brie</t>
  </si>
  <si>
    <t>FRP01E7722900112</t>
  </si>
  <si>
    <t>FRP01E7722900113</t>
  </si>
  <si>
    <t>FRP01E7722900114</t>
  </si>
  <si>
    <t>FRP01E7722900115</t>
  </si>
  <si>
    <t>FRP01E7722900116</t>
  </si>
  <si>
    <t>Parking gare de Longueville P+R - EFFIA</t>
  </si>
  <si>
    <t>FRP01E7726000111</t>
  </si>
  <si>
    <t>Longueville</t>
  </si>
  <si>
    <t>FRP01E7726000112</t>
  </si>
  <si>
    <t>FRP01E7726000113</t>
  </si>
  <si>
    <t>Parking Moret sur Loing P+R - EFFIA</t>
  </si>
  <si>
    <t>FRP01E7731600111</t>
  </si>
  <si>
    <t>FRP01E7731600112</t>
  </si>
  <si>
    <t>FRP01E7731600113</t>
  </si>
  <si>
    <t>Parking gare de Mormant P+R - EFFIA</t>
  </si>
  <si>
    <t>FRP01E7731700111</t>
  </si>
  <si>
    <t>Mormant</t>
  </si>
  <si>
    <t>FRP01E7731700112</t>
  </si>
  <si>
    <t>FRP01E7731700113</t>
  </si>
  <si>
    <t>FRP01E7731700114</t>
  </si>
  <si>
    <t>Parking gare de Nangis P+R - EFFIA</t>
  </si>
  <si>
    <t>FRP01E7732700111</t>
  </si>
  <si>
    <t>FRP01E7732700112</t>
  </si>
  <si>
    <t>FRP01E7732700113</t>
  </si>
  <si>
    <t>FRP01E7732700114</t>
  </si>
  <si>
    <t>Parking gare de Nanteuil Saâcy P2 P+R - EFFIA</t>
  </si>
  <si>
    <t>FRP01E7739700111</t>
  </si>
  <si>
    <t>FRP01E7739700112</t>
  </si>
  <si>
    <t>FRP01E7739700113</t>
  </si>
  <si>
    <t>FRP01E7739700114</t>
  </si>
  <si>
    <t>Parking Gare de Saint-Mammes P+R - EFFIA</t>
  </si>
  <si>
    <t>FRP01E7741900111</t>
  </si>
  <si>
    <t>FRP01E7741900112</t>
  </si>
  <si>
    <t>FRP01E7741900113</t>
  </si>
  <si>
    <t>FRP01E7741900114</t>
  </si>
  <si>
    <t>Parking gare de Dammartin Pasteur P+R - EFFIA</t>
  </si>
  <si>
    <t>FRP01E7742000111</t>
  </si>
  <si>
    <t>FRP01E7742000112</t>
  </si>
  <si>
    <t>FRP01E7742000113</t>
  </si>
  <si>
    <t>FRP01E7742000114</t>
  </si>
  <si>
    <t>FRP01E7742000115</t>
  </si>
  <si>
    <t>FRP01E7742000116</t>
  </si>
  <si>
    <t>Parking gare de Trilport sud P+R - EFFIA</t>
  </si>
  <si>
    <t>FRP01E7747500111</t>
  </si>
  <si>
    <t>FRP01E7747500112</t>
  </si>
  <si>
    <t>FRP01E7747500113</t>
  </si>
  <si>
    <t>FRP01E7747500114</t>
  </si>
  <si>
    <t>Parking gare de Garancières La Queue P1 P+R - EFFIA</t>
  </si>
  <si>
    <t>FRP01E7826500111</t>
  </si>
  <si>
    <t>FRP01E7826500112</t>
  </si>
  <si>
    <t>Parking gare de Montfort-l'Amaury-Méré P2 - EFFIA</t>
  </si>
  <si>
    <t>FRP01E7838900111</t>
  </si>
  <si>
    <t>FRP01E7838900112</t>
  </si>
  <si>
    <t>Parking gare de Montfort-l'Amaury-Méré P1 - EFFIA</t>
  </si>
  <si>
    <t>FRP01E7838900211</t>
  </si>
  <si>
    <t>FRP01E7838900212</t>
  </si>
  <si>
    <t>FRP01E7838900213</t>
  </si>
  <si>
    <t>FRP01E7838900214</t>
  </si>
  <si>
    <t>FRP01E7838900215</t>
  </si>
  <si>
    <t>FRP01E7838900216</t>
  </si>
  <si>
    <t>Parking Saint-Quentin-En-Yvelines Jean-Bertin P+R - EFFIA</t>
  </si>
  <si>
    <t>FRP01E7842300111</t>
  </si>
  <si>
    <t>FRP01E78423001110</t>
  </si>
  <si>
    <t>FRP01E7842300112</t>
  </si>
  <si>
    <t>FRP01E7842300113</t>
  </si>
  <si>
    <t>FRP01E7842300114</t>
  </si>
  <si>
    <t>FRP01E7842300115</t>
  </si>
  <si>
    <t>FRP01E7842300116</t>
  </si>
  <si>
    <t>FRP01E7842300117</t>
  </si>
  <si>
    <t>FRP01E7842300118</t>
  </si>
  <si>
    <t>FRP01E7842300119</t>
  </si>
  <si>
    <t>Parking gare Saint-Quentin-En-Yvelines  P+R - EFFIA</t>
  </si>
  <si>
    <t>FRP01E7842300211</t>
  </si>
  <si>
    <t>FRP01E7842300212</t>
  </si>
  <si>
    <t>FRP01E7842300213</t>
  </si>
  <si>
    <t>FRP01E7842300214</t>
  </si>
  <si>
    <t>FRP01E7842300215</t>
  </si>
  <si>
    <t>FRP01E7842300216</t>
  </si>
  <si>
    <t>FRP01E7842300217</t>
  </si>
  <si>
    <t>FRP01E7842300218</t>
  </si>
  <si>
    <t>FRP01E7842300219</t>
  </si>
  <si>
    <t>FRP01E7842300221</t>
  </si>
  <si>
    <t>Parking gare de Garancières La Queue P2 P+R - EFFIA</t>
  </si>
  <si>
    <t>FRP01E7851300111</t>
  </si>
  <si>
    <t>FRP01E7851300112</t>
  </si>
  <si>
    <t>Parking Gare de la Verrière Saint-Quentin-En-Yvelines - EFFIA</t>
  </si>
  <si>
    <t>FRP01E7864400111</t>
  </si>
  <si>
    <t>FRP01E78644001110</t>
  </si>
  <si>
    <t>FRP01E7864400112</t>
  </si>
  <si>
    <t>FRP01E7864400113</t>
  </si>
  <si>
    <t>FRP01E7864400114</t>
  </si>
  <si>
    <t>FRP01E7864400115</t>
  </si>
  <si>
    <t>FRP01E7864400116</t>
  </si>
  <si>
    <t>FRP01E7864400117</t>
  </si>
  <si>
    <t>FRP01E7864400118</t>
  </si>
  <si>
    <t>FRP01E7864400119</t>
  </si>
  <si>
    <t>FRP01E7864400121</t>
  </si>
  <si>
    <t>FRP01E78644001210</t>
  </si>
  <si>
    <t>FRP01E7864400122</t>
  </si>
  <si>
    <t>FRP01E7864400123</t>
  </si>
  <si>
    <t>FRP01E7864400124</t>
  </si>
  <si>
    <t>FRP01E7864400125</t>
  </si>
  <si>
    <t>FRP01E7864400126</t>
  </si>
  <si>
    <t>FRP01E7864400127</t>
  </si>
  <si>
    <t>FRP01E7864400128</t>
  </si>
  <si>
    <t>FRP01E7864400129</t>
  </si>
  <si>
    <t>Parking gare de Villiers Neauphle P1 P+R - EFFIA</t>
  </si>
  <si>
    <t>FRP01E7868300111</t>
  </si>
  <si>
    <t>FRP01E7868300112</t>
  </si>
  <si>
    <t>FRP01E7868300113</t>
  </si>
  <si>
    <t>FRP01E7868300114</t>
  </si>
  <si>
    <t>Parking gare de TGV Haute Picardie - EFFIA</t>
  </si>
  <si>
    <t>FRP01E8028800111</t>
  </si>
  <si>
    <t>FRP01E8028800112</t>
  </si>
  <si>
    <t>Parking gare de Toulon - EFFIA</t>
  </si>
  <si>
    <t>FRP01E8313700111</t>
  </si>
  <si>
    <t>FRP01E8313700112</t>
  </si>
  <si>
    <t>FRP01E8313700113</t>
  </si>
  <si>
    <t>Parking gare d'Avignon TGV P2 P3 - EFFIA</t>
  </si>
  <si>
    <t>FRP01E8400700111</t>
  </si>
  <si>
    <t>FRP01E8400700112</t>
  </si>
  <si>
    <t>FRP01E8400700113</t>
  </si>
  <si>
    <t>FRP01E8400700114</t>
  </si>
  <si>
    <t>FRP01E8400700121</t>
  </si>
  <si>
    <t>FRP01E8400700122</t>
  </si>
  <si>
    <t>FRP01E8400700123</t>
  </si>
  <si>
    <t>FRP01E8400700124</t>
  </si>
  <si>
    <t>Parking Gare d'Avignon TGV P6 - EFFIA</t>
  </si>
  <si>
    <t>FRP01E84007003101</t>
  </si>
  <si>
    <t>FRP01E8400700311</t>
  </si>
  <si>
    <t>FRP01E84007003111</t>
  </si>
  <si>
    <t>FRP01E84007003121</t>
  </si>
  <si>
    <t>FRP01E84007003131</t>
  </si>
  <si>
    <t>FRP01E84007003141</t>
  </si>
  <si>
    <t>FRP01E84007003151</t>
  </si>
  <si>
    <t>FRP01E84007003161</t>
  </si>
  <si>
    <t>FRP01E84007003171</t>
  </si>
  <si>
    <t>FRP01E84007003181</t>
  </si>
  <si>
    <t>FRP01E84007003191</t>
  </si>
  <si>
    <t>FRP01E84007003201</t>
  </si>
  <si>
    <t>FRP01E8400700321</t>
  </si>
  <si>
    <t>FRP01E84007003211</t>
  </si>
  <si>
    <t>FRP01E84007003221</t>
  </si>
  <si>
    <t>FRP01E84007003231</t>
  </si>
  <si>
    <t>FRP01E84007003241</t>
  </si>
  <si>
    <t>FRP01E84007003251</t>
  </si>
  <si>
    <t>FRP01E84007003261</t>
  </si>
  <si>
    <t>FRP01E84007003271</t>
  </si>
  <si>
    <t>FRP01E84007003281</t>
  </si>
  <si>
    <t>FRP01E84007003291</t>
  </si>
  <si>
    <t>FRP01E84007003301</t>
  </si>
  <si>
    <t>FRP01E8400700331</t>
  </si>
  <si>
    <t>FRP01E8400700341</t>
  </si>
  <si>
    <t>FRP01E8400700351</t>
  </si>
  <si>
    <t>FRP01E8400700361</t>
  </si>
  <si>
    <t>FRP01E8400700371</t>
  </si>
  <si>
    <t>FRP01E8400700381</t>
  </si>
  <si>
    <t>FRP01E8400700391</t>
  </si>
  <si>
    <t>Parking gare de Poitiers Pont Achard – EFFIA</t>
  </si>
  <si>
    <t>FRP01E8619400111</t>
  </si>
  <si>
    <t>FRP01E8619400112</t>
  </si>
  <si>
    <t>FRP01E8619400113</t>
  </si>
  <si>
    <t>Parking Limoges Churchill - EFFIA</t>
  </si>
  <si>
    <t>FRP01E8708500211</t>
  </si>
  <si>
    <t>FRP01E8708500212</t>
  </si>
  <si>
    <t>FRP01E8708500213</t>
  </si>
  <si>
    <t>FRP01E8708500214</t>
  </si>
  <si>
    <t>FRP01E8708500215</t>
  </si>
  <si>
    <t>FRP01E8708500216</t>
  </si>
  <si>
    <t>Parking Limoges République - EFFIA</t>
  </si>
  <si>
    <t>FRP01E8708500311</t>
  </si>
  <si>
    <t>FRP01E8708500312</t>
  </si>
  <si>
    <t>FRP01E8708500313</t>
  </si>
  <si>
    <t>FRP01E8708500314</t>
  </si>
  <si>
    <t>Parking Limoges Tribunal - EFFIA</t>
  </si>
  <si>
    <t>FRP01E8708500411</t>
  </si>
  <si>
    <t>FRP01E8708500412</t>
  </si>
  <si>
    <t>FRP01E8708500413</t>
  </si>
  <si>
    <t>FRP01E8708500414</t>
  </si>
  <si>
    <t>FRP01E8708500415</t>
  </si>
  <si>
    <t>FRP01E8708500416</t>
  </si>
  <si>
    <t>Parking Limoges Hôtel de Ville - EFFIA</t>
  </si>
  <si>
    <t>FRP01E8708500511</t>
  </si>
  <si>
    <t>FRP01E8708500512</t>
  </si>
  <si>
    <t>FRP01E8708500513</t>
  </si>
  <si>
    <t>FRP01E8708500514</t>
  </si>
  <si>
    <t>FRP01E8708500515</t>
  </si>
  <si>
    <t>FRP01E8708500516</t>
  </si>
  <si>
    <t>Parking Limoges Les Halles - EFFIA</t>
  </si>
  <si>
    <t>FRP01E8708500611</t>
  </si>
  <si>
    <t>FRP01E8708500612</t>
  </si>
  <si>
    <t>FRP01E8708500613</t>
  </si>
  <si>
    <t>FRP01E8708500614</t>
  </si>
  <si>
    <t>FRP01E8708500615</t>
  </si>
  <si>
    <t>FRP01E8708500616</t>
  </si>
  <si>
    <t>Parking Limoges Bibliothèque - EFFIA</t>
  </si>
  <si>
    <t>FRP01E8708500711</t>
  </si>
  <si>
    <t>FRP01E8708500712</t>
  </si>
  <si>
    <t>FRP01E8708500713</t>
  </si>
  <si>
    <t>FRP01E8708500721</t>
  </si>
  <si>
    <t>FRP01E8708500722</t>
  </si>
  <si>
    <t>FRP01E8708500723</t>
  </si>
  <si>
    <t>Parking Limoges Jourdan - EFFIA</t>
  </si>
  <si>
    <t>FRP01E8708500811</t>
  </si>
  <si>
    <t>FRP01E8708500812</t>
  </si>
  <si>
    <t>FRP01E8708500813</t>
  </si>
  <si>
    <t>FRP01E8708500814</t>
  </si>
  <si>
    <t>FRP01E8708500815</t>
  </si>
  <si>
    <t>Parking gare de Belfort TGV - EFFIA</t>
  </si>
  <si>
    <t>FRP01E9006800111</t>
  </si>
  <si>
    <t>FRP01E9006800112</t>
  </si>
  <si>
    <t>FRP01E9006800121</t>
  </si>
  <si>
    <t>FRP01E9006800122</t>
  </si>
  <si>
    <t>Parking Hôpital de Belfort - EFFIA</t>
  </si>
  <si>
    <t>FRP01E9009700111</t>
  </si>
  <si>
    <t>Parking gare de Bretigny-Sur-Orge RER P+R - EFFIA</t>
  </si>
  <si>
    <t>FRP01E9110300111</t>
  </si>
  <si>
    <t>FRP01E9110300112</t>
  </si>
  <si>
    <t>Parking gare d'Etampes P+R - EFFIA</t>
  </si>
  <si>
    <t>FRP01E9122300111</t>
  </si>
  <si>
    <t>FRP01E91223001110</t>
  </si>
  <si>
    <t>FRP01E9122300112</t>
  </si>
  <si>
    <t>FRP01E9122300113</t>
  </si>
  <si>
    <t>FRP01E9122300114</t>
  </si>
  <si>
    <t>FRP01E9122300115</t>
  </si>
  <si>
    <t>FRP01E9122300116</t>
  </si>
  <si>
    <t>FRP01E9122300117</t>
  </si>
  <si>
    <t>FRP01E9122300118</t>
  </si>
  <si>
    <t>FRP01E9122300119</t>
  </si>
  <si>
    <t>Parking Evry Hotel d'Agglomération - EFFIA</t>
  </si>
  <si>
    <t>FRP01E9122800111</t>
  </si>
  <si>
    <t>FRP01E9122800112</t>
  </si>
  <si>
    <t>FRP01E9122800113</t>
  </si>
  <si>
    <t>FRP01E9122800114</t>
  </si>
  <si>
    <t>Parking gare de Bouray P+R - EFFIA</t>
  </si>
  <si>
    <t>FRP01E9133000111</t>
  </si>
  <si>
    <t>FRP01E9133000112</t>
  </si>
  <si>
    <t>FRP01E9133000113</t>
  </si>
  <si>
    <t>FRP01E9133000114</t>
  </si>
  <si>
    <t>Parking de l'Opéra de Massy - EFFIA</t>
  </si>
  <si>
    <t>FRP01E9137700111</t>
  </si>
  <si>
    <t>FRP01E9137700112</t>
  </si>
  <si>
    <t>Parking gare de Massy TGV - EFFIA</t>
  </si>
  <si>
    <t>FRP01E9137700211</t>
  </si>
  <si>
    <t>FRP01E9137700212</t>
  </si>
  <si>
    <t>FRP01E9137700213</t>
  </si>
  <si>
    <t>FRP01E9137700214</t>
  </si>
  <si>
    <t>Parking Massy Palais des Congrès - EFFIA</t>
  </si>
  <si>
    <t>FRP01E9137700311</t>
  </si>
  <si>
    <t>FRP01E9137700312</t>
  </si>
  <si>
    <t>Parking gare de Massy Vilmorin P+R - EFFIA</t>
  </si>
  <si>
    <t>FRP01E9137700411</t>
  </si>
  <si>
    <t>FRP01E9137700412</t>
  </si>
  <si>
    <t>FRP01E9137700413</t>
  </si>
  <si>
    <t>FRP01E9137700414</t>
  </si>
  <si>
    <t>FRP01E9137700415</t>
  </si>
  <si>
    <t>FRP01E9137700416</t>
  </si>
  <si>
    <t>Parking de Palaiseau Tronchet - EFFIA</t>
  </si>
  <si>
    <t>FRP01E9147700111</t>
  </si>
  <si>
    <t>FRP01E9147700112</t>
  </si>
  <si>
    <t>FRP01E9147700113</t>
  </si>
  <si>
    <t>FRP01E9147700114</t>
  </si>
  <si>
    <t>Parking Gare de Yerres - EFFIA</t>
  </si>
  <si>
    <t>FRP01E91691001101</t>
  </si>
  <si>
    <t>FRP01E9169100111</t>
  </si>
  <si>
    <t>FRP01E9169100121</t>
  </si>
  <si>
    <t>FRP01E9169100131</t>
  </si>
  <si>
    <t>FRP01E9169100141</t>
  </si>
  <si>
    <t>FRP01E9169100151</t>
  </si>
  <si>
    <t>FRP01E9169100161</t>
  </si>
  <si>
    <t>FRP01E9169100171</t>
  </si>
  <si>
    <t>FRP01E9169100181</t>
  </si>
  <si>
    <t>FRP01E9169100191</t>
  </si>
  <si>
    <t>Parking Asnières-sur-Seine Concorde II - EFFIA</t>
  </si>
  <si>
    <t>FRP01E9200400111</t>
  </si>
  <si>
    <t>FRP01E9200400112</t>
  </si>
  <si>
    <t>Parking Asnières-sur-Seine Olympe de Gouges - EFFIA</t>
  </si>
  <si>
    <t>FRP01E9200400211</t>
  </si>
  <si>
    <t>FRP01E9200400212</t>
  </si>
  <si>
    <t>Parking Asnières-sur-Seine Truffaut - EFFIA</t>
  </si>
  <si>
    <t>FRP01E9200400511</t>
  </si>
  <si>
    <t>FRP01E9200400512</t>
  </si>
  <si>
    <t>Parking Sceaux Charaire - EFFIA</t>
  </si>
  <si>
    <t>FRP01E9207100111</t>
  </si>
  <si>
    <t>FRP01E9207100112</t>
  </si>
  <si>
    <t>Parking Sceaux Robinson - EFFIA</t>
  </si>
  <si>
    <t>FRP01E9207100211</t>
  </si>
  <si>
    <t>FRP01E9207100212</t>
  </si>
  <si>
    <t>Parking Suresnes Belvédère - EFFIA</t>
  </si>
  <si>
    <t>FRP01E9207300111</t>
  </si>
  <si>
    <t>FRP01E9207300112</t>
  </si>
  <si>
    <t>FRP01E9207300113</t>
  </si>
  <si>
    <t>Parking Suresnes Hôpital Foch-Franklin Roosevelt - EFFIA</t>
  </si>
  <si>
    <t>FRP01E9207300211</t>
  </si>
  <si>
    <t>FRP01E9207300212</t>
  </si>
  <si>
    <t>FRP01E9207300213</t>
  </si>
  <si>
    <t>Parking Suresnes Charles Peguy - EFFIA</t>
  </si>
  <si>
    <t>FRP01E9207300311</t>
  </si>
  <si>
    <t>FRP01E9207300312</t>
  </si>
  <si>
    <t>FRP01E9207300313</t>
  </si>
  <si>
    <t>Parking Suresnes Jules Ferry - EFFIA</t>
  </si>
  <si>
    <t>FRP01E9207300411</t>
  </si>
  <si>
    <t>FRP01E9207300412</t>
  </si>
  <si>
    <t>FRP01E9207300413</t>
  </si>
  <si>
    <t>Parking Suresnes Henri IV - EFFIA</t>
  </si>
  <si>
    <t>FRP01E9207300511</t>
  </si>
  <si>
    <t>FRP01E9207300512</t>
  </si>
  <si>
    <t>FRP01E9207300513</t>
  </si>
  <si>
    <t>Parking Suresnes Caron - EFFIA</t>
  </si>
  <si>
    <t>FRP01E9207300611</t>
  </si>
  <si>
    <t>FRP01E9207300612</t>
  </si>
  <si>
    <t>FRP01E9207300613</t>
  </si>
  <si>
    <t>FRP01E9207300614</t>
  </si>
  <si>
    <t>FRP01E9207300615</t>
  </si>
  <si>
    <t>FRP01E9207300616</t>
  </si>
  <si>
    <t>Parking Aulnay-Sous-Bois Marché - EFFIA</t>
  </si>
  <si>
    <t>FRP01E9300500111</t>
  </si>
  <si>
    <t>FRP01E9300500112</t>
  </si>
  <si>
    <t>FRP01E9300500113</t>
  </si>
  <si>
    <t>FRP01E9300500114</t>
  </si>
  <si>
    <t>FRP01E9300500115</t>
  </si>
  <si>
    <t>FRP01E9300500116</t>
  </si>
  <si>
    <t>Parking Aulnay-Sous-Bois Abrioux - EFFIA</t>
  </si>
  <si>
    <t>FRP01E9300500211</t>
  </si>
  <si>
    <t>FRP01E9300500212</t>
  </si>
  <si>
    <t>FRP01E9300500213</t>
  </si>
  <si>
    <t>FRP01E9300500214</t>
  </si>
  <si>
    <t>FRP01E9300500215</t>
  </si>
  <si>
    <t>FRP01E9300500216</t>
  </si>
  <si>
    <t>FRP01E9300500217</t>
  </si>
  <si>
    <t>Parking gare du Raincy Villemomble Montfermeil RER P+R - EFFIA</t>
  </si>
  <si>
    <t>FRP01E9306200111</t>
  </si>
  <si>
    <t>FRP01E9306200112</t>
  </si>
  <si>
    <t>Parking Sucy-en-Brie Montaleau - EFFIA</t>
  </si>
  <si>
    <t>FRP01E9407100111</t>
  </si>
  <si>
    <t>FRP01E94071001110</t>
  </si>
  <si>
    <t>FRP01E9407100112</t>
  </si>
  <si>
    <t>FRP01E9407100113</t>
  </si>
  <si>
    <t>FRP01E9407100114</t>
  </si>
  <si>
    <t>FRP01E9407100115</t>
  </si>
  <si>
    <t>FRP01E9407100116</t>
  </si>
  <si>
    <t>FRP01E9407100117</t>
  </si>
  <si>
    <t>FRP01E9407100118</t>
  </si>
  <si>
    <t>FRP01E9407100119</t>
  </si>
  <si>
    <t>Parking Sucy-en-Brie Marché - EFFIA</t>
  </si>
  <si>
    <t>FRP01E9407100211</t>
  </si>
  <si>
    <t>FRP01E9407100212</t>
  </si>
  <si>
    <t>Parking Sucy-en-Brie village - EFFIA</t>
  </si>
  <si>
    <t>FRP01E9407100311</t>
  </si>
  <si>
    <t>FRP01E9407100312</t>
  </si>
  <si>
    <t>Parking gare de Villiers-Sur-Marne RER - EFFIA</t>
  </si>
  <si>
    <t>FRP01E9407900111</t>
  </si>
  <si>
    <t>FRP01E9407900112</t>
  </si>
  <si>
    <t>Parking Vincennes Mowat - EFFIA</t>
  </si>
  <si>
    <t>FRP01E9408000111</t>
  </si>
  <si>
    <t>FRP01E9408000112</t>
  </si>
  <si>
    <t>Parking Vincennes Pompidou - EFFIA</t>
  </si>
  <si>
    <t>FRP01E9408000211</t>
  </si>
  <si>
    <t>FRP01E9408000212</t>
  </si>
  <si>
    <t>Parking Vincennes Hôtel de Ville - EFFIA</t>
  </si>
  <si>
    <t>FRP01E9408000311</t>
  </si>
  <si>
    <t>FRP01E9408000312</t>
  </si>
  <si>
    <t>Parking Vincennes Marché - EFFIA</t>
  </si>
  <si>
    <t>FRP01E9408000411</t>
  </si>
  <si>
    <t>FRP01E9408000412</t>
  </si>
  <si>
    <t>FRP01E9408000413</t>
  </si>
  <si>
    <t>FRP01E9408000414</t>
  </si>
  <si>
    <t>Parking Cergy-Pontoise Bastide - EFFIA</t>
  </si>
  <si>
    <t>FRP01E9512700111</t>
  </si>
  <si>
    <t>FRP01E9512700112</t>
  </si>
  <si>
    <t>FRP01E9512700121</t>
  </si>
  <si>
    <t>FRP01E9512700122</t>
  </si>
  <si>
    <t>FRP01E9512700123</t>
  </si>
  <si>
    <t>FRP01E9512700124</t>
  </si>
  <si>
    <t>Parking Cergy-Pontoise Marché Neuf - EFFIA</t>
  </si>
  <si>
    <t>FRP01E9512700211</t>
  </si>
  <si>
    <t>FRP01E9512700212</t>
  </si>
  <si>
    <t>FRP01E9512700213</t>
  </si>
  <si>
    <t>FRP01E9512700214</t>
  </si>
  <si>
    <t>FRP01E9512700221</t>
  </si>
  <si>
    <t>FRP01E9512700222</t>
  </si>
  <si>
    <t>Parking Cergy-Pontoise 3 Gares - EFFIA</t>
  </si>
  <si>
    <t>FRP01E951270031</t>
  </si>
  <si>
    <t>FRP01E951270032</t>
  </si>
  <si>
    <t>FRP01E951270033</t>
  </si>
  <si>
    <t>Parking Cergy-Pontoise Les Arts - EFFIA</t>
  </si>
  <si>
    <t>FRP01E951270042</t>
  </si>
  <si>
    <t>FRP01E951270043</t>
  </si>
  <si>
    <t>FRP01E951270044</t>
  </si>
  <si>
    <t>Parking Cergy-Pontoise Nautilus - EFFIA</t>
  </si>
  <si>
    <t>FRP01E951270051</t>
  </si>
  <si>
    <t>FRP01E951270053</t>
  </si>
  <si>
    <t>FRP01E951270054</t>
  </si>
  <si>
    <t>Parking Cergy-Pontoise Genottes - EFFIA</t>
  </si>
  <si>
    <t>FRP01E951270061</t>
  </si>
  <si>
    <t>FRP01E951270062</t>
  </si>
  <si>
    <t>FRP01E951270063</t>
  </si>
  <si>
    <t>Parking gare Cormeilles-en-Parisis P+R - EFFIA</t>
  </si>
  <si>
    <t>FRP01E9517604711</t>
  </si>
  <si>
    <t>FRP01E9517604712</t>
  </si>
  <si>
    <t>FRP01E9517604713</t>
  </si>
  <si>
    <t>FRP01E9517604721</t>
  </si>
  <si>
    <t>FRP01E9517604722</t>
  </si>
  <si>
    <t>FRP01E9517604723</t>
  </si>
  <si>
    <t>FRP01E9517604724</t>
  </si>
  <si>
    <t>FRP01E9517604725</t>
  </si>
  <si>
    <t>FRP01E9517604726</t>
  </si>
  <si>
    <t>FRP01E9517604727</t>
  </si>
  <si>
    <t>Parking de l'Hôpital Simone Veil d'Eaubonne - EFFIA</t>
  </si>
  <si>
    <t>FRP01E9520300111</t>
  </si>
  <si>
    <t>FRP01E95203001110</t>
  </si>
  <si>
    <t>FRP01E9520300112</t>
  </si>
  <si>
    <t>FRP01E9520300113</t>
  </si>
  <si>
    <t>FRP01E9520300114</t>
  </si>
  <si>
    <t>FRP01E9520300115</t>
  </si>
  <si>
    <t>FRP01E9520300116</t>
  </si>
  <si>
    <t>FRP01E9520300117</t>
  </si>
  <si>
    <t>FRP01E9520300118</t>
  </si>
  <si>
    <t>FRP01E9520300119</t>
  </si>
  <si>
    <t>Parking gare d'Ermont Eaubonne P+R - EFFIA</t>
  </si>
  <si>
    <t>FRP01E9521900111</t>
  </si>
  <si>
    <t>FRP01E9521900112</t>
  </si>
  <si>
    <t>FRP01E9521900113</t>
  </si>
  <si>
    <t>Parking Cergy-Pontoise Neuville - EFFIA</t>
  </si>
  <si>
    <t>FRP01E9545000111</t>
  </si>
  <si>
    <t>FRP01E9545000112</t>
  </si>
  <si>
    <t>FRP01E9545000113</t>
  </si>
  <si>
    <t>FRP01E9545000114</t>
  </si>
  <si>
    <t>FRP01E9545000115</t>
  </si>
  <si>
    <t>FRP01E9545000116</t>
  </si>
  <si>
    <t>Parking Gare de Nointel Mours P+R- EFFIA</t>
  </si>
  <si>
    <t>FRP01E9545200111</t>
  </si>
  <si>
    <t>FRP01E9545200112</t>
  </si>
  <si>
    <t>FRP01E9545200113</t>
  </si>
  <si>
    <t>FRP01E9545200114</t>
  </si>
  <si>
    <t>Parking gare de L'Isle Adam Parmain P+R - EFFIA</t>
  </si>
  <si>
    <t>FRP01E9548000111</t>
  </si>
  <si>
    <t>FRP01E9548000112</t>
  </si>
  <si>
    <t>FRP01E9548000113</t>
  </si>
  <si>
    <t>FRP01E9548000114</t>
  </si>
  <si>
    <t>Parking gare de Persan-Beaumont P+R - EFFIA</t>
  </si>
  <si>
    <t>FRP01E9548700111</t>
  </si>
  <si>
    <t>FRP01E9548700112</t>
  </si>
  <si>
    <t>FRP01E9548700121</t>
  </si>
  <si>
    <t>FRP01E9548700122</t>
  </si>
  <si>
    <t>FRP01E9548700123</t>
  </si>
  <si>
    <t>FRP01E9548700124</t>
  </si>
  <si>
    <t>Parking gare de Pontoise Canrobert P+R - EFFIA</t>
  </si>
  <si>
    <t>FRP01E9550000111</t>
  </si>
  <si>
    <t>FRP01E9550000112</t>
  </si>
  <si>
    <t>FRP01E9550000113</t>
  </si>
  <si>
    <t>FRP01E9550000114</t>
  </si>
  <si>
    <t>FRP01E9550000115</t>
  </si>
  <si>
    <t>Parking Cergy-Pontoise Liesse Sud - EFFIA</t>
  </si>
  <si>
    <t>FRP01E9557200111</t>
  </si>
  <si>
    <t>FRP01E9557200112</t>
  </si>
  <si>
    <t>FRP01E9557200113</t>
  </si>
  <si>
    <t>FRP01E9557200114</t>
  </si>
  <si>
    <t>FRP01E9557200115</t>
  </si>
  <si>
    <t>FRP01E9557200116</t>
  </si>
  <si>
    <t>Parking Cergy-Pontoise centre gare - EFFIA</t>
  </si>
  <si>
    <t>FRP01E9557200211</t>
  </si>
  <si>
    <t>FRP01E9557200212</t>
  </si>
  <si>
    <t>FRP01E9557200213</t>
  </si>
  <si>
    <t>FRP01E9557200214</t>
  </si>
  <si>
    <t>FRP01E9557200215</t>
  </si>
  <si>
    <t>FRP01E9557200216</t>
  </si>
  <si>
    <t>LAON - Centre Hospitalier</t>
  </si>
  <si>
    <t>FRP07E024080011</t>
  </si>
  <si>
    <t>FRP07E024080012</t>
  </si>
  <si>
    <t>FRP07E024080013</t>
  </si>
  <si>
    <t>FRP07E024080014</t>
  </si>
  <si>
    <t>FRP07E024080015</t>
  </si>
  <si>
    <t>FRP07E024080016</t>
  </si>
  <si>
    <t>CAGNES-SUR-MER - Parking Mattei</t>
  </si>
  <si>
    <t>FRP07E060270011</t>
  </si>
  <si>
    <t>FRP07E060270012</t>
  </si>
  <si>
    <t>CANNES - Palais Stéphanie</t>
  </si>
  <si>
    <t>FRP07E060290011</t>
  </si>
  <si>
    <t>FRP07E0602900110</t>
  </si>
  <si>
    <t>FRP07E0602900111</t>
  </si>
  <si>
    <t>FRP07E0602900112</t>
  </si>
  <si>
    <t>FRP07E0602900113</t>
  </si>
  <si>
    <t>FRP07E0602900114</t>
  </si>
  <si>
    <t>FRP07E0602900115</t>
  </si>
  <si>
    <t>FRP07E0602900116</t>
  </si>
  <si>
    <t>FRP07E0602900117</t>
  </si>
  <si>
    <t>FRP07E0602900118</t>
  </si>
  <si>
    <t>FRP07E0602900119</t>
  </si>
  <si>
    <t>FRP07E060290012</t>
  </si>
  <si>
    <t>FRP07E0602900120</t>
  </si>
  <si>
    <t>FRP07E0602900121</t>
  </si>
  <si>
    <t>FRP07E0602900122</t>
  </si>
  <si>
    <t>FRP07E0602900123</t>
  </si>
  <si>
    <t>FRP07E0602900124</t>
  </si>
  <si>
    <t>FRP07E0602900125</t>
  </si>
  <si>
    <t>FRP07E060290013</t>
  </si>
  <si>
    <t>FRP07E060290014</t>
  </si>
  <si>
    <t>FRP07E060290015</t>
  </si>
  <si>
    <t>FRP07E060290016</t>
  </si>
  <si>
    <t>FRP07E060290017</t>
  </si>
  <si>
    <t>FRP07E060290018</t>
  </si>
  <si>
    <t>FRP07E060290019</t>
  </si>
  <si>
    <t>GRASSE - H. Cresp</t>
  </si>
  <si>
    <t>FRP07E060690013</t>
  </si>
  <si>
    <t>FRP07E060690014</t>
  </si>
  <si>
    <t>GRASSE - Hôtel de Ville</t>
  </si>
  <si>
    <t>FRP07E060690023</t>
  </si>
  <si>
    <t>FRP07E060690024</t>
  </si>
  <si>
    <t>NICE - Barla</t>
  </si>
  <si>
    <t>FRP07E060880021</t>
  </si>
  <si>
    <t>FRP07E0608800210</t>
  </si>
  <si>
    <t>FRP07E0608800211</t>
  </si>
  <si>
    <t>FRP07E0608800212</t>
  </si>
  <si>
    <t>FRP07E0608800213</t>
  </si>
  <si>
    <t>FRP07E0608800214</t>
  </si>
  <si>
    <t>FRP07E0608800215</t>
  </si>
  <si>
    <t>FRP07E060880022</t>
  </si>
  <si>
    <t>FRP07E060880023</t>
  </si>
  <si>
    <t>FRP07E060880024</t>
  </si>
  <si>
    <t>FRP07E060880025</t>
  </si>
  <si>
    <t>FRP07E060880026</t>
  </si>
  <si>
    <t>FRP07E060880027</t>
  </si>
  <si>
    <t>FRP07E060880028</t>
  </si>
  <si>
    <t>FRP07E060880029</t>
  </si>
  <si>
    <t>NICE - Lenval</t>
  </si>
  <si>
    <t>FRP07E060880031</t>
  </si>
  <si>
    <t>FRP07E0608800310</t>
  </si>
  <si>
    <t>FRP07E0608800311</t>
  </si>
  <si>
    <t>FRP07E0608800312</t>
  </si>
  <si>
    <t>FRP07E0608800313</t>
  </si>
  <si>
    <t>FRP07E0608800314</t>
  </si>
  <si>
    <t>FRP07E0608800315</t>
  </si>
  <si>
    <t>FRP07E060880032</t>
  </si>
  <si>
    <t>FRP07E060880033</t>
  </si>
  <si>
    <t>FRP07E060880034</t>
  </si>
  <si>
    <t>FRP07E060880035</t>
  </si>
  <si>
    <t>FRP07E060880036</t>
  </si>
  <si>
    <t>FRP07E060880037</t>
  </si>
  <si>
    <t>FRP07E060880038</t>
  </si>
  <si>
    <t>FRP07E060880039</t>
  </si>
  <si>
    <t>NICE - Louvre</t>
  </si>
  <si>
    <t>FRP07E060880041</t>
  </si>
  <si>
    <t>FRP07E0608800410</t>
  </si>
  <si>
    <t>FRP07E0608800411</t>
  </si>
  <si>
    <t>FRP07E0608800412</t>
  </si>
  <si>
    <t>FRP07E0608800413</t>
  </si>
  <si>
    <t>FRP07E0608800415</t>
  </si>
  <si>
    <t>FRP07E0608800416</t>
  </si>
  <si>
    <t>FRP07E0608800417</t>
  </si>
  <si>
    <t>FRP07E060880042</t>
  </si>
  <si>
    <t>FRP07E060880043</t>
  </si>
  <si>
    <t>FRP07E060880044</t>
  </si>
  <si>
    <t>FRP07E060880045</t>
  </si>
  <si>
    <t>FRP07E060880046</t>
  </si>
  <si>
    <t>FRP07E060880047</t>
  </si>
  <si>
    <t>FRP07E060880048</t>
  </si>
  <si>
    <t>FRP07E060880049</t>
  </si>
  <si>
    <t>NICE - Magnan</t>
  </si>
  <si>
    <t>FRP07E060880051</t>
  </si>
  <si>
    <t>FRP07E0608800510</t>
  </si>
  <si>
    <t>FRP07E060880052</t>
  </si>
  <si>
    <t>FRP07E060880053</t>
  </si>
  <si>
    <t>FRP07E060880054</t>
  </si>
  <si>
    <t>FRP07E060880055</t>
  </si>
  <si>
    <t>FRP07E060880056</t>
  </si>
  <si>
    <t>FRP07E060880057</t>
  </si>
  <si>
    <t>FRP07E060880058</t>
  </si>
  <si>
    <t>FRP07E060880059</t>
  </si>
  <si>
    <t>NICE - Massena</t>
  </si>
  <si>
    <t>FRP07E060880061</t>
  </si>
  <si>
    <t>FRP07E0608800610</t>
  </si>
  <si>
    <t>FRP07E0608800611</t>
  </si>
  <si>
    <t>FRP07E0608800612</t>
  </si>
  <si>
    <t>FRP07E0608800613</t>
  </si>
  <si>
    <t>FRP07E060880062</t>
  </si>
  <si>
    <t>FRP07E060880063</t>
  </si>
  <si>
    <t>FRP07E060880064</t>
  </si>
  <si>
    <t>FRP07E060880065</t>
  </si>
  <si>
    <t>FRP07E060880066</t>
  </si>
  <si>
    <t>FRP07E060880067</t>
  </si>
  <si>
    <t>FRP07E060880068</t>
  </si>
  <si>
    <t>FRP07E060880069</t>
  </si>
  <si>
    <t>NICE - Arénas</t>
  </si>
  <si>
    <t>FRP07E060880071</t>
  </si>
  <si>
    <t>FRP07E0608800710</t>
  </si>
  <si>
    <t>FRP07E0608800711</t>
  </si>
  <si>
    <t>FRP07E0608800712</t>
  </si>
  <si>
    <t>FRP07E0608800713</t>
  </si>
  <si>
    <t>FRP07E0608800714</t>
  </si>
  <si>
    <t>FRP07E0608800715</t>
  </si>
  <si>
    <t>FRP07E0608800716</t>
  </si>
  <si>
    <t>FRP07E0608800717</t>
  </si>
  <si>
    <t>FRP07E0608800718</t>
  </si>
  <si>
    <t>FRP07E0608800719</t>
  </si>
  <si>
    <t>FRP07E060880072</t>
  </si>
  <si>
    <t>FRP07E0608800720</t>
  </si>
  <si>
    <t>FRP07E0608800721</t>
  </si>
  <si>
    <t>FRP07E0608800722</t>
  </si>
  <si>
    <t>FRP07E0608800723</t>
  </si>
  <si>
    <t>FRP07E0608800724</t>
  </si>
  <si>
    <t>FRP07E0608800725</t>
  </si>
  <si>
    <t>FRP07E0608800726</t>
  </si>
  <si>
    <t>FRP07E0608800727</t>
  </si>
  <si>
    <t>FRP07E0608800728</t>
  </si>
  <si>
    <t>FRP07E0608800729</t>
  </si>
  <si>
    <t>FRP07E060880073</t>
  </si>
  <si>
    <t>FRP07E0608800730</t>
  </si>
  <si>
    <t>FRP07E0608800731</t>
  </si>
  <si>
    <t>FRP07E0608800732</t>
  </si>
  <si>
    <t>FRP07E0608800733</t>
  </si>
  <si>
    <t>FRP07E0608800734</t>
  </si>
  <si>
    <t>FRP07E0608800735</t>
  </si>
  <si>
    <t>FRP07E060880074</t>
  </si>
  <si>
    <t>FRP07E060880075</t>
  </si>
  <si>
    <t>FRP07E060880076</t>
  </si>
  <si>
    <t>FRP07E060880077</t>
  </si>
  <si>
    <t>FRP07E060880078</t>
  </si>
  <si>
    <t>FRP07E060880079</t>
  </si>
  <si>
    <t>NICE - Parking Mozart</t>
  </si>
  <si>
    <t>FRP07E060880081</t>
  </si>
  <si>
    <t>FRP07E0608800810</t>
  </si>
  <si>
    <t>FRP07E0608800811</t>
  </si>
  <si>
    <t>FRP07E0608800812</t>
  </si>
  <si>
    <t>FRP07E0608800813</t>
  </si>
  <si>
    <t>FRP07E0608800814</t>
  </si>
  <si>
    <t>FRP07E0608800815</t>
  </si>
  <si>
    <t>FRP07E0608800816</t>
  </si>
  <si>
    <t>FRP07E0608800817</t>
  </si>
  <si>
    <t>FRP07E0608800818</t>
  </si>
  <si>
    <t>FRP07E0608800819</t>
  </si>
  <si>
    <t>FRP07E060880082</t>
  </si>
  <si>
    <t>FRP07E060880083</t>
  </si>
  <si>
    <t>FRP07E060880084</t>
  </si>
  <si>
    <t>FRP07E060880085</t>
  </si>
  <si>
    <t>FRP07E060880086</t>
  </si>
  <si>
    <t>FRP07E060880087</t>
  </si>
  <si>
    <t>FRP07E060880088</t>
  </si>
  <si>
    <t>FRP07E060880089</t>
  </si>
  <si>
    <t>NICE - Saleya</t>
  </si>
  <si>
    <t>FRP07E060880091</t>
  </si>
  <si>
    <t>FRP07E0608800910</t>
  </si>
  <si>
    <t>FRP07E0608800911</t>
  </si>
  <si>
    <t>FRP07E0608800912</t>
  </si>
  <si>
    <t>FRP07E0608800913</t>
  </si>
  <si>
    <t>FRP07E0608800914</t>
  </si>
  <si>
    <t>FRP07E0608800915</t>
  </si>
  <si>
    <t>FRP07E0608800916</t>
  </si>
  <si>
    <t>FRP07E0608800917</t>
  </si>
  <si>
    <t>FRP07E0608800918</t>
  </si>
  <si>
    <t>FRP07E0608800919</t>
  </si>
  <si>
    <t>FRP07E060880092</t>
  </si>
  <si>
    <t>FRP07E0608800920</t>
  </si>
  <si>
    <t>FRP07E0608800921</t>
  </si>
  <si>
    <t>FRP07E0608800922</t>
  </si>
  <si>
    <t>FRP07E0608800923</t>
  </si>
  <si>
    <t>FRP07E0608800924</t>
  </si>
  <si>
    <t>FRP07E0608800925</t>
  </si>
  <si>
    <t>FRP07E0608800926</t>
  </si>
  <si>
    <t>FRP07E0608800927</t>
  </si>
  <si>
    <t>FRP07E060880093</t>
  </si>
  <si>
    <t>FRP07E060880094</t>
  </si>
  <si>
    <t>FRP07E060880095</t>
  </si>
  <si>
    <t>FRP07E060880096</t>
  </si>
  <si>
    <t>FRP07E060880097</t>
  </si>
  <si>
    <t>FRP07E060880098</t>
  </si>
  <si>
    <t>FRP07E060880099</t>
  </si>
  <si>
    <t>FRP07E0608801011</t>
  </si>
  <si>
    <t>FRP07E0608801012</t>
  </si>
  <si>
    <t>FRP07E0608801013</t>
  </si>
  <si>
    <t>FRP07E0608801014</t>
  </si>
  <si>
    <t>FRP07E0608801015</t>
  </si>
  <si>
    <t>FRP07E0608801016</t>
  </si>
  <si>
    <t>SAINT PAUL DE VENCE - Saint Paul</t>
  </si>
  <si>
    <t>FRP07E061280011</t>
  </si>
  <si>
    <t>FRP07E0612800110</t>
  </si>
  <si>
    <t>FRP07E0612800111</t>
  </si>
  <si>
    <t>FRP07E0612800112</t>
  </si>
  <si>
    <t>FRP07E0612800113</t>
  </si>
  <si>
    <t>FRP07E0612800114</t>
  </si>
  <si>
    <t>FRP07E0612800115</t>
  </si>
  <si>
    <t>FRP07E0612800116</t>
  </si>
  <si>
    <t>FRP07E0612800117</t>
  </si>
  <si>
    <t>FRP07E0612800118</t>
  </si>
  <si>
    <t>FRP07E0612800119</t>
  </si>
  <si>
    <t>FRP07E061280012</t>
  </si>
  <si>
    <t>FRP07E0612800120</t>
  </si>
  <si>
    <t>FRP07E0612800121</t>
  </si>
  <si>
    <t>FRP07E0612800122</t>
  </si>
  <si>
    <t>FRP07E0612800123</t>
  </si>
  <si>
    <t>FRP07E0612800124</t>
  </si>
  <si>
    <t>FRP07E061280013</t>
  </si>
  <si>
    <t>FRP07E061280014</t>
  </si>
  <si>
    <t>FRP07E061280015</t>
  </si>
  <si>
    <t>FRP07E061280016</t>
  </si>
  <si>
    <t>FRP07E061280017</t>
  </si>
  <si>
    <t>FRP07E061280018</t>
  </si>
  <si>
    <t>FRP07E061280019</t>
  </si>
  <si>
    <t>VALLAURIS - Vieux Port</t>
  </si>
  <si>
    <t>FRP07E061550011</t>
  </si>
  <si>
    <t>FRP07E0615500110</t>
  </si>
  <si>
    <t>FRP07E061550012</t>
  </si>
  <si>
    <t>FRP07E061550013</t>
  </si>
  <si>
    <t>FRP07E061550014</t>
  </si>
  <si>
    <t>FRP07E061550015</t>
  </si>
  <si>
    <t>FRP07E061550016</t>
  </si>
  <si>
    <t>FRP07E061550017</t>
  </si>
  <si>
    <t>FRP07E061550018</t>
  </si>
  <si>
    <t>FRP07E061550019</t>
  </si>
  <si>
    <t>VALLAURIS - Théâtre De La Mer</t>
  </si>
  <si>
    <t>FRP07E061550021</t>
  </si>
  <si>
    <t>FRP07E061550022</t>
  </si>
  <si>
    <t>FRP07E061550023</t>
  </si>
  <si>
    <t>FRP07E061550024</t>
  </si>
  <si>
    <t>FRP07E061550025</t>
  </si>
  <si>
    <t>VALLAURIS - Espace Loisirs</t>
  </si>
  <si>
    <t>FRP07E061550031</t>
  </si>
  <si>
    <t>FRP07E061550032</t>
  </si>
  <si>
    <t>VALLAURIS - Hôtel De Ville</t>
  </si>
  <si>
    <t>FRP07E061550041</t>
  </si>
  <si>
    <t>FRP07E0615500410</t>
  </si>
  <si>
    <t>FRP07E0615500411</t>
  </si>
  <si>
    <t>FRP07E0615500412</t>
  </si>
  <si>
    <t>FRP07E0615500413</t>
  </si>
  <si>
    <t>FRP07E0615500414</t>
  </si>
  <si>
    <t>FRP07E0615500415</t>
  </si>
  <si>
    <t>FRP07E061550042</t>
  </si>
  <si>
    <t>FRP07E061550043</t>
  </si>
  <si>
    <t>FRP07E061550044</t>
  </si>
  <si>
    <t>FRP07E061550045</t>
  </si>
  <si>
    <t>FRP07E061550046</t>
  </si>
  <si>
    <t>FRP07E061550047</t>
  </si>
  <si>
    <t>FRP07E061550048</t>
  </si>
  <si>
    <t>FRP07E061550049</t>
  </si>
  <si>
    <t>VALLAURIS - Soleil</t>
  </si>
  <si>
    <t>FRP07E061550051</t>
  </si>
  <si>
    <t>FRP07E061550052</t>
  </si>
  <si>
    <t>FRP07E061550053</t>
  </si>
  <si>
    <t>FRP07E061550054</t>
  </si>
  <si>
    <t>FRP07E061550055</t>
  </si>
  <si>
    <t>FRP07E061550056</t>
  </si>
  <si>
    <t>FRP07E061550057</t>
  </si>
  <si>
    <t>FRP07E061550058</t>
  </si>
  <si>
    <t>NARBONNE - Les Halles</t>
  </si>
  <si>
    <t>FRP07E112620011</t>
  </si>
  <si>
    <t>FRP07E1126200110</t>
  </si>
  <si>
    <t>FRP07E1126200111</t>
  </si>
  <si>
    <t>FRP07E1126200112</t>
  </si>
  <si>
    <t>FRP07E1126200113</t>
  </si>
  <si>
    <t>FRP07E1126200114</t>
  </si>
  <si>
    <t>FRP07E1126200115</t>
  </si>
  <si>
    <t>FRP07E1126200116</t>
  </si>
  <si>
    <t>FRP07E112620012</t>
  </si>
  <si>
    <t>FRP07E112620013</t>
  </si>
  <si>
    <t>FRP07E112620014</t>
  </si>
  <si>
    <t>FRP07E112620015</t>
  </si>
  <si>
    <t>FRP07E112620016</t>
  </si>
  <si>
    <t>FRP07E112620017</t>
  </si>
  <si>
    <t>FRP07E112620018</t>
  </si>
  <si>
    <t>FRP07E112620019</t>
  </si>
  <si>
    <t>LA CIOTAT - Centre</t>
  </si>
  <si>
    <t>FRP07E130280011</t>
  </si>
  <si>
    <t>FRP07E1302800110</t>
  </si>
  <si>
    <t>FRP07E1302800111</t>
  </si>
  <si>
    <t>FRP07E1302800112</t>
  </si>
  <si>
    <t>FRP07E1302800113</t>
  </si>
  <si>
    <t>FRP07E1302800114</t>
  </si>
  <si>
    <t>FRP07E130280012</t>
  </si>
  <si>
    <t>FRP07E130280013</t>
  </si>
  <si>
    <t>FRP07E130280014</t>
  </si>
  <si>
    <t>FRP07E130280015</t>
  </si>
  <si>
    <t>FRP07E130280016</t>
  </si>
  <si>
    <t>FRP07E130280017</t>
  </si>
  <si>
    <t>FRP07E130280018</t>
  </si>
  <si>
    <t>FRP07E130280019</t>
  </si>
  <si>
    <t>LA CIOTAT - Vieux Port</t>
  </si>
  <si>
    <t>FRP07E130280021</t>
  </si>
  <si>
    <t>FRP07E1302800210</t>
  </si>
  <si>
    <t>FRP07E1302800211</t>
  </si>
  <si>
    <t>FRP07E1302800212</t>
  </si>
  <si>
    <t>FRP07E1302800213</t>
  </si>
  <si>
    <t>FRP07E1302800214</t>
  </si>
  <si>
    <t>FRP07E1302800215</t>
  </si>
  <si>
    <t>FRP07E1302800216</t>
  </si>
  <si>
    <t>FRP07E1302800217</t>
  </si>
  <si>
    <t>FRP07E1302800218</t>
  </si>
  <si>
    <t>FRP07E1302800219</t>
  </si>
  <si>
    <t>FRP07E130280022</t>
  </si>
  <si>
    <t>FRP07E1302800220</t>
  </si>
  <si>
    <t>FRP07E1302800221</t>
  </si>
  <si>
    <t>FRP07E1302800222</t>
  </si>
  <si>
    <t>FRP07E1302800223</t>
  </si>
  <si>
    <t>FRP07E1302800224</t>
  </si>
  <si>
    <t>FRP07E1302800225</t>
  </si>
  <si>
    <t>FRP07E1302800226</t>
  </si>
  <si>
    <t>FRP07E1302800227</t>
  </si>
  <si>
    <t>FRP07E1302800228</t>
  </si>
  <si>
    <t>FRP07E1302800229</t>
  </si>
  <si>
    <t>FRP07E130280023</t>
  </si>
  <si>
    <t>FRP07E130280024</t>
  </si>
  <si>
    <t>FRP07E130280025</t>
  </si>
  <si>
    <t>FRP07E130280026</t>
  </si>
  <si>
    <t>FRP07E130280027</t>
  </si>
  <si>
    <t>FRP07E130280028</t>
  </si>
  <si>
    <t>FRP07E130280029</t>
  </si>
  <si>
    <t>MARSEILLE - République</t>
  </si>
  <si>
    <t>FRP07E130550048</t>
  </si>
  <si>
    <t>SALON DE PROVENCE - Portail Coucou</t>
  </si>
  <si>
    <t>FRP07E131030011</t>
  </si>
  <si>
    <t>FRP07E131030012</t>
  </si>
  <si>
    <t>SALON DE PROVENCE - Emperi</t>
  </si>
  <si>
    <t>FRP07E131030021</t>
  </si>
  <si>
    <t>FRP07E131030022</t>
  </si>
  <si>
    <t>MARSEILLE - Estienne d’Orves</t>
  </si>
  <si>
    <t>FRP07E132010011</t>
  </si>
  <si>
    <t>FRP07E1320100110</t>
  </si>
  <si>
    <t>FRP07E1320100111</t>
  </si>
  <si>
    <t>FRP07E1320100112</t>
  </si>
  <si>
    <t>FRP07E1320100113</t>
  </si>
  <si>
    <t>FRP07E1320100114</t>
  </si>
  <si>
    <t>FRP07E1320100115</t>
  </si>
  <si>
    <t>FRP07E1320100116</t>
  </si>
  <si>
    <t>FRP07E1320100117</t>
  </si>
  <si>
    <t>FRP07E1320100118</t>
  </si>
  <si>
    <t>FRP07E1320100119</t>
  </si>
  <si>
    <t>FRP07E132010012</t>
  </si>
  <si>
    <t>FRP07E1320100120</t>
  </si>
  <si>
    <t>FRP07E132010013</t>
  </si>
  <si>
    <t>FRP07E132010014</t>
  </si>
  <si>
    <t>FRP07E132010015</t>
  </si>
  <si>
    <t>FRP07E132010016</t>
  </si>
  <si>
    <t>FRP07E132010017</t>
  </si>
  <si>
    <t>FRP07E132010018</t>
  </si>
  <si>
    <t>FRP07E132010019</t>
  </si>
  <si>
    <t>MARSEILLE - Quai d’Arenc</t>
  </si>
  <si>
    <t>FRP07E132020021</t>
  </si>
  <si>
    <t>FRP07E1320200210</t>
  </si>
  <si>
    <t>FRP07E1320200211</t>
  </si>
  <si>
    <t>FRP07E1320200212</t>
  </si>
  <si>
    <t>FRP07E1320200213</t>
  </si>
  <si>
    <t>FRP07E1320200214</t>
  </si>
  <si>
    <t>FRP07E1320200215</t>
  </si>
  <si>
    <t>FRP07E1320200216</t>
  </si>
  <si>
    <t>FRP07E1320200217</t>
  </si>
  <si>
    <t>FRP07E1320200218</t>
  </si>
  <si>
    <t>FRP07E132020022</t>
  </si>
  <si>
    <t>FRP07E132020023</t>
  </si>
  <si>
    <t>FRP07E132020024</t>
  </si>
  <si>
    <t>FRP07E132020025</t>
  </si>
  <si>
    <t>FRP07E132020026</t>
  </si>
  <si>
    <t>FRP07E132020027</t>
  </si>
  <si>
    <t>FRP07E132020028</t>
  </si>
  <si>
    <t>FRP07E132020029</t>
  </si>
  <si>
    <t>FRP07E132020041</t>
  </si>
  <si>
    <t>FRP07E1320200410</t>
  </si>
  <si>
    <t>FRP07E1320200411</t>
  </si>
  <si>
    <t>FRP07E1320200412</t>
  </si>
  <si>
    <t>FRP07E1320200413</t>
  </si>
  <si>
    <t>FRP07E1320200414</t>
  </si>
  <si>
    <t>FRP07E1320200415</t>
  </si>
  <si>
    <t>FRP07E1320200416</t>
  </si>
  <si>
    <t>FRP07E1320200417</t>
  </si>
  <si>
    <t>FRP07E1320200418</t>
  </si>
  <si>
    <t>FRP07E1320200419</t>
  </si>
  <si>
    <t>FRP07E132020042</t>
  </si>
  <si>
    <t>FRP07E1320200420</t>
  </si>
  <si>
    <t>FRP07E132020043</t>
  </si>
  <si>
    <t>FRP07E132020044</t>
  </si>
  <si>
    <t>FRP07E132020045</t>
  </si>
  <si>
    <t>FRP07E132020046</t>
  </si>
  <si>
    <t>FRP07E132020047</t>
  </si>
  <si>
    <t>FRP07E132020049</t>
  </si>
  <si>
    <t>MARSEILLE - Bourse</t>
  </si>
  <si>
    <t>FRP07E132020051</t>
  </si>
  <si>
    <t>FRP07E1320200510</t>
  </si>
  <si>
    <t>FRP07E1320200511</t>
  </si>
  <si>
    <t>FRP07E1320200512</t>
  </si>
  <si>
    <t>FRP07E1320200513</t>
  </si>
  <si>
    <t>FRP07E1320200514</t>
  </si>
  <si>
    <t>FRP07E1320200515</t>
  </si>
  <si>
    <t>FRP07E1320200516</t>
  </si>
  <si>
    <t>FRP07E1320200517</t>
  </si>
  <si>
    <t>FRP07E1320200518</t>
  </si>
  <si>
    <t>FRP07E1320200519</t>
  </si>
  <si>
    <t>FRP07E132020052</t>
  </si>
  <si>
    <t>FRP07E1320200520</t>
  </si>
  <si>
    <t>FRP07E1320200521</t>
  </si>
  <si>
    <t>FRP07E1320200522</t>
  </si>
  <si>
    <t>FRP07E1320200523</t>
  </si>
  <si>
    <t>FRP07E1320200524</t>
  </si>
  <si>
    <t>FRP07E1320200525</t>
  </si>
  <si>
    <t>FRP07E1320200526</t>
  </si>
  <si>
    <t>FRP07E1320200527</t>
  </si>
  <si>
    <t>FRP07E1320200528</t>
  </si>
  <si>
    <t>FRP07E1320200529</t>
  </si>
  <si>
    <t>FRP07E132020053</t>
  </si>
  <si>
    <t>FRP07E1320200530</t>
  </si>
  <si>
    <t>FRP07E1320200531</t>
  </si>
  <si>
    <t>FRP07E1320200532</t>
  </si>
  <si>
    <t>FRP07E1320200533</t>
  </si>
  <si>
    <t>FRP07E1320200534</t>
  </si>
  <si>
    <t>FRP07E1320200535</t>
  </si>
  <si>
    <t>FRP07E1320200536</t>
  </si>
  <si>
    <t>FRP07E1320200537</t>
  </si>
  <si>
    <t>FRP07E1320200538</t>
  </si>
  <si>
    <t>FRP07E1320200539</t>
  </si>
  <si>
    <t>FRP07E132020054</t>
  </si>
  <si>
    <t>FRP07E1320200540</t>
  </si>
  <si>
    <t>FRP07E1320200541</t>
  </si>
  <si>
    <t>FRP07E1320200542</t>
  </si>
  <si>
    <t>FRP07E1320200543</t>
  </si>
  <si>
    <t>FRP07E1320200544</t>
  </si>
  <si>
    <t>FRP07E1320200545</t>
  </si>
  <si>
    <t>FRP07E1320200546</t>
  </si>
  <si>
    <t>FRP07E1320200547</t>
  </si>
  <si>
    <t>FRP07E1320200548</t>
  </si>
  <si>
    <t>FRP07E1320200549</t>
  </si>
  <si>
    <t>FRP07E132020055</t>
  </si>
  <si>
    <t>FRP07E1320200550</t>
  </si>
  <si>
    <t>FRP07E132020056</t>
  </si>
  <si>
    <t>FRP07E132020057</t>
  </si>
  <si>
    <t>FRP07E132020058</t>
  </si>
  <si>
    <t>FRP07E132020059</t>
  </si>
  <si>
    <t>MARSEILLE - Castellane</t>
  </si>
  <si>
    <t>FRP07E132020061</t>
  </si>
  <si>
    <t>FRP07E1320200610</t>
  </si>
  <si>
    <t>FRP07E1320200611</t>
  </si>
  <si>
    <t>FRP07E1320200612</t>
  </si>
  <si>
    <t>FRP07E1320200613</t>
  </si>
  <si>
    <t>FRP07E1320200614</t>
  </si>
  <si>
    <t>FRP07E1320200615</t>
  </si>
  <si>
    <t>FRP07E1320200616</t>
  </si>
  <si>
    <t>FRP07E1320200617</t>
  </si>
  <si>
    <t>FRP07E1320200618</t>
  </si>
  <si>
    <t>FRP07E1320200619</t>
  </si>
  <si>
    <t>FRP07E132020062</t>
  </si>
  <si>
    <t>FRP07E1320200620</t>
  </si>
  <si>
    <t>FRP07E132020063</t>
  </si>
  <si>
    <t>FRP07E132020064</t>
  </si>
  <si>
    <t>FRP07E132020065</t>
  </si>
  <si>
    <t>FRP07E132020066</t>
  </si>
  <si>
    <t>FRP07E132020067</t>
  </si>
  <si>
    <t>FRP07E132020068</t>
  </si>
  <si>
    <t>FRP07E132020069</t>
  </si>
  <si>
    <t>MARSEILLE - La Criée</t>
  </si>
  <si>
    <t>FRP07E132020071</t>
  </si>
  <si>
    <t>FRP07E1320200710</t>
  </si>
  <si>
    <t>FRP07E1320200711</t>
  </si>
  <si>
    <t>FRP07E1320200712</t>
  </si>
  <si>
    <t>FRP07E1320200713</t>
  </si>
  <si>
    <t>FRP07E132020072</t>
  </si>
  <si>
    <t>FRP07E132020073</t>
  </si>
  <si>
    <t>FRP07E132020074</t>
  </si>
  <si>
    <t>FRP07E132020075</t>
  </si>
  <si>
    <t>FRP07E132020076</t>
  </si>
  <si>
    <t>FRP07E132020077</t>
  </si>
  <si>
    <t>FRP07E132020078</t>
  </si>
  <si>
    <t>FRP07E132020079</t>
  </si>
  <si>
    <t>MARSEILLE - Mélizan</t>
  </si>
  <si>
    <t>FRP07E132020081</t>
  </si>
  <si>
    <t>FRP07E1320200810</t>
  </si>
  <si>
    <t>FRP07E1320200811</t>
  </si>
  <si>
    <t>FRP07E1320200812</t>
  </si>
  <si>
    <t>FRP07E1320200813</t>
  </si>
  <si>
    <t>FRP07E1320200814</t>
  </si>
  <si>
    <t>FRP07E1320200815</t>
  </si>
  <si>
    <t>FRP07E1320200816</t>
  </si>
  <si>
    <t>FRP07E1320200817</t>
  </si>
  <si>
    <t>FRP07E1320200818</t>
  </si>
  <si>
    <t>FRP07E1320200819</t>
  </si>
  <si>
    <t>FRP07E132020082</t>
  </si>
  <si>
    <t>FRP07E1320200820</t>
  </si>
  <si>
    <t>FRP07E1320200821</t>
  </si>
  <si>
    <t>FRP07E1320200822</t>
  </si>
  <si>
    <t>FRP07E132020083</t>
  </si>
  <si>
    <t>FRP07E132020084</t>
  </si>
  <si>
    <t>FRP07E132020085</t>
  </si>
  <si>
    <t>FRP07E132020086</t>
  </si>
  <si>
    <t>FRP07E132020087</t>
  </si>
  <si>
    <t>FRP07E132020088</t>
  </si>
  <si>
    <t>FRP07E132020089</t>
  </si>
  <si>
    <t>MARSEILLE - Les Fabriques</t>
  </si>
  <si>
    <t>FRP07E132020091</t>
  </si>
  <si>
    <t>FRP07E1320200910</t>
  </si>
  <si>
    <t>FRP07E1320200911</t>
  </si>
  <si>
    <t>FRP07E1320200912</t>
  </si>
  <si>
    <t>FRP07E1320200913</t>
  </si>
  <si>
    <t>FRP07E1320200914</t>
  </si>
  <si>
    <t>FRP07E1320200915</t>
  </si>
  <si>
    <t>FRP07E1320200916</t>
  </si>
  <si>
    <t>FRP07E1320200917</t>
  </si>
  <si>
    <t>FRP07E1320200918</t>
  </si>
  <si>
    <t>FRP07E1320200919</t>
  </si>
  <si>
    <t>FRP07E132020092</t>
  </si>
  <si>
    <t>FRP07E13202009202</t>
  </si>
  <si>
    <t>FRP07E132020093</t>
  </si>
  <si>
    <t>FRP07E132020094</t>
  </si>
  <si>
    <t>FRP07E132020095</t>
  </si>
  <si>
    <t>FRP07E132020096</t>
  </si>
  <si>
    <t>FRP07E132020097</t>
  </si>
  <si>
    <t>FRP07E132020098</t>
  </si>
  <si>
    <t>FRP07E132020099</t>
  </si>
  <si>
    <t>MARSEILLE - Euromed</t>
  </si>
  <si>
    <t>FRP07E13202010</t>
  </si>
  <si>
    <t>FRP07E1320201010</t>
  </si>
  <si>
    <t>FRP07E1320201011</t>
  </si>
  <si>
    <t>FRP07E1320201012</t>
  </si>
  <si>
    <t>FRP07E1320201013</t>
  </si>
  <si>
    <t>FRP07E1320201014</t>
  </si>
  <si>
    <t>FRP07E1320201015</t>
  </si>
  <si>
    <t>FRP07E1320201016</t>
  </si>
  <si>
    <t>FRP07E1320201017</t>
  </si>
  <si>
    <t>FRP07E1320201018</t>
  </si>
  <si>
    <t>FRP07E1320201019</t>
  </si>
  <si>
    <t>FRP07E132020102</t>
  </si>
  <si>
    <t>FRP07E1320201020</t>
  </si>
  <si>
    <t>FRP07E1320201021</t>
  </si>
  <si>
    <t>FRP07E1320201022</t>
  </si>
  <si>
    <t>FRP07E1320201023</t>
  </si>
  <si>
    <t>FRP07E1320201024</t>
  </si>
  <si>
    <t>FRP07E1320201025</t>
  </si>
  <si>
    <t>FRP07E132020103</t>
  </si>
  <si>
    <t>FRP07E132020104</t>
  </si>
  <si>
    <t>FRP07E132020105</t>
  </si>
  <si>
    <t>FRP07E132020106</t>
  </si>
  <si>
    <t>FRP07E132020107</t>
  </si>
  <si>
    <t>FRP07E132020108</t>
  </si>
  <si>
    <t>FRP07E132020109</t>
  </si>
  <si>
    <t>MARSEILLE - Hippodrome Borely</t>
  </si>
  <si>
    <t>FRP07E132020121</t>
  </si>
  <si>
    <t>FRP07E132020122</t>
  </si>
  <si>
    <t>FRP07E132020123</t>
  </si>
  <si>
    <t>CAEN - Quai 19</t>
  </si>
  <si>
    <t>FRP07E141180021</t>
  </si>
  <si>
    <t>FRP07E1411800210</t>
  </si>
  <si>
    <t>FRP07E1411800211</t>
  </si>
  <si>
    <t>FRP07E1411800212</t>
  </si>
  <si>
    <t>FRP07E1411800213</t>
  </si>
  <si>
    <t>FRP07E1411800214</t>
  </si>
  <si>
    <t>FRP07E1411800215</t>
  </si>
  <si>
    <t>FRP07E141180022</t>
  </si>
  <si>
    <t>FRP07E141180023</t>
  </si>
  <si>
    <t>FRP07E141180024</t>
  </si>
  <si>
    <t>FRP07E141180025</t>
  </si>
  <si>
    <t>FRP07E141180026</t>
  </si>
  <si>
    <t>FRP07E141180027</t>
  </si>
  <si>
    <t>FRP07E141180028</t>
  </si>
  <si>
    <t>FRP07E141180029</t>
  </si>
  <si>
    <t>NÎMES - Arènes</t>
  </si>
  <si>
    <t>FRP07E301890011</t>
  </si>
  <si>
    <t>FRP07E3018900110</t>
  </si>
  <si>
    <t>FRP07E3018900111</t>
  </si>
  <si>
    <t>FRP07E3018900112</t>
  </si>
  <si>
    <t>FRP07E3018900113</t>
  </si>
  <si>
    <t>FRP07E3018900114</t>
  </si>
  <si>
    <t>FRP07E3018900115</t>
  </si>
  <si>
    <t>FRP07E3018900116</t>
  </si>
  <si>
    <t>FRP07E3018900117</t>
  </si>
  <si>
    <t>FRP07E3018900118</t>
  </si>
  <si>
    <t>FRP07E3018900119</t>
  </si>
  <si>
    <t>FRP07E301890012</t>
  </si>
  <si>
    <t>FRP07E3018900120</t>
  </si>
  <si>
    <t>FRP07E3018900121</t>
  </si>
  <si>
    <t>FRP07E3018900122</t>
  </si>
  <si>
    <t>FRP07E3018900123</t>
  </si>
  <si>
    <t>FRP07E3018900124</t>
  </si>
  <si>
    <t>FRP07E3018900125</t>
  </si>
  <si>
    <t>FRP07E3018900126</t>
  </si>
  <si>
    <t>FRP07E3018900127</t>
  </si>
  <si>
    <t>FRP07E3018900128</t>
  </si>
  <si>
    <t>FRP07E3018900129</t>
  </si>
  <si>
    <t>FRP07E301890013</t>
  </si>
  <si>
    <t>FRP07E3018900130</t>
  </si>
  <si>
    <t>FRP07E3018900131</t>
  </si>
  <si>
    <t>FRP07E3018900132</t>
  </si>
  <si>
    <t>FRP07E3018900133</t>
  </si>
  <si>
    <t>FRP07E3018900134</t>
  </si>
  <si>
    <t>FRP07E3018900135</t>
  </si>
  <si>
    <t>FRP07E3018900136</t>
  </si>
  <si>
    <t>FRP07E3018900137</t>
  </si>
  <si>
    <t>FRP07E3018900138</t>
  </si>
  <si>
    <t>FRP07E3018900139</t>
  </si>
  <si>
    <t>FRP07E301890014</t>
  </si>
  <si>
    <t>FRP07E3018900140</t>
  </si>
  <si>
    <t>FRP07E3018900141</t>
  </si>
  <si>
    <t>FRP07E3018900142</t>
  </si>
  <si>
    <t>FRP07E3018900143</t>
  </si>
  <si>
    <t>FRP07E301890015</t>
  </si>
  <si>
    <t>FRP07E301890016</t>
  </si>
  <si>
    <t>FRP07E301890017</t>
  </si>
  <si>
    <t>FRP07E301890018</t>
  </si>
  <si>
    <t>FRP07E301890019</t>
  </si>
  <si>
    <t>NÎMES - CHU Caremeau</t>
  </si>
  <si>
    <t>FRP07E301890021</t>
  </si>
  <si>
    <t>FRP07E301890022</t>
  </si>
  <si>
    <t>FRP07E301890023</t>
  </si>
  <si>
    <t>NÎMES - Maison Carrée</t>
  </si>
  <si>
    <t>FRP07E3018900310</t>
  </si>
  <si>
    <t>FRP07E3018900311</t>
  </si>
  <si>
    <t>FRP07E3018900312</t>
  </si>
  <si>
    <t>FRP07E3018900313</t>
  </si>
  <si>
    <t>FRP07E3018900315</t>
  </si>
  <si>
    <t>FRP07E3018900316</t>
  </si>
  <si>
    <t>FRP07E3018900317</t>
  </si>
  <si>
    <t>FRP07E3018900318</t>
  </si>
  <si>
    <t>FRP07E3018900319</t>
  </si>
  <si>
    <t>FRP07E301890032</t>
  </si>
  <si>
    <t>FRP07E3018900320</t>
  </si>
  <si>
    <t>FRP07E3018900321</t>
  </si>
  <si>
    <t>FRP07E3018900322</t>
  </si>
  <si>
    <t>FRP07E301890033</t>
  </si>
  <si>
    <t>FRP07E301890034</t>
  </si>
  <si>
    <t>FRP07E301890035</t>
  </si>
  <si>
    <t>FRP07E301890036</t>
  </si>
  <si>
    <t>FRP07E301890037</t>
  </si>
  <si>
    <t>FRP07E301890038</t>
  </si>
  <si>
    <t>FRP07E301890039</t>
  </si>
  <si>
    <t>NÎMES - CHU Caremeau Cancérologie</t>
  </si>
  <si>
    <t>FRP07E301890041</t>
  </si>
  <si>
    <t>NÎMES - Jardin De La Fontaine</t>
  </si>
  <si>
    <t>FRP07E301890061</t>
  </si>
  <si>
    <t>FRP07E3018900610</t>
  </si>
  <si>
    <t>FRP07E3018900611</t>
  </si>
  <si>
    <t>FRP07E301890062</t>
  </si>
  <si>
    <t>FRP07E301890063</t>
  </si>
  <si>
    <t>FRP07E301890064</t>
  </si>
  <si>
    <t>FRP07E301890065</t>
  </si>
  <si>
    <t>FRP07E301890066</t>
  </si>
  <si>
    <t>FRP07E301890067</t>
  </si>
  <si>
    <t>FRP07E301890068</t>
  </si>
  <si>
    <t>FRP07E301890069</t>
  </si>
  <si>
    <t>NÎMES - Parking Porte Auguste</t>
  </si>
  <si>
    <t>FRP07E301890251</t>
  </si>
  <si>
    <t>FRP07E3018902510</t>
  </si>
  <si>
    <t>FRP07E3018902511</t>
  </si>
  <si>
    <t>FRP07E3018902512</t>
  </si>
  <si>
    <t>FRP07E3018902513</t>
  </si>
  <si>
    <t>FRP07E3018902514</t>
  </si>
  <si>
    <t>FRP07E3018902515</t>
  </si>
  <si>
    <t>FRP07E3018902516</t>
  </si>
  <si>
    <t>FRP07E3018902517</t>
  </si>
  <si>
    <t>FRP07E3018902518</t>
  </si>
  <si>
    <t>FRP07E3018902519</t>
  </si>
  <si>
    <t>FRP07E301890252</t>
  </si>
  <si>
    <t>FRP07E301890253</t>
  </si>
  <si>
    <t>FRP07E301890254</t>
  </si>
  <si>
    <t>FRP07E301890255</t>
  </si>
  <si>
    <t>FRP07E301890256</t>
  </si>
  <si>
    <t>FRP07E301890257</t>
  </si>
  <si>
    <t>FRP07E301890258</t>
  </si>
  <si>
    <t>FRP07E301890259</t>
  </si>
  <si>
    <t>TOULOUSE - Capitole</t>
  </si>
  <si>
    <t>FRP07E3155500110</t>
  </si>
  <si>
    <t>FRP07E3155500111</t>
  </si>
  <si>
    <t>FRP07E3155500112</t>
  </si>
  <si>
    <t>FRP07E3155500113</t>
  </si>
  <si>
    <t>FRP07E3155500114</t>
  </si>
  <si>
    <t>FRP07E3155500115</t>
  </si>
  <si>
    <t>FRP07E3155500116</t>
  </si>
  <si>
    <t>FRP07E3155500117</t>
  </si>
  <si>
    <t>FRP07E3155500118</t>
  </si>
  <si>
    <t>FRP07E3155500119</t>
  </si>
  <si>
    <t>FRP07E3155500120</t>
  </si>
  <si>
    <t>FRP07E3155500121</t>
  </si>
  <si>
    <t>FRP07E3155500122</t>
  </si>
  <si>
    <t>FRP07E3155500123</t>
  </si>
  <si>
    <t>FRP07E3155500124</t>
  </si>
  <si>
    <t>FRP07E3155500125</t>
  </si>
  <si>
    <t>FRP07E3155500126</t>
  </si>
  <si>
    <t>FRP07E3155500127</t>
  </si>
  <si>
    <t>FRP07E3155500128</t>
  </si>
  <si>
    <t>FRP07E3155500129</t>
  </si>
  <si>
    <t>FRP07E315550013</t>
  </si>
  <si>
    <t>FRP07E3155500130</t>
  </si>
  <si>
    <t>FRP07E3155500131</t>
  </si>
  <si>
    <t>FRP07E3155500132</t>
  </si>
  <si>
    <t>FRP07E3155500133</t>
  </si>
  <si>
    <t>FRP07E3155500134</t>
  </si>
  <si>
    <t>FRP07E3155500135</t>
  </si>
  <si>
    <t>FRP07E3155500136</t>
  </si>
  <si>
    <t>FRP07E3155500137</t>
  </si>
  <si>
    <t>FRP07E3155500138</t>
  </si>
  <si>
    <t>FRP07E3155500139</t>
  </si>
  <si>
    <t>FRP07E315550014</t>
  </si>
  <si>
    <t>FRP07E3155500140</t>
  </si>
  <si>
    <t>FRP07E3155500141</t>
  </si>
  <si>
    <t>FRP07E3155500142</t>
  </si>
  <si>
    <t>FRP07E3155500143</t>
  </si>
  <si>
    <t>FRP07E3155500144</t>
  </si>
  <si>
    <t>FRP07E3155500145</t>
  </si>
  <si>
    <t>FRP07E315550015</t>
  </si>
  <si>
    <t>FRP07E315550016</t>
  </si>
  <si>
    <t>FRP07E315550017</t>
  </si>
  <si>
    <t>FRP07E315550018</t>
  </si>
  <si>
    <t>FRP07E315550019</t>
  </si>
  <si>
    <t>FRP07E315550021</t>
  </si>
  <si>
    <t>FRP07E3155500210</t>
  </si>
  <si>
    <t>FRP07E3155500211</t>
  </si>
  <si>
    <t>FRP07E3155500212</t>
  </si>
  <si>
    <t>FRP07E3155500213</t>
  </si>
  <si>
    <t>FRP07E3155500214</t>
  </si>
  <si>
    <t>FRP07E3155500215</t>
  </si>
  <si>
    <t>FRP07E3155500216</t>
  </si>
  <si>
    <t>FRP07E3155500217</t>
  </si>
  <si>
    <t>FRP07E3155500218</t>
  </si>
  <si>
    <t>FRP07E3155500219</t>
  </si>
  <si>
    <t>FRP07E315550022</t>
  </si>
  <si>
    <t>FRP07E3155500220</t>
  </si>
  <si>
    <t>FRP07E3155500221</t>
  </si>
  <si>
    <t>FRP07E315550023</t>
  </si>
  <si>
    <t>FRP07E315550024</t>
  </si>
  <si>
    <t>FRP07E315550025</t>
  </si>
  <si>
    <t>FRP07E315550026</t>
  </si>
  <si>
    <t>FRP07E315550028</t>
  </si>
  <si>
    <t>FRP07E315550029</t>
  </si>
  <si>
    <t>TOULOUSE - Parking Marengo</t>
  </si>
  <si>
    <t>FRP07E315550031</t>
  </si>
  <si>
    <t>FRP07E3155500310</t>
  </si>
  <si>
    <t>FRP07E3155500311</t>
  </si>
  <si>
    <t>FRP07E3155500312</t>
  </si>
  <si>
    <t>FRP07E3155500313</t>
  </si>
  <si>
    <t>FRP07E3155500314</t>
  </si>
  <si>
    <t>FRP07E3155500315</t>
  </si>
  <si>
    <t>FRP07E3155500316</t>
  </si>
  <si>
    <t>FRP07E3155500317</t>
  </si>
  <si>
    <t>FRP07E3155500318</t>
  </si>
  <si>
    <t>FRP07E3155500319</t>
  </si>
  <si>
    <t>FRP07E315550032</t>
  </si>
  <si>
    <t>FRP07E315550033</t>
  </si>
  <si>
    <t>FRP07E315550034</t>
  </si>
  <si>
    <t>FRP07E315550035</t>
  </si>
  <si>
    <t>FRP07E315550036</t>
  </si>
  <si>
    <t>FRP07E315550037</t>
  </si>
  <si>
    <t>FRP07E315550038</t>
  </si>
  <si>
    <t>FRP07E315550039</t>
  </si>
  <si>
    <t>TOULOUSE - Ramblas</t>
  </si>
  <si>
    <t>FRP07E315550041</t>
  </si>
  <si>
    <t>FRP07E3155500410</t>
  </si>
  <si>
    <t>FRP07E3155500411</t>
  </si>
  <si>
    <t>FRP07E3155500412</t>
  </si>
  <si>
    <t>FRP07E3155500413</t>
  </si>
  <si>
    <t>FRP07E3155500414</t>
  </si>
  <si>
    <t>FRP07E3155500415</t>
  </si>
  <si>
    <t>FRP07E3155500416</t>
  </si>
  <si>
    <t>FRP07E3155500417</t>
  </si>
  <si>
    <t>FRP07E3155500418</t>
  </si>
  <si>
    <t>FRP07E3155500419</t>
  </si>
  <si>
    <t>FRP07E315550042</t>
  </si>
  <si>
    <t>FRP07E3155500420</t>
  </si>
  <si>
    <t>FRP07E315550043</t>
  </si>
  <si>
    <t>FRP07E315550044</t>
  </si>
  <si>
    <t>FRP07E315550045</t>
  </si>
  <si>
    <t>FRP07E315550046</t>
  </si>
  <si>
    <t>FRP07E315550047</t>
  </si>
  <si>
    <t>FRP07E315550048</t>
  </si>
  <si>
    <t>FRP07E315550049</t>
  </si>
  <si>
    <t>TOULOUSE - Saint Georges</t>
  </si>
  <si>
    <t>FRP07E315550051</t>
  </si>
  <si>
    <t>FRP07E3155500510</t>
  </si>
  <si>
    <t>FRP07E3155500511</t>
  </si>
  <si>
    <t>FRP07E3155500512</t>
  </si>
  <si>
    <t>FRP07E3155500513</t>
  </si>
  <si>
    <t>FRP07E3155500514</t>
  </si>
  <si>
    <t>FRP07E3155500515</t>
  </si>
  <si>
    <t>FRP07E3155500516</t>
  </si>
  <si>
    <t>FRP07E3155500517</t>
  </si>
  <si>
    <t>FRP07E3155500518</t>
  </si>
  <si>
    <t>FRP07E3155500519</t>
  </si>
  <si>
    <t>FRP07E315550052</t>
  </si>
  <si>
    <t>FRP07E3155500520</t>
  </si>
  <si>
    <t>FRP07E3155500521</t>
  </si>
  <si>
    <t>FRP07E3155500522</t>
  </si>
  <si>
    <t>FRP07E3155500523</t>
  </si>
  <si>
    <t>FRP07E3155500524</t>
  </si>
  <si>
    <t>FRP07E3155500525</t>
  </si>
  <si>
    <t>FRP07E3155500526</t>
  </si>
  <si>
    <t>FRP07E3155500527</t>
  </si>
  <si>
    <t>FRP07E3155500528</t>
  </si>
  <si>
    <t>FRP07E3155500529</t>
  </si>
  <si>
    <t>FRP07E315550053</t>
  </si>
  <si>
    <t>FRP07E3155500530</t>
  </si>
  <si>
    <t>FRP07E3155500531</t>
  </si>
  <si>
    <t>FRP07E3155500532</t>
  </si>
  <si>
    <t>FRP07E3155500533</t>
  </si>
  <si>
    <t>FRP07E3155500534</t>
  </si>
  <si>
    <t>FRP07E3155500535</t>
  </si>
  <si>
    <t>FRP07E3155500536</t>
  </si>
  <si>
    <t>FRP07E3155500537</t>
  </si>
  <si>
    <t>FRP07E3155500538</t>
  </si>
  <si>
    <t>FRP07E3155500539</t>
  </si>
  <si>
    <t>FRP07E315550054</t>
  </si>
  <si>
    <t>FRP07E3155500540</t>
  </si>
  <si>
    <t>FRP07E3155500541</t>
  </si>
  <si>
    <t>FRP07E3155500542</t>
  </si>
  <si>
    <t>FRP07E3155500543</t>
  </si>
  <si>
    <t>FRP07E3155500544</t>
  </si>
  <si>
    <t>FRP07E3155500545</t>
  </si>
  <si>
    <t>FRP07E315550055</t>
  </si>
  <si>
    <t>FRP07E315550056</t>
  </si>
  <si>
    <t>FRP07E315550057</t>
  </si>
  <si>
    <t>FRP07E315550058</t>
  </si>
  <si>
    <t>FRP07E315550059</t>
  </si>
  <si>
    <t>TOULOUSE - Victor Hugo</t>
  </si>
  <si>
    <t>FRP07E315550061</t>
  </si>
  <si>
    <t>FRP07E3155500610</t>
  </si>
  <si>
    <t>FRP07E3155500611</t>
  </si>
  <si>
    <t>FRP07E3155500612</t>
  </si>
  <si>
    <t>FRP07E3155500613</t>
  </si>
  <si>
    <t>FRP07E3155500614</t>
  </si>
  <si>
    <t>FRP07E3155500615</t>
  </si>
  <si>
    <t>FRP07E3155500616</t>
  </si>
  <si>
    <t>FRP07E3155500617</t>
  </si>
  <si>
    <t>FRP07E3155500618</t>
  </si>
  <si>
    <t>FRP07E3155500619</t>
  </si>
  <si>
    <t>FRP07E315550062</t>
  </si>
  <si>
    <t>FRP07E3155500620</t>
  </si>
  <si>
    <t>FRP07E315550063</t>
  </si>
  <si>
    <t>FRP07E315550064</t>
  </si>
  <si>
    <t>FRP07E315550065</t>
  </si>
  <si>
    <t>FRP07E315550066</t>
  </si>
  <si>
    <t>FRP07E315550067</t>
  </si>
  <si>
    <t>FRP07E315550068</t>
  </si>
  <si>
    <t>FRP07E315550069</t>
  </si>
  <si>
    <t>TOULOUSE - Jean Jaurès</t>
  </si>
  <si>
    <t>FRP07E315550071</t>
  </si>
  <si>
    <t>FRP07E3155500710</t>
  </si>
  <si>
    <t>FRP07E3155500711</t>
  </si>
  <si>
    <t>FRP07E3155500712</t>
  </si>
  <si>
    <t>FRP07E3155500713</t>
  </si>
  <si>
    <t>FRP07E3155500714</t>
  </si>
  <si>
    <t>FRP07E3155500715</t>
  </si>
  <si>
    <t>FRP07E3155500716</t>
  </si>
  <si>
    <t>FRP07E3155500717</t>
  </si>
  <si>
    <t>FRP07E3155500718</t>
  </si>
  <si>
    <t>FRP07E3155500719</t>
  </si>
  <si>
    <t>FRP07E315550072</t>
  </si>
  <si>
    <t>FRP07E3155500720</t>
  </si>
  <si>
    <t>FRP07E3155500721</t>
  </si>
  <si>
    <t>FRP07E3155500722</t>
  </si>
  <si>
    <t>FRP07E3155500723</t>
  </si>
  <si>
    <t>FRP07E3155500724</t>
  </si>
  <si>
    <t>FRP07E3155500725</t>
  </si>
  <si>
    <t>FRP07E3155500726</t>
  </si>
  <si>
    <t>FRP07E3155500727</t>
  </si>
  <si>
    <t>FRP07E3155500728</t>
  </si>
  <si>
    <t>FRP07E3155500729</t>
  </si>
  <si>
    <t>FRP07E315550073</t>
  </si>
  <si>
    <t>FRP07E3155500730</t>
  </si>
  <si>
    <t>FRP07E3155500731</t>
  </si>
  <si>
    <t>FRP07E3155500732</t>
  </si>
  <si>
    <t>FRP07E3155500733</t>
  </si>
  <si>
    <t>FRP07E3155500734</t>
  </si>
  <si>
    <t>FRP07E3155500735</t>
  </si>
  <si>
    <t>FRP07E3155500736</t>
  </si>
  <si>
    <t>FRP07E3155500737</t>
  </si>
  <si>
    <t>FRP07E3155500738</t>
  </si>
  <si>
    <t>FRP07E3155500739</t>
  </si>
  <si>
    <t>FRP07E315550074</t>
  </si>
  <si>
    <t>FRP07E3155500740</t>
  </si>
  <si>
    <t>FRP07E3155500741</t>
  </si>
  <si>
    <t>FRP07E3155500742</t>
  </si>
  <si>
    <t>FRP07E3155500743</t>
  </si>
  <si>
    <t>FRP07E3155500744</t>
  </si>
  <si>
    <t>FRP07E3155500745</t>
  </si>
  <si>
    <t>FRP07E3155500746</t>
  </si>
  <si>
    <t>FRP07E3155500747</t>
  </si>
  <si>
    <t>FRP07E3155500748</t>
  </si>
  <si>
    <t>FRP07E3155500749</t>
  </si>
  <si>
    <t>FRP07E315550075</t>
  </si>
  <si>
    <t>FRP07E3155500750</t>
  </si>
  <si>
    <t>FRP07E3155500751</t>
  </si>
  <si>
    <t>FRP07E3155500752</t>
  </si>
  <si>
    <t>FRP07E3155500753</t>
  </si>
  <si>
    <t>FRP07E3155500754</t>
  </si>
  <si>
    <t>FRP07E3155500755</t>
  </si>
  <si>
    <t>FRP07E3155500756</t>
  </si>
  <si>
    <t>FRP07E3155500757</t>
  </si>
  <si>
    <t>FRP07E3155500758</t>
  </si>
  <si>
    <t>FRP07E3155500759</t>
  </si>
  <si>
    <t>FRP07E315550076</t>
  </si>
  <si>
    <t>FRP07E3155500760</t>
  </si>
  <si>
    <t>FRP07E3155500761</t>
  </si>
  <si>
    <t>FRP07E315550077</t>
  </si>
  <si>
    <t>FRP07E315550079</t>
  </si>
  <si>
    <t>TOULOUSE - Saint-Etienne</t>
  </si>
  <si>
    <t>FRP07E315550081</t>
  </si>
  <si>
    <t>FRP07E3155500810</t>
  </si>
  <si>
    <t>FRP07E3155500811</t>
  </si>
  <si>
    <t>FRP07E3155500812</t>
  </si>
  <si>
    <t>FRP07E3155500813</t>
  </si>
  <si>
    <t>FRP07E3155500814</t>
  </si>
  <si>
    <t>FRP07E3155500815</t>
  </si>
  <si>
    <t>FRP07E3155500816</t>
  </si>
  <si>
    <t>FRP07E3155500817</t>
  </si>
  <si>
    <t>FRP07E3155500818</t>
  </si>
  <si>
    <t>FRP07E3155500819</t>
  </si>
  <si>
    <t>FRP07E315550082</t>
  </si>
  <si>
    <t>FRP07E3155500820</t>
  </si>
  <si>
    <t>FRP07E315550083</t>
  </si>
  <si>
    <t>FRP07E315550084</t>
  </si>
  <si>
    <t>FRP07E315550085</t>
  </si>
  <si>
    <t>FRP07E315550086</t>
  </si>
  <si>
    <t>FRP07E315550087</t>
  </si>
  <si>
    <t>FRP07E315550088</t>
  </si>
  <si>
    <t>FRP07E315550089</t>
  </si>
  <si>
    <t>TOULOUSE - Saint Aubin</t>
  </si>
  <si>
    <t>FRP07E315550091</t>
  </si>
  <si>
    <t>FRP07E3155500910</t>
  </si>
  <si>
    <t>FRP07E3155500911</t>
  </si>
  <si>
    <t>FRP07E3155500912</t>
  </si>
  <si>
    <t>FRP07E3155500913</t>
  </si>
  <si>
    <t>FRP07E315550092</t>
  </si>
  <si>
    <t>FRP07E315550093</t>
  </si>
  <si>
    <t>FRP07E315550094</t>
  </si>
  <si>
    <t>FRP07E315550095</t>
  </si>
  <si>
    <t>FRP07E315550096</t>
  </si>
  <si>
    <t>FRP07E315550097</t>
  </si>
  <si>
    <t>FRP07E315550098</t>
  </si>
  <si>
    <t>FRP07E315550099</t>
  </si>
  <si>
    <t>TOULOUSE - Carnot</t>
  </si>
  <si>
    <t>FRP07E315550101</t>
  </si>
  <si>
    <t>FRP07E3155501010</t>
  </si>
  <si>
    <t>FRP07E3155501011</t>
  </si>
  <si>
    <t>FRP07E3155501012</t>
  </si>
  <si>
    <t>FRP07E3155501013</t>
  </si>
  <si>
    <t>FRP07E3155501014</t>
  </si>
  <si>
    <t>FRP07E3155501015</t>
  </si>
  <si>
    <t>FRP07E3155501016</t>
  </si>
  <si>
    <t>FRP07E3155501017</t>
  </si>
  <si>
    <t>FRP07E3155501018</t>
  </si>
  <si>
    <t>FRP07E3155501019</t>
  </si>
  <si>
    <t>FRP07E315550102</t>
  </si>
  <si>
    <t>FRP07E315550103</t>
  </si>
  <si>
    <t>FRP07E315550104</t>
  </si>
  <si>
    <t>FRP07E315550105</t>
  </si>
  <si>
    <t>FRP07E315550106</t>
  </si>
  <si>
    <t>FRP07E315550107</t>
  </si>
  <si>
    <t>FRP07E315550108</t>
  </si>
  <si>
    <t>FRP07E315550109</t>
  </si>
  <si>
    <t>TOULOUSE - Place De L'Europe</t>
  </si>
  <si>
    <t>FRP07E315550111</t>
  </si>
  <si>
    <t>FRP07E3155501110</t>
  </si>
  <si>
    <t>FRP07E3155501111</t>
  </si>
  <si>
    <t>FRP07E3155501112</t>
  </si>
  <si>
    <t>FRP07E3155501113</t>
  </si>
  <si>
    <t>FRP07E3155501114</t>
  </si>
  <si>
    <t>FRP07E3155501115</t>
  </si>
  <si>
    <t>FRP07E3155501116</t>
  </si>
  <si>
    <t>FRP07E3155501117</t>
  </si>
  <si>
    <t>FRP07E3155501118</t>
  </si>
  <si>
    <t>FRP07E315550112</t>
  </si>
  <si>
    <t>FRP07E315550113</t>
  </si>
  <si>
    <t>FRP07E315550114</t>
  </si>
  <si>
    <t>FRP07E315550115</t>
  </si>
  <si>
    <t>FRP07E315550116</t>
  </si>
  <si>
    <t>FRP07E315550117</t>
  </si>
  <si>
    <t>FRP07E315550118</t>
  </si>
  <si>
    <t>FRP07E315550119</t>
  </si>
  <si>
    <t>TOULOUSE - Pasteur</t>
  </si>
  <si>
    <t>FRP07E315550121</t>
  </si>
  <si>
    <t>FRP07E3155501210</t>
  </si>
  <si>
    <t>FRP07E3155501211</t>
  </si>
  <si>
    <t>FRP07E3155501212</t>
  </si>
  <si>
    <t>FRP07E3155501213</t>
  </si>
  <si>
    <t>FRP07E3155501214</t>
  </si>
  <si>
    <t>FRP07E3155501215</t>
  </si>
  <si>
    <t>FRP07E3155501216</t>
  </si>
  <si>
    <t>FRP07E3155501217</t>
  </si>
  <si>
    <t>FRP07E3155501218</t>
  </si>
  <si>
    <t>FRP07E3155501219</t>
  </si>
  <si>
    <t>FRP07E315550122</t>
  </si>
  <si>
    <t>FRP07E3155501220</t>
  </si>
  <si>
    <t>FRP07E315550123</t>
  </si>
  <si>
    <t>FRP07E315550124</t>
  </si>
  <si>
    <t>FRP07E315550125</t>
  </si>
  <si>
    <t>FRP07E315550126</t>
  </si>
  <si>
    <t>FRP07E315550127</t>
  </si>
  <si>
    <t>FRP07E315550128</t>
  </si>
  <si>
    <t>FRP07E315550129</t>
  </si>
  <si>
    <t>TOULOUSE - Parking Arnaud Bernard</t>
  </si>
  <si>
    <t>FRP07E315550511</t>
  </si>
  <si>
    <t>FRP07E3155505110</t>
  </si>
  <si>
    <t>FRP07E3155505111</t>
  </si>
  <si>
    <t>FRP07E3155505112</t>
  </si>
  <si>
    <t>FRP07E3155505113</t>
  </si>
  <si>
    <t>FRP07E315550512</t>
  </si>
  <si>
    <t>FRP07E315550513</t>
  </si>
  <si>
    <t>FRP07E315550514</t>
  </si>
  <si>
    <t>FRP07E315550515</t>
  </si>
  <si>
    <t>FRP07E315550516</t>
  </si>
  <si>
    <t>FRP07E315550517</t>
  </si>
  <si>
    <t>FRP07E315550518</t>
  </si>
  <si>
    <t>FRP07E315550519</t>
  </si>
  <si>
    <t>TOULOUSE - Parking Esquirol</t>
  </si>
  <si>
    <t>FRP07E315550521</t>
  </si>
  <si>
    <t>FRP07E3155505210</t>
  </si>
  <si>
    <t>FRP07E3155505211</t>
  </si>
  <si>
    <t>FRP07E3155505212</t>
  </si>
  <si>
    <t>FRP07E3155505213</t>
  </si>
  <si>
    <t>FRP07E3155505214</t>
  </si>
  <si>
    <t>FRP07E3155505215</t>
  </si>
  <si>
    <t>FRP07E3155505216</t>
  </si>
  <si>
    <t>FRP07E3155505217</t>
  </si>
  <si>
    <t>FRP07E3155505218</t>
  </si>
  <si>
    <t>FRP07E3155505219</t>
  </si>
  <si>
    <t>FRP07E315550522</t>
  </si>
  <si>
    <t>FRP07E3155505220</t>
  </si>
  <si>
    <t>FRP07E315550523</t>
  </si>
  <si>
    <t>FRP07E315550524</t>
  </si>
  <si>
    <t>FRP07E315550525</t>
  </si>
  <si>
    <t>FRP07E315550526</t>
  </si>
  <si>
    <t>FRP07E315550527</t>
  </si>
  <si>
    <t>FRP07E315550528</t>
  </si>
  <si>
    <t>FRP07E315550529</t>
  </si>
  <si>
    <t>TOULOUSE - Parking Saint Cyprien</t>
  </si>
  <si>
    <t>FRP07E315550531</t>
  </si>
  <si>
    <t>FRP07E3155505310</t>
  </si>
  <si>
    <t>FRP07E3155505311</t>
  </si>
  <si>
    <t>FRP07E3155505312</t>
  </si>
  <si>
    <t>FRP07E3155505313</t>
  </si>
  <si>
    <t>FRP07E3155505314</t>
  </si>
  <si>
    <t>FRP07E3155505315</t>
  </si>
  <si>
    <t>FRP07E3155505316</t>
  </si>
  <si>
    <t>FRP07E3155505317</t>
  </si>
  <si>
    <t>FRP07E3155505318</t>
  </si>
  <si>
    <t>FRP07E3155505319</t>
  </si>
  <si>
    <t>FRP07E315550532</t>
  </si>
  <si>
    <t>FRP07E3155505320</t>
  </si>
  <si>
    <t>FRP07E315550533</t>
  </si>
  <si>
    <t>FRP07E315550534</t>
  </si>
  <si>
    <t>FRP07E315550535</t>
  </si>
  <si>
    <t>FRP07E315550536</t>
  </si>
  <si>
    <t>FRP07E315550537</t>
  </si>
  <si>
    <t>FRP07E315550538</t>
  </si>
  <si>
    <t>FRP07E315550539</t>
  </si>
  <si>
    <t>TOULOUSE - Parking Saint Michel</t>
  </si>
  <si>
    <t>FRP07E315550541</t>
  </si>
  <si>
    <t>FRP07E3155505410</t>
  </si>
  <si>
    <t>FRP07E3155505411</t>
  </si>
  <si>
    <t>FRP07E3155505412</t>
  </si>
  <si>
    <t>FRP07E3155505413</t>
  </si>
  <si>
    <t>FRP07E3155505414</t>
  </si>
  <si>
    <t>FRP07E3155505415</t>
  </si>
  <si>
    <t>FRP07E3155505416</t>
  </si>
  <si>
    <t>FRP07E3155505417</t>
  </si>
  <si>
    <t>FRP07E3155505418</t>
  </si>
  <si>
    <t>FRP07E3155505419</t>
  </si>
  <si>
    <t>FRP07E315550542</t>
  </si>
  <si>
    <t>FRP07E3155505420</t>
  </si>
  <si>
    <t>FRP07E315550543</t>
  </si>
  <si>
    <t>FRP07E315550544</t>
  </si>
  <si>
    <t>FRP07E315550545</t>
  </si>
  <si>
    <t>FRP07E315550546</t>
  </si>
  <si>
    <t>FRP07E315550547</t>
  </si>
  <si>
    <t>FRP07E315550548</t>
  </si>
  <si>
    <t>FRP07E315550549</t>
  </si>
  <si>
    <t>ARCACHON - Centre ville Plage</t>
  </si>
  <si>
    <t>FRP07E330090011</t>
  </si>
  <si>
    <t>FRP07E3300900110</t>
  </si>
  <si>
    <t>FRP07E3300900111</t>
  </si>
  <si>
    <t>FRP07E3300900112</t>
  </si>
  <si>
    <t>FRP07E3300900113</t>
  </si>
  <si>
    <t>FRP07E3300900114</t>
  </si>
  <si>
    <t>FRP07E3300900115</t>
  </si>
  <si>
    <t>FRP07E3300900117</t>
  </si>
  <si>
    <t>FRP07E3300900118</t>
  </si>
  <si>
    <t>FRP07E3300900119</t>
  </si>
  <si>
    <t>FRP07E330090012</t>
  </si>
  <si>
    <t>FRP07E3300900120</t>
  </si>
  <si>
    <t>FRP07E3300900121</t>
  </si>
  <si>
    <t>FRP07E3300900122</t>
  </si>
  <si>
    <t>FRP07E3300900123</t>
  </si>
  <si>
    <t>FRP07E3300900124</t>
  </si>
  <si>
    <t>FRP07E3300900125</t>
  </si>
  <si>
    <t>FRP07E3300900126</t>
  </si>
  <si>
    <t>FRP07E3300900127</t>
  </si>
  <si>
    <t>FRP07E3300900128</t>
  </si>
  <si>
    <t>FRP07E330090013</t>
  </si>
  <si>
    <t>FRP07E330090014</t>
  </si>
  <si>
    <t>FRP07E330090015</t>
  </si>
  <si>
    <t>FRP07E330090016</t>
  </si>
  <si>
    <t>FRP07E330090017</t>
  </si>
  <si>
    <t>FRP07E330090018</t>
  </si>
  <si>
    <t>FRP07E330090019</t>
  </si>
  <si>
    <t xml:space="preserve">ARCACHON - Gare P1 </t>
  </si>
  <si>
    <t>FRP07E330090021</t>
  </si>
  <si>
    <t>FRP07E330090022</t>
  </si>
  <si>
    <t>FRP07E330090023</t>
  </si>
  <si>
    <t>FRP07E330090024</t>
  </si>
  <si>
    <t>FRP07E330090025</t>
  </si>
  <si>
    <t>FRP07E330090026</t>
  </si>
  <si>
    <t>FRP07E330090027</t>
  </si>
  <si>
    <t>FRP07E330090028</t>
  </si>
  <si>
    <t>BORDEAUX - P3 Gare Saint Jean Belcier</t>
  </si>
  <si>
    <t>FRP07E330630011</t>
  </si>
  <si>
    <t>FRP07E330630012</t>
  </si>
  <si>
    <t>FRP07E330630013</t>
  </si>
  <si>
    <t>FRP07E330630014</t>
  </si>
  <si>
    <t>FRP07E330630015</t>
  </si>
  <si>
    <t>FRP07E330630016</t>
  </si>
  <si>
    <t>BORDEAUX - P4 Gare Saint Jean Belcier</t>
  </si>
  <si>
    <t>FRP07E330630021</t>
  </si>
  <si>
    <t>FRP07E3306300210</t>
  </si>
  <si>
    <t>FRP07E330630022</t>
  </si>
  <si>
    <t>FRP07E330630023</t>
  </si>
  <si>
    <t>FRP07E330630024</t>
  </si>
  <si>
    <t>FRP07E330630025</t>
  </si>
  <si>
    <t>FRP07E330630026</t>
  </si>
  <si>
    <t>FRP07E330630027</t>
  </si>
  <si>
    <t>FRP07E330630028</t>
  </si>
  <si>
    <t>FRP07E330630029</t>
  </si>
  <si>
    <t>BORDEAUX - Bassin à flot</t>
  </si>
  <si>
    <t>FRP07E330630031</t>
  </si>
  <si>
    <t>FRP07E330630032</t>
  </si>
  <si>
    <t>FRP07E330630033</t>
  </si>
  <si>
    <t>BORDEAUX - Brienne</t>
  </si>
  <si>
    <t>FRP07E330630041</t>
  </si>
  <si>
    <t>FRP07E330630042</t>
  </si>
  <si>
    <t>FRP07E330630043</t>
  </si>
  <si>
    <t>FRP07E330630044</t>
  </si>
  <si>
    <t>FRP07E330630045</t>
  </si>
  <si>
    <t>FRP07E330630046</t>
  </si>
  <si>
    <t>BORDEAUX - ARS Belcier</t>
  </si>
  <si>
    <t>FRP07E330630051</t>
  </si>
  <si>
    <t>FRP07E330630052</t>
  </si>
  <si>
    <t>BORDEAUX - Meunier</t>
  </si>
  <si>
    <t>FRP07E330630061</t>
  </si>
  <si>
    <t>FRP07E3306300610</t>
  </si>
  <si>
    <t>FRP07E3306300611</t>
  </si>
  <si>
    <t>FRP07E3306300612</t>
  </si>
  <si>
    <t>FRP07E3306300613</t>
  </si>
  <si>
    <t>FRP07E3306300614</t>
  </si>
  <si>
    <t>FRP07E3306300615</t>
  </si>
  <si>
    <t>FRP07E3306300616</t>
  </si>
  <si>
    <t>FRP07E3306300617</t>
  </si>
  <si>
    <t>FRP07E330630062</t>
  </si>
  <si>
    <t>FRP07E330630063</t>
  </si>
  <si>
    <t>FRP07E330630064</t>
  </si>
  <si>
    <t>FRP07E330630065</t>
  </si>
  <si>
    <t>FRP07E330630066</t>
  </si>
  <si>
    <t>FRP07E330630067</t>
  </si>
  <si>
    <t>FRP07E330630068</t>
  </si>
  <si>
    <t>FRP07E330630069</t>
  </si>
  <si>
    <t>BORDEAUX - Salinières</t>
  </si>
  <si>
    <t>FRP07E330630071</t>
  </si>
  <si>
    <t>FRP07E3306300710</t>
  </si>
  <si>
    <t>FRP07E3306300711</t>
  </si>
  <si>
    <t>FRP07E3306300712</t>
  </si>
  <si>
    <t>FRP07E3306300713</t>
  </si>
  <si>
    <t>FRP07E3306300714</t>
  </si>
  <si>
    <t>FRP07E3306300715</t>
  </si>
  <si>
    <t>FRP07E3306300716</t>
  </si>
  <si>
    <t>FRP07E3306300717</t>
  </si>
  <si>
    <t>FRP07E3306300718</t>
  </si>
  <si>
    <t>FRP07E3306300719</t>
  </si>
  <si>
    <t>FRP07E330630072</t>
  </si>
  <si>
    <t>FRP07E3306300720</t>
  </si>
  <si>
    <t>FRP07E3306300721</t>
  </si>
  <si>
    <t>FRP07E330630073</t>
  </si>
  <si>
    <t>FRP07E330630074</t>
  </si>
  <si>
    <t>FRP07E330630075</t>
  </si>
  <si>
    <t>FRP07E330630076</t>
  </si>
  <si>
    <t>FRP07E330630077</t>
  </si>
  <si>
    <t>FRP07E330630078</t>
  </si>
  <si>
    <t>FRP07E330630079</t>
  </si>
  <si>
    <t>MONTPELLIER - Peyrou Pitot</t>
  </si>
  <si>
    <t>FRP07E341720011</t>
  </si>
  <si>
    <t>FRP07E3417200110</t>
  </si>
  <si>
    <t>FRP07E3417200111</t>
  </si>
  <si>
    <t>FRP07E3417200112</t>
  </si>
  <si>
    <t>FRP07E3417200113</t>
  </si>
  <si>
    <t>FRP07E3417200114</t>
  </si>
  <si>
    <t>FRP07E3417200115</t>
  </si>
  <si>
    <t>FRP07E3417200116</t>
  </si>
  <si>
    <t>FRP07E3417200117</t>
  </si>
  <si>
    <t>FRP07E3417200118</t>
  </si>
  <si>
    <t>FRP07E3417200119</t>
  </si>
  <si>
    <t>FRP07E341720012</t>
  </si>
  <si>
    <t>FRP07E3417200120</t>
  </si>
  <si>
    <t>FRP07E3417200121</t>
  </si>
  <si>
    <t>FRP07E3417200122</t>
  </si>
  <si>
    <t>FRP07E3417200123</t>
  </si>
  <si>
    <t>FRP07E3417200124</t>
  </si>
  <si>
    <t>FRP07E3417200125</t>
  </si>
  <si>
    <t>FRP07E3417200126</t>
  </si>
  <si>
    <t>FRP07E3417200127</t>
  </si>
  <si>
    <t>FRP07E3417200128</t>
  </si>
  <si>
    <t>FRP07E3417200129</t>
  </si>
  <si>
    <t>FRP07E341720013</t>
  </si>
  <si>
    <t>FRP07E3417200130</t>
  </si>
  <si>
    <t>FRP07E3417200131</t>
  </si>
  <si>
    <t>FRP07E3417200132</t>
  </si>
  <si>
    <t>FRP07E3417200133</t>
  </si>
  <si>
    <t>FRP07E3417200134</t>
  </si>
  <si>
    <t>FRP07E3417200135</t>
  </si>
  <si>
    <t>FRP07E3417200136</t>
  </si>
  <si>
    <t>FRP07E3417200137</t>
  </si>
  <si>
    <t>FRP07E3417200138</t>
  </si>
  <si>
    <t>FRP07E3417200139</t>
  </si>
  <si>
    <t>FRP07E341720014</t>
  </si>
  <si>
    <t>FRP07E341720015</t>
  </si>
  <si>
    <t>FRP07E341720016</t>
  </si>
  <si>
    <t>FRP07E341720017</t>
  </si>
  <si>
    <t>FRP07E341720018</t>
  </si>
  <si>
    <t>FRP07E341720019</t>
  </si>
  <si>
    <t>TOURS - Vinci Gare</t>
  </si>
  <si>
    <t>FRP07E372610011</t>
  </si>
  <si>
    <t>FRP07E372610012</t>
  </si>
  <si>
    <t>FRP07E372610013</t>
  </si>
  <si>
    <t>FRP07E372610014</t>
  </si>
  <si>
    <t>FRP07E372610015</t>
  </si>
  <si>
    <t>TOURS - Nationale</t>
  </si>
  <si>
    <t>FRP07E372610031</t>
  </si>
  <si>
    <t>FRP07E372610032</t>
  </si>
  <si>
    <t>FRP07E372610033</t>
  </si>
  <si>
    <t>FRP07E372610034</t>
  </si>
  <si>
    <t>FRP07E372610035</t>
  </si>
  <si>
    <t>FRP07E372610036</t>
  </si>
  <si>
    <t>FRP07E372610037</t>
  </si>
  <si>
    <t>FRP07E372610038</t>
  </si>
  <si>
    <t>MONTARGIS - Parking Doré</t>
  </si>
  <si>
    <t>FRP07E452080011</t>
  </si>
  <si>
    <t>FRP07E452080012</t>
  </si>
  <si>
    <t>ORLÉANS - Martroi</t>
  </si>
  <si>
    <t>FRP07E452340011</t>
  </si>
  <si>
    <t>FRP07E4523400110</t>
  </si>
  <si>
    <t>FRP07E4523400111</t>
  </si>
  <si>
    <t>FRP07E4523400112</t>
  </si>
  <si>
    <t>FRP07E4523400113</t>
  </si>
  <si>
    <t>FRP07E4523400114</t>
  </si>
  <si>
    <t>FRP07E4523400115</t>
  </si>
  <si>
    <t>FRP07E4523400116</t>
  </si>
  <si>
    <t>FRP07E4523400117</t>
  </si>
  <si>
    <t>FRP07E4523400118</t>
  </si>
  <si>
    <t>FRP07E4523400119</t>
  </si>
  <si>
    <t>FRP07E452340012</t>
  </si>
  <si>
    <t>FRP07E452340013</t>
  </si>
  <si>
    <t>FRP07E452340014</t>
  </si>
  <si>
    <t>FRP07E452340015</t>
  </si>
  <si>
    <t>FRP07E4523400161</t>
  </si>
  <si>
    <t>FRP07E452340017</t>
  </si>
  <si>
    <t>FRP07E452340018</t>
  </si>
  <si>
    <t>FRP07E452340019</t>
  </si>
  <si>
    <t>AGEN - Carnot</t>
  </si>
  <si>
    <t>FRP07E470010011</t>
  </si>
  <si>
    <t>FRP07E470010012</t>
  </si>
  <si>
    <t>AGEN - Gare</t>
  </si>
  <si>
    <t>FRP07E470010021</t>
  </si>
  <si>
    <t>FRP07E470010022</t>
  </si>
  <si>
    <t>FRP07E470010023</t>
  </si>
  <si>
    <t>FRP07E470010024</t>
  </si>
  <si>
    <t>FRP07E470010025</t>
  </si>
  <si>
    <t>FRP07E470010026</t>
  </si>
  <si>
    <t>AGEN - Reine Garonne</t>
  </si>
  <si>
    <t>FRP07E470010031</t>
  </si>
  <si>
    <t>FRP07E470010032</t>
  </si>
  <si>
    <t>FRP07E470010033</t>
  </si>
  <si>
    <t>AGEN - Marché</t>
  </si>
  <si>
    <t>FRP07E470010041</t>
  </si>
  <si>
    <t>FRP07E470010042</t>
  </si>
  <si>
    <t>FRP07E470010043</t>
  </si>
  <si>
    <t>CHÂLONS - GHV</t>
  </si>
  <si>
    <t>FRP07E511080011</t>
  </si>
  <si>
    <t>FRP07E511080012</t>
  </si>
  <si>
    <t>FRP07E511080013</t>
  </si>
  <si>
    <t>FRP07E511080014</t>
  </si>
  <si>
    <t>NANCY - Charles III</t>
  </si>
  <si>
    <t>FRP07E54395001</t>
  </si>
  <si>
    <t>FRP07E543950011</t>
  </si>
  <si>
    <t>FRP07E5439500110</t>
  </si>
  <si>
    <t>FRP07E5439500111</t>
  </si>
  <si>
    <t>FRP07E5439500112</t>
  </si>
  <si>
    <t>FRP07E5439500113</t>
  </si>
  <si>
    <t>FRP07E5439500114</t>
  </si>
  <si>
    <t>FRP07E5439500115</t>
  </si>
  <si>
    <t>FRP07E5439500116</t>
  </si>
  <si>
    <t>FRP07E5439500117</t>
  </si>
  <si>
    <t>FRP07E5439500118</t>
  </si>
  <si>
    <t>FRP07E5439500119</t>
  </si>
  <si>
    <t>FRP07E543950012</t>
  </si>
  <si>
    <t>FRP07E543950013</t>
  </si>
  <si>
    <t>FRP07E543950014</t>
  </si>
  <si>
    <t>FRP07E543950015</t>
  </si>
  <si>
    <t>FRP07E543950017</t>
  </si>
  <si>
    <t>FRP07E543950018</t>
  </si>
  <si>
    <t>FRP07E543950019</t>
  </si>
  <si>
    <t>NANCY - Joffre Saint Thiebault</t>
  </si>
  <si>
    <t>FRP07E543950021</t>
  </si>
  <si>
    <t>FRP07E5439500210</t>
  </si>
  <si>
    <t>FRP07E5439500211</t>
  </si>
  <si>
    <t>FRP07E5439500212</t>
  </si>
  <si>
    <t>FRP07E5439500213</t>
  </si>
  <si>
    <t>FRP07E5439500214</t>
  </si>
  <si>
    <t>FRP07E5439500215</t>
  </si>
  <si>
    <t>FRP07E5439500216</t>
  </si>
  <si>
    <t>FRP07E5439500217</t>
  </si>
  <si>
    <t>FRP07E5439500218</t>
  </si>
  <si>
    <t>FRP07E543950022</t>
  </si>
  <si>
    <t>FRP07E5439500221</t>
  </si>
  <si>
    <t>FRP07E5439500222</t>
  </si>
  <si>
    <t>FRP07E5439500223</t>
  </si>
  <si>
    <t>FRP07E5439500224</t>
  </si>
  <si>
    <t>FRP07E5439500225</t>
  </si>
  <si>
    <t>FRP07E5439500226</t>
  </si>
  <si>
    <t>FRP07E5439500227</t>
  </si>
  <si>
    <t>FRP07E5439500228</t>
  </si>
  <si>
    <t>FRP07E5439500229</t>
  </si>
  <si>
    <t>FRP07E543950023</t>
  </si>
  <si>
    <t>FRP07E5439500230</t>
  </si>
  <si>
    <t>FRP07E5439500231</t>
  </si>
  <si>
    <t>FRP07E5439500232</t>
  </si>
  <si>
    <t>FRP07E5439500233</t>
  </si>
  <si>
    <t>FRP07E5439500234</t>
  </si>
  <si>
    <t>FRP07E5439500235</t>
  </si>
  <si>
    <t>FRP07E5439500236</t>
  </si>
  <si>
    <t>FRP07E5439500237</t>
  </si>
  <si>
    <t>FRP07E543950024</t>
  </si>
  <si>
    <t>FRP07E543950025</t>
  </si>
  <si>
    <t>FRP07E543950026</t>
  </si>
  <si>
    <t>FRP07E543950027</t>
  </si>
  <si>
    <t>FRP07E543950028</t>
  </si>
  <si>
    <t>FRP07E543950029</t>
  </si>
  <si>
    <t>NANCY - Saint Dizier</t>
  </si>
  <si>
    <t>FRP07E543950031</t>
  </si>
  <si>
    <t>FRP07E5439500310</t>
  </si>
  <si>
    <t>FRP07E543950032</t>
  </si>
  <si>
    <t>FRP07E543950033</t>
  </si>
  <si>
    <t>FRP07E543950034</t>
  </si>
  <si>
    <t>FRP07E543950035</t>
  </si>
  <si>
    <t>FRP07E543950036</t>
  </si>
  <si>
    <t>FRP07E543950037</t>
  </si>
  <si>
    <t>FRP07E543950038</t>
  </si>
  <si>
    <t>FRP07E543950039</t>
  </si>
  <si>
    <t>NANCY - Place Carnot</t>
  </si>
  <si>
    <t>FRP07E543950051</t>
  </si>
  <si>
    <t>FRP07E5439500510</t>
  </si>
  <si>
    <t>FRP07E5439500511</t>
  </si>
  <si>
    <t>FRP07E5439500512</t>
  </si>
  <si>
    <t>FRP07E5439500513</t>
  </si>
  <si>
    <t>FRP07E5439500514</t>
  </si>
  <si>
    <t>FRP07E5439500515</t>
  </si>
  <si>
    <t>FRP07E5439500516</t>
  </si>
  <si>
    <t>FRP07E5439500517</t>
  </si>
  <si>
    <t>FRP07E5439500518</t>
  </si>
  <si>
    <t>FRP07E5439500519</t>
  </si>
  <si>
    <t>FRP07E543950052</t>
  </si>
  <si>
    <t>FRP07E5439500520</t>
  </si>
  <si>
    <t>FRP07E543950053</t>
  </si>
  <si>
    <t>FRP07E543950054</t>
  </si>
  <si>
    <t>FRP07E543950055</t>
  </si>
  <si>
    <t>FRP07E543950056</t>
  </si>
  <si>
    <t>FRP07E543950057</t>
  </si>
  <si>
    <t>FRP07E543950058</t>
  </si>
  <si>
    <t>FRP07E543950059</t>
  </si>
  <si>
    <t>RUEIL-MALMAISON - Zac Arsenal</t>
  </si>
  <si>
    <t>FRP07E543950081</t>
  </si>
  <si>
    <t>FRP07E5439500810</t>
  </si>
  <si>
    <t>FRP07E5439500811</t>
  </si>
  <si>
    <t>FRP07E5439500812</t>
  </si>
  <si>
    <t>FRP07E5439500813</t>
  </si>
  <si>
    <t>FRP07E5439500814</t>
  </si>
  <si>
    <t>FRP07E5439500815</t>
  </si>
  <si>
    <t>FRP07E5439500816</t>
  </si>
  <si>
    <t>FRP07E543950082</t>
  </si>
  <si>
    <t>FRP07E543950083</t>
  </si>
  <si>
    <t>FRP07E543950084</t>
  </si>
  <si>
    <t>FRP07E543950085</t>
  </si>
  <si>
    <t>FRP07E543950086</t>
  </si>
  <si>
    <t>FRP07E543950087</t>
  </si>
  <si>
    <t>FRP07E543950088</t>
  </si>
  <si>
    <t>FRP07E543950089</t>
  </si>
  <si>
    <t>TOUL - Place de la République</t>
  </si>
  <si>
    <t>FRP07E545280011</t>
  </si>
  <si>
    <t>FRP07E5452800110</t>
  </si>
  <si>
    <t>FRP07E5452800111</t>
  </si>
  <si>
    <t>FRP07E545280012</t>
  </si>
  <si>
    <t>FRP07E545280013</t>
  </si>
  <si>
    <t>FRP07E545280014</t>
  </si>
  <si>
    <t>FRP07E545280015</t>
  </si>
  <si>
    <t>FRP07E545280016</t>
  </si>
  <si>
    <t>FRP07E545280017</t>
  </si>
  <si>
    <t>FRP07E545280018</t>
  </si>
  <si>
    <t>FRP07E545280019</t>
  </si>
  <si>
    <t>VANNES - Parking République</t>
  </si>
  <si>
    <t>FRP07E562600011</t>
  </si>
  <si>
    <t>FRP07E562600012</t>
  </si>
  <si>
    <t>FRP07E562600013</t>
  </si>
  <si>
    <t>FRP07E562600014</t>
  </si>
  <si>
    <t>METZ- Saint Thiebault</t>
  </si>
  <si>
    <t>FRP07E5746300110</t>
  </si>
  <si>
    <t>FRP07E5746300111</t>
  </si>
  <si>
    <t>FRP07E5746300112</t>
  </si>
  <si>
    <t>FRP07E5746300113</t>
  </si>
  <si>
    <t>FRP07E5746300114</t>
  </si>
  <si>
    <t>FRP07E5746300115</t>
  </si>
  <si>
    <t>FRP07E5746300116</t>
  </si>
  <si>
    <t>FRP07E5746300117</t>
  </si>
  <si>
    <t>FRP07E5746300118</t>
  </si>
  <si>
    <t>FRP07E5746300119</t>
  </si>
  <si>
    <t>FRP07E5746300120</t>
  </si>
  <si>
    <t>FRP07E5746300121</t>
  </si>
  <si>
    <t>FRP07E5746300122</t>
  </si>
  <si>
    <t>FRP07E5746300123</t>
  </si>
  <si>
    <t>FRP07E5746300124</t>
  </si>
  <si>
    <t>FRP07E574630015</t>
  </si>
  <si>
    <t>FRP07E574630016</t>
  </si>
  <si>
    <t>FRP07E574630017</t>
  </si>
  <si>
    <t>FRP07E574630018</t>
  </si>
  <si>
    <t>FRP07E574630019</t>
  </si>
  <si>
    <t>METZ - Muse</t>
  </si>
  <si>
    <t>FRP07E574630021</t>
  </si>
  <si>
    <t>FRP07E5746300210</t>
  </si>
  <si>
    <t>FRP07E5746300211</t>
  </si>
  <si>
    <t>FRP07E5746300212</t>
  </si>
  <si>
    <t>FRP07E5746300213</t>
  </si>
  <si>
    <t>FRP07E5746300214</t>
  </si>
  <si>
    <t>FRP07E5746300215</t>
  </si>
  <si>
    <t>FRP07E5746300216</t>
  </si>
  <si>
    <t>FRP07E5746300217</t>
  </si>
  <si>
    <t>FRP07E5746300218</t>
  </si>
  <si>
    <t>FRP07E5746300219</t>
  </si>
  <si>
    <t>FRP07E574630022</t>
  </si>
  <si>
    <t>FRP07E5746300220</t>
  </si>
  <si>
    <t>FRP07E5746300221</t>
  </si>
  <si>
    <t>FRP07E5746300222</t>
  </si>
  <si>
    <t>FRP07E5746300223</t>
  </si>
  <si>
    <t>FRP07E5746300224</t>
  </si>
  <si>
    <t>FRP07E5746300225</t>
  </si>
  <si>
    <t>FRP07E5746300226</t>
  </si>
  <si>
    <t>FRP07E5746300227</t>
  </si>
  <si>
    <t>FRP07E5746300228</t>
  </si>
  <si>
    <t>FRP07E5746300229</t>
  </si>
  <si>
    <t>FRP07E574630023</t>
  </si>
  <si>
    <t>FRP07E5746300230</t>
  </si>
  <si>
    <t>FRP07E5746300231</t>
  </si>
  <si>
    <t>FRP07E5746300232</t>
  </si>
  <si>
    <t>FRP07E5746300233</t>
  </si>
  <si>
    <t>FRP07E5746300234</t>
  </si>
  <si>
    <t>FRP07E5746300235</t>
  </si>
  <si>
    <t>FRP07E5746300236</t>
  </si>
  <si>
    <t>FRP07E5746300237</t>
  </si>
  <si>
    <t>FRP07E574630024</t>
  </si>
  <si>
    <t>FRP07E574630025</t>
  </si>
  <si>
    <t>FRP07E574630026</t>
  </si>
  <si>
    <t>FRP07E574630027</t>
  </si>
  <si>
    <t>FRP07E574630028</t>
  </si>
  <si>
    <t>FRP07E574630029</t>
  </si>
  <si>
    <t>METZ - Parking Saint-Jacques</t>
  </si>
  <si>
    <t>FRP07E574630151</t>
  </si>
  <si>
    <t>FRP07E5746301510</t>
  </si>
  <si>
    <t>FRP07E5746301511</t>
  </si>
  <si>
    <t>FRP07E5746301512</t>
  </si>
  <si>
    <t>FRP07E5746301513</t>
  </si>
  <si>
    <t>FRP07E5746301514</t>
  </si>
  <si>
    <t>FRP07E5746301515</t>
  </si>
  <si>
    <t>FRP07E5746301516</t>
  </si>
  <si>
    <t>FRP07E5746301517</t>
  </si>
  <si>
    <t>FRP07E5746301518</t>
  </si>
  <si>
    <t>FRP07E5746301519</t>
  </si>
  <si>
    <t>FRP07E574630152</t>
  </si>
  <si>
    <t>FRP07E5746301520</t>
  </si>
  <si>
    <t>FRP07E5746301521</t>
  </si>
  <si>
    <t>FRP07E5746301522</t>
  </si>
  <si>
    <t>FRP07E5746301523</t>
  </si>
  <si>
    <t>FRP07E5746301524</t>
  </si>
  <si>
    <t>FRP07E5746301525</t>
  </si>
  <si>
    <t>FRP07E5746301526</t>
  </si>
  <si>
    <t>FRP07E5746301527</t>
  </si>
  <si>
    <t>FRP07E5746301528</t>
  </si>
  <si>
    <t>FRP07E5746301529</t>
  </si>
  <si>
    <t>FRP07E574630153</t>
  </si>
  <si>
    <t>FRP07E5746301530</t>
  </si>
  <si>
    <t>FRP07E5746301531</t>
  </si>
  <si>
    <t>FRP07E5746301532</t>
  </si>
  <si>
    <t>FRP07E5746301533</t>
  </si>
  <si>
    <t>FRP07E5746301534</t>
  </si>
  <si>
    <t>FRP07E5746301535</t>
  </si>
  <si>
    <t>FRP07E5746301536</t>
  </si>
  <si>
    <t>FRP07E5746301537</t>
  </si>
  <si>
    <t>FRP07E5746301538</t>
  </si>
  <si>
    <t>FRP07E5746301539</t>
  </si>
  <si>
    <t>FRP07E574630154</t>
  </si>
  <si>
    <t>FRP07E5746301540</t>
  </si>
  <si>
    <t>FRP07E5746301541</t>
  </si>
  <si>
    <t>FRP07E5746301542</t>
  </si>
  <si>
    <t>FRP07E5746301543</t>
  </si>
  <si>
    <t>FRP07E5746301544</t>
  </si>
  <si>
    <t>FRP07E5746301545</t>
  </si>
  <si>
    <t>FRP07E5746301546</t>
  </si>
  <si>
    <t>FRP07E5746301547</t>
  </si>
  <si>
    <t>FRP07E5746301548</t>
  </si>
  <si>
    <t>FRP07E5746301549</t>
  </si>
  <si>
    <t>FRP07E574630155</t>
  </si>
  <si>
    <t>FRP07E5746301550</t>
  </si>
  <si>
    <t>FRP07E5746301551</t>
  </si>
  <si>
    <t>FRP07E5746301552</t>
  </si>
  <si>
    <t>FRP07E5746301553</t>
  </si>
  <si>
    <t>FRP07E5746301554</t>
  </si>
  <si>
    <t>FRP07E5746301555</t>
  </si>
  <si>
    <t>FRP07E5746301556</t>
  </si>
  <si>
    <t>FRP07E5746301557</t>
  </si>
  <si>
    <t>FRP07E5746301558</t>
  </si>
  <si>
    <t>FRP07E574630156</t>
  </si>
  <si>
    <t>FRP07E574630157</t>
  </si>
  <si>
    <t>FRP07E574630158</t>
  </si>
  <si>
    <t>FRP07E574630159</t>
  </si>
  <si>
    <t>METZ - Théâtre Comédie</t>
  </si>
  <si>
    <t>FRP07E5746301610</t>
  </si>
  <si>
    <t>FRP07E5746301611</t>
  </si>
  <si>
    <t>FRP07E5746301612</t>
  </si>
  <si>
    <t>FRP07E5746301613</t>
  </si>
  <si>
    <t>FRP07E5746301614</t>
  </si>
  <si>
    <t>FRP07E5746301615</t>
  </si>
  <si>
    <t>FRP07E5746301616</t>
  </si>
  <si>
    <t>FRP07E5746301617</t>
  </si>
  <si>
    <t>FRP07E5746301618</t>
  </si>
  <si>
    <t>FRP07E5746301619</t>
  </si>
  <si>
    <t>FRP07E5746301620</t>
  </si>
  <si>
    <t>FRP07E5746301621</t>
  </si>
  <si>
    <t>FRP07E5746301622</t>
  </si>
  <si>
    <t>FRP07E5746301623</t>
  </si>
  <si>
    <t>FRP07E5746301624</t>
  </si>
  <si>
    <t>FRP07E5746301625</t>
  </si>
  <si>
    <t>FRP07E5746301626</t>
  </si>
  <si>
    <t>FRP07E5746301627</t>
  </si>
  <si>
    <t>FRP07E5746301628</t>
  </si>
  <si>
    <t>FRP07E5746301629</t>
  </si>
  <si>
    <t>FRP07E574630163</t>
  </si>
  <si>
    <t>FRP07E5746301630</t>
  </si>
  <si>
    <t>FRP07E5746301631</t>
  </si>
  <si>
    <t>FRP07E5746301632</t>
  </si>
  <si>
    <t>FRP07E574630164</t>
  </si>
  <si>
    <t>FRP07E574630165</t>
  </si>
  <si>
    <t>FRP07E574630166</t>
  </si>
  <si>
    <t>FRP07E574630167</t>
  </si>
  <si>
    <t>FRP07E574630168</t>
  </si>
  <si>
    <t>FRP07E574630169</t>
  </si>
  <si>
    <t>METZ - Pompidou</t>
  </si>
  <si>
    <t>FRP07E574630171</t>
  </si>
  <si>
    <t>FRP07E5746301710</t>
  </si>
  <si>
    <t>FRP07E5746301711</t>
  </si>
  <si>
    <t>FRP07E5746301712</t>
  </si>
  <si>
    <t>FRP07E5746301713</t>
  </si>
  <si>
    <t>FRP07E5746301714</t>
  </si>
  <si>
    <t>FRP07E5746301715</t>
  </si>
  <si>
    <t>FRP07E5746301716</t>
  </si>
  <si>
    <t>FRP07E5746301717</t>
  </si>
  <si>
    <t>FRP07E5746301718</t>
  </si>
  <si>
    <t>FRP07E5746301719</t>
  </si>
  <si>
    <t>FRP07E574630172</t>
  </si>
  <si>
    <t>FRP07E5746301720</t>
  </si>
  <si>
    <t>FRP07E5746301721</t>
  </si>
  <si>
    <t>FRP07E5746301722</t>
  </si>
  <si>
    <t>FRP07E5746301723</t>
  </si>
  <si>
    <t>FRP07E5746301724</t>
  </si>
  <si>
    <t>FRP07E5746301725</t>
  </si>
  <si>
    <t>FRP07E5746301726</t>
  </si>
  <si>
    <t>FRP07E5746301727</t>
  </si>
  <si>
    <t>FRP07E5746301728</t>
  </si>
  <si>
    <t>FRP07E5746301729</t>
  </si>
  <si>
    <t>FRP07E5746301730</t>
  </si>
  <si>
    <t>FRP07E5746301731</t>
  </si>
  <si>
    <t>FRP07E5746301732</t>
  </si>
  <si>
    <t>FRP07E5746301733</t>
  </si>
  <si>
    <t>FRP07E5746301734</t>
  </si>
  <si>
    <t>FRP07E5746301735</t>
  </si>
  <si>
    <t>FRP07E5746301736</t>
  </si>
  <si>
    <t>FRP07E5746301737</t>
  </si>
  <si>
    <t>FRP07E574630175</t>
  </si>
  <si>
    <t>FRP07E574630176</t>
  </si>
  <si>
    <t>FRP07E574630177</t>
  </si>
  <si>
    <t>FRP07E574630178</t>
  </si>
  <si>
    <t>FRP07E574630179</t>
  </si>
  <si>
    <t>METZ - République</t>
  </si>
  <si>
    <t>FRP07E574630181</t>
  </si>
  <si>
    <t>FRP07E5746301821</t>
  </si>
  <si>
    <t>FRP07E574630183</t>
  </si>
  <si>
    <t>FRP07E574630184</t>
  </si>
  <si>
    <t>NEVERS - Saint Pierre</t>
  </si>
  <si>
    <t>FRP07E581940011</t>
  </si>
  <si>
    <t>FRP07E5819400110</t>
  </si>
  <si>
    <t>FRP07E5819400111</t>
  </si>
  <si>
    <t>FRP07E5819400112</t>
  </si>
  <si>
    <t>FRP07E5819400113</t>
  </si>
  <si>
    <t>FRP07E5819400114</t>
  </si>
  <si>
    <t>FRP07E5819400115</t>
  </si>
  <si>
    <t>FRP07E5819400116</t>
  </si>
  <si>
    <t>FRP07E5819400117</t>
  </si>
  <si>
    <t>FRP07E5819400118</t>
  </si>
  <si>
    <t>FRP07E5819400119</t>
  </si>
  <si>
    <t>FRP07E581940012</t>
  </si>
  <si>
    <t>FRP07E5819400120</t>
  </si>
  <si>
    <t>FRP07E5819400121</t>
  </si>
  <si>
    <t>FRP07E5819400122</t>
  </si>
  <si>
    <t>FRP07E5819400123</t>
  </si>
  <si>
    <t>FRP07E581940013</t>
  </si>
  <si>
    <t>FRP07E581940014</t>
  </si>
  <si>
    <t>FRP07E581940015</t>
  </si>
  <si>
    <t>FRP07E581940016</t>
  </si>
  <si>
    <t>FRP07E581940017</t>
  </si>
  <si>
    <t>FRP07E581940018</t>
  </si>
  <si>
    <t>FRP07E581940019</t>
  </si>
  <si>
    <t>NEVERS - Saint-Arigle</t>
  </si>
  <si>
    <t>FRP07E581940021</t>
  </si>
  <si>
    <t>FRP07E581940022</t>
  </si>
  <si>
    <t>CAMBRAI - Centre Hospitalier</t>
  </si>
  <si>
    <t>FRP07E591220011</t>
  </si>
  <si>
    <t>FRP07E591220012</t>
  </si>
  <si>
    <t>FRP07E591220013</t>
  </si>
  <si>
    <t>FRP07E591220014</t>
  </si>
  <si>
    <t>FRP07E591220015</t>
  </si>
  <si>
    <t>FRP07E591220016</t>
  </si>
  <si>
    <t>LILLE - Grand Place</t>
  </si>
  <si>
    <t>FRP07E593500011</t>
  </si>
  <si>
    <t>FRP07E5935000110</t>
  </si>
  <si>
    <t>FRP07E5935000111</t>
  </si>
  <si>
    <t>FRP07E5935000112</t>
  </si>
  <si>
    <t>FRP07E5935000113</t>
  </si>
  <si>
    <t>FRP07E5935000114</t>
  </si>
  <si>
    <t>FRP07E5935000115</t>
  </si>
  <si>
    <t>FRP07E5935000116</t>
  </si>
  <si>
    <t>FRP07E5935000117</t>
  </si>
  <si>
    <t>FRP07E5935000118</t>
  </si>
  <si>
    <t>FRP07E5935000119</t>
  </si>
  <si>
    <t>FRP07E593500012</t>
  </si>
  <si>
    <t>FRP07E5935000120</t>
  </si>
  <si>
    <t>FRP07E5935000121</t>
  </si>
  <si>
    <t>FRP07E5935000122</t>
  </si>
  <si>
    <t>FRP07E593500013</t>
  </si>
  <si>
    <t>FRP07E593500014</t>
  </si>
  <si>
    <t>FRP07E593500015</t>
  </si>
  <si>
    <t>FRP07E593500016</t>
  </si>
  <si>
    <t>FRP07E593500017</t>
  </si>
  <si>
    <t>FRP07E593500018</t>
  </si>
  <si>
    <t>FRP07E593500019</t>
  </si>
  <si>
    <t>LILLE - Rue Piétonnes - Le 31</t>
  </si>
  <si>
    <t>FRP07E593500021</t>
  </si>
  <si>
    <t>FRP07E5935000210</t>
  </si>
  <si>
    <t>FRP07E5935000211</t>
  </si>
  <si>
    <t>FRP07E5935000212</t>
  </si>
  <si>
    <t>FRP07E5935000213</t>
  </si>
  <si>
    <t>FRP07E5935000215</t>
  </si>
  <si>
    <t>FRP07E5935000216</t>
  </si>
  <si>
    <t>FRP07E5935000217</t>
  </si>
  <si>
    <t>FRP07E5935000218</t>
  </si>
  <si>
    <t>FRP07E5935000219</t>
  </si>
  <si>
    <t>FRP07E593500022</t>
  </si>
  <si>
    <t>FRP07E5935000220</t>
  </si>
  <si>
    <t>FRP07E5935000221</t>
  </si>
  <si>
    <t>FRP07E5935000222</t>
  </si>
  <si>
    <t>FRP07E593500023</t>
  </si>
  <si>
    <t>FRP07E593500024</t>
  </si>
  <si>
    <t>FRP07E593500025</t>
  </si>
  <si>
    <t>FRP07E593500026</t>
  </si>
  <si>
    <t>FRP07E593500027</t>
  </si>
  <si>
    <t>FRP07E593500028</t>
  </si>
  <si>
    <t>FRP07E593500029</t>
  </si>
  <si>
    <t>LILLE - Vieux Lille</t>
  </si>
  <si>
    <t>FRP07E593500031</t>
  </si>
  <si>
    <t>FRP07E5935000310</t>
  </si>
  <si>
    <t>FRP07E5935000311</t>
  </si>
  <si>
    <t>FRP07E5935000312</t>
  </si>
  <si>
    <t>FRP07E5935000313</t>
  </si>
  <si>
    <t>FRP07E5935000314</t>
  </si>
  <si>
    <t>FRP07E5935000315</t>
  </si>
  <si>
    <t>FRP07E5935000316</t>
  </si>
  <si>
    <t>FRP07E5935000317</t>
  </si>
  <si>
    <t>FRP07E5935000318</t>
  </si>
  <si>
    <t>FRP07E593500032</t>
  </si>
  <si>
    <t>FRP07E5935000331</t>
  </si>
  <si>
    <t>FRP07E593500034</t>
  </si>
  <si>
    <t>FRP07E593500035</t>
  </si>
  <si>
    <t>FRP07E593500036</t>
  </si>
  <si>
    <t>FRP07E593500037</t>
  </si>
  <si>
    <t>FRP07E593500038</t>
  </si>
  <si>
    <t>FRP07E593500039</t>
  </si>
  <si>
    <t>LILLE - Rue des Templiers - Euratechnologies</t>
  </si>
  <si>
    <t>FRP07E593500041</t>
  </si>
  <si>
    <t>FRP07E593500042</t>
  </si>
  <si>
    <t>FRP07E593500043</t>
  </si>
  <si>
    <t>FRP07E593500044</t>
  </si>
  <si>
    <t>FRP07E593500045</t>
  </si>
  <si>
    <t>LILLE - Plaza</t>
  </si>
  <si>
    <t>FRP07E593500061</t>
  </si>
  <si>
    <t>FRP07E59350006101</t>
  </si>
  <si>
    <t>FRP07E59350006111</t>
  </si>
  <si>
    <t>FRP07E59350006121</t>
  </si>
  <si>
    <t>FRP07E59350006131</t>
  </si>
  <si>
    <t>FRP07E59350006141</t>
  </si>
  <si>
    <t>FRP07E59350006151</t>
  </si>
  <si>
    <t>FRP07E59350006161</t>
  </si>
  <si>
    <t>FRP07E593500062</t>
  </si>
  <si>
    <t>FRP07E593500063</t>
  </si>
  <si>
    <t>FRP07E593500064</t>
  </si>
  <si>
    <t>FRP07E5935000651</t>
  </si>
  <si>
    <t>FRP07E5935000661</t>
  </si>
  <si>
    <t>FRP07E593500067</t>
  </si>
  <si>
    <t>FRP07E5935000681</t>
  </si>
  <si>
    <t>FRP07E5935000691</t>
  </si>
  <si>
    <t>LILLE - Les Tanneurs</t>
  </si>
  <si>
    <t>FRP07E593500071</t>
  </si>
  <si>
    <t>FRP07E5935000710</t>
  </si>
  <si>
    <t>FRP07E5935000711</t>
  </si>
  <si>
    <t>FRP07E5935000712</t>
  </si>
  <si>
    <t>FRP07E5935000713</t>
  </si>
  <si>
    <t>FRP07E593500072</t>
  </si>
  <si>
    <t>FRP07E593500073</t>
  </si>
  <si>
    <t>FRP07E593500074</t>
  </si>
  <si>
    <t>FRP07E593500075</t>
  </si>
  <si>
    <t>FRP07E593500076</t>
  </si>
  <si>
    <t>FRP07E593500077</t>
  </si>
  <si>
    <t>FRP07E593500078</t>
  </si>
  <si>
    <t>FRP07E593500079</t>
  </si>
  <si>
    <t>LILLE - Grand Palais Zentih</t>
  </si>
  <si>
    <t>FRP07E593500081</t>
  </si>
  <si>
    <t>FRP07E593500082</t>
  </si>
  <si>
    <t>FRP07E593500083</t>
  </si>
  <si>
    <t>LILLE - Euralille Centre Commercial</t>
  </si>
  <si>
    <t>FRP07E593500091</t>
  </si>
  <si>
    <t>FRP07E5935000910</t>
  </si>
  <si>
    <t>FRP07E59350009100</t>
  </si>
  <si>
    <t>FRP07E59350009101</t>
  </si>
  <si>
    <t>FRP07E59350009102</t>
  </si>
  <si>
    <t>FRP07E59350009103</t>
  </si>
  <si>
    <t>FRP07E59350009104</t>
  </si>
  <si>
    <t>FRP07E59350009105</t>
  </si>
  <si>
    <t>FRP07E59350009106</t>
  </si>
  <si>
    <t>FRP07E59350009107</t>
  </si>
  <si>
    <t>FRP07E59350009108</t>
  </si>
  <si>
    <t>FRP07E59350009109</t>
  </si>
  <si>
    <t>FRP07E5935000911</t>
  </si>
  <si>
    <t>FRP07E59350009110</t>
  </si>
  <si>
    <t>FRP07E59350009111</t>
  </si>
  <si>
    <t>FRP07E59350009112</t>
  </si>
  <si>
    <t>FRP07E59350009113</t>
  </si>
  <si>
    <t>FRP07E59350009114</t>
  </si>
  <si>
    <t>FRP07E59350009115</t>
  </si>
  <si>
    <t>FRP07E59350009116</t>
  </si>
  <si>
    <t>FRP07E59350009117</t>
  </si>
  <si>
    <t>FRP07E59350009118</t>
  </si>
  <si>
    <t>FRP07E59350009119</t>
  </si>
  <si>
    <t>FRP07E5935000912</t>
  </si>
  <si>
    <t>FRP07E59350009120</t>
  </si>
  <si>
    <t>FRP07E59350009121</t>
  </si>
  <si>
    <t>FRP07E59350009122</t>
  </si>
  <si>
    <t>FRP07E59350009123</t>
  </si>
  <si>
    <t>FRP07E59350009124</t>
  </si>
  <si>
    <t>FRP07E59350009125</t>
  </si>
  <si>
    <t>FRP07E59350009126</t>
  </si>
  <si>
    <t>FRP07E59350009127</t>
  </si>
  <si>
    <t>FRP07E59350009128</t>
  </si>
  <si>
    <t>FRP07E59350009129</t>
  </si>
  <si>
    <t>FRP07E5935000913</t>
  </si>
  <si>
    <t>FRP07E59350009130</t>
  </si>
  <si>
    <t>FRP07E59350009131</t>
  </si>
  <si>
    <t>FRP07E59350009132</t>
  </si>
  <si>
    <t>FRP07E59350009133</t>
  </si>
  <si>
    <t>FRP07E59350009134</t>
  </si>
  <si>
    <t>FRP07E59350009135</t>
  </si>
  <si>
    <t>FRP07E59350009136</t>
  </si>
  <si>
    <t>FRP07E59350009137</t>
  </si>
  <si>
    <t>FRP07E59350009138</t>
  </si>
  <si>
    <t>FRP07E59350009139</t>
  </si>
  <si>
    <t>FRP07E5935000914</t>
  </si>
  <si>
    <t>FRP07E59350009140</t>
  </si>
  <si>
    <t>FRP07E59350009141</t>
  </si>
  <si>
    <t>FRP07E59350009142</t>
  </si>
  <si>
    <t>FRP07E59350009143</t>
  </si>
  <si>
    <t>FRP07E59350009144</t>
  </si>
  <si>
    <t>FRP07E59350009145</t>
  </si>
  <si>
    <t>FRP07E59350009146</t>
  </si>
  <si>
    <t>FRP07E5935000915</t>
  </si>
  <si>
    <t>FRP07E5935000916</t>
  </si>
  <si>
    <t>FRP07E5935000917</t>
  </si>
  <si>
    <t>FRP07E5935000918</t>
  </si>
  <si>
    <t>FRP07E5935000919</t>
  </si>
  <si>
    <t>FRP07E593500092</t>
  </si>
  <si>
    <t>FRP07E5935000920</t>
  </si>
  <si>
    <t>FRP07E5935000921</t>
  </si>
  <si>
    <t>FRP07E5935000922</t>
  </si>
  <si>
    <t>FRP07E5935000923</t>
  </si>
  <si>
    <t>FRP07E5935000924</t>
  </si>
  <si>
    <t>FRP07E5935000925</t>
  </si>
  <si>
    <t>FRP07E5935000926</t>
  </si>
  <si>
    <t>FRP07E5935000927</t>
  </si>
  <si>
    <t>FRP07E5935000928</t>
  </si>
  <si>
    <t>FRP07E5935000929</t>
  </si>
  <si>
    <t>FRP07E593500093</t>
  </si>
  <si>
    <t>FRP07E5935000930</t>
  </si>
  <si>
    <t>FRP07E5935000931</t>
  </si>
  <si>
    <t>FRP07E5935000932</t>
  </si>
  <si>
    <t>FRP07E5935000933</t>
  </si>
  <si>
    <t>FRP07E5935000934</t>
  </si>
  <si>
    <t>FRP07E5935000935</t>
  </si>
  <si>
    <t>FRP07E5935000936</t>
  </si>
  <si>
    <t>FRP07E5935000937</t>
  </si>
  <si>
    <t>FRP07E5935000938</t>
  </si>
  <si>
    <t>FRP07E5935000939</t>
  </si>
  <si>
    <t>FRP07E5935000940</t>
  </si>
  <si>
    <t>FRP07E5935000941</t>
  </si>
  <si>
    <t>FRP07E5935000942</t>
  </si>
  <si>
    <t>FRP07E5935000943</t>
  </si>
  <si>
    <t>FRP07E5935000944</t>
  </si>
  <si>
    <t>FRP07E5935000945</t>
  </si>
  <si>
    <t>FRP07E5935000946</t>
  </si>
  <si>
    <t>FRP07E5935000947</t>
  </si>
  <si>
    <t>FRP07E5935000948</t>
  </si>
  <si>
    <t>FRP07E5935000949</t>
  </si>
  <si>
    <t>FRP07E593500095</t>
  </si>
  <si>
    <t>FRP07E5935000950</t>
  </si>
  <si>
    <t>FRP07E5935000951</t>
  </si>
  <si>
    <t>FRP07E5935000952</t>
  </si>
  <si>
    <t>FRP07E5935000953</t>
  </si>
  <si>
    <t>FRP07E5935000954</t>
  </si>
  <si>
    <t>FRP07E5935000955</t>
  </si>
  <si>
    <t>FRP07E5935000956</t>
  </si>
  <si>
    <t>FRP07E5935000957</t>
  </si>
  <si>
    <t>FRP07E5935000958</t>
  </si>
  <si>
    <t>FRP07E5935000959</t>
  </si>
  <si>
    <t>FRP07E593500096</t>
  </si>
  <si>
    <t>FRP07E5935000960</t>
  </si>
  <si>
    <t>FRP07E5935000961</t>
  </si>
  <si>
    <t>FRP07E5935000962</t>
  </si>
  <si>
    <t>FRP07E5935000963</t>
  </si>
  <si>
    <t>FRP07E5935000964</t>
  </si>
  <si>
    <t>FRP07E5935000965</t>
  </si>
  <si>
    <t>FRP07E5935000966</t>
  </si>
  <si>
    <t>FRP07E5935000967</t>
  </si>
  <si>
    <t>FRP07E5935000968</t>
  </si>
  <si>
    <t>FRP07E5935000969</t>
  </si>
  <si>
    <t>FRP07E593500097</t>
  </si>
  <si>
    <t>FRP07E5935000970</t>
  </si>
  <si>
    <t>FRP07E5935000971</t>
  </si>
  <si>
    <t>FRP07E5935000972</t>
  </si>
  <si>
    <t>FRP07E5935000973</t>
  </si>
  <si>
    <t>FRP07E5935000974</t>
  </si>
  <si>
    <t>FRP07E5935000975</t>
  </si>
  <si>
    <t>FRP07E5935000976</t>
  </si>
  <si>
    <t>FRP07E5935000977</t>
  </si>
  <si>
    <t>FRP07E5935000978</t>
  </si>
  <si>
    <t>FRP07E5935000979</t>
  </si>
  <si>
    <t>FRP07E593500098</t>
  </si>
  <si>
    <t>FRP07E5935000980</t>
  </si>
  <si>
    <t>FRP07E5935000981</t>
  </si>
  <si>
    <t>FRP07E5935000982</t>
  </si>
  <si>
    <t>FRP07E5935000983</t>
  </si>
  <si>
    <t>FRP07E5935000984</t>
  </si>
  <si>
    <t>FRP07E5935000985</t>
  </si>
  <si>
    <t>FRP07E5935000986</t>
  </si>
  <si>
    <t>FRP07E5935000987</t>
  </si>
  <si>
    <t>FRP07E5935000988</t>
  </si>
  <si>
    <t>FRP07E5935000989</t>
  </si>
  <si>
    <t>FRP07E593500099</t>
  </si>
  <si>
    <t>FRP07E5935000990</t>
  </si>
  <si>
    <t>FRP07E5935000991</t>
  </si>
  <si>
    <t>FRP07E5935000992</t>
  </si>
  <si>
    <t>FRP07E5935000993</t>
  </si>
  <si>
    <t>FRP07E5935000994</t>
  </si>
  <si>
    <t>FRP07E5935000995</t>
  </si>
  <si>
    <t>FRP07E5935000996</t>
  </si>
  <si>
    <t>FRP07E5935000997</t>
  </si>
  <si>
    <t>FRP07E5935000998</t>
  </si>
  <si>
    <t>FRP07E5935000999</t>
  </si>
  <si>
    <t>LILLE - Gare A</t>
  </si>
  <si>
    <t>FRP07E593500101</t>
  </si>
  <si>
    <t>FRP07E593500102</t>
  </si>
  <si>
    <t>LILLE - Gare B</t>
  </si>
  <si>
    <t>FRP07E593500111</t>
  </si>
  <si>
    <t>TOURCOING - Saint Christophe</t>
  </si>
  <si>
    <t>FRP07E595990011</t>
  </si>
  <si>
    <t>FRP07E595990012</t>
  </si>
  <si>
    <t>TOURCOING - Miss Cavell</t>
  </si>
  <si>
    <t>FRP07E59599002</t>
  </si>
  <si>
    <t>FRP07E5959900210</t>
  </si>
  <si>
    <t>FRP07E5959900211</t>
  </si>
  <si>
    <t>FRP07E5959900212</t>
  </si>
  <si>
    <t>FRP07E5959900213</t>
  </si>
  <si>
    <t>FRP07E5959900214</t>
  </si>
  <si>
    <t>FRP07E595990022</t>
  </si>
  <si>
    <t>FRP07E595990023</t>
  </si>
  <si>
    <t>FRP07E595990024</t>
  </si>
  <si>
    <t>FRP07E595990025</t>
  </si>
  <si>
    <t>FRP07E595990026</t>
  </si>
  <si>
    <t>FRP07E595990027</t>
  </si>
  <si>
    <t>FRP07E595990028</t>
  </si>
  <si>
    <t>FRP07E595990029</t>
  </si>
  <si>
    <t>TOURCOING - Centre</t>
  </si>
  <si>
    <t>FRP07E595990031</t>
  </si>
  <si>
    <t>FRP07E5959900310</t>
  </si>
  <si>
    <t>FRP07E5959900311</t>
  </si>
  <si>
    <t>FRP07E5959900312</t>
  </si>
  <si>
    <t>FRP07E5959900313</t>
  </si>
  <si>
    <t>FRP07E5959900314</t>
  </si>
  <si>
    <t>FRP07E5959900315</t>
  </si>
  <si>
    <t>FRP07E5959900316</t>
  </si>
  <si>
    <t>FRP07E5959900317</t>
  </si>
  <si>
    <t>FRP07E5959900318</t>
  </si>
  <si>
    <t>FRP07E5959900319</t>
  </si>
  <si>
    <t>FRP07E595990032</t>
  </si>
  <si>
    <t>FRP07E5959900320</t>
  </si>
  <si>
    <t>FRP07E595990033</t>
  </si>
  <si>
    <t>FRP07E595990034</t>
  </si>
  <si>
    <t>FRP07E595990035</t>
  </si>
  <si>
    <t>FRP07E595990036</t>
  </si>
  <si>
    <t>FRP07E595990037</t>
  </si>
  <si>
    <t>FRP07E595990038</t>
  </si>
  <si>
    <t>FRP07E595990039</t>
  </si>
  <si>
    <t>BEAUVAIS - Parking Foch</t>
  </si>
  <si>
    <t>FRP07E600570011</t>
  </si>
  <si>
    <t>FRP07E600570012</t>
  </si>
  <si>
    <t>COMPIÈGNE - Marché</t>
  </si>
  <si>
    <t>FRP07E601590011</t>
  </si>
  <si>
    <t>FRP07E6015900110</t>
  </si>
  <si>
    <t>FRP07E6015900111</t>
  </si>
  <si>
    <t>FRP07E6015900112</t>
  </si>
  <si>
    <t>FRP07E6015900113</t>
  </si>
  <si>
    <t>FRP07E6015900114</t>
  </si>
  <si>
    <t>FRP07E6015900115</t>
  </si>
  <si>
    <t>FRP07E601590012</t>
  </si>
  <si>
    <t>FRP07E601590013</t>
  </si>
  <si>
    <t>FRP07E601590014</t>
  </si>
  <si>
    <t>FRP07E601590015</t>
  </si>
  <si>
    <t>FRP07E601590016</t>
  </si>
  <si>
    <t>FRP07E601590017</t>
  </si>
  <si>
    <t>FRP07E601590018</t>
  </si>
  <si>
    <t>FRP07E601590019</t>
  </si>
  <si>
    <t>BIARRITZ - Bellevue</t>
  </si>
  <si>
    <t>FRP07E641220011</t>
  </si>
  <si>
    <t>FRP07E6412200110</t>
  </si>
  <si>
    <t>FRP07E6412200111</t>
  </si>
  <si>
    <t>FRP07E6412200112</t>
  </si>
  <si>
    <t>FRP07E6412200113</t>
  </si>
  <si>
    <t>FRP07E6412200114</t>
  </si>
  <si>
    <t>FRP07E641220012</t>
  </si>
  <si>
    <t>FRP07E641220013</t>
  </si>
  <si>
    <t>FRP07E641220014</t>
  </si>
  <si>
    <t>FRP07E641220015</t>
  </si>
  <si>
    <t>FRP07E641220016</t>
  </si>
  <si>
    <t>FRP07E641220017</t>
  </si>
  <si>
    <t>FRP07E641220018</t>
  </si>
  <si>
    <t>FRP07E641220019</t>
  </si>
  <si>
    <t>BIARRITZ - Casino</t>
  </si>
  <si>
    <t>FRP07E641220021</t>
  </si>
  <si>
    <t>FRP07E641220022</t>
  </si>
  <si>
    <t>BIARRITZ - Halles Clemenceau</t>
  </si>
  <si>
    <t>FRP07E641220031</t>
  </si>
  <si>
    <t>FRP07E641220032</t>
  </si>
  <si>
    <t>BIARRITZ - Verdun Médiathèque</t>
  </si>
  <si>
    <t>FRP07E641220041</t>
  </si>
  <si>
    <t>FRP07E6412200410</t>
  </si>
  <si>
    <t>FRP07E6412200411</t>
  </si>
  <si>
    <t>FRP07E6412200412</t>
  </si>
  <si>
    <t>FRP07E641220042</t>
  </si>
  <si>
    <t>FRP07E641220043</t>
  </si>
  <si>
    <t>FRP07E641220044</t>
  </si>
  <si>
    <t>FRP07E641220045</t>
  </si>
  <si>
    <t>FRP07E641220046</t>
  </si>
  <si>
    <t>FRP07E641220047</t>
  </si>
  <si>
    <t>FRP07E641220048</t>
  </si>
  <si>
    <t>FRP07E641220049</t>
  </si>
  <si>
    <t>ST JEAN DE LUZ - Cœur de Ville</t>
  </si>
  <si>
    <t>FRP07E644830011</t>
  </si>
  <si>
    <t>FRP07E6448300110</t>
  </si>
  <si>
    <t>FRP07E6448300111</t>
  </si>
  <si>
    <t>FRP07E6448300112</t>
  </si>
  <si>
    <t>FRP07E6448300113</t>
  </si>
  <si>
    <t>FRP07E6448300114</t>
  </si>
  <si>
    <t>FRP07E6448300115</t>
  </si>
  <si>
    <t>FRP07E6448300116</t>
  </si>
  <si>
    <t>FRP07E6448300117</t>
  </si>
  <si>
    <t>FRP07E644830012</t>
  </si>
  <si>
    <t>FRP07E644830013</t>
  </si>
  <si>
    <t>FRP07E644830014</t>
  </si>
  <si>
    <t>FRP07E644830015</t>
  </si>
  <si>
    <t>FRP07E644830016</t>
  </si>
  <si>
    <t>FRP07E644830017</t>
  </si>
  <si>
    <t>FRP07E644830018</t>
  </si>
  <si>
    <t>FRP07E644830019</t>
  </si>
  <si>
    <t>SAINT JEAN DE LUZ - Grande Plage</t>
  </si>
  <si>
    <t>FRP07E644830021</t>
  </si>
  <si>
    <t>FRP07E6448300210</t>
  </si>
  <si>
    <t>FRP07E6448300211</t>
  </si>
  <si>
    <t>FRP07E6448300212</t>
  </si>
  <si>
    <t>FRP07E6448300213</t>
  </si>
  <si>
    <t>FRP07E6448300214</t>
  </si>
  <si>
    <t>FRP07E6448300215</t>
  </si>
  <si>
    <t>FRP07E644830022</t>
  </si>
  <si>
    <t>FRP07E644830023</t>
  </si>
  <si>
    <t>FRP07E644830024</t>
  </si>
  <si>
    <t>FRP07E644830025</t>
  </si>
  <si>
    <t>FRP07E644830026</t>
  </si>
  <si>
    <t>FRP07E644830027</t>
  </si>
  <si>
    <t>FRP07E644830028</t>
  </si>
  <si>
    <t>FRP07E644830029</t>
  </si>
  <si>
    <t>SAINT JEAN DE LUZ - Foch</t>
  </si>
  <si>
    <t>FRP07E6448300310</t>
  </si>
  <si>
    <t>FRP07E6448300311</t>
  </si>
  <si>
    <t>FRP07E6448300312</t>
  </si>
  <si>
    <t>FRP07E6448300313</t>
  </si>
  <si>
    <t>FRP07E6448300314</t>
  </si>
  <si>
    <t>FRP07E6448300315</t>
  </si>
  <si>
    <t>FRP07E6448300316</t>
  </si>
  <si>
    <t>FRP07E6448300317</t>
  </si>
  <si>
    <t>FRP07E6448300318</t>
  </si>
  <si>
    <t>FRP07E6448300319</t>
  </si>
  <si>
    <t>FRP07E644830033</t>
  </si>
  <si>
    <t>FRP07E644830034</t>
  </si>
  <si>
    <t>FRP07E644830035</t>
  </si>
  <si>
    <t>FRP07E644830036</t>
  </si>
  <si>
    <t>FRP07E644830037</t>
  </si>
  <si>
    <t>FRP07E644830038</t>
  </si>
  <si>
    <t>FRP07E644830039</t>
  </si>
  <si>
    <t>PERPIGNAN - Catalogne</t>
  </si>
  <si>
    <t>FRP07E661360011</t>
  </si>
  <si>
    <t>FRP07E6613600110</t>
  </si>
  <si>
    <t>FRP07E6613600111</t>
  </si>
  <si>
    <t>FRP07E6613600112</t>
  </si>
  <si>
    <t>FRP07E6613600113</t>
  </si>
  <si>
    <t>FRP07E6613600114</t>
  </si>
  <si>
    <t>FRP07E6613600115</t>
  </si>
  <si>
    <t>FRP07E661360012</t>
  </si>
  <si>
    <t>FRP07E661360013</t>
  </si>
  <si>
    <t>FRP07E661360014</t>
  </si>
  <si>
    <t>FRP07E661360015</t>
  </si>
  <si>
    <t>FRP07E661360016</t>
  </si>
  <si>
    <t>FRP07E661360017</t>
  </si>
  <si>
    <t>FRP07E661360018</t>
  </si>
  <si>
    <t>FRP07E661360019</t>
  </si>
  <si>
    <t>STRASBOURG - HautePierre</t>
  </si>
  <si>
    <t>FRP07E674820011</t>
  </si>
  <si>
    <t>FRP07E6748200110</t>
  </si>
  <si>
    <t>FRP07E6748200112</t>
  </si>
  <si>
    <t>FRP07E6748200114</t>
  </si>
  <si>
    <t>FRP07E6748200115</t>
  </si>
  <si>
    <t>FRP07E6748200116</t>
  </si>
  <si>
    <t>FRP07E6748200117</t>
  </si>
  <si>
    <t>FRP07E6748200118</t>
  </si>
  <si>
    <t>FRP07E6748200119</t>
  </si>
  <si>
    <t>FRP07E674820012</t>
  </si>
  <si>
    <t>FRP07E6748200120</t>
  </si>
  <si>
    <t>FRP07E6748200121</t>
  </si>
  <si>
    <t>FRP07E6748200122</t>
  </si>
  <si>
    <t>FRP07E6748200123</t>
  </si>
  <si>
    <t>FRP07E6748200124</t>
  </si>
  <si>
    <t>FRP07E6748200125</t>
  </si>
  <si>
    <t>FRP07E6748200126</t>
  </si>
  <si>
    <t>FRP07E6748200127</t>
  </si>
  <si>
    <t>FRP07E6748200128</t>
  </si>
  <si>
    <t>FRP07E6748200129</t>
  </si>
  <si>
    <t>FRP07E674820013</t>
  </si>
  <si>
    <t>FRP07E6748200130</t>
  </si>
  <si>
    <t>FRP07E6748200131</t>
  </si>
  <si>
    <t>FRP07E6748200132</t>
  </si>
  <si>
    <t>FRP07E6748200133</t>
  </si>
  <si>
    <t>FRP07E6748200134</t>
  </si>
  <si>
    <t>FRP07E6748200135</t>
  </si>
  <si>
    <t>FRP07E6748200136</t>
  </si>
  <si>
    <t>FRP07E6748200137</t>
  </si>
  <si>
    <t>FRP07E6748200138</t>
  </si>
  <si>
    <t>FRP07E674820014</t>
  </si>
  <si>
    <t>FRP07E674820015</t>
  </si>
  <si>
    <t>FRP07E674820016</t>
  </si>
  <si>
    <t>FRP07E674820017</t>
  </si>
  <si>
    <t>FRP07E674820018</t>
  </si>
  <si>
    <t>STRASBOURG - Kleber</t>
  </si>
  <si>
    <t>FRP07E674820021</t>
  </si>
  <si>
    <t>FRP07E6748200210</t>
  </si>
  <si>
    <t>FRP07E6748200211</t>
  </si>
  <si>
    <t>FRP07E6748200212</t>
  </si>
  <si>
    <t>FRP07E6748200213</t>
  </si>
  <si>
    <t>FRP07E6748200214</t>
  </si>
  <si>
    <t>FRP07E6748200215</t>
  </si>
  <si>
    <t>FRP07E6748200216</t>
  </si>
  <si>
    <t>FRP07E6748200217</t>
  </si>
  <si>
    <t>FRP07E6748200218</t>
  </si>
  <si>
    <t>FRP07E6748200219</t>
  </si>
  <si>
    <t>FRP07E674820022</t>
  </si>
  <si>
    <t>FRP07E6748200220</t>
  </si>
  <si>
    <t>FRP07E6748200221</t>
  </si>
  <si>
    <t>FRP07E6748200222</t>
  </si>
  <si>
    <t>FRP07E6748200223</t>
  </si>
  <si>
    <t>FRP07E674820023</t>
  </si>
  <si>
    <t>FRP07E674820024</t>
  </si>
  <si>
    <t>FRP07E674820025</t>
  </si>
  <si>
    <t>FRP07E674820026</t>
  </si>
  <si>
    <t>FRP07E674820027</t>
  </si>
  <si>
    <t>FRP07E674820028</t>
  </si>
  <si>
    <t>FRP07E674820029</t>
  </si>
  <si>
    <t>STRASBOURG - Wodli</t>
  </si>
  <si>
    <t>FRP07E674820031</t>
  </si>
  <si>
    <t>FRP07E6748200310</t>
  </si>
  <si>
    <t>FRP07E6748200311</t>
  </si>
  <si>
    <t>FRP07E6748200312</t>
  </si>
  <si>
    <t>FRP07E6748200316</t>
  </si>
  <si>
    <t>FRP07E6748200317</t>
  </si>
  <si>
    <t>FRP07E6748200318</t>
  </si>
  <si>
    <t>FRP07E6748200319</t>
  </si>
  <si>
    <t>FRP07E674820032</t>
  </si>
  <si>
    <t>FRP07E6748200320</t>
  </si>
  <si>
    <t>FRP07E6748200321</t>
  </si>
  <si>
    <t>FRP07E6748200322</t>
  </si>
  <si>
    <t>FRP07E6748200323</t>
  </si>
  <si>
    <t>FRP07E6748200324</t>
  </si>
  <si>
    <t>FRP07E6748200325</t>
  </si>
  <si>
    <t>FRP07E6748200326</t>
  </si>
  <si>
    <t>FRP07E6748200327</t>
  </si>
  <si>
    <t>FRP07E6748200328</t>
  </si>
  <si>
    <t>FRP07E6748200329</t>
  </si>
  <si>
    <t>FRP07E674820033</t>
  </si>
  <si>
    <t>FRP07E6748200330</t>
  </si>
  <si>
    <t>FRP07E6748200331</t>
  </si>
  <si>
    <t>FRP07E6748200332</t>
  </si>
  <si>
    <t>FRP07E6748200333</t>
  </si>
  <si>
    <t>FRP07E6748200334</t>
  </si>
  <si>
    <t>FRP07E6748200335</t>
  </si>
  <si>
    <t>FRP07E6748200336</t>
  </si>
  <si>
    <t>FRP07E6748200337</t>
  </si>
  <si>
    <t>FRP07E6748200338</t>
  </si>
  <si>
    <t>FRP07E6748200339</t>
  </si>
  <si>
    <t>FRP07E674820034</t>
  </si>
  <si>
    <t>FRP07E6748200340</t>
  </si>
  <si>
    <t>FRP07E6748200341</t>
  </si>
  <si>
    <t>FRP07E6748200342</t>
  </si>
  <si>
    <t>FRP07E6748200343</t>
  </si>
  <si>
    <t>FRP07E6748200344</t>
  </si>
  <si>
    <t>FRP07E6748200345</t>
  </si>
  <si>
    <t>FRP07E6748200346</t>
  </si>
  <si>
    <t>FRP07E674820035</t>
  </si>
  <si>
    <t>FRP07E674820036</t>
  </si>
  <si>
    <t>FRP07E674820038</t>
  </si>
  <si>
    <t>FRP07E674820039</t>
  </si>
  <si>
    <t>STRASBOURG - Gare Courte Durée</t>
  </si>
  <si>
    <t>FRP07E674820041</t>
  </si>
  <si>
    <t>FRP07E674820042</t>
  </si>
  <si>
    <t>FRP07E674820043</t>
  </si>
  <si>
    <t>FRP07E674820044</t>
  </si>
  <si>
    <t>FRP07E674820046</t>
  </si>
  <si>
    <t>STRASBOURG - Silo Coop</t>
  </si>
  <si>
    <t>FRP07E674820051</t>
  </si>
  <si>
    <t>FRP07E6748200510</t>
  </si>
  <si>
    <t>FRP07E6748200511</t>
  </si>
  <si>
    <t>FRP07E6748200512</t>
  </si>
  <si>
    <t>FRP07E6748200513</t>
  </si>
  <si>
    <t>FRP07E6748200514</t>
  </si>
  <si>
    <t>FRP07E6748200515</t>
  </si>
  <si>
    <t>FRP07E6748200516</t>
  </si>
  <si>
    <t>FRP07E6748200517</t>
  </si>
  <si>
    <t>FRP07E6748200518</t>
  </si>
  <si>
    <t>FRP07E6748200519</t>
  </si>
  <si>
    <t>FRP07E674820052</t>
  </si>
  <si>
    <t>FRP07E6748200520</t>
  </si>
  <si>
    <t>FRP07E6748200521</t>
  </si>
  <si>
    <t>FRP07E6748200522</t>
  </si>
  <si>
    <t>FRP07E6748200523</t>
  </si>
  <si>
    <t>FRP07E6748200524</t>
  </si>
  <si>
    <t>FRP07E6748200525</t>
  </si>
  <si>
    <t>FRP07E6748200526</t>
  </si>
  <si>
    <t>FRP07E6748200527</t>
  </si>
  <si>
    <t>FRP07E6748200528</t>
  </si>
  <si>
    <t>FRP07E6748200529</t>
  </si>
  <si>
    <t>FRP07E674820053</t>
  </si>
  <si>
    <t>FRP07E6748200530</t>
  </si>
  <si>
    <t>FRP07E6748200531</t>
  </si>
  <si>
    <t>FRP07E6748200532</t>
  </si>
  <si>
    <t>FRP07E6748200533</t>
  </si>
  <si>
    <t>FRP07E6748200534</t>
  </si>
  <si>
    <t>FRP07E6748200535</t>
  </si>
  <si>
    <t>FRP07E6748200536</t>
  </si>
  <si>
    <t>FRP07E6748200537</t>
  </si>
  <si>
    <t>FRP07E6748200538</t>
  </si>
  <si>
    <t>FRP07E6748200539</t>
  </si>
  <si>
    <t>FRP07E674820054</t>
  </si>
  <si>
    <t>FRP07E6748200540</t>
  </si>
  <si>
    <t>FRP07E6748200541</t>
  </si>
  <si>
    <t>FRP07E6748200542</t>
  </si>
  <si>
    <t>FRP07E6748200543</t>
  </si>
  <si>
    <t>FRP07E6748200544</t>
  </si>
  <si>
    <t>FRP07E6748200545</t>
  </si>
  <si>
    <t>FRP07E6748200546</t>
  </si>
  <si>
    <t>FRP07E6748200547</t>
  </si>
  <si>
    <t>FRP07E6748200548</t>
  </si>
  <si>
    <t>FRP07E6748200549</t>
  </si>
  <si>
    <t>FRP07E674820055</t>
  </si>
  <si>
    <t>FRP07E6748200550</t>
  </si>
  <si>
    <t>FRP07E6748200551</t>
  </si>
  <si>
    <t>FRP07E6748200552</t>
  </si>
  <si>
    <t>FRP07E6748200553</t>
  </si>
  <si>
    <t>FRP07E6748200554</t>
  </si>
  <si>
    <t>FRP07E6748200555</t>
  </si>
  <si>
    <t>FRP07E6748200556</t>
  </si>
  <si>
    <t>FRP07E6748200557</t>
  </si>
  <si>
    <t>FRP07E6748200558</t>
  </si>
  <si>
    <t>FRP07E6748200559</t>
  </si>
  <si>
    <t>FRP07E674820056</t>
  </si>
  <si>
    <t>FRP07E6748200560</t>
  </si>
  <si>
    <t>FRP07E674820057</t>
  </si>
  <si>
    <t>FRP07E674820058</t>
  </si>
  <si>
    <t>FRP07E674820059</t>
  </si>
  <si>
    <t>STRASBOURG - Citadelle Dock</t>
  </si>
  <si>
    <t>FRP07E674820061</t>
  </si>
  <si>
    <t>FRP07E674820062</t>
  </si>
  <si>
    <t>FRP07E674820063</t>
  </si>
  <si>
    <t>FRP07E674820064</t>
  </si>
  <si>
    <t>FRP07E674820065</t>
  </si>
  <si>
    <t>MULHOUSE - Parking centre</t>
  </si>
  <si>
    <t>FRP07E682240011</t>
  </si>
  <si>
    <t>FRP07E6822400110</t>
  </si>
  <si>
    <t>FRP07E6822400111</t>
  </si>
  <si>
    <t>FRP07E6822400112</t>
  </si>
  <si>
    <t>FRP07E6822400113</t>
  </si>
  <si>
    <t>FRP07E6822400114</t>
  </si>
  <si>
    <t>FRP07E6822400115</t>
  </si>
  <si>
    <t>FRP07E6822400116</t>
  </si>
  <si>
    <t>FRP07E6822400117</t>
  </si>
  <si>
    <t>FRP07E6822400118</t>
  </si>
  <si>
    <t>FRP07E6822400119</t>
  </si>
  <si>
    <t>FRP07E682240012</t>
  </si>
  <si>
    <t>FRP07E6822400120</t>
  </si>
  <si>
    <t>FRP07E6822400121</t>
  </si>
  <si>
    <t>FRP07E6822400122</t>
  </si>
  <si>
    <t>FRP07E6822400123</t>
  </si>
  <si>
    <t>FRP07E6822400124</t>
  </si>
  <si>
    <t>FRP07E6822400125</t>
  </si>
  <si>
    <t>FRP07E6822400126</t>
  </si>
  <si>
    <t>FRP07E6822400127</t>
  </si>
  <si>
    <t>FRP07E6822400128</t>
  </si>
  <si>
    <t>FRP07E6822400129</t>
  </si>
  <si>
    <t>FRP07E6822400130</t>
  </si>
  <si>
    <t>FRP07E6822400131</t>
  </si>
  <si>
    <t>FRP07E6822400132</t>
  </si>
  <si>
    <t>FRP07E682240014</t>
  </si>
  <si>
    <t>FRP07E682240015</t>
  </si>
  <si>
    <t>FRP07E682240016</t>
  </si>
  <si>
    <t>FRP07E682240017</t>
  </si>
  <si>
    <t>FRP07E682240018</t>
  </si>
  <si>
    <t>FRP07E682240019</t>
  </si>
  <si>
    <t>MULHOUSE - Parking Flammarion</t>
  </si>
  <si>
    <t>FRP07E682240021</t>
  </si>
  <si>
    <t>FRP07E682240022</t>
  </si>
  <si>
    <t>FRP07E682240023</t>
  </si>
  <si>
    <t>FRP07E682240024</t>
  </si>
  <si>
    <t>FRP07E682240025</t>
  </si>
  <si>
    <t>MULHOUSE - Parking Porte Jeune</t>
  </si>
  <si>
    <t>FRP07E682240031</t>
  </si>
  <si>
    <t>FRP07E6822400310</t>
  </si>
  <si>
    <t>FRP07E6822400311</t>
  </si>
  <si>
    <t>FRP07E6822400312</t>
  </si>
  <si>
    <t>FRP07E6822400313</t>
  </si>
  <si>
    <t>FRP07E6822400314</t>
  </si>
  <si>
    <t>FRP07E6822400315</t>
  </si>
  <si>
    <t>FRP07E6822400316</t>
  </si>
  <si>
    <t>FRP07E6822400317</t>
  </si>
  <si>
    <t>FRP07E6822400318</t>
  </si>
  <si>
    <t>FRP07E6822400319</t>
  </si>
  <si>
    <t>FRP07E682240032</t>
  </si>
  <si>
    <t>FRP07E6822400320</t>
  </si>
  <si>
    <t>FRP07E6822400321</t>
  </si>
  <si>
    <t>FRP07E6822400322</t>
  </si>
  <si>
    <t>FRP07E6822400323</t>
  </si>
  <si>
    <t>FRP07E6822400324</t>
  </si>
  <si>
    <t>FRP07E6822400325</t>
  </si>
  <si>
    <t>FRP07E6822400326</t>
  </si>
  <si>
    <t>FRP07E6822400327</t>
  </si>
  <si>
    <t>FRP07E6822400328</t>
  </si>
  <si>
    <t>FRP07E6822400329</t>
  </si>
  <si>
    <t>FRP07E682240033</t>
  </si>
  <si>
    <t>FRP07E6822400330</t>
  </si>
  <si>
    <t>FRP07E6822400331</t>
  </si>
  <si>
    <t>FRP07E6822400332</t>
  </si>
  <si>
    <t>FRP07E6822400333</t>
  </si>
  <si>
    <t>FRP07E6822400334</t>
  </si>
  <si>
    <t>FRP07E6822400335</t>
  </si>
  <si>
    <t>FRP07E6822400336</t>
  </si>
  <si>
    <t>FRP07E6822400337</t>
  </si>
  <si>
    <t>FRP07E682240034</t>
  </si>
  <si>
    <t>FRP07E682240035</t>
  </si>
  <si>
    <t>FRP07E682240036</t>
  </si>
  <si>
    <t>FRP07E682240037</t>
  </si>
  <si>
    <t>FRP07E682240038</t>
  </si>
  <si>
    <t>FRP07E682240039</t>
  </si>
  <si>
    <t>LYON - Bellecour</t>
  </si>
  <si>
    <t>FRP07E693820011</t>
  </si>
  <si>
    <t>FRP07E693820012</t>
  </si>
  <si>
    <t>FRP07E693820013</t>
  </si>
  <si>
    <t>LYON - Sauvegarde</t>
  </si>
  <si>
    <t>FRP07E693890011</t>
  </si>
  <si>
    <t>FRP07E6938900110</t>
  </si>
  <si>
    <t>FRP07E6938900111</t>
  </si>
  <si>
    <t>FRP07E6938900112</t>
  </si>
  <si>
    <t>FRP07E6938900113</t>
  </si>
  <si>
    <t>FRP07E6938900114</t>
  </si>
  <si>
    <t>FRP07E6938900115</t>
  </si>
  <si>
    <t>FRP07E693890012</t>
  </si>
  <si>
    <t>FRP07E693890013</t>
  </si>
  <si>
    <t>FRP07E693890014</t>
  </si>
  <si>
    <t>FRP07E693890015</t>
  </si>
  <si>
    <t>FRP07E693890016</t>
  </si>
  <si>
    <t>FRP07E693890017</t>
  </si>
  <si>
    <t>FRP07E693890018</t>
  </si>
  <si>
    <t>FRP07E693890019</t>
  </si>
  <si>
    <t>LYON - Vaise</t>
  </si>
  <si>
    <t>FRP07E693890021</t>
  </si>
  <si>
    <t>FRP07E6938900210</t>
  </si>
  <si>
    <t>FRP07E6938900211</t>
  </si>
  <si>
    <t>FRP07E6938900212</t>
  </si>
  <si>
    <t>FRP07E6938900213</t>
  </si>
  <si>
    <t>FRP07E6938900214</t>
  </si>
  <si>
    <t>FRP07E6938900215</t>
  </si>
  <si>
    <t>FRP07E6938900216</t>
  </si>
  <si>
    <t>FRP07E6938900217</t>
  </si>
  <si>
    <t>FRP07E6938900218</t>
  </si>
  <si>
    <t>FRP07E6938900219</t>
  </si>
  <si>
    <t>FRP07E693890022</t>
  </si>
  <si>
    <t>FRP07E6938900220</t>
  </si>
  <si>
    <t>FRP07E6938900221</t>
  </si>
  <si>
    <t>FRP07E6938900222</t>
  </si>
  <si>
    <t>FRP07E6938900223</t>
  </si>
  <si>
    <t>FRP07E6938900224</t>
  </si>
  <si>
    <t>FRP07E6938900225</t>
  </si>
  <si>
    <t>FRP07E6938900226</t>
  </si>
  <si>
    <t>FRP07E6938900227</t>
  </si>
  <si>
    <t>FRP07E6938900228</t>
  </si>
  <si>
    <t>FRP07E6938900229</t>
  </si>
  <si>
    <t>FRP07E693890023</t>
  </si>
  <si>
    <t>FRP07E6938900230</t>
  </si>
  <si>
    <t>FRP07E6938900231</t>
  </si>
  <si>
    <t>FRP07E6938900232</t>
  </si>
  <si>
    <t>FRP07E6938900233</t>
  </si>
  <si>
    <t>FRP07E6938900234</t>
  </si>
  <si>
    <t>FRP07E6938900235</t>
  </si>
  <si>
    <t>FRP07E6938900236</t>
  </si>
  <si>
    <t>FRP07E6938900237</t>
  </si>
  <si>
    <t>FRP07E6938900238</t>
  </si>
  <si>
    <t>FRP07E6938900239</t>
  </si>
  <si>
    <t>FRP07E693890024</t>
  </si>
  <si>
    <t>FRP07E6938900240</t>
  </si>
  <si>
    <t>FRP07E6938900241</t>
  </si>
  <si>
    <t>FRP07E6938900242</t>
  </si>
  <si>
    <t>FRP07E6938900243</t>
  </si>
  <si>
    <t>FRP07E693890025</t>
  </si>
  <si>
    <t>FRP07E693890026</t>
  </si>
  <si>
    <t>FRP07E693890027</t>
  </si>
  <si>
    <t>FRP07E693890028</t>
  </si>
  <si>
    <t>FRP07E693890029</t>
  </si>
  <si>
    <t>VINCENNES - Marigny</t>
  </si>
  <si>
    <t>FRP07E712780011</t>
  </si>
  <si>
    <t>FRP07E7127800110</t>
  </si>
  <si>
    <t>FRP07E7127800111</t>
  </si>
  <si>
    <t>FRP07E7127800112</t>
  </si>
  <si>
    <t>FRP07E7127800113</t>
  </si>
  <si>
    <t>FRP07E7127800114</t>
  </si>
  <si>
    <t>FRP07E7127800115</t>
  </si>
  <si>
    <t>FRP07E7127800116</t>
  </si>
  <si>
    <t>FRP07E7127800117</t>
  </si>
  <si>
    <t>FRP07E7127800118</t>
  </si>
  <si>
    <t>FRP07E7127800119</t>
  </si>
  <si>
    <t>FRP07E712780012</t>
  </si>
  <si>
    <t>FRP07E7127800120</t>
  </si>
  <si>
    <t>FRP07E7127800121</t>
  </si>
  <si>
    <t>FRP07E7127800122</t>
  </si>
  <si>
    <t>FRP07E7127800123</t>
  </si>
  <si>
    <t>FRP07E7127800124</t>
  </si>
  <si>
    <t>FRP07E7127800125</t>
  </si>
  <si>
    <t>FRP07E7127800126</t>
  </si>
  <si>
    <t>FRP07E7127800127</t>
  </si>
  <si>
    <t>FRP07E7127800128</t>
  </si>
  <si>
    <t>FRP07E7127800129</t>
  </si>
  <si>
    <t>FRP07E712780013</t>
  </si>
  <si>
    <t>FRP07E7127800130</t>
  </si>
  <si>
    <t>FRP07E7127800131</t>
  </si>
  <si>
    <t>FRP07E7127800132</t>
  </si>
  <si>
    <t>FRP07E7127800133</t>
  </si>
  <si>
    <t>FRP07E712780014</t>
  </si>
  <si>
    <t>FRP07E712780015</t>
  </si>
  <si>
    <t>FRP07E712780016</t>
  </si>
  <si>
    <t>FRP07E712780017</t>
  </si>
  <si>
    <t>FRP07E712780018</t>
  </si>
  <si>
    <t>FRP07E712780019</t>
  </si>
  <si>
    <t>CHAMBERY - Palais</t>
  </si>
  <si>
    <t>FRP07E730650011</t>
  </si>
  <si>
    <t>FRP07E730650012</t>
  </si>
  <si>
    <t>FRP07E730650013</t>
  </si>
  <si>
    <t>FRP07E730650014</t>
  </si>
  <si>
    <t>FRP07E730650015</t>
  </si>
  <si>
    <t>FRP07E730650016</t>
  </si>
  <si>
    <t>TIGNES - Rosset</t>
  </si>
  <si>
    <t>FRP07E732960011</t>
  </si>
  <si>
    <t>FRP07E7329600110</t>
  </si>
  <si>
    <t>FRP07E7329600111</t>
  </si>
  <si>
    <t>FRP07E7329600112</t>
  </si>
  <si>
    <t>FRP07E7329600113</t>
  </si>
  <si>
    <t>FRP07E7329600114</t>
  </si>
  <si>
    <t>FRP07E7329600115</t>
  </si>
  <si>
    <t>FRP07E7329600116</t>
  </si>
  <si>
    <t>FRP07E7329600117</t>
  </si>
  <si>
    <t>FRP07E7329600118</t>
  </si>
  <si>
    <t>FRP07E7329600119</t>
  </si>
  <si>
    <t>FRP07E732960012</t>
  </si>
  <si>
    <t>FRP07E7329600120</t>
  </si>
  <si>
    <t>FRP07E7329600121</t>
  </si>
  <si>
    <t>FRP07E7329600122</t>
  </si>
  <si>
    <t>FRP07E7329600123</t>
  </si>
  <si>
    <t>FRP07E7329600124</t>
  </si>
  <si>
    <t>FRP07E7329600125</t>
  </si>
  <si>
    <t>FRP07E7329600126</t>
  </si>
  <si>
    <t>FRP07E7329600127</t>
  </si>
  <si>
    <t>FRP07E7329600128</t>
  </si>
  <si>
    <t>FRP07E7329600129</t>
  </si>
  <si>
    <t>FRP07E732960013</t>
  </si>
  <si>
    <t>FRP07E7329600130</t>
  </si>
  <si>
    <t>FRP07E7329600131</t>
  </si>
  <si>
    <t>FRP07E7329600132</t>
  </si>
  <si>
    <t>FRP07E7329600133</t>
  </si>
  <si>
    <t>FRP07E7329600134</t>
  </si>
  <si>
    <t>FRP07E7329600135</t>
  </si>
  <si>
    <t>FRP07E7329600136</t>
  </si>
  <si>
    <t>FRP07E7329600137</t>
  </si>
  <si>
    <t>FRP07E7329600138</t>
  </si>
  <si>
    <t>FRP07E7329600139</t>
  </si>
  <si>
    <t>FRP07E732960014</t>
  </si>
  <si>
    <t>FRP07E7329600140</t>
  </si>
  <si>
    <t>FRP07E732960015</t>
  </si>
  <si>
    <t>FRP07E732960016</t>
  </si>
  <si>
    <t>FRP07E732960017</t>
  </si>
  <si>
    <t>FRP07E732960018</t>
  </si>
  <si>
    <t>FRP07E732960019</t>
  </si>
  <si>
    <t>PARIS - Bastille</t>
  </si>
  <si>
    <t>FRP07E750560391</t>
  </si>
  <si>
    <t>FRP07E7505603910</t>
  </si>
  <si>
    <t>FRP07E7505603911</t>
  </si>
  <si>
    <t>FRP07E7505603912</t>
  </si>
  <si>
    <t>FRP07E7505603913</t>
  </si>
  <si>
    <t>FRP07E7505603914</t>
  </si>
  <si>
    <t>FRP07E7505603915</t>
  </si>
  <si>
    <t>FRP07E7505603916</t>
  </si>
  <si>
    <t>FRP07E7505603917</t>
  </si>
  <si>
    <t>FRP07E7505603918</t>
  </si>
  <si>
    <t>FRP07E7505603919</t>
  </si>
  <si>
    <t>FRP07E750560392</t>
  </si>
  <si>
    <t>FRP07E7505603920</t>
  </si>
  <si>
    <t>FRP07E7505603921</t>
  </si>
  <si>
    <t>FRP07E7505603922</t>
  </si>
  <si>
    <t>FRP07E7505603923</t>
  </si>
  <si>
    <t>FRP07E7505603924</t>
  </si>
  <si>
    <t>FRP07E7505603925</t>
  </si>
  <si>
    <t>FRP07E7505603926</t>
  </si>
  <si>
    <t>FRP07E7505603927</t>
  </si>
  <si>
    <t>FRP07E7505603928</t>
  </si>
  <si>
    <t>FRP07E7505603929</t>
  </si>
  <si>
    <t>FRP07E750560393</t>
  </si>
  <si>
    <t>FRP07E7505603930</t>
  </si>
  <si>
    <t>FRP07E7505603931</t>
  </si>
  <si>
    <t>FRP07E7505603932</t>
  </si>
  <si>
    <t>FRP07E7505603933</t>
  </si>
  <si>
    <t>FRP07E7505603934</t>
  </si>
  <si>
    <t>FRP07E7505603935</t>
  </si>
  <si>
    <t>FRP07E7505603936</t>
  </si>
  <si>
    <t>FRP07E7505603937</t>
  </si>
  <si>
    <t>FRP07E7505603938</t>
  </si>
  <si>
    <t>FRP07E7505603939</t>
  </si>
  <si>
    <t>FRP07E750560394</t>
  </si>
  <si>
    <t>FRP07E7505603940</t>
  </si>
  <si>
    <t>FRP07E7505603941</t>
  </si>
  <si>
    <t>FRP07E7505603942</t>
  </si>
  <si>
    <t>FRP07E7505603943</t>
  </si>
  <si>
    <t>FRP07E7505603944</t>
  </si>
  <si>
    <t>FRP07E7505603945</t>
  </si>
  <si>
    <t>FRP07E7505603946</t>
  </si>
  <si>
    <t>FRP07E7505603947</t>
  </si>
  <si>
    <t>FRP07E7505603948</t>
  </si>
  <si>
    <t>FRP07E7505603949</t>
  </si>
  <si>
    <t>FRP07E750560395</t>
  </si>
  <si>
    <t>FRP07E7505603950</t>
  </si>
  <si>
    <t>FRP07E7505603951</t>
  </si>
  <si>
    <t>FRP07E7505603952</t>
  </si>
  <si>
    <t>FRP07E750560396</t>
  </si>
  <si>
    <t>FRP07E750560397</t>
  </si>
  <si>
    <t>FRP07E750560398</t>
  </si>
  <si>
    <t>FRP07E750560399</t>
  </si>
  <si>
    <t>PARIS - Hoche</t>
  </si>
  <si>
    <t>FRP07E750560401</t>
  </si>
  <si>
    <t>FRP07E7505604010</t>
  </si>
  <si>
    <t>FRP07E7505604011</t>
  </si>
  <si>
    <t>FRP07E7505604012</t>
  </si>
  <si>
    <t>FRP07E7505604013</t>
  </si>
  <si>
    <t>FRP07E7505604014</t>
  </si>
  <si>
    <t>FRP07E7505604015</t>
  </si>
  <si>
    <t>FRP07E7505604016</t>
  </si>
  <si>
    <t>FRP07E7505604017</t>
  </si>
  <si>
    <t>FRP07E7505604018</t>
  </si>
  <si>
    <t>FRP07E7505604019</t>
  </si>
  <si>
    <t>FRP07E750560402</t>
  </si>
  <si>
    <t>FRP07E7505604020</t>
  </si>
  <si>
    <t>FRP07E750560403</t>
  </si>
  <si>
    <t>FRP07E750560404</t>
  </si>
  <si>
    <t>FRP07E750560405</t>
  </si>
  <si>
    <t>FRP07E750560406</t>
  </si>
  <si>
    <t>FRP07E750560407</t>
  </si>
  <si>
    <t>FRP07E750560408</t>
  </si>
  <si>
    <t>FRP07E750560409</t>
  </si>
  <si>
    <t>PARIS - Pasteur-Montparnasse</t>
  </si>
  <si>
    <t>FRP07E750560411</t>
  </si>
  <si>
    <t>FRP07E7505604110</t>
  </si>
  <si>
    <t>FRP07E7505604111</t>
  </si>
  <si>
    <t>FRP07E7505604112</t>
  </si>
  <si>
    <t>FRP07E7505604113</t>
  </si>
  <si>
    <t>FRP07E750560412</t>
  </si>
  <si>
    <t>FRP07E750560413</t>
  </si>
  <si>
    <t>FRP07E750560414</t>
  </si>
  <si>
    <t>FRP07E750560415</t>
  </si>
  <si>
    <t>FRP07E750560416</t>
  </si>
  <si>
    <t>FRP07E750560417</t>
  </si>
  <si>
    <t>FRP07E750560418</t>
  </si>
  <si>
    <t>FRP07E750560419</t>
  </si>
  <si>
    <t>PARIS - Pont Marie</t>
  </si>
  <si>
    <t>FRP07E750560421</t>
  </si>
  <si>
    <t>FRP07E7505604210</t>
  </si>
  <si>
    <t>FRP07E7505604211</t>
  </si>
  <si>
    <t>FRP07E7505604212</t>
  </si>
  <si>
    <t>FRP07E7505604213</t>
  </si>
  <si>
    <t>FRP07E7505604214</t>
  </si>
  <si>
    <t>FRP07E7505604215</t>
  </si>
  <si>
    <t>FRP07E7505604216</t>
  </si>
  <si>
    <t>FRP07E7505604217</t>
  </si>
  <si>
    <t>FRP07E7505604218</t>
  </si>
  <si>
    <t>FRP07E7505604219</t>
  </si>
  <si>
    <t>FRP07E750560422</t>
  </si>
  <si>
    <t>FRP07E7505604220</t>
  </si>
  <si>
    <t>FRP07E7505604221</t>
  </si>
  <si>
    <t>FRP07E7505604222</t>
  </si>
  <si>
    <t>FRP07E7505604223</t>
  </si>
  <si>
    <t>FRP07E750560423</t>
  </si>
  <si>
    <t>FRP07E750560424</t>
  </si>
  <si>
    <t>FRP07E750560425</t>
  </si>
  <si>
    <t>FRP07E750560426</t>
  </si>
  <si>
    <t>FRP07E750560427</t>
  </si>
  <si>
    <t>FRP07E750560428</t>
  </si>
  <si>
    <t>FRP07E750560429</t>
  </si>
  <si>
    <t>PARIS - Louvre Samaritaine</t>
  </si>
  <si>
    <t>FRP07E7510100121</t>
  </si>
  <si>
    <t>FRP07E7510100122</t>
  </si>
  <si>
    <t>FRP07E7510100123</t>
  </si>
  <si>
    <t>FRP07E7510100124</t>
  </si>
  <si>
    <t>FRP07E7510100125</t>
  </si>
  <si>
    <t>FRP07E7510100126</t>
  </si>
  <si>
    <t>FRP07E7510100127</t>
  </si>
  <si>
    <t>FRP07E7510100128</t>
  </si>
  <si>
    <t>FRP07E7510100129</t>
  </si>
  <si>
    <t>FRP07E7510100130</t>
  </si>
  <si>
    <t>FRP07E7510100131</t>
  </si>
  <si>
    <t>FRP07E7510100132</t>
  </si>
  <si>
    <t>FRP07E7510100133</t>
  </si>
  <si>
    <t>FRP07E7510100134</t>
  </si>
  <si>
    <t>FRP07E7510100135</t>
  </si>
  <si>
    <t>FRP07E7510100136</t>
  </si>
  <si>
    <t>FRP07E7510100137</t>
  </si>
  <si>
    <t>FRP07E7510100138</t>
  </si>
  <si>
    <t>FRP07E7510100139</t>
  </si>
  <si>
    <t>FRP07E7510100140</t>
  </si>
  <si>
    <t>FRP07E7510100141</t>
  </si>
  <si>
    <t>FRP07E7510100142</t>
  </si>
  <si>
    <t>FRP07E7510100143</t>
  </si>
  <si>
    <t>FRP07E7510100144</t>
  </si>
  <si>
    <t>FRP07E7510100145</t>
  </si>
  <si>
    <t>FRP07E7510100146</t>
  </si>
  <si>
    <t>FRP07E7510100147</t>
  </si>
  <si>
    <t>FRP07E7510100148</t>
  </si>
  <si>
    <t>FRP07E7510100149</t>
  </si>
  <si>
    <t>FRP07E7510100150</t>
  </si>
  <si>
    <t>FRP07E7510100151</t>
  </si>
  <si>
    <t>FRP07E7510100152</t>
  </si>
  <si>
    <t>FRP07E7510100153</t>
  </si>
  <si>
    <t>FRP07E7510100154</t>
  </si>
  <si>
    <t>FRP07E7510100155</t>
  </si>
  <si>
    <t>FRP07E7510100156</t>
  </si>
  <si>
    <t>FRP07E7510100157</t>
  </si>
  <si>
    <t>PARIS - Vendôme</t>
  </si>
  <si>
    <t>FRP07E7510100210</t>
  </si>
  <si>
    <t>FRP07E7510100211</t>
  </si>
  <si>
    <t>FRP07E7510100212</t>
  </si>
  <si>
    <t>FRP07E7510100213</t>
  </si>
  <si>
    <t>FRP07E7510100214</t>
  </si>
  <si>
    <t>FRP07E7510100215</t>
  </si>
  <si>
    <t>FRP07E7510100216</t>
  </si>
  <si>
    <t>FRP07E7510100217</t>
  </si>
  <si>
    <t>FRP07E7510100218</t>
  </si>
  <si>
    <t>FRP07E7510100219</t>
  </si>
  <si>
    <t>FRP07E7510100220</t>
  </si>
  <si>
    <t>FRP07E7510100221</t>
  </si>
  <si>
    <t>FRP07E7510100222</t>
  </si>
  <si>
    <t>FRP07E7510100223</t>
  </si>
  <si>
    <t>FRP07E7510100224</t>
  </si>
  <si>
    <t>FRP07E7510100225</t>
  </si>
  <si>
    <t>FRP07E7510100226</t>
  </si>
  <si>
    <t>FRP07E7510100227</t>
  </si>
  <si>
    <t>FRP07E7510100228</t>
  </si>
  <si>
    <t>FRP07E7510100229</t>
  </si>
  <si>
    <t>FRP07E7510100230</t>
  </si>
  <si>
    <t>FRP07E7510100231</t>
  </si>
  <si>
    <t>FRP07E7510100232</t>
  </si>
  <si>
    <t>FRP07E7510100233</t>
  </si>
  <si>
    <t>FRP07E7510100234</t>
  </si>
  <si>
    <t>FRP07E7510100235</t>
  </si>
  <si>
    <t>FRP07E7510100236</t>
  </si>
  <si>
    <t>FRP07E7510100237</t>
  </si>
  <si>
    <t>FRP07E7510100238</t>
  </si>
  <si>
    <t>FRP07E7510100239</t>
  </si>
  <si>
    <t>FRP07E7510100240</t>
  </si>
  <si>
    <t>FRP07E7510100241</t>
  </si>
  <si>
    <t>FRP07E7510100242</t>
  </si>
  <si>
    <t>FRP07E7510100243</t>
  </si>
  <si>
    <t>FRP07E7510100244</t>
  </si>
  <si>
    <t>FRP07E7510100245</t>
  </si>
  <si>
    <t>FRP07E7510100246</t>
  </si>
  <si>
    <t>FRP07E7510100247</t>
  </si>
  <si>
    <t>FRP07E7510100248</t>
  </si>
  <si>
    <t>FRP07E7510100249</t>
  </si>
  <si>
    <t>FRP07E7510100250</t>
  </si>
  <si>
    <t>FRP07E7510100251</t>
  </si>
  <si>
    <t>FRP07E7510100252</t>
  </si>
  <si>
    <t>FRP07E7510100253</t>
  </si>
  <si>
    <t>FRP07E7510100254</t>
  </si>
  <si>
    <t>FRP07E7510100255</t>
  </si>
  <si>
    <t>FRP07E7510100256</t>
  </si>
  <si>
    <t>FRP07E7510100257</t>
  </si>
  <si>
    <t>FRP07E7510100258</t>
  </si>
  <si>
    <t>FRP07E7510100259</t>
  </si>
  <si>
    <t>FRP07E7510100260</t>
  </si>
  <si>
    <t>FRP07E7510100261</t>
  </si>
  <si>
    <t>FRP07E7510100262</t>
  </si>
  <si>
    <t>FRP07E7510100263</t>
  </si>
  <si>
    <t>FRP07E7510100264</t>
  </si>
  <si>
    <t>FRP07E7510100265</t>
  </si>
  <si>
    <t>PARIS - Sébastopol - Les Halles</t>
  </si>
  <si>
    <t>FRP07E751010441</t>
  </si>
  <si>
    <t>FRP07E7510104410</t>
  </si>
  <si>
    <t>FRP07E7510104411</t>
  </si>
  <si>
    <t>FRP07E7510104412</t>
  </si>
  <si>
    <t>FRP07E7510104413</t>
  </si>
  <si>
    <t>FRP07E7510104414</t>
  </si>
  <si>
    <t>FRP07E7510104415</t>
  </si>
  <si>
    <t>FRP07E7510104416</t>
  </si>
  <si>
    <t>FRP07E7510104417</t>
  </si>
  <si>
    <t>FRP07E7510104418</t>
  </si>
  <si>
    <t>FRP07E7510104419</t>
  </si>
  <si>
    <t>FRP07E751010442</t>
  </si>
  <si>
    <t>FRP07E7510104420</t>
  </si>
  <si>
    <t>FRP07E751010443</t>
  </si>
  <si>
    <t>FRP07E751010444</t>
  </si>
  <si>
    <t>FRP07E751010445</t>
  </si>
  <si>
    <t>FRP07E751010446</t>
  </si>
  <si>
    <t>FRP07E751010447</t>
  </si>
  <si>
    <t>FRP07E751010448</t>
  </si>
  <si>
    <t>FRP07E751010449</t>
  </si>
  <si>
    <t>PARIS - Louvre Carrousel</t>
  </si>
  <si>
    <t>FRP07E751010521</t>
  </si>
  <si>
    <t>FRP07E7510105210</t>
  </si>
  <si>
    <t>FRP07E7510105211</t>
  </si>
  <si>
    <t>FRP07E7510105212</t>
  </si>
  <si>
    <t>FRP07E7510105213</t>
  </si>
  <si>
    <t>FRP07E7510105214</t>
  </si>
  <si>
    <t>FRP07E7510105215</t>
  </si>
  <si>
    <t>FRP07E7510105216</t>
  </si>
  <si>
    <t>FRP07E7510105217</t>
  </si>
  <si>
    <t>FRP07E7510105218</t>
  </si>
  <si>
    <t>FRP07E7510105219</t>
  </si>
  <si>
    <t>FRP07E751010522</t>
  </si>
  <si>
    <t>FRP07E7510105220</t>
  </si>
  <si>
    <t>FRP07E751010523</t>
  </si>
  <si>
    <t>FRP07E751010524</t>
  </si>
  <si>
    <t>FRP07E751010525</t>
  </si>
  <si>
    <t>FRP07E751010526</t>
  </si>
  <si>
    <t>FRP07E751010527</t>
  </si>
  <si>
    <t>FRP07E751010528</t>
  </si>
  <si>
    <t>FRP07E751010529</t>
  </si>
  <si>
    <t>Paris - Turbigo Saint Denis</t>
  </si>
  <si>
    <t>FRP07E751020451</t>
  </si>
  <si>
    <t>FRP07E7510204510</t>
  </si>
  <si>
    <t>FRP07E7510204511</t>
  </si>
  <si>
    <t>FRP07E7510204512</t>
  </si>
  <si>
    <t>FRP07E7510204513</t>
  </si>
  <si>
    <t>FRP07E7510204514</t>
  </si>
  <si>
    <t>FRP07E7510204515</t>
  </si>
  <si>
    <t>FRP07E751020452</t>
  </si>
  <si>
    <t>FRP07E751020453</t>
  </si>
  <si>
    <t>FRP07E751020454</t>
  </si>
  <si>
    <t>FRP07E751020455</t>
  </si>
  <si>
    <t>FRP07E751020456</t>
  </si>
  <si>
    <t>FRP07E751020457</t>
  </si>
  <si>
    <t>FRP07E751020458</t>
  </si>
  <si>
    <t>FRP07E751020459</t>
  </si>
  <si>
    <t>PARIS - Réaumur Saint Denis</t>
  </si>
  <si>
    <t>FRP07E751020471</t>
  </si>
  <si>
    <t>FRP07E7510204710</t>
  </si>
  <si>
    <t>FRP07E7510204711</t>
  </si>
  <si>
    <t>FRP07E7510204712</t>
  </si>
  <si>
    <t>FRP07E7510204713</t>
  </si>
  <si>
    <t>FRP07E7510204714</t>
  </si>
  <si>
    <t>FRP07E7510204715</t>
  </si>
  <si>
    <t>FRP07E7510204716</t>
  </si>
  <si>
    <t>FRP07E7510204717</t>
  </si>
  <si>
    <t>FRP07E7510204718</t>
  </si>
  <si>
    <t>FRP07E7510204719</t>
  </si>
  <si>
    <t>FRP07E751020472</t>
  </si>
  <si>
    <t>FRP07E7510204720</t>
  </si>
  <si>
    <t>FRP07E751020473</t>
  </si>
  <si>
    <t>FRP07E751020474</t>
  </si>
  <si>
    <t>FRP07E751020475</t>
  </si>
  <si>
    <t>FRP07E751020476</t>
  </si>
  <si>
    <t>FRP07E751020477</t>
  </si>
  <si>
    <t>FRP07E751020478</t>
  </si>
  <si>
    <t>FRP07E751020479</t>
  </si>
  <si>
    <t>PARIS - Place Saint Michel</t>
  </si>
  <si>
    <t>FRP07E751050011</t>
  </si>
  <si>
    <t>FRP07E7510500110</t>
  </si>
  <si>
    <t>FRP07E751050012</t>
  </si>
  <si>
    <t>FRP07E751050013</t>
  </si>
  <si>
    <t>FRP07E751050014</t>
  </si>
  <si>
    <t>FRP07E751050015</t>
  </si>
  <si>
    <t>FRP07E751050016</t>
  </si>
  <si>
    <t>FRP07E751050017</t>
  </si>
  <si>
    <t>FRP07E751050018</t>
  </si>
  <si>
    <t>FRP07E751050019</t>
  </si>
  <si>
    <t>PARIS - Soufflot</t>
  </si>
  <si>
    <t>FRP07E751050021</t>
  </si>
  <si>
    <t>FRP07E751050022</t>
  </si>
  <si>
    <t>FRP07E751050023</t>
  </si>
  <si>
    <t>FRP07E751050024</t>
  </si>
  <si>
    <t>FRP07E751050025</t>
  </si>
  <si>
    <t>FRP07E751050026</t>
  </si>
  <si>
    <t>PARIS - Patriarches</t>
  </si>
  <si>
    <t>FRP07E751050461</t>
  </si>
  <si>
    <t>FRP07E7510504610</t>
  </si>
  <si>
    <t>FRP07E7510504611</t>
  </si>
  <si>
    <t>FRP07E7510504612</t>
  </si>
  <si>
    <t>FRP07E7510504613</t>
  </si>
  <si>
    <t>FRP07E7510504614</t>
  </si>
  <si>
    <t>FRP07E7510504615</t>
  </si>
  <si>
    <t>FRP07E7510504616</t>
  </si>
  <si>
    <t>FRP07E7510504617</t>
  </si>
  <si>
    <t>FRP07E751050462</t>
  </si>
  <si>
    <t>FRP07E751050463</t>
  </si>
  <si>
    <t>FRP07E751050464</t>
  </si>
  <si>
    <t>FRP07E751050465</t>
  </si>
  <si>
    <t>FRP07E751050466</t>
  </si>
  <si>
    <t>FRP07E751050467</t>
  </si>
  <si>
    <t>FRP07E751050468</t>
  </si>
  <si>
    <t>FRP07E751050469</t>
  </si>
  <si>
    <t>PARIS - Saint Germain des Prés</t>
  </si>
  <si>
    <t>FRP07E751060011</t>
  </si>
  <si>
    <t>FRP07E7510600110</t>
  </si>
  <si>
    <t>FRP07E751060012</t>
  </si>
  <si>
    <t>FRP07E751060013</t>
  </si>
  <si>
    <t>FRP07E751060014</t>
  </si>
  <si>
    <t>FRP07E751060015</t>
  </si>
  <si>
    <t>FRP07E751060016</t>
  </si>
  <si>
    <t>FRP07E751060017</t>
  </si>
  <si>
    <t>FRP07E751060018</t>
  </si>
  <si>
    <t>FRP07E751060019</t>
  </si>
  <si>
    <t>PARIS - Saint Sulpice -1</t>
  </si>
  <si>
    <t>FRP07E751060021</t>
  </si>
  <si>
    <t>FRP07E751060022</t>
  </si>
  <si>
    <t>FRP07E751060023</t>
  </si>
  <si>
    <t>FRP07E751060024</t>
  </si>
  <si>
    <t>FRP07E751060025</t>
  </si>
  <si>
    <t>FRP07E751060026</t>
  </si>
  <si>
    <t>PARIS - Saint Sulpice -3</t>
  </si>
  <si>
    <t>FRP07E751060031</t>
  </si>
  <si>
    <t>FRP07E7510600310</t>
  </si>
  <si>
    <t>FRP07E7510600311</t>
  </si>
  <si>
    <t>FRP07E7510600312</t>
  </si>
  <si>
    <t>FRP07E7510600313</t>
  </si>
  <si>
    <t>FRP07E7510600314</t>
  </si>
  <si>
    <t>FRP07E7510600315</t>
  </si>
  <si>
    <t>FRP07E7510600316</t>
  </si>
  <si>
    <t>FRP07E7510600317</t>
  </si>
  <si>
    <t>FRP07E7510600318</t>
  </si>
  <si>
    <t>FRP07E7510600319</t>
  </si>
  <si>
    <t>FRP07E751060032</t>
  </si>
  <si>
    <t>FRP07E7510600320</t>
  </si>
  <si>
    <t>FRP07E7510600321</t>
  </si>
  <si>
    <t>FRP07E7510600322</t>
  </si>
  <si>
    <t>FRP07E7510600323</t>
  </si>
  <si>
    <t>FRP07E7510600324</t>
  </si>
  <si>
    <t>FRP07E7510600325</t>
  </si>
  <si>
    <t>FRP07E7510600326</t>
  </si>
  <si>
    <t>FRP07E7510600327</t>
  </si>
  <si>
    <t>FRP07E7510600328</t>
  </si>
  <si>
    <t>FRP07E7510600329</t>
  </si>
  <si>
    <t>FRP07E751060033</t>
  </si>
  <si>
    <t>FRP07E7510600330</t>
  </si>
  <si>
    <t>FRP07E7510600331</t>
  </si>
  <si>
    <t>FRP07E7510600332</t>
  </si>
  <si>
    <t>FRP07E7510600333</t>
  </si>
  <si>
    <t>FRP07E7510600334</t>
  </si>
  <si>
    <t>FRP07E7510600335</t>
  </si>
  <si>
    <t>FRP07E7510600336</t>
  </si>
  <si>
    <t>FRP07E7510600337</t>
  </si>
  <si>
    <t>FRP07E7510600338</t>
  </si>
  <si>
    <t>FRP07E7510600339</t>
  </si>
  <si>
    <t>FRP07E751060034</t>
  </si>
  <si>
    <t>FRP07E7510600340</t>
  </si>
  <si>
    <t>FRP07E7510600341</t>
  </si>
  <si>
    <t>FRP07E7510600342</t>
  </si>
  <si>
    <t>FRP07E751060035</t>
  </si>
  <si>
    <t>FRP07E751060036</t>
  </si>
  <si>
    <t>FRP07E751060037</t>
  </si>
  <si>
    <t>FRP07E751060038</t>
  </si>
  <si>
    <t>FRP07E751060039</t>
  </si>
  <si>
    <t>PARIS - Sevres Babylone</t>
  </si>
  <si>
    <t>FRP07E751070021</t>
  </si>
  <si>
    <t>FRP07E7510700211</t>
  </si>
  <si>
    <t>FRP07E7510700212</t>
  </si>
  <si>
    <t>FRP07E7510700213</t>
  </si>
  <si>
    <t>FRP07E7510700214</t>
  </si>
  <si>
    <t>FRP07E7510700215</t>
  </si>
  <si>
    <t>FRP07E7510700216</t>
  </si>
  <si>
    <t>FRP07E7510700217</t>
  </si>
  <si>
    <t>FRP07E7510700218</t>
  </si>
  <si>
    <t>FRP07E7510700219</t>
  </si>
  <si>
    <t>FRP07E751070022</t>
  </si>
  <si>
    <t>FRP07E7510700220</t>
  </si>
  <si>
    <t>FRP07E7510700221</t>
  </si>
  <si>
    <t>FRP07E7510700222</t>
  </si>
  <si>
    <t>FRP07E7510700223</t>
  </si>
  <si>
    <t>FRP07E7510700224</t>
  </si>
  <si>
    <t>FRP07E7510700225</t>
  </si>
  <si>
    <t>FRP07E7510700226</t>
  </si>
  <si>
    <t>FRP07E751070023</t>
  </si>
  <si>
    <t>FRP07E7510700231</t>
  </si>
  <si>
    <t>FRP07E7510700232</t>
  </si>
  <si>
    <t>FRP07E7510700233</t>
  </si>
  <si>
    <t>FRP07E7510700234</t>
  </si>
  <si>
    <t>FRP07E7510700235</t>
  </si>
  <si>
    <t>FRP07E7510700236</t>
  </si>
  <si>
    <t>FRP07E7510700237</t>
  </si>
  <si>
    <t>FRP07E7510700238</t>
  </si>
  <si>
    <t>FRP07E7510700239</t>
  </si>
  <si>
    <t>FRP07E751070024</t>
  </si>
  <si>
    <t>FRP07E7510700240</t>
  </si>
  <si>
    <t>FRP07E7510700241</t>
  </si>
  <si>
    <t>FRP07E7510700242</t>
  </si>
  <si>
    <t>FRP07E7510700243</t>
  </si>
  <si>
    <t>FRP07E7510700244</t>
  </si>
  <si>
    <t>FRP07E7510700245</t>
  </si>
  <si>
    <t>FRP07E7510700246</t>
  </si>
  <si>
    <t>FRP07E7510700247</t>
  </si>
  <si>
    <t>FRP07E7510700248</t>
  </si>
  <si>
    <t>FRP07E7510700249</t>
  </si>
  <si>
    <t>FRP07E751070025</t>
  </si>
  <si>
    <t>FRP07E7510700250</t>
  </si>
  <si>
    <t>FRP07E7510700251</t>
  </si>
  <si>
    <t>FRP07E7510700252</t>
  </si>
  <si>
    <t>FRP07E751070026</t>
  </si>
  <si>
    <t>FRP07E751070027</t>
  </si>
  <si>
    <t>FRP07E751070028</t>
  </si>
  <si>
    <t>PARIS - Alma Georges V</t>
  </si>
  <si>
    <t>FRP07E751080011</t>
  </si>
  <si>
    <t>FRP07E7510800110</t>
  </si>
  <si>
    <t>FRP07E7510800111</t>
  </si>
  <si>
    <t>FRP07E7510800112</t>
  </si>
  <si>
    <t>FRP07E7510800113</t>
  </si>
  <si>
    <t>FRP07E7510800114</t>
  </si>
  <si>
    <t>FRP07E7510800115</t>
  </si>
  <si>
    <t>FRP07E7510800116</t>
  </si>
  <si>
    <t>FRP07E7510800117</t>
  </si>
  <si>
    <t>FRP07E7510800118</t>
  </si>
  <si>
    <t>FRP07E7510800119</t>
  </si>
  <si>
    <t>FRP07E751080012</t>
  </si>
  <si>
    <t>FRP07E7510800120</t>
  </si>
  <si>
    <t>FRP07E7510800121</t>
  </si>
  <si>
    <t>FRP07E751080013</t>
  </si>
  <si>
    <t>FRP07E751080014</t>
  </si>
  <si>
    <t>FRP07E751080015</t>
  </si>
  <si>
    <t>FRP07E751080016</t>
  </si>
  <si>
    <t>FRP07E751080017</t>
  </si>
  <si>
    <t>FRP07E751080018</t>
  </si>
  <si>
    <t>FRP07E751080019</t>
  </si>
  <si>
    <t>PARIS - Rond Point Champs Elysées</t>
  </si>
  <si>
    <t>FRP07E7510800211</t>
  </si>
  <si>
    <t>FRP07E7510800212</t>
  </si>
  <si>
    <t>FRP07E7510800213</t>
  </si>
  <si>
    <t>FRP07E7510800214</t>
  </si>
  <si>
    <t>FRP07E7510800215</t>
  </si>
  <si>
    <t>FRP07E7510800216</t>
  </si>
  <si>
    <t>FRP07E7510800217</t>
  </si>
  <si>
    <t>FRP07E7510800218</t>
  </si>
  <si>
    <t>FRP07E7510800219</t>
  </si>
  <si>
    <t>FRP07E7510800220</t>
  </si>
  <si>
    <t>FRP07E7510800221</t>
  </si>
  <si>
    <t>FRP07E7510800222</t>
  </si>
  <si>
    <t>FRP07E7510800223</t>
  </si>
  <si>
    <t>FRP07E7510800224</t>
  </si>
  <si>
    <t>FRP07E7510800225</t>
  </si>
  <si>
    <t>FRP07E7510800226</t>
  </si>
  <si>
    <t>FRP07E7510800227</t>
  </si>
  <si>
    <t>FRP07E7510800228</t>
  </si>
  <si>
    <t>FRP07E7510800229</t>
  </si>
  <si>
    <t>FRP07E7510800230</t>
  </si>
  <si>
    <t>FRP07E7510800231</t>
  </si>
  <si>
    <t>FRP07E7510800232</t>
  </si>
  <si>
    <t>FRP07E7510800233</t>
  </si>
  <si>
    <t>FRP07E7510800234</t>
  </si>
  <si>
    <t>FRP07E7510800235</t>
  </si>
  <si>
    <t>FRP07E7510800236</t>
  </si>
  <si>
    <t>FRP07E7510800237</t>
  </si>
  <si>
    <t>FRP07E7510800238</t>
  </si>
  <si>
    <t>FRP07E7510800239</t>
  </si>
  <si>
    <t>FRP07E7510800240</t>
  </si>
  <si>
    <t>FRP07E7510800241</t>
  </si>
  <si>
    <t>FRP07E7510800242</t>
  </si>
  <si>
    <t>FRP07E7510800243</t>
  </si>
  <si>
    <t>FRP07E7510800244</t>
  </si>
  <si>
    <t>FRP07E7510800245</t>
  </si>
  <si>
    <t>FRP07E7510800246</t>
  </si>
  <si>
    <t>FRP07E7510800247</t>
  </si>
  <si>
    <t>FRP07E7510800248</t>
  </si>
  <si>
    <t>FRP07E7510800249</t>
  </si>
  <si>
    <t>FRP07E7510800250</t>
  </si>
  <si>
    <t>FRP07E7510800251</t>
  </si>
  <si>
    <t>FRP07E7510800252</t>
  </si>
  <si>
    <t>FRP07E7510800253</t>
  </si>
  <si>
    <t>FRP07E7510800254</t>
  </si>
  <si>
    <t>PARIS - Etoile Friedland Wagram</t>
  </si>
  <si>
    <t>FRP07E751080031</t>
  </si>
  <si>
    <t>FRP07E7510800310</t>
  </si>
  <si>
    <t>FRP07E7510800311</t>
  </si>
  <si>
    <t>FRP07E751080032</t>
  </si>
  <si>
    <t>FRP07E751080033</t>
  </si>
  <si>
    <t>FRP07E751080034</t>
  </si>
  <si>
    <t>FRP07E751080035</t>
  </si>
  <si>
    <t>FRP07E751080036</t>
  </si>
  <si>
    <t>FRP07E751080037</t>
  </si>
  <si>
    <t>FRP07E751080038</t>
  </si>
  <si>
    <t>FRP07E751080039</t>
  </si>
  <si>
    <t>PARIS - George V</t>
  </si>
  <si>
    <t>FRP07E751080041</t>
  </si>
  <si>
    <t>FRP07E7510800410</t>
  </si>
  <si>
    <t>FRP07E7510800411</t>
  </si>
  <si>
    <t>FRP07E7510800412</t>
  </si>
  <si>
    <t>FRP07E7510800413</t>
  </si>
  <si>
    <t>FRP07E7510800414</t>
  </si>
  <si>
    <t>FRP07E7510800415</t>
  </si>
  <si>
    <t>FRP07E7510800416</t>
  </si>
  <si>
    <t>FRP07E7510800417</t>
  </si>
  <si>
    <t>FRP07E7510800418</t>
  </si>
  <si>
    <t>FRP07E7510800419</t>
  </si>
  <si>
    <t>FRP07E751080042</t>
  </si>
  <si>
    <t>FRP07E7510800420</t>
  </si>
  <si>
    <t>FRP07E7510800421</t>
  </si>
  <si>
    <t>FRP07E7510800422</t>
  </si>
  <si>
    <t>FRP07E7510800423</t>
  </si>
  <si>
    <t>FRP07E7510800424</t>
  </si>
  <si>
    <t>FRP07E7510800425</t>
  </si>
  <si>
    <t>FRP07E7510800426</t>
  </si>
  <si>
    <t>FRP07E751080043</t>
  </si>
  <si>
    <t>FRP07E751080044</t>
  </si>
  <si>
    <t>FRP07E751080045</t>
  </si>
  <si>
    <t>FRP07E751080046</t>
  </si>
  <si>
    <t>FRP07E751080047</t>
  </si>
  <si>
    <t>FRP07E751080048</t>
  </si>
  <si>
    <t>FRP07E751080049</t>
  </si>
  <si>
    <t>PARIS - Pierre Charron</t>
  </si>
  <si>
    <t>FRP07E751080051</t>
  </si>
  <si>
    <t>FRP07E7510800510</t>
  </si>
  <si>
    <t>FRP07E7510800511</t>
  </si>
  <si>
    <t>FRP07E7510800512</t>
  </si>
  <si>
    <t>FRP07E7510800513</t>
  </si>
  <si>
    <t>FRP07E7510800514</t>
  </si>
  <si>
    <t>FRP07E7510800515</t>
  </si>
  <si>
    <t>FRP07E7510800516</t>
  </si>
  <si>
    <t>FRP07E7510800517</t>
  </si>
  <si>
    <t>FRP07E7510800518</t>
  </si>
  <si>
    <t>FRP07E7510800519</t>
  </si>
  <si>
    <t>FRP07E751080052</t>
  </si>
  <si>
    <t>FRP07E7510800520</t>
  </si>
  <si>
    <t>FRP07E751080053</t>
  </si>
  <si>
    <t>FRP07E751080054</t>
  </si>
  <si>
    <t>FRP07E751080055</t>
  </si>
  <si>
    <t>FRP07E751080056</t>
  </si>
  <si>
    <t>FRP07E751080057</t>
  </si>
  <si>
    <t>FRP07E751080058</t>
  </si>
  <si>
    <t>FRP07E751080059</t>
  </si>
  <si>
    <t>PARIS - Haussmann C&amp;A</t>
  </si>
  <si>
    <t>FRP07E751090011</t>
  </si>
  <si>
    <t>FRP07E751090012</t>
  </si>
  <si>
    <t>FRP07E751090013</t>
  </si>
  <si>
    <t>FRP07E751090014</t>
  </si>
  <si>
    <t>FRP07E751090015</t>
  </si>
  <si>
    <t>FRP07E751090016</t>
  </si>
  <si>
    <t>FRP07E751090017</t>
  </si>
  <si>
    <t>FRP07E751090018</t>
  </si>
  <si>
    <t>PARIS - Haussmann - Galeries Lafayette</t>
  </si>
  <si>
    <t>FRP07E751090021</t>
  </si>
  <si>
    <t>FRP07E7510900210</t>
  </si>
  <si>
    <t>FRP07E751090022</t>
  </si>
  <si>
    <t>FRP07E751090023</t>
  </si>
  <si>
    <t>FRP07E751090024</t>
  </si>
  <si>
    <t>FRP07E751090025</t>
  </si>
  <si>
    <t>FRP07E751090026</t>
  </si>
  <si>
    <t>FRP07E751090027</t>
  </si>
  <si>
    <t>FRP07E751090028</t>
  </si>
  <si>
    <t>FRP07E751090029</t>
  </si>
  <si>
    <t>PARIS - Montholon</t>
  </si>
  <si>
    <t>FRP07E751090031</t>
  </si>
  <si>
    <t>FRP07E7510900310</t>
  </si>
  <si>
    <t>FRP07E7510900311</t>
  </si>
  <si>
    <t>FRP07E7510900312</t>
  </si>
  <si>
    <t>FRP07E7510900313</t>
  </si>
  <si>
    <t>FRP07E7510900314</t>
  </si>
  <si>
    <t>FRP07E7510900315</t>
  </si>
  <si>
    <t>FRP07E7510900316</t>
  </si>
  <si>
    <t>FRP07E7510900317</t>
  </si>
  <si>
    <t>FRP07E7510900318</t>
  </si>
  <si>
    <t>FRP07E7510900319</t>
  </si>
  <si>
    <t>FRP07E751090032</t>
  </si>
  <si>
    <t>FRP07E7510900320</t>
  </si>
  <si>
    <t>FRP07E7510900321</t>
  </si>
  <si>
    <t>FRP07E7510900322</t>
  </si>
  <si>
    <t>FRP07E7510900323</t>
  </si>
  <si>
    <t>FRP07E7510900324</t>
  </si>
  <si>
    <t>FRP07E751090033</t>
  </si>
  <si>
    <t>FRP07E751090034</t>
  </si>
  <si>
    <t>FRP07E751090035</t>
  </si>
  <si>
    <t>FRP07E751090036</t>
  </si>
  <si>
    <t>FRP07E751090037</t>
  </si>
  <si>
    <t>FRP07E751090038</t>
  </si>
  <si>
    <t>FRP07E751090039</t>
  </si>
  <si>
    <t>PARIS - Magenta - Niveau -1</t>
  </si>
  <si>
    <t>FRP07E751100011</t>
  </si>
  <si>
    <t>FRP07E751100012</t>
  </si>
  <si>
    <t>FRP07E751100013</t>
  </si>
  <si>
    <t>FRP07E751100014</t>
  </si>
  <si>
    <t>FRP07E751100015</t>
  </si>
  <si>
    <t>PARIS - Magenta - Niveau -2</t>
  </si>
  <si>
    <t>FRP07E751100021</t>
  </si>
  <si>
    <t>FRP07E7511000210</t>
  </si>
  <si>
    <t>FRP07E7511000211</t>
  </si>
  <si>
    <t>FRP07E7511000212</t>
  </si>
  <si>
    <t>FRP07E7511000213</t>
  </si>
  <si>
    <t>FRP07E7511000214</t>
  </si>
  <si>
    <t>FRP07E7511000215</t>
  </si>
  <si>
    <t>FRP07E7511000216</t>
  </si>
  <si>
    <t>FRP07E7511000217</t>
  </si>
  <si>
    <t>FRP07E7511000218</t>
  </si>
  <si>
    <t>FRP07E7511000219</t>
  </si>
  <si>
    <t>FRP07E751100022</t>
  </si>
  <si>
    <t>FRP07E7511000220</t>
  </si>
  <si>
    <t>FRP07E7511000221</t>
  </si>
  <si>
    <t>FRP07E7511000222</t>
  </si>
  <si>
    <t>FRP07E7511000223</t>
  </si>
  <si>
    <t>FRP07E7511000224</t>
  </si>
  <si>
    <t>FRP07E7511000225</t>
  </si>
  <si>
    <t>FRP07E7511000226</t>
  </si>
  <si>
    <t>FRP07E7511000227</t>
  </si>
  <si>
    <t>FRP07E7511000228</t>
  </si>
  <si>
    <t>FRP07E7511000229</t>
  </si>
  <si>
    <t>FRP07E751100023</t>
  </si>
  <si>
    <t>FRP07E7511000230</t>
  </si>
  <si>
    <t>FRP07E7511000231</t>
  </si>
  <si>
    <t>FRP07E7511000232</t>
  </si>
  <si>
    <t>FRP07E7511000233</t>
  </si>
  <si>
    <t>FRP07E7511000234</t>
  </si>
  <si>
    <t>FRP07E7511000235</t>
  </si>
  <si>
    <t>FRP07E7511000236</t>
  </si>
  <si>
    <t>FRP07E7511000237</t>
  </si>
  <si>
    <t>FRP07E7511000238</t>
  </si>
  <si>
    <t>FRP07E7511000239</t>
  </si>
  <si>
    <t>FRP07E751100024</t>
  </si>
  <si>
    <t>FRP07E7511000240</t>
  </si>
  <si>
    <t>FRP07E7511000241</t>
  </si>
  <si>
    <t>FRP07E7511000242</t>
  </si>
  <si>
    <t>FRP07E7511000243</t>
  </si>
  <si>
    <t>FRP07E7511000244</t>
  </si>
  <si>
    <t>FRP07E7511000245</t>
  </si>
  <si>
    <t>FRP07E7511000246</t>
  </si>
  <si>
    <t>FRP07E7511000247</t>
  </si>
  <si>
    <t>FRP07E7511000248</t>
  </si>
  <si>
    <t>FRP07E7511000249</t>
  </si>
  <si>
    <t>FRP07E751100025</t>
  </si>
  <si>
    <t>FRP07E7511000250</t>
  </si>
  <si>
    <t>FRP07E7511000251</t>
  </si>
  <si>
    <t>FRP07E7511000252</t>
  </si>
  <si>
    <t>FRP07E7511000253</t>
  </si>
  <si>
    <t>FRP07E7511000254</t>
  </si>
  <si>
    <t>FRP07E7511000255</t>
  </si>
  <si>
    <t>FRP07E7511000256</t>
  </si>
  <si>
    <t>FRP07E7511000257</t>
  </si>
  <si>
    <t>FRP07E7511000258</t>
  </si>
  <si>
    <t>FRP07E7511000259</t>
  </si>
  <si>
    <t>FRP07E751100026</t>
  </si>
  <si>
    <t>FRP07E7511000260</t>
  </si>
  <si>
    <t>FRP07E7511000261</t>
  </si>
  <si>
    <t>FRP07E7511000262</t>
  </si>
  <si>
    <t>FRP07E7511000263</t>
  </si>
  <si>
    <t>FRP07E7511000264</t>
  </si>
  <si>
    <t>FRP07E7511000265</t>
  </si>
  <si>
    <t>FRP07E7511000266</t>
  </si>
  <si>
    <t>FRP07E7511000267</t>
  </si>
  <si>
    <t>FRP07E751100027</t>
  </si>
  <si>
    <t>FRP07E751100028</t>
  </si>
  <si>
    <t>FRP07E751100029</t>
  </si>
  <si>
    <t>PARIS - Magenta - Niveau -3</t>
  </si>
  <si>
    <t>FRP07E751100031</t>
  </si>
  <si>
    <t>FRP07E7511000310</t>
  </si>
  <si>
    <t>FRP07E7511000311</t>
  </si>
  <si>
    <t>FRP07E7511000312</t>
  </si>
  <si>
    <t>FRP07E7511000313</t>
  </si>
  <si>
    <t>FRP07E7511000314</t>
  </si>
  <si>
    <t>FRP07E7511000315</t>
  </si>
  <si>
    <t>FRP07E7511000316</t>
  </si>
  <si>
    <t>FRP07E7511000317</t>
  </si>
  <si>
    <t>FRP07E7511000318</t>
  </si>
  <si>
    <t>FRP07E7511000319</t>
  </si>
  <si>
    <t>FRP07E751100032</t>
  </si>
  <si>
    <t>FRP07E7511000320</t>
  </si>
  <si>
    <t>FRP07E7511000321</t>
  </si>
  <si>
    <t>FRP07E7511000322</t>
  </si>
  <si>
    <t>FRP07E7511000323</t>
  </si>
  <si>
    <t>FRP07E7511000324</t>
  </si>
  <si>
    <t>FRP07E7511000325</t>
  </si>
  <si>
    <t>FRP07E7511000326</t>
  </si>
  <si>
    <t>FRP07E7511000327</t>
  </si>
  <si>
    <t>FRP07E7511000328</t>
  </si>
  <si>
    <t>FRP07E7511000329</t>
  </si>
  <si>
    <t>FRP07E751100033</t>
  </si>
  <si>
    <t>FRP07E7511000330</t>
  </si>
  <si>
    <t>FRP07E7511000331</t>
  </si>
  <si>
    <t>FRP07E7511000333</t>
  </si>
  <si>
    <t>FRP07E7511000334</t>
  </si>
  <si>
    <t>FRP07E7511000335</t>
  </si>
  <si>
    <t>FRP07E7511000336</t>
  </si>
  <si>
    <t>FRP07E7511000337</t>
  </si>
  <si>
    <t>FRP07E7511000338</t>
  </si>
  <si>
    <t>FRP07E7511000339</t>
  </si>
  <si>
    <t>FRP07E751100034</t>
  </si>
  <si>
    <t>FRP07E7511000340</t>
  </si>
  <si>
    <t>FRP07E7511000341</t>
  </si>
  <si>
    <t>FRP07E7511000342</t>
  </si>
  <si>
    <t>FRP07E7511000343</t>
  </si>
  <si>
    <t>FRP07E7511000344</t>
  </si>
  <si>
    <t>FRP07E7511000345</t>
  </si>
  <si>
    <t>FRP07E7511000346</t>
  </si>
  <si>
    <t>FRP07E7511000347</t>
  </si>
  <si>
    <t>FRP07E7511000348</t>
  </si>
  <si>
    <t>FRP07E7511000349</t>
  </si>
  <si>
    <t>FRP07E751100035</t>
  </si>
  <si>
    <t>FRP07E7511000350</t>
  </si>
  <si>
    <t>FRP07E7511000351</t>
  </si>
  <si>
    <t>FRP07E7511000352</t>
  </si>
  <si>
    <t>FRP07E7511000353</t>
  </si>
  <si>
    <t>FRP07E7511000354</t>
  </si>
  <si>
    <t>FRP07E7511000355</t>
  </si>
  <si>
    <t>FRP07E7511000356</t>
  </si>
  <si>
    <t>FRP07E7511000357</t>
  </si>
  <si>
    <t>FRP07E7511000358</t>
  </si>
  <si>
    <t>FRP07E7511000359</t>
  </si>
  <si>
    <t>FRP07E751100036</t>
  </si>
  <si>
    <t>FRP07E7511000360</t>
  </si>
  <si>
    <t>FRP07E7511000361</t>
  </si>
  <si>
    <t>FRP07E7511000362</t>
  </si>
  <si>
    <t>FRP07E7511000363</t>
  </si>
  <si>
    <t>FRP07E7511000364</t>
  </si>
  <si>
    <t>FRP07E7511000365</t>
  </si>
  <si>
    <t>FRP07E7511000366</t>
  </si>
  <si>
    <t>FRP07E7511000367</t>
  </si>
  <si>
    <t>FRP07E7511000368</t>
  </si>
  <si>
    <t>FRP07E7511000369</t>
  </si>
  <si>
    <t>FRP07E751100037</t>
  </si>
  <si>
    <t>FRP07E751100038</t>
  </si>
  <si>
    <t>FRP07E751100039</t>
  </si>
  <si>
    <t>PARIS - Magenta - Niveau -4</t>
  </si>
  <si>
    <t>FRP07E751100041</t>
  </si>
  <si>
    <t>FRP07E7511000410</t>
  </si>
  <si>
    <t>FRP07E7511000411</t>
  </si>
  <si>
    <t>FRP07E7511000412</t>
  </si>
  <si>
    <t>FRP07E7511000413</t>
  </si>
  <si>
    <t>FRP07E7511000414</t>
  </si>
  <si>
    <t>FRP07E7511000415</t>
  </si>
  <si>
    <t>FRP07E7511000416</t>
  </si>
  <si>
    <t>FRP07E7511000417</t>
  </si>
  <si>
    <t>FRP07E7511000418</t>
  </si>
  <si>
    <t>FRP07E7511000419</t>
  </si>
  <si>
    <t>FRP07E751100042</t>
  </si>
  <si>
    <t>FRP07E7511000420</t>
  </si>
  <si>
    <t>FRP07E7511000421</t>
  </si>
  <si>
    <t>FRP07E7511000422</t>
  </si>
  <si>
    <t>FRP07E7511000423</t>
  </si>
  <si>
    <t>FRP07E7511000424</t>
  </si>
  <si>
    <t>FRP07E7511000425</t>
  </si>
  <si>
    <t>FRP07E7511000426</t>
  </si>
  <si>
    <t>FRP07E7511000427</t>
  </si>
  <si>
    <t>FRP07E7511000428</t>
  </si>
  <si>
    <t>FRP07E7511000429</t>
  </si>
  <si>
    <t>FRP07E751100043</t>
  </si>
  <si>
    <t>FRP07E7511000430</t>
  </si>
  <si>
    <t>FRP07E7511000431</t>
  </si>
  <si>
    <t>FRP07E7511000432</t>
  </si>
  <si>
    <t>FRP07E7511000433</t>
  </si>
  <si>
    <t>FRP07E7511000434</t>
  </si>
  <si>
    <t>FRP07E7511000435</t>
  </si>
  <si>
    <t>FRP07E7511000436</t>
  </si>
  <si>
    <t>FRP07E7511000437</t>
  </si>
  <si>
    <t>FRP07E7511000438</t>
  </si>
  <si>
    <t>FRP07E7511000439</t>
  </si>
  <si>
    <t>FRP07E751100044</t>
  </si>
  <si>
    <t>FRP07E7511000440</t>
  </si>
  <si>
    <t>FRP07E7511000441</t>
  </si>
  <si>
    <t>FRP07E7511000442</t>
  </si>
  <si>
    <t>FRP07E7511000443</t>
  </si>
  <si>
    <t>FRP07E7511000444</t>
  </si>
  <si>
    <t>FRP07E7511000445</t>
  </si>
  <si>
    <t>FRP07E7511000446</t>
  </si>
  <si>
    <t>FRP07E7511000447</t>
  </si>
  <si>
    <t>FRP07E7511000448</t>
  </si>
  <si>
    <t>FRP07E7511000449</t>
  </si>
  <si>
    <t>FRP07E751100045</t>
  </si>
  <si>
    <t>FRP07E7511000450</t>
  </si>
  <si>
    <t>FRP07E7511000451</t>
  </si>
  <si>
    <t>FRP07E7511000452</t>
  </si>
  <si>
    <t>FRP07E7511000453</t>
  </si>
  <si>
    <t>FRP07E7511000454</t>
  </si>
  <si>
    <t>FRP07E7511000455</t>
  </si>
  <si>
    <t>FRP07E7511000456</t>
  </si>
  <si>
    <t>FRP07E7511000457</t>
  </si>
  <si>
    <t>FRP07E7511000458</t>
  </si>
  <si>
    <t>FRP07E7511000459</t>
  </si>
  <si>
    <t>FRP07E751100046</t>
  </si>
  <si>
    <t>FRP07E7511000460</t>
  </si>
  <si>
    <t>FRP07E7511000461</t>
  </si>
  <si>
    <t>FRP07E7511000462</t>
  </si>
  <si>
    <t>FRP07E7511000463</t>
  </si>
  <si>
    <t>FRP07E751100047</t>
  </si>
  <si>
    <t>FRP07E751100048</t>
  </si>
  <si>
    <t>FRP07E751100049</t>
  </si>
  <si>
    <t>PARIS - Magenta - Niveau -5</t>
  </si>
  <si>
    <t>FRP07E751100051</t>
  </si>
  <si>
    <t>FRP07E7511000510</t>
  </si>
  <si>
    <t>FRP07E7511000511</t>
  </si>
  <si>
    <t>FRP07E7511000512</t>
  </si>
  <si>
    <t>FRP07E7511000513</t>
  </si>
  <si>
    <t>FRP07E7511000514</t>
  </si>
  <si>
    <t>FRP07E7511000515</t>
  </si>
  <si>
    <t>FRP07E7511000516</t>
  </si>
  <si>
    <t>FRP07E7511000517</t>
  </si>
  <si>
    <t>FRP07E7511000518</t>
  </si>
  <si>
    <t>FRP07E7511000519</t>
  </si>
  <si>
    <t>FRP07E751100052</t>
  </si>
  <si>
    <t>FRP07E7511000520</t>
  </si>
  <si>
    <t>FRP07E7511000521</t>
  </si>
  <si>
    <t>FRP07E7511000522</t>
  </si>
  <si>
    <t>FRP07E7511000523</t>
  </si>
  <si>
    <t>FRP07E7511000524</t>
  </si>
  <si>
    <t>FRP07E7511000525</t>
  </si>
  <si>
    <t>FRP07E7511000526</t>
  </si>
  <si>
    <t>FRP07E7511000527</t>
  </si>
  <si>
    <t>FRP07E7511000528</t>
  </si>
  <si>
    <t>FRP07E7511000529</t>
  </si>
  <si>
    <t>FRP07E751100053</t>
  </si>
  <si>
    <t>FRP07E7511000530</t>
  </si>
  <si>
    <t>FRP07E7511000531</t>
  </si>
  <si>
    <t>FRP07E7511000532</t>
  </si>
  <si>
    <t>FRP07E7511000533</t>
  </si>
  <si>
    <t>FRP07E7511000534</t>
  </si>
  <si>
    <t>FRP07E7511000535</t>
  </si>
  <si>
    <t>FRP07E7511000536</t>
  </si>
  <si>
    <t>FRP07E7511000537</t>
  </si>
  <si>
    <t>FRP07E7511000538</t>
  </si>
  <si>
    <t>FRP07E7511000539</t>
  </si>
  <si>
    <t>FRP07E751100054</t>
  </si>
  <si>
    <t>FRP07E7511000540</t>
  </si>
  <si>
    <t>FRP07E7511000541</t>
  </si>
  <si>
    <t>FRP07E7511000542</t>
  </si>
  <si>
    <t>FRP07E7511000543</t>
  </si>
  <si>
    <t>FRP07E7511000544</t>
  </si>
  <si>
    <t>FRP07E7511000545</t>
  </si>
  <si>
    <t>FRP07E7511000546</t>
  </si>
  <si>
    <t>FRP07E7511000547</t>
  </si>
  <si>
    <t>FRP07E7511000548</t>
  </si>
  <si>
    <t>FRP07E7511000549</t>
  </si>
  <si>
    <t>FRP07E751100055</t>
  </si>
  <si>
    <t>FRP07E7511000550</t>
  </si>
  <si>
    <t>FRP07E7511000551</t>
  </si>
  <si>
    <t>FRP07E7511000552</t>
  </si>
  <si>
    <t>FRP07E7511000553</t>
  </si>
  <si>
    <t>FRP07E7511000554</t>
  </si>
  <si>
    <t>FRP07E7511000555</t>
  </si>
  <si>
    <t>FRP07E7511000556</t>
  </si>
  <si>
    <t>FRP07E7511000557</t>
  </si>
  <si>
    <t>FRP07E7511000558</t>
  </si>
  <si>
    <t>FRP07E7511000559</t>
  </si>
  <si>
    <t>FRP07E751100056</t>
  </si>
  <si>
    <t>FRP07E7511000560</t>
  </si>
  <si>
    <t>FRP07E7511000561</t>
  </si>
  <si>
    <t>FRP07E7511000562</t>
  </si>
  <si>
    <t>FRP07E7511000563</t>
  </si>
  <si>
    <t>FRP07E7511000564</t>
  </si>
  <si>
    <t>FRP07E7511000565</t>
  </si>
  <si>
    <t>FRP07E7511000566</t>
  </si>
  <si>
    <t>FRP07E7511000567</t>
  </si>
  <si>
    <t>FRP07E7511000568</t>
  </si>
  <si>
    <t>FRP07E7511000569</t>
  </si>
  <si>
    <t>FRP07E751100057</t>
  </si>
  <si>
    <t>FRP07E751100058</t>
  </si>
  <si>
    <t>FRP07E751100059</t>
  </si>
  <si>
    <t>PARIS - Magenta - Niveau -6</t>
  </si>
  <si>
    <t>FRP07E751100061</t>
  </si>
  <si>
    <t>FRP07E7511000610</t>
  </si>
  <si>
    <t>FRP07E7511000611</t>
  </si>
  <si>
    <t>FRP07E7511000612</t>
  </si>
  <si>
    <t>FRP07E7511000613</t>
  </si>
  <si>
    <t>FRP07E7511000614</t>
  </si>
  <si>
    <t>FRP07E7511000615</t>
  </si>
  <si>
    <t>FRP07E7511000616</t>
  </si>
  <si>
    <t>FRP07E7511000617</t>
  </si>
  <si>
    <t>FRP07E7511000618</t>
  </si>
  <si>
    <t>FRP07E7511000619</t>
  </si>
  <si>
    <t>FRP07E751100062</t>
  </si>
  <si>
    <t>FRP07E7511000620</t>
  </si>
  <si>
    <t>FRP07E7511000621</t>
  </si>
  <si>
    <t>FRP07E7511000622</t>
  </si>
  <si>
    <t>FRP07E7511000623</t>
  </si>
  <si>
    <t>FRP07E7511000624</t>
  </si>
  <si>
    <t>FRP07E7511000625</t>
  </si>
  <si>
    <t>FRP07E7511000626</t>
  </si>
  <si>
    <t>FRP07E7511000627</t>
  </si>
  <si>
    <t>FRP07E7511000628</t>
  </si>
  <si>
    <t>FRP07E7511000629</t>
  </si>
  <si>
    <t>FRP07E751100063</t>
  </si>
  <si>
    <t>FRP07E7511000630</t>
  </si>
  <si>
    <t>FRP07E7511000631</t>
  </si>
  <si>
    <t>FRP07E7511000632</t>
  </si>
  <si>
    <t>FRP07E7511000633</t>
  </si>
  <si>
    <t>FRP07E7511000634</t>
  </si>
  <si>
    <t>FRP07E7511000635</t>
  </si>
  <si>
    <t>FRP07E7511000636</t>
  </si>
  <si>
    <t>FRP07E7511000637</t>
  </si>
  <si>
    <t>FRP07E7511000638</t>
  </si>
  <si>
    <t>FRP07E7511000639</t>
  </si>
  <si>
    <t>FRP07E751100064</t>
  </si>
  <si>
    <t>FRP07E7511000640</t>
  </si>
  <si>
    <t>FRP07E7511000641</t>
  </si>
  <si>
    <t>FRP07E7511000642</t>
  </si>
  <si>
    <t>FRP07E7511000643</t>
  </si>
  <si>
    <t>FRP07E7511000644</t>
  </si>
  <si>
    <t>FRP07E7511000645</t>
  </si>
  <si>
    <t>FRP07E7511000646</t>
  </si>
  <si>
    <t>FRP07E7511000647</t>
  </si>
  <si>
    <t>FRP07E7511000648</t>
  </si>
  <si>
    <t>FRP07E7511000649</t>
  </si>
  <si>
    <t>FRP07E751100065</t>
  </si>
  <si>
    <t>FRP07E7511000650</t>
  </si>
  <si>
    <t>FRP07E7511000651</t>
  </si>
  <si>
    <t>FRP07E7511000652</t>
  </si>
  <si>
    <t>FRP07E7511000653</t>
  </si>
  <si>
    <t>FRP07E7511000654</t>
  </si>
  <si>
    <t>FRP07E7511000655</t>
  </si>
  <si>
    <t>FRP07E7511000656</t>
  </si>
  <si>
    <t>FRP07E7511000657</t>
  </si>
  <si>
    <t>FRP07E7511000658</t>
  </si>
  <si>
    <t>FRP07E7511000659</t>
  </si>
  <si>
    <t>FRP07E751100066</t>
  </si>
  <si>
    <t>FRP07E7511000660</t>
  </si>
  <si>
    <t>FRP07E7511000661</t>
  </si>
  <si>
    <t>FRP07E7511000662</t>
  </si>
  <si>
    <t>FRP07E7511000663</t>
  </si>
  <si>
    <t>FRP07E7511000664</t>
  </si>
  <si>
    <t>FRP07E7511000665</t>
  </si>
  <si>
    <t>FRP07E7511000666</t>
  </si>
  <si>
    <t>FRP07E7511000667</t>
  </si>
  <si>
    <t>FRP07E7511000668</t>
  </si>
  <si>
    <t>FRP07E7511000669</t>
  </si>
  <si>
    <t>FRP07E751100067</t>
  </si>
  <si>
    <t>FRP07E7511000670</t>
  </si>
  <si>
    <t>FRP07E7511000671</t>
  </si>
  <si>
    <t>FRP07E7511000672</t>
  </si>
  <si>
    <t>FRP07E7511000673</t>
  </si>
  <si>
    <t>FRP07E7511000674</t>
  </si>
  <si>
    <t>FRP07E751100068</t>
  </si>
  <si>
    <t>FRP07E751100069</t>
  </si>
  <si>
    <t>PARIS - Faubourg Saint Antoine</t>
  </si>
  <si>
    <t>FRP07E751120011</t>
  </si>
  <si>
    <t>FRP07E7511200110</t>
  </si>
  <si>
    <t>FRP07E7511200111</t>
  </si>
  <si>
    <t>FRP07E7511200112</t>
  </si>
  <si>
    <t>FRP07E7511200113</t>
  </si>
  <si>
    <t>FRP07E7511200114</t>
  </si>
  <si>
    <t>FRP07E7511200115</t>
  </si>
  <si>
    <t>FRP07E7511200116</t>
  </si>
  <si>
    <t>FRP07E7511200117</t>
  </si>
  <si>
    <t>FRP07E7511200118</t>
  </si>
  <si>
    <t>FRP07E7511200119</t>
  </si>
  <si>
    <t>FRP07E751120012</t>
  </si>
  <si>
    <t>FRP07E751120013</t>
  </si>
  <si>
    <t>FRP07E751120014</t>
  </si>
  <si>
    <t>FRP07E751120015</t>
  </si>
  <si>
    <t>FRP07E751120016</t>
  </si>
  <si>
    <t>FRP07E751120017</t>
  </si>
  <si>
    <t>FRP07E751120018</t>
  </si>
  <si>
    <t>FRP07E751120019</t>
  </si>
  <si>
    <t>PARIS - Bords de Seine Freyssinet</t>
  </si>
  <si>
    <t>FRP07E751130011</t>
  </si>
  <si>
    <t>FRP07E751130012</t>
  </si>
  <si>
    <t>FRP07E751130013</t>
  </si>
  <si>
    <t>FRP07E751130014</t>
  </si>
  <si>
    <t>PARIS - Cité de la Mode Austerlitz</t>
  </si>
  <si>
    <t>FRP07E751130021</t>
  </si>
  <si>
    <t>FRP07E751130022</t>
  </si>
  <si>
    <t>FRP07E751130023</t>
  </si>
  <si>
    <t>FRP07E751130024</t>
  </si>
  <si>
    <t>PARIS - Porte d'Italie</t>
  </si>
  <si>
    <t>FRP07E751130031</t>
  </si>
  <si>
    <t>FRP07E7511300310</t>
  </si>
  <si>
    <t>FRP07E7511300311</t>
  </si>
  <si>
    <t>FRP07E7511300312</t>
  </si>
  <si>
    <t>FRP07E7511300313</t>
  </si>
  <si>
    <t>FRP07E7511300314</t>
  </si>
  <si>
    <t>FRP07E751130032</t>
  </si>
  <si>
    <t>FRP07E751130033</t>
  </si>
  <si>
    <t>FRP07E7511300341</t>
  </si>
  <si>
    <t>FRP07E751130035</t>
  </si>
  <si>
    <t>FRP07E751130036</t>
  </si>
  <si>
    <t>FRP07E751130037</t>
  </si>
  <si>
    <t>FRP07E751130038</t>
  </si>
  <si>
    <t>FRP07E751130039</t>
  </si>
  <si>
    <t>PARIS - Très Grande Bibliothèque</t>
  </si>
  <si>
    <t>FRP07E751130041</t>
  </si>
  <si>
    <t>FRP07E751130042</t>
  </si>
  <si>
    <t>FRP07E751130043</t>
  </si>
  <si>
    <t>PARIS - Universite Diderot</t>
  </si>
  <si>
    <t>FRP07E751130051</t>
  </si>
  <si>
    <t>FRP07E751130052</t>
  </si>
  <si>
    <t>FRP07E751130053</t>
  </si>
  <si>
    <t>FRP07E751130054</t>
  </si>
  <si>
    <t>PARIS - Citroën Cévennes</t>
  </si>
  <si>
    <t>FRP07E751150011</t>
  </si>
  <si>
    <t>FRP07E751150012</t>
  </si>
  <si>
    <t>FRP07E751150013</t>
  </si>
  <si>
    <t>FRP07E751150014</t>
  </si>
  <si>
    <t>FRP07E751150015</t>
  </si>
  <si>
    <t>FRP07E751150016</t>
  </si>
  <si>
    <t>FRP07E751150017</t>
  </si>
  <si>
    <t>PARIS - Fremicourt</t>
  </si>
  <si>
    <t>FRP07E7511500210</t>
  </si>
  <si>
    <t>FRP07E7511500211</t>
  </si>
  <si>
    <t>FRP07E7511500212</t>
  </si>
  <si>
    <t>FRP07E7511500213</t>
  </si>
  <si>
    <t>FRP07E7511500214</t>
  </si>
  <si>
    <t>FRP07E7511500215</t>
  </si>
  <si>
    <t>FRP07E7511500216</t>
  </si>
  <si>
    <t>FRP07E7511500217</t>
  </si>
  <si>
    <t>FRP07E751150023</t>
  </si>
  <si>
    <t>FRP07E751150024</t>
  </si>
  <si>
    <t>FRP07E751150025</t>
  </si>
  <si>
    <t>FRP07E751150026</t>
  </si>
  <si>
    <t>FRP07E751150027</t>
  </si>
  <si>
    <t>FRP07E751150028</t>
  </si>
  <si>
    <t>FRP07E751150029</t>
  </si>
  <si>
    <t>PARIS - Passy</t>
  </si>
  <si>
    <t>FRP07E7511600110</t>
  </si>
  <si>
    <t>FRP07E7511600111</t>
  </si>
  <si>
    <t>FRP07E7511600112</t>
  </si>
  <si>
    <t>FRP07E7511600113</t>
  </si>
  <si>
    <t>FRP07E7511600114</t>
  </si>
  <si>
    <t>FRP07E7511600115</t>
  </si>
  <si>
    <t>FRP07E7511600116</t>
  </si>
  <si>
    <t>FRP07E7511600117</t>
  </si>
  <si>
    <t>FRP07E7511600118</t>
  </si>
  <si>
    <t>FRP07E7511600119</t>
  </si>
  <si>
    <t>FRP07E751160012</t>
  </si>
  <si>
    <t>FRP07E751160013</t>
  </si>
  <si>
    <t>FRP07E751160014</t>
  </si>
  <si>
    <t>FRP07E751160015</t>
  </si>
  <si>
    <t>FRP07E751160016</t>
  </si>
  <si>
    <t>FRP07E751160017</t>
  </si>
  <si>
    <t>FRP07E751160018</t>
  </si>
  <si>
    <t>FRP07E751160019</t>
  </si>
  <si>
    <t>PARIS - Place Victor Hugo</t>
  </si>
  <si>
    <t>FRP07E751160021</t>
  </si>
  <si>
    <t>FRP07E751160022</t>
  </si>
  <si>
    <t>FRP07E751160023</t>
  </si>
  <si>
    <t>FRP07E751160024</t>
  </si>
  <si>
    <t>FRP07E751160025</t>
  </si>
  <si>
    <t>FRP07E751160026</t>
  </si>
  <si>
    <t>FRP07E751160027</t>
  </si>
  <si>
    <t>FRP07E751160028</t>
  </si>
  <si>
    <t>PARIS - Radio France</t>
  </si>
  <si>
    <t>FRP07E751160031</t>
  </si>
  <si>
    <t>FRP07E751160032</t>
  </si>
  <si>
    <t>PARIS - Versailles Paul Reynaud</t>
  </si>
  <si>
    <t>FRP07E751160481</t>
  </si>
  <si>
    <t>FRP07E7511604810</t>
  </si>
  <si>
    <t>FRP07E7511604811</t>
  </si>
  <si>
    <t>FRP07E7511604812</t>
  </si>
  <si>
    <t>FRP07E7511604813</t>
  </si>
  <si>
    <t>FRP07E7511604814</t>
  </si>
  <si>
    <t>FRP07E751160482</t>
  </si>
  <si>
    <t>FRP07E751160483</t>
  </si>
  <si>
    <t>FRP07E751160484</t>
  </si>
  <si>
    <t>FRP07E751160485</t>
  </si>
  <si>
    <t>FRP07E751160486</t>
  </si>
  <si>
    <t>FRP07E751160487</t>
  </si>
  <si>
    <t>FRP07E751160488</t>
  </si>
  <si>
    <t>FRP07E751160489</t>
  </si>
  <si>
    <t>PARIS - Porte Saint Cloud</t>
  </si>
  <si>
    <t>FRP07E751160501</t>
  </si>
  <si>
    <t>FRP07E7511605010</t>
  </si>
  <si>
    <t>FRP07E7511605011</t>
  </si>
  <si>
    <t>FRP07E7511605012</t>
  </si>
  <si>
    <t>FRP07E7511605013</t>
  </si>
  <si>
    <t>FRP07E7511605014</t>
  </si>
  <si>
    <t>FRP07E7511605015</t>
  </si>
  <si>
    <t>FRP07E7511605016</t>
  </si>
  <si>
    <t>FRP07E7511605017</t>
  </si>
  <si>
    <t>FRP07E7511605018</t>
  </si>
  <si>
    <t>FRP07E7511605019</t>
  </si>
  <si>
    <t>FRP07E751160502</t>
  </si>
  <si>
    <t>FRP07E7511605020</t>
  </si>
  <si>
    <t>FRP07E7511605021</t>
  </si>
  <si>
    <t>FRP07E7511605022</t>
  </si>
  <si>
    <t>FRP07E7511605023</t>
  </si>
  <si>
    <t>FRP07E7511605024</t>
  </si>
  <si>
    <t>FRP07E7511605025</t>
  </si>
  <si>
    <t>FRP07E7511605026</t>
  </si>
  <si>
    <t>FRP07E7511605027</t>
  </si>
  <si>
    <t>FRP07E7511605028</t>
  </si>
  <si>
    <t>FRP07E7511605029</t>
  </si>
  <si>
    <t>FRP07E751160503</t>
  </si>
  <si>
    <t>FRP07E7511605030</t>
  </si>
  <si>
    <t>FRP07E7511605031</t>
  </si>
  <si>
    <t>FRP07E7511605032</t>
  </si>
  <si>
    <t>FRP07E75116050331</t>
  </si>
  <si>
    <t>FRP07E75116050341</t>
  </si>
  <si>
    <t>FRP07E75116050351</t>
  </si>
  <si>
    <t>FRP07E75116050361</t>
  </si>
  <si>
    <t>FRP07E75116050371</t>
  </si>
  <si>
    <t>FRP07E75116050381</t>
  </si>
  <si>
    <t>FRP07E75116050391</t>
  </si>
  <si>
    <t>FRP07E751160504</t>
  </si>
  <si>
    <t>FRP07E75116050401</t>
  </si>
  <si>
    <t>FRP07E75116050411</t>
  </si>
  <si>
    <t>FRP07E75116050421</t>
  </si>
  <si>
    <t>FRP07E75116050431</t>
  </si>
  <si>
    <t>FRP07E75116050441</t>
  </si>
  <si>
    <t>FRP07E75116050451</t>
  </si>
  <si>
    <t>FRP07E75116050461</t>
  </si>
  <si>
    <t>FRP07E75116050471</t>
  </si>
  <si>
    <t>FRP07E75116050481</t>
  </si>
  <si>
    <t>FRP07E75116050491</t>
  </si>
  <si>
    <t>FRP07E751160505</t>
  </si>
  <si>
    <t>FRP07E75116050501</t>
  </si>
  <si>
    <t>FRP07E75116050511</t>
  </si>
  <si>
    <t>FRP07E75116050521</t>
  </si>
  <si>
    <t>FRP07E75116050531</t>
  </si>
  <si>
    <t>FRP07E75116050541</t>
  </si>
  <si>
    <t>FRP07E75116050551</t>
  </si>
  <si>
    <t>FRP07E75116050561</t>
  </si>
  <si>
    <t>FRP07E75116050571</t>
  </si>
  <si>
    <t>FRP07E75116050581</t>
  </si>
  <si>
    <t>FRP07E75116050591</t>
  </si>
  <si>
    <t>FRP07E751160506</t>
  </si>
  <si>
    <t>FRP07E75116050601</t>
  </si>
  <si>
    <t>FRP07E75116050611</t>
  </si>
  <si>
    <t>FRP07E75116050621</t>
  </si>
  <si>
    <t>FRP07E75116050631</t>
  </si>
  <si>
    <t>FRP07E75116050641</t>
  </si>
  <si>
    <t>FRP07E75116050651</t>
  </si>
  <si>
    <t>FRP07E75116050661</t>
  </si>
  <si>
    <t>FRP07E75116050671</t>
  </si>
  <si>
    <t>FRP07E751160507</t>
  </si>
  <si>
    <t>FRP07E751160508</t>
  </si>
  <si>
    <t>FRP07E751160509</t>
  </si>
  <si>
    <t>PARIS - Porte de Champerret</t>
  </si>
  <si>
    <t>FRP07E751170011</t>
  </si>
  <si>
    <t>FRP07E751170012</t>
  </si>
  <si>
    <t>FRP07E751170013</t>
  </si>
  <si>
    <t>FRP07E751170014</t>
  </si>
  <si>
    <t>FRP07E751170015</t>
  </si>
  <si>
    <t>FRP07E751170016</t>
  </si>
  <si>
    <t>FRP07E751170017</t>
  </si>
  <si>
    <t>PARIS - Villiers</t>
  </si>
  <si>
    <t>FRP07E751170021</t>
  </si>
  <si>
    <t>FRP07E751170022</t>
  </si>
  <si>
    <t>FRP07E751170023</t>
  </si>
  <si>
    <t>PARIS - Ternes</t>
  </si>
  <si>
    <t>FRP07E751170511</t>
  </si>
  <si>
    <t>FRP07E7511705110</t>
  </si>
  <si>
    <t>FRP07E7511705111</t>
  </si>
  <si>
    <t>FRP07E7511705112</t>
  </si>
  <si>
    <t>FRP07E7511705113</t>
  </si>
  <si>
    <t>FRP07E7511705114</t>
  </si>
  <si>
    <t>FRP07E7511705115</t>
  </si>
  <si>
    <t>FRP07E7511705116</t>
  </si>
  <si>
    <t>FRP07E7511705117</t>
  </si>
  <si>
    <t>FRP07E7511705118</t>
  </si>
  <si>
    <t>FRP07E7511705119</t>
  </si>
  <si>
    <t>FRP07E751170512</t>
  </si>
  <si>
    <t>FRP07E7511705120</t>
  </si>
  <si>
    <t>FRP07E7511705121</t>
  </si>
  <si>
    <t>FRP07E7511705122</t>
  </si>
  <si>
    <t>FRP07E7511705123</t>
  </si>
  <si>
    <t>FRP07E7511705124</t>
  </si>
  <si>
    <t>FRP07E7511705125</t>
  </si>
  <si>
    <t>FRP07E7511705126</t>
  </si>
  <si>
    <t>FRP07E7511705127</t>
  </si>
  <si>
    <t>FRP07E7511705128</t>
  </si>
  <si>
    <t>FRP07E7511705129</t>
  </si>
  <si>
    <t>FRP07E751170513</t>
  </si>
  <si>
    <t>FRP07E7511705130</t>
  </si>
  <si>
    <t>FRP07E7511705131</t>
  </si>
  <si>
    <t>FRP07E7511705132</t>
  </si>
  <si>
    <t>FRP07E7511705133</t>
  </si>
  <si>
    <t>FRP07E7511705134</t>
  </si>
  <si>
    <t>FRP07E7511705135</t>
  </si>
  <si>
    <t>FRP07E7511705136</t>
  </si>
  <si>
    <t>FRP07E7511705137</t>
  </si>
  <si>
    <t>FRP07E7511705138</t>
  </si>
  <si>
    <t>FRP07E7511705139</t>
  </si>
  <si>
    <t>FRP07E751170514</t>
  </si>
  <si>
    <t>FRP07E7511705140</t>
  </si>
  <si>
    <t>FRP07E7511705141</t>
  </si>
  <si>
    <t>FRP07E7511705142</t>
  </si>
  <si>
    <t>FRP07E7511705143</t>
  </si>
  <si>
    <t>FRP07E7511705144</t>
  </si>
  <si>
    <t>FRP07E7511705145</t>
  </si>
  <si>
    <t>FRP07E7511705146</t>
  </si>
  <si>
    <t>FRP07E7511705147</t>
  </si>
  <si>
    <t>FRP07E7511705148</t>
  </si>
  <si>
    <t>FRP07E7511705149</t>
  </si>
  <si>
    <t>FRP07E751170515</t>
  </si>
  <si>
    <t>FRP07E7511705150</t>
  </si>
  <si>
    <t>FRP07E7511705151</t>
  </si>
  <si>
    <t>FRP07E7511705152</t>
  </si>
  <si>
    <t>FRP07E7511705153</t>
  </si>
  <si>
    <t>FRP07E7511705154</t>
  </si>
  <si>
    <t>FRP07E7511705155</t>
  </si>
  <si>
    <t>FRP07E7511705156</t>
  </si>
  <si>
    <t>FRP07E751170516</t>
  </si>
  <si>
    <t>FRP07E751170517</t>
  </si>
  <si>
    <t>FRP07E751170518</t>
  </si>
  <si>
    <t>FRP07E751170519</t>
  </si>
  <si>
    <t>PARIS - Cité des Sciences</t>
  </si>
  <si>
    <t>FRP07E751190011</t>
  </si>
  <si>
    <t>FRP07E751190012</t>
  </si>
  <si>
    <t>FRP07E751190013</t>
  </si>
  <si>
    <t>FRP07E751190014</t>
  </si>
  <si>
    <t>FRP07E751190015</t>
  </si>
  <si>
    <t>FRP07E751190016</t>
  </si>
  <si>
    <t>FRP07E751190017</t>
  </si>
  <si>
    <t>FRP07E751190018</t>
  </si>
  <si>
    <t>FRP07E760000362</t>
  </si>
  <si>
    <t>DIEPPE - Hôtel de Ville</t>
  </si>
  <si>
    <t>FRP07E762170011</t>
  </si>
  <si>
    <t>FRP07E7621700110</t>
  </si>
  <si>
    <t>FRP07E7621700111</t>
  </si>
  <si>
    <t>FRP07E7621700112</t>
  </si>
  <si>
    <t>FRP07E7621700113</t>
  </si>
  <si>
    <t>FRP07E7621700114</t>
  </si>
  <si>
    <t>FRP07E762170012</t>
  </si>
  <si>
    <t>FRP07E762170013</t>
  </si>
  <si>
    <t>FRP07E762170014</t>
  </si>
  <si>
    <t>FRP07E762170015</t>
  </si>
  <si>
    <t>FRP07E762170016</t>
  </si>
  <si>
    <t>FRP07E762170017</t>
  </si>
  <si>
    <t>FRP07E762170018</t>
  </si>
  <si>
    <t>FRP07E762170019</t>
  </si>
  <si>
    <t>DIEPPE - La Barre</t>
  </si>
  <si>
    <t>FRP07E762170021</t>
  </si>
  <si>
    <t>FRP07E762170022</t>
  </si>
  <si>
    <t>BUSSY ST GEORGES - Parking Relais</t>
  </si>
  <si>
    <t>FRP07E770580011</t>
  </si>
  <si>
    <t>FRP07E7705800110</t>
  </si>
  <si>
    <t>FRP07E7705800111</t>
  </si>
  <si>
    <t>FRP07E7705800112</t>
  </si>
  <si>
    <t>FRP07E7705800113</t>
  </si>
  <si>
    <t>FRP07E7705800114</t>
  </si>
  <si>
    <t>FRP07E7705800115</t>
  </si>
  <si>
    <t>FRP07E7705800116</t>
  </si>
  <si>
    <t>FRP07E7705800117</t>
  </si>
  <si>
    <t>FRP07E7705800118</t>
  </si>
  <si>
    <t>FRP07E7705800119</t>
  </si>
  <si>
    <t>FRP07E770580012</t>
  </si>
  <si>
    <t>FRP07E7705800120</t>
  </si>
  <si>
    <t>FRP07E7705800121</t>
  </si>
  <si>
    <t>FRP07E770580013</t>
  </si>
  <si>
    <t>FRP07E770580014</t>
  </si>
  <si>
    <t>FRP07E770580015</t>
  </si>
  <si>
    <t>FRP07E770580016</t>
  </si>
  <si>
    <t>FRP07E770580017</t>
  </si>
  <si>
    <t>FRP07E770580018</t>
  </si>
  <si>
    <t>FRP07E770580019</t>
  </si>
  <si>
    <t>CHESSY - Disney Village</t>
  </si>
  <si>
    <t>FRP07E771110011</t>
  </si>
  <si>
    <t>FRP07E7711100110</t>
  </si>
  <si>
    <t>FRP07E7711100111</t>
  </si>
  <si>
    <t>FRP07E7711100112</t>
  </si>
  <si>
    <t>FRP07E7711100113</t>
  </si>
  <si>
    <t>FRP07E7711100114</t>
  </si>
  <si>
    <t>FRP07E7711100115</t>
  </si>
  <si>
    <t>FRP07E7711100116</t>
  </si>
  <si>
    <t>FRP07E7711100117</t>
  </si>
  <si>
    <t>FRP07E7711100118</t>
  </si>
  <si>
    <t>FRP07E7711100119</t>
  </si>
  <si>
    <t>FRP07E771110012</t>
  </si>
  <si>
    <t>FRP07E7711100120</t>
  </si>
  <si>
    <t>FRP07E7711100121</t>
  </si>
  <si>
    <t>FRP07E7711100122</t>
  </si>
  <si>
    <t>FRP07E7711100123</t>
  </si>
  <si>
    <t>FRP07E7711100124</t>
  </si>
  <si>
    <t>FRP07E7711100125</t>
  </si>
  <si>
    <t>FRP07E7711100126</t>
  </si>
  <si>
    <t>FRP07E7711100127</t>
  </si>
  <si>
    <t>FRP07E7711100128</t>
  </si>
  <si>
    <t>FRP07E7711100129</t>
  </si>
  <si>
    <t>FRP07E771110013</t>
  </si>
  <si>
    <t>FRP07E7711100130</t>
  </si>
  <si>
    <t>FRP07E7711100131</t>
  </si>
  <si>
    <t>FRP07E7711100132</t>
  </si>
  <si>
    <t>FRP07E7711100133</t>
  </si>
  <si>
    <t>FRP07E7711100134</t>
  </si>
  <si>
    <t>FRP07E7711100135</t>
  </si>
  <si>
    <t>FRP07E7711100136</t>
  </si>
  <si>
    <t>FRP07E7711100137</t>
  </si>
  <si>
    <t>FRP07E7711100138</t>
  </si>
  <si>
    <t>FRP07E7711100139</t>
  </si>
  <si>
    <t>FRP07E771110014</t>
  </si>
  <si>
    <t>FRP07E7711100140</t>
  </si>
  <si>
    <t>FRP07E7711100141</t>
  </si>
  <si>
    <t>FRP07E7711100142</t>
  </si>
  <si>
    <t>FRP07E7711100143</t>
  </si>
  <si>
    <t>FRP07E7711100144</t>
  </si>
  <si>
    <t>FRP07E7711100145</t>
  </si>
  <si>
    <t>FRP07E7711100146</t>
  </si>
  <si>
    <t>FRP07E7711100147</t>
  </si>
  <si>
    <t>FRP07E7711100148</t>
  </si>
  <si>
    <t>FRP07E7711100149</t>
  </si>
  <si>
    <t>FRP07E771110015</t>
  </si>
  <si>
    <t>FRP07E7711100150</t>
  </si>
  <si>
    <t>FRP07E7711100151</t>
  </si>
  <si>
    <t>FRP07E7711100152</t>
  </si>
  <si>
    <t>FRP07E7711100153</t>
  </si>
  <si>
    <t>FRP07E7711100154</t>
  </si>
  <si>
    <t>FRP07E7711100155</t>
  </si>
  <si>
    <t>FRP07E7711100156</t>
  </si>
  <si>
    <t>FRP07E7711100157</t>
  </si>
  <si>
    <t>FRP07E7711100158</t>
  </si>
  <si>
    <t>FRP07E7711100159</t>
  </si>
  <si>
    <t>FRP07E771110016</t>
  </si>
  <si>
    <t>FRP07E7711100160</t>
  </si>
  <si>
    <t>FRP07E7711100161</t>
  </si>
  <si>
    <t>FRP07E7711100162</t>
  </si>
  <si>
    <t>FRP07E7711100163</t>
  </si>
  <si>
    <t>FRP07E7711100164</t>
  </si>
  <si>
    <t>FRP07E7711100165</t>
  </si>
  <si>
    <t>FRP07E7711100166</t>
  </si>
  <si>
    <t>FRP07E7711100167</t>
  </si>
  <si>
    <t>FRP07E7711100168</t>
  </si>
  <si>
    <t>FRP07E7711100169</t>
  </si>
  <si>
    <t>FRP07E771110017</t>
  </si>
  <si>
    <t>FRP07E771110018</t>
  </si>
  <si>
    <t>FRP07E771110019</t>
  </si>
  <si>
    <t>COMBS LA VILLE - 9 Rue des Bergeries</t>
  </si>
  <si>
    <t>FRP07E771220011</t>
  </si>
  <si>
    <t>FRP07E771220012</t>
  </si>
  <si>
    <t>MEAUX - Parking de la Gare</t>
  </si>
  <si>
    <t>FRP07E772840011</t>
  </si>
  <si>
    <t>FRP07E772840012</t>
  </si>
  <si>
    <t>FRP07E772840013</t>
  </si>
  <si>
    <t>MEAUX - Parking Luxembourg</t>
  </si>
  <si>
    <t>FRP07E772840021</t>
  </si>
  <si>
    <t>FRP07E772840022</t>
  </si>
  <si>
    <t>FRP07E772840023</t>
  </si>
  <si>
    <t>FRP07E772840024</t>
  </si>
  <si>
    <t>FRP07E772840025</t>
  </si>
  <si>
    <t>FRP07E772840026</t>
  </si>
  <si>
    <t>FRP07E772840027</t>
  </si>
  <si>
    <t>FRP07E772840028</t>
  </si>
  <si>
    <t>MEAUX - Parking Cité Administrative</t>
  </si>
  <si>
    <t>FRP07E772840031</t>
  </si>
  <si>
    <t>FRP07E772840032</t>
  </si>
  <si>
    <t>FRP07E772840033</t>
  </si>
  <si>
    <t>FRP07E772840034</t>
  </si>
  <si>
    <t>FRP07E772840035</t>
  </si>
  <si>
    <t>FRP07E772840036</t>
  </si>
  <si>
    <t>MEAUX - Centre-Ville - Grand Cerf</t>
  </si>
  <si>
    <t>FRP07E772840041</t>
  </si>
  <si>
    <t>FRP07E7728400410</t>
  </si>
  <si>
    <t>FRP07E7728400411</t>
  </si>
  <si>
    <t>FRP07E7728400412</t>
  </si>
  <si>
    <t>FRP07E7728400413</t>
  </si>
  <si>
    <t>FRP07E7728400414</t>
  </si>
  <si>
    <t>FRP07E7728400415</t>
  </si>
  <si>
    <t>FRP07E772840042</t>
  </si>
  <si>
    <t>FRP07E772840043</t>
  </si>
  <si>
    <t>FRP07E772840044</t>
  </si>
  <si>
    <t>FRP07E772840045</t>
  </si>
  <si>
    <t>FRP07E772840046</t>
  </si>
  <si>
    <t>FRP07E772840047</t>
  </si>
  <si>
    <t>FRP07E772840048</t>
  </si>
  <si>
    <t>FRP07E772840049</t>
  </si>
  <si>
    <t>LE CHESNAY - Hôpital Mignot</t>
  </si>
  <si>
    <t>FRP07E781580011</t>
  </si>
  <si>
    <t>FRP07E781580012</t>
  </si>
  <si>
    <t>FRP07E781580013</t>
  </si>
  <si>
    <t>FRP07E781580014</t>
  </si>
  <si>
    <t>MANTES LA JOLIE - Centre Hospitalier</t>
  </si>
  <si>
    <t>FRP07E783610011</t>
  </si>
  <si>
    <t>FRP07E7836100110</t>
  </si>
  <si>
    <t>FRP07E783610012</t>
  </si>
  <si>
    <t>FRP07E783610013</t>
  </si>
  <si>
    <t>FRP07E783610014</t>
  </si>
  <si>
    <t>FRP07E783610015</t>
  </si>
  <si>
    <t>FRP07E783610016</t>
  </si>
  <si>
    <t>FRP07E783610017</t>
  </si>
  <si>
    <t>FRP07E783610018</t>
  </si>
  <si>
    <t>FRP07E783610019</t>
  </si>
  <si>
    <t>POISSY - Hotel de Ville</t>
  </si>
  <si>
    <t>FRP07E784980011</t>
  </si>
  <si>
    <t>FRP07E784980012</t>
  </si>
  <si>
    <t>FRP07E784980013</t>
  </si>
  <si>
    <t>FRP07E784980014</t>
  </si>
  <si>
    <t>SAINT-GERMAIN-EN-LAYE - Château</t>
  </si>
  <si>
    <t>FRP07E785510011</t>
  </si>
  <si>
    <t>FRP07E7855100110</t>
  </si>
  <si>
    <t>FRP07E7855100111</t>
  </si>
  <si>
    <t>FRP07E7855100112</t>
  </si>
  <si>
    <t>FRP07E7855100113</t>
  </si>
  <si>
    <t>FRP07E7855100114</t>
  </si>
  <si>
    <t>FRP07E7855100115</t>
  </si>
  <si>
    <t>FRP07E7855100116</t>
  </si>
  <si>
    <t>FRP07E7855100117</t>
  </si>
  <si>
    <t>FRP07E7855100118</t>
  </si>
  <si>
    <t>FRP07E7855100119</t>
  </si>
  <si>
    <t>FRP07E785510012</t>
  </si>
  <si>
    <t>FRP07E7855100120</t>
  </si>
  <si>
    <t>FRP07E7855100121</t>
  </si>
  <si>
    <t>FRP07E7855100122</t>
  </si>
  <si>
    <t>FRP07E7855100123</t>
  </si>
  <si>
    <t>FRP07E7855100124</t>
  </si>
  <si>
    <t>FRP07E7855100125</t>
  </si>
  <si>
    <t>FRP07E7855100126</t>
  </si>
  <si>
    <t>FRP07E7855100127</t>
  </si>
  <si>
    <t>FRP07E7855100128</t>
  </si>
  <si>
    <t>FRP07E7855100129</t>
  </si>
  <si>
    <t>FRP07E785510013</t>
  </si>
  <si>
    <t>FRP07E7855100130</t>
  </si>
  <si>
    <t>FRP07E7855100131</t>
  </si>
  <si>
    <t>FRP07E785510014</t>
  </si>
  <si>
    <t>FRP07E785510015</t>
  </si>
  <si>
    <t>FRP07E785510016</t>
  </si>
  <si>
    <t>FRP07E785510017</t>
  </si>
  <si>
    <t>FRP07E785510018</t>
  </si>
  <si>
    <t>FRP07E785510019</t>
  </si>
  <si>
    <t>SAINT-GERMAIN-EN-LAYE - Pologne</t>
  </si>
  <si>
    <t>FRP07E785510021</t>
  </si>
  <si>
    <t>FRP07E785510022</t>
  </si>
  <si>
    <t>FRP07E785510023</t>
  </si>
  <si>
    <t>FRP07E785510024</t>
  </si>
  <si>
    <t>FRP07E785510025</t>
  </si>
  <si>
    <t>SAINT-GERMAIN-EN-LAYE - Les Coches</t>
  </si>
  <si>
    <t>FRP07E785510031</t>
  </si>
  <si>
    <t>FRP07E785510032</t>
  </si>
  <si>
    <t>FRP07E785510033</t>
  </si>
  <si>
    <t>FRP07E785510034</t>
  </si>
  <si>
    <t>VERSAILLES - Marché Notre Dame</t>
  </si>
  <si>
    <t>FRP07E786460011</t>
  </si>
  <si>
    <t>FRP07E7864600110</t>
  </si>
  <si>
    <t>FRP07E7864600111</t>
  </si>
  <si>
    <t>FRP07E7864600112</t>
  </si>
  <si>
    <t>FRP07E7864600113</t>
  </si>
  <si>
    <t>FRP07E7864600114</t>
  </si>
  <si>
    <t>FRP07E7864600115</t>
  </si>
  <si>
    <t>FRP07E7864600116</t>
  </si>
  <si>
    <t>FRP07E7864600117</t>
  </si>
  <si>
    <t>FRP07E7864600118</t>
  </si>
  <si>
    <t>FRP07E7864600119</t>
  </si>
  <si>
    <t>FRP07E786460012</t>
  </si>
  <si>
    <t>FRP07E7864600120</t>
  </si>
  <si>
    <t>FRP07E786460013</t>
  </si>
  <si>
    <t>FRP07E786460014</t>
  </si>
  <si>
    <t>FRP07E786460015</t>
  </si>
  <si>
    <t>FRP07E786460016</t>
  </si>
  <si>
    <t>FRP07E786460017</t>
  </si>
  <si>
    <t>FRP07E786460018</t>
  </si>
  <si>
    <t>FRP07E786460019</t>
  </si>
  <si>
    <t>VERSAILLES - Saint Cloud</t>
  </si>
  <si>
    <t>FRP07E786460031</t>
  </si>
  <si>
    <t>FRP07E786460032</t>
  </si>
  <si>
    <t>FRP07E786460033</t>
  </si>
  <si>
    <t>FRP07E786460034</t>
  </si>
  <si>
    <t>AMIENS - Parking Silo P2 - Centre Hospitalier Universitaire</t>
  </si>
  <si>
    <t>FRP07E800210011</t>
  </si>
  <si>
    <t>FRP07E800210012</t>
  </si>
  <si>
    <t>FRP07E800210013</t>
  </si>
  <si>
    <t>FRP07E800210014</t>
  </si>
  <si>
    <t>HYÈRES - Clemenceau</t>
  </si>
  <si>
    <t>FRP07E830690011</t>
  </si>
  <si>
    <t>FRP07E8306900110</t>
  </si>
  <si>
    <t>FRP07E8306900111</t>
  </si>
  <si>
    <t>FRP07E8306900112</t>
  </si>
  <si>
    <t>FRP07E8306900113</t>
  </si>
  <si>
    <t>FRP07E8306900114</t>
  </si>
  <si>
    <t>FRP07E8306900115</t>
  </si>
  <si>
    <t>FRP07E8306900116</t>
  </si>
  <si>
    <t>FRP07E8306900117</t>
  </si>
  <si>
    <t>FRP07E8306900118</t>
  </si>
  <si>
    <t>FRP07E8306900119</t>
  </si>
  <si>
    <t>FRP07E830690012</t>
  </si>
  <si>
    <t>FRP07E8306900120</t>
  </si>
  <si>
    <t>FRP07E830690013</t>
  </si>
  <si>
    <t>FRP07E830690014</t>
  </si>
  <si>
    <t>FRP07E830690015</t>
  </si>
  <si>
    <t>FRP07E830690016</t>
  </si>
  <si>
    <t>FRP07E830690017</t>
  </si>
  <si>
    <t>FRP07E830690018</t>
  </si>
  <si>
    <t>FRP07E830690019</t>
  </si>
  <si>
    <t>HYÈRES - Casino</t>
  </si>
  <si>
    <t>FRP07E830690021</t>
  </si>
  <si>
    <t>FRP07E8306900210</t>
  </si>
  <si>
    <t>FRP07E8306900211</t>
  </si>
  <si>
    <t>FRP07E8306900212</t>
  </si>
  <si>
    <t>FRP07E8306900213</t>
  </si>
  <si>
    <t>FRP07E8306900214</t>
  </si>
  <si>
    <t>FRP07E8306900215</t>
  </si>
  <si>
    <t>FRP07E8306900216</t>
  </si>
  <si>
    <t>FRP07E8306900217</t>
  </si>
  <si>
    <t>FRP07E8306900218</t>
  </si>
  <si>
    <t>FRP07E8306900219</t>
  </si>
  <si>
    <t>FRP07E830690022</t>
  </si>
  <si>
    <t>FRP07E8306900220</t>
  </si>
  <si>
    <t>FRP07E830690023</t>
  </si>
  <si>
    <t>FRP07E830690024</t>
  </si>
  <si>
    <t>FRP07E830690025</t>
  </si>
  <si>
    <t>FRP07E830690026</t>
  </si>
  <si>
    <t>FRP07E830690027</t>
  </si>
  <si>
    <t>FRP07E830690028</t>
  </si>
  <si>
    <t>FRP07E830690029</t>
  </si>
  <si>
    <t>HYÈRES - Gambetta</t>
  </si>
  <si>
    <t>FRP07E830690031</t>
  </si>
  <si>
    <t>FRP07E8306900310</t>
  </si>
  <si>
    <t>FRP07E8306900311</t>
  </si>
  <si>
    <t>FRP07E8306900312</t>
  </si>
  <si>
    <t>FRP07E8306900313</t>
  </si>
  <si>
    <t>FRP07E8306900314</t>
  </si>
  <si>
    <t>FRP07E8306900315</t>
  </si>
  <si>
    <t>FRP07E8306900316</t>
  </si>
  <si>
    <t>FRP07E8306900317</t>
  </si>
  <si>
    <t>FRP07E8306900318</t>
  </si>
  <si>
    <t>FRP07E8306900319</t>
  </si>
  <si>
    <t>FRP07E830690032</t>
  </si>
  <si>
    <t>FRP07E8306900320</t>
  </si>
  <si>
    <t>FRP07E830690033</t>
  </si>
  <si>
    <t>FRP07E830690034</t>
  </si>
  <si>
    <t>FRP07E830690035</t>
  </si>
  <si>
    <t>FRP07E830690036</t>
  </si>
  <si>
    <t>FRP07E830690037</t>
  </si>
  <si>
    <t>FRP07E830690038</t>
  </si>
  <si>
    <t>FRP07E830690039</t>
  </si>
  <si>
    <t>SAINT RAPHAEL - Parking de la Gare</t>
  </si>
  <si>
    <t>FRP07E831180011</t>
  </si>
  <si>
    <t>FRP07E831180012</t>
  </si>
  <si>
    <t>FRP07E831180013</t>
  </si>
  <si>
    <t>FRP07E831180014</t>
  </si>
  <si>
    <t>FRP07E831180015</t>
  </si>
  <si>
    <t>FRP07E831180016</t>
  </si>
  <si>
    <t>AVIGNON - CHU visiteurs</t>
  </si>
  <si>
    <t>FRP07E840070011</t>
  </si>
  <si>
    <t>FRP07E840070012</t>
  </si>
  <si>
    <t>FRP07E840070013</t>
  </si>
  <si>
    <t>FRP07E840070014</t>
  </si>
  <si>
    <t>FRP07E840070015</t>
  </si>
  <si>
    <t>FRP07E840070016</t>
  </si>
  <si>
    <t>AVIGNON - Parking Jean Jaurès</t>
  </si>
  <si>
    <t>FRP07E840070021</t>
  </si>
  <si>
    <t>FRP07E8400700210</t>
  </si>
  <si>
    <t>FRP07E8400700211</t>
  </si>
  <si>
    <t>FRP07E8400700212</t>
  </si>
  <si>
    <t>FRP07E8400700213</t>
  </si>
  <si>
    <t>FRP07E8400700214</t>
  </si>
  <si>
    <t>FRP07E8400700215</t>
  </si>
  <si>
    <t>FRP07E8400700216</t>
  </si>
  <si>
    <t>FRP07E8400700217</t>
  </si>
  <si>
    <t>FRP07E8400700218</t>
  </si>
  <si>
    <t>FRP07E8400700219</t>
  </si>
  <si>
    <t>FRP07E840070022</t>
  </si>
  <si>
    <t>FRP07E8400700220</t>
  </si>
  <si>
    <t>FRP07E840070023</t>
  </si>
  <si>
    <t>FRP07E840070024</t>
  </si>
  <si>
    <t>FRP07E840070025</t>
  </si>
  <si>
    <t>FRP07E840070026</t>
  </si>
  <si>
    <t>FRP07E840070027</t>
  </si>
  <si>
    <t>FRP07E840070028</t>
  </si>
  <si>
    <t>FRP07E840070029</t>
  </si>
  <si>
    <t>AVIGNON - CHU salariés</t>
  </si>
  <si>
    <t>FRP07E840070031</t>
  </si>
  <si>
    <t>FRP07E840070032</t>
  </si>
  <si>
    <t>FRP07E840070033</t>
  </si>
  <si>
    <t>FRP07E840070034</t>
  </si>
  <si>
    <t>FRP07E840070035</t>
  </si>
  <si>
    <t>FRP07E840070036</t>
  </si>
  <si>
    <t>AVIGNON - Oratoire</t>
  </si>
  <si>
    <t>FRP07E840070041</t>
  </si>
  <si>
    <t>FRP07E8400700410</t>
  </si>
  <si>
    <t>FRP07E8400700411</t>
  </si>
  <si>
    <t>FRP07E8400700412</t>
  </si>
  <si>
    <t>FRP07E8400700413</t>
  </si>
  <si>
    <t>FRP07E8400700414</t>
  </si>
  <si>
    <t>FRP07E8400700415</t>
  </si>
  <si>
    <t>FRP07E8400700416</t>
  </si>
  <si>
    <t>FRP07E8400700417</t>
  </si>
  <si>
    <t>FRP07E8400700418</t>
  </si>
  <si>
    <t>FRP07E8400700419</t>
  </si>
  <si>
    <t>FRP07E840070042</t>
  </si>
  <si>
    <t>FRP07E8400700420</t>
  </si>
  <si>
    <t>FRP07E840070043</t>
  </si>
  <si>
    <t>FRP07E840070044</t>
  </si>
  <si>
    <t>FRP07E840070045</t>
  </si>
  <si>
    <t>FRP07E840070046</t>
  </si>
  <si>
    <t>FRP07E840070047</t>
  </si>
  <si>
    <t>FRP07E840070048</t>
  </si>
  <si>
    <t>FRP07E840070049</t>
  </si>
  <si>
    <t>SABLES d'OLONNE - Amiral Vaugiraud</t>
  </si>
  <si>
    <t>FRP07E851940011</t>
  </si>
  <si>
    <t>FRP07E8519400110</t>
  </si>
  <si>
    <t>FRP07E851940012</t>
  </si>
  <si>
    <t>FRP07E851940013</t>
  </si>
  <si>
    <t>FRP07E851940014</t>
  </si>
  <si>
    <t>FRP07E851940015</t>
  </si>
  <si>
    <t>FRP07E851940016</t>
  </si>
  <si>
    <t>FRP07E851940017</t>
  </si>
  <si>
    <t>FRP07E851940018</t>
  </si>
  <si>
    <t>FRP07E851940019</t>
  </si>
  <si>
    <t>BURES SUR YVETTE - Gare RER</t>
  </si>
  <si>
    <t>FRP07E911220011</t>
  </si>
  <si>
    <t>FRP07E911220012</t>
  </si>
  <si>
    <t>BOULOGNE BILLANCOURT - Cours Ile Seguin</t>
  </si>
  <si>
    <t>FRP07E920120011</t>
  </si>
  <si>
    <t>FRP07E9201200110</t>
  </si>
  <si>
    <t>FRP07E9201200111</t>
  </si>
  <si>
    <t>FRP07E9201200112</t>
  </si>
  <si>
    <t>FRP07E9201200113</t>
  </si>
  <si>
    <t>FRP07E920120012</t>
  </si>
  <si>
    <t>FRP07E920120013</t>
  </si>
  <si>
    <t>FRP07E920120014</t>
  </si>
  <si>
    <t>FRP07E920120015</t>
  </si>
  <si>
    <t>FRP07E920120016</t>
  </si>
  <si>
    <t>FRP07E920120017</t>
  </si>
  <si>
    <t>FRP07E920120018</t>
  </si>
  <si>
    <t>FRP07E920120019</t>
  </si>
  <si>
    <t>BOULOGNE BILLANCOURT - Rives de Seine</t>
  </si>
  <si>
    <t>FRP07E920120021</t>
  </si>
  <si>
    <t>FRP07E920120022</t>
  </si>
  <si>
    <t>FRP07E920120023</t>
  </si>
  <si>
    <t>FRP07E920120024</t>
  </si>
  <si>
    <t>FRP07E920120025</t>
  </si>
  <si>
    <t>BOULOGNE BILLANCOURT - Marché</t>
  </si>
  <si>
    <t>FRP07E920120031</t>
  </si>
  <si>
    <t>FRP07E9201200310</t>
  </si>
  <si>
    <t>FRP07E9201200311</t>
  </si>
  <si>
    <t>FRP07E920120032</t>
  </si>
  <si>
    <t>FRP07E920120033</t>
  </si>
  <si>
    <t>FRP07E920120034</t>
  </si>
  <si>
    <t>FRP07E920120035</t>
  </si>
  <si>
    <t>FRP07E920120036</t>
  </si>
  <si>
    <t>FRP07E920120037</t>
  </si>
  <si>
    <t>FRP07E920120038</t>
  </si>
  <si>
    <t>FRP07E920120039</t>
  </si>
  <si>
    <t>CHAVILLE - Atrium</t>
  </si>
  <si>
    <t>FRP07E920220011</t>
  </si>
  <si>
    <t>FRP07E920220012</t>
  </si>
  <si>
    <t>FRP07E920220013</t>
  </si>
  <si>
    <t>FRP07E920220014</t>
  </si>
  <si>
    <t>LA DÉFENSE - Tour Egée</t>
  </si>
  <si>
    <t>FRP07E920260031</t>
  </si>
  <si>
    <t>FRP07E9202600310</t>
  </si>
  <si>
    <t>FRP07E920260032</t>
  </si>
  <si>
    <t>FRP07E920260033</t>
  </si>
  <si>
    <t>FRP07E920260034</t>
  </si>
  <si>
    <t>FRP07E920260035</t>
  </si>
  <si>
    <t>FRP07E920260036</t>
  </si>
  <si>
    <t>FRP07E920260037</t>
  </si>
  <si>
    <t>FRP07E920260038</t>
  </si>
  <si>
    <t>FRP07E920260039</t>
  </si>
  <si>
    <t>LA GARENNE-COLOMBES - Liberté</t>
  </si>
  <si>
    <t>FRP07E920350011</t>
  </si>
  <si>
    <t>FRP07E9203500110</t>
  </si>
  <si>
    <t>FRP07E920350012</t>
  </si>
  <si>
    <t>FRP07E920350013</t>
  </si>
  <si>
    <t>FRP07E920350014</t>
  </si>
  <si>
    <t>FRP07E920350015</t>
  </si>
  <si>
    <t>FRP07E920350016</t>
  </si>
  <si>
    <t>FRP07E920350017</t>
  </si>
  <si>
    <t>FRP07E920350018</t>
  </si>
  <si>
    <t>FRP07E920350019</t>
  </si>
  <si>
    <t>ISSY LES MOULINEAUX - Hôtel de ville</t>
  </si>
  <si>
    <t>FRP07E920400011</t>
  </si>
  <si>
    <t>FRP07E920400012</t>
  </si>
  <si>
    <t>FRP07E920400013</t>
  </si>
  <si>
    <t>FRP07E920400014</t>
  </si>
  <si>
    <t>ISSY LES MOULINEAUX - Ile Saint Germain</t>
  </si>
  <si>
    <t>FRP07E920400021</t>
  </si>
  <si>
    <t>FRP07E920400022</t>
  </si>
  <si>
    <t>FRP07E920400023</t>
  </si>
  <si>
    <t>FRP07E920400024</t>
  </si>
  <si>
    <t>MALAKOFF - Plateau de Vanves</t>
  </si>
  <si>
    <t>FRP07E920460011</t>
  </si>
  <si>
    <t>MEUDON - Place Centrale</t>
  </si>
  <si>
    <t>FRP07E920480011</t>
  </si>
  <si>
    <t>FRP07E920480012</t>
  </si>
  <si>
    <t>FRP07E920480013</t>
  </si>
  <si>
    <t>FRP07E920480014</t>
  </si>
  <si>
    <t>FRP07E920480015</t>
  </si>
  <si>
    <t>FRP07E920480016</t>
  </si>
  <si>
    <t>FRP07E920480017</t>
  </si>
  <si>
    <t>NEUILLY SUR SEINE - Marché</t>
  </si>
  <si>
    <t>FRP07E920510011</t>
  </si>
  <si>
    <t>FRP07E9205100110</t>
  </si>
  <si>
    <t>FRP07E9205100111</t>
  </si>
  <si>
    <t>FRP07E9205100112</t>
  </si>
  <si>
    <t>FRP07E9205100113</t>
  </si>
  <si>
    <t>FRP07E920510012</t>
  </si>
  <si>
    <t>FRP07E920510013</t>
  </si>
  <si>
    <t>FRP07E920510014</t>
  </si>
  <si>
    <t>FRP07E920510015</t>
  </si>
  <si>
    <t>FRP07E920510016</t>
  </si>
  <si>
    <t>FRP07E920510017</t>
  </si>
  <si>
    <t>FRP07E920510018</t>
  </si>
  <si>
    <t>FRP07E920510019</t>
  </si>
  <si>
    <t>NEUILLY SUR SEINE - Bagatelle</t>
  </si>
  <si>
    <t>FRP07E920510021</t>
  </si>
  <si>
    <t>FRP07E9205100210</t>
  </si>
  <si>
    <t>FRP07E920510022</t>
  </si>
  <si>
    <t>FRP07E920510023</t>
  </si>
  <si>
    <t>FRP07E920510024</t>
  </si>
  <si>
    <t>FRP07E920510025</t>
  </si>
  <si>
    <t>FRP07E920510026</t>
  </si>
  <si>
    <t>FRP07E920510027</t>
  </si>
  <si>
    <t>FRP07E920510028</t>
  </si>
  <si>
    <t>FRP07E920510029</t>
  </si>
  <si>
    <t>NEUILLY SUR SEINE - Inkermann</t>
  </si>
  <si>
    <t>FRP07E920510031</t>
  </si>
  <si>
    <t>FRP07E920510032</t>
  </si>
  <si>
    <t>FRP07E920510033</t>
  </si>
  <si>
    <t>FRP07E920510034</t>
  </si>
  <si>
    <t>NEUILLY SUR SEINE - Madrid</t>
  </si>
  <si>
    <t>FRP07E920510041</t>
  </si>
  <si>
    <t>FRP07E9205100410</t>
  </si>
  <si>
    <t>FRP07E9205100411</t>
  </si>
  <si>
    <t>FRP07E9205100412</t>
  </si>
  <si>
    <t>FRP07E9205100413</t>
  </si>
  <si>
    <t>FRP07E9205100414</t>
  </si>
  <si>
    <t>FRP07E9205100415</t>
  </si>
  <si>
    <t>FRP07E9205100416</t>
  </si>
  <si>
    <t>FRP07E9205100417</t>
  </si>
  <si>
    <t>FRP07E920510042</t>
  </si>
  <si>
    <t>FRP07E920510043</t>
  </si>
  <si>
    <t>FRP07E920510044</t>
  </si>
  <si>
    <t>FRP07E920510045</t>
  </si>
  <si>
    <t>FRP07E920510046</t>
  </si>
  <si>
    <t>FRP07E920510047</t>
  </si>
  <si>
    <t>FRP07E920510048</t>
  </si>
  <si>
    <t>FRP07E920510049</t>
  </si>
  <si>
    <t>NEUILLY SUR SEINE - Avenue Charles de Gaulle Niveau -1</t>
  </si>
  <si>
    <t>FRP07E920510051</t>
  </si>
  <si>
    <t>FRP07E9205100510</t>
  </si>
  <si>
    <t>FRP07E920510052</t>
  </si>
  <si>
    <t>FRP07E920510053</t>
  </si>
  <si>
    <t>FRP07E920510054</t>
  </si>
  <si>
    <t>FRP07E920510055</t>
  </si>
  <si>
    <t>FRP07E920510056</t>
  </si>
  <si>
    <t>FRP07E920510057</t>
  </si>
  <si>
    <t>FRP07E920510058</t>
  </si>
  <si>
    <t>FRP07E920510059</t>
  </si>
  <si>
    <t>NEUILLY SUR SEINE - Avenue Charles de Gaulle Niveau -2</t>
  </si>
  <si>
    <t>FRP07E920510061</t>
  </si>
  <si>
    <t>FRP07E9205100610</t>
  </si>
  <si>
    <t>FRP07E9205100611</t>
  </si>
  <si>
    <t>FRP07E9205100612</t>
  </si>
  <si>
    <t>FRP07E9205100613</t>
  </si>
  <si>
    <t>FRP07E9205100614</t>
  </si>
  <si>
    <t>FRP07E9205100615</t>
  </si>
  <si>
    <t>FRP07E9205100616</t>
  </si>
  <si>
    <t>FRP07E9205100617</t>
  </si>
  <si>
    <t>FRP07E9205100619</t>
  </si>
  <si>
    <t>FRP07E920510062</t>
  </si>
  <si>
    <t>FRP07E9205100620</t>
  </si>
  <si>
    <t>FRP07E920510063</t>
  </si>
  <si>
    <t>FRP07E920510064</t>
  </si>
  <si>
    <t>FRP07E920510065</t>
  </si>
  <si>
    <t>FRP07E920510066</t>
  </si>
  <si>
    <t>FRP07E920510067</t>
  </si>
  <si>
    <t>FRP07E920510068</t>
  </si>
  <si>
    <t>FRP07E920510069</t>
  </si>
  <si>
    <t>NEUILLY SUR SEINE - Avenue Charles de Gaulle Niveau -3</t>
  </si>
  <si>
    <t>FRP07E920510071</t>
  </si>
  <si>
    <t>FRP07E9205100710</t>
  </si>
  <si>
    <t>FRP07E9205100711</t>
  </si>
  <si>
    <t>FRP07E9205100712</t>
  </si>
  <si>
    <t>FRP07E9205100713</t>
  </si>
  <si>
    <t>FRP07E9205100714</t>
  </si>
  <si>
    <t>FRP07E9205100715</t>
  </si>
  <si>
    <t>FRP07E9205100716</t>
  </si>
  <si>
    <t>FRP07E9205100717</t>
  </si>
  <si>
    <t>FRP07E9205100718</t>
  </si>
  <si>
    <t>FRP07E9205100719</t>
  </si>
  <si>
    <t>FRP07E920510072</t>
  </si>
  <si>
    <t>FRP07E9205100720</t>
  </si>
  <si>
    <t>FRP07E920510073</t>
  </si>
  <si>
    <t>FRP07E920510074</t>
  </si>
  <si>
    <t>FRP07E920510075</t>
  </si>
  <si>
    <t>FRP07E920510076</t>
  </si>
  <si>
    <t>FRP07E920510077</t>
  </si>
  <si>
    <t>FRP07E920510078</t>
  </si>
  <si>
    <t>FRP07E920510079</t>
  </si>
  <si>
    <t>NEUILLY SUR SEINE - Parmentier</t>
  </si>
  <si>
    <t>FRP07E920510081</t>
  </si>
  <si>
    <t>FRP07E920510082</t>
  </si>
  <si>
    <t>FRP07E920510083</t>
  </si>
  <si>
    <t>FRP07E920510084</t>
  </si>
  <si>
    <t>FRP07E920510085</t>
  </si>
  <si>
    <t>FRP07E920510086</t>
  </si>
  <si>
    <t>RUEIL-MALMAISON - Mobipole</t>
  </si>
  <si>
    <t>FRP07E920630011</t>
  </si>
  <si>
    <t>FRP07E9206300110</t>
  </si>
  <si>
    <t>FRP07E9206300111</t>
  </si>
  <si>
    <t>FRP07E9206300112</t>
  </si>
  <si>
    <t>FRP07E9206300113</t>
  </si>
  <si>
    <t>FRP07E920630014</t>
  </si>
  <si>
    <t>FRP07E920630015</t>
  </si>
  <si>
    <t>FRP07E920630016</t>
  </si>
  <si>
    <t>FRP07E920630017</t>
  </si>
  <si>
    <t>FRP07E920630018</t>
  </si>
  <si>
    <t>FRP07E920630019</t>
  </si>
  <si>
    <t>RUEIL-MALMAISON - Masséna</t>
  </si>
  <si>
    <t>FRP07E920630021</t>
  </si>
  <si>
    <t>FRP07E920630022</t>
  </si>
  <si>
    <t>FRP07E920630023</t>
  </si>
  <si>
    <t>FRP07E920630024</t>
  </si>
  <si>
    <t>FRP07E920630025</t>
  </si>
  <si>
    <t>FRP07E920630027</t>
  </si>
  <si>
    <t>RUEIL-MALMAISON - 2 Gares</t>
  </si>
  <si>
    <t>FRP07E920630041</t>
  </si>
  <si>
    <t>FRP07E920630042</t>
  </si>
  <si>
    <t>FRP07E920630043</t>
  </si>
  <si>
    <t>FRP07E920630044</t>
  </si>
  <si>
    <t>FRP07E920630045</t>
  </si>
  <si>
    <t>FRP07E920630046</t>
  </si>
  <si>
    <t>FRP07E920630047</t>
  </si>
  <si>
    <t>FRP07E920630048</t>
  </si>
  <si>
    <t>RUEIL-MALMAISON - République</t>
  </si>
  <si>
    <t>FRP07E920630051</t>
  </si>
  <si>
    <t>FRP07E920630052</t>
  </si>
  <si>
    <t>FRP07E920630053</t>
  </si>
  <si>
    <t>FRP07E920630054</t>
  </si>
  <si>
    <t>FRP07E920630055</t>
  </si>
  <si>
    <t>FRP07E920630056</t>
  </si>
  <si>
    <t>FRP07E920630057</t>
  </si>
  <si>
    <t>FRP07E920630058</t>
  </si>
  <si>
    <t>FRP07E920630059</t>
  </si>
  <si>
    <t>RUEIL MALMAISON - Hôtel De Ville</t>
  </si>
  <si>
    <t>FRP07E920630091</t>
  </si>
  <si>
    <t>FRP07E9206300910</t>
  </si>
  <si>
    <t>FRP07E9206300911</t>
  </si>
  <si>
    <t>FRP07E9206300912</t>
  </si>
  <si>
    <t>FRP07E9206300913</t>
  </si>
  <si>
    <t>FRP07E9206300914</t>
  </si>
  <si>
    <t>FRP07E9206300915</t>
  </si>
  <si>
    <t>FRP07E9206300916</t>
  </si>
  <si>
    <t>FRP07E9206300917</t>
  </si>
  <si>
    <t>FRP07E9206300918</t>
  </si>
  <si>
    <t>FRP07E9206300919</t>
  </si>
  <si>
    <t>FRP07E920630092</t>
  </si>
  <si>
    <t>FRP07E9206300920</t>
  </si>
  <si>
    <t>FRP07E920630093</t>
  </si>
  <si>
    <t>FRP07E920630094</t>
  </si>
  <si>
    <t>FRP07E920630095</t>
  </si>
  <si>
    <t>FRP07E920630096</t>
  </si>
  <si>
    <t>FRP07E920630097</t>
  </si>
  <si>
    <t>FRP07E920630098</t>
  </si>
  <si>
    <t>FRP07E920630099</t>
  </si>
  <si>
    <t>SAINT-CLOUD - Avelines</t>
  </si>
  <si>
    <t>FRP07E920640021</t>
  </si>
  <si>
    <t>FRP07E9206400210</t>
  </si>
  <si>
    <t>FRP07E920640022</t>
  </si>
  <si>
    <t>FRP07E920640023</t>
  </si>
  <si>
    <t>FRP07E920640024</t>
  </si>
  <si>
    <t>FRP07E920640025</t>
  </si>
  <si>
    <t>FRP07E920640026</t>
  </si>
  <si>
    <t>FRP07E920640027</t>
  </si>
  <si>
    <t>FRP07E920640028</t>
  </si>
  <si>
    <t>FRP07E920640029</t>
  </si>
  <si>
    <t>SEVRES - Centre-Ville</t>
  </si>
  <si>
    <t>FRP07E920720011</t>
  </si>
  <si>
    <t>FRP07E9207200110</t>
  </si>
  <si>
    <t>FRP07E9207200111</t>
  </si>
  <si>
    <t>FRP07E9207200112</t>
  </si>
  <si>
    <t>FRP07E9207200113</t>
  </si>
  <si>
    <t>FRP07E9207200114</t>
  </si>
  <si>
    <t>FRP07E9207200115</t>
  </si>
  <si>
    <t>FRP07E9207200116</t>
  </si>
  <si>
    <t>FRP07E9207200117</t>
  </si>
  <si>
    <t>FRP07E9207200118</t>
  </si>
  <si>
    <t>FRP07E920720012</t>
  </si>
  <si>
    <t>FRP07E920720013</t>
  </si>
  <si>
    <t>FRP07E920720014</t>
  </si>
  <si>
    <t>FRP07E920720015</t>
  </si>
  <si>
    <t>FRP07E920720016</t>
  </si>
  <si>
    <t>FRP07E920720017</t>
  </si>
  <si>
    <t>FRP07E920720018</t>
  </si>
  <si>
    <t>FRP07E920720019</t>
  </si>
  <si>
    <t>SEVRES - Gymnase</t>
  </si>
  <si>
    <t>FRP07E920720021</t>
  </si>
  <si>
    <t>FRP07E920720022</t>
  </si>
  <si>
    <t>FRP07E920720023</t>
  </si>
  <si>
    <t>FRP07E920720024</t>
  </si>
  <si>
    <t>AUBERVILLIERS - Théâtre</t>
  </si>
  <si>
    <t>FRP07E930010021</t>
  </si>
  <si>
    <t>FRP07E9300100210</t>
  </si>
  <si>
    <t>FRP07E9300100211</t>
  </si>
  <si>
    <t>FRP07E9300100212</t>
  </si>
  <si>
    <t>FRP07E930010022</t>
  </si>
  <si>
    <t>FRP07E930010023</t>
  </si>
  <si>
    <t>FRP07E930010024</t>
  </si>
  <si>
    <t>FRP07E930010025</t>
  </si>
  <si>
    <t>FRP07E930010026</t>
  </si>
  <si>
    <t>FRP07E930010027</t>
  </si>
  <si>
    <t>FRP07E930010028</t>
  </si>
  <si>
    <t>FRP07E930010029</t>
  </si>
  <si>
    <t>BAGNOLET - Porte de Bagnolet</t>
  </si>
  <si>
    <t>FRP07E930060011</t>
  </si>
  <si>
    <t>FRP07E9300600110</t>
  </si>
  <si>
    <t>FRP07E9300600111</t>
  </si>
  <si>
    <t>FRP07E9300600112</t>
  </si>
  <si>
    <t>FRP07E9300600113</t>
  </si>
  <si>
    <t>FRP07E9300600114</t>
  </si>
  <si>
    <t>FRP07E9300600115</t>
  </si>
  <si>
    <t>FRP07E9300600116</t>
  </si>
  <si>
    <t>FRP07E9300600117</t>
  </si>
  <si>
    <t>FRP07E9300600118</t>
  </si>
  <si>
    <t>FRP07E9300600119</t>
  </si>
  <si>
    <t>FRP07E930060012</t>
  </si>
  <si>
    <t>FRP07E9300600120</t>
  </si>
  <si>
    <t>FRP07E930060013</t>
  </si>
  <si>
    <t>FRP07E930060014</t>
  </si>
  <si>
    <t>FRP07E930060015</t>
  </si>
  <si>
    <t>FRP07E930060016</t>
  </si>
  <si>
    <t>FRP07E930060017</t>
  </si>
  <si>
    <t>FRP07E930060018</t>
  </si>
  <si>
    <t>FRP07E930060019</t>
  </si>
  <si>
    <t>MONTREUIL - Mairie</t>
  </si>
  <si>
    <t>FRP07E9304800131</t>
  </si>
  <si>
    <t>FRP07E9304800132</t>
  </si>
  <si>
    <t>FRP07E9304800133</t>
  </si>
  <si>
    <t>FRP07E9304800134</t>
  </si>
  <si>
    <t>FRP07E9304800135</t>
  </si>
  <si>
    <t>FRP07E9304800136</t>
  </si>
  <si>
    <t>FRP07E9304800137</t>
  </si>
  <si>
    <t>FRP07E9304800138</t>
  </si>
  <si>
    <t>FRP07E9304800139</t>
  </si>
  <si>
    <t>FRP07E9304800140</t>
  </si>
  <si>
    <t>SAINT DENIS - Porte de Paris</t>
  </si>
  <si>
    <t>FRP07E930660011</t>
  </si>
  <si>
    <t>FRP07E930660012</t>
  </si>
  <si>
    <t>FRP07E930660013</t>
  </si>
  <si>
    <t>FRP07E930660014</t>
  </si>
  <si>
    <t>FRP07E930660015</t>
  </si>
  <si>
    <t>FRP07E930660016</t>
  </si>
  <si>
    <t>FRP07E930660017</t>
  </si>
  <si>
    <t>FRP07E930660018</t>
  </si>
  <si>
    <t>FRP07E930660019</t>
  </si>
  <si>
    <t>SAINT DENIS - Université - Rue Toussaint Louverture</t>
  </si>
  <si>
    <t>FRP07E930660021</t>
  </si>
  <si>
    <t>FRP07E930660022</t>
  </si>
  <si>
    <t>FRP07E930660023</t>
  </si>
  <si>
    <t>FRP07E930660024</t>
  </si>
  <si>
    <t>L'HAY LES ROSES - Halles des Saveurs</t>
  </si>
  <si>
    <t>FRP07E940380011</t>
  </si>
  <si>
    <t>FRP07E940380012</t>
  </si>
  <si>
    <t>FRP07E940380013</t>
  </si>
  <si>
    <t>FRP07E940380014</t>
  </si>
  <si>
    <t>FRP07E940380015</t>
  </si>
  <si>
    <t>FRP07E940380016</t>
  </si>
  <si>
    <t>IVRY SUR SEINE - Quai d'Ivry</t>
  </si>
  <si>
    <t>FRP07E940410021</t>
  </si>
  <si>
    <t>FRP07E9404100210</t>
  </si>
  <si>
    <t>FRP07E9404100211</t>
  </si>
  <si>
    <t>FRP07E9404100212</t>
  </si>
  <si>
    <t>FRP07E9404100213</t>
  </si>
  <si>
    <t>FRP07E9404100214</t>
  </si>
  <si>
    <t>FRP07E9404100215</t>
  </si>
  <si>
    <t>FRP07E9404100216</t>
  </si>
  <si>
    <t>FRP07E9404100217</t>
  </si>
  <si>
    <t>FRP07E9404100218</t>
  </si>
  <si>
    <t>FRP07E9404100219</t>
  </si>
  <si>
    <t>FRP07E940410022</t>
  </si>
  <si>
    <t>FRP07E9404100220</t>
  </si>
  <si>
    <t>FRP07E940410023</t>
  </si>
  <si>
    <t>FRP07E940410024</t>
  </si>
  <si>
    <t>FRP07E940410025</t>
  </si>
  <si>
    <t>FRP07E940410026</t>
  </si>
  <si>
    <t>FRP07E940410027</t>
  </si>
  <si>
    <t>FRP07E940410028</t>
  </si>
  <si>
    <t>FRP07E940410029</t>
  </si>
  <si>
    <t>NOGENT SUR MARNE - Parking Baltard</t>
  </si>
  <si>
    <t>FRP07E940520011</t>
  </si>
  <si>
    <t>FRP07E9405200110</t>
  </si>
  <si>
    <t>FRP07E9405200111</t>
  </si>
  <si>
    <t>FRP07E9405200112</t>
  </si>
  <si>
    <t>FRP07E9405200113</t>
  </si>
  <si>
    <t>FRP07E9405200114</t>
  </si>
  <si>
    <t>FRP07E9405200115</t>
  </si>
  <si>
    <t>FRP07E9405200116</t>
  </si>
  <si>
    <t>FRP07E9405200117</t>
  </si>
  <si>
    <t>FRP07E9405200118</t>
  </si>
  <si>
    <t>FRP07E9405200119</t>
  </si>
  <si>
    <t>FRP07E940520012</t>
  </si>
  <si>
    <t>FRP07E9405200120</t>
  </si>
  <si>
    <t>FRP07E9405200121</t>
  </si>
  <si>
    <t>FRP07E9405200122</t>
  </si>
  <si>
    <t>FRP07E9405200123</t>
  </si>
  <si>
    <t>FRP07E9405200124</t>
  </si>
  <si>
    <t>FRP07E9405200125</t>
  </si>
  <si>
    <t>FRP07E9405200126</t>
  </si>
  <si>
    <t>FRP07E9405200127</t>
  </si>
  <si>
    <t>FRP07E9405200128</t>
  </si>
  <si>
    <t>FRP07E9405200129</t>
  </si>
  <si>
    <t>FRP07E940520013</t>
  </si>
  <si>
    <t>FRP07E9405200130</t>
  </si>
  <si>
    <t>FRP07E9405200131</t>
  </si>
  <si>
    <t>FRP07E9405200132</t>
  </si>
  <si>
    <t>FRP07E9405200133</t>
  </si>
  <si>
    <t>FRP07E9405200134</t>
  </si>
  <si>
    <t>FRP07E9405200135</t>
  </si>
  <si>
    <t>FRP07E9405200136</t>
  </si>
  <si>
    <t>FRP07E9405200137</t>
  </si>
  <si>
    <t>FRP07E9405200138</t>
  </si>
  <si>
    <t>FRP07E9405200139</t>
  </si>
  <si>
    <t>FRP07E9405200140</t>
  </si>
  <si>
    <t>FRP07E9405200141</t>
  </si>
  <si>
    <t>FRP07E9405200142</t>
  </si>
  <si>
    <t>FRP07E940520015</t>
  </si>
  <si>
    <t>FRP07E940520016</t>
  </si>
  <si>
    <t>FRP07E940520017</t>
  </si>
  <si>
    <t>FRP07E940520018</t>
  </si>
  <si>
    <t>FRP07E940520019</t>
  </si>
  <si>
    <t>LE PERREUX SUR MARNE - Hôtel de ville</t>
  </si>
  <si>
    <t>FRP07E940580011</t>
  </si>
  <si>
    <t>FRP07E9405800110</t>
  </si>
  <si>
    <t>FRP07E9405800111</t>
  </si>
  <si>
    <t>FRP07E9405800112</t>
  </si>
  <si>
    <t>FRP07E9405800113</t>
  </si>
  <si>
    <t>FRP07E940580012</t>
  </si>
  <si>
    <t>FRP07E940580013</t>
  </si>
  <si>
    <t>FRP07E940580014</t>
  </si>
  <si>
    <t>FRP07E940580015</t>
  </si>
  <si>
    <t>FRP07E940580016</t>
  </si>
  <si>
    <t>FRP07E940580017</t>
  </si>
  <si>
    <t>FRP07E940580018</t>
  </si>
  <si>
    <t>FRP07E940580019</t>
  </si>
  <si>
    <t>LE PERREUX SUR MARNE - 2 Avenues</t>
  </si>
  <si>
    <t>FRP07E940580021</t>
  </si>
  <si>
    <t>FRP07E940580022</t>
  </si>
  <si>
    <t>FRP07E940580023</t>
  </si>
  <si>
    <t>SAINT-MAUR-DES-FOSSÉS - Rue André de Cayeux - Parking La Louvière 1</t>
  </si>
  <si>
    <t>FRP07E940680011</t>
  </si>
  <si>
    <t>FRP07E940680012</t>
  </si>
  <si>
    <t>FRP07E940680013</t>
  </si>
  <si>
    <t>FRP07E940680014</t>
  </si>
  <si>
    <t>FRP07E940680015</t>
  </si>
  <si>
    <t>FRP07E940680016</t>
  </si>
  <si>
    <t>FRP07E940680017</t>
  </si>
  <si>
    <t>FRP07E940680018</t>
  </si>
  <si>
    <t>FRP07E940680019</t>
  </si>
  <si>
    <t>SAINT-MAUR-DES-FOSSÉS - Avenue Diderot - Parking Hôtel de Ville</t>
  </si>
  <si>
    <t>FRP07E940680021</t>
  </si>
  <si>
    <t>FRP07E940680022</t>
  </si>
  <si>
    <t>FRP07E940680023</t>
  </si>
  <si>
    <t>FRP07E940680024</t>
  </si>
  <si>
    <t>FRP07E940680025</t>
  </si>
  <si>
    <t>FRP07E940680026</t>
  </si>
  <si>
    <t>SAINT-MAUR-DES-FOSSÉS - Adamville</t>
  </si>
  <si>
    <t>FRP07E940680031</t>
  </si>
  <si>
    <t>FRP07E9406800310</t>
  </si>
  <si>
    <t>FRP07E9406800311</t>
  </si>
  <si>
    <t>FRP07E9406800312</t>
  </si>
  <si>
    <t>FRP07E9406800313</t>
  </si>
  <si>
    <t>FRP07E9406800314</t>
  </si>
  <si>
    <t>FRP07E9406800315</t>
  </si>
  <si>
    <t>FRP07E9406800316</t>
  </si>
  <si>
    <t>FRP07E9406800317</t>
  </si>
  <si>
    <t>FRP07E9406800318</t>
  </si>
  <si>
    <t>FRP07E9406800319</t>
  </si>
  <si>
    <t>FRP07E940680032</t>
  </si>
  <si>
    <t>FRP07E940680033</t>
  </si>
  <si>
    <t>FRP07E940680034</t>
  </si>
  <si>
    <t>FRP07E940680035</t>
  </si>
  <si>
    <t>FRP07E940680036</t>
  </si>
  <si>
    <t>FRP07E940680037</t>
  </si>
  <si>
    <t>FRP07E940680038</t>
  </si>
  <si>
    <t>FRP07E940680039</t>
  </si>
  <si>
    <t>SAINT-MAUR-DES-FOSSÉS - La Varenne</t>
  </si>
  <si>
    <t>FRP07E940680051</t>
  </si>
  <si>
    <t>FRP07E940680052</t>
  </si>
  <si>
    <t>ARGENTEUIL - Val d'Argent Sud</t>
  </si>
  <si>
    <t>FRP07E950180011</t>
  </si>
  <si>
    <t>FRP07E950180012</t>
  </si>
  <si>
    <t>FRP07E950180013</t>
  </si>
  <si>
    <t>FRP07E950180014</t>
  </si>
  <si>
    <t>FRP07E950180015</t>
  </si>
  <si>
    <t>FRP07E950180016</t>
  </si>
  <si>
    <t>BEZONS - Rue Francis de Pressencé - Coeur de Ville</t>
  </si>
  <si>
    <t>FRP07E950630011</t>
  </si>
  <si>
    <t>FRP07E9506300110</t>
  </si>
  <si>
    <t>FRP07E9506300111</t>
  </si>
  <si>
    <t>FRP07E9506300112</t>
  </si>
  <si>
    <t>FRP07E9506300113</t>
  </si>
  <si>
    <t>FRP07E9506300114</t>
  </si>
  <si>
    <t>FRP07E9506300115</t>
  </si>
  <si>
    <t>FRP07E9506300116</t>
  </si>
  <si>
    <t>FRP07E9506300117</t>
  </si>
  <si>
    <t>FRP07E9506300118</t>
  </si>
  <si>
    <t>FRP07E950630012</t>
  </si>
  <si>
    <t>FRP07E950630013</t>
  </si>
  <si>
    <t>FRP07E950630014</t>
  </si>
  <si>
    <t>FRP07E950630015</t>
  </si>
  <si>
    <t>FRP07E950630016</t>
  </si>
  <si>
    <t>FRP07E950630017</t>
  </si>
  <si>
    <t>FRP07E950630018</t>
  </si>
  <si>
    <t>FRP07E950630019</t>
  </si>
  <si>
    <t>PONTOISE - Parking Jean-Luc Maire</t>
  </si>
  <si>
    <t>FRP07E955000011</t>
  </si>
  <si>
    <t>FRP07E9550000110</t>
  </si>
  <si>
    <t>FRP07E9550000111</t>
  </si>
  <si>
    <t>FRP07E9550000112</t>
  </si>
  <si>
    <t>FRP07E9550000113</t>
  </si>
  <si>
    <t>FRP07E9550000114</t>
  </si>
  <si>
    <t>FRP07E9550000115</t>
  </si>
  <si>
    <t>FRP07E9550000116</t>
  </si>
  <si>
    <t>FRP07E9550000117</t>
  </si>
  <si>
    <t>FRP07E9550000118</t>
  </si>
  <si>
    <t>FRP07E9550000119</t>
  </si>
  <si>
    <t>FRP07E955000012</t>
  </si>
  <si>
    <t>FRP07E9550000120</t>
  </si>
  <si>
    <t>FRP07E955000013</t>
  </si>
  <si>
    <t>FRP07E955000014</t>
  </si>
  <si>
    <t>FRP07E955000015</t>
  </si>
  <si>
    <t>FRP07E955000016</t>
  </si>
  <si>
    <t>FRP07E955000017</t>
  </si>
  <si>
    <t>FRP07E955000018</t>
  </si>
  <si>
    <t>FRP07E955000019</t>
  </si>
  <si>
    <t>PONTOISE - Parking Jean Jaurès</t>
  </si>
  <si>
    <t>FRP07E955000021</t>
  </si>
  <si>
    <t>FRP07E955000022</t>
  </si>
  <si>
    <t>FRP07E955000023</t>
  </si>
  <si>
    <t>MARSEILLE -  Vieux Port Mucem</t>
  </si>
  <si>
    <t>FRP07P132020111</t>
  </si>
  <si>
    <t>FRP07P1320201110</t>
  </si>
  <si>
    <t>FRP07P1320201111</t>
  </si>
  <si>
    <t>FRP07P1320201112</t>
  </si>
  <si>
    <t>FRP07P1320201113</t>
  </si>
  <si>
    <t>FRP07P1320201114</t>
  </si>
  <si>
    <t>FRP07P1320201115</t>
  </si>
  <si>
    <t>FRP07P1320201116</t>
  </si>
  <si>
    <t>FRP07P1320201117</t>
  </si>
  <si>
    <t>FRP07P1320201118</t>
  </si>
  <si>
    <t>FRP07P1320201119</t>
  </si>
  <si>
    <t>FRP07P132020112</t>
  </si>
  <si>
    <t>FRP07P1320201120</t>
  </si>
  <si>
    <t>FRP07P1320201121</t>
  </si>
  <si>
    <t>FRP07P1320201122</t>
  </si>
  <si>
    <t>FRP07P1320201123</t>
  </si>
  <si>
    <t>FRP07P1320201124</t>
  </si>
  <si>
    <t>FRP07P1320201125</t>
  </si>
  <si>
    <t>FRP07P1320201126</t>
  </si>
  <si>
    <t>FRP07P1320201127</t>
  </si>
  <si>
    <t>FRP07P1320201128</t>
  </si>
  <si>
    <t>FRP07P1320201129</t>
  </si>
  <si>
    <t>FRP07P132020113</t>
  </si>
  <si>
    <t>FRP07P1320201130</t>
  </si>
  <si>
    <t>FRP07P1320201131</t>
  </si>
  <si>
    <t>FRP07P1320201132</t>
  </si>
  <si>
    <t>FRP07P1320201133</t>
  </si>
  <si>
    <t>FRP07P1320201134</t>
  </si>
  <si>
    <t>FRP07P132020114</t>
  </si>
  <si>
    <t>FRP07P132020115</t>
  </si>
  <si>
    <t>FRP07P132020116</t>
  </si>
  <si>
    <t>FRP07P132020117</t>
  </si>
  <si>
    <t>FRP07P132020118</t>
  </si>
  <si>
    <t>FRP07P132020119</t>
  </si>
  <si>
    <t>MARSEILLE - Phocéens</t>
  </si>
  <si>
    <t>FRP07P132020131</t>
  </si>
  <si>
    <t>FRP07P1320201310</t>
  </si>
  <si>
    <t>FRP07P1320201311</t>
  </si>
  <si>
    <t>FRP07P1320201312</t>
  </si>
  <si>
    <t>FRP07P132020132</t>
  </si>
  <si>
    <t>FRP07P132020133</t>
  </si>
  <si>
    <t>FRP07P132020134</t>
  </si>
  <si>
    <t>FRP07P132020135</t>
  </si>
  <si>
    <t>FRP07P132020136</t>
  </si>
  <si>
    <t>FRP07P132020137</t>
  </si>
  <si>
    <t>FRP07P132020138</t>
  </si>
  <si>
    <t>FRP07P132020139</t>
  </si>
  <si>
    <t>HOTELF1 BEAUVAIS H2225</t>
  </si>
  <si>
    <t>FRPD1EACCBEAALF0011</t>
  </si>
  <si>
    <t>FRPD1EACCBEAKP200011</t>
  </si>
  <si>
    <t>FRPD1EACCBEAKP200012</t>
  </si>
  <si>
    <t>FRPD1EACCBEAKP200013</t>
  </si>
  <si>
    <t>FRPD1EACCBEAKP200014</t>
  </si>
  <si>
    <t>HOTELF1 CHAUMONT H2437</t>
  </si>
  <si>
    <t>FRPD1EACCCHAALF011</t>
  </si>
  <si>
    <t>FRPD1EACCCHAKP200011</t>
  </si>
  <si>
    <t>FRPD1EACCCHAKP200012</t>
  </si>
  <si>
    <t>FRPD1EACCCHAKP200013</t>
  </si>
  <si>
    <t>FRPD1EACCCHAKP200014</t>
  </si>
  <si>
    <t>HOTELF1 CHAMBERY LA MOTTE SERVOLEX</t>
  </si>
  <si>
    <t>FRPD1EACCCLMALF0011</t>
  </si>
  <si>
    <t>FRPD1EACCCLMKP200011</t>
  </si>
  <si>
    <t>FRPD1EACCCLMKP200012</t>
  </si>
  <si>
    <t>FRPD1EACCCLMKP200013</t>
  </si>
  <si>
    <t>FRPD1EACCCLMKP200014</t>
  </si>
  <si>
    <t>FRPD1EACCCLMKP200015</t>
  </si>
  <si>
    <t>IBIS EVRY</t>
  </si>
  <si>
    <t>FRPD1EACCIBEALF22011</t>
  </si>
  <si>
    <t>FRPD1EACCIBEALF22012</t>
  </si>
  <si>
    <t>FRPD1EACCIBEALF22021</t>
  </si>
  <si>
    <t>FRPD1EACCIBEALF22022</t>
  </si>
  <si>
    <t>FRPD1EACCIBEALF22031</t>
  </si>
  <si>
    <t>FRPD1EACCIBEALF22032</t>
  </si>
  <si>
    <t>FRPD1EACCIBEKP200011</t>
  </si>
  <si>
    <t>FRPD1EACCIBEKP200012</t>
  </si>
  <si>
    <t>FRPD1EACCIBEKP200013</t>
  </si>
  <si>
    <t>FRPD1EACCIBEKP200014</t>
  </si>
  <si>
    <t>FRPD1EACCIBEKP200015</t>
  </si>
  <si>
    <t>FRPD1EACCIBEKP200016</t>
  </si>
  <si>
    <t>ibis budget Marseille La Valentine</t>
  </si>
  <si>
    <t>FRPD1EACCMARALFS22011</t>
  </si>
  <si>
    <t>FRPD1EACCMARKP200011</t>
  </si>
  <si>
    <t>FRPD1EACCMARKP200012</t>
  </si>
  <si>
    <t>FRPD1EACCMARKP200013</t>
  </si>
  <si>
    <t>FRPD1EACCMARKP200014</t>
  </si>
  <si>
    <t>HOTELF1 SAINT SATURNIN</t>
  </si>
  <si>
    <t>FRPD1EACCSATUFC100011</t>
  </si>
  <si>
    <t>FRPD1EACCSATUFC100012</t>
  </si>
  <si>
    <t>FRPD1EACCSATUFC100013</t>
  </si>
  <si>
    <t>FRPD1EACCSATUFC100021</t>
  </si>
  <si>
    <t>FRPD1EACCSATUFC100022</t>
  </si>
  <si>
    <t>FRPD1EACCSATUFC100023</t>
  </si>
  <si>
    <t>HOTELF1 SAINT ETIENNE DU ROUVRAY</t>
  </si>
  <si>
    <t>FRPD1EACCSDRALF011</t>
  </si>
  <si>
    <t>FRPD1EACCSDRKP200011</t>
  </si>
  <si>
    <t>FRPD1EACCSDRKP200012</t>
  </si>
  <si>
    <t>FRPD1EACCSDRKP200013</t>
  </si>
  <si>
    <t>FRPD1EACCSDRKP200014</t>
  </si>
  <si>
    <t>HOTELF1 SOLAIZE</t>
  </si>
  <si>
    <t>FRPD1EACCSOLUFC100011</t>
  </si>
  <si>
    <t>FRPD1EACCSOLUFC100012</t>
  </si>
  <si>
    <t>FRPD1EACCSOLUFC100013</t>
  </si>
  <si>
    <t>FRPD1EACCSOLUFC100014</t>
  </si>
  <si>
    <t>HOTELF1 ST ETIENNE</t>
  </si>
  <si>
    <t>FRPD1EACCSTEALFS011</t>
  </si>
  <si>
    <t>FRPD1EACCSTEKPS200011</t>
  </si>
  <si>
    <t>FRPD1EACCSTEKPS200012</t>
  </si>
  <si>
    <t>FRPD1EACCSTEKPS200013</t>
  </si>
  <si>
    <t>FRPD1EACCSTEKPS200014</t>
  </si>
  <si>
    <t>FRPD1EACCSTEKPS200015</t>
  </si>
  <si>
    <t>HOTELF1 THONON LES BAINS  H2447</t>
  </si>
  <si>
    <t>FRPD1EACCTLBKP200011</t>
  </si>
  <si>
    <t>FRPD1EACCTLBKP200012</t>
  </si>
  <si>
    <t>FRPD1EACCTLBKP200013</t>
  </si>
  <si>
    <t>FRPD1EACCTLBKP200014</t>
  </si>
  <si>
    <t>FRPD1EACCTLBKP200015</t>
  </si>
  <si>
    <t>HOTELF1 TRIGNAC</t>
  </si>
  <si>
    <t>FRPD1EACCTRIALF22011</t>
  </si>
  <si>
    <t>FRPD1EACCTRIKP200011</t>
  </si>
  <si>
    <t>FRPD1EACCTRIKP200012</t>
  </si>
  <si>
    <t>FRPD1EACCTRIKP200013</t>
  </si>
  <si>
    <t>FRPD1EACCTRIKP200014</t>
  </si>
  <si>
    <t>HOTELF1 VILLENEUVE D ASCQ H2299</t>
  </si>
  <si>
    <t>FRPD1EACCVDAALFD22011</t>
  </si>
  <si>
    <t>FRPD1EACCVDAALFD22012</t>
  </si>
  <si>
    <t>FRPD1EACCVDAKP200011</t>
  </si>
  <si>
    <t>FRPD1EACCVDAKP200012</t>
  </si>
  <si>
    <t>FRPD1EACCVDAKP200013</t>
  </si>
  <si>
    <t>FRPD1EACCVDAKP200014</t>
  </si>
  <si>
    <t>FRPD1EACCVDAKP200015</t>
  </si>
  <si>
    <t>FRPD1EACCVDAKP200016</t>
  </si>
  <si>
    <t>FRPD1EACCVDAKP200017</t>
  </si>
  <si>
    <t>FRPD1EACCVDAKP200018</t>
  </si>
  <si>
    <t>FRPD1EACCVDAKPC50011</t>
  </si>
  <si>
    <t>FRPD1EACCVDAKPC50012</t>
  </si>
  <si>
    <t>FRPD1EACCVDAKPC50013</t>
  </si>
  <si>
    <t>Ace Hôtel Villabé</t>
  </si>
  <si>
    <t>FRPD1EACEVILSLM100011</t>
  </si>
  <si>
    <t>FRPD1EACEVILSLM100012</t>
  </si>
  <si>
    <t>FRPD1EACEVILSLM100013</t>
  </si>
  <si>
    <t>Auchan Haguenau</t>
  </si>
  <si>
    <t>FRPD1EACNHGNEFA0001</t>
  </si>
  <si>
    <t>FRPD1EACNHGNEFA0002</t>
  </si>
  <si>
    <t>FRPD1EACNHGNEFA0003</t>
  </si>
  <si>
    <t>Auchan Jouy en Josas</t>
  </si>
  <si>
    <t>FRPD1EACNJOYALF0011</t>
  </si>
  <si>
    <t>FRPD1EACNJOYSTR0011</t>
  </si>
  <si>
    <t>FRPD1EACNJOYSTR0012</t>
  </si>
  <si>
    <t>FRPD1EACNJOYSTR0021</t>
  </si>
  <si>
    <t>FRPD1EACNJOYSTR0022</t>
  </si>
  <si>
    <t>Action Angoulême</t>
  </si>
  <si>
    <t>FRPD1EACTAGLALFS22011</t>
  </si>
  <si>
    <t>FRPD1EACTAGLBBC200011</t>
  </si>
  <si>
    <t>FRPD1EACTAGLBBC200012</t>
  </si>
  <si>
    <t>FRPD1EACTAGLBBC200013</t>
  </si>
  <si>
    <t>FRPD1EACTAGLBBC200014</t>
  </si>
  <si>
    <t>Action Albert</t>
  </si>
  <si>
    <t>FRPD1EACTALBALF011</t>
  </si>
  <si>
    <t>FRPD1EACTALBKPC200011</t>
  </si>
  <si>
    <t>FRPD1EACTALBKPC200012</t>
  </si>
  <si>
    <t>FRPD1EACTALBKPC200013</t>
  </si>
  <si>
    <t>FRPD1EACTALBKPC200014</t>
  </si>
  <si>
    <t>FRPD1EACTALBKPC200015</t>
  </si>
  <si>
    <t>FRPD1EACTALBKPC200016</t>
  </si>
  <si>
    <t>FRPD1EACTALBKPC200017</t>
  </si>
  <si>
    <t>FRPD1EACTALBKPC200018</t>
  </si>
  <si>
    <t>Action ANNEMASSE</t>
  </si>
  <si>
    <t>FRPD1EACTANMALFS22011</t>
  </si>
  <si>
    <t>FRPD1EACTANMBBC200011</t>
  </si>
  <si>
    <t>FRPD1EACTANMBBC200012</t>
  </si>
  <si>
    <t>FRPD1EACTANMBBC200013</t>
  </si>
  <si>
    <t>FRPD1EACTANMBBC200014</t>
  </si>
  <si>
    <t>Action Aubenas</t>
  </si>
  <si>
    <t>FRPD1EACTAUBALF22011</t>
  </si>
  <si>
    <t>FRPD1EACTAUBKPC200011</t>
  </si>
  <si>
    <t>FRPD1EACTAUBKPC200012</t>
  </si>
  <si>
    <t>FRPD1EACTAUBKPC200013</t>
  </si>
  <si>
    <t>FRPD1EACTAUBKPC200014</t>
  </si>
  <si>
    <t>FRPD1EACTAUBKPC200015</t>
  </si>
  <si>
    <t>FRPD1EACTAUBKPC200016</t>
  </si>
  <si>
    <t>Action Bergerac</t>
  </si>
  <si>
    <t>FRPD1EACTBERALF011</t>
  </si>
  <si>
    <t>FRPD1EACTBERKPC200011</t>
  </si>
  <si>
    <t>FRPD1EACTBERKPC200012</t>
  </si>
  <si>
    <t>FRPD1EACTBERKPC200013</t>
  </si>
  <si>
    <t>FRPD1EACTBERKPC200014</t>
  </si>
  <si>
    <t>Action Carhaix-Plouguer</t>
  </si>
  <si>
    <t>FRPD1EACTCARALF22021</t>
  </si>
  <si>
    <t>FRPD1EACTCARBBC200011</t>
  </si>
  <si>
    <t>FRPD1EACTCARBBC200012</t>
  </si>
  <si>
    <t>FRPD1EACTCARBBC200013</t>
  </si>
  <si>
    <t>FRPD1EACTCARBBC200014</t>
  </si>
  <si>
    <t>Action Cholet</t>
  </si>
  <si>
    <t>FRPD1EACTCHOALF011</t>
  </si>
  <si>
    <t>FRPD1EACTCHOBB200011</t>
  </si>
  <si>
    <t>FRPD1EACTCHOBB200012</t>
  </si>
  <si>
    <t>FRPD1EACTCHOBB200013</t>
  </si>
  <si>
    <t>FRPD1EACTCHOBB200014</t>
  </si>
  <si>
    <t>Action Lebetain</t>
  </si>
  <si>
    <t>FRPD1EACTLBTALF011</t>
  </si>
  <si>
    <t>FRPD1EACTLBTKP200011</t>
  </si>
  <si>
    <t>FRPD1EACTLBTKP200012</t>
  </si>
  <si>
    <t>FRPD1EACTLBTKP200013</t>
  </si>
  <si>
    <t>FRPD1EACTLBTKP200014</t>
  </si>
  <si>
    <t>FRPD1EACTLBTKP200015</t>
  </si>
  <si>
    <t>FRPD1EACTLBTKP200016</t>
  </si>
  <si>
    <t>Action Limonest</t>
  </si>
  <si>
    <t>FRPD1EACTLMNKP0011</t>
  </si>
  <si>
    <t>FRPD1EACTLMNKP0012</t>
  </si>
  <si>
    <t>FRPD1EACTLMNKP0013</t>
  </si>
  <si>
    <t>FRPD1EACTLMNKP0014</t>
  </si>
  <si>
    <t>FRPD1EACTLMNKP0015</t>
  </si>
  <si>
    <t>Action Loison sous Lens</t>
  </si>
  <si>
    <t>FRPD1EACTLSLALF0011</t>
  </si>
  <si>
    <t>FRPD1EACTLSLSTR0011</t>
  </si>
  <si>
    <t>FRPD1EACTLSLSTR0012</t>
  </si>
  <si>
    <t>FRPD1EACTLSLSTR0021</t>
  </si>
  <si>
    <t>FRPD1EACTLSLSTR0022</t>
  </si>
  <si>
    <t>Action Maromme</t>
  </si>
  <si>
    <t>FRPD1EACTMRMALF011</t>
  </si>
  <si>
    <t>FRPD1EACTMRMKPC200011</t>
  </si>
  <si>
    <t>FRPD1EACTMRMKPC200012</t>
  </si>
  <si>
    <t>FRPD1EACTMRMKPC200013</t>
  </si>
  <si>
    <t>FRPD1EACTMRMKPC200014</t>
  </si>
  <si>
    <t>FRPD1EACTMRMKPC200015</t>
  </si>
  <si>
    <t>FRPD1EACTMRMKPC200016</t>
  </si>
  <si>
    <t>Action Neufchâtel-en-Bray</t>
  </si>
  <si>
    <t>FRPD1EACTNCBALF011</t>
  </si>
  <si>
    <t>FRPD1EACTNCBKPC200011</t>
  </si>
  <si>
    <t>FRPD1EACTNCBKPC200012</t>
  </si>
  <si>
    <t>FRPD1EACTNCBKPC200013</t>
  </si>
  <si>
    <t>FRPD1EACTNCBKPC200014</t>
  </si>
  <si>
    <t>FRPD1EACTNCBKPC200015</t>
  </si>
  <si>
    <t>FRPD1EACTNCBKPC200016</t>
  </si>
  <si>
    <t>Action  Plerin</t>
  </si>
  <si>
    <t>FRPD1EACTPLRTTN011</t>
  </si>
  <si>
    <t>FRPD1EACTPLRTTN012</t>
  </si>
  <si>
    <t>FRPD1EACTPLRUFC200011</t>
  </si>
  <si>
    <t>FRPD1EACTPLRUFC200012</t>
  </si>
  <si>
    <t>FRPD1EACTPLRUFC200013</t>
  </si>
  <si>
    <t>FRPD1EACTPLRUFC200014</t>
  </si>
  <si>
    <t>Action Rue</t>
  </si>
  <si>
    <t>FRPD1EACTRUEUFC0011</t>
  </si>
  <si>
    <t>FRPD1EACTRUEUFC0012</t>
  </si>
  <si>
    <t>FRPD1EACTRUEUFC0013</t>
  </si>
  <si>
    <t>Action SAINS EN GOHELLE</t>
  </si>
  <si>
    <t>FRPD1EACTSEGALF011</t>
  </si>
  <si>
    <t>FRPD1EACTSEGKP200011</t>
  </si>
  <si>
    <t>FRPD1EACTSEGKP200012</t>
  </si>
  <si>
    <t>FRPD1EACTSEGKP200013</t>
  </si>
  <si>
    <t>FRPD1EACTSEGKP200014</t>
  </si>
  <si>
    <t>Action Saint-Pierre-en-Auge</t>
  </si>
  <si>
    <t>FRPD1EACTSPAALF011</t>
  </si>
  <si>
    <t>FRPD1EACTSPATITAN011</t>
  </si>
  <si>
    <t>FRPD1EACTSPATITAN012</t>
  </si>
  <si>
    <t>Action Sainte-Austreberthe</t>
  </si>
  <si>
    <t>FRPD1EACTSTAALF0011</t>
  </si>
  <si>
    <t>FRPD1EACTSTAKPC200011</t>
  </si>
  <si>
    <t>FRPD1EACTSTAKPC200012</t>
  </si>
  <si>
    <t>FRPD1EACTSTAKPC200013</t>
  </si>
  <si>
    <t>FRPD1EACTSTAKPC200014</t>
  </si>
  <si>
    <t>Action Savigny-le-temple</t>
  </si>
  <si>
    <t>FRPD1EACTSVGALF0011</t>
  </si>
  <si>
    <t>Savigny-le-Temple</t>
  </si>
  <si>
    <t>FRPD1EACTSVGSTR0011</t>
  </si>
  <si>
    <t>FRPD1EACTSVGSTR0012</t>
  </si>
  <si>
    <t>FRPD1EACTSVGSTR0021</t>
  </si>
  <si>
    <t>FRPD1EACTSVGSTR0022</t>
  </si>
  <si>
    <t>Action Verneuil d'Avre</t>
  </si>
  <si>
    <t>FRPD1EACTVDDKPS200011</t>
  </si>
  <si>
    <t>FRPD1EACTVDDKPS200012</t>
  </si>
  <si>
    <t>FRPD1EACTVDDKPS200013</t>
  </si>
  <si>
    <t>FRPD1EACTVDDKPS200014</t>
  </si>
  <si>
    <t>FRPD1EACTVDDKPS200015</t>
  </si>
  <si>
    <t>Action Villefranche-de-Rouergue</t>
  </si>
  <si>
    <t>FRPD1EACTVDRTTN120011</t>
  </si>
  <si>
    <t>FRPD1EACTVDRTTN120012</t>
  </si>
  <si>
    <t>FRPD1EACTVDRTTN120021</t>
  </si>
  <si>
    <t>FRPD1EACTVDRTTN120022</t>
  </si>
  <si>
    <t>FRPD1EACTVFRALFS22011</t>
  </si>
  <si>
    <t>Action Viry-Noureuil</t>
  </si>
  <si>
    <t>FRPD1EACTVRNALF011</t>
  </si>
  <si>
    <t>FRPD1EACTVRNKPC200011</t>
  </si>
  <si>
    <t>FRPD1EACTVRNKPC200012</t>
  </si>
  <si>
    <t>FRPD1EACTVRNKPC200013</t>
  </si>
  <si>
    <t>FRPD1EACTVRNKPC200014</t>
  </si>
  <si>
    <t>Aldi Boé</t>
  </si>
  <si>
    <t>FRPD1EALDBOEALF22011</t>
  </si>
  <si>
    <t>FRPD1EALDBOENVA240011</t>
  </si>
  <si>
    <t>FRPD1EALDBOENVA240012</t>
  </si>
  <si>
    <t>Aldi Epinay sous Senart</t>
  </si>
  <si>
    <t>FRPD1EALDESNKP0011</t>
  </si>
  <si>
    <t>FRPD1EALDESNKP0012</t>
  </si>
  <si>
    <t>FRPD1EALDESNKP0013</t>
  </si>
  <si>
    <t>FRPD1EALDESNKP0014</t>
  </si>
  <si>
    <t>FRPD1EALDESNKP0015</t>
  </si>
  <si>
    <t>Arches Metropole Saint-Dizier</t>
  </si>
  <si>
    <t>FRPD1EARCSDZALFS22011</t>
  </si>
  <si>
    <t>FRPD1EARCSDZALFS22021</t>
  </si>
  <si>
    <t>FRPD1EARCSDZTIT0011</t>
  </si>
  <si>
    <t>FRPD1EARCSDZTIT0012</t>
  </si>
  <si>
    <t>FRPD1EARCSDZTIT0021</t>
  </si>
  <si>
    <t>FRPD1EARCSDZTIT0022</t>
  </si>
  <si>
    <t>Ascencio Retail Park Parc des Drapeaux</t>
  </si>
  <si>
    <t>FRPD1EASCROTALFS22011</t>
  </si>
  <si>
    <t>FRPD1EASCROTALFS22012</t>
  </si>
  <si>
    <t>SCI Atlantisud Saint Geours de Marremne</t>
  </si>
  <si>
    <t>FRPD1EATLSGMALFS22011</t>
  </si>
  <si>
    <t>FRPD1EATLSGMKPC200011</t>
  </si>
  <si>
    <t>FRPD1EATLSGMKPC200012</t>
  </si>
  <si>
    <t>FRPD1EATLSGMKPC200013</t>
  </si>
  <si>
    <t>FRPD1EATLSGMKPC200014</t>
  </si>
  <si>
    <t>FRPD1EATLSGMKPC200015</t>
  </si>
  <si>
    <t>FRPD1EATLSGMKPC200016</t>
  </si>
  <si>
    <t>Auchan Villers-Bretonneux</t>
  </si>
  <si>
    <t>FRPD1EAUCVILALF011</t>
  </si>
  <si>
    <t>FRPD1EAUCVILKPC200011</t>
  </si>
  <si>
    <t>FRPD1EAUCVILKPC200012</t>
  </si>
  <si>
    <t>FRPD1EAUCVILKPC200013</t>
  </si>
  <si>
    <t>FRPD1EAUCVILKPC200014</t>
  </si>
  <si>
    <t>FRPD1EAUCVILKPC200015</t>
  </si>
  <si>
    <t>FRPD1EAUCVILKPC200016</t>
  </si>
  <si>
    <t>FRPD1EAUCVILKPC200017</t>
  </si>
  <si>
    <t>FRPD1EAUCVILKPC200018</t>
  </si>
  <si>
    <t>Balladins Dijon</t>
  </si>
  <si>
    <t>FRPD1EBALDIJALFD22011</t>
  </si>
  <si>
    <t>FRPD1EBALDIJALFD22012</t>
  </si>
  <si>
    <t>FRPD1EBALDIJBBP100011</t>
  </si>
  <si>
    <t>FRPD1EBALDIJBBP100012</t>
  </si>
  <si>
    <t>FRPD1EBALDIJKPS50011</t>
  </si>
  <si>
    <t>FRPD1EBALDIJKPS50012</t>
  </si>
  <si>
    <t>FRPD1EBALDIJKPS50013</t>
  </si>
  <si>
    <t>Bouche à Oreille Boutervilliers</t>
  </si>
  <si>
    <t>FRPD1EBAOBTVALFD22011</t>
  </si>
  <si>
    <t>FRPD1EBAOBTVKPC200011</t>
  </si>
  <si>
    <t>FRPD1EBAOBTVKPC200012</t>
  </si>
  <si>
    <t>FRPD1EBAOBTVKPC200013</t>
  </si>
  <si>
    <t>FRPD1EBAOBTVKPC200014</t>
  </si>
  <si>
    <t>FRPD1EBAOBTVKPC200015</t>
  </si>
  <si>
    <t>FRPD1EBAOBTVKPC200016</t>
  </si>
  <si>
    <t>3 Brasseurs Arras</t>
  </si>
  <si>
    <t>FRPD1EBBBARSSLM100011</t>
  </si>
  <si>
    <t>FRPD1EBBBARSSLM100012</t>
  </si>
  <si>
    <t>FRPD1EBBBARSSLM100013</t>
  </si>
  <si>
    <t>FRPD1EBBBARSSLM100021</t>
  </si>
  <si>
    <t>FRPD1EBBBARSSLM100022</t>
  </si>
  <si>
    <t>FRPD1EBBBARSSLM100023</t>
  </si>
  <si>
    <t>3B Le Le Val Saint-Père</t>
  </si>
  <si>
    <t>FRPD1EBBBLVSALFS22021</t>
  </si>
  <si>
    <t>FRPD1EBBBLVSKPC200011</t>
  </si>
  <si>
    <t>FRPD1EBBBLVSKPC200012</t>
  </si>
  <si>
    <t>FRPD1EBBBLVSKPC200013</t>
  </si>
  <si>
    <t>FRPD1EBBBLVSKPC200014</t>
  </si>
  <si>
    <t>BBFD SCI BNB Saint Dizier Bettancourt-la-Ferrée</t>
  </si>
  <si>
    <t>FRPD1EBBFBETALF22031</t>
  </si>
  <si>
    <t>FRPD1EBBFBETTTN120011</t>
  </si>
  <si>
    <t>FRPD1EBBFBETTTN120012</t>
  </si>
  <si>
    <t>FRPD1EBBFBETTTN120021</t>
  </si>
  <si>
    <t>FRPD1EBBFBETTTN120022</t>
  </si>
  <si>
    <t>BBFD SCI BNB Lunel Lunel</t>
  </si>
  <si>
    <t>FRPD1EBBFLUNALF22011</t>
  </si>
  <si>
    <t>FRPD1EBBFLUNTTN120011</t>
  </si>
  <si>
    <t>FRPD1EBBFLUNTTN120012</t>
  </si>
  <si>
    <t>FRPD1EBBFLUNTTN120021</t>
  </si>
  <si>
    <t>FRPD1EBBFLUNTTN120022</t>
  </si>
  <si>
    <t>BBFD SCI BNB Pringy Pringy</t>
  </si>
  <si>
    <t>FRPD1EBBFPRIALF22011</t>
  </si>
  <si>
    <t>FRPD1EBBFPRITTN120011</t>
  </si>
  <si>
    <t>FRPD1EBBFPRITTN120012</t>
  </si>
  <si>
    <t>FRPD1EBBFPRITTN120021</t>
  </si>
  <si>
    <t>FRPD1EBBFPRITTN120022</t>
  </si>
  <si>
    <t>Brico Cash Persan</t>
  </si>
  <si>
    <t>FRPD1EBCHPRNIESK50011</t>
  </si>
  <si>
    <t>FRPD1EBCHPRNIESK50012</t>
  </si>
  <si>
    <t>FRPD1EBCHPRNIESK50013</t>
  </si>
  <si>
    <t>Bricomarché Chalons-en-Champagne</t>
  </si>
  <si>
    <t>FRPD1EBCMCECEKO0011</t>
  </si>
  <si>
    <t>FRPD1EBCMCECEKO0012</t>
  </si>
  <si>
    <t>FRPD1EBCMCECEKO0013</t>
  </si>
  <si>
    <t>FRPD1EBCMCECEKO0021</t>
  </si>
  <si>
    <t>FRPD1EBCMCECEKO0022</t>
  </si>
  <si>
    <t>FRPD1EBCMCECEKO0023</t>
  </si>
  <si>
    <t>Bricomarché Chauny (02)</t>
  </si>
  <si>
    <t>FRPD1EBCMCHYEFA00011</t>
  </si>
  <si>
    <t>FRPD1EBCMCHYEFA00012</t>
  </si>
  <si>
    <t>FRPD1EBCMCHYEFA00013</t>
  </si>
  <si>
    <t>Bricomarché Carhaix-Plouguer</t>
  </si>
  <si>
    <t>FRPD1EBCMCRXUFC200011</t>
  </si>
  <si>
    <t>FRPD1EBCMCRXUFC200012</t>
  </si>
  <si>
    <t>FRPD1EBCMCRXUFC200013</t>
  </si>
  <si>
    <t>FRPD1EBCMCRXUFC200014</t>
  </si>
  <si>
    <t>Bricomarché Nivillac</t>
  </si>
  <si>
    <t>FRPD1EBCMNVLALF22021</t>
  </si>
  <si>
    <t>FRPD1EBCMNVLBBC200011</t>
  </si>
  <si>
    <t>FRPD1EBCMNVLBBC200012</t>
  </si>
  <si>
    <t>FRPD1EBCMNVLBBC200013</t>
  </si>
  <si>
    <t>FRPD1EBCMNVLBBC200014</t>
  </si>
  <si>
    <t>Biocoop du Rouennais  AMFREVILLE LA MI VOIE</t>
  </si>
  <si>
    <t>FRPD1EBCPAMVTTN120011</t>
  </si>
  <si>
    <t>FRPD1EBCPAMVTTN120012</t>
  </si>
  <si>
    <t>FRPD1EBCPAMVUFC200011</t>
  </si>
  <si>
    <t>FRPD1EBCPAMVUFC200012</t>
  </si>
  <si>
    <t>FRPD1EBCPAMVUFC200013</t>
  </si>
  <si>
    <t>FRPD1EBCPAMVUFC200014</t>
  </si>
  <si>
    <t>Bricopro  St Laurent de la salanque</t>
  </si>
  <si>
    <t>FRPD1EBCPSLSKPC100011</t>
  </si>
  <si>
    <t>FRPD1EBCPSLSKPC100012</t>
  </si>
  <si>
    <t>FRPD1EBCPSLSKPC100013</t>
  </si>
  <si>
    <t>FRPD1EBCPSLSKPC100014</t>
  </si>
  <si>
    <t>FRPD1EBCPSLSKPC100015</t>
  </si>
  <si>
    <t>BDM Dreux</t>
  </si>
  <si>
    <t>FRPD1EBDMDR1KPC200011</t>
  </si>
  <si>
    <t>FRPD1EBDMDR1KPC200012</t>
  </si>
  <si>
    <t>FRPD1EBDMDR1KPC200013</t>
  </si>
  <si>
    <t>FRPD1EBDMDR1KPC200014</t>
  </si>
  <si>
    <t>FRPD1EBDMDR1KPC200015</t>
  </si>
  <si>
    <t>FRPD1EBDMDR1KPC200016</t>
  </si>
  <si>
    <t>FRPD1EBDMDR1KPC200017</t>
  </si>
  <si>
    <t>FRPD1EBDMDR1KPC200018</t>
  </si>
  <si>
    <t>BDM Dreux 2</t>
  </si>
  <si>
    <t>FRPD1EBDMDR2ALF011</t>
  </si>
  <si>
    <t>FRPD1EBDMDR2KPC200011</t>
  </si>
  <si>
    <t>FRPD1EBDMDR2KPC200012</t>
  </si>
  <si>
    <t>FRPD1EBDMDR2KPC200013</t>
  </si>
  <si>
    <t>FRPD1EBDMDR2KPC200014</t>
  </si>
  <si>
    <t>BDM Groslay</t>
  </si>
  <si>
    <t>FRPD1EBDMGROALF021</t>
  </si>
  <si>
    <t>FRPD1EBDMGROBB200011</t>
  </si>
  <si>
    <t>FRPD1EBDMGROBB200012</t>
  </si>
  <si>
    <t>FRPD1EBDMGROBB200013</t>
  </si>
  <si>
    <t>FRPD1EBDMGROBB200014</t>
  </si>
  <si>
    <t>La Boutique du Menuisier</t>
  </si>
  <si>
    <t>FRPD1EBDMMTLEFA0011</t>
  </si>
  <si>
    <t>FRPD1EBDMMTLEFA0012</t>
  </si>
  <si>
    <t>FRPD1EBDMMTLEFA0013</t>
  </si>
  <si>
    <t>BDM SAINT-PIERRE-LES-NEMOURS</t>
  </si>
  <si>
    <t>FRPD1EBDMSPNALF011</t>
  </si>
  <si>
    <t>FRPD1EBDMSPNBBC200011</t>
  </si>
  <si>
    <t>FRPD1EBDMSPNBBC200012</t>
  </si>
  <si>
    <t>FRPD1EBDMSPNBBC200013</t>
  </si>
  <si>
    <t>FRPD1EBDMSPNBBC200014</t>
  </si>
  <si>
    <t>BDM VERT SAINT DENIS</t>
  </si>
  <si>
    <t>FRPD1EBDMSTDSLM100011</t>
  </si>
  <si>
    <t>FRPD1EBDMSTDSLM100012</t>
  </si>
  <si>
    <t>FRPD1EBDMSTDSLM100013</t>
  </si>
  <si>
    <t>FRPD1EBDMSTDSLM100021</t>
  </si>
  <si>
    <t>FRPD1EBDMSTDSLM100022</t>
  </si>
  <si>
    <t>FRPD1EBDMSTDSLM100023</t>
  </si>
  <si>
    <t>Bio Attitudes Saint-Flour</t>
  </si>
  <si>
    <t>FRPD1EBIOSFLEKO0011</t>
  </si>
  <si>
    <t>FRPD1EBIOSFLEKO0012</t>
  </si>
  <si>
    <t>FRPD1EBIOSFLEKO0013</t>
  </si>
  <si>
    <t>Boulangerie Feuillette  Angers</t>
  </si>
  <si>
    <t>FRPD1EBLGANGALFS22011</t>
  </si>
  <si>
    <t>FRPD1EBLGANGKPC200011</t>
  </si>
  <si>
    <t>FRPD1EBLGANGKPC200012</t>
  </si>
  <si>
    <t>FRPD1EBLGANGKPC200013</t>
  </si>
  <si>
    <t>FRPD1EBLGANGKPC200014</t>
  </si>
  <si>
    <t>Botanic Belz</t>
  </si>
  <si>
    <t>FRPD1EBOTBLZKEMP50011</t>
  </si>
  <si>
    <t>FRPD1EBOTBLZKEMP50012</t>
  </si>
  <si>
    <t>FRPD1EBOTBLZKEMP50013</t>
  </si>
  <si>
    <t>Bourrelier Group Bessoncourt</t>
  </si>
  <si>
    <t>FRPD1EBOUBESALF22021</t>
  </si>
  <si>
    <t>FRPD1EBOUBESKMP200011</t>
  </si>
  <si>
    <t>FRPD1EBOUBESKMP200012</t>
  </si>
  <si>
    <t>FRPD1EBOUBESKMP200013</t>
  </si>
  <si>
    <t>FRPD1EBOUBESKMP200014</t>
  </si>
  <si>
    <t>FRPD1EBOUBESKMP200015</t>
  </si>
  <si>
    <t>FRPD1EBOUBESKMP200016</t>
  </si>
  <si>
    <t>FRPD1EBOUBESKMP200017</t>
  </si>
  <si>
    <t>FRPD1EBOUBESKMP200018</t>
  </si>
  <si>
    <t>Bourrelier Group Epinal</t>
  </si>
  <si>
    <t>FRPD1EBOUEPNALF22021</t>
  </si>
  <si>
    <t>FRPD1EBOUEPNKMP200011</t>
  </si>
  <si>
    <t>FRPD1EBOUEPNKMP200012</t>
  </si>
  <si>
    <t>FRPD1EBOUEPNKMP200013</t>
  </si>
  <si>
    <t>FRPD1EBOUEPNKMP200014</t>
  </si>
  <si>
    <t>FRPD1EBOUEPNKMP200015</t>
  </si>
  <si>
    <t>FRPD1EBOUEPNKMP200016</t>
  </si>
  <si>
    <t>FRPD1EBOUEPNKMP200017</t>
  </si>
  <si>
    <t>FRPD1EBOUEPNKMP200018</t>
  </si>
  <si>
    <t>La Boucherie Gauchy</t>
  </si>
  <si>
    <t>FRPD1EBOUGAUEKAE120011</t>
  </si>
  <si>
    <t>FRPD1EBOUGAUEKAE120012</t>
  </si>
  <si>
    <t>FRPD1EBOUGAUEKAE120013</t>
  </si>
  <si>
    <t>FRPD1EBOUGAUEKAE60011</t>
  </si>
  <si>
    <t>FRPD1EBOUGAUEKAE60012</t>
  </si>
  <si>
    <t>FRPD1EBOUGAUEKAE60013</t>
  </si>
  <si>
    <t>Bourrelier Group Limoges</t>
  </si>
  <si>
    <t>FRPD1EBOULIMALF22011</t>
  </si>
  <si>
    <t>FRPD1EBOULIMKMP200011</t>
  </si>
  <si>
    <t>FRPD1EBOULIMKMP200012</t>
  </si>
  <si>
    <t>FRPD1EBOULIMKMP200013</t>
  </si>
  <si>
    <t>FRPD1EBOULIMKMP200014</t>
  </si>
  <si>
    <t>FRPD1EBOULIMKMP200015</t>
  </si>
  <si>
    <t>FRPD1EBOULIMKMP200016</t>
  </si>
  <si>
    <t>FRPD1EBOULIMKMP200017</t>
  </si>
  <si>
    <t>FRPD1EBOULIMKMP200018</t>
  </si>
  <si>
    <t>BOULANGERIE JEANNE CHARMES</t>
  </si>
  <si>
    <t>FRPD1EBOULJEACHMALF0021</t>
  </si>
  <si>
    <t>FRPD1EBOULJEACHMBBC0011</t>
  </si>
  <si>
    <t>FRPD1EBOULJEACHMBBC0012</t>
  </si>
  <si>
    <t>FRPD1EBOULJEACHMBBC0013</t>
  </si>
  <si>
    <t>FRPD1EBOULJEACHMBBC0014</t>
  </si>
  <si>
    <t>Bourrelier Group Saint Suplice sur Risle</t>
  </si>
  <si>
    <t>FRPD1EBOUSULALF22021</t>
  </si>
  <si>
    <t>FRPD1EBOUSULKMP200011</t>
  </si>
  <si>
    <t>FRPD1EBOUSULKMP200012</t>
  </si>
  <si>
    <t>FRPD1EBOUSULKMP200013</t>
  </si>
  <si>
    <t>FRPD1EBOUSULKMP200014</t>
  </si>
  <si>
    <t>FRPD1EBOUSULKMP200015</t>
  </si>
  <si>
    <t>FRPD1EBOUSULKMP200016</t>
  </si>
  <si>
    <t>FRPD1EBOUSULKMP200017</t>
  </si>
  <si>
    <t>FRPD1EBOUSULKMP200018</t>
  </si>
  <si>
    <t>Braxton Saint Memmie</t>
  </si>
  <si>
    <t>FRPD1EBRASAIKPC0011</t>
  </si>
  <si>
    <t>FRPD1EBRASAIKPC0012</t>
  </si>
  <si>
    <t>FRPD1EBRASAIKPC0013</t>
  </si>
  <si>
    <t>FRPD1EBRASAIKPC0014</t>
  </si>
  <si>
    <t>FRPD1EBRASAIKPC0015</t>
  </si>
  <si>
    <t>Bricorama Viry Noureuil</t>
  </si>
  <si>
    <t>FRPD1EBRAVNRIESK50011</t>
  </si>
  <si>
    <t>FRPD1EBRAVNRIESK50012</t>
  </si>
  <si>
    <t>FRPD1EBRAVNRIESK50013</t>
  </si>
  <si>
    <t>Bricomarché BITCHE</t>
  </si>
  <si>
    <t>FRPD1EBRCBTCSLM100011</t>
  </si>
  <si>
    <t>FRPD1EBRCBTCSLM100012</t>
  </si>
  <si>
    <t>FRPD1EBRCBTCSLM100013</t>
  </si>
  <si>
    <t>BRICOMARCHE CUSSAC</t>
  </si>
  <si>
    <t>FRPD1EBRCCSCBBP100011</t>
  </si>
  <si>
    <t>FRPD1EBRCCSCBBP100012</t>
  </si>
  <si>
    <t>Bricomarché Chatillon sur Indre</t>
  </si>
  <si>
    <t>FRPD1EBRCCSIALF22011</t>
  </si>
  <si>
    <t>FRPD1EBRCCSIKPC200011</t>
  </si>
  <si>
    <t>FRPD1EBRCCSIKPC200012</t>
  </si>
  <si>
    <t>FRPD1EBRCCSIKPC200013</t>
  </si>
  <si>
    <t>FRPD1EBRCCSIKPC200014</t>
  </si>
  <si>
    <t>FRPD1EBRCCSIKPC200015</t>
  </si>
  <si>
    <t>FRPD1EBRCCSIKPC200016</t>
  </si>
  <si>
    <t>Bricomarché Ernée</t>
  </si>
  <si>
    <t>FRPD1EBRCERNUFC200011</t>
  </si>
  <si>
    <t>FRPD1EBRCERNUFC200012</t>
  </si>
  <si>
    <t>FRPD1EBRCERNUFC200013</t>
  </si>
  <si>
    <t>FRPD1EBRCERNUFC200021</t>
  </si>
  <si>
    <t>FRPD1EBRCERNUFC200022</t>
  </si>
  <si>
    <t>FRPD1EBRCERNUFC200023</t>
  </si>
  <si>
    <t>Bricomarché Estancarbon</t>
  </si>
  <si>
    <t>FRPD1EBRCESTEKAE60011</t>
  </si>
  <si>
    <t>FRPD1EBRCESTEKAE60012</t>
  </si>
  <si>
    <t>FRPD1EBRCESTEKAE60013</t>
  </si>
  <si>
    <t>FRPD1EBRCESTEKAE60021</t>
  </si>
  <si>
    <t>FRPD1EBRCESTEKAE60022</t>
  </si>
  <si>
    <t>FRPD1EBRCESTEKAE60023</t>
  </si>
  <si>
    <t>Bricomarché Fismes</t>
  </si>
  <si>
    <t>FRPD1EBRCFIMALFD22021</t>
  </si>
  <si>
    <t>FRPD1EBRCFIMKPC200011</t>
  </si>
  <si>
    <t>FRPD1EBRCFIMKPC200012</t>
  </si>
  <si>
    <t>FRPD1EBRCFIMKPC200013</t>
  </si>
  <si>
    <t>FRPD1EBRCFIMKPC200014</t>
  </si>
  <si>
    <t>FRPD1EBRCFIMKPC200015</t>
  </si>
  <si>
    <t>FRPD1EBRCFIMKPC200016</t>
  </si>
  <si>
    <t>Bricomarché Graulhet</t>
  </si>
  <si>
    <t>FRPD1EBRCGHTALFS22011</t>
  </si>
  <si>
    <t>FRPD1EBRCGHTNOV2400011</t>
  </si>
  <si>
    <t>FRPD1EBRCGHTNOV2400012</t>
  </si>
  <si>
    <t>FRPD1EBRCGHTNOV2400021</t>
  </si>
  <si>
    <t>FRPD1EBRCGHTNOV2400022</t>
  </si>
  <si>
    <t>Bricomarché Luxueil les Bains</t>
  </si>
  <si>
    <t>FRPD1EBRCLLBKPC50011</t>
  </si>
  <si>
    <t>FRPD1EBRCLLBKPC50012</t>
  </si>
  <si>
    <t>FRPD1EBRCLLBKPC50013</t>
  </si>
  <si>
    <t>Bricomarché  Lavaur</t>
  </si>
  <si>
    <t>FRPD1EBRCLVRAFL22011</t>
  </si>
  <si>
    <t>FRPD1EBRCLVRNOV240011</t>
  </si>
  <si>
    <t>FRPD1EBRCLVRNOV240012</t>
  </si>
  <si>
    <t>FRPD1EBRCLVRNOVA240021</t>
  </si>
  <si>
    <t>FRPD1EBRCLVRNOVA240022</t>
  </si>
  <si>
    <t>Bricomarché Rouxmesnil Bouteilles</t>
  </si>
  <si>
    <t>FRPD1EBRCRXBKPC50011</t>
  </si>
  <si>
    <t>FRPD1EBRCRXBKPC50012</t>
  </si>
  <si>
    <t>FRPD1EBRCRXBKPC50013</t>
  </si>
  <si>
    <t>FRPD1EBRCRXBKPC50021</t>
  </si>
  <si>
    <t>FRPD1EBRCRXBKPC50022</t>
  </si>
  <si>
    <t>FRPD1EBRCRXBKPC50023</t>
  </si>
  <si>
    <t>Bricomarché Issoudun</t>
  </si>
  <si>
    <t>FRPD1EBRIISSALF22011</t>
  </si>
  <si>
    <t>FRPD1EBRIISSBBC200011</t>
  </si>
  <si>
    <t>FRPD1EBRIISSBBC200012</t>
  </si>
  <si>
    <t>FRPD1EBRIISSBBC200013</t>
  </si>
  <si>
    <t>FRPD1EBRIISSBBC200014</t>
  </si>
  <si>
    <t>Bricomarché RIOM</t>
  </si>
  <si>
    <t>FRPD1EBRIRIOALF22011</t>
  </si>
  <si>
    <t>FRPD1EBRIRIOKEM200011</t>
  </si>
  <si>
    <t>FRPD1EBRIRIOKEM200012</t>
  </si>
  <si>
    <t>FRPD1EBRIRIOKEM200013</t>
  </si>
  <si>
    <t>FRPD1EBRIRIOKEM200014</t>
  </si>
  <si>
    <t>Bricomarché Ste Gemmes D'Andigne</t>
  </si>
  <si>
    <t>FRPD1EBRISGAALF22021</t>
  </si>
  <si>
    <t>FRPD1EBRISGABBC200011</t>
  </si>
  <si>
    <t>FRPD1EBRISGABBC200012</t>
  </si>
  <si>
    <t>FRPD1EBRISGABBC200013</t>
  </si>
  <si>
    <t>FRPD1EBRISGABBC200014</t>
  </si>
  <si>
    <t>Brit Hotels Les Achards</t>
  </si>
  <si>
    <t>FRPD1EBRTACHKEM50011</t>
  </si>
  <si>
    <t>FRPD1EBRTACHKEM50012</t>
  </si>
  <si>
    <t>FRPD1EBRTACHKEM50013</t>
  </si>
  <si>
    <t>FRPD1EBRTACHKEM50014</t>
  </si>
  <si>
    <t>Brit Hôtel Pau</t>
  </si>
  <si>
    <t>FRPD1EBRTLOSALFS22011</t>
  </si>
  <si>
    <t>FRPD1EBRTLOSBBP100011</t>
  </si>
  <si>
    <t>FRPD1EBRTLOSBBP100012</t>
  </si>
  <si>
    <t>Brit Hôtel Périgny</t>
  </si>
  <si>
    <t>FRPD1EBRTPGYALFS22011</t>
  </si>
  <si>
    <t>FRPD1EBRTPGYKPC200011</t>
  </si>
  <si>
    <t>FRPD1EBRTPGYKPC200012</t>
  </si>
  <si>
    <t>FRPD1EBRTPGYKPC200013</t>
  </si>
  <si>
    <t>FRPD1EBRTPGYKPC200014</t>
  </si>
  <si>
    <t>FRPD1EBRTPGYKPC200015</t>
  </si>
  <si>
    <t>FRPD1EBRTPGYKPC200016</t>
  </si>
  <si>
    <t>Brit Hotel Perpignan</t>
  </si>
  <si>
    <t>FRPD1EBRTPPNALF22011</t>
  </si>
  <si>
    <t>FRPD1EBRTPPNKPC200011</t>
  </si>
  <si>
    <t>FRPD1EBRTPPNKPC200012</t>
  </si>
  <si>
    <t>FRPD1EBRTPPNKPC200013</t>
  </si>
  <si>
    <t>FRPD1EBRTPPNKPC200014</t>
  </si>
  <si>
    <t>Basic Fit Roquevaire</t>
  </si>
  <si>
    <t>FRPD1EBSFRQVALFS22011</t>
  </si>
  <si>
    <t>FRPD1EBSFRQVKPC200011</t>
  </si>
  <si>
    <t>FRPD1EBSFRQVKPC200012</t>
  </si>
  <si>
    <t>FRPD1EBSFRQVKPC200013</t>
  </si>
  <si>
    <t>FRPD1EBSFRQVKPC200014</t>
  </si>
  <si>
    <t>FRPD1EBSFRQVKPC200015</t>
  </si>
  <si>
    <t>FRPD1EBSFRQVKPC200016</t>
  </si>
  <si>
    <t>FRPD1EBSFRQVKPC200017</t>
  </si>
  <si>
    <t>FRPD1EBSFRQVKPC200018</t>
  </si>
  <si>
    <t>Best Western Belfort</t>
  </si>
  <si>
    <t>FRPD1EBSWBLFALFD22011</t>
  </si>
  <si>
    <t>FRPD1EBSWBLFALFD22012</t>
  </si>
  <si>
    <t>Brit Hotel La Chapelle-Saint-Luc</t>
  </si>
  <si>
    <t>FRPD1EBTHLCSKP200011</t>
  </si>
  <si>
    <t>FRPD1EBTHLCSKP200012</t>
  </si>
  <si>
    <t>FRPD1EBTHLCSKP200013</t>
  </si>
  <si>
    <t>FRPD1EBTHLCSKP200014</t>
  </si>
  <si>
    <t>FRPD1EBTHLCSKP200015</t>
  </si>
  <si>
    <t>BRIT HOTEL Rouen</t>
  </si>
  <si>
    <t>FRPD1EBTHRONUFC200011</t>
  </si>
  <si>
    <t>FRPD1EBTHRONUFC200012</t>
  </si>
  <si>
    <t>FRPD1EBTHRONUFC200013</t>
  </si>
  <si>
    <t>Brit Hôtel Tours</t>
  </si>
  <si>
    <t>FRPD1EBTHTRSALFS22011</t>
  </si>
  <si>
    <t>FRPD1EBTHTRSKPC200011</t>
  </si>
  <si>
    <t>FRPD1EBTHTRSKPC200012</t>
  </si>
  <si>
    <t>FRPD1EBTHTRSKPC200013</t>
  </si>
  <si>
    <t>FRPD1EBTHTRSKPC200014</t>
  </si>
  <si>
    <t>FRPD1EBTHTRSKPC200015</t>
  </si>
  <si>
    <t>FRPD1EBTHTRSKPC200016</t>
  </si>
  <si>
    <t>Buffalo Amnéville</t>
  </si>
  <si>
    <t>FRPD1EBUFFAMLEALF0031</t>
  </si>
  <si>
    <t>FRPD1EBUFFAMLETIT0011</t>
  </si>
  <si>
    <t>FRPD1EBUFFAMLETIT0012</t>
  </si>
  <si>
    <t>FRPD1EBUFFAMLETIT0021</t>
  </si>
  <si>
    <t>FRPD1EBUFFAMLETIT0022</t>
  </si>
  <si>
    <t>Buffalo Grill Pontarlier</t>
  </si>
  <si>
    <t>FRPD1EBUFPTLKPC200011</t>
  </si>
  <si>
    <t>FRPD1EBUFPTLKPC200012</t>
  </si>
  <si>
    <t>FRPD1EBUFPTLKPC200013</t>
  </si>
  <si>
    <t>FRPD1EBUFPTLKPC200014</t>
  </si>
  <si>
    <t>FRPD1EBUFPTLKPC200015</t>
  </si>
  <si>
    <t>Buffalo Grill Saran</t>
  </si>
  <si>
    <t>FRPD1EBUFSARALF22031</t>
  </si>
  <si>
    <t>FRPD1EBUFSARALF22032</t>
  </si>
  <si>
    <t>FRPD1EBUFSARTTN120011</t>
  </si>
  <si>
    <t>FRPD1EBUFSARTTN120012</t>
  </si>
  <si>
    <t>FRPD1EBUFSARTTN120021</t>
  </si>
  <si>
    <t>FRPD1EBUFSARTTN120022</t>
  </si>
  <si>
    <t>But Fourmies (59)</t>
  </si>
  <si>
    <t>FRPD1EBUTFRMEKAE60011</t>
  </si>
  <si>
    <t>FRPD1EBUTFRMEKAE60012</t>
  </si>
  <si>
    <t>FRPD1EBUTFRMEKAE60013</t>
  </si>
  <si>
    <t>But Mende</t>
  </si>
  <si>
    <t>FRPD1EBUTMEDALF22011</t>
  </si>
  <si>
    <t>FRPD1EBUTMEDALF22012</t>
  </si>
  <si>
    <t>FRPD1EBUTMEDKPC200011</t>
  </si>
  <si>
    <t>FRPD1EBUTMEDKPC200012</t>
  </si>
  <si>
    <t>FRPD1EBUTMEDKPC200013</t>
  </si>
  <si>
    <t>FRPD1EBUTMEDKPC200014</t>
  </si>
  <si>
    <t>Bureau Vallée L’UNION</t>
  </si>
  <si>
    <t>FRPD1EBVLUNIEKOAE60011</t>
  </si>
  <si>
    <t>FRPD1EBVLUNIEKOAE60012</t>
  </si>
  <si>
    <t>FRPD1EBVLUNIEKOAE60013</t>
  </si>
  <si>
    <t>Best Western Baldersheim</t>
  </si>
  <si>
    <t>FRPD1EBWNBDSALF0011</t>
  </si>
  <si>
    <t>FRPD1EBWNBDSALF0012</t>
  </si>
  <si>
    <t>Best Western Sélestat</t>
  </si>
  <si>
    <t>FRPD1EBWNSEL0011</t>
  </si>
  <si>
    <t>FRPD1EBWNSEL0012</t>
  </si>
  <si>
    <t>FRPD1EBWNSEL0013</t>
  </si>
  <si>
    <t>FRPD1EBWNSEL0014</t>
  </si>
  <si>
    <t>FRPD1EBWNSELALF0021</t>
  </si>
  <si>
    <t>Best Western Guérande</t>
  </si>
  <si>
    <t>FRPD1EBWTGRDALF22021</t>
  </si>
  <si>
    <t>FRPD1EBWTGRDBBC200011</t>
  </si>
  <si>
    <t>FRPD1EBWTGRDBBC200012</t>
  </si>
  <si>
    <t>FRPD1EBWTGRDBBC200013</t>
  </si>
  <si>
    <t>FRPD1EBWTGRDBBC200014</t>
  </si>
  <si>
    <t>Carrefour Contact Salies du Salat</t>
  </si>
  <si>
    <t>FRPD1ECACSDSIES50011</t>
  </si>
  <si>
    <t>FRPD1ECACSDSIES50012</t>
  </si>
  <si>
    <t>FRPD1ECACSDSIES50013</t>
  </si>
  <si>
    <t>Novotel  Saint-Jean-de-Braye</t>
  </si>
  <si>
    <t>FRPD1ECAPJSBKP200011</t>
  </si>
  <si>
    <t>FRPD1ECAPJSBKP200012</t>
  </si>
  <si>
    <t>FRPD1ECAPJSBKP200013</t>
  </si>
  <si>
    <t>FRPD1ECAPJSBKP200014</t>
  </si>
  <si>
    <t>FRPD1ECAPJSBKP200015</t>
  </si>
  <si>
    <t>FRPD1ECAPJSBKP200016</t>
  </si>
  <si>
    <t>Ibis Budget Meung-sur-Loire</t>
  </si>
  <si>
    <t>FRPD1ECAPMSLALF011</t>
  </si>
  <si>
    <t>FRPD1ECAPMSLBB200011</t>
  </si>
  <si>
    <t>FRPD1ECAPMSLBB200012</t>
  </si>
  <si>
    <t>FRPD1ECAPMSLBB200013</t>
  </si>
  <si>
    <t>FRPD1ECAPMSLBB200014</t>
  </si>
  <si>
    <t>Mercure Orléans</t>
  </si>
  <si>
    <t>FRPD1ECAPORLALF22011</t>
  </si>
  <si>
    <t>FRPD1ECAPORLKP200011</t>
  </si>
  <si>
    <t>FRPD1ECAPORLKP200012</t>
  </si>
  <si>
    <t>FRPD1ECAPORLKP200013</t>
  </si>
  <si>
    <t>FRPD1ECAPORLKP200014</t>
  </si>
  <si>
    <t>FRPD1ECAPORLKP200015</t>
  </si>
  <si>
    <t>FRPD1ECAPSJBALF011</t>
  </si>
  <si>
    <t>Carrefour Contact  Lacanau</t>
  </si>
  <si>
    <t>FRPD1ECARLACALF220011</t>
  </si>
  <si>
    <t>FRPD1ECARLACNVA240011</t>
  </si>
  <si>
    <t>FRPD1ECARLACNVA240012</t>
  </si>
  <si>
    <t>Centre Commercial de l'Arche</t>
  </si>
  <si>
    <t>FRPD1ECCALFLKPC50011</t>
  </si>
  <si>
    <t>FRPD1ECCALFLKPC50012</t>
  </si>
  <si>
    <t>FRPD1ECCALFLKPC50013</t>
  </si>
  <si>
    <t>FRPD1ECCALFLKPC50021</t>
  </si>
  <si>
    <t>FRPD1ECCALFLKPC50022</t>
  </si>
  <si>
    <t>FRPD1ECCALFLKPC50023</t>
  </si>
  <si>
    <t>Centre Commercial la Peniche Colmar</t>
  </si>
  <si>
    <t>FRPD1ECCPCOLALF22011</t>
  </si>
  <si>
    <t>FRPD1ECCPCOLALF22012</t>
  </si>
  <si>
    <t>FRPD1ECCPCOLKPC200011</t>
  </si>
  <si>
    <t>FRPD1ECCPCOLKPC200012</t>
  </si>
  <si>
    <t>FRPD1ECCPCOLKPC200013</t>
  </si>
  <si>
    <t>FRPD1ECCPCOLKPC200014</t>
  </si>
  <si>
    <t>Intermarché SUPER Saint-Julien les Villas 2</t>
  </si>
  <si>
    <t>FRPD1ECCSAIALF0021</t>
  </si>
  <si>
    <t>FRPD1ECCSAIKP2000011</t>
  </si>
  <si>
    <t>FRPD1ECCSAIKP2000012</t>
  </si>
  <si>
    <t>FRPD1ECCSAIKP2000013</t>
  </si>
  <si>
    <t>FRPD1ECCSAIKP2000014</t>
  </si>
  <si>
    <t>FRPD1ECCSAIKP2000015</t>
  </si>
  <si>
    <t>FRPD1ECCSAIKP2000016</t>
  </si>
  <si>
    <t>Centre Commercial Les Tisserands Louviers</t>
  </si>
  <si>
    <t>FRPD1ECCTLVSKMP200011</t>
  </si>
  <si>
    <t>FRPD1ECCTLVSKMP200012</t>
  </si>
  <si>
    <t>FRPD1ECCTLVSKMP200013</t>
  </si>
  <si>
    <t>FRPD1ECCTLVSKMP200014</t>
  </si>
  <si>
    <t>FRPD1ECCTLVSKMP200015</t>
  </si>
  <si>
    <t>Espace Commercial Venette</t>
  </si>
  <si>
    <t>FRPD1ECCVVNTALF0011</t>
  </si>
  <si>
    <t>FRPD1ECCVVNTBB0011</t>
  </si>
  <si>
    <t>FRPD1ECCVVNTBB0012</t>
  </si>
  <si>
    <t>FRPD1ECCVVNTBB0013</t>
  </si>
  <si>
    <t>FRPD1ECCVVNTBB0014</t>
  </si>
  <si>
    <t>Carrefour Market  Hourtin</t>
  </si>
  <si>
    <t>FRPD1ECFMHTNNOV240021</t>
  </si>
  <si>
    <t>FRPD1ECFMHTNNOV240022</t>
  </si>
  <si>
    <t>FRPD1ECFMHTNNVA240011</t>
  </si>
  <si>
    <t>FRPD1ECFMHTNNVA240012</t>
  </si>
  <si>
    <t>CHAUSSEA CHENOVE</t>
  </si>
  <si>
    <t>FRPD1ECHACHEALF0021</t>
  </si>
  <si>
    <t>FRPD1ECHACHEBBC0011</t>
  </si>
  <si>
    <t>FRPD1ECHACHEBBC0012</t>
  </si>
  <si>
    <t>FRPD1ECHACHEBBC0013</t>
  </si>
  <si>
    <t>FRPD1ECHACHEBBC0014</t>
  </si>
  <si>
    <t>Chaussea Echirolles</t>
  </si>
  <si>
    <t>FRPD1ECHAECHALFS22011</t>
  </si>
  <si>
    <t>Chaussea Essay-lès-nancy</t>
  </si>
  <si>
    <t>FRPD1ECHAESSEYALF0021</t>
  </si>
  <si>
    <t>FRPD1ECHAESSEYBBC0011</t>
  </si>
  <si>
    <t>FRPD1ECHAESSEYBBC0012</t>
  </si>
  <si>
    <t>FRPD1ECHAESSEYBBC0013</t>
  </si>
  <si>
    <t>FRPD1ECHAESSEYBBC0014</t>
  </si>
  <si>
    <t>CHAUSSEA EVREUX</t>
  </si>
  <si>
    <t>FRPD1ECHAEVRALF0021</t>
  </si>
  <si>
    <t>CHAUSSEA HIRSON</t>
  </si>
  <si>
    <t>FRPD1ECHAHIRALF0021</t>
  </si>
  <si>
    <t>FRPD1ECHAHIRBBC0011</t>
  </si>
  <si>
    <t>FRPD1ECHAHIRBBC0012</t>
  </si>
  <si>
    <t>FRPD1ECHAHIRBBC0013</t>
  </si>
  <si>
    <t>FRPD1ECHAHIRBBC0014</t>
  </si>
  <si>
    <t>CHAUSSEA SAUMUR</t>
  </si>
  <si>
    <t>FRPD1ECHASAUKP0011</t>
  </si>
  <si>
    <t>FRPD1ECHASAUKP0012</t>
  </si>
  <si>
    <t>FRPD1ECHASAUKP0013</t>
  </si>
  <si>
    <t>FRPD1ECHASAUKP0014</t>
  </si>
  <si>
    <t>FRPD1ECHASAUKP0015</t>
  </si>
  <si>
    <t>FRPD1ECHASAUMALF0021</t>
  </si>
  <si>
    <t>CHAUSSEA TRIGNAC</t>
  </si>
  <si>
    <t>FRPD1ECHATRGCALF0021</t>
  </si>
  <si>
    <t>FRPD1ECHATRGCBBC0011</t>
  </si>
  <si>
    <t>FRPD1ECHATRGCBBC0012</t>
  </si>
  <si>
    <t>FRPD1ECHATRGCBBC0013</t>
  </si>
  <si>
    <t>FRPD1ECHATRGCBBC0014</t>
  </si>
  <si>
    <t>Chaussea Val de Briey</t>
  </si>
  <si>
    <t>FRPD1ECHAVDBHUB1ALF0021</t>
  </si>
  <si>
    <t>FRPD1ECHAVDBHUB1ALF0022</t>
  </si>
  <si>
    <t>FRPD1ECHAVDBHUB1KP0011</t>
  </si>
  <si>
    <t>FRPD1ECHAVDBHUB1KP0012</t>
  </si>
  <si>
    <t>FRPD1ECHAVDBHUB1KP0013</t>
  </si>
  <si>
    <t>FRPD1ECHAVDBHUB1KP0014</t>
  </si>
  <si>
    <t>FRPD1ECHAVDBHUB1KP0015</t>
  </si>
  <si>
    <t>FRPD1ECHAVDBHUB1KP0016</t>
  </si>
  <si>
    <t>FRPD1ECHAVDBHUB1KP0017</t>
  </si>
  <si>
    <t>FRPD1ECHAVDBHUB1KP0018</t>
  </si>
  <si>
    <t>FRPD1ECHAVDBHUB2KP0011</t>
  </si>
  <si>
    <t>FRPD1ECHAVDBHUB2KP0012</t>
  </si>
  <si>
    <t>FRPD1ECHAVDBHUB2KP0013</t>
  </si>
  <si>
    <t>FRPD1ECHAVDBHUB2KP0014</t>
  </si>
  <si>
    <t>FRPD1ECHAVDBHUB2KP0015</t>
  </si>
  <si>
    <t>FRPD1ECHAVDBHUB2KP0016</t>
  </si>
  <si>
    <t>FRPD1ECHAVDBHUB2KP0017</t>
  </si>
  <si>
    <t>FRPD1ECHAVDBHUB2KP0018</t>
  </si>
  <si>
    <t>FRPD1ECHAVDBHUB3BBC0011</t>
  </si>
  <si>
    <t>FRPD1ECHAVDBHUB3BBC0012</t>
  </si>
  <si>
    <t>FRPD1ECHAVDBHUB3BBC0013</t>
  </si>
  <si>
    <t>FRPD1ECHAVDBHUB3BBC0014</t>
  </si>
  <si>
    <t>Cinéville Concarneau</t>
  </si>
  <si>
    <t>FRPD1ECINCONALF22031</t>
  </si>
  <si>
    <t>FRPD1ECINCONTTN120011</t>
  </si>
  <si>
    <t>FRPD1ECINCONTTN120012</t>
  </si>
  <si>
    <t>FRPD1ECINCONTTN120021</t>
  </si>
  <si>
    <t>FRPD1ECINCONTTN120022</t>
  </si>
  <si>
    <t>Cinéville La Roche Sur Yon</t>
  </si>
  <si>
    <t>FRPD1ECINROCALF22031</t>
  </si>
  <si>
    <t>FRPD1ECINROCTTN120011</t>
  </si>
  <si>
    <t>FRPD1ECINROCTTN120012</t>
  </si>
  <si>
    <t>FRPD1ECINROCTTN120021</t>
  </si>
  <si>
    <t>FRPD1ECINROCTTN120022</t>
  </si>
  <si>
    <t>Clinique ESQUIROL AGEN</t>
  </si>
  <si>
    <t>FRPD1ECLIEAGKPC100011</t>
  </si>
  <si>
    <t>FRPD1ECLIEAGKPC100012</t>
  </si>
  <si>
    <t>FRPD1ECLIEAGKPC100013</t>
  </si>
  <si>
    <t>FRPD1ECLIEAGKPC100014</t>
  </si>
  <si>
    <t>FRPD1ECLIEAGKPC100015</t>
  </si>
  <si>
    <t>Cinéville Vannes</t>
  </si>
  <si>
    <t>FRPD1ECNVVANACE22011</t>
  </si>
  <si>
    <t>FRPD1ECNVVANTTN120011</t>
  </si>
  <si>
    <t>FRPD1ECNVVANTTN120012</t>
  </si>
  <si>
    <t>FRPD1ECNVVANTTN120021</t>
  </si>
  <si>
    <t>FRPD1ECNVVANTTN120022</t>
  </si>
  <si>
    <t>Cinéville Vern Sur Seiche</t>
  </si>
  <si>
    <t>FRPD1ECNVVSSACE22011</t>
  </si>
  <si>
    <t>FRPD1ECNVVSSTTN120011</t>
  </si>
  <si>
    <t>FRPD1ECNVVSSTTN120012</t>
  </si>
  <si>
    <t>FRPD1ECNVVSSTTN120021</t>
  </si>
  <si>
    <t>FRPD1ECNVVSSTTN120022</t>
  </si>
  <si>
    <t>Contact Hotel Aurillac</t>
  </si>
  <si>
    <t>FRPD1ECOHAURKPC50011</t>
  </si>
  <si>
    <t>FRPD1ECOHAURKPC50012</t>
  </si>
  <si>
    <t>FRPD1ECOHAURKPC50013</t>
  </si>
  <si>
    <t>Contact Hôtel Colmar</t>
  </si>
  <si>
    <t>FRPD1ECOHCLMALF0011</t>
  </si>
  <si>
    <t>FRPD1ECOHCLMKPS0021</t>
  </si>
  <si>
    <t>FRPD1ECOHCLMKPS0022</t>
  </si>
  <si>
    <t>FRPD1ECOHCLMKPS0023</t>
  </si>
  <si>
    <t>FRPD1ECOHCLMKPS0024</t>
  </si>
  <si>
    <t>Contact Hotel Kimotel Epone</t>
  </si>
  <si>
    <t>FRPD1ECOHEPNSLM100011</t>
  </si>
  <si>
    <t>FRPD1ECOHEPNSLM100012</t>
  </si>
  <si>
    <t>FRPD1ECOHEPNSLM100013</t>
  </si>
  <si>
    <t>FRPD1ECOHEPNUFC200011</t>
  </si>
  <si>
    <t>FRPD1ECOHEPNUFC200012</t>
  </si>
  <si>
    <t>FRPD1ECOHEPNUFC200013</t>
  </si>
  <si>
    <t>Cora Alès</t>
  </si>
  <si>
    <t>FRPD1ECORALEKEMP50011</t>
  </si>
  <si>
    <t>FRPD1ECORALEKEMP50012</t>
  </si>
  <si>
    <t>FRPD1ECORALEKEMP50013</t>
  </si>
  <si>
    <t>FRPD1ECORALEKEMP50014</t>
  </si>
  <si>
    <t>FRPD1ECORALEKEMP50015</t>
  </si>
  <si>
    <t>FRPD1ECORALEKEMP50021</t>
  </si>
  <si>
    <t>FRPD1ECORALEKEMP50022</t>
  </si>
  <si>
    <t>FRPD1ECORALEKEMP50023</t>
  </si>
  <si>
    <t>FRPD1ECORALEKEMP50024</t>
  </si>
  <si>
    <t>FRPD1ECORALEKEMP50025</t>
  </si>
  <si>
    <t>Cora Amphion (74)</t>
  </si>
  <si>
    <t>FRPD1ECORAMPEFAQ45011</t>
  </si>
  <si>
    <t>FRPD1ECORAMPEFAQ45012</t>
  </si>
  <si>
    <t>FRPD1ECORAMPEFAQ45013</t>
  </si>
  <si>
    <t>FRPD1ECORAMPEKOAE60011</t>
  </si>
  <si>
    <t>FRPD1ECORAMPEKOAE60012</t>
  </si>
  <si>
    <t>FRPD1ECORAMPEKOAE60013</t>
  </si>
  <si>
    <t>Cora Auxerre</t>
  </si>
  <si>
    <t>FRPD1ECORAUXKPC200011</t>
  </si>
  <si>
    <t>FRPD1ECORAUXKPC200012</t>
  </si>
  <si>
    <t>FRPD1ECORAUXKPC200013</t>
  </si>
  <si>
    <t>FRPD1ECORAUXKPC200014</t>
  </si>
  <si>
    <t>FRPD1ECORAUXKPC200015</t>
  </si>
  <si>
    <t>FRPD1ECORAUXKPC200016</t>
  </si>
  <si>
    <t>FRPD1ECORAUXKPC200017</t>
  </si>
  <si>
    <t>FRPD1ECORAUXKPC200018</t>
  </si>
  <si>
    <t>FRPD1ECORAUXUFC200011</t>
  </si>
  <si>
    <t>FRPD1ECORAUXUFC200012</t>
  </si>
  <si>
    <t>FRPD1ECORAUXUFC200013</t>
  </si>
  <si>
    <t>Cora Saint Avold</t>
  </si>
  <si>
    <t>FRPD1ECORAVDKPC200011</t>
  </si>
  <si>
    <t>FRPD1ECORAVDKPC200012</t>
  </si>
  <si>
    <t>FRPD1ECORAVDKPC200013</t>
  </si>
  <si>
    <t>FRPD1ECORAVDKPC200014</t>
  </si>
  <si>
    <t>FRPD1ECORAVDKPC200015</t>
  </si>
  <si>
    <t>FRPD1ECORAVDKPC200016</t>
  </si>
  <si>
    <t>FRPD1ECORAVDKPC200017</t>
  </si>
  <si>
    <t>FRPD1ECORAVDKPC200018</t>
  </si>
  <si>
    <t>FRPD1ECORAVDKPC501</t>
  </si>
  <si>
    <t>FRPD1ECORAVDKPC502</t>
  </si>
  <si>
    <t>FRPD1ECORAVDKPC503</t>
  </si>
  <si>
    <t>Cora Blois</t>
  </si>
  <si>
    <t>FRPD1ECORBL0KPC200011</t>
  </si>
  <si>
    <t>FRPD1ECORBL0KPC200012</t>
  </si>
  <si>
    <t>FRPD1ECORBL0KPC200013</t>
  </si>
  <si>
    <t>FRPD1ECORBL0KPC200014</t>
  </si>
  <si>
    <t>FRPD1ECORBL0KPC200015</t>
  </si>
  <si>
    <t>FRPD1ECORBL0KPC200016</t>
  </si>
  <si>
    <t>FRPD1ECORBL0KPC200017</t>
  </si>
  <si>
    <t>FRPD1ECORBL0KPC200018</t>
  </si>
  <si>
    <t>Cora Belfort</t>
  </si>
  <si>
    <t>FRPD1ECORBLFKPC200011</t>
  </si>
  <si>
    <t>FRPD1ECORBLFKPC200012</t>
  </si>
  <si>
    <t>FRPD1ECORBLFKPC200013</t>
  </si>
  <si>
    <t>FRPD1ECORBLFKPC200014</t>
  </si>
  <si>
    <t>FRPD1ECORBLFKPC200015</t>
  </si>
  <si>
    <t>FRPD1ECORBLFKPC200016</t>
  </si>
  <si>
    <t>FRPD1ECORBLFKPC200017</t>
  </si>
  <si>
    <t>FRPD1ECORBLFKPC200018</t>
  </si>
  <si>
    <t>FRPD1ECORBLFSLIM100011</t>
  </si>
  <si>
    <t>FRPD1ECORBLFSLIM100012</t>
  </si>
  <si>
    <t>FRPD1ECORBLFSLIM100013</t>
  </si>
  <si>
    <t>FRPD1ECORBLOEKAE60011</t>
  </si>
  <si>
    <t>FRPD1ECORBLOEKAE60012</t>
  </si>
  <si>
    <t>FRPD1ECORBLOEKAE60013</t>
  </si>
  <si>
    <t>Cora Bruay</t>
  </si>
  <si>
    <t>FRPD1ECORBRYCST50011</t>
  </si>
  <si>
    <t>FRPD1ECORBRYCST50012</t>
  </si>
  <si>
    <t>FRPD1ECORBRYCST50013</t>
  </si>
  <si>
    <t>FRPD1ECORBRYKPC200011</t>
  </si>
  <si>
    <t>FRPD1ECORBRYKPC200012</t>
  </si>
  <si>
    <t>FRPD1ECORBRYKPC200013</t>
  </si>
  <si>
    <t>FRPD1ECORBRYKPC200014</t>
  </si>
  <si>
    <t>FRPD1ECORBRYKPC200015</t>
  </si>
  <si>
    <t>FRPD1ECORBRYKPC200016</t>
  </si>
  <si>
    <t>FRPD1ECORBRYKPC200017</t>
  </si>
  <si>
    <t>FRPD1ECORBRYKPC200018</t>
  </si>
  <si>
    <t>Cora Cambrai</t>
  </si>
  <si>
    <t>FRPD1ECORCBRKPC50011</t>
  </si>
  <si>
    <t>FRPD1ECORCBRKPC50012</t>
  </si>
  <si>
    <t>FRPD1ECORCBRKPC50013</t>
  </si>
  <si>
    <t>FRPD1ECORCBRKPS200011</t>
  </si>
  <si>
    <t>FRPD1ECORCBRKPS200012</t>
  </si>
  <si>
    <t>FRPD1ECORCBRKPS200013</t>
  </si>
  <si>
    <t>FRPD1ECORCBRKPS200014</t>
  </si>
  <si>
    <t>FRPD1ECORCBRKPS200015</t>
  </si>
  <si>
    <t>FRPD1ECORCBRKPS200016</t>
  </si>
  <si>
    <t>FRPD1ECORCBRKPS200017</t>
  </si>
  <si>
    <t>FRPD1ECORCBRKPS200018</t>
  </si>
  <si>
    <t>Cora Colmar</t>
  </si>
  <si>
    <t>FRPD1ECORCOLALFD22011</t>
  </si>
  <si>
    <t>FRPD1ECORCOLALFD22012</t>
  </si>
  <si>
    <t>FRPD1ECORCOLKPC200011</t>
  </si>
  <si>
    <t>FRPD1ECORCOLKPC200012</t>
  </si>
  <si>
    <t>FRPD1ECORCOLKPC200013</t>
  </si>
  <si>
    <t>FRPD1ECORCOLKPC200014</t>
  </si>
  <si>
    <t>FRPD1ECORCOLKPC200015</t>
  </si>
  <si>
    <t>FRPD1ECORCOLKPC200016</t>
  </si>
  <si>
    <t>FRPD1ECORCOLKPC200017</t>
  </si>
  <si>
    <t>FRPD1ECORCOLKPC200018</t>
  </si>
  <si>
    <t>FRPD1ECORCOLKPC50011</t>
  </si>
  <si>
    <t>FRPD1ECORCOLKPC50012</t>
  </si>
  <si>
    <t>FRPD1ECORCOLKPC50013</t>
  </si>
  <si>
    <t>Cora Courrières</t>
  </si>
  <si>
    <t>FRPD1ECORCOUKPC200011</t>
  </si>
  <si>
    <t>FRPD1ECORCOUKPC200012</t>
  </si>
  <si>
    <t>FRPD1ECORCOUKPC200013</t>
  </si>
  <si>
    <t>FRPD1ECORCOUKPC200014</t>
  </si>
  <si>
    <t>FRPD1ECORCOUKPC200015</t>
  </si>
  <si>
    <t>FRPD1ECORCOUKPC200016</t>
  </si>
  <si>
    <t>FRPD1ECORCOUKPC200017</t>
  </si>
  <si>
    <t>FRPD1ECORCOUKPC200018</t>
  </si>
  <si>
    <t>FRPD1ECORCOUKPC501</t>
  </si>
  <si>
    <t>FRPD1ECORCOUKPC502</t>
  </si>
  <si>
    <t>FRPD1ECORCOUKPC503</t>
  </si>
  <si>
    <t>Cora Dijon</t>
  </si>
  <si>
    <t>FRPD1ECORDIJBBC011</t>
  </si>
  <si>
    <t>FRPD1ECORDIJBBC012</t>
  </si>
  <si>
    <t>FRPD1ECORDIJBBC013</t>
  </si>
  <si>
    <t>FRPD1ECORDIJBBC014</t>
  </si>
  <si>
    <t>FRPD1ECORDIJBBC021</t>
  </si>
  <si>
    <t>FRPD1ECORDIJBBC022</t>
  </si>
  <si>
    <t>FRPD1ECORDIJBBC023</t>
  </si>
  <si>
    <t>FRPD1ECORDIJBBC024</t>
  </si>
  <si>
    <t>FRPD1ECORDIJBBC031</t>
  </si>
  <si>
    <t>FRPD1ECORDIJBBC032</t>
  </si>
  <si>
    <t>FRPD1ECORDIJBBC033</t>
  </si>
  <si>
    <t>FRPD1ECORDIJBBC034</t>
  </si>
  <si>
    <t>FRPD1ECORDIJBBC041</t>
  </si>
  <si>
    <t>FRPD1ECORDIJBBC042</t>
  </si>
  <si>
    <t>FRPD1ECORDIJBBC043</t>
  </si>
  <si>
    <t>FRPD1ECORDIJBBC044</t>
  </si>
  <si>
    <t>FRPD1ECORDIJUFC200011</t>
  </si>
  <si>
    <t>FRPD1ECORDIJUFC200012</t>
  </si>
  <si>
    <t>FRPD1ECORDIJUFC200013</t>
  </si>
  <si>
    <t>FRPD1ECORDIJUFC200014</t>
  </si>
  <si>
    <t>Cora Dorlisheim</t>
  </si>
  <si>
    <t>FRPD1ECORDLSKPS200011</t>
  </si>
  <si>
    <t>FRPD1ECORDLSKPS200012</t>
  </si>
  <si>
    <t>FRPD1ECORDLSKPS200013</t>
  </si>
  <si>
    <t>FRPD1ECORDLSKPS200014</t>
  </si>
  <si>
    <t>FRPD1ECORDLSKPS200015</t>
  </si>
  <si>
    <t>FRPD1ECORDLSKPS200016</t>
  </si>
  <si>
    <t>FRPD1ECORDLSKPS200017</t>
  </si>
  <si>
    <t>FRPD1ECORDLSKPS200018</t>
  </si>
  <si>
    <t>FRPD1ECORDLSSLM100011</t>
  </si>
  <si>
    <t>FRPD1ECORDLSSLM100012</t>
  </si>
  <si>
    <t>FRPD1ECORDLSSLM100013</t>
  </si>
  <si>
    <t>Cora Dunkerque</t>
  </si>
  <si>
    <t>FRPD1ECORDNKKPC50011</t>
  </si>
  <si>
    <t>FRPD1ECORDNKKPC50012</t>
  </si>
  <si>
    <t>FRPD1ECORDNKKPC50013</t>
  </si>
  <si>
    <t>FRPD1ECORDNKKPC50021</t>
  </si>
  <si>
    <t>FRPD1ECORDNKKPC50022</t>
  </si>
  <si>
    <t>FRPD1ECORDNKKPC50023</t>
  </si>
  <si>
    <t>Cora Dole</t>
  </si>
  <si>
    <t>FRPD1ECORDOLSLM100011</t>
  </si>
  <si>
    <t>FRPD1ECORDOLSLM100012</t>
  </si>
  <si>
    <t>FRPD1ECORDOLSLM100013</t>
  </si>
  <si>
    <t>FRPD1ECORDOLUFC200011</t>
  </si>
  <si>
    <t>FRPD1ECORDOLUFC200012</t>
  </si>
  <si>
    <t>FRPD1ECORDOLUFC200013</t>
  </si>
  <si>
    <t>FRPD1ECORDOLUFC200021</t>
  </si>
  <si>
    <t>FRPD1ECORDOLUFC200022</t>
  </si>
  <si>
    <t>FRPD1ECORDOLUFC200023</t>
  </si>
  <si>
    <t>Cora Dornach</t>
  </si>
  <si>
    <t>FRPD1ECORDRCKPC200011</t>
  </si>
  <si>
    <t>FRPD1ECORDRCKPC200012</t>
  </si>
  <si>
    <t>FRPD1ECORDRCKPC200013</t>
  </si>
  <si>
    <t>FRPD1ECORDRCKPC200014</t>
  </si>
  <si>
    <t>FRPD1ECORDRCKPC200015</t>
  </si>
  <si>
    <t>FRPD1ECORDRCKPC200016</t>
  </si>
  <si>
    <t>FRPD1ECORDRCKPC200017</t>
  </si>
  <si>
    <t>FRPD1ECORDRCKPC200018</t>
  </si>
  <si>
    <t>FRPD1ECORDRCKPC50011</t>
  </si>
  <si>
    <t>FRPD1ECORDRCKPC50012</t>
  </si>
  <si>
    <t>FRPD1ECORDRCKPC50013</t>
  </si>
  <si>
    <t>Cora Dreux</t>
  </si>
  <si>
    <t>FRPD1ECORDRXKPC200011</t>
  </si>
  <si>
    <t>FRPD1ECORDRXKPC200012</t>
  </si>
  <si>
    <t>FRPD1ECORDRXKPC200013</t>
  </si>
  <si>
    <t>FRPD1ECORDRXKPC200014</t>
  </si>
  <si>
    <t>FRPD1ECORDRXKPC200015</t>
  </si>
  <si>
    <t>FRPD1ECORDRXKPC200016</t>
  </si>
  <si>
    <t>FRPD1ECORDRXKPC200017</t>
  </si>
  <si>
    <t>FRPD1ECORDRXKPC200018</t>
  </si>
  <si>
    <t>FRPD1ECORDRXUFC011</t>
  </si>
  <si>
    <t>FRPD1ECORDRXUFC012</t>
  </si>
  <si>
    <t>FRPD1ECORDRXUFC013</t>
  </si>
  <si>
    <t>Cora Essey les Nancy</t>
  </si>
  <si>
    <t>FRPD1ECORELNKPC200011</t>
  </si>
  <si>
    <t>FRPD1ECORELNKPC200012</t>
  </si>
  <si>
    <t>FRPD1ECORELNKPC200013</t>
  </si>
  <si>
    <t>FRPD1ECORELNKPC200014</t>
  </si>
  <si>
    <t>FRPD1ECORELNKPC200015</t>
  </si>
  <si>
    <t>FRPD1ECORELNKPC200016</t>
  </si>
  <si>
    <t>FRPD1ECORELNKPC200017</t>
  </si>
  <si>
    <t>FRPD1ECORELNKPC200018</t>
  </si>
  <si>
    <t>FRPD1ECORELNKPS100011</t>
  </si>
  <si>
    <t>FRPD1ECORELNKPS100012</t>
  </si>
  <si>
    <t>FRPD1ECORELNKPS100013</t>
  </si>
  <si>
    <t>Cora Ermont</t>
  </si>
  <si>
    <t>FRPD1ECORERMKPC50011</t>
  </si>
  <si>
    <t>FRPD1ECORERMKPC50012</t>
  </si>
  <si>
    <t>FRPD1ECORERMKPC50013</t>
  </si>
  <si>
    <t>FRPD1ECORERMKPC50021</t>
  </si>
  <si>
    <t>FRPD1ECORERMKPC50022</t>
  </si>
  <si>
    <t>FRPD1ECORERMKPC50023</t>
  </si>
  <si>
    <t>Cora Evreux</t>
  </si>
  <si>
    <t>FRPD1ECOREVRKPC200011</t>
  </si>
  <si>
    <t>FRPD1ECOREVRKPC200012</t>
  </si>
  <si>
    <t>FRPD1ECOREVRKPC200013</t>
  </si>
  <si>
    <t>FRPD1ECOREVRKPC200014</t>
  </si>
  <si>
    <t>FRPD1ECOREVRKPC200015</t>
  </si>
  <si>
    <t>FRPD1ECOREVRKPC200016</t>
  </si>
  <si>
    <t>FRPD1ECOREVRKPC200017</t>
  </si>
  <si>
    <t>FRPD1ECOREVRKPC200018</t>
  </si>
  <si>
    <t>FRPD1ECOREVRUFC200011</t>
  </si>
  <si>
    <t>FRPD1ECOREVRUFC200012</t>
  </si>
  <si>
    <t>FRPD1ECOREVRUFC200013</t>
  </si>
  <si>
    <t>Cora Flers</t>
  </si>
  <si>
    <t>FRPD1ECORFLEUFC200011</t>
  </si>
  <si>
    <t>FRPD1ECORFLEUFC200012</t>
  </si>
  <si>
    <t>FRPD1ECORFLEUFC200013</t>
  </si>
  <si>
    <t>FRPD1ECORFLEUFC200014</t>
  </si>
  <si>
    <t>Cora Forbach</t>
  </si>
  <si>
    <t>FRPD1ECORFORBB100011</t>
  </si>
  <si>
    <t>FRPD1ECORFORBB100012</t>
  </si>
  <si>
    <t>FRPD1ECORFORKPC100011</t>
  </si>
  <si>
    <t>FRPD1ECORFORKPC100012</t>
  </si>
  <si>
    <t>FRPD1ECORFORKPC100013</t>
  </si>
  <si>
    <t>FRPD1ECORFORKPC50011</t>
  </si>
  <si>
    <t>FRPD1ECORFORKPC50012</t>
  </si>
  <si>
    <t>FRPD1ECORFORKPC50013</t>
  </si>
  <si>
    <t>Cora Garges-lès-Gonesse</t>
  </si>
  <si>
    <t>FRPD1ECORGLGKPS200011</t>
  </si>
  <si>
    <t>FRPD1ECORGLGKPS200012</t>
  </si>
  <si>
    <t>FRPD1ECORGLGKPS200013</t>
  </si>
  <si>
    <t>FRPD1ECORGLGKPS200014</t>
  </si>
  <si>
    <t>FRPD1ECORGLGKPS200015</t>
  </si>
  <si>
    <t>FRPD1ECORGLGKPS200016</t>
  </si>
  <si>
    <t>FRPD1ECORGLGKPS200017</t>
  </si>
  <si>
    <t>FRPD1ECORGLGKPS200018</t>
  </si>
  <si>
    <t>FRPD1ECORGLGSLM100011</t>
  </si>
  <si>
    <t>FRPD1ECORGLGSLM100012</t>
  </si>
  <si>
    <t>FRPD1ECORGLGSLM100013</t>
  </si>
  <si>
    <t>Cora Grosbliederstroff</t>
  </si>
  <si>
    <t>FRPD1ECORGROALFS22011</t>
  </si>
  <si>
    <t>FRPD1ECORGROKPC200011</t>
  </si>
  <si>
    <t>FRPD1ECORGROKPC200012</t>
  </si>
  <si>
    <t>FRPD1ECORGROKPC200013</t>
  </si>
  <si>
    <t>FRPD1ECORGROKPC200014</t>
  </si>
  <si>
    <t>FRPD1ECORGROKPC200015</t>
  </si>
  <si>
    <t>FRPD1ECORGROKPC200016</t>
  </si>
  <si>
    <t>Cora Haguenau</t>
  </si>
  <si>
    <t>FRPD1ECORHAGKPC200011</t>
  </si>
  <si>
    <t>FRPD1ECORHAGKPC200012</t>
  </si>
  <si>
    <t>FRPD1ECORHAGKPC200013</t>
  </si>
  <si>
    <t>FRPD1ECORHAGKPC200014</t>
  </si>
  <si>
    <t>FRPD1ECORHAGKPC200015</t>
  </si>
  <si>
    <t>FRPD1ECORHAGKPC200016</t>
  </si>
  <si>
    <t>FRPD1ECORHAGKPC200017</t>
  </si>
  <si>
    <t>FRPD1ECORHAGKPC200018</t>
  </si>
  <si>
    <t>FRPD1ECORHAGUFC200011</t>
  </si>
  <si>
    <t>FRPD1ECORHAGUFC200012</t>
  </si>
  <si>
    <t>FRPD1ECORHAGUFC200013</t>
  </si>
  <si>
    <t>Cora Clermont Ferrand</t>
  </si>
  <si>
    <t>FRPD1ECORLPDALFD22011</t>
  </si>
  <si>
    <t>FRPD1ECORLPDALFD22012</t>
  </si>
  <si>
    <t>FRPD1ECORLPDBB100011</t>
  </si>
  <si>
    <t>FRPD1ECORLPDBB100012</t>
  </si>
  <si>
    <t>FRPD1ECORLPDKP1000011</t>
  </si>
  <si>
    <t>FRPD1ECORLPDKP1000012</t>
  </si>
  <si>
    <t>FRPD1ECORLPDKP1000013</t>
  </si>
  <si>
    <t>Cora Montbéliard</t>
  </si>
  <si>
    <t>FRPD1ECORMBLKPC200011</t>
  </si>
  <si>
    <t>FRPD1ECORMBLKPC200012</t>
  </si>
  <si>
    <t>FRPD1ECORMBLKPC200013</t>
  </si>
  <si>
    <t>FRPD1ECORMBLKPC200014</t>
  </si>
  <si>
    <t>FRPD1ECORMBLKPC200015</t>
  </si>
  <si>
    <t>FRPD1ECORMBLKPC200016</t>
  </si>
  <si>
    <t>FRPD1ECORMBLKPC200017</t>
  </si>
  <si>
    <t>FRPD1ECORMBLKPC200018</t>
  </si>
  <si>
    <t>FRPD1ECORMBLSLIM011</t>
  </si>
  <si>
    <t>FRPD1ECORMBLSLIM012</t>
  </si>
  <si>
    <t>FRPD1ECORMBLSLIM013</t>
  </si>
  <si>
    <t>Cora Mondelange</t>
  </si>
  <si>
    <t>FRPD1ECORMDLKPC200021</t>
  </si>
  <si>
    <t>FRPD1ECORMDLKPC200022</t>
  </si>
  <si>
    <t>FRPD1ECORMDLKPC200023</t>
  </si>
  <si>
    <t>FRPD1ECORMDLKPC200024</t>
  </si>
  <si>
    <t>FRPD1ECORMDLKPC200025</t>
  </si>
  <si>
    <t>FRPD1ECORMDLKPC200026</t>
  </si>
  <si>
    <t>FRPD1ECORMDLKPC200027</t>
  </si>
  <si>
    <t>FRPD1ECORMDLKPC200028</t>
  </si>
  <si>
    <t>FRPD1ECORMDLKPC50011</t>
  </si>
  <si>
    <t>FRPD1ECORMDLKPC50012</t>
  </si>
  <si>
    <t>FRPD1ECORMDLKPC50013</t>
  </si>
  <si>
    <t>Cora Moncel-Lès-Lunéville</t>
  </si>
  <si>
    <t>FRPD1ECORMLLKPS200011</t>
  </si>
  <si>
    <t>FRPD1ECORMLLKPS200012</t>
  </si>
  <si>
    <t>FRPD1ECORMLLKPS200013</t>
  </si>
  <si>
    <t>FRPD1ECORMLLKPS200021</t>
  </si>
  <si>
    <t>FRPD1ECORMLLKPS200022</t>
  </si>
  <si>
    <t>FRPD1ECORMLLKPS200023</t>
  </si>
  <si>
    <t>FRPD1ECORMLLKPS200024</t>
  </si>
  <si>
    <t>FRPD1ECORMLLKPS200025</t>
  </si>
  <si>
    <t>FRPD1ECORMLLKPS200026</t>
  </si>
  <si>
    <t>FRPD1ECORMLLKPS200027</t>
  </si>
  <si>
    <t>FRPD1ECORMLLKPS200028</t>
  </si>
  <si>
    <t>Cora Massy (91)</t>
  </si>
  <si>
    <t>FRPD1ECORMSYEFA45011</t>
  </si>
  <si>
    <t>FRPD1ECORMSYEFA45012</t>
  </si>
  <si>
    <t>FRPD1ECORMSYEFA45013</t>
  </si>
  <si>
    <t>FRPD1ECORMSYEFA45021</t>
  </si>
  <si>
    <t>FRPD1ECORMSYEFA45022</t>
  </si>
  <si>
    <t>FRPD1ECORMSYEFA45023</t>
  </si>
  <si>
    <t>Cora Rennes (35)</t>
  </si>
  <si>
    <t>FRPD1ECORRNSEFA00071</t>
  </si>
  <si>
    <t>FRPD1ECORRNSEFA00072</t>
  </si>
  <si>
    <t>FRPD1ECORRNSEFA00073</t>
  </si>
  <si>
    <t>FRPD1ECORRNSSCH00011</t>
  </si>
  <si>
    <t>FRPD1ECORRNSSCH00012</t>
  </si>
  <si>
    <t>FRPD1ECORRNSSCH00021</t>
  </si>
  <si>
    <t>FRPD1ECORRNSSCH00022</t>
  </si>
  <si>
    <t>Cora Rots</t>
  </si>
  <si>
    <t>FRPD1ECORROTKPS200011</t>
  </si>
  <si>
    <t>FRPD1ECORROTKPS200012</t>
  </si>
  <si>
    <t>FRPD1ECORROTKPS200013</t>
  </si>
  <si>
    <t>FRPD1ECORROTKPS200014</t>
  </si>
  <si>
    <t>FRPD1ECORROTKPS200015</t>
  </si>
  <si>
    <t>FRPD1ECORROTKPS200016</t>
  </si>
  <si>
    <t>FRPD1ECORROTKPS200017</t>
  </si>
  <si>
    <t>FRPD1ECORROTKPS200018</t>
  </si>
  <si>
    <t>FRPD1ECORROTSLM100011</t>
  </si>
  <si>
    <t>FRPD1ECORROTSLM100012</t>
  </si>
  <si>
    <t>FRPD1ECORROTSLM100013</t>
  </si>
  <si>
    <t>Cora Remiremont</t>
  </si>
  <si>
    <t>FRPD1ECORRRMSLM100011</t>
  </si>
  <si>
    <t>FRPD1ECORRRMSLM100012</t>
  </si>
  <si>
    <t>FRPD1ECORRRMSLM100013</t>
  </si>
  <si>
    <t>FRPD1ECORRRMUFC200011</t>
  </si>
  <si>
    <t>FRPD1ECORRRMUFC200012</t>
  </si>
  <si>
    <t>FRPD1ECORRRMUFC200013</t>
  </si>
  <si>
    <t>FRPD1ECORRRMUFC200021</t>
  </si>
  <si>
    <t>FRPD1ECORRRMUFC200022</t>
  </si>
  <si>
    <t>FRPD1ECORRRMUFC200023</t>
  </si>
  <si>
    <t>Cora Sarreguemines</t>
  </si>
  <si>
    <t>FRPD1ECORSARKPC100011</t>
  </si>
  <si>
    <t>FRPD1ECORSARKPC100012</t>
  </si>
  <si>
    <t>FRPD1ECORSARKPC100013</t>
  </si>
  <si>
    <t>FRPD1ECORSARKPC100014</t>
  </si>
  <si>
    <t>FRPD1ECORSARKPC100021</t>
  </si>
  <si>
    <t>FRPD1ECORSARKPC100022</t>
  </si>
  <si>
    <t>FRPD1ECORSARKPC100023</t>
  </si>
  <si>
    <t>FRPD1ECORSARKPC100024</t>
  </si>
  <si>
    <t>FRPD1ECORSARKPC100025</t>
  </si>
  <si>
    <t>Cora Sarrebourg</t>
  </si>
  <si>
    <t>FRPD1ECORSBGKPC200011</t>
  </si>
  <si>
    <t>FRPD1ECORSBGKPC200012</t>
  </si>
  <si>
    <t>FRPD1ECORSBGKPC200013</t>
  </si>
  <si>
    <t>FRPD1ECORSBGKPC200014</t>
  </si>
  <si>
    <t>FRPD1ECORSBGKPC200015</t>
  </si>
  <si>
    <t>FRPD1ECORSBGKPC200016</t>
  </si>
  <si>
    <t>FRPD1ECORSBGKPC200017</t>
  </si>
  <si>
    <t>FRPD1ECORSBGKPC200018</t>
  </si>
  <si>
    <t>FRPD1ECORSBGKPS50011</t>
  </si>
  <si>
    <t>FRPD1ECORSBGKPS50012</t>
  </si>
  <si>
    <t>FRPD1ECORSBGKPS50013</t>
  </si>
  <si>
    <t>Cora Saint Dizier</t>
  </si>
  <si>
    <t>FRPD1ECORSDZKPC100011</t>
  </si>
  <si>
    <t>FRPD1ECORSDZKPC100012</t>
  </si>
  <si>
    <t>FRPD1ECORSDZKPC100013</t>
  </si>
  <si>
    <t>FRPD1ECORSDZKPC2000011</t>
  </si>
  <si>
    <t>FRPD1ECORSDZKPC2000012</t>
  </si>
  <si>
    <t>FRPD1ECORSDZKPC2000013</t>
  </si>
  <si>
    <t>FRPD1ECORSDZKPC2000014</t>
  </si>
  <si>
    <t>FRPD1ECORSDZKPC2000015</t>
  </si>
  <si>
    <t>FRPD1ECORSDZKPC2000016</t>
  </si>
  <si>
    <t>FRPD1ECORSDZKPC2000017</t>
  </si>
  <si>
    <t>FRPD1ECORSDZKPC2000018</t>
  </si>
  <si>
    <t>Cora Saint Jouan des Guerets</t>
  </si>
  <si>
    <t>FRPD1ECORSMAKPC200011</t>
  </si>
  <si>
    <t>FRPD1ECORSMAKPC200012</t>
  </si>
  <si>
    <t>FRPD1ECORSMAKPC200013</t>
  </si>
  <si>
    <t>FRPD1ECORSMAKPC200014</t>
  </si>
  <si>
    <t>FRPD1ECORSMAKPC200015</t>
  </si>
  <si>
    <t>FRPD1ECORSMAKPC200016</t>
  </si>
  <si>
    <t>FRPD1ECORSMAKPC200017</t>
  </si>
  <si>
    <t>FRPD1ECORSMAKPC200018</t>
  </si>
  <si>
    <t>FRPD1ECORSMAKPS50011</t>
  </si>
  <si>
    <t>FRPD1ECORSMAKPS50012</t>
  </si>
  <si>
    <t>FRPD1ECORSMAKPS50013</t>
  </si>
  <si>
    <t>Cora Ste Marie aux Chênes</t>
  </si>
  <si>
    <t>FRPD1ECORSMCKPC200011</t>
  </si>
  <si>
    <t>FRPD1ECORSMCKPC200012</t>
  </si>
  <si>
    <t>FRPD1ECORSMCKPC200013</t>
  </si>
  <si>
    <t>FRPD1ECORSMCKPC200014</t>
  </si>
  <si>
    <t>FRPD1ECORSMCKPC200015</t>
  </si>
  <si>
    <t>FRPD1ECORSMCKPC200016</t>
  </si>
  <si>
    <t>FRPD1ECORSMCKPC200017</t>
  </si>
  <si>
    <t>FRPD1ECORSMCKPC200018</t>
  </si>
  <si>
    <t>FRPD1ECORSMCUFC200011</t>
  </si>
  <si>
    <t>FRPD1ECORSMCUFC200012</t>
  </si>
  <si>
    <t>FRPD1ECORSMCUFC200013</t>
  </si>
  <si>
    <t>FRPD1ECORSMCUFC200014</t>
  </si>
  <si>
    <t>Cora Creil</t>
  </si>
  <si>
    <t>FRPD1ECORSMXKPC200011</t>
  </si>
  <si>
    <t>FRPD1ECORSMXKPC200012</t>
  </si>
  <si>
    <t>FRPD1ECORSMXKPC200013</t>
  </si>
  <si>
    <t>FRPD1ECORSMXKPC200014</t>
  </si>
  <si>
    <t>FRPD1ECORSMXKPC200015</t>
  </si>
  <si>
    <t>FRPD1ECORSMXKPC200016</t>
  </si>
  <si>
    <t>FRPD1ECORSMXKPC200017</t>
  </si>
  <si>
    <t>FRPD1ECORSMXKPC200018</t>
  </si>
  <si>
    <t>FRPD1ECORSMXKPS50011</t>
  </si>
  <si>
    <t>FRPD1ECORSMXKPS50012</t>
  </si>
  <si>
    <t>FRPD1ECORSMXKPS50013</t>
  </si>
  <si>
    <t>Cora St Quentin</t>
  </si>
  <si>
    <t>FRPD1ECORSQEKPC200011</t>
  </si>
  <si>
    <t>FRPD1ECORSQEKPC200012</t>
  </si>
  <si>
    <t>FRPD1ECORSQEKPC200013</t>
  </si>
  <si>
    <t>FRPD1ECORSQEKPC200014</t>
  </si>
  <si>
    <t>FRPD1ECORSQEKPC200015</t>
  </si>
  <si>
    <t>FRPD1ECORSQEKPC200016</t>
  </si>
  <si>
    <t>FRPD1ECORSQEKPC200017</t>
  </si>
  <si>
    <t>FRPD1ECORSQEKPC200018</t>
  </si>
  <si>
    <t>FRPD1ECORSQEKPC50011</t>
  </si>
  <si>
    <t>FRPD1ECORSQEKPC50012</t>
  </si>
  <si>
    <t>FRPD1ECORSQEKPC50013</t>
  </si>
  <si>
    <t>Cora Soissons</t>
  </si>
  <si>
    <t>FRPD1ECORSSOBB100011</t>
  </si>
  <si>
    <t>FRPD1ECORSSOBB100012</t>
  </si>
  <si>
    <t>FRPD1ECORSSOBBC200011</t>
  </si>
  <si>
    <t>FRPD1ECORSSOBBC200012</t>
  </si>
  <si>
    <t>FRPD1ECORSSOBBC200013</t>
  </si>
  <si>
    <t>FRPD1ECORSSOBBC200014</t>
  </si>
  <si>
    <t>FRPD1ECORSSOBBC200021</t>
  </si>
  <si>
    <t>FRPD1ECORSSOBBC200022</t>
  </si>
  <si>
    <t>FRPD1ECORSSOBBC200023</t>
  </si>
  <si>
    <t>FRPD1ECORSSOBBC200024</t>
  </si>
  <si>
    <t>Cora Sainte-Marguerite</t>
  </si>
  <si>
    <t>FRPD1ECORSTMKPC20011</t>
  </si>
  <si>
    <t>FRPD1ECORSTMKPC20012</t>
  </si>
  <si>
    <t>FRPD1ECORSTMKPC20013</t>
  </si>
  <si>
    <t>FRPD1ECORSTMKPC20014</t>
  </si>
  <si>
    <t>FRPD1ECORSTMKPC20015</t>
  </si>
  <si>
    <t>FRPD1ECORSTMKPC20016</t>
  </si>
  <si>
    <t>FRPD1ECORSTMKPC20017</t>
  </si>
  <si>
    <t>FRPD1ECORSTMKPC20018</t>
  </si>
  <si>
    <t>FRPD1ECORSTMSLM10011</t>
  </si>
  <si>
    <t>FRPD1ECORSTMSLM10012</t>
  </si>
  <si>
    <t>FRPD1ECORSTMSLM10013</t>
  </si>
  <si>
    <t>Cora Strasbourg</t>
  </si>
  <si>
    <t>FRPD1ECORSTRKPC200011</t>
  </si>
  <si>
    <t>FRPD1ECORSTRKPC200012</t>
  </si>
  <si>
    <t>FRPD1ECORSTRKPC200013</t>
  </si>
  <si>
    <t>FRPD1ECORSTRKPC200014</t>
  </si>
  <si>
    <t>FRPD1ECORSTRKPC200015</t>
  </si>
  <si>
    <t>FRPD1ECORSTRKPC200016</t>
  </si>
  <si>
    <t>FRPD1ECORSTRKPC200017</t>
  </si>
  <si>
    <t>FRPD1ECORSTRKPC200018</t>
  </si>
  <si>
    <t>FRPD1ECORSTRKPC50011</t>
  </si>
  <si>
    <t>FRPD1ECORSTRKPC50012</t>
  </si>
  <si>
    <t>FRPD1ECORSTRKPC50013</t>
  </si>
  <si>
    <t>Cora Toul</t>
  </si>
  <si>
    <t>FRPD1ECORTOLKPC200011</t>
  </si>
  <si>
    <t>FRPD1ECORTOLKPC200012</t>
  </si>
  <si>
    <t>FRPD1ECORTOLKPC200013</t>
  </si>
  <si>
    <t>FRPD1ECORTOLKPC200014</t>
  </si>
  <si>
    <t>FRPD1ECORTOLKPC200015</t>
  </si>
  <si>
    <t>FRPD1ECORTOLKPC200016</t>
  </si>
  <si>
    <t>FRPD1ECORTOLKPC200017</t>
  </si>
  <si>
    <t>FRPD1ECORTOLKPC200018</t>
  </si>
  <si>
    <t>FRPD1ECORTOLSLM100011</t>
  </si>
  <si>
    <t>FRPD1ECORTOLSLM100012</t>
  </si>
  <si>
    <t>FRPD1ECORTOLSLM100013</t>
  </si>
  <si>
    <t>Cora Vichy</t>
  </si>
  <si>
    <t>FRPD1ECORVCYKP500011</t>
  </si>
  <si>
    <t>FRPD1ECORVCYKP500012</t>
  </si>
  <si>
    <t>FRPD1ECORVCYKP500013</t>
  </si>
  <si>
    <t>FRPD1ECORVCYKP500021</t>
  </si>
  <si>
    <t>FRPD1ECORVCYKP500022</t>
  </si>
  <si>
    <t>FRPD1ECORVCYKP500023</t>
  </si>
  <si>
    <t>Cora Verdun</t>
  </si>
  <si>
    <t>FRPD1ECORVRDKPS200031</t>
  </si>
  <si>
    <t>FRPD1ECORVRDKPS200032</t>
  </si>
  <si>
    <t>FRPD1ECORVRDKPS200033</t>
  </si>
  <si>
    <t>FRPD1ECORVRDUFC200011</t>
  </si>
  <si>
    <t>FRPD1ECORVRDUFC200012</t>
  </si>
  <si>
    <t>FRPD1ECORVRDUFC200013</t>
  </si>
  <si>
    <t>FRPD1ECORVRDUFC200021</t>
  </si>
  <si>
    <t>FRPD1ECORVRDUFC200022</t>
  </si>
  <si>
    <t>FRPD1ECORVRDUFC200023</t>
  </si>
  <si>
    <t>Cora Vesoul</t>
  </si>
  <si>
    <t>FRPD1ECORVSLKPS200011</t>
  </si>
  <si>
    <t>FRPD1ECORVSLKPS200012</t>
  </si>
  <si>
    <t>FRPD1ECORVSLKPS200013</t>
  </si>
  <si>
    <t>FRPD1ECORVSLKPS200014</t>
  </si>
  <si>
    <t>FRPD1ECORVSLKPS200015</t>
  </si>
  <si>
    <t>FRPD1ECORVSLKPS200016</t>
  </si>
  <si>
    <t>FRPD1ECORVSLKPS200017</t>
  </si>
  <si>
    <t>FRPD1ECORVSLKPS200018</t>
  </si>
  <si>
    <t>FRPD1ECORVSLKPS50011</t>
  </si>
  <si>
    <t>FRPD1ECORVSLKPS50012</t>
  </si>
  <si>
    <t>FRPD1ECORVSLKPS50013</t>
  </si>
  <si>
    <t>Cora Villers Semeuse</t>
  </si>
  <si>
    <t>FRPD1ECORVSMALFD0011</t>
  </si>
  <si>
    <t>FRPD1ECORVSMALFD0012</t>
  </si>
  <si>
    <t>FRPD1ECORVSMEKA60011</t>
  </si>
  <si>
    <t>FRPD1ECORVSMEKA60012</t>
  </si>
  <si>
    <t>FRPD1ECORVSMEKA60013</t>
  </si>
  <si>
    <t>FRPD1ECORVSMKPS200011</t>
  </si>
  <si>
    <t>FRPD1ECORVSMKPS200012</t>
  </si>
  <si>
    <t>FRPD1ECORVSMKPS200013</t>
  </si>
  <si>
    <t>FRPD1ECORVSMKPS200014</t>
  </si>
  <si>
    <t>FRPD1ECORVSMKPS200015</t>
  </si>
  <si>
    <t>FRPD1ECORVSMKPS200016</t>
  </si>
  <si>
    <t>FRPD1ECORVSMKPS200017</t>
  </si>
  <si>
    <t>FRPD1ECORVSMKPS200018</t>
  </si>
  <si>
    <t>Cora Val dYerres (91)</t>
  </si>
  <si>
    <t>FRPD1ECORVYRALF00011</t>
  </si>
  <si>
    <t>FRPD1ECORVYRALF00012</t>
  </si>
  <si>
    <t>FRPD1ECORVYREFAQ45011</t>
  </si>
  <si>
    <t>FRPD1ECORVYREFAQ45012</t>
  </si>
  <si>
    <t>FRPD1ECORVYREFAQ45013</t>
  </si>
  <si>
    <t>FRPD1ECORVYREFAQ45021</t>
  </si>
  <si>
    <t>FRPD1ECORVYREFAQ45022</t>
  </si>
  <si>
    <t>FRPD1ECORVYREFAQ45023</t>
  </si>
  <si>
    <t>Cora Wittenheim (68)</t>
  </si>
  <si>
    <t>FRPD1ECORWITALFD22011</t>
  </si>
  <si>
    <t>FRPD1ECORWITALFD22012</t>
  </si>
  <si>
    <t>FRPD1ECORWITBB100011</t>
  </si>
  <si>
    <t>FRPD1ECORWITBB100012</t>
  </si>
  <si>
    <t>FRPD1ECORWITEFAQ45011</t>
  </si>
  <si>
    <t>FRPD1ECORWITEFAQ45012</t>
  </si>
  <si>
    <t>FRPD1ECORWITEFAQ45013</t>
  </si>
  <si>
    <t>Cora Wattignies</t>
  </si>
  <si>
    <t>FRPD1ECORWTGKPC200011</t>
  </si>
  <si>
    <t>FRPD1ECORWTGKPC200012</t>
  </si>
  <si>
    <t>FRPD1ECORWTGKPC200013</t>
  </si>
  <si>
    <t>FRPD1ECORWTGKPC200014</t>
  </si>
  <si>
    <t>FRPD1ECORWTGKPC200015</t>
  </si>
  <si>
    <t>FRPD1ECORWTGKPC200016</t>
  </si>
  <si>
    <t>FRPD1ECORWTGKPC200017</t>
  </si>
  <si>
    <t>FRPD1ECORWTGKPC200018</t>
  </si>
  <si>
    <t>FRPD1ECORWTGKPC50011</t>
  </si>
  <si>
    <t>FRPD1ECORWTGKPC50012</t>
  </si>
  <si>
    <t>FRPD1ECORWTGKPC50013</t>
  </si>
  <si>
    <t>Campanille Pujols</t>
  </si>
  <si>
    <t>FRPD1ECPNPJLSLM100011</t>
  </si>
  <si>
    <t>FRPD1ECPNPJLSLM100012</t>
  </si>
  <si>
    <t>FRPD1ECPNPJLSLM100013</t>
  </si>
  <si>
    <t>Campanille Woippy</t>
  </si>
  <si>
    <t>FRPD1ECPNWOPALFD22011</t>
  </si>
  <si>
    <t>FRPD1ECPNWOPALFD22012</t>
  </si>
  <si>
    <t>FRPD1ECPNWOPKPC200011</t>
  </si>
  <si>
    <t>FRPD1ECPNWOPKPC200012</t>
  </si>
  <si>
    <t>FRPD1ECPNWOPKPC200013</t>
  </si>
  <si>
    <t>FRPD1ECPNWOPKPC200014</t>
  </si>
  <si>
    <t>FRPD1ECPNWOPKPC200015</t>
  </si>
  <si>
    <t>FRPD1ECPNWOPKPC200016</t>
  </si>
  <si>
    <t>FRPD1ECPNWOPKPC200017</t>
  </si>
  <si>
    <t>FRPD1ECPNWOPKPC200018</t>
  </si>
  <si>
    <t>Carrefour Market Bordeaux</t>
  </si>
  <si>
    <t>FRPD1ECRFBRDKPS200011</t>
  </si>
  <si>
    <t>FRPD1ECRFBRDKPS200012</t>
  </si>
  <si>
    <t>FRPD1ECRFBRDKPS200013</t>
  </si>
  <si>
    <t>FRPD1ECRFBRDKPS200014</t>
  </si>
  <si>
    <t>FRPD1ECRFBRDKPS200015</t>
  </si>
  <si>
    <t>Carrefour Contact  Carcans</t>
  </si>
  <si>
    <t>FRPD1ECRFCCNALF22011</t>
  </si>
  <si>
    <t>FRPD1ECRFCCNNVA240011</t>
  </si>
  <si>
    <t>FRPD1ECRFCCNNVA240012</t>
  </si>
  <si>
    <t>FRPD1ECRFCCNNVA240021</t>
  </si>
  <si>
    <t>FRPD1ECRFCCNNVA240022</t>
  </si>
  <si>
    <t>Carrefour Market La Brillanne (04)</t>
  </si>
  <si>
    <t>FRPD1ECRFLBNALF00041</t>
  </si>
  <si>
    <t>FRPD1ECRFLBNALF00042</t>
  </si>
  <si>
    <t>FRPD1ECRFLBNEFA00041</t>
  </si>
  <si>
    <t>FRPD1ECRFLBNEFA00042</t>
  </si>
  <si>
    <t>FRPD1ECRFLBNEFA00043</t>
  </si>
  <si>
    <t>FRPD1ECRFLCNNOV240021</t>
  </si>
  <si>
    <t>FRPD1ECRFLCNNOV240022</t>
  </si>
  <si>
    <t>Carrefour Le Crès</t>
  </si>
  <si>
    <t>FRPD1ECRFLCRALFS22011</t>
  </si>
  <si>
    <t>FRPD1ECRFLCRKPC200011</t>
  </si>
  <si>
    <t>FRPD1ECRFLCRKPC200012</t>
  </si>
  <si>
    <t>FRPD1ECRFLCRKPC200013</t>
  </si>
  <si>
    <t>FRPD1ECRFLCRKPC200014</t>
  </si>
  <si>
    <t>FRPD1ECRFLCRKPC200015</t>
  </si>
  <si>
    <t>FRPD1ECRFLCRKPC200016</t>
  </si>
  <si>
    <t>FRPD1ECRFLCRKPC200017</t>
  </si>
  <si>
    <t>FRPD1ECRFLCRKPC200018</t>
  </si>
  <si>
    <t>Carrefour Market Bourg Achard</t>
  </si>
  <si>
    <t>FRPD1ECRFMBAALF220011</t>
  </si>
  <si>
    <t>FRPD1ECRFMBAKPC200011</t>
  </si>
  <si>
    <t>FRPD1ECRFMBAKPC200012</t>
  </si>
  <si>
    <t>FRPD1ECRFMBAKPC200013</t>
  </si>
  <si>
    <t>FRPD1ECRFMBAKPC200014</t>
  </si>
  <si>
    <t>FRPD1ECRFMBAKPC200015</t>
  </si>
  <si>
    <t>FRPD1ECRFMBAKPC200016</t>
  </si>
  <si>
    <t>Carrefour Market Mimizan</t>
  </si>
  <si>
    <t>FRPD1ECRFMMZEKAE120011</t>
  </si>
  <si>
    <t>FRPD1ECRFMMZEKAE120012</t>
  </si>
  <si>
    <t>FRPD1ECRFMMZEKAE120013</t>
  </si>
  <si>
    <t>Carrefour Market Nonancourt</t>
  </si>
  <si>
    <t>FRPD1ECRFNNCEFAQ45011</t>
  </si>
  <si>
    <t>FRPD1ECRFNNCEFAQ45012</t>
  </si>
  <si>
    <t>FRPD1ECRFNNCEFAQ45013</t>
  </si>
  <si>
    <t>Carrefour Market Pont-l Abbe-d Arnoult</t>
  </si>
  <si>
    <t>FRPD1ECRFPAAUFC200011</t>
  </si>
  <si>
    <t>FRPD1ECRFPAAUFC200012</t>
  </si>
  <si>
    <t>FRPD1ECRFPAAUFC200013</t>
  </si>
  <si>
    <t>FRPD1ECRFPAAUFC200014</t>
  </si>
  <si>
    <t>Carrefour Market Roquevaire</t>
  </si>
  <si>
    <t>FRPD1ECRFRQVALFS22011</t>
  </si>
  <si>
    <t>Carrefour Market Salles</t>
  </si>
  <si>
    <t>FRPD1ECRFSALKPS200011</t>
  </si>
  <si>
    <t>FRPD1ECRFSALKPS200012</t>
  </si>
  <si>
    <t>FRPD1ECRFSALKPS200013</t>
  </si>
  <si>
    <t>FRPD1ECRFSALKPS200014</t>
  </si>
  <si>
    <t>FRPD1ECRFSALKPS200015</t>
  </si>
  <si>
    <t>Carrefour Contact Tournay</t>
  </si>
  <si>
    <t>FRPD1ECRFTRNALFD22011</t>
  </si>
  <si>
    <t>FRPD1ECRFTRNALFD22012</t>
  </si>
  <si>
    <t>FRPD1ECRFTRNBB100011</t>
  </si>
  <si>
    <t>FRPD1ECRFTRNBB100012</t>
  </si>
  <si>
    <t>Gamm Vert Morcenx</t>
  </si>
  <si>
    <t>FRPD1ECRIMORALF22011</t>
  </si>
  <si>
    <t>FRPD1ECRIMORTIT120011</t>
  </si>
  <si>
    <t>FRPD1ECRIMORTIT120012</t>
  </si>
  <si>
    <t>FRPD1ECRIMORTIT120021</t>
  </si>
  <si>
    <t>FRPD1ECRIMORTIT120022</t>
  </si>
  <si>
    <t>Gamm Vert Orthez</t>
  </si>
  <si>
    <t>FRPD1ECRIORTALF011</t>
  </si>
  <si>
    <t>FRPD1ECRIORTBB200011</t>
  </si>
  <si>
    <t>FRPD1ECRIORTBB200012</t>
  </si>
  <si>
    <t>FRPD1ECRIORTBB200013</t>
  </si>
  <si>
    <t>FRPD1ECRIORTBB200014</t>
  </si>
  <si>
    <t>Gamm Vert Soustons</t>
  </si>
  <si>
    <t>FRPD1ECRISOUALF22011</t>
  </si>
  <si>
    <t>FRPD1ECRISOUTIT120011</t>
  </si>
  <si>
    <t>FRPD1ECRISOUTIT120012</t>
  </si>
  <si>
    <t>FRPD1ECRISOUTIT120021</t>
  </si>
  <si>
    <t>FRPD1ECRISOUTIT120022</t>
  </si>
  <si>
    <t>Jardiland Soyaux</t>
  </si>
  <si>
    <t>FRPD1ECRISOYKP200011</t>
  </si>
  <si>
    <t>FRPD1ECRISOYKP200012</t>
  </si>
  <si>
    <t>FRPD1ECRISOYKP200013</t>
  </si>
  <si>
    <t>FRPD1ECRISOYKP200014</t>
  </si>
  <si>
    <t>FRPD1ECRISOYKP200015</t>
  </si>
  <si>
    <t>FRPD1ECRISOYKP200016</t>
  </si>
  <si>
    <t>FRPD1ECRISOYKP200017</t>
  </si>
  <si>
    <t>FRPD1ECRISOYKP200018</t>
  </si>
  <si>
    <t>CTI Begles</t>
  </si>
  <si>
    <t>FRPD1ECTIBGLKPC200011</t>
  </si>
  <si>
    <t>FRPD1ECTIBGLKPC200012</t>
  </si>
  <si>
    <t>FRPD1ECTIBGLKPC200013</t>
  </si>
  <si>
    <t>FRPD1ECTIBGLKPC200014</t>
  </si>
  <si>
    <t>FRPD1ECTIBGLKPC200015</t>
  </si>
  <si>
    <t>FRPD1ECTIBGLKPC200016</t>
  </si>
  <si>
    <t>FRPD1ECTIBGLKPC200017</t>
  </si>
  <si>
    <t>FRPD1ECTIBGLKPC200018</t>
  </si>
  <si>
    <t>FRPD1ECTIBGLKPC200021</t>
  </si>
  <si>
    <t>FRPD1ECTIBGLKPC200022</t>
  </si>
  <si>
    <t>FRPD1ECTIBGLKPC200023</t>
  </si>
  <si>
    <t>FRPD1ECTIBGLKPC200024</t>
  </si>
  <si>
    <t>FRPD1ECTIBGLKPC200025</t>
  </si>
  <si>
    <t>FRPD1ECTIBGLKPC200026</t>
  </si>
  <si>
    <t>FRPD1ECTIBGLKPC200027</t>
  </si>
  <si>
    <t>FRPD1ECTIBGLKPC200028</t>
  </si>
  <si>
    <t>FRPD1ECTIBGLKPS50011</t>
  </si>
  <si>
    <t>FRPD1ECTIBGLKPS50012</t>
  </si>
  <si>
    <t>FRPD1ECTIBGLKPS50013</t>
  </si>
  <si>
    <t>FRPD1ECTIBGLKPS50021</t>
  </si>
  <si>
    <t>FRPD1ECTIBGLKPS50022</t>
  </si>
  <si>
    <t>FRPD1ECTIBGLKPS50023</t>
  </si>
  <si>
    <t>Centrakor L'aigle</t>
  </si>
  <si>
    <t>FRPD1ECTKLAGALFS22021</t>
  </si>
  <si>
    <t>FRPD1ECTKLAGKPC200011</t>
  </si>
  <si>
    <t>FRPD1ECTKLAGKPC200012</t>
  </si>
  <si>
    <t>FRPD1ECTKLAGKPC200013</t>
  </si>
  <si>
    <t>FRPD1ECTKLAGKPC200014</t>
  </si>
  <si>
    <t>FRPD1ECTKLAGKPC200015</t>
  </si>
  <si>
    <t>FRPD1ECTKLAGKPC200016</t>
  </si>
  <si>
    <t>Cuir Center Longeau</t>
  </si>
  <si>
    <t>FRPD1ECURLGUALF22011</t>
  </si>
  <si>
    <t>FRPD1ECURLGUKPC200011</t>
  </si>
  <si>
    <t>FRPD1ECURLGUKPC200012</t>
  </si>
  <si>
    <t>FRPD1ECURLGUKPC200013</t>
  </si>
  <si>
    <t>FRPD1ECURLGUKPC200014</t>
  </si>
  <si>
    <t>Del Arte Avranches</t>
  </si>
  <si>
    <t>FRPD1EDATAVRTTN120011</t>
  </si>
  <si>
    <t>FRPD1EDATAVRTTN120012</t>
  </si>
  <si>
    <t>FRPD1EDATAVRUFC200011</t>
  </si>
  <si>
    <t>FRPD1EDATAVRUFC200012</t>
  </si>
  <si>
    <t>FRPD1EDATAVRUFC200013</t>
  </si>
  <si>
    <t>FRPD1EDATAVRUFC200014</t>
  </si>
  <si>
    <t>Dégriffstock Portet-Sur-Garonne</t>
  </si>
  <si>
    <t>FRPD1EDEGPSGALF220011</t>
  </si>
  <si>
    <t>FRPD1EDEGPSGBB200011</t>
  </si>
  <si>
    <t>FRPD1EDEGPSGBB200012</t>
  </si>
  <si>
    <t>FRPD1EDEGPSGBB200013</t>
  </si>
  <si>
    <t>FRPD1EDEGPSGBB200014</t>
  </si>
  <si>
    <t>Domaine de Marlioz</t>
  </si>
  <si>
    <t>FRPD1EDMMALBALFS220011</t>
  </si>
  <si>
    <t>FRPD1EDMMALBKPC200011</t>
  </si>
  <si>
    <t>FRPD1EDMMALBKPC200012</t>
  </si>
  <si>
    <t>FRPD1EDMMALBKPC200013</t>
  </si>
  <si>
    <t>FRPD1EDMMALBKPC200014</t>
  </si>
  <si>
    <t>FRPD1EDMMALBKPC200015</t>
  </si>
  <si>
    <t>FRPD1EDMMALBKPC200016</t>
  </si>
  <si>
    <t>Darty Auray</t>
  </si>
  <si>
    <t>FRPD1EDRTAURALFD22021</t>
  </si>
  <si>
    <t>FRPD1EDRTAURALFD22022</t>
  </si>
  <si>
    <t>FRPD1EDRTAURKPC200011</t>
  </si>
  <si>
    <t>FRPD1EDRTAURKPC200012</t>
  </si>
  <si>
    <t>FRPD1EDRTAURKPC200013</t>
  </si>
  <si>
    <t>FRPD1EDRTAURKPC200014</t>
  </si>
  <si>
    <t>FRPD1EDRTAURKPC200015</t>
  </si>
  <si>
    <t>FRPD1EDRTAURKPC200016</t>
  </si>
  <si>
    <t>FRPD1EDRTAURKPC200017</t>
  </si>
  <si>
    <t>FRPD1EDRTAURKPC200018</t>
  </si>
  <si>
    <t>Desjouis Ruaudin - ZAC Hunaudières</t>
  </si>
  <si>
    <t>FRPD1EDSJRADALFD22031</t>
  </si>
  <si>
    <t>FRPD1EDSJRADALFD22032</t>
  </si>
  <si>
    <t>FRPD1EDSJRADALFS22021</t>
  </si>
  <si>
    <t>FRPD1EDSJRADALFS22022</t>
  </si>
  <si>
    <t>FRPD1EDSJRADKPC200011</t>
  </si>
  <si>
    <t>FRPD1EDSJRADKPC200012</t>
  </si>
  <si>
    <t>FRPD1EDSJRADKPC200013</t>
  </si>
  <si>
    <t>FRPD1EDSJRADKPC200014</t>
  </si>
  <si>
    <t>FRPD1EDSJRADKPC200015</t>
  </si>
  <si>
    <t>FRPD1EDSJRADKPC200016</t>
  </si>
  <si>
    <t>FRPD1EDSJRADKPC200017</t>
  </si>
  <si>
    <t>FRPD1EDSJRADKPC200018</t>
  </si>
  <si>
    <t>Darty Bergerac</t>
  </si>
  <si>
    <t>FRPD1EDTYBGCALF22011</t>
  </si>
  <si>
    <t>FRPD1EDTYBGCKPC200011</t>
  </si>
  <si>
    <t>FRPD1EDTYBGCKPC200012</t>
  </si>
  <si>
    <t>FRPD1EDTYBGCKPC200013</t>
  </si>
  <si>
    <t>FRPD1EDTYBGCKPC200014</t>
  </si>
  <si>
    <t>Groupe Duval Cherbourg</t>
  </si>
  <si>
    <t>FRPD1EDUVCECALF22011</t>
  </si>
  <si>
    <t>FRPD1EDUVCECALF22012</t>
  </si>
  <si>
    <t>FRPD1EDUVCECKPC200011</t>
  </si>
  <si>
    <t>FRPD1EDUVCECKPC200012</t>
  </si>
  <si>
    <t>FRPD1EDUVCECKPC200013</t>
  </si>
  <si>
    <t>FRPD1EDUVCECKPC200014</t>
  </si>
  <si>
    <t>espace Commercial Alpha Colmar</t>
  </si>
  <si>
    <t>FRPD1EECACOLSLM100011</t>
  </si>
  <si>
    <t>FRPD1EECACOLSLM100012</t>
  </si>
  <si>
    <t>FRPD1EECACOLSLM100013</t>
  </si>
  <si>
    <t>FRPD1EECACOLSLM100021</t>
  </si>
  <si>
    <t>FRPD1EECACOLSLM100022</t>
  </si>
  <si>
    <t>FRPD1EECACOLSLM100023</t>
  </si>
  <si>
    <t>E LECLERC Montauban</t>
  </si>
  <si>
    <t>FRPD1EELCMTBALFS22011</t>
  </si>
  <si>
    <t>FRPD1EELCMTBBBC200011</t>
  </si>
  <si>
    <t>FRPD1EELCMTBBBC200012</t>
  </si>
  <si>
    <t>FRPD1EELCMTBBBC200013</t>
  </si>
  <si>
    <t>FRPD1EELCMTBBBC200014</t>
  </si>
  <si>
    <t>FRPD1EELCMTBKPC300011</t>
  </si>
  <si>
    <t>FRPD1EELCMTBKPC300012</t>
  </si>
  <si>
    <t>FRPD1EELCMTBKPC300013</t>
  </si>
  <si>
    <t>FRPD1EELCMTBKPC300014</t>
  </si>
  <si>
    <t>FRPD1EELCMTBKPC300015</t>
  </si>
  <si>
    <t>FRPD1EELCMTBKPC300016</t>
  </si>
  <si>
    <t>FRPD1EELCMTBKPC400011</t>
  </si>
  <si>
    <t>FRPD1EELCMTBKPC400012</t>
  </si>
  <si>
    <t>FRPD1EELCMTBKPC400013</t>
  </si>
  <si>
    <t>FRPD1EELCMTBKPC400014</t>
  </si>
  <si>
    <t>FRPD1EELCMTBKPC400015</t>
  </si>
  <si>
    <t>FRPD1EELCMTBKPC400016</t>
  </si>
  <si>
    <t>E.Leclerc Espace Perpignan Sud</t>
  </si>
  <si>
    <t>FRPD1EELCPPNKPC2000011</t>
  </si>
  <si>
    <t>FRPD1EELCPPNKPC2000012</t>
  </si>
  <si>
    <t>FRPD1EELCPPNKPC2000013</t>
  </si>
  <si>
    <t>FRPD1EELCPPNKPC2000014</t>
  </si>
  <si>
    <t>FRPD1EELCPPNKPC2000015</t>
  </si>
  <si>
    <t>FRPD1EELCPPNKPC2000016</t>
  </si>
  <si>
    <t>FRPD1EELCPPNKPC2000017</t>
  </si>
  <si>
    <t>FRPD1EELCPPNKPC2000018</t>
  </si>
  <si>
    <t>FRPD1EELCPPNKPC2000021</t>
  </si>
  <si>
    <t>FRPD1EELCPPNKPC2000022</t>
  </si>
  <si>
    <t>FRPD1EELCPPNKPC2000023</t>
  </si>
  <si>
    <t>FRPD1EELCPPNKPC2000024</t>
  </si>
  <si>
    <t>FRPD1EELCPPNKPC2000025</t>
  </si>
  <si>
    <t>FRPD1EELCPPNKPC2000026</t>
  </si>
  <si>
    <t>FRPD1EELCPPNKPC2000027</t>
  </si>
  <si>
    <t>FRPD1EELCPPNKPC2000028</t>
  </si>
  <si>
    <t>FRPD1EELCPPNKPC500011</t>
  </si>
  <si>
    <t>FRPD1EELCPPNKPC500012</t>
  </si>
  <si>
    <t>FRPD1EELCPPNKPC500013</t>
  </si>
  <si>
    <t>FRPD1EELCPPNKPC500021</t>
  </si>
  <si>
    <t>FRPD1EELCPPNKPC500022</t>
  </si>
  <si>
    <t>FRPD1EELCPPNKPC500023</t>
  </si>
  <si>
    <t>Electro Depôt Marseille (Imocom)</t>
  </si>
  <si>
    <t>FRPD1EELDMRSKPC100011</t>
  </si>
  <si>
    <t>FRPD1EELDMRSKPC100012</t>
  </si>
  <si>
    <t>FRPD1EELDMRSKPC100013</t>
  </si>
  <si>
    <t>FRPD1EELDMRSKPC100014</t>
  </si>
  <si>
    <t>Magasin Envia Cuisine  Bruay-la-Buissière</t>
  </si>
  <si>
    <t>FRPD1EENCBRBALF0011</t>
  </si>
  <si>
    <t>Escatel Hotel Macon</t>
  </si>
  <si>
    <t>FRPD1EESCMACEKO120011</t>
  </si>
  <si>
    <t>FRPD1EESCMACEKO120012</t>
  </si>
  <si>
    <t>FRPD1EESCMACEKO120013</t>
  </si>
  <si>
    <t>FRPD1EESCMACEKO120021</t>
  </si>
  <si>
    <t>FRPD1EESCMACEKO120022</t>
  </si>
  <si>
    <t>FRPD1EESCMACEKO120023</t>
  </si>
  <si>
    <t>El Dorado Sebazac Concoures</t>
  </si>
  <si>
    <t>FRPD1EESCUFC200011</t>
  </si>
  <si>
    <t>FRPD1EESCUFC200012</t>
  </si>
  <si>
    <t>FRPD1EESCUFC200013</t>
  </si>
  <si>
    <t>FRPD1EESCUFC200014</t>
  </si>
  <si>
    <t>FRPD1EESCUFC200021</t>
  </si>
  <si>
    <t>FRPD1EESCUFC200022</t>
  </si>
  <si>
    <t>FRPD1EESCUFC200023</t>
  </si>
  <si>
    <t>FRPD1EESCUFC200024</t>
  </si>
  <si>
    <t>Espace Commercial Saint-Méloir-des-Ondes</t>
  </si>
  <si>
    <t>FRPD1EESPSMOALF22021</t>
  </si>
  <si>
    <t>FRPD1EESPSMOBBC200011</t>
  </si>
  <si>
    <t>FRPD1EESPSMOBBC200012</t>
  </si>
  <si>
    <t>FRPD1EESPSMOBBC200013</t>
  </si>
  <si>
    <t>FRPD1EESPSMOBBC200014</t>
  </si>
  <si>
    <t>Etixia Chambray-lès-Tours</t>
  </si>
  <si>
    <t>FRPD1EETICHAALF011</t>
  </si>
  <si>
    <t>FRPD1EETICHAKPC200011</t>
  </si>
  <si>
    <t>FRPD1EETICHAKPC200012</t>
  </si>
  <si>
    <t>FRPD1EETICHAKPC200013</t>
  </si>
  <si>
    <t>FRPD1EETICHAKPC200014</t>
  </si>
  <si>
    <t>FRPD1EETICHAKPC200015</t>
  </si>
  <si>
    <t>Electroad 43</t>
  </si>
  <si>
    <t>FRPD1EETRHGLEFAQ45011</t>
  </si>
  <si>
    <t>FRPD1EETRHGLEFAQ45012</t>
  </si>
  <si>
    <t>FRPD1EETRHGLEFAQ45013</t>
  </si>
  <si>
    <t>Etixia Barentin</t>
  </si>
  <si>
    <t>FRPD1EETXBRTALF00011</t>
  </si>
  <si>
    <t>FRPD1EETXBRTKPC200011</t>
  </si>
  <si>
    <t>FRPD1EETXBRTKPC200012</t>
  </si>
  <si>
    <t>FRPD1EETXBRTKPC200013</t>
  </si>
  <si>
    <t>FRPD1EETXBRTKPC200014</t>
  </si>
  <si>
    <t>FRPD1EETXBRTKPC200015</t>
  </si>
  <si>
    <t>FRPD1EETXBRTKPC200016</t>
  </si>
  <si>
    <t>FRPD1EETXBRTKPC200017</t>
  </si>
  <si>
    <t>FRPD1EETXBRTKPC200018</t>
  </si>
  <si>
    <t>Etixia Besançon</t>
  </si>
  <si>
    <t>FRPD1EETXBSCALFD22011</t>
  </si>
  <si>
    <t>FRPD1EETXBSCALFD22012</t>
  </si>
  <si>
    <t>FRPD1EETXBSCKPC200011</t>
  </si>
  <si>
    <t>FRPD1EETXBSCKPC200012</t>
  </si>
  <si>
    <t>FRPD1EETXBSCKPC200013</t>
  </si>
  <si>
    <t>FRPD1EETXBSCKPC200014</t>
  </si>
  <si>
    <t>FRPD1EETXBSCKPC200015</t>
  </si>
  <si>
    <t>FRPD1EETXBSCKPC200016</t>
  </si>
  <si>
    <t>FRPD1EETXBSCKPC200017</t>
  </si>
  <si>
    <t>FRPD1EETXBSCKPC200018</t>
  </si>
  <si>
    <t>Etixia Faches Thumesnil</t>
  </si>
  <si>
    <t>FRPD1EETXFTMKPC011</t>
  </si>
  <si>
    <t>FRPD1EETXFTMKPC012</t>
  </si>
  <si>
    <t>FRPD1EETXFTMKPC013</t>
  </si>
  <si>
    <t>FRPD1EETXFTMKPC014</t>
  </si>
  <si>
    <t>FRPD1EETXFTMKPC015</t>
  </si>
  <si>
    <t>FRPD1EETXFTMKPC016</t>
  </si>
  <si>
    <t>FRPD1EETXFTMKPC017</t>
  </si>
  <si>
    <t>FRPD1EETXFTMKPC018</t>
  </si>
  <si>
    <t>FRPD1EETXFTMKPC50011</t>
  </si>
  <si>
    <t>FRPD1EETXFTMKPC50012</t>
  </si>
  <si>
    <t>FRPD1EETXFTMKPC50013</t>
  </si>
  <si>
    <t>Etixia Saint-Quentin</t>
  </si>
  <si>
    <t>FRPD1EETXFYTALF011</t>
  </si>
  <si>
    <t>FRPD1EETXFYTKPS200011</t>
  </si>
  <si>
    <t>FRPD1EETXFYTKPS200012</t>
  </si>
  <si>
    <t>FRPD1EETXFYTKPS200013</t>
  </si>
  <si>
    <t>FRPD1EETXFYTKPS200014</t>
  </si>
  <si>
    <t>Etixia Montivilliers</t>
  </si>
  <si>
    <t>FRPD1EETXMTVALF011</t>
  </si>
  <si>
    <t>FRPD1EETXMTVBBC200011</t>
  </si>
  <si>
    <t>FRPD1EETXMTVBBC200012</t>
  </si>
  <si>
    <t>FRPD1EETXMTVBBC200013</t>
  </si>
  <si>
    <t>FRPD1EETXMTVBBC200014</t>
  </si>
  <si>
    <t>Etixia Orléans</t>
  </si>
  <si>
    <t>FRPD1EETXORLALFS011</t>
  </si>
  <si>
    <t>FRPD1EETXORLKPC200011</t>
  </si>
  <si>
    <t>FRPD1EETXORLKPC200012</t>
  </si>
  <si>
    <t>FRPD1EETXORLKPC200013</t>
  </si>
  <si>
    <t>FRPD1EETXORLKPC200014</t>
  </si>
  <si>
    <t>Etixia Rivesaltes</t>
  </si>
  <si>
    <t>FRPD1EETXRVSALF011</t>
  </si>
  <si>
    <t>FRPD1EETXRVSALF012</t>
  </si>
  <si>
    <t>FRPD1EETXRVSKPC200011</t>
  </si>
  <si>
    <t>FRPD1EETXRVSKPC200012</t>
  </si>
  <si>
    <t>FRPD1EETXRVSKPC200013</t>
  </si>
  <si>
    <t>FRPD1EETXRVSKPC200014</t>
  </si>
  <si>
    <t>FRPD1EETXRVSKPC200015</t>
  </si>
  <si>
    <t>FRPD1EETXRVSKPC200016</t>
  </si>
  <si>
    <t>FRPD1EETXRVSKPC200017</t>
  </si>
  <si>
    <t>FRPD1EETXRVSKPC200018</t>
  </si>
  <si>
    <t>Etixia Mcdonalds Thionville</t>
  </si>
  <si>
    <t>FRPD1EETXTHVKPC200011</t>
  </si>
  <si>
    <t>FRPD1EETXTHVKPC200012</t>
  </si>
  <si>
    <t>FRPD1EETXTHVKPC200013</t>
  </si>
  <si>
    <t>FRPD1EETXTHVKPC200014</t>
  </si>
  <si>
    <t>FRPD1EETXTHVKPC200015</t>
  </si>
  <si>
    <t>FRPD1EETXTHVKPC200016</t>
  </si>
  <si>
    <t>FRPD1EETXTHVKPC200017</t>
  </si>
  <si>
    <t>FRPD1EETXTHVKPC200018</t>
  </si>
  <si>
    <t>Fujin Portet-Sur-Garonne</t>
  </si>
  <si>
    <t>FRPD1EFJNPSGBBC20011</t>
  </si>
  <si>
    <t>FRPD1EFJNPSGBBC20012</t>
  </si>
  <si>
    <t>FRPD1EFJNPSGBBC20013</t>
  </si>
  <si>
    <t>FRPD1EFJNPSGBBC20014</t>
  </si>
  <si>
    <t>Flash Lavage Tarbes</t>
  </si>
  <si>
    <t>FRPD1EFLSTRBALFD22011</t>
  </si>
  <si>
    <t>FRPD1EFLSTRBALFD22012</t>
  </si>
  <si>
    <t>FRPD1EFLSTRBBB100011</t>
  </si>
  <si>
    <t>FRPD1EFLSTRBBB100012</t>
  </si>
  <si>
    <t>Boulangerie Feuillette  Bourges</t>
  </si>
  <si>
    <t>FRPD1EFLTBRGALF22011</t>
  </si>
  <si>
    <t>FRPD1EFLTBRGBBC200011</t>
  </si>
  <si>
    <t>FRPD1EFLTBRGBBC200012</t>
  </si>
  <si>
    <t>FRPD1EFLTBRGBBC200013</t>
  </si>
  <si>
    <t>FRPD1EFLTBRGBBC200014</t>
  </si>
  <si>
    <t>Fonciariane St parres aux Tertres</t>
  </si>
  <si>
    <t>FRPD1EFONCSTPTALF0021</t>
  </si>
  <si>
    <t>FRPD1EFONCSTPTBB0011</t>
  </si>
  <si>
    <t>FRPD1EFONCSTPTBB0012</t>
  </si>
  <si>
    <t>FRPD1EFONCSTPTBB0013</t>
  </si>
  <si>
    <t>FRPD1EFONCSTPTBB0014</t>
  </si>
  <si>
    <t>Frey Arles</t>
  </si>
  <si>
    <t>FRPD1EFREARLALF22011</t>
  </si>
  <si>
    <t>FRPD1EFREARLALF22012</t>
  </si>
  <si>
    <t>FRPD1EFREARLALF22021</t>
  </si>
  <si>
    <t>FRPD1EFREARLALF22022</t>
  </si>
  <si>
    <t>FRPD1EFREARLKPS200011</t>
  </si>
  <si>
    <t>FRPD1EFREARLKPS200012</t>
  </si>
  <si>
    <t>FRPD1EFREARLKPS200013</t>
  </si>
  <si>
    <t>FRPD1EFREARLKPS200014</t>
  </si>
  <si>
    <t>FRPD1EFREARLKPS200015</t>
  </si>
  <si>
    <t>FRPD1EFREARLKPS200016</t>
  </si>
  <si>
    <t>FRPD1EFREARLKPS200017</t>
  </si>
  <si>
    <t>FRPD1EFREARLKPS200018</t>
  </si>
  <si>
    <t>FRPD1EFREARLKPS200021</t>
  </si>
  <si>
    <t>FRPD1EFREARLKPS200022</t>
  </si>
  <si>
    <t>FRPD1EFREARLKPS200023</t>
  </si>
  <si>
    <t>FRPD1EFREARLKPS200024</t>
  </si>
  <si>
    <t>FRPD1EFREARLKPS200025</t>
  </si>
  <si>
    <t>FRPD1EFREARLKPS200026</t>
  </si>
  <si>
    <t>FRPD1EFREARLKPS200027</t>
  </si>
  <si>
    <t>FRPD1EFREARLKPS200028</t>
  </si>
  <si>
    <t>First Grill 45 La Chapelle-Saint-Mesmin</t>
  </si>
  <si>
    <t>FRPD1EFSTCSMKPC200011</t>
  </si>
  <si>
    <t>FRPD1EFSTCSMKPC200012</t>
  </si>
  <si>
    <t>FRPD1EFSTCSMKPC200013</t>
  </si>
  <si>
    <t>FRPD1EFSTCSMKPC200014</t>
  </si>
  <si>
    <t>FRPD1EFSTCSMKPC200015</t>
  </si>
  <si>
    <t>Gamm Vert Chantonnay</t>
  </si>
  <si>
    <t>FRPD1EGAMCHAALF22011</t>
  </si>
  <si>
    <t>Gamm Vert Challans</t>
  </si>
  <si>
    <t>FRPD1EGAMCHAALF22021</t>
  </si>
  <si>
    <t>FRPD1EGAMCHABBC200011</t>
  </si>
  <si>
    <t>FRPD1EGAMCHABBC200012</t>
  </si>
  <si>
    <t>FRPD1EGAMCHABBC200013</t>
  </si>
  <si>
    <t>FRPD1EGAMCHABBC200014</t>
  </si>
  <si>
    <t>FRPD1EGAMCHATTN120011</t>
  </si>
  <si>
    <t>FRPD1EGAMCHATTN120012</t>
  </si>
  <si>
    <t>FRPD1EGAMCHATTN120021</t>
  </si>
  <si>
    <t>FRPD1EGAMCHATTN120022</t>
  </si>
  <si>
    <t>Le Géant du Meuble Rey Aubière</t>
  </si>
  <si>
    <t>FRPD1EGDMAUBKP0011</t>
  </si>
  <si>
    <t>FRPD1EGDMAUBKP0012</t>
  </si>
  <si>
    <t>FRPD1EGDMAUBKP0013</t>
  </si>
  <si>
    <t>Le Géant du Meuble Cavagna</t>
  </si>
  <si>
    <t>FRPD1EGDMISSUFC200011</t>
  </si>
  <si>
    <t>FRPD1EGDMISSUFC200012</t>
  </si>
  <si>
    <t>FRPD1EGDMISSUFC200013</t>
  </si>
  <si>
    <t>FRPD1EGDMISSUFC200014</t>
  </si>
  <si>
    <t>Le Géant du Meuble Rey Sébazac</t>
  </si>
  <si>
    <t>FRPD1EGDMSBZEFAQ60011</t>
  </si>
  <si>
    <t>FRPD1EGDMSBZEFAQ60012</t>
  </si>
  <si>
    <t>FRPD1EGDMSBZEFAQ60013</t>
  </si>
  <si>
    <t>FRPD1EGDMSBZKPC50011</t>
  </si>
  <si>
    <t>FRPD1EGDMSBZKPC50012</t>
  </si>
  <si>
    <t>FRPD1EGDMSBZKPC50013</t>
  </si>
  <si>
    <t>Hôtel Restaurant Les Genêts</t>
  </si>
  <si>
    <t>FRPD1EGENBAYALFD22011</t>
  </si>
  <si>
    <t>FRPD1EGENBAYALFD22012</t>
  </si>
  <si>
    <t>FRPD1EGENBAYBBP100011</t>
  </si>
  <si>
    <t>FRPD1EGENBAYBBP100012</t>
  </si>
  <si>
    <t>Specialized Store Condom</t>
  </si>
  <si>
    <t>FRPD1EGFECONAFL22011</t>
  </si>
  <si>
    <t>FRPD1EGFECONBB200011</t>
  </si>
  <si>
    <t>FRPD1EGFECONBB200012</t>
  </si>
  <si>
    <t>FRPD1EGFECONBB200013</t>
  </si>
  <si>
    <t>FRPD1EGFECONBB200014</t>
  </si>
  <si>
    <t>GAMM VERT GAN</t>
  </si>
  <si>
    <t>FRPD1EGMVGANUFC200011</t>
  </si>
  <si>
    <t>FRPD1EGMVGANUFC200012</t>
  </si>
  <si>
    <t>FRPD1EGMVGANUFC200013</t>
  </si>
  <si>
    <t>FRPD1EGMVGANUFC200014</t>
  </si>
  <si>
    <t>GAMM VERT LOURDES</t>
  </si>
  <si>
    <t>FRPD1EGMVLDSUFC200011</t>
  </si>
  <si>
    <t>FRPD1EGMVLDSUFC200012</t>
  </si>
  <si>
    <t>FRPD1EGMVLDSUFC200013</t>
  </si>
  <si>
    <t>FRPD1EGMVLDSUFC200014</t>
  </si>
  <si>
    <t>GAMM VERT OLORON</t>
  </si>
  <si>
    <t>FRPD1EGMVOLRALF22011</t>
  </si>
  <si>
    <t>FRPD1EGMVOLRBBC200011</t>
  </si>
  <si>
    <t>FRPD1EGMVOLRBBC200012</t>
  </si>
  <si>
    <t>FRPD1EGMVOLRBBC200013</t>
  </si>
  <si>
    <t>FRPD1EGMVOLRBBC200014</t>
  </si>
  <si>
    <t>GAMM VERT TARBES</t>
  </si>
  <si>
    <t>FRPD1EGMVTRBALFS22011</t>
  </si>
  <si>
    <t>FRPD1EGMVTRBBBC200011</t>
  </si>
  <si>
    <t>FRPD1EGMVTRBBBC200012</t>
  </si>
  <si>
    <t>FRPD1EGMVTRBBBC200013</t>
  </si>
  <si>
    <t>FRPD1EGMVTRBBBC200014</t>
  </si>
  <si>
    <t>Retail Park Grand Frais Chasseneuille</t>
  </si>
  <si>
    <t>FRPD1EGRACHAUFC200011</t>
  </si>
  <si>
    <t>FRPD1EGRACHAUFC200012</t>
  </si>
  <si>
    <t>FRPD1EGRACHAUFC200013</t>
  </si>
  <si>
    <t>FRPD1EGRACHAUFC200021</t>
  </si>
  <si>
    <t>FRPD1EGRACHAUFC200022</t>
  </si>
  <si>
    <t>FRPD1EGRACHAUFC200023</t>
  </si>
  <si>
    <t>Darty Avignon</t>
  </si>
  <si>
    <t>FRPD1EGSTAVIKEMP50011</t>
  </si>
  <si>
    <t>FRPD1EGSTAVIKEMP50012</t>
  </si>
  <si>
    <t>FRPD1EGSTAVIKEMP50013</t>
  </si>
  <si>
    <t>FRPD1EGSTAVIKEMP50021</t>
  </si>
  <si>
    <t>FRPD1EGSTAVIKEMP50022</t>
  </si>
  <si>
    <t>FRPD1EGSTAVIKEMP50023</t>
  </si>
  <si>
    <t>FRPD1EGSTAVIKEMP50031</t>
  </si>
  <si>
    <t>FRPD1EGSTAVIKEMP50032</t>
  </si>
  <si>
    <t>FRPD1EGSTAVIKEMP50033</t>
  </si>
  <si>
    <t>Basic Fit Beauvais</t>
  </si>
  <si>
    <t>FRPD1EGSTBEVEFAQ45011</t>
  </si>
  <si>
    <t>FRPD1EGSTBEVEFAQ45012</t>
  </si>
  <si>
    <t>FRPD1EGSTBEVEFAQ45013</t>
  </si>
  <si>
    <t>FRPD1EGSTBEVEFAQ45021</t>
  </si>
  <si>
    <t>FRPD1EGSTBEVEFAQ45022</t>
  </si>
  <si>
    <t>FRPD1EGSTBEVEFAQ45023</t>
  </si>
  <si>
    <t>Groupe Strauss Five Guys Franconville</t>
  </si>
  <si>
    <t>FRPD1EGSTFCVALF0011</t>
  </si>
  <si>
    <t>FRPD1EGSTFCVBBP100011</t>
  </si>
  <si>
    <t>FRPD1EGSTFCVBBP100012</t>
  </si>
  <si>
    <t>Group Strauss Supermarché Match Fournes-en-Weppe</t>
  </si>
  <si>
    <t>FRPD1EGSTFEWKPC50011</t>
  </si>
  <si>
    <t>FRPD1EGSTFEWKPC50012</t>
  </si>
  <si>
    <t>FRPD1EGSTFEWKPC50013</t>
  </si>
  <si>
    <t>Groupe Strauss Mobalpa Herblay</t>
  </si>
  <si>
    <t>FRPD1EGSTHBLCST501</t>
  </si>
  <si>
    <t>FRPD1EGSTHBLCST502</t>
  </si>
  <si>
    <t>FRPD1EGSTHBLCST503</t>
  </si>
  <si>
    <t>Gouny &amp; Starkley Livry Gargan</t>
  </si>
  <si>
    <t>FRPD1EGSTLIVALF0011</t>
  </si>
  <si>
    <t>FRPD1EGSTLIVSTR0011</t>
  </si>
  <si>
    <t>FRPD1EGSTLIVSTR0012</t>
  </si>
  <si>
    <t>FRPD1EGSTLIVSTR0021</t>
  </si>
  <si>
    <t>FRPD1EGSTLIVSTR0022</t>
  </si>
  <si>
    <t>Groupe Strauss Boconcept</t>
  </si>
  <si>
    <t>FRPD1EGSTLPMUFC200011</t>
  </si>
  <si>
    <t>FRPD1EGSTLPMUFC200012</t>
  </si>
  <si>
    <t>FRPD1EGSTLPMUFC200013</t>
  </si>
  <si>
    <t>FRPD1EGSTLPMUFC200014</t>
  </si>
  <si>
    <t>Groupe Strauss Basic Fit Orange</t>
  </si>
  <si>
    <t>FRPD1EGSTORGEKO60011</t>
  </si>
  <si>
    <t>FRPD1EGSTORGEKO60012</t>
  </si>
  <si>
    <t>FRPD1EGSTORGEKO60013</t>
  </si>
  <si>
    <t>Groupe Strauss Retail Park Sorgues</t>
  </si>
  <si>
    <t>FRPD1EGSTSORKEMP50011</t>
  </si>
  <si>
    <t>FRPD1EGSTSORKEMP50012</t>
  </si>
  <si>
    <t>FRPD1EGSTSORKEMP50013</t>
  </si>
  <si>
    <t>FRPD1EGSTSORKEMP50021</t>
  </si>
  <si>
    <t>FRPD1EGSTSORKEMP50022</t>
  </si>
  <si>
    <t>FRPD1EGSTSORKEMP50023</t>
  </si>
  <si>
    <t>Groupe Strauss Biocoop Saint Thibault</t>
  </si>
  <si>
    <t>FRPD1EGSTSTVKPC50011</t>
  </si>
  <si>
    <t>FRPD1EGSTSTVKPC50012</t>
  </si>
  <si>
    <t>FRPD1EGSTSTVKPC50013</t>
  </si>
  <si>
    <t>Groupe Strauss La Valette Basic Fit</t>
  </si>
  <si>
    <t>FRPD1EGSTVDVKPS50011</t>
  </si>
  <si>
    <t>FRPD1EGSTVDVKPS50012</t>
  </si>
  <si>
    <t>FRPD1EGSTVDVKPS50013</t>
  </si>
  <si>
    <t>Groupe Strauss Darty La Valette</t>
  </si>
  <si>
    <t>FRPD1EGSTVVDKPC200011</t>
  </si>
  <si>
    <t>FRPD1EGSTVVDKPC200012</t>
  </si>
  <si>
    <t>FRPD1EGSTVVDKPC200013</t>
  </si>
  <si>
    <t>HOTELF1 OULLINS H2255</t>
  </si>
  <si>
    <t>FRPD1EHF1OLSALF011</t>
  </si>
  <si>
    <t>FRPD1EHF1OLSKP200011</t>
  </si>
  <si>
    <t>FRPD1EHF1OLSKP200012</t>
  </si>
  <si>
    <t>FRPD1EHF1OLSKP200013</t>
  </si>
  <si>
    <t>FRPD1EHF1OLSKP200014</t>
  </si>
  <si>
    <t>FRPD1EHF1OLSKP200015</t>
  </si>
  <si>
    <t>HOTELF1 SAINT PRIEST H2232</t>
  </si>
  <si>
    <t>FRPD1EHF1SPRALFS22011</t>
  </si>
  <si>
    <t>FRPD1EHF1SPRKP200011</t>
  </si>
  <si>
    <t>FRPD1EHF1SPRKP200012</t>
  </si>
  <si>
    <t>FRPD1EHF1SPRKP200013</t>
  </si>
  <si>
    <t>FRPD1EHF1SPRKP200014</t>
  </si>
  <si>
    <t>FRPD1EHF1SPRKP200015</t>
  </si>
  <si>
    <t>HOTELF1 SAINT CERGUES</t>
  </si>
  <si>
    <t>FRPD1EHF1SRGALFS22011</t>
  </si>
  <si>
    <t>FRPD1EHF1SRGKPC200011</t>
  </si>
  <si>
    <t>FRPD1EHF1SRGKPC200012</t>
  </si>
  <si>
    <t>FRPD1EHF1SRGKPC200013</t>
  </si>
  <si>
    <t>FRPD1EHF1SRGKPC200014</t>
  </si>
  <si>
    <t>FRPD1EHF1SRGKPC200015</t>
  </si>
  <si>
    <t>Hippo Wash Cherbourg-en-Cotentin</t>
  </si>
  <si>
    <t>FRPD1EHIPCHRUFC200011</t>
  </si>
  <si>
    <t>FRPD1EHIPCHRUFC200012</t>
  </si>
  <si>
    <t>FRPD1EHIPCHRUFC200013</t>
  </si>
  <si>
    <t>Holfim Basic Fit Angouleme</t>
  </si>
  <si>
    <t>FRPD1EHLFAGLEKO011</t>
  </si>
  <si>
    <t>FRPD1EHLFAGLEKO012</t>
  </si>
  <si>
    <t>FRPD1EHLFAGLEKO013</t>
  </si>
  <si>
    <t>FRPD1EHLFAGLEKO021</t>
  </si>
  <si>
    <t>FRPD1EHLFAGLEKO022</t>
  </si>
  <si>
    <t>FRPD1EHLFAGLEKO023</t>
  </si>
  <si>
    <t>Holfim Basic Fit Caussade</t>
  </si>
  <si>
    <t>FRPD1EHLFCSDALFS22011</t>
  </si>
  <si>
    <t>FRPD1EHLFCSDKPC200011</t>
  </si>
  <si>
    <t>FRPD1EHLFCSDKPC200012</t>
  </si>
  <si>
    <t>FRPD1EHLFCSDKPC200013</t>
  </si>
  <si>
    <t>FRPD1EHLFCSDKPC200014</t>
  </si>
  <si>
    <t>Holfim Basic Fit Héricourt</t>
  </si>
  <si>
    <t>FRPD1EHLFHRCALF0021</t>
  </si>
  <si>
    <t>FRPD1EHLFHRCKP200011</t>
  </si>
  <si>
    <t>FRPD1EHLFHRCKP200012</t>
  </si>
  <si>
    <t>FRPD1EHLFHRCKP200013</t>
  </si>
  <si>
    <t>FRPD1EHLFHRCKP200014</t>
  </si>
  <si>
    <t>Basic Fit Holfim Le Trait</t>
  </si>
  <si>
    <t>FRPD1EHLFLTTTITAN120011</t>
  </si>
  <si>
    <t>FRPD1EHLFLTTTITAN120012</t>
  </si>
  <si>
    <t>FRPD1EHLFLTTUF100011</t>
  </si>
  <si>
    <t>FRPD1EHLFLTTUF100012</t>
  </si>
  <si>
    <t>FRPD1EHLFLTTUF100013</t>
  </si>
  <si>
    <t>Holfim Basic Fit Montargis</t>
  </si>
  <si>
    <t>FRPD1EHLFMTGALF0021</t>
  </si>
  <si>
    <t>FRPD1EHLFMTGKP2000011</t>
  </si>
  <si>
    <t>FRPD1EHLFMTGKP2000012</t>
  </si>
  <si>
    <t>FRPD1EHLFMTGKP2000013</t>
  </si>
  <si>
    <t>FRPD1EHLFMTGKP2000014</t>
  </si>
  <si>
    <t>Holliday Inn Strasbourg Sud</t>
  </si>
  <si>
    <t>FRPD1EHLIGPSALF220011</t>
  </si>
  <si>
    <t>FRPD1EHLIGPSALF220012</t>
  </si>
  <si>
    <t>FRPD1EHLIGPSKPC200011</t>
  </si>
  <si>
    <t>FRPD1EHLIGPSKPC200012</t>
  </si>
  <si>
    <t>FRPD1EHLIGPSKPC200013</t>
  </si>
  <si>
    <t>FRPD1EHLIGPSKPC200014</t>
  </si>
  <si>
    <t>FRPD1EHLIGPSKPC200015</t>
  </si>
  <si>
    <t>FRPD1EHLIGPSKPC200016</t>
  </si>
  <si>
    <t>FRPD1EHLIGPSKPC200017</t>
  </si>
  <si>
    <t>FRPD1EHLIGPSKPC200018</t>
  </si>
  <si>
    <t>Basic Fit Holfim Avion</t>
  </si>
  <si>
    <t>FRPD1EHOLAVIALF22031</t>
  </si>
  <si>
    <t>FRPD1EHOLAVITTN120011</t>
  </si>
  <si>
    <t>FRPD1EHOLAVITTN120012</t>
  </si>
  <si>
    <t>FRPD1EHOLAVITTN120021</t>
  </si>
  <si>
    <t>FRPD1EHOLAVITTN120022</t>
  </si>
  <si>
    <t>Holfim Basic Fit Paray-le-Monial</t>
  </si>
  <si>
    <t>FRPD1EHOLPARALFS22011</t>
  </si>
  <si>
    <t>FRPD1EHOLPARKPC200011</t>
  </si>
  <si>
    <t>FRPD1EHOLPARKPC200012</t>
  </si>
  <si>
    <t>FRPD1EHOLPARKPC200013</t>
  </si>
  <si>
    <t>FRPD1EHOLPARKPC200014</t>
  </si>
  <si>
    <t>Basic Fit Holfim Tergnier</t>
  </si>
  <si>
    <t>FRPD1EHOLTERALF22021</t>
  </si>
  <si>
    <t>FRPD1EHOLTERBBC200011</t>
  </si>
  <si>
    <t>FRPD1EHOLTERBBC200012</t>
  </si>
  <si>
    <t>FRPD1EHOLTERBBC200013</t>
  </si>
  <si>
    <t>FRPD1EHOLTERBBC200014</t>
  </si>
  <si>
    <t>Basic Fit Holfim Villers-Cotterets</t>
  </si>
  <si>
    <t>FRPD1EHOLVILALF22021</t>
  </si>
  <si>
    <t>FRPD1EHOLVILBBC200011</t>
  </si>
  <si>
    <t>FRPD1EHOLVILBBC200012</t>
  </si>
  <si>
    <t>FRPD1EHOLVILBBC200013</t>
  </si>
  <si>
    <t>FRPD1EHOLVILBBC200014</t>
  </si>
  <si>
    <t>Logis  Calais</t>
  </si>
  <si>
    <t>FRPD1EHOTCLSALF011</t>
  </si>
  <si>
    <t>FRPD1EHOTCLSKPC200011</t>
  </si>
  <si>
    <t>FRPD1EHOTCLSKPC200012</t>
  </si>
  <si>
    <t>FRPD1EHOTCLSKPC200013</t>
  </si>
  <si>
    <t>Hygie Cars Lisle-dEspagnac</t>
  </si>
  <si>
    <t>FRPD1EHYGESPALF22011</t>
  </si>
  <si>
    <t>FRPD1EHYGESPBB100011</t>
  </si>
  <si>
    <t>FRPD1EHYGESPBB100012</t>
  </si>
  <si>
    <t>Ibis Budget Saint-Fons</t>
  </si>
  <si>
    <t>FRPD1EIBBSFOALF22011</t>
  </si>
  <si>
    <t>FRPD1EIBBSFOBB200011</t>
  </si>
  <si>
    <t>FRPD1EIBBSFOBB200012</t>
  </si>
  <si>
    <t>FRPD1EIBBSFOBB200013</t>
  </si>
  <si>
    <t>FRPD1EIBBSFOBB200014</t>
  </si>
  <si>
    <t>IBIS AURAY</t>
  </si>
  <si>
    <t>FRPD1EIBIAURALF22031</t>
  </si>
  <si>
    <t>FRPD1EIBIAURTTN120011</t>
  </si>
  <si>
    <t>FRPD1EIBIAURTTN120012</t>
  </si>
  <si>
    <t>FRPD1EIBIAURTTN120021</t>
  </si>
  <si>
    <t>FRPD1EIBIAURTTN120022</t>
  </si>
  <si>
    <t>Greet Hotel Biron</t>
  </si>
  <si>
    <t>FRPD1EIBIBIRKPS200011</t>
  </si>
  <si>
    <t>FRPD1EIBIBIRKPS200012</t>
  </si>
  <si>
    <t>FRPD1EIBIBIRKPS200013</t>
  </si>
  <si>
    <t>FRPD1EIBIBIRKPS200014</t>
  </si>
  <si>
    <t>FRPD1EIBIBIRKPS200015</t>
  </si>
  <si>
    <t>Ibis Styles Crolles</t>
  </si>
  <si>
    <t>FRPD1EIBICROALF22011</t>
  </si>
  <si>
    <t>FRPD1EIBICRONOV240011</t>
  </si>
  <si>
    <t>FRPD1EIBICRONOV240012</t>
  </si>
  <si>
    <t>FRPD1EIBICRONOV240021</t>
  </si>
  <si>
    <t>FRPD1EIBICRONOV240022</t>
  </si>
  <si>
    <t>Ibis Mouilleron Le Captif</t>
  </si>
  <si>
    <t>FRPD1EIBIMOUACE22021</t>
  </si>
  <si>
    <t>FRPD1EIBIMOUKMP200011</t>
  </si>
  <si>
    <t>FRPD1EIBIMOUKMP200012</t>
  </si>
  <si>
    <t>FRPD1EIBIMOUKMP200013</t>
  </si>
  <si>
    <t>FRPD1EIBIMOUKMP200014</t>
  </si>
  <si>
    <t>FRPD1EIBIMOUKMP200015</t>
  </si>
  <si>
    <t>FRPD1EIBIMOUKMP200016</t>
  </si>
  <si>
    <t>ibis Budget Pouilly en Auxois</t>
  </si>
  <si>
    <t>FRPD1EIBIPOUUFC200011</t>
  </si>
  <si>
    <t>FRPD1EIBIPOUUFC200012</t>
  </si>
  <si>
    <t>FRPD1EIBIPOUUFC200013</t>
  </si>
  <si>
    <t>FRPD1EIBIPOUUFC200021</t>
  </si>
  <si>
    <t>FRPD1EIBIPOUUFC200022</t>
  </si>
  <si>
    <t>FRPD1EIBIPOUUFC200023</t>
  </si>
  <si>
    <t>Ibis Budget Lons-Le Saunier</t>
  </si>
  <si>
    <t>FRPD1EIBISLOSSLIM100011</t>
  </si>
  <si>
    <t>FRPD1EIBISLOSSLIM100012</t>
  </si>
  <si>
    <t>FRPD1EIBISLOSSLIM100013</t>
  </si>
  <si>
    <t>Ibis Styles Avignon Sud</t>
  </si>
  <si>
    <t>FRPD1EIBSAVIALFS22011</t>
  </si>
  <si>
    <t>FRPD1EIBSAVIKPC200011</t>
  </si>
  <si>
    <t>FRPD1EIBSAVIKPC200012</t>
  </si>
  <si>
    <t>FRPD1EIBSAVIKPC200013</t>
  </si>
  <si>
    <t>FRPD1EIBSAVIKPC200014</t>
  </si>
  <si>
    <t>FRPD1EIBSAVIKPC200015</t>
  </si>
  <si>
    <t>FRPD1EIBSAVIKPC200016</t>
  </si>
  <si>
    <t>Ibis Beziers</t>
  </si>
  <si>
    <t>FRPD1EIBSBZRALF22011</t>
  </si>
  <si>
    <t>FRPD1EIBSBZRKPC200011</t>
  </si>
  <si>
    <t>FRPD1EIBSBZRKPC200012</t>
  </si>
  <si>
    <t>FRPD1EIBSBZRKPC200013</t>
  </si>
  <si>
    <t>FRPD1EIBSBZRKPC200014</t>
  </si>
  <si>
    <t>FRPD1EIBSBZRKPC200015</t>
  </si>
  <si>
    <t>FRPD1EIBSBZRKPC200016</t>
  </si>
  <si>
    <t>Ibis Hôtel Chaintré</t>
  </si>
  <si>
    <t>FRPD1EIBSCHTBBP100011</t>
  </si>
  <si>
    <t>FRPD1EIBSCHTBBP100012</t>
  </si>
  <si>
    <t>FRPD1EIBSCHTUFC200011</t>
  </si>
  <si>
    <t>FRPD1EIBSCHTUFC200012</t>
  </si>
  <si>
    <t>FRPD1EIBSCHTUFC200013</t>
  </si>
  <si>
    <t>IBIS CALAIS</t>
  </si>
  <si>
    <t>FRPD1EIBSCLSALF011</t>
  </si>
  <si>
    <t>FRPD1EIBSCLSKPC200011</t>
  </si>
  <si>
    <t>FRPD1EIBSCLSKPC200012</t>
  </si>
  <si>
    <t>FRPD1EIBSCLSKPC200013</t>
  </si>
  <si>
    <t>FRPD1EIBSCLSKPC200014</t>
  </si>
  <si>
    <t>Ibis Styles Tours</t>
  </si>
  <si>
    <t>FRPD1EIBSCLTALF22011</t>
  </si>
  <si>
    <t>FRPD1EIBSCLTKPC200011</t>
  </si>
  <si>
    <t>FRPD1EIBSCLTKPC200012</t>
  </si>
  <si>
    <t>FRPD1EIBSCLTKPC200013</t>
  </si>
  <si>
    <t>FRPD1EIBSCLTKPC200014</t>
  </si>
  <si>
    <t>FRPD1EIBSCLTKPC200015</t>
  </si>
  <si>
    <t>FRPD1EIBSCLTKPC200016</t>
  </si>
  <si>
    <t>Ibis Hotel Coueron</t>
  </si>
  <si>
    <t>FRPD1EIBSCOUKPS200011</t>
  </si>
  <si>
    <t>FRPD1EIBSCOUKPS200012</t>
  </si>
  <si>
    <t>FRPD1EIBSCOUKPS200013</t>
  </si>
  <si>
    <t>FRPD1EIBSCOUKPS200014</t>
  </si>
  <si>
    <t>FRPD1EIBSCOUKPS200015</t>
  </si>
  <si>
    <t>Ibis Cergy</t>
  </si>
  <si>
    <t>FRPD1EIBSCRGEKAE120011</t>
  </si>
  <si>
    <t>FRPD1EIBSCRGEKAE120012</t>
  </si>
  <si>
    <t>FRPD1EIBSCRGEKAE120013</t>
  </si>
  <si>
    <t>FRPD1EIBSCRGEKAE120021</t>
  </si>
  <si>
    <t>FRPD1EIBSCRGEKAE120022</t>
  </si>
  <si>
    <t>FRPD1EIBSCRGEKAE120023</t>
  </si>
  <si>
    <t>Ibis Styles Douai Gare Gayant Expo</t>
  </si>
  <si>
    <t>FRPD1EIBSDOAIESK50011</t>
  </si>
  <si>
    <t>FRPD1EIBSDOAIESK50012</t>
  </si>
  <si>
    <t>FRPD1EIBSDOAIESK50013</t>
  </si>
  <si>
    <t>Ibis Styles Dreux</t>
  </si>
  <si>
    <t>FRPD1EIBSDRXIES50011</t>
  </si>
  <si>
    <t>FRPD1EIBSDRXIES50012</t>
  </si>
  <si>
    <t>FRPD1EIBSDRXIES50013</t>
  </si>
  <si>
    <t>Ibis Essômes-Sur-Marne</t>
  </si>
  <si>
    <t>FRPD1EIBSESMUFC200011</t>
  </si>
  <si>
    <t>FRPD1EIBSESMUFC200012</t>
  </si>
  <si>
    <t>FRPD1EIBSESMUFC200013</t>
  </si>
  <si>
    <t>FRPD1EIBSESMUFC200014</t>
  </si>
  <si>
    <t>Ibis Gap</t>
  </si>
  <si>
    <t>FRPD1EIBSGAPKPC50011</t>
  </si>
  <si>
    <t>FRPD1EIBSGAPKPC50012</t>
  </si>
  <si>
    <t>FRPD1EIBSGAPKPC50013</t>
  </si>
  <si>
    <t>Ibis Budget Grésy-sur-Aix</t>
  </si>
  <si>
    <t>FRPD1EIBSGSAKPS200011</t>
  </si>
  <si>
    <t>FRPD1EIBSGSAKPS200012</t>
  </si>
  <si>
    <t>FRPD1EIBSGSAKPS200013</t>
  </si>
  <si>
    <t>FRPD1EIBSGSAKPS200014</t>
  </si>
  <si>
    <t>FRPD1EIBSGSAKPS200015</t>
  </si>
  <si>
    <t>Ibis Haguenau</t>
  </si>
  <si>
    <t>FRPD1EIBSHGNALF0011</t>
  </si>
  <si>
    <t>FRPD1EIBSHGNALF0012</t>
  </si>
  <si>
    <t>FRPD1EIBSHGNKP0011</t>
  </si>
  <si>
    <t>FRPD1EIBSHGNKP0012</t>
  </si>
  <si>
    <t>FRPD1EIBSHGNKP0013</t>
  </si>
  <si>
    <t>FRPD1EIBSHGNKP0014</t>
  </si>
  <si>
    <t>FRPD1EIBSHGNKP0015</t>
  </si>
  <si>
    <t>FRPD1EIBSHGNKP0016</t>
  </si>
  <si>
    <t>Ibis Budget Isneauville</t>
  </si>
  <si>
    <t>FRPD1EIBSINVALFS22011</t>
  </si>
  <si>
    <t>FRPD1EIBSINVKPC200011</t>
  </si>
  <si>
    <t>FRPD1EIBSINVKPC200012</t>
  </si>
  <si>
    <t>FRPD1EIBSINVKPC200013</t>
  </si>
  <si>
    <t>FRPD1EIBSINVKPC200014</t>
  </si>
  <si>
    <t>FRPD1EIBSINVKPC200015</t>
  </si>
  <si>
    <t>FRPD1EIBSINVKPC200016</t>
  </si>
  <si>
    <t>Ibis budget Issoire</t>
  </si>
  <si>
    <t>FRPD1EIBSISRALF22011</t>
  </si>
  <si>
    <t>FRPD1EIBSISRKPC200011</t>
  </si>
  <si>
    <t>FRPD1EIBSISRKPC200012</t>
  </si>
  <si>
    <t>FRPD1EIBSISRKPC200013</t>
  </si>
  <si>
    <t>FRPD1EIBSISRKPC200014</t>
  </si>
  <si>
    <t>FRPD1EIBSISRKPC200015</t>
  </si>
  <si>
    <t>FRPD1EIBSISRKPC200016</t>
  </si>
  <si>
    <t>Ibis Styles Chartres Le Coudray</t>
  </si>
  <si>
    <t>FRPD1EIBSLCDALFS22011</t>
  </si>
  <si>
    <t>FRPD1EIBSLCDKPC200011</t>
  </si>
  <si>
    <t>FRPD1EIBSLCDKPC200012</t>
  </si>
  <si>
    <t>FRPD1EIBSLCDKPC200013</t>
  </si>
  <si>
    <t>FRPD1EIBSLCDKPC200014</t>
  </si>
  <si>
    <t>FRPD1EIBSLCDKPC200015</t>
  </si>
  <si>
    <t>FRPD1EIBSLCDKPC200016</t>
  </si>
  <si>
    <t>Ibis Styles Beauregard</t>
  </si>
  <si>
    <t>FRPD1EIBSLGVALFD22011</t>
  </si>
  <si>
    <t>FRPD1EIBSLGVALFD22012</t>
  </si>
  <si>
    <t>FRPD1EIBSLGVBBP100011</t>
  </si>
  <si>
    <t>FRPD1EIBSLGVBBP100012</t>
  </si>
  <si>
    <t>FRPD1EIBSLGVBBP100021</t>
  </si>
  <si>
    <t>FRPD1EIBSLGVBBP100022</t>
  </si>
  <si>
    <t>Ibis Hôtel Lille</t>
  </si>
  <si>
    <t>FRPD1EIBSLILEKO120011</t>
  </si>
  <si>
    <t>FRPD1EIBSLILEKO120012</t>
  </si>
  <si>
    <t>FRPD1EIBSLILEKO120013</t>
  </si>
  <si>
    <t>FRPD1EIBSLILEKO120021</t>
  </si>
  <si>
    <t>FRPD1EIBSLILEKO120022</t>
  </si>
  <si>
    <t>FRPD1EIBSLILEKO120023</t>
  </si>
  <si>
    <t>Ibis Budget Macon Sud</t>
  </si>
  <si>
    <t>FRPD1EIBSMACUFC200011</t>
  </si>
  <si>
    <t>FRPD1EIBSMACUFC200012</t>
  </si>
  <si>
    <t>FRPD1EIBSMACUFC200013</t>
  </si>
  <si>
    <t>FRPD1EIBSMACUFC200021</t>
  </si>
  <si>
    <t>FRPD1EIBSMACUFC200022</t>
  </si>
  <si>
    <t>FRPD1EIBSMACUFC200023</t>
  </si>
  <si>
    <t>Ibis Styles Macon</t>
  </si>
  <si>
    <t>FRPD1EIBSMCNALF00011</t>
  </si>
  <si>
    <t>FRPD1EIBSMCNALF00012</t>
  </si>
  <si>
    <t>hôtel Ibis Styles Marcq-en-Baroeul</t>
  </si>
  <si>
    <t>FRPD1EIBSMEBKPC100011</t>
  </si>
  <si>
    <t>FRPD1EIBSMEBKPC100012</t>
  </si>
  <si>
    <t>FRPD1EIBSMEBKPC100013</t>
  </si>
  <si>
    <t>FRPD1EIBSMEBKPC100014</t>
  </si>
  <si>
    <t>IBIS MELLAC</t>
  </si>
  <si>
    <t>FRPD1EIBSMLCALF011</t>
  </si>
  <si>
    <t>FRPD1EIBSMLCBBC011</t>
  </si>
  <si>
    <t>FRPD1EIBSMLCBBC012</t>
  </si>
  <si>
    <t>FRPD1EIBSMLCBBC013</t>
  </si>
  <si>
    <t>FRPD1EIBSMLCBBC014</t>
  </si>
  <si>
    <t>Ibis Budget Manosque</t>
  </si>
  <si>
    <t>FRPD1EIBSMNQALF22011</t>
  </si>
  <si>
    <t>FRPD1EIBSMNQKPC20011</t>
  </si>
  <si>
    <t>FRPD1EIBSMNQKPC20012</t>
  </si>
  <si>
    <t>FRPD1EIBSMNQKPC20013</t>
  </si>
  <si>
    <t>FRPD1EIBSMNQKPC20014</t>
  </si>
  <si>
    <t>FRPD1EIBSMNQKPC20015</t>
  </si>
  <si>
    <t>FRPD1EIBSMNQKPC20016</t>
  </si>
  <si>
    <t>Ibis Styles Montargis Arboria</t>
  </si>
  <si>
    <t>FRPD1EIBSMONKPC100011</t>
  </si>
  <si>
    <t>FRPD1EIBSMONKPC100012</t>
  </si>
  <si>
    <t>FRPD1EIBSMONKPC100013</t>
  </si>
  <si>
    <t>FRPD1EIBSMONKPC100014</t>
  </si>
  <si>
    <t>FRPD1EIBSMONKPC50011</t>
  </si>
  <si>
    <t>FRPD1EIBSMONKPC50012</t>
  </si>
  <si>
    <t>FRPD1EIBSMONKPC50013</t>
  </si>
  <si>
    <t>Ibis Perpignan</t>
  </si>
  <si>
    <t>FRPD1EIBSPRPALFS22011</t>
  </si>
  <si>
    <t>FRPD1EIBSPRPALFS22012</t>
  </si>
  <si>
    <t>FRPD1EIBSPRPKPC200011</t>
  </si>
  <si>
    <t>FRPD1EIBSPRPKPC200012</t>
  </si>
  <si>
    <t>FRPD1EIBSPRPKPC200013</t>
  </si>
  <si>
    <t>FRPD1EIBSPRPKPC200014</t>
  </si>
  <si>
    <t>Ibis Styles Pertuis Luberon</t>
  </si>
  <si>
    <t>FRPD1EIBSPRTALF22011</t>
  </si>
  <si>
    <t>FRPD1EIBSPRTKPC200011</t>
  </si>
  <si>
    <t>FRPD1EIBSPRTKPC200012</t>
  </si>
  <si>
    <t>FRPD1EIBSPRTKPC200013</t>
  </si>
  <si>
    <t>FRPD1EIBSPRTKPC200014</t>
  </si>
  <si>
    <t>FRPD1EIBSPRTKPC200015</t>
  </si>
  <si>
    <t>FRPD1EIBSPRTKPC200016</t>
  </si>
  <si>
    <t>Ibis Budget Poitiers</t>
  </si>
  <si>
    <t>FRPD1EIBSPTRALFS22011</t>
  </si>
  <si>
    <t>FRPD1EIBSPTRKPS200011</t>
  </si>
  <si>
    <t>FRPD1EIBSPTRKPS200012</t>
  </si>
  <si>
    <t>FRPD1EIBSPTRKPS200013</t>
  </si>
  <si>
    <t>FRPD1EIBSPTRKPS200014</t>
  </si>
  <si>
    <t>FRPD1EIBSPTRKPS200015</t>
  </si>
  <si>
    <t>FRPD1EIBSPTRKPS200016</t>
  </si>
  <si>
    <t>Ibis Budget Quimper</t>
  </si>
  <si>
    <t>FRPD1EIBSQPRTTN120011</t>
  </si>
  <si>
    <t>FRPD1EIBSQPRTTN120012</t>
  </si>
  <si>
    <t>FRPD1EIBSQPRUFC200011</t>
  </si>
  <si>
    <t>FRPD1EIBSQPRUFC200012</t>
  </si>
  <si>
    <t>FRPD1EIBSQPRUFC200013</t>
  </si>
  <si>
    <t>Ibis budget Redon</t>
  </si>
  <si>
    <t>FRPD1EIBSRDNTTN120011</t>
  </si>
  <si>
    <t>FRPD1EIBSRDNTTN120012</t>
  </si>
  <si>
    <t>FRPD1EIBSRDNUFC200011</t>
  </si>
  <si>
    <t>FRPD1EIBSRDNUFC200012</t>
  </si>
  <si>
    <t>FRPD1EIBSRDNUFC200013</t>
  </si>
  <si>
    <t>FRPD1EIBSRDNUFC200014</t>
  </si>
  <si>
    <t>Ibis Mont Saint Michel</t>
  </si>
  <si>
    <t>FRPD1EIBSSGGALF22011</t>
  </si>
  <si>
    <t>FRPD1EIBSSGGALF22012</t>
  </si>
  <si>
    <t>Hotel Ibis budget Nantes Nord Saint Herblain</t>
  </si>
  <si>
    <t>FRPD1EIBSSHBALF021</t>
  </si>
  <si>
    <t>FRPD1EIBSSHBKMP200011</t>
  </si>
  <si>
    <t>FRPD1EIBSSHBKMP200012</t>
  </si>
  <si>
    <t>FRPD1EIBSSHBKMP200013</t>
  </si>
  <si>
    <t>FRPD1EIBSSHBKMP200014</t>
  </si>
  <si>
    <t>FRPD1EIBSSHBKMP200015</t>
  </si>
  <si>
    <t>FRPD1EIBSSHBKMP200016</t>
  </si>
  <si>
    <t>ibis budget Saint-Lô</t>
  </si>
  <si>
    <t>FRPD1EIBSSLOALF021</t>
  </si>
  <si>
    <t>FRPD1EIBSSLOBBC200011</t>
  </si>
  <si>
    <t>FRPD1EIBSSLOBBC200012</t>
  </si>
  <si>
    <t>FRPD1EIBSSLOBBC200013</t>
  </si>
  <si>
    <t>FRPD1EIBSSLOBBC200014</t>
  </si>
  <si>
    <t>Ibis Budget Senlis</t>
  </si>
  <si>
    <t>FRPD1EIBSSLSALFD22011</t>
  </si>
  <si>
    <t>FRPD1EIBSSLSALFD22012</t>
  </si>
  <si>
    <t>Ibis Saint Malo</t>
  </si>
  <si>
    <t>FRPD1EIBSSMAKPC100011</t>
  </si>
  <si>
    <t>FRPD1EIBSSMAKPC100012</t>
  </si>
  <si>
    <t>FRPD1EIBSSMAKPC100013</t>
  </si>
  <si>
    <t>FRPD1EIBSSMAKPC100014</t>
  </si>
  <si>
    <t>FRPD1EIBSSMAKPC50011</t>
  </si>
  <si>
    <t>FRPD1EIBSSMAKPC50012</t>
  </si>
  <si>
    <t>FRPD1EIBSSMAKPC50013</t>
  </si>
  <si>
    <t>Ibis Budget Saint Etienne Stade</t>
  </si>
  <si>
    <t>FRPD1EIBSSTEALF220011</t>
  </si>
  <si>
    <t>FRPD1EIBSSTEKPC200011</t>
  </si>
  <si>
    <t>FRPD1EIBSSTEKPC200012</t>
  </si>
  <si>
    <t>FRPD1EIBSSTEKPC200013</t>
  </si>
  <si>
    <t>FRPD1EIBSSTEKPC200014</t>
  </si>
  <si>
    <t>FRPD1EIBSSTEKPC200015</t>
  </si>
  <si>
    <t>FRPD1EIBSSTEKPC200016</t>
  </si>
  <si>
    <t>Ibis Budget Villeneuve-D'Ascq</t>
  </si>
  <si>
    <t>FRPD1EIBSVDAALFS22011</t>
  </si>
  <si>
    <t>FRPD1EIBSVDAKPC200011</t>
  </si>
  <si>
    <t>FRPD1EIBSVDAKPC200012</t>
  </si>
  <si>
    <t>FRPD1EIBSVDAKPC200013</t>
  </si>
  <si>
    <t>FRPD1EIBSVDAKPC200014</t>
  </si>
  <si>
    <t>ibis Styles Villeneuve-sur-Lot</t>
  </si>
  <si>
    <t>FRPD1EIBSVSLALFS22011</t>
  </si>
  <si>
    <t>FRPD1EIBSVSLKPC200011</t>
  </si>
  <si>
    <t>FRPD1EIBSVSLKPC200012</t>
  </si>
  <si>
    <t>FRPD1EIBSVSLKPC200013</t>
  </si>
  <si>
    <t>FRPD1EIBSVSLKPC200014</t>
  </si>
  <si>
    <t>Ibis Villers Saint Paul</t>
  </si>
  <si>
    <t>FRPD1EIBSVSPEKA60011</t>
  </si>
  <si>
    <t>FRPD1EIBSVSPEKA60012</t>
  </si>
  <si>
    <t>FRPD1EIBSVSPEKA60013</t>
  </si>
  <si>
    <t>FRPD1EIBSVSPEKA60021</t>
  </si>
  <si>
    <t>FRPD1EIBSVSPEKA60022</t>
  </si>
  <si>
    <t>FRPD1EIBSVSPEKA60023</t>
  </si>
  <si>
    <t>Ibis Lyon Villefranche sur Saône</t>
  </si>
  <si>
    <t>FRPD1EIBSVSSKPS200011</t>
  </si>
  <si>
    <t>FRPD1EIBSVSSKPS200012</t>
  </si>
  <si>
    <t>FRPD1EIBSVSSKPS200013</t>
  </si>
  <si>
    <t>FRPD1EIBSVSSKPS200014</t>
  </si>
  <si>
    <t>FRPD1EIBSVSSKPS200015</t>
  </si>
  <si>
    <t>FRPD1EIBSVSSKPS200016</t>
  </si>
  <si>
    <t>Ibis Budget Cosne-Cours-sur-Loire</t>
  </si>
  <si>
    <t>FRPD1EIBUCCLALF22011</t>
  </si>
  <si>
    <t>FRPD1EIBUCCLBBC200011</t>
  </si>
  <si>
    <t>FRPD1EIBUCCLBBC200012</t>
  </si>
  <si>
    <t>FRPD1EIBUCCLBBC200013</t>
  </si>
  <si>
    <t>FRPD1EIBUCCLBBC200014</t>
  </si>
  <si>
    <t>Imocom Bretigny-sur-Orge</t>
  </si>
  <si>
    <t>FRPD1EIMCBSOKPS50011</t>
  </si>
  <si>
    <t>FRPD1EIMCBSOKPS50012</t>
  </si>
  <si>
    <t>FRPD1EIMCBSOKPS50013</t>
  </si>
  <si>
    <t>FRPD1EIMCBSOKPS50021</t>
  </si>
  <si>
    <t>FRPD1EIMCBSOKPS50022</t>
  </si>
  <si>
    <t>FRPD1EIMCBSOKPS50023</t>
  </si>
  <si>
    <t>FRPD1EIMCBSOKPS50031</t>
  </si>
  <si>
    <t>FRPD1EIMCBSOKPS50032</t>
  </si>
  <si>
    <t>FRPD1EIMCBSOKPS50033</t>
  </si>
  <si>
    <t>Imocom Centre Commercial Cristal Avenue Clermont Ferrand</t>
  </si>
  <si>
    <t>FRPD1EIMCCMFALF0011</t>
  </si>
  <si>
    <t>FRPD1EIMCCMFKPC200011</t>
  </si>
  <si>
    <t>FRPD1EIMCCMFKPC200012</t>
  </si>
  <si>
    <t>FRPD1EIMCCMFKPC200013</t>
  </si>
  <si>
    <t>FRPD1EIMCCMFKPC200014</t>
  </si>
  <si>
    <t>FRPD1EIMCCMFKPC200015</t>
  </si>
  <si>
    <t>FRPD1EIMCCMFKPC200016</t>
  </si>
  <si>
    <t>FRPD1EIMCCMFKPC200017</t>
  </si>
  <si>
    <t>FRPD1EIMCCMFKPC200018</t>
  </si>
  <si>
    <t>Imocom Retail Park Dijon</t>
  </si>
  <si>
    <t>FRPD1EIMCDIJALFS22011</t>
  </si>
  <si>
    <t>FRPD1EIMCDIJKPC200011</t>
  </si>
  <si>
    <t>FRPD1EIMCDIJKPC200012</t>
  </si>
  <si>
    <t>FRPD1EIMCDIJKPC200013</t>
  </si>
  <si>
    <t>FRPD1EIMCDIJKPC200014</t>
  </si>
  <si>
    <t>FRPD1EIMCDIJKPC200015</t>
  </si>
  <si>
    <t>FRPD1EIMCDIJKPC200016</t>
  </si>
  <si>
    <t>Darty Etampes (Imocom)</t>
  </si>
  <si>
    <t>FRPD1EIMCETMKPC50011</t>
  </si>
  <si>
    <t>FRPD1EIMCETMKPC50012</t>
  </si>
  <si>
    <t>FRPD1EIMCETMKPC50013</t>
  </si>
  <si>
    <t>FRPD1EIMCETMKPC50021</t>
  </si>
  <si>
    <t>FRPD1EIMCETMKPC50022</t>
  </si>
  <si>
    <t>FRPD1EIMCETMKPC50023</t>
  </si>
  <si>
    <t>Imocom Darty Hazebrouck</t>
  </si>
  <si>
    <t>FRPD1EIMCHAZKPC50011</t>
  </si>
  <si>
    <t>FRPD1EIMCHAZKPC50012</t>
  </si>
  <si>
    <t>FRPD1EIMCHAZKPC50013</t>
  </si>
  <si>
    <t>FRPD1EIMCHAZKPC50021</t>
  </si>
  <si>
    <t>FRPD1EIMCHAZKPC50022</t>
  </si>
  <si>
    <t>FRPD1EIMCHAZKPC50023</t>
  </si>
  <si>
    <t>FRPD1EIMCHAZKPC50031</t>
  </si>
  <si>
    <t>FRPD1EIMCHAZKPC50032</t>
  </si>
  <si>
    <t>FRPD1EIMCHAZKPC50033</t>
  </si>
  <si>
    <t>Imocom Pariwest</t>
  </si>
  <si>
    <t>FRPD1EIMCPARKPC50011</t>
  </si>
  <si>
    <t>FRPD1EIMCPARKPC50012</t>
  </si>
  <si>
    <t>FRPD1EIMCPARKPC50013</t>
  </si>
  <si>
    <t>FRPD1EIMCPARKPC50021</t>
  </si>
  <si>
    <t>FRPD1EIMCPARKPC50022</t>
  </si>
  <si>
    <t>FRPD1EIMCPARKPC50023</t>
  </si>
  <si>
    <t>FRPD1EIMCPARKPC50031</t>
  </si>
  <si>
    <t>FRPD1EIMCPARKPC50032</t>
  </si>
  <si>
    <t>FRPD1EIMCPARKPC50033</t>
  </si>
  <si>
    <t>Imocom: Centre Commercial Sogreen Seclin</t>
  </si>
  <si>
    <t>FRPD1EIMCSECEVBT50011</t>
  </si>
  <si>
    <t>FRPD1EIMCSECEVBT50012</t>
  </si>
  <si>
    <t>FRPD1EIMCSECEVBT50013</t>
  </si>
  <si>
    <t>FRPD1EIMCSECEVBT50021</t>
  </si>
  <si>
    <t>FRPD1EIMCSECEVBT50022</t>
  </si>
  <si>
    <t>FRPD1EIMCSECEVBT50023</t>
  </si>
  <si>
    <t>FRPD1EIMCSECEVBT50031</t>
  </si>
  <si>
    <t>FRPD1EIMCSECEVBT50032</t>
  </si>
  <si>
    <t>FRPD1EIMCSECEVBT50033</t>
  </si>
  <si>
    <t>Imocom Soyaux</t>
  </si>
  <si>
    <t>FRPD1EIMCSOYALFS22011</t>
  </si>
  <si>
    <t>FRPD1EIMCSOYALFS22021</t>
  </si>
  <si>
    <t>FRPD1EIMCSOYKPC200011</t>
  </si>
  <si>
    <t>FRPD1EIMCSOYKPC200012</t>
  </si>
  <si>
    <t>FRPD1EIMCSOYKPC200013</t>
  </si>
  <si>
    <t>FRPD1EIMCSOYKPC200014</t>
  </si>
  <si>
    <t>FRPD1EIMCSOYKPC200015</t>
  </si>
  <si>
    <t>FRPD1EIMCSOYKPC200016</t>
  </si>
  <si>
    <t>FRPD1EIMCSOYKPC200017</t>
  </si>
  <si>
    <t>FRPD1EIMCSOYKPC200018</t>
  </si>
  <si>
    <t>FRPD1EIMCSOYKPC200021</t>
  </si>
  <si>
    <t>FRPD1EIMCSOYKPC200022</t>
  </si>
  <si>
    <t>FRPD1EIMCSOYKPC200023</t>
  </si>
  <si>
    <t>FRPD1EIMCSOYKPC200024</t>
  </si>
  <si>
    <t>FRPD1EIMCSOYKPC200025</t>
  </si>
  <si>
    <t>FRPD1EIMCSOYKPC200026</t>
  </si>
  <si>
    <t>FRPD1EIMCSOYKPC200027</t>
  </si>
  <si>
    <t>FRPD1EIMCSOYKPC200028</t>
  </si>
  <si>
    <t>Imocom Basic Fit Sartrouville</t>
  </si>
  <si>
    <t>FRPD1EIMCSRTKPC011</t>
  </si>
  <si>
    <t>FRPD1EIMCSRTKPC012</t>
  </si>
  <si>
    <t>FRPD1EIMCSRTKPC013</t>
  </si>
  <si>
    <t>Imocom Vernouillet</t>
  </si>
  <si>
    <t>FRPD1EIMCVERKPC50011</t>
  </si>
  <si>
    <t>FRPD1EIMCVERKPC50012</t>
  </si>
  <si>
    <t>FRPD1EIMCVERKPC50013</t>
  </si>
  <si>
    <t>FRPD1EIMCVERKPC50021</t>
  </si>
  <si>
    <t>FRPD1EIMCVERKPC50022</t>
  </si>
  <si>
    <t>FRPD1EIMCVERKPC50023</t>
  </si>
  <si>
    <t>FRPD1EIMCVERKPC50031</t>
  </si>
  <si>
    <t>FRPD1EIMCVERKPC50032</t>
  </si>
  <si>
    <t>FRPD1EIMCVERKPC50033</t>
  </si>
  <si>
    <t>Jardiland Agen</t>
  </si>
  <si>
    <t>FRPD1EINTAGEUFC100011</t>
  </si>
  <si>
    <t>FRPD1EINTAGEUFC100012</t>
  </si>
  <si>
    <t>FRPD1EINTAGEUFC100013</t>
  </si>
  <si>
    <t>Intermarché Jarny</t>
  </si>
  <si>
    <t>FRPD1EINTJARALF0021</t>
  </si>
  <si>
    <t>FRPD1EINTJARBBC0011</t>
  </si>
  <si>
    <t>FRPD1EINTJARBBC0012</t>
  </si>
  <si>
    <t>FRPD1EINTJARBBC0013</t>
  </si>
  <si>
    <t>FRPD1EINTJARBBC0014</t>
  </si>
  <si>
    <t>Intermarché Marnay</t>
  </si>
  <si>
    <t>FRPD1EINTMARUFC0011</t>
  </si>
  <si>
    <t>FRPD1EINTMARUFC0012</t>
  </si>
  <si>
    <t>FRPD1EINTMARUFC0013</t>
  </si>
  <si>
    <t>FRPD1EINTMARUFC0014</t>
  </si>
  <si>
    <t>Jardiland Brive</t>
  </si>
  <si>
    <t>FRPD1EINVBRVALF22011</t>
  </si>
  <si>
    <t>FRPD1EINVBRVKPC200011</t>
  </si>
  <si>
    <t>FRPD1EINVBRVKPC200012</t>
  </si>
  <si>
    <t>FRPD1EINVBRVKPC200013</t>
  </si>
  <si>
    <t>FRPD1EINVBRVKPC200014</t>
  </si>
  <si>
    <t>FRPD1EINVBRVKPC200015</t>
  </si>
  <si>
    <t>FRPD1EINVBRVKPC200016</t>
  </si>
  <si>
    <t>FRPD1EINVBRVKPC200017</t>
  </si>
  <si>
    <t>FRPD1EINVBRVKPC200018</t>
  </si>
  <si>
    <t>Jardiland Carcasonne</t>
  </si>
  <si>
    <t>FRPD1EINVCARALF011</t>
  </si>
  <si>
    <t>FRPD1EINVCARKP200011</t>
  </si>
  <si>
    <t>FRPD1EINVCARKP200012</t>
  </si>
  <si>
    <t>FRPD1EINVCARKP200013</t>
  </si>
  <si>
    <t>FRPD1EINVCARKP200014</t>
  </si>
  <si>
    <t>FRPD1EINVCARKP200015</t>
  </si>
  <si>
    <t>Gamm Vert Le Controis-en-Sologne</t>
  </si>
  <si>
    <t>FRPD1EINVCESALF0011</t>
  </si>
  <si>
    <t>FRPD1EINVCESKPC200011</t>
  </si>
  <si>
    <t>FRPD1EINVCESKPC200012</t>
  </si>
  <si>
    <t>FRPD1EINVCESKPC200013</t>
  </si>
  <si>
    <t>FRPD1EINVCESKPC200014</t>
  </si>
  <si>
    <t>FRPD1EINVCESKPC200015</t>
  </si>
  <si>
    <t>Jardiland Chalons en Champagne</t>
  </si>
  <si>
    <t>FRPD1EINVCHAALF22011</t>
  </si>
  <si>
    <t>FRPD1EINVCHAKP200011</t>
  </si>
  <si>
    <t>FRPD1EINVCHAKP200012</t>
  </si>
  <si>
    <t>FRPD1EINVCHAKP200013</t>
  </si>
  <si>
    <t>FRPD1EINVCHAKP200014</t>
  </si>
  <si>
    <t>FRPD1EINVCHAKP200015</t>
  </si>
  <si>
    <t>FRPD1EINVCHAKP200016</t>
  </si>
  <si>
    <t>FRPD1EINVCHAKP200017</t>
  </si>
  <si>
    <t>FRPD1EINVCHAKP200018</t>
  </si>
  <si>
    <t>Gamm Vert Tavers</t>
  </si>
  <si>
    <t>FRPD1EINVTAVBP150011</t>
  </si>
  <si>
    <t>FRPD1EINVTAVBP150012</t>
  </si>
  <si>
    <t>FRPD1EINVTAVEKO120011</t>
  </si>
  <si>
    <t>FRPD1EINVTAVEKO120012</t>
  </si>
  <si>
    <t>FRPD1EINVTAVEKO120013</t>
  </si>
  <si>
    <t>Iroko Mont de Marsan</t>
  </si>
  <si>
    <t>FRPD1EIRKMDMALFS22011</t>
  </si>
  <si>
    <t>FRPD1EIRKMDMBBC200011</t>
  </si>
  <si>
    <t>FRPD1EIRKMDMBBC200012</t>
  </si>
  <si>
    <t>FRPD1EIRKMDMBBC200013</t>
  </si>
  <si>
    <t>FRPD1EIRKMDMBBC200014</t>
  </si>
  <si>
    <t>Intermarché Aigrefeuille sur Maine</t>
  </si>
  <si>
    <t>FRPD1EITMAFMEKAE120011</t>
  </si>
  <si>
    <t>FRPD1EITMAFMEKAE120012</t>
  </si>
  <si>
    <t>FRPD1EITMAFMEKAE120013</t>
  </si>
  <si>
    <t>FRPD1EITMAFMSLM100011</t>
  </si>
  <si>
    <t>FRPD1EITMAFMSLM100012</t>
  </si>
  <si>
    <t>FRPD1EITMAFMSLM100013</t>
  </si>
  <si>
    <t>Intermarché Agen</t>
  </si>
  <si>
    <t>FRPD1EITMAGEBB100011</t>
  </si>
  <si>
    <t>FRPD1EITMAGEBB100012</t>
  </si>
  <si>
    <t>FRPD1EITMAGEEFAQ45011</t>
  </si>
  <si>
    <t>FRPD1EITMAGEEFAQ45012</t>
  </si>
  <si>
    <t>FRPD1EITMAGEEFAQ45013</t>
  </si>
  <si>
    <t>FRPD1EITMAGEIES24011</t>
  </si>
  <si>
    <t>FRPD1EITMAGEIES24012</t>
  </si>
  <si>
    <t>FRPD1EITMAGEIES24013</t>
  </si>
  <si>
    <t>FRPD1EITMAGEIES24021</t>
  </si>
  <si>
    <t>FRPD1EITMAGEIES24022</t>
  </si>
  <si>
    <t>FRPD1EITMAGEIES24023</t>
  </si>
  <si>
    <t>Intermarché ANNEYRON</t>
  </si>
  <si>
    <t>FRPD1EITMANNEKAE60011</t>
  </si>
  <si>
    <t>FRPD1EITMANNEKAE60012</t>
  </si>
  <si>
    <t>FRPD1EITMANNEKAE60013</t>
  </si>
  <si>
    <t>Intermarché Arzon</t>
  </si>
  <si>
    <t>FRPD1EITMARZALF011</t>
  </si>
  <si>
    <t>FRPD1EITMARZBBC200011</t>
  </si>
  <si>
    <t>FRPD1EITMARZBBC200012</t>
  </si>
  <si>
    <t>FRPD1EITMARZBBC200013</t>
  </si>
  <si>
    <t>FRPD1EITMARZBBC200014</t>
  </si>
  <si>
    <t>Intermarche Bailleul</t>
  </si>
  <si>
    <t>FRPD1EITMBAIALF00051</t>
  </si>
  <si>
    <t>FRPD1EITMBAIALF00052</t>
  </si>
  <si>
    <t>FRPD1EITMBAIEFA00051</t>
  </si>
  <si>
    <t>FRPD1EITMBAIEFA00052</t>
  </si>
  <si>
    <t>FRPD1EITMBAIEFA00053</t>
  </si>
  <si>
    <t>Intermarché Bapaume</t>
  </si>
  <si>
    <t>FRPD1EITMBAPEKO0011</t>
  </si>
  <si>
    <t>FRPD1EITMBAPEKO0012</t>
  </si>
  <si>
    <t>FRPD1EITMBAPEKO0013</t>
  </si>
  <si>
    <t>FRPD1EITMBAPEVBT50011</t>
  </si>
  <si>
    <t>FRPD1EITMBAPEVBT50012</t>
  </si>
  <si>
    <t>FRPD1EITMBAPEVBT50013</t>
  </si>
  <si>
    <t>FRPD1EITMBAPEVBT50021</t>
  </si>
  <si>
    <t>FRPD1EITMBAPEVBT50022</t>
  </si>
  <si>
    <t>FRPD1EITMBAPEVBT50023</t>
  </si>
  <si>
    <t>Intermarché Bolbec</t>
  </si>
  <si>
    <t>FRPD1EITMBBCEKOAE60011</t>
  </si>
  <si>
    <t>FRPD1EITMBBCEKOAE60012</t>
  </si>
  <si>
    <t>FRPD1EITMBBCEKOAE60013</t>
  </si>
  <si>
    <t>FRPD1EITMBBCEKOAE60021</t>
  </si>
  <si>
    <t>FRPD1EITMBBCEKOAE60022</t>
  </si>
  <si>
    <t>FRPD1EITMBBCEKOAE60023</t>
  </si>
  <si>
    <t>Intermarché Bain de Bretagne</t>
  </si>
  <si>
    <t>FRPD1EITMBDBALFS22021</t>
  </si>
  <si>
    <t>FRPD1EITMBDBKPS200011</t>
  </si>
  <si>
    <t>FRPD1EITMBDBKPS200012</t>
  </si>
  <si>
    <t>FRPD1EITMBDBKPS200013</t>
  </si>
  <si>
    <t>FRPD1EITMBDBKPS200014</t>
  </si>
  <si>
    <t>FRPD1EITMBDBKPS200015</t>
  </si>
  <si>
    <t>FRPD1EITMBDBKPS200016</t>
  </si>
  <si>
    <t>FRPD1EITMBDBKPS200017</t>
  </si>
  <si>
    <t>FRPD1EITMBDBKPS200018</t>
  </si>
  <si>
    <t>Intermarché Bourg-En-Bresse</t>
  </si>
  <si>
    <t>FRPD1EITMBEBALFS22011</t>
  </si>
  <si>
    <t>FRPD1EITMBEBKPC200011</t>
  </si>
  <si>
    <t>FRPD1EITMBEBKPC200012</t>
  </si>
  <si>
    <t>FRPD1EITMBEBKPC200013</t>
  </si>
  <si>
    <t>FRPD1EITMBEBKPC200014</t>
  </si>
  <si>
    <t>Intermarché Bergerac (24)</t>
  </si>
  <si>
    <t>FRPD1EITMBERKPC50011</t>
  </si>
  <si>
    <t>FRPD1EITMBERKPC50012</t>
  </si>
  <si>
    <t>FRPD1EITMBERKPC50013</t>
  </si>
  <si>
    <t>Intermarché Super Benfeld</t>
  </si>
  <si>
    <t>FRPD1EITMBFDALFD22011</t>
  </si>
  <si>
    <t>FRPD1EITMBFDALFD22012</t>
  </si>
  <si>
    <t>FRPD1EITMBFDTITAN120011</t>
  </si>
  <si>
    <t>FRPD1EITMBFDTITAN120012</t>
  </si>
  <si>
    <t>FRPD1EITMBFDTITAN120021</t>
  </si>
  <si>
    <t>FRPD1EITMBFDTITAN120022</t>
  </si>
  <si>
    <t>Intermarché Balma - Extension</t>
  </si>
  <si>
    <t>FRPD1EITMBLMEKAE120011</t>
  </si>
  <si>
    <t>FRPD1EITMBLMEKAE120012</t>
  </si>
  <si>
    <t>FRPD1EITMBLMEKAE120013</t>
  </si>
  <si>
    <t>Intermarché Super Balma</t>
  </si>
  <si>
    <t>FRPD1EITMBLMEKAE60011</t>
  </si>
  <si>
    <t>FRPD1EITMBLMEKAE60012</t>
  </si>
  <si>
    <t>FRPD1EITMBLMEKAE60013</t>
  </si>
  <si>
    <t>Intermarché Bannalec</t>
  </si>
  <si>
    <t>FRPD1EITMBNLEKA1200011</t>
  </si>
  <si>
    <t>FRPD1EITMBNLEKA1200012</t>
  </si>
  <si>
    <t>FRPD1EITMBNLEKA1200013</t>
  </si>
  <si>
    <t>FRPD1EITMBNLEKA600011</t>
  </si>
  <si>
    <t>FRPD1EITMBNLEKA600012</t>
  </si>
  <si>
    <t>FRPD1EITMBNLEKA600013</t>
  </si>
  <si>
    <t>Intermarché Bonnat</t>
  </si>
  <si>
    <t>FRPD1EITMBONEKO60011</t>
  </si>
  <si>
    <t>FRPD1EITMBONEKO60012</t>
  </si>
  <si>
    <t>FRPD1EITMBONEKO60013</t>
  </si>
  <si>
    <t>Intermarché Super Bartenheim</t>
  </si>
  <si>
    <t>FRPD1EITMBRHALFD220011</t>
  </si>
  <si>
    <t>FRPD1EITMBRHALFD220012</t>
  </si>
  <si>
    <t>FRPD1EITMBRHBB100011</t>
  </si>
  <si>
    <t>FRPD1EITMBRHBB100012</t>
  </si>
  <si>
    <t>Intermarché Super Broons</t>
  </si>
  <si>
    <t>FRPD1EITMBROEKO120011</t>
  </si>
  <si>
    <t>FRPD1EITMBROEKO120012</t>
  </si>
  <si>
    <t>FRPD1EITMBROEKO120013</t>
  </si>
  <si>
    <t>Intermarché BUC</t>
  </si>
  <si>
    <t>FRPD1EITMBUCALF0011</t>
  </si>
  <si>
    <t>FRPD1EITMBUCBBC0011</t>
  </si>
  <si>
    <t>FRPD1EITMBUCBBC0012</t>
  </si>
  <si>
    <t>FRPD1EITMBUCBBC0013</t>
  </si>
  <si>
    <t>FRPD1EITMBUCBBC0014</t>
  </si>
  <si>
    <t>FRPD1EITMBUCBBP0011</t>
  </si>
  <si>
    <t>FRPD1EITMBUCBBP0012</t>
  </si>
  <si>
    <t>Intermarché Condom</t>
  </si>
  <si>
    <t>FRPD1EITMCDMEFAQ45011</t>
  </si>
  <si>
    <t>FRPD1EITMCDMEFAQ45012</t>
  </si>
  <si>
    <t>FRPD1EITMCDMEFAQ45013</t>
  </si>
  <si>
    <t>Intermarché  Canet en Roussillon</t>
  </si>
  <si>
    <t>FRPD1EITMCERALFS22011</t>
  </si>
  <si>
    <t>FRPD1EITMCERBBC20OO11</t>
  </si>
  <si>
    <t>FRPD1EITMCERBBC20OO12</t>
  </si>
  <si>
    <t>FRPD1EITMCERBBC20OO13</t>
  </si>
  <si>
    <t>FRPD1EITMCERBBC20OO14</t>
  </si>
  <si>
    <t>Intermarché Chauny</t>
  </si>
  <si>
    <t>FRPD1EITMCHNKP0011</t>
  </si>
  <si>
    <t>FRPD1EITMCHNKP0012</t>
  </si>
  <si>
    <t>FRPD1EITMCHNKP0013</t>
  </si>
  <si>
    <t>FRPD1EITMCHNKP0014</t>
  </si>
  <si>
    <t>FRPD1EITMCHNKP0015</t>
  </si>
  <si>
    <t>FRPD1EITMCHNKP0016</t>
  </si>
  <si>
    <t>FRPD1EITMCHNKP0017</t>
  </si>
  <si>
    <t>FRPD1EITMCHNKP0018</t>
  </si>
  <si>
    <t>FRPD1EITMCHNKP0021</t>
  </si>
  <si>
    <t>FRPD1EITMCHNKP0022</t>
  </si>
  <si>
    <t>FRPD1EITMCHNKP0023</t>
  </si>
  <si>
    <t>INTERMARCHE SUPER CHAVEIGNES (37)</t>
  </si>
  <si>
    <t>FRPD1EITMCHVEFAQ45011</t>
  </si>
  <si>
    <t>FRPD1EITMCHVEFAQ45012</t>
  </si>
  <si>
    <t>FRPD1EITMCHVEFAQ45013</t>
  </si>
  <si>
    <t>Intermarché Callac</t>
  </si>
  <si>
    <t>FRPD1EITMCLCEFAQ45011</t>
  </si>
  <si>
    <t>FRPD1EITMCLCEFAQ45012</t>
  </si>
  <si>
    <t>FRPD1EITMCLCEFAQ45013</t>
  </si>
  <si>
    <t>Intermarché Commercy</t>
  </si>
  <si>
    <t>FRPD1EITMCMCEKA60011</t>
  </si>
  <si>
    <t>FRPD1EITMCMCEKA60012</t>
  </si>
  <si>
    <t>FRPD1EITMCMCEKA60013</t>
  </si>
  <si>
    <t>Intermarché Concarneau</t>
  </si>
  <si>
    <t>FRPD1EITMCONEKO120011</t>
  </si>
  <si>
    <t>FRPD1EITMCONEKO120012</t>
  </si>
  <si>
    <t>FRPD1EITMCONEKO120013</t>
  </si>
  <si>
    <t>FRPD1EITMCONUFC200021</t>
  </si>
  <si>
    <t>FRPD1EITMCONUFC200022</t>
  </si>
  <si>
    <t>FRPD1EITMCONUFC200023</t>
  </si>
  <si>
    <t>FRPD1EITMCONUFC200024</t>
  </si>
  <si>
    <t>Intermarché Corbas</t>
  </si>
  <si>
    <t>FRPD1EITMCOREFAQ45011</t>
  </si>
  <si>
    <t>FRPD1EITMCOREFAQ45012</t>
  </si>
  <si>
    <t>FRPD1EITMCOREFAQ45013</t>
  </si>
  <si>
    <t>Intermarché Super Capvern</t>
  </si>
  <si>
    <t>FRPD1EITMCPVALFD22011</t>
  </si>
  <si>
    <t>FRPD1EITMCPVALFD22012</t>
  </si>
  <si>
    <t>FRPD1EITMCPVBB100011</t>
  </si>
  <si>
    <t>FRPD1EITMCPVBB100012</t>
  </si>
  <si>
    <t>FRPD1EITMCPVEFAQ60011</t>
  </si>
  <si>
    <t>FRPD1EITMCPVEFAQ60012</t>
  </si>
  <si>
    <t>FRPD1EITMCPVEFAQ60013</t>
  </si>
  <si>
    <t>FRPD1EITMCPVKPC200011</t>
  </si>
  <si>
    <t>FRPD1EITMCPVKPC200012</t>
  </si>
  <si>
    <t>FRPD1EITMCPVKPC200013</t>
  </si>
  <si>
    <t>FRPD1EITMCPVKPC200014</t>
  </si>
  <si>
    <t>FRPD1EITMCPVKPKPC600011</t>
  </si>
  <si>
    <t>FRPD1EITMCPVKPKPC600012</t>
  </si>
  <si>
    <t>FRPD1EITMCPVKPKPC600013</t>
  </si>
  <si>
    <t>FRPD1EITMCPVKPKPC600014</t>
  </si>
  <si>
    <t>FRPD1EITMCPVKPKPC600015</t>
  </si>
  <si>
    <t>FRPD1EITMCPVKPKPC600016</t>
  </si>
  <si>
    <t>FRPD1EITMCPVKPKPC600017</t>
  </si>
  <si>
    <t>FRPD1EITMCPVKPKPC600018</t>
  </si>
  <si>
    <t>Intermarché Cornebarrieu</t>
  </si>
  <si>
    <t>FRPD1EITMCRBBB100011</t>
  </si>
  <si>
    <t>FRPD1EITMCRBBB100012</t>
  </si>
  <si>
    <t>FRPD1EITMCRBEKO60011</t>
  </si>
  <si>
    <t>FRPD1EITMCRBEKO60012</t>
  </si>
  <si>
    <t>FRPD1EITMCRBEKO60013</t>
  </si>
  <si>
    <t>Intermarché Carmaux</t>
  </si>
  <si>
    <t>FRPD1EITMCRMALFS22011</t>
  </si>
  <si>
    <t>FRPD1EITMCRMALFS22012</t>
  </si>
  <si>
    <t>FRPD1EITMCRMKPS200011</t>
  </si>
  <si>
    <t>FRPD1EITMCRMKPS200012</t>
  </si>
  <si>
    <t>FRPD1EITMCRMKPS200013</t>
  </si>
  <si>
    <t>FRPD1EITMCRMKPS200014</t>
  </si>
  <si>
    <t>FRPD1EITMCRMKPS200015</t>
  </si>
  <si>
    <t>FRPD1EITMCRMKPS200016</t>
  </si>
  <si>
    <t>Intermarché Caussade</t>
  </si>
  <si>
    <t>FRPD1EITMCSDKPC50011</t>
  </si>
  <si>
    <t>FRPD1EITMCSDKPC50012</t>
  </si>
  <si>
    <t>FRPD1EITMCSDKPC50013</t>
  </si>
  <si>
    <t>Intermarché Dax</t>
  </si>
  <si>
    <t>FRPD1EITMDAXEKAE60011</t>
  </si>
  <si>
    <t>FRPD1EITMDAXEKAE60012</t>
  </si>
  <si>
    <t>FRPD1EITMDAXEKAE60013</t>
  </si>
  <si>
    <t>FRPD1EITMDAXKPS200011</t>
  </si>
  <si>
    <t>FRPD1EITMDAXKPS200012</t>
  </si>
  <si>
    <t>FRPD1EITMDAXKPS200013</t>
  </si>
  <si>
    <t>FRPD1EITMDAXKPS200014</t>
  </si>
  <si>
    <t>FRPD1EITMDAXKPS200015</t>
  </si>
  <si>
    <t>FRPD1EITMDAXKPS200016</t>
  </si>
  <si>
    <t>FRPD1EITMDAXKPS200017</t>
  </si>
  <si>
    <t>FRPD1EITMDAXKPS200018</t>
  </si>
  <si>
    <t>FRPD1EITMDAXKPS200021</t>
  </si>
  <si>
    <t>FRPD1EITMDAXKPS200022</t>
  </si>
  <si>
    <t>FRPD1EITMDAXKPS200023</t>
  </si>
  <si>
    <t>FRPD1EITMDAXKPS200024</t>
  </si>
  <si>
    <t>FRPD1EITMDAXKPS200025</t>
  </si>
  <si>
    <t>FRPD1EITMDAXKPS200026</t>
  </si>
  <si>
    <t>FRPD1EITMDAXKPS200027</t>
  </si>
  <si>
    <t>FRPD1EITMDAXKPS200028</t>
  </si>
  <si>
    <t>Intermarché Dieuze</t>
  </si>
  <si>
    <t>FRPD1EITMDIZEKAE60011</t>
  </si>
  <si>
    <t>FRPD1EITMDIZEKAE60012</t>
  </si>
  <si>
    <t>FRPD1EITMDIZEKAE60013</t>
  </si>
  <si>
    <t>Intermarché Dun Le Pelestel</t>
  </si>
  <si>
    <t>FRPD1EITMDLPEFAQ45011</t>
  </si>
  <si>
    <t>FRPD1EITMDLPEFAQ45012</t>
  </si>
  <si>
    <t>FRPD1EITMDLPEFAQ45013</t>
  </si>
  <si>
    <t>Intermarché Donges</t>
  </si>
  <si>
    <t>FRPD1EITMDONALF22021</t>
  </si>
  <si>
    <t>FRPD1EITMDONTTN120011</t>
  </si>
  <si>
    <t>FRPD1EITMDONTTN120012</t>
  </si>
  <si>
    <t>FRPD1EITMDONTTN120021</t>
  </si>
  <si>
    <t>FRPD1EITMDONTTN120022</t>
  </si>
  <si>
    <t>Intermarché La Destrousse</t>
  </si>
  <si>
    <t>FRPD1EITMDSTALF22011</t>
  </si>
  <si>
    <t>FRPD1EITMDSTKPC200011</t>
  </si>
  <si>
    <t>FRPD1EITMDSTKPC200012</t>
  </si>
  <si>
    <t>FRPD1EITMDSTKPC200013</t>
  </si>
  <si>
    <t>FRPD1EITMDSTKPC200014</t>
  </si>
  <si>
    <t>FRPD1EITMDSTKPC200015</t>
  </si>
  <si>
    <t>FRPD1EITMDSTKPC200016</t>
  </si>
  <si>
    <t>Intermarché Evreux La madeleine</t>
  </si>
  <si>
    <t>FRPD1EITMELMKPC50011</t>
  </si>
  <si>
    <t>FRPD1EITMELMKPC50012</t>
  </si>
  <si>
    <t>FRPD1EITMELMKPC50013</t>
  </si>
  <si>
    <t>FRPD1EITMELMKPC50021</t>
  </si>
  <si>
    <t>FRPD1EITMELMKPC50022</t>
  </si>
  <si>
    <t>FRPD1EITMELMKPC50023</t>
  </si>
  <si>
    <t>Intermarché Elven</t>
  </si>
  <si>
    <t>FRPD1EITMELVEKO600011</t>
  </si>
  <si>
    <t>FRPD1EITMELVEKO600012</t>
  </si>
  <si>
    <t>FRPD1EITMELVEKO600013</t>
  </si>
  <si>
    <t>Intermarché Evreux Netreville</t>
  </si>
  <si>
    <t>FRPD1EITMEVRBB100011</t>
  </si>
  <si>
    <t>FRPD1EITMEVRBB100012</t>
  </si>
  <si>
    <t>FRPD1EITMEVRKPC50011</t>
  </si>
  <si>
    <t>FRPD1EITMEVRKPC50012</t>
  </si>
  <si>
    <t>FRPD1EITMEVRKPC50013</t>
  </si>
  <si>
    <t>Intermarché Faremoutiers</t>
  </si>
  <si>
    <t>FRPD1EITMFMTEFAQ45011</t>
  </si>
  <si>
    <t>FRPD1EITMFMTEFAQ45012</t>
  </si>
  <si>
    <t>FRPD1EITMFMTEFAQ45013</t>
  </si>
  <si>
    <t>Intermarché Fronton</t>
  </si>
  <si>
    <t>FRPD1EITMFRTKPS200011</t>
  </si>
  <si>
    <t>FRPD1EITMFRTKPS200012</t>
  </si>
  <si>
    <t>FRPD1EITMFRTKPS200013</t>
  </si>
  <si>
    <t>FRPD1EITMFRTKPS200014</t>
  </si>
  <si>
    <t>FRPD1EITMFRTKPS200015</t>
  </si>
  <si>
    <t>FRPD1EITMFRTKPS200016</t>
  </si>
  <si>
    <t>FRPD1EITMFRTSLM100011</t>
  </si>
  <si>
    <t>FRPD1EITMFRTSLM100012</t>
  </si>
  <si>
    <t>FRPD1EITMFRTSLM100013</t>
  </si>
  <si>
    <t>Intermarché Guérande</t>
  </si>
  <si>
    <t>FRPD1EITMGRDBB100011</t>
  </si>
  <si>
    <t>FRPD1EITMGRDBB100012</t>
  </si>
  <si>
    <t>FRPD1EITMGRDSLM100011</t>
  </si>
  <si>
    <t>FRPD1EITMGRDSLM100012</t>
  </si>
  <si>
    <t>FRPD1EITMGRDSLM100013</t>
  </si>
  <si>
    <t>FRPD1EITMGRDSLM100021</t>
  </si>
  <si>
    <t>FRPD1EITMGRDSLM100022</t>
  </si>
  <si>
    <t>FRPD1EITMGRDSLM100023</t>
  </si>
  <si>
    <t>Intermarché Super Gratentour</t>
  </si>
  <si>
    <t>FRPD1EITMGRTALF22011</t>
  </si>
  <si>
    <t>FRPD1EITMGRTKPS200011</t>
  </si>
  <si>
    <t>FRPD1EITMGRTKPS200012</t>
  </si>
  <si>
    <t>FRPD1EITMGRTKPS200013</t>
  </si>
  <si>
    <t>FRPD1EITMGRTKPS200014</t>
  </si>
  <si>
    <t>FRPD1EITMGRTKPS200015</t>
  </si>
  <si>
    <t>FRPD1EITMGRTKPS200016</t>
  </si>
  <si>
    <t>FRPD1EITMGRTKPS200017</t>
  </si>
  <si>
    <t>FRPD1EITMGRTKPS200018</t>
  </si>
  <si>
    <t>Intermarché Guéméné sur Scorff</t>
  </si>
  <si>
    <t>FRPD1EITMGSSALF22021</t>
  </si>
  <si>
    <t>FRPD1EITMGSSBBC200011</t>
  </si>
  <si>
    <t>FRPD1EITMGSSBBC200012</t>
  </si>
  <si>
    <t>FRPD1EITMGSSBBC200013</t>
  </si>
  <si>
    <t>FRPD1EITMGSSBBC200014</t>
  </si>
  <si>
    <t>Intermarché Gasny</t>
  </si>
  <si>
    <t>FRPD1EITMGSYEKAE60011</t>
  </si>
  <si>
    <t>FRPD1EITMGSYEKAE60012</t>
  </si>
  <si>
    <t>FRPD1EITMGSYEKAE60013</t>
  </si>
  <si>
    <t>Intermarché Super Hersin Coupigny</t>
  </si>
  <si>
    <t>FRPD1EITMHCPEKAE60011</t>
  </si>
  <si>
    <t>FRPD1EITMHCPEKAE60012</t>
  </si>
  <si>
    <t>FRPD1EITMHCPEKAE60013</t>
  </si>
  <si>
    <t>Intermarché Ivry la bataille</t>
  </si>
  <si>
    <t>FRPD1EITMILBKPC50011</t>
  </si>
  <si>
    <t>FRPD1EITMILBKPC50012</t>
  </si>
  <si>
    <t>FRPD1EITMILBKPC50013</t>
  </si>
  <si>
    <t>Intermarché Super Illiers Combray</t>
  </si>
  <si>
    <t>FRPD1EITMILCKPC50011</t>
  </si>
  <si>
    <t>FRPD1EITMILCKPC50012</t>
  </si>
  <si>
    <t>FRPD1EITMILCKPC50013</t>
  </si>
  <si>
    <t>Intermarché Isneauville</t>
  </si>
  <si>
    <t>FRPD1EITMINVALFD22011</t>
  </si>
  <si>
    <t>FRPD1EITMINVKPS20011</t>
  </si>
  <si>
    <t>FRPD1EITMINVKPS20012</t>
  </si>
  <si>
    <t>FRPD1EITMINVKPS20013</t>
  </si>
  <si>
    <t>FRPD1EITMINVKPS20014</t>
  </si>
  <si>
    <t>FRPD1EITMINVKPS20015</t>
  </si>
  <si>
    <t>FRPD1EITMINVKPS20016</t>
  </si>
  <si>
    <t>FRPD1EITMINVKPS20017</t>
  </si>
  <si>
    <t>FRPD1EITMINVKPS20018</t>
  </si>
  <si>
    <t>Intermarché  Llupia</t>
  </si>
  <si>
    <t>FRPD1EITMIPAALF22011</t>
  </si>
  <si>
    <t>FRPD1EITMIPANOV240021</t>
  </si>
  <si>
    <t>FRPD1EITMIPANOV240022</t>
  </si>
  <si>
    <t>Intermarché Isigny sur Mer</t>
  </si>
  <si>
    <t>FRPD1EITMISMALF220011</t>
  </si>
  <si>
    <t>FRPD1EITMISMKPC200011</t>
  </si>
  <si>
    <t>FRPD1EITMISMKPC200012</t>
  </si>
  <si>
    <t>FRPD1EITMISMKPC200013</t>
  </si>
  <si>
    <t>FRPD1EITMISMKPC200014</t>
  </si>
  <si>
    <t>FRPD1EITMISMKPC200015</t>
  </si>
  <si>
    <t>FRPD1EITMISMKPC200016</t>
  </si>
  <si>
    <t>INTERMARCHE JARVILLE LA MALGRANGE (54)</t>
  </si>
  <si>
    <t>FRPD1EITMJLMEKO601</t>
  </si>
  <si>
    <t>FRPD1EITMJLMEKO602</t>
  </si>
  <si>
    <t>FRPD1EITMJLMEKO603</t>
  </si>
  <si>
    <t>Intermarché Labruguière</t>
  </si>
  <si>
    <t>FRPD1EITMLBUKPS200011</t>
  </si>
  <si>
    <t>FRPD1EITMLBUKPS200012</t>
  </si>
  <si>
    <t>FRPD1EITMLBUKPS200013</t>
  </si>
  <si>
    <t>FRPD1EITMLBUKPS200014</t>
  </si>
  <si>
    <t>FRPD1EITMLBUKPS200015</t>
  </si>
  <si>
    <t>Intermarché La Chapelle Launay</t>
  </si>
  <si>
    <t>FRPD1EITMLCLEKAE1200011</t>
  </si>
  <si>
    <t>FRPD1EITMLCLEKAE1200012</t>
  </si>
  <si>
    <t>FRPD1EITMLCLEKAE1200013</t>
  </si>
  <si>
    <t>FRPD1EITMLCLEKAE1200021</t>
  </si>
  <si>
    <t>FRPD1EITMLCLEKAE1200022</t>
  </si>
  <si>
    <t>FRPD1EITMLCLEKAE1200023</t>
  </si>
  <si>
    <t>Intermarché Landévant</t>
  </si>
  <si>
    <t>FRPD1EITMLDVKPC1000001</t>
  </si>
  <si>
    <t>FRPD1EITMLDVKPC1000002</t>
  </si>
  <si>
    <t>FRPD1EITMLDVKPC1000003</t>
  </si>
  <si>
    <t>FRPD1EITMLDVKPC1000004</t>
  </si>
  <si>
    <t>Intermarché Castelnau d'estretefonds</t>
  </si>
  <si>
    <t>FRPD1EITMLGCEKO60011</t>
  </si>
  <si>
    <t>FRPD1EITMLGCEKO60012</t>
  </si>
  <si>
    <t>FRPD1EITMLGCEKO60013</t>
  </si>
  <si>
    <t>FRPD1EITMLGCIESK50011</t>
  </si>
  <si>
    <t>FRPD1EITMLGCIESK50012</t>
  </si>
  <si>
    <t>FRPD1EITMLGCIESK50013</t>
  </si>
  <si>
    <t>Intermarché Longwy</t>
  </si>
  <si>
    <t>FRPD1EITMLGWKPC100011</t>
  </si>
  <si>
    <t>FRPD1EITMLGWKPC100012</t>
  </si>
  <si>
    <t>FRPD1EITMLGWKPC100013</t>
  </si>
  <si>
    <t>Intermarché Le Havre</t>
  </si>
  <si>
    <t>FRPD1EITMLHVEFAQ45011</t>
  </si>
  <si>
    <t>FRPD1EITMLHVEFAQ45012</t>
  </si>
  <si>
    <t>FRPD1EITMLHVEFAQ45013</t>
  </si>
  <si>
    <t>FRPD1EITMLHVEFAQ45021</t>
  </si>
  <si>
    <t>FRPD1EITMLHVEFAQ45022</t>
  </si>
  <si>
    <t>FRPD1EITMLHVEFAQ45023</t>
  </si>
  <si>
    <t>Intermarché Lillebonne</t>
  </si>
  <si>
    <t>FRPD1EITMLLBKPC50011</t>
  </si>
  <si>
    <t>FRPD1EITMLLBKPC50012</t>
  </si>
  <si>
    <t>FRPD1EITMLLBKPC50013</t>
  </si>
  <si>
    <t>Intermarché Le Lude</t>
  </si>
  <si>
    <t>FRPD1EITMLLDALF011</t>
  </si>
  <si>
    <t>FRPD1EITMLLDKPM200011</t>
  </si>
  <si>
    <t>FRPD1EITMLLDKPM200012</t>
  </si>
  <si>
    <t>FRPD1EITMLLDKPM200013</t>
  </si>
  <si>
    <t>FRPD1EITMLLDKPM200014</t>
  </si>
  <si>
    <t>FRPD1EITMLLDKPM200015</t>
  </si>
  <si>
    <t>Intermarché Langres</t>
  </si>
  <si>
    <t>FRPD1EITMLNGKP50011</t>
  </si>
  <si>
    <t>FRPD1EITMLNGKP50012</t>
  </si>
  <si>
    <t>FRPD1EITMLNGKP50013</t>
  </si>
  <si>
    <t>FRPD1EITMLNGKP50021</t>
  </si>
  <si>
    <t>FRPD1EITMLNGKP50022</t>
  </si>
  <si>
    <t>FRPD1EITMLNGKP50023</t>
  </si>
  <si>
    <t>Intermarché Lorient</t>
  </si>
  <si>
    <t>FRPD1EITMLOREKO60011</t>
  </si>
  <si>
    <t>FRPD1EITMLOREKO60012</t>
  </si>
  <si>
    <t>FRPD1EITMLOREKO60013</t>
  </si>
  <si>
    <t>FRPD1EITMLORQC450011</t>
  </si>
  <si>
    <t>FRPD1EITMLORQC450012</t>
  </si>
  <si>
    <t>FRPD1EITMLORQC450013</t>
  </si>
  <si>
    <t>Intermarché Le Louroux Beconnais</t>
  </si>
  <si>
    <t>FRPD1EITMLRBUFC200011</t>
  </si>
  <si>
    <t>FRPD1EITMLRBUFC200012</t>
  </si>
  <si>
    <t>FRPD1EITMLRBUFC200013</t>
  </si>
  <si>
    <t>FRPD1EITMLRBUFC200014</t>
  </si>
  <si>
    <t>INTERMARCHE SUPER LABARTHE SUR LEZE (31)</t>
  </si>
  <si>
    <t>FRPD1EITMLSLALF00061</t>
  </si>
  <si>
    <t>FRPD1EITMLSLALF00062</t>
  </si>
  <si>
    <t>FRPD1EITMLSLUFC100011</t>
  </si>
  <si>
    <t>FRPD1EITMLSLUFC100012</t>
  </si>
  <si>
    <t>FRPD1EITMLSLUFC100013</t>
  </si>
  <si>
    <t>FRPD1EITMLSLUFC100014</t>
  </si>
  <si>
    <t>INTERMARCHE SUPER LENTIGNY (42)</t>
  </si>
  <si>
    <t>FRPD1EITMLTYEKOAE60011</t>
  </si>
  <si>
    <t>FRPD1EITMLTYEKOAE60012</t>
  </si>
  <si>
    <t>FRPD1EITMLTYEKOAE60013</t>
  </si>
  <si>
    <t>Intermarché Saint-Lys</t>
  </si>
  <si>
    <t>FRPD1EITMLYSALF220011</t>
  </si>
  <si>
    <t>FRPD1EITMLYSKPS200011</t>
  </si>
  <si>
    <t>FRPD1EITMLYSKPS200012</t>
  </si>
  <si>
    <t>FRPD1EITMLYSKPS200013</t>
  </si>
  <si>
    <t>FRPD1EITMLYSKPS200014</t>
  </si>
  <si>
    <t>FRPD1EITMLYSKPS200015</t>
  </si>
  <si>
    <t>FRPD1EITMLYSKPS200016</t>
  </si>
  <si>
    <t>Intermarché Contact Montbéliard</t>
  </si>
  <si>
    <t>FRPD1EITMMBLKP500011</t>
  </si>
  <si>
    <t>FRPD1EITMMBLKP500012</t>
  </si>
  <si>
    <t>FRPD1EITMMBLKP500013</t>
  </si>
  <si>
    <t>Intermarché Morhange</t>
  </si>
  <si>
    <t>FRPD1EITMMHGKP1000011</t>
  </si>
  <si>
    <t>FRPD1EITMMHGKP1000012</t>
  </si>
  <si>
    <t>FRPD1EITMMHGKP1000013</t>
  </si>
  <si>
    <t>FRPD1EITMMHGKP1000014</t>
  </si>
  <si>
    <t>Intermarché Merlevenez</t>
  </si>
  <si>
    <t>FRPD1EITMMLVKPC50011</t>
  </si>
  <si>
    <t>FRPD1EITMMLVKPC50012</t>
  </si>
  <si>
    <t>FRPD1EITMMLVKPC50013</t>
  </si>
  <si>
    <t>Intermarché Montchanin</t>
  </si>
  <si>
    <t>FRPD1EITMMONKPC50011</t>
  </si>
  <si>
    <t>FRPD1EITMMONKPC50012</t>
  </si>
  <si>
    <t>FRPD1EITMMONKPC50013</t>
  </si>
  <si>
    <t>Intermarché Moyenmoutier</t>
  </si>
  <si>
    <t>FRPD1EITMMOYALF0011</t>
  </si>
  <si>
    <t>FRPD1EITMMOYALF0012</t>
  </si>
  <si>
    <t>FRPD1EITMMOYSLIM0021</t>
  </si>
  <si>
    <t>FRPD1EITMMOYSLIM0022</t>
  </si>
  <si>
    <t>FRPD1EITMMOYSLIM0023</t>
  </si>
  <si>
    <t>Intermarché Mirebeau-sur-Bèze</t>
  </si>
  <si>
    <t>FRPD1EITMMSBKPC200011</t>
  </si>
  <si>
    <t>FRPD1EITMMSBKPC200012</t>
  </si>
  <si>
    <t>FRPD1EITMMSBKPC200013</t>
  </si>
  <si>
    <t>FRPD1EITMMSBKPC200014</t>
  </si>
  <si>
    <t>FRPD1EITMMSBKPC200015</t>
  </si>
  <si>
    <t>Intermarché Massiac</t>
  </si>
  <si>
    <t>FRPD1EITMMSCALFS22011</t>
  </si>
  <si>
    <t>FRPD1EITMMSCKPS200011</t>
  </si>
  <si>
    <t>FRPD1EITMMSCKPS200012</t>
  </si>
  <si>
    <t>FRPD1EITMMSCKPS200013</t>
  </si>
  <si>
    <t>FRPD1EITMMSCKPS200014</t>
  </si>
  <si>
    <t>Intermarché Montauban</t>
  </si>
  <si>
    <t>FRPD1EITMMTBEKO60011</t>
  </si>
  <si>
    <t>FRPD1EITMMTBEKO60012</t>
  </si>
  <si>
    <t>FRPD1EITMMTBEKO60013</t>
  </si>
  <si>
    <t>Intermarché  Montech</t>
  </si>
  <si>
    <t>FRPD1EITMMTCALF22011</t>
  </si>
  <si>
    <t>FRPD1EITMMTCKPS600011</t>
  </si>
  <si>
    <t>FRPD1EITMMTCKPS600012</t>
  </si>
  <si>
    <t>FRPD1EITMMTCKPS600013</t>
  </si>
  <si>
    <t>FRPD1EITMMTCKPS600014</t>
  </si>
  <si>
    <t>FRPD1EITMMTCKPS600015</t>
  </si>
  <si>
    <t>FRPD1EITMMTCKPS600016</t>
  </si>
  <si>
    <t>FRPD1EITMMTCKPS600017</t>
  </si>
  <si>
    <t>FRPD1EITMMTCKPS600018</t>
  </si>
  <si>
    <t>Intermarché Super Montignac</t>
  </si>
  <si>
    <t>FRPD1EITMMTGALF00011</t>
  </si>
  <si>
    <t>FRPD1EITMMTGKPS200011</t>
  </si>
  <si>
    <t>FRPD1EITMMTGKPS200012</t>
  </si>
  <si>
    <t>FRPD1EITMMTGKPS200013</t>
  </si>
  <si>
    <t>FRPD1EITMMTGKPS200014</t>
  </si>
  <si>
    <t>FRPD1EITMMTGKPS200015</t>
  </si>
  <si>
    <t>FRPD1EITMMTGKPS200016</t>
  </si>
  <si>
    <t>INTERMARCHE SUPER MONTIVILLIERS (76)</t>
  </si>
  <si>
    <t>FRPD1EITMMTVEFAQ45011</t>
  </si>
  <si>
    <t>FRPD1EITMMTVEFAQ45012</t>
  </si>
  <si>
    <t>FRPD1EITMMTVEFAQ45013</t>
  </si>
  <si>
    <t>Intermarché Noiretable</t>
  </si>
  <si>
    <t>FRPD1EITMNOIKPC200011</t>
  </si>
  <si>
    <t>FRPD1EITMNOIKPC200012</t>
  </si>
  <si>
    <t>FRPD1EITMNOIKPC200013</t>
  </si>
  <si>
    <t>FRPD1EITMNOIKPC200014</t>
  </si>
  <si>
    <t>FRPD1EITMNOIKPC200015</t>
  </si>
  <si>
    <t>Intermarché Nousty</t>
  </si>
  <si>
    <t>FRPD1EITMNSTALF22011</t>
  </si>
  <si>
    <t>FRPD1EITMNSTALF22012</t>
  </si>
  <si>
    <t>FRPD1EITMNSTBB150011</t>
  </si>
  <si>
    <t>FRPD1EITMNSTBB150012</t>
  </si>
  <si>
    <t>Intermarché Pont à Mousson</t>
  </si>
  <si>
    <t>FRPD1EITMPAMKP200011</t>
  </si>
  <si>
    <t>FRPD1EITMPAMKP200012</t>
  </si>
  <si>
    <t>FRPD1EITMPAMKP200013</t>
  </si>
  <si>
    <t>FRPD1EITMPAMKP200014</t>
  </si>
  <si>
    <t>FRPD1EITMPAMKP200015</t>
  </si>
  <si>
    <t>Intermarché Pont-du-Château</t>
  </si>
  <si>
    <t>FRPD1EITMPDCALF22011</t>
  </si>
  <si>
    <t>FRPD1EITMPDCKPS200011</t>
  </si>
  <si>
    <t>FRPD1EITMPDCKPS200012</t>
  </si>
  <si>
    <t>FRPD1EITMPDCKPS200013</t>
  </si>
  <si>
    <t>FRPD1EITMPDCKPS200014</t>
  </si>
  <si>
    <t>Intermarché Le Pouliguen</t>
  </si>
  <si>
    <t>FRPD1EITMPLGALF22011</t>
  </si>
  <si>
    <t>Intermarché POILLY LEZ GIEN</t>
  </si>
  <si>
    <t>FRPD1EITMPLGALFD221</t>
  </si>
  <si>
    <t>FRPD1EITMPLGALFD222</t>
  </si>
  <si>
    <t>FRPD1EITMPLGBBC200011</t>
  </si>
  <si>
    <t>FRPD1EITMPLGBBC200012</t>
  </si>
  <si>
    <t>FRPD1EITMPLGBBC200013</t>
  </si>
  <si>
    <t>FRPD1EITMPLGBBC200014</t>
  </si>
  <si>
    <t>Intermarché Ploeren</t>
  </si>
  <si>
    <t>FRPD1EITMPLREKO600011</t>
  </si>
  <si>
    <t>FRPD1EITMPLREKO600012</t>
  </si>
  <si>
    <t>FRPD1EITMPLREKO600013</t>
  </si>
  <si>
    <t>Intermarché Pollestres</t>
  </si>
  <si>
    <t>FRPD1EITMPLSALFD22011</t>
  </si>
  <si>
    <t>FRPD1EITMPLSALFD22012</t>
  </si>
  <si>
    <t>FRPD1EITMPLSKPC200011</t>
  </si>
  <si>
    <t>FRPD1EITMPLSKPC200012</t>
  </si>
  <si>
    <t>FRPD1EITMPLSKPC200013</t>
  </si>
  <si>
    <t>FRPD1EITMPLSKPC200014</t>
  </si>
  <si>
    <t>FRPD1EITMPLSKPC200015</t>
  </si>
  <si>
    <t>FRPD1EITMPLSKPC200016</t>
  </si>
  <si>
    <t>FRPD1EITMPLSKPC200017</t>
  </si>
  <si>
    <t>FRPD1EITMPLSKPC200018</t>
  </si>
  <si>
    <t>Intermarché Plaisance du Touch</t>
  </si>
  <si>
    <t>FRPD1EITMPLTKPC250011</t>
  </si>
  <si>
    <t>FRPD1EITMPLTKPC250012</t>
  </si>
  <si>
    <t>FRPD1EITMPLTKPC250013</t>
  </si>
  <si>
    <t>FRPD1EITMPLTKPC250014</t>
  </si>
  <si>
    <t>FRPD1EITMPLTKPC250015</t>
  </si>
  <si>
    <t>FRPD1EITMPLTKPC250016</t>
  </si>
  <si>
    <t>FRPD1EITMPLTKPC250017</t>
  </si>
  <si>
    <t>FRPD1EITMPLTKPC250018</t>
  </si>
  <si>
    <t>FRPD1EITMPLTSLM50011</t>
  </si>
  <si>
    <t>FRPD1EITMPLTSLM50012</t>
  </si>
  <si>
    <t>FRPD1EITMPLTSLM50013</t>
  </si>
  <si>
    <t>Intermarché  Plomodiern</t>
  </si>
  <si>
    <t>FRPD1EITMPMDTTN120011</t>
  </si>
  <si>
    <t>FRPD1EITMPMDTTN120012</t>
  </si>
  <si>
    <t>FRPD1EITMPMDUFC200011</t>
  </si>
  <si>
    <t>FRPD1EITMPMDUFC200012</t>
  </si>
  <si>
    <t>FRPD1EITMPMDUFC200013</t>
  </si>
  <si>
    <t>Intermarché Peymeinade</t>
  </si>
  <si>
    <t>FRPD1EITMPMNALFD22011</t>
  </si>
  <si>
    <t>FRPD1EITMPMNALFD22012</t>
  </si>
  <si>
    <t>FRPD1EITMPMNKPC200011</t>
  </si>
  <si>
    <t>FRPD1EITMPMNKPC200012</t>
  </si>
  <si>
    <t>FRPD1EITMPMNKPC200013</t>
  </si>
  <si>
    <t>FRPD1EITMPMNKPC200014</t>
  </si>
  <si>
    <t>FRPD1EITMPMNKPC200015</t>
  </si>
  <si>
    <t>FRPD1EITMPMNKPC200016</t>
  </si>
  <si>
    <t>Intermarché Ploërmel</t>
  </si>
  <si>
    <t>FRPD1EITMPRMALF011</t>
  </si>
  <si>
    <t>FRPD1EITMPRMBBC011</t>
  </si>
  <si>
    <t>FRPD1EITMPRMBBC012</t>
  </si>
  <si>
    <t>FRPD1EITMPRMBBC013</t>
  </si>
  <si>
    <t>FRPD1EITMPRMBBC014</t>
  </si>
  <si>
    <t>Intermarché  Pacy sur Eure</t>
  </si>
  <si>
    <t>FRPD1EITMPSEALF22021</t>
  </si>
  <si>
    <t>FRPD1EITMPSEKMP600011</t>
  </si>
  <si>
    <t>FRPD1EITMPSEKMP600012</t>
  </si>
  <si>
    <t>FRPD1EITMPSEKMP600013</t>
  </si>
  <si>
    <t>FRPD1EITMPSEKMP600014</t>
  </si>
  <si>
    <t>FRPD1EITMPSEKMP600015</t>
  </si>
  <si>
    <t>FRPD1EITMPSEKMP600016</t>
  </si>
  <si>
    <t>FRPD1EITMPSEKMP600017</t>
  </si>
  <si>
    <t>FRPD1EITMPSEKMP600018</t>
  </si>
  <si>
    <t>Intermarché Quessoy</t>
  </si>
  <si>
    <t>FRPD1EITMQSYALFS22011</t>
  </si>
  <si>
    <t>FRPD1EITMQSYBBP100011</t>
  </si>
  <si>
    <t>FRPD1EITMQSYBBP100012</t>
  </si>
  <si>
    <t>Intermarché Ribemont</t>
  </si>
  <si>
    <t>FRPD1EITMRBMSLM100011</t>
  </si>
  <si>
    <t>FRPD1EITMRBMSLM100012</t>
  </si>
  <si>
    <t>FRPD1EITMRBMSLM100013</t>
  </si>
  <si>
    <t>FRPD1EITMRBMUFC200011</t>
  </si>
  <si>
    <t>FRPD1EITMRBMUFC200012</t>
  </si>
  <si>
    <t>FRPD1EITMRBMUFC200013</t>
  </si>
  <si>
    <t>Intermarché Rang du Fliers</t>
  </si>
  <si>
    <t>FRPD1EITMRDFKPC50011</t>
  </si>
  <si>
    <t>FRPD1EITMRDFKPC50012</t>
  </si>
  <si>
    <t>FRPD1EITMRDFKPC50013</t>
  </si>
  <si>
    <t>FRPD1EITMRDFKPC50021</t>
  </si>
  <si>
    <t>FRPD1EITMRDFKPC50022</t>
  </si>
  <si>
    <t>FRPD1EITMRDFKPC50023</t>
  </si>
  <si>
    <t>INTERMARCHE CONTACT RETOURNAC</t>
  </si>
  <si>
    <t>FRPD1EITMRETQC450001</t>
  </si>
  <si>
    <t>FRPD1EITMRETQC450002</t>
  </si>
  <si>
    <t>FRPD1EITMRETQC450003</t>
  </si>
  <si>
    <t>Intermarché Rézé</t>
  </si>
  <si>
    <t>FRPD1EITMREZKPC50011</t>
  </si>
  <si>
    <t>FRPD1EITMREZKPC50012</t>
  </si>
  <si>
    <t>FRPD1EITMREZKPC50013</t>
  </si>
  <si>
    <t>Intermarché Rilleux-La-Pape</t>
  </si>
  <si>
    <t>FRPD1EITMRLPIES24011</t>
  </si>
  <si>
    <t>FRPD1EITMRLPIES24012</t>
  </si>
  <si>
    <t>FRPD1EITMRLPIES24013</t>
  </si>
  <si>
    <t>Intermarché Rouen Jardin des plantes</t>
  </si>
  <si>
    <t>FRPD1EITMRONKPC50011</t>
  </si>
  <si>
    <t>FRPD1EITMRONKPC50012</t>
  </si>
  <si>
    <t>FRPD1EITMRONKPC50013</t>
  </si>
  <si>
    <t>FRPD1EITMRONKPC50021</t>
  </si>
  <si>
    <t>FRPD1EITMRONKPC50022</t>
  </si>
  <si>
    <t>FRPD1EITMRONKPC50023</t>
  </si>
  <si>
    <t>Intermarché Rosieres Près Troyes</t>
  </si>
  <si>
    <t>FRPD1EITMRPTALFS22011</t>
  </si>
  <si>
    <t>FRPD1EITMRPTKP200011</t>
  </si>
  <si>
    <t>FRPD1EITMRPTKP200012</t>
  </si>
  <si>
    <t>FRPD1EITMRPTKP200013</t>
  </si>
  <si>
    <t>FRPD1EITMRPTKP200014</t>
  </si>
  <si>
    <t>FRPD1EITMRPTKP200015</t>
  </si>
  <si>
    <t>FRPD1EITMRPTKP200016</t>
  </si>
  <si>
    <t>Intermarché Ramonville St Agne</t>
  </si>
  <si>
    <t>FRPD1EITMRSAALF00041</t>
  </si>
  <si>
    <t>FRPD1EITMRSAALF00042</t>
  </si>
  <si>
    <t>FRPD1EITMRSAALF22011</t>
  </si>
  <si>
    <t>FRPD1EITMRSAEFA000031</t>
  </si>
  <si>
    <t>FRPD1EITMRSAEFA000032</t>
  </si>
  <si>
    <t>FRPD1EITMRSAEFA000033</t>
  </si>
  <si>
    <t>FRPD1EITMRSAKPS200011</t>
  </si>
  <si>
    <t>FRPD1EITMRSAKPS200012</t>
  </si>
  <si>
    <t>FRPD1EITMRSAKPS200013</t>
  </si>
  <si>
    <t>FRPD1EITMRSAKPS200014</t>
  </si>
  <si>
    <t>FRPD1EITMRSAKPS200015</t>
  </si>
  <si>
    <t>FRPD1EITMRSAKPS200016</t>
  </si>
  <si>
    <t>FRPD1EITMRSAKPS200017</t>
  </si>
  <si>
    <t>FRPD1EITMRSAKPS200018</t>
  </si>
  <si>
    <t>Intermarché Rupt Sur Moselle</t>
  </si>
  <si>
    <t>FRPD1EITMRSMKP50011</t>
  </si>
  <si>
    <t>FRPD1EITMRSMKP50012</t>
  </si>
  <si>
    <t>FRPD1EITMRSMKP50013</t>
  </si>
  <si>
    <t>Intermarché Rouxmenil Bouteilles</t>
  </si>
  <si>
    <t>FRPD1EITMRXBKPC50011</t>
  </si>
  <si>
    <t>FRPD1EITMRXBKPC50012</t>
  </si>
  <si>
    <t>FRPD1EITMRXBKPC50013</t>
  </si>
  <si>
    <t>Intermarché Saint-Julien-les-Villas et Drive</t>
  </si>
  <si>
    <t>FRPD1EITMSJVALF0021</t>
  </si>
  <si>
    <t>FRPD1EITMSJVKP0011</t>
  </si>
  <si>
    <t>FRPD1EITMSJVKP0012</t>
  </si>
  <si>
    <t>FRPD1EITMSJVKP0013</t>
  </si>
  <si>
    <t>FRPD1EITMSJVKP0014</t>
  </si>
  <si>
    <t>FRPD1EITMSJVKP0015</t>
  </si>
  <si>
    <t>FRPD1EITMSJVKP0016</t>
  </si>
  <si>
    <t>Intermarché Super Sélestat</t>
  </si>
  <si>
    <t>FRPD1EITMSLTEKO120011</t>
  </si>
  <si>
    <t>FRPD1EITMSLTEKO120012</t>
  </si>
  <si>
    <t>FRPD1EITMSLTEKO120013</t>
  </si>
  <si>
    <t>FRPD1EITMSLTUFC100011</t>
  </si>
  <si>
    <t>FRPD1EITMSLTUFC100012</t>
  </si>
  <si>
    <t>FRPD1EITMSLTUFC100013</t>
  </si>
  <si>
    <t>Intermarché Saint-Malo</t>
  </si>
  <si>
    <t>FRPD1EITMSMAALF22011</t>
  </si>
  <si>
    <t>FRPD1EITMSMAIES24041</t>
  </si>
  <si>
    <t>FRPD1EITMSMAIES24042</t>
  </si>
  <si>
    <t>FRPD1EITMSMAIES24043</t>
  </si>
  <si>
    <t>FRPD1EITMSMAIES24051</t>
  </si>
  <si>
    <t>FRPD1EITMSMAIES24052</t>
  </si>
  <si>
    <t>FRPD1EITMSMAIES24053</t>
  </si>
  <si>
    <t>FRPD1EITMSMAKPC200011</t>
  </si>
  <si>
    <t>FRPD1EITMSMAKPC200012</t>
  </si>
  <si>
    <t>FRPD1EITMSMAKPC200013</t>
  </si>
  <si>
    <t>FRPD1EITMSMAKPC200014</t>
  </si>
  <si>
    <t>Intermarché Soumoulou</t>
  </si>
  <si>
    <t>FRPD1EITMSMLEKOAE60011</t>
  </si>
  <si>
    <t>FRPD1EITMSMLEKOAE60012</t>
  </si>
  <si>
    <t>FRPD1EITMSMLEKOAE60013</t>
  </si>
  <si>
    <t>Intermarche St Nazaire (44)</t>
  </si>
  <si>
    <t>FRPD1EITMSNZEFA00021</t>
  </si>
  <si>
    <t>FRPD1EITMSNZEFA00022</t>
  </si>
  <si>
    <t>FRPD1EITMSNZEFA00023</t>
  </si>
  <si>
    <t>Intermarché St Paul les Dax</t>
  </si>
  <si>
    <t>FRPD1EITMSPDKPS200011</t>
  </si>
  <si>
    <t>FRPD1EITMSPDKPS200012</t>
  </si>
  <si>
    <t>FRPD1EITMSPDKPS200013</t>
  </si>
  <si>
    <t>FRPD1EITMSPDKPS200014</t>
  </si>
  <si>
    <t>FRPD1EITMSPDKPS200015</t>
  </si>
  <si>
    <t>Intermarché St André</t>
  </si>
  <si>
    <t>FRPD1EITMSTAKPC50011</t>
  </si>
  <si>
    <t>FRPD1EITMSTAKPC50012</t>
  </si>
  <si>
    <t>FRPD1EITMSTAKPC50013</t>
  </si>
  <si>
    <t>INTERMARCHE SUPER ST JEAN (31)</t>
  </si>
  <si>
    <t>FRPD1EITMSTJBB100011</t>
  </si>
  <si>
    <t>FRPD1EITMSTJBB100012</t>
  </si>
  <si>
    <t>FRPD1EITMSTJIESK501</t>
  </si>
  <si>
    <t>FRPD1EITMSTJIESK502</t>
  </si>
  <si>
    <t>FRPD1EITMSTJIESK503</t>
  </si>
  <si>
    <t>Intermarché Super Saint Quentin</t>
  </si>
  <si>
    <t>FRPD1EITMSTQKPC200011</t>
  </si>
  <si>
    <t>FRPD1EITMSTQKPC200012</t>
  </si>
  <si>
    <t>FRPD1EITMSTQKPC200013</t>
  </si>
  <si>
    <t>FRPD1EITMSTQKPC200014</t>
  </si>
  <si>
    <t>FRPD1EITMSTQKPC200015</t>
  </si>
  <si>
    <t>FRPD1EITMSTQKPC200016</t>
  </si>
  <si>
    <t>FRPD1EITMSTQKPC200017</t>
  </si>
  <si>
    <t>FRPD1EITMSTQKPC200018</t>
  </si>
  <si>
    <t>FRPD1EITMSTQKPS50011</t>
  </si>
  <si>
    <t>FRPD1EITMSTQKPS50012</t>
  </si>
  <si>
    <t>FRPD1EITMSTQKPS50013</t>
  </si>
  <si>
    <t>Intermarché Servas</t>
  </si>
  <si>
    <t>FRPD1EITMSVSALF22011</t>
  </si>
  <si>
    <t>FRPD1EITMSVSKPS200011</t>
  </si>
  <si>
    <t>FRPD1EITMSVSKPS200012</t>
  </si>
  <si>
    <t>FRPD1EITMSVSKPS200013</t>
  </si>
  <si>
    <t>FRPD1EITMSVSKPS200014</t>
  </si>
  <si>
    <t>Intermarché Saint-Vit</t>
  </si>
  <si>
    <t>FRPD1EITMSVTSLIM100011</t>
  </si>
  <si>
    <t>FRPD1EITMSVTSLIM100012</t>
  </si>
  <si>
    <t>FRPD1EITMSVTSLIM100013</t>
  </si>
  <si>
    <t>FRPD1EITMSVTSLIM100021</t>
  </si>
  <si>
    <t>FRPD1EITMSVTSLIM100022</t>
  </si>
  <si>
    <t>FRPD1EITMSVTSLIM100023</t>
  </si>
  <si>
    <t>Intermarché Terrasson-Lavilledieu</t>
  </si>
  <si>
    <t>FRPD1EITMTLVEFAQ45011</t>
  </si>
  <si>
    <t>FRPD1EITMTLVEFAQ45012</t>
  </si>
  <si>
    <t>FRPD1EITMTLVEFAQ45013</t>
  </si>
  <si>
    <t>Intermarché Super Toucy</t>
  </si>
  <si>
    <t>FRPD1EITMTOUALF22011</t>
  </si>
  <si>
    <t>FRPD1EITMTOUTIT120011</t>
  </si>
  <si>
    <t>FRPD1EITMTOUTIT120012</t>
  </si>
  <si>
    <t>FRPD1EITMTOUTIT120021</t>
  </si>
  <si>
    <t>FRPD1EITMTOUTIT120022</t>
  </si>
  <si>
    <t>Intermarché Trémuson</t>
  </si>
  <si>
    <t>FRPD1EITMTREKEM50011</t>
  </si>
  <si>
    <t>FRPD1EITMTREKEM50012</t>
  </si>
  <si>
    <t>FRPD1EITMTREKEM50013</t>
  </si>
  <si>
    <t>FRPD1EITMTREKEM50014</t>
  </si>
  <si>
    <t>FRPD1EITMTREKEM50021</t>
  </si>
  <si>
    <t>FRPD1EITMTREKEM50022</t>
  </si>
  <si>
    <t>FRPD1EITMTREKEM50023</t>
  </si>
  <si>
    <t>Intermarché Tulle</t>
  </si>
  <si>
    <t>FRPD1EITMTULKPC50011</t>
  </si>
  <si>
    <t>FRPD1EITMTULKPC50012</t>
  </si>
  <si>
    <t>FRPD1EITMTULKPC50013</t>
  </si>
  <si>
    <t>FRPD1EITMTULKPS200011</t>
  </si>
  <si>
    <t>FRPD1EITMTULKPS200012</t>
  </si>
  <si>
    <t>FRPD1EITMTULKPS200013</t>
  </si>
  <si>
    <t>FRPD1EITMTULKPS200014</t>
  </si>
  <si>
    <t>FRPD1EITMTULKPS200015</t>
  </si>
  <si>
    <t>FRPD1EITMTULKPS200016</t>
  </si>
  <si>
    <t>Intermarché L Union</t>
  </si>
  <si>
    <t>FRPD1EITMUNIALF22011</t>
  </si>
  <si>
    <t>FRPD1EITMUNIBBC200011</t>
  </si>
  <si>
    <t>FRPD1EITMUNIBBC200012</t>
  </si>
  <si>
    <t>FRPD1EITMUNIBBC200013</t>
  </si>
  <si>
    <t>FRPD1EITMUNIBBC200014</t>
  </si>
  <si>
    <t>INTERMARCHE SUPER VILLECRESNES</t>
  </si>
  <si>
    <t>FRPD1EITMVCNKPS50011</t>
  </si>
  <si>
    <t>FRPD1EITMVCNKPS50012</t>
  </si>
  <si>
    <t>FRPD1EITMVCNKPS50013</t>
  </si>
  <si>
    <t>FRPD1EITMVCNSLM100011</t>
  </si>
  <si>
    <t>FRPD1EITMVCNSLM100012</t>
  </si>
  <si>
    <t>FRPD1EITMVCNSLM100013</t>
  </si>
  <si>
    <t>Intermarché Vitry le François</t>
  </si>
  <si>
    <t>FRPD1EITMVLFSLM100011</t>
  </si>
  <si>
    <t>FRPD1EITMVLFSLM100012</t>
  </si>
  <si>
    <t>FRPD1EITMVLFSLM100013</t>
  </si>
  <si>
    <t>FRPD1EITMVLFSLM100021</t>
  </si>
  <si>
    <t>FRPD1EITMVLFSLM100022</t>
  </si>
  <si>
    <t>FRPD1EITMVLFSLM100023</t>
  </si>
  <si>
    <t>Intermarché Super Villemandeur</t>
  </si>
  <si>
    <t>FRPD1EITMVLMEKAE120011</t>
  </si>
  <si>
    <t>FRPD1EITMVLMEKAE120012</t>
  </si>
  <si>
    <t>FRPD1EITMVLMEKAE120013</t>
  </si>
  <si>
    <t>FRPD1EITMVLMEKAE60011</t>
  </si>
  <si>
    <t>FRPD1EITMVLMEKAE60012</t>
  </si>
  <si>
    <t>FRPD1EITMVLMEKAE60013</t>
  </si>
  <si>
    <t>Intermarché Veneux les Sablons</t>
  </si>
  <si>
    <t>FRPD1EITMVLSKPS50011</t>
  </si>
  <si>
    <t>FRPD1EITMVLSKPS50012</t>
  </si>
  <si>
    <t>FRPD1EITMVLSKPS50013</t>
  </si>
  <si>
    <t>Intermarché Verquin</t>
  </si>
  <si>
    <t>FRPD1EITMVRQEKAE60011</t>
  </si>
  <si>
    <t>FRPD1EITMVRQEKAE60012</t>
  </si>
  <si>
    <t>FRPD1EITMVRQEKAE60013</t>
  </si>
  <si>
    <t>Intermarché Veretz</t>
  </si>
  <si>
    <t>FRPD1EITMVRTALFS22011</t>
  </si>
  <si>
    <t>FRPD1EITMVRTKPC200011</t>
  </si>
  <si>
    <t>FRPD1EITMVRTKPC200012</t>
  </si>
  <si>
    <t>FRPD1EITMVRTKPC200013</t>
  </si>
  <si>
    <t>FRPD1EITMVRTKPC200014</t>
  </si>
  <si>
    <t>Intermarché Vieillevigne</t>
  </si>
  <si>
    <t>FRPD1EITMVVGUFC200011</t>
  </si>
  <si>
    <t>FRPD1EITMVVGUFC200012</t>
  </si>
  <si>
    <t>FRPD1EITMVVGUFC200013</t>
  </si>
  <si>
    <t>Intermarché Yzosse</t>
  </si>
  <si>
    <t>FRPD1EITMYOSEKA120011</t>
  </si>
  <si>
    <t>FRPD1EITMYOSEKA120012</t>
  </si>
  <si>
    <t>FRPD1EITMYOSEKA120013</t>
  </si>
  <si>
    <t>Intermarché Yvrac</t>
  </si>
  <si>
    <t>FRPD1EITMYVRBB100011</t>
  </si>
  <si>
    <t>FRPD1EITMYVRBB100012</t>
  </si>
  <si>
    <t>FRPD1EITMYVRKPC50011</t>
  </si>
  <si>
    <t>FRPD1EITMYVRKPC50012</t>
  </si>
  <si>
    <t>FRPD1EITMYVRKPC50013</t>
  </si>
  <si>
    <t>Intersport Le pont de Beauvoisin</t>
  </si>
  <si>
    <t>FRPD1EITSLPBKPC200011</t>
  </si>
  <si>
    <t>FRPD1EITSLPBKPC200012</t>
  </si>
  <si>
    <t>FRPD1EITSLPBKPC200013</t>
  </si>
  <si>
    <t>FRPD1EITSLPBKPC200014</t>
  </si>
  <si>
    <t>FRPD1EITSLPBKPC200015</t>
  </si>
  <si>
    <t>Intersport Saint Paul Les Dax</t>
  </si>
  <si>
    <t>FRPD1EITSSPDALFS22011</t>
  </si>
  <si>
    <t>FRPD1EITSSPDKPC200011</t>
  </si>
  <si>
    <t>FRPD1EITSSPDKPC200012</t>
  </si>
  <si>
    <t>FRPD1EITSSPDKPC200013</t>
  </si>
  <si>
    <t>FRPD1EITSSPDKPC200014</t>
  </si>
  <si>
    <t>FRPD1EITSSPDKPC200015</t>
  </si>
  <si>
    <t>FRPD1EITSSPDKPC200016</t>
  </si>
  <si>
    <t>FRPD1EITSSPDKPC200017</t>
  </si>
  <si>
    <t>FRPD1EITSSPDKPC200018</t>
  </si>
  <si>
    <t>Jardiland Coutances</t>
  </si>
  <si>
    <t>FRPD1EJARCOUALF22011</t>
  </si>
  <si>
    <t>FRPD1EJARCOUTIT120011</t>
  </si>
  <si>
    <t>FRPD1EJARCOUTIT120012</t>
  </si>
  <si>
    <t>FRPD1EJARCOUTIT120021</t>
  </si>
  <si>
    <t>FRPD1EJARCOUTIT120022</t>
  </si>
  <si>
    <t>Jardiland Evreux</t>
  </si>
  <si>
    <t>FRPD1EJAREVRALFS22011</t>
  </si>
  <si>
    <t>FRPD1EJAREVRKP200011</t>
  </si>
  <si>
    <t>FRPD1EJAREVRKP200012</t>
  </si>
  <si>
    <t>FRPD1EJAREVRKP200013</t>
  </si>
  <si>
    <t>FRPD1EJAREVRKP200014</t>
  </si>
  <si>
    <t>FRPD1EJAREVRKP200015</t>
  </si>
  <si>
    <t>FRPD1EJAREVRKP200016</t>
  </si>
  <si>
    <t>Relai des portes du médoc</t>
  </si>
  <si>
    <t>FRPD1EJJHPMDALF220011</t>
  </si>
  <si>
    <t>FRPD1EJJHPMDKPS200011</t>
  </si>
  <si>
    <t>FRPD1EJJHPMDKPS200012</t>
  </si>
  <si>
    <t>FRPD1EJJHPMDKPS200013</t>
  </si>
  <si>
    <t>FRPD1EJJHPMDKPS200014</t>
  </si>
  <si>
    <t>FRPD1EJJHPMDKPS200015</t>
  </si>
  <si>
    <t>FRPD1EJJHPMDKPS200016</t>
  </si>
  <si>
    <t>karcher Air de la Lys</t>
  </si>
  <si>
    <t>FRPD1EKARASLALFD22011</t>
  </si>
  <si>
    <t>FRPD1EKARASLALFD22012</t>
  </si>
  <si>
    <t>FRPD1EKARASLBB100011</t>
  </si>
  <si>
    <t>FRPD1EKARASLBB100012</t>
  </si>
  <si>
    <t>Keep Cool Unieux</t>
  </si>
  <si>
    <t>FRPD1EKCOUNIALF22011</t>
  </si>
  <si>
    <t>Kfc Andrézieux</t>
  </si>
  <si>
    <t>FRPD1EKFCADZKPC100011</t>
  </si>
  <si>
    <t>FRPD1EKFCADZKPC100012</t>
  </si>
  <si>
    <t>FRPD1EKFCADZKPC100013</t>
  </si>
  <si>
    <t>KFC ARLES</t>
  </si>
  <si>
    <t>FRPD1EKFCARLALFD22011</t>
  </si>
  <si>
    <t>FRPD1EKFCARLALFD22012</t>
  </si>
  <si>
    <t>FRPD1EKFCARLBBP100011</t>
  </si>
  <si>
    <t>FRPD1EKFCARLBBP100012</t>
  </si>
  <si>
    <t>KFC Anthy-sur-Léman</t>
  </si>
  <si>
    <t>FRPD1EKFCASLALF22011</t>
  </si>
  <si>
    <t>FRPD1EKFCASLKPS200011</t>
  </si>
  <si>
    <t>FRPD1EKFCASLKPS200012</t>
  </si>
  <si>
    <t>FRPD1EKFCASLKPS200013</t>
  </si>
  <si>
    <t>FRPD1EKFCASLKPS200014</t>
  </si>
  <si>
    <t>FRPD1EKFCASLKPS200015</t>
  </si>
  <si>
    <t>KFC Bourgoin Jallieu</t>
  </si>
  <si>
    <t>FRPD1EKFCBJLBB100011</t>
  </si>
  <si>
    <t>FRPD1EKFCBJLBB100012</t>
  </si>
  <si>
    <t>FRPD1EKFCBJLEFAQ45011</t>
  </si>
  <si>
    <t>FRPD1EKFCBJLEFAQ45012</t>
  </si>
  <si>
    <t>FRPD1EKFCBJLEFAQ45013</t>
  </si>
  <si>
    <t>KFC Bourges</t>
  </si>
  <si>
    <t>FRPD1EKFCBOJKPC200011</t>
  </si>
  <si>
    <t>FRPD1EKFCBOJKPC200012</t>
  </si>
  <si>
    <t>FRPD1EKFCBOJKPC200013</t>
  </si>
  <si>
    <t>FRPD1EKFCBOJKPC200014</t>
  </si>
  <si>
    <t>FRPD1EKFCBOJKPC200015</t>
  </si>
  <si>
    <t>KFC Ennetières-en-Weppes</t>
  </si>
  <si>
    <t>FRPD1EKFCEEWBB100011</t>
  </si>
  <si>
    <t>FRPD1EKFCEEWBB100012</t>
  </si>
  <si>
    <t>FRPD1EKFCEEWKPC50011</t>
  </si>
  <si>
    <t>FRPD1EKFCEEWKPC50012</t>
  </si>
  <si>
    <t>FRPD1EKFCEEWKPC50013</t>
  </si>
  <si>
    <t>Kfc Essey Les Nancy</t>
  </si>
  <si>
    <t>FRPD1EKFCESSALF0031</t>
  </si>
  <si>
    <t>FRPD1EKFCESSBBC0011</t>
  </si>
  <si>
    <t>FRPD1EKFCESSBBC0012</t>
  </si>
  <si>
    <t>FRPD1EKFCESSBBC0013</t>
  </si>
  <si>
    <t>FRPD1EKFCESSBBC0014</t>
  </si>
  <si>
    <t>FRPD1EKFCESSBBC0021</t>
  </si>
  <si>
    <t>FRPD1EKFCESSBBC0022</t>
  </si>
  <si>
    <t>FRPD1EKFCESSBBC0023</t>
  </si>
  <si>
    <t>FRPD1EKFCESSBBC0024</t>
  </si>
  <si>
    <t>KFC Roanne Mably</t>
  </si>
  <si>
    <t>FRPD1EKFCMBLKPC100011</t>
  </si>
  <si>
    <t>FRPD1EKFCMBLKPC100012</t>
  </si>
  <si>
    <t>FRPD1EKFCMBLKPC100013</t>
  </si>
  <si>
    <t>KFC Montélimar</t>
  </si>
  <si>
    <t>FRPD1EKFCMTLBB100011</t>
  </si>
  <si>
    <t>FRPD1EKFCMTLBB100012</t>
  </si>
  <si>
    <t>FRPD1EKFCMTLEFAQ45011</t>
  </si>
  <si>
    <t>FRPD1EKFCMTLEFAQ45012</t>
  </si>
  <si>
    <t>FRPD1EKFCMTLEFAQ45013</t>
  </si>
  <si>
    <t>KFC NIMES</t>
  </si>
  <si>
    <t>FRPD1EKFCNIMALFS22011</t>
  </si>
  <si>
    <t>FRPD1EKFCNIMBB100011</t>
  </si>
  <si>
    <t>FRPD1EKFCNIMBB100012</t>
  </si>
  <si>
    <t>KFC Neuilly sur Marne</t>
  </si>
  <si>
    <t>FRPD1EKFCNSMALF22021</t>
  </si>
  <si>
    <t>FRPD1EKFCNSMKP200011</t>
  </si>
  <si>
    <t>FRPD1EKFCNSMKP200012</t>
  </si>
  <si>
    <t>FRPD1EKFCNSMKP200013</t>
  </si>
  <si>
    <t>FRPD1EKFCNSMKP200014</t>
  </si>
  <si>
    <t>FRPD1EKFCNSMKP200015</t>
  </si>
  <si>
    <t>FRPD1EKFCNSMKP200016</t>
  </si>
  <si>
    <t>KFC Perpignan</t>
  </si>
  <si>
    <t>FRPD1EKFCPRPBBP100011</t>
  </si>
  <si>
    <t>FRPD1EKFCPRPBBP100012</t>
  </si>
  <si>
    <t>FRPD1EKFCPRPKPC50011</t>
  </si>
  <si>
    <t>FRPD1EKFCPRPKPC50012</t>
  </si>
  <si>
    <t>FRPD1EKFCPRPKPC50013</t>
  </si>
  <si>
    <t>KFC Saint Etienne Meons</t>
  </si>
  <si>
    <t>FRPD1EKFCSTEKPC100011</t>
  </si>
  <si>
    <t>FRPD1EKFCSTEKPC100012</t>
  </si>
  <si>
    <t>FRPD1EKFCSTEKPC100013</t>
  </si>
  <si>
    <t>FRPD1EKFCSTEKPC150011</t>
  </si>
  <si>
    <t>FRPD1EKFCSTEKPC150012</t>
  </si>
  <si>
    <t>FRPD1EKFCSTEKPC150013</t>
  </si>
  <si>
    <t>KFC Valence</t>
  </si>
  <si>
    <t>FRPD1EKFCVALBB1000011</t>
  </si>
  <si>
    <t>FRPD1EKFCVALBB1000012</t>
  </si>
  <si>
    <t>FRPD1EKFCVALEFAQ45011</t>
  </si>
  <si>
    <t>FRPD1EKFCVALEFAQ45012</t>
  </si>
  <si>
    <t>FRPD1EKFCVALEFAQ45013</t>
  </si>
  <si>
    <t>KFC Saint Etienne Villars</t>
  </si>
  <si>
    <t>FRPD1EKFCVLRKPC100011</t>
  </si>
  <si>
    <t>FRPD1EKFCVLRKPC100012</t>
  </si>
  <si>
    <t>FRPD1EKFCVLRKPC100013</t>
  </si>
  <si>
    <t>FRPD1EKFCVLRKPC100021</t>
  </si>
  <si>
    <t>FRPD1EKFCVLRKPC100022</t>
  </si>
  <si>
    <t>FRPD1EKFCVLRKPC100023</t>
  </si>
  <si>
    <t>Karcher Plan de Campagne</t>
  </si>
  <si>
    <t>FRPD1EKRCLPMEFA00091</t>
  </si>
  <si>
    <t>FRPD1EKRCLPMEFA00092</t>
  </si>
  <si>
    <t>FRPD1EKRCLPMEFA00093</t>
  </si>
  <si>
    <t>FRPD1EKRCLPMKPC200011</t>
  </si>
  <si>
    <t>FRPD1EKRCLPMKPC200012</t>
  </si>
  <si>
    <t>FRPD1EKRCLPMKPC200013</t>
  </si>
  <si>
    <t>FRPD1EKRCLPMKPC200014</t>
  </si>
  <si>
    <t>Best Western Trignac</t>
  </si>
  <si>
    <t>FRPD1EKRDTNCALF22011</t>
  </si>
  <si>
    <t>FRPD1EKRDTNCBBC200011</t>
  </si>
  <si>
    <t>FRPD1EKRDTNCBBC200012</t>
  </si>
  <si>
    <t>FRPD1EKRDTNCBBC200013</t>
  </si>
  <si>
    <t>FRPD1EKRDTNCBBC200014</t>
  </si>
  <si>
    <t>KRM Montech</t>
  </si>
  <si>
    <t>FRPD1EKRMMTCKPS100011</t>
  </si>
  <si>
    <t>FRPD1EKRMMTCKPS100012</t>
  </si>
  <si>
    <t>FRPD1EKRMMTCKPS100013</t>
  </si>
  <si>
    <t>Kyriad Belfort Centre Gare</t>
  </si>
  <si>
    <t>FRPD1EKYRBELALFD220011</t>
  </si>
  <si>
    <t>FRPD1EKYRBELALFD220012</t>
  </si>
  <si>
    <t>Kyriad Clermont-Ferrand-Sud - La Pardieu</t>
  </si>
  <si>
    <t>FRPD1EKYRCMFALF22011</t>
  </si>
  <si>
    <t>FRPD1EKYRCMFKPS200011</t>
  </si>
  <si>
    <t>FRPD1EKYRCMFKPS200012</t>
  </si>
  <si>
    <t>FRPD1EKYRCMFKPS200013</t>
  </si>
  <si>
    <t>FRPD1EKYRCMFKPS200014</t>
  </si>
  <si>
    <t>FRPD1EKYRCMFKPS200015</t>
  </si>
  <si>
    <t>FRPD1EKYRCMFKPS200016</t>
  </si>
  <si>
    <t>Kyriad Vineuil</t>
  </si>
  <si>
    <t>FRPD1EKYRVINUFC200011</t>
  </si>
  <si>
    <t>FRPD1EKYRVINUFC200012</t>
  </si>
  <si>
    <t>FRPD1EKYRVINUFC200013</t>
  </si>
  <si>
    <t>LABEL BULLE</t>
  </si>
  <si>
    <t>FRPD1ELABGOLEKO0011</t>
  </si>
  <si>
    <t>FRPD1ELABGOLEKO0012</t>
  </si>
  <si>
    <t>FRPD1ELABGOLEKO0013</t>
  </si>
  <si>
    <t>La Boucherie Lanester</t>
  </si>
  <si>
    <t>FRPD1ELABLANALFS22011</t>
  </si>
  <si>
    <t>FRPD1ELABLANTTN120011</t>
  </si>
  <si>
    <t>FRPD1ELABLANTTN120012</t>
  </si>
  <si>
    <t>FRPD1ELABLANTTN120021</t>
  </si>
  <si>
    <t>FRPD1ELABLANTTN120022</t>
  </si>
  <si>
    <t>La Boucherie Vannes</t>
  </si>
  <si>
    <t>FRPD1ELABVANALF22031</t>
  </si>
  <si>
    <t>FRPD1ELABVANTTN120011</t>
  </si>
  <si>
    <t>FRPD1ELABVANTTN120012</t>
  </si>
  <si>
    <t>FRPD1ELABVANTTN120021</t>
  </si>
  <si>
    <t>FRPD1ELABVANTTN120022</t>
  </si>
  <si>
    <t>Restaurant La Villa Bersol Gradignan</t>
  </si>
  <si>
    <t>FRPD1ELAVGRAALF220011</t>
  </si>
  <si>
    <t>FRPD1ELAVGRABBC200011</t>
  </si>
  <si>
    <t>FRPD1ELAVGRABBC200012</t>
  </si>
  <si>
    <t>FRPD1ELAVGRABBC200013</t>
  </si>
  <si>
    <t>FRPD1ELAVGRABBC200014</t>
  </si>
  <si>
    <t>La Boucherie Epagny Metz-Tessy</t>
  </si>
  <si>
    <t>FRPD1ELBCEMTSLM100011</t>
  </si>
  <si>
    <t>FRPD1ELBCEMTSLM100012</t>
  </si>
  <si>
    <t>FRPD1ELBCEMTSLM100013</t>
  </si>
  <si>
    <t>FRPD1ELBCEMTUFC200011</t>
  </si>
  <si>
    <t>FRPD1ELBCEMTUFC200012</t>
  </si>
  <si>
    <t>FRPD1ELBCEMTUFC200013</t>
  </si>
  <si>
    <t>La Boucherie - Epinal</t>
  </si>
  <si>
    <t>FRPD1ELBCEPIALF00051</t>
  </si>
  <si>
    <t>FRPD1ELBCEPIALF00052</t>
  </si>
  <si>
    <t>La Boucherie Laon</t>
  </si>
  <si>
    <t>FRPD1ELBCLAOALFS22011</t>
  </si>
  <si>
    <t>FRPD1ELBCLAOBBC0011</t>
  </si>
  <si>
    <t>FRPD1ELBCLAOBBC0012</t>
  </si>
  <si>
    <t>FRPD1ELBCLAOBBC0013</t>
  </si>
  <si>
    <t>FRPD1ELBCLAOBBC0014</t>
  </si>
  <si>
    <t>La Boucherie  Morlaix</t>
  </si>
  <si>
    <t>FRPD1ELBCMRLALFS22011</t>
  </si>
  <si>
    <t>FRPD1ELBCMRLKPC200011</t>
  </si>
  <si>
    <t>FRPD1ELBCMRLKPC200012</t>
  </si>
  <si>
    <t>FRPD1ELBCMRLKPC200013</t>
  </si>
  <si>
    <t>FRPD1ELBCMRLKPC200014</t>
  </si>
  <si>
    <t>La Boucherie Saint Dizier</t>
  </si>
  <si>
    <t>FRPD1ELBCSDZKPCS20011</t>
  </si>
  <si>
    <t>FRPD1ELBCSDZKPCS20012</t>
  </si>
  <si>
    <t>FRPD1ELBCSDZKPCS20013</t>
  </si>
  <si>
    <t>FRPD1ELBCSDZKPCS20014</t>
  </si>
  <si>
    <t>FRPD1ELBCSDZKPCS20015</t>
  </si>
  <si>
    <t>La Boucherie Saint Jean de Vedas</t>
  </si>
  <si>
    <t>FRPD1ELBCSJVUFC200011</t>
  </si>
  <si>
    <t>FRPD1ELBCSJVUFC200012</t>
  </si>
  <si>
    <t>FRPD1ELBCSJVUFC200013</t>
  </si>
  <si>
    <t>FRPD1ELBCSJVUFC200014</t>
  </si>
  <si>
    <t>La Boucherie Tarbes</t>
  </si>
  <si>
    <t>FRPD1ELBCTRBEKO120011</t>
  </si>
  <si>
    <t>FRPD1ELBCTRBEKO120012</t>
  </si>
  <si>
    <t>FRPD1ELBCTRBEKO120013</t>
  </si>
  <si>
    <t>Librefruit Gisors</t>
  </si>
  <si>
    <t>FRPD1ELBFGSRALF22011</t>
  </si>
  <si>
    <t>FRPD1ELBFGSRBBC200011</t>
  </si>
  <si>
    <t>FRPD1ELBFGSRBBC200012</t>
  </si>
  <si>
    <t>FRPD1ELBFGSRBBC200013</t>
  </si>
  <si>
    <t>FRPD1ELBFGSRBBC200014</t>
  </si>
  <si>
    <t>Restaurant Le Boeuf Sur Grill</t>
  </si>
  <si>
    <t>FRPD1ELBGIGNALF0011</t>
  </si>
  <si>
    <t>FRPD1ELBGIGNSTR120011</t>
  </si>
  <si>
    <t>FRPD1ELBGIGNSTR120012</t>
  </si>
  <si>
    <t>FRPD1ELBGIGNSTR120021</t>
  </si>
  <si>
    <t>FRPD1ELBGIGNSTR120022</t>
  </si>
  <si>
    <t>La Boucherie Pamiers</t>
  </si>
  <si>
    <t>FRPD1ELBRPAMALF22011</t>
  </si>
  <si>
    <t>FRPD1ELBRPAMBBC200011</t>
  </si>
  <si>
    <t>FRPD1ELBRPAMBBC200012</t>
  </si>
  <si>
    <t>FRPD1ELBRPAMBBC200013</t>
  </si>
  <si>
    <t>FRPD1ELBRPAMBBC200014</t>
  </si>
  <si>
    <t>Le Carré Blanc Saint-Herblain</t>
  </si>
  <si>
    <t>FRPD1ELCBSTHEKAE120011</t>
  </si>
  <si>
    <t>FRPD1ELCBSTHEKAE120012</t>
  </si>
  <si>
    <t>FRPD1ELCBSTHEKAE120013</t>
  </si>
  <si>
    <t>E.Leclerc Achères</t>
  </si>
  <si>
    <t>FRPD1ELCLACRKPC200011</t>
  </si>
  <si>
    <t>FRPD1ELCLACRKPC200012</t>
  </si>
  <si>
    <t>FRPD1ELCLACRKPC200013</t>
  </si>
  <si>
    <t>FRPD1ELCLACRKPC200014</t>
  </si>
  <si>
    <t>FRPD1ELCLACRKPC200015</t>
  </si>
  <si>
    <t>FRPD1ELCLACRKPC200016</t>
  </si>
  <si>
    <t>FRPD1ELCLACRKPC200017</t>
  </si>
  <si>
    <t>FRPD1ELCLACRKPC200018</t>
  </si>
  <si>
    <t>FRPD1ELCLACRKPC50011</t>
  </si>
  <si>
    <t>FRPD1ELCLACRKPC50012</t>
  </si>
  <si>
    <t>FRPD1ELCLACRKPC50013</t>
  </si>
  <si>
    <t>CENTRE E. LECLERC BRISSAC QUINCE 49</t>
  </si>
  <si>
    <t>FRPD1ELCLBQCALFD22011</t>
  </si>
  <si>
    <t>FRPD1ELCLBQCALFD22012</t>
  </si>
  <si>
    <t>FRPD1ELCLBQCEKOAE60011</t>
  </si>
  <si>
    <t>FRPD1ELCLBQCEKOAE60012</t>
  </si>
  <si>
    <t>FRPD1ELCLBQCEKOAE60013</t>
  </si>
  <si>
    <t>FRPD1ELCLBQCEKOAE60021</t>
  </si>
  <si>
    <t>FRPD1ELCLBQCEKOAE60022</t>
  </si>
  <si>
    <t>FRPD1ELCLBQCEKOAE60023</t>
  </si>
  <si>
    <t>Leclerc Chantonnay</t>
  </si>
  <si>
    <t>FRPD1ELCLCHAKPC200011</t>
  </si>
  <si>
    <t>FRPD1ELCLCHAKPC200012</t>
  </si>
  <si>
    <t>FRPD1ELCLCHAKPC200013</t>
  </si>
  <si>
    <t>FRPD1ELCLCHAKPC200014</t>
  </si>
  <si>
    <t>FRPD1ELCLCHAKPC200015</t>
  </si>
  <si>
    <t>FRPD1ELCLCHAKPC200016</t>
  </si>
  <si>
    <t>FRPD1ELCLCHAKPS50011</t>
  </si>
  <si>
    <t>FRPD1ELCLCHAKPS50012</t>
  </si>
  <si>
    <t>FRPD1ELCLCHAKPS50013</t>
  </si>
  <si>
    <t>E.Leclerc Libourne</t>
  </si>
  <si>
    <t>FRPD1ELCLLBNALF22011</t>
  </si>
  <si>
    <t>FRPD1ELCLLBNKPC600011</t>
  </si>
  <si>
    <t>FRPD1ELCLLBNKPC600012</t>
  </si>
  <si>
    <t>FRPD1ELCLLBNKPC600013</t>
  </si>
  <si>
    <t>FRPD1ELCLLBNKPC600014</t>
  </si>
  <si>
    <t>FRPD1ELCLLBNKPC600015</t>
  </si>
  <si>
    <t>FRPD1ELCLLBNKPC600016</t>
  </si>
  <si>
    <t>FRPD1ELCLLBNKPC600017</t>
  </si>
  <si>
    <t>FRPD1ELCLLBNKPC600018</t>
  </si>
  <si>
    <t>Leclerc Loudun</t>
  </si>
  <si>
    <t>FRPD1ELCLLDNALF22011</t>
  </si>
  <si>
    <t>FRPD1ELCLLDNKPC600011</t>
  </si>
  <si>
    <t>FRPD1ELCLLDNKPC600012</t>
  </si>
  <si>
    <t>FRPD1ELCLLDNKPC600013</t>
  </si>
  <si>
    <t>FRPD1ELCLLDNKPC600014</t>
  </si>
  <si>
    <t>FRPD1ELCLLDNKPC600015</t>
  </si>
  <si>
    <t>FRPD1ELCLLDNKPC600016</t>
  </si>
  <si>
    <t>FRPD1ELCLLDNKPC600017</t>
  </si>
  <si>
    <t>FRPD1ELCLLDNKPC600018</t>
  </si>
  <si>
    <t>E.Leclerc La Flèche</t>
  </si>
  <si>
    <t>FRPD1ELCLLFLALF011</t>
  </si>
  <si>
    <t>FRPD1ELCLLFLKMP400021</t>
  </si>
  <si>
    <t>FRPD1ELCLLFLKMP400022</t>
  </si>
  <si>
    <t>FRPD1ELCLLFLKMP400023</t>
  </si>
  <si>
    <t>FRPD1ELCLLFLKMP400024</t>
  </si>
  <si>
    <t>FRPD1ELCLLFLKMP400025</t>
  </si>
  <si>
    <t>FRPD1ELCLLFLKMP400026</t>
  </si>
  <si>
    <t>FRPD1ELCLLFLKMP400027</t>
  </si>
  <si>
    <t>FRPD1ELCLLFLKMP400028</t>
  </si>
  <si>
    <t>FRPD1ELCLLFLKMP600011</t>
  </si>
  <si>
    <t>FRPD1ELCLLFLKMP600012</t>
  </si>
  <si>
    <t>FRPD1ELCLLFLKMP600013</t>
  </si>
  <si>
    <t>FRPD1ELCLLFLKMP600014</t>
  </si>
  <si>
    <t>FRPD1ELCLLFLKMP600015</t>
  </si>
  <si>
    <t>FRPD1ELCLLFLKMP600016</t>
  </si>
  <si>
    <t>FRPD1ELCLLFLKMP600017</t>
  </si>
  <si>
    <t>FRPD1ELCLLFLKMP600018</t>
  </si>
  <si>
    <t>CENTRE E. LECLERC TEMPLEUVE (59)</t>
  </si>
  <si>
    <t>FRPD1ELCLTPLALF00071</t>
  </si>
  <si>
    <t>FRPD1ELCLTPLALF00072</t>
  </si>
  <si>
    <t>FRPD1ELCLTPLEFA00081</t>
  </si>
  <si>
    <t>FRPD1ELCLTPLEFA00082</t>
  </si>
  <si>
    <t>FRPD1ELCLTPLEFA00083</t>
  </si>
  <si>
    <t>FRPD1ELCLTPLEFA00091</t>
  </si>
  <si>
    <t>FRPD1ELCLTPLEFA00092</t>
  </si>
  <si>
    <t>FRPD1ELCLTPLEFA00093</t>
  </si>
  <si>
    <t>Carré d'or Perpignan</t>
  </si>
  <si>
    <t>FRPD1ELCOPPGALFS220011</t>
  </si>
  <si>
    <t>FRPD1ELCOPPGALFS220021</t>
  </si>
  <si>
    <t>FRPD1ELCOPPGALFS220031</t>
  </si>
  <si>
    <t>FRPD1ELCOPPGKPC200011</t>
  </si>
  <si>
    <t>FRPD1ELCOPPGKPC200012</t>
  </si>
  <si>
    <t>FRPD1ELCOPPGKPC200013</t>
  </si>
  <si>
    <t>FRPD1ELCOPPGKPC200014</t>
  </si>
  <si>
    <t>FRPD1ELCOPPGKPC200015</t>
  </si>
  <si>
    <t>FRPD1ELCOPPGKPC200016</t>
  </si>
  <si>
    <t>FRPD1ELCOPPGKPC200021</t>
  </si>
  <si>
    <t>FRPD1ELCOPPGKPC200022</t>
  </si>
  <si>
    <t>FRPD1ELCOPPGKPC200023</t>
  </si>
  <si>
    <t>FRPD1ELCOPPGKPC200024</t>
  </si>
  <si>
    <t>FRPD1ELCOPPGKPC200025</t>
  </si>
  <si>
    <t>FRPD1ELCOPPGKPC200026</t>
  </si>
  <si>
    <t>FRPD1ELCOPPGUFC200011</t>
  </si>
  <si>
    <t>FRPD1ELCOPPGUFC200012</t>
  </si>
  <si>
    <t>FRPD1ELCOPPGUFC200013</t>
  </si>
  <si>
    <t>Léon Vandoeuvre les Nancy</t>
  </si>
  <si>
    <t>FRPD1ELDBVLN1ALF011</t>
  </si>
  <si>
    <t>FRPD1ELDBVLN1CS2000SS021</t>
  </si>
  <si>
    <t>FRPD1ELDBVLN1CS2000SS022</t>
  </si>
  <si>
    <t>FRPD1ELDBVLN1CS2000SS023</t>
  </si>
  <si>
    <t>FRPD1ELDBVLN1CS2000SS024</t>
  </si>
  <si>
    <t>FRPD1ELDBVLN1CS2000SS025</t>
  </si>
  <si>
    <t>FRPD1ELDBVLN1CS2000SS026</t>
  </si>
  <si>
    <t>Restaurant Le dépot</t>
  </si>
  <si>
    <t>FRPD1ELDPBLGALFD22011</t>
  </si>
  <si>
    <t>FRPD1ELDPBLGALFD22012</t>
  </si>
  <si>
    <t>FRPD1ELDPBLGBB100011</t>
  </si>
  <si>
    <t>FRPD1ELDPBLGBB100012</t>
  </si>
  <si>
    <t>FRPD1ELDPBLGBB100021</t>
  </si>
  <si>
    <t>FRPD1ELDPBLGBB100022</t>
  </si>
  <si>
    <t>Leclerc Cholet</t>
  </si>
  <si>
    <t>FRPD1ELECCHOALF22021</t>
  </si>
  <si>
    <t>FRPD1ELECCHOKMP600011</t>
  </si>
  <si>
    <t>FRPD1ELECCHOKMP600012</t>
  </si>
  <si>
    <t>FRPD1ELECCHOKMP600013</t>
  </si>
  <si>
    <t>FRPD1ELECCHOKMP600014</t>
  </si>
  <si>
    <t>FRPD1ELECCHOKMP600015</t>
  </si>
  <si>
    <t>FRPD1ELECCHOKMP600016</t>
  </si>
  <si>
    <t>FRPD1ELECCHOKMP600017</t>
  </si>
  <si>
    <t>FRPD1ELECCHOKMP600018</t>
  </si>
  <si>
    <t>LECLERC QUEVEN</t>
  </si>
  <si>
    <t>FRPD1ELECQUEALF22031</t>
  </si>
  <si>
    <t>FRPD1ELECQUEKPC400021</t>
  </si>
  <si>
    <t>FRPD1ELECQUEKPC400022</t>
  </si>
  <si>
    <t>FRPD1ELECQUEKPC400023</t>
  </si>
  <si>
    <t>FRPD1ELECQUEKPC400024</t>
  </si>
  <si>
    <t>FRPD1ELECQUEKPC400025</t>
  </si>
  <si>
    <t>FRPD1ELECQUEKPC400026</t>
  </si>
  <si>
    <t>FRPD1ELECQUEKPC400027</t>
  </si>
  <si>
    <t>FRPD1ELECQUEKPC400028</t>
  </si>
  <si>
    <t>Leon de Bruxelles Bourges</t>
  </si>
  <si>
    <t>FRPD1ELEOBRBALF220011</t>
  </si>
  <si>
    <t>FRPD1ELEOBRBKPC200011</t>
  </si>
  <si>
    <t>FRPD1ELEOBRBKPC200012</t>
  </si>
  <si>
    <t>FRPD1ELEOBRBKPC200013</t>
  </si>
  <si>
    <t>FRPD1ELEOBRBKPC200014</t>
  </si>
  <si>
    <t>FRPD1ELEOBRBKPC200015</t>
  </si>
  <si>
    <t>FRPD1ELEOBRBKPC200016</t>
  </si>
  <si>
    <t>FRPD1ELESQUEKPC200011</t>
  </si>
  <si>
    <t>FRPD1ELESQUEKPC200012</t>
  </si>
  <si>
    <t>FRPD1ELESQUEKPC200013</t>
  </si>
  <si>
    <t>FRPD1ELESQUEKPC200014</t>
  </si>
  <si>
    <t>Lidl Brioude</t>
  </si>
  <si>
    <t>FRPD1ELIDBRIKPS200011</t>
  </si>
  <si>
    <t>FRPD1ELIDBRIKPS200012</t>
  </si>
  <si>
    <t>FRPD1ELIDBRIKPS200013</t>
  </si>
  <si>
    <t>FRPD1ELIDBRIKPS200014</t>
  </si>
  <si>
    <t>FRPD1ELIDBRIKPS200015</t>
  </si>
  <si>
    <t>FRPD1ELIDBRIKPS200016</t>
  </si>
  <si>
    <t>FRPD1ELIDBRIUFC200011</t>
  </si>
  <si>
    <t>FRPD1ELIDBRIUFC200012</t>
  </si>
  <si>
    <t>FRPD1ELIDBRIUFC200013</t>
  </si>
  <si>
    <t>FRPD1ELIDBRIUFC200014</t>
  </si>
  <si>
    <t>La Mie Caline Sorgues</t>
  </si>
  <si>
    <t>FRPD1ELMCSORALFS22011</t>
  </si>
  <si>
    <t>FRPD1ELMCSORALFS22012</t>
  </si>
  <si>
    <t>FRPD1ELMCSORBBP100011</t>
  </si>
  <si>
    <t>FRPD1ELMCSORBBP100012</t>
  </si>
  <si>
    <t>La Petite Villette Cholet</t>
  </si>
  <si>
    <t>FRPD1ELPVCHOALF22031</t>
  </si>
  <si>
    <t>FRPD1ELPVCHOTTN120011</t>
  </si>
  <si>
    <t>FRPD1ELPVCHOTTN120012</t>
  </si>
  <si>
    <t>FRPD1ELPVCHOTTN120021</t>
  </si>
  <si>
    <t>FRPD1ELPVCHOTTN120022</t>
  </si>
  <si>
    <t>Louise Trie Chateau</t>
  </si>
  <si>
    <t>FRPD1ELSETRCALF0011</t>
  </si>
  <si>
    <t>FRPD1ELSETRCBB0011</t>
  </si>
  <si>
    <t>FRPD1ELSETRCBB0012</t>
  </si>
  <si>
    <t>FRPD1ELSETRCBB0013</t>
  </si>
  <si>
    <t>FRPD1ELSETRCBB0014</t>
  </si>
  <si>
    <t>Matha Energie Albi</t>
  </si>
  <si>
    <t>FRPD1EMAEABIALF0011</t>
  </si>
  <si>
    <t>FRPD1EMAEABIKPS200011</t>
  </si>
  <si>
    <t>FRPD1EMAEABIKPS200012</t>
  </si>
  <si>
    <t>FRPD1EMAEABIKPS200013</t>
  </si>
  <si>
    <t>FRPD1EMAEABIKPS200014</t>
  </si>
  <si>
    <t>FRPD1EMAEABIKPS200015</t>
  </si>
  <si>
    <t>FRPD1EMAEABIKPS200016</t>
  </si>
  <si>
    <t>Mairie de Gauchy-Salle Polyvalente</t>
  </si>
  <si>
    <t>FRPD1EMARGACSTR0011</t>
  </si>
  <si>
    <t>FRPD1EMARGACSTR0012</t>
  </si>
  <si>
    <t>FRPD1EMARGACSTR0021</t>
  </si>
  <si>
    <t>FRPD1EMARGACSTR0022</t>
  </si>
  <si>
    <t>FRPD1EMARGAUALF0011</t>
  </si>
  <si>
    <t>Match Achenheim</t>
  </si>
  <si>
    <t>FRPD1EMATACHALFS22011</t>
  </si>
  <si>
    <t>FRPD1EMATACHALFS22012</t>
  </si>
  <si>
    <t>FRPD1EMATACHKPC200011</t>
  </si>
  <si>
    <t>FRPD1EMATACHKPC200012</t>
  </si>
  <si>
    <t>FRPD1EMATACHKPC200013</t>
  </si>
  <si>
    <t>FRPD1EMATACHKPC200014</t>
  </si>
  <si>
    <t>Match AVESNES-LES-AUBERT</t>
  </si>
  <si>
    <t>FRPD1EMATALAALF0011</t>
  </si>
  <si>
    <t>FRPD1EMATALAKP0011</t>
  </si>
  <si>
    <t>FRPD1EMATALAKP0012</t>
  </si>
  <si>
    <t>FRPD1EMATALAKP0013</t>
  </si>
  <si>
    <t>FRPD1EMATALAKP0014</t>
  </si>
  <si>
    <t>Match ARMENTIERES</t>
  </si>
  <si>
    <t>FRPD1EMATARMALF0011</t>
  </si>
  <si>
    <t>FRPD1EMATARMKP0011</t>
  </si>
  <si>
    <t>FRPD1EMATARMKP0012</t>
  </si>
  <si>
    <t>FRPD1EMATARMKP0013</t>
  </si>
  <si>
    <t>FRPD1EMATARMKP0014</t>
  </si>
  <si>
    <t>FRPD1EMATARMKP0015</t>
  </si>
  <si>
    <t>FRPD1EMATARMKP0016</t>
  </si>
  <si>
    <t>Match ARRAS</t>
  </si>
  <si>
    <t>FRPD1EMATARRALF0011</t>
  </si>
  <si>
    <t>FRPD1EMATARRKP0011</t>
  </si>
  <si>
    <t>FRPD1EMATARRKP0012</t>
  </si>
  <si>
    <t>FRPD1EMATARRKP0013</t>
  </si>
  <si>
    <t>FRPD1EMATARRKP0014</t>
  </si>
  <si>
    <t>FRPD1EMATARRKP0015</t>
  </si>
  <si>
    <t>FRPD1EMATARRKP0016</t>
  </si>
  <si>
    <t>Match COMMERCY (RUE D'EUVILLE)</t>
  </si>
  <si>
    <t>FRPD1EMATCEUALF0011</t>
  </si>
  <si>
    <t>FRPD1EMATCEUKP0011</t>
  </si>
  <si>
    <t>FRPD1EMATCEUKP0012</t>
  </si>
  <si>
    <t>FRPD1EMATCEUKP0013</t>
  </si>
  <si>
    <t>FRPD1EMATCEUKP0014</t>
  </si>
  <si>
    <t>Match CHALONS CHANZY</t>
  </si>
  <si>
    <t>FRPD1EMATCHAALF0011</t>
  </si>
  <si>
    <t>FRPD1EMATCHAKP0011</t>
  </si>
  <si>
    <t>FRPD1EMATCHAKP0012</t>
  </si>
  <si>
    <t>FRPD1EMATCHAKP0013</t>
  </si>
  <si>
    <t>FRPD1EMATCHAKP0014</t>
  </si>
  <si>
    <t>Match CHAMPIGNEULLES</t>
  </si>
  <si>
    <t>FRPD1EMATCHGALF0011</t>
  </si>
  <si>
    <t>FRPD1EMATCHGKP0011</t>
  </si>
  <si>
    <t>FRPD1EMATCHGKP0012</t>
  </si>
  <si>
    <t>FRPD1EMATCHGKP0013</t>
  </si>
  <si>
    <t>FRPD1EMATCHGKP0014</t>
  </si>
  <si>
    <t>Match COMMERCY (MORELLE)</t>
  </si>
  <si>
    <t>FRPD1EMATCMOALF0011</t>
  </si>
  <si>
    <t>FRPD1EMATCMOKP0011</t>
  </si>
  <si>
    <t>FRPD1EMATCMOKP0012</t>
  </si>
  <si>
    <t>FRPD1EMATCMOKP0013</t>
  </si>
  <si>
    <t>FRPD1EMATCMOKP0014</t>
  </si>
  <si>
    <t>Match CALONNE-RICOUART</t>
  </si>
  <si>
    <t>FRPD1EMATCRIALF0011</t>
  </si>
  <si>
    <t>FRPD1EMATCRIKP0011</t>
  </si>
  <si>
    <t>FRPD1EMATCRIKP0012</t>
  </si>
  <si>
    <t>FRPD1EMATCRIKP0013</t>
  </si>
  <si>
    <t>FRPD1EMATCRIKP0014</t>
  </si>
  <si>
    <t>Match CUCQ</t>
  </si>
  <si>
    <t>FRPD1EMATCUQALF0011</t>
  </si>
  <si>
    <t>FRPD1EMATCUQKP0011</t>
  </si>
  <si>
    <t>FRPD1EMATCUQKP0012</t>
  </si>
  <si>
    <t>FRPD1EMATCUQKP0013</t>
  </si>
  <si>
    <t>FRPD1EMATCUQKP0014</t>
  </si>
  <si>
    <t>Match CYSOING</t>
  </si>
  <si>
    <t>FRPD1EMATCYSALF0011</t>
  </si>
  <si>
    <t>FRPD1EMATCYSKP0011</t>
  </si>
  <si>
    <t>FRPD1EMATCYSKP0012</t>
  </si>
  <si>
    <t>FRPD1EMATCYSKP0013</t>
  </si>
  <si>
    <t>FRPD1EMATCYSKP0014</t>
  </si>
  <si>
    <t>FRPD1EMATCYSKP0015</t>
  </si>
  <si>
    <t>FRPD1EMATCYSKP0016</t>
  </si>
  <si>
    <t>Match DEULEMONT</t>
  </si>
  <si>
    <t>FRPD1EMATDEUALF0011</t>
  </si>
  <si>
    <t>FRPD1EMATDEUKP0011</t>
  </si>
  <si>
    <t>FRPD1EMATDEUKP0012</t>
  </si>
  <si>
    <t>FRPD1EMATDEUKP0013</t>
  </si>
  <si>
    <t>FRPD1EMATDEUKP0014</t>
  </si>
  <si>
    <t>Match DOULLENS</t>
  </si>
  <si>
    <t>FRPD1EMATDLNALF0011</t>
  </si>
  <si>
    <t>FRPD1EMATDLNKP0011</t>
  </si>
  <si>
    <t>FRPD1EMATDLNKP0012</t>
  </si>
  <si>
    <t>FRPD1EMATDLNKP0013</t>
  </si>
  <si>
    <t>FRPD1EMATDLNKP0014</t>
  </si>
  <si>
    <t>Match GRENAY</t>
  </si>
  <si>
    <t>FRPD1EMATGRNALF0011</t>
  </si>
  <si>
    <t>FRPD1EMATGRNKP0011</t>
  </si>
  <si>
    <t>FRPD1EMATGRNKP0012</t>
  </si>
  <si>
    <t>FRPD1EMATGRNKP0013</t>
  </si>
  <si>
    <t>FRPD1EMATGRNKP0014</t>
  </si>
  <si>
    <t>Match HUNINGUE</t>
  </si>
  <si>
    <t>FRPD1EMATHUNKP0011</t>
  </si>
  <si>
    <t>FRPD1EMATHUNKP0012</t>
  </si>
  <si>
    <t>FRPD1EMATHUNKP0013</t>
  </si>
  <si>
    <t>FRPD1EMATHUNKP0014</t>
  </si>
  <si>
    <t>FRPD1EMATHUNKP0015</t>
  </si>
  <si>
    <t>FRPD1EMATHUNKP0016</t>
  </si>
  <si>
    <t>FRPD1EMATHUNKP0017</t>
  </si>
  <si>
    <t>FRPD1EMATHUNKP0018</t>
  </si>
  <si>
    <t>FRPD1EMATHUNKP0021</t>
  </si>
  <si>
    <t>FRPD1EMATHUNKP0022</t>
  </si>
  <si>
    <t>FRPD1EMATHUNKP0023</t>
  </si>
  <si>
    <t>Match LANNOY</t>
  </si>
  <si>
    <t>FRPD1EMATLANALF0011</t>
  </si>
  <si>
    <t>FRPD1EMATLANKP0011</t>
  </si>
  <si>
    <t>FRPD1EMATLANKP0012</t>
  </si>
  <si>
    <t>FRPD1EMATLANKP0013</t>
  </si>
  <si>
    <t>FRPD1EMATLANKP0014</t>
  </si>
  <si>
    <t>FRPD1EMATLANKP0015</t>
  </si>
  <si>
    <t>FRPD1EMATLANKP0016</t>
  </si>
  <si>
    <t>Match LAMBERSART (DUNKERQUE)</t>
  </si>
  <si>
    <t>FRPD1EMATLMDALF0011</t>
  </si>
  <si>
    <t>FRPD1EMATLMDKP0011</t>
  </si>
  <si>
    <t>FRPD1EMATLMDKP0012</t>
  </si>
  <si>
    <t>FRPD1EMATLMDKP0013</t>
  </si>
  <si>
    <t>FRPD1EMATLMDKP0014</t>
  </si>
  <si>
    <t>FRPD1EMATLMDKP0015</t>
  </si>
  <si>
    <t>FRPD1EMATLMDKP0016</t>
  </si>
  <si>
    <t>FRPD1EMATLMDKP0017</t>
  </si>
  <si>
    <t>FRPD1EMATLMDKP0018</t>
  </si>
  <si>
    <t>Match LE QUESNOY</t>
  </si>
  <si>
    <t>FRPD1EMATLQNALF0011</t>
  </si>
  <si>
    <t>FRPD1EMATLQNKP0011</t>
  </si>
  <si>
    <t>FRPD1EMATLQNKP0012</t>
  </si>
  <si>
    <t>FRPD1EMATLQNKP0013</t>
  </si>
  <si>
    <t>FRPD1EMATLQNKP0014</t>
  </si>
  <si>
    <t>Match Malzeville</t>
  </si>
  <si>
    <t>FRPD1EMATMLZALF0011</t>
  </si>
  <si>
    <t>FRPD1EMATMLZKP0011</t>
  </si>
  <si>
    <t>FRPD1EMATMLZKP0012</t>
  </si>
  <si>
    <t>FRPD1EMATMLZKP0013</t>
  </si>
  <si>
    <t>FRPD1EMATMLZKP0014</t>
  </si>
  <si>
    <t>Match MORHANGE</t>
  </si>
  <si>
    <t>FRPD1EMATMRGALF0011</t>
  </si>
  <si>
    <t>FRPD1EMATMRGKP0011</t>
  </si>
  <si>
    <t>FRPD1EMATMRGKP0012</t>
  </si>
  <si>
    <t>FRPD1EMATMRGKP0013</t>
  </si>
  <si>
    <t>FRPD1EMATMRGKP0014</t>
  </si>
  <si>
    <t>Match OIGNIES</t>
  </si>
  <si>
    <t>FRPD1EMATOIGALFS22011</t>
  </si>
  <si>
    <t>FRPD1EMATOIGKPS200011</t>
  </si>
  <si>
    <t>FRPD1EMATOIGKPS200012</t>
  </si>
  <si>
    <t>FRPD1EMATOIGKPS200013</t>
  </si>
  <si>
    <t>FRPD1EMATOIGKPS200014</t>
  </si>
  <si>
    <t>FRPD1EMATOIGKPS200015</t>
  </si>
  <si>
    <t>FRPD1EMATOIGKPS200016</t>
  </si>
  <si>
    <t>FRPD1EMATOIGKPS200017</t>
  </si>
  <si>
    <t>FRPD1EMATOIGKPS200018</t>
  </si>
  <si>
    <t>Match RAMBERVILLERS</t>
  </si>
  <si>
    <t>FRPD1EMATRMVALFS22011</t>
  </si>
  <si>
    <t>FRPD1EMATRMVKPC200011</t>
  </si>
  <si>
    <t>FRPD1EMATRMVKPC200012</t>
  </si>
  <si>
    <t>FRPD1EMATRMVKPC200013</t>
  </si>
  <si>
    <t>FRPD1EMATRMVKPC200014</t>
  </si>
  <si>
    <t>Match RONCHIN</t>
  </si>
  <si>
    <t>FRPD1EMATRONALFS22011</t>
  </si>
  <si>
    <t>FRPD1EMATRONKPC200011</t>
  </si>
  <si>
    <t>FRPD1EMATRONKPC200012</t>
  </si>
  <si>
    <t>FRPD1EMATRONKPC200013</t>
  </si>
  <si>
    <t>FRPD1EMATRONKPC200014</t>
  </si>
  <si>
    <t>FRPD1EMATRONKPC200015</t>
  </si>
  <si>
    <t>FRPD1EMATRONKPC200016</t>
  </si>
  <si>
    <t>Match SAINT-AMAND</t>
  </si>
  <si>
    <t>FRPD1EMATSAMALF0011</t>
  </si>
  <si>
    <t>FRPD1EMATSAMKP0011</t>
  </si>
  <si>
    <t>FRPD1EMATSAMKP0012</t>
  </si>
  <si>
    <t>FRPD1EMATSAMKP0013</t>
  </si>
  <si>
    <t>FRPD1EMATSAMKP0014</t>
  </si>
  <si>
    <t>Match SAINT-MAX</t>
  </si>
  <si>
    <t>FRPD1EMATSMXALF0011</t>
  </si>
  <si>
    <t>FRPD1EMATSMXKP0011</t>
  </si>
  <si>
    <t>FRPD1EMATSMXKP0012</t>
  </si>
  <si>
    <t>FRPD1EMATSMXKP0013</t>
  </si>
  <si>
    <t>FRPD1EMATSMXKP0014</t>
  </si>
  <si>
    <t>Match TOURCOING (FLEURUS)</t>
  </si>
  <si>
    <t>FRPD1EMATTGFALF0011</t>
  </si>
  <si>
    <t>FRPD1EMATTGFKP0011</t>
  </si>
  <si>
    <t>FRPD1EMATTGFKP0012</t>
  </si>
  <si>
    <t>FRPD1EMATTGFKP0013</t>
  </si>
  <si>
    <t>FRPD1EMATTGFKP0014</t>
  </si>
  <si>
    <t>FRPD1EMATTGFKP0015</t>
  </si>
  <si>
    <t>FRPD1EMATTGFKP0016</t>
  </si>
  <si>
    <t>FRPD1EMATTGFKP0017</t>
  </si>
  <si>
    <t>FRPD1EMATTGFKP0018</t>
  </si>
  <si>
    <t>Match THANN</t>
  </si>
  <si>
    <t>FRPD1EMATTHNALF0011</t>
  </si>
  <si>
    <t>FRPD1EMATTHNKP0011</t>
  </si>
  <si>
    <t>FRPD1EMATTHNKP0012</t>
  </si>
  <si>
    <t>FRPD1EMATTHNKP0013</t>
  </si>
  <si>
    <t>FRPD1EMATTHNKP0014</t>
  </si>
  <si>
    <t>Match THAON-LES-VOSGES</t>
  </si>
  <si>
    <t>FRPD1EMATTHVALF0011</t>
  </si>
  <si>
    <t>Match Villeneuve d'Ascq (59)</t>
  </si>
  <si>
    <t>FRPD1EMATVDAALF00021</t>
  </si>
  <si>
    <t>FRPD1EMATVDAALF00022</t>
  </si>
  <si>
    <t>FRPD1EMATVDAALF00031</t>
  </si>
  <si>
    <t>FRPD1EMATVDAALF00032</t>
  </si>
  <si>
    <t>FRPD1EMATVDAEFAQ45011</t>
  </si>
  <si>
    <t>FRPD1EMATVDAEFAQ45012</t>
  </si>
  <si>
    <t>FRPD1EMATVDAEFAQ45013</t>
  </si>
  <si>
    <t>Match WATTRELOS ABATTOIR</t>
  </si>
  <si>
    <t>FRPD1EMATWTRALFS22011</t>
  </si>
  <si>
    <t>FRPD1EMATWTRKP0011</t>
  </si>
  <si>
    <t>FRPD1EMATWTRKP0012</t>
  </si>
  <si>
    <t>FRPD1EMATWTRKP0013</t>
  </si>
  <si>
    <t>FRPD1EMATWTRKP0014</t>
  </si>
  <si>
    <t>FRPD1EMATWTRKP0015</t>
  </si>
  <si>
    <t>FRPD1EMATWTRKP0016</t>
  </si>
  <si>
    <t>Mr Bricolage Bias</t>
  </si>
  <si>
    <t>FRPD1EMBCBIAALF22011</t>
  </si>
  <si>
    <t>GAMM VERT CAMBO &amp; MR BRICOLAGE CAMBO</t>
  </si>
  <si>
    <t>FRPD1EMBCCBOALF22011</t>
  </si>
  <si>
    <t>FRPD1EMBCCBOBBC200011</t>
  </si>
  <si>
    <t>FRPD1EMBCCBOBBC200012</t>
  </si>
  <si>
    <t>FRPD1EMBCCBOBBC200013</t>
  </si>
  <si>
    <t>FRPD1EMBCCBOBBC200014</t>
  </si>
  <si>
    <t>Mr BRICOLAGE HENDAYE</t>
  </si>
  <si>
    <t>FRPD1EMBCHDYUFC200011</t>
  </si>
  <si>
    <t>FRPD1EMBCHDYUFC200012</t>
  </si>
  <si>
    <t>FRPD1EMBCHDYUFC200013</t>
  </si>
  <si>
    <t>FRPD1EMBCHDYUFC200014</t>
  </si>
  <si>
    <t>Mr Bricolage Hagetmau</t>
  </si>
  <si>
    <t>FRPD1EMBCHGTALF22011</t>
  </si>
  <si>
    <t>FRPD1EMBCHGTBBC200011</t>
  </si>
  <si>
    <t>FRPD1EMBCHGTBBC200012</t>
  </si>
  <si>
    <t>FRPD1EMBCHGTBBC200013</t>
  </si>
  <si>
    <t>FRPD1EMBCHGTBBC200014</t>
  </si>
  <si>
    <t>Gamm Vert et Mr Bricolage Hasparren</t>
  </si>
  <si>
    <t>FRPD1EMBCHPNDLT100011</t>
  </si>
  <si>
    <t>FRPD1EMBCHPNDLT100012</t>
  </si>
  <si>
    <t>FRPD1EMBCHPNDLT100013</t>
  </si>
  <si>
    <t>FRPD1EMBCHPNDLT100014</t>
  </si>
  <si>
    <t>Mr Bricolage Limoux</t>
  </si>
  <si>
    <t>FRPD1EMBCLMXDLT50011</t>
  </si>
  <si>
    <t>FRPD1EMBCLMXDLT50012</t>
  </si>
  <si>
    <t>FRPD1EMBCLMXDLT50013</t>
  </si>
  <si>
    <t>FRPD1EMBCLMXEKAE120011</t>
  </si>
  <si>
    <t>FRPD1EMBCLMXEKAE120012</t>
  </si>
  <si>
    <t>FRPD1EMBCLMXEKAE120013</t>
  </si>
  <si>
    <t>Mon Brico Mauléon</t>
  </si>
  <si>
    <t>FRPD1EMBCMAUBBC200021</t>
  </si>
  <si>
    <t>FRPD1EMBCMAUBBC200022</t>
  </si>
  <si>
    <t>FRPD1EMBCMAUBBC200023</t>
  </si>
  <si>
    <t>FRPD1EMBCMAUBBC200024</t>
  </si>
  <si>
    <t>Mr Bricolage Pamiers</t>
  </si>
  <si>
    <t>FRPD1EMBCPMRALF22011</t>
  </si>
  <si>
    <t>FRPD1EMBCPMRNOC2400011</t>
  </si>
  <si>
    <t>FRPD1EMBCPMRNOC2400012</t>
  </si>
  <si>
    <t>FRPD1EMBCPMRNOC2400021</t>
  </si>
  <si>
    <t>FRPD1EMBCPMRNOC2400022</t>
  </si>
  <si>
    <t>Mr Bricolage Saint Junien</t>
  </si>
  <si>
    <t>FRPD1EMBCSJUALF22011</t>
  </si>
  <si>
    <t>Mon Brico Sauzé-Vaussais</t>
  </si>
  <si>
    <t>FRPD1EMBCSVSALF22011</t>
  </si>
  <si>
    <t>FRPD1EMBCSVSBBC200011</t>
  </si>
  <si>
    <t>FRPD1EMBCSVSBBC200012</t>
  </si>
  <si>
    <t>FRPD1EMBCSVSBBC200013</t>
  </si>
  <si>
    <t>FRPD1EMBCSVSBBC200014</t>
  </si>
  <si>
    <t>Mobalpa Champagne au mont d or</t>
  </si>
  <si>
    <t>FRPD1EMBPCAOALF0011</t>
  </si>
  <si>
    <t>FRPD1EMBPCAOKPC200011</t>
  </si>
  <si>
    <t>FRPD1EMBPCAOKPC200012</t>
  </si>
  <si>
    <t>FRPD1EMBPCAOKPC200013</t>
  </si>
  <si>
    <t>FRPD1EMBPCAOKPC200014</t>
  </si>
  <si>
    <t>FRPD1EMBPCAOKPC200015</t>
  </si>
  <si>
    <t>FRPD1EMBPCAOKPC200016</t>
  </si>
  <si>
    <t>Mr Bricolage Auch</t>
  </si>
  <si>
    <t>FRPD1EMBRACHALFS220011</t>
  </si>
  <si>
    <t>FRPD1EMBRACHKPS250011</t>
  </si>
  <si>
    <t>FRPD1EMBRACHKPS250012</t>
  </si>
  <si>
    <t>FRPD1EMBRACHKPS250013</t>
  </si>
  <si>
    <t>FRPD1EMBRACHKPS250014</t>
  </si>
  <si>
    <t>FRPD1EMBRACHKPS250015</t>
  </si>
  <si>
    <t>FRPD1EMBRACHKPS250016</t>
  </si>
  <si>
    <t>FRPD1EMBRACHKPS250017</t>
  </si>
  <si>
    <t>FRPD1EMBRACHKPS250018</t>
  </si>
  <si>
    <t>Mr. Bricolage Annoeullin</t>
  </si>
  <si>
    <t>FRPD1EMBRANOKPS100011</t>
  </si>
  <si>
    <t>FRPD1EMBRANOKPS100012</t>
  </si>
  <si>
    <t>FRPD1EMBRANOKPS100013</t>
  </si>
  <si>
    <t>Mr Bricolage L'Arbresle</t>
  </si>
  <si>
    <t>FRPD1EMBRARBKPS100011</t>
  </si>
  <si>
    <t>FRPD1EMBRARBKPS100012</t>
  </si>
  <si>
    <t>FRPD1EMBRARBKPS100013</t>
  </si>
  <si>
    <t>Mr. Bricolage Armentières</t>
  </si>
  <si>
    <t>FRPD1EMBRARTKPS100011</t>
  </si>
  <si>
    <t>FRPD1EMBRARTKPS100012</t>
  </si>
  <si>
    <t>FRPD1EMBRARTKPS100013</t>
  </si>
  <si>
    <t>Mr Bricolage Avranches</t>
  </si>
  <si>
    <t>FRPD1EMBRAVREKAE600011</t>
  </si>
  <si>
    <t>FRPD1EMBRAVREKAE600012</t>
  </si>
  <si>
    <t>FRPD1EMBRAVREKAE600013</t>
  </si>
  <si>
    <t>Mr Bricolage Bollwiller</t>
  </si>
  <si>
    <t>FRPD1EMBRBLWSLIM100011</t>
  </si>
  <si>
    <t>FRPD1EMBRBLWSLIM100012</t>
  </si>
  <si>
    <t>FRPD1EMBRBLWSLIM100013</t>
  </si>
  <si>
    <t>Mon Brico Bressuire</t>
  </si>
  <si>
    <t>FRPD1EMBRBREALF22021</t>
  </si>
  <si>
    <t>FRPD1EMBRBREBBC200011</t>
  </si>
  <si>
    <t>FRPD1EMBRBREBBC200012</t>
  </si>
  <si>
    <t>FRPD1EMBRBREBBC200013</t>
  </si>
  <si>
    <t>FRPD1EMBRBREBBC200014</t>
  </si>
  <si>
    <t>Mr Bricolage Borgo</t>
  </si>
  <si>
    <t>FRPD1EMBRBRGKEMP50011</t>
  </si>
  <si>
    <t>FRPD1EMBRBRGKEMP50012</t>
  </si>
  <si>
    <t>FRPD1EMBRBRGKEMP50013</t>
  </si>
  <si>
    <t>Mr. Bricolage Ceret (66)</t>
  </si>
  <si>
    <t>FRPD1EMBRCERKPC50011</t>
  </si>
  <si>
    <t>FRPD1EMBRCERKPC50012</t>
  </si>
  <si>
    <t>FRPD1EMBRCERKPC50013</t>
  </si>
  <si>
    <t>Mr Bricolage Colmar</t>
  </si>
  <si>
    <t>FRPD1EMBRCOLSLM100011</t>
  </si>
  <si>
    <t>FRPD1EMBRCOLSLM100012</t>
  </si>
  <si>
    <t>FRPD1EMBRCOLSLM100013</t>
  </si>
  <si>
    <t>Mr Bricolage Chalonnes-sur-Loire</t>
  </si>
  <si>
    <t>FRPD1EMBRCSLALFD22011</t>
  </si>
  <si>
    <t>FRPD1EMBRCSLALFD22012</t>
  </si>
  <si>
    <t>Mr Bricolage Castres</t>
  </si>
  <si>
    <t>FRPD1EMBRCSTALF0011</t>
  </si>
  <si>
    <t>FRPD1EMBRCSTALF0012</t>
  </si>
  <si>
    <t>FRPD1EMBRCSTKPS200011</t>
  </si>
  <si>
    <t>FRPD1EMBRCSTKPS200012</t>
  </si>
  <si>
    <t>FRPD1EMBRCSTKPS200013</t>
  </si>
  <si>
    <t>FRPD1EMBRCSTKPS200014</t>
  </si>
  <si>
    <t>FRPD1EMBRCSTKPS200015</t>
  </si>
  <si>
    <t>FRPD1EMBRCSTKPS200016</t>
  </si>
  <si>
    <t>Mr Bricolage Davezieux</t>
  </si>
  <si>
    <t>FRPD1EMBRDVZALF22011</t>
  </si>
  <si>
    <t>FRPD1EMBRDVZKPC200011</t>
  </si>
  <si>
    <t>FRPD1EMBRDVZKPC200012</t>
  </si>
  <si>
    <t>FRPD1EMBRDVZKPC200013</t>
  </si>
  <si>
    <t>FRPD1EMBRDVZKPC200014</t>
  </si>
  <si>
    <t>Mr. Bricolage Hazebrouck</t>
  </si>
  <si>
    <t>FRPD1EMBRHAZKPS100011</t>
  </si>
  <si>
    <t>FRPD1EMBRHAZKPS100012</t>
  </si>
  <si>
    <t>FRPD1EMBRHAZKPS100013</t>
  </si>
  <si>
    <t>Mr Bricolage Issenheim</t>
  </si>
  <si>
    <t>FRPD1EMBRISHSLM100011</t>
  </si>
  <si>
    <t>FRPD1EMBRISHSLM100012</t>
  </si>
  <si>
    <t>FRPD1EMBRISHSLM100013</t>
  </si>
  <si>
    <t>Mr Bricolage Lanester</t>
  </si>
  <si>
    <t>FRPD1EMBRLANKPS200011</t>
  </si>
  <si>
    <t>FRPD1EMBRLANKPS200012</t>
  </si>
  <si>
    <t>FRPD1EMBRLANKPS200013</t>
  </si>
  <si>
    <t>FRPD1EMBRLANKPS200014</t>
  </si>
  <si>
    <t>FRPD1EMBRLANKPS200015</t>
  </si>
  <si>
    <t>Mr Bricolage Laroque des Albères</t>
  </si>
  <si>
    <t>FRPD1EMBRLDAALF220011</t>
  </si>
  <si>
    <t>FRPD1EMBRLDABBP1500011</t>
  </si>
  <si>
    <t>FRPD1EMBRLDABBP1500012</t>
  </si>
  <si>
    <t>Mr Bricolage Les Hauts d'Anjou</t>
  </si>
  <si>
    <t>FRPD1EMBRLHAEKAE120011</t>
  </si>
  <si>
    <t>FRPD1EMBRLHAEKAE120012</t>
  </si>
  <si>
    <t>FRPD1EMBRLHAEKAE120013</t>
  </si>
  <si>
    <t>Mr Bricolage Lillebonne</t>
  </si>
  <si>
    <t>FRPD1EMBRLLBALFS22011</t>
  </si>
  <si>
    <t>FRPD1EMBRLLBKPC200011</t>
  </si>
  <si>
    <t>FRPD1EMBRLLBKPC200012</t>
  </si>
  <si>
    <t>FRPD1EMBRLLBKPC200013</t>
  </si>
  <si>
    <t>FRPD1EMBRLLBKPC200014</t>
  </si>
  <si>
    <t>FRPD1EMBRLLBKPC200015</t>
  </si>
  <si>
    <t>FRPD1EMBRLLBKPC200016</t>
  </si>
  <si>
    <t>FRPD1EMBRMAUALF22021</t>
  </si>
  <si>
    <t>Mon Brico Mortagne</t>
  </si>
  <si>
    <t>FRPD1EMBRMORUCF200011</t>
  </si>
  <si>
    <t>FRPD1EMBRMORUCF200012</t>
  </si>
  <si>
    <t>FRPD1EMBRMORUCF200013</t>
  </si>
  <si>
    <t>FRPD1EMBRMORUCF200014</t>
  </si>
  <si>
    <t>Mr Bricolage Les Touches (44)</t>
  </si>
  <si>
    <t>FRPD1EMBRNSEEKOAE60011</t>
  </si>
  <si>
    <t>FRPD1EMBRNSEEKOAE60012</t>
  </si>
  <si>
    <t>FRPD1EMBRNSEEKOAE60013</t>
  </si>
  <si>
    <t>Mr Bricolage Pont l'Evêque</t>
  </si>
  <si>
    <t>FRPD1EMBRPEVKPC50011</t>
  </si>
  <si>
    <t>FRPD1EMBRPEVKPC50012</t>
  </si>
  <si>
    <t>FRPD1EMBRPEVKPC50013</t>
  </si>
  <si>
    <t>Mr Bricolage Paray-le-Monial</t>
  </si>
  <si>
    <t>FRPD1EMBRPLMKPC200011</t>
  </si>
  <si>
    <t>FRPD1EMBRPLMKPC200012</t>
  </si>
  <si>
    <t>FRPD1EMBRPLMKPC200013</t>
  </si>
  <si>
    <t>FRPD1EMBRPLMKPC200014</t>
  </si>
  <si>
    <t>FRPD1EMBRPLMKPC200015</t>
  </si>
  <si>
    <t>Mr Bricolage Pont-Saint-Esprit</t>
  </si>
  <si>
    <t>FRPD1EMBRPSEKPC200011</t>
  </si>
  <si>
    <t>FRPD1EMBRPSEKPC200012</t>
  </si>
  <si>
    <t>FRPD1EMBRPSEKPC200013</t>
  </si>
  <si>
    <t>FRPD1EMBRPSEKPC200014</t>
  </si>
  <si>
    <t>FRPD1EMBRPSEKPC200015</t>
  </si>
  <si>
    <t>Mr Bricolage Poitiers</t>
  </si>
  <si>
    <t>FRPD1EMBRPTRALF22011</t>
  </si>
  <si>
    <t>FRPD1EMBRPTRKPC200011</t>
  </si>
  <si>
    <t>FRPD1EMBRPTRKPC200012</t>
  </si>
  <si>
    <t>FRPD1EMBRPTRKPC200013</t>
  </si>
  <si>
    <t>FRPD1EMBRPTRKPC200014</t>
  </si>
  <si>
    <t>Mr Bricolage Saint Die des Vosges</t>
  </si>
  <si>
    <t>FRPD1EMBRSDVKPC20011</t>
  </si>
  <si>
    <t>FRPD1EMBRSDVKPC20012</t>
  </si>
  <si>
    <t>FRPD1EMBRSDVKPC20013</t>
  </si>
  <si>
    <t>FRPD1EMBRSDVKPC20014</t>
  </si>
  <si>
    <t>FRPD1EMBRSDVKPC20015</t>
  </si>
  <si>
    <t>Mon Brico Saint Fulgent</t>
  </si>
  <si>
    <t>FRPD1EMBRSFUALF22021</t>
  </si>
  <si>
    <t>FRPD1EMBRSFUBBC200011</t>
  </si>
  <si>
    <t>FRPD1EMBRSFUBBC200012</t>
  </si>
  <si>
    <t>FRPD1EMBRSFUBBC200013</t>
  </si>
  <si>
    <t>FRPD1EMBRSFUBBC200014</t>
  </si>
  <si>
    <t>Mr Bricolage Saint-Romain-de-Colbosc</t>
  </si>
  <si>
    <t>FRPD1EMBRSRCALFS22011</t>
  </si>
  <si>
    <t>FRPD1EMBRSRCKPC200011</t>
  </si>
  <si>
    <t>FRPD1EMBRSRCKPC200012</t>
  </si>
  <si>
    <t>FRPD1EMBRSRCKPC200013</t>
  </si>
  <si>
    <t>FRPD1EMBRSRCKPC200014</t>
  </si>
  <si>
    <t>Mr Bricolage Savenay</t>
  </si>
  <si>
    <t>FRPD1EMBRSVNALFS22011</t>
  </si>
  <si>
    <t>FRPD1EMBRSVNBBC011</t>
  </si>
  <si>
    <t>FRPD1EMBRSVNBBC012</t>
  </si>
  <si>
    <t>FRPD1EMBRSVNBBC013</t>
  </si>
  <si>
    <t>FRPD1EMBRSVNBBC014</t>
  </si>
  <si>
    <t>Mon Brico Thouars</t>
  </si>
  <si>
    <t>FRPD1EMBRTHOALF22021</t>
  </si>
  <si>
    <t>FRPD1EMBRTHOBBC200021</t>
  </si>
  <si>
    <t>FRPD1EMBRTHOBBC200022</t>
  </si>
  <si>
    <t>FRPD1EMBRTHOBBC200023</t>
  </si>
  <si>
    <t>FRPD1EMBRTHOBBC200024</t>
  </si>
  <si>
    <t>Mr Bricolage Touques</t>
  </si>
  <si>
    <t>FRPD1EMBRTQSEKAE60011</t>
  </si>
  <si>
    <t>FRPD1EMBRTQSEKAE60012</t>
  </si>
  <si>
    <t>FRPD1EMBRTQSEKAE60013</t>
  </si>
  <si>
    <t>Maison du monde Pamiers</t>
  </si>
  <si>
    <t>FRPD1EMDMPMRALFS22011</t>
  </si>
  <si>
    <t>FRPD1EMDMPMRKPS200011</t>
  </si>
  <si>
    <t>FRPD1EMDMPMRKPS200012</t>
  </si>
  <si>
    <t>FRPD1EMDMPMRKPS200013</t>
  </si>
  <si>
    <t>FRPD1EMDMPMRKPS200014</t>
  </si>
  <si>
    <t>MONDIAL TISSUS PERPIGNAN</t>
  </si>
  <si>
    <t>FRPD1EMDTPRPALFS22011</t>
  </si>
  <si>
    <t>FRPD1EMDTPRPKPC200011</t>
  </si>
  <si>
    <t>FRPD1EMDTPRPKPC200012</t>
  </si>
  <si>
    <t>FRPD1EMDTPRPKPC200013</t>
  </si>
  <si>
    <t>FRPD1EMDTPRPKPC200014</t>
  </si>
  <si>
    <t>FRPD1EMDTPRPKPC200015</t>
  </si>
  <si>
    <t>FRPD1EMDTPRPKPC200016</t>
  </si>
  <si>
    <t>Mon Brico Chantonnay</t>
  </si>
  <si>
    <t>FRPD1EMONCHAALF22021</t>
  </si>
  <si>
    <t>FRPD1EMONCHABBC200011</t>
  </si>
  <si>
    <t>FRPD1EMONCHABBC200012</t>
  </si>
  <si>
    <t>FRPD1EMONCHABBC200013</t>
  </si>
  <si>
    <t>FRPD1EMONCHABBC200014</t>
  </si>
  <si>
    <t>Mon Brico La Chataigneraie</t>
  </si>
  <si>
    <t>FRPD1EMONLACALF22021</t>
  </si>
  <si>
    <t>FRPD1EMONLACBBC200011</t>
  </si>
  <si>
    <t>FRPD1EMONLACBBC200012</t>
  </si>
  <si>
    <t>FRPD1EMONLACBBC200013</t>
  </si>
  <si>
    <t>FRPD1EMONLACBBC200014</t>
  </si>
  <si>
    <t>Mr Bricolage Alès</t>
  </si>
  <si>
    <t>FRPD1EMRBALSALF22011</t>
  </si>
  <si>
    <t>FRPD1EMRBALSKMP200021</t>
  </si>
  <si>
    <t>FRPD1EMRBALSKMP200022</t>
  </si>
  <si>
    <t>FRPD1EMRBALSKMP200023</t>
  </si>
  <si>
    <t>FRPD1EMRBALSKMP200024</t>
  </si>
  <si>
    <t>FRPD1EMRBALSKMP200025</t>
  </si>
  <si>
    <t>FRPD1EMRBALSKMP200026</t>
  </si>
  <si>
    <t>Mr Bricolage Champniers</t>
  </si>
  <si>
    <t>FRPD1EMRBCHPKPC200011</t>
  </si>
  <si>
    <t>FRPD1EMRBCHPKPC200012</t>
  </si>
  <si>
    <t>FRPD1EMRBCHPKPC200013</t>
  </si>
  <si>
    <t>FRPD1EMRBCHPKPC200014</t>
  </si>
  <si>
    <t>FRPD1EMRBCHPKPC200015</t>
  </si>
  <si>
    <t>Mr Bricolage Châtillon-sur-Chalaronne</t>
  </si>
  <si>
    <t>FRPD1EMRBCSCKPC200011</t>
  </si>
  <si>
    <t>FRPD1EMRBCSCKPC200012</t>
  </si>
  <si>
    <t>FRPD1EMRBCSCKPC200013</t>
  </si>
  <si>
    <t>FRPD1EMRBCSCKPC200014</t>
  </si>
  <si>
    <t>FRPD1EMRBCSCKPC200015</t>
  </si>
  <si>
    <t>Mr. Bricolage DOMBASLE-SUR-MEURTHE</t>
  </si>
  <si>
    <t>FRPD1EMRBDOMKPC0011</t>
  </si>
  <si>
    <t>FRPD1EMRBDOMKPC0012</t>
  </si>
  <si>
    <t>FRPD1EMRBDOMKPC0013</t>
  </si>
  <si>
    <t>Mercure Lyon Chaponnay</t>
  </si>
  <si>
    <t>FRPD1EMRCCHAKPC200011</t>
  </si>
  <si>
    <t>FRPD1EMRCCHAKPC200012</t>
  </si>
  <si>
    <t>FRPD1EMRCCHAKPC200013</t>
  </si>
  <si>
    <t>FRPD1EMRCCHAKPC200014</t>
  </si>
  <si>
    <t>FRPD1EMRCCHAKPC200015</t>
  </si>
  <si>
    <t>Mercure Chanas</t>
  </si>
  <si>
    <t>FRPD1EMRCCNAKP0011</t>
  </si>
  <si>
    <t>FRPD1EMRCCNAKP0012</t>
  </si>
  <si>
    <t>FRPD1EMRCCNAKP0013</t>
  </si>
  <si>
    <t>FRPD1EMRCCNAKP0014</t>
  </si>
  <si>
    <t>FRPD1EMRCCNAKP0015</t>
  </si>
  <si>
    <t>Mercure Marcq-en-Baroeul</t>
  </si>
  <si>
    <t>FRPD1EMRCMEBKPC100011</t>
  </si>
  <si>
    <t>FRPD1EMRCMEBKPC100012</t>
  </si>
  <si>
    <t>FRPD1EMRCMEBKPC100013</t>
  </si>
  <si>
    <t>FRPD1EMRCMEBKPC100021</t>
  </si>
  <si>
    <t>FRPD1EMRCMEBKPC100022</t>
  </si>
  <si>
    <t>FRPD1EMRCMEBKPC100023</t>
  </si>
  <si>
    <t>FRPD1EMRCMEBKPC100031</t>
  </si>
  <si>
    <t>FRPD1EMRCMEBKPC100032</t>
  </si>
  <si>
    <t>FRPD1EMRCMEBKPC100033</t>
  </si>
  <si>
    <t>FRPD1EMRCMEBKPC50011</t>
  </si>
  <si>
    <t>FRPD1EMRCMEBKPC50012</t>
  </si>
  <si>
    <t>FRPD1EMRCMEBKPC50013</t>
  </si>
  <si>
    <t>Mercure Porte de Vanves</t>
  </si>
  <si>
    <t>FRPD1EMRCVAVIES24011</t>
  </si>
  <si>
    <t>FRPD1EMRCVAVIES24012</t>
  </si>
  <si>
    <t>FRPD1EMRCVAVIES24013</t>
  </si>
  <si>
    <t>FRPD1EMRCVAVIES24021</t>
  </si>
  <si>
    <t>FRPD1EMRCVAVIES24022</t>
  </si>
  <si>
    <t>FRPD1EMRCVAVIES24023</t>
  </si>
  <si>
    <t>Mercure Lyon L'Isle-d'Abeau</t>
  </si>
  <si>
    <t>FRPD1EMRCVFTKPS200011</t>
  </si>
  <si>
    <t>FRPD1EMRCVFTKPS200012</t>
  </si>
  <si>
    <t>FRPD1EMRCVFTKPS200013</t>
  </si>
  <si>
    <t>FRPD1EMRCVFTKPS200014</t>
  </si>
  <si>
    <t>FRPD1EMRCVFTKPS200015</t>
  </si>
  <si>
    <t>Marché frais Orgeval</t>
  </si>
  <si>
    <t>FRPD1EMRFORGBBC0011</t>
  </si>
  <si>
    <t>FRPD1EMRFORGBBC0012</t>
  </si>
  <si>
    <t>FRPD1EMRFORGBBC0013</t>
  </si>
  <si>
    <t>FRPD1EMRFORGBBC0014</t>
  </si>
  <si>
    <t>Maison Rouge Strasbourg Hotel &amp; Spa</t>
  </si>
  <si>
    <t>FRPD1EMRGSTBALFD220011</t>
  </si>
  <si>
    <t>FRPD1EMRGSTBALFS220021</t>
  </si>
  <si>
    <t>FRPD1EMRGSTBALFS220031</t>
  </si>
  <si>
    <t>FRPD1EMRGSTBALFS220032</t>
  </si>
  <si>
    <t>Mairie Fouras</t>
  </si>
  <si>
    <t>FRPD1EMRIFRSKPC100011</t>
  </si>
  <si>
    <t>FRPD1EMRIFRSKPC100012</t>
  </si>
  <si>
    <t>FRPD1EMRIFRSKPC100013</t>
  </si>
  <si>
    <t>Mr Bricolage Moncel-lès-Lunéville</t>
  </si>
  <si>
    <t>FRPD1EMRMONALF22021</t>
  </si>
  <si>
    <t>FRPD1EMRMONBBC200011</t>
  </si>
  <si>
    <t>FRPD1EMRMONBBC200012</t>
  </si>
  <si>
    <t>FRPD1EMRMONBBC200013</t>
  </si>
  <si>
    <t>FRPD1EMRMONBBC200014</t>
  </si>
  <si>
    <t>Intermarché Vireux-Molhain</t>
  </si>
  <si>
    <t>FRPD1EMRVIRALF0021</t>
  </si>
  <si>
    <t>FRPD1EMRVIRNOVA2400011</t>
  </si>
  <si>
    <t>FRPD1EMRVIRNOVA2400012</t>
  </si>
  <si>
    <t>FRPD1EMRVIRNOVA2400031</t>
  </si>
  <si>
    <t>FRPD1EMRVIRNOVA2400032</t>
  </si>
  <si>
    <t>Mathimo Bourgoin Jallieu</t>
  </si>
  <si>
    <t>FRPD1EMTIBJLKPC50011</t>
  </si>
  <si>
    <t>FRPD1EMTIBJLKPC50012</t>
  </si>
  <si>
    <t>FRPD1EMTIBJLKPC50013</t>
  </si>
  <si>
    <t>FRPD1EMTIBJLKPC50021</t>
  </si>
  <si>
    <t>FRPD1EMTIBJLKPC50022</t>
  </si>
  <si>
    <t>FRPD1EMTIBJLKPC50023</t>
  </si>
  <si>
    <t>Mondial Tissus Cholet</t>
  </si>
  <si>
    <t>FRPD1EMTICHOALFD22011</t>
  </si>
  <si>
    <t>FRPD1EMTICHOALFD22012</t>
  </si>
  <si>
    <t>FRPD1EMTICHOKMP20011</t>
  </si>
  <si>
    <t>FRPD1EMTICHOKMP20012</t>
  </si>
  <si>
    <t>FRPD1EMTICHOKMP20013</t>
  </si>
  <si>
    <t>FRPD1EMTICHOKMP20014</t>
  </si>
  <si>
    <t>FRPD1EMTICHOKMP20015</t>
  </si>
  <si>
    <t>FRPD1EMTICHOKMP20016</t>
  </si>
  <si>
    <t>Netto Beauzelle</t>
  </si>
  <si>
    <t>FRPD1ENETBZLBBP100011</t>
  </si>
  <si>
    <t>FRPD1ENETBZLBBP100012</t>
  </si>
  <si>
    <t>FRPD1ENETBZLKPC100011</t>
  </si>
  <si>
    <t>FRPD1ENETBZLKPC100012</t>
  </si>
  <si>
    <t>FRPD1ENETBZLKPC100013</t>
  </si>
  <si>
    <t>Netto Graulhet</t>
  </si>
  <si>
    <t>FRPD1ENETGHTKPS100011</t>
  </si>
  <si>
    <t>FRPD1ENETGHTKPS100012</t>
  </si>
  <si>
    <t>FRPD1ENETGHTKPS100013</t>
  </si>
  <si>
    <t>Netto Guerret</t>
  </si>
  <si>
    <t>FRPD1ENETGUEEFAQ45011</t>
  </si>
  <si>
    <t>FRPD1ENETGUEEFAQ45012</t>
  </si>
  <si>
    <t>FRPD1ENETGUEEFAQ45013</t>
  </si>
  <si>
    <t>Netto Lourdes</t>
  </si>
  <si>
    <t>FRPD1ENETLRDEKO120011</t>
  </si>
  <si>
    <t>FRPD1ENETLRDEKO120012</t>
  </si>
  <si>
    <t>FRPD1ENETLRDEKO120013</t>
  </si>
  <si>
    <t>Netto La Réole</t>
  </si>
  <si>
    <t>FRPD1ENETLRLALF22011</t>
  </si>
  <si>
    <t>FRPD1ENETLRLBBC200011</t>
  </si>
  <si>
    <t>FRPD1ENETLRLBBC200012</t>
  </si>
  <si>
    <t>FRPD1ENETLRLBBC200013</t>
  </si>
  <si>
    <t>FRPD1ENETLRLBBC200014</t>
  </si>
  <si>
    <t>NETTO MARSEILLE</t>
  </si>
  <si>
    <t>FRPD1ENETMRSKPS100011</t>
  </si>
  <si>
    <t>FRPD1ENETMRSKPS100012</t>
  </si>
  <si>
    <t>FRPD1ENETMRSKPS100013</t>
  </si>
  <si>
    <t>FRPD1ENETMRSKPS100014</t>
  </si>
  <si>
    <t>Netto  Soustons</t>
  </si>
  <si>
    <t>FRPD1ENETSSTALFS22011</t>
  </si>
  <si>
    <t>FRPD1ENETSSTKPS200011</t>
  </si>
  <si>
    <t>FRPD1ENETSSTKPS200012</t>
  </si>
  <si>
    <t>FRPD1ENETSSTKPS200013</t>
  </si>
  <si>
    <t>FRPD1ENETSSTKPS200014</t>
  </si>
  <si>
    <t>Netto Saint-Quentin</t>
  </si>
  <si>
    <t>FRPD1ENETSTQALFS22011</t>
  </si>
  <si>
    <t>FRPD1ENETSTQKPC200011</t>
  </si>
  <si>
    <t>FRPD1ENETSTQKPC200012</t>
  </si>
  <si>
    <t>FRPD1ENETSTQKPC200013</t>
  </si>
  <si>
    <t>FRPD1ENETSTQKPC200014</t>
  </si>
  <si>
    <t>FRPD1ENETSTQKPC200015</t>
  </si>
  <si>
    <t>FRPD1ENETSTQKPC200016</t>
  </si>
  <si>
    <t>Netto Elne</t>
  </si>
  <si>
    <t>FRPD1ENETTOELNETTN180011</t>
  </si>
  <si>
    <t>FRPD1ENETTOELNETTN180012</t>
  </si>
  <si>
    <t>FRPD1ENETTOELNEUFC200011</t>
  </si>
  <si>
    <t>FRPD1ENETTOELNEUFC200012</t>
  </si>
  <si>
    <t>FRPD1ENETTOELNEUFC200013</t>
  </si>
  <si>
    <t>FRPD1ENETTOELNEUFC200014</t>
  </si>
  <si>
    <t>Netto Troyes</t>
  </si>
  <si>
    <t>FRPD1ENETTRYKP200011</t>
  </si>
  <si>
    <t>FRPD1ENETTRYKP200012</t>
  </si>
  <si>
    <t>FRPD1ENETTRYKP200013</t>
  </si>
  <si>
    <t>FRPD1ENETTRYKP200014</t>
  </si>
  <si>
    <t>FRPD1ENETTRYKP200015</t>
  </si>
  <si>
    <t>Novotel Bagnolet</t>
  </si>
  <si>
    <t>FRPD1ENOVBGLIES24011</t>
  </si>
  <si>
    <t>FRPD1ENOVBGLIES24012</t>
  </si>
  <si>
    <t>FRPD1ENOVBGLIES24013</t>
  </si>
  <si>
    <t>FRPD1ENOVBGLIES24021</t>
  </si>
  <si>
    <t>FRPD1ENOVBGLIES24022</t>
  </si>
  <si>
    <t>FRPD1ENOVBGLIES24023</t>
  </si>
  <si>
    <t>Novotel Blois</t>
  </si>
  <si>
    <t>FRPD1ENOVBLOALFD22001</t>
  </si>
  <si>
    <t>FRPD1ENOVBLOALFD22002</t>
  </si>
  <si>
    <t>Novotel Lille Aéroport</t>
  </si>
  <si>
    <t>FRPD1ENOVLSQALFD22011</t>
  </si>
  <si>
    <t>FRPD1ENOVLSQALFD22012</t>
  </si>
  <si>
    <t>Novotel Montpellier</t>
  </si>
  <si>
    <t>FRPD1ENOVMPLALFD22021</t>
  </si>
  <si>
    <t>FRPD1ENOVMPLALFD22022</t>
  </si>
  <si>
    <t>FRPD1ENOVMPLKPC200011</t>
  </si>
  <si>
    <t>FRPD1ENOVMPLKPC200012</t>
  </si>
  <si>
    <t>FRPD1ENOVMPLKPC200013</t>
  </si>
  <si>
    <t>FRPD1ENOVMPLKPC200014</t>
  </si>
  <si>
    <t>FRPD1ENOVMPLKPC200015</t>
  </si>
  <si>
    <t>Netto Begard</t>
  </si>
  <si>
    <t>FRPD1ENTOBGRTTN011</t>
  </si>
  <si>
    <t>FRPD1ENTOBGRTTN012</t>
  </si>
  <si>
    <t>FRPD1ENTOBGRUFC200011</t>
  </si>
  <si>
    <t>FRPD1ENTOBGRUFC200012</t>
  </si>
  <si>
    <t>FRPD1ENTOBGRUFC200013</t>
  </si>
  <si>
    <t>FRPD1ENTOBGRUFC200014</t>
  </si>
  <si>
    <t>Netto Lannion</t>
  </si>
  <si>
    <t>FRPD1ENTOLNNALF22011</t>
  </si>
  <si>
    <t>FRPD1ENTOLNNBBC200011</t>
  </si>
  <si>
    <t>FRPD1ENTOLNNBBC200012</t>
  </si>
  <si>
    <t>FRPD1ENTOLNNBBC200013</t>
  </si>
  <si>
    <t>FRPD1ENTOLNNBBC200014</t>
  </si>
  <si>
    <t>Novotel Perpignan Nord Perpignan</t>
  </si>
  <si>
    <t>FRPD1ENVLPPNALFS22011</t>
  </si>
  <si>
    <t>FRPD1ENVLPPNKPS200011</t>
  </si>
  <si>
    <t>FRPD1ENVLPPNKPS200012</t>
  </si>
  <si>
    <t>FRPD1ENVLPPNKPS200013</t>
  </si>
  <si>
    <t>FRPD1ENVLPPNKPS200014</t>
  </si>
  <si>
    <t>O'PIZZICATO Entzheim</t>
  </si>
  <si>
    <t>FRPD1EOPZETZEKAE60011</t>
  </si>
  <si>
    <t>FRPD1EOPZETZEKAE60012</t>
  </si>
  <si>
    <t>FRPD1EOPZETZEKAE60013</t>
  </si>
  <si>
    <t>OPIZZICATO - Wirwersheim</t>
  </si>
  <si>
    <t>FRPD1EOPZWSHKP100011</t>
  </si>
  <si>
    <t>FRPD1EOPZWSHKP100012</t>
  </si>
  <si>
    <t>FRPD1EOPZWSHKP100013</t>
  </si>
  <si>
    <t>FRPD1EOPZWSHKP100014</t>
  </si>
  <si>
    <t>FRPD1EOPZWSHKP100015</t>
  </si>
  <si>
    <t>L'Orange Bleue Valenciennes</t>
  </si>
  <si>
    <t>FRPD1EORBVLCEKAE120011</t>
  </si>
  <si>
    <t>FRPD1EORBVLCEKAE120012</t>
  </si>
  <si>
    <t>FRPD1EORBVLCEKAE120013</t>
  </si>
  <si>
    <t>Patrimonia Hénin-Beaumont</t>
  </si>
  <si>
    <t>FRPD1EPATHBEALF22011</t>
  </si>
  <si>
    <t>FRPD1EPATHBEKPS200011</t>
  </si>
  <si>
    <t>FRPD1EPATHBEKPS200012</t>
  </si>
  <si>
    <t>FRPD1EPATHBEKPS200013</t>
  </si>
  <si>
    <t>FRPD1EPATHBEKPS200014</t>
  </si>
  <si>
    <t>Patrimonia Isle d'Abeau</t>
  </si>
  <si>
    <t>FRPD1EPATIDAKPS200011</t>
  </si>
  <si>
    <t>FRPD1EPATIDAKPS200012</t>
  </si>
  <si>
    <t>FRPD1EPATIDAKPS200013</t>
  </si>
  <si>
    <t>FRPD1EPATIDAKPS200014</t>
  </si>
  <si>
    <t>FRPD1EPATIDAKPS200015</t>
  </si>
  <si>
    <t>FRPD1EPATIDAKPS200016</t>
  </si>
  <si>
    <t>FRPD1EPATIDAKPS200017</t>
  </si>
  <si>
    <t>FRPD1EPATIDAKPS200018</t>
  </si>
  <si>
    <t>Patrimonia Langon</t>
  </si>
  <si>
    <t>FRPD1EPATLANALF220011</t>
  </si>
  <si>
    <t>FRPD1EPATLANTTN120011</t>
  </si>
  <si>
    <t>FRPD1EPATLANTTN120012</t>
  </si>
  <si>
    <t>FRPD1EPATLANTTN120021</t>
  </si>
  <si>
    <t>FRPD1EPATLANTTN120022</t>
  </si>
  <si>
    <t>Parc Commercial du Luc</t>
  </si>
  <si>
    <t>FRPD1EPCLMSCEKO60011</t>
  </si>
  <si>
    <t>FRPD1EPCLMSCEKO60012</t>
  </si>
  <si>
    <t>FRPD1EPCLMSCEKO60013</t>
  </si>
  <si>
    <t>FRPD1EPCLMSCEKO60021</t>
  </si>
  <si>
    <t>FRPD1EPCLMSCEKO60022</t>
  </si>
  <si>
    <t>FRPD1EPCLMSCEKO60023</t>
  </si>
  <si>
    <t>Le pavé des Minimes</t>
  </si>
  <si>
    <t>FRPD1EPDMTLSKEMP50011</t>
  </si>
  <si>
    <t>FRPD1EPDMTLSKEMP50012</t>
  </si>
  <si>
    <t>FRPD1EPDMTLSKEMP50013</t>
  </si>
  <si>
    <t>Picard Rambouillet</t>
  </si>
  <si>
    <t>FRPD1EPICRMBALF0011</t>
  </si>
  <si>
    <t>FRPD1EPICRMBBB0011</t>
  </si>
  <si>
    <t>FRPD1EPICRMBBB0012</t>
  </si>
  <si>
    <t>FRPD1EPICRMBBB0013</t>
  </si>
  <si>
    <t>FRPD1EPICRMBBB0014</t>
  </si>
  <si>
    <t>Première Classe Annecy Cran Gevrier</t>
  </si>
  <si>
    <t>FRPD1EPMCANYKPC501</t>
  </si>
  <si>
    <t>FRPD1EPMCANYKPC502</t>
  </si>
  <si>
    <t>FRPD1EPMCANYKPC503</t>
  </si>
  <si>
    <t>Pomchou La Ville du Bois</t>
  </si>
  <si>
    <t>FRPD1EPOMVDBALF0011</t>
  </si>
  <si>
    <t>FRPD1EPOMVDBBB0011</t>
  </si>
  <si>
    <t>FRPD1EPOMVDBBB0012</t>
  </si>
  <si>
    <t>FRPD1EPOMVDBBB0013</t>
  </si>
  <si>
    <t>FRPD1EPOMVDBBB0014</t>
  </si>
  <si>
    <t>Pyrame Aix-les-Mille (13)</t>
  </si>
  <si>
    <t>FRPD1EPYRALMEFAQ45011</t>
  </si>
  <si>
    <t>FRPD1EPYRALMEFAQ45012</t>
  </si>
  <si>
    <t>FRPD1EPYRALMEFAQ45013</t>
  </si>
  <si>
    <t>Retail Park Grand Frais Azay Le Rideau</t>
  </si>
  <si>
    <t>FRPD1ERETAZATTN120021</t>
  </si>
  <si>
    <t>FRPD1ERETAZATTN120022</t>
  </si>
  <si>
    <t>FRPD1ERETAZAUFC200011</t>
  </si>
  <si>
    <t>FRPD1ERETAZAUFC200012</t>
  </si>
  <si>
    <t>FRPD1ERETAZAUFC200013</t>
  </si>
  <si>
    <t>Résidence Le Catalogne Amélie-les-Bains</t>
  </si>
  <si>
    <t>FRPD1ERLCALBALFD22011</t>
  </si>
  <si>
    <t>FRPD1ERLCALBALFD22012</t>
  </si>
  <si>
    <t>Relais Vert Montbéliard</t>
  </si>
  <si>
    <t>FRPD1ERLVMTDKPS100011</t>
  </si>
  <si>
    <t>FRPD1ERLVMTDKPS100012</t>
  </si>
  <si>
    <t>FRPD1ERLVMTDKPS100013</t>
  </si>
  <si>
    <t>La Destrousse - Avenue des vignerons Garage Renault</t>
  </si>
  <si>
    <t>FRPD1ERNTDSTALFS22011</t>
  </si>
  <si>
    <t>FRPD1ERNTDSTKPC200011</t>
  </si>
  <si>
    <t>FRPD1ERNTDSTKPC200012</t>
  </si>
  <si>
    <t>FRPD1ERNTDSTKPC200013</t>
  </si>
  <si>
    <t>FRPD1ERNTDSTKPC200014</t>
  </si>
  <si>
    <t>Roady Perreux</t>
  </si>
  <si>
    <t>FRPD1ERODPRXALF22011</t>
  </si>
  <si>
    <t>FRPD1ERODPRXKPS200011</t>
  </si>
  <si>
    <t>FRPD1ERODPRXKPS200012</t>
  </si>
  <si>
    <t>FRPD1ERODPRXKPS200013</t>
  </si>
  <si>
    <t>FRPD1ERODPRXKPS200014</t>
  </si>
  <si>
    <t>FRPD1ERODPRXKPS200015</t>
  </si>
  <si>
    <t>FRPD1ERODPRXKPS200016</t>
  </si>
  <si>
    <t>Restaurants Trégueux</t>
  </si>
  <si>
    <t>FRPD1ERSTTRGALF011</t>
  </si>
  <si>
    <t>FRPD1ERSTTRGKPC200011</t>
  </si>
  <si>
    <t>FRPD1ERSTTRGKPC200012</t>
  </si>
  <si>
    <t>FRPD1ERSTTRGKPC200013</t>
  </si>
  <si>
    <t>FRPD1ERSTTRGKPC200014</t>
  </si>
  <si>
    <t>Retail Park  Amboise</t>
  </si>
  <si>
    <t>FRPD1ERTPAMBACE22021</t>
  </si>
  <si>
    <t>FRPD1ERTPAMBBBC200011</t>
  </si>
  <si>
    <t>FRPD1ERTPAMBBBC200012</t>
  </si>
  <si>
    <t>FRPD1ERTPAMBBBC200013</t>
  </si>
  <si>
    <t>FRPD1ERTPAMBBBC200014</t>
  </si>
  <si>
    <t>Retail Park Flers</t>
  </si>
  <si>
    <t>FRPD1ERTPFLRACE22021</t>
  </si>
  <si>
    <t>FRPD1ERTPFLRBBC200011</t>
  </si>
  <si>
    <t>FRPD1ERTPFLRBBC200012</t>
  </si>
  <si>
    <t>FRPD1ERTPFLRBBC200013</t>
  </si>
  <si>
    <t>FRPD1ERTPFLRBBC200014</t>
  </si>
  <si>
    <t>Retail Park Marconne</t>
  </si>
  <si>
    <t>FRPD1ERTPMRCUFC200011</t>
  </si>
  <si>
    <t>FRPD1ERTPMRCUFC200012</t>
  </si>
  <si>
    <t>FRPD1ERTPMRCUFC200013</t>
  </si>
  <si>
    <t>FRPD1ERTPMRCUFC200021</t>
  </si>
  <si>
    <t>FRPD1ERTPMRCUFC200022</t>
  </si>
  <si>
    <t>FRPD1ERTPMRCUFC200023</t>
  </si>
  <si>
    <t>Retail Park Montauban</t>
  </si>
  <si>
    <t>FRPD1ERTPMTBALF22011</t>
  </si>
  <si>
    <t>FRPD1ERTPMTBKP600011</t>
  </si>
  <si>
    <t>FRPD1ERTPMTBKP600012</t>
  </si>
  <si>
    <t>FRPD1ERTPMTBKP600013</t>
  </si>
  <si>
    <t>FRPD1ERTPMTBKP600014</t>
  </si>
  <si>
    <t>FRPD1ERTPMTBKP600015</t>
  </si>
  <si>
    <t>FRPD1ERTPMTBKP600016</t>
  </si>
  <si>
    <t>FRPD1ERTPMTBKP600017</t>
  </si>
  <si>
    <t>FRPD1ERTPMTBKP600018</t>
  </si>
  <si>
    <t>Retail Park Vire-Normandie</t>
  </si>
  <si>
    <t>FRPD1ERTPVIRALF22021</t>
  </si>
  <si>
    <t>FRPD1ERTPVIRKMP200011</t>
  </si>
  <si>
    <t>FRPD1ERTPVIRKMP200012</t>
  </si>
  <si>
    <t>FRPD1ERTPVIRKMP200013</t>
  </si>
  <si>
    <t>FRPD1ERTPVIRKMP200014</t>
  </si>
  <si>
    <t>FRPD1ERTPVIRKMP200015</t>
  </si>
  <si>
    <t>FRPD1ERTPVIRKMP200016</t>
  </si>
  <si>
    <t>Satoriz Blotzheim</t>
  </si>
  <si>
    <t>FRPD1ESATBLTZALF0021</t>
  </si>
  <si>
    <t>FRPD1ESATBLTZBBC0011</t>
  </si>
  <si>
    <t>FRPD1ESATBLTZBBC0012</t>
  </si>
  <si>
    <t>FRPD1ESATBLTZBBC0013</t>
  </si>
  <si>
    <t>FRPD1ESATBLTZBBC0014</t>
  </si>
  <si>
    <t>SCI Immo 3 (retail park)</t>
  </si>
  <si>
    <t>FRPD1ESCIBLGKPC50011</t>
  </si>
  <si>
    <t>FRPD1ESCIBLGKPC50012</t>
  </si>
  <si>
    <t>FRPD1ESCIBLGKPC50013</t>
  </si>
  <si>
    <t>SCI Chabal</t>
  </si>
  <si>
    <t>FRPD1ESCICHVKPC50011</t>
  </si>
  <si>
    <t>FRPD1ESCICHVKPC50012</t>
  </si>
  <si>
    <t>FRPD1ESCICHVKPC50013</t>
  </si>
  <si>
    <t>SCI EDIZAYNN</t>
  </si>
  <si>
    <t>FRPD1ESCIEZYKPC100011</t>
  </si>
  <si>
    <t>FRPD1ESCIEZYKPC100012</t>
  </si>
  <si>
    <t>FRPD1ESCIEZYKPC100013</t>
  </si>
  <si>
    <t>FRPD1ESCIEZYKPC100014</t>
  </si>
  <si>
    <t>SCI Rocher Malemort</t>
  </si>
  <si>
    <t>FRPD1ESCIMLMSLM100011</t>
  </si>
  <si>
    <t>FRPD1ESCIMLMSLM100012</t>
  </si>
  <si>
    <t>FRPD1ESCIMLMSLM100013</t>
  </si>
  <si>
    <t>Sci O'Mani Optical Center</t>
  </si>
  <si>
    <t>FRPD1ESCIOBGKPC50011</t>
  </si>
  <si>
    <t>FRPD1ESCIOBGKPC50012</t>
  </si>
  <si>
    <t>FRPD1ESCIOBGKPC50013</t>
  </si>
  <si>
    <t>SCI La croix Martigues</t>
  </si>
  <si>
    <t>FRPD1ESCISCMALF220011</t>
  </si>
  <si>
    <t>FRPD1ESCISCMKPC200011</t>
  </si>
  <si>
    <t>FRPD1ESCISCMKPC200012</t>
  </si>
  <si>
    <t>FRPD1ESCISCMKPC200013</t>
  </si>
  <si>
    <t>FRPD1ESCISCMKPC200014</t>
  </si>
  <si>
    <t>FRPD1ESCISCMKPC200015</t>
  </si>
  <si>
    <t>FRPD1ESCISCMKPC200016</t>
  </si>
  <si>
    <t>Sogemat Energie - station Cournon dAuvergne</t>
  </si>
  <si>
    <t>FRPD1ESENCDAEKAE120011</t>
  </si>
  <si>
    <t>FRPD1ESENCDAEKAE120012</t>
  </si>
  <si>
    <t>FRPD1ESENCDAEKAE120013</t>
  </si>
  <si>
    <t>FRPD1ESENCDAEKAE60011</t>
  </si>
  <si>
    <t>FRPD1ESENCDAEKAE60012</t>
  </si>
  <si>
    <t>FRPD1ESENCDAEKAE60013</t>
  </si>
  <si>
    <t>La Destrousse - Parking giratoire Souque Nègre SG</t>
  </si>
  <si>
    <t>FRPD1ESGLLDSALF22011</t>
  </si>
  <si>
    <t>FRPD1ESGLLDSBB100011</t>
  </si>
  <si>
    <t>FRPD1ESGLLDSBB100012</t>
  </si>
  <si>
    <t>Sogenial - Restaurants Rivières</t>
  </si>
  <si>
    <t>FRPD1ESGNLFPALFS22011</t>
  </si>
  <si>
    <t>Skill Telecom Lannion</t>
  </si>
  <si>
    <t>FRPD1ESKTLNNEFAQ45011</t>
  </si>
  <si>
    <t>FRPD1ESKTLNNEFAQ45012</t>
  </si>
  <si>
    <t>FRPD1ESKTLNNEFAQ45013</t>
  </si>
  <si>
    <t>Soccer Rennes</t>
  </si>
  <si>
    <t>FRPD1ESOCRENEFA0011</t>
  </si>
  <si>
    <t>FRPD1ESOCRENEFA0012</t>
  </si>
  <si>
    <t>FRPD1ESOCRENEFA0013</t>
  </si>
  <si>
    <t>FRPD1ESOCRENEFA0021</t>
  </si>
  <si>
    <t>FRPD1ESOCRENEFA0022</t>
  </si>
  <si>
    <t>FRPD1ESOCRENEFA0023</t>
  </si>
  <si>
    <t>Ibis Danjoutin</t>
  </si>
  <si>
    <t>FRPD1ESOMDANALF22021</t>
  </si>
  <si>
    <t>FRPD1ESOMDANBBC200011</t>
  </si>
  <si>
    <t>FRPD1ESOMDANBBC200012</t>
  </si>
  <si>
    <t>FRPD1ESOMDANBBC200013</t>
  </si>
  <si>
    <t>FRPD1ESOMDANBBC200014</t>
  </si>
  <si>
    <t>IBIS TOULOUSE PURPAN</t>
  </si>
  <si>
    <t>FRPD1ESOMTLSALF011</t>
  </si>
  <si>
    <t>FRPD1ESOMTLSBBC200011</t>
  </si>
  <si>
    <t>FRPD1ESOMTLSBBC200012</t>
  </si>
  <si>
    <t>FRPD1ESOMTLSBBC200013</t>
  </si>
  <si>
    <t>FRPD1ESOMTLSBBC200014</t>
  </si>
  <si>
    <t>Spar Saze (30)</t>
  </si>
  <si>
    <t>FRPD1ESPASAZEFAQ45011</t>
  </si>
  <si>
    <t>FRPD1ESPASAZEFAQ45012</t>
  </si>
  <si>
    <t>FRPD1ESPASAZEFAQ45013</t>
  </si>
  <si>
    <t>SPAR FITOU</t>
  </si>
  <si>
    <t>FRPD1ESPRFTUUFC200011</t>
  </si>
  <si>
    <t>FRPD1ESPRFTUUFC200012</t>
  </si>
  <si>
    <t>FRPD1ESPRFTUUFC200013</t>
  </si>
  <si>
    <t>Super U Frignicourt</t>
  </si>
  <si>
    <t>FRPD1ESPUFRIALF0021</t>
  </si>
  <si>
    <t>FRPD1ESPUFRIBBC0011</t>
  </si>
  <si>
    <t>FRPD1ESPUFRIBBC0012</t>
  </si>
  <si>
    <t>FRPD1ESPUFRIBBC0013</t>
  </si>
  <si>
    <t>FRPD1ESPUFRIBBC0014</t>
  </si>
  <si>
    <t>SUPER U Lanmeur</t>
  </si>
  <si>
    <t>FRPD1ESPULMRDLT011</t>
  </si>
  <si>
    <t>FRPD1ESPULMRDLT012</t>
  </si>
  <si>
    <t>FRPD1ESPULMRDLT013</t>
  </si>
  <si>
    <t>FRPD1ESPULMREKO011</t>
  </si>
  <si>
    <t>FRPD1ESPULMREKO012</t>
  </si>
  <si>
    <t>FRPD1ESPULMREKO013</t>
  </si>
  <si>
    <t>Super U  Rezé</t>
  </si>
  <si>
    <t>FRPD1ESPUREZDLT011</t>
  </si>
  <si>
    <t>FRPD1ESPUREZDLT012</t>
  </si>
  <si>
    <t>FRPD1ESPUREZDLT013</t>
  </si>
  <si>
    <t>FRPD1ESPUREZDLT014</t>
  </si>
  <si>
    <t>FRPD1ESPUREZTTN011</t>
  </si>
  <si>
    <t>FRPD1ESPUREZTTN012</t>
  </si>
  <si>
    <t>Speed Queen Montauban</t>
  </si>
  <si>
    <t>FRPD1ESQEMTBKPC200011</t>
  </si>
  <si>
    <t>FRPD1ESQEMTBKPC200012</t>
  </si>
  <si>
    <t>FRPD1ESQEMTBKPC200013</t>
  </si>
  <si>
    <t>FRPD1ESQEMTBKPC200014</t>
  </si>
  <si>
    <t>FRPD1ESQEMTBKPC200015</t>
  </si>
  <si>
    <t>Station Service K9 La Garde</t>
  </si>
  <si>
    <t>FRPD1ESSKLGDUFC200011</t>
  </si>
  <si>
    <t>FRPD1ESSKLGDUFC200012</t>
  </si>
  <si>
    <t>FRPD1ESSKLGDUFC200013</t>
  </si>
  <si>
    <t>FRPD1ESSKLGDUFC200014</t>
  </si>
  <si>
    <t>Restaurant St Jean St-jean-de soudain</t>
  </si>
  <si>
    <t>FRPD1ESTJSJSKPC200011</t>
  </si>
  <si>
    <t>FRPD1ESTJSJSKPC200012</t>
  </si>
  <si>
    <t>FRPD1ESTJSJSKPC200013</t>
  </si>
  <si>
    <t>FRPD1ESTJSJSKPC200014</t>
  </si>
  <si>
    <t>FRPD1ESTJSJSKPC200015</t>
  </si>
  <si>
    <t>Story Angers</t>
  </si>
  <si>
    <t>FRPD1ESTOANGALF22021</t>
  </si>
  <si>
    <t>FRPD1ESTOANGBBC200011</t>
  </si>
  <si>
    <t>FRPD1ESTOANGBBC200012</t>
  </si>
  <si>
    <t>FRPD1ESTOANGBBC200013</t>
  </si>
  <si>
    <t>FRPD1ESTOANGBBC200014</t>
  </si>
  <si>
    <t>Groupe Strauss Wittenheim</t>
  </si>
  <si>
    <t>FRPD1ESTRWITEKO12011</t>
  </si>
  <si>
    <t>FRPD1ESTRWITEKO12012</t>
  </si>
  <si>
    <t>FRPD1ESTRWITEKO12013</t>
  </si>
  <si>
    <t>FRPD1ESTRWITTTN12011</t>
  </si>
  <si>
    <t>FRPD1ESTRWITTTN12012</t>
  </si>
  <si>
    <t>Logis Hostellerie Saint Vincent</t>
  </si>
  <si>
    <t>FRPD1ESTVBEVEKA0021</t>
  </si>
  <si>
    <t>FRPD1ESTVBEVEKA0022</t>
  </si>
  <si>
    <t>FRPD1ESTVBEVEKA0023</t>
  </si>
  <si>
    <t>Star Wash La Chaize-Le-Vicomte</t>
  </si>
  <si>
    <t>FRPD1ESTWLCVEKO0011</t>
  </si>
  <si>
    <t>FRPD1ESTWLCVEKO0012</t>
  </si>
  <si>
    <t>FRPD1ESTWLCVEKO0013</t>
  </si>
  <si>
    <t>FRPD1ESTWLCVEKO0021</t>
  </si>
  <si>
    <t>FRPD1ESTWLCVEKO0022</t>
  </si>
  <si>
    <t>FRPD1ESTWLCVEKO0023</t>
  </si>
  <si>
    <t>Stockobox Léguevin</t>
  </si>
  <si>
    <t>FRPD1ESTXLGVALF22011</t>
  </si>
  <si>
    <t>FRPD1ESTXLGVNOV2400011</t>
  </si>
  <si>
    <t>FRPD1ESTXLGVNOV2400012</t>
  </si>
  <si>
    <t>FRPD1ESTXLGVNOV2400021</t>
  </si>
  <si>
    <t>FRPD1ESTXLGVNOV2400022</t>
  </si>
  <si>
    <t>Subway Vertou</t>
  </si>
  <si>
    <t>FRPD1ESUBVERALF22031</t>
  </si>
  <si>
    <t>FRPD1ESUBVERTTN120011</t>
  </si>
  <si>
    <t>FRPD1ESUBVERTTN120012</t>
  </si>
  <si>
    <t>FRPD1ESUBVERTTN120021</t>
  </si>
  <si>
    <t>FRPD1ESUBVERTTN120022</t>
  </si>
  <si>
    <t>Super U Sennecey les Dijon</t>
  </si>
  <si>
    <t>FRPD1ESUUSLDKPS200011</t>
  </si>
  <si>
    <t>FRPD1ESUUSLDKPS200012</t>
  </si>
  <si>
    <t>FRPD1ESUUSLDKPS200013</t>
  </si>
  <si>
    <t>FRPD1ESUUSLDKPS200014</t>
  </si>
  <si>
    <t>FRPD1ESUUSLDKPS200015</t>
  </si>
  <si>
    <t>Station U Algrange</t>
  </si>
  <si>
    <t>FRPD1ESYSALGKPS100011</t>
  </si>
  <si>
    <t>FRPD1ESYSALGKPS100012</t>
  </si>
  <si>
    <t>FRPD1ESYSALGKPS100013</t>
  </si>
  <si>
    <t>Système U Anould</t>
  </si>
  <si>
    <t>FRPD1ESYSANOKMPC2000011</t>
  </si>
  <si>
    <t>FRPD1ESYSANOKMPC2000012</t>
  </si>
  <si>
    <t>FRPD1ESYSANOKMPC2000013</t>
  </si>
  <si>
    <t>FRPD1ESYSANOKMPC2000014</t>
  </si>
  <si>
    <t>FRPD1ESYSANOKMPC2000015</t>
  </si>
  <si>
    <t>Système U Maxeville</t>
  </si>
  <si>
    <t>FRPD1ESYSMAXALF0021</t>
  </si>
  <si>
    <t>FRPD1ESYSMAXKPS0011</t>
  </si>
  <si>
    <t>FRPD1ESYSMAXKPS0012</t>
  </si>
  <si>
    <t>FRPD1ESYSMAXKPS0013</t>
  </si>
  <si>
    <t>FRPD1ESYSMAXKPS0014</t>
  </si>
  <si>
    <t>FRPD1ESYSMAXKPS0015</t>
  </si>
  <si>
    <t>FRPD1ESYSMAXKPS0016</t>
  </si>
  <si>
    <t>Super U Saint germain</t>
  </si>
  <si>
    <t>FRPD1ESYSSAIKPC100011</t>
  </si>
  <si>
    <t>FRPD1ESYSSAIKPC100012</t>
  </si>
  <si>
    <t>FRPD1ESYSSAIKPC100013</t>
  </si>
  <si>
    <t>FRPD1ESYSSAIKPC500021</t>
  </si>
  <si>
    <t>FRPD1ESYSSAIKPC500022</t>
  </si>
  <si>
    <t>FRPD1ESYSSAIKPC500023</t>
  </si>
  <si>
    <t>Super U Vagney</t>
  </si>
  <si>
    <t>FRPD1ESYSVAGTIT0011</t>
  </si>
  <si>
    <t>FRPD1ESYSVAGTIT0012</t>
  </si>
  <si>
    <t>FRPD1ESYSVAGTIT0021</t>
  </si>
  <si>
    <t>FRPD1ESYSVAGTIT0022</t>
  </si>
  <si>
    <t>Super U Les Achards</t>
  </si>
  <si>
    <t>FRPD1ESYUACHALFS22011</t>
  </si>
  <si>
    <t>FRPD1ESYUACHKPC200011</t>
  </si>
  <si>
    <t>FRPD1ESYUACHKPC200012</t>
  </si>
  <si>
    <t>FRPD1ESYUACHKPC200013</t>
  </si>
  <si>
    <t>FRPD1ESYUACHKPC200014</t>
  </si>
  <si>
    <t>FRPD1ESYUACHKPC200015</t>
  </si>
  <si>
    <t>FRPD1ESYUACHKPC200016</t>
  </si>
  <si>
    <t>Super U Ales</t>
  </si>
  <si>
    <t>FRPD1ESYUALEALFS22011</t>
  </si>
  <si>
    <t>FRPD1ESYUALEBBC200011</t>
  </si>
  <si>
    <t>FRPD1ESYUALEBBC200012</t>
  </si>
  <si>
    <t>FRPD1ESYUALEBBC200013</t>
  </si>
  <si>
    <t>FRPD1ESYUALEBBC200014</t>
  </si>
  <si>
    <t>Super U Aimargues</t>
  </si>
  <si>
    <t>FRPD1ESYUAMGALFD22011</t>
  </si>
  <si>
    <t>FRPD1ESYUAMGALFD22012</t>
  </si>
  <si>
    <t>FRPD1ESYUAMGALFS22011</t>
  </si>
  <si>
    <t>FRPD1ESYUAMGKPC50011</t>
  </si>
  <si>
    <t>FRPD1ESYUAMGKPC50012</t>
  </si>
  <si>
    <t>FRPD1ESYUAMGKPS200011</t>
  </si>
  <si>
    <t>FRPD1ESYUAMGKPS200012</t>
  </si>
  <si>
    <t>FRPD1ESYUAMGKPS200013</t>
  </si>
  <si>
    <t>FRPD1ESYUAMGKPS200014</t>
  </si>
  <si>
    <t>FRPD1ESYUAMGKPS200015</t>
  </si>
  <si>
    <t>FRPD1ESYUAMGKPS200016</t>
  </si>
  <si>
    <t>FRPD1ESYUAMGKPS200017</t>
  </si>
  <si>
    <t>FRPD1ESYUAMGKPS200018</t>
  </si>
  <si>
    <t>Super U Amiens</t>
  </si>
  <si>
    <t>FRPD1ESYUAMSEKAE60011</t>
  </si>
  <si>
    <t>FRPD1ESYUAMSEKAE60012</t>
  </si>
  <si>
    <t>FRPD1ESYUAMSEKAE60013</t>
  </si>
  <si>
    <t>Système U Arbois (39)</t>
  </si>
  <si>
    <t>FRPD1ESYUARBEFAQ45011</t>
  </si>
  <si>
    <t>FRPD1ESYUARBEFAQ45012</t>
  </si>
  <si>
    <t>FRPD1ESYUARBEFAQ45013</t>
  </si>
  <si>
    <t>Super U Arc-sur-Tille</t>
  </si>
  <si>
    <t>FRPD1ESYUASTALFS22011</t>
  </si>
  <si>
    <t>FRPD1ESYUASTKPC200011</t>
  </si>
  <si>
    <t>FRPD1ESYUASTKPC200012</t>
  </si>
  <si>
    <t>FRPD1ESYUASTKPC200013</t>
  </si>
  <si>
    <t>FRPD1ESYUASTKPC200014</t>
  </si>
  <si>
    <t>FRPD1ESYUASTKPC200015</t>
  </si>
  <si>
    <t>FRPD1ESYUASTKPC200016</t>
  </si>
  <si>
    <t>FRPD1ESYUASTKPC200017</t>
  </si>
  <si>
    <t>FRPD1ESYUASTKPC200018</t>
  </si>
  <si>
    <t>Hyper U Brie Comte Robert</t>
  </si>
  <si>
    <t>FRPD1ESYUBRCKP0011</t>
  </si>
  <si>
    <t>FRPD1ESYUBRCKP0012</t>
  </si>
  <si>
    <t>FRPD1ESYUBRCKP0013</t>
  </si>
  <si>
    <t>FRPD1ESYUBRCKP0014</t>
  </si>
  <si>
    <t>FRPD1ESYUBRCKP0015</t>
  </si>
  <si>
    <t>FRPD1ESYUBRCKP0016</t>
  </si>
  <si>
    <t>FRPD1ESYUBRCKP0017</t>
  </si>
  <si>
    <t>FRPD1ESYUBRCKP0018</t>
  </si>
  <si>
    <t>FRPD1ESYUBRCKP0021</t>
  </si>
  <si>
    <t>FRPD1ESYUBRCKP0022</t>
  </si>
  <si>
    <t>FRPD1ESYUBRCKP0023</t>
  </si>
  <si>
    <t>Super U Brunstatt-Didenheim</t>
  </si>
  <si>
    <t>FRPD1ESYUBTDALF0021</t>
  </si>
  <si>
    <t>FRPD1ESYUBTDKP250011</t>
  </si>
  <si>
    <t>FRPD1ESYUBTDKP250012</t>
  </si>
  <si>
    <t>FRPD1ESYUBTDKP250013</t>
  </si>
  <si>
    <t>FRPD1ESYUBTDKP250014</t>
  </si>
  <si>
    <t>FRPD1ESYUBTDKP250015</t>
  </si>
  <si>
    <t>FRPD1ESYUBTDKP250016</t>
  </si>
  <si>
    <t>FRPD1ESYUBTDKP250017</t>
  </si>
  <si>
    <t>FRPD1ESYUBTDKP250018</t>
  </si>
  <si>
    <t>FRPD1ESYUBTDKP50011</t>
  </si>
  <si>
    <t>FRPD1ESYUBTDKP50012</t>
  </si>
  <si>
    <t>SUPER U Chatenois</t>
  </si>
  <si>
    <t>FRPD1ESYUCTNALF0021</t>
  </si>
  <si>
    <t>FRPD1ESYUCTNKMP0011</t>
  </si>
  <si>
    <t>FRPD1ESYUCTNKMP0012</t>
  </si>
  <si>
    <t>FRPD1ESYUCTNKMP0013</t>
  </si>
  <si>
    <t>FRPD1ESYUCTNKMP0014</t>
  </si>
  <si>
    <t>FRPD1ESYUCTNKMP0015</t>
  </si>
  <si>
    <t>FRPD1ESYUCTNKMP0016</t>
  </si>
  <si>
    <t>SUPER U CAPAVENIR VOSGES</t>
  </si>
  <si>
    <t>FRPD1ESYUCVG1KPCS100011</t>
  </si>
  <si>
    <t>FRPD1ESYUCVG1KPCS100012</t>
  </si>
  <si>
    <t>FRPD1ESYUCVG1KPCS100013</t>
  </si>
  <si>
    <t>FRPD1ESYUCVG1UFC2000011</t>
  </si>
  <si>
    <t>FRPD1ESYUCVG1UFC2000012</t>
  </si>
  <si>
    <t>FRPD1ESYUCVG1UFC2000013</t>
  </si>
  <si>
    <t>SUPER U EAUNES</t>
  </si>
  <si>
    <t>FRPD1ESYUEANALF22011</t>
  </si>
  <si>
    <t>FRPD1ESYUEANKPC200011</t>
  </si>
  <si>
    <t>FRPD1ESYUEANKPC200012</t>
  </si>
  <si>
    <t>FRPD1ESYUEANKPC200013</t>
  </si>
  <si>
    <t>FRPD1ESYUEANKPC200014</t>
  </si>
  <si>
    <t>FRPD1ESYUEANKPC200015</t>
  </si>
  <si>
    <t>FRPD1ESYUEANKPC200016</t>
  </si>
  <si>
    <t>FRPD1ESYUEANKPC200017</t>
  </si>
  <si>
    <t>FRPD1ESYUEANKPC200018</t>
  </si>
  <si>
    <t>Super U Fonbeauzard</t>
  </si>
  <si>
    <t>FRPD1ESYUFONALF22011</t>
  </si>
  <si>
    <t>FRPD1ESYUFONKPC200011</t>
  </si>
  <si>
    <t>FRPD1ESYUFONKPC200012</t>
  </si>
  <si>
    <t>FRPD1ESYUFONKPC200013</t>
  </si>
  <si>
    <t>FRPD1ESYUFONKPC200014</t>
  </si>
  <si>
    <t>Système U Faulquemont</t>
  </si>
  <si>
    <t>FRPD1ESYUFQMKPC1000021</t>
  </si>
  <si>
    <t>FRPD1ESYUFQMKPC1000022</t>
  </si>
  <si>
    <t>FRPD1ESYUFQMKPC1000023</t>
  </si>
  <si>
    <t>FRPD1ESYUFQMKPC500011</t>
  </si>
  <si>
    <t>FRPD1ESYUFQMKPC500012</t>
  </si>
  <si>
    <t>FRPD1ESYUFQMKPC500013</t>
  </si>
  <si>
    <t>Super U Fontoy</t>
  </si>
  <si>
    <t>FRPD1ESYUFTYALF0021</t>
  </si>
  <si>
    <t>FRPD1ESYUFTYKP200011</t>
  </si>
  <si>
    <t>FRPD1ESYUFTYKP200012</t>
  </si>
  <si>
    <t>FRPD1ESYUFTYKP200013</t>
  </si>
  <si>
    <t>FRPD1ESYUFTYKP200014</t>
  </si>
  <si>
    <t>FRPD1ESYUFTYKP200015</t>
  </si>
  <si>
    <t>FRPD1ESYUFTYKP200016</t>
  </si>
  <si>
    <t>Système U Gevrey Chambertin</t>
  </si>
  <si>
    <t>FRPD1ESYUGCHIES500001</t>
  </si>
  <si>
    <t>FRPD1ESYUGCHIES500002</t>
  </si>
  <si>
    <t>FRPD1ESYUGCHIES500003</t>
  </si>
  <si>
    <t>Super U Gérardmer</t>
  </si>
  <si>
    <t>FRPD1ESYUGRMKPC20011</t>
  </si>
  <si>
    <t>FRPD1ESYUGRMKPC20012</t>
  </si>
  <si>
    <t>FRPD1ESYUGRMKPC20013</t>
  </si>
  <si>
    <t>FRPD1ESYUGRMKPC20014</t>
  </si>
  <si>
    <t>FRPD1ESYUGRMKPC20015</t>
  </si>
  <si>
    <t>Super U Hambach</t>
  </si>
  <si>
    <t>FRPD1ESYUHABKPS50011</t>
  </si>
  <si>
    <t>FRPD1ESYUHABKPS50012</t>
  </si>
  <si>
    <t>FRPD1ESYUHABKPS50013</t>
  </si>
  <si>
    <t>Super U Ille-sur-Têt</t>
  </si>
  <si>
    <t>FRPD1ESYUISTALFD22011</t>
  </si>
  <si>
    <t>FRPD1ESYUISTALFD22012</t>
  </si>
  <si>
    <t>FRPD1ESYUISTKPC200011</t>
  </si>
  <si>
    <t>FRPD1ESYUISTKPC200012</t>
  </si>
  <si>
    <t>FRPD1ESYUISTKPC200013</t>
  </si>
  <si>
    <t>FRPD1ESYUISTKPC200014</t>
  </si>
  <si>
    <t>FRPD1ESYUISTKPC200015</t>
  </si>
  <si>
    <t>FRPD1ESYUISTKPC200016</t>
  </si>
  <si>
    <t>FRPD1ESYUISTKPC200017</t>
  </si>
  <si>
    <t>FRPD1ESYUISTKPC200018</t>
  </si>
  <si>
    <t>SUPER U JOINVILLE</t>
  </si>
  <si>
    <t>FRPD1ESYUJVLKPC100011</t>
  </si>
  <si>
    <t>FRPD1ESYUJVLKPC100012</t>
  </si>
  <si>
    <t>FRPD1ESYUJVLKPC100013</t>
  </si>
  <si>
    <t>FRPD1ESYUJVLKPC100021</t>
  </si>
  <si>
    <t>FRPD1ESYUJVLKPC100022</t>
  </si>
  <si>
    <t>FRPD1ESYUJVLKPC100023</t>
  </si>
  <si>
    <t>Système U Le Faou</t>
  </si>
  <si>
    <t>FRPD1ESYULFUEKOAE60011</t>
  </si>
  <si>
    <t>FRPD1ESYULFUEKOAE60012</t>
  </si>
  <si>
    <t>FRPD1ESYULFUEKOAE60013</t>
  </si>
  <si>
    <t>Super U Laguenne</t>
  </si>
  <si>
    <t>FRPD1ESYULGNALF00011</t>
  </si>
  <si>
    <t>FRPD1ESYULGNALF00012</t>
  </si>
  <si>
    <t>SUPER U LEOGNAN</t>
  </si>
  <si>
    <t>FRPD1ESYULGNALF22011</t>
  </si>
  <si>
    <t>FRPD1ESYULGNBB200011</t>
  </si>
  <si>
    <t>FRPD1ESYULGNBB200012</t>
  </si>
  <si>
    <t>FRPD1ESYULGNBB200013</t>
  </si>
  <si>
    <t>FRPD1ESYULGNBB200014</t>
  </si>
  <si>
    <t>FRPD1ESYULGNEKO60011</t>
  </si>
  <si>
    <t>FRPD1ESYULGNEKO60012</t>
  </si>
  <si>
    <t>FRPD1ESYULGNEKO60013</t>
  </si>
  <si>
    <t>FRPD1ESYULGNEKO60021</t>
  </si>
  <si>
    <t>FRPD1ESYULGNEKO60022</t>
  </si>
  <si>
    <t>FRPD1ESYULGNEKO60023</t>
  </si>
  <si>
    <t>Super U Liffol-le-Grand</t>
  </si>
  <si>
    <t>FRPD1ESYULLGSLIM1001</t>
  </si>
  <si>
    <t>FRPD1ESYULLGSLIM1002</t>
  </si>
  <si>
    <t>FRPD1ESYULLGSLIM1003</t>
  </si>
  <si>
    <t>FRPD1ESYULLGSLIM1004</t>
  </si>
  <si>
    <t>Super u Lemud</t>
  </si>
  <si>
    <t>FRPD1ESYULMDUFC200011</t>
  </si>
  <si>
    <t>FRPD1ESYULMDUFC200012</t>
  </si>
  <si>
    <t>FRPD1ESYULMDUFC200013</t>
  </si>
  <si>
    <t>FRPD1ESYULMDUFC200021</t>
  </si>
  <si>
    <t>FRPD1ESYULMDUFC200022</t>
  </si>
  <si>
    <t>FRPD1ESYULMDUFC200023</t>
  </si>
  <si>
    <t>FRPD1ESYULMDUFC200024</t>
  </si>
  <si>
    <t>Super U Lubersac</t>
  </si>
  <si>
    <t>FRPD1ESYULUBBBP150011</t>
  </si>
  <si>
    <t>FRPD1ESYULUBBBP150012</t>
  </si>
  <si>
    <t>Station-service Super U Touvent</t>
  </si>
  <si>
    <t>FRPD1ESYULUBKPS50011</t>
  </si>
  <si>
    <t>FRPD1ESYULUBKPS50012</t>
  </si>
  <si>
    <t>FRPD1ESYULUBKPS50013</t>
  </si>
  <si>
    <t>FRPD1ESYULUBUFC100011</t>
  </si>
  <si>
    <t>FRPD1ESYULUBUFC100012</t>
  </si>
  <si>
    <t>FRPD1ESYULUBUFC100013</t>
  </si>
  <si>
    <t>Système U Saint Brice en Cogles</t>
  </si>
  <si>
    <t>FRPD1ESYUMAEALFS22021</t>
  </si>
  <si>
    <t>FRPD1ESYUMAEKPC200011</t>
  </si>
  <si>
    <t>FRPD1ESYUMAEKPC200012</t>
  </si>
  <si>
    <t>FRPD1ESYUMAEKPC200013</t>
  </si>
  <si>
    <t>FRPD1ESYUMAEKPC200014</t>
  </si>
  <si>
    <t>FRPD1ESYUMAEKPC200015</t>
  </si>
  <si>
    <t>Super U Marmande</t>
  </si>
  <si>
    <t>FRPD1ESYUMAREKOAE60011</t>
  </si>
  <si>
    <t>FRPD1ESYUMAREKOAE60012</t>
  </si>
  <si>
    <t>FRPD1ESYUMAREKOAE60013</t>
  </si>
  <si>
    <t>Mairie de Montbronn</t>
  </si>
  <si>
    <t>FRPD1ESYUMBRALF0011</t>
  </si>
  <si>
    <t>FRPD1ESYUMBRALF0012</t>
  </si>
  <si>
    <t>FRPD1ESYUMBREKO0011</t>
  </si>
  <si>
    <t>FRPD1ESYUMBREKO0012</t>
  </si>
  <si>
    <t>FRPD1ESYUMBREKO0013</t>
  </si>
  <si>
    <t>SUPER U MAREIL EN CHAMPAGNE</t>
  </si>
  <si>
    <t>FRPD1ESYUMECEKAE601</t>
  </si>
  <si>
    <t>FRPD1ESYUMECEKAE6011</t>
  </si>
  <si>
    <t>FRPD1ESYUMECEKAE6012</t>
  </si>
  <si>
    <t>FRPD1ESYUMECEKAE6013</t>
  </si>
  <si>
    <t>FRPD1ESYUMECEKAE602</t>
  </si>
  <si>
    <t>FRPD1ESYUMECEKAE603</t>
  </si>
  <si>
    <t>Système U Montgeron</t>
  </si>
  <si>
    <t>FRPD1ESYUMGRKP0011</t>
  </si>
  <si>
    <t>FRPD1ESYUMGRKP0012</t>
  </si>
  <si>
    <t>FRPD1ESYUMGRKP0013</t>
  </si>
  <si>
    <t>FRPD1ESYUMGRKP0014</t>
  </si>
  <si>
    <t>FRPD1ESYUMGRKP0015</t>
  </si>
  <si>
    <t>FRPD1ESYUMGRKP0016</t>
  </si>
  <si>
    <t>FRPD1ESYUMGRKP0021</t>
  </si>
  <si>
    <t>FRPD1ESYUMGRKP0022</t>
  </si>
  <si>
    <t>FRPD1ESYUMGRKP0023</t>
  </si>
  <si>
    <t>Super U Martres Toloasane</t>
  </si>
  <si>
    <t>FRPD1ESYUMRTALFD22011</t>
  </si>
  <si>
    <t>Martres-Tolosane</t>
  </si>
  <si>
    <t>FRPD1ESYUMRTALFD22012</t>
  </si>
  <si>
    <t>FRPD1ESYUMRTKPC200011</t>
  </si>
  <si>
    <t>FRPD1ESYUMRTKPC200012</t>
  </si>
  <si>
    <t>FRPD1ESYUMRTKPC200013</t>
  </si>
  <si>
    <t>FRPD1ESYUMRTKPC200014</t>
  </si>
  <si>
    <t>FRPD1ESYUMRTKPC200015</t>
  </si>
  <si>
    <t>FRPD1ESYUMRTKPC200016</t>
  </si>
  <si>
    <t>Super U Merville</t>
  </si>
  <si>
    <t>FRPD1ESYUMRVALF0011</t>
  </si>
  <si>
    <t>FRPD1ESYUMRVBB0011</t>
  </si>
  <si>
    <t>FRPD1ESYUMRVBB0012</t>
  </si>
  <si>
    <t>FRPD1ESYUMRVBB0013</t>
  </si>
  <si>
    <t>FRPD1ESYUMRVBB0014</t>
  </si>
  <si>
    <t>SUPER U Montigny-lès-Metz</t>
  </si>
  <si>
    <t>FRPD1ESYUMTMKMP0011</t>
  </si>
  <si>
    <t>FRPD1ESYUMTMKMP0012</t>
  </si>
  <si>
    <t>FRPD1ESYUMTMKMP0013</t>
  </si>
  <si>
    <t>FRPD1ESYUMTMTIT0021</t>
  </si>
  <si>
    <t>FRPD1ESYUMTMTIT0022</t>
  </si>
  <si>
    <t>Super U Montrabé</t>
  </si>
  <si>
    <t>FRPD1ESYUMTRALFS22011</t>
  </si>
  <si>
    <t>FRPD1ESYUMTRKPS200011</t>
  </si>
  <si>
    <t>FRPD1ESYUMTRKPS200012</t>
  </si>
  <si>
    <t>FRPD1ESYUMTRKPS200013</t>
  </si>
  <si>
    <t>FRPD1ESYUMTRKPS200014</t>
  </si>
  <si>
    <t>FRPD1ESYUMTRKPS200015</t>
  </si>
  <si>
    <t>FRPD1ESYUMTRKPS200016</t>
  </si>
  <si>
    <t>Super U Nogent</t>
  </si>
  <si>
    <t>FRPD1ESYUNGTKPS200011</t>
  </si>
  <si>
    <t>FRPD1ESYUNGTKPS200012</t>
  </si>
  <si>
    <t>FRPD1ESYUNGTKPS200013</t>
  </si>
  <si>
    <t>FRPD1ESYUNGTKPS200014</t>
  </si>
  <si>
    <t>FRPD1ESYUNGTKPS200015</t>
  </si>
  <si>
    <t>U EXPRESS NIEUL</t>
  </si>
  <si>
    <t>FRPD1ESYUNIEUFC200011</t>
  </si>
  <si>
    <t>FRPD1ESYUNIEUFC200012</t>
  </si>
  <si>
    <t>FRPD1ESYUNIEUFC200013</t>
  </si>
  <si>
    <t>FRPD1ESYUNIEUFC200014</t>
  </si>
  <si>
    <t>Hyper U Neuilly-sur Marne</t>
  </si>
  <si>
    <t>FRPD1ESYUNSNKPC50011</t>
  </si>
  <si>
    <t>FRPD1ESYUNSNKPC50012</t>
  </si>
  <si>
    <t>FRPD1ESYUNSNKPC50013</t>
  </si>
  <si>
    <t>FRPD1ESYUNSNKPC50021</t>
  </si>
  <si>
    <t>FRPD1ESYUNSNKPC50022</t>
  </si>
  <si>
    <t>FRPD1ESYUNSNKPC50023</t>
  </si>
  <si>
    <t>FRPD1ESYUNSNKPC50031</t>
  </si>
  <si>
    <t>FRPD1ESYUNSNKPC50032</t>
  </si>
  <si>
    <t>FRPD1ESYUNSNKPC50033</t>
  </si>
  <si>
    <t>Super U Neuve-Eglise</t>
  </si>
  <si>
    <t>FRPD1ESYUNVEKPS100011</t>
  </si>
  <si>
    <t>FRPD1ESYUNVEKPS100012</t>
  </si>
  <si>
    <t>FRPD1ESYUNVEKPS100013</t>
  </si>
  <si>
    <t>Super U Pont Croix</t>
  </si>
  <si>
    <t>FRPD1ESYUPCXUFC20011</t>
  </si>
  <si>
    <t>FRPD1ESYUPCXUFC20012</t>
  </si>
  <si>
    <t>FRPD1ESYUPCXUFC20013</t>
  </si>
  <si>
    <t>SUPER U PIERREFEU DU VAR</t>
  </si>
  <si>
    <t>FRPD1ESYUPDVEKA60011</t>
  </si>
  <si>
    <t>FRPD1ESYUPDVEKA60012</t>
  </si>
  <si>
    <t>FRPD1ESYUPDVEKA60013</t>
  </si>
  <si>
    <t>Système U Pineuilh</t>
  </si>
  <si>
    <t>FRPD1ESYUPNLALFS22011</t>
  </si>
  <si>
    <t>FRPD1ESYUPNLKPS200011</t>
  </si>
  <si>
    <t>FRPD1ESYUPNLKPS200012</t>
  </si>
  <si>
    <t>FRPD1ESYUPNLKPS200013</t>
  </si>
  <si>
    <t>FRPD1ESYUPNLKPS200014</t>
  </si>
  <si>
    <t>FRPD1ESYUPNLKPS200015</t>
  </si>
  <si>
    <t>FRPD1ESYUPNLKPS200016</t>
  </si>
  <si>
    <t>FRPD1ESYUPNLKPS200017</t>
  </si>
  <si>
    <t>FRPD1ESYUPNLKPS200018</t>
  </si>
  <si>
    <t>Super U Prades</t>
  </si>
  <si>
    <t>FRPD1ESYUPRDALFS22011</t>
  </si>
  <si>
    <t>FRPD1ESYUPRDKPC200011</t>
  </si>
  <si>
    <t>FRPD1ESYUPRDKPC200012</t>
  </si>
  <si>
    <t>FRPD1ESYUPRDKPC200013</t>
  </si>
  <si>
    <t>FRPD1ESYUPRDKPC200014</t>
  </si>
  <si>
    <t>FRPD1ESYUPRDKPC200015</t>
  </si>
  <si>
    <t>FRPD1ESYUPRDKPC200016</t>
  </si>
  <si>
    <t>FRPD1ESYUPRDKPC200017</t>
  </si>
  <si>
    <t>FRPD1ESYUPRDKPC200018</t>
  </si>
  <si>
    <t>Super U Pluvigner</t>
  </si>
  <si>
    <t>FRPD1ESYUPVGBBC200011</t>
  </si>
  <si>
    <t>FRPD1ESYUPVGBBC200012</t>
  </si>
  <si>
    <t>FRPD1ESYUPVGBBC200013</t>
  </si>
  <si>
    <t>FRPD1ESYUPVGBBC200014</t>
  </si>
  <si>
    <t>FRPD1ESYUPVGBBC200021</t>
  </si>
  <si>
    <t>Super U Pouxeux</t>
  </si>
  <si>
    <t>FRPD1ESYUPXXKPS50021</t>
  </si>
  <si>
    <t>FRPD1ESYUPXXKPS50022</t>
  </si>
  <si>
    <t>FRPD1ESYUPXXKPS50023</t>
  </si>
  <si>
    <t>Super U Pouilly en Auxois</t>
  </si>
  <si>
    <t>FRPD1ESYUPYAEKO0011</t>
  </si>
  <si>
    <t>FRPD1ESYUPYAEKO0012</t>
  </si>
  <si>
    <t>FRPD1ESYUPYAEKO0013</t>
  </si>
  <si>
    <t>Super U Riedisheim</t>
  </si>
  <si>
    <t>FRPD1ESYURDS1ALF0011</t>
  </si>
  <si>
    <t>Hyper U Reims</t>
  </si>
  <si>
    <t>FRPD1ESYUREIBB100011</t>
  </si>
  <si>
    <t>FRPD1ESYUREIBB100012</t>
  </si>
  <si>
    <t>FRPD1ESYUREIKPC50011</t>
  </si>
  <si>
    <t>FRPD1ESYUREIKPC50012</t>
  </si>
  <si>
    <t>FRPD1ESYUREIKPC50013</t>
  </si>
  <si>
    <t>FRPD1ESYUREIKPC50021</t>
  </si>
  <si>
    <t>FRPD1ESYUREIKPC50022</t>
  </si>
  <si>
    <t>FRPD1ESYUREIKPC50023</t>
  </si>
  <si>
    <t>FRPD1ESYURIEDKP50011</t>
  </si>
  <si>
    <t>FRPD1ESYURIEDKP50012</t>
  </si>
  <si>
    <t>FRPD1ESYURIEDKPS0021</t>
  </si>
  <si>
    <t>FRPD1ESYURIEDKPS0022</t>
  </si>
  <si>
    <t>FRPD1ESYURIEDKPS0023</t>
  </si>
  <si>
    <t>FRPD1ESYURIEDKPS0024</t>
  </si>
  <si>
    <t>FRPD1ESYURIEDKPS0025</t>
  </si>
  <si>
    <t>FRPD1ESYURIEDKPS0026</t>
  </si>
  <si>
    <t>FRPD1ESYURIEDKPS0027</t>
  </si>
  <si>
    <t>FRPD1ESYURIEDKPS0028</t>
  </si>
  <si>
    <t>SUPER U ROHRBACH LES BITCHE</t>
  </si>
  <si>
    <t>FRPD1ESYURLBALFD22011</t>
  </si>
  <si>
    <t>FRPD1ESYURLBALFD22012</t>
  </si>
  <si>
    <t>FRPD1ESYURLBKPS50011</t>
  </si>
  <si>
    <t>FRPD1ESYURLBKPS50012</t>
  </si>
  <si>
    <t>FRPD1ESYURLBKPS50013</t>
  </si>
  <si>
    <t>FRPD1ESYURLBSLM100011</t>
  </si>
  <si>
    <t>FRPD1ESYURLBSLM100012</t>
  </si>
  <si>
    <t>FRPD1ESYURLBSLM100013</t>
  </si>
  <si>
    <t>SUPER U ROSPORDEN (29)</t>
  </si>
  <si>
    <t>FRPD1ESYURSPALFD22011</t>
  </si>
  <si>
    <t>FRPD1ESYURSPALFD22012</t>
  </si>
  <si>
    <t>FRPD1ESYURSPEFAQ45011</t>
  </si>
  <si>
    <t>FRPD1ESYURSPEFAQ45012</t>
  </si>
  <si>
    <t>FRPD1ESYURSPEFAQ45013</t>
  </si>
  <si>
    <t>Super U Russ</t>
  </si>
  <si>
    <t>FRPD1ESYURUSDLTS10011</t>
  </si>
  <si>
    <t>FRPD1ESYURUSDLTS10012</t>
  </si>
  <si>
    <t>FRPD1ESYURUSDLTS10013</t>
  </si>
  <si>
    <t>FRPD1ESYURUSDLTS10021</t>
  </si>
  <si>
    <t>FRPD1ESYURUSDLTS10022</t>
  </si>
  <si>
    <t>FRPD1ESYURUSDLTS10023</t>
  </si>
  <si>
    <t>U Express Saint-Arnoult</t>
  </si>
  <si>
    <t>FRPD1ESYUSANSLM100011</t>
  </si>
  <si>
    <t>FRPD1ESYUSANSLM100012</t>
  </si>
  <si>
    <t>FRPD1ESYUSANSLM100013</t>
  </si>
  <si>
    <t>Système U Saumur</t>
  </si>
  <si>
    <t>FRPD1ESYUSAUKEMP50011</t>
  </si>
  <si>
    <t>FRPD1ESYUSAUKEMP50012</t>
  </si>
  <si>
    <t>FRPD1ESYUSAUKEMP50013</t>
  </si>
  <si>
    <t>St Denis de l'Hotel</t>
  </si>
  <si>
    <t>FRPD1ESYUSDHALFD221</t>
  </si>
  <si>
    <t>FRPD1ESYUSDHALFD222</t>
  </si>
  <si>
    <t>Système U Saint Laurent d'Aigouze</t>
  </si>
  <si>
    <t>FRPD1ESYUSLAEKAE60011</t>
  </si>
  <si>
    <t>FRPD1ESYUSLAEKAE60012</t>
  </si>
  <si>
    <t>FRPD1ESYUSLAEKAE60013</t>
  </si>
  <si>
    <t>Super U St Laurent en Grandvaux</t>
  </si>
  <si>
    <t>FRPD1ESYUSLGUFC200011</t>
  </si>
  <si>
    <t>FRPD1ESYUSLGUFC200012</t>
  </si>
  <si>
    <t>FRPD1ESYUSLGUFC200013</t>
  </si>
  <si>
    <t>SUPER U et DRIVE Sainte-Menehould</t>
  </si>
  <si>
    <t>FRPD1ESYUSMHSLM100011</t>
  </si>
  <si>
    <t>FRPD1ESYUSMHSLM100012</t>
  </si>
  <si>
    <t>FRPD1ESYUSMHSLM100013</t>
  </si>
  <si>
    <t>FRPD1ESYUSMHSLM100021</t>
  </si>
  <si>
    <t>FRPD1ESYUSMHSLM100022</t>
  </si>
  <si>
    <t>FRPD1ESYUSMHSLM100023</t>
  </si>
  <si>
    <t>Super U Saint-Médard-de-Mussidan</t>
  </si>
  <si>
    <t>FRPD1ESYUSMMALFS22011</t>
  </si>
  <si>
    <t>FRPD1ESYUSMMBBC200011</t>
  </si>
  <si>
    <t>FRPD1ESYUSMMBBC200012</t>
  </si>
  <si>
    <t>FRPD1ESYUSMMBBC200013</t>
  </si>
  <si>
    <t>FRPD1ESYUSMMBBC200014</t>
  </si>
  <si>
    <t>SUPER U St Pol de Léon</t>
  </si>
  <si>
    <t>FRPD1ESYUSPLALFS22011</t>
  </si>
  <si>
    <t>FRPD1ESYUSPLKPC200011</t>
  </si>
  <si>
    <t>FRPD1ESYUSPLKPC200012</t>
  </si>
  <si>
    <t>FRPD1ESYUSPLKPC200013</t>
  </si>
  <si>
    <t>FRPD1ESYUSPLKPC200014</t>
  </si>
  <si>
    <t>FRPD1ESYUSPLKPC200015</t>
  </si>
  <si>
    <t>FRPD1ESYUSPLKPC200016</t>
  </si>
  <si>
    <t>Système U Saint-Python</t>
  </si>
  <si>
    <t>FRPD1ESYUSPTALFS011</t>
  </si>
  <si>
    <t>FRPD1ESYUSPTBBP100011</t>
  </si>
  <si>
    <t>FRPD1ESYUSPTBBP100012</t>
  </si>
  <si>
    <t>FRPD1ESYUSPTBBP100021</t>
  </si>
  <si>
    <t>FRPD1ESYUSPTBBP100022</t>
  </si>
  <si>
    <t>Système U Sarralbe</t>
  </si>
  <si>
    <t>FRPD1ESYUSRBALFS22011</t>
  </si>
  <si>
    <t>FRPD1ESYUSRBKPC200011</t>
  </si>
  <si>
    <t>FRPD1ESYUSRBKPC200012</t>
  </si>
  <si>
    <t>FRPD1ESYUSRBKPC200013</t>
  </si>
  <si>
    <t>FRPD1ESYUSRBKPC200014</t>
  </si>
  <si>
    <t>Super U Saint-Seurin sur l Isle</t>
  </si>
  <si>
    <t>FRPD1ESYUSSIDLT50011</t>
  </si>
  <si>
    <t>FRPD1ESYUSSIDLT50012</t>
  </si>
  <si>
    <t>FRPD1ESYUSSIDLT50013</t>
  </si>
  <si>
    <t>FRPD1ESYUSSITTN120011</t>
  </si>
  <si>
    <t>FRPD1ESYUSSITTN120012</t>
  </si>
  <si>
    <t>FRPD1ESYUSSITTN120021</t>
  </si>
  <si>
    <t>FRPD1ESYUSSITTN120022</t>
  </si>
  <si>
    <t>SUPER U Talange</t>
  </si>
  <si>
    <t>FRPD1ESYUTLGKPS200011</t>
  </si>
  <si>
    <t>FRPD1ESYUTLGKPS200012</t>
  </si>
  <si>
    <t>FRPD1ESYUTLGKPS200013</t>
  </si>
  <si>
    <t>FRPD1ESYUTLGKPS200014</t>
  </si>
  <si>
    <t>FRPD1ESYUTLGKPS200015</t>
  </si>
  <si>
    <t>SUPER U TREBES (11)</t>
  </si>
  <si>
    <t>FRPD1ESYUTREEFAQ451</t>
  </si>
  <si>
    <t>FRPD1ESYUTREEFAQ452</t>
  </si>
  <si>
    <t>FRPD1ESYUTREEFAQ453</t>
  </si>
  <si>
    <t>Super U Tavaux (39)</t>
  </si>
  <si>
    <t>FRPD1ESYUTVXEFAQ45011</t>
  </si>
  <si>
    <t>FRPD1ESYUTVXEFAQ45012</t>
  </si>
  <si>
    <t>FRPD1ESYUTVXEFAQ45013</t>
  </si>
  <si>
    <t>Super U Valdahon</t>
  </si>
  <si>
    <t>FRPD1ESYUVALALFS22011</t>
  </si>
  <si>
    <t>FRPD1ESYUVALKPC200011</t>
  </si>
  <si>
    <t>FRPD1ESYUVALKPC200012</t>
  </si>
  <si>
    <t>FRPD1ESYUVALKPC200013</t>
  </si>
  <si>
    <t>FRPD1ESYUVALKPC200014</t>
  </si>
  <si>
    <t>FRPD1ESYUVALKPC200015</t>
  </si>
  <si>
    <t>FRPD1ESYUVALKPC200016</t>
  </si>
  <si>
    <t>SUPER U BRIEY</t>
  </si>
  <si>
    <t>FRPD1ESYUVDBKPS100031</t>
  </si>
  <si>
    <t>FRPD1ESYUVDBKPS100032</t>
  </si>
  <si>
    <t>FRPD1ESYUVDBKPS100033</t>
  </si>
  <si>
    <t>FRPD1ESYUVDBKPS50011</t>
  </si>
  <si>
    <t>FRPD1ESYUVDBKPS50012</t>
  </si>
  <si>
    <t>FRPD1ESYUVDBKPS50013</t>
  </si>
  <si>
    <t>FRPD1ESYUVDBKPS50021</t>
  </si>
  <si>
    <t>FRPD1ESYUVDBKPS50022</t>
  </si>
  <si>
    <t>FRPD1ESYUVDBKPS50023</t>
  </si>
  <si>
    <t>Super U Veynes</t>
  </si>
  <si>
    <t>FRPD1ESYUVEYALF22011</t>
  </si>
  <si>
    <t>FRPD1ESYUVEYKPS200011</t>
  </si>
  <si>
    <t>FRPD1ESYUVEYKPS200012</t>
  </si>
  <si>
    <t>FRPD1ESYUVEYKPS200013</t>
  </si>
  <si>
    <t>FRPD1ESYUVEYKPS200014</t>
  </si>
  <si>
    <t>Hyper U Vierzon</t>
  </si>
  <si>
    <t>FRPD1ESYUVIEEFAQ00011</t>
  </si>
  <si>
    <t>FRPD1ESYUVIEEFAQ00012</t>
  </si>
  <si>
    <t>FRPD1ESYUVIEEFAQ00013</t>
  </si>
  <si>
    <t>FRPD1ESYUVIEEFAQ00021</t>
  </si>
  <si>
    <t>FRPD1ESYUVIEEFAQ00022</t>
  </si>
  <si>
    <t>FRPD1ESYUVIEEFAQ00023</t>
  </si>
  <si>
    <t>SUPER U VERNOU SUR BRENNE</t>
  </si>
  <si>
    <t>FRPD1ESYUVSBEFAQ45011</t>
  </si>
  <si>
    <t>FRPD1ESYUVSBEFAQ45012</t>
  </si>
  <si>
    <t>FRPD1ESYUVSBEFAQ45013</t>
  </si>
  <si>
    <t>Tartine et bonheur Le loroux Bottereau</t>
  </si>
  <si>
    <t>FRPD1ETDBLRBALF221</t>
  </si>
  <si>
    <t>FRPD1ETDBLRBKMP200011</t>
  </si>
  <si>
    <t>FRPD1ETDBLRBKMP200012</t>
  </si>
  <si>
    <t>FRPD1ETDBLRBKMP200013</t>
  </si>
  <si>
    <t>FRPD1ETDBLRBKMP200014</t>
  </si>
  <si>
    <t>Terranae Orange</t>
  </si>
  <si>
    <t>FRPD1ETRNORGALFS22011</t>
  </si>
  <si>
    <t>FRPD1ETRNORGALFS22012</t>
  </si>
  <si>
    <t>FRPD1ETRNORGKPS200011</t>
  </si>
  <si>
    <t>FRPD1ETRNORGKPS200012</t>
  </si>
  <si>
    <t>FRPD1ETRNORGKPS200013</t>
  </si>
  <si>
    <t>FRPD1ETRNORGKPS200014</t>
  </si>
  <si>
    <t>FRPD1ETRNORGKPS200015</t>
  </si>
  <si>
    <t>FRPD1ETRNORGKPS200016</t>
  </si>
  <si>
    <t>Terranae Orange 2</t>
  </si>
  <si>
    <t>FRPD1ETRNORGKPS50011</t>
  </si>
  <si>
    <t>FRPD1ETRNORGKPS50012</t>
  </si>
  <si>
    <t>FRPD1ETRNORGKPS50013</t>
  </si>
  <si>
    <t>FRPD1ETRNORGKPS50021</t>
  </si>
  <si>
    <t>FRPD1ETRNORGKPS50022</t>
  </si>
  <si>
    <t>FRPD1ETRNORGKPS50023</t>
  </si>
  <si>
    <t>Team Square</t>
  </si>
  <si>
    <t>FRPD1ETSQHBAEKAE60011</t>
  </si>
  <si>
    <t>FRPD1ETSQHBAEKAE60012</t>
  </si>
  <si>
    <t>FRPD1ETSQHBAEKAE60013</t>
  </si>
  <si>
    <t>Tonton Michel</t>
  </si>
  <si>
    <t>FRPD1ETTMVLBEFAQ45011</t>
  </si>
  <si>
    <t>FRPD1ETTMVLBEFAQ45012</t>
  </si>
  <si>
    <t>FRPD1ETTMVLBEFAQ45013</t>
  </si>
  <si>
    <t>Univers Bois Varetz</t>
  </si>
  <si>
    <t>FRPD1EUBSVARUFC200011</t>
  </si>
  <si>
    <t>FRPD1EUBSVARUFC200012</t>
  </si>
  <si>
    <t>FRPD1EUBSVARUFC200013</t>
  </si>
  <si>
    <t>FRPD1EUBSVARUFC200014</t>
  </si>
  <si>
    <t>Le Village des Talents</t>
  </si>
  <si>
    <t>FRPD1EVDTPSAEFAQ45011</t>
  </si>
  <si>
    <t>FRPD1EVDTPSAEFAQ45012</t>
  </si>
  <si>
    <t>FRPD1EVDTPSAEFAQ45013</t>
  </si>
  <si>
    <t>Nice Valley</t>
  </si>
  <si>
    <t>FRPD1EVLYNCEIES240011</t>
  </si>
  <si>
    <t>FRPD1EVLYNCEIES240012</t>
  </si>
  <si>
    <t>FRPD1EVLYNCEIES240013</t>
  </si>
  <si>
    <t>FRPD1EVLYNCEIES240021</t>
  </si>
  <si>
    <t>FRPD1EVLYNCEIES240022</t>
  </si>
  <si>
    <t>FRPD1EVLYNCEIES240023</t>
  </si>
  <si>
    <t>FRPD1EVLYNCEIES240031</t>
  </si>
  <si>
    <t>FRPD1EVLYNCEIES240032</t>
  </si>
  <si>
    <t>FRPD1EVLYNCEIES240033</t>
  </si>
  <si>
    <t>FRPD1EVLYNCEIES240041</t>
  </si>
  <si>
    <t>FRPD1EVLYNCEIES240042</t>
  </si>
  <si>
    <t>FRPD1EVLYNCEIES240043</t>
  </si>
  <si>
    <t>FRPD1EVLYNCEIES240051</t>
  </si>
  <si>
    <t>FRPD1EVLYNCEIES240052</t>
  </si>
  <si>
    <t>FRPD1EVLYNCEIES240053</t>
  </si>
  <si>
    <t>Station de lavage WAP (47)</t>
  </si>
  <si>
    <t>FRPD1EWAPBIAEFAQ45011</t>
  </si>
  <si>
    <t>FRPD1EWAPBIAEFAQ45012</t>
  </si>
  <si>
    <t>FRPD1EWAPBIAEFAQ45013</t>
  </si>
  <si>
    <t>Weldom Hésingue (68)</t>
  </si>
  <si>
    <t>FRPD1EWELHESEKAE60011</t>
  </si>
  <si>
    <t>FRPD1EWELHESEKAE60012</t>
  </si>
  <si>
    <t>FRPD1EWELHESEKAE60013</t>
  </si>
  <si>
    <t>Weldom Saujon (18)</t>
  </si>
  <si>
    <t>FRPD1EWELSAJKPC50011</t>
  </si>
  <si>
    <t>FRPD1EWELSAJKPC50012</t>
  </si>
  <si>
    <t>FRPD1EWELSAJKPC50013</t>
  </si>
  <si>
    <t>Weldom Sierentz (68)</t>
  </si>
  <si>
    <t>FRPD1EWELSRTKPC50011</t>
  </si>
  <si>
    <t>FRPD1EWELSRTKPC50012</t>
  </si>
  <si>
    <t>FRPD1EWELSRTKPC50013</t>
  </si>
  <si>
    <t>Weldom St Clair de la Tour</t>
  </si>
  <si>
    <t>FRPD1EWLDSTCKPC200011</t>
  </si>
  <si>
    <t>FRPD1EWLDSTCKPC200012</t>
  </si>
  <si>
    <t>FRPD1EWLDSTCKPC200013</t>
  </si>
  <si>
    <t>FRPD1EWLDSTCKPC200014</t>
  </si>
  <si>
    <t>FRPD1EWLDSTCKPC200015</t>
  </si>
  <si>
    <t>ZAC des Etangs Saint-Mitre-les-Remparts</t>
  </si>
  <si>
    <t>FRPD1EZCESMRALF22011</t>
  </si>
  <si>
    <t>FRPD1EZCESMRKPS200011</t>
  </si>
  <si>
    <t>FRPD1EZCESMRKPS200012</t>
  </si>
  <si>
    <t>FRPD1EZCESMRKPS200013</t>
  </si>
  <si>
    <t>FRPD1EZCESMRKPS200014</t>
  </si>
  <si>
    <t>Zone Commerciale Firminy</t>
  </si>
  <si>
    <t>FRPD1EZCFFMNSLM100011</t>
  </si>
  <si>
    <t>FRPD1EZCFFMNSLM100012</t>
  </si>
  <si>
    <t>FRPD1EZCFFMNSLM100013</t>
  </si>
  <si>
    <t>FRPD1EZCFFMNUFC200011</t>
  </si>
  <si>
    <t>FRPD1EZCFFMNUFC200012</t>
  </si>
  <si>
    <t>FRPD1EZCFFMNUFC200013</t>
  </si>
  <si>
    <t>Zone commerciale Pezenas</t>
  </si>
  <si>
    <t>FRPD1EZOCPZNALFS220011</t>
  </si>
  <si>
    <t>FRPD1EZOCPZNTTN120011</t>
  </si>
  <si>
    <t>FRPD1EZOCPZNTTN120012</t>
  </si>
  <si>
    <t>FRPD1EZOCPZNTTN120021</t>
  </si>
  <si>
    <t>FRPD1EZOCPZNTTN120022</t>
  </si>
  <si>
    <t>Parking Corner</t>
  </si>
  <si>
    <t>FRPHIESMP6101002018</t>
  </si>
  <si>
    <t>FRPHIESMP6201005535</t>
  </si>
  <si>
    <t>FRPINARELLO11</t>
  </si>
  <si>
    <t>FRPINARELLO12</t>
  </si>
  <si>
    <t>FRPINARELLO13</t>
  </si>
  <si>
    <t>FRPINARELLO14</t>
  </si>
  <si>
    <t>LePlein - Leroy Merlin - Chasseneuil-du-Poitou</t>
  </si>
  <si>
    <t>FRPL1E100127363P1</t>
  </si>
  <si>
    <t>FRPL1E100127363P2</t>
  </si>
  <si>
    <t>FRPL1E100127364P1</t>
  </si>
  <si>
    <t>FRPL1E100127364P2</t>
  </si>
  <si>
    <t>FRPL1E100127365P1</t>
  </si>
  <si>
    <t>FRPL1E100127365P2</t>
  </si>
  <si>
    <t>FRPL1E100127366P1</t>
  </si>
  <si>
    <t>FRPL1E100127366P2</t>
  </si>
  <si>
    <t>LePlein - Btwin - village Lille - Parking couvert</t>
  </si>
  <si>
    <t>FRPL1E11603P1</t>
  </si>
  <si>
    <t>FRPL1E11603P2</t>
  </si>
  <si>
    <t>FRPL1E11604P1</t>
  </si>
  <si>
    <t>FRPL1E11604P2</t>
  </si>
  <si>
    <t>FRPL1E11605P1</t>
  </si>
  <si>
    <t>FRPL1E11605P2</t>
  </si>
  <si>
    <t>FRPL1E11606P1</t>
  </si>
  <si>
    <t>FRPL1E11606P2</t>
  </si>
  <si>
    <t>FRPL1E11607P1</t>
  </si>
  <si>
    <t>FRPL1E11607P2</t>
  </si>
  <si>
    <t>LePlein - Btwin village - Lille - Hotel</t>
  </si>
  <si>
    <t>FRPL1E12153P1</t>
  </si>
  <si>
    <t>FRPL1E12153P2</t>
  </si>
  <si>
    <t>FRPL1E12154P1</t>
  </si>
  <si>
    <t>FRPL1E12154P2</t>
  </si>
  <si>
    <t>LePlein - Btwin village -  Lille - Entrée principale</t>
  </si>
  <si>
    <t>FRPL1E12155P1</t>
  </si>
  <si>
    <t>FRPL1E12155P2</t>
  </si>
  <si>
    <t>FRPL1E12156P1</t>
  </si>
  <si>
    <t>FRPL1E12156P2</t>
  </si>
  <si>
    <t>FRPL1E12209P1</t>
  </si>
  <si>
    <t>FRPL1E12209P2</t>
  </si>
  <si>
    <t>FRPL1E12210P1</t>
  </si>
  <si>
    <t>FRPL1E12210P2</t>
  </si>
  <si>
    <t>FRPL1E12212P1</t>
  </si>
  <si>
    <t>FRPL1E12212P2</t>
  </si>
  <si>
    <t>FRPL1E12213P1</t>
  </si>
  <si>
    <t>FRPL1E12213P2</t>
  </si>
  <si>
    <t>LePlein - Leroy Merlin - Saint-Jean-de-Védas</t>
  </si>
  <si>
    <t>FRPL1E12214P1</t>
  </si>
  <si>
    <t>FRPL1E12214P2</t>
  </si>
  <si>
    <t>FRPL1E12215P1</t>
  </si>
  <si>
    <t>FRPL1E12215P2</t>
  </si>
  <si>
    <t>FRPL1E12341038260002P1</t>
  </si>
  <si>
    <t>FRPL1E12341038260002P2</t>
  </si>
  <si>
    <t>FRPL1E23BZ7555DP1</t>
  </si>
  <si>
    <t>FRPL1E23BZ7555DP2</t>
  </si>
  <si>
    <t>FRPL1E23BZ7556DP1</t>
  </si>
  <si>
    <t>FRPL1E23BZ7556DP2</t>
  </si>
  <si>
    <t>FRPL1E23BZ7557DP1</t>
  </si>
  <si>
    <t>FRPL1E23BZ7557DP2</t>
  </si>
  <si>
    <t>FRPL1E23V20814P1</t>
  </si>
  <si>
    <t>FRPL1E23V20814P2</t>
  </si>
  <si>
    <t>FRPL1EEGTZ1</t>
  </si>
  <si>
    <t>FRPL1EEGTZ2</t>
  </si>
  <si>
    <t>Mérignac - Le Plein Décathlon</t>
  </si>
  <si>
    <t>FRPL2E4BAP</t>
  </si>
  <si>
    <t>FRPL2E5Q2P</t>
  </si>
  <si>
    <t>FRPL2E66K3</t>
  </si>
  <si>
    <t>FRPL2E8RQQ</t>
  </si>
  <si>
    <t>FRPL2EBZHL</t>
  </si>
  <si>
    <t>FRPL2ECGJL</t>
  </si>
  <si>
    <t>FRPL2ED2EG</t>
  </si>
  <si>
    <t>FRPL2EDGYD</t>
  </si>
  <si>
    <t>FRPL2EEQY3</t>
  </si>
  <si>
    <t>FRPL2EFPHQ</t>
  </si>
  <si>
    <t>FRPL2EJTSP</t>
  </si>
  <si>
    <t>FRPL2ELVY4</t>
  </si>
  <si>
    <t>FRPL2ELZBX</t>
  </si>
  <si>
    <t>FRPL2ENMAY</t>
  </si>
  <si>
    <t>FRPL2EQKG7</t>
  </si>
  <si>
    <t>FRPL2ESB5U</t>
  </si>
  <si>
    <t>FRPL2ETM3G</t>
  </si>
  <si>
    <t>FRPL2EWT9M</t>
  </si>
  <si>
    <t>FRPL2EX6LL</t>
  </si>
  <si>
    <t>FRPL2EZFR9</t>
  </si>
  <si>
    <t>A.L.R</t>
  </si>
  <si>
    <t>FRPMAPE000022798049</t>
  </si>
  <si>
    <t>Proviridis/627a5db9627ec747f90abea6</t>
  </si>
  <si>
    <t>FRPVDEVGANN74D011</t>
  </si>
  <si>
    <t>FRPVDEVGANN74D012</t>
  </si>
  <si>
    <t>FRPVDEVGANN74D013</t>
  </si>
  <si>
    <t>FRPVDEVGANN74D021</t>
  </si>
  <si>
    <t>FRPVDEVGANN74D022</t>
  </si>
  <si>
    <t>FRPVDEVGANN74D023</t>
  </si>
  <si>
    <t>Proviridis/6426d2f8e68d7362559e5b6f</t>
  </si>
  <si>
    <t>FRPVDEVGBEB01AD011</t>
  </si>
  <si>
    <t>FRPVDEVGBEB01AD012</t>
  </si>
  <si>
    <t>FRPVDEVGBEB01AD013</t>
  </si>
  <si>
    <t>FRPVDEVGBEB01AD021</t>
  </si>
  <si>
    <t>FRPVDEVGBEB01AD022</t>
  </si>
  <si>
    <t>FRPVDEVGBEB01AD023</t>
  </si>
  <si>
    <t>FRPVDEVGBEB01AD031</t>
  </si>
  <si>
    <t>FRPVDEVGBEB01AD032</t>
  </si>
  <si>
    <t>FRPVDEVGBEB01AD033</t>
  </si>
  <si>
    <t>Proviridis/606d5b4012c27d000816185b</t>
  </si>
  <si>
    <t>FRPVDEVGDGS62AD021</t>
  </si>
  <si>
    <t>FRPVDEVGDGS62AD022</t>
  </si>
  <si>
    <t>FRPVDEVGDGS62AD023</t>
  </si>
  <si>
    <t>FRPVDEVGDGS62D011</t>
  </si>
  <si>
    <t>FRPVDEVGDGS62D012</t>
  </si>
  <si>
    <t>Proviridis/6154153126b5d1a1ca0d1a42</t>
  </si>
  <si>
    <t>FRPVDEVGFRA71AD031</t>
  </si>
  <si>
    <t>FRPVDEVGFRA71AD032</t>
  </si>
  <si>
    <t>FRPVDEVGFRA71AD033</t>
  </si>
  <si>
    <t>FRPVDEVGFRA71D011</t>
  </si>
  <si>
    <t>FRPVDEVGFRA71D012</t>
  </si>
  <si>
    <t>FRPVDEVGFRA71D021</t>
  </si>
  <si>
    <t>FRPVDEVGFRA71D022</t>
  </si>
  <si>
    <t>Proviridis/60ba0d0f2cf3d9000cac817a</t>
  </si>
  <si>
    <t>FRPVDEVGMAN04AD011</t>
  </si>
  <si>
    <t>FRPVDEVGMAN04AD012</t>
  </si>
  <si>
    <t>FRPVDEVGMAN04AD013</t>
  </si>
  <si>
    <t>Proviridis/64350b4bef5e26b006d5302a</t>
  </si>
  <si>
    <t>FRPVDEVGNAR11AD011</t>
  </si>
  <si>
    <t>FRPVDEVGNAR11AD012</t>
  </si>
  <si>
    <t>FRPVDEVGNAR11AD013</t>
  </si>
  <si>
    <t>FRPVDEVGNAR11AD021</t>
  </si>
  <si>
    <t>FRPVDEVGNAR11AD022</t>
  </si>
  <si>
    <t>FRPVDEVGNAR11AD023</t>
  </si>
  <si>
    <t>Proviridis/5ecd3f9aa176410007f744d8</t>
  </si>
  <si>
    <t>FRPVDEVGPDO13D011</t>
  </si>
  <si>
    <t>FRPVDEVGPDO13D012</t>
  </si>
  <si>
    <t>FRPVDEVGPDO13D021</t>
  </si>
  <si>
    <t>FRPVDEVGPDO13D022</t>
  </si>
  <si>
    <t>FRPVDEVGPDO13D031</t>
  </si>
  <si>
    <t>Proviridis/5e6761cec45ed2000c3e0279</t>
  </si>
  <si>
    <t>FRPVDEVGPSA83D011</t>
  </si>
  <si>
    <t>FRPVDEVGPSA83D012</t>
  </si>
  <si>
    <t>Proviridis/65081e191e0c25d8e0da4407</t>
  </si>
  <si>
    <t>FRPVDEVGROU59AD011</t>
  </si>
  <si>
    <t>FRPVDEVGROU59AD012</t>
  </si>
  <si>
    <t>FRPVDEVGROU59AD013</t>
  </si>
  <si>
    <t>FRPVDEVGROU59AD021</t>
  </si>
  <si>
    <t>FRPVDEVGROU59AD022</t>
  </si>
  <si>
    <t>FRPVDEVGROU59AD023</t>
  </si>
  <si>
    <t>Proviridis/5ecd3c70a176410007f744c4</t>
  </si>
  <si>
    <t>FRPVDEVGSMC13D011</t>
  </si>
  <si>
    <t>FRPVDEVGSMC13D012</t>
  </si>
  <si>
    <t>FRPVDEVGSMC13D021</t>
  </si>
  <si>
    <t>FRPVDEVGSMC13D022</t>
  </si>
  <si>
    <t>FRPVDEVGSMC13D023</t>
  </si>
  <si>
    <t>Proviridis/65684ac0b94f50df794cb120</t>
  </si>
  <si>
    <t>FRPVDEZECHA71AD011</t>
  </si>
  <si>
    <t>FRPVDEZECHA71AD012</t>
  </si>
  <si>
    <t>FRPVDEZECHA71AD013</t>
  </si>
  <si>
    <t>Proviridis/64103225e68d736255229995</t>
  </si>
  <si>
    <t>FRPVDEZECLM13AD011</t>
  </si>
  <si>
    <t>FRPVDEZECLM13AD012</t>
  </si>
  <si>
    <t>FRPVDEZECLM13AD013</t>
  </si>
  <si>
    <t>Proviridis/659e50d10d885d36d37c890d</t>
  </si>
  <si>
    <t>FRPVDEZEROU13AD011</t>
  </si>
  <si>
    <t>FRPVDEZEROU13AD012</t>
  </si>
  <si>
    <t>FRPVDEZEROU13AD013</t>
  </si>
  <si>
    <t>Proviridis/64887183b4e64d28ce32e1c4</t>
  </si>
  <si>
    <t>FRPVDEZEVAL06AD011</t>
  </si>
  <si>
    <t>FRPVDEZEVAL06AD012</t>
  </si>
  <si>
    <t>FRPVDEZEVAL06AD013</t>
  </si>
  <si>
    <t>PICOTY/16ca7fde-89c9-41ba-9ce3-d5d87b50bb48</t>
  </si>
  <si>
    <t>FRPY1E027PZ9</t>
  </si>
  <si>
    <t>PICOTY/a496f225-2d55-437b-bd0b-c2ca9ca7228b</t>
  </si>
  <si>
    <t>FRPY1E0D6GI9</t>
  </si>
  <si>
    <t>PICOTY/0ec53629-9449-46ca-8b2a-94a5e301f3e3</t>
  </si>
  <si>
    <t>FRPY1E0H2KJ2</t>
  </si>
  <si>
    <t>FRPY1E10P4YF</t>
  </si>
  <si>
    <t>PICOTY/cb5eb328-55b7-4a50-b81c-0abca3a6c8f2</t>
  </si>
  <si>
    <t>FRPY1E1EO294</t>
  </si>
  <si>
    <t>PICOTY/8999c40a-3658-4d21-a1d6-ed814e1ad6a7</t>
  </si>
  <si>
    <t>FRPY1E1S8ML5</t>
  </si>
  <si>
    <t>PICOTY/e688b39e-d87b-480f-b90f-2442cd05889d</t>
  </si>
  <si>
    <t>FRPY1E2BXNZC</t>
  </si>
  <si>
    <t>PICOTY/b2ae94da-6187-4b6e-8ac7-1d653842ec32</t>
  </si>
  <si>
    <t>FRPY1E2Q7OXV</t>
  </si>
  <si>
    <t>PICOTY/4644db3c-8d86-4126-94a2-130ad75df0b7</t>
  </si>
  <si>
    <t>FRPY1E2YZ6UY</t>
  </si>
  <si>
    <t>PICOTY/41a1afea-cd2f-4b76-9193-a823bdcd6a27</t>
  </si>
  <si>
    <t>FRPY1E2Z8P8F</t>
  </si>
  <si>
    <t>PICOTY/5719940d-f7dd-4df7-830f-74d4549df6f5</t>
  </si>
  <si>
    <t>FRPY1E3BYBN3</t>
  </si>
  <si>
    <t>PICOTY/e52690aa-e19b-4fcc-81bb-bd5bddf4b3a9</t>
  </si>
  <si>
    <t>FRPY1E4JMOG5</t>
  </si>
  <si>
    <t>PICOTY/8f03a2bc-076d-40d6-b166-5cb586e28835</t>
  </si>
  <si>
    <t>FRPY1E4KW1YM</t>
  </si>
  <si>
    <t>FRPY1E52BVFU</t>
  </si>
  <si>
    <t>PICOTY/729f3c12-fa22-40a1-b375-fdec42a8796c</t>
  </si>
  <si>
    <t>FRPY1E6S55ZW</t>
  </si>
  <si>
    <t>FRPY1E71YVU4</t>
  </si>
  <si>
    <t>FRPY1E82E4MZ</t>
  </si>
  <si>
    <t>FRPY1E8D9XGA</t>
  </si>
  <si>
    <t>FRPY1E8MTPZV</t>
  </si>
  <si>
    <t>FRPY1E8PGTY1</t>
  </si>
  <si>
    <t>FRPY1E8WFX9J</t>
  </si>
  <si>
    <t>FRPY1E8XTZUS</t>
  </si>
  <si>
    <t>PICOTY/2053ba26-4b01-4762-bffc-c549e8cc22a5</t>
  </si>
  <si>
    <t>FRPY1E916JHU</t>
  </si>
  <si>
    <t>FRPY1E987DET</t>
  </si>
  <si>
    <t>FRPY1E9VU4UC</t>
  </si>
  <si>
    <t>FRPY1E9WA2WG</t>
  </si>
  <si>
    <t>FRPY1EA0NIBL</t>
  </si>
  <si>
    <t>FRPY1EACRJG9</t>
  </si>
  <si>
    <t>FRPY1EBFEPSE</t>
  </si>
  <si>
    <t>FRPY1EBIRBO3</t>
  </si>
  <si>
    <t>FRPY1EE4H51L</t>
  </si>
  <si>
    <t>FRPY1EED72ZN</t>
  </si>
  <si>
    <t>FRPY1EEM78H9</t>
  </si>
  <si>
    <t>FRPY1EENJN9U</t>
  </si>
  <si>
    <t>FRPY1EES1GA8</t>
  </si>
  <si>
    <t>PICOTY/efa5a29f-15c5-4284-ab60-02d6ae5b2e0f</t>
  </si>
  <si>
    <t>FRPY1EFR6U2R</t>
  </si>
  <si>
    <t>FRPY1EG07CIJ</t>
  </si>
  <si>
    <t>FRPY1EGC7PYT</t>
  </si>
  <si>
    <t>FRPY1EGZYFL9</t>
  </si>
  <si>
    <t>FRPY1EHA9CY1</t>
  </si>
  <si>
    <t>PICOTY/e3d5d550-d39c-4019-b339-d50891a107bb</t>
  </si>
  <si>
    <t>FRPY1EHVA78V</t>
  </si>
  <si>
    <t>FRPY1EI9O8Q4</t>
  </si>
  <si>
    <t>FRPY1EIUE6OE</t>
  </si>
  <si>
    <t>FRPY1EIUN2WP</t>
  </si>
  <si>
    <t>FRPY1EIX5ZAJ</t>
  </si>
  <si>
    <t>FRPY1EJ1PD6G</t>
  </si>
  <si>
    <t>FRPY1EJL5I2L</t>
  </si>
  <si>
    <t>PICOTY/3f583109-a2d1-40d8-9232-8bb7dbc930b0</t>
  </si>
  <si>
    <t>FRPY1EJTI5JX</t>
  </si>
  <si>
    <t>FRPY1EKH22CR</t>
  </si>
  <si>
    <t>FRPY1EKQOT8D</t>
  </si>
  <si>
    <t>FRPY1EKW8WJX</t>
  </si>
  <si>
    <t>FRPY1EL4I3OQ</t>
  </si>
  <si>
    <t>FRPY1ELW58DE</t>
  </si>
  <si>
    <t>FRPY1EMP55FY</t>
  </si>
  <si>
    <t>FRPY1EMX2N1S</t>
  </si>
  <si>
    <t>FRPY1ENPOW8T</t>
  </si>
  <si>
    <t>FRPY1ENVBZ0I</t>
  </si>
  <si>
    <t>FRPY1EO6Z28K</t>
  </si>
  <si>
    <t>FRPY1EOV1ASN</t>
  </si>
  <si>
    <t>FRPY1EP5OBZY</t>
  </si>
  <si>
    <t>FRPY1EPD6LJQ</t>
  </si>
  <si>
    <t>FRPY1EPOD2ZY</t>
  </si>
  <si>
    <t>FRPY1EQ8LGHQ</t>
  </si>
  <si>
    <t>FRPY1ERAUL5H</t>
  </si>
  <si>
    <t>FRPY1ERLSZP3</t>
  </si>
  <si>
    <t>FRPY1ERTS0SR</t>
  </si>
  <si>
    <t>FRPY1ERZJHQO</t>
  </si>
  <si>
    <t>FRPY1ESLT9HU</t>
  </si>
  <si>
    <t>FRPY1ESXU5Z6</t>
  </si>
  <si>
    <t>FRPY1ETIQEKH</t>
  </si>
  <si>
    <t>FRPY1ETJU087</t>
  </si>
  <si>
    <t>FRPY1ETPMZBW</t>
  </si>
  <si>
    <t>FRPY1EU4ZJXD</t>
  </si>
  <si>
    <t>FRPY1EUIFNOA</t>
  </si>
  <si>
    <t>FRPY1EULK3CE</t>
  </si>
  <si>
    <t>FRPY1EUPZNID</t>
  </si>
  <si>
    <t>FRPY1EV9IRGS</t>
  </si>
  <si>
    <t>FRPY1EWOH4OC</t>
  </si>
  <si>
    <t>FRPY1EWQPXIP</t>
  </si>
  <si>
    <t>FRPY1EX2TPGH</t>
  </si>
  <si>
    <t>FRPY1EXIA8HZ</t>
  </si>
  <si>
    <t>FRPY1EXJ0691</t>
  </si>
  <si>
    <t>FRPY1EXOJ4AV</t>
  </si>
  <si>
    <t>FRPY1EYBWWF1</t>
  </si>
  <si>
    <t>FRPY1EYE0ZCJ</t>
  </si>
  <si>
    <t>FRPY1EYI47XO</t>
  </si>
  <si>
    <t>FRPY1EZFB0VJ</t>
  </si>
  <si>
    <t>FRPY1EZPBO7B</t>
  </si>
  <si>
    <t>600 Chemin des Charmettes 73000 Chambéry</t>
  </si>
  <si>
    <t>FRQOVE1299497</t>
  </si>
  <si>
    <t>FRQOVE1299666</t>
  </si>
  <si>
    <t>236 RUE DENIS PAPIN PC Rouen Nord 76360 BARENT</t>
  </si>
  <si>
    <t>FRQOVE1299805</t>
  </si>
  <si>
    <t>1 RUE DE LA CHALOTAIS - The Originals City Ren</t>
  </si>
  <si>
    <t>FRQOVE1301180</t>
  </si>
  <si>
    <t>FRQOVE1301408</t>
  </si>
  <si>
    <t>1-3 AVENUE HENRI BEQUEREL 33700 MERIGNAC</t>
  </si>
  <si>
    <t>FRQOVE1303383</t>
  </si>
  <si>
    <t>PC PLAISIR 86 RUE DES POIRIERS 78370 PLAISIR</t>
  </si>
  <si>
    <t>FRQOVE1303952</t>
  </si>
  <si>
    <t xml:space="preserve">COURS JEAN DE VIENNE Tulip Inn Honfleur 14600 </t>
  </si>
  <si>
    <t>FRQOVE1304000</t>
  </si>
  <si>
    <t>FRQOVE1304199</t>
  </si>
  <si>
    <t>FRQOVE1304286</t>
  </si>
  <si>
    <t>FRQOVE1304416</t>
  </si>
  <si>
    <t>FRQOVE1304424</t>
  </si>
  <si>
    <t>FRQOVE1304596</t>
  </si>
  <si>
    <t>FRQOVE1304758</t>
  </si>
  <si>
    <t>11-13 AVENUE NEIL ARMSTRONG 33700 MERIGNAC</t>
  </si>
  <si>
    <t>FRQOVE1305595</t>
  </si>
  <si>
    <t>68 RUE DU LAPIN BLANC Ateim SA 59640 DUNKERQU</t>
  </si>
  <si>
    <t>FRQOVE1305611</t>
  </si>
  <si>
    <t>4 AVENUE NEIL ARMSTRONG le Mermoz 33700 MERIG</t>
  </si>
  <si>
    <t>FRQOVE1305623</t>
  </si>
  <si>
    <t>3 AVENUE PAUL PROSPER GUILHEM 1ere Classe Ang</t>
  </si>
  <si>
    <t>FRQOVE1305725</t>
  </si>
  <si>
    <t>Allée de la ménagerie 60500 VINEUIL SAINT FIRM</t>
  </si>
  <si>
    <t>FRQOVE1305896</t>
  </si>
  <si>
    <t>ZAC DU BOURDON A47 SORTIE N° 15 Campanile Sain</t>
  </si>
  <si>
    <t>FRQOVE1305925</t>
  </si>
  <si>
    <t>FRQOVE1305929</t>
  </si>
  <si>
    <t>FRQOVE1306023</t>
  </si>
  <si>
    <t>79 RÉSIDENCE DE GRASSE VILLAGE Association Bri</t>
  </si>
  <si>
    <t>FRQOVE1306039</t>
  </si>
  <si>
    <t>FRQOVE1306039TE</t>
  </si>
  <si>
    <t>2480 L OCCITANE RUE DU LAC - Regent Park Il L</t>
  </si>
  <si>
    <t>FRQOVE1306562</t>
  </si>
  <si>
    <t>175 RUE DE CHATEAUGIRON 35200 RENNES</t>
  </si>
  <si>
    <t>FRQOVE1308195</t>
  </si>
  <si>
    <t>55 PLACE DU CHAMP DE FOIRE 85600 MONTAIGU VEND</t>
  </si>
  <si>
    <t>FRQOVE1308402</t>
  </si>
  <si>
    <t>200 RUE LEONARD DE VINCI 45400 SEMOY</t>
  </si>
  <si>
    <t>FRQOVE1310348</t>
  </si>
  <si>
    <t>FRQOVE1310358</t>
  </si>
  <si>
    <t>10 AVENUE DE LA FOSSE DES PRESSOIRS Campanile</t>
  </si>
  <si>
    <t>FRQOVE1310864</t>
  </si>
  <si>
    <t>FRQOVE1312068</t>
  </si>
  <si>
    <t>9 BOULEVARD DU SCORFF 3770 PACE</t>
  </si>
  <si>
    <t>FRQOVE1312573</t>
  </si>
  <si>
    <t>FRQOVE1313631</t>
  </si>
  <si>
    <t xml:space="preserve">ZI DU BOMPAS, RUE DU CHALET 49120 CHEMILLE EN </t>
  </si>
  <si>
    <t>FRQOVE1314155</t>
  </si>
  <si>
    <t>64 RUE CHARLES DE GAULLE 95170 DEUIL LA BARRE</t>
  </si>
  <si>
    <t>FRQOVE1315099</t>
  </si>
  <si>
    <t>1 GRAND PRÉ 54700 LESMENILS</t>
  </si>
  <si>
    <t>FRQOVE1315593</t>
  </si>
  <si>
    <t>994 CHEMIN CROIX BLANCHE Campanile Salon de P</t>
  </si>
  <si>
    <t>FRQOVE1317541</t>
  </si>
  <si>
    <t>FRQOVE1317874</t>
  </si>
  <si>
    <t>FRQOVE1317883</t>
  </si>
  <si>
    <t>FRQOVE1318601</t>
  </si>
  <si>
    <t>FRQOVE1318609</t>
  </si>
  <si>
    <t>FRQOVE1318626</t>
  </si>
  <si>
    <t>FRQOVE1318742</t>
  </si>
  <si>
    <t>4 RUE GUSTAVE EIFFEL 77140 NEMOURS</t>
  </si>
  <si>
    <t>FRQOVE1318760</t>
  </si>
  <si>
    <t>54 RUE DE BORAN 60270 GOUVIEUX</t>
  </si>
  <si>
    <t>FRQOVE1318990</t>
  </si>
  <si>
    <t>479 RUE DE LA PROVIDENCE 76550 SAINT AUBIN SUR</t>
  </si>
  <si>
    <t>FRQOVE1319203</t>
  </si>
  <si>
    <t>FRQOVE1319351</t>
  </si>
  <si>
    <t>FRQOVE1319351TE</t>
  </si>
  <si>
    <t>5 route du Fief 69780 TOUSSIEU</t>
  </si>
  <si>
    <t>FRQOVE1319361</t>
  </si>
  <si>
    <t>RUE DE LA RESISTANCE 15100 SAINT FLOUR</t>
  </si>
  <si>
    <t>FRQOVE1319414</t>
  </si>
  <si>
    <t>FRQOVE1319598</t>
  </si>
  <si>
    <t>FRQOVE1319605</t>
  </si>
  <si>
    <t>FRQOVE1319919</t>
  </si>
  <si>
    <t>FRQOVE1319935</t>
  </si>
  <si>
    <t>FRQOVE1319935TE</t>
  </si>
  <si>
    <t>FRQOVE1320027</t>
  </si>
  <si>
    <t>FRQOVE1320142</t>
  </si>
  <si>
    <t xml:space="preserve">RUE MAURICE MAUREL Campanile Cite de l Espace </t>
  </si>
  <si>
    <t>FRQOVE1320148</t>
  </si>
  <si>
    <t>FRQOVE1320148TE</t>
  </si>
  <si>
    <t>FRQOVE1320265</t>
  </si>
  <si>
    <t>FRQOVE1320394</t>
  </si>
  <si>
    <t>FRQOVE1320413</t>
  </si>
  <si>
    <t>1 RUE DE CHÂTILLON 25480 ECOLE VALENTIN</t>
  </si>
  <si>
    <t>FRQOVE1320423</t>
  </si>
  <si>
    <t>FRQOVE1320804</t>
  </si>
  <si>
    <t>FRQOVE1320808</t>
  </si>
  <si>
    <t>FRQOVE1320872</t>
  </si>
  <si>
    <t>FRQOVE1320873</t>
  </si>
  <si>
    <t xml:space="preserve">177 RUE ROGER AINI Mercure Lisieux Normandie  </t>
  </si>
  <si>
    <t>FRQOVE1321021</t>
  </si>
  <si>
    <t>IMPASSE DE KERDREAN 56400 LE BONO</t>
  </si>
  <si>
    <t>FRQOVE1611014</t>
  </si>
  <si>
    <t>FRQOVE1611122</t>
  </si>
  <si>
    <t>FRQOVE1611135</t>
  </si>
  <si>
    <t>17 RUE DES AIGRETTES 44570 TRIGNAC</t>
  </si>
  <si>
    <t>FRQOVE1611141</t>
  </si>
  <si>
    <t>32 RUE DE REMENAUVILLE 54000 NANCY</t>
  </si>
  <si>
    <t>FRQOVE1611220</t>
  </si>
  <si>
    <t>FRQOVE1611535</t>
  </si>
  <si>
    <t>FRQOVE1611576</t>
  </si>
  <si>
    <t>77 AV. OLIVIER MESSIAEN 72100 LE MANS</t>
  </si>
  <si>
    <t>FRQOVE1612019</t>
  </si>
  <si>
    <t>FRQOVE1612039</t>
  </si>
  <si>
    <t>FRQOVE1612122</t>
  </si>
  <si>
    <t>FRQOVE1612136</t>
  </si>
  <si>
    <t>FRQOVE1612153</t>
  </si>
  <si>
    <t>FRQOVE1612338</t>
  </si>
  <si>
    <t>FRQOVE1612901</t>
  </si>
  <si>
    <t>FRQOVE1612910</t>
  </si>
  <si>
    <t>FRQOVE1612928</t>
  </si>
  <si>
    <t>FRQOVE1612937</t>
  </si>
  <si>
    <t>FRQOVE1620049</t>
  </si>
  <si>
    <t>2 RUE DE BOISRICHEUX 28130 PIERRES</t>
  </si>
  <si>
    <t>FRQOVE1620293</t>
  </si>
  <si>
    <t>FRQOVE1620336</t>
  </si>
  <si>
    <t>2229 ROUTE DES CRÊTES 06560 VALBONNE</t>
  </si>
  <si>
    <t>FRQOVE182082</t>
  </si>
  <si>
    <t>99 IMPASSE DES MOULINS Hôtel Suite-Home 45770</t>
  </si>
  <si>
    <t>FRQOVE182083</t>
  </si>
  <si>
    <t>76 RUE DES FRÈRES LUMIÈRE 59560 COMINES</t>
  </si>
  <si>
    <t>FRQOVE182084</t>
  </si>
  <si>
    <t>ZONE JEAN XXIII, RUE DE LA FERME PIERQUIN, 1è</t>
  </si>
  <si>
    <t>FRQOVE182085</t>
  </si>
  <si>
    <t>FRQOVE182432</t>
  </si>
  <si>
    <t>17 RUE DU VERTUQUET 59960 NEUVILLE EN FERRAIN</t>
  </si>
  <si>
    <t>FRQOVE182458</t>
  </si>
  <si>
    <t>8 BOULEVARD EINSTEIN BATIMENT B 44000 NANTES</t>
  </si>
  <si>
    <t>FRQOVE182507</t>
  </si>
  <si>
    <t>8 RUE DE COPENHAGUE BATIMENT H3 67300 SHILTIG</t>
  </si>
  <si>
    <t>FRQOVE182508</t>
  </si>
  <si>
    <t>63 RUE JEAN BRIAUD 33700 MERIGNAC</t>
  </si>
  <si>
    <t>FRQOVE182523</t>
  </si>
  <si>
    <t>50 RUE MARC SEGUIN 68200 MULHOUSE</t>
  </si>
  <si>
    <t>FRQOVE182528</t>
  </si>
  <si>
    <t>FRQOVE182543</t>
  </si>
  <si>
    <t>FRQOVE182563</t>
  </si>
  <si>
    <t>FRQOVE182589</t>
  </si>
  <si>
    <t>FRQOVE182619</t>
  </si>
  <si>
    <t>FRQOVE182621</t>
  </si>
  <si>
    <t>FRQOVE182639</t>
  </si>
  <si>
    <t>1 BIS RUE DU MOLINEL 59290 WASQUEHAL</t>
  </si>
  <si>
    <t>FRQOVE182640</t>
  </si>
  <si>
    <t>FRQOVE182641</t>
  </si>
  <si>
    <t>7 RUE AUGUSTIN FRESNEL 78410 AUBERGENVILLE</t>
  </si>
  <si>
    <t>FRQOVE182642</t>
  </si>
  <si>
    <t>1 RUE DAGUERRE 44000 NANTES</t>
  </si>
  <si>
    <t>FRQOVE182648</t>
  </si>
  <si>
    <t>7 RUE ICARE 67960 ENTZHEIM</t>
  </si>
  <si>
    <t>FRQOVE182649</t>
  </si>
  <si>
    <t>FRQOVE182670</t>
  </si>
  <si>
    <t>FRQOVE182684</t>
  </si>
  <si>
    <t>30 RUE PAUL LANGEVIN 59260 LEZENNES</t>
  </si>
  <si>
    <t>FRQOVE182688</t>
  </si>
  <si>
    <t>FRQOVE182699</t>
  </si>
  <si>
    <t>8 RUE EDOUARD NIGNON 44000 NANTES</t>
  </si>
  <si>
    <t>FRQOVE182700</t>
  </si>
  <si>
    <t>FRQOVE182724</t>
  </si>
  <si>
    <t>FRQOVE182774</t>
  </si>
  <si>
    <t>FRQOVE182784</t>
  </si>
  <si>
    <t>FRQOVE182822</t>
  </si>
  <si>
    <t>FRQOVE182828</t>
  </si>
  <si>
    <t>FRQOVE182846</t>
  </si>
  <si>
    <t>FRQOVE182847</t>
  </si>
  <si>
    <t>FRQOVE182871</t>
  </si>
  <si>
    <t>Animotopia - 6 RUE JEAN-JACQUES AUDUBON 22300</t>
  </si>
  <si>
    <t>FRQOVE182873</t>
  </si>
  <si>
    <t>FRQOVE182902</t>
  </si>
  <si>
    <t>337 RUE GAY LUSSAC 27000 EVREUX</t>
  </si>
  <si>
    <t>FRQOVE182904</t>
  </si>
  <si>
    <t>FRQOVE182915</t>
  </si>
  <si>
    <t>FRQOVE182917</t>
  </si>
  <si>
    <t>8 BOULEVARD EINSTEIN BATIMENT A 44000 NANTES</t>
  </si>
  <si>
    <t>FRQOVE182945</t>
  </si>
  <si>
    <t xml:space="preserve">MR BRICOLAGE - FAUBOURG DU MOULIN NEUF 52006 </t>
  </si>
  <si>
    <t>FRQOVE182947</t>
  </si>
  <si>
    <t>FRQOVE182958</t>
  </si>
  <si>
    <t>FRQOVE182960</t>
  </si>
  <si>
    <t>FRQOVE183001</t>
  </si>
  <si>
    <t>41 RUE SIMON VOLLANT 59130 LAMBERSART</t>
  </si>
  <si>
    <t>FRQOVE183046</t>
  </si>
  <si>
    <t>FRQOVE183057</t>
  </si>
  <si>
    <t>FRQOVE183185</t>
  </si>
  <si>
    <t>3 avenue du midi bis Budget Saint-gaudens 318</t>
  </si>
  <si>
    <t>FRQOVE183218</t>
  </si>
  <si>
    <t>2-4 RUE EDOUARD NIGNON 44000 NANTES</t>
  </si>
  <si>
    <t>FRQOVE183227</t>
  </si>
  <si>
    <t>FRQOVE183258</t>
  </si>
  <si>
    <t>FRQOVE183259</t>
  </si>
  <si>
    <t>FRQOVE183259TE</t>
  </si>
  <si>
    <t>FRQOVE183260</t>
  </si>
  <si>
    <t>FRQOVE183270</t>
  </si>
  <si>
    <t>2 RUE DES COURTILLONS 35170 BRUZ</t>
  </si>
  <si>
    <t>FRQOVE183281</t>
  </si>
  <si>
    <t>FRQOVE183320</t>
  </si>
  <si>
    <t>rue du bois - domaine de malouzies 11310 FONTI</t>
  </si>
  <si>
    <t>FRQOVE183333</t>
  </si>
  <si>
    <t>FRQOVE183333TE</t>
  </si>
  <si>
    <t>FRQOVE183373</t>
  </si>
  <si>
    <t>FRQOVE183384</t>
  </si>
  <si>
    <t>FRQOVE183392</t>
  </si>
  <si>
    <t>FRQOVE183392TE</t>
  </si>
  <si>
    <t>FRQOVE183418</t>
  </si>
  <si>
    <t>FRQOVE183418TE</t>
  </si>
  <si>
    <t>67 Allée Alexandre Borodine 69800 SAINT-PRIES</t>
  </si>
  <si>
    <t>FRQOVE183459</t>
  </si>
  <si>
    <t>FRQOVE183459TE</t>
  </si>
  <si>
    <t>FRQOVE183468</t>
  </si>
  <si>
    <t>FRQOVE183511</t>
  </si>
  <si>
    <t>FRQOVE183511TE</t>
  </si>
  <si>
    <t>13 RUE DE JUDÉE 62100 CALAIS</t>
  </si>
  <si>
    <t>FRQOVE183513</t>
  </si>
  <si>
    <t>FRQOVE183559</t>
  </si>
  <si>
    <t>FRQOVE183559TE</t>
  </si>
  <si>
    <t>5 RUE DAGUERRE 44000 NANTES</t>
  </si>
  <si>
    <t>FRQOVE183561</t>
  </si>
  <si>
    <t>FRQOVE183579</t>
  </si>
  <si>
    <t>LIEU DIT LES CADELIS EST Hôtel 1ere Classe 17</t>
  </si>
  <si>
    <t>FRQOVE183585</t>
  </si>
  <si>
    <t>FRQOVE183585TE</t>
  </si>
  <si>
    <t>FRQOVE183608</t>
  </si>
  <si>
    <t>FRQOVE183611</t>
  </si>
  <si>
    <t>FRQOVE183611TE</t>
  </si>
  <si>
    <t>FRQOVE183629</t>
  </si>
  <si>
    <t>FRQOVE183629TE</t>
  </si>
  <si>
    <t>FRQOVE183631</t>
  </si>
  <si>
    <t>FRQOVE183651</t>
  </si>
  <si>
    <t>BLVD ALFRED DANEY - McDonalds 33300 BORDEAUX</t>
  </si>
  <si>
    <t>FRQOVE183653</t>
  </si>
  <si>
    <t>FRQOVE183662</t>
  </si>
  <si>
    <t>FRQOVE183662TE</t>
  </si>
  <si>
    <t>FRQOVE183663</t>
  </si>
  <si>
    <t>FRQOVE183663TE</t>
  </si>
  <si>
    <t>FRQOVE183674</t>
  </si>
  <si>
    <t>FRQOVE183679</t>
  </si>
  <si>
    <t>FRQOVE183696</t>
  </si>
  <si>
    <t>8 IMPASSE RUDOLF DIESEL 33700 MERIGNAC</t>
  </si>
  <si>
    <t>FRQOVE183701</t>
  </si>
  <si>
    <t>FRQOVE183701TE</t>
  </si>
  <si>
    <t>FRQOVE183714</t>
  </si>
  <si>
    <t>FRQOVE183714TE</t>
  </si>
  <si>
    <t>FRQOVE183717</t>
  </si>
  <si>
    <t>FRQOVE183734</t>
  </si>
  <si>
    <t>FRQOVE183786</t>
  </si>
  <si>
    <t>FRQOVE183852</t>
  </si>
  <si>
    <t>FRQOVE183852TE</t>
  </si>
  <si>
    <t>FRQOVE184003</t>
  </si>
  <si>
    <t>FRQOVE184003TE</t>
  </si>
  <si>
    <t>FRQOVE184044</t>
  </si>
  <si>
    <t>9 ALLEE DE LONGCHAMP 54600 VILLIERS-LES-NANCY</t>
  </si>
  <si>
    <t>FRQOVE184047</t>
  </si>
  <si>
    <t>12 Boulevard Réaumur 85000 LA ROCHE SUR YON</t>
  </si>
  <si>
    <t>FRQOVE184048</t>
  </si>
  <si>
    <t>FRQOVE184055</t>
  </si>
  <si>
    <t>FRQOVE184055TE</t>
  </si>
  <si>
    <t>2A RUE DANTON 92120 MONTROUGE</t>
  </si>
  <si>
    <t>FRQOVE184056</t>
  </si>
  <si>
    <t>FRQOVE184085</t>
  </si>
  <si>
    <t>FRQOVE184085TE</t>
  </si>
  <si>
    <t>5 ALLÉE DES ACACIAS - LE BRIDGE 33700 MERIGNA</t>
  </si>
  <si>
    <t>FRQOVE184086</t>
  </si>
  <si>
    <t>12 RUE ERNEST RENAN 76800 SAINT-ETIENNE DE RO</t>
  </si>
  <si>
    <t>FRQOVE184110</t>
  </si>
  <si>
    <t>FRQOVE184131</t>
  </si>
  <si>
    <t>FRQOVE184170</t>
  </si>
  <si>
    <t>FRQOVE184170TE</t>
  </si>
  <si>
    <t>FRQOVE184188</t>
  </si>
  <si>
    <t>FRQOVE184188TE</t>
  </si>
  <si>
    <t>FRQOVE184266</t>
  </si>
  <si>
    <t>FRQOVE184266TE</t>
  </si>
  <si>
    <t>FRQOVE184275</t>
  </si>
  <si>
    <t>FRQOVE184322</t>
  </si>
  <si>
    <t>FRQOVE184322TE</t>
  </si>
  <si>
    <t>FRQOVE184365</t>
  </si>
  <si>
    <t>FRQOVE184366</t>
  </si>
  <si>
    <t>FRQOVE184366TE</t>
  </si>
  <si>
    <t>FRQOVE184381</t>
  </si>
  <si>
    <t>FRQOVE184381TE</t>
  </si>
  <si>
    <t>FRQOVE184448</t>
  </si>
  <si>
    <t>FRQOVE184448TE</t>
  </si>
  <si>
    <t>4 VOIE ROMAINE - Espace France 33610 CANEJAN</t>
  </si>
  <si>
    <t>FRQOVE184457</t>
  </si>
  <si>
    <t>FRQOVE184457TE</t>
  </si>
  <si>
    <t>FRQOVE184475</t>
  </si>
  <si>
    <t>FRQOVE184478</t>
  </si>
  <si>
    <t>FRQOVE184478TE</t>
  </si>
  <si>
    <t>FRQOVE184523</t>
  </si>
  <si>
    <t>FRQOVE184524</t>
  </si>
  <si>
    <t>8 RUE DES HERONS 67960 ENTZHEIM</t>
  </si>
  <si>
    <t>FRQOVE184562</t>
  </si>
  <si>
    <t>FRQOVE184562TE</t>
  </si>
  <si>
    <t>345 AVENUE HENRI BARBUSSE 59770 MARLY</t>
  </si>
  <si>
    <t>FRQOVE184585</t>
  </si>
  <si>
    <t>FRQOVE184586</t>
  </si>
  <si>
    <t>FRQOVE184693</t>
  </si>
  <si>
    <t>FRQOVE184694</t>
  </si>
  <si>
    <t>FRQOVE184715</t>
  </si>
  <si>
    <t>FRQOVE184725</t>
  </si>
  <si>
    <t>FRQOVE184773</t>
  </si>
  <si>
    <t>FRQOVE184824</t>
  </si>
  <si>
    <t>FRQOVE184843</t>
  </si>
  <si>
    <t>FRQOVE184844</t>
  </si>
  <si>
    <t>FRQOVE184934</t>
  </si>
  <si>
    <t>FRQOVE184984</t>
  </si>
  <si>
    <t>FRQOVE184984TE</t>
  </si>
  <si>
    <t>FRQOVE184985</t>
  </si>
  <si>
    <t>FRQOVE185055</t>
  </si>
  <si>
    <t>LA NOE 61550 LA FERTE-EN-OUCHE</t>
  </si>
  <si>
    <t>FRQOVE185057</t>
  </si>
  <si>
    <t>FRQOVE185195</t>
  </si>
  <si>
    <t>FRQOVE185233</t>
  </si>
  <si>
    <t>FRQOVE185234</t>
  </si>
  <si>
    <t>FRQOVE185235</t>
  </si>
  <si>
    <t>FRQOVE185235TE</t>
  </si>
  <si>
    <t>FRQOVE185236</t>
  </si>
  <si>
    <t>FRQOVE185237</t>
  </si>
  <si>
    <t>FRQOVE185238</t>
  </si>
  <si>
    <t>77 RUE DE LA MONTAT Kyriad St Etienne 42000 ST</t>
  </si>
  <si>
    <t>FRQOVE185240</t>
  </si>
  <si>
    <t>FRQOVE185240TE</t>
  </si>
  <si>
    <t>FRQOVE185242</t>
  </si>
  <si>
    <t>FRQOVE185244</t>
  </si>
  <si>
    <t>FRQOVE185248</t>
  </si>
  <si>
    <t>15 rue leonard de vinci 33600 PESSAC</t>
  </si>
  <si>
    <t>FRQOVE200760</t>
  </si>
  <si>
    <t>14-16 ALLÉE DE LA FORÊT DE LA REINE 54500 VAN</t>
  </si>
  <si>
    <t>FRQOVE200761</t>
  </si>
  <si>
    <t>FRQOVE200763</t>
  </si>
  <si>
    <t>FRQOVE200782</t>
  </si>
  <si>
    <t>Les Insolites De Coco - La Perdrière 61320 LA</t>
  </si>
  <si>
    <t>FRQOVE200836</t>
  </si>
  <si>
    <t>FRQOVE200836TE</t>
  </si>
  <si>
    <t>IBIS STYLES BLOIS - 14 RUE GAMBETTA 41000 BLOI</t>
  </si>
  <si>
    <t>FRQOVE200863</t>
  </si>
  <si>
    <t>FRQOVE200863TE</t>
  </si>
  <si>
    <t>23 ALLÉE VAUBAN CAMPANILE LILLE EURALILLE 5911</t>
  </si>
  <si>
    <t>FRQOVE200885</t>
  </si>
  <si>
    <t>FRQOVE200885TE</t>
  </si>
  <si>
    <t>21 AVENUE NEIL ARMSTRONG, LE WINCH 33700 MERI</t>
  </si>
  <si>
    <t>FRQOVE200903</t>
  </si>
  <si>
    <t>FRQOVE200903TE</t>
  </si>
  <si>
    <t>FRQOVE200910</t>
  </si>
  <si>
    <t>FRQOVE200913</t>
  </si>
  <si>
    <t>FRQOVE200915</t>
  </si>
  <si>
    <t xml:space="preserve">8 RUE DE L INGENIEUR JEAN BERTIN (RD26) 21120 </t>
  </si>
  <si>
    <t>FRQOVE200916</t>
  </si>
  <si>
    <t>FRQOVE200916TE</t>
  </si>
  <si>
    <t>1 AVENUE GEORGES POMPIDOU 81500 LAVAUR</t>
  </si>
  <si>
    <t>FRQOVE200919</t>
  </si>
  <si>
    <t>FRQOVE200919TE</t>
  </si>
  <si>
    <t>147-151 AVENUE DE FLANDRE Campanile Paris 19 7</t>
  </si>
  <si>
    <t>FRQOVE200920</t>
  </si>
  <si>
    <t>52 RUE DU GUÉ LAMBERT Hôtel Kyriad Direct Sai</t>
  </si>
  <si>
    <t>FRQOVE200921</t>
  </si>
  <si>
    <t>FRQOVE200923</t>
  </si>
  <si>
    <t>FRQOVE200957</t>
  </si>
  <si>
    <t>FRQOVE200977</t>
  </si>
  <si>
    <t>FRQOVE200994</t>
  </si>
  <si>
    <t>FRQOVE200996</t>
  </si>
  <si>
    <t>FRQOVE201014</t>
  </si>
  <si>
    <t>FRQOVE201014TE</t>
  </si>
  <si>
    <t>FRQOVE201039</t>
  </si>
  <si>
    <t>FRQOVE201039TE</t>
  </si>
  <si>
    <t>FRQOVE201108</t>
  </si>
  <si>
    <t>FRQOVE201108TE</t>
  </si>
  <si>
    <t>20 RUE BLAISE PASCAL 54000 MAXEVILLE</t>
  </si>
  <si>
    <t>FRQOVE201110</t>
  </si>
  <si>
    <t>FRQOVE201110TE</t>
  </si>
  <si>
    <t>14 RUE FRANCOIS ARAGO 33700 MERIGNAC</t>
  </si>
  <si>
    <t>FRQOVE201112</t>
  </si>
  <si>
    <t>FRQOVE201112TE</t>
  </si>
  <si>
    <t xml:space="preserve">276 CHEMIN DU CANAL À PAN BLANC, Gîte Arleya </t>
  </si>
  <si>
    <t>FRQOVE201114</t>
  </si>
  <si>
    <t>FRQOVE201117</t>
  </si>
  <si>
    <t>15 RUE FRÉDÉRIC CHOPIN 57390 AUDUN LE TICHE</t>
  </si>
  <si>
    <t>FRQOVE201120</t>
  </si>
  <si>
    <t>FRQOVE201127</t>
  </si>
  <si>
    <t>FRQOVE201156</t>
  </si>
  <si>
    <t>FRQOVE201159</t>
  </si>
  <si>
    <t>FRQOVE201162</t>
  </si>
  <si>
    <t>FRQOVE201174</t>
  </si>
  <si>
    <t>FRQOVE201176</t>
  </si>
  <si>
    <t>FRQOVE201197</t>
  </si>
  <si>
    <t>FRQOVE201212</t>
  </si>
  <si>
    <t>FRQOVE201214</t>
  </si>
  <si>
    <t>FRQOVE201216</t>
  </si>
  <si>
    <t>FRQOVE201247</t>
  </si>
  <si>
    <t>FRQOVE201248</t>
  </si>
  <si>
    <t>FRQOVE201285</t>
  </si>
  <si>
    <t>9 RUE DE CHERBOURG 67000 STRASBOURG</t>
  </si>
  <si>
    <t>FRQOVE201289</t>
  </si>
  <si>
    <t>FRQOVE201290</t>
  </si>
  <si>
    <t>FRQOVE201302</t>
  </si>
  <si>
    <t>FRQOVE201316</t>
  </si>
  <si>
    <t>FRQOVE201360</t>
  </si>
  <si>
    <t>FRQOVE201363</t>
  </si>
  <si>
    <t>FRQOVE201375</t>
  </si>
  <si>
    <t>FRQOVE201381</t>
  </si>
  <si>
    <t>FRQOVE201412</t>
  </si>
  <si>
    <t>FRQOVE201414</t>
  </si>
  <si>
    <t>FRQOVE201426</t>
  </si>
  <si>
    <t>LA TOURELLE, LE BOURG, Gîte La Tourelle 61170</t>
  </si>
  <si>
    <t>FRQOVE201445</t>
  </si>
  <si>
    <t>FRQOVE201518</t>
  </si>
  <si>
    <t>FRQOVE201522</t>
  </si>
  <si>
    <t>FRQOVE201544</t>
  </si>
  <si>
    <t>FRQOVE201548</t>
  </si>
  <si>
    <t>FRQOVE201563</t>
  </si>
  <si>
    <t>FRQOVE201564</t>
  </si>
  <si>
    <t>FRQOVE201565</t>
  </si>
  <si>
    <t>FRQOVE201567</t>
  </si>
  <si>
    <t>FRQOVE201568</t>
  </si>
  <si>
    <t>FRQOVE201570</t>
  </si>
  <si>
    <t>FRQOVE201585</t>
  </si>
  <si>
    <t>FRQOVE201586</t>
  </si>
  <si>
    <t>FRQOVE201597</t>
  </si>
  <si>
    <t>FRQOVE201599</t>
  </si>
  <si>
    <t>FRQOVE201604</t>
  </si>
  <si>
    <t>FRQOVE201605</t>
  </si>
  <si>
    <t>FRQOVE201606</t>
  </si>
  <si>
    <t>FRQOVE201607</t>
  </si>
  <si>
    <t>FRQOVE201614</t>
  </si>
  <si>
    <t>FRQOVE201615</t>
  </si>
  <si>
    <t>FRQOVE201618</t>
  </si>
  <si>
    <t>FRQOVE201619</t>
  </si>
  <si>
    <t>FRQOVE201620</t>
  </si>
  <si>
    <t>LIEU-DIT, LE BUISSON 30170 CROS</t>
  </si>
  <si>
    <t>FRQOVE201621</t>
  </si>
  <si>
    <t>La Cage Aux Oiseaux - La Perdière 61320 LA LA</t>
  </si>
  <si>
    <t>FRQOVE201622</t>
  </si>
  <si>
    <t>FRQOVE201623</t>
  </si>
  <si>
    <t>FRQOVE201624</t>
  </si>
  <si>
    <t>FRQOVE201626</t>
  </si>
  <si>
    <t>FRQOVE201628</t>
  </si>
  <si>
    <t>FRQOVE201630</t>
  </si>
  <si>
    <t>FRQOVE201631</t>
  </si>
  <si>
    <t>FRQOVE201632</t>
  </si>
  <si>
    <t>FRQOVE201633</t>
  </si>
  <si>
    <t>FRQOVE201634</t>
  </si>
  <si>
    <t>FRQOVE201635</t>
  </si>
  <si>
    <t>FRQOVE201636</t>
  </si>
  <si>
    <t>FRQOVE201638</t>
  </si>
  <si>
    <t>FRQOVE201639</t>
  </si>
  <si>
    <t>FRQOVE201640</t>
  </si>
  <si>
    <t>FRQOVE201641</t>
  </si>
  <si>
    <t>FRQOVE201653</t>
  </si>
  <si>
    <t>FRQOVE201654</t>
  </si>
  <si>
    <t>FRQOVE201666</t>
  </si>
  <si>
    <t>33 ROUTE DE BAYONNE Campanile Purpan 31300 TO</t>
  </si>
  <si>
    <t>FRQOVE203127</t>
  </si>
  <si>
    <t>FRQOVE203127TE</t>
  </si>
  <si>
    <t>1405 CHEMIN DE FRAISAL SUEJOL Mas Suéjol 3014</t>
  </si>
  <si>
    <t>FRQOVE203128</t>
  </si>
  <si>
    <t>FRQOVE203129</t>
  </si>
  <si>
    <t>FRQOVE203129TE</t>
  </si>
  <si>
    <t>1 RTE DE SAINT-LÔ, Campanile Bayeux 14400 BAY</t>
  </si>
  <si>
    <t>FRQOVE203130</t>
  </si>
  <si>
    <t>FRQOVE203130TE</t>
  </si>
  <si>
    <t>FRQOVE203132</t>
  </si>
  <si>
    <t>FRQOVE203132TE</t>
  </si>
  <si>
    <t>102 RUE DE BÉHOBIE Campanile Hendaye 64700 HE</t>
  </si>
  <si>
    <t>FRQOVE203133</t>
  </si>
  <si>
    <t>FRQOVE203133TE</t>
  </si>
  <si>
    <t>1 AVENUE DE LA DEMI-LUNE 95700 ROISSY EN FRAN</t>
  </si>
  <si>
    <t>FRQOVE203134</t>
  </si>
  <si>
    <t>FRQOVE203134TE</t>
  </si>
  <si>
    <t>ZAC DES VARENNES EST, AVENUE LAVOISIER, Campa</t>
  </si>
  <si>
    <t>FRQOVE203135</t>
  </si>
  <si>
    <t>FRQOVE203135TE</t>
  </si>
  <si>
    <t>FRQOVE203136</t>
  </si>
  <si>
    <t>FRQOVE203136TE</t>
  </si>
  <si>
    <t>D113 &amp; Chem. de la Pourranque, Thyssenkrupp S</t>
  </si>
  <si>
    <t>FRQOVE203137</t>
  </si>
  <si>
    <t>FRQOVE203137TE</t>
  </si>
  <si>
    <t>FRQOVE203166</t>
  </si>
  <si>
    <t>FRQOVE203166TE</t>
  </si>
  <si>
    <t>19 ALLÉE JAMES WATT 33700 MERIGNAC</t>
  </si>
  <si>
    <t>FRQOVE203168</t>
  </si>
  <si>
    <t>FRQOVE203168TE</t>
  </si>
  <si>
    <t>FRQOVE203198</t>
  </si>
  <si>
    <t>FRQOVE203198TE</t>
  </si>
  <si>
    <t>13 RUE DE LA HAYE 67300 SCHILTIGHEIM</t>
  </si>
  <si>
    <t>FRQOVE203199</t>
  </si>
  <si>
    <t>FRQOVE203199TE</t>
  </si>
  <si>
    <t>5 ALLÉE DU PROGRÈS Profil Ingénierie 59195 EN</t>
  </si>
  <si>
    <t>FRQOVE203200</t>
  </si>
  <si>
    <t>FRQOVE203200TE</t>
  </si>
  <si>
    <t>1 RUE DU PÔLE Hôtel Campanile / 1ère Classe 3</t>
  </si>
  <si>
    <t>FRQOVE203235</t>
  </si>
  <si>
    <t>FRQOVE203235TE</t>
  </si>
  <si>
    <t>170 Basse rue 62600 GROFFLIERS</t>
  </si>
  <si>
    <t>FRQOVE203237</t>
  </si>
  <si>
    <t>FRQOVE203289</t>
  </si>
  <si>
    <t>FRQOVE203289TE</t>
  </si>
  <si>
    <t>113 AVENUE DE L EUROPE Hotel Kyriad Sainte Eul</t>
  </si>
  <si>
    <t>FRQOVE203290</t>
  </si>
  <si>
    <t>LE VIGNAU DU HAUT 87340 LA JONCHERE ST MAURIC</t>
  </si>
  <si>
    <t>FRQOVE203338</t>
  </si>
  <si>
    <t>8 RUE DE L ARGENTINE 21120 SAULIEU</t>
  </si>
  <si>
    <t>FRQOVE203691</t>
  </si>
  <si>
    <t>FRQOVE203694</t>
  </si>
  <si>
    <t>FRQOVE203694TE</t>
  </si>
  <si>
    <t>6 RUE DE RHEINFELD 67100 STRASBOURG</t>
  </si>
  <si>
    <t>FRQOVE203746</t>
  </si>
  <si>
    <t>FRQOVE203746TE</t>
  </si>
  <si>
    <t>4 rue jean sapidus 67400 ILLKIRCH GRAFFENSTAD</t>
  </si>
  <si>
    <t>FRQOVE203748</t>
  </si>
  <si>
    <t>FRQOVE203748TE</t>
  </si>
  <si>
    <t xml:space="preserve">744 RN 20 Campanile Orléans Nord Saran 45770 </t>
  </si>
  <si>
    <t>FRQOVE203750</t>
  </si>
  <si>
    <t>FRQOVE203750TE</t>
  </si>
  <si>
    <t xml:space="preserve">AVENUE JEAN MONNET, ZAC DU PROUXET, Entrepôt </t>
  </si>
  <si>
    <t>FRQOVE203791</t>
  </si>
  <si>
    <t>FRQOVE203791TE</t>
  </si>
  <si>
    <t xml:space="preserve">ZAC D AGEN SUD, RUE DE BELLILE Campanile Agen </t>
  </si>
  <si>
    <t>FRQOVE203793</t>
  </si>
  <si>
    <t>FRQOVE203793TE</t>
  </si>
  <si>
    <t>1 LE POINT DU JOUR 56800 GUILLAC</t>
  </si>
  <si>
    <t>FRQOVE203796</t>
  </si>
  <si>
    <t>9 RUE D AQUITAINE 45380 LA CHAPELLE ST MESMIN</t>
  </si>
  <si>
    <t>FRQOVE203835</t>
  </si>
  <si>
    <t>FRQOVE203835TE</t>
  </si>
  <si>
    <t>6 RUE DE ROCHEFORT 67100 STRASBOURG</t>
  </si>
  <si>
    <t>FRQOVE203915</t>
  </si>
  <si>
    <t>FRQOVE203915TE</t>
  </si>
  <si>
    <t>443 RUE DES MARCHANDS, Entretien Auto Vulco 3</t>
  </si>
  <si>
    <t>FRQOVE203917</t>
  </si>
  <si>
    <t>FRQOVE203917TE</t>
  </si>
  <si>
    <t>FRQOVE203933</t>
  </si>
  <si>
    <t>FRQOVE203933TE</t>
  </si>
  <si>
    <t>55 AVENUE DU PRESIDENT WILSON, EPF Ecole d Ing</t>
  </si>
  <si>
    <t>FRQOVE203935</t>
  </si>
  <si>
    <t>FRQOVE203935TE</t>
  </si>
  <si>
    <t>FRQOVE203972</t>
  </si>
  <si>
    <t>FRQOVE203972TE</t>
  </si>
  <si>
    <t>FRQOVE203973</t>
  </si>
  <si>
    <t>FRQOVE203973TE</t>
  </si>
  <si>
    <t>CD24, ROUTE DE LIESSE, Intermarché Super 0282</t>
  </si>
  <si>
    <t>FRQOVE203975</t>
  </si>
  <si>
    <t>FRQOVE203975TE</t>
  </si>
  <si>
    <t>FRQOVE204011</t>
  </si>
  <si>
    <t>FRQOVE204011TE</t>
  </si>
  <si>
    <t>3 RUE DU MARAIS, Campanile Creil 60870 ST PAU</t>
  </si>
  <si>
    <t>FRQOVE204013</t>
  </si>
  <si>
    <t>FRQOVE204013TE</t>
  </si>
  <si>
    <t xml:space="preserve">Z.A.E DE LONGVIC IMPASSE DU TRI POSTAL 21600 </t>
  </si>
  <si>
    <t>FRQOVE204062</t>
  </si>
  <si>
    <t>FRQOVE204062TE</t>
  </si>
  <si>
    <t>FRQOVE204063</t>
  </si>
  <si>
    <t>FRQOVE204063TE</t>
  </si>
  <si>
    <t>FRQOVE204104</t>
  </si>
  <si>
    <t>FRQOVE204104TE</t>
  </si>
  <si>
    <t>FRQOVE204358</t>
  </si>
  <si>
    <t>FRQOVE204406</t>
  </si>
  <si>
    <t>FRQOVE204437</t>
  </si>
  <si>
    <t>681 CHEMIN LA FOSSE MICHEL, Gite Le Pre d hauc</t>
  </si>
  <si>
    <t>FRQOVE204464</t>
  </si>
  <si>
    <t>FRQOVE204477</t>
  </si>
  <si>
    <t>FRQOVE204483</t>
  </si>
  <si>
    <t>FRQOVE204510</t>
  </si>
  <si>
    <t xml:space="preserve">LA TOURELLE, LE BOURG, Gite La Tourelle 61170 </t>
  </si>
  <si>
    <t>FRQOVE204512</t>
  </si>
  <si>
    <t>FRQOVE204512TE</t>
  </si>
  <si>
    <t>1689 ROUTE DE SAINT TRIVIER - CESSEINS, B&amp;B L</t>
  </si>
  <si>
    <t>FRQOVE204513</t>
  </si>
  <si>
    <t>1123 AVENUE ANATOLE DE MONZIE 46000 CAHORS</t>
  </si>
  <si>
    <t>FRQOVE204546</t>
  </si>
  <si>
    <t>FRQOVE204676</t>
  </si>
  <si>
    <t>FRQOVE204676TE</t>
  </si>
  <si>
    <t>FRQOVE204696</t>
  </si>
  <si>
    <t>FRQOVE204696TE</t>
  </si>
  <si>
    <t>281 CHEMIN DE JALAVOIR 74910 CHALLONGES</t>
  </si>
  <si>
    <t>FRQOVE204699</t>
  </si>
  <si>
    <t>485 CHEMIN DE LA CHARESTE, Le Domaine Du Plan</t>
  </si>
  <si>
    <t>FRQOVE205136</t>
  </si>
  <si>
    <t>FRQOVE205325</t>
  </si>
  <si>
    <t>FRQOVE205325TE</t>
  </si>
  <si>
    <t>VOIE DU PAPE, ZONE PYRÉNÉES AÉROPOLE, Télépor</t>
  </si>
  <si>
    <t>FRQOVE205327</t>
  </si>
  <si>
    <t>FRQOVE205327TE</t>
  </si>
  <si>
    <t>FRQOVE205452</t>
  </si>
  <si>
    <t>LE VILLAGE 11190 SOUGRAIGNE</t>
  </si>
  <si>
    <t>FRQOVE205454</t>
  </si>
  <si>
    <t>FRQOVE205455</t>
  </si>
  <si>
    <t>FRQOVE205460</t>
  </si>
  <si>
    <t>FRQOVE205461</t>
  </si>
  <si>
    <t>FRQOVE205517</t>
  </si>
  <si>
    <t>FRQOVE205678</t>
  </si>
  <si>
    <t>FRQOVE205680</t>
  </si>
  <si>
    <t>FRQOVE205689</t>
  </si>
  <si>
    <t>FRQOVE205701</t>
  </si>
  <si>
    <t>FRQOVE205703</t>
  </si>
  <si>
    <t>41 RUE DES VOSGES 67110 REICHSHOFFEN</t>
  </si>
  <si>
    <t>FRQOVE205721</t>
  </si>
  <si>
    <t>FRQOVE205721TE</t>
  </si>
  <si>
    <t>FRQOVE205868</t>
  </si>
  <si>
    <t>FRQOVE205868TE</t>
  </si>
  <si>
    <t>les terrasses d ecouves - momont 61320 LA LAN</t>
  </si>
  <si>
    <t>FRQOVE205869</t>
  </si>
  <si>
    <t>FRQOVE205875</t>
  </si>
  <si>
    <t>FRQOVE205876</t>
  </si>
  <si>
    <t>FRQOVE205877</t>
  </si>
  <si>
    <t>FRQOVE205908</t>
  </si>
  <si>
    <t>FRQOVE205909</t>
  </si>
  <si>
    <t>FRQOVE205910</t>
  </si>
  <si>
    <t>FRQOVE205917</t>
  </si>
  <si>
    <t>FRQOVE205919</t>
  </si>
  <si>
    <t>FRQOVE205920</t>
  </si>
  <si>
    <t>FRQOVE205959</t>
  </si>
  <si>
    <t>11 RUE DE LA FONTAINE, Le Relais des Deux Tou</t>
  </si>
  <si>
    <t>FRQOVE206016</t>
  </si>
  <si>
    <t>FRQOVE206017</t>
  </si>
  <si>
    <t>FRQOVE206134</t>
  </si>
  <si>
    <t>FRQOVE206138</t>
  </si>
  <si>
    <t>FRQOVE206149</t>
  </si>
  <si>
    <t>FRQOVE206197</t>
  </si>
  <si>
    <t>FRQOVE206199</t>
  </si>
  <si>
    <t>FRQOVE206235</t>
  </si>
  <si>
    <t>6 RUE DES VALETTES - LABODENT SARL 45140 INGR</t>
  </si>
  <si>
    <t>FRQOVE206261</t>
  </si>
  <si>
    <t>FRQOVE206289</t>
  </si>
  <si>
    <t>FRQOVE206293</t>
  </si>
  <si>
    <t>FRQOVE206294</t>
  </si>
  <si>
    <t>FRQOVE206352</t>
  </si>
  <si>
    <t>FRQOVE206380</t>
  </si>
  <si>
    <t>FRQOVE206402</t>
  </si>
  <si>
    <t>FRQOVE206442</t>
  </si>
  <si>
    <t>FRQOVE206446</t>
  </si>
  <si>
    <t>FRQOVE206658</t>
  </si>
  <si>
    <t>FRQOVE206659</t>
  </si>
  <si>
    <t>FRQOVE206672</t>
  </si>
  <si>
    <t>FRQOVE206674</t>
  </si>
  <si>
    <t>FRQOVE206679</t>
  </si>
  <si>
    <t>FRQOVE206680</t>
  </si>
  <si>
    <t>FRQOVE206681</t>
  </si>
  <si>
    <t>FRQOVE206689</t>
  </si>
  <si>
    <t>FRQOVE206692</t>
  </si>
  <si>
    <t>FRQOVE206693</t>
  </si>
  <si>
    <t>FRQOVE206700</t>
  </si>
  <si>
    <t>FRQOVE206706</t>
  </si>
  <si>
    <t>FRQOVE206708</t>
  </si>
  <si>
    <t>FRQOVE206720</t>
  </si>
  <si>
    <t>FRQOVE206723</t>
  </si>
  <si>
    <t>FRQOVE206724</t>
  </si>
  <si>
    <t>FRQOVE206733</t>
  </si>
  <si>
    <t>FRQOVE206734</t>
  </si>
  <si>
    <t>FRQOVE206735</t>
  </si>
  <si>
    <t>FRQOVE206736</t>
  </si>
  <si>
    <t>FRQOVE206737</t>
  </si>
  <si>
    <t>FRQOVE206738</t>
  </si>
  <si>
    <t>FRQOVE206739</t>
  </si>
  <si>
    <t>FRQOVE206740</t>
  </si>
  <si>
    <t>FRQOVE206741</t>
  </si>
  <si>
    <t>FRQOVE206742</t>
  </si>
  <si>
    <t>FRQOVE206796</t>
  </si>
  <si>
    <t>FRQOVE206812</t>
  </si>
  <si>
    <t>19 AVENUE NEIL ARMSTRONG, Le Caucase 33700 ME</t>
  </si>
  <si>
    <t>FRQOVE206815</t>
  </si>
  <si>
    <t>FRQOVE206838</t>
  </si>
  <si>
    <t>FRQOVE206861</t>
  </si>
  <si>
    <t>FRQOVE206937</t>
  </si>
  <si>
    <t>FRQOVE206942</t>
  </si>
  <si>
    <t>FRQOVE206994</t>
  </si>
  <si>
    <t>FRQOVE207003</t>
  </si>
  <si>
    <t>FRQOVE207004</t>
  </si>
  <si>
    <t>FRQOVE207048</t>
  </si>
  <si>
    <t>FRQOVE207049</t>
  </si>
  <si>
    <t>FRQOVE207051</t>
  </si>
  <si>
    <t>FRQOVE207084</t>
  </si>
  <si>
    <t>FRQOVE207085</t>
  </si>
  <si>
    <t>FRQOVE207088</t>
  </si>
  <si>
    <t>FRQOVE207110</t>
  </si>
  <si>
    <t>FRQOVE207111</t>
  </si>
  <si>
    <t>FRQOVE207112</t>
  </si>
  <si>
    <t>FRQOVE207150</t>
  </si>
  <si>
    <t>FRQOVE207151</t>
  </si>
  <si>
    <t>FRQOVE207153</t>
  </si>
  <si>
    <t>FRQOVE207200</t>
  </si>
  <si>
    <t>FRQOVE207233</t>
  </si>
  <si>
    <t>FRQOVE207253</t>
  </si>
  <si>
    <t>FRQOVE207254</t>
  </si>
  <si>
    <t>FRQOVE207283</t>
  </si>
  <si>
    <t>FRQOVE207318</t>
  </si>
  <si>
    <t>FRQOVE207319</t>
  </si>
  <si>
    <t>FRQOVE207321</t>
  </si>
  <si>
    <t>FRQOVE207355</t>
  </si>
  <si>
    <t>FRQOVE207357</t>
  </si>
  <si>
    <t>FRQOVE207392</t>
  </si>
  <si>
    <t>FRQOVE207394</t>
  </si>
  <si>
    <t>FRQOVE207422</t>
  </si>
  <si>
    <t>FRQOVE207426</t>
  </si>
  <si>
    <t>FRQOVE207455</t>
  </si>
  <si>
    <t>FRQOVE207456</t>
  </si>
  <si>
    <t>FRQOVE207495</t>
  </si>
  <si>
    <t>FRQOVE207497</t>
  </si>
  <si>
    <t>FRQOVE207530</t>
  </si>
  <si>
    <t>FRQOVE207539</t>
  </si>
  <si>
    <t>FRQOVE207540</t>
  </si>
  <si>
    <t>FRQOVE207541</t>
  </si>
  <si>
    <t>FRQOVE207546</t>
  </si>
  <si>
    <t>FRQOVE207548</t>
  </si>
  <si>
    <t>FRQOVE207549</t>
  </si>
  <si>
    <t>FRQOVE207571</t>
  </si>
  <si>
    <t>FRQOVE207573</t>
  </si>
  <si>
    <t>FRQOVE207575</t>
  </si>
  <si>
    <t>FRQOVE207587</t>
  </si>
  <si>
    <t>FRQOVE207588</t>
  </si>
  <si>
    <t>FRQOVE207589</t>
  </si>
  <si>
    <t>FRQOVE207590</t>
  </si>
  <si>
    <t>FRQOVE207591</t>
  </si>
  <si>
    <t>FRQOVE207593</t>
  </si>
  <si>
    <t>FRQOVE207594</t>
  </si>
  <si>
    <t>FRQOVE207595</t>
  </si>
  <si>
    <t>FRQOVE715706</t>
  </si>
  <si>
    <t>35 AVENUE DES ORCHIDÉES 34980 ST CLEMENT DE R</t>
  </si>
  <si>
    <t>FRQOVE744694</t>
  </si>
  <si>
    <t>FRQOVE744695</t>
  </si>
  <si>
    <t>14 RUE DE LA RÉUNION First Inn Paris Sud 91140</t>
  </si>
  <si>
    <t>FRQOVE744697</t>
  </si>
  <si>
    <t>FRQOVE744698</t>
  </si>
  <si>
    <t>13 RUE DE BRUXELLES Campanile Caen Est 14120 M</t>
  </si>
  <si>
    <t>FRQOVE744699</t>
  </si>
  <si>
    <t>FRQOVE744710</t>
  </si>
  <si>
    <t>FRQOVE744790</t>
  </si>
  <si>
    <t>FRQOVE744797</t>
  </si>
  <si>
    <t>FRQOVE744803</t>
  </si>
  <si>
    <t>FRQOVE744877</t>
  </si>
  <si>
    <t>FRQOVE744880</t>
  </si>
  <si>
    <t>ZA LES MARSANDES, RUE LOUISE DE VILMORIN, Chi</t>
  </si>
  <si>
    <t>FRQOVE744883</t>
  </si>
  <si>
    <t>FRQOVE744883TE</t>
  </si>
  <si>
    <t>18 RUE GAY LUSSAC Hôtel 1ere Classe 60000 BEA</t>
  </si>
  <si>
    <t>FRQOVE744895</t>
  </si>
  <si>
    <t>FRQOVE744895TE</t>
  </si>
  <si>
    <t>FRQOVE744897</t>
  </si>
  <si>
    <t>RN 16 LA REDOUTE DU MOULIN, RUE DE LA CROIX B</t>
  </si>
  <si>
    <t>FRQOVE744901</t>
  </si>
  <si>
    <t>FRQOVE744901TE</t>
  </si>
  <si>
    <t>273 RUE ROLAND GARROS Kyriad Montpellier Aero</t>
  </si>
  <si>
    <t>FRQOVE745148</t>
  </si>
  <si>
    <t>FRQOVE745148TE</t>
  </si>
  <si>
    <t>114 RUE BERTAUX Hôtel Kyriad Fontenay-Trésign</t>
  </si>
  <si>
    <t>FRQOVE745149</t>
  </si>
  <si>
    <t>FRQOVE745151</t>
  </si>
  <si>
    <t>FRQOVE745160</t>
  </si>
  <si>
    <t>25 BIS RUE DE LA VALLÉE MAILLARD 41000 BLOIS</t>
  </si>
  <si>
    <t>FRQOVE745169</t>
  </si>
  <si>
    <t>FRQOVE745209</t>
  </si>
  <si>
    <t>FRQOVE745215</t>
  </si>
  <si>
    <t>FRQOVE745287</t>
  </si>
  <si>
    <t>FRQOVE745287TE</t>
  </si>
  <si>
    <t>517 VOIE DOMITIENNE 84400 APT</t>
  </si>
  <si>
    <t>FRQOVE745327</t>
  </si>
  <si>
    <t>1 QUAI GEORGES LEVY Kyriad Lyon Givors 69700 G</t>
  </si>
  <si>
    <t>FRQOVE745346</t>
  </si>
  <si>
    <t>FRQOVE745357</t>
  </si>
  <si>
    <t>FRQOVE745357TE</t>
  </si>
  <si>
    <t>FRQOVE745394</t>
  </si>
  <si>
    <t>FRQOVE745408</t>
  </si>
  <si>
    <t>FRQOVE745449</t>
  </si>
  <si>
    <t>FRQOVE745449TE</t>
  </si>
  <si>
    <t>RUE DES FOUGÈRES Campanile Chantilly 60500 CHA</t>
  </si>
  <si>
    <t>FRQOVE745462</t>
  </si>
  <si>
    <t>FRQOVE745462TE</t>
  </si>
  <si>
    <t>FRQOVE745474</t>
  </si>
  <si>
    <t>FRQOVE745474TE</t>
  </si>
  <si>
    <t>54 ROUTE DE JEUXEY 88000 EPINAL</t>
  </si>
  <si>
    <t>FRQOVE745526</t>
  </si>
  <si>
    <t>FRQOVE745534</t>
  </si>
  <si>
    <t>1 BLVD DE RECOUVRANCE 17100 SAINTES</t>
  </si>
  <si>
    <t>FRQOVE745546</t>
  </si>
  <si>
    <t>FRQOVE745593</t>
  </si>
  <si>
    <t>FRQOVE745600</t>
  </si>
  <si>
    <t>FRQOVE745615</t>
  </si>
  <si>
    <t>FRQOVE745615TE</t>
  </si>
  <si>
    <t>FRQOVE745646</t>
  </si>
  <si>
    <t>FRQOVE745652</t>
  </si>
  <si>
    <t>FRQOVE745665</t>
  </si>
  <si>
    <t>FRQOVE745665TE</t>
  </si>
  <si>
    <t>FRQOVE745717</t>
  </si>
  <si>
    <t>ESPACES VERTS DES MONT D'OR</t>
  </si>
  <si>
    <t>FRQOVE745729</t>
  </si>
  <si>
    <t>FRQOVE745729TE</t>
  </si>
  <si>
    <t>FRQOVE745798</t>
  </si>
  <si>
    <t>RUE MAURICE MAUREL Campanile Cité de l'Espace</t>
  </si>
  <si>
    <t>FRQOVE745804</t>
  </si>
  <si>
    <t>Villefranche-de-Lauragais</t>
  </si>
  <si>
    <t>FRQOVE745808</t>
  </si>
  <si>
    <t>FRQOVE745862</t>
  </si>
  <si>
    <t>AVENUE FRANÇOIS MITTERRAND D813 Campanile Mar</t>
  </si>
  <si>
    <t>FRQOVE745874</t>
  </si>
  <si>
    <t>FRQOVE745910</t>
  </si>
  <si>
    <t>FRQOVE745914</t>
  </si>
  <si>
    <t>FRQOVE745946</t>
  </si>
  <si>
    <t>FRQOVE745950</t>
  </si>
  <si>
    <t>FRQOVE746069</t>
  </si>
  <si>
    <t>5 CHEMIN DU TAILLIS 78490 GROSROUVRE</t>
  </si>
  <si>
    <t>FRQOVE746226</t>
  </si>
  <si>
    <t>FRQOVE746258</t>
  </si>
  <si>
    <t>45 RUE DE L EST Siege RBMG 92100 BOULOGNE BILL</t>
  </si>
  <si>
    <t>FRQOVE746314</t>
  </si>
  <si>
    <t>FRQOVE746329</t>
  </si>
  <si>
    <t>FRQOVE746545</t>
  </si>
  <si>
    <t>FRQOVE746689</t>
  </si>
  <si>
    <t>1255 AV. DE LA RESISTANCE, Campanile St-Paul-</t>
  </si>
  <si>
    <t>FRQOVE746691</t>
  </si>
  <si>
    <t>FRQOVE746736</t>
  </si>
  <si>
    <t>FRQOVE746738</t>
  </si>
  <si>
    <t>FRQOVE746740</t>
  </si>
  <si>
    <t>FRQOVE746758</t>
  </si>
  <si>
    <t>FRQOVE746760</t>
  </si>
  <si>
    <t>51 CHEMIN DE NAREOUX Campanile Auch 32000 AUC</t>
  </si>
  <si>
    <t>FRQOVE746833</t>
  </si>
  <si>
    <t>FRQOVE746836</t>
  </si>
  <si>
    <t>FRQOVE746915</t>
  </si>
  <si>
    <t>FRQOVE746918</t>
  </si>
  <si>
    <t>FRQOVE746949</t>
  </si>
  <si>
    <t>FRQOVE747994</t>
  </si>
  <si>
    <t>FRQOVE747996</t>
  </si>
  <si>
    <t>FRQOVE748001</t>
  </si>
  <si>
    <t>FRQOVE748040</t>
  </si>
  <si>
    <t>FRQOVE748049</t>
  </si>
  <si>
    <t>FRQOVE748052</t>
  </si>
  <si>
    <t>FRQOVE748073</t>
  </si>
  <si>
    <t>FRQOVE748083</t>
  </si>
  <si>
    <t>FRQOVE748086</t>
  </si>
  <si>
    <t>FRQOVE748102</t>
  </si>
  <si>
    <t>FRQOVE748102TE</t>
  </si>
  <si>
    <t>FRQOVE748215</t>
  </si>
  <si>
    <t>FRQOVE748216</t>
  </si>
  <si>
    <t>1577 CHEMIN DES SPORTS 1ere Classe Alès 30100</t>
  </si>
  <si>
    <t>FRQOVE748227</t>
  </si>
  <si>
    <t>FRQOVE748227TE</t>
  </si>
  <si>
    <t>601 AVENUE BOSCODOMINI Mercure Cavaillon 8430</t>
  </si>
  <si>
    <t>FRQOVE748233</t>
  </si>
  <si>
    <t>FRQOVE748233TE</t>
  </si>
  <si>
    <t>139 AVENUE DE SOISSONS Campanile Château-Thie</t>
  </si>
  <si>
    <t>FRQOVE748235</t>
  </si>
  <si>
    <t>FRQOVE748235TE</t>
  </si>
  <si>
    <t>4 BD MARCEL DASSAULT Sure Hôtel Biarritz 6420</t>
  </si>
  <si>
    <t>FRQOVE748256</t>
  </si>
  <si>
    <t>FRQOVE748256TE</t>
  </si>
  <si>
    <t>6 ALLÉE ALFRED NOBEL Campanile Dijon Toison</t>
  </si>
  <si>
    <t>FRQOVE748259</t>
  </si>
  <si>
    <t>FRQOVE748259TE</t>
  </si>
  <si>
    <t>3 AVENUE DIDIER DAURAT Campanile Blagnac 3170</t>
  </si>
  <si>
    <t>FRQOVE748297</t>
  </si>
  <si>
    <t>FRQOVE748297TE</t>
  </si>
  <si>
    <t>313 CHEMIN DU MAS PALÈGRY 1ère Classe Perpigna</t>
  </si>
  <si>
    <t>FRQOVE748298</t>
  </si>
  <si>
    <t>FRQOVE748298TE</t>
  </si>
  <si>
    <t>FRQOVE748342</t>
  </si>
  <si>
    <t>FRQOVE748342TE</t>
  </si>
  <si>
    <t>2 RUE LOUIS BLÉRIOT Kyriad Limoges Feytiat 87</t>
  </si>
  <si>
    <t>FRQOVE748363</t>
  </si>
  <si>
    <t>FRQOVE748363TE</t>
  </si>
  <si>
    <t>FRQOVE748443</t>
  </si>
  <si>
    <t>FRQOVE748443TE</t>
  </si>
  <si>
    <t>24 AVENUE DE LA DORDOGNE Hôtel Altica Sarlat 2</t>
  </si>
  <si>
    <t>FRQOVE748448</t>
  </si>
  <si>
    <t>FRQOVE748448TE</t>
  </si>
  <si>
    <t>184 ROUTE DE CALAS Suite-home Aix En Provence</t>
  </si>
  <si>
    <t>FRQOVE748544</t>
  </si>
  <si>
    <t>FRQOVE748544TE</t>
  </si>
  <si>
    <t>FRQOVE748550</t>
  </si>
  <si>
    <t>FRQOVE748550TE</t>
  </si>
  <si>
    <t>FRQOVE748620</t>
  </si>
  <si>
    <t>FRQOVE748620TE</t>
  </si>
  <si>
    <t>FRQOVE748626</t>
  </si>
  <si>
    <t>FRQOVE748626TE</t>
  </si>
  <si>
    <t>71 ALLÉE MAMOURA 1ère Classe Mont De Marsan 40</t>
  </si>
  <si>
    <t>FRQOVE748629</t>
  </si>
  <si>
    <t>FRQOVE748629TE</t>
  </si>
  <si>
    <t>70 IMPASSE DES TERRES ROUGES Campanile Epernay</t>
  </si>
  <si>
    <t>FRQOVE748676</t>
  </si>
  <si>
    <t>FRQOVE748676TE</t>
  </si>
  <si>
    <t>HOTEL PONT ROUGE CARCASSONNE</t>
  </si>
  <si>
    <t>FRQOVE748686</t>
  </si>
  <si>
    <t>FRQOVE748686TE</t>
  </si>
  <si>
    <t>70 AVENUE DE L’HARMONIE Juridis Conseil 59650</t>
  </si>
  <si>
    <t>FRQOVE748726</t>
  </si>
  <si>
    <t>FRQOVE748726TE</t>
  </si>
  <si>
    <t>ZI ECOPARC, 161 RUE DE L OREAU 1ere Classe Sau</t>
  </si>
  <si>
    <t>FRQOVE748734</t>
  </si>
  <si>
    <t>FRQOVE748734TE</t>
  </si>
  <si>
    <t>FRQOVE748758</t>
  </si>
  <si>
    <t>FRQOVE748758TE</t>
  </si>
  <si>
    <t xml:space="preserve">2 RUE DU DEVOIR 1ère Classe Clermont-Ferrand </t>
  </si>
  <si>
    <t>FRQOVE748765</t>
  </si>
  <si>
    <t>FRQOVE748765TE</t>
  </si>
  <si>
    <t>FRQOVE748926</t>
  </si>
  <si>
    <t>FRQOVE748926TE</t>
  </si>
  <si>
    <t>FRQOVE748948</t>
  </si>
  <si>
    <t>FRQOVE748948TE</t>
  </si>
  <si>
    <t>FRQOVE749034</t>
  </si>
  <si>
    <t>FRQOVE749034TE</t>
  </si>
  <si>
    <t>1 AVENUE DE L'ENTREPRISE 12000 RODEZ</t>
  </si>
  <si>
    <t>FRQOVE749051</t>
  </si>
  <si>
    <t>FRQOVE749051TE</t>
  </si>
  <si>
    <t>14 RUE GEORGES BRIQUET Super U 87100 LIMOGES</t>
  </si>
  <si>
    <t>FRQOVE749096</t>
  </si>
  <si>
    <t xml:space="preserve">1 RUE MARCEL DASSAULT Campanile Bordeaux Sud </t>
  </si>
  <si>
    <t>FRQOVE749114</t>
  </si>
  <si>
    <t>FRQOVE749114TE</t>
  </si>
  <si>
    <t>FRQOVE749119</t>
  </si>
  <si>
    <t>FRQOVE749186</t>
  </si>
  <si>
    <t>FRQOVE749194</t>
  </si>
  <si>
    <t>20 RUE LOUIS DACQUIN Kyriad Valenciennes Sud R</t>
  </si>
  <si>
    <t>FRQOVE749231</t>
  </si>
  <si>
    <t>FRQOVE749231TE</t>
  </si>
  <si>
    <t>2 RUE JEAN FRAGONARD 1ere Classe Bordeaux Sud</t>
  </si>
  <si>
    <t>FRQOVE749239</t>
  </si>
  <si>
    <t>FRQOVE749239TE</t>
  </si>
  <si>
    <t>FRQOVE749310</t>
  </si>
  <si>
    <t>FRQOVE749310TE</t>
  </si>
  <si>
    <t>FRQOVE749313</t>
  </si>
  <si>
    <t>FRQOVE749371</t>
  </si>
  <si>
    <t>FRQOVE749381</t>
  </si>
  <si>
    <t>FRQOVE749455</t>
  </si>
  <si>
    <t>FRQOVE749464</t>
  </si>
  <si>
    <t>FRQOVE749464TE</t>
  </si>
  <si>
    <t>FRQOVE749538</t>
  </si>
  <si>
    <t>FRQOVE749538TE</t>
  </si>
  <si>
    <t>FRQOVE749543</t>
  </si>
  <si>
    <t>FRQOVE749543TE</t>
  </si>
  <si>
    <t xml:space="preserve">59 AVENUE DES AURÉATS 1ere Classe Valence Sud </t>
  </si>
  <si>
    <t>FRQOVE749546</t>
  </si>
  <si>
    <t>FRQOVE749546TE</t>
  </si>
  <si>
    <t>FRQOVE749629</t>
  </si>
  <si>
    <t>FRQOVE749629TE</t>
  </si>
  <si>
    <t>FRQOVE749635</t>
  </si>
  <si>
    <t>FRQOVE749686</t>
  </si>
  <si>
    <t>FRQOVE749688</t>
  </si>
  <si>
    <t>FRQOVE749695</t>
  </si>
  <si>
    <t>FRQOVE749802</t>
  </si>
  <si>
    <t>FRQOVE749807</t>
  </si>
  <si>
    <t>FRQOVE749813</t>
  </si>
  <si>
    <t>FRQOVE749963</t>
  </si>
  <si>
    <t>FRQOVE749967</t>
  </si>
  <si>
    <t>FRQOVE749973</t>
  </si>
  <si>
    <t>RUE DES FOUGÈRES Hôtel Kyriad Chantilly 60500</t>
  </si>
  <si>
    <t>FRQOVE750140</t>
  </si>
  <si>
    <t>FRQOVE750290</t>
  </si>
  <si>
    <t>FRQOVE750293</t>
  </si>
  <si>
    <t>FRQOVE750295</t>
  </si>
  <si>
    <t>FRQOVE750334</t>
  </si>
  <si>
    <t>FRQOVE750334TE</t>
  </si>
  <si>
    <t>FRQOVE750335</t>
  </si>
  <si>
    <t>FRQOVE750335TE</t>
  </si>
  <si>
    <t>FRQOVE750344</t>
  </si>
  <si>
    <t>FRQOVE750356</t>
  </si>
  <si>
    <t>FRQOVE750369</t>
  </si>
  <si>
    <t>FRQOVE750372</t>
  </si>
  <si>
    <t>FRQOVE750373</t>
  </si>
  <si>
    <t>FRQOVE750433</t>
  </si>
  <si>
    <t>FRQOVE750454</t>
  </si>
  <si>
    <t>FRQOVE750535</t>
  </si>
  <si>
    <t>FRQOVE750590</t>
  </si>
  <si>
    <t>17 RUE DU CAPITAINE PICAVET Entreprise Id3d 5</t>
  </si>
  <si>
    <t>FRQOVE750643</t>
  </si>
  <si>
    <t>FRQOVE750689</t>
  </si>
  <si>
    <t>FRQOVE750714</t>
  </si>
  <si>
    <t>FRQOVE750745</t>
  </si>
  <si>
    <t>FRQOVE750772</t>
  </si>
  <si>
    <t>FRQOVE750774</t>
  </si>
  <si>
    <t>FRQOVE750784</t>
  </si>
  <si>
    <t>FRQOVE750804</t>
  </si>
  <si>
    <t>FRQOVE750854</t>
  </si>
  <si>
    <t>FRQOVE750875</t>
  </si>
  <si>
    <t>2480 L'OCCITANE RUE DU LAC I</t>
  </si>
  <si>
    <t>FRQOVE750883</t>
  </si>
  <si>
    <t>FRQOVE750927</t>
  </si>
  <si>
    <t>FRQOVE750943</t>
  </si>
  <si>
    <t>FRQOVE750955</t>
  </si>
  <si>
    <t>FRQOVE751010</t>
  </si>
  <si>
    <t>FRQOVE751023</t>
  </si>
  <si>
    <t>FRQOVE751043</t>
  </si>
  <si>
    <t>FRQOVE751086</t>
  </si>
  <si>
    <t>FRQOVE751086TE</t>
  </si>
  <si>
    <t>FRQOVE751096</t>
  </si>
  <si>
    <t>FRQOVE751270</t>
  </si>
  <si>
    <t>FRQOVE751347</t>
  </si>
  <si>
    <t>FRQOVE751351</t>
  </si>
  <si>
    <t>FRQOVE751408</t>
  </si>
  <si>
    <t>FRQOVE751413</t>
  </si>
  <si>
    <t>FRQOVE751591</t>
  </si>
  <si>
    <t>25 ROUTES DES NAUZES Hôtel Estillac 47190 ESTI</t>
  </si>
  <si>
    <t>FRQOVE751598</t>
  </si>
  <si>
    <t>FRQOVE751598TE</t>
  </si>
  <si>
    <t>FRQOVE751611</t>
  </si>
  <si>
    <t>FRQOVE751793</t>
  </si>
  <si>
    <t>FRQOVE751800</t>
  </si>
  <si>
    <t>FRQOVE751872</t>
  </si>
  <si>
    <t>FRQOVE751875</t>
  </si>
  <si>
    <t>FRQOVE751950</t>
  </si>
  <si>
    <t>FRQOVE751966</t>
  </si>
  <si>
    <t>FRQOVE751966TE</t>
  </si>
  <si>
    <t>FRQOVE751970</t>
  </si>
  <si>
    <t>FRQOVE752046</t>
  </si>
  <si>
    <t>FRQOVE752103</t>
  </si>
  <si>
    <t>FRQOVE752107</t>
  </si>
  <si>
    <t>FRQOVE752116</t>
  </si>
  <si>
    <t>FRQOVE752236</t>
  </si>
  <si>
    <t>FRQOVE752241</t>
  </si>
  <si>
    <t>FRQOVE752247</t>
  </si>
  <si>
    <t>FRQOVE752283</t>
  </si>
  <si>
    <t>FRQOVE752285</t>
  </si>
  <si>
    <t>FRQOVE752325</t>
  </si>
  <si>
    <t>FRQOVE752326</t>
  </si>
  <si>
    <t>FRQOVE752327</t>
  </si>
  <si>
    <t>FRQOVE752329</t>
  </si>
  <si>
    <t>FRQOVE755417</t>
  </si>
  <si>
    <t>FRQOVE790484</t>
  </si>
  <si>
    <t>2 RUE DARIUS MILHAUD IBIS STYLES CARCASSONNE L</t>
  </si>
  <si>
    <t>FRQOVE790861</t>
  </si>
  <si>
    <t>FRQOVE791053</t>
  </si>
  <si>
    <t>FRQOVE791155</t>
  </si>
  <si>
    <t>FRQOVE791200</t>
  </si>
  <si>
    <t>FRQOVE791612</t>
  </si>
  <si>
    <t>FRQOVE791660</t>
  </si>
  <si>
    <t>FRQOVE791800</t>
  </si>
  <si>
    <t>500 RUE MALAFRETOISE HÔTEL LE PILLEBOIS 01340</t>
  </si>
  <si>
    <t>FRQOVE791922</t>
  </si>
  <si>
    <t>FRQOVE791942</t>
  </si>
  <si>
    <t>FRQOVE791948</t>
  </si>
  <si>
    <t>FRQOVE791977</t>
  </si>
  <si>
    <t>FRQOVE791995</t>
  </si>
  <si>
    <t>FRQOVE792168</t>
  </si>
  <si>
    <t>FRQOVE792173</t>
  </si>
  <si>
    <t>FRQOVE792201</t>
  </si>
  <si>
    <t>16 RUE AMPERE Somag Ampère Village 95300 PONTO</t>
  </si>
  <si>
    <t>FRQOVE792303</t>
  </si>
  <si>
    <t>FRQOVE792342</t>
  </si>
  <si>
    <t>FRQOVE792403</t>
  </si>
  <si>
    <t>FRQOVE792406</t>
  </si>
  <si>
    <t>FRQOVE792412</t>
  </si>
  <si>
    <t>FRQOVE792503</t>
  </si>
  <si>
    <t>FRQOVE792508</t>
  </si>
  <si>
    <t>FRQOVE792617</t>
  </si>
  <si>
    <t>FRQOVE792617TE</t>
  </si>
  <si>
    <t>FRQOVE792623</t>
  </si>
  <si>
    <t>FRQOVE792623TE</t>
  </si>
  <si>
    <t>FRQOVE792802</t>
  </si>
  <si>
    <t>FRQOVE792849</t>
  </si>
  <si>
    <t>FRQOVE792851</t>
  </si>
  <si>
    <t>FRQOVE792944</t>
  </si>
  <si>
    <t>FRQOVE793493</t>
  </si>
  <si>
    <t>FRQOVE793495</t>
  </si>
  <si>
    <t>FRQOVE793495TE</t>
  </si>
  <si>
    <t>FRQOVE793510</t>
  </si>
  <si>
    <t>FRQOVE793519</t>
  </si>
  <si>
    <t>FRQOVE793519TE</t>
  </si>
  <si>
    <t>FRQOVE793521</t>
  </si>
  <si>
    <t>FRQOVE793569</t>
  </si>
  <si>
    <t>FRQOVE793570</t>
  </si>
  <si>
    <t>FRQOVE793647</t>
  </si>
  <si>
    <t>FRQOVE793650</t>
  </si>
  <si>
    <t>FRQOVE793655</t>
  </si>
  <si>
    <t>FRQOVE793873</t>
  </si>
  <si>
    <t>FRQOVE793879</t>
  </si>
  <si>
    <t>FRQOVE793968</t>
  </si>
  <si>
    <t>FRQOVE793968TE</t>
  </si>
  <si>
    <t>FRQOVE793978</t>
  </si>
  <si>
    <t>FRQOVE794099</t>
  </si>
  <si>
    <t>FRQOVE794142</t>
  </si>
  <si>
    <t>FRQOVE794204</t>
  </si>
  <si>
    <t>FRQOVE794400</t>
  </si>
  <si>
    <t>FRQOVE794404</t>
  </si>
  <si>
    <t>FRQOVE794423</t>
  </si>
  <si>
    <t>RUE GASTON BERNIER 49290 CHALONNES SUR LOIRE</t>
  </si>
  <si>
    <t>FRQOVE794612</t>
  </si>
  <si>
    <t>FRQOVE794722</t>
  </si>
  <si>
    <t>FRQOVE794792</t>
  </si>
  <si>
    <t>FRQOVE794896</t>
  </si>
  <si>
    <t>FRQOVE794896TE</t>
  </si>
  <si>
    <t>FRQOVE794948</t>
  </si>
  <si>
    <t>FRQOVE794948TE</t>
  </si>
  <si>
    <t>FRQOVE794982</t>
  </si>
  <si>
    <t>FRQOVE795034</t>
  </si>
  <si>
    <t>FRQOVE795043</t>
  </si>
  <si>
    <t>FRQOVE795122</t>
  </si>
  <si>
    <t>FRQOVE795135</t>
  </si>
  <si>
    <t>FRQOVE795147</t>
  </si>
  <si>
    <t>FRQOVE795268</t>
  </si>
  <si>
    <t>FRQOVE795275</t>
  </si>
  <si>
    <t>FRQOVE795346</t>
  </si>
  <si>
    <t>FRQOVE795384</t>
  </si>
  <si>
    <t>FRQOVE795437</t>
  </si>
  <si>
    <t>FRQOVE795446</t>
  </si>
  <si>
    <t>FRQOVE795507</t>
  </si>
  <si>
    <t>FRQOVE795553</t>
  </si>
  <si>
    <t>FRQOVE795733</t>
  </si>
  <si>
    <t>FRQOVE795739</t>
  </si>
  <si>
    <t>FRQOVE795792</t>
  </si>
  <si>
    <t>FRQOVE795869</t>
  </si>
  <si>
    <t>FRQOVE795876</t>
  </si>
  <si>
    <t>FRQOVE795891</t>
  </si>
  <si>
    <t>FRQOVE795922</t>
  </si>
  <si>
    <t>FRQOVE795953</t>
  </si>
  <si>
    <t>FRQOVE796029</t>
  </si>
  <si>
    <t>FRQOVE796086</t>
  </si>
  <si>
    <t>FRQOVE796133</t>
  </si>
  <si>
    <t>FRQOVE796240</t>
  </si>
  <si>
    <t>FRQOVE796392</t>
  </si>
  <si>
    <t>FRQOVE796396</t>
  </si>
  <si>
    <t>FRQOVE796486</t>
  </si>
  <si>
    <t>FRQOVE796492</t>
  </si>
  <si>
    <t>FRQOVE796497</t>
  </si>
  <si>
    <t>FRQOVE796638</t>
  </si>
  <si>
    <t>FRQOVE796641</t>
  </si>
  <si>
    <t>FRQOVE796804</t>
  </si>
  <si>
    <t>FRQOVE796815</t>
  </si>
  <si>
    <t>FRQOVE796820</t>
  </si>
  <si>
    <t>FRQOVE796840</t>
  </si>
  <si>
    <t>FRQOVE796842</t>
  </si>
  <si>
    <t>FRQOVE796845</t>
  </si>
  <si>
    <t>FRQOVE796932</t>
  </si>
  <si>
    <t>FRQOVE796946</t>
  </si>
  <si>
    <t>FRQOVE796960</t>
  </si>
  <si>
    <t>FRQOVE797050</t>
  </si>
  <si>
    <t>FRQOVE797052</t>
  </si>
  <si>
    <t>FRQOVE797053</t>
  </si>
  <si>
    <t>FRQOVE797135</t>
  </si>
  <si>
    <t>FRQOVE797140</t>
  </si>
  <si>
    <t>FRQOVE797231</t>
  </si>
  <si>
    <t>FRQOVE797234</t>
  </si>
  <si>
    <t>FRQOVE797240</t>
  </si>
  <si>
    <t>FRQOVE797347</t>
  </si>
  <si>
    <t>FRQOVE797357</t>
  </si>
  <si>
    <t>FRQOVE797366</t>
  </si>
  <si>
    <t>FRQOVE797581</t>
  </si>
  <si>
    <t>FRQOVE797588</t>
  </si>
  <si>
    <t>FRQOVE797626</t>
  </si>
  <si>
    <t>FRQOVE797692</t>
  </si>
  <si>
    <t>FRQOVE797851</t>
  </si>
  <si>
    <t>FRQOVE797854</t>
  </si>
  <si>
    <t>FRQOVE797878</t>
  </si>
  <si>
    <t>FRQOVE797970</t>
  </si>
  <si>
    <t>FRQOVE797982</t>
  </si>
  <si>
    <t>FRQOVE798002</t>
  </si>
  <si>
    <t>FRQOVE798071</t>
  </si>
  <si>
    <t>FRQOVE798075</t>
  </si>
  <si>
    <t>FRQOVE798211</t>
  </si>
  <si>
    <t>FRQOVE798221</t>
  </si>
  <si>
    <t>FRQOVE798395</t>
  </si>
  <si>
    <t>FRQOVE798402</t>
  </si>
  <si>
    <t>FRQOVE798597</t>
  </si>
  <si>
    <t>FRQOVE798691</t>
  </si>
  <si>
    <t>FRQOVE798704</t>
  </si>
  <si>
    <t>FRQOVE798860</t>
  </si>
  <si>
    <t>FRQOVE798891</t>
  </si>
  <si>
    <t>FRQOVE798982</t>
  </si>
  <si>
    <t>FRQOVE799066</t>
  </si>
  <si>
    <t>FRQOVE799311</t>
  </si>
  <si>
    <t>FRQOVE799488</t>
  </si>
  <si>
    <t>FRQOVE799495</t>
  </si>
  <si>
    <t>FRQOVE799676</t>
  </si>
  <si>
    <t>FRQOVE799829</t>
  </si>
  <si>
    <t>FRQOVE799834</t>
  </si>
  <si>
    <t>FRQOVE799838</t>
  </si>
  <si>
    <t>FRQOVE799931</t>
  </si>
  <si>
    <t>FRQOVE799978</t>
  </si>
  <si>
    <t>FRQOVE800216</t>
  </si>
  <si>
    <t>FRQOVE800222</t>
  </si>
  <si>
    <t>FRQOVE800343</t>
  </si>
  <si>
    <t>FRQOVE800348</t>
  </si>
  <si>
    <t>FRQOVE800506</t>
  </si>
  <si>
    <t>FRQOVE800523</t>
  </si>
  <si>
    <t>FRQOVE800527</t>
  </si>
  <si>
    <t>FRQOVE800591</t>
  </si>
  <si>
    <t>FRQOVE800603</t>
  </si>
  <si>
    <t>FRQOVE800657</t>
  </si>
  <si>
    <t>FRQOVE800668</t>
  </si>
  <si>
    <t>FRQOVE800817</t>
  </si>
  <si>
    <t>FRQOVE800819</t>
  </si>
  <si>
    <t>FRQOVE800838</t>
  </si>
  <si>
    <t>FRQOVE800840</t>
  </si>
  <si>
    <t>FRQOVE800874</t>
  </si>
  <si>
    <t>FRQOVE800877</t>
  </si>
  <si>
    <t>FRQOVE800880</t>
  </si>
  <si>
    <t>FRQOVE800948</t>
  </si>
  <si>
    <t>FRQOVE800954</t>
  </si>
  <si>
    <t>FRQOVE801019</t>
  </si>
  <si>
    <t>FRQOVE801147</t>
  </si>
  <si>
    <t>FRQOVE801257</t>
  </si>
  <si>
    <t>FRQOVE801260</t>
  </si>
  <si>
    <t>FRQOVE801399</t>
  </si>
  <si>
    <t>FRQOVE801493</t>
  </si>
  <si>
    <t>FRQOVE802374</t>
  </si>
  <si>
    <t>FRQOVE802476</t>
  </si>
  <si>
    <t>FRQOVE802699</t>
  </si>
  <si>
    <t>QPARK - LA DEFENSE - COROLLES</t>
  </si>
  <si>
    <t>FRQPKEOTHR287151</t>
  </si>
  <si>
    <t>FRQPKEOTHR287161</t>
  </si>
  <si>
    <t>FRQPKEOTHR287171</t>
  </si>
  <si>
    <t>QPARK - LA DEFENSE - BOIELDIEU</t>
  </si>
  <si>
    <t>FRQPKEQPRK10011</t>
  </si>
  <si>
    <t>FRQPKEQPRK10012</t>
  </si>
  <si>
    <t>FRQPKEQPRK10061</t>
  </si>
  <si>
    <t>QPARK - 92008 COLOMBES - VILLAGE</t>
  </si>
  <si>
    <t>FRQPKEQPRK1011</t>
  </si>
  <si>
    <t>QPARK - LA DEFENSE - COUPOLE REGNAULT</t>
  </si>
  <si>
    <t>FRQPKEQPRK101111</t>
  </si>
  <si>
    <t>FRQPKEQPRK101121</t>
  </si>
  <si>
    <t>FRQPKEQPRK101131</t>
  </si>
  <si>
    <t>FRQPKEQPRK101141</t>
  </si>
  <si>
    <t>FRQPKEQPRK1021</t>
  </si>
  <si>
    <t>QPARK - LA DEFENSE - IRIS 1</t>
  </si>
  <si>
    <t>FRQPKEQPRK10211</t>
  </si>
  <si>
    <t>FRQPKEQPRK10212</t>
  </si>
  <si>
    <t>FRQPKEQPRK10221</t>
  </si>
  <si>
    <t>FRQPKEQPRK10222</t>
  </si>
  <si>
    <t>FRQPKEQPRK10231</t>
  </si>
  <si>
    <t>FRQPKEQPRK10232</t>
  </si>
  <si>
    <t>FRQPKEQPRK10241</t>
  </si>
  <si>
    <t>FRQPKEQPRK10242</t>
  </si>
  <si>
    <t>FRQPKEQPRK10251</t>
  </si>
  <si>
    <t>FRQPKEQPRK10252</t>
  </si>
  <si>
    <t>QPARK - LA DEFENSE - MICHELET</t>
  </si>
  <si>
    <t>FRQPKEQPRK103101</t>
  </si>
  <si>
    <t>FRQPKEQPRK10311</t>
  </si>
  <si>
    <t>FRQPKEQPRK10361</t>
  </si>
  <si>
    <t>FRQPKEQPRK10371</t>
  </si>
  <si>
    <t>FRQPKEQPRK10381</t>
  </si>
  <si>
    <t>FRQPKEQPRK10391</t>
  </si>
  <si>
    <t>QPARK - LA DEFENSE - SAISONS</t>
  </si>
  <si>
    <t>FRQPKEQPRK104101</t>
  </si>
  <si>
    <t>FRQPKEQPRK104111</t>
  </si>
  <si>
    <t>FRQPKEQPRK104121</t>
  </si>
  <si>
    <t>FRQPKEQPRK104131</t>
  </si>
  <si>
    <t>FRQPKEQPRK104141</t>
  </si>
  <si>
    <t>FRQPKEQPRK104151</t>
  </si>
  <si>
    <t>FRQPKEQPRK104161</t>
  </si>
  <si>
    <t>FRQPKEQPRK104171</t>
  </si>
  <si>
    <t>FRQPKEQPRK104181</t>
  </si>
  <si>
    <t>FRQPKEQPRK104191</t>
  </si>
  <si>
    <t>FRQPKEQPRK104201</t>
  </si>
  <si>
    <t>FRQPKEQPRK104211</t>
  </si>
  <si>
    <t>FRQPKEQPRK104221</t>
  </si>
  <si>
    <t>FRQPKEQPRK104231</t>
  </si>
  <si>
    <t>FRQPKEQPRK104241</t>
  </si>
  <si>
    <t>FRQPKEQPRK104251</t>
  </si>
  <si>
    <t>FRQPKEQPRK104261</t>
  </si>
  <si>
    <t>FRQPKEQPRK104271</t>
  </si>
  <si>
    <t>FRQPKEQPRK104281</t>
  </si>
  <si>
    <t>FRQPKEQPRK104291</t>
  </si>
  <si>
    <t>FRQPKEQPRK104301</t>
  </si>
  <si>
    <t>FRQPKEQPRK104311</t>
  </si>
  <si>
    <t>FRQPKEQPRK104321</t>
  </si>
  <si>
    <t>FRQPKEQPRK104331</t>
  </si>
  <si>
    <t>FRQPKEQPRK104341</t>
  </si>
  <si>
    <t>FRQPKEQPRK104351</t>
  </si>
  <si>
    <t>FRQPKEQPRK104361</t>
  </si>
  <si>
    <t>FRQPKEQPRK10441</t>
  </si>
  <si>
    <t>FRQPKEQPRK10451</t>
  </si>
  <si>
    <t>FRQPKEQPRK10461</t>
  </si>
  <si>
    <t>FRQPKEQPRK10471</t>
  </si>
  <si>
    <t>FRQPKEQPRK10481</t>
  </si>
  <si>
    <t>FRQPKEQPRK10491</t>
  </si>
  <si>
    <t>QPARK - NANCY CHRU CENTRAL - RUE DE BITCHE</t>
  </si>
  <si>
    <t>FRQPKEQPRK105101</t>
  </si>
  <si>
    <t>FRQPKEQPRK10511</t>
  </si>
  <si>
    <t>FRQPKEQPRK105111</t>
  </si>
  <si>
    <t>FRQPKEQPRK105121</t>
  </si>
  <si>
    <t>FRQPKEQPRK10521</t>
  </si>
  <si>
    <t>FRQPKEQPRK10531</t>
  </si>
  <si>
    <t>FRQPKEQPRK10541</t>
  </si>
  <si>
    <t>FRQPKEQPRK10551</t>
  </si>
  <si>
    <t>FRQPKEQPRK10561</t>
  </si>
  <si>
    <t>FRQPKEQPRK10571</t>
  </si>
  <si>
    <t>FRQPKEQPRK10581</t>
  </si>
  <si>
    <t>FRQPKEQPRK10591</t>
  </si>
  <si>
    <t>QPARK - BOULOGNE-SUR-MER - AQUARIUM NAUSICAA</t>
  </si>
  <si>
    <t>FRQPKEQPRK10711</t>
  </si>
  <si>
    <t>FRQPKEQPRK10721</t>
  </si>
  <si>
    <t>FRQPKEQPRK10731</t>
  </si>
  <si>
    <t>FRQPKEQPRK10741</t>
  </si>
  <si>
    <t>FRQPKEQPRK10751</t>
  </si>
  <si>
    <t>FRQPKEQPRK10761</t>
  </si>
  <si>
    <t>FRQPKEQPRK10771</t>
  </si>
  <si>
    <t>FRQPKEQPRK10781</t>
  </si>
  <si>
    <t>FRQPKEQPRK10791</t>
  </si>
  <si>
    <t>QPARK - BREST CHRU P2 GUILVINEC 1</t>
  </si>
  <si>
    <t>FRQPKEQPRK109101</t>
  </si>
  <si>
    <t>FRQPKEQPRK10911</t>
  </si>
  <si>
    <t>FRQPKEQPRK109111</t>
  </si>
  <si>
    <t>FRQPKEQPRK109121</t>
  </si>
  <si>
    <t>FRQPKEQPRK109131</t>
  </si>
  <si>
    <t>FRQPKEQPRK109141</t>
  </si>
  <si>
    <t>FRQPKEQPRK109151</t>
  </si>
  <si>
    <t>FRQPKEQPRK109161</t>
  </si>
  <si>
    <t>FRQPKEQPRK109171</t>
  </si>
  <si>
    <t>FRQPKEQPRK109191</t>
  </si>
  <si>
    <t>FRQPKEQPRK10921</t>
  </si>
  <si>
    <t>FRQPKEQPRK10931</t>
  </si>
  <si>
    <t>FRQPKEQPRK10941</t>
  </si>
  <si>
    <t>FRQPKEQPRK10951</t>
  </si>
  <si>
    <t>FRQPKEQPRK10961</t>
  </si>
  <si>
    <t>FRQPKEQPRK10971</t>
  </si>
  <si>
    <t>FRQPKEQPRK10981</t>
  </si>
  <si>
    <t>FRQPKEQPRK10991</t>
  </si>
  <si>
    <t>QPARK - 92011 COLOMBES - ARAGON</t>
  </si>
  <si>
    <t>FRQPKEQPRK1111</t>
  </si>
  <si>
    <t>QPARK - 83000 TOULON - ZENITH</t>
  </si>
  <si>
    <t>FRQPKEQPRK11311</t>
  </si>
  <si>
    <t>FRQPKEQPRK11321</t>
  </si>
  <si>
    <t>FRQPKEQPRK11331</t>
  </si>
  <si>
    <t>FRQPKEQPRK11341</t>
  </si>
  <si>
    <t>FRQPKEQPRK11351</t>
  </si>
  <si>
    <t>FRQPKEQPRK11361</t>
  </si>
  <si>
    <t>QPARK - 13034 MARSEILLE - HDV VIEUX PORT/ JULES VERNE</t>
  </si>
  <si>
    <t>FRQPKEQPRK11411</t>
  </si>
  <si>
    <t>FRQPKEQPRK11421</t>
  </si>
  <si>
    <t>FRQPKEQPRK11431</t>
  </si>
  <si>
    <t>FRQPKEQPRK11441</t>
  </si>
  <si>
    <t>FRQPKEQPRK11451</t>
  </si>
  <si>
    <t>FRQPKEQPRK11461</t>
  </si>
  <si>
    <t>FRQPKEQPRK11471</t>
  </si>
  <si>
    <t>QPARK - CHAMBERY - STADE</t>
  </si>
  <si>
    <t>FRQPKEQPRK115101</t>
  </si>
  <si>
    <t>FRQPKEQPRK11511</t>
  </si>
  <si>
    <t>FRQPKEQPRK115111</t>
  </si>
  <si>
    <t>FRQPKEQPRK115121</t>
  </si>
  <si>
    <t>FRQPKEQPRK115131</t>
  </si>
  <si>
    <t>FRQPKEQPRK115141</t>
  </si>
  <si>
    <t>FRQPKEQPRK115151</t>
  </si>
  <si>
    <t>FRQPKEQPRK115161</t>
  </si>
  <si>
    <t>FRQPKEQPRK115171</t>
  </si>
  <si>
    <t>FRQPKEQPRK115181</t>
  </si>
  <si>
    <t>FRQPKEQPRK115191</t>
  </si>
  <si>
    <t>FRQPKEQPRK115201</t>
  </si>
  <si>
    <t>FRQPKEQPRK11521</t>
  </si>
  <si>
    <t>FRQPKEQPRK115211</t>
  </si>
  <si>
    <t>FRQPKEQPRK11531</t>
  </si>
  <si>
    <t>FRQPKEQPRK11541</t>
  </si>
  <si>
    <t>FRQPKEQPRK11551</t>
  </si>
  <si>
    <t>FRQPKEQPRK11561</t>
  </si>
  <si>
    <t>FRQPKEQPRK11571</t>
  </si>
  <si>
    <t>FRQPKEQPRK11581</t>
  </si>
  <si>
    <t>FRQPKEQPRK11591</t>
  </si>
  <si>
    <t>QPARK - 94003 SAINT MANDE - CHARLES DIGEON</t>
  </si>
  <si>
    <t>FRQPKEQPRK1211</t>
  </si>
  <si>
    <t>FRQPKEQPRK1221</t>
  </si>
  <si>
    <t>QPARK - 83006 TOULON - LA GARE</t>
  </si>
  <si>
    <t>FRQPKEQPRK1311</t>
  </si>
  <si>
    <t>FRQPKEQPRK1321</t>
  </si>
  <si>
    <t>QPARK - 83008 TOULON - PORTE DITALIE</t>
  </si>
  <si>
    <t>FRQPKEQPRK1411</t>
  </si>
  <si>
    <t>FRQPKEQPRK1421</t>
  </si>
  <si>
    <t>QPARK - 83009 TOULON - COLIBRI LA RODE</t>
  </si>
  <si>
    <t>FRQPKEQPRK1511</t>
  </si>
  <si>
    <t>FRQPKEQPRK1521</t>
  </si>
  <si>
    <t>QPARK - 83200 TOULON - DELAUNE PONT DU LAS</t>
  </si>
  <si>
    <t>FRQPKEQPRK1611</t>
  </si>
  <si>
    <t>FRQPKEQPRK1621</t>
  </si>
  <si>
    <t>QPARK - 83013 TOULON - LAFAYETTE</t>
  </si>
  <si>
    <t>FRQPKEQPRK1711</t>
  </si>
  <si>
    <t>FRQPKEQPRK1721</t>
  </si>
  <si>
    <t>QPARK - 83005 TOULON - LIBERTE</t>
  </si>
  <si>
    <t>FRQPKEQPRK1811</t>
  </si>
  <si>
    <t>FRQPKEQPRK1821</t>
  </si>
  <si>
    <t>QPARK - 83011 TOULON - MAYOL CENTRE</t>
  </si>
  <si>
    <t>FRQPKEQPRK2011</t>
  </si>
  <si>
    <t>FRQPKEQPRK2021</t>
  </si>
  <si>
    <t>FRQPKEQPRK2031</t>
  </si>
  <si>
    <t>FRQPKEQPRK2041</t>
  </si>
  <si>
    <t>QPARK - MARSEILLE - PHARO</t>
  </si>
  <si>
    <t>FRQPKEQPRK25101</t>
  </si>
  <si>
    <t>FRQPKEQPRK2511</t>
  </si>
  <si>
    <t>FRQPKEQPRK25111</t>
  </si>
  <si>
    <t>FRQPKEQPRK25121</t>
  </si>
  <si>
    <t>FRQPKEQPRK25131</t>
  </si>
  <si>
    <t>FRQPKEQPRK25141</t>
  </si>
  <si>
    <t>FRQPKEQPRK25151</t>
  </si>
  <si>
    <t>FRQPKEQPRK25161</t>
  </si>
  <si>
    <t>FRQPKEQPRK25171</t>
  </si>
  <si>
    <t>FRQPKEQPRK25181</t>
  </si>
  <si>
    <t>FRQPKEQPRK25191</t>
  </si>
  <si>
    <t>FRQPKEQPRK25201</t>
  </si>
  <si>
    <t>FRQPKEQPRK2521</t>
  </si>
  <si>
    <t>FRQPKEQPRK2531</t>
  </si>
  <si>
    <t>FRQPKEQPRK2541</t>
  </si>
  <si>
    <t>FRQPKEQPRK2551</t>
  </si>
  <si>
    <t>FRQPKEQPRK2561</t>
  </si>
  <si>
    <t>FRQPKEQPRK2571</t>
  </si>
  <si>
    <t>FRQPKEQPRK2581</t>
  </si>
  <si>
    <t>FRQPKEQPRK2591</t>
  </si>
  <si>
    <t>QPARK - 31006 TOULOUSE - MONTAUDRAN</t>
  </si>
  <si>
    <t>FRQPKEQPRK26101</t>
  </si>
  <si>
    <t>FRQPKEQPRK2611</t>
  </si>
  <si>
    <t>FRQPKEQPRK26111</t>
  </si>
  <si>
    <t>FRQPKEQPRK2621</t>
  </si>
  <si>
    <t>FRQPKEQPRK2631</t>
  </si>
  <si>
    <t>FRQPKEQPRK2641</t>
  </si>
  <si>
    <t>FRQPKEQPRK2651</t>
  </si>
  <si>
    <t>FRQPKEQPRK2661</t>
  </si>
  <si>
    <t>FRQPKEQPRK2671</t>
  </si>
  <si>
    <t>FRQPKEQPRK2681</t>
  </si>
  <si>
    <t>FRQPKEQPRK2691</t>
  </si>
  <si>
    <t>QPARK - 73010 CHAMBERY - RAVET</t>
  </si>
  <si>
    <t>FRQPKEQPRK27101</t>
  </si>
  <si>
    <t>FRQPKEQPRK2711</t>
  </si>
  <si>
    <t>FRQPKEQPRK2721</t>
  </si>
  <si>
    <t>FRQPKEQPRK2731</t>
  </si>
  <si>
    <t>FRQPKEQPRK2741</t>
  </si>
  <si>
    <t>FRQPKEQPRK2751</t>
  </si>
  <si>
    <t>FRQPKEQPRK2761</t>
  </si>
  <si>
    <t>FRQPKEQPRK2771</t>
  </si>
  <si>
    <t>FRQPKEQPRK2781</t>
  </si>
  <si>
    <t>FRQPKEQPRK2791</t>
  </si>
  <si>
    <t>QPARK - 73011 CHAMBERY - CASSINE</t>
  </si>
  <si>
    <t>FRQPKEQPRK28101</t>
  </si>
  <si>
    <t>FRQPKEQPRK2811</t>
  </si>
  <si>
    <t>FRQPKEQPRK2821</t>
  </si>
  <si>
    <t>FRQPKEQPRK2831</t>
  </si>
  <si>
    <t>FRQPKEQPRK2841</t>
  </si>
  <si>
    <t>FRQPKEQPRK2851</t>
  </si>
  <si>
    <t>FRQPKEQPRK2861</t>
  </si>
  <si>
    <t>FRQPKEQPRK2871</t>
  </si>
  <si>
    <t>FRQPKEQPRK2881</t>
  </si>
  <si>
    <t>FRQPKEQPRK2891</t>
  </si>
  <si>
    <t>QPARK - 73012 CHAMBERY - CHATEAU</t>
  </si>
  <si>
    <t>FRQPKEQPRK2911</t>
  </si>
  <si>
    <t>FRQPKEQPRK2921</t>
  </si>
  <si>
    <t>FRQPKEQPRK2931</t>
  </si>
  <si>
    <t>FRQPKEQPRK2941</t>
  </si>
  <si>
    <t>QPARK - 88009 EPINAL - SAINT-MICHEL</t>
  </si>
  <si>
    <t>FRQPKEQPRK3011</t>
  </si>
  <si>
    <t>FRQPKEQPRK3021</t>
  </si>
  <si>
    <t>FRQPKEQPRK3031</t>
  </si>
  <si>
    <t>FRQPKEQPRK3041</t>
  </si>
  <si>
    <t>FRQPKEQPRK3051</t>
  </si>
  <si>
    <t>QPARK - PARIS MARCEAU</t>
  </si>
  <si>
    <t>FRQPKEQPRK33101</t>
  </si>
  <si>
    <t>FRQPKEQPRK3311</t>
  </si>
  <si>
    <t>FRQPKEQPRK33111</t>
  </si>
  <si>
    <t>FRQPKEQPRK3321</t>
  </si>
  <si>
    <t>FRQPKEQPRK3331</t>
  </si>
  <si>
    <t>FRQPKEQPRK3341</t>
  </si>
  <si>
    <t>FRQPKEQPRK3351</t>
  </si>
  <si>
    <t>FRQPKEQPRK3361</t>
  </si>
  <si>
    <t>FRQPKEQPRK3371</t>
  </si>
  <si>
    <t>FRQPKEQPRK3381</t>
  </si>
  <si>
    <t>FRQPKEQPRK3391</t>
  </si>
  <si>
    <t>QPARK - ANTIBES - LA POSTE</t>
  </si>
  <si>
    <t>FRQPKEQPRK36121</t>
  </si>
  <si>
    <t>FRQPKEQPRK36131</t>
  </si>
  <si>
    <t>FRQPKEQPRK36141</t>
  </si>
  <si>
    <t>FRQPKEQPRK36151</t>
  </si>
  <si>
    <t>FRQPKEQPRK36161</t>
  </si>
  <si>
    <t>FRQPKEQPRK36171</t>
  </si>
  <si>
    <t>QPARK - PARIS - TOUR MAUBOURG</t>
  </si>
  <si>
    <t>FRQPKEQPRK37101</t>
  </si>
  <si>
    <t>FRQPKEQPRK3711</t>
  </si>
  <si>
    <t>FRQPKEQPRK37111</t>
  </si>
  <si>
    <t>FRQPKEQPRK3721</t>
  </si>
  <si>
    <t>FRQPKEQPRK3731</t>
  </si>
  <si>
    <t>FRQPKEQPRK3741</t>
  </si>
  <si>
    <t>FRQPKEQPRK3751</t>
  </si>
  <si>
    <t>FRQPKEQPRK3761</t>
  </si>
  <si>
    <t>FRQPKEQPRK3771</t>
  </si>
  <si>
    <t>FRQPKEQPRK3781</t>
  </si>
  <si>
    <t>FRQPKEQPRK3791</t>
  </si>
  <si>
    <t>QPARK - BOURGOIN JALLIEU - LA FOLATIERE - MANAGEMENT CT</t>
  </si>
  <si>
    <t>FRQPKEQPRK3811</t>
  </si>
  <si>
    <t>FRQPKEQPRK3821</t>
  </si>
  <si>
    <t>QPARK - SAINT ETIENNE - CHAVANELLE</t>
  </si>
  <si>
    <t>FRQPKEQPRK4411</t>
  </si>
  <si>
    <t>FRQPKEQPRK4421</t>
  </si>
  <si>
    <t>FRQPKEQPRK4431</t>
  </si>
  <si>
    <t>FRQPKEQPRK4441</t>
  </si>
  <si>
    <t>FRQPKEQPRK4451</t>
  </si>
  <si>
    <t>FRQPKEQPRK4461</t>
  </si>
  <si>
    <t>FRQPKEQPRK4471</t>
  </si>
  <si>
    <t>FRQPKEQPRK4481</t>
  </si>
  <si>
    <t>FRQPKEQPRK4491</t>
  </si>
  <si>
    <t>QPARK - MARSEILLE - BRETEUIL</t>
  </si>
  <si>
    <t>FRQPKEQPRK4811</t>
  </si>
  <si>
    <t>FRQPKEQPRK4821</t>
  </si>
  <si>
    <t>FRQPKEQPRK4831</t>
  </si>
  <si>
    <t>FRQPKEQPRK4841</t>
  </si>
  <si>
    <t>FRQPKEQPRK4851</t>
  </si>
  <si>
    <t>FRQPKEQPRK4861</t>
  </si>
  <si>
    <t>QPARK - VANNES - PORT</t>
  </si>
  <si>
    <t>FRQPKEQPRK51101</t>
  </si>
  <si>
    <t>FRQPKEQPRK5111</t>
  </si>
  <si>
    <t>FRQPKEQPRK5121</t>
  </si>
  <si>
    <t>FRQPKEQPRK5131</t>
  </si>
  <si>
    <t>FRQPKEQPRK5141</t>
  </si>
  <si>
    <t>FRQPKEQPRK5151</t>
  </si>
  <si>
    <t>FRQPKEQPRK5161</t>
  </si>
  <si>
    <t>FRQPKEQPRK5171</t>
  </si>
  <si>
    <t>FRQPKEQPRK5181</t>
  </si>
  <si>
    <t>FRQPKEQPRK5191</t>
  </si>
  <si>
    <t>QPARK - 28006 CHARTRES - REPUBLIQUE</t>
  </si>
  <si>
    <t>FRQPKEQPRK521</t>
  </si>
  <si>
    <t>FRQPKEQPRK531</t>
  </si>
  <si>
    <t>FRQPKEQPRK541</t>
  </si>
  <si>
    <t>QPARK - PLD - BOIELDIEU</t>
  </si>
  <si>
    <t>FRQPKEQPRK54101</t>
  </si>
  <si>
    <t>FRQPKEQPRK5411</t>
  </si>
  <si>
    <t>FRQPKEQPRK54111</t>
  </si>
  <si>
    <t>FRQPKEQPRK54121</t>
  </si>
  <si>
    <t>FRQPKEQPRK5421</t>
  </si>
  <si>
    <t>FRQPKEQPRK5431</t>
  </si>
  <si>
    <t>FRQPKEQPRK5441</t>
  </si>
  <si>
    <t>FRQPKEQPRK5451</t>
  </si>
  <si>
    <t>FRQPKEQPRK5461</t>
  </si>
  <si>
    <t>FRQPKEQPRK5471</t>
  </si>
  <si>
    <t>FRQPKEQPRK5481</t>
  </si>
  <si>
    <t>FRQPKEQPRK5491</t>
  </si>
  <si>
    <t>FRQPKEQPRK551</t>
  </si>
  <si>
    <t>QPARK - SAINT ETIENNE - HOTEL DE VILLE</t>
  </si>
  <si>
    <t>FRQPKEQPRK56101</t>
  </si>
  <si>
    <t>FRQPKEQPRK5611</t>
  </si>
  <si>
    <t>FRQPKEQPRK5621</t>
  </si>
  <si>
    <t>FRQPKEQPRK5631</t>
  </si>
  <si>
    <t>FRQPKEQPRK5641</t>
  </si>
  <si>
    <t>FRQPKEQPRK5651</t>
  </si>
  <si>
    <t>FRQPKEQPRK5661</t>
  </si>
  <si>
    <t>FRQPKEQPRK5671</t>
  </si>
  <si>
    <t>FRQPKEQPRK5681</t>
  </si>
  <si>
    <t>FRQPKEQPRK5691</t>
  </si>
  <si>
    <t>QPARK - GRENOBLE - CHAVANT</t>
  </si>
  <si>
    <t>FRQPKEQPRK59101</t>
  </si>
  <si>
    <t>FRQPKEQPRK5911</t>
  </si>
  <si>
    <t>FRQPKEQPRK59111</t>
  </si>
  <si>
    <t>FRQPKEQPRK59121</t>
  </si>
  <si>
    <t>FRQPKEQPRK59131</t>
  </si>
  <si>
    <t>FRQPKEQPRK59141</t>
  </si>
  <si>
    <t>FRQPKEQPRK59151</t>
  </si>
  <si>
    <t>FRQPKEQPRK59161</t>
  </si>
  <si>
    <t>FRQPKEQPRK59171</t>
  </si>
  <si>
    <t>FRQPKEQPRK59181</t>
  </si>
  <si>
    <t>FRQPKEQPRK59191</t>
  </si>
  <si>
    <t>FRQPKEQPRK59201</t>
  </si>
  <si>
    <t>FRQPKEQPRK5921</t>
  </si>
  <si>
    <t>FRQPKEQPRK5931</t>
  </si>
  <si>
    <t>FRQPKEQPRK5941</t>
  </si>
  <si>
    <t>FRQPKEQPRK5951</t>
  </si>
  <si>
    <t>FRQPKEQPRK5961</t>
  </si>
  <si>
    <t>FRQPKEQPRK5971</t>
  </si>
  <si>
    <t>FRQPKEQPRK5981</t>
  </si>
  <si>
    <t>FRQPKEQPRK5991</t>
  </si>
  <si>
    <t>QPARK - PARIS - RIVOLI PONT NEUF</t>
  </si>
  <si>
    <t>FRQPKEQPRK6111</t>
  </si>
  <si>
    <t>FRQPKEQPRK6151</t>
  </si>
  <si>
    <t>FRQPKEQPRK6161</t>
  </si>
  <si>
    <t>FRQPKEQPRK6181</t>
  </si>
  <si>
    <t>FRQPKEQPRK6191</t>
  </si>
  <si>
    <t>FRQPKEQPRK621</t>
  </si>
  <si>
    <t>QPARK - BOULOGNE - PARCHAMP</t>
  </si>
  <si>
    <t>FRQPKEQPRK62101</t>
  </si>
  <si>
    <t>FRQPKEQPRK6211</t>
  </si>
  <si>
    <t>FRQPKEQPRK62121</t>
  </si>
  <si>
    <t>FRQPKEQPRK62131</t>
  </si>
  <si>
    <t>FRQPKEQPRK62141</t>
  </si>
  <si>
    <t>FRQPKEQPRK62151</t>
  </si>
  <si>
    <t>FRQPKEQPRK62161</t>
  </si>
  <si>
    <t>FRQPKEQPRK62171</t>
  </si>
  <si>
    <t>FRQPKEQPRK62181</t>
  </si>
  <si>
    <t>FRQPKEQPRK6221</t>
  </si>
  <si>
    <t>FRQPKEQPRK6231</t>
  </si>
  <si>
    <t>FRQPKEQPRK6241</t>
  </si>
  <si>
    <t>FRQPKEQPRK6251</t>
  </si>
  <si>
    <t>FRQPKEQPRK6261</t>
  </si>
  <si>
    <t>FRQPKEQPRK6271</t>
  </si>
  <si>
    <t>FRQPKEQPRK6281</t>
  </si>
  <si>
    <t>FRQPKEQPRK6291</t>
  </si>
  <si>
    <t>QPARK - LYON - BROTTEAUX</t>
  </si>
  <si>
    <t>FRQPKEQPRK64101</t>
  </si>
  <si>
    <t>FRQPKEQPRK6411</t>
  </si>
  <si>
    <t>FRQPKEQPRK6421</t>
  </si>
  <si>
    <t>FRQPKEQPRK6431</t>
  </si>
  <si>
    <t>FRQPKEQPRK6441</t>
  </si>
  <si>
    <t>FRQPKEQPRK6451</t>
  </si>
  <si>
    <t>FRQPKEQPRK6461</t>
  </si>
  <si>
    <t>FRQPKEQPRK6471</t>
  </si>
  <si>
    <t>FRQPKEQPRK6481</t>
  </si>
  <si>
    <t>FRQPKEQPRK6491</t>
  </si>
  <si>
    <t>QPARK - 06010 NICE - GARE DU SUD</t>
  </si>
  <si>
    <t>FRQPKEQPRK67101</t>
  </si>
  <si>
    <t>FRQPKEQPRK6711</t>
  </si>
  <si>
    <t>FRQPKEQPRK67111</t>
  </si>
  <si>
    <t>FRQPKEQPRK67121</t>
  </si>
  <si>
    <t>FRQPKEQPRK67131</t>
  </si>
  <si>
    <t>FRQPKEQPRK67141</t>
  </si>
  <si>
    <t>FRQPKEQPRK67151</t>
  </si>
  <si>
    <t>FRQPKEQPRK67161</t>
  </si>
  <si>
    <t>FRQPKEQPRK67171</t>
  </si>
  <si>
    <t>FRQPKEQPRK67181</t>
  </si>
  <si>
    <t>FRQPKEQPRK67191</t>
  </si>
  <si>
    <t>FRQPKEQPRK67201</t>
  </si>
  <si>
    <t>FRQPKEQPRK6721</t>
  </si>
  <si>
    <t>FRQPKEQPRK67211</t>
  </si>
  <si>
    <t>FRQPKEQPRK67221</t>
  </si>
  <si>
    <t>FRQPKEQPRK67231</t>
  </si>
  <si>
    <t>FRQPKEQPRK67241</t>
  </si>
  <si>
    <t>FRQPKEQPRK67251</t>
  </si>
  <si>
    <t>FRQPKEQPRK67261</t>
  </si>
  <si>
    <t>FRQPKEQPRK67271</t>
  </si>
  <si>
    <t>FRQPKEQPRK67281</t>
  </si>
  <si>
    <t>FRQPKEQPRK67291</t>
  </si>
  <si>
    <t>FRQPKEQPRK67301</t>
  </si>
  <si>
    <t>FRQPKEQPRK6731</t>
  </si>
  <si>
    <t>FRQPKEQPRK67311</t>
  </si>
  <si>
    <t>FRQPKEQPRK67321</t>
  </si>
  <si>
    <t>FRQPKEQPRK67331</t>
  </si>
  <si>
    <t>FRQPKEQPRK67341</t>
  </si>
  <si>
    <t>FRQPKEQPRK67351</t>
  </si>
  <si>
    <t>FRQPKEQPRK67361</t>
  </si>
  <si>
    <t>FRQPKEQPRK67371</t>
  </si>
  <si>
    <t>FRQPKEQPRK67381</t>
  </si>
  <si>
    <t>FRQPKEQPRK67391</t>
  </si>
  <si>
    <t>FRQPKEQPRK6741</t>
  </si>
  <si>
    <t>FRQPKEQPRK6751</t>
  </si>
  <si>
    <t>FRQPKEQPRK6761</t>
  </si>
  <si>
    <t>FRQPKEQPRK6771</t>
  </si>
  <si>
    <t>FRQPKEQPRK6781</t>
  </si>
  <si>
    <t>FRQPKEQPRK6791</t>
  </si>
  <si>
    <t>QPARK - 06002 NICE - ARENAS CASSIN</t>
  </si>
  <si>
    <t>FRQPKEQPRK68111</t>
  </si>
  <si>
    <t>FRQPKEQPRK6841</t>
  </si>
  <si>
    <t>FRQPKEQPRK6861</t>
  </si>
  <si>
    <t>FRQPKEQPRK6881</t>
  </si>
  <si>
    <t>FRQPKEQPRK6891</t>
  </si>
  <si>
    <t>QPARK - BOULOGNE SUR MER - LUMIERE</t>
  </si>
  <si>
    <t>FRQPKEQPRK70101</t>
  </si>
  <si>
    <t>FRQPKEQPRK7011</t>
  </si>
  <si>
    <t>FRQPKEQPRK7021</t>
  </si>
  <si>
    <t>FRQPKEQPRK7031</t>
  </si>
  <si>
    <t>FRQPKEQPRK7041</t>
  </si>
  <si>
    <t>FRQPKEQPRK7051</t>
  </si>
  <si>
    <t>FRQPKEQPRK7061</t>
  </si>
  <si>
    <t>FRQPKEQPRK7071</t>
  </si>
  <si>
    <t>FRQPKEQPRK7081</t>
  </si>
  <si>
    <t>FRQPKEQPRK7091</t>
  </si>
  <si>
    <t>QPARK - 75039 PARIS - CARDINET BATIGNOLLES</t>
  </si>
  <si>
    <t>FRQPKEQPRK711</t>
  </si>
  <si>
    <t>FRQPKEQPRK721</t>
  </si>
  <si>
    <t>QPARK - ANTIBES - MEDIATHEQUE</t>
  </si>
  <si>
    <t>FRQPKEQPRK72101</t>
  </si>
  <si>
    <t>FRQPKEQPRK7211</t>
  </si>
  <si>
    <t>FRQPKEQPRK7221</t>
  </si>
  <si>
    <t>FRQPKEQPRK7231</t>
  </si>
  <si>
    <t>FRQPKEQPRK7241</t>
  </si>
  <si>
    <t>FRQPKEQPRK7251</t>
  </si>
  <si>
    <t>FRQPKEQPRK7261</t>
  </si>
  <si>
    <t>FRQPKEQPRK7271</t>
  </si>
  <si>
    <t>FRQPKEQPRK7281</t>
  </si>
  <si>
    <t>FRQPKEQPRK7291</t>
  </si>
  <si>
    <t>FRQPKEQPRK731</t>
  </si>
  <si>
    <t>FRQPKEQPRK741</t>
  </si>
  <si>
    <t>FRQPKEQPRK751</t>
  </si>
  <si>
    <t>QPARK - 83012 TOULON - MAYOL FACULTES</t>
  </si>
  <si>
    <t>FRQPKEQPRK78101</t>
  </si>
  <si>
    <t>FRQPKEQPRK7891</t>
  </si>
  <si>
    <t>QPARK - 83014 TOULON - PEIRESC MARCHE</t>
  </si>
  <si>
    <t>FRQPKEQPRK7911</t>
  </si>
  <si>
    <t>FRQPKEQPRK7921</t>
  </si>
  <si>
    <t>QPARK - 75040 PARIS - VILLETTE MUSIQUE</t>
  </si>
  <si>
    <t>FRQPKEQPRK8101</t>
  </si>
  <si>
    <t>FRQPKEQPRK811</t>
  </si>
  <si>
    <t>FRQPKEQPRK8111</t>
  </si>
  <si>
    <t>FRQPKEQPRK8121</t>
  </si>
  <si>
    <t>FRQPKEQPRK8131</t>
  </si>
  <si>
    <t>FRQPKEQPRK8141</t>
  </si>
  <si>
    <t>FRQPKEQPRK8151</t>
  </si>
  <si>
    <t>FRQPKEQPRK8161</t>
  </si>
  <si>
    <t>FRQPKEQPRK8171</t>
  </si>
  <si>
    <t>FRQPKEQPRK8181</t>
  </si>
  <si>
    <t>FRQPKEQPRK8191</t>
  </si>
  <si>
    <t>FRQPKEQPRK8201</t>
  </si>
  <si>
    <t>FRQPKEQPRK821</t>
  </si>
  <si>
    <t>QPARK - NANCY CHRU MATERNITE</t>
  </si>
  <si>
    <t>FRQPKEQPRK8211</t>
  </si>
  <si>
    <t>FRQPKEQPRK8221</t>
  </si>
  <si>
    <t>FRQPKEQPRK8231</t>
  </si>
  <si>
    <t>FRQPKEQPRK8241</t>
  </si>
  <si>
    <t>FRQPKEQPRK831</t>
  </si>
  <si>
    <t>QPARK - 83007 TOULON - PLACE DARMES LE PORT</t>
  </si>
  <si>
    <t>FRQPKEQPRK8311</t>
  </si>
  <si>
    <t>FRQPKEQPRK8321</t>
  </si>
  <si>
    <t>FRQPKEQPRK841</t>
  </si>
  <si>
    <t>FRQPKEQPRK851</t>
  </si>
  <si>
    <t>FRQPKEQPRK861</t>
  </si>
  <si>
    <t>FRQPKEQPRK871</t>
  </si>
  <si>
    <t>FRQPKEQPRK881</t>
  </si>
  <si>
    <t>FRQPKEQPRK891</t>
  </si>
  <si>
    <t>QPARK - 75041 PARIS - CONSERVATOIRE</t>
  </si>
  <si>
    <t>FRQPKEQPRK911</t>
  </si>
  <si>
    <t>QPARK - NIMES - JEAN JAURES</t>
  </si>
  <si>
    <t>FRQPKEQPRK91101</t>
  </si>
  <si>
    <t>FRQPKEQPRK9111</t>
  </si>
  <si>
    <t>FRQPKEQPRK9121</t>
  </si>
  <si>
    <t>FRQPKEQPRK9131</t>
  </si>
  <si>
    <t>FRQPKEQPRK9141</t>
  </si>
  <si>
    <t>FRQPKEQPRK9151</t>
  </si>
  <si>
    <t>FRQPKEQPRK9161</t>
  </si>
  <si>
    <t>FRQPKEQPRK9171</t>
  </si>
  <si>
    <t>FRQPKEQPRK9181</t>
  </si>
  <si>
    <t>FRQPKEQPRK9191</t>
  </si>
  <si>
    <t>FRQPKEQPRK921</t>
  </si>
  <si>
    <t>FRQPKEQPRK931</t>
  </si>
  <si>
    <t>QPARK - NANCY CHRU BRABOIS</t>
  </si>
  <si>
    <t>FRQPKEQPRK93101</t>
  </si>
  <si>
    <t>FRQPKEQPRK9311</t>
  </si>
  <si>
    <t>FRQPKEQPRK93111</t>
  </si>
  <si>
    <t>FRQPKEQPRK93121</t>
  </si>
  <si>
    <t>FRQPKEQPRK93131</t>
  </si>
  <si>
    <t>FRQPKEQPRK93141</t>
  </si>
  <si>
    <t>FRQPKEQPRK93151</t>
  </si>
  <si>
    <t>FRQPKEQPRK93161</t>
  </si>
  <si>
    <t>FRQPKEQPRK93171</t>
  </si>
  <si>
    <t>FRQPKEQPRK93181</t>
  </si>
  <si>
    <t>FRQPKEQPRK93191</t>
  </si>
  <si>
    <t>FRQPKEQPRK93201</t>
  </si>
  <si>
    <t>FRQPKEQPRK9321</t>
  </si>
  <si>
    <t>FRQPKEQPRK9331</t>
  </si>
  <si>
    <t>FRQPKEQPRK9341</t>
  </si>
  <si>
    <t>FRQPKEQPRK9351</t>
  </si>
  <si>
    <t>FRQPKEQPRK9361</t>
  </si>
  <si>
    <t>FRQPKEQPRK9371</t>
  </si>
  <si>
    <t>FRQPKEQPRK9381</t>
  </si>
  <si>
    <t>FRQPKEQPRK9391</t>
  </si>
  <si>
    <t>FRQPKEQPRK941</t>
  </si>
  <si>
    <t>QPARK - CHARTRES - GARE</t>
  </si>
  <si>
    <t>FRQPKEQPRK97101</t>
  </si>
  <si>
    <t>FRQPKEQPRK9711</t>
  </si>
  <si>
    <t>FRQPKEQPRK97111</t>
  </si>
  <si>
    <t>FRQPKEQPRK97121</t>
  </si>
  <si>
    <t>FRQPKEQPRK97131</t>
  </si>
  <si>
    <t>FRQPKEQPRK97141</t>
  </si>
  <si>
    <t>FRQPKEQPRK97151</t>
  </si>
  <si>
    <t>FRQPKEQPRK97161</t>
  </si>
  <si>
    <t>FRQPKEQPRK97171</t>
  </si>
  <si>
    <t>FRQPKEQPRK97181</t>
  </si>
  <si>
    <t>FRQPKEQPRK97191</t>
  </si>
  <si>
    <t>FRQPKEQPRK97201</t>
  </si>
  <si>
    <t>FRQPKEQPRK9721</t>
  </si>
  <si>
    <t>FRQPKEQPRK97211</t>
  </si>
  <si>
    <t>FRQPKEQPRK97221</t>
  </si>
  <si>
    <t>FRQPKEQPRK97231</t>
  </si>
  <si>
    <t>FRQPKEQPRK97241</t>
  </si>
  <si>
    <t>FRQPKEQPRK97251</t>
  </si>
  <si>
    <t>FRQPKEQPRK97261</t>
  </si>
  <si>
    <t>FRQPKEQPRK97271</t>
  </si>
  <si>
    <t>FRQPKEQPRK97281</t>
  </si>
  <si>
    <t>FRQPKEQPRK97291</t>
  </si>
  <si>
    <t>FRQPKEQPRK97301</t>
  </si>
  <si>
    <t>FRQPKEQPRK9731</t>
  </si>
  <si>
    <t>FRQPKEQPRK97311</t>
  </si>
  <si>
    <t>FRQPKEQPRK97321</t>
  </si>
  <si>
    <t>FRQPKEQPRK97331</t>
  </si>
  <si>
    <t>FRQPKEQPRK97341</t>
  </si>
  <si>
    <t>FRQPKEQPRK97351</t>
  </si>
  <si>
    <t>FRQPKEQPRK97361</t>
  </si>
  <si>
    <t>FRQPKEQPRK97371</t>
  </si>
  <si>
    <t>FRQPKEQPRK97381</t>
  </si>
  <si>
    <t>FRQPKEQPRK97391</t>
  </si>
  <si>
    <t>FRQPKEQPRK97401</t>
  </si>
  <si>
    <t>FRQPKEQPRK9741</t>
  </si>
  <si>
    <t>FRQPKEQPRK97411</t>
  </si>
  <si>
    <t>FRQPKEQPRK97421</t>
  </si>
  <si>
    <t>FRQPKEQPRK97431</t>
  </si>
  <si>
    <t>FRQPKEQPRK97441</t>
  </si>
  <si>
    <t>FRQPKEQPRK97451</t>
  </si>
  <si>
    <t>FRQPKEQPRK97461</t>
  </si>
  <si>
    <t>FRQPKEQPRK97471</t>
  </si>
  <si>
    <t>FRQPKEQPRK97481</t>
  </si>
  <si>
    <t>FRQPKEQPRK97491</t>
  </si>
  <si>
    <t>FRQPKEQPRK97501</t>
  </si>
  <si>
    <t>FRQPKEQPRK9751</t>
  </si>
  <si>
    <t>FRQPKEQPRK97511</t>
  </si>
  <si>
    <t>FRQPKEQPRK97521</t>
  </si>
  <si>
    <t>FRQPKEQPRK97531</t>
  </si>
  <si>
    <t>FRQPKEQPRK97541</t>
  </si>
  <si>
    <t>FRQPKEQPRK97551</t>
  </si>
  <si>
    <t>FRQPKEQPRK9761</t>
  </si>
  <si>
    <t>FRQPKEQPRK9771</t>
  </si>
  <si>
    <t>FRQPKEQPRK9781</t>
  </si>
  <si>
    <t>FRQPKEQPRK9791</t>
  </si>
  <si>
    <t>QPARK - LA DEFENSE - CENTRE GRANDE ARCHE - NIVEAU -1</t>
  </si>
  <si>
    <t>FRQPKEQPRK9811</t>
  </si>
  <si>
    <t>FRQPKEQPRK98511</t>
  </si>
  <si>
    <t>FRQPKEQPRK98521</t>
  </si>
  <si>
    <t>FRQPKEQPRK98531</t>
  </si>
  <si>
    <t>FRQPKEQPRK98541</t>
  </si>
  <si>
    <t>FRQPKEQPRK98551</t>
  </si>
  <si>
    <t>FRQPKEQPRK98561</t>
  </si>
  <si>
    <t>FRQPKEQPRK98571</t>
  </si>
  <si>
    <t>FRQPKEQPRK98581</t>
  </si>
  <si>
    <t>FRQPKEQPRK98591</t>
  </si>
  <si>
    <t>FRQPKEQPRK98601</t>
  </si>
  <si>
    <t>FRQPKEQPRK98611</t>
  </si>
  <si>
    <t>FRQPKEQPRK98621</t>
  </si>
  <si>
    <t>FRQPKEQPRK98631</t>
  </si>
  <si>
    <t>FRQPKEQPRK98641</t>
  </si>
  <si>
    <t>FRQPKEQPRK98651</t>
  </si>
  <si>
    <t>FRQPKEQPRK98661</t>
  </si>
  <si>
    <t>FRQPKEQPRK98671</t>
  </si>
  <si>
    <t>FRQPKEQPRK98681</t>
  </si>
  <si>
    <t>FRQPKEQPRK98691</t>
  </si>
  <si>
    <t>FRQPKEQPRK98701</t>
  </si>
  <si>
    <t>FRQPKEQPRK98711</t>
  </si>
  <si>
    <t>FRQPKEQPRK98721</t>
  </si>
  <si>
    <t>FRQPKEQPRK98731</t>
  </si>
  <si>
    <t>QPARK - LA DEFENSE - CENTRE GRANDE ARCHE - NIVEAU -2</t>
  </si>
  <si>
    <t>FRQPKEQPRK99101</t>
  </si>
  <si>
    <t>FRQPKEQPRK9911</t>
  </si>
  <si>
    <t>FRQPKEQPRK99111</t>
  </si>
  <si>
    <t>FRQPKEQPRK99121</t>
  </si>
  <si>
    <t>FRQPKEQPRK99131</t>
  </si>
  <si>
    <t>FRQPKEQPRK99141</t>
  </si>
  <si>
    <t>FRQPKEQPRK99151</t>
  </si>
  <si>
    <t>FRQPKEQPRK99161</t>
  </si>
  <si>
    <t>FRQPKEQPRK99171</t>
  </si>
  <si>
    <t>FRQPKEQPRK99181</t>
  </si>
  <si>
    <t>FRQPKEQPRK99191</t>
  </si>
  <si>
    <t>FRQPKEQPRK99201</t>
  </si>
  <si>
    <t>FRQPKEQPRK9921</t>
  </si>
  <si>
    <t>FRQPKEQPRK99211</t>
  </si>
  <si>
    <t>FRQPKEQPRK99221</t>
  </si>
  <si>
    <t>FRQPKEQPRK99231</t>
  </si>
  <si>
    <t>FRQPKEQPRK99241</t>
  </si>
  <si>
    <t>FRQPKEQPRK99251</t>
  </si>
  <si>
    <t>FRQPKEQPRK99261</t>
  </si>
  <si>
    <t>FRQPKEQPRK99271</t>
  </si>
  <si>
    <t>FRQPKEQPRK99281</t>
  </si>
  <si>
    <t>FRQPKEQPRK99291</t>
  </si>
  <si>
    <t>FRQPKEQPRK99301</t>
  </si>
  <si>
    <t>FRQPKEQPRK9931</t>
  </si>
  <si>
    <t>FRQPKEQPRK99311</t>
  </si>
  <si>
    <t>FRQPKEQPRK99321</t>
  </si>
  <si>
    <t>FRQPKEQPRK99331</t>
  </si>
  <si>
    <t>FRQPKEQPRK99341</t>
  </si>
  <si>
    <t>FRQPKEQPRK99351</t>
  </si>
  <si>
    <t>FRQPKEQPRK99361</t>
  </si>
  <si>
    <t>FRQPKEQPRK99371</t>
  </si>
  <si>
    <t>FRQPKEQPRK99381</t>
  </si>
  <si>
    <t>FRQPKEQPRK99391</t>
  </si>
  <si>
    <t>FRQPKEQPRK99401</t>
  </si>
  <si>
    <t>FRQPKEQPRK9941</t>
  </si>
  <si>
    <t>FRQPKEQPRK99411</t>
  </si>
  <si>
    <t>FRQPKEQPRK99421</t>
  </si>
  <si>
    <t>FRQPKEQPRK99431</t>
  </si>
  <si>
    <t>FRQPKEQPRK99441</t>
  </si>
  <si>
    <t>FRQPKEQPRK99451</t>
  </si>
  <si>
    <t>FRQPKEQPRK99461</t>
  </si>
  <si>
    <t>FRQPKEQPRK99471</t>
  </si>
  <si>
    <t>FRQPKEQPRK99481</t>
  </si>
  <si>
    <t>FRQPKEQPRK99491</t>
  </si>
  <si>
    <t>FRQPKEQPRK99501</t>
  </si>
  <si>
    <t>FRQPKEQPRK9951</t>
  </si>
  <si>
    <t>FRQPKEQPRK99511</t>
  </si>
  <si>
    <t>FRQPKEQPRK99521</t>
  </si>
  <si>
    <t>FRQPKEQPRK9961</t>
  </si>
  <si>
    <t>FRQPKEQPRK9971</t>
  </si>
  <si>
    <t>FRQPKEQPRK9981</t>
  </si>
  <si>
    <t>FRQPKEQPRK9991</t>
  </si>
  <si>
    <t>Place du Relais</t>
  </si>
  <si>
    <t>FRQWCE7XHMH11</t>
  </si>
  <si>
    <t>FRQWCE7XHMH21</t>
  </si>
  <si>
    <t>Médiathèque Sèvremont</t>
  </si>
  <si>
    <t>FRQWCE9747W11</t>
  </si>
  <si>
    <t>FRQWCE9747W21</t>
  </si>
  <si>
    <t xml:space="preserve">Pôle de Consultation </t>
  </si>
  <si>
    <t>FRQWCEJ2C9M11</t>
  </si>
  <si>
    <t>FRQWCEJ2C9M21</t>
  </si>
  <si>
    <t>FRQWCEJ2C9M31</t>
  </si>
  <si>
    <t>FRQWCEJ2C9M41</t>
  </si>
  <si>
    <t>e-Fast 150kW - Parc commercial aéroport Poitiers-Biard</t>
  </si>
  <si>
    <t>FRQWTE86027A11</t>
  </si>
  <si>
    <t>FRQWTE86027A12</t>
  </si>
  <si>
    <t>FRQWTE86027A13</t>
  </si>
  <si>
    <t>FRQWTE86027A14</t>
  </si>
  <si>
    <t>FRQWTE86027A15</t>
  </si>
  <si>
    <t>e-City 22kW - Parc commercial aéroport Poitiers-Biard</t>
  </si>
  <si>
    <t>FRQWTE86027B11</t>
  </si>
  <si>
    <t>FRQWTE86027B12</t>
  </si>
  <si>
    <t>FRQWTE86027B13</t>
  </si>
  <si>
    <t>FRQWTE86027B14</t>
  </si>
  <si>
    <t>e-City 22kW - Parc commercial de Poitiers - Demi Lune</t>
  </si>
  <si>
    <t>FRQWTE86194A11</t>
  </si>
  <si>
    <t>FRQWTE86194A12</t>
  </si>
  <si>
    <t>FRQWTE86194A13</t>
  </si>
  <si>
    <t>FRQWTE86194A14</t>
  </si>
  <si>
    <t>e-Fast 150kW - Village des marques Troyes</t>
  </si>
  <si>
    <t>FRQWTS10191A11</t>
  </si>
  <si>
    <t>FRQWTS10191A12</t>
  </si>
  <si>
    <t>FRQWTS10191A13</t>
  </si>
  <si>
    <t>FRQWTS10191A14</t>
  </si>
  <si>
    <t>FRQWTS10191A15</t>
  </si>
  <si>
    <t>e-City 22kW - Ibis Budget Troyes Est</t>
  </si>
  <si>
    <t>FRQWTS10357A11</t>
  </si>
  <si>
    <t>FRQWTS10357A12</t>
  </si>
  <si>
    <t>FRQWTS10357A13</t>
  </si>
  <si>
    <t>FRQWTS10357A14</t>
  </si>
  <si>
    <t>Riviera Car Center - Le Cannet</t>
  </si>
  <si>
    <t>FRRM1ERCCCAN01DCPKGCLIENT</t>
  </si>
  <si>
    <t>FRRM1ERCCCAN03DCPKGCLIENTSAV</t>
  </si>
  <si>
    <t>Riviera Car Center - Nice</t>
  </si>
  <si>
    <t>FRRM1ERCCNICE01DCPKGCLIENT</t>
  </si>
  <si>
    <t>hotel_mercure_st_omer</t>
  </si>
  <si>
    <t>FRROSE1011</t>
  </si>
  <si>
    <t>Handynamic</t>
  </si>
  <si>
    <t>FRROSE1021</t>
  </si>
  <si>
    <t>FRROSE1022</t>
  </si>
  <si>
    <t>Krea_Dvpt_1</t>
  </si>
  <si>
    <t>FRROSE1031</t>
  </si>
  <si>
    <t>FRROSE1032</t>
  </si>
  <si>
    <t>FRROSE1033</t>
  </si>
  <si>
    <t>FRROSE1034</t>
  </si>
  <si>
    <t>Krea_Dvpt_2</t>
  </si>
  <si>
    <t>FRROSE1041</t>
  </si>
  <si>
    <t>FRROSE1042</t>
  </si>
  <si>
    <t>FRROSE1043</t>
  </si>
  <si>
    <t>FRROSE1044</t>
  </si>
  <si>
    <t>Hutt_Vagnas</t>
  </si>
  <si>
    <t>FRROSE1051</t>
  </si>
  <si>
    <t>FRROSE1052</t>
  </si>
  <si>
    <t>Hutt_lanmary</t>
  </si>
  <si>
    <t>FRROSE1061</t>
  </si>
  <si>
    <t>FRROSE1062</t>
  </si>
  <si>
    <t>Ariston</t>
  </si>
  <si>
    <t>FRROSE1071</t>
  </si>
  <si>
    <t>FRROSE1072</t>
  </si>
  <si>
    <t>FRROSE1073</t>
  </si>
  <si>
    <t>FRROSE1074</t>
  </si>
  <si>
    <t>FRROSE1075</t>
  </si>
  <si>
    <t>FRROSE1076</t>
  </si>
  <si>
    <t>Garage_Brunel</t>
  </si>
  <si>
    <t>FRROSE1081</t>
  </si>
  <si>
    <t>FRROSE1082</t>
  </si>
  <si>
    <t>OktoCampus</t>
  </si>
  <si>
    <t>FRROSE1101</t>
  </si>
  <si>
    <t>FRROSE1102</t>
  </si>
  <si>
    <t>FRROSE1103</t>
  </si>
  <si>
    <t>FRROSE1104</t>
  </si>
  <si>
    <t>Handynamic_Attiche</t>
  </si>
  <si>
    <t>FRROSE1151</t>
  </si>
  <si>
    <t>FRROSE1152</t>
  </si>
  <si>
    <t>Sicae_Oise_1</t>
  </si>
  <si>
    <t>FRROSE1161</t>
  </si>
  <si>
    <t>FRROSE1162</t>
  </si>
  <si>
    <t>FRROSE1163</t>
  </si>
  <si>
    <t>FRROSE1164</t>
  </si>
  <si>
    <t>FRROSE1165</t>
  </si>
  <si>
    <t>FRROSE1166</t>
  </si>
  <si>
    <t>Sicae_Oise_2</t>
  </si>
  <si>
    <t>FRROSE1171</t>
  </si>
  <si>
    <t>FRROSE1172</t>
  </si>
  <si>
    <t>FRROSE1173</t>
  </si>
  <si>
    <t>FRROSE1174</t>
  </si>
  <si>
    <t>ScanRoad</t>
  </si>
  <si>
    <t>FRROSE1191</t>
  </si>
  <si>
    <t>FRROSE1192</t>
  </si>
  <si>
    <t>Urby</t>
  </si>
  <si>
    <t>FRROSE1211</t>
  </si>
  <si>
    <t>FRROSE1212</t>
  </si>
  <si>
    <t>FRROSE1213</t>
  </si>
  <si>
    <t>FRROSE1214</t>
  </si>
  <si>
    <t>Dacia_Lens</t>
  </si>
  <si>
    <t>FRROSE1221</t>
  </si>
  <si>
    <t>FRROSE1222</t>
  </si>
  <si>
    <t>FRROSE1223</t>
  </si>
  <si>
    <t>FRROSE1224</t>
  </si>
  <si>
    <t>FRROSE1251</t>
  </si>
  <si>
    <t>traxene</t>
  </si>
  <si>
    <t>FRROSE1261</t>
  </si>
  <si>
    <t>Hutt_Lyon</t>
  </si>
  <si>
    <t>FRROSE1271</t>
  </si>
  <si>
    <t>FRROSE1272</t>
  </si>
  <si>
    <t>Microcosme</t>
  </si>
  <si>
    <t>FRROSE1301</t>
  </si>
  <si>
    <t>FRROSE1302</t>
  </si>
  <si>
    <t>FRROSE1303</t>
  </si>
  <si>
    <t>FRROSE1304</t>
  </si>
  <si>
    <t>pompidou</t>
  </si>
  <si>
    <t>FRROSE131</t>
  </si>
  <si>
    <t>FRROSE132</t>
  </si>
  <si>
    <t>Frial_1_Siege</t>
  </si>
  <si>
    <t>FRROSE1341</t>
  </si>
  <si>
    <t>FRROSE1342</t>
  </si>
  <si>
    <t>FRROSE1343</t>
  </si>
  <si>
    <t>FRROSE1344</t>
  </si>
  <si>
    <t>FRROSE1345</t>
  </si>
  <si>
    <t>FRROSE1346</t>
  </si>
  <si>
    <t>Frial_1_Prod</t>
  </si>
  <si>
    <t>FRROSE1351</t>
  </si>
  <si>
    <t>FRROSE1352</t>
  </si>
  <si>
    <t>FRROSE1353</t>
  </si>
  <si>
    <t>FRROSE1354</t>
  </si>
  <si>
    <t>FRROSE1355</t>
  </si>
  <si>
    <t>FRROSE1356</t>
  </si>
  <si>
    <t>Frial_1_RD</t>
  </si>
  <si>
    <t>FRROSE1361</t>
  </si>
  <si>
    <t>FRROSE1362</t>
  </si>
  <si>
    <t>FRROSE1363</t>
  </si>
  <si>
    <t>FRROSE1364</t>
  </si>
  <si>
    <t>FRROSE1365</t>
  </si>
  <si>
    <t>FRROSE1366</t>
  </si>
  <si>
    <t>Intermarche_Lambersart</t>
  </si>
  <si>
    <t>FRROSE1371</t>
  </si>
  <si>
    <t>FRROSE1372</t>
  </si>
  <si>
    <t>FRROSE1373</t>
  </si>
  <si>
    <t>FRROSE1374</t>
  </si>
  <si>
    <t>Mairie_Wattrelos_Parking</t>
  </si>
  <si>
    <t>FRROSE1391</t>
  </si>
  <si>
    <t>FRROSE1392</t>
  </si>
  <si>
    <t>SCI_Callicanes</t>
  </si>
  <si>
    <t>FRROSE1421</t>
  </si>
  <si>
    <t>FRROSE1422</t>
  </si>
  <si>
    <t>Ghesquieres</t>
  </si>
  <si>
    <t>FRROSE1431</t>
  </si>
  <si>
    <t>FRROSE1432</t>
  </si>
  <si>
    <t>FRROSE1433</t>
  </si>
  <si>
    <t>FRROSE1434</t>
  </si>
  <si>
    <t>Bowling_Acropolis</t>
  </si>
  <si>
    <t>FRROSE1441</t>
  </si>
  <si>
    <t>BDS_Genie_Climat</t>
  </si>
  <si>
    <t>FRROSE1451</t>
  </si>
  <si>
    <t>Bricomarche</t>
  </si>
  <si>
    <t>FRROSE1461</t>
  </si>
  <si>
    <t>FRROSE1462</t>
  </si>
  <si>
    <t>FRROSE150</t>
  </si>
  <si>
    <t>Moy_Park_1</t>
  </si>
  <si>
    <t>FRROSE151</t>
  </si>
  <si>
    <t>Moy_Park_2</t>
  </si>
  <si>
    <t>Oria</t>
  </si>
  <si>
    <t>FRROSE1531</t>
  </si>
  <si>
    <t>FRROSE1532</t>
  </si>
  <si>
    <t>FRROSE1533</t>
  </si>
  <si>
    <t>FRROSE1534</t>
  </si>
  <si>
    <t>FRROSE1535</t>
  </si>
  <si>
    <t>FRROSE1536</t>
  </si>
  <si>
    <t>Mairie_Solre</t>
  </si>
  <si>
    <t>FRROSE1541</t>
  </si>
  <si>
    <t>FRROSE1542</t>
  </si>
  <si>
    <t>Bray</t>
  </si>
  <si>
    <t>FRROSE1551</t>
  </si>
  <si>
    <t>FRROSE1552</t>
  </si>
  <si>
    <t>FRROSE1553</t>
  </si>
  <si>
    <t>FRROSE1554</t>
  </si>
  <si>
    <t>FRROSE1555</t>
  </si>
  <si>
    <t>FRROSE1556</t>
  </si>
  <si>
    <t>CAAG</t>
  </si>
  <si>
    <t>FRROSE1571</t>
  </si>
  <si>
    <t>FRROSE1572</t>
  </si>
  <si>
    <t>Kiloutou_Beauvain</t>
  </si>
  <si>
    <t>FRROSE1611</t>
  </si>
  <si>
    <t>FRROSE1612</t>
  </si>
  <si>
    <t>Kiloutou_Fretin</t>
  </si>
  <si>
    <t>FRROSE1621</t>
  </si>
  <si>
    <t>FRROSE1622</t>
  </si>
  <si>
    <t>FRROSE1623</t>
  </si>
  <si>
    <t>FRROSE1624</t>
  </si>
  <si>
    <t>FRROSE1625</t>
  </si>
  <si>
    <t>FRROSE1626</t>
  </si>
  <si>
    <t>cupra_vdascq</t>
  </si>
  <si>
    <t>FRROSE1631</t>
  </si>
  <si>
    <t>FRROSE1632</t>
  </si>
  <si>
    <t>Lucullus</t>
  </si>
  <si>
    <t>FRROSE1651</t>
  </si>
  <si>
    <t>FRROSE1652</t>
  </si>
  <si>
    <t>FRROSE1653</t>
  </si>
  <si>
    <t>FRROSE1654</t>
  </si>
  <si>
    <t>FRROSE1655</t>
  </si>
  <si>
    <t>FRROSE1656</t>
  </si>
  <si>
    <t>Distri_Chris</t>
  </si>
  <si>
    <t>FRROSE1671</t>
  </si>
  <si>
    <t>Moy_Park_Marquise</t>
  </si>
  <si>
    <t>FRROSE1691</t>
  </si>
  <si>
    <t>FRROSE1692</t>
  </si>
  <si>
    <t>FRROSE1693</t>
  </si>
  <si>
    <t>FRROSE1694</t>
  </si>
  <si>
    <t>Hotel_du_lac</t>
  </si>
  <si>
    <t>FRROSE1701</t>
  </si>
  <si>
    <t>FRROSE1702</t>
  </si>
  <si>
    <t>FRROSE1703</t>
  </si>
  <si>
    <t>FRROSE171</t>
  </si>
  <si>
    <t>Bois_de_plaisance_1</t>
  </si>
  <si>
    <t>FRROSE172</t>
  </si>
  <si>
    <t>Bois_de_plaisance_2</t>
  </si>
  <si>
    <t>Mazars</t>
  </si>
  <si>
    <t>FRROSE1741</t>
  </si>
  <si>
    <t>FRROSE1742</t>
  </si>
  <si>
    <t>FRROSE1743</t>
  </si>
  <si>
    <t>FRROSE1744</t>
  </si>
  <si>
    <t>FRROSE1745</t>
  </si>
  <si>
    <t>FRROSE1746</t>
  </si>
  <si>
    <t>FRROSE1747</t>
  </si>
  <si>
    <t>FRROSE1748</t>
  </si>
  <si>
    <t>FRROSE175</t>
  </si>
  <si>
    <t>Taim_Hotel</t>
  </si>
  <si>
    <t>FRROSE176</t>
  </si>
  <si>
    <t>PowerLille</t>
  </si>
  <si>
    <t>LF_Group</t>
  </si>
  <si>
    <t>FRROSE1771</t>
  </si>
  <si>
    <t>FRROSE1772</t>
  </si>
  <si>
    <t>FRROSE1773</t>
  </si>
  <si>
    <t>Sofinor</t>
  </si>
  <si>
    <t>FRROSE1781</t>
  </si>
  <si>
    <t>FRROSE1782</t>
  </si>
  <si>
    <t>FRROSE1783</t>
  </si>
  <si>
    <t>FRROSE1784</t>
  </si>
  <si>
    <t>GGP_Achats</t>
  </si>
  <si>
    <t>FRROSE1831</t>
  </si>
  <si>
    <t>FRROSE1832</t>
  </si>
  <si>
    <t>Verbaere_Peronne</t>
  </si>
  <si>
    <t>FRROSE1841</t>
  </si>
  <si>
    <t>Norsys</t>
  </si>
  <si>
    <t>FRROSE1851</t>
  </si>
  <si>
    <t>FRROSE1852</t>
  </si>
  <si>
    <t>FRROSE1853</t>
  </si>
  <si>
    <t>FRROSE1854</t>
  </si>
  <si>
    <t>FRROSE1855</t>
  </si>
  <si>
    <t>FRROSE1856</t>
  </si>
  <si>
    <t>Garage_Peugeot_Bondues</t>
  </si>
  <si>
    <t>FRROSE1891</t>
  </si>
  <si>
    <t>blancheporte</t>
  </si>
  <si>
    <t>FRROSE191</t>
  </si>
  <si>
    <t>MaisonPresse</t>
  </si>
  <si>
    <t>FRROSE1911</t>
  </si>
  <si>
    <t>FRROSE192</t>
  </si>
  <si>
    <t>FRROSE193</t>
  </si>
  <si>
    <t>FRROSE1931</t>
  </si>
  <si>
    <t>FRROSE194</t>
  </si>
  <si>
    <t>FTCS_Fretin</t>
  </si>
  <si>
    <t>FRROSE1981</t>
  </si>
  <si>
    <t>FRROSE1982</t>
  </si>
  <si>
    <t>FRROSE1983</t>
  </si>
  <si>
    <t>FRROSE1984</t>
  </si>
  <si>
    <t>FRROSE1985</t>
  </si>
  <si>
    <t>FRROSE1986</t>
  </si>
  <si>
    <t>FRROSE1987</t>
  </si>
  <si>
    <t>FRROSE1988</t>
  </si>
  <si>
    <t>FRROSE199</t>
  </si>
  <si>
    <t>Restau_America</t>
  </si>
  <si>
    <t>FTCS_Gazeran</t>
  </si>
  <si>
    <t>FRROSE2001</t>
  </si>
  <si>
    <t>FRROSE2002</t>
  </si>
  <si>
    <t>FRROSE2003</t>
  </si>
  <si>
    <t>FRROSE2004</t>
  </si>
  <si>
    <t>Handynamic_Lyon</t>
  </si>
  <si>
    <t>FRROSE2011</t>
  </si>
  <si>
    <t>FRROSE2012</t>
  </si>
  <si>
    <t>FRROSE202</t>
  </si>
  <si>
    <t>Renault_Pasquier</t>
  </si>
  <si>
    <t>FRROSE206</t>
  </si>
  <si>
    <t>Camping_Ceyreste_2</t>
  </si>
  <si>
    <t>FRROSE207</t>
  </si>
  <si>
    <t>Camping_Ceyreste_1</t>
  </si>
  <si>
    <t>Citeliv</t>
  </si>
  <si>
    <t>FRROSE2081</t>
  </si>
  <si>
    <t>FRROSE2082</t>
  </si>
  <si>
    <t>FRROSE2083</t>
  </si>
  <si>
    <t>FRROSE2084</t>
  </si>
  <si>
    <t>Camping_Esplanade</t>
  </si>
  <si>
    <t>FRROSE2111</t>
  </si>
  <si>
    <t>FRROSE2112</t>
  </si>
  <si>
    <t>FRROSE2113</t>
  </si>
  <si>
    <t>FRROSE2114</t>
  </si>
  <si>
    <t>EtiqCreation</t>
  </si>
  <si>
    <t>FRROSE2121</t>
  </si>
  <si>
    <t>FRROSE2122</t>
  </si>
  <si>
    <t>FRROSE2123</t>
  </si>
  <si>
    <t>FRROSE2124</t>
  </si>
  <si>
    <t>FRROSE214</t>
  </si>
  <si>
    <t>Axis</t>
  </si>
  <si>
    <t>Hostellerie_du_Marche</t>
  </si>
  <si>
    <t>FRROSE2151</t>
  </si>
  <si>
    <t>FRROSE2152</t>
  </si>
  <si>
    <t>Yesss_Lens</t>
  </si>
  <si>
    <t>FRROSE2161</t>
  </si>
  <si>
    <t>FRROSE2162</t>
  </si>
  <si>
    <t>Yesss_Camon</t>
  </si>
  <si>
    <t>FRROSE2171</t>
  </si>
  <si>
    <t>FRROSE2172</t>
  </si>
  <si>
    <t>DJN_lavage_auto</t>
  </si>
  <si>
    <t>FRROSE2181</t>
  </si>
  <si>
    <t>FRROSE2182</t>
  </si>
  <si>
    <t>FRROSE2183</t>
  </si>
  <si>
    <t>FRROSE2184</t>
  </si>
  <si>
    <t>FRROSE2185</t>
  </si>
  <si>
    <t>Kiloutou_Breuil</t>
  </si>
  <si>
    <t>FRROSE2191</t>
  </si>
  <si>
    <t>FRROSE2192</t>
  </si>
  <si>
    <t>Sorofi_St_Etienne</t>
  </si>
  <si>
    <t>FRROSE2211</t>
  </si>
  <si>
    <t>FRROSE2212</t>
  </si>
  <si>
    <t>FrancePareBrise_Lyon</t>
  </si>
  <si>
    <t>FRROSE2221</t>
  </si>
  <si>
    <t>Sorofi_Villeurbanne</t>
  </si>
  <si>
    <t>FRROSE2231</t>
  </si>
  <si>
    <t>FRROSE2232</t>
  </si>
  <si>
    <t>SacreCoeur_Ecully</t>
  </si>
  <si>
    <t>FRROSE2271</t>
  </si>
  <si>
    <t>FRROSE228</t>
  </si>
  <si>
    <t>Verdi_Beauvais</t>
  </si>
  <si>
    <t>Kiloutou_Metz</t>
  </si>
  <si>
    <t>FRROSE2321</t>
  </si>
  <si>
    <t>FRROSE2322</t>
  </si>
  <si>
    <t>Le_Wam_Wambrechies</t>
  </si>
  <si>
    <t>FRROSE2371</t>
  </si>
  <si>
    <t>FRROSE2372</t>
  </si>
  <si>
    <t>Yesss_Armentiere</t>
  </si>
  <si>
    <t>FRROSE2381</t>
  </si>
  <si>
    <t>FRROSE2382</t>
  </si>
  <si>
    <t>Yesss_Dunkerque</t>
  </si>
  <si>
    <t>FRROSE2391</t>
  </si>
  <si>
    <t>FRROSE2392</t>
  </si>
  <si>
    <t>lillegrandpalais</t>
  </si>
  <si>
    <t>FRROSE241</t>
  </si>
  <si>
    <t>FRROSE242</t>
  </si>
  <si>
    <t>FRROSE246</t>
  </si>
  <si>
    <t>Hotel_Le_Rabelais</t>
  </si>
  <si>
    <t>FRROSE247</t>
  </si>
  <si>
    <t>Avenir_Communication</t>
  </si>
  <si>
    <t>Yesss_Wardrecques</t>
  </si>
  <si>
    <t>FRROSE2481</t>
  </si>
  <si>
    <t>FRROSE2482</t>
  </si>
  <si>
    <t>portdelille1</t>
  </si>
  <si>
    <t>FRROSE251</t>
  </si>
  <si>
    <t>FRROSE252</t>
  </si>
  <si>
    <t>Ecofin</t>
  </si>
  <si>
    <t>FRROSE2523</t>
  </si>
  <si>
    <t>FRROSE2524</t>
  </si>
  <si>
    <t>FRROSE2525</t>
  </si>
  <si>
    <t>FRROSE253</t>
  </si>
  <si>
    <t>Garage_Barbiniere</t>
  </si>
  <si>
    <t>FRROSE2531</t>
  </si>
  <si>
    <t>FRROSE254</t>
  </si>
  <si>
    <t>FRROSE255</t>
  </si>
  <si>
    <t>SCI_DIV</t>
  </si>
  <si>
    <t>FRROSE2551</t>
  </si>
  <si>
    <t>FRROSE2552</t>
  </si>
  <si>
    <t>FRROSE2553</t>
  </si>
  <si>
    <t>FRROSE2554</t>
  </si>
  <si>
    <t>FRROSE2555</t>
  </si>
  <si>
    <t>FRROSE2556</t>
  </si>
  <si>
    <t>FRROSE2557</t>
  </si>
  <si>
    <t>FRROSE2558</t>
  </si>
  <si>
    <t>FRROSE256</t>
  </si>
  <si>
    <t>Mageha</t>
  </si>
  <si>
    <t>FRROSE2591</t>
  </si>
  <si>
    <t>FRROSE2592</t>
  </si>
  <si>
    <t>FRROSE2593</t>
  </si>
  <si>
    <t>FRROSE2594</t>
  </si>
  <si>
    <t>Paillard_Investissement</t>
  </si>
  <si>
    <t>FRROSE2601</t>
  </si>
  <si>
    <t>FRROSE2602</t>
  </si>
  <si>
    <t>hotel3fontaines</t>
  </si>
  <si>
    <t>FRROSE261</t>
  </si>
  <si>
    <t>Garage_Justice</t>
  </si>
  <si>
    <t>FRROSE2611</t>
  </si>
  <si>
    <t>FRROSE262</t>
  </si>
  <si>
    <t>Yesss_StLeonard</t>
  </si>
  <si>
    <t>FRROSE2621</t>
  </si>
  <si>
    <t>FRROSE2622</t>
  </si>
  <si>
    <t>Yesss_Wambrechies</t>
  </si>
  <si>
    <t>FRROSE2671</t>
  </si>
  <si>
    <t>FRROSE2672</t>
  </si>
  <si>
    <t>Yesss_Prouvy</t>
  </si>
  <si>
    <t>FRROSE2681</t>
  </si>
  <si>
    <t>FRROSE2682</t>
  </si>
  <si>
    <t>portdelille-Halluin</t>
  </si>
  <si>
    <t>FRROSE271</t>
  </si>
  <si>
    <t>FRROSE272</t>
  </si>
  <si>
    <t>Mairie_Bohain_Parking</t>
  </si>
  <si>
    <t>FRROSE2751</t>
  </si>
  <si>
    <t>FRROSE2752</t>
  </si>
  <si>
    <t>Mairie_Bohain_Gare</t>
  </si>
  <si>
    <t>FRROSE2761</t>
  </si>
  <si>
    <t>FRROSE2762</t>
  </si>
  <si>
    <t>FPB_Decize</t>
  </si>
  <si>
    <t>FRROSE2781</t>
  </si>
  <si>
    <t>FRROSE2782</t>
  </si>
  <si>
    <t>FPB_Cosnes</t>
  </si>
  <si>
    <t>FRROSE2791</t>
  </si>
  <si>
    <t>FRROSE2792</t>
  </si>
  <si>
    <t>FPB_Nevers</t>
  </si>
  <si>
    <t>FRROSE2801</t>
  </si>
  <si>
    <t>vohcergy</t>
  </si>
  <si>
    <t>FRROSE281</t>
  </si>
  <si>
    <t>FRROSE282</t>
  </si>
  <si>
    <t>FRROSE283</t>
  </si>
  <si>
    <t>Village_Vingeanne</t>
  </si>
  <si>
    <t>FRROSE2831</t>
  </si>
  <si>
    <t>FRROSE2832</t>
  </si>
  <si>
    <t>FRROSE284</t>
  </si>
  <si>
    <t>Adage_Paray</t>
  </si>
  <si>
    <t>FRROSE2841</t>
  </si>
  <si>
    <t>FRROSE285</t>
  </si>
  <si>
    <t>FRROSE286</t>
  </si>
  <si>
    <t>Decalonne_EXT</t>
  </si>
  <si>
    <t>FRROSE2891</t>
  </si>
  <si>
    <t>Maison_Roches</t>
  </si>
  <si>
    <t>FRROSE2911</t>
  </si>
  <si>
    <t>FRROSE2912</t>
  </si>
  <si>
    <t>FRROSE2913</t>
  </si>
  <si>
    <t>FRROSE2914</t>
  </si>
  <si>
    <t>FRROSE2931</t>
  </si>
  <si>
    <t>Oceane_Pontivy</t>
  </si>
  <si>
    <t>FRROSE2971</t>
  </si>
  <si>
    <t>Oceane_Pluneret</t>
  </si>
  <si>
    <t>FRROSE2981</t>
  </si>
  <si>
    <t>Huttopia_Douarnenez</t>
  </si>
  <si>
    <t>FRROSE2991</t>
  </si>
  <si>
    <t>FRROSE2992</t>
  </si>
  <si>
    <t>Oceane_Vannes</t>
  </si>
  <si>
    <t>FRROSE3001</t>
  </si>
  <si>
    <t>TOSSO1</t>
  </si>
  <si>
    <t>FRROSE301</t>
  </si>
  <si>
    <t>CityCamp_Angers</t>
  </si>
  <si>
    <t>FRROSE3011</t>
  </si>
  <si>
    <t>FRROSE3012</t>
  </si>
  <si>
    <t>FRROSE302</t>
  </si>
  <si>
    <t>FRROSE303</t>
  </si>
  <si>
    <t>FRROSE304</t>
  </si>
  <si>
    <t>Kiloutou_Chenove</t>
  </si>
  <si>
    <t>FRROSE3041</t>
  </si>
  <si>
    <t>FRROSE3042</t>
  </si>
  <si>
    <t>Chateau_Soucherie</t>
  </si>
  <si>
    <t>FRROSE3051</t>
  </si>
  <si>
    <t>FRROSE3052</t>
  </si>
  <si>
    <t>Auto_Genest</t>
  </si>
  <si>
    <t>FRROSE3061</t>
  </si>
  <si>
    <t>FRROSE3062</t>
  </si>
  <si>
    <t>FRROSE3063</t>
  </si>
  <si>
    <t>FPB_Saint_Nazaire</t>
  </si>
  <si>
    <t>FRROSE3071</t>
  </si>
  <si>
    <t>Golf_Bauge</t>
  </si>
  <si>
    <t>FRROSE3081</t>
  </si>
  <si>
    <t>FRROSE3082</t>
  </si>
  <si>
    <t>FRROSE3083</t>
  </si>
  <si>
    <t>FRROSE3084</t>
  </si>
  <si>
    <t>Kiloutou_Parcay</t>
  </si>
  <si>
    <t>FRROSE3091</t>
  </si>
  <si>
    <t>FRROSE3092</t>
  </si>
  <si>
    <t>Agymat</t>
  </si>
  <si>
    <t>FRROSE3101</t>
  </si>
  <si>
    <t>Lessafre4</t>
  </si>
  <si>
    <t>FRROSE3121</t>
  </si>
  <si>
    <t>FRROSE3122</t>
  </si>
  <si>
    <t>FRROSE3123</t>
  </si>
  <si>
    <t>FRROSE3124</t>
  </si>
  <si>
    <t>FRROSE3125</t>
  </si>
  <si>
    <t>FRROSE3126</t>
  </si>
  <si>
    <t>FRROSE3127</t>
  </si>
  <si>
    <t>FRROSE3128</t>
  </si>
  <si>
    <t>Lessafre5</t>
  </si>
  <si>
    <t>FRROSE3131</t>
  </si>
  <si>
    <t>FRROSE3132</t>
  </si>
  <si>
    <t>FRROSE3133</t>
  </si>
  <si>
    <t>FRROSE3134</t>
  </si>
  <si>
    <t>FRROSE3135</t>
  </si>
  <si>
    <t>FRROSE3136</t>
  </si>
  <si>
    <t>FRROSE3137</t>
  </si>
  <si>
    <t>FRROSE3138</t>
  </si>
  <si>
    <t>Lessafre6</t>
  </si>
  <si>
    <t>FRROSE3141</t>
  </si>
  <si>
    <t>FRROSE3142</t>
  </si>
  <si>
    <t>FRROSE3143</t>
  </si>
  <si>
    <t>FRROSE3144</t>
  </si>
  <si>
    <t>Lessafre1</t>
  </si>
  <si>
    <t>FRROSE3151</t>
  </si>
  <si>
    <t>FRROSE3152</t>
  </si>
  <si>
    <t>FRROSE3153</t>
  </si>
  <si>
    <t>FRROSE3154</t>
  </si>
  <si>
    <t>FRROSE3155</t>
  </si>
  <si>
    <t>FRROSE3156</t>
  </si>
  <si>
    <t>FRROSE3157</t>
  </si>
  <si>
    <t>FRROSE3158</t>
  </si>
  <si>
    <t>Lessafre2</t>
  </si>
  <si>
    <t>FRROSE3161</t>
  </si>
  <si>
    <t>FRROSE3162</t>
  </si>
  <si>
    <t>FRROSE3163</t>
  </si>
  <si>
    <t>FRROSE3164</t>
  </si>
  <si>
    <t>FRROSE3165</t>
  </si>
  <si>
    <t>FRROSE3166</t>
  </si>
  <si>
    <t>FRROSE3167</t>
  </si>
  <si>
    <t>FRROSE3168</t>
  </si>
  <si>
    <t>Lessafre3</t>
  </si>
  <si>
    <t>FRROSE3171</t>
  </si>
  <si>
    <t>FRROSE3172</t>
  </si>
  <si>
    <t>FRROSE3173</t>
  </si>
  <si>
    <t>FRROSE3174</t>
  </si>
  <si>
    <t>Hotel_Ibiss_Dunkerque</t>
  </si>
  <si>
    <t>FRROSE3191</t>
  </si>
  <si>
    <t>Sodif_Mini_Fouine_Pornic</t>
  </si>
  <si>
    <t>FRROSE3211</t>
  </si>
  <si>
    <t>FRROSE3212</t>
  </si>
  <si>
    <t>FRROSE3213</t>
  </si>
  <si>
    <t>FRROSE3214</t>
  </si>
  <si>
    <t>Sodif_Mini_Fouine_Guerande</t>
  </si>
  <si>
    <t>FRROSE3221</t>
  </si>
  <si>
    <t>FRROSE3222</t>
  </si>
  <si>
    <t>FRROSE3223</t>
  </si>
  <si>
    <t>FRROSE3224</t>
  </si>
  <si>
    <t>FRROSE323</t>
  </si>
  <si>
    <t>Logis_Pavillon_La_Pellerine</t>
  </si>
  <si>
    <t>Kiloutou_Creteil</t>
  </si>
  <si>
    <t>FRROSE3251</t>
  </si>
  <si>
    <t>FRROSE3252</t>
  </si>
  <si>
    <t>Kiloutou_Thiais_DR</t>
  </si>
  <si>
    <t>FRROSE3261</t>
  </si>
  <si>
    <t>FRROSE3262</t>
  </si>
  <si>
    <t>Kiloutou_Thiais_Bureau</t>
  </si>
  <si>
    <t>FRROSE3271</t>
  </si>
  <si>
    <t>FRROSE3272</t>
  </si>
  <si>
    <t>Huttopia_Versailles</t>
  </si>
  <si>
    <t>FRROSE3291</t>
  </si>
  <si>
    <t>FRROSE3292</t>
  </si>
  <si>
    <t>Clos_Bertiniere</t>
  </si>
  <si>
    <t>FRROSE3321</t>
  </si>
  <si>
    <t>SCI_Ravennes</t>
  </si>
  <si>
    <t>FRROSE3351</t>
  </si>
  <si>
    <t>FRROSE3352</t>
  </si>
  <si>
    <t>FRROSE3353</t>
  </si>
  <si>
    <t>FRROSE3354</t>
  </si>
  <si>
    <t>SCI_Bas_Pres</t>
  </si>
  <si>
    <t>FRROSE3361</t>
  </si>
  <si>
    <t>FRROSE3362</t>
  </si>
  <si>
    <t>FRROSE3363</t>
  </si>
  <si>
    <t>FRROSE3364</t>
  </si>
  <si>
    <t>FRROSE3365</t>
  </si>
  <si>
    <t>FRROSE3366</t>
  </si>
  <si>
    <t>FRROSE3367</t>
  </si>
  <si>
    <t>FRROSE3368</t>
  </si>
  <si>
    <t>Camping_Val_Authie</t>
  </si>
  <si>
    <t>FRROSE3371</t>
  </si>
  <si>
    <t>FRROSE3372</t>
  </si>
  <si>
    <t>Kiloutou_Sentinelle</t>
  </si>
  <si>
    <t>FRROSE3401</t>
  </si>
  <si>
    <t>FRROSE3402</t>
  </si>
  <si>
    <t>Camping_Les_Sablines</t>
  </si>
  <si>
    <t>FRROSE3421</t>
  </si>
  <si>
    <t>FRROSE3422</t>
  </si>
  <si>
    <t>FRROSE3423</t>
  </si>
  <si>
    <t>FRROSE3424</t>
  </si>
  <si>
    <t>FRROSE343</t>
  </si>
  <si>
    <t>Najeti_Hotel_Golf</t>
  </si>
  <si>
    <t>FRROSE344</t>
  </si>
  <si>
    <t>Najeti_Golf</t>
  </si>
  <si>
    <t>FRROSE345</t>
  </si>
  <si>
    <t>Commissariat_Mairie_Wingles</t>
  </si>
  <si>
    <t>FRROSE346</t>
  </si>
  <si>
    <t>Mairie_Wingles</t>
  </si>
  <si>
    <t>Najeti_Hotel_Poste</t>
  </si>
  <si>
    <t>FRROSE3491</t>
  </si>
  <si>
    <t>FRROSE3492</t>
  </si>
  <si>
    <t>VOHSarcelles</t>
  </si>
  <si>
    <t>FRROSE351</t>
  </si>
  <si>
    <t>Aventim_PC_2</t>
  </si>
  <si>
    <t>FRROSE3511</t>
  </si>
  <si>
    <t>FRROSE3512</t>
  </si>
  <si>
    <t>FRROSE3513</t>
  </si>
  <si>
    <t>FRROSE3514</t>
  </si>
  <si>
    <t>FRROSE3515</t>
  </si>
  <si>
    <t>FRROSE3516</t>
  </si>
  <si>
    <t>FRROSE352</t>
  </si>
  <si>
    <t>Aventim_PC_1</t>
  </si>
  <si>
    <t>FRROSE3521</t>
  </si>
  <si>
    <t>FRROSE3522</t>
  </si>
  <si>
    <t>FRROSE3523</t>
  </si>
  <si>
    <t>FRROSE3524</t>
  </si>
  <si>
    <t>FRROSE355</t>
  </si>
  <si>
    <t>MWingles_Parking_Ar</t>
  </si>
  <si>
    <t>Najeti_Valescure</t>
  </si>
  <si>
    <t>FRROSE3581</t>
  </si>
  <si>
    <t>FRROSE3582</t>
  </si>
  <si>
    <t>FRROSE3583</t>
  </si>
  <si>
    <t>FRROSE3584</t>
  </si>
  <si>
    <t>Groupe_Element_entrepot</t>
  </si>
  <si>
    <t>FRROSE3601</t>
  </si>
  <si>
    <t>FRROSE3602</t>
  </si>
  <si>
    <t>FRROSE3603</t>
  </si>
  <si>
    <t>FRROSE3604</t>
  </si>
  <si>
    <t>Groupe_Element_bureau</t>
  </si>
  <si>
    <t>FRROSE3611</t>
  </si>
  <si>
    <t>FRROSE3612</t>
  </si>
  <si>
    <t>FRROSE3613</t>
  </si>
  <si>
    <t>FRROSE3614</t>
  </si>
  <si>
    <t>Najeti_Chateau_Tilques</t>
  </si>
  <si>
    <t>FRROSE3621</t>
  </si>
  <si>
    <t>FRROSE3622</t>
  </si>
  <si>
    <t>FRROSE3623</t>
  </si>
  <si>
    <t>Verbaere_Dechy_DC30_1</t>
  </si>
  <si>
    <t>FRROSE3631</t>
  </si>
  <si>
    <t>Kiloutou_Lesquin</t>
  </si>
  <si>
    <t>FRROSE3651</t>
  </si>
  <si>
    <t>FRROSE3652</t>
  </si>
  <si>
    <t>Kiloutou_Coudekerque</t>
  </si>
  <si>
    <t>FRROSE3661</t>
  </si>
  <si>
    <t>FRROSE3662</t>
  </si>
  <si>
    <t>Najeti_Chateau_Clery</t>
  </si>
  <si>
    <t>FRROSE3671</t>
  </si>
  <si>
    <t>FRROSE3672</t>
  </si>
  <si>
    <t>Sifom</t>
  </si>
  <si>
    <t>FRROSE3681</t>
  </si>
  <si>
    <t>CityCamp_Strasbourg</t>
  </si>
  <si>
    <t>FRROSE3701</t>
  </si>
  <si>
    <t>FRROSE3702</t>
  </si>
  <si>
    <t>Peugeot_Baralle</t>
  </si>
  <si>
    <t>FRROSE3731</t>
  </si>
  <si>
    <t>Clos_Cacheleux</t>
  </si>
  <si>
    <t>FRROSE3751</t>
  </si>
  <si>
    <t>FRROSE3752</t>
  </si>
  <si>
    <t>Ecoclean</t>
  </si>
  <si>
    <t>FRROSE381</t>
  </si>
  <si>
    <t>FRROSE382</t>
  </si>
  <si>
    <t>Najeti_Hotel_Hardelot</t>
  </si>
  <si>
    <t>FRROSE3821</t>
  </si>
  <si>
    <t>FRROSE3822</t>
  </si>
  <si>
    <t>FRROSE3823</t>
  </si>
  <si>
    <t>FRROSE3824</t>
  </si>
  <si>
    <t>Kiloutou_MarcqB</t>
  </si>
  <si>
    <t>FRROSE3831</t>
  </si>
  <si>
    <t>FRROSE3832</t>
  </si>
  <si>
    <t>Kiloutou_SOAumone</t>
  </si>
  <si>
    <t>FRROSE3841</t>
  </si>
  <si>
    <t>FRROSE3842</t>
  </si>
  <si>
    <t>Cinema_Empire_Paray</t>
  </si>
  <si>
    <t>FRROSE3861</t>
  </si>
  <si>
    <t>FRROSE3862</t>
  </si>
  <si>
    <t>FRROSE3863</t>
  </si>
  <si>
    <t>FRROSE3864</t>
  </si>
  <si>
    <t>Golf_Ruminghem</t>
  </si>
  <si>
    <t>FRROSE3871</t>
  </si>
  <si>
    <t>FRROSE3872</t>
  </si>
  <si>
    <t>FRROSE3873</t>
  </si>
  <si>
    <t>FRROSE3874</t>
  </si>
  <si>
    <t>Kiloutou_Chassieu</t>
  </si>
  <si>
    <t>FRROSE3891</t>
  </si>
  <si>
    <t>FRROSE3892</t>
  </si>
  <si>
    <t>Sorofi_Eybens</t>
  </si>
  <si>
    <t>FRROSE3921</t>
  </si>
  <si>
    <t>FRROSE3922</t>
  </si>
  <si>
    <t>GGP_Cambrai_ext</t>
  </si>
  <si>
    <t>FRROSE3941</t>
  </si>
  <si>
    <t>FRROSE3942</t>
  </si>
  <si>
    <t>FRROSE3943</t>
  </si>
  <si>
    <t>FRROSE3944</t>
  </si>
  <si>
    <t>FRROSE3945</t>
  </si>
  <si>
    <t>FRROSE3946</t>
  </si>
  <si>
    <t>Maison_Roches_2</t>
  </si>
  <si>
    <t>FRROSE3981</t>
  </si>
  <si>
    <t>FRROSE3982</t>
  </si>
  <si>
    <t>FRROSE3983</t>
  </si>
  <si>
    <t>FRROSE3984</t>
  </si>
  <si>
    <t>FRROSE3985</t>
  </si>
  <si>
    <t>FRROSE3986</t>
  </si>
  <si>
    <t>Kiloutou_TPAngers</t>
  </si>
  <si>
    <t>FRROSE4001</t>
  </si>
  <si>
    <t>FRROSE4002</t>
  </si>
  <si>
    <t>Hotel_Ibis_St_Omer</t>
  </si>
  <si>
    <t>FRROSE4031</t>
  </si>
  <si>
    <t>FRROSE4032</t>
  </si>
  <si>
    <t>FRROSE4033</t>
  </si>
  <si>
    <t>SCI_Maison_Transport</t>
  </si>
  <si>
    <t>FRROSE4041</t>
  </si>
  <si>
    <t>FRROSE4042</t>
  </si>
  <si>
    <t>Tosso1_Wingles</t>
  </si>
  <si>
    <t>FRROSE4051</t>
  </si>
  <si>
    <t>FRROSE4052</t>
  </si>
  <si>
    <t>Ibis_Bauduin_Valenciennes</t>
  </si>
  <si>
    <t>FRROSE4091</t>
  </si>
  <si>
    <t>FRROSE4092</t>
  </si>
  <si>
    <t>hotelcosmos</t>
  </si>
  <si>
    <t>FRROSE41</t>
  </si>
  <si>
    <t>EDP</t>
  </si>
  <si>
    <t>FRROSE411</t>
  </si>
  <si>
    <t>EstaminetEauQuiGnole</t>
  </si>
  <si>
    <t>FRROSE4111</t>
  </si>
  <si>
    <t>FRROSE412</t>
  </si>
  <si>
    <t>Kyriad_Cambrai</t>
  </si>
  <si>
    <t>FRROSE4121</t>
  </si>
  <si>
    <t>FRROSE4122</t>
  </si>
  <si>
    <t>FRROSE413</t>
  </si>
  <si>
    <t>GODEFROID_ANZIN</t>
  </si>
  <si>
    <t>FRROSE4141</t>
  </si>
  <si>
    <t>Cartonnages_ROC</t>
  </si>
  <si>
    <t>FRROSE4151</t>
  </si>
  <si>
    <t>FRROSE4152</t>
  </si>
  <si>
    <t>FRROSE42</t>
  </si>
  <si>
    <t>FPB_Tarbes</t>
  </si>
  <si>
    <t>FRROSE4211</t>
  </si>
  <si>
    <t>FRROSE4212</t>
  </si>
  <si>
    <t>FPB_Lourdes</t>
  </si>
  <si>
    <t>FRROSE4221</t>
  </si>
  <si>
    <t>Kiloutou_Portet</t>
  </si>
  <si>
    <t>FRROSE4231</t>
  </si>
  <si>
    <t>FRROSE4232</t>
  </si>
  <si>
    <t>FPB_Colomiers</t>
  </si>
  <si>
    <t>FRROSE4241</t>
  </si>
  <si>
    <t>FRROSE4242</t>
  </si>
  <si>
    <t>Vitrauto_ValenceDAgen</t>
  </si>
  <si>
    <t>FRROSE4251</t>
  </si>
  <si>
    <t>FPB_Castelsarrasin</t>
  </si>
  <si>
    <t>FRROSE4261</t>
  </si>
  <si>
    <t>FPB_Cahors</t>
  </si>
  <si>
    <t>FRROSE4271</t>
  </si>
  <si>
    <t>FRROSE4272</t>
  </si>
  <si>
    <t>LeBasChitray</t>
  </si>
  <si>
    <t>FRROSE4291</t>
  </si>
  <si>
    <t>Sorofi_Bourgoin</t>
  </si>
  <si>
    <t>FRROSE4301</t>
  </si>
  <si>
    <t>FRROSE4302</t>
  </si>
  <si>
    <t>Sorofi_Irigny</t>
  </si>
  <si>
    <t>FRROSE4311</t>
  </si>
  <si>
    <t>FRROSE4312</t>
  </si>
  <si>
    <t>Sorofi_Valence</t>
  </si>
  <si>
    <t>FRROSE4321</t>
  </si>
  <si>
    <t>FRROSE4322</t>
  </si>
  <si>
    <t>Lauwerier_SCI</t>
  </si>
  <si>
    <t>FRROSE4331</t>
  </si>
  <si>
    <t>FRROSE4332</t>
  </si>
  <si>
    <t>Mercure_Hotel_Dunkerque</t>
  </si>
  <si>
    <t>FRROSE4351</t>
  </si>
  <si>
    <t>FRROSE4352</t>
  </si>
  <si>
    <t>FRROSE4353</t>
  </si>
  <si>
    <t>FRROSE4354</t>
  </si>
  <si>
    <t>EIRL_Garage</t>
  </si>
  <si>
    <t>FRROSE4391</t>
  </si>
  <si>
    <t>portdelille-bethune</t>
  </si>
  <si>
    <t>FRROSE441</t>
  </si>
  <si>
    <t>FRROSE442</t>
  </si>
  <si>
    <t>Kiloutou_Bruz</t>
  </si>
  <si>
    <t>FRROSE4461</t>
  </si>
  <si>
    <t>FRROSE4462</t>
  </si>
  <si>
    <t>Kiloutou_Charleville-M</t>
  </si>
  <si>
    <t>FRROSE4531</t>
  </si>
  <si>
    <t>FRROSE4532</t>
  </si>
  <si>
    <t>portdelille-santes</t>
  </si>
  <si>
    <t>FRROSE461</t>
  </si>
  <si>
    <t>Benoit_Chapelle_Levernois</t>
  </si>
  <si>
    <t>FRROSE4611</t>
  </si>
  <si>
    <t>FRROSE4612</t>
  </si>
  <si>
    <t>FRROSE462</t>
  </si>
  <si>
    <t>Handynamic_Rennes</t>
  </si>
  <si>
    <t>FRROSE4621</t>
  </si>
  <si>
    <t>Garages_Lillois_1</t>
  </si>
  <si>
    <t>FRROSE4641</t>
  </si>
  <si>
    <t>Garage_Ormeaux</t>
  </si>
  <si>
    <t>FRROSE4671</t>
  </si>
  <si>
    <t>Parc_Hotel</t>
  </si>
  <si>
    <t>FRROSE4691</t>
  </si>
  <si>
    <t>FRROSE4692</t>
  </si>
  <si>
    <t>FTCS_Heric</t>
  </si>
  <si>
    <t>FRROSE4701</t>
  </si>
  <si>
    <t>FRROSE4702</t>
  </si>
  <si>
    <t>FRROSE4703</t>
  </si>
  <si>
    <t>FRROSE4704</t>
  </si>
  <si>
    <t>portdelille-LCT</t>
  </si>
  <si>
    <t>FRROSE471</t>
  </si>
  <si>
    <t>Champagne_Henriot</t>
  </si>
  <si>
    <t>FRROSE4711</t>
  </si>
  <si>
    <t>FRROSE4712</t>
  </si>
  <si>
    <t>FRROSE472</t>
  </si>
  <si>
    <t>Parc_Activite_1</t>
  </si>
  <si>
    <t>FRROSE4761</t>
  </si>
  <si>
    <t>FRROSE4762</t>
  </si>
  <si>
    <t>FRROSE4763</t>
  </si>
  <si>
    <t>FRROSE4764</t>
  </si>
  <si>
    <t>FRROSE4765</t>
  </si>
  <si>
    <t>FRROSE4766</t>
  </si>
  <si>
    <t>FRROSE4767</t>
  </si>
  <si>
    <t>FRROSE4768</t>
  </si>
  <si>
    <t>Parc_Activite_2</t>
  </si>
  <si>
    <t>FRROSE4771</t>
  </si>
  <si>
    <t>FRROSE4772</t>
  </si>
  <si>
    <t>FRROSE4773</t>
  </si>
  <si>
    <t>FRROSE4774</t>
  </si>
  <si>
    <t>FRROSE4775</t>
  </si>
  <si>
    <t>FRROSE4776</t>
  </si>
  <si>
    <t>FRROSE4777</t>
  </si>
  <si>
    <t>FRROSE4778</t>
  </si>
  <si>
    <t>FRROSE4779</t>
  </si>
  <si>
    <t>Parc_Activite_3</t>
  </si>
  <si>
    <t>FRROSE4781</t>
  </si>
  <si>
    <t>FRROSE47810</t>
  </si>
  <si>
    <t>Verbaere_Dechy_AC_parking_av</t>
  </si>
  <si>
    <t>FRROSE4791</t>
  </si>
  <si>
    <t>FRROSE4792</t>
  </si>
  <si>
    <t>FRROSE4793</t>
  </si>
  <si>
    <t>FRROSE4794</t>
  </si>
  <si>
    <t>FRROSE4795</t>
  </si>
  <si>
    <t>FRROSE4796</t>
  </si>
  <si>
    <t>FRROSE4797</t>
  </si>
  <si>
    <t>FRROSE4798</t>
  </si>
  <si>
    <t>Verbaere_Dechy_DC30_2</t>
  </si>
  <si>
    <t>FRROSE4801</t>
  </si>
  <si>
    <t>Kiloutou_Nantes</t>
  </si>
  <si>
    <t>FRROSE4831</t>
  </si>
  <si>
    <t>FRROSE4832</t>
  </si>
  <si>
    <t>renault seclin A</t>
  </si>
  <si>
    <t>FRROSE491</t>
  </si>
  <si>
    <t>FRROSE492</t>
  </si>
  <si>
    <t>Verbaere_Dechy_Tosso_1</t>
  </si>
  <si>
    <t>FRROSE4921</t>
  </si>
  <si>
    <t>FRROSE4922</t>
  </si>
  <si>
    <t>FRROSE4923</t>
  </si>
  <si>
    <t>FRROSE4924</t>
  </si>
  <si>
    <t>FRROSE4925</t>
  </si>
  <si>
    <t>FRROSE4926</t>
  </si>
  <si>
    <t>FRROSE493</t>
  </si>
  <si>
    <t>Verbaere_Dechy_Tosso_2</t>
  </si>
  <si>
    <t>FRROSE4931</t>
  </si>
  <si>
    <t>FRROSE4932</t>
  </si>
  <si>
    <t>FRROSE4933</t>
  </si>
  <si>
    <t>FRROSE4934</t>
  </si>
  <si>
    <t>FRROSE4935</t>
  </si>
  <si>
    <t>FRROSE4936</t>
  </si>
  <si>
    <t>FRROSE494</t>
  </si>
  <si>
    <t>renault seclin B</t>
  </si>
  <si>
    <t>FRROSE501</t>
  </si>
  <si>
    <t>Menus_Services_Valence</t>
  </si>
  <si>
    <t>FRROSE5011</t>
  </si>
  <si>
    <t>FRROSE5012</t>
  </si>
  <si>
    <t>FRROSE502</t>
  </si>
  <si>
    <t>FRROSE503</t>
  </si>
  <si>
    <t>FRROSE504</t>
  </si>
  <si>
    <t>Aux_Enfants_Terribles</t>
  </si>
  <si>
    <t>FRROSE5041</t>
  </si>
  <si>
    <t>FRROSE5042</t>
  </si>
  <si>
    <t>FRROSE5043</t>
  </si>
  <si>
    <t>FRROSE5044</t>
  </si>
  <si>
    <t>Redeim_St_Leonard1</t>
  </si>
  <si>
    <t>FRROSE5051</t>
  </si>
  <si>
    <t>FRROSE5052</t>
  </si>
  <si>
    <t>FRROSE5053</t>
  </si>
  <si>
    <t>FRROSE5054</t>
  </si>
  <si>
    <t>FRROSE5055</t>
  </si>
  <si>
    <t>FRROSE5056</t>
  </si>
  <si>
    <t>FRROSE5057</t>
  </si>
  <si>
    <t>Redeim_St_Leonard2</t>
  </si>
  <si>
    <t>FRROSE5061</t>
  </si>
  <si>
    <t>FRROSE5062</t>
  </si>
  <si>
    <t>FRROSE5063</t>
  </si>
  <si>
    <t>FRROSE5064</t>
  </si>
  <si>
    <t>FRROSE5065</t>
  </si>
  <si>
    <t>FRROSE5066</t>
  </si>
  <si>
    <t>FRROSE5067</t>
  </si>
  <si>
    <t>renaultbaralle</t>
  </si>
  <si>
    <t>FRROSE51</t>
  </si>
  <si>
    <t>FPB_Angers</t>
  </si>
  <si>
    <t>FRROSE5111</t>
  </si>
  <si>
    <t>FRROSE5112</t>
  </si>
  <si>
    <t>Hotel_Beauregard</t>
  </si>
  <si>
    <t>FRROSE5121</t>
  </si>
  <si>
    <t>FRROSE5122</t>
  </si>
  <si>
    <t>FRROSE5123</t>
  </si>
  <si>
    <t>FRROSE5124</t>
  </si>
  <si>
    <t>Kiloutou_St_Malo</t>
  </si>
  <si>
    <t>FRROSE5131</t>
  </si>
  <si>
    <t>FRROSE5132</t>
  </si>
  <si>
    <t>Chartreuse_Voiron</t>
  </si>
  <si>
    <t>FRROSE5141</t>
  </si>
  <si>
    <t>FRROSE5142</t>
  </si>
  <si>
    <t>FRROSE5143</t>
  </si>
  <si>
    <t>FRROSE5144</t>
  </si>
  <si>
    <t>Nord_Collectivite</t>
  </si>
  <si>
    <t>FRROSE5171</t>
  </si>
  <si>
    <t>FRROSE5172</t>
  </si>
  <si>
    <t>FRROSE5173</t>
  </si>
  <si>
    <t>FRROSE5174</t>
  </si>
  <si>
    <t>Ecobra_Bethune_TOSSO</t>
  </si>
  <si>
    <t>FRROSE5181</t>
  </si>
  <si>
    <t>FRROSE5182</t>
  </si>
  <si>
    <t>FRROSE5183</t>
  </si>
  <si>
    <t>FRROSE5184</t>
  </si>
  <si>
    <t>FRROSE5185</t>
  </si>
  <si>
    <t>FRROSE5186</t>
  </si>
  <si>
    <t>FRROSE5187</t>
  </si>
  <si>
    <t>FRROSE5188</t>
  </si>
  <si>
    <t>ABC_carrosserie</t>
  </si>
  <si>
    <t>FRROSE5231</t>
  </si>
  <si>
    <t>IM_Joue</t>
  </si>
  <si>
    <t>FRROSE5321</t>
  </si>
  <si>
    <t>FRROSE5322</t>
  </si>
  <si>
    <t>FRROSE5323</t>
  </si>
  <si>
    <t>FRROSE5324</t>
  </si>
  <si>
    <t>FRROSE5325</t>
  </si>
  <si>
    <t>FRROSE5326</t>
  </si>
  <si>
    <t>DECA_Proprete_Barentin</t>
  </si>
  <si>
    <t>FRROSE5351</t>
  </si>
  <si>
    <t>FRROSE5352</t>
  </si>
  <si>
    <t>Ecobra_Aniche_Tosso</t>
  </si>
  <si>
    <t>FRROSE5371</t>
  </si>
  <si>
    <t>FRROSE5372</t>
  </si>
  <si>
    <t>FRROSE5373</t>
  </si>
  <si>
    <t>FRROSE5374</t>
  </si>
  <si>
    <t>FRROSE5375</t>
  </si>
  <si>
    <t>FRROSE5376</t>
  </si>
  <si>
    <t>FRROSE5377</t>
  </si>
  <si>
    <t>FRROSE5378</t>
  </si>
  <si>
    <t>FRROSE54</t>
  </si>
  <si>
    <t>verbaere_stQuentin</t>
  </si>
  <si>
    <t>Kyriad_Lisieux</t>
  </si>
  <si>
    <t>FRROSE5411</t>
  </si>
  <si>
    <t>FRROSE5412</t>
  </si>
  <si>
    <t>FRROSE5413</t>
  </si>
  <si>
    <t>FRROSE5414</t>
  </si>
  <si>
    <t>Verbaere_Lotus_Lomme</t>
  </si>
  <si>
    <t>FRROSE5421</t>
  </si>
  <si>
    <t>FRROSE5422</t>
  </si>
  <si>
    <t>Chateau_Naze</t>
  </si>
  <si>
    <t>FRROSE5451</t>
  </si>
  <si>
    <t>FRROSE5452</t>
  </si>
  <si>
    <t>Hutt_Arcachon</t>
  </si>
  <si>
    <t>FRROSE5501</t>
  </si>
  <si>
    <t>FRROSE5502</t>
  </si>
  <si>
    <t>SMMA</t>
  </si>
  <si>
    <t>FRROSE5551</t>
  </si>
  <si>
    <t>FRROSE5552</t>
  </si>
  <si>
    <t>mairie_montigny</t>
  </si>
  <si>
    <t>FRROSE561</t>
  </si>
  <si>
    <t>FRROSE562</t>
  </si>
  <si>
    <t>Sorofi_Montelimar</t>
  </si>
  <si>
    <t>FRROSE5661</t>
  </si>
  <si>
    <t>FRROSE5662</t>
  </si>
  <si>
    <t>Redeim_Gueret</t>
  </si>
  <si>
    <t>FRROSE5711</t>
  </si>
  <si>
    <t>FRROSE5712</t>
  </si>
  <si>
    <t xml:space="preserve">Sorofi_Fouillouse </t>
  </si>
  <si>
    <t>FRROSE5761</t>
  </si>
  <si>
    <t>FRROSE5762</t>
  </si>
  <si>
    <t>VERBAERE_LOMME_DC_611</t>
  </si>
  <si>
    <t>FRROSE5781</t>
  </si>
  <si>
    <t>VERBAERE_LOMME_DC_718</t>
  </si>
  <si>
    <t>FRROSE5791</t>
  </si>
  <si>
    <t>Sorofi_Montceau</t>
  </si>
  <si>
    <t>FRROSE5801</t>
  </si>
  <si>
    <t>FRROSE5802</t>
  </si>
  <si>
    <t>grand_hotel_touquet</t>
  </si>
  <si>
    <t>FRROSE581</t>
  </si>
  <si>
    <t>Kiloutou_Grand_Quevilly</t>
  </si>
  <si>
    <t>FRROSE5811</t>
  </si>
  <si>
    <t>FRROSE5812</t>
  </si>
  <si>
    <t>FRROSE582</t>
  </si>
  <si>
    <t>CentreAffairesLoges</t>
  </si>
  <si>
    <t>FRROSE5841</t>
  </si>
  <si>
    <t>FRROSE5842</t>
  </si>
  <si>
    <t>citroen_beauvin</t>
  </si>
  <si>
    <t>FRROSE591</t>
  </si>
  <si>
    <t>Envoye_Special</t>
  </si>
  <si>
    <t>FRROSE5951</t>
  </si>
  <si>
    <t>FRROSE5952</t>
  </si>
  <si>
    <t>FRROSE5953</t>
  </si>
  <si>
    <t>FRROSE5954</t>
  </si>
  <si>
    <t>Sorofi_Le_Puy</t>
  </si>
  <si>
    <t>FRROSE5971</t>
  </si>
  <si>
    <t>FRROSE5972</t>
  </si>
  <si>
    <t>carre_creation</t>
  </si>
  <si>
    <t>FRROSE601</t>
  </si>
  <si>
    <t>FRROSE602</t>
  </si>
  <si>
    <t>Garage_David</t>
  </si>
  <si>
    <t>FRROSE6081</t>
  </si>
  <si>
    <t>FRROSE6082</t>
  </si>
  <si>
    <t>Garage_David_Onlydrive</t>
  </si>
  <si>
    <t>FRROSE6091</t>
  </si>
  <si>
    <t>FRROSE6092</t>
  </si>
  <si>
    <t>citroen_santes</t>
  </si>
  <si>
    <t>FRROSE611</t>
  </si>
  <si>
    <t>AtelierBaizet</t>
  </si>
  <si>
    <t>FRROSE6191</t>
  </si>
  <si>
    <t>FRROSE6192</t>
  </si>
  <si>
    <t>Letouche</t>
  </si>
  <si>
    <t>FRROSE621</t>
  </si>
  <si>
    <t>Ferme_aux_3_Granges</t>
  </si>
  <si>
    <t>FRROSE6241</t>
  </si>
  <si>
    <t>FRROSE6242</t>
  </si>
  <si>
    <t>Garage_Mignet</t>
  </si>
  <si>
    <t>FRROSE6281</t>
  </si>
  <si>
    <t>E_Emeraude_Echire</t>
  </si>
  <si>
    <t>FRROSE6301</t>
  </si>
  <si>
    <t>FRROSE6302</t>
  </si>
  <si>
    <t>Mairie_De_Leers</t>
  </si>
  <si>
    <t>FRROSE6331</t>
  </si>
  <si>
    <t>FRROSE6332</t>
  </si>
  <si>
    <t>FRROSE6333</t>
  </si>
  <si>
    <t>FRROSE6334</t>
  </si>
  <si>
    <t xml:space="preserve">Sorofi_Le_Coteau </t>
  </si>
  <si>
    <t>FRROSE6491</t>
  </si>
  <si>
    <t>FRROSE6492</t>
  </si>
  <si>
    <t>FRROSE6493</t>
  </si>
  <si>
    <t>FRROSE6494</t>
  </si>
  <si>
    <t>i-paper</t>
  </si>
  <si>
    <t>FRROSE651</t>
  </si>
  <si>
    <t>FRROSE652</t>
  </si>
  <si>
    <t>FRROSE653</t>
  </si>
  <si>
    <t>FRROSE654</t>
  </si>
  <si>
    <t>ESAT_Cap_Energie_Pende</t>
  </si>
  <si>
    <t>FRROSE6671</t>
  </si>
  <si>
    <t>FRROSE6672</t>
  </si>
  <si>
    <t>Redeim_Pissy-Poville1</t>
  </si>
  <si>
    <t>FRROSE6771</t>
  </si>
  <si>
    <t>FRROSE6772</t>
  </si>
  <si>
    <t>FRROSE6773</t>
  </si>
  <si>
    <t>FRROSE6774</t>
  </si>
  <si>
    <t>FRROSE6775</t>
  </si>
  <si>
    <t>FRROSE6776</t>
  </si>
  <si>
    <t>FRROSE6777</t>
  </si>
  <si>
    <t>FRROSE6778</t>
  </si>
  <si>
    <t>Redeim_Montmorillon</t>
  </si>
  <si>
    <t>FRROSE6781</t>
  </si>
  <si>
    <t>FRROSE6782</t>
  </si>
  <si>
    <t>FRROSE6783</t>
  </si>
  <si>
    <t>FRROSE6784</t>
  </si>
  <si>
    <t>SCI_DIV_Onnaing</t>
  </si>
  <si>
    <t>FRROSE6831</t>
  </si>
  <si>
    <t>FRROSE6832</t>
  </si>
  <si>
    <t>FRROSE6833</t>
  </si>
  <si>
    <t>FRROSE6834</t>
  </si>
  <si>
    <t>Redeim_Pissy-Poville2</t>
  </si>
  <si>
    <t>FRROSE7171</t>
  </si>
  <si>
    <t>FRROSE7172</t>
  </si>
  <si>
    <t>FRROSE7173</t>
  </si>
  <si>
    <t>FRROSE7174</t>
  </si>
  <si>
    <t>FRROSE7175</t>
  </si>
  <si>
    <t>FRROSE7176</t>
  </si>
  <si>
    <t>FRROSE7177</t>
  </si>
  <si>
    <t>FRROSE7178</t>
  </si>
  <si>
    <t>Redeim_Pissy-Poville3</t>
  </si>
  <si>
    <t>FRROSE7181</t>
  </si>
  <si>
    <t>FRROSE7182</t>
  </si>
  <si>
    <t>FRROSE7183</t>
  </si>
  <si>
    <t>FRROSE7184</t>
  </si>
  <si>
    <t>FRROSE7185</t>
  </si>
  <si>
    <t>FRROSE7186</t>
  </si>
  <si>
    <t>FRROSE7187</t>
  </si>
  <si>
    <t>FRROSE7188</t>
  </si>
  <si>
    <t>Redeim_Pissy-Poville4</t>
  </si>
  <si>
    <t>FRROSE7191</t>
  </si>
  <si>
    <t>FRROSE7192</t>
  </si>
  <si>
    <t>FRROSE7193</t>
  </si>
  <si>
    <t>FRROSE7194</t>
  </si>
  <si>
    <t>FRROSE7195</t>
  </si>
  <si>
    <t>FRROSE7196</t>
  </si>
  <si>
    <t>FRROSE7197</t>
  </si>
  <si>
    <t>FRROSE7198</t>
  </si>
  <si>
    <t>Kiloutou_Mondeville</t>
  </si>
  <si>
    <t>FRROSE7221</t>
  </si>
  <si>
    <t>FRROSE7222</t>
  </si>
  <si>
    <t>Domaine_Enchantoir</t>
  </si>
  <si>
    <t>FRROSE7321</t>
  </si>
  <si>
    <t>Mairie_Ste_Gemmes</t>
  </si>
  <si>
    <t>FRROSE7361</t>
  </si>
  <si>
    <t>duriez4</t>
  </si>
  <si>
    <t>FRROSE741</t>
  </si>
  <si>
    <t>FRROSE742</t>
  </si>
  <si>
    <t>Garage_Grellier</t>
  </si>
  <si>
    <t>FRROSE7491</t>
  </si>
  <si>
    <t>duriez1</t>
  </si>
  <si>
    <t>FRROSE751</t>
  </si>
  <si>
    <t>FRROSE752</t>
  </si>
  <si>
    <t>FRROSE753</t>
  </si>
  <si>
    <t>FRROSE754</t>
  </si>
  <si>
    <t>FRROSE755</t>
  </si>
  <si>
    <t>FRROSE756</t>
  </si>
  <si>
    <t>duriez2</t>
  </si>
  <si>
    <t>FRROSE761</t>
  </si>
  <si>
    <t>FRROSE762</t>
  </si>
  <si>
    <t>FRROSE763</t>
  </si>
  <si>
    <t>FRROSE764</t>
  </si>
  <si>
    <t>FRROSE765</t>
  </si>
  <si>
    <t>FRROSE766</t>
  </si>
  <si>
    <t>duriez3</t>
  </si>
  <si>
    <t>FRROSE771</t>
  </si>
  <si>
    <t>FRROSE772</t>
  </si>
  <si>
    <t>FRROSE773</t>
  </si>
  <si>
    <t>FRROSE774</t>
  </si>
  <si>
    <t>FRROSE775</t>
  </si>
  <si>
    <t>FRROSE776</t>
  </si>
  <si>
    <t>AssifepPouvy</t>
  </si>
  <si>
    <t>FRROSE781</t>
  </si>
  <si>
    <t>FRROSE782</t>
  </si>
  <si>
    <t>FRROSE783</t>
  </si>
  <si>
    <t xml:space="preserve">Herlin_Invest </t>
  </si>
  <si>
    <t>FRROSE7881</t>
  </si>
  <si>
    <t>FRROSE7882</t>
  </si>
  <si>
    <t>AssifepFretin</t>
  </si>
  <si>
    <t>FRROSE791</t>
  </si>
  <si>
    <t>FRROSE792</t>
  </si>
  <si>
    <t>FRROSE793</t>
  </si>
  <si>
    <t xml:space="preserve">E_Emeraude_Clisson </t>
  </si>
  <si>
    <t>FRROSE7961</t>
  </si>
  <si>
    <t>FRROSE7962</t>
  </si>
  <si>
    <t>HusserenSpa</t>
  </si>
  <si>
    <t>FRROSE811</t>
  </si>
  <si>
    <t>FRROSE812</t>
  </si>
  <si>
    <t>FRROSE813</t>
  </si>
  <si>
    <t>FRROSE814</t>
  </si>
  <si>
    <t>FRROSE815</t>
  </si>
  <si>
    <t>FRROSE816</t>
  </si>
  <si>
    <t>AthenaSpa</t>
  </si>
  <si>
    <t>FRROSE821</t>
  </si>
  <si>
    <t>FRROSE822</t>
  </si>
  <si>
    <t>MagnificEscapade</t>
  </si>
  <si>
    <t>FRROSE831</t>
  </si>
  <si>
    <t>moreaux_epinoy</t>
  </si>
  <si>
    <t>FRROSE841</t>
  </si>
  <si>
    <t>FRROSE842</t>
  </si>
  <si>
    <t>AssifepLens</t>
  </si>
  <si>
    <t>FRROSE851</t>
  </si>
  <si>
    <t>FRROSE852</t>
  </si>
  <si>
    <t>FRROSE853</t>
  </si>
  <si>
    <t>Hutt_senonches</t>
  </si>
  <si>
    <t>FRROSE861</t>
  </si>
  <si>
    <t>FRROSE862</t>
  </si>
  <si>
    <t>Hutt_rille</t>
  </si>
  <si>
    <t>FRROSE871</t>
  </si>
  <si>
    <t>FRROSE872</t>
  </si>
  <si>
    <t>fivalCambrai</t>
  </si>
  <si>
    <t>FRROSE891</t>
  </si>
  <si>
    <t xml:space="preserve">Garage_AD_Ugine </t>
  </si>
  <si>
    <t>FRROSE8961</t>
  </si>
  <si>
    <t>Mouraux</t>
  </si>
  <si>
    <t>FRROSE901</t>
  </si>
  <si>
    <t>FRROSE902</t>
  </si>
  <si>
    <t>Olexa</t>
  </si>
  <si>
    <t>FRROSE911</t>
  </si>
  <si>
    <t>FRROSE912</t>
  </si>
  <si>
    <t>FRROSE913</t>
  </si>
  <si>
    <t>FRROSE914</t>
  </si>
  <si>
    <t>FRROSE915</t>
  </si>
  <si>
    <t>KrysAutoCourrieres</t>
  </si>
  <si>
    <t>FRROSE941</t>
  </si>
  <si>
    <t>FRROSE951</t>
  </si>
  <si>
    <t>RelaisDeLaPoste</t>
  </si>
  <si>
    <t>FRROSE961</t>
  </si>
  <si>
    <t>FRROSE962</t>
  </si>
  <si>
    <t>FRROSE963</t>
  </si>
  <si>
    <t>FRROSE964</t>
  </si>
  <si>
    <t>Régie Services Energie/FR*RSE*P01005*A</t>
  </si>
  <si>
    <t>FRRSEE01005AB1D</t>
  </si>
  <si>
    <t>FRRSEE01005AB1G</t>
  </si>
  <si>
    <t>Régie Services Energie/FR*RSE*P01005*C</t>
  </si>
  <si>
    <t>FRRSEE01005CB1D</t>
  </si>
  <si>
    <t>FRRSEE01005CB1G</t>
  </si>
  <si>
    <t>Régie Services Energie/FR*RSE*P01021*A</t>
  </si>
  <si>
    <t>FRRSEE01021AB1D</t>
  </si>
  <si>
    <t>FRRSEE01021AB1G</t>
  </si>
  <si>
    <t>Régie Services Energie/FR*RSE*P01052*A</t>
  </si>
  <si>
    <t>FRRSEE01052AB1D</t>
  </si>
  <si>
    <t>FRRSEE01052AB1G</t>
  </si>
  <si>
    <t>Régie Services Energie/FR*RSE*P01105*A</t>
  </si>
  <si>
    <t>FRRSEE01105AB1D</t>
  </si>
  <si>
    <t>FRRSEE01105AB1G</t>
  </si>
  <si>
    <t>Régie Services Energie/FR*RSE*P01207*A</t>
  </si>
  <si>
    <t>FRRSEE01207AB1D</t>
  </si>
  <si>
    <t>FRRSEE01207AB1G</t>
  </si>
  <si>
    <t>Régie Services Energie/FR*RSE*P01261*A</t>
  </si>
  <si>
    <t>FRRSEE01261AB1D</t>
  </si>
  <si>
    <t>FRRSEE01261AB1G</t>
  </si>
  <si>
    <t>Régie Services Energie/FR*RSE*P01318*A</t>
  </si>
  <si>
    <t>FRRSEE01318AB1D</t>
  </si>
  <si>
    <t>FRRSEE01318AB1G</t>
  </si>
  <si>
    <t>Régie Services Energie/FR*RSE*P01353*A</t>
  </si>
  <si>
    <t>FRRSEE01353AB1D</t>
  </si>
  <si>
    <t>FRRSEE01353AB1G</t>
  </si>
  <si>
    <t>Régie Services Energie/FR*RSE*P01362*A</t>
  </si>
  <si>
    <t>FRRSEE01362AB1D</t>
  </si>
  <si>
    <t>FRRSEE01362AB1G</t>
  </si>
  <si>
    <t>Régie Services Energie/FR*RSE*P01371*A</t>
  </si>
  <si>
    <t>FRRSEE01371AB1D</t>
  </si>
  <si>
    <t>FRRSEE01371AB1G</t>
  </si>
  <si>
    <t>Régie Services Energie/FR*RSE*P01382*A</t>
  </si>
  <si>
    <t>FRRSEE01382AB1D</t>
  </si>
  <si>
    <t>FRRSEE01382AB1G</t>
  </si>
  <si>
    <t>Régie Services Energie/FR*RSE*P01389*A</t>
  </si>
  <si>
    <t>FRRSEE01389AB1D</t>
  </si>
  <si>
    <t>FRRSEE01389AB1G</t>
  </si>
  <si>
    <t>Régie Services Energie/FR*RSE*P01393*A</t>
  </si>
  <si>
    <t>FRRSEE01393AB1D</t>
  </si>
  <si>
    <t>FRRSEE01393AB1G</t>
  </si>
  <si>
    <t>Régie Services Energie/FR*RSE*P01398*A</t>
  </si>
  <si>
    <t>FRRSEE01398AB1D</t>
  </si>
  <si>
    <t>FRRSEE01398AB1G</t>
  </si>
  <si>
    <t>Régie Services Energie/FR*RSE*P01423*A</t>
  </si>
  <si>
    <t>FRRSEE01423AB1D</t>
  </si>
  <si>
    <t>FRRSEE01423AB1G</t>
  </si>
  <si>
    <t>Régie Services Energie/FR*RSE*P01424*A</t>
  </si>
  <si>
    <t>FRRSEE01424AB1D</t>
  </si>
  <si>
    <t>FRRSEE01424AB1G</t>
  </si>
  <si>
    <t>Régie Services Energie/FR*RSE*P01443*A</t>
  </si>
  <si>
    <t>FRRSEE01443AB1D</t>
  </si>
  <si>
    <t>FRRSEE01443AB1G</t>
  </si>
  <si>
    <t>Régie Services Energie/FR*RSE*P01446*A</t>
  </si>
  <si>
    <t>FRRSEE01446AB1D</t>
  </si>
  <si>
    <t>FRRSEE01446AB1G</t>
  </si>
  <si>
    <t>DIRVE 02/SVZDTK</t>
  </si>
  <si>
    <t>FRS02E00011</t>
  </si>
  <si>
    <t>FRS02E00012</t>
  </si>
  <si>
    <t>DIRVE 02/RZFESC</t>
  </si>
  <si>
    <t>FRS02E00021</t>
  </si>
  <si>
    <t>FRS02E00022</t>
  </si>
  <si>
    <t>DIRVE 02/SCMZBN</t>
  </si>
  <si>
    <t>FRS02E00031</t>
  </si>
  <si>
    <t>FRS02E00032</t>
  </si>
  <si>
    <t>DIRVE 02/FTRQMO3IQ3</t>
  </si>
  <si>
    <t>FRS02E00041</t>
  </si>
  <si>
    <t>FRS02E00042</t>
  </si>
  <si>
    <t>DIRVE 02/ZGGRYJ</t>
  </si>
  <si>
    <t>FRS02E00051</t>
  </si>
  <si>
    <t>FRS02E00052</t>
  </si>
  <si>
    <t>FRS02E00061</t>
  </si>
  <si>
    <t>FRS02E00062</t>
  </si>
  <si>
    <t>DIRVE 02/AHRSQW</t>
  </si>
  <si>
    <t>FRS02E00071</t>
  </si>
  <si>
    <t>FRS02E00072</t>
  </si>
  <si>
    <t>DIRVE 02/QYSVEH</t>
  </si>
  <si>
    <t>FRS02E00081</t>
  </si>
  <si>
    <t>FRS02E00082</t>
  </si>
  <si>
    <t>FRS02E00091</t>
  </si>
  <si>
    <t>FRS02E00092</t>
  </si>
  <si>
    <t>DIRVE 02/CAYFWR</t>
  </si>
  <si>
    <t>FRS02E00101</t>
  </si>
  <si>
    <t>FRS02E00102</t>
  </si>
  <si>
    <t>DIRVE 02/XSKTTA</t>
  </si>
  <si>
    <t>FRS02E00111</t>
  </si>
  <si>
    <t>FRS02E00112</t>
  </si>
  <si>
    <t>DIRVE 02/BEZJPU</t>
  </si>
  <si>
    <t>FRS02E00121</t>
  </si>
  <si>
    <t>FRS02E00122</t>
  </si>
  <si>
    <t>DIRVE 02/QRMSRP</t>
  </si>
  <si>
    <t>FRS02E00131</t>
  </si>
  <si>
    <t>FRS02E00132</t>
  </si>
  <si>
    <t>DIRVE 02/XYHQKM</t>
  </si>
  <si>
    <t>FRS02E00141</t>
  </si>
  <si>
    <t>FRS02E00142</t>
  </si>
  <si>
    <t>DIRVE 02/QBFAVT</t>
  </si>
  <si>
    <t>FRS02E00151</t>
  </si>
  <si>
    <t>FRS02E00152</t>
  </si>
  <si>
    <t>FRS02E00161</t>
  </si>
  <si>
    <t>FRS02E00162</t>
  </si>
  <si>
    <t>DIRVE 02/DGNAYM</t>
  </si>
  <si>
    <t>FRS02E00171</t>
  </si>
  <si>
    <t>FRS02E00172</t>
  </si>
  <si>
    <t>DIRVE 02/UGWUQK</t>
  </si>
  <si>
    <t>FRS02E00181</t>
  </si>
  <si>
    <t>FRS02E00182</t>
  </si>
  <si>
    <t>DIRVE 02/RRHVFY</t>
  </si>
  <si>
    <t>FRS02E00191</t>
  </si>
  <si>
    <t>FRS02E00192</t>
  </si>
  <si>
    <t>DIRVE 02/UJASVQ</t>
  </si>
  <si>
    <t>FRS02E00201</t>
  </si>
  <si>
    <t>FRS02E00202</t>
  </si>
  <si>
    <t>DIRVE 02/VUFZHX</t>
  </si>
  <si>
    <t>FRS02E00211</t>
  </si>
  <si>
    <t>FRS02E00212</t>
  </si>
  <si>
    <t>DIRVE 02/UXWQPQ</t>
  </si>
  <si>
    <t>FRS02E00221</t>
  </si>
  <si>
    <t>FRS02E00222</t>
  </si>
  <si>
    <t>DIRVE 02/GERAYP</t>
  </si>
  <si>
    <t>FRS02E00231</t>
  </si>
  <si>
    <t>FRS02E00232</t>
  </si>
  <si>
    <t>DIRVE 02/MPQRYN</t>
  </si>
  <si>
    <t>FRS02E00241</t>
  </si>
  <si>
    <t>FRS02E00242</t>
  </si>
  <si>
    <t>DIRVE 02/TWZDPZ</t>
  </si>
  <si>
    <t>FRS02E00251</t>
  </si>
  <si>
    <t>FRS02E00252</t>
  </si>
  <si>
    <t>DIRVE 02/DTPERS</t>
  </si>
  <si>
    <t>FRS02E00261</t>
  </si>
  <si>
    <t>FRS02E00262</t>
  </si>
  <si>
    <t>DIRVE 02/SNUFDD</t>
  </si>
  <si>
    <t>FRS02E00271</t>
  </si>
  <si>
    <t>FRS02E00272</t>
  </si>
  <si>
    <t>DIRVE 02/SXKPDJ</t>
  </si>
  <si>
    <t>FRS02E00281</t>
  </si>
  <si>
    <t>FRS02E00282</t>
  </si>
  <si>
    <t>DIRVE 02/UFFXNG</t>
  </si>
  <si>
    <t>FRS02E00291</t>
  </si>
  <si>
    <t>FRS02E00292</t>
  </si>
  <si>
    <t>DIRVE 02/QWGEWH</t>
  </si>
  <si>
    <t>FRS02E00301</t>
  </si>
  <si>
    <t>FRS02E00302</t>
  </si>
  <si>
    <t>DIRVE 02/DQYPER</t>
  </si>
  <si>
    <t>FRS02E00311</t>
  </si>
  <si>
    <t>FRS02E00312</t>
  </si>
  <si>
    <t>DIRVE 02/GAWKEX</t>
  </si>
  <si>
    <t>FRS02E00321</t>
  </si>
  <si>
    <t>FRS02E00322</t>
  </si>
  <si>
    <t>DIRVE 02/RTQZUX</t>
  </si>
  <si>
    <t>FRS02E00331</t>
  </si>
  <si>
    <t>FRS02E00332</t>
  </si>
  <si>
    <t>DIRVE 02/AYHWSZ</t>
  </si>
  <si>
    <t>FRS02E00341</t>
  </si>
  <si>
    <t>FRS02E00342</t>
  </si>
  <si>
    <t>DIRVE 02/VCYCFG</t>
  </si>
  <si>
    <t>FRS02E00351</t>
  </si>
  <si>
    <t>FRS02E00352</t>
  </si>
  <si>
    <t>DIRVE 02/KDKQWE</t>
  </si>
  <si>
    <t>FRS02E00361</t>
  </si>
  <si>
    <t>FRS02E00362</t>
  </si>
  <si>
    <t>DIRVE 02/UZGRQP</t>
  </si>
  <si>
    <t>FRS02E00371</t>
  </si>
  <si>
    <t>FRS02E00372</t>
  </si>
  <si>
    <t>DIRVE 02/GBJVJY</t>
  </si>
  <si>
    <t>FRS02E00381</t>
  </si>
  <si>
    <t>FRS02E00382</t>
  </si>
  <si>
    <t>DIRVE 02/NAQYGM</t>
  </si>
  <si>
    <t>FRS02E00391</t>
  </si>
  <si>
    <t>FRS02E00392</t>
  </si>
  <si>
    <t>DIRVE 02/EZJMRB</t>
  </si>
  <si>
    <t>FRS02E00401</t>
  </si>
  <si>
    <t>FRS02E00402</t>
  </si>
  <si>
    <t>DIRVE 02/UNJDMY</t>
  </si>
  <si>
    <t>FRS02E00411</t>
  </si>
  <si>
    <t>FRS02E00412</t>
  </si>
  <si>
    <t>DIRVE 02/YHXCZZ</t>
  </si>
  <si>
    <t>FRS02E00421</t>
  </si>
  <si>
    <t>FRS02E00422</t>
  </si>
  <si>
    <t>DIRVE 02/NFTXEN</t>
  </si>
  <si>
    <t>FRS02E00431</t>
  </si>
  <si>
    <t>FRS02E00432</t>
  </si>
  <si>
    <t>DIRVE 02/YSTCSA</t>
  </si>
  <si>
    <t>FRS02E00441</t>
  </si>
  <si>
    <t>FRS02E00442</t>
  </si>
  <si>
    <t>DIRVE 02/WKRRKN</t>
  </si>
  <si>
    <t>FRS02E00451</t>
  </si>
  <si>
    <t>FRS02E00452</t>
  </si>
  <si>
    <t>DIRVE 02/XUTMPU</t>
  </si>
  <si>
    <t>FRS02E00461</t>
  </si>
  <si>
    <t>FRS02E00462</t>
  </si>
  <si>
    <t>FRS02E00471</t>
  </si>
  <si>
    <t>FRS02E00472</t>
  </si>
  <si>
    <t>DIRVE 02/ZRAUNU</t>
  </si>
  <si>
    <t>FRS02E00491</t>
  </si>
  <si>
    <t>FRS02E00492</t>
  </si>
  <si>
    <t>DIRVE 02/QAYSJE</t>
  </si>
  <si>
    <t>FRS02E00501</t>
  </si>
  <si>
    <t>FRS02E00502</t>
  </si>
  <si>
    <t>DIRVE 02/KRHRFU</t>
  </si>
  <si>
    <t>FRS02E00511</t>
  </si>
  <si>
    <t>FRS02E00512</t>
  </si>
  <si>
    <t>DIRVE 02/QCMMEU</t>
  </si>
  <si>
    <t>FRS02E00521</t>
  </si>
  <si>
    <t>FRS02E00522</t>
  </si>
  <si>
    <t>DIRVE 02/YQUNQS</t>
  </si>
  <si>
    <t>FRS02E00531</t>
  </si>
  <si>
    <t>FRS02E00532</t>
  </si>
  <si>
    <t>DIRVE 02/PJZZXM</t>
  </si>
  <si>
    <t>FRS02E00541</t>
  </si>
  <si>
    <t>FRS02E00542</t>
  </si>
  <si>
    <t>DIRVE 02/QWNXPB</t>
  </si>
  <si>
    <t>FRS02E00551</t>
  </si>
  <si>
    <t>FRS02E00552</t>
  </si>
  <si>
    <t>DIRVE 02/laonbesny</t>
  </si>
  <si>
    <t>FRS02E00561</t>
  </si>
  <si>
    <t>FRS02E00562</t>
  </si>
  <si>
    <t>DIRVE 02/laonfoch</t>
  </si>
  <si>
    <t>FRS02E00571</t>
  </si>
  <si>
    <t>FRS02E00572</t>
  </si>
  <si>
    <t>DIRVE 02/laondepart</t>
  </si>
  <si>
    <t>FRS02E00581</t>
  </si>
  <si>
    <t>FRS02E00582</t>
  </si>
  <si>
    <t>DIRVE 02/PKKBDX</t>
  </si>
  <si>
    <t>FRS02E00591</t>
  </si>
  <si>
    <t>FRS02E00592</t>
  </si>
  <si>
    <t>DIRVE 02/ZFEUKM</t>
  </si>
  <si>
    <t>FRS02E00601</t>
  </si>
  <si>
    <t>FRS02E00602</t>
  </si>
  <si>
    <t>DIRVE 02/MDGPWT</t>
  </si>
  <si>
    <t>FRS02E00611</t>
  </si>
  <si>
    <t>FRS02E00612</t>
  </si>
  <si>
    <t>DIRVE 02/KVRWMP</t>
  </si>
  <si>
    <t>FRS02E00621</t>
  </si>
  <si>
    <t>FRS02E00622</t>
  </si>
  <si>
    <t>DIRVE 02/YTEXJA</t>
  </si>
  <si>
    <t>FRS02E00631</t>
  </si>
  <si>
    <t>FRS02E00632</t>
  </si>
  <si>
    <t>DIRVE 02/PTKRJY</t>
  </si>
  <si>
    <t>FRS02E00641</t>
  </si>
  <si>
    <t>FRS02E00642</t>
  </si>
  <si>
    <t>DIRVE 02/RUDGAA</t>
  </si>
  <si>
    <t>FRS02E00651</t>
  </si>
  <si>
    <t>FRS02E00652</t>
  </si>
  <si>
    <t>DIRVE 02/58b6d74ccc142</t>
  </si>
  <si>
    <t>FRS02E00661</t>
  </si>
  <si>
    <t>FRS02E00662</t>
  </si>
  <si>
    <t>DIRVE 02/RBQMXU</t>
  </si>
  <si>
    <t>FRS02E00671</t>
  </si>
  <si>
    <t>FRS02E00672</t>
  </si>
  <si>
    <t>DIRVE 02/EGHFWA</t>
  </si>
  <si>
    <t>FRS02E00681</t>
  </si>
  <si>
    <t>FRS02E00682</t>
  </si>
  <si>
    <t>DIRVE 02/NSVAFV</t>
  </si>
  <si>
    <t>FRS02E00691</t>
  </si>
  <si>
    <t>FRS02E00692</t>
  </si>
  <si>
    <t>DIRVE 02/VRYCFW</t>
  </si>
  <si>
    <t>FRS02E00701</t>
  </si>
  <si>
    <t>DIRVE 02/AGYBXE</t>
  </si>
  <si>
    <t>FRS02E00711</t>
  </si>
  <si>
    <t>FRS02E00712</t>
  </si>
  <si>
    <t>DIRVE 02/XYKQRE</t>
  </si>
  <si>
    <t>FRS02E00721</t>
  </si>
  <si>
    <t>FRS02E00722</t>
  </si>
  <si>
    <t>DIRVE 02/YCNFVS</t>
  </si>
  <si>
    <t>FRS02E00731</t>
  </si>
  <si>
    <t>FRS02E00732</t>
  </si>
  <si>
    <t>DIRVE 02/FPANMF</t>
  </si>
  <si>
    <t>FRS02E00741</t>
  </si>
  <si>
    <t>FRS02E00742</t>
  </si>
  <si>
    <t>DIRVE 02/YQDHZG</t>
  </si>
  <si>
    <t>FRS02E00751</t>
  </si>
  <si>
    <t>FRS02E00752</t>
  </si>
  <si>
    <t>DIRVE 02/FSGKWN</t>
  </si>
  <si>
    <t>FRS02E00761</t>
  </si>
  <si>
    <t>FRS02E00762</t>
  </si>
  <si>
    <t>DIRVE 02/UKHFNX</t>
  </si>
  <si>
    <t>FRS02E00771</t>
  </si>
  <si>
    <t>FRS02E00772</t>
  </si>
  <si>
    <t>DIRVE 02/58b6c69e0d34e</t>
  </si>
  <si>
    <t>FRS02E00781</t>
  </si>
  <si>
    <t>FRS02E00782</t>
  </si>
  <si>
    <t>DIRVE 02/58aeb3ece5680</t>
  </si>
  <si>
    <t>FRS02E00791</t>
  </si>
  <si>
    <t>FRS02E00792</t>
  </si>
  <si>
    <t>DIRVE 02/MDBAEJ</t>
  </si>
  <si>
    <t>FRS02E00801</t>
  </si>
  <si>
    <t>FRS02E00802</t>
  </si>
  <si>
    <t>DIRVE 02/QCXCXZ</t>
  </si>
  <si>
    <t>FRS02E00811</t>
  </si>
  <si>
    <t>FRS02E00812</t>
  </si>
  <si>
    <t>DIRVE 02/589d892331c0c</t>
  </si>
  <si>
    <t>FRS02E00821</t>
  </si>
  <si>
    <t>FRS02E00822</t>
  </si>
  <si>
    <t>DIRVE 02/589d8a780a12e</t>
  </si>
  <si>
    <t>FRS02E00831</t>
  </si>
  <si>
    <t>FRS02E00832</t>
  </si>
  <si>
    <t>DIRVE 02/58dcdcbf82a84</t>
  </si>
  <si>
    <t>FRS02E00841</t>
  </si>
  <si>
    <t>FRS02E00842</t>
  </si>
  <si>
    <t>DIRVE 02/58aeb47a92e48</t>
  </si>
  <si>
    <t>FRS02E00851</t>
  </si>
  <si>
    <t>FRS02E00852</t>
  </si>
  <si>
    <t>DIRVE 02/SZPKRV</t>
  </si>
  <si>
    <t>FRS02E00861</t>
  </si>
  <si>
    <t>FRS02E00862</t>
  </si>
  <si>
    <t>DIRVE 02/epineboispar</t>
  </si>
  <si>
    <t>FRS02E00871</t>
  </si>
  <si>
    <t>FRS02E00872</t>
  </si>
  <si>
    <t>DIRVE 02/58b6d63f2370f</t>
  </si>
  <si>
    <t>FRS02E00881</t>
  </si>
  <si>
    <t>FRS02E00882</t>
  </si>
  <si>
    <t>DIRVE 02/5899a3d83d245</t>
  </si>
  <si>
    <t>FRS02E00901</t>
  </si>
  <si>
    <t>FRS02E00902</t>
  </si>
  <si>
    <t>DIRVE 02/58aeb617ad8c4</t>
  </si>
  <si>
    <t>FRS02E00911</t>
  </si>
  <si>
    <t>FRS02E00912</t>
  </si>
  <si>
    <t>DIRVE 02/58aeb7222db0f</t>
  </si>
  <si>
    <t>FRS02E00921</t>
  </si>
  <si>
    <t>FRS02E00922</t>
  </si>
  <si>
    <t>DIRVE 02/58c7c6d45d4a8</t>
  </si>
  <si>
    <t>FRS02E00931</t>
  </si>
  <si>
    <t>FRS02E00932</t>
  </si>
  <si>
    <t>DIRVE 02/58c7c7ea4dba6</t>
  </si>
  <si>
    <t>FRS02E00941</t>
  </si>
  <si>
    <t>FRS02E00942</t>
  </si>
  <si>
    <t>DIRVE 02/58c7c8daa8451</t>
  </si>
  <si>
    <t>FRS02E00951</t>
  </si>
  <si>
    <t>FRS02E00952</t>
  </si>
  <si>
    <t>DIRVE 02/Charlymorl</t>
  </si>
  <si>
    <t>FRS02E00961</t>
  </si>
  <si>
    <t>FRS02E00962</t>
  </si>
  <si>
    <t>DIRVE 02/beaurevoircdg</t>
  </si>
  <si>
    <t>FRS02E00971</t>
  </si>
  <si>
    <t>FRS02E00972</t>
  </si>
  <si>
    <t>DIRVE 02/mezymoumedic</t>
  </si>
  <si>
    <t>FRS02E00981</t>
  </si>
  <si>
    <t>FRS02E00982</t>
  </si>
  <si>
    <t>DIRVE 02/58de499d6602c</t>
  </si>
  <si>
    <t>FRS02E00991</t>
  </si>
  <si>
    <t>FRS02E00992</t>
  </si>
  <si>
    <t>DIRVE 02/58de4a4bdf840</t>
  </si>
  <si>
    <t>FRS02E01001</t>
  </si>
  <si>
    <t>FRS02E01002</t>
  </si>
  <si>
    <t>DIRVE 02/58de4ae5aaabb</t>
  </si>
  <si>
    <t>FRS02E01011</t>
  </si>
  <si>
    <t>FRS02E01012</t>
  </si>
  <si>
    <t>DIRVE 02/soissonsdama</t>
  </si>
  <si>
    <t>FRS02E01021</t>
  </si>
  <si>
    <t>FRS02E01022</t>
  </si>
  <si>
    <t>DIRVE 02/soissbara</t>
  </si>
  <si>
    <t>FRS02E01031</t>
  </si>
  <si>
    <t>FRS02E01032</t>
  </si>
  <si>
    <t>DIRVE 02/soissjeudarc</t>
  </si>
  <si>
    <t>FRS02E01041</t>
  </si>
  <si>
    <t>FRS02E01042</t>
  </si>
  <si>
    <t>DIRVE 02/soissonsarc</t>
  </si>
  <si>
    <t>FRS02E01051</t>
  </si>
  <si>
    <t>FRS02E01052</t>
  </si>
  <si>
    <t>DIRVE 02/soissonsunis</t>
  </si>
  <si>
    <t>FRS02E01061</t>
  </si>
  <si>
    <t>FRS02E01062</t>
  </si>
  <si>
    <t>DIRVE 02/VDJSBC</t>
  </si>
  <si>
    <t>FRS02E01071</t>
  </si>
  <si>
    <t>FRS02E01072</t>
  </si>
  <si>
    <t>DIRVE 02/Montilengvau</t>
  </si>
  <si>
    <t>FRS02E01081</t>
  </si>
  <si>
    <t>FRS02E01082</t>
  </si>
  <si>
    <t>DIRVE 02/Monlengar</t>
  </si>
  <si>
    <t>FRS02E01091</t>
  </si>
  <si>
    <t>FRS02E01092</t>
  </si>
  <si>
    <t>DIRVE 02/Mercinbains</t>
  </si>
  <si>
    <t>FRS02E01101</t>
  </si>
  <si>
    <t>FRS02E01102</t>
  </si>
  <si>
    <t>FRS02E01111</t>
  </si>
  <si>
    <t>FRS02E01112</t>
  </si>
  <si>
    <t>DIRVE 02/NZNXLT</t>
  </si>
  <si>
    <t>FRS02E01121</t>
  </si>
  <si>
    <t>FRS02E01122</t>
  </si>
  <si>
    <t>DIRVE 02/CEKNKB</t>
  </si>
  <si>
    <t>FRS02E01131</t>
  </si>
  <si>
    <t>FRS02E01132</t>
  </si>
  <si>
    <t>DIRVE 02/ZSXCNB</t>
  </si>
  <si>
    <t>FRS02E01141</t>
  </si>
  <si>
    <t>FRS02E01142</t>
  </si>
  <si>
    <t>DIRVE 02/CRCRLR</t>
  </si>
  <si>
    <t>FRS02E01151</t>
  </si>
  <si>
    <t>FRS02E01152</t>
  </si>
  <si>
    <t>DIRVE 02/MZQNJY</t>
  </si>
  <si>
    <t>FRS02E01161</t>
  </si>
  <si>
    <t>FRS02E01162</t>
  </si>
  <si>
    <t>DIRVE 02/AYRAGX</t>
  </si>
  <si>
    <t>FRS02E01171</t>
  </si>
  <si>
    <t>FRS02E01172</t>
  </si>
  <si>
    <t>DIRVE 02/KCCJFU</t>
  </si>
  <si>
    <t>FRS02E01181</t>
  </si>
  <si>
    <t>FRS02E01182</t>
  </si>
  <si>
    <t>DIRVE 02/MVQUQH</t>
  </si>
  <si>
    <t>FRS02E01191</t>
  </si>
  <si>
    <t>FRS02E01192</t>
  </si>
  <si>
    <t>DIRVE 02/SUPFYC</t>
  </si>
  <si>
    <t>FRS02E01201</t>
  </si>
  <si>
    <t>FRS02E01202</t>
  </si>
  <si>
    <t>DIRVE 02/EQMEHC</t>
  </si>
  <si>
    <t>FRS02E01211</t>
  </si>
  <si>
    <t>FRS02E01212</t>
  </si>
  <si>
    <t>FRS02E01221</t>
  </si>
  <si>
    <t>FRS02E01222</t>
  </si>
  <si>
    <t>DIRVE 02/RHTBXV</t>
  </si>
  <si>
    <t>FRS02E01231</t>
  </si>
  <si>
    <t>FRS02E01232</t>
  </si>
  <si>
    <t>DIRVE 02/WWBNFP</t>
  </si>
  <si>
    <t>FRS02E01241</t>
  </si>
  <si>
    <t>FRS02E01242</t>
  </si>
  <si>
    <t>DIRVE 02/PASSBK</t>
  </si>
  <si>
    <t>FRS02E01251</t>
  </si>
  <si>
    <t>FRS02E01252</t>
  </si>
  <si>
    <t>DIRVE 02/ZWFLZY</t>
  </si>
  <si>
    <t>FRS02E01261</t>
  </si>
  <si>
    <t>FRS02E01262</t>
  </si>
  <si>
    <t>DIRVE 02/QTNYBQ</t>
  </si>
  <si>
    <t>FRS02E01271</t>
  </si>
  <si>
    <t>FRS02E01272</t>
  </si>
  <si>
    <t>DIRVE 02/ACFGRT</t>
  </si>
  <si>
    <t>FRS02E01281</t>
  </si>
  <si>
    <t>FRS02E01282</t>
  </si>
  <si>
    <t>DIRVE 02/ESQSQW</t>
  </si>
  <si>
    <t>FRS02E01291</t>
  </si>
  <si>
    <t>FRS02E01292</t>
  </si>
  <si>
    <t>DIRVE 02/YHKZDC</t>
  </si>
  <si>
    <t>FRS02E01301</t>
  </si>
  <si>
    <t>FRS02E01302</t>
  </si>
  <si>
    <t>DIRVE 02/JBDYVD</t>
  </si>
  <si>
    <t>FRS02E01311</t>
  </si>
  <si>
    <t>FRS02E01312</t>
  </si>
  <si>
    <t>DIRVE 02/CMVVUZ</t>
  </si>
  <si>
    <t>FRS02E01321</t>
  </si>
  <si>
    <t>FRS02E01322</t>
  </si>
  <si>
    <t>DIRVE 02/VXETMU</t>
  </si>
  <si>
    <t>FRS02E01331</t>
  </si>
  <si>
    <t>FRS02E01332</t>
  </si>
  <si>
    <t>DIRVE 02/KBWFSH</t>
  </si>
  <si>
    <t>FRS02E01341</t>
  </si>
  <si>
    <t>FRS02E01342</t>
  </si>
  <si>
    <t>DIRVE 02/EFENPV</t>
  </si>
  <si>
    <t>FRS02E01351</t>
  </si>
  <si>
    <t>FRS02E01352</t>
  </si>
  <si>
    <t>DIRVE 02/DBLHFU</t>
  </si>
  <si>
    <t>FRS02E01361</t>
  </si>
  <si>
    <t>FRS02E01362</t>
  </si>
  <si>
    <t>DIRVE 02/FRHDSL</t>
  </si>
  <si>
    <t>FRS02E01371</t>
  </si>
  <si>
    <t>FRS02E01372</t>
  </si>
  <si>
    <t>DIRVE 02/WVRRH8KDBX</t>
  </si>
  <si>
    <t>FRS02E01381</t>
  </si>
  <si>
    <t>FRS02E01382</t>
  </si>
  <si>
    <t>DIRVE 02/YLWMERYTIJ</t>
  </si>
  <si>
    <t>FRS02E01391</t>
  </si>
  <si>
    <t>FRS02E01392</t>
  </si>
  <si>
    <t>DIRVE 02/TREUU2CJ9Q</t>
  </si>
  <si>
    <t>FRS02E01401</t>
  </si>
  <si>
    <t>FRS02E01402</t>
  </si>
  <si>
    <t>DIRVE 02/CMGEBPEBGY</t>
  </si>
  <si>
    <t>FRS02E01411</t>
  </si>
  <si>
    <t>FRS02E01412</t>
  </si>
  <si>
    <t>DIRVE 02/DICCAMLZZA</t>
  </si>
  <si>
    <t>FRS02E01421</t>
  </si>
  <si>
    <t>FRS02E01422</t>
  </si>
  <si>
    <t>FRS02E01441</t>
  </si>
  <si>
    <t>FRS02E01442</t>
  </si>
  <si>
    <t>FRS02E01451</t>
  </si>
  <si>
    <t>FRS02E01452</t>
  </si>
  <si>
    <t>FRS02E01461</t>
  </si>
  <si>
    <t>FRS02E01462</t>
  </si>
  <si>
    <t>FRS02E01471</t>
  </si>
  <si>
    <t>FRS02E01472</t>
  </si>
  <si>
    <t>DIRVE 02/LLJ2MJF702J9PW</t>
  </si>
  <si>
    <t>FRS02E01921</t>
  </si>
  <si>
    <t>FRS02E01922</t>
  </si>
  <si>
    <t>MODULO- GIVET - Pl. Jacques Sourdille</t>
  </si>
  <si>
    <t>FRS08E127000</t>
  </si>
  <si>
    <t>FRS08E127001</t>
  </si>
  <si>
    <t>MODULO - LAUNOIS SUR VENCE - Rue Louis Joly</t>
  </si>
  <si>
    <t>FRS08E129231</t>
  </si>
  <si>
    <t>FRS08E129232</t>
  </si>
  <si>
    <t>MODULO - GRANDPRE - Rue de Montlix</t>
  </si>
  <si>
    <t>FRS08E144222</t>
  </si>
  <si>
    <t>FRS08E144223</t>
  </si>
  <si>
    <t>MODULO - POIX TERRON - Rue de la gare</t>
  </si>
  <si>
    <t>FRS08E188242</t>
  </si>
  <si>
    <t>FRS08E188243</t>
  </si>
  <si>
    <t>MODULO - BAIRON - Lac Bairon</t>
  </si>
  <si>
    <t>FRS08E200426</t>
  </si>
  <si>
    <t>FRS08E200427</t>
  </si>
  <si>
    <t>MODULO - MAUBERT FONTAINE - Rte. d'Hirson</t>
  </si>
  <si>
    <t>FRS08E240750</t>
  </si>
  <si>
    <t>FRS08E240751</t>
  </si>
  <si>
    <t>MODULO - MOUZON - Rue du collège</t>
  </si>
  <si>
    <t>FRS08E35483</t>
  </si>
  <si>
    <t>FRS08E35484</t>
  </si>
  <si>
    <t>MODULO - DOUZY - Pl. Verte</t>
  </si>
  <si>
    <t>FRS08E35885</t>
  </si>
  <si>
    <t>FRS08E35886</t>
  </si>
  <si>
    <t>MODULO - CARIGNAN - Rue du parc</t>
  </si>
  <si>
    <t>FRS08E35991</t>
  </si>
  <si>
    <t>MODULO - RETHEL - Pkg. Pl. Victor Hugo</t>
  </si>
  <si>
    <t>FRS08E46433</t>
  </si>
  <si>
    <t>FRS08E46434</t>
  </si>
  <si>
    <t>MODULO - RETHEL - Pl. de la république</t>
  </si>
  <si>
    <t>FRS08E46444</t>
  </si>
  <si>
    <t>FRS08E46445</t>
  </si>
  <si>
    <t>MODULO - CHATELET SUR RETOURNE - Parking D925</t>
  </si>
  <si>
    <t>FRS08E46460</t>
  </si>
  <si>
    <t>FRS08E46461</t>
  </si>
  <si>
    <t>MODULO - BRIENNE SUR AISNE - Pkg. co-voiturage</t>
  </si>
  <si>
    <t>FRS08E46467</t>
  </si>
  <si>
    <t>FRS08E46468</t>
  </si>
  <si>
    <t>FRS08E57419</t>
  </si>
  <si>
    <t>MODULO - BUZANCY - Pkg. proxi</t>
  </si>
  <si>
    <t>FRS08E57517</t>
  </si>
  <si>
    <t>FRS08E57518</t>
  </si>
  <si>
    <t>MODULO - REMILLY AILLICOURT - Rue de Raucourt</t>
  </si>
  <si>
    <t>FRS08E57519</t>
  </si>
  <si>
    <t>FRS08E57520</t>
  </si>
  <si>
    <t>MODULO - RAUCOURT ET FLABA - Pl. de la Halle</t>
  </si>
  <si>
    <t>FRS08E57539</t>
  </si>
  <si>
    <t>FRS08E57540</t>
  </si>
  <si>
    <t>MODULO - MONTHERMÉ - Pl. Jean Batiste Clément</t>
  </si>
  <si>
    <t>FRS08E57541</t>
  </si>
  <si>
    <t>FRS08E57542</t>
  </si>
  <si>
    <t>MODULO - HAYBES - Pl. de la mairie</t>
  </si>
  <si>
    <t>FRS08E57561</t>
  </si>
  <si>
    <t>FRS08E57562</t>
  </si>
  <si>
    <t>MODULO - ASFELD - Pl. Grand Cour</t>
  </si>
  <si>
    <t>FRS08E57563</t>
  </si>
  <si>
    <t>FRS08E57564</t>
  </si>
  <si>
    <t>MODULO - SIGNY L'ABBAYE - Pl. Aristide Briand</t>
  </si>
  <si>
    <t>FRS08E57592</t>
  </si>
  <si>
    <t>FRS08E57593</t>
  </si>
  <si>
    <t>MODULO - JUNIVILLE - Av. de Quimper</t>
  </si>
  <si>
    <t>FRS08E57595</t>
  </si>
  <si>
    <t>FRS08E57596</t>
  </si>
  <si>
    <t>MODULO - ATTIGNY - Rue Verlaine</t>
  </si>
  <si>
    <t>FRS08E57599</t>
  </si>
  <si>
    <t>FRS08E57600</t>
  </si>
  <si>
    <t>MODULO - LES HAUTES RIVIERES- Pl. de la mairie</t>
  </si>
  <si>
    <t>FRS08E57604</t>
  </si>
  <si>
    <t>FRS08E57605</t>
  </si>
  <si>
    <t>MODULO - MACHAULT - Pl. de la mairie</t>
  </si>
  <si>
    <t>FRS08E57608</t>
  </si>
  <si>
    <t>FRS08E57609</t>
  </si>
  <si>
    <t>MODULO - THILAY - Couture d'en bas</t>
  </si>
  <si>
    <t>FRS08E57612</t>
  </si>
  <si>
    <t>FRS08E57613</t>
  </si>
  <si>
    <t>MODULO - LES MAZURES - Rue des Hayettes</t>
  </si>
  <si>
    <t>FRS08E57615</t>
  </si>
  <si>
    <t>FRS08E57616</t>
  </si>
  <si>
    <t>MODULO - VOUZIERS - Rue du Champ de Foire</t>
  </si>
  <si>
    <t>FRS08E57619</t>
  </si>
  <si>
    <t>FRS08E57620</t>
  </si>
  <si>
    <t>MODULO - RIMOGNE- Rue de la gare</t>
  </si>
  <si>
    <t>FRS08E57623</t>
  </si>
  <si>
    <t>FRS08E57624</t>
  </si>
  <si>
    <t>MODULO - LUCQUY - Gare</t>
  </si>
  <si>
    <t>FRS08E57625</t>
  </si>
  <si>
    <t>FRS08E57626</t>
  </si>
  <si>
    <t>MODULO - SIGNY LE PETIT - Pl. de l'église</t>
  </si>
  <si>
    <t>FRS08E57627</t>
  </si>
  <si>
    <t>FRS08E57628</t>
  </si>
  <si>
    <t>MODULO - VOUZIERS - Rue Gambetta</t>
  </si>
  <si>
    <t>FRS08E57629</t>
  </si>
  <si>
    <t>FRS08E57630</t>
  </si>
  <si>
    <t>MODULO - RENWEZ - Pl. de l'église</t>
  </si>
  <si>
    <t>FRS08E57633</t>
  </si>
  <si>
    <t>FRS08E57634</t>
  </si>
  <si>
    <t>MODULO - BOGNY SUR MEUSE - Pl. Danton</t>
  </si>
  <si>
    <t>FRS08E57637</t>
  </si>
  <si>
    <t>FRS08E57638</t>
  </si>
  <si>
    <t>MODULO - CHOOZ - Rue Paul Emile Janson</t>
  </si>
  <si>
    <t>FRS08E57639</t>
  </si>
  <si>
    <t>FRS08E57640</t>
  </si>
  <si>
    <t>MODULO - FUMAY - Pl. Aristide Briand</t>
  </si>
  <si>
    <t>FRS08E57685</t>
  </si>
  <si>
    <t>FRS08E57686</t>
  </si>
  <si>
    <t>MODULO - ROUVROY SUR AUDRY - Grande Rue</t>
  </si>
  <si>
    <t>FRS08E57687</t>
  </si>
  <si>
    <t>FRS08E57688</t>
  </si>
  <si>
    <t>MODULO - MONTCORNET - Village historique</t>
  </si>
  <si>
    <t>FRS08E57691</t>
  </si>
  <si>
    <t>FRS08E57692</t>
  </si>
  <si>
    <t>MODULO - ROCROI - Rue Noël Champagne</t>
  </si>
  <si>
    <t>FRS08E57693</t>
  </si>
  <si>
    <t>FRS08E57694</t>
  </si>
  <si>
    <t>MODULO - BAIRON ET SES ENVIRONS - Mairie</t>
  </si>
  <si>
    <t>FRS08E57697</t>
  </si>
  <si>
    <t>FRS08E57698</t>
  </si>
  <si>
    <t>MODULO - MARGUT - Rue de la poste</t>
  </si>
  <si>
    <t>FRS08E57702</t>
  </si>
  <si>
    <t>FRS08E57703</t>
  </si>
  <si>
    <t>MODULO - MONTHOIS - Pl. de la mairie</t>
  </si>
  <si>
    <t>FRS08E57716</t>
  </si>
  <si>
    <t>FRS08E57717</t>
  </si>
  <si>
    <t>MODULO - BOGNY SUR MEUSE - Air camping car</t>
  </si>
  <si>
    <t>FRS08E57722</t>
  </si>
  <si>
    <t>FRS08E57723</t>
  </si>
  <si>
    <t>MODULO - LIART - Pl. de la mairie</t>
  </si>
  <si>
    <t>FRS08E57724</t>
  </si>
  <si>
    <t>FRS08E57725</t>
  </si>
  <si>
    <t>MODULO - LES MAZURES - Centre des Congrès</t>
  </si>
  <si>
    <t>FRS08E57726</t>
  </si>
  <si>
    <t>FRS08E57727</t>
  </si>
  <si>
    <t>ALBIES - Plateau de Beille</t>
  </si>
  <si>
    <t>FRS09E090040011</t>
  </si>
  <si>
    <t>ASCOU - D25</t>
  </si>
  <si>
    <t>FRS09E090230011</t>
  </si>
  <si>
    <t>AULUS LES BAINS - D8- Direction Col D'Agnes</t>
  </si>
  <si>
    <t>FRS09E090290011</t>
  </si>
  <si>
    <t>FRS09E090290012</t>
  </si>
  <si>
    <t>AX LES THERMES - Parking Avenue Adolphe Authie</t>
  </si>
  <si>
    <t>FRS09E090320011</t>
  </si>
  <si>
    <t>FRS09E090320012</t>
  </si>
  <si>
    <t>AX LES THERMES - La Chapelle 4 Rue St Jerome</t>
  </si>
  <si>
    <t>FRS09E090320021</t>
  </si>
  <si>
    <t>FRS09E090320022</t>
  </si>
  <si>
    <t>AX LES THERMES - Station Bonascre</t>
  </si>
  <si>
    <t>FRS09E090320031</t>
  </si>
  <si>
    <t>LA BASTIDE DE SEROU - Avenue De La Gare</t>
  </si>
  <si>
    <t>FRS09E090420011</t>
  </si>
  <si>
    <t>FRS09E090420012</t>
  </si>
  <si>
    <t>LA BASTIDE DE SEROU - Eco Golf</t>
  </si>
  <si>
    <t>FRS09E090420021</t>
  </si>
  <si>
    <t>BELESTA - Av De Lavelanet / Rue Des Jardins</t>
  </si>
  <si>
    <t>FRS09E090470011</t>
  </si>
  <si>
    <t>FRS09E090470012</t>
  </si>
  <si>
    <t>CASTILLON EN COUSERANS - Boulevard Des Comtes De Foix</t>
  </si>
  <si>
    <t>FRS09E090850011</t>
  </si>
  <si>
    <t>FRS09E090850012</t>
  </si>
  <si>
    <t>DAUMAZAN SUR ARIZE - Place De La Bascule</t>
  </si>
  <si>
    <t>FRS09E091050011</t>
  </si>
  <si>
    <t>FRS09E091050012</t>
  </si>
  <si>
    <t>DUN - Allee De L'Ecole</t>
  </si>
  <si>
    <t>FRS09E091070011</t>
  </si>
  <si>
    <t>FRS09E091070012</t>
  </si>
  <si>
    <t>FOIX - Square Gabriel Fauré</t>
  </si>
  <si>
    <t>FRS09E091220011</t>
  </si>
  <si>
    <t>FRS09E091220012</t>
  </si>
  <si>
    <t>FOIX - Allés de Villote</t>
  </si>
  <si>
    <t>FRS09E091220021</t>
  </si>
  <si>
    <t>FRS09E091220022</t>
  </si>
  <si>
    <t>FOIX - Parking Gare Multimodale</t>
  </si>
  <si>
    <t>FRS09E091220031</t>
  </si>
  <si>
    <t>FRS09E091220032</t>
  </si>
  <si>
    <t>LE FOSSAT - Versailles</t>
  </si>
  <si>
    <t>FRS09E091240011</t>
  </si>
  <si>
    <t>FRS09E091240012</t>
  </si>
  <si>
    <t>LAROQUE D'OLMES - Square Georges Clemenceau</t>
  </si>
  <si>
    <t>FRS09E091570011</t>
  </si>
  <si>
    <t>FRS09E091570012</t>
  </si>
  <si>
    <t>LAVELANET - Avenue Alsace Lorraine</t>
  </si>
  <si>
    <t>FRS09E091600011</t>
  </si>
  <si>
    <t>FRS09E091600012</t>
  </si>
  <si>
    <t>LAVELANET - Place Jeanne D'Arc</t>
  </si>
  <si>
    <t>FRS09E091600021</t>
  </si>
  <si>
    <t>FRS09E091600022</t>
  </si>
  <si>
    <t>LEZAT SUR LEZE - Boulodrome Boulevard Pasteur</t>
  </si>
  <si>
    <t>FRS09E091670011</t>
  </si>
  <si>
    <t>FRS09E091670012</t>
  </si>
  <si>
    <t>LEZAT SUR LEZE - Place De La Marne</t>
  </si>
  <si>
    <t>FRS09E091670021</t>
  </si>
  <si>
    <t>FRS09E091670022</t>
  </si>
  <si>
    <t>LUZENAC - Rue Principale</t>
  </si>
  <si>
    <t>FRS09E091760011</t>
  </si>
  <si>
    <t>FRS09E091760012</t>
  </si>
  <si>
    <t>LE MAS D'AZIL - Mairie</t>
  </si>
  <si>
    <t>FRS09E091810011</t>
  </si>
  <si>
    <t>FRS09E091810012</t>
  </si>
  <si>
    <t>MASSAT - Place De L'Eglise</t>
  </si>
  <si>
    <t>FRS09E091820011</t>
  </si>
  <si>
    <t>FRS09E091820012</t>
  </si>
  <si>
    <t>MAZERES - Boulevard Des Comtes</t>
  </si>
  <si>
    <t>FRS09E091850011</t>
  </si>
  <si>
    <t>FRS09E091850012</t>
  </si>
  <si>
    <t>MAZERES - Parking Lotissement Du Collège, Chemin Couloumié</t>
  </si>
  <si>
    <t>FRS09E091850021</t>
  </si>
  <si>
    <t>FRS09E091850022</t>
  </si>
  <si>
    <t>MIREPOIX - Allee De Palafrugell</t>
  </si>
  <si>
    <t>FRS09E091940011</t>
  </si>
  <si>
    <t>FRS09E091940012</t>
  </si>
  <si>
    <t>MONTFERRIER - Place De L'Eglise</t>
  </si>
  <si>
    <t>FRS09E092060011</t>
  </si>
  <si>
    <t>FRS09E092060012</t>
  </si>
  <si>
    <t>MONTGAILHARD - 52 Route Nationale</t>
  </si>
  <si>
    <t>FRS09E092070011</t>
  </si>
  <si>
    <t>FRS09E092070012</t>
  </si>
  <si>
    <t>PAMIERS - Place Sainte Helene</t>
  </si>
  <si>
    <t>FRS09E092250011</t>
  </si>
  <si>
    <t>FRS09E092250012</t>
  </si>
  <si>
    <t>PAMIERS - Place Des Héros De La Résistance</t>
  </si>
  <si>
    <t>FRS09E092250021</t>
  </si>
  <si>
    <t>FRS09E092250022</t>
  </si>
  <si>
    <t>PAMIERS - Boulevard Alsace Lorraine</t>
  </si>
  <si>
    <t>FRS09E092250031</t>
  </si>
  <si>
    <t>FRS09E092250032</t>
  </si>
  <si>
    <t>PRAT - BONREPAUX - D 117</t>
  </si>
  <si>
    <t>FRS09E092350011</t>
  </si>
  <si>
    <t>FRS09E092350012</t>
  </si>
  <si>
    <t>LES PUJOLS - Av Des Guinguettes D119</t>
  </si>
  <si>
    <t>FRS09E092380011</t>
  </si>
  <si>
    <t>FRS09E092380012</t>
  </si>
  <si>
    <t>QUERIGUT - Rue Carrière Dal Barris (Salle des fêtes)</t>
  </si>
  <si>
    <t>FRS09E092390011</t>
  </si>
  <si>
    <t>FRS09E092390012</t>
  </si>
  <si>
    <t>FRS09E092390013</t>
  </si>
  <si>
    <t>PAILHES - Place Des Eglise</t>
  </si>
  <si>
    <t>FRS09E092440011</t>
  </si>
  <si>
    <t>FRS09E092440012</t>
  </si>
  <si>
    <t>RIMONT - D518-Route De La Gare</t>
  </si>
  <si>
    <t>FRS09E092460011</t>
  </si>
  <si>
    <t>FRS09E092460012</t>
  </si>
  <si>
    <t>SAINTE CROIX VOLVESTRE - Lenclos</t>
  </si>
  <si>
    <t>FRS09E092570011</t>
  </si>
  <si>
    <t>FRS09E092570012</t>
  </si>
  <si>
    <t>SAINT GIRONS - Quai Du Gravier</t>
  </si>
  <si>
    <t>FRS09E092610011</t>
  </si>
  <si>
    <t>FRS09E092610012</t>
  </si>
  <si>
    <t>SAINT JEAN DU FALGA - Rue De La Republique</t>
  </si>
  <si>
    <t>FRS09E092650011</t>
  </si>
  <si>
    <t>FRS09E092650012</t>
  </si>
  <si>
    <t>SAINT LIZIER - Place Vigne De L'Eveche</t>
  </si>
  <si>
    <t>FRS09E092680011</t>
  </si>
  <si>
    <t>FRS09E092680012</t>
  </si>
  <si>
    <t>SAVERDUN - Allée Du Girbet</t>
  </si>
  <si>
    <t>FRS09E092820011</t>
  </si>
  <si>
    <t>FRS09E092820012</t>
  </si>
  <si>
    <t>SAVERDUN 3 - Allée Du Balouard</t>
  </si>
  <si>
    <t>FRS09E092820021</t>
  </si>
  <si>
    <t>FRS09E092820022</t>
  </si>
  <si>
    <t>SAVERDUN 2 - Rue du Moulin</t>
  </si>
  <si>
    <t>FRS09E092820031</t>
  </si>
  <si>
    <t>FRS09E092820032</t>
  </si>
  <si>
    <t>SEIX - Avenue De La Baraque</t>
  </si>
  <si>
    <t>FRS09E092850011</t>
  </si>
  <si>
    <t>FRS09E092850012</t>
  </si>
  <si>
    <t>TARASCON SUR ARIEGE - Place Du 19 Mars 1962</t>
  </si>
  <si>
    <t>FRS09E093060011</t>
  </si>
  <si>
    <t>FRS09E093060012</t>
  </si>
  <si>
    <t>TARASCON SUR ARIEGE - RN20</t>
  </si>
  <si>
    <t>FRS09E093060021</t>
  </si>
  <si>
    <t>FRS09E093060022</t>
  </si>
  <si>
    <t>USTOU - Guzet Neige</t>
  </si>
  <si>
    <t>FRS09E093220011</t>
  </si>
  <si>
    <t>FRS09E093220012</t>
  </si>
  <si>
    <t>FRS09E093220013</t>
  </si>
  <si>
    <t>VARILHES - Avenue Des Pyrenees</t>
  </si>
  <si>
    <t>FRS09E093240011</t>
  </si>
  <si>
    <t>FRS09E093240012</t>
  </si>
  <si>
    <t>VERNIOLLE - Zac Delta Sud, Rue Marie Curie</t>
  </si>
  <si>
    <t>FRS09E093320011</t>
  </si>
  <si>
    <t>FRS09E093320012</t>
  </si>
  <si>
    <t>VIC DESSOS - Rue Grand Rd N°8 (Office Tourisme)</t>
  </si>
  <si>
    <t>FRS09E093340011</t>
  </si>
  <si>
    <t>FRS09E093340012</t>
  </si>
  <si>
    <t>SDEA 10/KAI86XVIQL</t>
  </si>
  <si>
    <t>FRS10E10387L2</t>
  </si>
  <si>
    <t>SDEA 10/MJJBMETL1P</t>
  </si>
  <si>
    <t>FRS10EAUMV1</t>
  </si>
  <si>
    <t>FRS10EAUMV2</t>
  </si>
  <si>
    <t>SDEA 10/O1EWBAVT2R</t>
  </si>
  <si>
    <t>FRS10EBNYP1</t>
  </si>
  <si>
    <t>FRS10EBNYP2</t>
  </si>
  <si>
    <t>SDEA 10/YV9WPIXPRX</t>
  </si>
  <si>
    <t>FRS10EBVUM1</t>
  </si>
  <si>
    <t>FRS10EBVUM2</t>
  </si>
  <si>
    <t>FRS10EBVUM3</t>
  </si>
  <si>
    <t>SDEA 10/LLSD41GW3QKDDX</t>
  </si>
  <si>
    <t>FRS10ECKUE1</t>
  </si>
  <si>
    <t>FRS10ECKUE2</t>
  </si>
  <si>
    <t>SDEA 10/GTF6ZJQHLQ</t>
  </si>
  <si>
    <t>FRS10ECRAD1</t>
  </si>
  <si>
    <t>FRS10ECRAD2</t>
  </si>
  <si>
    <t>SDEA 10/NYOAPHU4JI</t>
  </si>
  <si>
    <t>FRS10ECTQP1</t>
  </si>
  <si>
    <t>FRS10ECTQP2</t>
  </si>
  <si>
    <t>SDEA 10/ENKBOA6MC5</t>
  </si>
  <si>
    <t>FRS10ECVAY1</t>
  </si>
  <si>
    <t>FRS10ECVAY2</t>
  </si>
  <si>
    <t>SDEA 10/P4GE5YC7JS</t>
  </si>
  <si>
    <t>FRS10ECYPN1</t>
  </si>
  <si>
    <t>FRS10ECYPN2</t>
  </si>
  <si>
    <t>SDEA 10/Q60WEBZNBK</t>
  </si>
  <si>
    <t>FRS10ECZAY1</t>
  </si>
  <si>
    <t>FRS10ECZAY2</t>
  </si>
  <si>
    <t>SDEA 10/JJGA8L3JV7</t>
  </si>
  <si>
    <t>FRS10EDAMV1</t>
  </si>
  <si>
    <t>FRS10EDAMV2</t>
  </si>
  <si>
    <t>SDEA 10/NLRCCHATCF</t>
  </si>
  <si>
    <t>FRS10EDAUF1</t>
  </si>
  <si>
    <t>FRS10EDAUF2</t>
  </si>
  <si>
    <t>SDEA 10/P4F3QRFJ1V</t>
  </si>
  <si>
    <t>FRS10EDBAC1</t>
  </si>
  <si>
    <t>FRS10EDBAC2</t>
  </si>
  <si>
    <t>SDEA 10/LOQVFXXZ4U</t>
  </si>
  <si>
    <t>FRS10EDCTE1</t>
  </si>
  <si>
    <t>FRS10EDCTE2</t>
  </si>
  <si>
    <t>SDEA 10/LX4TJ9LIGD</t>
  </si>
  <si>
    <t>FRS10EDDKD1</t>
  </si>
  <si>
    <t>FRS10EDDKD2</t>
  </si>
  <si>
    <t>SDEA 10/LY7DK5AD7N</t>
  </si>
  <si>
    <t>FRS10EEJGJ1</t>
  </si>
  <si>
    <t>FRS10EEJGJ2</t>
  </si>
  <si>
    <t>FRS10EEJGJ3</t>
  </si>
  <si>
    <t>SDEA 10/C16QZJT72Y</t>
  </si>
  <si>
    <t>FRS10EGCLC1</t>
  </si>
  <si>
    <t>FRS10EGCLC2</t>
  </si>
  <si>
    <t>SDEA 10/IBKH2LGDHV</t>
  </si>
  <si>
    <t>FRS10EGWXU1</t>
  </si>
  <si>
    <t>FRS10EGWXU2</t>
  </si>
  <si>
    <t>SDEA 10/ENFWY3FHBW</t>
  </si>
  <si>
    <t>FRS10EGYBV1</t>
  </si>
  <si>
    <t>FRS10EGYBV2</t>
  </si>
  <si>
    <t>SDEA 10/LXINTQKPIH</t>
  </si>
  <si>
    <t>FRS10EHKZP1</t>
  </si>
  <si>
    <t>FRS10EHKZP2</t>
  </si>
  <si>
    <t>SDEA 10/WCGDKEJF4J</t>
  </si>
  <si>
    <t>FRS10EJAFH1</t>
  </si>
  <si>
    <t>FRS10EJAFH2</t>
  </si>
  <si>
    <t>SDEA 10/ZRNIXYHWHA</t>
  </si>
  <si>
    <t>FRS10EJFWS1</t>
  </si>
  <si>
    <t>FRS10EJFWS2</t>
  </si>
  <si>
    <t>SDEA 10/TYTYI3MTEH</t>
  </si>
  <si>
    <t>FRS10EJGFL1</t>
  </si>
  <si>
    <t>FRS10EJGFL2</t>
  </si>
  <si>
    <t>SDEA 10/YDITYHBJKS</t>
  </si>
  <si>
    <t>FRS10EJHSA1</t>
  </si>
  <si>
    <t>FRS10EJHSA2</t>
  </si>
  <si>
    <t>SDEA 10/CI80EV2QJJ</t>
  </si>
  <si>
    <t>FRS10EKBFL1</t>
  </si>
  <si>
    <t>FRS10EKBFL2</t>
  </si>
  <si>
    <t>SDEA 10/SNEL0NL1TY</t>
  </si>
  <si>
    <t>FRS10EKBMF1</t>
  </si>
  <si>
    <t>FRS10EKBMF2</t>
  </si>
  <si>
    <t>SDEA 10/JX3WYHQ0GZ</t>
  </si>
  <si>
    <t>FRS10EKCYB1</t>
  </si>
  <si>
    <t>FRS10EKCYB2</t>
  </si>
  <si>
    <t>SDEA 10/P5KHA01Q5Y</t>
  </si>
  <si>
    <t>FRS10EKDXR1</t>
  </si>
  <si>
    <t>FRS10EKDXR2</t>
  </si>
  <si>
    <t>SDEA 10/QUNCIFCCI8</t>
  </si>
  <si>
    <t>FRS10EKPAV1</t>
  </si>
  <si>
    <t>FRS10EKPAV2</t>
  </si>
  <si>
    <t>FRS10EKPAV3</t>
  </si>
  <si>
    <t>SDEA 10/MWJ3AW8XB5</t>
  </si>
  <si>
    <t>FRS10ELMDP1</t>
  </si>
  <si>
    <t>FRS10ELMDP2</t>
  </si>
  <si>
    <t>SDEA 10/X7LH2QZYGH</t>
  </si>
  <si>
    <t>FRS10ELYSU1</t>
  </si>
  <si>
    <t>FRS10ELYSU2</t>
  </si>
  <si>
    <t>FRS10ELYSU3</t>
  </si>
  <si>
    <t>SDEA 10/MGSFFZIVNT</t>
  </si>
  <si>
    <t>FRS10EMJUJ1</t>
  </si>
  <si>
    <t>FRS10EMJUJ2</t>
  </si>
  <si>
    <t>SDEA 10/NWRWARYFKP</t>
  </si>
  <si>
    <t>FRS10EMULT1</t>
  </si>
  <si>
    <t>FRS10EMULT2</t>
  </si>
  <si>
    <t>SDEA 10/P0XP87AAJ7</t>
  </si>
  <si>
    <t>FRS10EMUQE1</t>
  </si>
  <si>
    <t>FRS10EMUQE2</t>
  </si>
  <si>
    <t>SDEA 10/AW2Y62ZANM</t>
  </si>
  <si>
    <t>FRS10EMVKT1</t>
  </si>
  <si>
    <t>FRS10EMVKT2</t>
  </si>
  <si>
    <t>SDEA 10/JT57QTOIAB</t>
  </si>
  <si>
    <t>FRS10EMVPM1</t>
  </si>
  <si>
    <t>FRS10EMVPM2</t>
  </si>
  <si>
    <t>SDEA 10/ML8ZQJOCDL</t>
  </si>
  <si>
    <t>FRS10EMVTA1</t>
  </si>
  <si>
    <t>FRS10EMVTA2</t>
  </si>
  <si>
    <t>SDEA 10/Q2NDRSYOYC</t>
  </si>
  <si>
    <t>FRS10EMWYS1</t>
  </si>
  <si>
    <t>FRS10EMWYS2</t>
  </si>
  <si>
    <t>SDEA 10/PNTCUBAVK3</t>
  </si>
  <si>
    <t>FRS10EMXMS1</t>
  </si>
  <si>
    <t>FRS10EMXMS2</t>
  </si>
  <si>
    <t>SDEA 10/QQCJJBHN5V</t>
  </si>
  <si>
    <t>FRS10EMYQQ1</t>
  </si>
  <si>
    <t>FRS10EMYQQ2</t>
  </si>
  <si>
    <t>SDEA 10/HQBEJCHF0S</t>
  </si>
  <si>
    <t>FRS10EMZAE1</t>
  </si>
  <si>
    <t>FRS10EMZAE2</t>
  </si>
  <si>
    <t>SDEA 10/HC39F8XCC0</t>
  </si>
  <si>
    <t>FRS10EMZGW1</t>
  </si>
  <si>
    <t>FRS10EMZGW2</t>
  </si>
  <si>
    <t>SDEA 10/KICUPJFZY5</t>
  </si>
  <si>
    <t>FRS10EMZMR1</t>
  </si>
  <si>
    <t>FRS10EMZMR2</t>
  </si>
  <si>
    <t>SDEA 10/SK1TRPWVYS</t>
  </si>
  <si>
    <t>FRS10EMZYA1</t>
  </si>
  <si>
    <t>FRS10EMZYA2</t>
  </si>
  <si>
    <t>SDEA 10/HSYIJGUBSD</t>
  </si>
  <si>
    <t>FRS10EMZZH1</t>
  </si>
  <si>
    <t>FRS10EMZZH2</t>
  </si>
  <si>
    <t>SDEA 10/XKFIUVLHYL</t>
  </si>
  <si>
    <t>FRS10ENBUV1</t>
  </si>
  <si>
    <t>FRS10ENBUV2</t>
  </si>
  <si>
    <t>SDEA 10/OA0RW4NYDI</t>
  </si>
  <si>
    <t>FRS10ENCJG1</t>
  </si>
  <si>
    <t>FRS10ENCJG2</t>
  </si>
  <si>
    <t>SDEA 10/F2OPBGTHZ6</t>
  </si>
  <si>
    <t>FRS10ENEFY1</t>
  </si>
  <si>
    <t>FRS10ENEFY2</t>
  </si>
  <si>
    <t>SDEA 10/VQEXLSVRD6</t>
  </si>
  <si>
    <t>FRS10ENFNC1</t>
  </si>
  <si>
    <t>FRS10ENFNC2</t>
  </si>
  <si>
    <t>SDEA 10/HNYSCUGFWO</t>
  </si>
  <si>
    <t>FRS10ENGTE1</t>
  </si>
  <si>
    <t>FRS10ENGTE2</t>
  </si>
  <si>
    <t>SDEA 10/SWGZXGSK7K</t>
  </si>
  <si>
    <t>FRS10ENGYW1</t>
  </si>
  <si>
    <t>FRS10ENGYW2</t>
  </si>
  <si>
    <t>SDEA 10/SX6GEG8ZZ9</t>
  </si>
  <si>
    <t>FRS10ENKKH1</t>
  </si>
  <si>
    <t>FRS10ENKKH2</t>
  </si>
  <si>
    <t>SDEA 10/RHQHGUNUJO</t>
  </si>
  <si>
    <t>FRS10ENKSV1</t>
  </si>
  <si>
    <t>FRS10ENKSV2</t>
  </si>
  <si>
    <t>SDEA 10/E2RZPOTRBD</t>
  </si>
  <si>
    <t>FRS10ENKYQ1</t>
  </si>
  <si>
    <t>FRS10ENKYQ2</t>
  </si>
  <si>
    <t>SDEA 10/XPVDAUWIUL</t>
  </si>
  <si>
    <t>FRS10ENLTN1</t>
  </si>
  <si>
    <t>FRS10ENLTN2</t>
  </si>
  <si>
    <t>SDEA 10/TUOBRCUPX7</t>
  </si>
  <si>
    <t>FRS10ENMEJ1</t>
  </si>
  <si>
    <t>FRS10ENMEJ2</t>
  </si>
  <si>
    <t>SDEA 10/C3XIBVJXZ3</t>
  </si>
  <si>
    <t>FRS10ENMJW1</t>
  </si>
  <si>
    <t>FRS10ENMJW2</t>
  </si>
  <si>
    <t>SDEA 10/JSBX7JXEXQ</t>
  </si>
  <si>
    <t>FRS10ENMNT1</t>
  </si>
  <si>
    <t>FRS10ENMNT2</t>
  </si>
  <si>
    <t>SDEA 10/U45NFW8DLO</t>
  </si>
  <si>
    <t>FRS10ENPMA1</t>
  </si>
  <si>
    <t>FRS10ENPMA2</t>
  </si>
  <si>
    <t>FRS10ENPMA3</t>
  </si>
  <si>
    <t>SDEA 10/VTLPHAV5IB</t>
  </si>
  <si>
    <t>FRS10ENRXF1</t>
  </si>
  <si>
    <t>FRS10ENRXF2</t>
  </si>
  <si>
    <t>SDEA 10/JMNDZF5K60</t>
  </si>
  <si>
    <t>FRS10ENTTP1</t>
  </si>
  <si>
    <t>FRS10ENTTP2</t>
  </si>
  <si>
    <t>SDEA 10/BWBZ2WP2CP</t>
  </si>
  <si>
    <t>FRS10ENUMA1</t>
  </si>
  <si>
    <t>FRS10ENUMA2</t>
  </si>
  <si>
    <t>SDEA 10/MMYWYPTXJS</t>
  </si>
  <si>
    <t>FRS10ENXKB1</t>
  </si>
  <si>
    <t>FRS10ENXKB2</t>
  </si>
  <si>
    <t>SDEA 10/VHED6QZPZJ</t>
  </si>
  <si>
    <t>FRS10EPEPY1</t>
  </si>
  <si>
    <t>FRS10EPEPY2</t>
  </si>
  <si>
    <t>SDEA 10/NTDPAOATLQ</t>
  </si>
  <si>
    <t>FRS10EPYPN1</t>
  </si>
  <si>
    <t>FRS10EPYPN2</t>
  </si>
  <si>
    <t>SDEA 10/ROHSARMMTL</t>
  </si>
  <si>
    <t>FRS10EQEJM1</t>
  </si>
  <si>
    <t>FRS10EQEJM2</t>
  </si>
  <si>
    <t>FRS10EQEJM3</t>
  </si>
  <si>
    <t>SDEA 10/R2KKTURY5F</t>
  </si>
  <si>
    <t>FRS10EQGGT1</t>
  </si>
  <si>
    <t>FRS10EQGGT2</t>
  </si>
  <si>
    <t>SDEA 10/PCG9MT1EER</t>
  </si>
  <si>
    <t>FRS10EQGSN1</t>
  </si>
  <si>
    <t>FRS10EQGSN2</t>
  </si>
  <si>
    <t>SDEA 10/NJ4BNTOLRY</t>
  </si>
  <si>
    <t>FRS10EQHGS1</t>
  </si>
  <si>
    <t>FRS10EQHGS2</t>
  </si>
  <si>
    <t>SDEA 10/PWW4OVOZ6V</t>
  </si>
  <si>
    <t>FRS10EQHKJ1</t>
  </si>
  <si>
    <t>FRS10EQHKJ2</t>
  </si>
  <si>
    <t>SDEA 10/OWCZOVJJDA</t>
  </si>
  <si>
    <t>FRS10EQHUE1</t>
  </si>
  <si>
    <t>FRS10EQHUE2</t>
  </si>
  <si>
    <t>SDEA 10/KPYZDARPHY</t>
  </si>
  <si>
    <t>FRS10EQJQB1</t>
  </si>
  <si>
    <t>FRS10EQJQB2</t>
  </si>
  <si>
    <t>SDEA 10/SGEMIBGXBY</t>
  </si>
  <si>
    <t>FRS10EQKEZ1</t>
  </si>
  <si>
    <t>FRS10EQKEZ2</t>
  </si>
  <si>
    <t>SDEA 10/LLJOB6CCMSVTOP</t>
  </si>
  <si>
    <t>FRS10EQLGD1</t>
  </si>
  <si>
    <t>FRS10EQLGD2</t>
  </si>
  <si>
    <t>SDEA 10/DEGQM5QJVX</t>
  </si>
  <si>
    <t>FRS10EQLMS1</t>
  </si>
  <si>
    <t>FRS10EQLMS2</t>
  </si>
  <si>
    <t>SDEA 10/XYVVZLUAV4</t>
  </si>
  <si>
    <t>FRS10EQMFM1</t>
  </si>
  <si>
    <t>FRS10EQMFM2</t>
  </si>
  <si>
    <t>SDEA 10/RSDAVBFCEE</t>
  </si>
  <si>
    <t>FRS10EQMLC1</t>
  </si>
  <si>
    <t>FRS10EQMLC2</t>
  </si>
  <si>
    <t>SDEA 10/RSAKTATWHB</t>
  </si>
  <si>
    <t>FRS10EQPSX1</t>
  </si>
  <si>
    <t>FRS10EQPSX2</t>
  </si>
  <si>
    <t>SDEA 10/WQKIXJ3XWI</t>
  </si>
  <si>
    <t>FRS10EQPTE1</t>
  </si>
  <si>
    <t>FRS10EQPTE2</t>
  </si>
  <si>
    <t>SDEA 10/AMRW3PLL2G</t>
  </si>
  <si>
    <t>FRS10EQRHM1</t>
  </si>
  <si>
    <t>FRS10EQRHM2</t>
  </si>
  <si>
    <t>SDEA 10/FI7LYGYWRE</t>
  </si>
  <si>
    <t>FRS10EQTCK1</t>
  </si>
  <si>
    <t>FRS10EQTCK2</t>
  </si>
  <si>
    <t>SDEA 10/UMJPQGG6NH</t>
  </si>
  <si>
    <t>FRS10EQTHU1</t>
  </si>
  <si>
    <t>FRS10EQTHU2</t>
  </si>
  <si>
    <t>SDEA 10/B6PXRPIOV4</t>
  </si>
  <si>
    <t>FRS10EQTRQ1</t>
  </si>
  <si>
    <t>FRS10EQTRQ2</t>
  </si>
  <si>
    <t>SDEA 10/TAP2EUA8MR</t>
  </si>
  <si>
    <t>FRS10EQVGG1</t>
  </si>
  <si>
    <t>FRS10EQVGG2</t>
  </si>
  <si>
    <t>SDEA 10/SPHOAP76VH</t>
  </si>
  <si>
    <t>FRS10EQVLL1</t>
  </si>
  <si>
    <t>FRS10EQVLL2</t>
  </si>
  <si>
    <t>SDEA 10/WOWEZM3YVL</t>
  </si>
  <si>
    <t>FRS10EQXVC1</t>
  </si>
  <si>
    <t>FRS10EQXVC2</t>
  </si>
  <si>
    <t>SDEA 10/UYDC6UXCXN</t>
  </si>
  <si>
    <t>FRS10EQXWK1</t>
  </si>
  <si>
    <t>FRS10EQXWK2</t>
  </si>
  <si>
    <t>SDEA 10/W5FI5XLP32</t>
  </si>
  <si>
    <t>FRS10EQYKQ1</t>
  </si>
  <si>
    <t>FRS10EQYKQ2</t>
  </si>
  <si>
    <t>SDEA 10/NWLLC5Y9PI</t>
  </si>
  <si>
    <t>FRS10EQZMT1</t>
  </si>
  <si>
    <t>FRS10EQZMT2</t>
  </si>
  <si>
    <t>SDEA 10/J4HVLFJXYB</t>
  </si>
  <si>
    <t>FRS10EQZPH1</t>
  </si>
  <si>
    <t>FRS10EQZPH2</t>
  </si>
  <si>
    <t>SDEA 10/ICAF2FYXD8</t>
  </si>
  <si>
    <t>FRS10EQZRC1</t>
  </si>
  <si>
    <t>FRS10EQZRC2</t>
  </si>
  <si>
    <t>SDEA 10/TNUS0N5LCV</t>
  </si>
  <si>
    <t>FRS10ERADT1</t>
  </si>
  <si>
    <t>FRS10ERADT2</t>
  </si>
  <si>
    <t>SDEA 10/F3LFNNOE3M</t>
  </si>
  <si>
    <t>FRS10ERAHH1</t>
  </si>
  <si>
    <t>FRS10ERAHH2</t>
  </si>
  <si>
    <t>SDEA 10/FT7GQAID6I</t>
  </si>
  <si>
    <t>FRS10ERAUG1</t>
  </si>
  <si>
    <t>FRS10ERAUG2</t>
  </si>
  <si>
    <t>SDEA 10/UOMK81HGEB</t>
  </si>
  <si>
    <t>FRS10ERBAD1</t>
  </si>
  <si>
    <t>FRS10ERBAD2</t>
  </si>
  <si>
    <t>FRS10ERBAD31</t>
  </si>
  <si>
    <t>SDEA 10/M8VPGPD5FN</t>
  </si>
  <si>
    <t>FRS10EREDZ1</t>
  </si>
  <si>
    <t>FRS10EREDZ2</t>
  </si>
  <si>
    <t>FRS10EREDZ3</t>
  </si>
  <si>
    <t>SDEA 10/UCV3A9QN03</t>
  </si>
  <si>
    <t>FRS10ERGMF1</t>
  </si>
  <si>
    <t>FRS10ERGMF2</t>
  </si>
  <si>
    <t>SDEA 10/N4MBOOZ97B</t>
  </si>
  <si>
    <t>FRS10ERHYF1</t>
  </si>
  <si>
    <t>FRS10ERHYF2</t>
  </si>
  <si>
    <t>SDEA 10/X98XY5WWHQ</t>
  </si>
  <si>
    <t>FRS10ERKDQ1</t>
  </si>
  <si>
    <t>FRS10ERKDQ2</t>
  </si>
  <si>
    <t>SDEA 10/Z8YVZWSQIE</t>
  </si>
  <si>
    <t>FRS10ERMRH1</t>
  </si>
  <si>
    <t>FRS10ERMRH2</t>
  </si>
  <si>
    <t>SDEA 10/T9MXJNYNEM</t>
  </si>
  <si>
    <t>FRS10ERSSH1</t>
  </si>
  <si>
    <t>FRS10ERSSH2</t>
  </si>
  <si>
    <t>FRS10ERSSH3</t>
  </si>
  <si>
    <t>SDEA 10/LLJ5KOK6B1F70Q</t>
  </si>
  <si>
    <t>FRS10ERTDN1</t>
  </si>
  <si>
    <t>FRS10ERTDN2</t>
  </si>
  <si>
    <t>FRS10ERTFF1</t>
  </si>
  <si>
    <t>FRS10ERTFF2</t>
  </si>
  <si>
    <t>FRS10ERTGD1</t>
  </si>
  <si>
    <t>FRS10ERTGD2</t>
  </si>
  <si>
    <t>SDEA 10/XB2FPTW6L6</t>
  </si>
  <si>
    <t>FRS10ERXRA1</t>
  </si>
  <si>
    <t>FRS10ERXRA2</t>
  </si>
  <si>
    <t>FRS10ERXRA3</t>
  </si>
  <si>
    <t>SDEA 10/O67PC5Z8LO</t>
  </si>
  <si>
    <t>FRS10ESMTG1</t>
  </si>
  <si>
    <t>FRS10ESMTG2</t>
  </si>
  <si>
    <t>SDEA 10/L3BRA1Y7LX</t>
  </si>
  <si>
    <t>FRS10ESMZM1</t>
  </si>
  <si>
    <t>FRS10ESMZM2</t>
  </si>
  <si>
    <t>SDEA 10/IA7F7BLY0N</t>
  </si>
  <si>
    <t>FRS10ESNJJ1</t>
  </si>
  <si>
    <t>FRS10ESNJJ2</t>
  </si>
  <si>
    <t>FRS10ESNJJ3</t>
  </si>
  <si>
    <t>SDEA 10/XW3KNONHEE</t>
  </si>
  <si>
    <t>FRS10ESNRM1</t>
  </si>
  <si>
    <t>FRS10ESNRM2</t>
  </si>
  <si>
    <t>SDEA 10/UIDOGADTJG</t>
  </si>
  <si>
    <t>FRS10ESQYY1</t>
  </si>
  <si>
    <t>FRS10ESQYY2</t>
  </si>
  <si>
    <t>SDEA 10/ITQ6ULMJ59</t>
  </si>
  <si>
    <t>FRS10ESSQT1</t>
  </si>
  <si>
    <t>FRS10ESSQT2</t>
  </si>
  <si>
    <t>SDEA 10/AL6PSPCLF8</t>
  </si>
  <si>
    <t>FRS10ESTJR1</t>
  </si>
  <si>
    <t>FRS10ESTJR2</t>
  </si>
  <si>
    <t>SDEA 10/C2C0H3ORFE</t>
  </si>
  <si>
    <t>FRS10ESUJH1</t>
  </si>
  <si>
    <t>FRS10ESUJH2</t>
  </si>
  <si>
    <t>SDEA 10/QJ1CPN7JU7</t>
  </si>
  <si>
    <t>FRS10ESVMD1</t>
  </si>
  <si>
    <t>FRS10ESVMD2</t>
  </si>
  <si>
    <t>SDEA 10/MEPTJ9OWEG</t>
  </si>
  <si>
    <t>FRS10ESVMF1</t>
  </si>
  <si>
    <t>FRS10ESVMF2</t>
  </si>
  <si>
    <t>SDEA 10/SM903GKE9B</t>
  </si>
  <si>
    <t>FRS10ESVSS1</t>
  </si>
  <si>
    <t>FRS10ESVSS2</t>
  </si>
  <si>
    <t>SDEA 10/GO3LHWGD06</t>
  </si>
  <si>
    <t>FRS10ESWUC1</t>
  </si>
  <si>
    <t>FRS10ESWUC2</t>
  </si>
  <si>
    <t>SDEA 10/VDP80ZN7FA</t>
  </si>
  <si>
    <t>FRS10ETABQ1</t>
  </si>
  <si>
    <t>FRS10ETABQ2</t>
  </si>
  <si>
    <t>SDEA 10/MMCTUADDCP</t>
  </si>
  <si>
    <t>FRS10ETBAR1</t>
  </si>
  <si>
    <t>FRS10ETBAR2</t>
  </si>
  <si>
    <t>SDEA 10/HCL9EMOH18</t>
  </si>
  <si>
    <t>FRS10ETBKF1</t>
  </si>
  <si>
    <t>FRS10ETBKF2</t>
  </si>
  <si>
    <t>SDEA 10/NU0UK8KQ1U</t>
  </si>
  <si>
    <t>FRS10ETBQF1</t>
  </si>
  <si>
    <t>FRS10ETBQF2</t>
  </si>
  <si>
    <t>SDEA 10/ITYFK2QUQW</t>
  </si>
  <si>
    <t>FRS10ETCGT1</t>
  </si>
  <si>
    <t>FRS10ETCGT2</t>
  </si>
  <si>
    <t>SDEA 10/C16DS3V7VF</t>
  </si>
  <si>
    <t>FRS10ETDBW1</t>
  </si>
  <si>
    <t>FRS10ETDBW2</t>
  </si>
  <si>
    <t>FRS10ETEDQ1</t>
  </si>
  <si>
    <t>FRS10ETEDQ2</t>
  </si>
  <si>
    <t>SDEA 10/UZHYYMLXNA</t>
  </si>
  <si>
    <t>FRS10ETGRM1</t>
  </si>
  <si>
    <t>FRS10ETGRM2</t>
  </si>
  <si>
    <t>SDEA 10/IXWB4EBYDV</t>
  </si>
  <si>
    <t>FRS10ETHNQ1</t>
  </si>
  <si>
    <t>FRS10ETHNQ2</t>
  </si>
  <si>
    <t>SDEA 10/VE3I1SNXAY</t>
  </si>
  <si>
    <t>FRS10ETHTK1</t>
  </si>
  <si>
    <t>FRS10ETHTK2</t>
  </si>
  <si>
    <t>SDEA 10/FTPT9EVHHC</t>
  </si>
  <si>
    <t>FRS10ETKJB1</t>
  </si>
  <si>
    <t>FRS10ETKJB2</t>
  </si>
  <si>
    <t>SDEA 10/NO3UTM7ESA</t>
  </si>
  <si>
    <t>FRS10ETKQZ1</t>
  </si>
  <si>
    <t>FRS10ETKQZ2</t>
  </si>
  <si>
    <t>SDEA 10/XLCIFNNICB</t>
  </si>
  <si>
    <t>FRS10ETLRA1</t>
  </si>
  <si>
    <t>FRS10ETLRA2</t>
  </si>
  <si>
    <t>SDEA 10/W0DDDMUY3L</t>
  </si>
  <si>
    <t>FRS10ETMRC1</t>
  </si>
  <si>
    <t>FRS10ETMRC2</t>
  </si>
  <si>
    <t>SDEA 10/HIUZKM0QXB</t>
  </si>
  <si>
    <t>FRS10ETNAM1</t>
  </si>
  <si>
    <t>FRS10ETNAM2</t>
  </si>
  <si>
    <t>SDEA 10/EOSAEXVXOL</t>
  </si>
  <si>
    <t>FRS10ETPEL1</t>
  </si>
  <si>
    <t>FRS10ETPEL2</t>
  </si>
  <si>
    <t>SDEA 10/CVPP0IT0WU</t>
  </si>
  <si>
    <t>FRS10ETPLT1</t>
  </si>
  <si>
    <t>FRS10ETPLT2</t>
  </si>
  <si>
    <t>SDEA 10/GCLIDDLXMP</t>
  </si>
  <si>
    <t>FRS10ETPNP1</t>
  </si>
  <si>
    <t>FRS10ETPNP2</t>
  </si>
  <si>
    <t>SDEA 10/MHAS1DBV2O</t>
  </si>
  <si>
    <t>FRS10ETPTQ1</t>
  </si>
  <si>
    <t>FRS10ETPTQ2</t>
  </si>
  <si>
    <t>SDEA 10/LLKRYRWKV2LQCM</t>
  </si>
  <si>
    <t>FRS10ETQUW1</t>
  </si>
  <si>
    <t>FRS10ETQUW2</t>
  </si>
  <si>
    <t>SDEA 10/CIGMXJMDAM</t>
  </si>
  <si>
    <t>FRS10ETSWS1</t>
  </si>
  <si>
    <t>FRS10ETSWS2</t>
  </si>
  <si>
    <t>SDEA 10/ERKIMUKWMI</t>
  </si>
  <si>
    <t>FRS10ETSYQ1</t>
  </si>
  <si>
    <t>FRS10ETSYQ2</t>
  </si>
  <si>
    <t>SDEA 10/FIFWQ1FUV1</t>
  </si>
  <si>
    <t>FRS10ETUUM1</t>
  </si>
  <si>
    <t>FRS10ETUUM2</t>
  </si>
  <si>
    <t>FRS10ETVJJ1</t>
  </si>
  <si>
    <t>FRS10ETVJJ2</t>
  </si>
  <si>
    <t>SDEA 10/O8L0SVN1YZ</t>
  </si>
  <si>
    <t>FRS10ETVMQ1</t>
  </si>
  <si>
    <t>FRS10ETVMQ2</t>
  </si>
  <si>
    <t>SDEA 10/AIFFRKY5XV</t>
  </si>
  <si>
    <t>FRS10ETWAG1</t>
  </si>
  <si>
    <t>FRS10ETWAG2</t>
  </si>
  <si>
    <t>SDEA 10/RYCA2CSWBP</t>
  </si>
  <si>
    <t>FRS10ETWNA1</t>
  </si>
  <si>
    <t>FRS10ETWNA2</t>
  </si>
  <si>
    <t>SDEA 10/IGEEE64TSJ</t>
  </si>
  <si>
    <t>FRS10ETXCX1</t>
  </si>
  <si>
    <t>FRS10ETXCX2</t>
  </si>
  <si>
    <t>SDEA 10/CXZBMR0ZO1</t>
  </si>
  <si>
    <t>FRS10ETXWH1</t>
  </si>
  <si>
    <t>FRS10ETXWH2</t>
  </si>
  <si>
    <t>SDEA 10/FHNPHFUR1P</t>
  </si>
  <si>
    <t>FRS10ETYPJ1</t>
  </si>
  <si>
    <t>FRS10ETYPJ2</t>
  </si>
  <si>
    <t>SDEA 10/E3LX6DF0I4</t>
  </si>
  <si>
    <t>FRS10EUAAM1</t>
  </si>
  <si>
    <t>FRS10EUAAM2</t>
  </si>
  <si>
    <t>SDEA 10/OKPUUNPHL4</t>
  </si>
  <si>
    <t>FRS10EUAQL1</t>
  </si>
  <si>
    <t>FRS10EUAQL2</t>
  </si>
  <si>
    <t>SDEA 10/LRX5I5HMT3</t>
  </si>
  <si>
    <t>FRS10EUARF1</t>
  </si>
  <si>
    <t>FRS10EUARF2</t>
  </si>
  <si>
    <t>SDEA 10/BCIKXNCWR9</t>
  </si>
  <si>
    <t>FRS10EUEAU1</t>
  </si>
  <si>
    <t>FRS10EUEAU2</t>
  </si>
  <si>
    <t>SDEA 10/NCLUISOFLF</t>
  </si>
  <si>
    <t>FRS10EUGEG1</t>
  </si>
  <si>
    <t>FRS10EUGEG2</t>
  </si>
  <si>
    <t>SDEA 10/WX2E9X4IMC</t>
  </si>
  <si>
    <t>FRS10EUGPD1</t>
  </si>
  <si>
    <t>FRS10EUGPD2</t>
  </si>
  <si>
    <t>SDEA 10/FZQRL62BMY</t>
  </si>
  <si>
    <t>FRS10EUHMC1</t>
  </si>
  <si>
    <t>FRS10EUHMC2</t>
  </si>
  <si>
    <t>SDEA 10/NZLM3MS4GS</t>
  </si>
  <si>
    <t>FRS10EUHVJ1</t>
  </si>
  <si>
    <t>FRS10EUHVJ2</t>
  </si>
  <si>
    <t>SDEA 10/OI2ALZD0UQ</t>
  </si>
  <si>
    <t>FRS10EUHXM1</t>
  </si>
  <si>
    <t>FRS10EUHXM2</t>
  </si>
  <si>
    <t>FRS10EUHXM3</t>
  </si>
  <si>
    <t>SDEA 10/J2HGHKHSLJ</t>
  </si>
  <si>
    <t>FRS10EULZV1</t>
  </si>
  <si>
    <t>FRS10EULZV2</t>
  </si>
  <si>
    <t>SDEA 10/UATAXSIP73</t>
  </si>
  <si>
    <t>FRS10EUMCT1</t>
  </si>
  <si>
    <t>FRS10EUMCT2</t>
  </si>
  <si>
    <t>SDEA 10/S5GFRFHWSW</t>
  </si>
  <si>
    <t>FRS10EUNJF1</t>
  </si>
  <si>
    <t>FRS10EUNJF2</t>
  </si>
  <si>
    <t>SDEA 10/VLM91FGX8V</t>
  </si>
  <si>
    <t>FRS10EUNMN1</t>
  </si>
  <si>
    <t>FRS10EUNMN2</t>
  </si>
  <si>
    <t>SDEA 10/R2QWWUUNL1</t>
  </si>
  <si>
    <t>FRS10EUNYA1</t>
  </si>
  <si>
    <t>FRS10EUNYA2</t>
  </si>
  <si>
    <t>SDEA 10/YGET3T8P8P</t>
  </si>
  <si>
    <t>FRS10EUPMS1</t>
  </si>
  <si>
    <t>FRS10EUPMS2</t>
  </si>
  <si>
    <t>SDEA 10/F6SJHLNDHA</t>
  </si>
  <si>
    <t>FRS10EUQZA1</t>
  </si>
  <si>
    <t>FRS10EUQZA2</t>
  </si>
  <si>
    <t>SDEA 10/DZTTFA557P</t>
  </si>
  <si>
    <t>FRS10EUSSH1</t>
  </si>
  <si>
    <t>FRS10EUSSH2</t>
  </si>
  <si>
    <t>SDEA 10/WZXY6YXQKL</t>
  </si>
  <si>
    <t>FRS10EUSWT1</t>
  </si>
  <si>
    <t>FRS10EUSWT2</t>
  </si>
  <si>
    <t>SDEA 10/SGAGDZM0DN</t>
  </si>
  <si>
    <t>FRS10EUSYP1</t>
  </si>
  <si>
    <t>FRS10EUSYP2</t>
  </si>
  <si>
    <t>SDEA 10/VLN2PSDDZH</t>
  </si>
  <si>
    <t>FRS10EUTHE1</t>
  </si>
  <si>
    <t>FRS10EUTHE2</t>
  </si>
  <si>
    <t>SDEA 10/FYOCOK9B3F</t>
  </si>
  <si>
    <t>FRS10EUWAP1</t>
  </si>
  <si>
    <t>FRS10EUWAP2</t>
  </si>
  <si>
    <t>SDEA 10/MPLFZRRCH2</t>
  </si>
  <si>
    <t>FRS10EUWKK1</t>
  </si>
  <si>
    <t>FRS10EUWKK2</t>
  </si>
  <si>
    <t>SDEA 10/JJYAMZXUCU</t>
  </si>
  <si>
    <t>FRS10EUXPG1</t>
  </si>
  <si>
    <t>FRS10EUXPG2</t>
  </si>
  <si>
    <t>SDEA 10/HFIJQKRTJJ</t>
  </si>
  <si>
    <t>FRS10EUYNE1</t>
  </si>
  <si>
    <t>FRS10EUYNE2</t>
  </si>
  <si>
    <t>SDEA 10/VPNHU2ZDUT</t>
  </si>
  <si>
    <t>FRS10EUZCX1</t>
  </si>
  <si>
    <t>FRS10EUZCX2</t>
  </si>
  <si>
    <t>SDEA 10/DVULJFPHTV</t>
  </si>
  <si>
    <t>FRS10EUZMY1</t>
  </si>
  <si>
    <t>FRS10EUZMY2</t>
  </si>
  <si>
    <t>SDEA 10/M1F8WRHMWF</t>
  </si>
  <si>
    <t>FRS10EVAAG1</t>
  </si>
  <si>
    <t>FRS10EVAAG2</t>
  </si>
  <si>
    <t>SDEA 10/TQAAFAZ1RT</t>
  </si>
  <si>
    <t>FRS10EVAHK1</t>
  </si>
  <si>
    <t>FRS10EVAHK2</t>
  </si>
  <si>
    <t>SDEA 10/ZKK7RLCGHF</t>
  </si>
  <si>
    <t>FRS10EVBAJ1</t>
  </si>
  <si>
    <t>FRS10EVBAJ2</t>
  </si>
  <si>
    <t>SDEA 10/DPY7WNXRYD</t>
  </si>
  <si>
    <t>FRS10EVEYB1</t>
  </si>
  <si>
    <t>FRS10EVEYB2</t>
  </si>
  <si>
    <t>SDEA 10/HAKGNH2QU1</t>
  </si>
  <si>
    <t>FRS10EVGMA1</t>
  </si>
  <si>
    <t>FRS10EVGMA2</t>
  </si>
  <si>
    <t>SDEA 10/RCTBEA2JQY</t>
  </si>
  <si>
    <t>FRS10EVHUR1</t>
  </si>
  <si>
    <t>FRS10EVHUR2</t>
  </si>
  <si>
    <t>SDEA 10/PZWWQPXHOM</t>
  </si>
  <si>
    <t>FRS10EVJUS1</t>
  </si>
  <si>
    <t>FRS10EVJUS2</t>
  </si>
  <si>
    <t>SDEA 10/MN2IP3OV9A</t>
  </si>
  <si>
    <t>FRS10EVLFQ1</t>
  </si>
  <si>
    <t>FRS10EVLFQ2</t>
  </si>
  <si>
    <t>SDEA 10/T9T4YNRQ8T</t>
  </si>
  <si>
    <t>FRS10EVLKP1</t>
  </si>
  <si>
    <t>FRS10EVLKP2</t>
  </si>
  <si>
    <t>SDEA 10/M90FZ6RVEV</t>
  </si>
  <si>
    <t>FRS10EVMAS1</t>
  </si>
  <si>
    <t>FRS10EVMAS2</t>
  </si>
  <si>
    <t>SDEA 10/NHQEEP3OJC</t>
  </si>
  <si>
    <t>FRS10EVPRA1</t>
  </si>
  <si>
    <t>FRS10EVPRA2</t>
  </si>
  <si>
    <t>FRS10EVQCB1</t>
  </si>
  <si>
    <t>FRS10EVQCB2</t>
  </si>
  <si>
    <t>SDEA 10/AIKEDRMXBL</t>
  </si>
  <si>
    <t>FRS10EVUMQ1</t>
  </si>
  <si>
    <t>FRS10EVUMQ2</t>
  </si>
  <si>
    <t>SDEA 10/OFTFKLBGGV</t>
  </si>
  <si>
    <t>FRS10EVVPA1</t>
  </si>
  <si>
    <t>FRS10EVVPA2</t>
  </si>
  <si>
    <t>SDEA 10/H6MGEHRH8L</t>
  </si>
  <si>
    <t>FRS10EVYMP1</t>
  </si>
  <si>
    <t>FRS10EVYMP2</t>
  </si>
  <si>
    <t>SDEA 10/LLSSP4KNN1BJYQ</t>
  </si>
  <si>
    <t>FRS10EVYVR1</t>
  </si>
  <si>
    <t>FRS10EVYVR2</t>
  </si>
  <si>
    <t>SDEA 10/SOLRFLNSDQ</t>
  </si>
  <si>
    <t>FRS10EWABG1</t>
  </si>
  <si>
    <t>FRS10EWABG2</t>
  </si>
  <si>
    <t>SDEA 10/ATGU49BCSH</t>
  </si>
  <si>
    <t>FRS10EWABS1</t>
  </si>
  <si>
    <t>FRS10EWABS2</t>
  </si>
  <si>
    <t>SDEA 10/SMUUIBGAX6</t>
  </si>
  <si>
    <t>FRS10EWAMM1</t>
  </si>
  <si>
    <t>FRS10EWAMM2</t>
  </si>
  <si>
    <t>SDEA 10/JBVMTPZMH6</t>
  </si>
  <si>
    <t>FRS10EWAZL1</t>
  </si>
  <si>
    <t>FRS10EWAZL2</t>
  </si>
  <si>
    <t>SDEA 10/D2FWMEF7HF</t>
  </si>
  <si>
    <t>FRS10EWBBD1</t>
  </si>
  <si>
    <t>FRS10EWBBD2</t>
  </si>
  <si>
    <t>SDEA 10/TAI6K956YE</t>
  </si>
  <si>
    <t>FRS10EWDLT1</t>
  </si>
  <si>
    <t>FRS10EWDLT2</t>
  </si>
  <si>
    <t>SDEA 10/YQJEVUUE5V</t>
  </si>
  <si>
    <t>FRS10EWEPC1</t>
  </si>
  <si>
    <t>FRS10EWEPC2</t>
  </si>
  <si>
    <t>SDEA 10/FHE4S0TLNK</t>
  </si>
  <si>
    <t>FRS10EWFEW1</t>
  </si>
  <si>
    <t>FRS10EWFEW2</t>
  </si>
  <si>
    <t>SDEA 10/LLKGXP4CHU0PTM</t>
  </si>
  <si>
    <t>FRS10EWGDX1</t>
  </si>
  <si>
    <t>FRS10EWGDX2</t>
  </si>
  <si>
    <t>SDEA 10/EGU6AL9UI6</t>
  </si>
  <si>
    <t>FRS10EXARS1</t>
  </si>
  <si>
    <t>FRS10EXARS2</t>
  </si>
  <si>
    <t>SDEA 10/RIG9LCTQGX</t>
  </si>
  <si>
    <t>FRS10EZASF1</t>
  </si>
  <si>
    <t>FRS10EZASF2</t>
  </si>
  <si>
    <t>SDEA 10/LLKS0FE0CD63G7</t>
  </si>
  <si>
    <t>FRS10EZCYG1</t>
  </si>
  <si>
    <t>FRS10EZCYG2</t>
  </si>
  <si>
    <t>ALZONNE - Chemin De Cayrol</t>
  </si>
  <si>
    <t>FRS11E110090013</t>
  </si>
  <si>
    <t>FRS11E110090014</t>
  </si>
  <si>
    <t>ARGELIERS - Square Marcelin Albert</t>
  </si>
  <si>
    <t>FRS11E110120011</t>
  </si>
  <si>
    <t>FRS11E110120012</t>
  </si>
  <si>
    <t>ARZENS - Rue Des Condamines</t>
  </si>
  <si>
    <t>FRS11E110180011</t>
  </si>
  <si>
    <t>FRS11E110180012</t>
  </si>
  <si>
    <t>AXAT  - Place Joachim Estrade</t>
  </si>
  <si>
    <t>FRS11E110210011</t>
  </si>
  <si>
    <t>FRS11E110210012</t>
  </si>
  <si>
    <t>AXAT  - Parking De La Gare</t>
  </si>
  <si>
    <t>FRS11E110210021</t>
  </si>
  <si>
    <t>FRS11E110210022</t>
  </si>
  <si>
    <t>AZILLE - Place des Cordeliers</t>
  </si>
  <si>
    <t>FRS11E110220011</t>
  </si>
  <si>
    <t>FRS11E110220012</t>
  </si>
  <si>
    <t>BADENS - Parking école communale</t>
  </si>
  <si>
    <t>FRS11E110230011</t>
  </si>
  <si>
    <t>BAGES - Rue Des Elysiques</t>
  </si>
  <si>
    <t>FRS11E110240011</t>
  </si>
  <si>
    <t>FRS11E110240012</t>
  </si>
  <si>
    <t>BELPECH - Place De L'Oratoire</t>
  </si>
  <si>
    <t>FRS11E110330011</t>
  </si>
  <si>
    <t>FRS11E110330012</t>
  </si>
  <si>
    <t>BELVEZE-DU-RAZES - Place De La Gare</t>
  </si>
  <si>
    <t>FRS11E110340011</t>
  </si>
  <si>
    <t>FRS11E110340012</t>
  </si>
  <si>
    <t>BIZANET - Rue De La Distillerie</t>
  </si>
  <si>
    <t>FRS11E110400011</t>
  </si>
  <si>
    <t>FRS11E110400012</t>
  </si>
  <si>
    <t>BIZE_MINERVOIS - Rue De La Cave Cooperative</t>
  </si>
  <si>
    <t>FRS11E110410011</t>
  </si>
  <si>
    <t>FRS11E110410012</t>
  </si>
  <si>
    <t>BRAM - Rue Du Chanoine Andrieu</t>
  </si>
  <si>
    <t>FRS11E110490021</t>
  </si>
  <si>
    <t>FRS11E110490022</t>
  </si>
  <si>
    <t>BRAM - Parking Rue Marceau</t>
  </si>
  <si>
    <t>FRS11E110490031</t>
  </si>
  <si>
    <t>FRS11E110490032</t>
  </si>
  <si>
    <t>BUGARACH - Parking D14</t>
  </si>
  <si>
    <t>FRS11E110550011</t>
  </si>
  <si>
    <t>FRS11E110550012</t>
  </si>
  <si>
    <t>CABRESPINE - Parking Du Gouffre</t>
  </si>
  <si>
    <t>FRS11E110560011</t>
  </si>
  <si>
    <t>FRS11E110560012</t>
  </si>
  <si>
    <t>CAPENDU - Rue Du Cers - Parking Pole Santé</t>
  </si>
  <si>
    <t>FRS11E110680011</t>
  </si>
  <si>
    <t>FRS11E110680012</t>
  </si>
  <si>
    <t>CAPENDU - Parking Le Jerroir Vignerons Des Coteaux De L'Alaric</t>
  </si>
  <si>
    <t>FRS11E110680021</t>
  </si>
  <si>
    <t>FRS11E110680022</t>
  </si>
  <si>
    <t>CARCASSONNE - Rue Jean Antoine Chaptal</t>
  </si>
  <si>
    <t>FRS11E110690011</t>
  </si>
  <si>
    <t>FRS11E110690012</t>
  </si>
  <si>
    <t>CARCASSONNE - Chemin De La Madeleine</t>
  </si>
  <si>
    <t>FRS11E110690021</t>
  </si>
  <si>
    <t>FRS11E110690022</t>
  </si>
  <si>
    <t>FRS11E110690031</t>
  </si>
  <si>
    <t>FRS11E110690032</t>
  </si>
  <si>
    <t>CARCASSONNE - Place Gaston Jourdanne</t>
  </si>
  <si>
    <t>FRS11E110690041</t>
  </si>
  <si>
    <t>FRS11E110690042</t>
  </si>
  <si>
    <t>CARCASSONNE - Place Du General De Gaulle</t>
  </si>
  <si>
    <t>FRS11E110690051</t>
  </si>
  <si>
    <t>FRS11E110690052</t>
  </si>
  <si>
    <t>CARCASSONNE - Boulevard Jean Jaures</t>
  </si>
  <si>
    <t>FRS11E110690061</t>
  </si>
  <si>
    <t>FRS11E110690062</t>
  </si>
  <si>
    <t>CARCASSONNE - Allée Raymond Courrière</t>
  </si>
  <si>
    <t>FRS11E110690071</t>
  </si>
  <si>
    <t>FRS11E110690072</t>
  </si>
  <si>
    <t>FRS11E110690073</t>
  </si>
  <si>
    <t>FRS11E110690074</t>
  </si>
  <si>
    <t>CARCASSONNE - Parking Souterain Andre Chenier</t>
  </si>
  <si>
    <t>FRS11E110690081</t>
  </si>
  <si>
    <t>FRS11E110690082</t>
  </si>
  <si>
    <t>CARCASSONNE - Parking Souterain Gambetta</t>
  </si>
  <si>
    <t>FRS11E110690091</t>
  </si>
  <si>
    <t>FRS11E110690092</t>
  </si>
  <si>
    <t>FRS11E110690093</t>
  </si>
  <si>
    <t>FRS11E110690094</t>
  </si>
  <si>
    <t>CARCASSONNE  - Avenue Claude Bernard</t>
  </si>
  <si>
    <t>FRS11E110690101</t>
  </si>
  <si>
    <t>FRS11E110690102</t>
  </si>
  <si>
    <t>CARCASSONNE - Rue Marceau Perrutel</t>
  </si>
  <si>
    <t>FRS11E110690121</t>
  </si>
  <si>
    <t>FRS11E110690122</t>
  </si>
  <si>
    <t>FRS11E110690123</t>
  </si>
  <si>
    <t>FRS11E110690124</t>
  </si>
  <si>
    <t>CASTELNAUDARY  - Place De La République</t>
  </si>
  <si>
    <t>FRS11E110760011</t>
  </si>
  <si>
    <t>CASTELNAUDARY - Boulevard General Lapasset</t>
  </si>
  <si>
    <t>FRS11E110760021</t>
  </si>
  <si>
    <t>FRS11E110760022</t>
  </si>
  <si>
    <t>CASTELNAUDARY - Parking De La Gare</t>
  </si>
  <si>
    <t>FRS11E110760031</t>
  </si>
  <si>
    <t>FRS11E110760032</t>
  </si>
  <si>
    <t>CASTELNAUDARY - Parking Regional D'Activite Economique</t>
  </si>
  <si>
    <t>FRS11E110760041</t>
  </si>
  <si>
    <t>FRS11E110760042</t>
  </si>
  <si>
    <t>FRS11E110760051</t>
  </si>
  <si>
    <t>FRS11E110760052</t>
  </si>
  <si>
    <t>CAUNES-MINERVOIS - Parking De L'Europe</t>
  </si>
  <si>
    <t>FRS11E110810011</t>
  </si>
  <si>
    <t>FRS11E110810012</t>
  </si>
  <si>
    <t>CAVES - Rue De La Mairie</t>
  </si>
  <si>
    <t>FRS11E110860011</t>
  </si>
  <si>
    <t>FRS11E110860012</t>
  </si>
  <si>
    <t>CEPIE - Parking Du Stade- Rue Du Mauzac</t>
  </si>
  <si>
    <t>FRS11E110900011</t>
  </si>
  <si>
    <t>FRS11E110900012</t>
  </si>
  <si>
    <t>CHALABRE - Parking Rue Cours Aguesseau</t>
  </si>
  <si>
    <t>FRS11E110910011</t>
  </si>
  <si>
    <t>FRS11E110910012</t>
  </si>
  <si>
    <t>CHALABRE- Rue des Mécaniques</t>
  </si>
  <si>
    <t>FRS11E110910021</t>
  </si>
  <si>
    <t>FRS11E110910022</t>
  </si>
  <si>
    <t>COUIZA - Rue Du Stade</t>
  </si>
  <si>
    <t>FRS11E111030011</t>
  </si>
  <si>
    <t>FRS11E111030012</t>
  </si>
  <si>
    <t>COURSAN - Rue Du Cimetière</t>
  </si>
  <si>
    <t>FRS11E111060011</t>
  </si>
  <si>
    <t>FRS11E111060012</t>
  </si>
  <si>
    <t>CUXAC-CABARDES - Parking De L'Ecole</t>
  </si>
  <si>
    <t>FRS11E111150011</t>
  </si>
  <si>
    <t>FRS11E111150012</t>
  </si>
  <si>
    <t>FRS11E111150021</t>
  </si>
  <si>
    <t>FRS11E111150022</t>
  </si>
  <si>
    <t>CUXAC D'AUDE - Rue Du Docteur Ferroul</t>
  </si>
  <si>
    <t>FRS11E111160011</t>
  </si>
  <si>
    <t>FRS11E111160012</t>
  </si>
  <si>
    <t>DOUZENS - Avenue Des Corbières</t>
  </si>
  <si>
    <t>FRS11E111220011</t>
  </si>
  <si>
    <t>FRS11E111220012</t>
  </si>
  <si>
    <t>DUILHAC SOUS PEYREPERTUSE - Parking Route Du Château</t>
  </si>
  <si>
    <t>FRS11E111230011</t>
  </si>
  <si>
    <t>FRS11E111230012</t>
  </si>
  <si>
    <t>ESPERAZA - Avenue De Chalabre</t>
  </si>
  <si>
    <t>FRS11E111290011</t>
  </si>
  <si>
    <t>FRS11E111290012</t>
  </si>
  <si>
    <t>FANJEAUX - Place Du Treil</t>
  </si>
  <si>
    <t>FRS11E111360011</t>
  </si>
  <si>
    <t>FRS11E111360012</t>
  </si>
  <si>
    <t>FENDEILLE - Rue Prosper Estieu</t>
  </si>
  <si>
    <t>FRS11E111380011</t>
  </si>
  <si>
    <t>FRS11E111380012</t>
  </si>
  <si>
    <t>FERRALS-LES-CORBIERES - Av De La Mer</t>
  </si>
  <si>
    <t>FRS11E111400011</t>
  </si>
  <si>
    <t>FRS11E111400012</t>
  </si>
  <si>
    <t>FLEURY - Rue Des Ecoles</t>
  </si>
  <si>
    <t>FRS11E111450011</t>
  </si>
  <si>
    <t>FRS11E111450012</t>
  </si>
  <si>
    <t>FLEURY - Parking Boulevard De La Douane</t>
  </si>
  <si>
    <t>FRS11E111450021</t>
  </si>
  <si>
    <t>FRS11E111450022</t>
  </si>
  <si>
    <t>FLEURY - Avenue Alain Colas</t>
  </si>
  <si>
    <t>FRS11E111450031</t>
  </si>
  <si>
    <t>FRS11E111450032</t>
  </si>
  <si>
    <t>GINESTAS - Av De Ginesto - Parking Du Cimetière</t>
  </si>
  <si>
    <t>FRS11E111640011</t>
  </si>
  <si>
    <t>FRS11E111640012</t>
  </si>
  <si>
    <t>GRUISSAN - Boulevard Du Pech Maynaud</t>
  </si>
  <si>
    <t>FRS11E111700011</t>
  </si>
  <si>
    <t>FRS11E111700012</t>
  </si>
  <si>
    <t>GRUISSAN - Palais Des Congres</t>
  </si>
  <si>
    <t>FRS11E111700021</t>
  </si>
  <si>
    <t>FRS11E111700022</t>
  </si>
  <si>
    <t>GRUISSAN - Avenue De La Mer</t>
  </si>
  <si>
    <t>FRS11E111700031</t>
  </si>
  <si>
    <t>FRS11E111700032</t>
  </si>
  <si>
    <t>GRUISSAN - Parking du stade</t>
  </si>
  <si>
    <t>FRS11E111700041</t>
  </si>
  <si>
    <t>FRS11E111700042</t>
  </si>
  <si>
    <t>FRS11E111700043</t>
  </si>
  <si>
    <t>FRS11E111700044</t>
  </si>
  <si>
    <t>FRS11E1117000441</t>
  </si>
  <si>
    <t>HOMPS - Site Parking Du Stade</t>
  </si>
  <si>
    <t>FRS11E1117200111O</t>
  </si>
  <si>
    <t>FRS11E1117200112O</t>
  </si>
  <si>
    <t>FRS11E1117200121O</t>
  </si>
  <si>
    <t>FRS11E1117200122O</t>
  </si>
  <si>
    <t>FRS11E111720013</t>
  </si>
  <si>
    <t>FRS11E111720014</t>
  </si>
  <si>
    <t>FRS11E111720021</t>
  </si>
  <si>
    <t>FRS11E111720023</t>
  </si>
  <si>
    <t>LAGRASSE - Parking Avenue Des Condamines</t>
  </si>
  <si>
    <t>FRS11E111850011</t>
  </si>
  <si>
    <t>FRS11E111850012</t>
  </si>
  <si>
    <t>LAGRASSE - Parking P1 D212</t>
  </si>
  <si>
    <t>FRS11E111850021</t>
  </si>
  <si>
    <t>FRS11E111850022</t>
  </si>
  <si>
    <t>LAPALME - Place des palmiers</t>
  </si>
  <si>
    <t>FRS11E111880011</t>
  </si>
  <si>
    <t>FRS11E111880012</t>
  </si>
  <si>
    <t>LA REDORTE - Avenue Du Minervois</t>
  </si>
  <si>
    <t>FRS11E111900011</t>
  </si>
  <si>
    <t>FRS11E111900012</t>
  </si>
  <si>
    <t>LASBORDES - Grand Rue Parking Du Chateau D'Eau</t>
  </si>
  <si>
    <t>FRS11E111920011</t>
  </si>
  <si>
    <t>FRS11E111920012</t>
  </si>
  <si>
    <t>LASTOURS - Parking Visiteurs D101</t>
  </si>
  <si>
    <t>FRS11E111940011</t>
  </si>
  <si>
    <t>FRS11E111940012</t>
  </si>
  <si>
    <t>LAURABUC - Rue du Rivalet</t>
  </si>
  <si>
    <t>FRS11E111950011</t>
  </si>
  <si>
    <t>FRS11E111950012</t>
  </si>
  <si>
    <t>LEUC - Site Parking Communal Ecole</t>
  </si>
  <si>
    <t>FRS11E112010011</t>
  </si>
  <si>
    <t>FRS11E112010012</t>
  </si>
  <si>
    <t>LEUCATE - Place Pierre Gonzales</t>
  </si>
  <si>
    <t>FRS11E112020011</t>
  </si>
  <si>
    <t>FRS11E1120200111</t>
  </si>
  <si>
    <t>LEUCATE - Collège- Annexe Port Leucate-Rue De L'Estagnol</t>
  </si>
  <si>
    <t>FRS11E112020021</t>
  </si>
  <si>
    <t>FRS11E112020022</t>
  </si>
  <si>
    <t>FRS11E112020023</t>
  </si>
  <si>
    <t>FRS11E112020024</t>
  </si>
  <si>
    <t>LEUCATE  - Parking Avenue Des Tamarins La Franqui</t>
  </si>
  <si>
    <t>FRS11E112020031</t>
  </si>
  <si>
    <t>FRS11E112020032</t>
  </si>
  <si>
    <t>LIMOUSIS - Parking Grotte</t>
  </si>
  <si>
    <t>FRS11E112050011</t>
  </si>
  <si>
    <t>FRS11E112050012</t>
  </si>
  <si>
    <t>LIMOUX - Esplanade François Mitterrand</t>
  </si>
  <si>
    <t>FRS11E112060011</t>
  </si>
  <si>
    <t>LIMOUX - Rue D'Aude</t>
  </si>
  <si>
    <t>FRS11E112060021</t>
  </si>
  <si>
    <t>FRS11E112060022</t>
  </si>
  <si>
    <t>FRS11E112060023</t>
  </si>
  <si>
    <t>FRS11E112060024</t>
  </si>
  <si>
    <t>LUC-SUR-AUDE - Rue Des Gourmets</t>
  </si>
  <si>
    <t>FRS11E112090011</t>
  </si>
  <si>
    <t>FRS11E112090012</t>
  </si>
  <si>
    <t>MONTREAL - Place De La Republique</t>
  </si>
  <si>
    <t>FRS11E112540011</t>
  </si>
  <si>
    <t>FRS11E112540012</t>
  </si>
  <si>
    <t>MONTREDON-DES CORBIERES - Avenue Du Languedoc, Parking De La Maison Des Associations</t>
  </si>
  <si>
    <t>FRS11E112550011</t>
  </si>
  <si>
    <t>FRS11E112550012</t>
  </si>
  <si>
    <t>MOUTHOUMET - Route Des Corbieres</t>
  </si>
  <si>
    <t>FRS11E112600011</t>
  </si>
  <si>
    <t>FRS11E112600012</t>
  </si>
  <si>
    <t>NARBONNE - Avenue Du Theatre-Narbonne Plage</t>
  </si>
  <si>
    <t>FRS11E112620011</t>
  </si>
  <si>
    <t>FRS11E112620012</t>
  </si>
  <si>
    <t>NARBONNE - Avenue Général Leclerc</t>
  </si>
  <si>
    <t>FRS11E112620021</t>
  </si>
  <si>
    <t>FRS11E112620022</t>
  </si>
  <si>
    <t>NARBONNE - Parking Théâtre</t>
  </si>
  <si>
    <t>FRS11E112620031</t>
  </si>
  <si>
    <t>FRS11E112620032</t>
  </si>
  <si>
    <t>NARBONNE - Rue Pierre Viala</t>
  </si>
  <si>
    <t>FRS11E112620041</t>
  </si>
  <si>
    <t>FRS11E112620042</t>
  </si>
  <si>
    <t>NARBONNE - Quai Vallière</t>
  </si>
  <si>
    <t>FRS11E112620061</t>
  </si>
  <si>
    <t>FRS11E112620062</t>
  </si>
  <si>
    <t>LE GRAND NARBONNE - Av De Provence</t>
  </si>
  <si>
    <t>FRS11E112620071</t>
  </si>
  <si>
    <t>FRS11E112620072</t>
  </si>
  <si>
    <t>LE GRAND NARBONNE - Av Docteur Paul Pompidor</t>
  </si>
  <si>
    <t>FRS11E112620081</t>
  </si>
  <si>
    <t>FRS11E112620082</t>
  </si>
  <si>
    <t>NARBONNE - Rue Léon Auge</t>
  </si>
  <si>
    <t>FRS11E112620091</t>
  </si>
  <si>
    <t>FRS11E112620092</t>
  </si>
  <si>
    <t>FRS11E112620093</t>
  </si>
  <si>
    <t>FRS11E112620094</t>
  </si>
  <si>
    <t>LE GRAND NARBONNE  - Rue Nicolas Leblanc</t>
  </si>
  <si>
    <t>FRS11E112620101</t>
  </si>
  <si>
    <t>FRS11E112620102</t>
  </si>
  <si>
    <t>PORT LA NOUVELLE - Rue Paul Trilles</t>
  </si>
  <si>
    <t>FRS11E112660011</t>
  </si>
  <si>
    <t>FRS11E112660012</t>
  </si>
  <si>
    <t>PORT LA NOUVELLE - Avenue Charles Palauqui</t>
  </si>
  <si>
    <t>FRS11E112660021</t>
  </si>
  <si>
    <t>FRS11E112660022</t>
  </si>
  <si>
    <t>PORT LA NOUVELLE - Place Paul Valery</t>
  </si>
  <si>
    <t>FRS11E112660031</t>
  </si>
  <si>
    <t>FRS11E112660032</t>
  </si>
  <si>
    <t>ORNAISONS - Avenue De Saint-Marc</t>
  </si>
  <si>
    <t>FRS11E112670011</t>
  </si>
  <si>
    <t>FRS11E112670012</t>
  </si>
  <si>
    <t>PALAJA - Centre Commercial Lo Moral</t>
  </si>
  <si>
    <t>FRS11E112720011</t>
  </si>
  <si>
    <t>FRS11E112720012</t>
  </si>
  <si>
    <t>PEPIEUX - Place Jean Gastou</t>
  </si>
  <si>
    <t>FRS11E112800011</t>
  </si>
  <si>
    <t>FRS11E112800012</t>
  </si>
  <si>
    <t>PEYRIAC DE MER - Place Joseph Aubin Fabre</t>
  </si>
  <si>
    <t>FRS11E112850011</t>
  </si>
  <si>
    <t>FRS11E112850012</t>
  </si>
  <si>
    <t>PEZENS - Avenue De L'Occitanie</t>
  </si>
  <si>
    <t>FRS11E112880011</t>
  </si>
  <si>
    <t>FRS11E112880012</t>
  </si>
  <si>
    <t>PIEUSSE - D118</t>
  </si>
  <si>
    <t>FRS11E112890011</t>
  </si>
  <si>
    <t>FRS11E112890012</t>
  </si>
  <si>
    <t>POMAS - Rue De La Gare</t>
  </si>
  <si>
    <t>FRS11E112930011</t>
  </si>
  <si>
    <t>FRS11E112930012</t>
  </si>
  <si>
    <t>PORTEL-DES-CORBIERES - Avenue Des Corbieres</t>
  </si>
  <si>
    <t>FRS11E112950011</t>
  </si>
  <si>
    <t>FRS11E112950012</t>
  </si>
  <si>
    <t>PORTEL DES CORBIERES - Chemin Des Platrieres Parking Terra Vinea</t>
  </si>
  <si>
    <t>FRS11E112950021</t>
  </si>
  <si>
    <t>FRS11E112950022</t>
  </si>
  <si>
    <t>PUILAURENS - Parking Du Château</t>
  </si>
  <si>
    <t>FRS11E113020011</t>
  </si>
  <si>
    <t>FRS11E113020012</t>
  </si>
  <si>
    <t>PUILAURENS - Avenue Du Languedoc</t>
  </si>
  <si>
    <t>FRS11E113020021</t>
  </si>
  <si>
    <t>FRS11E113020022</t>
  </si>
  <si>
    <t>QUILLAN - Place De La Gare</t>
  </si>
  <si>
    <t>FRS11E113040011</t>
  </si>
  <si>
    <t>QUILLAN - Parking De La Gare</t>
  </si>
  <si>
    <t>FRS11E113040021</t>
  </si>
  <si>
    <t>FRS11E113040022</t>
  </si>
  <si>
    <t>RENNE-LES-BAINS - Parking D14</t>
  </si>
  <si>
    <t>FRS11E113100011</t>
  </si>
  <si>
    <t>FRS11E113100012</t>
  </si>
  <si>
    <t>ROQUEFEUIL - Grand Rue</t>
  </si>
  <si>
    <t>FRS11E113200011</t>
  </si>
  <si>
    <t>FRS11E113200012</t>
  </si>
  <si>
    <t>ROQUEFORT-DES-CORBIERES - Rue De La Capelle</t>
  </si>
  <si>
    <t>FRS11E113220011</t>
  </si>
  <si>
    <t>FRS11E113220012</t>
  </si>
  <si>
    <t>SAINT ANDRE DE ROQUELONGUE - Site Parking Du Foyer</t>
  </si>
  <si>
    <t>FRS11E113320011</t>
  </si>
  <si>
    <t>FRS11E113320012</t>
  </si>
  <si>
    <t>FRS11E113320013</t>
  </si>
  <si>
    <t>SAINT-HILAIRE - Rue Du Lotissement</t>
  </si>
  <si>
    <t>FRS11E113440011</t>
  </si>
  <si>
    <t>FRS11E113440012</t>
  </si>
  <si>
    <t>SAINT-MARCEL-SUR-AUDE - Parking Avenue De Saint Pons</t>
  </si>
  <si>
    <t>FRS11E113530011</t>
  </si>
  <si>
    <t>FRS11E113530012</t>
  </si>
  <si>
    <t>SAINT NAZAIRE D'AUDE - Rue Du Canalet</t>
  </si>
  <si>
    <t>FRS11E113600011</t>
  </si>
  <si>
    <t>FRS11E113600012</t>
  </si>
  <si>
    <t>SAINT NAZAIRE D'AUDE  - Rue de la Tannerie</t>
  </si>
  <si>
    <t>FRS11E113600021</t>
  </si>
  <si>
    <t>FRS11E113600022</t>
  </si>
  <si>
    <t>SAINT-PAPOUL - Place Monseigneur De Langle</t>
  </si>
  <si>
    <t>FRS11E113610011</t>
  </si>
  <si>
    <t>FRS11E113610012</t>
  </si>
  <si>
    <t>SAISSAC - Saint Jean</t>
  </si>
  <si>
    <t>FRS11E113670011</t>
  </si>
  <si>
    <t>FRS11E113670012</t>
  </si>
  <si>
    <t>SAISSAC - Avenue Maurice Sarraut</t>
  </si>
  <si>
    <t>FRS11E113670021</t>
  </si>
  <si>
    <t>FRS11E113670022</t>
  </si>
  <si>
    <t>SALLELES D'AUDE - Parking Rue De L'Horts</t>
  </si>
  <si>
    <t>FRS11E113690011</t>
  </si>
  <si>
    <t>FRS11E113690012</t>
  </si>
  <si>
    <t>SALLES D'AUDE - Place Germain Canal</t>
  </si>
  <si>
    <t>FRS11E113700011</t>
  </si>
  <si>
    <t>FRS11E113700012</t>
  </si>
  <si>
    <t>SALLES-SUR-L'HERS - Place Marengo</t>
  </si>
  <si>
    <t>FRS11E113710011</t>
  </si>
  <si>
    <t>FRS11E113710012</t>
  </si>
  <si>
    <t>SIGEAN - Place Du Vieux Sigean</t>
  </si>
  <si>
    <t>FRS11E113790011</t>
  </si>
  <si>
    <t>FRS11E113790012</t>
  </si>
  <si>
    <t>SIGEAN - Place De L'Octroi</t>
  </si>
  <si>
    <t>FRS11E113790021</t>
  </si>
  <si>
    <t>FRS11E113790022</t>
  </si>
  <si>
    <t>ARMISSAN - Parking de la Ricarde</t>
  </si>
  <si>
    <t>FRS11E113880011</t>
  </si>
  <si>
    <t>FRS11E113880012</t>
  </si>
  <si>
    <t>TERMES - Parking visiteurs</t>
  </si>
  <si>
    <t>FRS11E113880021</t>
  </si>
  <si>
    <t>FRS11E113880022</t>
  </si>
  <si>
    <t>FRS11E113880023</t>
  </si>
  <si>
    <t>TREBES - Place Du 19 Mars 62</t>
  </si>
  <si>
    <t>FRS11E113970011</t>
  </si>
  <si>
    <t>FRS11E113970012</t>
  </si>
  <si>
    <t>TREBES - Parking Le Stade</t>
  </si>
  <si>
    <t>FRS11E113970021</t>
  </si>
  <si>
    <t>FRS11E113970022</t>
  </si>
  <si>
    <t>TUCHAN - Promenade Du Docteur Chavanette</t>
  </si>
  <si>
    <t>FRS11E114010011</t>
  </si>
  <si>
    <t>FRS11E114010012</t>
  </si>
  <si>
    <t>VENTENAC-EN MINERVOIS - Rue Du Port</t>
  </si>
  <si>
    <t>FRS11E114050011</t>
  </si>
  <si>
    <t>FRS11E114050012</t>
  </si>
  <si>
    <t>VERZEILLE - Ombrieres</t>
  </si>
  <si>
    <t>FRS11E114080011</t>
  </si>
  <si>
    <t>FRS11E114080013</t>
  </si>
  <si>
    <t>VILLASAVARY - Rue Du Barry</t>
  </si>
  <si>
    <t>FRS11E114180011</t>
  </si>
  <si>
    <t>FRS11E114180012</t>
  </si>
  <si>
    <t>VILLEGAILHENC - Rue Des Effaches</t>
  </si>
  <si>
    <t>FRS11E114250011</t>
  </si>
  <si>
    <t>FRS11E114250012</t>
  </si>
  <si>
    <t>VILLEGLY - Villegly 1</t>
  </si>
  <si>
    <t>FRS11E114260011</t>
  </si>
  <si>
    <t>FRS11E114260013</t>
  </si>
  <si>
    <t>VILLEMOUSTAUSSOU - Parking Impasse Des Stades</t>
  </si>
  <si>
    <t>FRS11E114290011</t>
  </si>
  <si>
    <t>FRS11E114290012</t>
  </si>
  <si>
    <t>VILLENEUVE-MINERVOIS - Parking Salle Des Fetes</t>
  </si>
  <si>
    <t>FRS11E114330011</t>
  </si>
  <si>
    <t>FRS11E114330012</t>
  </si>
  <si>
    <t>VILLEPINTE - Rue Léon Blum</t>
  </si>
  <si>
    <t>FRS11E114340011</t>
  </si>
  <si>
    <t>FRS11E114340012</t>
  </si>
  <si>
    <t>VILLEROUGE-TERMENES - D613-Parking Cave Cooperative</t>
  </si>
  <si>
    <t>FRS11E114350011</t>
  </si>
  <si>
    <t>FRS11E114350012</t>
  </si>
  <si>
    <t>VILLESEQUELANDE - Rue Saint Roch - Parking Halte Secondaire Canal Midi</t>
  </si>
  <si>
    <t>FRS11E114370011</t>
  </si>
  <si>
    <t>FRS11E114370012</t>
  </si>
  <si>
    <t>VILLESPY - Villespy 1</t>
  </si>
  <si>
    <t>FRS11E114390011</t>
  </si>
  <si>
    <t>FRS11E114390013</t>
  </si>
  <si>
    <t>VINASSAN - Rue De La Font- Parking Aire Service</t>
  </si>
  <si>
    <t>FRS11E114410011</t>
  </si>
  <si>
    <t>FRS11E114410012</t>
  </si>
  <si>
    <t>SERVIES EN VAL - Parking route du stade</t>
  </si>
  <si>
    <t>FRS11E831430011</t>
  </si>
  <si>
    <t>FRS11E831430012</t>
  </si>
  <si>
    <t>FRS11E831430013</t>
  </si>
  <si>
    <t>LES ALBRES - Pôle Multi-Service Route De Rodez</t>
  </si>
  <si>
    <t>FRS12E120030011</t>
  </si>
  <si>
    <t>FRS12E120030012</t>
  </si>
  <si>
    <t>ALRANCE - Derriere La Mairie</t>
  </si>
  <si>
    <t>FRS12E120060011</t>
  </si>
  <si>
    <t>FRS12E120060012</t>
  </si>
  <si>
    <t>ARVIEU - Route De La Creyssilie Parking Garage Municipal</t>
  </si>
  <si>
    <t>FRS12E120110011</t>
  </si>
  <si>
    <t>FRS12E120110012</t>
  </si>
  <si>
    <t>AUBIN - Place Jean Jaurès</t>
  </si>
  <si>
    <t>FRS12E120130011</t>
  </si>
  <si>
    <t>FRS12E120130012</t>
  </si>
  <si>
    <t>LA BASTIDE L'EVEQUE - Parking Office de Tourisme</t>
  </si>
  <si>
    <t>FRS12E120210011</t>
  </si>
  <si>
    <t>FRS12E120210012</t>
  </si>
  <si>
    <t>LABASTIDE SOLAGES - Face à la Mairie</t>
  </si>
  <si>
    <t>FRS12E120230011</t>
  </si>
  <si>
    <t>FRS12E120230012</t>
  </si>
  <si>
    <t>BELMONT SUR RANCE - Route De Lacaune</t>
  </si>
  <si>
    <t>FRS12E120250011</t>
  </si>
  <si>
    <t>FRS12E120250012</t>
  </si>
  <si>
    <t>BERTHOLENE - Parking Mairie</t>
  </si>
  <si>
    <t>FRS12E120260011</t>
  </si>
  <si>
    <t>FRS12E120260012</t>
  </si>
  <si>
    <t>BOISSE-PENCHOT - Château Bas, La Vérerie D42</t>
  </si>
  <si>
    <t>FRS12E120280011</t>
  </si>
  <si>
    <t>FRS12E120280012</t>
  </si>
  <si>
    <t>BOUILLAC - Rue des Cyprés</t>
  </si>
  <si>
    <t>FRS12E120300011</t>
  </si>
  <si>
    <t>FRS12E120300012</t>
  </si>
  <si>
    <t>BOZOULS - Allée Denys Puech</t>
  </si>
  <si>
    <t>FRS12E120330011</t>
  </si>
  <si>
    <t>FRS12E120330012</t>
  </si>
  <si>
    <t>BROMMAT - Parking Salles des Fêtes</t>
  </si>
  <si>
    <t>FRS12E120360011</t>
  </si>
  <si>
    <t>FRS12E120360012</t>
  </si>
  <si>
    <t>CALMONT - Chemin De Pinson</t>
  </si>
  <si>
    <t>FRS12E120430011</t>
  </si>
  <si>
    <t>FRS12E120430012</t>
  </si>
  <si>
    <t>CAMARES - Place Du Docteur Elisée Bousquet</t>
  </si>
  <si>
    <t>FRS12E120440011</t>
  </si>
  <si>
    <t>FRS12E120440012</t>
  </si>
  <si>
    <t>CAPDENAC GARE - Av. Pasteur</t>
  </si>
  <si>
    <t>FRS12E120520011</t>
  </si>
  <si>
    <t>FRS12E120520012</t>
  </si>
  <si>
    <t>LA CAPELLE - Parking derrière église</t>
  </si>
  <si>
    <t>FRS12E120540011</t>
  </si>
  <si>
    <t>FRS12E120540012</t>
  </si>
  <si>
    <t>BARAQUEVILLE - Place René-Cassin DBT</t>
  </si>
  <si>
    <t>FRS12E120560011</t>
  </si>
  <si>
    <t>BARAQUEVILLE - Place René-Cassin G2</t>
  </si>
  <si>
    <t>FRS12E120560021</t>
  </si>
  <si>
    <t>FRS12E120560022</t>
  </si>
  <si>
    <t>CASSAGNES BEGONHES - Avenue De Lodeve</t>
  </si>
  <si>
    <t>FRS12E120570011</t>
  </si>
  <si>
    <t>FRS12E120570012</t>
  </si>
  <si>
    <t>CASTELNAU DE MANDAILLES - Le Bourg</t>
  </si>
  <si>
    <t>FRS12E120610011</t>
  </si>
  <si>
    <t>FRS12E120610012</t>
  </si>
  <si>
    <t>CASTELNAU PEGAYROLS - Rd 515 Route De Mont</t>
  </si>
  <si>
    <t>FRS12E120620011</t>
  </si>
  <si>
    <t>FRS12E120620012</t>
  </si>
  <si>
    <t>LA CAVALERIE - Rd 999</t>
  </si>
  <si>
    <t>FRS12E120630011</t>
  </si>
  <si>
    <t>FRS12E120630012</t>
  </si>
  <si>
    <t>CLAIRVAUX D'AVEYRON - Rd 57 - Cimetière - Atelier Municipaux</t>
  </si>
  <si>
    <t>FRS12E120660011</t>
  </si>
  <si>
    <t>FRS12E120660012</t>
  </si>
  <si>
    <t>LE CLAPIER - Grand'rue-D93</t>
  </si>
  <si>
    <t>FRS12E120670011</t>
  </si>
  <si>
    <t>FRS12E120670012</t>
  </si>
  <si>
    <t>COMPOLIBAT - Parking Salle des fêtes</t>
  </si>
  <si>
    <t>FRS12E120710011</t>
  </si>
  <si>
    <t>FRS12E120710012</t>
  </si>
  <si>
    <t>COMPREGNAC BOURG - Route De La Pierre Blanche</t>
  </si>
  <si>
    <t>FRS12E120720011</t>
  </si>
  <si>
    <t>FRS12E120720012</t>
  </si>
  <si>
    <t>COMPREGNAC PEYRE - Parking De Peyre</t>
  </si>
  <si>
    <t>FRS12E120720021</t>
  </si>
  <si>
    <t>FRS12E120720022</t>
  </si>
  <si>
    <t>CONQUES-EN-ROUERGUE - Parking De La Salesse</t>
  </si>
  <si>
    <t>FRS12E120760011</t>
  </si>
  <si>
    <t>FRS12E120760012</t>
  </si>
  <si>
    <t>CORNUS - D7, Rue Du Cimetière</t>
  </si>
  <si>
    <t>FRS12E120770011</t>
  </si>
  <si>
    <t>FRS12E120770012</t>
  </si>
  <si>
    <t>COUPIAC - Avenue Raymond BelPlace de la Poste</t>
  </si>
  <si>
    <t>FRS12E120800011</t>
  </si>
  <si>
    <t>FRS12E120800012</t>
  </si>
  <si>
    <t>CRANSAC - Rue Du Général Louis Artous</t>
  </si>
  <si>
    <t>FRS12E120830011</t>
  </si>
  <si>
    <t>FRS12E120830012</t>
  </si>
  <si>
    <t>CRESPIN - Le Bourg</t>
  </si>
  <si>
    <t>FRS12E120850011</t>
  </si>
  <si>
    <t>FRS12E120850012</t>
  </si>
  <si>
    <t>DECAZEVILLE - Avenue Du 10 Août Place Cabrol</t>
  </si>
  <si>
    <t>FRS12E120890011</t>
  </si>
  <si>
    <t>DECAZEVILLE - Place Decazes</t>
  </si>
  <si>
    <t>FRS12E120890021</t>
  </si>
  <si>
    <t>DURENQUE - Avenue du Lagast - Square Emilien Coste</t>
  </si>
  <si>
    <t>FRS12E120920011</t>
  </si>
  <si>
    <t>FRS12E120920012</t>
  </si>
  <si>
    <t>LE FEL - Le Bourg</t>
  </si>
  <si>
    <t>FRS12E120930011</t>
  </si>
  <si>
    <t>FRS12E120930012</t>
  </si>
  <si>
    <t>ENTRAYGUES SUR TRUYERE - Parking Du Boutigou</t>
  </si>
  <si>
    <t>FRS12E120940011</t>
  </si>
  <si>
    <t>FRS12E120940012</t>
  </si>
  <si>
    <t>ESCANDOLIERES - Le Bourg - Parking D253</t>
  </si>
  <si>
    <t>FRS12E120950011</t>
  </si>
  <si>
    <t>FRS12E120950012</t>
  </si>
  <si>
    <t>ESPALION - Rue De L'Ouest Place Pierre Frontin</t>
  </si>
  <si>
    <t>FRS12E120960011</t>
  </si>
  <si>
    <t>FRS12E120960012</t>
  </si>
  <si>
    <t>ESPALION - Parking Alexandre Bessieres</t>
  </si>
  <si>
    <t>FRS12E120960021</t>
  </si>
  <si>
    <t>FRS12E120960022</t>
  </si>
  <si>
    <t>ESTAING - Rue François D'Estaing</t>
  </si>
  <si>
    <t>FRS12E120980011</t>
  </si>
  <si>
    <t>FRS12E120980012</t>
  </si>
  <si>
    <t>FIRMI - Parking Place De La Republique</t>
  </si>
  <si>
    <t>FRS12E121000011</t>
  </si>
  <si>
    <t>FRS12E121000012</t>
  </si>
  <si>
    <t>FLAGNAC - Parking Intermarché Office Du Tourisme</t>
  </si>
  <si>
    <t>FRS12E121010011</t>
  </si>
  <si>
    <t>FRS12E121010012</t>
  </si>
  <si>
    <t>LA FOUILLADE - Rue Du Levant</t>
  </si>
  <si>
    <t>FRS12E121050011</t>
  </si>
  <si>
    <t>FRS12E121050012</t>
  </si>
  <si>
    <t>GABRIAC - Rue Du Vieux Moulin</t>
  </si>
  <si>
    <t>FRS12E121060011</t>
  </si>
  <si>
    <t>FRS12E121060012</t>
  </si>
  <si>
    <t>GOLINHAC - Le Bourg D519</t>
  </si>
  <si>
    <t>FRS12E121100011</t>
  </si>
  <si>
    <t>FRS12E121100012</t>
  </si>
  <si>
    <t>GRAND VABRE - Place De La Mairie</t>
  </si>
  <si>
    <t>FRS12E121140011</t>
  </si>
  <si>
    <t>FRS12E121140012</t>
  </si>
  <si>
    <t>LAGUIOLE - Place Du Foirail Vieux</t>
  </si>
  <si>
    <t>FRS12E121190011</t>
  </si>
  <si>
    <t>FRS12E121190012</t>
  </si>
  <si>
    <t>FRS12E121190013</t>
  </si>
  <si>
    <t>FRS12E121190014</t>
  </si>
  <si>
    <t>LAISSAC - Chemin De Maquefabes</t>
  </si>
  <si>
    <t>FRS12E121200011</t>
  </si>
  <si>
    <t>FRS12E121200012</t>
  </si>
  <si>
    <t>LAISSAC - Foirail</t>
  </si>
  <si>
    <t>FRS12E121200021</t>
  </si>
  <si>
    <t>LANUEJOULS - Place du Couvent - Rue des Lilas</t>
  </si>
  <si>
    <t>FRS12E121210011</t>
  </si>
  <si>
    <t>FRS12E121210012</t>
  </si>
  <si>
    <t>LEDERGUES - Place Georges Boulouys</t>
  </si>
  <si>
    <t>FRS12E121270011</t>
  </si>
  <si>
    <t>FRS12E121270012</t>
  </si>
  <si>
    <t>LESTRADE ET THOUELS - R.D. 44</t>
  </si>
  <si>
    <t>FRS12E121290011</t>
  </si>
  <si>
    <t>FRS12E121290012</t>
  </si>
  <si>
    <t>LIVINHAC LE HAUT - Village Des Artisans</t>
  </si>
  <si>
    <t>FRS12E121300011</t>
  </si>
  <si>
    <t>FRS12E121300012</t>
  </si>
  <si>
    <t>LUC LA PRIMAUBE - Place St Jean</t>
  </si>
  <si>
    <t>FRS12E121330011</t>
  </si>
  <si>
    <t>FRS12E121330012</t>
  </si>
  <si>
    <t>LA PRIMAUBE - Rue de l'Esplanade</t>
  </si>
  <si>
    <t>FRS12E121330021</t>
  </si>
  <si>
    <t>FRS12E121330022</t>
  </si>
  <si>
    <t>LUGAN - Le Bourg</t>
  </si>
  <si>
    <t>FRS12E121340011</t>
  </si>
  <si>
    <t>FRS12E121340012</t>
  </si>
  <si>
    <t>MARCILLAC CONQUES - Route De Rodez</t>
  </si>
  <si>
    <t>FRS12E121380011</t>
  </si>
  <si>
    <t>FRS12E121380012</t>
  </si>
  <si>
    <t>MILLAU - Rue Condamine Parking Condamine</t>
  </si>
  <si>
    <t>FRS12E121450011</t>
  </si>
  <si>
    <t>FRS12E121450012</t>
  </si>
  <si>
    <t>MILLAU - Place Bion Marlavagne</t>
  </si>
  <si>
    <t>FRS12E121450021</t>
  </si>
  <si>
    <t>FRS12E121450022</t>
  </si>
  <si>
    <t>MILLAU - Mandarous</t>
  </si>
  <si>
    <t>FRS12E121450031</t>
  </si>
  <si>
    <t>FRS12E121450032</t>
  </si>
  <si>
    <t>MILLAU - Place de la gare - Parking Sernam</t>
  </si>
  <si>
    <t>FRS12E121450041</t>
  </si>
  <si>
    <t>FRS12E121450042</t>
  </si>
  <si>
    <t>MONTAGNOL - Lieu Dit Cenomes Haut D902</t>
  </si>
  <si>
    <t>FRS12E121470011</t>
  </si>
  <si>
    <t>FRS12E121470012</t>
  </si>
  <si>
    <t>MONTBAZENS - Place Du Portail-Haut  Face Au N°58 Avenue Planhol</t>
  </si>
  <si>
    <t>FRS12E121480011</t>
  </si>
  <si>
    <t>FRS12E121480012</t>
  </si>
  <si>
    <t>MONTLAUR - Rue des Escano Barbeous - Parking Salle des Fêtes</t>
  </si>
  <si>
    <t>FRS12E121540011</t>
  </si>
  <si>
    <t>FRS12E121540012</t>
  </si>
  <si>
    <t>FONDAMENTE - Rte De Cornus</t>
  </si>
  <si>
    <t>FRS12E121550011</t>
  </si>
  <si>
    <t>FRS12E121550012</t>
  </si>
  <si>
    <t>MOYRAZES - Parking Mairie</t>
  </si>
  <si>
    <t>FRS12E121620011</t>
  </si>
  <si>
    <t>FRS12E121620012</t>
  </si>
  <si>
    <t>MUR DE BARREZ - Parking De La Corette Place Du Foirail</t>
  </si>
  <si>
    <t>FRS12E121640011</t>
  </si>
  <si>
    <t>FRS12E121640012</t>
  </si>
  <si>
    <t>FRS12E121640013</t>
  </si>
  <si>
    <t>FRS12E121640014</t>
  </si>
  <si>
    <t>MUR DE BARREZ - Rue des Ecoles</t>
  </si>
  <si>
    <t>FRS12E121640031</t>
  </si>
  <si>
    <t>FRS12E121640032</t>
  </si>
  <si>
    <t>NAJAC - Place Du Sol Del Barry - D39</t>
  </si>
  <si>
    <t>FRS12E121670011</t>
  </si>
  <si>
    <t>FRS12E121670012</t>
  </si>
  <si>
    <t>NANT - Allée Chaude</t>
  </si>
  <si>
    <t>FRS12E121680011</t>
  </si>
  <si>
    <t>FRS12E121680012</t>
  </si>
  <si>
    <t>LE NAYRAC - Le Bourg, Derrière station Serice</t>
  </si>
  <si>
    <t>FRS12E121720011</t>
  </si>
  <si>
    <t>FRS12E121720012</t>
  </si>
  <si>
    <t>OLEMPS - La Crouzette Parking Relais</t>
  </si>
  <si>
    <t>FRS12E121740011</t>
  </si>
  <si>
    <t>FRS12E121740012</t>
  </si>
  <si>
    <t>ONET LE CHÂTEAU - Bd Des Capucines (Parking Médiathèque)</t>
  </si>
  <si>
    <t>FRS12E121760011</t>
  </si>
  <si>
    <t>FRS12E121760012</t>
  </si>
  <si>
    <t>ONET LE CHÂTEAU - Rue Des Fauvettes</t>
  </si>
  <si>
    <t>FRS12E121760021</t>
  </si>
  <si>
    <t>FRS12E121760022</t>
  </si>
  <si>
    <t>ONET LE CHÂTEAU - Bld Des Balquières</t>
  </si>
  <si>
    <t>FRS12E121760031</t>
  </si>
  <si>
    <t>FRS12E121760032</t>
  </si>
  <si>
    <t>PLAISANCE - Parking de Covoiturage</t>
  </si>
  <si>
    <t>FRS12E121830011</t>
  </si>
  <si>
    <t>FRS12E121830012</t>
  </si>
  <si>
    <t>PONT DE SALARS - Route De Rodez</t>
  </si>
  <si>
    <t>FRS12E121850011</t>
  </si>
  <si>
    <t>FRS12E121850012</t>
  </si>
  <si>
    <t>REQUISTA - Rue De L'Egalité</t>
  </si>
  <si>
    <t>FRS12E121970011</t>
  </si>
  <si>
    <t>FRS12E121970012</t>
  </si>
  <si>
    <t>RIEUPEYROUX - Av. De Rouergue/ Route De Severou</t>
  </si>
  <si>
    <t>FRS12E121980011</t>
  </si>
  <si>
    <t>FRS12E121980012</t>
  </si>
  <si>
    <t>RIGNAC - Place Du Portail-Haut</t>
  </si>
  <si>
    <t>FRS12E121990011</t>
  </si>
  <si>
    <t>FRS12E121990012</t>
  </si>
  <si>
    <t>MORLHON LE HAUT - Impasse du Fintalou</t>
  </si>
  <si>
    <t>FRS12E122000011</t>
  </si>
  <si>
    <t>FRS12E122000012</t>
  </si>
  <si>
    <t xml:space="preserve">RODEZ - ZA Les Moutiers </t>
  </si>
  <si>
    <t>FRS12E122020011</t>
  </si>
  <si>
    <t>FRS12E122020012</t>
  </si>
  <si>
    <t>RODEZ - ZA Les Moutiers (Campanille)</t>
  </si>
  <si>
    <t>FRS12E122020021</t>
  </si>
  <si>
    <t>FRS12E122020022</t>
  </si>
  <si>
    <t>ROUSSENNAC - Le Bourg - Route de Bournazel - D525</t>
  </si>
  <si>
    <t>FRS12E122060011</t>
  </si>
  <si>
    <t>FRS12E122060012</t>
  </si>
  <si>
    <t>SAINT AFFRIQUE - Bd Aristide Briand</t>
  </si>
  <si>
    <t>FRS12E122080011</t>
  </si>
  <si>
    <t>FRS12E122080012</t>
  </si>
  <si>
    <t>SAINT AMANS DES COTS - La Poste</t>
  </si>
  <si>
    <t>FRS12E122090011</t>
  </si>
  <si>
    <t>FRS12E122090012</t>
  </si>
  <si>
    <t>SAINT BEAULIZE - Rue des Remparts - Le Bourg</t>
  </si>
  <si>
    <t>FRS12E122120011</t>
  </si>
  <si>
    <t>FRS12E122120012</t>
  </si>
  <si>
    <t>SAINT BEAUZELY - Avenue Déodat Alaux</t>
  </si>
  <si>
    <t>FRS12E122130011</t>
  </si>
  <si>
    <t>FRS12E122130012</t>
  </si>
  <si>
    <t>SAINT CHELY D'AUBRAC - Route D'Aubrac - Place Centrale</t>
  </si>
  <si>
    <t>FRS12E122140011</t>
  </si>
  <si>
    <t>FRS12E122140012</t>
  </si>
  <si>
    <t>ST COME D'OLT - Stade de foot</t>
  </si>
  <si>
    <t>FRS12E122160011</t>
  </si>
  <si>
    <t>FRS12E122160012</t>
  </si>
  <si>
    <t>SAINTE-CROIX - Le Bourg</t>
  </si>
  <si>
    <t>FRS12E122170011</t>
  </si>
  <si>
    <t>FRS12E122170012</t>
  </si>
  <si>
    <t>SAINT CYPRIEN SUR DOURDOU - D46 Parking Régis</t>
  </si>
  <si>
    <t>FRS12E122180011</t>
  </si>
  <si>
    <t>FRS12E122180012</t>
  </si>
  <si>
    <t>SAINT EULALIE DE CERNON - Chemin de Millau - La Maurine - Cote Vieille</t>
  </si>
  <si>
    <t>FRS12E122200011</t>
  </si>
  <si>
    <t>FRS12E122200012</t>
  </si>
  <si>
    <t>SAINT GENEVIEVE SUR ARGENCE - Parking D900</t>
  </si>
  <si>
    <t>FRS12E122230011</t>
  </si>
  <si>
    <t>FRS12E122230012</t>
  </si>
  <si>
    <t>SAINT GENIEZ D'OLT - Parking De La Roseraie</t>
  </si>
  <si>
    <t>FRS12E122240011</t>
  </si>
  <si>
    <t>FRS12E122240012</t>
  </si>
  <si>
    <t>FRS12E122240013</t>
  </si>
  <si>
    <t>FRS12E122240014</t>
  </si>
  <si>
    <t>SAINT GEORGES DE LUZENCON - Chemin Des Rivières</t>
  </si>
  <si>
    <t>FRS12E122250011</t>
  </si>
  <si>
    <t>FRS12E122250012</t>
  </si>
  <si>
    <t>St JEAN DU BRUEL - Rue de la Cabrune, D341 Parking Station Service</t>
  </si>
  <si>
    <t>FRS12E122310011</t>
  </si>
  <si>
    <t>FRS12E122310012</t>
  </si>
  <si>
    <t>ST JEAN ST PAUL - St Jean d'Alcas/Aire de Camping Car</t>
  </si>
  <si>
    <t>FRS12E122320011</t>
  </si>
  <si>
    <t>FRS12E122320012</t>
  </si>
  <si>
    <t>SAINT LAURENT D'OLT - Rue Du Valt D'Olt</t>
  </si>
  <si>
    <t>FRS12E122370011</t>
  </si>
  <si>
    <t>FRS12E122370012</t>
  </si>
  <si>
    <t>SAINTE RADEGONDE - Le champ du moulin</t>
  </si>
  <si>
    <t>FRS12E122410011</t>
  </si>
  <si>
    <t>FRS12E122410012</t>
  </si>
  <si>
    <t>SAINT ROME DE TARN - Place De Terrail</t>
  </si>
  <si>
    <t>FRS12E122440011</t>
  </si>
  <si>
    <t>FRS12E122440012</t>
  </si>
  <si>
    <t>SAINT SALVADOU - Parking La Poste</t>
  </si>
  <si>
    <t>FRS12E122450011</t>
  </si>
  <si>
    <t>FRS12E122450012</t>
  </si>
  <si>
    <t>SAINT SERNIN SUR RANCE - Parking Route de Saint Affrique</t>
  </si>
  <si>
    <t>FRS12E122480011</t>
  </si>
  <si>
    <t>FRS12E122480012</t>
  </si>
  <si>
    <t>FRS12E122480013</t>
  </si>
  <si>
    <t>FRS12E122480014</t>
  </si>
  <si>
    <t>SAINT SYMPHORIEN DE THENIERES - Saint Gervais</t>
  </si>
  <si>
    <t>FRS12E122500011</t>
  </si>
  <si>
    <t>FRS12E122500012</t>
  </si>
  <si>
    <t>SAINT VICTOR ET MELVIEU - Le Bourg de St Victor</t>
  </si>
  <si>
    <t>FRS12E122510011</t>
  </si>
  <si>
    <t>FRS12E122510012</t>
  </si>
  <si>
    <t>SALLES CURAN - Place Du Foirail</t>
  </si>
  <si>
    <t>FRS12E122530021</t>
  </si>
  <si>
    <t>FRS12E122530022</t>
  </si>
  <si>
    <t>LA SALVETAT PEYRALES - Place André Calvignac</t>
  </si>
  <si>
    <t>FRS12E122580011</t>
  </si>
  <si>
    <t>FRS12E122580012</t>
  </si>
  <si>
    <t>SAUVETERRE DE ROUERGUE - Chemin Du Théron</t>
  </si>
  <si>
    <t>FRS12E122620011</t>
  </si>
  <si>
    <t>FRS12E122620012</t>
  </si>
  <si>
    <t>SEBRAZAC - Place de l'Eglise</t>
  </si>
  <si>
    <t>FRS12E122650011</t>
  </si>
  <si>
    <t>FRS12E122650012</t>
  </si>
  <si>
    <t>SEGUR - Station Service Le Bourg</t>
  </si>
  <si>
    <t>FRS12E122660011</t>
  </si>
  <si>
    <t>FRS12E122660012</t>
  </si>
  <si>
    <t>SEVERAC LE CHÂTEAU - Place Salvador Allende</t>
  </si>
  <si>
    <t>FRS12E122700011</t>
  </si>
  <si>
    <t>FRS12E122700012</t>
  </si>
  <si>
    <t>TAUSSAC - Le Bourg</t>
  </si>
  <si>
    <t>FRS12E122770011</t>
  </si>
  <si>
    <t>NAUCELLE - Salle Des Fêtes</t>
  </si>
  <si>
    <t>FRS12E122770021</t>
  </si>
  <si>
    <t>FRS12E122770022</t>
  </si>
  <si>
    <t>TOULONJAC - Prat de la Fon, Derrière Bar Restaurant Le Claux de Belvezet</t>
  </si>
  <si>
    <t>FRS12E122810011</t>
  </si>
  <si>
    <t>FRS12E122810012</t>
  </si>
  <si>
    <t>VABRE-TIZAC - Parking Stade/Salle des fêtes</t>
  </si>
  <si>
    <t>FRS12E122850011</t>
  </si>
  <si>
    <t>FRS12E122850012</t>
  </si>
  <si>
    <t>VIALA PAS DE JAUX - Chemin du Mus</t>
  </si>
  <si>
    <t>FRS12E122950011</t>
  </si>
  <si>
    <t>FRS12E122950012</t>
  </si>
  <si>
    <t>VILLEFRANCHE DE PANAT - Rue du Centre / RD 25 Place des Porcs</t>
  </si>
  <si>
    <t>FRS12E122990011</t>
  </si>
  <si>
    <t>FRS12E122990012</t>
  </si>
  <si>
    <t>VILLEFRANCHE DE ROUERGUE - Parking Ruelles</t>
  </si>
  <si>
    <t>FRS12E123000011</t>
  </si>
  <si>
    <t>FRS12E123000012</t>
  </si>
  <si>
    <t>VILLEFRANCHE DE ROUERGUE - Aristide Briand</t>
  </si>
  <si>
    <t>FRS12E123000021</t>
  </si>
  <si>
    <t>FRS12E123000022</t>
  </si>
  <si>
    <t>VILLENEUVE - Place du Sol de Dîme</t>
  </si>
  <si>
    <t>FRS12E123010011</t>
  </si>
  <si>
    <t>FRS12E123010012</t>
  </si>
  <si>
    <t>Miramas, Avenue Marco Polo</t>
  </si>
  <si>
    <t>FRS13EAGMV1</t>
  </si>
  <si>
    <t>FRS13EAGMV2</t>
  </si>
  <si>
    <t>Molleges, Route De St Andiol</t>
  </si>
  <si>
    <t>FRS13EAKYE1</t>
  </si>
  <si>
    <t>FRS13EAKYE2</t>
  </si>
  <si>
    <t>Noves, Route du 19 mars 1962</t>
  </si>
  <si>
    <t>FRS13EALTT1</t>
  </si>
  <si>
    <t>FRS13EALTT2</t>
  </si>
  <si>
    <t>Plan-D'Orgon, Route De Cavaillon</t>
  </si>
  <si>
    <t>FRS13EAQXK1</t>
  </si>
  <si>
    <t>FRS13EAQXK2</t>
  </si>
  <si>
    <t>Rognonas, Place Du Marché</t>
  </si>
  <si>
    <t>FRS13EATFV1</t>
  </si>
  <si>
    <t>FRS13EATFV2</t>
  </si>
  <si>
    <t>Saint-Andiol, RN7</t>
  </si>
  <si>
    <t>FRS13EAXXL1</t>
  </si>
  <si>
    <t>FRS13EAXXL2</t>
  </si>
  <si>
    <t>Stes-Maries-De-La-Mer, Rue Des Artisans</t>
  </si>
  <si>
    <t>FRS13EEKLK1</t>
  </si>
  <si>
    <t>FRS13EEKLK2</t>
  </si>
  <si>
    <t>FRS13EFMWB1</t>
  </si>
  <si>
    <t>FRS13EFMWB2</t>
  </si>
  <si>
    <t>Saint-Martin-De-Crau, Avenue Nostradamus</t>
  </si>
  <si>
    <t>FRS13EFWME1</t>
  </si>
  <si>
    <t>FRS13EFWME2</t>
  </si>
  <si>
    <t>Verquieres, Place de l'Eglise</t>
  </si>
  <si>
    <t>FRS13EGKFW1</t>
  </si>
  <si>
    <t>FRS13EGKFW2</t>
  </si>
  <si>
    <t>Maillane, Rue Pierre Damian, parking Noria</t>
  </si>
  <si>
    <t>FRS13EHXVK1</t>
  </si>
  <si>
    <t>FRS13EKXVK2</t>
  </si>
  <si>
    <t>Barbentane, Route De Boulbon</t>
  </si>
  <si>
    <t>FRS13EYTUJ1</t>
  </si>
  <si>
    <t>FRS13EYTUJ2</t>
  </si>
  <si>
    <t>Boulbon, Chemin De La Lone</t>
  </si>
  <si>
    <t>FRS13EZARJ1</t>
  </si>
  <si>
    <t>FRS13EZARJ2</t>
  </si>
  <si>
    <t>Cabannes, Place De La Mairie</t>
  </si>
  <si>
    <t>FRS13EZDNX1</t>
  </si>
  <si>
    <t>FRS13EZDNX2</t>
  </si>
  <si>
    <t>Chateaurenard, Gare Routière - Salle Du Réal</t>
  </si>
  <si>
    <t>FRS13EZGAX1</t>
  </si>
  <si>
    <t>FRS13EZGAX2</t>
  </si>
  <si>
    <t>Chateaurenard, Parking Avenue Marx Dormoy</t>
  </si>
  <si>
    <t>FRS13EZMRW1</t>
  </si>
  <si>
    <t>FRS13EZMRW2</t>
  </si>
  <si>
    <t>Eyragues, Avenue Gabriel Péri</t>
  </si>
  <si>
    <t>FRS13EZQRN1</t>
  </si>
  <si>
    <t>FRS13EZQRN2</t>
  </si>
  <si>
    <t>Graveson, Avenue Du Général De Gaulle</t>
  </si>
  <si>
    <t>FRS13EZSPB1</t>
  </si>
  <si>
    <t>FRS13EZSPB2</t>
  </si>
  <si>
    <t>St-Pierre-De-Mezoargues, Pl. Georges de Régis</t>
  </si>
  <si>
    <t>FRS13EZXLT1</t>
  </si>
  <si>
    <t>FRS13EZXLT2</t>
  </si>
  <si>
    <t>MobiSDEC/QQ9ULMFY9S</t>
  </si>
  <si>
    <t>FRS14EAAAR1</t>
  </si>
  <si>
    <t>FRS14EAAAR2</t>
  </si>
  <si>
    <t>MobiSDEC/K9DQ5BOGXT</t>
  </si>
  <si>
    <t>FRS14EAABT1</t>
  </si>
  <si>
    <t>FRS14EAABT2</t>
  </si>
  <si>
    <t>MobiSDEC/AWSCCFXPIZ</t>
  </si>
  <si>
    <t>FRS14EAAJA1</t>
  </si>
  <si>
    <t>FRS14EAAJA2</t>
  </si>
  <si>
    <t>MobiSDEC/RM3XAKQMTG</t>
  </si>
  <si>
    <t>FRS14EAANK1</t>
  </si>
  <si>
    <t>FRS14EAANK2</t>
  </si>
  <si>
    <t>MobiSDEC/ZZNFVRZSHY</t>
  </si>
  <si>
    <t>FRS14EAARA1</t>
  </si>
  <si>
    <t>FRS14EAARA2</t>
  </si>
  <si>
    <t>FRS14EAARA3</t>
  </si>
  <si>
    <t>MobiSDEC/J69U6QU8AD</t>
  </si>
  <si>
    <t>FRS14EAARS1</t>
  </si>
  <si>
    <t>FRS14EAARS2</t>
  </si>
  <si>
    <t>MobiSDEC/TL6QWRNSBJ</t>
  </si>
  <si>
    <t>FRS14EAAUK1</t>
  </si>
  <si>
    <t>FRS14EAAUK2</t>
  </si>
  <si>
    <t>MobiSDEC/GDUIKKNQ0H</t>
  </si>
  <si>
    <t>FRS14EABFN1</t>
  </si>
  <si>
    <t>FRS14EABFN2</t>
  </si>
  <si>
    <t>MobiSDEC/RQ8FFLKBGH</t>
  </si>
  <si>
    <t>FRS14EABUA1</t>
  </si>
  <si>
    <t>FRS14EABUA2</t>
  </si>
  <si>
    <t>MobiSDEC/CIQQYCDPTL</t>
  </si>
  <si>
    <t>FRS14EABXV1</t>
  </si>
  <si>
    <t>FRS14EABXV2</t>
  </si>
  <si>
    <t>MobiSDEC/KTAWLU4IZC</t>
  </si>
  <si>
    <t>FRS14EACMW1</t>
  </si>
  <si>
    <t>FRS14EACMW2</t>
  </si>
  <si>
    <t>MobiSDEC/LLIU23ZA9182RT</t>
  </si>
  <si>
    <t>FRS14EACRU1</t>
  </si>
  <si>
    <t>FRS14EACRU2</t>
  </si>
  <si>
    <t>MobiSDEC/JLGGHEVQB8</t>
  </si>
  <si>
    <t>FRS14EADDH1</t>
  </si>
  <si>
    <t>FRS14EADDH2</t>
  </si>
  <si>
    <t>MobiSDEC/ZABVAJT7UQ</t>
  </si>
  <si>
    <t>FRS14EADMG1</t>
  </si>
  <si>
    <t>FRS14EADMG2</t>
  </si>
  <si>
    <t>MobiSDEC/TYPWUQ7IGF</t>
  </si>
  <si>
    <t>FRS14EADRR1</t>
  </si>
  <si>
    <t>FRS14EADRR2</t>
  </si>
  <si>
    <t>MobiSDEC/YDK2B0ERXB</t>
  </si>
  <si>
    <t>FRS14EADTS1</t>
  </si>
  <si>
    <t>FRS14EADTS2</t>
  </si>
  <si>
    <t>MobiSDEC/LLV0WRB8B1PYWE</t>
  </si>
  <si>
    <t>FRS14EADZK1</t>
  </si>
  <si>
    <t>FRS14EADZK2</t>
  </si>
  <si>
    <t>MobiSDEC/FN2ROX2AOD</t>
  </si>
  <si>
    <t>FRS14EAFDA1</t>
  </si>
  <si>
    <t>FRS14EAFDA2</t>
  </si>
  <si>
    <t>MobiSDEC/SYA3HIFJSJ</t>
  </si>
  <si>
    <t>FRS14EAHBR1</t>
  </si>
  <si>
    <t>FRS14EAHBR2</t>
  </si>
  <si>
    <t>MobiSDEC/VUHVSPUVEE</t>
  </si>
  <si>
    <t>FRS14EAHFQ1</t>
  </si>
  <si>
    <t>FRS14EAHFQ2</t>
  </si>
  <si>
    <t>MobiSDEC/HKI3EEJ2VG</t>
  </si>
  <si>
    <t>FRS14EAHSB1</t>
  </si>
  <si>
    <t>FRS14EAHSB2</t>
  </si>
  <si>
    <t>FRS14EAHSB3</t>
  </si>
  <si>
    <t>MobiSDEC/NU7TML0PLL</t>
  </si>
  <si>
    <t>FRS14EAHYV1</t>
  </si>
  <si>
    <t>FRS14EAHYV2</t>
  </si>
  <si>
    <t>MobiSDEC/D9MFWXE3BX</t>
  </si>
  <si>
    <t>FRS14EAKAD1</t>
  </si>
  <si>
    <t>FRS14EAKAD2</t>
  </si>
  <si>
    <t>MobiSDEC/XZTAT4QNOV</t>
  </si>
  <si>
    <t>FRS14EAKDM1</t>
  </si>
  <si>
    <t>FRS14EAKDM2</t>
  </si>
  <si>
    <t>FRS14EAKDM3</t>
  </si>
  <si>
    <t>MobiSDEC/JDWZ4GKGLJ</t>
  </si>
  <si>
    <t>FRS14EALZR1</t>
  </si>
  <si>
    <t>FRS14EALZR2</t>
  </si>
  <si>
    <t>MobiSDEC/BM0HFP9CGY</t>
  </si>
  <si>
    <t>FRS14EASQY1</t>
  </si>
  <si>
    <t>FRS14EASQY2</t>
  </si>
  <si>
    <t>MobiSDEC/JXVJI1COJF</t>
  </si>
  <si>
    <t>FRS14EAVBH1</t>
  </si>
  <si>
    <t>FRS14EAVBH2</t>
  </si>
  <si>
    <t>FRS14EAVBH3</t>
  </si>
  <si>
    <t>MobiSDEC/MSSZCNYGB6</t>
  </si>
  <si>
    <t>FRS14EAVEW1</t>
  </si>
  <si>
    <t>FRS14EAVEW2</t>
  </si>
  <si>
    <t>MobiSDEC/PGOVR7LE8Z</t>
  </si>
  <si>
    <t>FRS14EAVNY1</t>
  </si>
  <si>
    <t>FRS14EAVNY2</t>
  </si>
  <si>
    <t>MobiSDEC/W3FDKK3Y4Y</t>
  </si>
  <si>
    <t>FRS14EAWDW1</t>
  </si>
  <si>
    <t>FRS14EAWDW2</t>
  </si>
  <si>
    <t>MobiSDEC/LLIU1PP5FJ8NSQ</t>
  </si>
  <si>
    <t>FRS14EAYRE1</t>
  </si>
  <si>
    <t>FRS14EAYRE2</t>
  </si>
  <si>
    <t>MobiSDEC/GI08L1LAZG</t>
  </si>
  <si>
    <t>FRS14EBBPB1</t>
  </si>
  <si>
    <t>FRS14EBBPB2</t>
  </si>
  <si>
    <t>MobiSDEC/IAHFSZDOJL</t>
  </si>
  <si>
    <t>FRS14EBDEA1</t>
  </si>
  <si>
    <t>FRS14EBDEA2</t>
  </si>
  <si>
    <t>FRS14EBDEA3</t>
  </si>
  <si>
    <t>MobiSDEC/T6CP8IZJCW</t>
  </si>
  <si>
    <t>FRS14EBFPN1</t>
  </si>
  <si>
    <t>FRS14EBFPN2</t>
  </si>
  <si>
    <t>MobiSDEC/LLSUE5HAM1GXKA</t>
  </si>
  <si>
    <t>FRS14EBMBM1</t>
  </si>
  <si>
    <t>FRS14EBMBM2</t>
  </si>
  <si>
    <t>FRS14EBMBM3</t>
  </si>
  <si>
    <t>MobiSDEC/BJLVQM5TAS</t>
  </si>
  <si>
    <t>FRS14EBMKA1</t>
  </si>
  <si>
    <t>FRS14EBMKA2</t>
  </si>
  <si>
    <t>MobiSDEC/LLV6PGU5U2NCZ8</t>
  </si>
  <si>
    <t>FRS14EBTBF1</t>
  </si>
  <si>
    <t>FRS14EBTBF2</t>
  </si>
  <si>
    <t>MobiSDEC/AGX3GVGGGP</t>
  </si>
  <si>
    <t>FRS14EBTTV1</t>
  </si>
  <si>
    <t>FRS14EBTTV2</t>
  </si>
  <si>
    <t>MobiSDEC/XLR3DJICQY</t>
  </si>
  <si>
    <t>FRS14EBUSH1</t>
  </si>
  <si>
    <t>FRS14EBUSH2</t>
  </si>
  <si>
    <t>MobiSDEC/BXFKK77EJT</t>
  </si>
  <si>
    <t>FRS14EBXNM1</t>
  </si>
  <si>
    <t>FRS14EBXNM2</t>
  </si>
  <si>
    <t>MobiSDEC/BJGJFYAMMJ</t>
  </si>
  <si>
    <t>FRS14EBZRN1</t>
  </si>
  <si>
    <t>FRS14EBZRN2</t>
  </si>
  <si>
    <t>MobiSDEC/PEMGBREIMZ</t>
  </si>
  <si>
    <t>FRS14ECBER1</t>
  </si>
  <si>
    <t>FRS14ECBER2</t>
  </si>
  <si>
    <t>MobiSDEC/PISAGDEROT</t>
  </si>
  <si>
    <t>FRS14ECENR1</t>
  </si>
  <si>
    <t>FRS14ECENR2</t>
  </si>
  <si>
    <t>MobiSDEC/KARW5YQ2G0</t>
  </si>
  <si>
    <t>FRS14ECFWH1</t>
  </si>
  <si>
    <t>FRS14ECFWH2</t>
  </si>
  <si>
    <t>FRS14ECTHL1</t>
  </si>
  <si>
    <t>FRS14ECTHL2</t>
  </si>
  <si>
    <t>MobiSDEC/R8RWH8HXZS</t>
  </si>
  <si>
    <t>FRS14ECWTN1</t>
  </si>
  <si>
    <t>FRS14ECWTN2</t>
  </si>
  <si>
    <t>MobiSDEC/NPPA9S0IZH</t>
  </si>
  <si>
    <t>FRS14EDAAA1</t>
  </si>
  <si>
    <t>FRS14EDAAA2</t>
  </si>
  <si>
    <t>MobiSDEC/SAKCOZYZCV</t>
  </si>
  <si>
    <t>FRS14EDBMS1</t>
  </si>
  <si>
    <t>FRS14EDBMS2</t>
  </si>
  <si>
    <t>MobiSDEC/A1BDJHEJBW</t>
  </si>
  <si>
    <t>FRS14EDBWT1</t>
  </si>
  <si>
    <t>FRS14EDBWT2</t>
  </si>
  <si>
    <t>MobiSDEC/KPSZKEMHNF</t>
  </si>
  <si>
    <t>FRS14EDDCW1</t>
  </si>
  <si>
    <t>FRS14EDDCW2</t>
  </si>
  <si>
    <t>MobiSDEC/ATTXYEMZSE</t>
  </si>
  <si>
    <t>FRS14EDEUA1</t>
  </si>
  <si>
    <t>FRS14EDEUA2</t>
  </si>
  <si>
    <t>MobiSDEC/JERHB0BEAB</t>
  </si>
  <si>
    <t>FRS14EDGYP1</t>
  </si>
  <si>
    <t>FRS14EDGYP2</t>
  </si>
  <si>
    <t>MobiSDEC/L9PDURSKHV</t>
  </si>
  <si>
    <t>FRS14EDKBE1</t>
  </si>
  <si>
    <t>FRS14EDKBE2</t>
  </si>
  <si>
    <t>MobiSDEC/LLIU217QM16P54</t>
  </si>
  <si>
    <t>FRS14EDNCS1</t>
  </si>
  <si>
    <t>FRS14EDNCS2</t>
  </si>
  <si>
    <t>MobiSDEC/JZIMSLSNZI</t>
  </si>
  <si>
    <t>FRS14EDSMQ1</t>
  </si>
  <si>
    <t>FRS14EDSMQ2</t>
  </si>
  <si>
    <t>FRS14EDSMQ3</t>
  </si>
  <si>
    <t>MobiSDEC/ANOW48R3FC</t>
  </si>
  <si>
    <t>FRS14EDUUT1</t>
  </si>
  <si>
    <t>FRS14EDUUT2</t>
  </si>
  <si>
    <t>MobiSDEC/XOUSTRWIIJ</t>
  </si>
  <si>
    <t>FRS14EDWVP1</t>
  </si>
  <si>
    <t>FRS14EDWVP2</t>
  </si>
  <si>
    <t>MobiSDEC/CKEU2AXBPX</t>
  </si>
  <si>
    <t>FRS14EEAHG1</t>
  </si>
  <si>
    <t>FRS14EEAHG2</t>
  </si>
  <si>
    <t>MobiSDEC/FLQCEIECNA</t>
  </si>
  <si>
    <t>FRS14EEAJU1</t>
  </si>
  <si>
    <t>FRS14EEAJU2</t>
  </si>
  <si>
    <t>MobiSDEC/RJ5B3FAJRM</t>
  </si>
  <si>
    <t>FRS14EEDBF1</t>
  </si>
  <si>
    <t>FRS14EEDBF2</t>
  </si>
  <si>
    <t>MobiSDEC/DELR9H5LME</t>
  </si>
  <si>
    <t>FRS14EEFME1</t>
  </si>
  <si>
    <t>FRS14EEFME2</t>
  </si>
  <si>
    <t>MobiSDEC/TTGYEWCD4D</t>
  </si>
  <si>
    <t>FRS14EEGHB1</t>
  </si>
  <si>
    <t>FRS14EEGHB2</t>
  </si>
  <si>
    <t>MobiSDEC/MEUKZBWL9R</t>
  </si>
  <si>
    <t>FRS14EEKEA1</t>
  </si>
  <si>
    <t>FRS14EEKEA2</t>
  </si>
  <si>
    <t>MobiSDEC/LLV2DCWI018MJ9</t>
  </si>
  <si>
    <t>FRS14EELXE1</t>
  </si>
  <si>
    <t>FRS14EELXE2</t>
  </si>
  <si>
    <t>MobiSDEC/Y6SL8CGLG1</t>
  </si>
  <si>
    <t>FRS14EEMCJ1</t>
  </si>
  <si>
    <t>FRS14EEMCJ2</t>
  </si>
  <si>
    <t>MobiSDEC/WDURE5OIIU</t>
  </si>
  <si>
    <t>FRS14EENHN1</t>
  </si>
  <si>
    <t>FRS14EENHN2</t>
  </si>
  <si>
    <t>MobiSDEC/J2CAXWCJQ2</t>
  </si>
  <si>
    <t>FRS14EEWMC1</t>
  </si>
  <si>
    <t>FRS14EEWMC2</t>
  </si>
  <si>
    <t>MobiSDEC/OIXFQFMHLO</t>
  </si>
  <si>
    <t>FRS14EEXVE1</t>
  </si>
  <si>
    <t>FRS14EEXVE2</t>
  </si>
  <si>
    <t>MobiSDEC/YBCAAXHFBE</t>
  </si>
  <si>
    <t>FRS14EEYTL1</t>
  </si>
  <si>
    <t>FRS14EEYTL2</t>
  </si>
  <si>
    <t>MobiSDEC/Z7TCFV54RM</t>
  </si>
  <si>
    <t>FRS14EEZUM1</t>
  </si>
  <si>
    <t>FRS14EEZUM2</t>
  </si>
  <si>
    <t>MobiSDEC/WDC8V4ORJE</t>
  </si>
  <si>
    <t>FRS14EFBJG1</t>
  </si>
  <si>
    <t>FRS14EFBJG2</t>
  </si>
  <si>
    <t>MobiSDEC/FVD33KIR4U</t>
  </si>
  <si>
    <t>FRS14EFDYX1</t>
  </si>
  <si>
    <t>FRS14EFDYX2</t>
  </si>
  <si>
    <t>MobiSDEC/VIVCM51QGG</t>
  </si>
  <si>
    <t>FRS14EFGCS1</t>
  </si>
  <si>
    <t>FRS14EFGCS2</t>
  </si>
  <si>
    <t>MobiSDEC/DZWIKE3NEN</t>
  </si>
  <si>
    <t>FRS14EFGDK1</t>
  </si>
  <si>
    <t>FRS14EFGDK2</t>
  </si>
  <si>
    <t>MobiSDEC/REGMVHBLYO</t>
  </si>
  <si>
    <t>FRS14EFMZA1</t>
  </si>
  <si>
    <t>FRS14EFMZA2</t>
  </si>
  <si>
    <t>MobiSDEC/H1P1PYTVJZ</t>
  </si>
  <si>
    <t>FRS14EFNQP1</t>
  </si>
  <si>
    <t>FRS14EFNQP2</t>
  </si>
  <si>
    <t>MobiSDEC/LLV2GR8642HBIN</t>
  </si>
  <si>
    <t>FRS14EFNTJ1</t>
  </si>
  <si>
    <t>FRS14EFNTJ2</t>
  </si>
  <si>
    <t>MobiSDEC/MNJRPSZUVR</t>
  </si>
  <si>
    <t>FRS14EFPNP1</t>
  </si>
  <si>
    <t>FRS14EFPNP2</t>
  </si>
  <si>
    <t>FRS14EFTMD1</t>
  </si>
  <si>
    <t>FRS14EFTMD2</t>
  </si>
  <si>
    <t>MobiSDEC/AVHMBVDDEL</t>
  </si>
  <si>
    <t>FRS14EFWCT1</t>
  </si>
  <si>
    <t>FRS14EFWCT2</t>
  </si>
  <si>
    <t>MobiSDEC/XZV5YXNZQK</t>
  </si>
  <si>
    <t>FRS14EFXZT1</t>
  </si>
  <si>
    <t>FRS14EFXZT2</t>
  </si>
  <si>
    <t>MobiSDEC/JIQBOVFEMZ</t>
  </si>
  <si>
    <t>FRS14EGBAE1</t>
  </si>
  <si>
    <t>FRS14EGBAE2</t>
  </si>
  <si>
    <t>FRS14EGBAE3</t>
  </si>
  <si>
    <t>MobiSDEC/IS3DWADVWS</t>
  </si>
  <si>
    <t>FRS14EGEKT1</t>
  </si>
  <si>
    <t>FRS14EGEKT2</t>
  </si>
  <si>
    <t>MobiSDEC/PPAT8F1AHP</t>
  </si>
  <si>
    <t>FRS14EGHER1</t>
  </si>
  <si>
    <t>FRS14EGHER2</t>
  </si>
  <si>
    <t>MobiSDEC/BENXV427ED</t>
  </si>
  <si>
    <t>FRS14EGLHN1</t>
  </si>
  <si>
    <t>FRS14EGLHN2</t>
  </si>
  <si>
    <t>MobiSDEC/RFATER8YU3</t>
  </si>
  <si>
    <t>FRS14EGLSB1</t>
  </si>
  <si>
    <t>FRS14EGLSB2</t>
  </si>
  <si>
    <t>MobiSDEC/YTDEL15IL4</t>
  </si>
  <si>
    <t>FRS14EGLVF1</t>
  </si>
  <si>
    <t>FRS14EGLVF2</t>
  </si>
  <si>
    <t>MobiSDEC/J9E72TSRLI</t>
  </si>
  <si>
    <t>FRS14EGLXY1</t>
  </si>
  <si>
    <t>FRS14EGLXY2</t>
  </si>
  <si>
    <t>MobiSDEC/LLIU0JLHQ2NV4U</t>
  </si>
  <si>
    <t>FRS14EGPJL1</t>
  </si>
  <si>
    <t>FRS14EGPJL2</t>
  </si>
  <si>
    <t>MobiSDEC/RTTMEX22VQ</t>
  </si>
  <si>
    <t>FRS14EGRXW1</t>
  </si>
  <si>
    <t>FRS14EGRXW2</t>
  </si>
  <si>
    <t>MobiSDEC/LMAJAU9VM3</t>
  </si>
  <si>
    <t>FRS14EGTJV1</t>
  </si>
  <si>
    <t>FRS14EGTJV2</t>
  </si>
  <si>
    <t>FRS14EGTJV3</t>
  </si>
  <si>
    <t>MobiSDEC/ZMLGDQBPJM</t>
  </si>
  <si>
    <t>FRS14EGVLU1</t>
  </si>
  <si>
    <t>FRS14EGVLU2</t>
  </si>
  <si>
    <t>FRS14EGVLU3</t>
  </si>
  <si>
    <t>MobiSDEC/JVJN0XRMBD</t>
  </si>
  <si>
    <t>FRS14EHBLQ1</t>
  </si>
  <si>
    <t>FRS14EHBLQ2</t>
  </si>
  <si>
    <t>MobiSDEC/IHJ5AEHHQC</t>
  </si>
  <si>
    <t>FRS14EHBSQ1</t>
  </si>
  <si>
    <t>FRS14EHBSQ2</t>
  </si>
  <si>
    <t>MobiSDEC/UEPCJ1ONBV</t>
  </si>
  <si>
    <t>FRS14EHHLL1</t>
  </si>
  <si>
    <t>FRS14EHHLL2</t>
  </si>
  <si>
    <t>MobiSDEC/LLW66ZW4H2AKL0</t>
  </si>
  <si>
    <t>FRS14EHMRW1</t>
  </si>
  <si>
    <t>FRS14EHMRW2</t>
  </si>
  <si>
    <t>MobiSDEC/LLIU0VC43UH3BJ</t>
  </si>
  <si>
    <t>FRS14EHMVQ1</t>
  </si>
  <si>
    <t>FRS14EHMVQ2</t>
  </si>
  <si>
    <t>MobiSDEC/LLWRT75LX1JB6N</t>
  </si>
  <si>
    <t>FRS14EHMXS1</t>
  </si>
  <si>
    <t>FRS14EHMXS2</t>
  </si>
  <si>
    <t>MobiSDEC/IGM47RQUIV</t>
  </si>
  <si>
    <t>FRS14EHPQT1</t>
  </si>
  <si>
    <t>FRS14EHPQT2</t>
  </si>
  <si>
    <t>MobiSDEC/WOGY4YK72D</t>
  </si>
  <si>
    <t>FRS14EHQHM1</t>
  </si>
  <si>
    <t>FRS14EHQHM2</t>
  </si>
  <si>
    <t>MobiSDEC/FH2Y5F6VYX</t>
  </si>
  <si>
    <t>FRS14EHQRN1</t>
  </si>
  <si>
    <t>FRS14EHQRN2</t>
  </si>
  <si>
    <t>MobiSDEC/HUK16Y2VIO</t>
  </si>
  <si>
    <t>FRS14EHRAY1</t>
  </si>
  <si>
    <t>FRS14EHRAY2</t>
  </si>
  <si>
    <t>MobiSDEC/N46VHJDQAK</t>
  </si>
  <si>
    <t>FRS14EHTDE1</t>
  </si>
  <si>
    <t>FRS14EHTDE2</t>
  </si>
  <si>
    <t>MobiSDEC/LLW67E3WG17XPQ</t>
  </si>
  <si>
    <t>FRS14EHTUR2</t>
  </si>
  <si>
    <t>MobiSDEC/TJTE9E9IPY</t>
  </si>
  <si>
    <t>FRS14EHTZQ1</t>
  </si>
  <si>
    <t>FRS14EHTZQ2</t>
  </si>
  <si>
    <t>MobiSDEC/LLW66ZW2D1JDJS</t>
  </si>
  <si>
    <t>FRS14EHUWA1</t>
  </si>
  <si>
    <t>FRS14EHUWA2</t>
  </si>
  <si>
    <t>MobiSDEC/WZVO2GVYMJ</t>
  </si>
  <si>
    <t>FRS14EHVFJ1</t>
  </si>
  <si>
    <t>FRS14EHVFJ2</t>
  </si>
  <si>
    <t>MobiSDEC/LLW66ZW3VCGVT2</t>
  </si>
  <si>
    <t>FRS14EHWUC1</t>
  </si>
  <si>
    <t>MobiSDEC/LLW67E3ULYNVLM</t>
  </si>
  <si>
    <t>FRS14EHZKQ2</t>
  </si>
  <si>
    <t>MobiSDEC/LHXITWLNL8</t>
  </si>
  <si>
    <t>FRS14EJAAP1</t>
  </si>
  <si>
    <t>FRS14EJAAP2</t>
  </si>
  <si>
    <t>MobiSDEC/GQX8TOZGDZ</t>
  </si>
  <si>
    <t>FRS14EJAHQ1</t>
  </si>
  <si>
    <t>FRS14EJAHQ2</t>
  </si>
  <si>
    <t>MobiSDEC/LLSUEEQIW15L1H</t>
  </si>
  <si>
    <t>FRS14EJCXN1</t>
  </si>
  <si>
    <t>FRS14EJCXN2</t>
  </si>
  <si>
    <t>FRS14EJCXN3</t>
  </si>
  <si>
    <t>MobiSDEC/G4DK6RTQ3D</t>
  </si>
  <si>
    <t>FRS14EJDTA1</t>
  </si>
  <si>
    <t>FRS14EJDTA2</t>
  </si>
  <si>
    <t>MobiSDEC/A3XTEFNVP7</t>
  </si>
  <si>
    <t>FRS14EJEFA1</t>
  </si>
  <si>
    <t>FRS14EJEFA2</t>
  </si>
  <si>
    <t>MobiSDEC/SHNTRB88GR</t>
  </si>
  <si>
    <t>FRS14EJFGD1</t>
  </si>
  <si>
    <t>FRS14EJFGD2</t>
  </si>
  <si>
    <t>MobiSDEC/QVMV4MMGBF</t>
  </si>
  <si>
    <t>FRS14EJFNZ1</t>
  </si>
  <si>
    <t>FRS14EJFNZ2</t>
  </si>
  <si>
    <t>MobiSDEC/LLW67E3W72M97T</t>
  </si>
  <si>
    <t>FRS14EJHXQ2</t>
  </si>
  <si>
    <t>MobiSDEC/LLW66ZW0X1JD2O</t>
  </si>
  <si>
    <t>FRS14EJJJG1</t>
  </si>
  <si>
    <t>MobiSDEC/JRO5XUKNVX</t>
  </si>
  <si>
    <t>FRS14EJNMD1</t>
  </si>
  <si>
    <t>FRS14EJNMD2</t>
  </si>
  <si>
    <t>MobiSDEC/LNBVCEOPZC</t>
  </si>
  <si>
    <t>FRS14EJUWT1</t>
  </si>
  <si>
    <t>FRS14EJUWT2</t>
  </si>
  <si>
    <t>MobiSDEC/E7G17KGQS8</t>
  </si>
  <si>
    <t>FRS14EJYZV1</t>
  </si>
  <si>
    <t>FRS14EJYZV2</t>
  </si>
  <si>
    <t>MobiSDEC/FJDPVYD3VM</t>
  </si>
  <si>
    <t>FRS14EJZGZ1</t>
  </si>
  <si>
    <t>FRS14EJZGZ2</t>
  </si>
  <si>
    <t>MobiSDEC/LLL6AW8Q327WDJ</t>
  </si>
  <si>
    <t>FRS14EKATY1</t>
  </si>
  <si>
    <t>FRS14EKATY2</t>
  </si>
  <si>
    <t>MobiSDEC/GXNIEP4LJS</t>
  </si>
  <si>
    <t>FRS14EKBRS1</t>
  </si>
  <si>
    <t>FRS14EKBRS2</t>
  </si>
  <si>
    <t>MobiSDEC/LLU9UQ4CV19779</t>
  </si>
  <si>
    <t>FRS14EKKKF1</t>
  </si>
  <si>
    <t>FRS14EKKKF2</t>
  </si>
  <si>
    <t>MobiSDEC/APLE3YWA6J</t>
  </si>
  <si>
    <t>FRS14EKMFJ1</t>
  </si>
  <si>
    <t>FRS14EKMFJ2</t>
  </si>
  <si>
    <t>MobiSDEC/JCXRAXISUD</t>
  </si>
  <si>
    <t>FRS14EKPVM1</t>
  </si>
  <si>
    <t>FRS14EKPVM2</t>
  </si>
  <si>
    <t>FRS14EKRHC1</t>
  </si>
  <si>
    <t>FRS14EKRHC2</t>
  </si>
  <si>
    <t>MobiSDEC/LUSPLHMJTM</t>
  </si>
  <si>
    <t>FRS14EKSXC1</t>
  </si>
  <si>
    <t>FRS14EKSXC2</t>
  </si>
  <si>
    <t>MobiSDEC/WEXJ08SAGD</t>
  </si>
  <si>
    <t>FRS14EKVZV1</t>
  </si>
  <si>
    <t>FRS14EKVZV2</t>
  </si>
  <si>
    <t>MobiSDEC/LLV6ONLLHXML7X</t>
  </si>
  <si>
    <t>FRS14EKZGS1</t>
  </si>
  <si>
    <t>FRS14EKZGS2</t>
  </si>
  <si>
    <t>MobiSDEC/QADLCK0CXV</t>
  </si>
  <si>
    <t>FRS14ELAEZ1</t>
  </si>
  <si>
    <t>FRS14ELAEZ2</t>
  </si>
  <si>
    <t>MobiSDEC/DATGNHU3DP</t>
  </si>
  <si>
    <t>FRS14ELBMA1</t>
  </si>
  <si>
    <t>FRS14ELBMA2</t>
  </si>
  <si>
    <t>MobiSDEC/JFWYWB8HIJ</t>
  </si>
  <si>
    <t>FRS14ELBUD1</t>
  </si>
  <si>
    <t>FRS14ELBUD2</t>
  </si>
  <si>
    <t>FRS14ELBUD3</t>
  </si>
  <si>
    <t>MobiSDEC/CPSHDAIWXX</t>
  </si>
  <si>
    <t>FRS14ELCJN1</t>
  </si>
  <si>
    <t>FRS14ELCJN2</t>
  </si>
  <si>
    <t>MobiSDEC/VFSQFDC7FS</t>
  </si>
  <si>
    <t>FRS14ELGRF1</t>
  </si>
  <si>
    <t>FRS14ELGRF2</t>
  </si>
  <si>
    <t>MobiSDEC/BKLEA4YHK3</t>
  </si>
  <si>
    <t>FRS14ELKXJ1</t>
  </si>
  <si>
    <t>FRS14ELKXJ2</t>
  </si>
  <si>
    <t>MobiSDEC/CLLQAPXJGQ</t>
  </si>
  <si>
    <t>FRS14ELLFM1</t>
  </si>
  <si>
    <t>FRS14ELLFM2</t>
  </si>
  <si>
    <t>MobiSDEC/JX4EPALWZ9</t>
  </si>
  <si>
    <t>FRS14ELLLE1</t>
  </si>
  <si>
    <t>FRS14ELLLE2</t>
  </si>
  <si>
    <t>FRS14ELLLE3</t>
  </si>
  <si>
    <t>MobiSDEC/XMBUXALML9</t>
  </si>
  <si>
    <t>FRS14ELMLF1</t>
  </si>
  <si>
    <t>FRS14ELMLF2</t>
  </si>
  <si>
    <t>MobiSDEC/X48FPHUJQU</t>
  </si>
  <si>
    <t>FRS14ELMZY1</t>
  </si>
  <si>
    <t>FRS14ELMZY2</t>
  </si>
  <si>
    <t>MobiSDEC/C7MVLEKOXT</t>
  </si>
  <si>
    <t>FRS14ELRGF1</t>
  </si>
  <si>
    <t>FRS14ELRGF2</t>
  </si>
  <si>
    <t>MobiSDEC/NZAMOLTFQS</t>
  </si>
  <si>
    <t>FRS14ELVPA1</t>
  </si>
  <si>
    <t>FRS14ELVPA2</t>
  </si>
  <si>
    <t>MobiSDEC/WNPDHQMXEF</t>
  </si>
  <si>
    <t>FRS14EMAGW1</t>
  </si>
  <si>
    <t>FRS14EMAGW2</t>
  </si>
  <si>
    <t>MobiSDEC/C8PSNTNXXV</t>
  </si>
  <si>
    <t>FRS14EMAXF1</t>
  </si>
  <si>
    <t>FRS14EMAXF2</t>
  </si>
  <si>
    <t>MobiSDEC/VK9H0DVFDH</t>
  </si>
  <si>
    <t>FRS14EMCQZ1</t>
  </si>
  <si>
    <t>FRS14EMCQZ2</t>
  </si>
  <si>
    <t>MobiSDEC/G1IUADBW5Q</t>
  </si>
  <si>
    <t>FRS14EMCWD1</t>
  </si>
  <si>
    <t>FRS14EMCWD2</t>
  </si>
  <si>
    <t>MobiSDEC/EO8WQHNMPB</t>
  </si>
  <si>
    <t>FRS14EMDFG1</t>
  </si>
  <si>
    <t>FRS14EMDFG2</t>
  </si>
  <si>
    <t>MobiSDEC/ZUGT4ZAI25</t>
  </si>
  <si>
    <t>FRS14EMELY1</t>
  </si>
  <si>
    <t>FRS14EMELY2</t>
  </si>
  <si>
    <t>MobiSDEC/QNVE1QVN1M</t>
  </si>
  <si>
    <t>FRS14EMGVR1</t>
  </si>
  <si>
    <t>FRS14EMGVR2</t>
  </si>
  <si>
    <t>MobiSDEC/LLWRI0IKJ1FTQF</t>
  </si>
  <si>
    <t>FRS14EMKKR1</t>
  </si>
  <si>
    <t>FRS14EMKKR2</t>
  </si>
  <si>
    <t>MobiSDEC/AU5QM7JWO3</t>
  </si>
  <si>
    <t>FRS14EMKNB1</t>
  </si>
  <si>
    <t>FRS14EMKNB2</t>
  </si>
  <si>
    <t>MobiSDEC/CSMXC6RE5P</t>
  </si>
  <si>
    <t>FRS14EMMEP1</t>
  </si>
  <si>
    <t>FRS14EMMEP2</t>
  </si>
  <si>
    <t>MobiSDEC/G7U2LCCD4Y</t>
  </si>
  <si>
    <t>FRS14EMMWY1</t>
  </si>
  <si>
    <t>FRS14EMMWY2</t>
  </si>
  <si>
    <t>MobiSDEC/LJ98RD5Z2B</t>
  </si>
  <si>
    <t>FRS14EMNLY1</t>
  </si>
  <si>
    <t>FRS14EMNLY2</t>
  </si>
  <si>
    <t>MobiSDEC/NWNXQPH8TD</t>
  </si>
  <si>
    <t>FRS14EMPCW1</t>
  </si>
  <si>
    <t>FRS14EMPCW2</t>
  </si>
  <si>
    <t>MobiSDEC/VDR7TGPRAS</t>
  </si>
  <si>
    <t>FRS14EMPVG1</t>
  </si>
  <si>
    <t>FRS14EMPVG2</t>
  </si>
  <si>
    <t>FRS14EMPVG3</t>
  </si>
  <si>
    <t>MobiSDEC/NBKCJUXTTW</t>
  </si>
  <si>
    <t>FRS14EMSAP1</t>
  </si>
  <si>
    <t>FRS14EMSAP2</t>
  </si>
  <si>
    <t>MobiSDEC/MQRZ3VP5TF</t>
  </si>
  <si>
    <t>FRS14EMSRR1</t>
  </si>
  <si>
    <t>FRS14EMSRR2</t>
  </si>
  <si>
    <t>MobiSDEC/LLSU7RL6M1U6J6</t>
  </si>
  <si>
    <t>FRS14EMTWK1</t>
  </si>
  <si>
    <t>FRS14EMTWK2</t>
  </si>
  <si>
    <t>MobiSDEC/KWSB5QN7ZK</t>
  </si>
  <si>
    <t>FRS14EMVLR1</t>
  </si>
  <si>
    <t>FRS14EMVLR2</t>
  </si>
  <si>
    <t>MobiSDEC/S0QPPXPGJG</t>
  </si>
  <si>
    <t>FRS14EMVVC1</t>
  </si>
  <si>
    <t>FRS14EMVVC2</t>
  </si>
  <si>
    <t>MobiSDEC/UX6T6V86EB</t>
  </si>
  <si>
    <t>FRS14EMWEK1</t>
  </si>
  <si>
    <t>FRS14EMWEK2</t>
  </si>
  <si>
    <t>FRS14EMWEK3</t>
  </si>
  <si>
    <t>MobiSDEC/OIGASENV23</t>
  </si>
  <si>
    <t>FRS14EMXLW1</t>
  </si>
  <si>
    <t>FRS14EMXLW2</t>
  </si>
  <si>
    <t>MobiSDEC/E4PPW00CLV</t>
  </si>
  <si>
    <t>FRS14EMXMN1</t>
  </si>
  <si>
    <t>FRS14EMXMN2</t>
  </si>
  <si>
    <t>MobiSDEC/LLV6OVEFPRCY3P</t>
  </si>
  <si>
    <t>FRS14EMYAG1</t>
  </si>
  <si>
    <t>FRS14EMYAG2</t>
  </si>
  <si>
    <t>MobiSDEC/H9D6ILYVTS</t>
  </si>
  <si>
    <t>FRS14EMZFK1</t>
  </si>
  <si>
    <t>FRS14EMZFK2</t>
  </si>
  <si>
    <t>MobiSDEC/L7FSMQ3K4U</t>
  </si>
  <si>
    <t>FRS14EMZGZ1</t>
  </si>
  <si>
    <t>FRS14EMZGZ2</t>
  </si>
  <si>
    <t>MobiSDEC/QM29QD00GP</t>
  </si>
  <si>
    <t>FRS14ENBLR1</t>
  </si>
  <si>
    <t>FRS14ENBLR2</t>
  </si>
  <si>
    <t>MobiSDEC/GH4NB90TR9</t>
  </si>
  <si>
    <t>FRS14ENDBV1</t>
  </si>
  <si>
    <t>FRS14ENDBV2</t>
  </si>
  <si>
    <t>MobiSDEC/LJYDD69MZG</t>
  </si>
  <si>
    <t>FRS14ENDGM1</t>
  </si>
  <si>
    <t>FRS14ENDGM2</t>
  </si>
  <si>
    <t>MobiSDEC/CTHD3M2P9Z</t>
  </si>
  <si>
    <t>FRS14ENMEG1</t>
  </si>
  <si>
    <t>FRS14ENMEG2</t>
  </si>
  <si>
    <t>MobiSDEC/TKVDATEIGS</t>
  </si>
  <si>
    <t>FRS14ENNMU1</t>
  </si>
  <si>
    <t>FRS14ENNMU2</t>
  </si>
  <si>
    <t>MobiSDEC/RLM6CEWDCK</t>
  </si>
  <si>
    <t>FRS14ENQAG1</t>
  </si>
  <si>
    <t>FRS14ENQAG2</t>
  </si>
  <si>
    <t>MobiSDEC/QRFJYJHILI</t>
  </si>
  <si>
    <t>FRS14ENQKM1</t>
  </si>
  <si>
    <t>FRS14ENQKM2</t>
  </si>
  <si>
    <t>MobiSDEC/YGKZQ5NRRM</t>
  </si>
  <si>
    <t>FRS14ENUGZ1</t>
  </si>
  <si>
    <t>FRS14ENUGZ2</t>
  </si>
  <si>
    <t>MobiSDEC/LLV2GWOM02H65M</t>
  </si>
  <si>
    <t>FRS14ENVRN1</t>
  </si>
  <si>
    <t>FRS14ENVRN2</t>
  </si>
  <si>
    <t>FRS14EPAJS1</t>
  </si>
  <si>
    <t>FRS14EPAJS2</t>
  </si>
  <si>
    <t>MobiSDEC/TUU49NLCLV</t>
  </si>
  <si>
    <t>FRS14EPARA1</t>
  </si>
  <si>
    <t>FRS14EPARA2</t>
  </si>
  <si>
    <t>MobiSDEC/JJ44TQLKVR</t>
  </si>
  <si>
    <t>FRS14EPEWP1</t>
  </si>
  <si>
    <t>FRS14EPEWP2</t>
  </si>
  <si>
    <t>MobiSDEC/NNOGALD1MD</t>
  </si>
  <si>
    <t>FRS14EPFCC1</t>
  </si>
  <si>
    <t>FRS14EPFCC2</t>
  </si>
  <si>
    <t>MobiSDEC/ZJXRR5YPFP</t>
  </si>
  <si>
    <t>FRS14EPFJR1</t>
  </si>
  <si>
    <t>FRS14EPFJR2</t>
  </si>
  <si>
    <t>MobiSDEC/LLIU1TQBS126PC</t>
  </si>
  <si>
    <t>FRS14EPGZD1</t>
  </si>
  <si>
    <t>FRS14EPGZD2</t>
  </si>
  <si>
    <t>MobiSDEC/TDEMGY1AN7</t>
  </si>
  <si>
    <t>FRS14EPHPK1</t>
  </si>
  <si>
    <t>FRS14EPHPK2</t>
  </si>
  <si>
    <t>MobiSDEC/LSL7IGJCKA</t>
  </si>
  <si>
    <t>FRS14EPJUU1</t>
  </si>
  <si>
    <t>FRS14EPJUU2</t>
  </si>
  <si>
    <t>FRS14EPJUU3</t>
  </si>
  <si>
    <t>MobiSDEC/HYNZH5Z54R</t>
  </si>
  <si>
    <t>FRS14EPKMQ1</t>
  </si>
  <si>
    <t>FRS14EPKMQ2</t>
  </si>
  <si>
    <t>MobiSDEC/LXEN3QKGGW</t>
  </si>
  <si>
    <t>FRS14EPMEU1</t>
  </si>
  <si>
    <t>FRS14EPMEU2</t>
  </si>
  <si>
    <t>MobiSDEC/Q8JNTUN4KO</t>
  </si>
  <si>
    <t>FRS14EPUCM1</t>
  </si>
  <si>
    <t>FRS14EPUCM2</t>
  </si>
  <si>
    <t>MobiSDEC/Q7EG4SVFR8</t>
  </si>
  <si>
    <t>FRS14EPWYW1</t>
  </si>
  <si>
    <t>FRS14EPWYW2</t>
  </si>
  <si>
    <t>MobiSDEC/RJC5UJDFHM</t>
  </si>
  <si>
    <t>FRS14EPZAM1</t>
  </si>
  <si>
    <t>FRS14EPZAM2</t>
  </si>
  <si>
    <t>MobiSDEC/UW8EXZVJSE</t>
  </si>
  <si>
    <t>FRS14EPZXA1</t>
  </si>
  <si>
    <t>FRS14EPZXA2</t>
  </si>
  <si>
    <t>MobiSDEC/QTJUNHZSQB</t>
  </si>
  <si>
    <t>FRS14EQALF1</t>
  </si>
  <si>
    <t>FRS14EQALF2</t>
  </si>
  <si>
    <t>MobiSDEC/PMGS18OQBS</t>
  </si>
  <si>
    <t>FRS14EQFUF1</t>
  </si>
  <si>
    <t>FRS14EQFUF2</t>
  </si>
  <si>
    <t>MobiSDEC/EINYNUPISK</t>
  </si>
  <si>
    <t>FRS14EQGSB1</t>
  </si>
  <si>
    <t>FRS14EQGSB2</t>
  </si>
  <si>
    <t>MobiSDEC/MNMLPFSE3R</t>
  </si>
  <si>
    <t>FRS14EQKKC1</t>
  </si>
  <si>
    <t>FRS14EQKKC2</t>
  </si>
  <si>
    <t>MobiSDEC/LLU9V3PTB504CZ</t>
  </si>
  <si>
    <t>FRS14EQLLL1</t>
  </si>
  <si>
    <t>FRS14EQLLL2</t>
  </si>
  <si>
    <t>MobiSDEC/LLSU887E11MLE9</t>
  </si>
  <si>
    <t>FRS14EQLYM1</t>
  </si>
  <si>
    <t>FRS14EQLYM2</t>
  </si>
  <si>
    <t>MobiSDEC/MRZST8CYGX</t>
  </si>
  <si>
    <t>FRS14EQMKF1</t>
  </si>
  <si>
    <t>FRS14EQMKF2</t>
  </si>
  <si>
    <t>MobiSDEC/GTOZBG9FBP</t>
  </si>
  <si>
    <t>FRS14EQMSF1</t>
  </si>
  <si>
    <t>FRS14EQMSF2</t>
  </si>
  <si>
    <t>MobiSDEC/XJGG1BX1BV</t>
  </si>
  <si>
    <t>FRS14EQNJR1</t>
  </si>
  <si>
    <t>FRS14EQNJR2</t>
  </si>
  <si>
    <t>MobiSDEC/DKNJSCFR5M</t>
  </si>
  <si>
    <t>FRS14EQPTT1</t>
  </si>
  <si>
    <t>FRS14EQPTT2</t>
  </si>
  <si>
    <t>MobiSDEC/QE0UDZRZSN</t>
  </si>
  <si>
    <t>FRS14EQRTM1</t>
  </si>
  <si>
    <t>FRS14EQRTM2</t>
  </si>
  <si>
    <t>MobiSDEC/SRFJICA7UF</t>
  </si>
  <si>
    <t>FRS14EQRYG1</t>
  </si>
  <si>
    <t>FRS14EQRYG2</t>
  </si>
  <si>
    <t>MobiSDEC/NJAYNI3IS5</t>
  </si>
  <si>
    <t>FRS14EQTAF1</t>
  </si>
  <si>
    <t>FRS14EQTAF2</t>
  </si>
  <si>
    <t>MobiSDEC/QETEMVQZCG</t>
  </si>
  <si>
    <t>FRS14EQTNH1</t>
  </si>
  <si>
    <t>FRS14EQTNH2</t>
  </si>
  <si>
    <t>MobiSDEC/X76NRT9OK4</t>
  </si>
  <si>
    <t>FRS14EQTWR1</t>
  </si>
  <si>
    <t>FRS14EQTWR2</t>
  </si>
  <si>
    <t>MobiSDEC/TTTLWP8ERC</t>
  </si>
  <si>
    <t>FRS14EQUUR1</t>
  </si>
  <si>
    <t>FRS14EQUUR2</t>
  </si>
  <si>
    <t>MobiSDEC/Q7PXNU5TGT</t>
  </si>
  <si>
    <t>FRS14ERAXU1</t>
  </si>
  <si>
    <t>FRS14ERAXU2</t>
  </si>
  <si>
    <t>MobiSDEC/LLWRTGW8R1F33S</t>
  </si>
  <si>
    <t>FRS14EREHB1</t>
  </si>
  <si>
    <t>FRS14EREHB2</t>
  </si>
  <si>
    <t>MobiSDEC/OW2ZNJNSGE</t>
  </si>
  <si>
    <t>FRS14ERJJF1</t>
  </si>
  <si>
    <t>FRS14ERJJF2</t>
  </si>
  <si>
    <t>MobiSDEC/LLX1KM1P511HFT</t>
  </si>
  <si>
    <t>FRS14ERPFY1</t>
  </si>
  <si>
    <t>FRS14ERPFY2</t>
  </si>
  <si>
    <t>MobiSDEC/SWIRJOHWIU</t>
  </si>
  <si>
    <t>FRS14ERRXW1</t>
  </si>
  <si>
    <t>FRS14ERRXW2</t>
  </si>
  <si>
    <t>MobiSDEC/ULAU7GGFK3</t>
  </si>
  <si>
    <t>FRS14ERSTM1</t>
  </si>
  <si>
    <t>FRS14ERSTM2</t>
  </si>
  <si>
    <t>MobiSDEC/LLWRL3YVW23N13</t>
  </si>
  <si>
    <t>FRS14ERWSJ1</t>
  </si>
  <si>
    <t>FRS14ERWSJ2</t>
  </si>
  <si>
    <t>MobiSDEC/RKAVXVKURO</t>
  </si>
  <si>
    <t>FRS14ERWXM1</t>
  </si>
  <si>
    <t>FRS14ERWXM2</t>
  </si>
  <si>
    <t>MobiSDEC/EKPWNBEKEL</t>
  </si>
  <si>
    <t>FRS14ERXWW1</t>
  </si>
  <si>
    <t>FRS14ERXWW2</t>
  </si>
  <si>
    <t>MobiSDEC/LLV2DNUI81IWPG</t>
  </si>
  <si>
    <t>FRS14ERYQB1</t>
  </si>
  <si>
    <t>FRS14ERYQB2</t>
  </si>
  <si>
    <t>MobiSDEC/VRSXXFSM8G</t>
  </si>
  <si>
    <t>FRS14ERYYS1</t>
  </si>
  <si>
    <t>FRS14ERYYS2</t>
  </si>
  <si>
    <t>MobiSDEC/LLV6MC8GS1QD4Y</t>
  </si>
  <si>
    <t>FRS14ERZMY1</t>
  </si>
  <si>
    <t>FRS14ERZMY2</t>
  </si>
  <si>
    <t>MobiSDEC/ES3CPUZTN9</t>
  </si>
  <si>
    <t>FRS14ESEKZ1</t>
  </si>
  <si>
    <t>FRS14ESEKZ2</t>
  </si>
  <si>
    <t>MobiSDEC/O5K3TST9TA</t>
  </si>
  <si>
    <t>FRS14ESFMA1</t>
  </si>
  <si>
    <t>FRS14ESFMA2</t>
  </si>
  <si>
    <t>FRS14ESFMA3</t>
  </si>
  <si>
    <t>MobiSDEC/RH6ES7OMSP</t>
  </si>
  <si>
    <t>FRS14ESJDM1</t>
  </si>
  <si>
    <t>FRS14ESJDM2</t>
  </si>
  <si>
    <t>MobiSDEC/GHMUTKEBFR</t>
  </si>
  <si>
    <t>FRS14ESLHH1</t>
  </si>
  <si>
    <t>FRS14ESLHH2</t>
  </si>
  <si>
    <t>MobiSDEC/BKNQO1ST1J</t>
  </si>
  <si>
    <t>FRS14ESLHY1</t>
  </si>
  <si>
    <t>FRS14ESLHY2</t>
  </si>
  <si>
    <t>MobiSDEC/VRHCX96IT0</t>
  </si>
  <si>
    <t>FRS14ESMEH1</t>
  </si>
  <si>
    <t>FRS14ESMEH2</t>
  </si>
  <si>
    <t>MobiSDEC/O0GXWLZLG0</t>
  </si>
  <si>
    <t>FRS14ESRSZ1</t>
  </si>
  <si>
    <t>FRS14ESRSZ2</t>
  </si>
  <si>
    <t>MobiSDEC/ZUIJICJJYI</t>
  </si>
  <si>
    <t>FRS14ETAUG1</t>
  </si>
  <si>
    <t>FRS14ETAUG2</t>
  </si>
  <si>
    <t>MobiSDEC/Z454AWT7LX</t>
  </si>
  <si>
    <t>FRS14ETELV1</t>
  </si>
  <si>
    <t>FRS14ETELV2</t>
  </si>
  <si>
    <t>MobiSDEC/RTYRGHNJ1K</t>
  </si>
  <si>
    <t>FRS14ETGXN1</t>
  </si>
  <si>
    <t>FRS14ETGXN2</t>
  </si>
  <si>
    <t>FRS14ETMGF1</t>
  </si>
  <si>
    <t>FRS14ETMGF2</t>
  </si>
  <si>
    <t>MobiSDEC/W0OVAVEOX2</t>
  </si>
  <si>
    <t>FRS14ETMMK1</t>
  </si>
  <si>
    <t>FRS14ETMMK2</t>
  </si>
  <si>
    <t>MobiSDEC/DTBNNOB9WY</t>
  </si>
  <si>
    <t>FRS14ETSLZ1</t>
  </si>
  <si>
    <t>FRS14ETSLZ2</t>
  </si>
  <si>
    <t>MobiSDEC/WX6KIL9ED5</t>
  </si>
  <si>
    <t>FRS14ETXRA1</t>
  </si>
  <si>
    <t>FRS14ETXRA2</t>
  </si>
  <si>
    <t>FRS14EUAMT1</t>
  </si>
  <si>
    <t>FRS14EUAMT2</t>
  </si>
  <si>
    <t>MobiSDEC/LLU9UWAQK2CHRH</t>
  </si>
  <si>
    <t>FRS14EULKP1</t>
  </si>
  <si>
    <t>FRS14EULKP2</t>
  </si>
  <si>
    <t>MobiSDEC/LLSU8FDQOIHIQN</t>
  </si>
  <si>
    <t>FRS14EUMLD1</t>
  </si>
  <si>
    <t>FRS14EUMLD2</t>
  </si>
  <si>
    <t>MobiSDEC/LLIU1WN051VNW7</t>
  </si>
  <si>
    <t>FRS14EUPZS1</t>
  </si>
  <si>
    <t>FRS14EUPZS2</t>
  </si>
  <si>
    <t>MobiSDEC/LLT4CT5XO216G1</t>
  </si>
  <si>
    <t>FRS14EURQM1</t>
  </si>
  <si>
    <t>FRS14EURQM2</t>
  </si>
  <si>
    <t>MobiSDEC/KTL39IK8IX</t>
  </si>
  <si>
    <t>FRS14EUSQR1</t>
  </si>
  <si>
    <t>FRS14EUSQR2</t>
  </si>
  <si>
    <t>MobiSDEC/IVMBTJCG7K</t>
  </si>
  <si>
    <t>FRS14EUTAA1</t>
  </si>
  <si>
    <t>FRS14EUTAA2</t>
  </si>
  <si>
    <t>MobiSDEC/EIKF1QJBPH</t>
  </si>
  <si>
    <t>FRS14EUUHG1</t>
  </si>
  <si>
    <t>FRS14EUUHG2</t>
  </si>
  <si>
    <t>MobiSDEC/QEINKRD3YH</t>
  </si>
  <si>
    <t>FRS14EUZQK1</t>
  </si>
  <si>
    <t>FRS14EUZQK2</t>
  </si>
  <si>
    <t>MobiSDEC/MTZJ9GHEC9</t>
  </si>
  <si>
    <t>FRS14EUZWX1</t>
  </si>
  <si>
    <t>FRS14EUZWX2</t>
  </si>
  <si>
    <t>MobiSDEC/VYHQHHZGSX</t>
  </si>
  <si>
    <t>FRS14EVDCJ1</t>
  </si>
  <si>
    <t>FRS14EVDCJ2</t>
  </si>
  <si>
    <t>MobiSDEC/EUQ9MLUPEK</t>
  </si>
  <si>
    <t>FRS14EVENT1</t>
  </si>
  <si>
    <t>FRS14EVENT2</t>
  </si>
  <si>
    <t>MobiSDEC/CBX7KUYBYW</t>
  </si>
  <si>
    <t>FRS14EVJVK1</t>
  </si>
  <si>
    <t>FRS14EVJVK2</t>
  </si>
  <si>
    <t>FRS14EVJVK3</t>
  </si>
  <si>
    <t>MobiSDEC/INJBEBIMWZ</t>
  </si>
  <si>
    <t>FRS14EVQMF1</t>
  </si>
  <si>
    <t>FRS14EVQMF2</t>
  </si>
  <si>
    <t>MobiSDEC/BSWUMHG7ZY</t>
  </si>
  <si>
    <t>FRS14EVSMY1</t>
  </si>
  <si>
    <t>FRS14EVSMY2</t>
  </si>
  <si>
    <t>MobiSDEC/KIWGD0YPCW</t>
  </si>
  <si>
    <t>FRS14EVUAW1</t>
  </si>
  <si>
    <t>FRS14EVUAW2</t>
  </si>
  <si>
    <t>MobiSDEC/CTQR1SV2HQ</t>
  </si>
  <si>
    <t>FRS14EVUME1</t>
  </si>
  <si>
    <t>FRS14EVUME2</t>
  </si>
  <si>
    <t>MobiSDEC/EZYDLQMDET</t>
  </si>
  <si>
    <t>FRS14EVXZW1</t>
  </si>
  <si>
    <t>FRS14EVXZW2</t>
  </si>
  <si>
    <t>MobiSDEC/VVKHTT0N8X</t>
  </si>
  <si>
    <t>FRS14EVZKK1</t>
  </si>
  <si>
    <t>FRS14EVZKK2</t>
  </si>
  <si>
    <t>MobiSDEC/EP02VR6FM7</t>
  </si>
  <si>
    <t>FRS14EVZLN1</t>
  </si>
  <si>
    <t>FRS14EVZLN2</t>
  </si>
  <si>
    <t>MobiSDEC/TPQYPCO3UW</t>
  </si>
  <si>
    <t>FRS14EWFHJ1</t>
  </si>
  <si>
    <t>FRS14EWFHJ2</t>
  </si>
  <si>
    <t>MobiSDEC/AEY2CFNUTF</t>
  </si>
  <si>
    <t>FRS14EWJCX1</t>
  </si>
  <si>
    <t>FRS14EWJCX2</t>
  </si>
  <si>
    <t>MobiSDEC/DI3I8QNHXO</t>
  </si>
  <si>
    <t>FRS14EWPZP1</t>
  </si>
  <si>
    <t>FRS14EWPZP2</t>
  </si>
  <si>
    <t>MobiSDEC/OUXSBPXK6V</t>
  </si>
  <si>
    <t>FRS14EWTMQ1</t>
  </si>
  <si>
    <t>FRS14EWTMQ2</t>
  </si>
  <si>
    <t>MobiSDEC/EZNQHP1WWZ</t>
  </si>
  <si>
    <t>FRS14EWUJK1</t>
  </si>
  <si>
    <t>FRS14EWUJK2</t>
  </si>
  <si>
    <t>MobiSDEC/HHQQUNK71G</t>
  </si>
  <si>
    <t>FRS14EWXFQ1</t>
  </si>
  <si>
    <t>FRS14EWXFQ2</t>
  </si>
  <si>
    <t>MobiSDEC/UTPIDLSOX7</t>
  </si>
  <si>
    <t>FRS14EWYAW1</t>
  </si>
  <si>
    <t>FRS14EWYAW2</t>
  </si>
  <si>
    <t>MobiSDEC/MACRGC0HBC</t>
  </si>
  <si>
    <t>FRS14EWZVF1</t>
  </si>
  <si>
    <t>FRS14EWZVF2</t>
  </si>
  <si>
    <t>MobiSDEC/KMIYT7TETI</t>
  </si>
  <si>
    <t>FRS14EXLHM1</t>
  </si>
  <si>
    <t>FRS14EXLHM2</t>
  </si>
  <si>
    <t>MobiSDEC/E2RRBXWBWF</t>
  </si>
  <si>
    <t>FRS14EXLWP1</t>
  </si>
  <si>
    <t>FRS14EXLWP2</t>
  </si>
  <si>
    <t>MobiSDEC/L1KGSJOGST</t>
  </si>
  <si>
    <t>FRS14EXPNY1</t>
  </si>
  <si>
    <t>FRS14EXPNY2</t>
  </si>
  <si>
    <t>MobiSDEC/GVMAEKKID2</t>
  </si>
  <si>
    <t>FRS14EXRJL1</t>
  </si>
  <si>
    <t>FRS14EXRJL2</t>
  </si>
  <si>
    <t>MobiSDEC/M5E6SNDFBJ</t>
  </si>
  <si>
    <t>FRS14EXRXZ1</t>
  </si>
  <si>
    <t>FRS14EXRXZ2</t>
  </si>
  <si>
    <t>MobiSDEC/PFMKY61J2Z</t>
  </si>
  <si>
    <t>FRS14EXTFG1</t>
  </si>
  <si>
    <t>FRS14EXTFG2</t>
  </si>
  <si>
    <t>MobiSDEC/WIO5B4HAFQ</t>
  </si>
  <si>
    <t>FRS14EXTUQ1</t>
  </si>
  <si>
    <t>FRS14EXTUQ2</t>
  </si>
  <si>
    <t>MobiSDEC/LA2MHNO1J0</t>
  </si>
  <si>
    <t>FRS14EXUBA1</t>
  </si>
  <si>
    <t>FRS14EXUBA2</t>
  </si>
  <si>
    <t>MobiSDEC/GNV9UFSQLR</t>
  </si>
  <si>
    <t>FRS14EXULG1</t>
  </si>
  <si>
    <t>FRS14EXULG2</t>
  </si>
  <si>
    <t>MobiSDEC/MEXJIN27J7</t>
  </si>
  <si>
    <t>FRS14EXZYS1</t>
  </si>
  <si>
    <t>FRS14EXZYS2</t>
  </si>
  <si>
    <t>MobiSDEC/V4TIQY3EGA</t>
  </si>
  <si>
    <t>FRS14EYBLV1</t>
  </si>
  <si>
    <t>FRS14EYBLV2</t>
  </si>
  <si>
    <t>MobiSDEC/V8ZXCF8KLK</t>
  </si>
  <si>
    <t>FRS14EYCGU1</t>
  </si>
  <si>
    <t>FRS14EYCGU2</t>
  </si>
  <si>
    <t>FRS14EYCGU3</t>
  </si>
  <si>
    <t>MobiSDEC/IZJM7OHIWO</t>
  </si>
  <si>
    <t>FRS14EYDWA1</t>
  </si>
  <si>
    <t>FRS14EYDWA2</t>
  </si>
  <si>
    <t>MobiSDEC/IHLSGMESO6</t>
  </si>
  <si>
    <t>FRS14EYEMP1</t>
  </si>
  <si>
    <t>FRS14EYEMP2</t>
  </si>
  <si>
    <t>MobiSDEC/B5J7TXK8V7</t>
  </si>
  <si>
    <t>FRS14EYFTV1</t>
  </si>
  <si>
    <t>FRS14EYFTV2</t>
  </si>
  <si>
    <t>FRS14EYFTV3</t>
  </si>
  <si>
    <t>MobiSDEC/TRYMDJ3CBV</t>
  </si>
  <si>
    <t>FRS14EYJAZ1</t>
  </si>
  <si>
    <t>FRS14EYJAZ2</t>
  </si>
  <si>
    <t>FRS14EYJAZ3</t>
  </si>
  <si>
    <t>MobiSDEC/UTD4TMRIWV</t>
  </si>
  <si>
    <t>FRS14EYJTN1</t>
  </si>
  <si>
    <t>FRS14EYJTN2</t>
  </si>
  <si>
    <t>MobiSDEC/LLV6JDJCJ2F86M</t>
  </si>
  <si>
    <t>FRS14EYKDT1</t>
  </si>
  <si>
    <t>FRS14EYKDT2</t>
  </si>
  <si>
    <t>MobiSDEC/WRQX6K3RY5</t>
  </si>
  <si>
    <t>FRS14EYMDY1</t>
  </si>
  <si>
    <t>FRS14EYMDY2</t>
  </si>
  <si>
    <t>MobiSDEC/S3XSSU87WY</t>
  </si>
  <si>
    <t>FRS14EYPPX1</t>
  </si>
  <si>
    <t>FRS14EYPPX2</t>
  </si>
  <si>
    <t>MobiSDEC/VAT5RXQZXS</t>
  </si>
  <si>
    <t>FRS14EYURR1</t>
  </si>
  <si>
    <t>FRS14EYURR2</t>
  </si>
  <si>
    <t>MobiSDEC/MDE2V8GM3H</t>
  </si>
  <si>
    <t>FRS14EYXAK1</t>
  </si>
  <si>
    <t>FRS14EYXAK2</t>
  </si>
  <si>
    <t>MobiSDEC/HS5GOHL3FX</t>
  </si>
  <si>
    <t>FRS14EYYKH1</t>
  </si>
  <si>
    <t>FRS14EYYKH2</t>
  </si>
  <si>
    <t>MobiSDEC/Y6V0AW4AW2</t>
  </si>
  <si>
    <t>FRS14EZBGP1</t>
  </si>
  <si>
    <t>FRS14EZBGP2</t>
  </si>
  <si>
    <t>MobiSDEC/LWXGXZ6NVG</t>
  </si>
  <si>
    <t>FRS14EZBUW1</t>
  </si>
  <si>
    <t>FRS14EZBUW2</t>
  </si>
  <si>
    <t>MobiSDEC/GWNCBEVKLC</t>
  </si>
  <si>
    <t>FRS14EZCSE1</t>
  </si>
  <si>
    <t>FRS14EZCSE2</t>
  </si>
  <si>
    <t>MobiSDEC/NUVRR1EADB</t>
  </si>
  <si>
    <t>FRS14EZFEC1</t>
  </si>
  <si>
    <t>FRS14EZFEC2</t>
  </si>
  <si>
    <t>MobiSDEC/GLD9JG2RUT</t>
  </si>
  <si>
    <t>FRS14EZJXC1</t>
  </si>
  <si>
    <t>FRS14EZJXC2</t>
  </si>
  <si>
    <t>MobiSDEC/X76ERWSQBX</t>
  </si>
  <si>
    <t>FRS14EZLTF1</t>
  </si>
  <si>
    <t>FRS14EZLTF2</t>
  </si>
  <si>
    <t>MobiSDEC/CPTGDV5IRH</t>
  </si>
  <si>
    <t>FRS14EZMEE1</t>
  </si>
  <si>
    <t>FRS14EZMEE2</t>
  </si>
  <si>
    <t>MobiSDEC/RHIZSXG2KA</t>
  </si>
  <si>
    <t>FRS14EZRGR1</t>
  </si>
  <si>
    <t>FRS14EZRGR2</t>
  </si>
  <si>
    <t>MobiSDEC/FZE0IT59TV</t>
  </si>
  <si>
    <t>FRS14EZTZF1</t>
  </si>
  <si>
    <t>FRS14EZTZF2</t>
  </si>
  <si>
    <t>MobiSDEC/CPFJ1PSP4H</t>
  </si>
  <si>
    <t>FRS14EZWZU1</t>
  </si>
  <si>
    <t>FRS14EZWZU2</t>
  </si>
  <si>
    <t>MobiSDEC/C0I5HNSCPF</t>
  </si>
  <si>
    <t>FRS14EZYVR1</t>
  </si>
  <si>
    <t>FRS14EZYVR2</t>
  </si>
  <si>
    <t>AIGRE - PLACE DE LHOTEL DE VILLE</t>
  </si>
  <si>
    <t>FRS16EMB16111</t>
  </si>
  <si>
    <t>FRS16EMB16112</t>
  </si>
  <si>
    <t>LUXE - PLACE DE LA GARE</t>
  </si>
  <si>
    <t>FRS16EMB161911</t>
  </si>
  <si>
    <t>FRS16EMB161912</t>
  </si>
  <si>
    <t>MAINE DE BOIXE - PLACE DE LA MAIRIE</t>
  </si>
  <si>
    <t>FRS16EMB162011</t>
  </si>
  <si>
    <t>FRS16EMB162012</t>
  </si>
  <si>
    <t>AIGRE - VILLEJESUS - PLACE DE LGLISE</t>
  </si>
  <si>
    <t>FRS16EMB16211</t>
  </si>
  <si>
    <t>FRS16EMB16212</t>
  </si>
  <si>
    <t>MARTHON - PLACE DU PIGEONNIER</t>
  </si>
  <si>
    <t>FRS16EMB162211</t>
  </si>
  <si>
    <t>FRS16EMB162212</t>
  </si>
  <si>
    <t>MASSIGNAC - PLACE DU CHAMP DE FOIRE</t>
  </si>
  <si>
    <t>FRS16EMB162311</t>
  </si>
  <si>
    <t>FRS16EMB162312</t>
  </si>
  <si>
    <t>MONTEMBOEUF - PLACE LAURENT PRAT</t>
  </si>
  <si>
    <t>FRS16EMB162511</t>
  </si>
  <si>
    <t>FRS16EMB162512</t>
  </si>
  <si>
    <t>ROUILLAC - PLACE THIERS</t>
  </si>
  <si>
    <t>FRS16EMB163411</t>
  </si>
  <si>
    <t>FRS16EMB163412</t>
  </si>
  <si>
    <t>SAINT AMANT DE BOIXE - ZONE DEMPLOI</t>
  </si>
  <si>
    <t>FRS16EMB163511</t>
  </si>
  <si>
    <t>FRS16EMB163512</t>
  </si>
  <si>
    <t>SAINT FRAIGNE - ALLEE DES JARDINS</t>
  </si>
  <si>
    <t>FRS16EMB163711</t>
  </si>
  <si>
    <t>FRS16EMB163712</t>
  </si>
  <si>
    <t>VARS - PARKING DES COLES</t>
  </si>
  <si>
    <t>FRS16EMB164211</t>
  </si>
  <si>
    <t>FRS16EMB164212</t>
  </si>
  <si>
    <t>VARS - PLACE DU PILORI</t>
  </si>
  <si>
    <t>FRS16EMB164311</t>
  </si>
  <si>
    <t>FRS16EMB164312</t>
  </si>
  <si>
    <t>BARBEZIEUX-SAINT HILAIRE - PARKING JEAN MONNET</t>
  </si>
  <si>
    <t>FRS16EMB16511</t>
  </si>
  <si>
    <t>FRS16EMB16512</t>
  </si>
  <si>
    <t>SIGOGNE  - PARKING MAIRIE</t>
  </si>
  <si>
    <t>FRS16EMB166411</t>
  </si>
  <si>
    <t>FRS16EMB166412</t>
  </si>
  <si>
    <t>JARNAC  - PLACE JEAN JAURES</t>
  </si>
  <si>
    <t>FRS16EMB166711</t>
  </si>
  <si>
    <t>FRS16EMB166712</t>
  </si>
  <si>
    <t>CONFOLENS - PARKING DU LYCEE</t>
  </si>
  <si>
    <t>FRS16EMB166911</t>
  </si>
  <si>
    <t>FRS16EMB166912</t>
  </si>
  <si>
    <t>FRS16EMB166913</t>
  </si>
  <si>
    <t>FRS16EMB166914</t>
  </si>
  <si>
    <t>CHASSENEUIL SUR BONNIEURE - PARKING DES TILLEULS</t>
  </si>
  <si>
    <t>FRS16EMB167011</t>
  </si>
  <si>
    <t>FRS16EMB167012</t>
  </si>
  <si>
    <t>FRS16EMB167013</t>
  </si>
  <si>
    <t>FRS16EMB167014</t>
  </si>
  <si>
    <t>BARBEZIEUX-SAINT HILAIRE  - AVENUE NELSON MANDELA</t>
  </si>
  <si>
    <t>FRS16EMB167311</t>
  </si>
  <si>
    <t>FRS16EMB167312</t>
  </si>
  <si>
    <t>FRS16EMB167313</t>
  </si>
  <si>
    <t>FRS16EMB167314</t>
  </si>
  <si>
    <t>LA FLOTTE EN RE - RUE JEAN MOULIN</t>
  </si>
  <si>
    <t>FRS17EMB175511</t>
  </si>
  <si>
    <t>FRS17EMB175512</t>
  </si>
  <si>
    <t>FRS17EMB175513</t>
  </si>
  <si>
    <t>SAINT DENIS DOLERON - RUE MARC GUYONNET</t>
  </si>
  <si>
    <t>FRS17EMB176011</t>
  </si>
  <si>
    <t>FRS17EMB176012</t>
  </si>
  <si>
    <t>MODULO - BOURGES - Pl. du 14 juillet( Asnieres)</t>
  </si>
  <si>
    <t>FRS18E104686</t>
  </si>
  <si>
    <t>MODULO - BOURGES - Pl. Cothenet</t>
  </si>
  <si>
    <t>FRS18E104721</t>
  </si>
  <si>
    <t>MODULO - BOURGES - Chemin de Villeneuve(Lautier)</t>
  </si>
  <si>
    <t>FRS18E107000</t>
  </si>
  <si>
    <t>MODULO - LA CHAPELLE ST URSIN - Mairie</t>
  </si>
  <si>
    <t>FRS18E108359</t>
  </si>
  <si>
    <t>MODULO - MARMAGNE - Pl. de la mairie</t>
  </si>
  <si>
    <t>FRS18E109050</t>
  </si>
  <si>
    <t>MODULO - NANCAY - Pl. de la mairie</t>
  </si>
  <si>
    <t>FRS18E109617</t>
  </si>
  <si>
    <t>MODULO - BOURGES - Prado</t>
  </si>
  <si>
    <t>FRS18E109619</t>
  </si>
  <si>
    <t>MODULO - NEUVY S/ BARANGEON - Mairie</t>
  </si>
  <si>
    <t>FRS18E109655</t>
  </si>
  <si>
    <t>MODULO - VIERZON - Pkg. Gaucherie</t>
  </si>
  <si>
    <t>FRS18E109669</t>
  </si>
  <si>
    <t>MODULO - PLAIMPIED GIVAUDINS - Gobbiers</t>
  </si>
  <si>
    <t>FRS18E112214</t>
  </si>
  <si>
    <t>MODULO - VIERZON - Rue Eugène Pottier</t>
  </si>
  <si>
    <t>FRS18E112364</t>
  </si>
  <si>
    <t>FRS18E112365</t>
  </si>
  <si>
    <t>MODULO - VIERZON - Pôle d'activités</t>
  </si>
  <si>
    <t>FRS18E112534</t>
  </si>
  <si>
    <t>MODULO - CHEZAL-BENOIT - Pl. de la poste</t>
  </si>
  <si>
    <t>FRS18E112663</t>
  </si>
  <si>
    <t>LA CHAPELLE D'ANGILLON - Pl. du Monument - 112719</t>
  </si>
  <si>
    <t>FRS18E112719</t>
  </si>
  <si>
    <t>MODULO - ORCENAIS - Rte. de Marçais</t>
  </si>
  <si>
    <t>FRS18E112821</t>
  </si>
  <si>
    <t>FRS18E112822</t>
  </si>
  <si>
    <t>MODULO - St AMAND-MONTROND - Cours Manuel 1</t>
  </si>
  <si>
    <t>FRS18E112835</t>
  </si>
  <si>
    <t>FRS18E112836</t>
  </si>
  <si>
    <t>MODULO - St GERMAIN-DU-PUY - Pl. de l'église</t>
  </si>
  <si>
    <t>FRS18E112986</t>
  </si>
  <si>
    <t>MODULO - HENRICHEMONT - Pl. de d'église</t>
  </si>
  <si>
    <t>FRS18E113070</t>
  </si>
  <si>
    <t>MODULO - St FLORENT SUR CHER - République</t>
  </si>
  <si>
    <t>FRS18E113095</t>
  </si>
  <si>
    <t>MODULO - DUN SUR AURON - Piscine</t>
  </si>
  <si>
    <t>FRS18E115406</t>
  </si>
  <si>
    <t>FRS18E115664</t>
  </si>
  <si>
    <t>MODULO - BOULLERET - Eglise</t>
  </si>
  <si>
    <t>FRS18E117187</t>
  </si>
  <si>
    <t>FRS18E117188</t>
  </si>
  <si>
    <t>MODULO - RAYMOND -Le Far West</t>
  </si>
  <si>
    <t>FRS18E117401</t>
  </si>
  <si>
    <t>MODULO - VALLENAY - Pl. Bascoulard</t>
  </si>
  <si>
    <t>FRS18E117415</t>
  </si>
  <si>
    <t>MODULO - SANCOINS - Pl. du champ de foire</t>
  </si>
  <si>
    <t>FRS18E117712</t>
  </si>
  <si>
    <t>MODULO - CUFFY - Le Pont Canal</t>
  </si>
  <si>
    <t>FRS18E117885</t>
  </si>
  <si>
    <t>MODULO - ST HILAIRE DE GONDILLY - Le Golf</t>
  </si>
  <si>
    <t>FRS18E126241</t>
  </si>
  <si>
    <t>MODULO - St DOULCHARD - Gal De Gaulle</t>
  </si>
  <si>
    <t>FRS18E140155</t>
  </si>
  <si>
    <t>MODULO - BOURGES - Pl. de la Nation</t>
  </si>
  <si>
    <t>FRS18E140281</t>
  </si>
  <si>
    <t>FRS18E140282</t>
  </si>
  <si>
    <t>MODULO - ORVAL - Rte. de Lignières</t>
  </si>
  <si>
    <t>FRS18E142815</t>
  </si>
  <si>
    <t>FRS18E142816</t>
  </si>
  <si>
    <t>MODULO - FOECY - Rue Gaston Cornavin</t>
  </si>
  <si>
    <t>FRS18E143319</t>
  </si>
  <si>
    <t>FRS18E143320</t>
  </si>
  <si>
    <t>MODULO - LE CHATELET - Pl. de la mairie</t>
  </si>
  <si>
    <t>FRS18E143927</t>
  </si>
  <si>
    <t>FRS18E143928</t>
  </si>
  <si>
    <t>MODULO - NERONDES - Rte. de Bourges</t>
  </si>
  <si>
    <t>FRS18E146793</t>
  </si>
  <si>
    <t>MODULO - LA GUERCHE - Av. de l'Europe(Pkg. Netto)</t>
  </si>
  <si>
    <t>FRS18E146807</t>
  </si>
  <si>
    <t>MODULO - AUBIGNY-SUR-NERE - Le Mail Guichard(Gymnase )</t>
  </si>
  <si>
    <t>FRS18E147205</t>
  </si>
  <si>
    <t>MODULO - MÉNÉTRÉOL SUR SAULDRE - Pl. de l'église</t>
  </si>
  <si>
    <t>FRS18E147512</t>
  </si>
  <si>
    <t>MODULO - ENNORDRES - La Surprise</t>
  </si>
  <si>
    <t>FRS18E147553</t>
  </si>
  <si>
    <t>MODULO - VIERZON - Pl. de la gare</t>
  </si>
  <si>
    <t>FRS18E148664</t>
  </si>
  <si>
    <t>MODULO - STE THORETTE - Rte. de Bourges</t>
  </si>
  <si>
    <t>FRS18E148714</t>
  </si>
  <si>
    <t>MODULO - REIGNY - Le Bourg</t>
  </si>
  <si>
    <t>FRS18E148756</t>
  </si>
  <si>
    <t>MODULO - PREVERANGES - Mairie</t>
  </si>
  <si>
    <t>FRS18E148778</t>
  </si>
  <si>
    <t>MODULO - LA CELLE-CONDE - Mairie</t>
  </si>
  <si>
    <t>FRS18E148843</t>
  </si>
  <si>
    <t>MODULO - VALLY SUR SAULDRE - Pl. de la mairie</t>
  </si>
  <si>
    <t>FRS18E150315</t>
  </si>
  <si>
    <t>MODULO - BLANCAFORT-Pl. de la mairie</t>
  </si>
  <si>
    <t>FRS18E150331</t>
  </si>
  <si>
    <t>MODULO - SAINT-JUST - Mairie</t>
  </si>
  <si>
    <t>FRS18E150513</t>
  </si>
  <si>
    <t>MODULO - LEVET - Pl. du 8 mai 1945(Mairie)</t>
  </si>
  <si>
    <t>FRS18E150932</t>
  </si>
  <si>
    <t>MODULO - SANCERRE - Rempart des Abreuvoirs</t>
  </si>
  <si>
    <t>FRS18E151321</t>
  </si>
  <si>
    <t>MODULO - THENIOUX - Rte. de Tours</t>
  </si>
  <si>
    <t>FRS18E170418</t>
  </si>
  <si>
    <t>FRS18E170419</t>
  </si>
  <si>
    <t>MODULO - ST AMAND-MONTROND - Cours Manuel 2</t>
  </si>
  <si>
    <t>FRS18E171692</t>
  </si>
  <si>
    <t>FRS18E171693</t>
  </si>
  <si>
    <t>MODULO - BOURGES - Rue Didier Daurat</t>
  </si>
  <si>
    <t>FRS18E178309</t>
  </si>
  <si>
    <t>MODULO - ST AMAND-MONTROND - Av. Jean Jaurès(Hôpital)</t>
  </si>
  <si>
    <t>FRS18E179112</t>
  </si>
  <si>
    <t>FRS18E179113</t>
  </si>
  <si>
    <t>MODULO - St FLORENT SUR CHER - La Vigonnière</t>
  </si>
  <si>
    <t>FRS18E179307</t>
  </si>
  <si>
    <t>FRS18E179308</t>
  </si>
  <si>
    <t>MODULO - COURS-LES-BARRES - Grande Rue</t>
  </si>
  <si>
    <t>FRS18E181472</t>
  </si>
  <si>
    <t>FRS18E181473</t>
  </si>
  <si>
    <t>MODULO - SANCERGUES - La Chicane</t>
  </si>
  <si>
    <t>FRS18E181993</t>
  </si>
  <si>
    <t>FRS18E181994</t>
  </si>
  <si>
    <t>MODULO - VESDUN - Rte. de St Vitte</t>
  </si>
  <si>
    <t>FRS18E182380</t>
  </si>
  <si>
    <t>MODULO - CHATEAUMEILLANT - Pl. de l'église</t>
  </si>
  <si>
    <t>FRS18E182394</t>
  </si>
  <si>
    <t>MODULO - MEHUN SUR YEVRE - Square 8 Mai 1945</t>
  </si>
  <si>
    <t>FRS18E184330</t>
  </si>
  <si>
    <t>FRS18E184331</t>
  </si>
  <si>
    <t>MODULO - ALLOGNY - Rue de l'abreuvoir</t>
  </si>
  <si>
    <t>FRS18E186205</t>
  </si>
  <si>
    <t>FRS18E186206</t>
  </si>
  <si>
    <t>MODULO - BOURGES - Rue Maurice Roy(SDE18)</t>
  </si>
  <si>
    <t>FRS18E186239</t>
  </si>
  <si>
    <t>MODULO - HENRICHEMONT - Rte. de Sancerre(La Borne)</t>
  </si>
  <si>
    <t>FRS18E186354</t>
  </si>
  <si>
    <t>MODULO - BRINON SUR SAULDRE - Rte. de Chaon(Mairie)</t>
  </si>
  <si>
    <t>FRS18E186370</t>
  </si>
  <si>
    <t>MODULO - BLET - Château</t>
  </si>
  <si>
    <t>FRS18E186579</t>
  </si>
  <si>
    <t>MODULO - BENGY SUR CRAON - Rte. de Bourges</t>
  </si>
  <si>
    <t>FRS18E186607</t>
  </si>
  <si>
    <t>FRS18E186608</t>
  </si>
  <si>
    <t>MODULO - St MARTIN D'AUXIGNY - Pl. de la mairie</t>
  </si>
  <si>
    <t>FRS18E188179</t>
  </si>
  <si>
    <t>FRS18E188180</t>
  </si>
  <si>
    <t>MODULO - FARGES EN SEPTAINE - Mairie</t>
  </si>
  <si>
    <t>FRS18E188336</t>
  </si>
  <si>
    <t>FRS18E188337</t>
  </si>
  <si>
    <t>MODULO - TROUY - Pl. du marché</t>
  </si>
  <si>
    <t>FRS18E188401</t>
  </si>
  <si>
    <t>FRS18E188402</t>
  </si>
  <si>
    <t>MODULO - BANNEGON - Pl. St Georges</t>
  </si>
  <si>
    <t>FRS18E196424</t>
  </si>
  <si>
    <t>FRS18E196425</t>
  </si>
  <si>
    <t>MODULO - ST SATUR - Résistance</t>
  </si>
  <si>
    <t>FRS18E200419</t>
  </si>
  <si>
    <t>FRS18E200420</t>
  </si>
  <si>
    <t>MODULO - VEAUGUES - Eglise</t>
  </si>
  <si>
    <t>FRS18E200482</t>
  </si>
  <si>
    <t>FRS18E200483</t>
  </si>
  <si>
    <t>MODULO - CHAROST - Pl. François Chapus</t>
  </si>
  <si>
    <t>FRS18E200950</t>
  </si>
  <si>
    <t>FRS18E200951</t>
  </si>
  <si>
    <t>MODULO - MEREAU - Pl. de la mairie</t>
  </si>
  <si>
    <t>FRS18E201364</t>
  </si>
  <si>
    <t>FRS18E201365</t>
  </si>
  <si>
    <t>MODULO - APREMONT - Pkg. de l'église</t>
  </si>
  <si>
    <t>FRS18E201975</t>
  </si>
  <si>
    <t>CHATEAUNEUF-sur-Cher - Parking La Poste - 202094</t>
  </si>
  <si>
    <t>FRS18E202094</t>
  </si>
  <si>
    <t>MODULO - LA GUERCHE - Pl. Auguste Fournier</t>
  </si>
  <si>
    <t>FRS18E203095</t>
  </si>
  <si>
    <t>FRS18E203096</t>
  </si>
  <si>
    <t>MODULO - BRECY - Square de la mairie</t>
  </si>
  <si>
    <t>FRS18E204011</t>
  </si>
  <si>
    <t>FRS18E204012</t>
  </si>
  <si>
    <t>MODULO - LERE - Port</t>
  </si>
  <si>
    <t>FRS18E204137</t>
  </si>
  <si>
    <t>FRS18E204139</t>
  </si>
  <si>
    <t>MODULO - RIANS - Pl. de l'église</t>
  </si>
  <si>
    <t>FRS18E205323</t>
  </si>
  <si>
    <t>FRS18E205324</t>
  </si>
  <si>
    <t>MODULO - LES Aix d'Angillon - Rte. de Bourges</t>
  </si>
  <si>
    <t>FRS18E205345</t>
  </si>
  <si>
    <t>FRS18E205346</t>
  </si>
  <si>
    <t>MODULO - MENETOU-SALON - Pl. de la mairie</t>
  </si>
  <si>
    <t>FRS18E205372</t>
  </si>
  <si>
    <t>FRS18E205373</t>
  </si>
  <si>
    <t>MODULO - JOUET SUR L'AUBOIS - Mairie</t>
  </si>
  <si>
    <t>FRS18E205671</t>
  </si>
  <si>
    <t>FRS18E205672</t>
  </si>
  <si>
    <t>MODULO - MASSAY - Av. Marechal Foch</t>
  </si>
  <si>
    <t>FRS18E205972</t>
  </si>
  <si>
    <t>FRS18E205973</t>
  </si>
  <si>
    <t>MODULO - GRACAY - Pl. Gapion</t>
  </si>
  <si>
    <t>FRS18E206001</t>
  </si>
  <si>
    <t>FRS18E206002</t>
  </si>
  <si>
    <t>MODULO - AVORD - Bibliothèque</t>
  </si>
  <si>
    <t>FRS18E206359</t>
  </si>
  <si>
    <t>FRS18E206360</t>
  </si>
  <si>
    <t>MODULO - AVORD - Alouettes</t>
  </si>
  <si>
    <t>FRS18E206381</t>
  </si>
  <si>
    <t>FRS18E206382</t>
  </si>
  <si>
    <t>MODULO - BAUGY - Rue de la Halle</t>
  </si>
  <si>
    <t>FRS18E206417</t>
  </si>
  <si>
    <t>FRS18E206419</t>
  </si>
  <si>
    <t>MODULO - FUSSY - La poste</t>
  </si>
  <si>
    <t>FRS18E207175</t>
  </si>
  <si>
    <t>FRS18E207176</t>
  </si>
  <si>
    <t>MODULO - ARGENT SUR SAULDRE - Pl. du marché</t>
  </si>
  <si>
    <t>FRS18E207811</t>
  </si>
  <si>
    <t>FRS18E207812</t>
  </si>
  <si>
    <t>MODULO - UZAY LE VENON - Eglise</t>
  </si>
  <si>
    <t>FRS18E212026</t>
  </si>
  <si>
    <t>FRS18E212027</t>
  </si>
  <si>
    <t>MODULO - LE SUBDRAY - Salle des fêtes</t>
  </si>
  <si>
    <t>FRS18E212076</t>
  </si>
  <si>
    <t>FRS18E212077</t>
  </si>
  <si>
    <t>MODULO - CHARENTON DU CHER - Rue Nationale</t>
  </si>
  <si>
    <t>FRS18E214304</t>
  </si>
  <si>
    <t>FRS18E214305</t>
  </si>
  <si>
    <t>MODULO - BOURGES - Séraucourt</t>
  </si>
  <si>
    <t>FRS18E214519</t>
  </si>
  <si>
    <t>MODULO - MARSEILLES-Lès-Aubigny - Rue du Port</t>
  </si>
  <si>
    <t>FRS18E214910</t>
  </si>
  <si>
    <t>MODULO - St AMAND MONTROND - Pl. du Marché</t>
  </si>
  <si>
    <t>FRS18E224935</t>
  </si>
  <si>
    <t>FRS18E224936</t>
  </si>
  <si>
    <t>MODULO - St AMAND-MONTROND - Rte. de Bourges</t>
  </si>
  <si>
    <t>FRS18E224964</t>
  </si>
  <si>
    <t>FRS18E224965</t>
  </si>
  <si>
    <t>MODULO - BOURGES - Moulin de Chappe</t>
  </si>
  <si>
    <t>FRS18E225332</t>
  </si>
  <si>
    <t>FRS18E225333</t>
  </si>
  <si>
    <t>MODULO - BOURGES - Av. François Mitterand(Hôpital)</t>
  </si>
  <si>
    <t>FRS18E232327</t>
  </si>
  <si>
    <t>FRS18E232328</t>
  </si>
  <si>
    <t>MODULO - EPINEUIL-LE-FLEURIEL - Mairie T2</t>
  </si>
  <si>
    <t>FRS18E250988</t>
  </si>
  <si>
    <t>FRS18E250989</t>
  </si>
  <si>
    <t>MODULO - BOURGES - Parc Comitec</t>
  </si>
  <si>
    <t>FRS18E93955</t>
  </si>
  <si>
    <t>MODULO - AUBIGNY - Pl. de la Résistance</t>
  </si>
  <si>
    <t>FRS18E95964</t>
  </si>
  <si>
    <t>MODULO - BOURGES - Pkg. hôtel de ville</t>
  </si>
  <si>
    <t>FRS18E95968</t>
  </si>
  <si>
    <t>MODULO - BOURGES - Lahitolle</t>
  </si>
  <si>
    <t>FRS18E96889</t>
  </si>
  <si>
    <t>MODULO - BOURGES - Pkg. Pyrotechnie</t>
  </si>
  <si>
    <t>FRS18E96970</t>
  </si>
  <si>
    <t>MODULO - BOURGES - Rue Mickael Faraday (Esprit 1)</t>
  </si>
  <si>
    <t>FRS18E97832</t>
  </si>
  <si>
    <t>MODULO - BOURGES - Plateau d'Auron</t>
  </si>
  <si>
    <t>FRS18E98368</t>
  </si>
  <si>
    <t>MODULO - BOURGES - Esplanade Pierre MENDES(Val d'Auron)</t>
  </si>
  <si>
    <t>FRS18E98422</t>
  </si>
  <si>
    <t>MODULO - BOURGES - Pkg. Anatole France</t>
  </si>
  <si>
    <t>FRS18E98496</t>
  </si>
  <si>
    <t>MODULO - ST DOULCHARD - Clos Chaperon</t>
  </si>
  <si>
    <t>FRS18E98613</t>
  </si>
  <si>
    <t>DONZENAC - AVENUE JEAN CHICOU</t>
  </si>
  <si>
    <t>FRS19EMB192211</t>
  </si>
  <si>
    <t>FRS19EMB192212</t>
  </si>
  <si>
    <t>UZERCHE - AVENUE DE LA GARE</t>
  </si>
  <si>
    <t>FRS19EMB193111</t>
  </si>
  <si>
    <t>FRS19EMB193112</t>
  </si>
  <si>
    <t>SICECO/FR*S21*P21023*A</t>
  </si>
  <si>
    <t>FRS21E21023AB1D</t>
  </si>
  <si>
    <t>FRS21E21023AB1G</t>
  </si>
  <si>
    <t>SICECO/FR*S21*P21038*A</t>
  </si>
  <si>
    <t>FRS21E21038AB1D</t>
  </si>
  <si>
    <t>FRS21E21038AB1G</t>
  </si>
  <si>
    <t>SICECO/FR*S21*P21043*A</t>
  </si>
  <si>
    <t>FRS21E21043AB1D</t>
  </si>
  <si>
    <t>FRS21E21043AB1G</t>
  </si>
  <si>
    <t>SICECO/FR*S21*P21071*A</t>
  </si>
  <si>
    <t>FRS21E21071AB1D</t>
  </si>
  <si>
    <t>FRS21E21071AB1G</t>
  </si>
  <si>
    <t>SICECO/FR*S21*P21086*A</t>
  </si>
  <si>
    <t>FRS21E21086AB1D</t>
  </si>
  <si>
    <t>FRS21E21086AB1G</t>
  </si>
  <si>
    <t>SICECO/FR*S21*P21087*A</t>
  </si>
  <si>
    <t>FRS21E21087AB1D</t>
  </si>
  <si>
    <t>FRS21E21087AB1G</t>
  </si>
  <si>
    <t>SICECO/FR*S21*P21150*A</t>
  </si>
  <si>
    <t>FRS21E21150AB1D</t>
  </si>
  <si>
    <t>FRS21E21150AB1G</t>
  </si>
  <si>
    <t>SICECO/FR*S21*P21152*A</t>
  </si>
  <si>
    <t>FRS21E21152AB1D</t>
  </si>
  <si>
    <t>FRS21E21152AB1G</t>
  </si>
  <si>
    <t>SICECO/FR*S21*P21154*A</t>
  </si>
  <si>
    <t>FRS21E21154AB1D</t>
  </si>
  <si>
    <t>FRS21E21154AB1G</t>
  </si>
  <si>
    <t>SICECO/FR*S21*P21200*A</t>
  </si>
  <si>
    <t>FRS21E21200AB1D</t>
  </si>
  <si>
    <t>FRS21E21200AB1G</t>
  </si>
  <si>
    <t>SICECO/FR*S21*P21231*A</t>
  </si>
  <si>
    <t>FRS21E21231AB1D</t>
  </si>
  <si>
    <t>FRS21E21231AB1G</t>
  </si>
  <si>
    <t>FRS21E21231AB2D</t>
  </si>
  <si>
    <t>FRS21E21231AB2G</t>
  </si>
  <si>
    <t>SICECO/FR*S21*P21247*A</t>
  </si>
  <si>
    <t>FRS21E21247AB1D</t>
  </si>
  <si>
    <t>FRS21E21247AB1G</t>
  </si>
  <si>
    <t>SICECO/FR*S21*P21277*A</t>
  </si>
  <si>
    <t>FRS21E21277AB1D</t>
  </si>
  <si>
    <t>FRS21E21277AB1G</t>
  </si>
  <si>
    <t>SICECO/FR*S21*P21292*A</t>
  </si>
  <si>
    <t>FRS21E21292AB1D</t>
  </si>
  <si>
    <t>FRS21E21292AB1G</t>
  </si>
  <si>
    <t>SICECO/FR*S21*P21292*B</t>
  </si>
  <si>
    <t>FRS21E21292BB1D</t>
  </si>
  <si>
    <t>FRS21E21292BB1G</t>
  </si>
  <si>
    <t>SICECO/FR*S21*P21295*A</t>
  </si>
  <si>
    <t>FRS21E21295AB1D</t>
  </si>
  <si>
    <t>FRS21E21295AB1G</t>
  </si>
  <si>
    <t>SICECO/FR*S21*P21317*A</t>
  </si>
  <si>
    <t>FRS21E21317AB1D</t>
  </si>
  <si>
    <t>FRS21E21317AB1G</t>
  </si>
  <si>
    <t>SICECO/FR*S21*P21412*A</t>
  </si>
  <si>
    <t>FRS21E21412AB1D</t>
  </si>
  <si>
    <t>FRS21E21412AB1G</t>
  </si>
  <si>
    <t>SICECO/FR*S21*P21425*A</t>
  </si>
  <si>
    <t>FRS21E21425AB1D</t>
  </si>
  <si>
    <t>FRS21E21425AB1G</t>
  </si>
  <si>
    <t>SICECO/FR*S21*P21425*B</t>
  </si>
  <si>
    <t>FRS21E21425BB1D</t>
  </si>
  <si>
    <t>FRS21E21425BB1G</t>
  </si>
  <si>
    <t>SICECO/FR*S21*P21442*A</t>
  </si>
  <si>
    <t>FRS21E21442AB1D</t>
  </si>
  <si>
    <t>FRS21E21442AB1G</t>
  </si>
  <si>
    <t>SICECO/FR*S21*P21461*A</t>
  </si>
  <si>
    <t>FRS21E21461AB1D</t>
  </si>
  <si>
    <t>FRS21E21461AB1G</t>
  </si>
  <si>
    <t>SICECO/FR*S21*P21464*A</t>
  </si>
  <si>
    <t>FRS21E21464AB1D</t>
  </si>
  <si>
    <t>FRS21E21464AB1G</t>
  </si>
  <si>
    <t>SICECO/FR*S21*P21492*A</t>
  </si>
  <si>
    <t>FRS21E21492AB1D</t>
  </si>
  <si>
    <t>FRS21E21492AB1G</t>
  </si>
  <si>
    <t>SICECO/FR*S21*P21496*A</t>
  </si>
  <si>
    <t>FRS21E21496AB1D</t>
  </si>
  <si>
    <t>FRS21E21496AB1G</t>
  </si>
  <si>
    <t>SICECO/FR*S21*P21501*A</t>
  </si>
  <si>
    <t>FRS21E21501AB1D</t>
  </si>
  <si>
    <t>FRS21E21501AB1G</t>
  </si>
  <si>
    <t>SICECO/FR*S21*P21532*A</t>
  </si>
  <si>
    <t>FRS21E21532AB1D</t>
  </si>
  <si>
    <t>FRS21E21532AB1G</t>
  </si>
  <si>
    <t>SICECO/FR*S21*P21554*A</t>
  </si>
  <si>
    <t>FRS21E21554AB1D</t>
  </si>
  <si>
    <t>FRS21E21554AB1G</t>
  </si>
  <si>
    <t>SICECO/FR*S21*P21573*A</t>
  </si>
  <si>
    <t>FRS21E21573AB1D</t>
  </si>
  <si>
    <t>FRS21E21573AB1G</t>
  </si>
  <si>
    <t>SICECO/FR*S21*P21584*A</t>
  </si>
  <si>
    <t>FRS21E21584AB1D</t>
  </si>
  <si>
    <t>FRS21E21584AB1G</t>
  </si>
  <si>
    <t>SICECO/FR*S21*P21590*A</t>
  </si>
  <si>
    <t>FRS21E21590AB1D</t>
  </si>
  <si>
    <t>FRS21E21590AB1G</t>
  </si>
  <si>
    <t>SICECO/FR*S21*P21599*A</t>
  </si>
  <si>
    <t>FRS21E21599AB1D</t>
  </si>
  <si>
    <t>FRS21E21599AB1G</t>
  </si>
  <si>
    <t>SICECO/FR*S21*P21603*A</t>
  </si>
  <si>
    <t>FRS21E21603AB1D</t>
  </si>
  <si>
    <t>FRS21E21603AB1G</t>
  </si>
  <si>
    <t>SICECO/FR*S21*P21606*A</t>
  </si>
  <si>
    <t>FRS21E21606AB1D</t>
  </si>
  <si>
    <t>FRS21E21606AB1G</t>
  </si>
  <si>
    <t>SICECO/FR*S21*P21607*A</t>
  </si>
  <si>
    <t>FRS21E21607AB1D</t>
  </si>
  <si>
    <t>FRS21E21607AB1G</t>
  </si>
  <si>
    <t>SICECO/FR*S21*P21611*A</t>
  </si>
  <si>
    <t>FRS21E21611AB1D</t>
  </si>
  <si>
    <t>FRS21E21611AB1G</t>
  </si>
  <si>
    <t>SICECO/FR*S21*P21632*A</t>
  </si>
  <si>
    <t>FRS21E21632AB1D</t>
  </si>
  <si>
    <t>FRS21E21632AB1G</t>
  </si>
  <si>
    <t>SICECO/FR*S21*P21638*A</t>
  </si>
  <si>
    <t>FRS21E21638AB1D</t>
  </si>
  <si>
    <t>FRS21E21638AB1G</t>
  </si>
  <si>
    <t>SICECO/FR*S21*P21663*A</t>
  </si>
  <si>
    <t>FRS21E21663AB1D</t>
  </si>
  <si>
    <t>FRS21E21663AB1G</t>
  </si>
  <si>
    <t>SICECO/FR*S21*P21710*A</t>
  </si>
  <si>
    <t>FRS21E21710AB1D</t>
  </si>
  <si>
    <t>FRS21E21710AB1G</t>
  </si>
  <si>
    <t>SAINT JULIEN - Rue De Saint Anne</t>
  </si>
  <si>
    <t>FRS22E215550011</t>
  </si>
  <si>
    <t>FRS22E215550012</t>
  </si>
  <si>
    <t>BEGARD - Place du Centre</t>
  </si>
  <si>
    <t>FRS22E220040011</t>
  </si>
  <si>
    <t>FRS22E220040012</t>
  </si>
  <si>
    <t>Belle Isle en Terre-Place de l'église</t>
  </si>
  <si>
    <t>FRS22E220050011</t>
  </si>
  <si>
    <t>FRS22E220050012</t>
  </si>
  <si>
    <t>Bourbriac-Parking rue d'Avaugour</t>
  </si>
  <si>
    <t>FRS22E220130011</t>
  </si>
  <si>
    <t>FRS22E220130012</t>
  </si>
  <si>
    <t>Bourseul-Rue des Coquelicots</t>
  </si>
  <si>
    <t>FRS22E220140011</t>
  </si>
  <si>
    <t>FRS22E220140012</t>
  </si>
  <si>
    <t>BREHAND - 13 Rue de Penthièvre</t>
  </si>
  <si>
    <t>FRS22E220150011</t>
  </si>
  <si>
    <t>FRS22E220150012</t>
  </si>
  <si>
    <t>Broons-Rue du Belloir</t>
  </si>
  <si>
    <t>FRS22E220200011</t>
  </si>
  <si>
    <t>FRS22E220200012</t>
  </si>
  <si>
    <t>Brusvilly-Parking rue de Broons</t>
  </si>
  <si>
    <t>FRS22E220210011</t>
  </si>
  <si>
    <t>FRS22E220210012</t>
  </si>
  <si>
    <t>Callac-La gare</t>
  </si>
  <si>
    <t>FRS22E220250011</t>
  </si>
  <si>
    <t>FRS22E220250012</t>
  </si>
  <si>
    <t>Callac-Place Jean Auffret</t>
  </si>
  <si>
    <t>FRS22E220250021</t>
  </si>
  <si>
    <t>FRS22E220250022</t>
  </si>
  <si>
    <t>Calorguen-Parking de la Mairie</t>
  </si>
  <si>
    <t>FRS22E220260011</t>
  </si>
  <si>
    <t>FRS22E220260012</t>
  </si>
  <si>
    <t>Camlez-Parking du 19 mars 1962</t>
  </si>
  <si>
    <t>FRS22E220280011</t>
  </si>
  <si>
    <t>FRS22E220280012</t>
  </si>
  <si>
    <t>CANIHUEL - Parking rue Henri Seré</t>
  </si>
  <si>
    <t>FRS22E220290011</t>
  </si>
  <si>
    <t>FRS22E220290012</t>
  </si>
  <si>
    <t>Carnoet-Place de la mairie</t>
  </si>
  <si>
    <t>FRS22E220310011</t>
  </si>
  <si>
    <t>FRS22E220310012</t>
  </si>
  <si>
    <t>Caulnes-Rue de l'Hopital</t>
  </si>
  <si>
    <t>FRS22E220320011</t>
  </si>
  <si>
    <t>FRS22E220320012</t>
  </si>
  <si>
    <t>Cavan-Rue Maurice Denis</t>
  </si>
  <si>
    <t>FRS22E220340011</t>
  </si>
  <si>
    <t>FRS22E220340012</t>
  </si>
  <si>
    <t>Coadout-Place de la mairie</t>
  </si>
  <si>
    <t>FRS22E220400011</t>
  </si>
  <si>
    <t>FRS22E220400012</t>
  </si>
  <si>
    <t>Coatreven-Rue de l'église</t>
  </si>
  <si>
    <t>FRS22E220420011</t>
  </si>
  <si>
    <t>FRS22E220420012</t>
  </si>
  <si>
    <t>Collinee-Rue André Gilles (parking station service derrière Carrefour market)</t>
  </si>
  <si>
    <t>FRS22E220460011</t>
  </si>
  <si>
    <t>FRS22E220460012</t>
  </si>
  <si>
    <t>Le Gouray-Le Bourg (la gare)</t>
  </si>
  <si>
    <t>FRS22E220460021</t>
  </si>
  <si>
    <t>FRS22E220460022</t>
  </si>
  <si>
    <t>Plessala-Place du marché (parking église)</t>
  </si>
  <si>
    <t>FRS22E220460031</t>
  </si>
  <si>
    <t>FRS22E220460032</t>
  </si>
  <si>
    <t>Corlay-Place du marché</t>
  </si>
  <si>
    <t>FRS22E220470011</t>
  </si>
  <si>
    <t>FRS22E220470012</t>
  </si>
  <si>
    <t>Corseul-Parking du Dr Guidon</t>
  </si>
  <si>
    <t>FRS22E220480011</t>
  </si>
  <si>
    <t>FRS22E220480012</t>
  </si>
  <si>
    <t>Dinan-Parking rue Desroyer</t>
  </si>
  <si>
    <t>FRS22E220500011</t>
  </si>
  <si>
    <t>FRS22E220500012</t>
  </si>
  <si>
    <t>Dinan-Place Duguesclin</t>
  </si>
  <si>
    <t>FRS22E220500021</t>
  </si>
  <si>
    <t>FRS22E220500022</t>
  </si>
  <si>
    <t>Lehon</t>
  </si>
  <si>
    <t>FRS22E220500031</t>
  </si>
  <si>
    <t>FRS22E2205000311</t>
  </si>
  <si>
    <t>Duault-Place Ty Duaod</t>
  </si>
  <si>
    <t>FRS22E220520011</t>
  </si>
  <si>
    <t>FRS22E220520012</t>
  </si>
  <si>
    <t>ereac-Rue Bertrand du Guesglin</t>
  </si>
  <si>
    <t>FRS22E220530011</t>
  </si>
  <si>
    <t>FRS22E220530012</t>
  </si>
  <si>
    <t>Erquy-Boulevard de la mer</t>
  </si>
  <si>
    <t>FRS22E220540011</t>
  </si>
  <si>
    <t>FRS22E220540012</t>
  </si>
  <si>
    <t>FRS22E220540013</t>
  </si>
  <si>
    <t>FRS22E220540014</t>
  </si>
  <si>
    <t>Binic-Avenue général De Gaulle (parking salle Estran)</t>
  </si>
  <si>
    <t>FRS22E220550011</t>
  </si>
  <si>
    <t>FRS22E220550012</t>
  </si>
  <si>
    <t>etables sur Mer-Place Jean Heurtel</t>
  </si>
  <si>
    <t>FRS22E220550021</t>
  </si>
  <si>
    <t>FRS22E220550022</t>
  </si>
  <si>
    <t>evran-Rue de l'Apothicaire</t>
  </si>
  <si>
    <t>FRS22E220560011</t>
  </si>
  <si>
    <t>FRS22E220560012</t>
  </si>
  <si>
    <t>Le Foeil-Place de la mairie</t>
  </si>
  <si>
    <t>FRS22E220590011</t>
  </si>
  <si>
    <t>FRS22E220590012</t>
  </si>
  <si>
    <t>Glomel-Place du centre</t>
  </si>
  <si>
    <t>FRS22E220610011</t>
  </si>
  <si>
    <t>FRS22E220610012</t>
  </si>
  <si>
    <t>Gouarec-Rue du moulin</t>
  </si>
  <si>
    <t>FRS22E220640011</t>
  </si>
  <si>
    <t>FRS22E220640012</t>
  </si>
  <si>
    <t>Graces-Parking de la mairie</t>
  </si>
  <si>
    <t>FRS22E220670011</t>
  </si>
  <si>
    <t>FRS22E220670012</t>
  </si>
  <si>
    <t>Guingamp-Parking place de Verdun</t>
  </si>
  <si>
    <t>FRS22E220700011</t>
  </si>
  <si>
    <t>FRS22E220700012</t>
  </si>
  <si>
    <t>Gurunhuel-Parking de la mairie</t>
  </si>
  <si>
    <t>FRS22E220720011</t>
  </si>
  <si>
    <t>FRS22E220720012</t>
  </si>
  <si>
    <t>Henanbihen-Route d'Henansal</t>
  </si>
  <si>
    <t>FRS22E220760011</t>
  </si>
  <si>
    <t>FRS22E220760012</t>
  </si>
  <si>
    <t>Hillion-Rue de Bel Orient (parking mairie)</t>
  </si>
  <si>
    <t>FRS22E220810011</t>
  </si>
  <si>
    <t>FRS22E220810012</t>
  </si>
  <si>
    <t>Le Hingle-Place de la poste</t>
  </si>
  <si>
    <t>FRS22E220820011</t>
  </si>
  <si>
    <t>FRS22E220820012</t>
  </si>
  <si>
    <t>Dolo-Etang du Lou</t>
  </si>
  <si>
    <t>FRS22E220840011</t>
  </si>
  <si>
    <t>FRS22E220840012</t>
  </si>
  <si>
    <t>Jugon les Lacs-Place de la poste (derrière salle des fêtes)</t>
  </si>
  <si>
    <t>FRS22E220840021</t>
  </si>
  <si>
    <t>FRS22E220840022</t>
  </si>
  <si>
    <t>Kermoroch-Place de l église</t>
  </si>
  <si>
    <t>FRS22E220910011</t>
  </si>
  <si>
    <t>FRS22E220910012</t>
  </si>
  <si>
    <t>Lamballe-Boulevard du Haras</t>
  </si>
  <si>
    <t>FRS22E220930011</t>
  </si>
  <si>
    <t>FRS22E220930012</t>
  </si>
  <si>
    <t>Planguenoual-Rue des ponts neufs</t>
  </si>
  <si>
    <t>FRS22E220930021</t>
  </si>
  <si>
    <t>FRS22E220930022</t>
  </si>
  <si>
    <t>Lancieux-parking de la mairie</t>
  </si>
  <si>
    <t>FRS22E220940011</t>
  </si>
  <si>
    <t>FRS22E220940012</t>
  </si>
  <si>
    <t>Langoat-Rue des étangs (parking terrain foot)</t>
  </si>
  <si>
    <t>FRS22E221010011</t>
  </si>
  <si>
    <t>FRS22E221010012</t>
  </si>
  <si>
    <t>Languenan-Parking de l'Atelier</t>
  </si>
  <si>
    <t>FRS22E221050011</t>
  </si>
  <si>
    <t>FRS22E221050012</t>
  </si>
  <si>
    <t>Langueux-Place Mitterrand</t>
  </si>
  <si>
    <t>FRS22E221060011</t>
  </si>
  <si>
    <t>FRS22E221060012</t>
  </si>
  <si>
    <t>Saint Gelven-Parking de la Grande Rue</t>
  </si>
  <si>
    <t>FRS22E221070011</t>
  </si>
  <si>
    <t>FRS22E221070012</t>
  </si>
  <si>
    <t>Lannion Ursulines</t>
  </si>
  <si>
    <t>FRS22E221130031</t>
  </si>
  <si>
    <t>FRS22E221130032</t>
  </si>
  <si>
    <t>Lannion-Boulevard Louis Guillou (parking Kermaria)</t>
  </si>
  <si>
    <t>FRS22E221130041</t>
  </si>
  <si>
    <t>FRS22E221130042</t>
  </si>
  <si>
    <t>Lanrelas-Place Saint Fiacre</t>
  </si>
  <si>
    <t>FRS22E221140011</t>
  </si>
  <si>
    <t>FRS22E221140012</t>
  </si>
  <si>
    <t>Lanrivain-Place de l'église</t>
  </si>
  <si>
    <t>FRS22E221150011</t>
  </si>
  <si>
    <t>FRS22E221150012</t>
  </si>
  <si>
    <t>Lanrodec-Place de l'église</t>
  </si>
  <si>
    <t>FRS22E221160011</t>
  </si>
  <si>
    <t>FRS22E221160012</t>
  </si>
  <si>
    <t>Lanvallay-Place du 19 mars 1962</t>
  </si>
  <si>
    <t>FRS22E221180011</t>
  </si>
  <si>
    <t>FRS22E221180012</t>
  </si>
  <si>
    <t>Lanvollon-Rue des fontaines</t>
  </si>
  <si>
    <t>FRS22E221210011</t>
  </si>
  <si>
    <t>FRS22E221210012</t>
  </si>
  <si>
    <t>LANVOLLON - Rue Saint Yves</t>
  </si>
  <si>
    <t>FRS22E221210021</t>
  </si>
  <si>
    <t>FRS22E221210022</t>
  </si>
  <si>
    <t>Laurenan-D16 - parking salle des fêtes</t>
  </si>
  <si>
    <t>FRS22E221220011</t>
  </si>
  <si>
    <t>FRS22E221220012</t>
  </si>
  <si>
    <t>Lezardrieux-Rue du port</t>
  </si>
  <si>
    <t>FRS22E221270011</t>
  </si>
  <si>
    <t>FRS22E221270012</t>
  </si>
  <si>
    <t>Lohuec-Route de callac</t>
  </si>
  <si>
    <t>FRS22E221320011</t>
  </si>
  <si>
    <t>FRS22E221320012</t>
  </si>
  <si>
    <t>Louannec-Route de perros (parking mairie)</t>
  </si>
  <si>
    <t>FRS22E221340011</t>
  </si>
  <si>
    <t>FRS22E221340012</t>
  </si>
  <si>
    <t>Louargat-Passage de la mairie</t>
  </si>
  <si>
    <t>FRS22E221350011</t>
  </si>
  <si>
    <t>FRS22E221350012</t>
  </si>
  <si>
    <t>LOUDEAC - Zone du Triskell</t>
  </si>
  <si>
    <t>FRS22E221360011</t>
  </si>
  <si>
    <t>Loudeac-Parking du champ foire</t>
  </si>
  <si>
    <t>FRS22E221360021</t>
  </si>
  <si>
    <t>FRS22E221360022</t>
  </si>
  <si>
    <t>Mael Carhaix-Rue de l'église</t>
  </si>
  <si>
    <t>FRS22E221370011</t>
  </si>
  <si>
    <t>FRS22E221370012</t>
  </si>
  <si>
    <t>Mael Pestivien-Le bourg</t>
  </si>
  <si>
    <t>FRS22E221380011</t>
  </si>
  <si>
    <t>FRS22E221380012</t>
  </si>
  <si>
    <t>Matignon-Place Rioust des Villes Audrains</t>
  </si>
  <si>
    <t>FRS22E221430011</t>
  </si>
  <si>
    <t>FRS22E221430012</t>
  </si>
  <si>
    <t>Megrit-Rue des Granitiers (parking stade de foot)</t>
  </si>
  <si>
    <t>FRS22E221450011</t>
  </si>
  <si>
    <t>FRS22E221450012</t>
  </si>
  <si>
    <t>Merdrignac-Zone de la Heronniere</t>
  </si>
  <si>
    <t>FRS22E221470011</t>
  </si>
  <si>
    <t>MERDRIGNAC - Rue Du Bourg Neuf</t>
  </si>
  <si>
    <t>FRS22E221470021</t>
  </si>
  <si>
    <t>FRS22E221470022</t>
  </si>
  <si>
    <t>FRS22E221470023</t>
  </si>
  <si>
    <t>FRS22E221470024</t>
  </si>
  <si>
    <t>MERDRIGNAC - Rue De Brocéliande</t>
  </si>
  <si>
    <t>FRS22E221470031</t>
  </si>
  <si>
    <t>FRS22E221470032</t>
  </si>
  <si>
    <t>Moncontour-Place de la carrière</t>
  </si>
  <si>
    <t>FRS22E221530011</t>
  </si>
  <si>
    <t>FRS22E221530012</t>
  </si>
  <si>
    <t>La Motte-Rue Joseph Dupré</t>
  </si>
  <si>
    <t>FRS22E221550011</t>
  </si>
  <si>
    <t>FRS22E221550012</t>
  </si>
  <si>
    <t xml:space="preserve">LE MOUSTOIR - Au Bourg </t>
  </si>
  <si>
    <t>FRS22E221570011</t>
  </si>
  <si>
    <t>FRS22E221570012</t>
  </si>
  <si>
    <t>MUR DE BRETAGNE-Rue de Pontivy</t>
  </si>
  <si>
    <t>FRS22E221580011</t>
  </si>
  <si>
    <t>FRS22E221580012</t>
  </si>
  <si>
    <t>Pabu-Rue de l'église</t>
  </si>
  <si>
    <t>FRS22E221610011</t>
  </si>
  <si>
    <t>FRS22E221610012</t>
  </si>
  <si>
    <t>Paimpol-Parking de la gare</t>
  </si>
  <si>
    <t>FRS22E221620011</t>
  </si>
  <si>
    <t>FRS22E221620012</t>
  </si>
  <si>
    <t>Paimpol-Parking place du Goëlo</t>
  </si>
  <si>
    <t>FRS22E221620021</t>
  </si>
  <si>
    <t>FRS22E221620022</t>
  </si>
  <si>
    <t>Pedernec-Place de l'église</t>
  </si>
  <si>
    <t>FRS22E221640011</t>
  </si>
  <si>
    <t>FRS22E221640012</t>
  </si>
  <si>
    <t>Penvenan-Rue de la poste (parking foyer logement)</t>
  </si>
  <si>
    <t>FRS22E221660011</t>
  </si>
  <si>
    <t>FRS22E221660012</t>
  </si>
  <si>
    <t>Perros Guirec-Place de l'hotel de ville</t>
  </si>
  <si>
    <t>FRS22E221680011</t>
  </si>
  <si>
    <t>FRS22E221680012</t>
  </si>
  <si>
    <t>Perros Guirec-Rue A. Le Braz (parking du port)</t>
  </si>
  <si>
    <t>FRS22E221680021</t>
  </si>
  <si>
    <t>FRS22E221680022</t>
  </si>
  <si>
    <t>Plaine Haute-Place de la mairie (parking salle polyvalente)</t>
  </si>
  <si>
    <t>FRS22E221700011</t>
  </si>
  <si>
    <t>FRS22E221700012</t>
  </si>
  <si>
    <t>Plaintel-Place du général De Gaulle</t>
  </si>
  <si>
    <t>FRS22E221710011</t>
  </si>
  <si>
    <t>FRS22E221710012</t>
  </si>
  <si>
    <t>Plancoet-Rue de la madeleine (parking collège)</t>
  </si>
  <si>
    <t>FRS22E221720011</t>
  </si>
  <si>
    <t>FRS22E221720012</t>
  </si>
  <si>
    <t>PLANCOET - Gare</t>
  </si>
  <si>
    <t>FRS22E221720021</t>
  </si>
  <si>
    <t>FRS22E221720022</t>
  </si>
  <si>
    <t>Pledeliac-rue d'armor</t>
  </si>
  <si>
    <t>FRS22E221750011</t>
  </si>
  <si>
    <t>FRS22E221750012</t>
  </si>
  <si>
    <t>Pledran-Place J. TANGUY</t>
  </si>
  <si>
    <t>FRS22E221760011</t>
  </si>
  <si>
    <t>FRS22E221760012</t>
  </si>
  <si>
    <t>Plehedel-Rue du Dr Mahé</t>
  </si>
  <si>
    <t>FRS22E221780011</t>
  </si>
  <si>
    <t>FRS22E221780012</t>
  </si>
  <si>
    <t>Plelan le Petit-Rue des Rouairies (parking mairie)</t>
  </si>
  <si>
    <t>FRS22E221800011</t>
  </si>
  <si>
    <t>FRS22E221800012</t>
  </si>
  <si>
    <t>Plelo-Rue des écoles (parking en face la poste)</t>
  </si>
  <si>
    <t>FRS22E221820011</t>
  </si>
  <si>
    <t>FRS22E221820012</t>
  </si>
  <si>
    <t>PLEMET - Rue de Rennes (parking PMU et CMB)</t>
  </si>
  <si>
    <t>FRS22E221830011</t>
  </si>
  <si>
    <t>FRS22E221830012</t>
  </si>
  <si>
    <t>PLEMET - Rue de Bodiffé</t>
  </si>
  <si>
    <t>FRS22E221830021</t>
  </si>
  <si>
    <t>FRS22E221830022</t>
  </si>
  <si>
    <t>PLENEE JUGON - Rue de la République (parking salle des fêtes)</t>
  </si>
  <si>
    <t>FRS22E221850011</t>
  </si>
  <si>
    <t>FRS22E221850012</t>
  </si>
  <si>
    <t>PLENEE JUGON - Aire de covoiturage des vallées</t>
  </si>
  <si>
    <t>FRS22E221850021</t>
  </si>
  <si>
    <t>FRS22E221850022</t>
  </si>
  <si>
    <t>FRS22E221850023</t>
  </si>
  <si>
    <t>FRS22E221850024</t>
  </si>
  <si>
    <t>Pleneuf Val Andre-Rue Clémenceau</t>
  </si>
  <si>
    <t>FRS22E221860011</t>
  </si>
  <si>
    <t>FRS22E221860012</t>
  </si>
  <si>
    <t>Plerin-Saint Laurent</t>
  </si>
  <si>
    <t>FRS22E221870011</t>
  </si>
  <si>
    <t>FRS22E221870012</t>
  </si>
  <si>
    <t>Pleslin Trigavou-Le Bourg (parking derrière la poste)</t>
  </si>
  <si>
    <t>FRS22E221900011</t>
  </si>
  <si>
    <t>FRS22E221900012</t>
  </si>
  <si>
    <t>PLESTAN - Rue des Martyres</t>
  </si>
  <si>
    <t>FRS22E221930011</t>
  </si>
  <si>
    <t>Pleubian-Place du château</t>
  </si>
  <si>
    <t>FRS22E221950011</t>
  </si>
  <si>
    <t>FRS22E221950012</t>
  </si>
  <si>
    <t>Pleudihen sur Rance-Parking cour du verger</t>
  </si>
  <si>
    <t>FRS22E221970011</t>
  </si>
  <si>
    <t>FRS22E221970012</t>
  </si>
  <si>
    <t xml:space="preserve">Pleumeur Bodou-Les chardons (parking centre commercial) </t>
  </si>
  <si>
    <t>FRS22E221980021</t>
  </si>
  <si>
    <t>FRS22E221980022</t>
  </si>
  <si>
    <t>PLEUMEUR BODOU - Place Des Droits De L’Homme</t>
  </si>
  <si>
    <t>FRS22E221980031</t>
  </si>
  <si>
    <t>FRS22E221980032</t>
  </si>
  <si>
    <t>Plevenon-Parking du bourg (route du cap - RD 34)</t>
  </si>
  <si>
    <t>FRS22E222010011</t>
  </si>
  <si>
    <t>FRS22E222010012</t>
  </si>
  <si>
    <t>Ploeuc   L Hermitage-Rue de Beaulieu (parking arrière église)</t>
  </si>
  <si>
    <t>FRS22E222030011</t>
  </si>
  <si>
    <t>FRS22E222030012</t>
  </si>
  <si>
    <t>Ploezal-Château Roche Jagu</t>
  </si>
  <si>
    <t>FRS22E222040011</t>
  </si>
  <si>
    <t>FRS22E222040012</t>
  </si>
  <si>
    <t>Chatelaudren-Place La poste</t>
  </si>
  <si>
    <t>FRS22E222060011</t>
  </si>
  <si>
    <t>FRS22E222060012</t>
  </si>
  <si>
    <t>Plouagat-Parking de La Grande Rue</t>
  </si>
  <si>
    <t>FRS22E222060021</t>
  </si>
  <si>
    <t>FRS22E222060022</t>
  </si>
  <si>
    <t>CHATELAUDREN - Rue Pasteur</t>
  </si>
  <si>
    <t>FRS22E222060031</t>
  </si>
  <si>
    <t>FRS22E222060032</t>
  </si>
  <si>
    <t>CHATELAUDREN-PLOUAGAT - D65</t>
  </si>
  <si>
    <t>FRS22E222060041</t>
  </si>
  <si>
    <t>FRS22E222060042</t>
  </si>
  <si>
    <t>FRS22E222060043</t>
  </si>
  <si>
    <t>FRS22E222060044</t>
  </si>
  <si>
    <t>FRS22E222060045</t>
  </si>
  <si>
    <t>Plouaret - Rue Louis Prigent</t>
  </si>
  <si>
    <t>FRS22E222070021</t>
  </si>
  <si>
    <t>FRS22E222070022</t>
  </si>
  <si>
    <t>Plouaret-Rue du foyer (parking EHPAD Melchonnec)</t>
  </si>
  <si>
    <t>FRS22E222070031</t>
  </si>
  <si>
    <t>FRS22E222070032</t>
  </si>
  <si>
    <t>Plouasne-Boulevard de la Gare (parking de l'église)</t>
  </si>
  <si>
    <t>FRS22E222080011</t>
  </si>
  <si>
    <t>FRS22E222080012</t>
  </si>
  <si>
    <t>Beaussais-sur-Mer</t>
  </si>
  <si>
    <t>FRS22E222090011</t>
  </si>
  <si>
    <t>FRS22E222090012</t>
  </si>
  <si>
    <t>Ploubazlanec-Cité Park Nevez</t>
  </si>
  <si>
    <t>FRS22E222100011</t>
  </si>
  <si>
    <t>FRS22E222100012</t>
  </si>
  <si>
    <t>Ploubezre-Place de la poste</t>
  </si>
  <si>
    <t>FRS22E222110011</t>
  </si>
  <si>
    <t>FRS22E222110012</t>
  </si>
  <si>
    <t>Plouec du Trieux-Place de la paix</t>
  </si>
  <si>
    <t>FRS22E222120011</t>
  </si>
  <si>
    <t>FRS22E222120012</t>
  </si>
  <si>
    <t>Plouer sur Rance-Rue de la poste</t>
  </si>
  <si>
    <t>FRS22E222130011</t>
  </si>
  <si>
    <t>FRS22E222130012</t>
  </si>
  <si>
    <t>Plouezec-route de Saint Brieuc</t>
  </si>
  <si>
    <t>FRS22E222140011</t>
  </si>
  <si>
    <t>Ploufragan-Rue Camille Guérin (Technopole)</t>
  </si>
  <si>
    <t>FRS22E222150011</t>
  </si>
  <si>
    <t>FRS22E222150012</t>
  </si>
  <si>
    <t>Ploufragan-rue du Grismolet / rue de la mairie</t>
  </si>
  <si>
    <t>FRS22E222150021</t>
  </si>
  <si>
    <t>FRS22E222150022</t>
  </si>
  <si>
    <t>Plougonver-Rue des écoles (parking arrière mairie)</t>
  </si>
  <si>
    <t>FRS22E222160011</t>
  </si>
  <si>
    <t>FRS22E222160012</t>
  </si>
  <si>
    <t>Plougrescant-Rue saint Gonery</t>
  </si>
  <si>
    <t>FRS22E222180011</t>
  </si>
  <si>
    <t>FRS22E222180012</t>
  </si>
  <si>
    <t>PLOUGUENAST LANGAST - Rue du Stade</t>
  </si>
  <si>
    <t>FRS22E222190011</t>
  </si>
  <si>
    <t>FRS22E222190012</t>
  </si>
  <si>
    <t>Plouguernevel-Le bourg - route de Rostrenen</t>
  </si>
  <si>
    <t>FRS22E222200011</t>
  </si>
  <si>
    <t>FRS22E222200012</t>
  </si>
  <si>
    <t xml:space="preserve">Rostrenen-ZA de Goasnel </t>
  </si>
  <si>
    <t>FRS22E222200013</t>
  </si>
  <si>
    <t>FRS22E222200014</t>
  </si>
  <si>
    <t>Plouguiel-Place anciens combattants</t>
  </si>
  <si>
    <t>FRS22E222210011</t>
  </si>
  <si>
    <t>FRS22E222210012</t>
  </si>
  <si>
    <t>Plouha-Place Foch (parking près de l'église)</t>
  </si>
  <si>
    <t>FRS22E222220011</t>
  </si>
  <si>
    <t>FRS22E222220012</t>
  </si>
  <si>
    <t>Ploumagoar-La Chesnaye</t>
  </si>
  <si>
    <t>FRS22E222250011</t>
  </si>
  <si>
    <t>Ploumilliau-Rue Anatole Le Braz (parking Barzic)</t>
  </si>
  <si>
    <t>FRS22E222260011</t>
  </si>
  <si>
    <t>FRS22E222260012</t>
  </si>
  <si>
    <t>Plounévez-Moëdec - Salle des fêtes</t>
  </si>
  <si>
    <t>FRS22E222280011</t>
  </si>
  <si>
    <t>FRS22E222280012</t>
  </si>
  <si>
    <t>PLOUNEVEZ QUINTIN -  Parking de l’église</t>
  </si>
  <si>
    <t>FRS22E222290011</t>
  </si>
  <si>
    <t>FRS22E222290012</t>
  </si>
  <si>
    <t>Plourhan-Rue du Parc</t>
  </si>
  <si>
    <t>FRS22E222320011</t>
  </si>
  <si>
    <t>FRS22E222320012</t>
  </si>
  <si>
    <t>Plourivo-Le bourg</t>
  </si>
  <si>
    <t>FRS22E222330011</t>
  </si>
  <si>
    <t>FRS22E222330012</t>
  </si>
  <si>
    <t>Plouvara-Rue de la mairie</t>
  </si>
  <si>
    <t>FRS22E222340011</t>
  </si>
  <si>
    <t>FRS22E222340012</t>
  </si>
  <si>
    <t>Pluduno-Rue Chateaubriand</t>
  </si>
  <si>
    <t>FRS22E222370011</t>
  </si>
  <si>
    <t>FRS22E222370012</t>
  </si>
  <si>
    <t>Plumaudan-Place maréchal Foch (parking près de l'église)</t>
  </si>
  <si>
    <t>FRS22E222390011</t>
  </si>
  <si>
    <t>FRS22E222390012</t>
  </si>
  <si>
    <t>Plumieux-Parking place 19 mars 1962</t>
  </si>
  <si>
    <t>FRS22E222410011</t>
  </si>
  <si>
    <t>FRS22E222410012</t>
  </si>
  <si>
    <t>Plurien-Rue de montangue (devant salle des fêtes)</t>
  </si>
  <si>
    <t>FRS22E222420011</t>
  </si>
  <si>
    <t>FRS22E222420012</t>
  </si>
  <si>
    <t>Pont Melvez-Parking de la mairie</t>
  </si>
  <si>
    <t>FRS22E222490011</t>
  </si>
  <si>
    <t>FRS22E222490012</t>
  </si>
  <si>
    <t>Pontrieux-Parking rue du quai</t>
  </si>
  <si>
    <t>FRS22E222500011</t>
  </si>
  <si>
    <t>FRS22E222500012</t>
  </si>
  <si>
    <t>Pordic-Place E. Gueret (devant la poste)</t>
  </si>
  <si>
    <t>FRS22E222510011</t>
  </si>
  <si>
    <t>FRS22E222510012</t>
  </si>
  <si>
    <t>Tremeloir-Rue Saint Fiacre (parking mairie)</t>
  </si>
  <si>
    <t>FRS22E222510021</t>
  </si>
  <si>
    <t>FRS22E222510022</t>
  </si>
  <si>
    <t>Quemper Guezennec-Rue de l'église</t>
  </si>
  <si>
    <t>FRS22E222560011</t>
  </si>
  <si>
    <t>FRS22E222560012</t>
  </si>
  <si>
    <t>Quessoy-Place de l'église (parking mairie)</t>
  </si>
  <si>
    <t>FRS22E222580011</t>
  </si>
  <si>
    <t>FRS22E222580012</t>
  </si>
  <si>
    <t>Quevert-Rue du Val (parking maison des associations)</t>
  </si>
  <si>
    <t>FRS22E222590011</t>
  </si>
  <si>
    <t>FRS22E222590012</t>
  </si>
  <si>
    <t>Quintin-Place du Martray</t>
  </si>
  <si>
    <t>FRS22E222620011</t>
  </si>
  <si>
    <t>FRS22E222620012</t>
  </si>
  <si>
    <t>Quintin-Square Blanchet</t>
  </si>
  <si>
    <t>FRS22E222620021</t>
  </si>
  <si>
    <t>FRS22E222620022</t>
  </si>
  <si>
    <t>Le Quiou-Place de l'église</t>
  </si>
  <si>
    <t>FRS22E222630011</t>
  </si>
  <si>
    <t>FRS22E222630012</t>
  </si>
  <si>
    <t>La Roche Derrien-Place du pilori / Place du martray (parking du boulodrome)</t>
  </si>
  <si>
    <t>FRS22E222640011</t>
  </si>
  <si>
    <t>FRS22E222640012</t>
  </si>
  <si>
    <t>Pommerit Jaudy-Rue de la gare (parking boulangerie)</t>
  </si>
  <si>
    <t>FRS22E222640021</t>
  </si>
  <si>
    <t>FRS22E222640022</t>
  </si>
  <si>
    <t>Rostrenen-Place Bourg Kohz</t>
  </si>
  <si>
    <t>FRS22E222660011</t>
  </si>
  <si>
    <t>FRS22E222660012</t>
  </si>
  <si>
    <t>Saint Agathon-Rue Hent Meur (parking salle des sports)</t>
  </si>
  <si>
    <t>FRS22E222720011</t>
  </si>
  <si>
    <t>FRS22E222720012</t>
  </si>
  <si>
    <t>Saint Brandan-Place de l'église</t>
  </si>
  <si>
    <t>FRS22E222770011</t>
  </si>
  <si>
    <t>FRS22E222770012</t>
  </si>
  <si>
    <t>SAINT BRIEUC - 18 rue Courteline</t>
  </si>
  <si>
    <t>FRS22E222780011</t>
  </si>
  <si>
    <t>FRS22E222780012</t>
  </si>
  <si>
    <t>SAINT BRIEUC - 53 boulevard Carnot</t>
  </si>
  <si>
    <t>FRS22E222780021</t>
  </si>
  <si>
    <t>FRS22E222780022</t>
  </si>
  <si>
    <t xml:space="preserve">SAINT BRIEUC - Quai Armez </t>
  </si>
  <si>
    <t>FRS22E222780031</t>
  </si>
  <si>
    <t>FRS22E222780032</t>
  </si>
  <si>
    <t>SAINT BRIEUC - Rue des Promenades</t>
  </si>
  <si>
    <t>FRS22E222780041</t>
  </si>
  <si>
    <t>FRS22E222780042</t>
  </si>
  <si>
    <t>Saint Cast le Guildo-Le Port - place du pilote Fromont</t>
  </si>
  <si>
    <t>FRS22E222820011</t>
  </si>
  <si>
    <t>FRS22E222820012</t>
  </si>
  <si>
    <t>Saint Clet-Rue du Trégor</t>
  </si>
  <si>
    <t>FRS22E222830011</t>
  </si>
  <si>
    <t>FRS22E222830012</t>
  </si>
  <si>
    <t>Saint Gilles Pligeaux-Parking rue des Bruyères</t>
  </si>
  <si>
    <t>FRS22E222940011</t>
  </si>
  <si>
    <t>FRS22E222940012</t>
  </si>
  <si>
    <t>Saint Glen-Rue de la fontaine (parking mairie)</t>
  </si>
  <si>
    <t>FRS22E222960011</t>
  </si>
  <si>
    <t>FRS22E222960012</t>
  </si>
  <si>
    <t>SAINT HELEN - Parking de l'Eglise</t>
  </si>
  <si>
    <t>FRS22E222990011</t>
  </si>
  <si>
    <t>FRS22E222990012</t>
  </si>
  <si>
    <t>Saint Jacut de la Mer-Rue du Chatelet</t>
  </si>
  <si>
    <t>FRS22E223020011</t>
  </si>
  <si>
    <t>FRS22E223020012</t>
  </si>
  <si>
    <t>Saint Jouan de l Isle-ZA Kergoët</t>
  </si>
  <si>
    <t>FRS22E223050011</t>
  </si>
  <si>
    <t>Saint Juvat-Le bourg</t>
  </si>
  <si>
    <t>FRS22E223080011</t>
  </si>
  <si>
    <t>FRS22E223080012</t>
  </si>
  <si>
    <t>Saint Michel en Grève-Route d Arvor</t>
  </si>
  <si>
    <t>FRS22E223190011</t>
  </si>
  <si>
    <t>FRS22E223190012</t>
  </si>
  <si>
    <t>Saint Nicolas du Pelem-Parking rue Henri Avril</t>
  </si>
  <si>
    <t>FRS22E223210011</t>
  </si>
  <si>
    <t>FRS22E223210012</t>
  </si>
  <si>
    <t>Saint Quay Portrieux-Parking Port d'Armor</t>
  </si>
  <si>
    <t>FRS22E223250011</t>
  </si>
  <si>
    <t>FRS22E223250012</t>
  </si>
  <si>
    <t>Saint Quay Portrieux-Place d'Armes</t>
  </si>
  <si>
    <t>FRS22E223250021</t>
  </si>
  <si>
    <t>FRS22E223250022</t>
  </si>
  <si>
    <t>Saint Vran-Le bourg</t>
  </si>
  <si>
    <t>FRS22E223330011</t>
  </si>
  <si>
    <t>FRS22E223330012</t>
  </si>
  <si>
    <t>SÉVIGNAC - Le Bourg</t>
  </si>
  <si>
    <t>FRS22E223370011</t>
  </si>
  <si>
    <t>FRS22E223370012</t>
  </si>
  <si>
    <t>Taden-ZA des Alleux</t>
  </si>
  <si>
    <t>FRS22E223390011</t>
  </si>
  <si>
    <t>TONQUEDEC - Parking Rue Angéla Duval</t>
  </si>
  <si>
    <t>FRS22E223400011</t>
  </si>
  <si>
    <t>FRS22E223400012</t>
  </si>
  <si>
    <t>Trebeurden-Place du Peillet</t>
  </si>
  <si>
    <t>FRS22E223430011</t>
  </si>
  <si>
    <t>FRS22E223430012</t>
  </si>
  <si>
    <t>TREDIAS - Parking de la Mairie</t>
  </si>
  <si>
    <t>FRS22E223480011</t>
  </si>
  <si>
    <t>FRS22E223480012</t>
  </si>
  <si>
    <t>Tregastel-Boulevard du Coz Pors (parking du père éternel)</t>
  </si>
  <si>
    <t>FRS22E223530011</t>
  </si>
  <si>
    <t>FRS22E223530012</t>
  </si>
  <si>
    <t>Tregonneau-Le bourg</t>
  </si>
  <si>
    <t>FRS22E223580011</t>
  </si>
  <si>
    <t>FRS22E223580012</t>
  </si>
  <si>
    <t>TREGUEUX - Place F. Mitterand (parking mairie)</t>
  </si>
  <si>
    <t>FRS22E223600021</t>
  </si>
  <si>
    <t>FRS22E223600022</t>
  </si>
  <si>
    <t>TREGUEUX - Le Perray</t>
  </si>
  <si>
    <t>FRS22E223600031</t>
  </si>
  <si>
    <t>Treguier-Le port</t>
  </si>
  <si>
    <t>FRS22E223620011</t>
  </si>
  <si>
    <t>FRS22E223620012</t>
  </si>
  <si>
    <t>Trelevern-Place des Aiguilles (parking mairie)</t>
  </si>
  <si>
    <t>FRS22E223630011</t>
  </si>
  <si>
    <t>Tremeur-Les Dineux</t>
  </si>
  <si>
    <t>FRS22E223690011</t>
  </si>
  <si>
    <t>FRS22E223690012</t>
  </si>
  <si>
    <t>Tremuson-Rue du Bouchon (parking salle municipale)</t>
  </si>
  <si>
    <t>FRS22E223720011</t>
  </si>
  <si>
    <t>FRS22E223720012</t>
  </si>
  <si>
    <t>Tréveneuc -  Rue de Tournebride</t>
  </si>
  <si>
    <t>FRS22E223770011</t>
  </si>
  <si>
    <t>FRS22E223770012</t>
  </si>
  <si>
    <t>Trevou Treguignec-Rue de la mairie</t>
  </si>
  <si>
    <t>FRS22E223790011</t>
  </si>
  <si>
    <t>FRS22E223790012</t>
  </si>
  <si>
    <t>Uzel-Champ de foire</t>
  </si>
  <si>
    <t>FRS22E223840011</t>
  </si>
  <si>
    <t>FRS22E223840012</t>
  </si>
  <si>
    <t>La Vicomte sur Rance-Parking de la Mairie</t>
  </si>
  <si>
    <t>FRS22E223850011</t>
  </si>
  <si>
    <t>FRS22E223850012</t>
  </si>
  <si>
    <t>Le Vieux Marche-Place Angela Duval</t>
  </si>
  <si>
    <t>FRS22E223870011</t>
  </si>
  <si>
    <t>FRS22E223870012</t>
  </si>
  <si>
    <t>Yffiniac-Place Ste Anne</t>
  </si>
  <si>
    <t>FRS22E223890011</t>
  </si>
  <si>
    <t>FRS22E223890012</t>
  </si>
  <si>
    <t>Yvignac la Tour-Rue du 8 mai 1945 (parking derrière la poste)</t>
  </si>
  <si>
    <t>FRS22E223910011</t>
  </si>
  <si>
    <t>FRS22E223910012</t>
  </si>
  <si>
    <t>LOGUIVY-PLOUGRAS - Parking Mairie</t>
  </si>
  <si>
    <t>FRS22E227800011</t>
  </si>
  <si>
    <t>FRS22E227800012</t>
  </si>
  <si>
    <t>LA COURTINE - PLACE DU MONUMENT</t>
  </si>
  <si>
    <t>FRS23D230670101</t>
  </si>
  <si>
    <t>FRS23D230670102</t>
  </si>
  <si>
    <t>FRANSECHES - VILLAGE DE MASGOT</t>
  </si>
  <si>
    <t>FRS23D230860101</t>
  </si>
  <si>
    <t>FRS23D230860102</t>
  </si>
  <si>
    <t>MOUTIER-MALCARD- PLACE DES TILLEUILS</t>
  </si>
  <si>
    <t>FRS23D231390101</t>
  </si>
  <si>
    <t>FRS23D231390102</t>
  </si>
  <si>
    <t>TOULX-SAINTE-CROIX - SITE DES PIERRES JAUMATRES</t>
  </si>
  <si>
    <t>FRS23D232540101</t>
  </si>
  <si>
    <t>FRS23D232540102</t>
  </si>
  <si>
    <t>AHUN - ROUTE DU MOUTIER</t>
  </si>
  <si>
    <t>FRS23P230010101</t>
  </si>
  <si>
    <t>FRS23P230010102</t>
  </si>
  <si>
    <t>AUBUSSON - PARKING CHAMP DE FOIRE RUE DES FUSILLES</t>
  </si>
  <si>
    <t>FRS23P230080101</t>
  </si>
  <si>
    <t>FRS23P230080102</t>
  </si>
  <si>
    <t>AUZANCES - PARKING RUE BARRAUD</t>
  </si>
  <si>
    <t>FRS23P230130101</t>
  </si>
  <si>
    <t>FRS23P230130102</t>
  </si>
  <si>
    <t>BELLEGARDE EN MARCHE - PLACE DE TREIX</t>
  </si>
  <si>
    <t>FRS23P230200101</t>
  </si>
  <si>
    <t>FRS23P230200102</t>
  </si>
  <si>
    <t>BENEVENT-L'ABBAYE - PLACE DE LA MURAILLE</t>
  </si>
  <si>
    <t>FRS23P230210101</t>
  </si>
  <si>
    <t>FRS23P230210102</t>
  </si>
  <si>
    <t>BONNAT - PLACE DU FOIRAIL</t>
  </si>
  <si>
    <t>FRS23P230250101</t>
  </si>
  <si>
    <t>FRS23P230250102</t>
  </si>
  <si>
    <t>BOURGANEUF - PLACE DU CHAMP DE FOIRE</t>
  </si>
  <si>
    <t>FRS23P230300101</t>
  </si>
  <si>
    <t>FRS23P230300102</t>
  </si>
  <si>
    <t>BOURGANEUF - RUE DE L'ETANG</t>
  </si>
  <si>
    <t>FRS23P230300201</t>
  </si>
  <si>
    <t>FRS23P230300202</t>
  </si>
  <si>
    <t>BOURGANEUF - WALLBOX</t>
  </si>
  <si>
    <t>FRS23P230300301</t>
  </si>
  <si>
    <t>BOUSSAC - RUE DU LIMOUSIN</t>
  </si>
  <si>
    <t>FRS23P230310101</t>
  </si>
  <si>
    <t>FRS23P230310102</t>
  </si>
  <si>
    <t>CHAMBON-SUR-VOUEIZE - MEDIATHEQUE AVENUE GEORGES CLEMENCEAU</t>
  </si>
  <si>
    <t>FRS23P230450101</t>
  </si>
  <si>
    <t>FRS23P230450102</t>
  </si>
  <si>
    <t>CHENERAILLES - PLACE DU CHAMP DE FOIRE</t>
  </si>
  <si>
    <t>FRS23P230610101</t>
  </si>
  <si>
    <t>FRS23P230610102</t>
  </si>
  <si>
    <t>CROCQ - PLACE DE LA MAIRIE</t>
  </si>
  <si>
    <t>FRS23P230690101</t>
  </si>
  <si>
    <t>FRS23P230690102</t>
  </si>
  <si>
    <t>CROZANT</t>
  </si>
  <si>
    <t>FRS23P230700101</t>
  </si>
  <si>
    <t>FRS23P230700102</t>
  </si>
  <si>
    <t>DUN-LE-PALESTEL - PLACE DU CHAMP DE FOIRE</t>
  </si>
  <si>
    <t>FRS23P230750101</t>
  </si>
  <si>
    <t>FRS23P230750102</t>
  </si>
  <si>
    <t>EVAUX LES BAINS - FAUBOURG ST BONNET PARKING SALLE CULTURELLE</t>
  </si>
  <si>
    <t>FRS23P230760201</t>
  </si>
  <si>
    <t>FRS23P230760202</t>
  </si>
  <si>
    <t>FELLETIN - PLACE DES ARBRES</t>
  </si>
  <si>
    <t>FRS23P230790101</t>
  </si>
  <si>
    <t>FRS23P230790102</t>
  </si>
  <si>
    <t>GENOUILLAC - ROUTE DE LA CHATRE</t>
  </si>
  <si>
    <t>FRS23P230890101</t>
  </si>
  <si>
    <t>FRS23P230890102</t>
  </si>
  <si>
    <t>GOUZON - PLACE DU CHAMP DE FOIRE</t>
  </si>
  <si>
    <t>FRS23P230930101</t>
  </si>
  <si>
    <t>FRS23P230930102</t>
  </si>
  <si>
    <t>LE GRAND BOURG - PLACE DU CHAMP DE FOIRE</t>
  </si>
  <si>
    <t>FRS23P230950101</t>
  </si>
  <si>
    <t>FRS23P230950102</t>
  </si>
  <si>
    <t>GUERET - ESPACE ANDRE LEJEUNE</t>
  </si>
  <si>
    <t>FRS23P230960201</t>
  </si>
  <si>
    <t>FRS23P230960202</t>
  </si>
  <si>
    <t>GUERET - BONNYAUD</t>
  </si>
  <si>
    <t>FRS23P230960301</t>
  </si>
  <si>
    <t>FRS23P230960302</t>
  </si>
  <si>
    <t>GUERET - PLAN D'EAU COURTILLE</t>
  </si>
  <si>
    <t>FRS23P230960401</t>
  </si>
  <si>
    <t>FRS23P230960402</t>
  </si>
  <si>
    <t>GUERET - GARE</t>
  </si>
  <si>
    <t>FRS23P230960501</t>
  </si>
  <si>
    <t>FRS23P230960502</t>
  </si>
  <si>
    <t>JARNAGES - PARKING RUE DES ABATTOIRS</t>
  </si>
  <si>
    <t>FRS23P231000101</t>
  </si>
  <si>
    <t>FRS23P231000102</t>
  </si>
  <si>
    <t>LUSSAT - ETANG DES LANDES</t>
  </si>
  <si>
    <t>FRS23P231140101</t>
  </si>
  <si>
    <t>FRS23P231140102</t>
  </si>
  <si>
    <t>PONTARION - PLACE DES MACONS DE LA CREUSE</t>
  </si>
  <si>
    <t>FRS23P231550101</t>
  </si>
  <si>
    <t>FRS23P231550102</t>
  </si>
  <si>
    <t>ROYERE-DE-VASSIVIERE - PLACE MENDES FRANCE</t>
  </si>
  <si>
    <t>FRS23P231650101</t>
  </si>
  <si>
    <t>FRS23P231650102</t>
  </si>
  <si>
    <t>LA SOUTERRAINE - PLACE DR EMILE PARRAIN</t>
  </si>
  <si>
    <t>FRS23P231760101</t>
  </si>
  <si>
    <t>FRS23P231760102</t>
  </si>
  <si>
    <t>LA SOUTERRAINE - Fossés des canards</t>
  </si>
  <si>
    <t>FRS23P231760201</t>
  </si>
  <si>
    <t>FRS23P231760202</t>
  </si>
  <si>
    <t>FURSAC - PLACE DE LA MAIRIE</t>
  </si>
  <si>
    <t>FRS23P231920101</t>
  </si>
  <si>
    <t>FRS23P231920102</t>
  </si>
  <si>
    <t>SAINTE-FEYRE - PARC ANIMALIER DES MONTS DE GUERET</t>
  </si>
  <si>
    <t>FRS23P231930101</t>
  </si>
  <si>
    <t>FRS23P231930102</t>
  </si>
  <si>
    <t>SAINTE-FEYRE - PLACE DE LA MAIRIE</t>
  </si>
  <si>
    <t>FRS23P231930201</t>
  </si>
  <si>
    <t>FRS23P231930202</t>
  </si>
  <si>
    <t>SAINT-SULPICE-LE-GUERETOIS - AIRE DES MONTS DE GUERET</t>
  </si>
  <si>
    <t>FRS23P232450101</t>
  </si>
  <si>
    <t>FRS23P232450102</t>
  </si>
  <si>
    <t>SAINT-VAURY - PLACE DE LA MAIRIE</t>
  </si>
  <si>
    <t>FRS23P232470101</t>
  </si>
  <si>
    <t>FRS23P232470102</t>
  </si>
  <si>
    <t>VALLIERE - ROUTE DE BANIZE</t>
  </si>
  <si>
    <t>FRS23P232570101</t>
  </si>
  <si>
    <t>FRS23P232570102</t>
  </si>
  <si>
    <t>PERIGUEUX - PLACE FRANCHEVILLE</t>
  </si>
  <si>
    <t>FRS24EMB2416311</t>
  </si>
  <si>
    <t>FRS24EMB2416312</t>
  </si>
  <si>
    <t>SYDED/pontarroc</t>
  </si>
  <si>
    <t>FRS25EAUVL1</t>
  </si>
  <si>
    <t>FRS25EAUVL2</t>
  </si>
  <si>
    <t>SYDED/Morteaugare</t>
  </si>
  <si>
    <t>FRS25EBDDN1</t>
  </si>
  <si>
    <t>SYDED/QJANFK</t>
  </si>
  <si>
    <t>FRS25EBJKS1</t>
  </si>
  <si>
    <t>FRS25EBPHB1</t>
  </si>
  <si>
    <t>FRS25EBPJU1</t>
  </si>
  <si>
    <t>SYDED/AEDHEK</t>
  </si>
  <si>
    <t>FRS25ECFGM1</t>
  </si>
  <si>
    <t>SYDED/vercelville</t>
  </si>
  <si>
    <t>FRS25EDCBY1</t>
  </si>
  <si>
    <t>FRS25EDEUP1</t>
  </si>
  <si>
    <t>SYDED/XFPUWS</t>
  </si>
  <si>
    <t>FRS25EDGSM1</t>
  </si>
  <si>
    <t>FRS25EDGSM2</t>
  </si>
  <si>
    <t>SYDED/audincourpos</t>
  </si>
  <si>
    <t>FRS25EDJGC1</t>
  </si>
  <si>
    <t>FRS25EDJGC2</t>
  </si>
  <si>
    <t>SYDED/NNYTYC</t>
  </si>
  <si>
    <t>FRS25EDJJH1</t>
  </si>
  <si>
    <t>FRS25EDJJH2</t>
  </si>
  <si>
    <t>FRS25EDNGU1</t>
  </si>
  <si>
    <t>FRS25EDNGU2</t>
  </si>
  <si>
    <t>SYDED/VVCNFQ</t>
  </si>
  <si>
    <t>FRS25EDPLK1</t>
  </si>
  <si>
    <t>FRS25EDPLK2</t>
  </si>
  <si>
    <t>SYDED/W3AAB7VF4D</t>
  </si>
  <si>
    <t>FRS25EDPMZ1</t>
  </si>
  <si>
    <t>FRS25EDPMZ2</t>
  </si>
  <si>
    <t>SYDED/besacgranvel</t>
  </si>
  <si>
    <t>FRS25EDQYG1</t>
  </si>
  <si>
    <t>SYDED/Frasnegare</t>
  </si>
  <si>
    <t>FRS25EDSAS1</t>
  </si>
  <si>
    <t>FRS25EDSAS2</t>
  </si>
  <si>
    <t>SYDED/arcetsenans</t>
  </si>
  <si>
    <t>FRS25EDSPG1</t>
  </si>
  <si>
    <t>FRS25EDVGJ1</t>
  </si>
  <si>
    <t>FRS25EDVSJ1</t>
  </si>
  <si>
    <t>FRS25EDWVE1</t>
  </si>
  <si>
    <t>FRS25EDYCD1</t>
  </si>
  <si>
    <t>SYDED/pontarcine</t>
  </si>
  <si>
    <t>FRS25EEFFG1</t>
  </si>
  <si>
    <t>FRS25EEFFG2</t>
  </si>
  <si>
    <t>SYDED/YZWNLR</t>
  </si>
  <si>
    <t>FRS25EEFGN1</t>
  </si>
  <si>
    <t>FRS25EEFGN2</t>
  </si>
  <si>
    <t>SYDED/doubshyper</t>
  </si>
  <si>
    <t>FRS25EEFTX1</t>
  </si>
  <si>
    <t>FRS25EEFTX2</t>
  </si>
  <si>
    <t>SYDED/mandeuresuper</t>
  </si>
  <si>
    <t>FRS25EEGDC1</t>
  </si>
  <si>
    <t>FRS25EEGDC2</t>
  </si>
  <si>
    <t>SYDED/oyepalletsdf</t>
  </si>
  <si>
    <t>FRS25EELCH1</t>
  </si>
  <si>
    <t>FRS25EELCH2</t>
  </si>
  <si>
    <t>SYDED/XRTQBE</t>
  </si>
  <si>
    <t>FRS25EENHR1</t>
  </si>
  <si>
    <t>FRS25EETFR1</t>
  </si>
  <si>
    <t>SYDED/NRDWFQ</t>
  </si>
  <si>
    <t>FRS25EFBHK1</t>
  </si>
  <si>
    <t>FRS25EFBHK2</t>
  </si>
  <si>
    <t>SYDED/LLIOK3JAN1K99S</t>
  </si>
  <si>
    <t>FRS25EFHWV1</t>
  </si>
  <si>
    <t>SYDED/SRUYZT</t>
  </si>
  <si>
    <t>FRS25EFJBL1</t>
  </si>
  <si>
    <t>FRS25EFJBL2</t>
  </si>
  <si>
    <t>SYDED/UBXXUV</t>
  </si>
  <si>
    <t>FRS25EGBWV1</t>
  </si>
  <si>
    <t>FRS25EGBWV2</t>
  </si>
  <si>
    <t>SYDED/morteaucoll</t>
  </si>
  <si>
    <t>FRS25EGDAT1</t>
  </si>
  <si>
    <t>FRS25EGDAT2</t>
  </si>
  <si>
    <t>SYDED/pierrefonmair</t>
  </si>
  <si>
    <t>FRS25EGDCL1</t>
  </si>
  <si>
    <t>FRS25EGDCL2</t>
  </si>
  <si>
    <t>SYDED/Besacefs</t>
  </si>
  <si>
    <t>FRS25EGHWG1</t>
  </si>
  <si>
    <t>FRS25EGHWG2</t>
  </si>
  <si>
    <t>SYDED/YJNMSJ</t>
  </si>
  <si>
    <t>FRS25EGJKJ1</t>
  </si>
  <si>
    <t>FRS25EGJKJ2</t>
  </si>
  <si>
    <t>SYDED/YLQMYY</t>
  </si>
  <si>
    <t>FRS25EGJRQ1</t>
  </si>
  <si>
    <t>FRS25EGJRQ2</t>
  </si>
  <si>
    <t>SYDED/RGGHFS</t>
  </si>
  <si>
    <t>FRS25EGJYX1</t>
  </si>
  <si>
    <t>FRS25EGJYX2</t>
  </si>
  <si>
    <t>SYDED/BKYNQA</t>
  </si>
  <si>
    <t>FRS25EGNTR1</t>
  </si>
  <si>
    <t>FRS25EGNTR2</t>
  </si>
  <si>
    <t>SYDED/LQHELL</t>
  </si>
  <si>
    <t>FRS25EGNXY1</t>
  </si>
  <si>
    <t>FRS25EGNXY2</t>
  </si>
  <si>
    <t>SYDED/UULUVH</t>
  </si>
  <si>
    <t>FRS25EGPCW1</t>
  </si>
  <si>
    <t>FRS25EGPCW2</t>
  </si>
  <si>
    <t>SYDED/LLIOIE5QBW48KJ</t>
  </si>
  <si>
    <t>FRS25EHHEN1</t>
  </si>
  <si>
    <t>FRS25EJCLY1</t>
  </si>
  <si>
    <t>SYDED/VRIXQATI3S</t>
  </si>
  <si>
    <t>FRS25EJWCB1</t>
  </si>
  <si>
    <t>FRS25EJWCB2</t>
  </si>
  <si>
    <t>SYDED/MFKDJCIWHX</t>
  </si>
  <si>
    <t>FRS25EJXGG1</t>
  </si>
  <si>
    <t>FRS25EJXGG2</t>
  </si>
  <si>
    <t>SYDED/CDMZFUQMXL</t>
  </si>
  <si>
    <t>FRS25EJZYE1</t>
  </si>
  <si>
    <t>FRS25EJZYE2</t>
  </si>
  <si>
    <t>FRS25EKBJP1</t>
  </si>
  <si>
    <t>FRS25EKBJP2</t>
  </si>
  <si>
    <t>SYDED/RTZIYHR634</t>
  </si>
  <si>
    <t>FRS25EKBVR1</t>
  </si>
  <si>
    <t>FRS25EKBVR2</t>
  </si>
  <si>
    <t>SYDED/villerbartho</t>
  </si>
  <si>
    <t>FRS25EKKFB1</t>
  </si>
  <si>
    <t>FRS25EKKLQ1</t>
  </si>
  <si>
    <t>FRS25EKYCW1</t>
  </si>
  <si>
    <t>SYDED/Besacstjacq</t>
  </si>
  <si>
    <t>FRS25ELFYD1</t>
  </si>
  <si>
    <t>FRS25ELNME1</t>
  </si>
  <si>
    <t>SYDED/besacstpaul</t>
  </si>
  <si>
    <t>FRS25EMHLY1</t>
  </si>
  <si>
    <t>FRS25EMKPT1</t>
  </si>
  <si>
    <t>SYDED/gilleycret</t>
  </si>
  <si>
    <t>FRS25EMLYE1</t>
  </si>
  <si>
    <t>FRS25EMPHM1</t>
  </si>
  <si>
    <t>FRS25EMRPB1</t>
  </si>
  <si>
    <t>FRS25EMSGT1</t>
  </si>
  <si>
    <t>SYDED/LLIO765R6CG78K</t>
  </si>
  <si>
    <t>FRS25EQXRW1</t>
  </si>
  <si>
    <t>FRS25ESKFY1</t>
  </si>
  <si>
    <t>FRS25ESVKT1</t>
  </si>
  <si>
    <t>FRS25EVAZC1</t>
  </si>
  <si>
    <t>FRS25EVMDH1</t>
  </si>
  <si>
    <t>FRS25EXJKZ1</t>
  </si>
  <si>
    <t>FRS25EYCXK1</t>
  </si>
  <si>
    <t>SYDED/GQUH2Z082H</t>
  </si>
  <si>
    <t>FRS25EZMRK1</t>
  </si>
  <si>
    <t>FRS25EZMRK2</t>
  </si>
  <si>
    <t>FRS25EZMRK3</t>
  </si>
  <si>
    <t>FRS25EZYHS1</t>
  </si>
  <si>
    <t>FRS25EZYUU1</t>
  </si>
  <si>
    <t>Z2061</t>
  </si>
  <si>
    <t>FRS27EACYSUREUREGARED</t>
  </si>
  <si>
    <t>FRS27EACYSUREUREGAREG</t>
  </si>
  <si>
    <t>900117</t>
  </si>
  <si>
    <t>FRS27EANDELYSNPOUSSIND</t>
  </si>
  <si>
    <t>FRS27EANDELYSNPOUSSING</t>
  </si>
  <si>
    <t>Z19Z1002</t>
  </si>
  <si>
    <t>FRS27EANDELYSPOUSSIND</t>
  </si>
  <si>
    <t>FRS27EANDELYSPOUSSING</t>
  </si>
  <si>
    <t>900118</t>
  </si>
  <si>
    <t>FRS27EANDELYSPTANDELYSD</t>
  </si>
  <si>
    <t>FRS27EANDELYSPTANDELYSG</t>
  </si>
  <si>
    <t>900082</t>
  </si>
  <si>
    <t>FRS27EAUBEVOYEGARED</t>
  </si>
  <si>
    <t>FRS27EAUBEVOYEGAREG</t>
  </si>
  <si>
    <t>900072</t>
  </si>
  <si>
    <t>FRS27EAUTHEVERNESDERLYD</t>
  </si>
  <si>
    <t>FRS27EAUTHEVERNESDERLYG</t>
  </si>
  <si>
    <t>900120</t>
  </si>
  <si>
    <t>FRS27EBARREOUCHEMOMORTD</t>
  </si>
  <si>
    <t>FRS27EBARREOUCHEMOMORTG</t>
  </si>
  <si>
    <t>900075</t>
  </si>
  <si>
    <t>FRS27EBEAUMESNILMAIRIED</t>
  </si>
  <si>
    <t>FRS27EBEAUMESNILMAIRIEG</t>
  </si>
  <si>
    <t>900069</t>
  </si>
  <si>
    <t>FRS27EBEAUMONTROGECARNOTD</t>
  </si>
  <si>
    <t>FRS27EBEAUMONTROGECARNOTG</t>
  </si>
  <si>
    <t>900068</t>
  </si>
  <si>
    <t>FRS27EBERNAYDUBUSD</t>
  </si>
  <si>
    <t>FRS27EBERNAYDUBUSG</t>
  </si>
  <si>
    <t>900027</t>
  </si>
  <si>
    <t>FRS27EBERNAYLAPOSTED</t>
  </si>
  <si>
    <t>FRS27EBERNAYLAPOSTEG</t>
  </si>
  <si>
    <t>900013</t>
  </si>
  <si>
    <t>FRS27EBERNAYMARKETD</t>
  </si>
  <si>
    <t>FRS27EBERNAYMARKETG</t>
  </si>
  <si>
    <t>900062</t>
  </si>
  <si>
    <t>FRS27EBERNAYTRIBUNALD</t>
  </si>
  <si>
    <t>FRS27EBERNAYTRIBUNALG</t>
  </si>
  <si>
    <t>900029</t>
  </si>
  <si>
    <t>FRS27EBEUZEVILLECOQD</t>
  </si>
  <si>
    <t>FRS27EBEUZEVILLECOQG</t>
  </si>
  <si>
    <t>900103</t>
  </si>
  <si>
    <t>FRS27EBONNEVILLELORRAINED</t>
  </si>
  <si>
    <t>FRS27EBONNEVILLELORRAINEG</t>
  </si>
  <si>
    <t>900092</t>
  </si>
  <si>
    <t>FRS27EBOSCROGERROUMOISCEND</t>
  </si>
  <si>
    <t>FRS27EBOSCROGERROUMOISCENG</t>
  </si>
  <si>
    <t>900098</t>
  </si>
  <si>
    <t>FRS27EBOURGACHARDMAIRIED</t>
  </si>
  <si>
    <t>FRS27EBOURGACHARDMAIRIEG</t>
  </si>
  <si>
    <t>900099</t>
  </si>
  <si>
    <t>FRS27EBOURNEVILLETOURISMED</t>
  </si>
  <si>
    <t>FRS27EBOURNEVILLETOURISMEG</t>
  </si>
  <si>
    <t>900089</t>
  </si>
  <si>
    <t>FRS27EBOURTHEROULDEMAIRIED</t>
  </si>
  <si>
    <t>FRS27EBOURTHEROULDEMAIRIEG</t>
  </si>
  <si>
    <t>900112</t>
  </si>
  <si>
    <t>FRS27EBOURTHSALLEFETESD</t>
  </si>
  <si>
    <t>FRS27EBOURTHSALLEFETESG</t>
  </si>
  <si>
    <t>900001</t>
  </si>
  <si>
    <t>FRS27EBRETEUILHOUDOUARDD</t>
  </si>
  <si>
    <t>FRS27EBRETEUILHOUDOUARDG</t>
  </si>
  <si>
    <t>900038</t>
  </si>
  <si>
    <t>FRS27EBRETUEILLAFITTED</t>
  </si>
  <si>
    <t>FRS27EBRETUEILLAFITTEG</t>
  </si>
  <si>
    <t>900008</t>
  </si>
  <si>
    <t>FRS27EBRIONNEGARED</t>
  </si>
  <si>
    <t>FRS27EBRIONNEGAREG</t>
  </si>
  <si>
    <t>900006</t>
  </si>
  <si>
    <t>FRS27EBRIONNESFETESD</t>
  </si>
  <si>
    <t>FRS27EBRIONNESFETESG</t>
  </si>
  <si>
    <t>900127</t>
  </si>
  <si>
    <t>FRS27EBROGLIEPOSTED</t>
  </si>
  <si>
    <t>FRS27EBROGLIEPOSTEG</t>
  </si>
  <si>
    <t>900067</t>
  </si>
  <si>
    <t>FRS27ECARSIXMALBROUCKD</t>
  </si>
  <si>
    <t>FRS27ECARSIXMALBROUCKG</t>
  </si>
  <si>
    <t>900085</t>
  </si>
  <si>
    <t>FRS27ECHESNEMARESD</t>
  </si>
  <si>
    <t>FRS27ECHESNEMARESG</t>
  </si>
  <si>
    <t>900106</t>
  </si>
  <si>
    <t>FRS27ECONCHESDEGAULLED</t>
  </si>
  <si>
    <t>FRS27ECONCHESDEGAULLEG</t>
  </si>
  <si>
    <t>801003</t>
  </si>
  <si>
    <t>FRS27ECONCHESGARE1D</t>
  </si>
  <si>
    <t>FRS27ECONCHESGARE1G</t>
  </si>
  <si>
    <t>801004</t>
  </si>
  <si>
    <t>FRS27ECONCHESGARE2D</t>
  </si>
  <si>
    <t>FRS27ECONCHESGARE2G</t>
  </si>
  <si>
    <t>900107</t>
  </si>
  <si>
    <t>FRS27ECONCHESLECYGNED</t>
  </si>
  <si>
    <t>FRS27ECONCHESLECYGNEG</t>
  </si>
  <si>
    <t>900105</t>
  </si>
  <si>
    <t>FRS27ECONCHESPDOUMERD</t>
  </si>
  <si>
    <t>FRS27ECONCHESPDOUMERG</t>
  </si>
  <si>
    <t>900003</t>
  </si>
  <si>
    <t>FRS27ECONDEITONMAIRIED</t>
  </si>
  <si>
    <t>FRS27ECONDEITONMAIRIEG</t>
  </si>
  <si>
    <t>900028</t>
  </si>
  <si>
    <t>FRS27ECONTEVILLEPRESBYTERED</t>
  </si>
  <si>
    <t>900004</t>
  </si>
  <si>
    <t>FRS27ECORMEILLESDEGAULLED</t>
  </si>
  <si>
    <t>FRS27ECORMEILLESDEGAULLEG</t>
  </si>
  <si>
    <t>900007</t>
  </si>
  <si>
    <t>FRS27EDAMVILLEMARKETD</t>
  </si>
  <si>
    <t>FRS27EDAMVILLEMARKETG</t>
  </si>
  <si>
    <t>900019</t>
  </si>
  <si>
    <t>FRS27EDAMVILLESERVPUBD</t>
  </si>
  <si>
    <t>FRS27EDAMVILLESERVPUBG</t>
  </si>
  <si>
    <t>900053</t>
  </si>
  <si>
    <t>FRS27EDOUAINSCOVOITURAGED</t>
  </si>
  <si>
    <t>FRS27EDOUAINSCOVOITURAGEG</t>
  </si>
  <si>
    <t>900036</t>
  </si>
  <si>
    <t>FRS27EDOUAINSMAREAJOUYD</t>
  </si>
  <si>
    <t>FRS27EDOUAINSMAREAJOUYG</t>
  </si>
  <si>
    <t>900055</t>
  </si>
  <si>
    <t>FRS27EECOSSALLESPORTSD</t>
  </si>
  <si>
    <t>FRS27EECOSSALLESPORTSG</t>
  </si>
  <si>
    <t>900023</t>
  </si>
  <si>
    <t>FRS27EEPAIGNESMAIRIED</t>
  </si>
  <si>
    <t>FRS27EEPAIGNESMAIRIEG</t>
  </si>
  <si>
    <t>900110</t>
  </si>
  <si>
    <t>FRS27EETREPAGNYCOMCOMD</t>
  </si>
  <si>
    <t>FRS27EETREPAGNYCOMCOMG</t>
  </si>
  <si>
    <t>900123</t>
  </si>
  <si>
    <t>FRS27EEVREUXBPOUGETD</t>
  </si>
  <si>
    <t>FRS27EEVREUXBPOUGETG</t>
  </si>
  <si>
    <t>900057</t>
  </si>
  <si>
    <t>FRS27EEVREUXGAMBETTAD</t>
  </si>
  <si>
    <t>FRS27EEVREUXGAMBETTAG</t>
  </si>
  <si>
    <t>900087</t>
  </si>
  <si>
    <t>FRS27EEVREUXJBOUIND</t>
  </si>
  <si>
    <t>FRS27EEVREUXJBOUING</t>
  </si>
  <si>
    <t>900079</t>
  </si>
  <si>
    <t>FRS27EEVREUXPIPOTSD</t>
  </si>
  <si>
    <t>FRS27EEVREUXPIPOTSG</t>
  </si>
  <si>
    <t>900080</t>
  </si>
  <si>
    <t>FRS27EEVREUXREPUBLIQUED</t>
  </si>
  <si>
    <t>FRS27EEVREUXREPUBLIQUEG</t>
  </si>
  <si>
    <t>900083</t>
  </si>
  <si>
    <t>FRS27EEVREUXROCHETTED</t>
  </si>
  <si>
    <t>FRS27EEVREUXROCHETTEG</t>
  </si>
  <si>
    <t>900056</t>
  </si>
  <si>
    <t>FRS27EEVREUXSTLOUISD</t>
  </si>
  <si>
    <t>FRS27EEVREUXSTLOUISG</t>
  </si>
  <si>
    <t>900078</t>
  </si>
  <si>
    <t>FRS27EEVREUXVIOLETTESD</t>
  </si>
  <si>
    <t>FRS27EEVREUXVIOLETTESG</t>
  </si>
  <si>
    <t>900024</t>
  </si>
  <si>
    <t>FRS27EEZYEUREMAIRIED</t>
  </si>
  <si>
    <t>FRS27EEZYEUREMAIRIEG</t>
  </si>
  <si>
    <t>900042</t>
  </si>
  <si>
    <t>FRS27EFLEURYANDREPUBLIQUED</t>
  </si>
  <si>
    <t>FRS27EFLEURYANDREPUBLIQUEG</t>
  </si>
  <si>
    <t>900017</t>
  </si>
  <si>
    <t>FRS27EFLEURYFORETCENTRED</t>
  </si>
  <si>
    <t>FRS27EFLEURYFORETCENTREG</t>
  </si>
  <si>
    <t>900122</t>
  </si>
  <si>
    <t>FRS27EGAILLONAQUAVALD</t>
  </si>
  <si>
    <t>FRS27EGAILLONAQUAVALG</t>
  </si>
  <si>
    <t>4000xx</t>
  </si>
  <si>
    <t>FRS27EGAILLONCOVOITURAGE1D</t>
  </si>
  <si>
    <t>FRS27EGAILLONCOVOITURAGE1G</t>
  </si>
  <si>
    <t>900059</t>
  </si>
  <si>
    <t>FRS27EGAILLONCOVOITURAGE2D</t>
  </si>
  <si>
    <t>FRS27EGAILLONCOVOITURAGE2G</t>
  </si>
  <si>
    <t>900005</t>
  </si>
  <si>
    <t>FRS27EGAILLONMAISONMEDICD</t>
  </si>
  <si>
    <t>FRS27EGAILLONMAISONMEDICG</t>
  </si>
  <si>
    <t>900121</t>
  </si>
  <si>
    <t>FRS27EGAILLONPDOUMERD</t>
  </si>
  <si>
    <t>FRS27EGAILLONPDOUMERG</t>
  </si>
  <si>
    <t>900052</t>
  </si>
  <si>
    <t>FRS27EGASNYSALLEDESFETESD</t>
  </si>
  <si>
    <t>FRS27EGASNYSALLEDESFETESG</t>
  </si>
  <si>
    <t>900063</t>
  </si>
  <si>
    <t>FRS27EGISORSINTERMARCHED</t>
  </si>
  <si>
    <t>FRS27EGISORSINTERMARCHEG</t>
  </si>
  <si>
    <t>900111</t>
  </si>
  <si>
    <t>FRS27EGISORSMAIRIED</t>
  </si>
  <si>
    <t>FRS27EGISORSMAIRIEG</t>
  </si>
  <si>
    <t>900046</t>
  </si>
  <si>
    <t>FRS27EGIVERNYTOURISTIQUE1D</t>
  </si>
  <si>
    <t>FRS27EGIVERNYTOURISTIQUE1G</t>
  </si>
  <si>
    <t>900047</t>
  </si>
  <si>
    <t>FRS27EGIVERNYTOURISTIQUE2D</t>
  </si>
  <si>
    <t>FRS27EGIVERNYTOURISTIQUE2G</t>
  </si>
  <si>
    <t>900081</t>
  </si>
  <si>
    <t>FRS27EGRAVIGNYMAIRIED</t>
  </si>
  <si>
    <t>FRS27EGRAVIGNYMAIRIEG</t>
  </si>
  <si>
    <t>900032</t>
  </si>
  <si>
    <t>FRS27EHAYEMALHERBEEGLISED</t>
  </si>
  <si>
    <t>FRS27EHAYEMALHERBEEGLISEG</t>
  </si>
  <si>
    <t>900012</t>
  </si>
  <si>
    <t>FRS27EHEUDEBOUVILLECOPARC1D</t>
  </si>
  <si>
    <t>FRS27EHEUDEBOUVILLECOPARC1G</t>
  </si>
  <si>
    <t>900031</t>
  </si>
  <si>
    <t>FRS27EHEUDEBOUVILLECOPARC2D</t>
  </si>
  <si>
    <t>FRS27EHEUDEBOUVILLECOPARC2G</t>
  </si>
  <si>
    <t>900043</t>
  </si>
  <si>
    <t>FRS27ELIEUREYECOLED</t>
  </si>
  <si>
    <t>FRS27ELIEUREYECOLEG</t>
  </si>
  <si>
    <t>900021</t>
  </si>
  <si>
    <t>FRS27ELOUVIERSCHAMPVILLED</t>
  </si>
  <si>
    <t>FRS27ELOUVIERSCHAMPVILLEG</t>
  </si>
  <si>
    <t>900020</t>
  </si>
  <si>
    <t>FRS27ELOUVIERSOFFTOURISMED</t>
  </si>
  <si>
    <t>FRS27ELOUVIERSOFFTOURISMEG</t>
  </si>
  <si>
    <t>900022</t>
  </si>
  <si>
    <t>FRS27ELOUVIERSREPUBLIQUED</t>
  </si>
  <si>
    <t>FRS27ELOUVIERSREPUBLIQUEG</t>
  </si>
  <si>
    <t>900018</t>
  </si>
  <si>
    <t>FRS27ELYONSFOURACHAUXD</t>
  </si>
  <si>
    <t>FRS27ELYONSFOURACHAUXG</t>
  </si>
  <si>
    <t>900077</t>
  </si>
  <si>
    <t>FRS27EMADELEINONANCECOLESD</t>
  </si>
  <si>
    <t>FRS27EMADELEINONANCECOLESG</t>
  </si>
  <si>
    <t>900126</t>
  </si>
  <si>
    <t>FRS27EMONTREUILMAISONMEDID</t>
  </si>
  <si>
    <t>FRS27EMONTREUILMAISONMEDIG</t>
  </si>
  <si>
    <t>900129</t>
  </si>
  <si>
    <t>FRS27ENEUBOURGTOURISMED</t>
  </si>
  <si>
    <t>FRS27ENEUBOURGTOURISMEG</t>
  </si>
  <si>
    <t>900030</t>
  </si>
  <si>
    <t>FRS27ENEUVELYRECENTRED</t>
  </si>
  <si>
    <t>FRS27ENEUVELYRECENTREG</t>
  </si>
  <si>
    <t>900101</t>
  </si>
  <si>
    <t>FRS27ENONANCOURTALSACELORD</t>
  </si>
  <si>
    <t>FRS27ENONANCOURTALSACELORG</t>
  </si>
  <si>
    <t>900050</t>
  </si>
  <si>
    <t>FRS27EPHILBERTRISLEINTERD</t>
  </si>
  <si>
    <t>FRS27EPHILBERTRISLEINTERG</t>
  </si>
  <si>
    <t>900044</t>
  </si>
  <si>
    <t>FRS27EPITRESFRENIFRENEAUXD</t>
  </si>
  <si>
    <t>FRS27EPITRESFRENIFRENEAUXG</t>
  </si>
  <si>
    <t>900034</t>
  </si>
  <si>
    <t>FRS27EPTARCHEABRIANDD</t>
  </si>
  <si>
    <t>FRS27EPTARCHEABRIANDG</t>
  </si>
  <si>
    <t>900014</t>
  </si>
  <si>
    <t>FRS27EPTAUDEMERANNEXEHOPD</t>
  </si>
  <si>
    <t>FRS27EPTAUDEMERANNEXEHOPG</t>
  </si>
  <si>
    <t>900035</t>
  </si>
  <si>
    <t>FRS27EPTAUDEMERGARED</t>
  </si>
  <si>
    <t>FRS27EPTAUDEMERGAREG</t>
  </si>
  <si>
    <t>900011</t>
  </si>
  <si>
    <t>FRS27EPTAUDEMERMEDIATHED</t>
  </si>
  <si>
    <t>FRS27EPTAUDEMERMEDIATHEG</t>
  </si>
  <si>
    <t>900002</t>
  </si>
  <si>
    <t>FRS27EPTAUDEMERTHEATRED</t>
  </si>
  <si>
    <t>FRS27EPTAUDEMERTHEATREG</t>
  </si>
  <si>
    <t>900090</t>
  </si>
  <si>
    <t>FRS27EQUILLEBEUFCOMCOMD</t>
  </si>
  <si>
    <t>FRS27EQUILLEBEUFCOMCOMG</t>
  </si>
  <si>
    <t>900026</t>
  </si>
  <si>
    <t>FRS27EROMILLYINTERMARCHED</t>
  </si>
  <si>
    <t>FRS27EROMILLYINTERMARCHEG</t>
  </si>
  <si>
    <t>900091</t>
  </si>
  <si>
    <t>FRS27EROUTOTMAIRIED</t>
  </si>
  <si>
    <t>FRS27EROUTOTMAIRIEG</t>
  </si>
  <si>
    <t>900040</t>
  </si>
  <si>
    <t>FRS27ERUGLESLIBERTED</t>
  </si>
  <si>
    <t>FRS27ERUGLESLIBERTEG</t>
  </si>
  <si>
    <t>900065</t>
  </si>
  <si>
    <t>FRS27ESERQUIGNYCENTRED</t>
  </si>
  <si>
    <t>FRS27ESERQUIGNYCENTREG</t>
  </si>
  <si>
    <t>900061</t>
  </si>
  <si>
    <t>FRS27ESTANDREEUREECOLED</t>
  </si>
  <si>
    <t>FRS27ESTANDREEUREECOLEG</t>
  </si>
  <si>
    <t>900060</t>
  </si>
  <si>
    <t>FRS27ESTAUBINGAILLONCOVOI1D</t>
  </si>
  <si>
    <t>FRS27ESTAUBINGAILLONCOVOI1G</t>
  </si>
  <si>
    <t>900086</t>
  </si>
  <si>
    <t>FRS27ESTAUBINGAILLONCOVOI2D</t>
  </si>
  <si>
    <t>FRS27ESTAUBINGAILLONCOVOI2G</t>
  </si>
  <si>
    <t>900128</t>
  </si>
  <si>
    <t>FRS27ESTECOLOMBECOMCENTRED</t>
  </si>
  <si>
    <t>FRS27ESTECOLOMBECOMCENTREG</t>
  </si>
  <si>
    <t>900039</t>
  </si>
  <si>
    <t>FRS27ESTGEORGESVIEVREMAIRIED</t>
  </si>
  <si>
    <t>FRS27ESTGEORGESVIEVREMAIRIEG</t>
  </si>
  <si>
    <t>900051</t>
  </si>
  <si>
    <t>FRS27ESTMARCELDEGAULLED</t>
  </si>
  <si>
    <t>FRS27ESTMARCELDEGAULLEG</t>
  </si>
  <si>
    <t>900102</t>
  </si>
  <si>
    <t>FRS27ESTPIERREFLEURSINTERD</t>
  </si>
  <si>
    <t>FRS27ESTPIERREFLEURSINTERG</t>
  </si>
  <si>
    <t>900088</t>
  </si>
  <si>
    <t>FRS27ESTSEBASTIENMAIRIED</t>
  </si>
  <si>
    <t>FRS27ESTSEBASTIENMAIRIEG</t>
  </si>
  <si>
    <t>900009</t>
  </si>
  <si>
    <t>FRS27ETHIBERVILLEECOLESD</t>
  </si>
  <si>
    <t>FRS27ETHIBERVILLEECOLESG</t>
  </si>
  <si>
    <t>900010</t>
  </si>
  <si>
    <t>FRS27ETHIBERVILLEMARKETD</t>
  </si>
  <si>
    <t>FRS27ETHIBERVILLEMARKETG</t>
  </si>
  <si>
    <t>900100</t>
  </si>
  <si>
    <t>FRS27ETHUITSIGNOLSUPERETTED</t>
  </si>
  <si>
    <t>FRS27ETHUITSIGNOLSUPERETTEG</t>
  </si>
  <si>
    <t>900116</t>
  </si>
  <si>
    <t>FRS27ETILLIERESAVREMAIRIED</t>
  </si>
  <si>
    <t>FRS27ETILLIERESAVREMAIRIEG</t>
  </si>
  <si>
    <t>900109</t>
  </si>
  <si>
    <t>FRS27ETOURNYCENTRED</t>
  </si>
  <si>
    <t>FRS27ETOURNYCENTREG</t>
  </si>
  <si>
    <t>900095</t>
  </si>
  <si>
    <t>FRS27EVALREUIL4SAISONSD</t>
  </si>
  <si>
    <t>FRS27EVALREUIL4SAISONSG</t>
  </si>
  <si>
    <t>900108</t>
  </si>
  <si>
    <t>FRS27EVALREUILGARED</t>
  </si>
  <si>
    <t>FRS27EVALREUILGAREG</t>
  </si>
  <si>
    <t>900045</t>
  </si>
  <si>
    <t>FRS27EVALREUILSAULESD</t>
  </si>
  <si>
    <t>FRS27EVALREUILSAULESG</t>
  </si>
  <si>
    <t>900033</t>
  </si>
  <si>
    <t>FRS27EVALRUEILSTADEOWENSD</t>
  </si>
  <si>
    <t>FRS27EVALRUEILSTADEOWENSG</t>
  </si>
  <si>
    <t>900015</t>
  </si>
  <si>
    <t>FRS27EVASCOEUILGARED</t>
  </si>
  <si>
    <t>FRS27EVASCOEUILGAREG</t>
  </si>
  <si>
    <t>900064</t>
  </si>
  <si>
    <t>FRS27EVAUDREUILPAPAVOINED</t>
  </si>
  <si>
    <t>FRS27EVAUDREUILPAPAVOINEG</t>
  </si>
  <si>
    <t>900084</t>
  </si>
  <si>
    <t>FRS27EVAUDREUILPHARMAPARCD</t>
  </si>
  <si>
    <t>FRS27EVAUDREUILPHARMAPARCG</t>
  </si>
  <si>
    <t>900113</t>
  </si>
  <si>
    <t>FRS27EVERNEUILAVREFOCH1D</t>
  </si>
  <si>
    <t>FRS27EVERNEUILAVREFOCH1G</t>
  </si>
  <si>
    <t>900114</t>
  </si>
  <si>
    <t>FRS27EVERNEUILAVREFOCH2D</t>
  </si>
  <si>
    <t>FRS27EVERNEUILAVREFOCH2G</t>
  </si>
  <si>
    <t>900115</t>
  </si>
  <si>
    <t>FRS27EVERNEUILAVRETOURISMED</t>
  </si>
  <si>
    <t>FRS27EVERNEUILAVRETOURISMEG</t>
  </si>
  <si>
    <t>900049</t>
  </si>
  <si>
    <t>FRS27EVERNEUILGARED</t>
  </si>
  <si>
    <t>FRS27EVERNEUILGAREG</t>
  </si>
  <si>
    <t>900037</t>
  </si>
  <si>
    <t>FRS27EVERNONBARETTED</t>
  </si>
  <si>
    <t>FRS27EVERNONBARETTEG</t>
  </si>
  <si>
    <t>900048</t>
  </si>
  <si>
    <t>FRS27EVERNONPHAUGUSTED</t>
  </si>
  <si>
    <t>FRS27EVERNONPHAUGUSTEG</t>
  </si>
  <si>
    <t>900054</t>
  </si>
  <si>
    <t>FRS27EVERNONREPUBLIQUED</t>
  </si>
  <si>
    <t>FRS27EVERNONREPUBLIQUEG</t>
  </si>
  <si>
    <t>900016</t>
  </si>
  <si>
    <t>FRS27EVERNONVELODROMED</t>
  </si>
  <si>
    <t>FRS27EVERNONVELODROMEG</t>
  </si>
  <si>
    <t>900119</t>
  </si>
  <si>
    <t>FRS27EVREUXCOMCOMD</t>
  </si>
  <si>
    <t>FRS27EVREUXCOMCOMG</t>
  </si>
  <si>
    <t>900076</t>
  </si>
  <si>
    <t>FRS27PAJOUBARRED</t>
  </si>
  <si>
    <t>FRS27PAJOUBARREG</t>
  </si>
  <si>
    <t>Z19Z1003</t>
  </si>
  <si>
    <t>FRS27PANDELYSGENGAULLED</t>
  </si>
  <si>
    <t>FRS27PANDELYSGENGAULLEG</t>
  </si>
  <si>
    <t>900094</t>
  </si>
  <si>
    <t>FRS27PBECHELLOUINANSELMED</t>
  </si>
  <si>
    <t>FRS27PBECHELLOUINANSELMEG</t>
  </si>
  <si>
    <t>900093</t>
  </si>
  <si>
    <t>FRS27PBOISEMONTROUEND</t>
  </si>
  <si>
    <t>FRS27PBOISEMONTROUENG</t>
  </si>
  <si>
    <t>900125</t>
  </si>
  <si>
    <t>FRS27PBUEILGARED</t>
  </si>
  <si>
    <t>FRS27PBUEILGAREG</t>
  </si>
  <si>
    <t>900131</t>
  </si>
  <si>
    <t>FRS27PEVREUXCOLLEGED</t>
  </si>
  <si>
    <t>FRS27PEVREUXCOLLEGEG</t>
  </si>
  <si>
    <t>900097</t>
  </si>
  <si>
    <t>FRS27PHONDOUVILLEMOULIND</t>
  </si>
  <si>
    <t>FRS27PHONDOUVILLEMOULING</t>
  </si>
  <si>
    <t>900025</t>
  </si>
  <si>
    <t>FRS27PIGOVILLEPARISD</t>
  </si>
  <si>
    <t>FRS27PIGOVILLEPARISG</t>
  </si>
  <si>
    <t>900058</t>
  </si>
  <si>
    <t>FRS27PIVRYBATAILLEBDGARED</t>
  </si>
  <si>
    <t>FRS27PIVRYBATAILLEBDGAREG</t>
  </si>
  <si>
    <t>900104</t>
  </si>
  <si>
    <t>FRS27PLERYBOURGD</t>
  </si>
  <si>
    <t>FRS27PLERYBOURGG</t>
  </si>
  <si>
    <t>900130</t>
  </si>
  <si>
    <t>FRS27PNONANCOURTFRANPRIXD</t>
  </si>
  <si>
    <t>FRS27PNONANCOURTFRANPRIXG</t>
  </si>
  <si>
    <t>900073</t>
  </si>
  <si>
    <t>FRS27PPACYSUREUREGARED</t>
  </si>
  <si>
    <t>FRS27PPACYSUREUREGAREG</t>
  </si>
  <si>
    <t>900074</t>
  </si>
  <si>
    <t>FRS27PSTGERMAINCAMPEGLISED</t>
  </si>
  <si>
    <t>FRS27PSTGERMAINCAMPEGLISEG</t>
  </si>
  <si>
    <t>900066</t>
  </si>
  <si>
    <t>FRS27PSTOUENTILLEULMAIRIED</t>
  </si>
  <si>
    <t>FRS27PSTOUENTILLEULMAIRIEG</t>
  </si>
  <si>
    <t>900096</t>
  </si>
  <si>
    <t>FRS27PSTPIERREVAUVRAYBOURGD</t>
  </si>
  <si>
    <t>FRS27PSTPIERREVAUVRAYBOURGG</t>
  </si>
  <si>
    <t>900070</t>
  </si>
  <si>
    <t>FRS27PTHUITANGERCOVOITURED</t>
  </si>
  <si>
    <t>FRS27PTHUITANGERCOVOITUREG</t>
  </si>
  <si>
    <t>MODULO - CHARTRES - Pl. Drouaise</t>
  </si>
  <si>
    <t>FRS28E126231</t>
  </si>
  <si>
    <t>MODULO - VOVES - Piscine</t>
  </si>
  <si>
    <t>FRS28E126258</t>
  </si>
  <si>
    <t>FRS28E126260</t>
  </si>
  <si>
    <t>MODULO - CLOYES-SUR-LE-LOIR - Pl. Gambetta</t>
  </si>
  <si>
    <t>FRS28E127147</t>
  </si>
  <si>
    <t>MODULO - CHATEAUDUN - Pl. du 18 Octobre</t>
  </si>
  <si>
    <t>FRS28E127475</t>
  </si>
  <si>
    <t>FRS28E127476</t>
  </si>
  <si>
    <t>MODULO - CHATEAUDUN - Pl. de Schweinfurt</t>
  </si>
  <si>
    <t>FRS28E127481</t>
  </si>
  <si>
    <t>FRS28E127482</t>
  </si>
  <si>
    <t>MODULO - LA FERTE-VIDAME - Pl. de la mairie</t>
  </si>
  <si>
    <t>FRS28E128756</t>
  </si>
  <si>
    <t>MODULO - BREZOLLES - Rue de la Ferté</t>
  </si>
  <si>
    <t>FRS28E128792</t>
  </si>
  <si>
    <t>MODULO - PIERRES - Pl. Marcel Rouleau</t>
  </si>
  <si>
    <t>FRS28E128891</t>
  </si>
  <si>
    <t>MODULO - MAINTENON - Pl. Aristide Briand</t>
  </si>
  <si>
    <t>FRS28E128898</t>
  </si>
  <si>
    <t>MODULO - MAINTENON - Pkg. rue D'Harleville</t>
  </si>
  <si>
    <t>FRS28E128960</t>
  </si>
  <si>
    <t>MODULO - BOISVILLE LA ST PERE - Pl. République</t>
  </si>
  <si>
    <t>FRS28E129052</t>
  </si>
  <si>
    <t>MODULO - OUARVILLE - Rue de le République</t>
  </si>
  <si>
    <t>FRS28E129076</t>
  </si>
  <si>
    <t>MODULO - GOMMERVILLE - Rte. de Voves</t>
  </si>
  <si>
    <t>FRS28E129084</t>
  </si>
  <si>
    <t>MODULO - DANGEAU - Pl. du docteur Bilbaut</t>
  </si>
  <si>
    <t>FRS28E129205</t>
  </si>
  <si>
    <t>MODULO - BONNEVAL - Rue de Chartres</t>
  </si>
  <si>
    <t>FRS28E129245</t>
  </si>
  <si>
    <t>MODULO - BONNEVAL - Promenade du mail</t>
  </si>
  <si>
    <t>FRS28E129287</t>
  </si>
  <si>
    <t>MODULO - GALLARDON - Résidence de la tour</t>
  </si>
  <si>
    <t>FRS28E129289</t>
  </si>
  <si>
    <t>MODULO - ALLUYES - Av. Chevallier Debeausse</t>
  </si>
  <si>
    <t>FRS28E129291</t>
  </si>
  <si>
    <t>MODULO - MONTBOISSIER - Les Rues Neuves</t>
  </si>
  <si>
    <t>FRS28E129294</t>
  </si>
  <si>
    <t>MODULO - CHARTRES - Bd. Foch</t>
  </si>
  <si>
    <t>FRS28E129905</t>
  </si>
  <si>
    <t>MODULO - CHARTRES - Av. des Sablons</t>
  </si>
  <si>
    <t>FRS28E129928</t>
  </si>
  <si>
    <t>MODULO - ORGERES-EN-BEAUCE - Rue de l'Arsenal</t>
  </si>
  <si>
    <t>FRS28E130014</t>
  </si>
  <si>
    <t>MODULO - BEVILLE LE COMTE - Rue Pinceloup</t>
  </si>
  <si>
    <t>FRS28E130145</t>
  </si>
  <si>
    <t>MODULO - SAINVILLE - Pl. Farcot</t>
  </si>
  <si>
    <t>FRS28E130159</t>
  </si>
  <si>
    <t>MODULO - JANVILLE-EN-BEAUCE - Rue Sœur Saint-Henri</t>
  </si>
  <si>
    <t>FRS28E130244</t>
  </si>
  <si>
    <t>MODULO - ST PIAT - Pl. Vauvillers</t>
  </si>
  <si>
    <t>FRS28E130523</t>
  </si>
  <si>
    <t>MODULO - JANVILLE-EN-BEAUCE - Pkg. Bretonnerie</t>
  </si>
  <si>
    <t>FRS28E130534</t>
  </si>
  <si>
    <t>MODULO - STE GEMME MORONVAL - Rte. de Moronval</t>
  </si>
  <si>
    <t>FRS28E130561</t>
  </si>
  <si>
    <t>MODULO - CHARTRES - Pl. Morad</t>
  </si>
  <si>
    <t>FRS28E130744</t>
  </si>
  <si>
    <t>MODULO - CHARTRES - Rue Pierre Mendes France</t>
  </si>
  <si>
    <t>FRS28E130752</t>
  </si>
  <si>
    <t>MODULO - LURAY - Rue Emile Zola</t>
  </si>
  <si>
    <t>FRS28E130756</t>
  </si>
  <si>
    <t>MODULO - VARIZE - Rue du Châteaux</t>
  </si>
  <si>
    <t>FRS28E130758</t>
  </si>
  <si>
    <t>MODULO - CROYES-SUR-LE-LOIR - Rte. de Montigny(Piscine)</t>
  </si>
  <si>
    <t>FRS28E130809</t>
  </si>
  <si>
    <t>MODULO - EPERNON - Rue nouvelle du Sycomore</t>
  </si>
  <si>
    <t>FRS28E130887</t>
  </si>
  <si>
    <t>MODULO - TREMBLAY LES VILLAGES - Rue Taugourdeau</t>
  </si>
  <si>
    <t>FRS28E130903</t>
  </si>
  <si>
    <t>MODULO - EPERNON - Av. de la Prairie</t>
  </si>
  <si>
    <t>FRS28E130906</t>
  </si>
  <si>
    <t>MODULO - THIRON-GARDAIS - Pl. du marché</t>
  </si>
  <si>
    <t>FRS28E130987</t>
  </si>
  <si>
    <t>MODULO - LE THIEULIN - Rue de la mairie</t>
  </si>
  <si>
    <t>FRS28E134175</t>
  </si>
  <si>
    <t>MODULO - LA LOUPE - Pl. de l'hôtel de ville</t>
  </si>
  <si>
    <t>FRS28E134195</t>
  </si>
  <si>
    <t>MODULO - LA LOUPE - Pl. de la gare</t>
  </si>
  <si>
    <t>FRS28E134202</t>
  </si>
  <si>
    <t>FRS28E134205</t>
  </si>
  <si>
    <t>MODULO - CHATILLON EN DUNOIS - Rue de Courtalain</t>
  </si>
  <si>
    <t>FRS28E134208</t>
  </si>
  <si>
    <t>MODULO - LA LOUPE - Rue Pasteur</t>
  </si>
  <si>
    <t>FRS28E134213</t>
  </si>
  <si>
    <t>MODULO - YEVRES - Rue du pont</t>
  </si>
  <si>
    <t>FRS28E134257</t>
  </si>
  <si>
    <t>MODULO - SENONCHES - Rue du four banal</t>
  </si>
  <si>
    <t>FRS28E134263</t>
  </si>
  <si>
    <t>MODULO - SENONCHES - Rue de Verdun</t>
  </si>
  <si>
    <t>FRS28E134278</t>
  </si>
  <si>
    <t>MODULO - CHATEAUNEUF EN THYMERAIS - Jean Moulin</t>
  </si>
  <si>
    <t>FRS28E134302</t>
  </si>
  <si>
    <t>MODULO - SENONCHES - Rue de la Ferté Vidame</t>
  </si>
  <si>
    <t>FRS28E134317</t>
  </si>
  <si>
    <t>MODULO - CHATEAUNEUF EN THYMERAIS - Halles</t>
  </si>
  <si>
    <t>FRS28E134333</t>
  </si>
  <si>
    <t>MODULO - YMONVILLE - Rue du Haut Chemin</t>
  </si>
  <si>
    <t>FRS28E134341</t>
  </si>
  <si>
    <t>MODULO - TREON - Rue Jean Michel Herault</t>
  </si>
  <si>
    <t>FRS28E134347</t>
  </si>
  <si>
    <t>MODULO - SANCHEVILLE - Pl. du Pâtis</t>
  </si>
  <si>
    <t>FRS28E134359</t>
  </si>
  <si>
    <t>MODULO - DREUX - Rue de la fontaine</t>
  </si>
  <si>
    <t>FRS28E134368</t>
  </si>
  <si>
    <t>MODULO - VILLEMEUX SUR EURE - Rue de la libération</t>
  </si>
  <si>
    <t>FRS28E134403</t>
  </si>
  <si>
    <t>MODULO - VOVES - Bd. Maurice Violette</t>
  </si>
  <si>
    <t>FRS28E134417</t>
  </si>
  <si>
    <t>MODULO - BONNEVAL - Rue de la grève</t>
  </si>
  <si>
    <t>FRS28E134496</t>
  </si>
  <si>
    <t>MODULO - LE GAULT SAINT DENIS - Pl. de l'église</t>
  </si>
  <si>
    <t>FRS28E134509</t>
  </si>
  <si>
    <t>MODULO - HANCHES - Rue de la barre</t>
  </si>
  <si>
    <t>FRS28E134752</t>
  </si>
  <si>
    <t>MODULO - AUNEAU - Rue Emile Labiche</t>
  </si>
  <si>
    <t>FRS28E134756</t>
  </si>
  <si>
    <t>MODULO - CHARTRES - Pl. Saint Jean</t>
  </si>
  <si>
    <t>FRS28E134777</t>
  </si>
  <si>
    <t>MODULO - CHARTRES - Rue du grand faubourg</t>
  </si>
  <si>
    <t>FRS28E134789</t>
  </si>
  <si>
    <t>MODULO - MOLEANS - Rue du moulin</t>
  </si>
  <si>
    <t>FRS28E134801</t>
  </si>
  <si>
    <t>MODULO - VILLEMAURY - Rue de Murgers</t>
  </si>
  <si>
    <t>FRS28E134810</t>
  </si>
  <si>
    <t>MODULO - VILLEMAURY - Pl. St Martin</t>
  </si>
  <si>
    <t>FRS28E134823</t>
  </si>
  <si>
    <t>MODULO - MARBOUE - Av. Aristide Briand</t>
  </si>
  <si>
    <t>FRS28E134835</t>
  </si>
  <si>
    <t>MODULO - ST DENIS LANNERAY - Rue Jean Moulin</t>
  </si>
  <si>
    <t>FRS28E134842</t>
  </si>
  <si>
    <t>MODULO - CHAPELLE ROYALE - Rue Jean Moulin</t>
  </si>
  <si>
    <t>FRS28E134851</t>
  </si>
  <si>
    <t>LA BAZOCHE-GOUET - Rue des fossés - 134878</t>
  </si>
  <si>
    <t>FRS28E134878</t>
  </si>
  <si>
    <t>MODULO - BROU - Pl. de la Matrassiére</t>
  </si>
  <si>
    <t>FRS28E134890</t>
  </si>
  <si>
    <t>MODULO - BROU - Pl. de l'hôtel de ville</t>
  </si>
  <si>
    <t>FRS28E134921</t>
  </si>
  <si>
    <t>MODULO - ILLIERS-COMBRAY - Pl. Maunoury</t>
  </si>
  <si>
    <t>FRS28E134925</t>
  </si>
  <si>
    <t>MODULO - COMMUNE NOUVELLE D'ARROU - Place Rillé</t>
  </si>
  <si>
    <t>FRS28E137294</t>
  </si>
  <si>
    <t>COURTALAIN</t>
  </si>
  <si>
    <t>FRS28E137295</t>
  </si>
  <si>
    <t>COMMUNE NOUVELLE - Eglise Langey - 137316</t>
  </si>
  <si>
    <t>FRS28E137316</t>
  </si>
  <si>
    <t>LANGEY</t>
  </si>
  <si>
    <t>FRS28E137317</t>
  </si>
  <si>
    <t>ILLIERS-COMBRAY - Rue des trois mariés - 137321</t>
  </si>
  <si>
    <t>FRS28E137321</t>
  </si>
  <si>
    <t>MODULO - AUNEAU-BLEURY ST SYMPHORIEN - Rue Patton</t>
  </si>
  <si>
    <t>FRS28E137338</t>
  </si>
  <si>
    <t>MODULO - DAMMARIE - Pl. de l'église</t>
  </si>
  <si>
    <t>FRS28E137348</t>
  </si>
  <si>
    <t>MODULO - SOURS - Pl. du docteur Bouclet</t>
  </si>
  <si>
    <t>FRS28E137349</t>
  </si>
  <si>
    <t>MODULO - LUISANT - Av. de la république</t>
  </si>
  <si>
    <t>FRS28E137351</t>
  </si>
  <si>
    <t>MODULO - LUISANT - Rue Jean Perrin</t>
  </si>
  <si>
    <t>FRS28E137353</t>
  </si>
  <si>
    <t>MODULO - GARNAY - Pkg. mairie</t>
  </si>
  <si>
    <t>FRS28E137367</t>
  </si>
  <si>
    <t>GARNAY</t>
  </si>
  <si>
    <t>FRS28E137368</t>
  </si>
  <si>
    <t>MODULO - BELHOMERT-GUEHOUVILLE - De Gaulle</t>
  </si>
  <si>
    <t>FRS28E137373</t>
  </si>
  <si>
    <t>BELHOMERT</t>
  </si>
  <si>
    <t>FRS28E137374</t>
  </si>
  <si>
    <t>PONTGOUIN - Place des halles - 137387</t>
  </si>
  <si>
    <t>FRS28E137387</t>
  </si>
  <si>
    <t>MODULO - MAINVILLIERS - Rue de la république</t>
  </si>
  <si>
    <t>FRS28E137395</t>
  </si>
  <si>
    <t>MODULO - MAINVILLIERS - Rue des acacias</t>
  </si>
  <si>
    <t>FRS28E137397</t>
  </si>
  <si>
    <t>MODULO - MAINVILLIERS - Pl. du marché</t>
  </si>
  <si>
    <t>FRS28E137401</t>
  </si>
  <si>
    <t>MODULO - NOGENT-LE-ROTROU - Rue du château</t>
  </si>
  <si>
    <t>FRS28E139015</t>
  </si>
  <si>
    <t>MODULO - NOGENT-LE-ROTROU - Pl. du 11 août</t>
  </si>
  <si>
    <t>FRS28E139024</t>
  </si>
  <si>
    <t>MODULO - NOGENT-LE-ROTROU - Rue Maison Maraine</t>
  </si>
  <si>
    <t>FRS28E139030</t>
  </si>
  <si>
    <t>MODULO - VERNOUILLET - Pl. du 8 mai 1945</t>
  </si>
  <si>
    <t>FRS28E139037</t>
  </si>
  <si>
    <t>MARGON - Rue de la Cloche - 139073</t>
  </si>
  <si>
    <t>FRS28E139073</t>
  </si>
  <si>
    <t>MODULO - BEAUMONT-LES-AUTELS - Rue du Gal. de Gaulle</t>
  </si>
  <si>
    <t>FRS28E139333</t>
  </si>
  <si>
    <t>MODULO - VERNOUILLET - Rue du Moulin Rouge</t>
  </si>
  <si>
    <t>FRS28E139334</t>
  </si>
  <si>
    <t>FRS28E139335</t>
  </si>
  <si>
    <t>MODULO - COMBRES - Pl. de l'église</t>
  </si>
  <si>
    <t>FRS28E139348</t>
  </si>
  <si>
    <t>MODULO - VERNOUILLET - Rue de ROME</t>
  </si>
  <si>
    <t>FRS28E139351</t>
  </si>
  <si>
    <t>MODULO - NOGENT-LE-ROI - Pkg. du Marché aux Chevaux</t>
  </si>
  <si>
    <t>FRS28E139383</t>
  </si>
  <si>
    <t>MODULO - COULOMBS - Rue des Remparts</t>
  </si>
  <si>
    <t>FRS28E139389</t>
  </si>
  <si>
    <t>MODULO - LA CHAUSSEE-D'IVRY - Pl. de l'église</t>
  </si>
  <si>
    <t>FRS28E139414</t>
  </si>
  <si>
    <t>MODULO - ANET - Rue LENOTRE</t>
  </si>
  <si>
    <t>FRS28E139423</t>
  </si>
  <si>
    <t>FRS28E139424</t>
  </si>
  <si>
    <t>MODULO - VERT-EN-DROUAIS - Rue de l'église</t>
  </si>
  <si>
    <t>FRS28E139425</t>
  </si>
  <si>
    <t>MODULO - SOREL-MOUSSEL - Pl. de la mairie</t>
  </si>
  <si>
    <t>FRS28E139436</t>
  </si>
  <si>
    <t>MODULO - ST-LUBIN-DES-JONCHERETS - Rue de la Baronie</t>
  </si>
  <si>
    <t>FRS28E139441</t>
  </si>
  <si>
    <t>FRS28E139443</t>
  </si>
  <si>
    <t>MODULO - AUNEAU - complexe sportif</t>
  </si>
  <si>
    <t>FRS28E139678</t>
  </si>
  <si>
    <t>AUNEAU Complexe sportif</t>
  </si>
  <si>
    <t>FRS28E139679</t>
  </si>
  <si>
    <t>FRS28E139691</t>
  </si>
  <si>
    <t>MODULO - TERMINIER - Rue de charette</t>
  </si>
  <si>
    <t>FRS28E141733</t>
  </si>
  <si>
    <t>MODULO - VOVES - Rue de Châteaudun</t>
  </si>
  <si>
    <t>FRS28E141761</t>
  </si>
  <si>
    <t>MODULO - DIGNY - Rue de Marechal Leclerc</t>
  </si>
  <si>
    <t>FRS28E171586</t>
  </si>
  <si>
    <t>FRS28E171587</t>
  </si>
  <si>
    <t>MODULO - LA SAUCELLE - Pl. de l'église</t>
  </si>
  <si>
    <t>FRS28E171616</t>
  </si>
  <si>
    <t>MODULO - AUNEAU BLEURY ST SYMPHORIEN - Guy Vasselais</t>
  </si>
  <si>
    <t>FRS28E175634</t>
  </si>
  <si>
    <t>FRS28E175635</t>
  </si>
  <si>
    <t>MODULO - LAMBLORE - Le Plessis</t>
  </si>
  <si>
    <t>FRS28E176250</t>
  </si>
  <si>
    <t>FRS28E176251</t>
  </si>
  <si>
    <t>MODULO - NOGENT-LE-ROTROU - Pl. St Pol</t>
  </si>
  <si>
    <t>FRS28E176491</t>
  </si>
  <si>
    <t>MODULO - GALLARDON - Rue Guy Pouillé</t>
  </si>
  <si>
    <t>FRS28E178731</t>
  </si>
  <si>
    <t>MODULO - COURVILLE SUR EURE - Rue des Planches</t>
  </si>
  <si>
    <t>FRS28E200578</t>
  </si>
  <si>
    <t>MODULO - EPERNON - Rue du Général Leclerc</t>
  </si>
  <si>
    <t>FRS28E203809</t>
  </si>
  <si>
    <t>FRS28E203810</t>
  </si>
  <si>
    <t>MODULO - AUTHON DU PERCHE - Pl. de la mairie</t>
  </si>
  <si>
    <t>FRS28E218688</t>
  </si>
  <si>
    <t>FRS28E218689</t>
  </si>
  <si>
    <t>MODULO - SAINT REMY SUR AVRE - Pl. des dodots</t>
  </si>
  <si>
    <t>FRS28E224207</t>
  </si>
  <si>
    <t>MODULO - AUNEAU - Rue Pasteur</t>
  </si>
  <si>
    <t>FRS28E225520</t>
  </si>
  <si>
    <t>MODULO - COURVILLE-SUR-EURE - Beauce</t>
  </si>
  <si>
    <t>FRS28E232687</t>
  </si>
  <si>
    <t>MODULO - CHARTRES - Pl. Chatelet</t>
  </si>
  <si>
    <t>FRS28E234847</t>
  </si>
  <si>
    <t>MODULO - SDE28 - Av Marc Chappey - T2</t>
  </si>
  <si>
    <t>FRS28E239245</t>
  </si>
  <si>
    <t>MODULO - NOGENT-LE-ROTROU - Rue du Commandant Charcot</t>
  </si>
  <si>
    <t>FRS28E240674</t>
  </si>
  <si>
    <t>MODULO - ARROU - Rue du docteur Vaisbuch</t>
  </si>
  <si>
    <t>FRS28E240691</t>
  </si>
  <si>
    <t>MODULO - STE GEMME MORONVAL - Rte. Nogent le Roi</t>
  </si>
  <si>
    <t>FRS28E240810</t>
  </si>
  <si>
    <t>MODULO - ST GEORGES SUR EURE - Eglise</t>
  </si>
  <si>
    <t>FRS28E240833</t>
  </si>
  <si>
    <t>FRS28ESDE28CHATDUN1B1P1</t>
  </si>
  <si>
    <t>Place du 18 octobre</t>
  </si>
  <si>
    <t>FRS28ESDE28CHATDUN2B1P1</t>
  </si>
  <si>
    <t>Place de Schweinfurt</t>
  </si>
  <si>
    <t>FRS28ESDE28CLOU1B1P1</t>
  </si>
  <si>
    <t>30 Rue des Murgers</t>
  </si>
  <si>
    <t>FRS28ESDE28LOU3B1P1</t>
  </si>
  <si>
    <t>Place de la Gare - LA LOUPE</t>
  </si>
  <si>
    <t>FRS28ESDE28TREON1B1P1</t>
  </si>
  <si>
    <t>Rue Jean-Michel Hérault</t>
  </si>
  <si>
    <t>FRS28ESDE28VER4B1P1</t>
  </si>
  <si>
    <t>Parking Mairie</t>
  </si>
  <si>
    <t>FRS28ESDE28VOV3B1P1</t>
  </si>
  <si>
    <t xml:space="preserve">Parking de la Piscine municipale </t>
  </si>
  <si>
    <t>Argol-Place des Anciens Combattants</t>
  </si>
  <si>
    <t>FRS29E29001001</t>
  </si>
  <si>
    <t>Arzano-Place de la Mairie</t>
  </si>
  <si>
    <t>FRS29E29002001</t>
  </si>
  <si>
    <t>Audierne-Rue Lamartine</t>
  </si>
  <si>
    <t>FRS29E29003001</t>
  </si>
  <si>
    <t>Bannalec-La Gare</t>
  </si>
  <si>
    <t>FRS29E29004001</t>
  </si>
  <si>
    <t>Bannalec-Place Yves Tanguy</t>
  </si>
  <si>
    <t>FRS29E29004002</t>
  </si>
  <si>
    <t>Baye-Impasse Saint-eloi</t>
  </si>
  <si>
    <t>FRS29E29005001</t>
  </si>
  <si>
    <t>Benodet-Avenue de la Mer</t>
  </si>
  <si>
    <t>FRS29E29006001</t>
  </si>
  <si>
    <t>Benodet-Avenue de l'Odet</t>
  </si>
  <si>
    <t>FRS29E29006002</t>
  </si>
  <si>
    <t>Benodet-Corniche de la Plage</t>
  </si>
  <si>
    <t>FRS29E29006003</t>
  </si>
  <si>
    <t>Beuzec Cap Sizun-Place de la Mairie</t>
  </si>
  <si>
    <t>FRS29E29008001</t>
  </si>
  <si>
    <t>Bourg Blanc-Place Charles Et Marie Chapalain</t>
  </si>
  <si>
    <t>FRS29E29015001</t>
  </si>
  <si>
    <t>Brasparts-Rue Saint-michel</t>
  </si>
  <si>
    <t>FRS29E29016001</t>
  </si>
  <si>
    <t>Briec-Rue Michel-armand de Cornouaille</t>
  </si>
  <si>
    <t>FRS29E29020001</t>
  </si>
  <si>
    <t>Brignogan Plage-Rue de Naot Hir</t>
  </si>
  <si>
    <t>FRS29E29021001</t>
  </si>
  <si>
    <t>Camaret sur Mer-Rue du Loch</t>
  </si>
  <si>
    <t>FRS29E29022001</t>
  </si>
  <si>
    <t>Carantec-Rue Duquesne</t>
  </si>
  <si>
    <t>FRS29E29023001</t>
  </si>
  <si>
    <t>Carhaix Plouguer-Rue de l'Église</t>
  </si>
  <si>
    <t>FRS29E29024001</t>
  </si>
  <si>
    <t>Carhaix Plouguer-Rue Général Jacques de la Bollardière</t>
  </si>
  <si>
    <t>FRS29E290240021</t>
  </si>
  <si>
    <t>FRS29E290240022</t>
  </si>
  <si>
    <t>Cast-Rue de la Fontaine</t>
  </si>
  <si>
    <t>FRS29E29025001</t>
  </si>
  <si>
    <t>Chateaulin-D88</t>
  </si>
  <si>
    <t>FRS29E29026001</t>
  </si>
  <si>
    <t>FRS29E290260011</t>
  </si>
  <si>
    <t>FRS29E290260012</t>
  </si>
  <si>
    <t>Chateauneuf du Faou-Impasse de la Gare</t>
  </si>
  <si>
    <t>FRS29E29027001</t>
  </si>
  <si>
    <t>CLEDEN CAP SIZUN - Place du 19 Mars 1962</t>
  </si>
  <si>
    <t>FRS29E290280011</t>
  </si>
  <si>
    <t>FRS29E290280012</t>
  </si>
  <si>
    <t>Cleder-Rue de Plouescat</t>
  </si>
  <si>
    <t>FRS29E29030001</t>
  </si>
  <si>
    <t>Clohars Carnoet-Rue de Doelan</t>
  </si>
  <si>
    <t>FRS29E29031001</t>
  </si>
  <si>
    <t>Clohars Fouesnant-Place de la Mairie</t>
  </si>
  <si>
    <t>FRS29E29032001</t>
  </si>
  <si>
    <t>Combrit-Place Grafenhauser</t>
  </si>
  <si>
    <t>FRS29E29037001</t>
  </si>
  <si>
    <t>Commana-Place du Champ de Foire</t>
  </si>
  <si>
    <t>FRS29E29038001</t>
  </si>
  <si>
    <t>Concarneau-Quai d'Aiguillon</t>
  </si>
  <si>
    <t>FRS29E29039001</t>
  </si>
  <si>
    <t>Concarneau-Rue Claude Debussy</t>
  </si>
  <si>
    <t>FRS29E29039002</t>
  </si>
  <si>
    <t>Concarneau-Rue de la Forge</t>
  </si>
  <si>
    <t>FRS29E290390031</t>
  </si>
  <si>
    <t>FRS29E290390032</t>
  </si>
  <si>
    <t>Concarneau-Rue Jules Ferry</t>
  </si>
  <si>
    <t>FRS29E29039004</t>
  </si>
  <si>
    <t>Concarneau-Rue Leray</t>
  </si>
  <si>
    <t>FRS29E29039005</t>
  </si>
  <si>
    <t>Le Conquet-Place de Brest</t>
  </si>
  <si>
    <t>FRS29E290400011</t>
  </si>
  <si>
    <t>FRS29E290400012</t>
  </si>
  <si>
    <t>Coray-Rue de Pors Clos</t>
  </si>
  <si>
    <t>FRS29E29041001</t>
  </si>
  <si>
    <t>Crozon-Quai du Fret</t>
  </si>
  <si>
    <t>FRS29E29042001</t>
  </si>
  <si>
    <t>Crozon-Route de Châteaulin</t>
  </si>
  <si>
    <t>FRS29E290420021</t>
  </si>
  <si>
    <t>FRS29E290420022</t>
  </si>
  <si>
    <t>Crozon-Rue de la Marne</t>
  </si>
  <si>
    <t>FRS29E29042003</t>
  </si>
  <si>
    <t>Crozon-Rue de l'Atlantique</t>
  </si>
  <si>
    <t>FRS29E29042004</t>
  </si>
  <si>
    <t>Daoulas-Rue de la Rive</t>
  </si>
  <si>
    <t>FRS29E29043001</t>
  </si>
  <si>
    <t>Dineault-Place de l'Eglise</t>
  </si>
  <si>
    <t>FRS29E29044001</t>
  </si>
  <si>
    <t>Dirinon-Place François-marie Coatalem</t>
  </si>
  <si>
    <t>FRS29E290450011</t>
  </si>
  <si>
    <t>FRS29E290450012</t>
  </si>
  <si>
    <t>Douarnenez - Stade Aquatique</t>
  </si>
  <si>
    <t>FRS29E29046001</t>
  </si>
  <si>
    <t>Douarnenez-Place Paul Stephan</t>
  </si>
  <si>
    <t>FRS29E29046002</t>
  </si>
  <si>
    <t>Douarnenez-Quai François Bonizec</t>
  </si>
  <si>
    <t>FRS29E29046003</t>
  </si>
  <si>
    <t>Douarnenez-Rue Berthelot</t>
  </si>
  <si>
    <t>FRS29E29046004</t>
  </si>
  <si>
    <t>Edern-Rue de la Libération</t>
  </si>
  <si>
    <t>FRS29E29048001</t>
  </si>
  <si>
    <t>Elliant-Place de la Mairie</t>
  </si>
  <si>
    <t>FRS29E29049001</t>
  </si>
  <si>
    <t>Ergue Gaberic-Route de Croas Spern</t>
  </si>
  <si>
    <t>FRS29E29051001</t>
  </si>
  <si>
    <t>ERGUE GABERIC - Rouillen</t>
  </si>
  <si>
    <t>FRS29E290510021</t>
  </si>
  <si>
    <t>FRS29E290510022</t>
  </si>
  <si>
    <t>Le Faou-Route de Rumengol</t>
  </si>
  <si>
    <t>FRS29E29053001</t>
  </si>
  <si>
    <t>Le Folgoet-Rue du Verger</t>
  </si>
  <si>
    <t>FRS29E29055001</t>
  </si>
  <si>
    <t>La Forest Landerneau-Rue de la Croix de Mission</t>
  </si>
  <si>
    <t>FRS29E29056001</t>
  </si>
  <si>
    <t>La Foret Fouesnant-Rue Charles de Gaulle</t>
  </si>
  <si>
    <t>FRS29E29057001</t>
  </si>
  <si>
    <t>Fouesnant-Rue des Îles</t>
  </si>
  <si>
    <t>FRS29E29058001</t>
  </si>
  <si>
    <t>Fouesnant-Rue des Sports</t>
  </si>
  <si>
    <t>FRS29E29058002</t>
  </si>
  <si>
    <t>Gouesnach-Route de Bénodet</t>
  </si>
  <si>
    <t>FRS29E29060001</t>
  </si>
  <si>
    <t>GOUEZEC - Place de l’église</t>
  </si>
  <si>
    <t>FRS29E290620011</t>
  </si>
  <si>
    <t>Goulien-Le Bourg</t>
  </si>
  <si>
    <t>FRS29E29063001</t>
  </si>
  <si>
    <t>Guerlesquin-Hent Toull Kerzers</t>
  </si>
  <si>
    <t>FRS29E29067001</t>
  </si>
  <si>
    <t>Guilligomarc h-Rue du Scorff</t>
  </si>
  <si>
    <t>FRS29E29071001</t>
  </si>
  <si>
    <t>Guilvinec-Place de la Poste</t>
  </si>
  <si>
    <t>FRS29E290720011</t>
  </si>
  <si>
    <t>FRS29E290720012</t>
  </si>
  <si>
    <t>Guimaec-Hent Sant Fiek</t>
  </si>
  <si>
    <t>FRS29E29073001</t>
  </si>
  <si>
    <t>SAINT EVARZEC - Route De Rosporden</t>
  </si>
  <si>
    <t>FRS29E290740011</t>
  </si>
  <si>
    <t>FRS29E290740012</t>
  </si>
  <si>
    <t>FRS29E290740013</t>
  </si>
  <si>
    <t>FRS29E290740014</t>
  </si>
  <si>
    <t>Milizac-Place de Yealmpton</t>
  </si>
  <si>
    <t>FRS29E290760011</t>
  </si>
  <si>
    <t>FRS29E290760012</t>
  </si>
  <si>
    <t>Milizac-Route de Gouesnou</t>
  </si>
  <si>
    <t>FRS29E290760021</t>
  </si>
  <si>
    <t>FRS29E290760022</t>
  </si>
  <si>
    <t>Guisseny-Rue de Plouguerneau</t>
  </si>
  <si>
    <t>FRS29E29077001</t>
  </si>
  <si>
    <t>Hanvec-Place du Marché</t>
  </si>
  <si>
    <t>FRS29E29078001</t>
  </si>
  <si>
    <t>Huelgoat-Rue du Général de Gaulle</t>
  </si>
  <si>
    <t>FRS29E29081001</t>
  </si>
  <si>
    <t>Ile Tudy-Rue des Goëmoniers</t>
  </si>
  <si>
    <t>FRS29E290850011</t>
  </si>
  <si>
    <t>FRS29E290850012</t>
  </si>
  <si>
    <t>Irvillac-Route de Daoulas</t>
  </si>
  <si>
    <t>FRS29E29086001</t>
  </si>
  <si>
    <t>Le Juch-Rue Louis Tymen</t>
  </si>
  <si>
    <t>FRS29E290870011</t>
  </si>
  <si>
    <t>FRS29E290870012</t>
  </si>
  <si>
    <t>Kerlouan-Rue de la Côté des Légendes</t>
  </si>
  <si>
    <t>FRS29E29091001</t>
  </si>
  <si>
    <t>Kersaint Plabennec-Route de Plabennec</t>
  </si>
  <si>
    <t>FRS29E29095001</t>
  </si>
  <si>
    <t>GUIMILIAU -  Pem Du Calvaire</t>
  </si>
  <si>
    <t>FRS29E290970011</t>
  </si>
  <si>
    <t>FRS29E290970012</t>
  </si>
  <si>
    <t>Lampaul Plouarzel-Rue de la Mairie</t>
  </si>
  <si>
    <t>FRS29E29098001</t>
  </si>
  <si>
    <t>KERLAZ - Rue De Douarnenez</t>
  </si>
  <si>
    <t>FRS29E291000011</t>
  </si>
  <si>
    <t>FRS29E291000012</t>
  </si>
  <si>
    <t>Landeda-Route de l'Armorique</t>
  </si>
  <si>
    <t>FRS29E29101001</t>
  </si>
  <si>
    <t>LANDELEAU - Place De L'Église</t>
  </si>
  <si>
    <t>FRS29E291020011</t>
  </si>
  <si>
    <t>FRS29E291020012</t>
  </si>
  <si>
    <t>Landerneau-Quai de Léon</t>
  </si>
  <si>
    <t>FRS29E29103001</t>
  </si>
  <si>
    <t>Landerneau-Rue de la Fontaine Blanche</t>
  </si>
  <si>
    <t>FRS29E29103002</t>
  </si>
  <si>
    <t>Landerneau-Rue Saint-ernel</t>
  </si>
  <si>
    <t>FRS29E29103003</t>
  </si>
  <si>
    <t>Landivisiau-Moulins Aux Prêtres</t>
  </si>
  <si>
    <t>FRS29E29105001</t>
  </si>
  <si>
    <t>FRS29E291050011</t>
  </si>
  <si>
    <t>FRS29E291050012</t>
  </si>
  <si>
    <t>Landivisiau-Place Lyautey</t>
  </si>
  <si>
    <t>FRS29E29105002</t>
  </si>
  <si>
    <t>Landivisiau-Rue la Tour d'Auvergne</t>
  </si>
  <si>
    <t>FRS29E29105003</t>
  </si>
  <si>
    <t>LANDIVISIAU  -  Avenue Du Coat Meur</t>
  </si>
  <si>
    <t>FRS29E291050041</t>
  </si>
  <si>
    <t>FRS29E291050042</t>
  </si>
  <si>
    <t>Landudec-Rue des Écoles</t>
  </si>
  <si>
    <t>FRS29E29108001</t>
  </si>
  <si>
    <t>Landunvez - Boulevard de l Océan Port d Argenton</t>
  </si>
  <si>
    <t>FRS29E291090011</t>
  </si>
  <si>
    <t>FRS29E291090012</t>
  </si>
  <si>
    <t>Lanildut-Anse de Saint-gildas</t>
  </si>
  <si>
    <t>FRS29E29112001</t>
  </si>
  <si>
    <t>Lanmeur-Parking Pen Huella Guer</t>
  </si>
  <si>
    <t>FRS29E29113001</t>
  </si>
  <si>
    <t>Lannedern-Résidence Penn Ar Reun</t>
  </si>
  <si>
    <t>FRS29E29115001</t>
  </si>
  <si>
    <t>Lannilis-Rue de la Fontaine</t>
  </si>
  <si>
    <t>FRS29E29117001</t>
  </si>
  <si>
    <t>Lanrivoare-Route d'Argenton</t>
  </si>
  <si>
    <t>FRS29E29119001</t>
  </si>
  <si>
    <t>Lanrivoare-Rue de Bellevue</t>
  </si>
  <si>
    <t>FRS29E29119002</t>
  </si>
  <si>
    <t>Lanveoc-Rue de la Mairie</t>
  </si>
  <si>
    <t>FRS29E29120001</t>
  </si>
  <si>
    <t>Laz-Place de l'Église</t>
  </si>
  <si>
    <t>FRS29E29122001</t>
  </si>
  <si>
    <t>Lesneven-Rue Valy Goz</t>
  </si>
  <si>
    <t>FRS29E29124001</t>
  </si>
  <si>
    <t>Locmaria Plouzane-Rue de la Fontaine</t>
  </si>
  <si>
    <t>FRS29E29130001</t>
  </si>
  <si>
    <t>Locronan-Rue du Prieuré</t>
  </si>
  <si>
    <t>FRS29E29134001</t>
  </si>
  <si>
    <t>Loctudy-Place des Anciens Combattants</t>
  </si>
  <si>
    <t>FRS29E29135001</t>
  </si>
  <si>
    <t>Locunole-Rue de Beg Ar Roz</t>
  </si>
  <si>
    <t>FRS29E29136001</t>
  </si>
  <si>
    <t>Loperhet-Route de Dirinon</t>
  </si>
  <si>
    <t>FRS29E291400011</t>
  </si>
  <si>
    <t>FRS29E291400012</t>
  </si>
  <si>
    <t>Melgven-Aire de Covoiturage de Kerampaou</t>
  </si>
  <si>
    <t>FRS29E29146001</t>
  </si>
  <si>
    <t>Melgven-Place des Grands Chênes</t>
  </si>
  <si>
    <t>FRS29E29146002</t>
  </si>
  <si>
    <t>MELLAC - Fourniture et Pôle d'Activité Kervidanou</t>
  </si>
  <si>
    <t>FRS29E291470011</t>
  </si>
  <si>
    <t>FRS29E291470012</t>
  </si>
  <si>
    <t>FRS29E291470013</t>
  </si>
  <si>
    <t>FRS29E291470014</t>
  </si>
  <si>
    <t>Mellac-Route de Quimperlé</t>
  </si>
  <si>
    <t>FRS29E29147002</t>
  </si>
  <si>
    <t>Moelan sur Mer-Rue des Plages</t>
  </si>
  <si>
    <t>FRS29E291500011</t>
  </si>
  <si>
    <t>FRS29E291500012</t>
  </si>
  <si>
    <t>Morlaix-Place du Pouliet</t>
  </si>
  <si>
    <t>FRS29E29151001</t>
  </si>
  <si>
    <t>Morlaix-Rue Albert le Grand</t>
  </si>
  <si>
    <t>FRS29E29151002</t>
  </si>
  <si>
    <t>Morlaix-Rue Jean Yves Guillard</t>
  </si>
  <si>
    <t>FRS29E29151003</t>
  </si>
  <si>
    <t>Nevez-Rue de Port Manech</t>
  </si>
  <si>
    <t>FRS29E29153001</t>
  </si>
  <si>
    <t>OUESSANT - Ile d'Ouessant</t>
  </si>
  <si>
    <t>FRS29E291550011</t>
  </si>
  <si>
    <t>FRS29E291550012</t>
  </si>
  <si>
    <t>Penmarch-Rue des Conserveries</t>
  </si>
  <si>
    <t>FRS29E29158001</t>
  </si>
  <si>
    <t>Plabennec-Avenue de Waltenhofen</t>
  </si>
  <si>
    <t>FRS29E29160001</t>
  </si>
  <si>
    <t>Pleuven-Le Bourg Route de Quimper</t>
  </si>
  <si>
    <t>FRS29E29161001</t>
  </si>
  <si>
    <t>Pleyben-Place Charles de Gaulle</t>
  </si>
  <si>
    <t>FRS29E29162001</t>
  </si>
  <si>
    <t>Pleyber Christ-Rue Joliot Curie</t>
  </si>
  <si>
    <t>FRS29E29163001</t>
  </si>
  <si>
    <t>Plobannalec Lesconil-Rue de Pont l Abbé</t>
  </si>
  <si>
    <t>FRS29E29165001</t>
  </si>
  <si>
    <t>Plogastel Saint Germain-Rue de Briscoul</t>
  </si>
  <si>
    <t>FRS29E29167001</t>
  </si>
  <si>
    <t>Plogonnec-Rue des Peupliers</t>
  </si>
  <si>
    <t>FRS29E29169001</t>
  </si>
  <si>
    <t>Plomelin-Allée du 19 Mars 1962</t>
  </si>
  <si>
    <t>FRS29E29170001</t>
  </si>
  <si>
    <t>Plomeur-Place des Anciens Combattants</t>
  </si>
  <si>
    <t>FRS29E29171001</t>
  </si>
  <si>
    <t>Plomodiern-Rue de la Plage</t>
  </si>
  <si>
    <t>FRS29E29172001</t>
  </si>
  <si>
    <t>Ploneis-Chemin de Kerveur</t>
  </si>
  <si>
    <t>FRS29E29173001</t>
  </si>
  <si>
    <t>Ploneour Lanvern-Rue René le Berre</t>
  </si>
  <si>
    <t>FRS29E29174001</t>
  </si>
  <si>
    <t>Plonevez du Faou-Place de la Résistance</t>
  </si>
  <si>
    <t>FRS29E29175001</t>
  </si>
  <si>
    <t>Plonevez Porzay-Allée du Stade</t>
  </si>
  <si>
    <t>FRS29E29176001</t>
  </si>
  <si>
    <t>Plouarzel-Rue Stréat Lannoc</t>
  </si>
  <si>
    <t>FRS29E29177001</t>
  </si>
  <si>
    <t>Ploudalmezeau-Rue Auguste Caroff</t>
  </si>
  <si>
    <t>FRS29E29178001</t>
  </si>
  <si>
    <t>Ploudalmezeau-Rue de Mon Repos</t>
  </si>
  <si>
    <t>FRS29E29178002</t>
  </si>
  <si>
    <t>Ploudaniel-Aire de Covoiturage Cd 29</t>
  </si>
  <si>
    <t>FRS29E291790011</t>
  </si>
  <si>
    <t>FRS29E291790012</t>
  </si>
  <si>
    <t>FRS29E291790013</t>
  </si>
  <si>
    <t>FRS29E291790014</t>
  </si>
  <si>
    <t>Ploudaniel-Allée des Tilleuls</t>
  </si>
  <si>
    <t>FRS29E29179002</t>
  </si>
  <si>
    <t>Plouegat Guerand-Place du Bourg</t>
  </si>
  <si>
    <t>FRS29E29182001</t>
  </si>
  <si>
    <t>Plouegat Moysan-Run Ar Roue</t>
  </si>
  <si>
    <t>FRS29E291830011</t>
  </si>
  <si>
    <t>FRS29E291830012</t>
  </si>
  <si>
    <t>Plouenan-Balizan</t>
  </si>
  <si>
    <t>FRS29E29184001</t>
  </si>
  <si>
    <t>Plouescat-Rue Charles le Goffic</t>
  </si>
  <si>
    <t>FRS29E29185001</t>
  </si>
  <si>
    <t>Plouezoc h-Place du Bourg</t>
  </si>
  <si>
    <t>FRS29E29186001</t>
  </si>
  <si>
    <t>Plougasnou-Rue des Martyrs</t>
  </si>
  <si>
    <t>FRS29E29188001</t>
  </si>
  <si>
    <t>Plougonvelin-Place Général de Gaulle</t>
  </si>
  <si>
    <t>FRS29E29190001</t>
  </si>
  <si>
    <t>Plougonven-Rue de la Montagne</t>
  </si>
  <si>
    <t>FRS29E29191001</t>
  </si>
  <si>
    <t>Plougourvest-D35</t>
  </si>
  <si>
    <t>FRS29E29193001</t>
  </si>
  <si>
    <t>Plouguerneau-Route de Kervenni</t>
  </si>
  <si>
    <t>FRS29E29195001</t>
  </si>
  <si>
    <t>Plouguerneau-Rue Bel Air</t>
  </si>
  <si>
    <t>FRS29E29195002</t>
  </si>
  <si>
    <t>Plouguin-Rue Paotr Treoure</t>
  </si>
  <si>
    <t>FRS29E29196001</t>
  </si>
  <si>
    <t>Plouhinec-Place Jean Moulin</t>
  </si>
  <si>
    <t>FRS29E29197001</t>
  </si>
  <si>
    <t>Plouider-Place Général de Gaulle</t>
  </si>
  <si>
    <t>FRS29E29198001</t>
  </si>
  <si>
    <t>Plouigneau-Rue du 9 Août</t>
  </si>
  <si>
    <t>FRS29E29199001</t>
  </si>
  <si>
    <t>Ploumoguer-Rue du Stade</t>
  </si>
  <si>
    <t>FRS29E29201001</t>
  </si>
  <si>
    <t>Plouneventer-Place de la Liberté</t>
  </si>
  <si>
    <t>FRS29E29204001</t>
  </si>
  <si>
    <t>Plounevez Lochrist-Place de la Mairie</t>
  </si>
  <si>
    <t>FRS29E29206001</t>
  </si>
  <si>
    <t>Plourin lès Morlaix-Rue Guillaume Lezach</t>
  </si>
  <si>
    <t>FRS29E29207001</t>
  </si>
  <si>
    <t>Plourin-Place An Ti Kéar</t>
  </si>
  <si>
    <t>FRS29E29208001</t>
  </si>
  <si>
    <t>Plouvien-Rue Laennec</t>
  </si>
  <si>
    <t>FRS29E29209001</t>
  </si>
  <si>
    <t>Plouvorn-Rue Charles de Gaulle</t>
  </si>
  <si>
    <t>FRS29E29210001</t>
  </si>
  <si>
    <t>Plouzevede-Place du Champ de Foire</t>
  </si>
  <si>
    <t>FRS29E29213001</t>
  </si>
  <si>
    <t>Plozevet-Place du 8 Mai 1945</t>
  </si>
  <si>
    <t>FRS29E29215001</t>
  </si>
  <si>
    <t>Pluguffan-Rue de Cornouaille</t>
  </si>
  <si>
    <t>FRS29E29216001</t>
  </si>
  <si>
    <t>Pont Aven-Rue des Abbès Tanguy</t>
  </si>
  <si>
    <t>FRS29E29217001</t>
  </si>
  <si>
    <t>Pont Croix-Rue Constantine</t>
  </si>
  <si>
    <t>FRS29E29218001</t>
  </si>
  <si>
    <t>Pont Croix-Rue du Docteur Neis</t>
  </si>
  <si>
    <t>FRS29E29218002</t>
  </si>
  <si>
    <t>Pont l Abbe-D785</t>
  </si>
  <si>
    <t>FRS29E292200011</t>
  </si>
  <si>
    <t>FRS29E292200012</t>
  </si>
  <si>
    <t>Pont l Abbe-Impasse Georges Monot</t>
  </si>
  <si>
    <t>FRS29E292200021</t>
  </si>
  <si>
    <t>FRS29E292200022</t>
  </si>
  <si>
    <t>Pont l Abbe-Place de la République</t>
  </si>
  <si>
    <t>FRS29E29220003</t>
  </si>
  <si>
    <t>Pont l Abbe-Rue de la Gare</t>
  </si>
  <si>
    <t>FRS29E29220004</t>
  </si>
  <si>
    <t>Porspoder-Rue de l'Europe</t>
  </si>
  <si>
    <t>FRS29E29221001</t>
  </si>
  <si>
    <t>Pouldergat-Venelle de Dinaou</t>
  </si>
  <si>
    <t>FRS29E29224001</t>
  </si>
  <si>
    <t>Poullan sur Mer-Place Kreiz Ker</t>
  </si>
  <si>
    <t>FRS29E29226001</t>
  </si>
  <si>
    <t>Quemeneven-Route de Kerampape</t>
  </si>
  <si>
    <t>FRS29E29229001</t>
  </si>
  <si>
    <t>Querrien-Place de l'Église</t>
  </si>
  <si>
    <t>FRS29E29230001</t>
  </si>
  <si>
    <t>Quimper-Alez An Eostiged</t>
  </si>
  <si>
    <t>FRS29E29232001</t>
  </si>
  <si>
    <t>Quimper-Allée Sully</t>
  </si>
  <si>
    <t>FRS29E29232002</t>
  </si>
  <si>
    <t>FRS29E292320021</t>
  </si>
  <si>
    <t>FRS29E292320022</t>
  </si>
  <si>
    <t>Quimper-Avenue du Braden</t>
  </si>
  <si>
    <t>FRS29E29232003</t>
  </si>
  <si>
    <t>Quimper-Boulevard de Bretagne</t>
  </si>
  <si>
    <t>FRS29E29232004</t>
  </si>
  <si>
    <t>Quimper-Boulevard du Finistère</t>
  </si>
  <si>
    <t>FRS29E29232005</t>
  </si>
  <si>
    <t>Quimper-MPT d’Ergué Armel</t>
  </si>
  <si>
    <t>FRS29E29232006</t>
  </si>
  <si>
    <t>Quimper-MPT de Kerfeunteun</t>
  </si>
  <si>
    <t>FRS29E29232007</t>
  </si>
  <si>
    <t>Quimper-N165</t>
  </si>
  <si>
    <t>FRS29E292320081</t>
  </si>
  <si>
    <t>FRS29E292320082</t>
  </si>
  <si>
    <t>FRS29E292320083</t>
  </si>
  <si>
    <t>FRS29E292320084</t>
  </si>
  <si>
    <t>Quimper-Place de la Résistance Et du Général de Gaulle</t>
  </si>
  <si>
    <t>FRS29E292320091</t>
  </si>
  <si>
    <t>FRS29E292320092</t>
  </si>
  <si>
    <t>Quimper-Place de la Tourbie</t>
  </si>
  <si>
    <t>FRS29E29232010</t>
  </si>
  <si>
    <t>Quimper-Route de Ty Nay</t>
  </si>
  <si>
    <t>FRS29E29232011</t>
  </si>
  <si>
    <t>Quimper-Rue Rouget de Lisle</t>
  </si>
  <si>
    <t>FRS29E29232012</t>
  </si>
  <si>
    <t>Quimperle-Boulevard de la Gare</t>
  </si>
  <si>
    <t>FRS29E29233001</t>
  </si>
  <si>
    <t>Quimperle-Place du Barzaz Breizh</t>
  </si>
  <si>
    <t>FRS29E29233002</t>
  </si>
  <si>
    <t>Quimperle-Place Winston Churchill</t>
  </si>
  <si>
    <t>FRS29E29233003</t>
  </si>
  <si>
    <t>Redene-Place de l'Église</t>
  </si>
  <si>
    <t>FRS29E29234001</t>
  </si>
  <si>
    <t>Riec sur Belon-Rue de la Paix</t>
  </si>
  <si>
    <t>FRS29E29236001</t>
  </si>
  <si>
    <t>La Roche Maurice - rue du morbic</t>
  </si>
  <si>
    <t>FRS29E29237001</t>
  </si>
  <si>
    <t>Roscoff-Quai d'Auxerre</t>
  </si>
  <si>
    <t>FRS29E292390011</t>
  </si>
  <si>
    <t>FRS29E292390012</t>
  </si>
  <si>
    <t>Roscoff-Rue Célestin Seite</t>
  </si>
  <si>
    <t>FRS29E292390021</t>
  </si>
  <si>
    <t>FRS29E292390022</t>
  </si>
  <si>
    <t>Rosporden - PEM Gare</t>
  </si>
  <si>
    <t>FRS29E29241001</t>
  </si>
  <si>
    <t>Rosporden-Rue Louis Pasteur</t>
  </si>
  <si>
    <t>FRS29E29241002</t>
  </si>
  <si>
    <t>Saint evarzec-Rue de la Liberté</t>
  </si>
  <si>
    <t>FRS29E29247001</t>
  </si>
  <si>
    <t>Saint Goazec-Ménez Rouz</t>
  </si>
  <si>
    <t>FRS29E29249001</t>
  </si>
  <si>
    <t>SAINT GOAZEC  -    Rue De La Mairie</t>
  </si>
  <si>
    <t>FRS29E292490021</t>
  </si>
  <si>
    <t>FRS29E292490022</t>
  </si>
  <si>
    <t>SAINT POL DE LÉON - Parking piscine</t>
  </si>
  <si>
    <t>FRS29E292500031</t>
  </si>
  <si>
    <t>FRS29E292500032</t>
  </si>
  <si>
    <t>SAINT POL DE LÉON - Maison des services</t>
  </si>
  <si>
    <t>FRS29E292510041</t>
  </si>
  <si>
    <t>FRS29E292510042</t>
  </si>
  <si>
    <t>Saint Martin des Champs-Rue de la Mairie</t>
  </si>
  <si>
    <t>FRS29E29254001</t>
  </si>
  <si>
    <t>Saint Pabu-Rue du Bourg</t>
  </si>
  <si>
    <t>FRS29E29257001</t>
  </si>
  <si>
    <t>Saint Pol de Leon-Place du Marché</t>
  </si>
  <si>
    <t>FRS29E29259001</t>
  </si>
  <si>
    <t>Saint Pol de Leon-Rue Pen Ar Pont</t>
  </si>
  <si>
    <t>FRS29E29259002</t>
  </si>
  <si>
    <t>SAINT POL DE LÉON -   Aire De Covoiturage Kerglaz Saint Pol</t>
  </si>
  <si>
    <t>FRS29E292590031</t>
  </si>
  <si>
    <t>FRS29E292590032</t>
  </si>
  <si>
    <t>Saint Renan-Rue Léon Cheminant</t>
  </si>
  <si>
    <t>FRS29E29260001</t>
  </si>
  <si>
    <t>Saint Segal-Rue de Pont de Buis</t>
  </si>
  <si>
    <t>FRS29E29263001</t>
  </si>
  <si>
    <t>Sainte Sève-Aire de Covoiturage de Coat Conval</t>
  </si>
  <si>
    <t>FRS29E292650011</t>
  </si>
  <si>
    <t>FRS29E292650012</t>
  </si>
  <si>
    <t>Saint Thegonnec-Avenue de Park An Iliz</t>
  </si>
  <si>
    <t>FRS29E29266001</t>
  </si>
  <si>
    <t>Saint Thois-Rue du Stade</t>
  </si>
  <si>
    <t>FRS29E29267001</t>
  </si>
  <si>
    <t>Saint-Thurien - Rue de Querrien</t>
  </si>
  <si>
    <t>FRS29E29269001</t>
  </si>
  <si>
    <t>Saint-Yvi - Place de la Mairie</t>
  </si>
  <si>
    <t>FRS29E29272001</t>
  </si>
  <si>
    <t>Santec - Place de Mescren 1</t>
  </si>
  <si>
    <t>FRS29E292730011</t>
  </si>
  <si>
    <t>FRS29E292730012</t>
  </si>
  <si>
    <t>Scaër - Place Victor Hugo</t>
  </si>
  <si>
    <t>FRS29E29274001</t>
  </si>
  <si>
    <t>Scrignac - Place de la Mairie</t>
  </si>
  <si>
    <t>FRS29E29275001</t>
  </si>
  <si>
    <t>Sibiril - Rue du Port</t>
  </si>
  <si>
    <t>FRS29E29276001</t>
  </si>
  <si>
    <t>Sizun - D764</t>
  </si>
  <si>
    <t>FRS29E29277001</t>
  </si>
  <si>
    <t>Telgruc-sur-Mer - Rue des Pins</t>
  </si>
  <si>
    <t>FRS29E29280001</t>
  </si>
  <si>
    <t>Treffiagat - Avenue du Port</t>
  </si>
  <si>
    <t>FRS29E29284001</t>
  </si>
  <si>
    <t>Tréglonou - Rue du Pont</t>
  </si>
  <si>
    <t>FRS29E29290001</t>
  </si>
  <si>
    <t>Trégourez - Rue de la Mairie</t>
  </si>
  <si>
    <t>FRS29E29291001</t>
  </si>
  <si>
    <t>Trégunc - Place Georges Beaujean</t>
  </si>
  <si>
    <t>FRS29E29293001</t>
  </si>
  <si>
    <t>Trégunc - Rue Youenn Gwernig</t>
  </si>
  <si>
    <t>FRS29E29293002</t>
  </si>
  <si>
    <t>Tréméven - Rue du Faouët</t>
  </si>
  <si>
    <t>FRS29E29297001</t>
  </si>
  <si>
    <t>MELLAC -  Kervidanou Maison De L'Économie</t>
  </si>
  <si>
    <t>FRS29E293000041</t>
  </si>
  <si>
    <t>FRS29E293000042</t>
  </si>
  <si>
    <t>CLOHARS CARNOET  - Place De L'Océan</t>
  </si>
  <si>
    <t>FRS29E293600011</t>
  </si>
  <si>
    <t>FRS29E293600012</t>
  </si>
  <si>
    <t>LEUHAN -   Route De Trégourez</t>
  </si>
  <si>
    <t>FRS29E293900011</t>
  </si>
  <si>
    <t>FRS29E293900012</t>
  </si>
  <si>
    <t>SAINT SAUVEUR -   Rue De Lampaul Guimiliau</t>
  </si>
  <si>
    <t>FRS29E294000011</t>
  </si>
  <si>
    <t>FRS29E294000012</t>
  </si>
  <si>
    <t>ERGUE GABERIC -  Lestonan</t>
  </si>
  <si>
    <t>FRS29E295000031</t>
  </si>
  <si>
    <t>FRS29E295000032</t>
  </si>
  <si>
    <t>CHATEAUNEUF DU FAOU - Piscine</t>
  </si>
  <si>
    <t>FRS29E295200011</t>
  </si>
  <si>
    <t>FRS29E295200012</t>
  </si>
  <si>
    <t>CHATEAUNEUF DU FAOU -  Aire De Covoiturage</t>
  </si>
  <si>
    <t>FRS29E295200021</t>
  </si>
  <si>
    <t>FRS29E295200022</t>
  </si>
  <si>
    <t>COLLOREC  - Place Du 19 Mars 1962</t>
  </si>
  <si>
    <t>FRS29E295300011</t>
  </si>
  <si>
    <t>FRS29E295300012</t>
  </si>
  <si>
    <t>SPEZET  -     Rue Du Stade</t>
  </si>
  <si>
    <t>FRS29E295400011</t>
  </si>
  <si>
    <t>FRS29E295400012</t>
  </si>
  <si>
    <t>PLOZEVET -  Place De La Mairie</t>
  </si>
  <si>
    <t>FRS29E297100011</t>
  </si>
  <si>
    <t>FRS29E297100012</t>
  </si>
  <si>
    <t>Z2027</t>
  </si>
  <si>
    <t>FRS2EVERNONPLACEPARISD</t>
  </si>
  <si>
    <t>FRS2EVERNONPLACEPARISG</t>
  </si>
  <si>
    <t>AIGUES MORTES - Chemin Du Mas D'Avon</t>
  </si>
  <si>
    <t>FRS30E300030011</t>
  </si>
  <si>
    <t>FRS30E300030012</t>
  </si>
  <si>
    <t>AIGUES MORTES - Rue Du Faubourg De La Fraternité</t>
  </si>
  <si>
    <t>FRS30E300030021</t>
  </si>
  <si>
    <t>FRS30E300030022</t>
  </si>
  <si>
    <t>AIMARGUES - Avenue Des Anciens Combattants</t>
  </si>
  <si>
    <t>FRS30E300060011</t>
  </si>
  <si>
    <t>FRS30E300060012</t>
  </si>
  <si>
    <t>AIMARGUES - Chemin De Saint Roman</t>
  </si>
  <si>
    <t>FRS30E300060023</t>
  </si>
  <si>
    <t>FRS30E300060024</t>
  </si>
  <si>
    <t>ALES - Chemin Des Sports</t>
  </si>
  <si>
    <t>FRS30E300070011</t>
  </si>
  <si>
    <t>FRS30E300070012</t>
  </si>
  <si>
    <t>ALES - Ecole Des Mines</t>
  </si>
  <si>
    <t>FRS30E300070021</t>
  </si>
  <si>
    <t>FRS30E300070022</t>
  </si>
  <si>
    <t>ALES - Gare Routière</t>
  </si>
  <si>
    <t>FRS30E300070041</t>
  </si>
  <si>
    <t>FRS30E300070042</t>
  </si>
  <si>
    <t>ALES - Parc De La Tour Vieille</t>
  </si>
  <si>
    <t>FRS30E300070061</t>
  </si>
  <si>
    <t>FRS30E300070062</t>
  </si>
  <si>
    <t>ALES - Parking Pole Ambulatoire</t>
  </si>
  <si>
    <t>FRS30E300070071</t>
  </si>
  <si>
    <t>FRS30E300070072</t>
  </si>
  <si>
    <t>ALES - Chemin de Trespeaux</t>
  </si>
  <si>
    <t>FRS30E300070081</t>
  </si>
  <si>
    <t>FRS30E300070082</t>
  </si>
  <si>
    <t>ALLEGRE LES FUMADES - Parking Casino</t>
  </si>
  <si>
    <t>FRS30E300080011</t>
  </si>
  <si>
    <t>FRS30E300080012</t>
  </si>
  <si>
    <t>ALZON - Parking Route De Vissec</t>
  </si>
  <si>
    <t>FRS30E300090011</t>
  </si>
  <si>
    <t>FRS30E300090012</t>
  </si>
  <si>
    <t>ANDUZE - Parking Rue Du Luxembourg</t>
  </si>
  <si>
    <t>FRS30E300100011</t>
  </si>
  <si>
    <t>FRS30E300100012</t>
  </si>
  <si>
    <t>ARAMON - Parking Avenue Jean Moulin</t>
  </si>
  <si>
    <t>FRS30E300120011</t>
  </si>
  <si>
    <t>FRS30E300120012</t>
  </si>
  <si>
    <t>ARPAILLARGUES ET AUREILLAC - Parking Pole Médical - Foyer</t>
  </si>
  <si>
    <t>FRS30E300140011</t>
  </si>
  <si>
    <t>FRS30E300140012</t>
  </si>
  <si>
    <t>AUBORD - Place Sihol</t>
  </si>
  <si>
    <t>FRS30E300200011</t>
  </si>
  <si>
    <t>FRS30E300200012</t>
  </si>
  <si>
    <t>AUJAC - Parking Tennis</t>
  </si>
  <si>
    <t>FRS30E300220011</t>
  </si>
  <si>
    <t>FRS30E300220012</t>
  </si>
  <si>
    <t>BAGARD - Parking Mairie</t>
  </si>
  <si>
    <t>FRS30E300270011</t>
  </si>
  <si>
    <t>FRS30E300270012</t>
  </si>
  <si>
    <t>BAGNOLS SUR CEZE - Parking Rue De Carcaixent</t>
  </si>
  <si>
    <t>FRS30E300280011</t>
  </si>
  <si>
    <t>FRS30E300280012</t>
  </si>
  <si>
    <t>BAGNOLS SUR CEZE - Parking Bourgneuf</t>
  </si>
  <si>
    <t>FRS30E300280021</t>
  </si>
  <si>
    <t>FRS30E300280022</t>
  </si>
  <si>
    <t>BARJAC - Avenue Jean Tassy</t>
  </si>
  <si>
    <t>FRS30E300290011</t>
  </si>
  <si>
    <t>FRS30E300290012</t>
  </si>
  <si>
    <t>BEAUCAIRE - Quai Sadi Carnot</t>
  </si>
  <si>
    <t>FRS30E300320011</t>
  </si>
  <si>
    <t>FRS30E300320012</t>
  </si>
  <si>
    <t>BEAUVOISIN - Avenue De La Graille</t>
  </si>
  <si>
    <t>FRS30E300330011</t>
  </si>
  <si>
    <t>FRS30E300330012</t>
  </si>
  <si>
    <t>BELLEGARDE - Rue Fanfonne Guillerme</t>
  </si>
  <si>
    <t>FRS30E300340011</t>
  </si>
  <si>
    <t>FRS30E300340012</t>
  </si>
  <si>
    <t>BELLEGARDE - Rue Des Mesanges-Ferrières</t>
  </si>
  <si>
    <t>FRS30E300340021</t>
  </si>
  <si>
    <t>FRS30E300340022</t>
  </si>
  <si>
    <t>BERNIS - Bld Charles Mourier</t>
  </si>
  <si>
    <t>FRS30E300360011</t>
  </si>
  <si>
    <t>FRS30E300360012</t>
  </si>
  <si>
    <t>BLANDAS - Belvédère</t>
  </si>
  <si>
    <t>FRS30E300400011</t>
  </si>
  <si>
    <t>FRS30E300400012</t>
  </si>
  <si>
    <t>BLAUZAC - Rd736</t>
  </si>
  <si>
    <t>FRS30E300410011</t>
  </si>
  <si>
    <t>FRS30E300410012</t>
  </si>
  <si>
    <t>BOISSET ET GAUJAC - Parking Mairie</t>
  </si>
  <si>
    <t>FRS30E300420011</t>
  </si>
  <si>
    <t>FRS30E300420012</t>
  </si>
  <si>
    <t>BOUILLARGUES - Parking De L'Europe</t>
  </si>
  <si>
    <t>FRS30E300470011</t>
  </si>
  <si>
    <t>FRS30E300470012</t>
  </si>
  <si>
    <t>BRANOUX LES TAILLADES - N106</t>
  </si>
  <si>
    <t>FRS30E300510011</t>
  </si>
  <si>
    <t>FRS30E300510012</t>
  </si>
  <si>
    <t>BROUZET LES ALES - Parking Du Stade</t>
  </si>
  <si>
    <t>FRS30E300550011</t>
  </si>
  <si>
    <t>FRS30E300550012</t>
  </si>
  <si>
    <t>LA CALMETTE - Zac Du Petit Verger</t>
  </si>
  <si>
    <t>FRS30E300610011</t>
  </si>
  <si>
    <t>FRS30E300610012</t>
  </si>
  <si>
    <t>CASTILLON DU GARD - Chemin Du Chateau D'Eau</t>
  </si>
  <si>
    <t>FRS30E300730011</t>
  </si>
  <si>
    <t>FRS30E300730012</t>
  </si>
  <si>
    <t>CAVILLARGUES - Place Du 19 Mars 1962</t>
  </si>
  <si>
    <t>FRS30E300760011</t>
  </si>
  <si>
    <t>FRS30E300760012</t>
  </si>
  <si>
    <t>CHUSCLAN - Parking De La Cave Coopérative</t>
  </si>
  <si>
    <t>FRS30E300810011</t>
  </si>
  <si>
    <t>FRS30E300810012</t>
  </si>
  <si>
    <t>CODOGNAN - Parking Des Arènes</t>
  </si>
  <si>
    <t>FRS30E300830011</t>
  </si>
  <si>
    <t>FRS30E300830012</t>
  </si>
  <si>
    <t>CODOLET - Parking Rue Jean Giono</t>
  </si>
  <si>
    <t>FRS30E300840011</t>
  </si>
  <si>
    <t>FRS30E300840012</t>
  </si>
  <si>
    <t>CODOLET - Parking Du Stade</t>
  </si>
  <si>
    <t>FRS30E300840021</t>
  </si>
  <si>
    <t>FRS30E300840022</t>
  </si>
  <si>
    <t>COLLIAS - Place du Marché</t>
  </si>
  <si>
    <t>FRS30E300850011</t>
  </si>
  <si>
    <t>FRS30E300850012</t>
  </si>
  <si>
    <t>CONCOULES - Parking De L'Auberge</t>
  </si>
  <si>
    <t>FRS30E300900011</t>
  </si>
  <si>
    <t>FRS30E300900012</t>
  </si>
  <si>
    <t>CONGENIES - Cent Noyers</t>
  </si>
  <si>
    <t>FRS30E300910011</t>
  </si>
  <si>
    <t>FRS30E300910012</t>
  </si>
  <si>
    <t>CORNILLON - Parking Mairie</t>
  </si>
  <si>
    <t>FRS30E300960011</t>
  </si>
  <si>
    <t>FRS30E300960012</t>
  </si>
  <si>
    <t>CRUVIERS-LASCOURS - Parking Parvis Mairie</t>
  </si>
  <si>
    <t>FRS30E301000011</t>
  </si>
  <si>
    <t>FRS30E301000012</t>
  </si>
  <si>
    <t>DOMAZAN - Avenue Du Pont</t>
  </si>
  <si>
    <t>FRS30E301030011</t>
  </si>
  <si>
    <t>FRS30E301030012</t>
  </si>
  <si>
    <t>L'ESPEROU - D986A</t>
  </si>
  <si>
    <t>FRS30E301050011</t>
  </si>
  <si>
    <t>FRS30E301050012</t>
  </si>
  <si>
    <t>FOISSAC - Rd 981</t>
  </si>
  <si>
    <t>FRS30E301110011</t>
  </si>
  <si>
    <t>FRS30E301110012</t>
  </si>
  <si>
    <t>FOURQUES - Parking Avenue Du Vieux Pont Station 01</t>
  </si>
  <si>
    <t>FRS30E301170011</t>
  </si>
  <si>
    <t>FRS30E301170012</t>
  </si>
  <si>
    <t>FOURQUES - Parking Avenue Du Vieux Pont Station 02</t>
  </si>
  <si>
    <t>FRS30E301170021</t>
  </si>
  <si>
    <t>FRS30E301170022</t>
  </si>
  <si>
    <t>GALLARGUES LE MONTUEUX - Parking Cimetière</t>
  </si>
  <si>
    <t>FRS30E301230011</t>
  </si>
  <si>
    <t>FRS30E301230012</t>
  </si>
  <si>
    <t>GARONS - Place De La Mairie</t>
  </si>
  <si>
    <t>FRS30E301250011</t>
  </si>
  <si>
    <t>FRS30E301250012</t>
  </si>
  <si>
    <t>GARRIGUES SAINTE EULALIE - Rue André Conard (Foyer Communal)</t>
  </si>
  <si>
    <t>FRS30E301260011</t>
  </si>
  <si>
    <t>FRS30E301260012</t>
  </si>
  <si>
    <t>GAUJAC - Parking Relais</t>
  </si>
  <si>
    <t>FRS30E301270011</t>
  </si>
  <si>
    <t>FRS30E301270012</t>
  </si>
  <si>
    <t>GENERAC - Grand Rue</t>
  </si>
  <si>
    <t>FRS30E301280011</t>
  </si>
  <si>
    <t>FRS30E301280012</t>
  </si>
  <si>
    <t>GENERAC - Parking PEM</t>
  </si>
  <si>
    <t>FRS30E301280021</t>
  </si>
  <si>
    <t>FRS30E301280022</t>
  </si>
  <si>
    <t>GENOLHAC - Place Du Colombier</t>
  </si>
  <si>
    <t>FRS30E301300011</t>
  </si>
  <si>
    <t>FRS30E301300012</t>
  </si>
  <si>
    <t>LA GRAND COMBE - Boulevard Talabot</t>
  </si>
  <si>
    <t>FRS30E301320011</t>
  </si>
  <si>
    <t>FRS30E301320012</t>
  </si>
  <si>
    <t>LE GRAU DU ROI - Avenue De Bernis</t>
  </si>
  <si>
    <t>FRS30E301330021</t>
  </si>
  <si>
    <t>FRS30E301330022</t>
  </si>
  <si>
    <t>LE GRAU DU ROI - Parking Quai 19 Mars 1962</t>
  </si>
  <si>
    <t>FRS30E301330031</t>
  </si>
  <si>
    <t>FRS30E301330032</t>
  </si>
  <si>
    <t>LE GRAU DU ROI - Seaquarium</t>
  </si>
  <si>
    <t>FRS30E301330041</t>
  </si>
  <si>
    <t>FRS30E301330042</t>
  </si>
  <si>
    <t>LE GRAU DU ROI - Capitainerie - Port Camargue</t>
  </si>
  <si>
    <t>FRS30E301330051</t>
  </si>
  <si>
    <t>LE GRAU DU ROI - Parking Avenue Dossenheim</t>
  </si>
  <si>
    <t>FRS30E301330061</t>
  </si>
  <si>
    <t>FRS30E301330062</t>
  </si>
  <si>
    <t>LANGLADE - Chemin Des Aires</t>
  </si>
  <si>
    <t>FRS30E301380011</t>
  </si>
  <si>
    <t>FRS30E301380012</t>
  </si>
  <si>
    <t>LANUEJOLS - Rue Du Countal</t>
  </si>
  <si>
    <t>FRS30E301390011</t>
  </si>
  <si>
    <t>FRS30E301390012</t>
  </si>
  <si>
    <t>LA SALLE - Rue De La Baraque</t>
  </si>
  <si>
    <t>FRS30E301400011</t>
  </si>
  <si>
    <t>FRS30E301400012</t>
  </si>
  <si>
    <t>LAUDUN L'ARDOISE - Rue Elsa Triollet</t>
  </si>
  <si>
    <t>FRS30E301410011</t>
  </si>
  <si>
    <t>FRS30E301410012</t>
  </si>
  <si>
    <t>LEDENON - Parking - Chmin De L'Esperel</t>
  </si>
  <si>
    <t>FRS30E301450011</t>
  </si>
  <si>
    <t>FRS30E301450012</t>
  </si>
  <si>
    <t>LEDIGNAN - Place Roger Chabalier</t>
  </si>
  <si>
    <t>FRS30E301460011</t>
  </si>
  <si>
    <t>FRS30E301460012</t>
  </si>
  <si>
    <t>LEZAN - Allée De La Gare</t>
  </si>
  <si>
    <t>FRS30E301470011</t>
  </si>
  <si>
    <t>FRS30E301470012</t>
  </si>
  <si>
    <t>MANDUEL - Parking Du Fort</t>
  </si>
  <si>
    <t>FRS30E301550011</t>
  </si>
  <si>
    <t>FRS30E301550012</t>
  </si>
  <si>
    <t>MARGUERITTES - Avenue F.Perthus</t>
  </si>
  <si>
    <t>FRS30E301560011</t>
  </si>
  <si>
    <t>FRS30E301560012</t>
  </si>
  <si>
    <t>MARGUERITTES - Avenue Clément Ader</t>
  </si>
  <si>
    <t>FRS30E301560021</t>
  </si>
  <si>
    <t>FRS30E301560022</t>
  </si>
  <si>
    <t>LE MARTINET - Rd 59</t>
  </si>
  <si>
    <t>FRS30E301590011</t>
  </si>
  <si>
    <t>FRS30E301590012</t>
  </si>
  <si>
    <t>MEJANNES LE CLAP - Parking Office Du Tourisme</t>
  </si>
  <si>
    <t>FRS30E301640011</t>
  </si>
  <si>
    <t>FRS30E301640012</t>
  </si>
  <si>
    <t>MEYNES - Parking Mairie</t>
  </si>
  <si>
    <t>FRS30E301660011</t>
  </si>
  <si>
    <t>FRS30E301660012</t>
  </si>
  <si>
    <t>MILHAUD - Rue Des Troenes</t>
  </si>
  <si>
    <t>FRS30E301690011</t>
  </si>
  <si>
    <t>FRS30E301690012</t>
  </si>
  <si>
    <t>MOLIERES CAVAILLAC - Plaine De Cavaillac</t>
  </si>
  <si>
    <t>FRS30E301700011</t>
  </si>
  <si>
    <t>FRS30E301700012</t>
  </si>
  <si>
    <t>MONTAREN SAINT MEDIERS - Parking Ecole</t>
  </si>
  <si>
    <t>FRS30E301740011</t>
  </si>
  <si>
    <t>FRS30E301740012</t>
  </si>
  <si>
    <t>MONTFAUCON - Place Du 11 Novembre 1918</t>
  </si>
  <si>
    <t>FRS30E301780011</t>
  </si>
  <si>
    <t>FRS30E301780012</t>
  </si>
  <si>
    <t>MONTFRIN - Parking - Quai Maréchal Leclerc</t>
  </si>
  <si>
    <t>FRS30E301790011</t>
  </si>
  <si>
    <t>FRS30E301790012</t>
  </si>
  <si>
    <t>MUS - Avenue Du Puits Vieux</t>
  </si>
  <si>
    <t>FRS30E301850011</t>
  </si>
  <si>
    <t>FRS30E301850012</t>
  </si>
  <si>
    <t>NIMES - Avenue De La Bouvine</t>
  </si>
  <si>
    <t>FRS30E301890011</t>
  </si>
  <si>
    <t>FRS30E301890012</t>
  </si>
  <si>
    <t>NIMES - Allée De L'Amérique Latine</t>
  </si>
  <si>
    <t>FRS30E301890021</t>
  </si>
  <si>
    <t>FRS30E301890022</t>
  </si>
  <si>
    <t>NIMES - Gauche - Ancienne Route De Générac</t>
  </si>
  <si>
    <t>FRS30E301890031</t>
  </si>
  <si>
    <t>FRS30E301890032</t>
  </si>
  <si>
    <t>NIMES - Droite - Ancienne Route De Générac</t>
  </si>
  <si>
    <t>FRS30E301890041</t>
  </si>
  <si>
    <t>FRS30E301890042</t>
  </si>
  <si>
    <t>NIMES - Avenue Jean Prouvé</t>
  </si>
  <si>
    <t>FRS30E301890051</t>
  </si>
  <si>
    <t>FRS30E301890052</t>
  </si>
  <si>
    <t>NIMES - Rue Claude Nicolas Ledoux</t>
  </si>
  <si>
    <t>FRS30E301890061</t>
  </si>
  <si>
    <t>FRS30E301890062</t>
  </si>
  <si>
    <t>NIMES - Parking Relais : A54</t>
  </si>
  <si>
    <t>FRS30E301890071</t>
  </si>
  <si>
    <t>FRS30E301890072</t>
  </si>
  <si>
    <t>NIMES - Rue Michel Debré</t>
  </si>
  <si>
    <t>FRS30E301890081</t>
  </si>
  <si>
    <t>FRS30E301890082</t>
  </si>
  <si>
    <t>NIMES - Chemin Du Mas De Vignolles</t>
  </si>
  <si>
    <t>FRS30E301890091</t>
  </si>
  <si>
    <t>FRS30E301890092</t>
  </si>
  <si>
    <t>NIMES - Rue Vincent Faïta</t>
  </si>
  <si>
    <t>FRS30E301890101</t>
  </si>
  <si>
    <t>FRS30E301890102</t>
  </si>
  <si>
    <t>NIMES - Place Hubert Rouger</t>
  </si>
  <si>
    <t>FRS30E301890111</t>
  </si>
  <si>
    <t>FRS30E301890112</t>
  </si>
  <si>
    <t>NIMES - Rue Auguste</t>
  </si>
  <si>
    <t>FRS30E301890121</t>
  </si>
  <si>
    <t>FRS30E301890122</t>
  </si>
  <si>
    <t>NIMES - Boulevard Gambetta</t>
  </si>
  <si>
    <t>FRS30E301890131</t>
  </si>
  <si>
    <t>FRS30E301890132</t>
  </si>
  <si>
    <t>NIMES - Place Gabriel Péri</t>
  </si>
  <si>
    <t>FRS30E301890141</t>
  </si>
  <si>
    <t>FRS30E301890142</t>
  </si>
  <si>
    <t>NIMES - Rue Bridaine</t>
  </si>
  <si>
    <t>FRS30E301890151</t>
  </si>
  <si>
    <t>FRS30E301890152</t>
  </si>
  <si>
    <t>NIMES - Avenue Amédée Bolle</t>
  </si>
  <si>
    <t>FRS30E301890161</t>
  </si>
  <si>
    <t>FRS30E301890162</t>
  </si>
  <si>
    <t>NIMES - Rue George Besse</t>
  </si>
  <si>
    <t>FRS30E301890171</t>
  </si>
  <si>
    <t>FRS30E301890172</t>
  </si>
  <si>
    <t>NIMES - Avenue Robert Bompard</t>
  </si>
  <si>
    <t>FRS30E301890181</t>
  </si>
  <si>
    <t>FRS30E301890182</t>
  </si>
  <si>
    <t>NIMES - Route D'Alès</t>
  </si>
  <si>
    <t>FRS30E301890191</t>
  </si>
  <si>
    <t>FRS30E301890192</t>
  </si>
  <si>
    <t>NIMES - Hôpital Pôle Psychiatrie</t>
  </si>
  <si>
    <t>FRS30E301890201</t>
  </si>
  <si>
    <t>FRS30E301890202</t>
  </si>
  <si>
    <t>NIMES HOPITAL - Héliport</t>
  </si>
  <si>
    <t>FRS30E301890211</t>
  </si>
  <si>
    <t>FRS30E301890212</t>
  </si>
  <si>
    <t>NIMES - Route D'Uzès</t>
  </si>
  <si>
    <t>FRS30E301890221</t>
  </si>
  <si>
    <t>FRS30E301890222</t>
  </si>
  <si>
    <t>NIMES - Rue John Mac Adam</t>
  </si>
  <si>
    <t>FRS30E301890231</t>
  </si>
  <si>
    <t>FRS30E301890232</t>
  </si>
  <si>
    <t>NIMES - Rue Hoche</t>
  </si>
  <si>
    <t>FRS30E301890241</t>
  </si>
  <si>
    <t>FRS30E301890242</t>
  </si>
  <si>
    <t>ORSAN - Place du Village</t>
  </si>
  <si>
    <t>FRS30E301910011</t>
  </si>
  <si>
    <t>FRS30E301910012</t>
  </si>
  <si>
    <t>POMPIGNAN - Place De L'Eglise</t>
  </si>
  <si>
    <t>FRS30E302000011</t>
  </si>
  <si>
    <t>FRS30E302000012</t>
  </si>
  <si>
    <t>POULX - Route d'Uzes</t>
  </si>
  <si>
    <t>FRS30E302060011</t>
  </si>
  <si>
    <t>FRS30E302060012</t>
  </si>
  <si>
    <t>PUJAUT - Place Du Marché</t>
  </si>
  <si>
    <t>FRS30E302090011</t>
  </si>
  <si>
    <t>FRS30E302090012</t>
  </si>
  <si>
    <t>REMOULINS - Parking Avenue Geoffroy Perret</t>
  </si>
  <si>
    <t>FRS30E302120011</t>
  </si>
  <si>
    <t>FRS30E302120012</t>
  </si>
  <si>
    <t>REMOULINS - Rue du Moulin d'Aure</t>
  </si>
  <si>
    <t>FRS30E302120021</t>
  </si>
  <si>
    <t>FRS30E302120022</t>
  </si>
  <si>
    <t>ROCHEFORT DU GARD - Route D'Avignon</t>
  </si>
  <si>
    <t>FRS30E302170011</t>
  </si>
  <si>
    <t>FRS30E302170012</t>
  </si>
  <si>
    <t>ROCHEFORT DU GARD - Le Galoubet</t>
  </si>
  <si>
    <t>FRS30E302170021</t>
  </si>
  <si>
    <t>FRS30E302170022</t>
  </si>
  <si>
    <t>ROQUEMAURE - Parking Cours Aristide Briand</t>
  </si>
  <si>
    <t>FRS30E302210011</t>
  </si>
  <si>
    <t>FRS30E302210012</t>
  </si>
  <si>
    <t>ROUSSON - Parking Stade Laurent Blanc</t>
  </si>
  <si>
    <t>FRS30E302230011</t>
  </si>
  <si>
    <t>FRS30E302230012</t>
  </si>
  <si>
    <t>SAINT AMBROIX - Place De L'Esplanade</t>
  </si>
  <si>
    <t>FRS30E302270011</t>
  </si>
  <si>
    <t>FRS30E302270012</t>
  </si>
  <si>
    <t>SAINT ANDRE DE MAJENCOULES - Parking Eglise</t>
  </si>
  <si>
    <t>FRS30E302290011</t>
  </si>
  <si>
    <t>SAINT ANDRE DE VALBORGNE - Rd907</t>
  </si>
  <si>
    <t>FRS30E302310011</t>
  </si>
  <si>
    <t>FRS30E302310012</t>
  </si>
  <si>
    <t>SAINT CHAPTES - Services Techniques</t>
  </si>
  <si>
    <t>FRS30E302410011</t>
  </si>
  <si>
    <t>FRS30E302410012</t>
  </si>
  <si>
    <t>SAINT CHRISTOL LES ALES - Rue Des Marmousets - Mairie</t>
  </si>
  <si>
    <t>FRS30E302430011</t>
  </si>
  <si>
    <t>FRS30E302430012</t>
  </si>
  <si>
    <t>SAINT DIONISY - Parking Chemin D'Azord</t>
  </si>
  <si>
    <t>FRS30E302490011</t>
  </si>
  <si>
    <t>FRS30E302490012</t>
  </si>
  <si>
    <t>SAINT GENIES DE COMOLAS - Place Du 8 Mai</t>
  </si>
  <si>
    <t>FRS30E302540011</t>
  </si>
  <si>
    <t>FRS30E302540012</t>
  </si>
  <si>
    <t>SAINT GENIES DE MALGOIRES - Chemin De Font Barjarret</t>
  </si>
  <si>
    <t>FRS30E302550011</t>
  </si>
  <si>
    <t>FRS30E302550012</t>
  </si>
  <si>
    <t>SAINT GENIES DE MALGOIRES - PEM Gare</t>
  </si>
  <si>
    <t>FRS30E302550021</t>
  </si>
  <si>
    <t>FRS30E302550022</t>
  </si>
  <si>
    <t>SAINT GERVASY - Avenue Saint Didier</t>
  </si>
  <si>
    <t>FRS30E302570011</t>
  </si>
  <si>
    <t>FRS30E302570012</t>
  </si>
  <si>
    <t>SAINT GILLES - Parking Rue Rivet</t>
  </si>
  <si>
    <t>FRS30E302580011</t>
  </si>
  <si>
    <t>FRS30E302580012</t>
  </si>
  <si>
    <t>SAINT GILLES - Place Jean Jaures</t>
  </si>
  <si>
    <t>FRS30E302580021</t>
  </si>
  <si>
    <t>FRS30E302580022</t>
  </si>
  <si>
    <t>SAINT HIPPOLYTE DU FORT - Parking Edf, Boulevard Des Remparts</t>
  </si>
  <si>
    <t>FRS30E302630011</t>
  </si>
  <si>
    <t>FRS30E302630012</t>
  </si>
  <si>
    <t>SAINT JEAN DE MARUEJOLS ET AVEJAN - Parking Stade-Route Nationale</t>
  </si>
  <si>
    <t>FRS30E302660011</t>
  </si>
  <si>
    <t>FRS30E302660012</t>
  </si>
  <si>
    <t>SAINT JEAN DU GARD - Gare Du Train À Vapeur</t>
  </si>
  <si>
    <t>FRS30E302690011</t>
  </si>
  <si>
    <t>FRS30E302690012</t>
  </si>
  <si>
    <t>SAINT JULIEN LES ROSIERS - Avenue Des Mimosas</t>
  </si>
  <si>
    <t>FRS30E302740011</t>
  </si>
  <si>
    <t>FRS30E302740012</t>
  </si>
  <si>
    <t>SAINT LAURENT D'AIGOUZE - Parking Lotissement D'Aoû Fare</t>
  </si>
  <si>
    <t>FRS30E302760011</t>
  </si>
  <si>
    <t>FRS30E302760012</t>
  </si>
  <si>
    <t>SAINT LAURENT DES ARBRES - Parking Centre Socio-Culturel</t>
  </si>
  <si>
    <t>FRS30E302780011</t>
  </si>
  <si>
    <t>FRS30E302780012</t>
  </si>
  <si>
    <t>SAINT MAMERT DU GARD - Route De Nîmes</t>
  </si>
  <si>
    <t>FRS30E302810011</t>
  </si>
  <si>
    <t>FRS30E302810012</t>
  </si>
  <si>
    <t>SAINT MARTIN DE VALGUAGUES - Parking De L'Avenue Du 8 Mai 1945</t>
  </si>
  <si>
    <t>FRS30E302840011</t>
  </si>
  <si>
    <t>FRS30E302840012</t>
  </si>
  <si>
    <t>SAINT MAURICE DE CAZEVIEILLE - Parking Du Marché</t>
  </si>
  <si>
    <t>FRS30E302850011</t>
  </si>
  <si>
    <t>FRS30E302850012</t>
  </si>
  <si>
    <t>SAINT MAXIMIN - Chemin De La Croix Rouge</t>
  </si>
  <si>
    <t>FRS30E302860011</t>
  </si>
  <si>
    <t>FRS30E302860012</t>
  </si>
  <si>
    <t>SAINT MICHEL D'EUZET - Parking De L'Ecole</t>
  </si>
  <si>
    <t>FRS30E302870011</t>
  </si>
  <si>
    <t>FRS30E302870012</t>
  </si>
  <si>
    <t>SAINT PAULET DE CAISSON - Avenue De L'Ecole</t>
  </si>
  <si>
    <t>FRS30E302900011</t>
  </si>
  <si>
    <t>FRS30E302900012</t>
  </si>
  <si>
    <t>SAINT PRIVAT DES VIEUX - Parking Vielle Route De Salindres</t>
  </si>
  <si>
    <t>FRS30E302940011</t>
  </si>
  <si>
    <t>FRS30E302940012</t>
  </si>
  <si>
    <t>SAINT QUENTIN LA POTERIE - Place Du Marché</t>
  </si>
  <si>
    <t>FRS30E302950011</t>
  </si>
  <si>
    <t>FRS30E302950012</t>
  </si>
  <si>
    <t>SAINT VICTOR LA COSTE - Avenue 8 Mai</t>
  </si>
  <si>
    <t>FRS30E303020011</t>
  </si>
  <si>
    <t>SALINDRES - Place Balard</t>
  </si>
  <si>
    <t>FRS30E303050011</t>
  </si>
  <si>
    <t>FRS30E303050012</t>
  </si>
  <si>
    <t>LES SALLES DU GARDON - Parking Mairie</t>
  </si>
  <si>
    <t>FRS30E303070011</t>
  </si>
  <si>
    <t>FRS30E303070012</t>
  </si>
  <si>
    <t>SAUMANE - La Paradine,Parking Foyer</t>
  </si>
  <si>
    <t>FRS30E303100011</t>
  </si>
  <si>
    <t>FRS30E303100012</t>
  </si>
  <si>
    <t>SAUVE - Route De Quissac,Parking Du Cimetière</t>
  </si>
  <si>
    <t>FRS30E303110011</t>
  </si>
  <si>
    <t>FRS30E303110012</t>
  </si>
  <si>
    <t>SAZE - Parking Salle Polyvalente</t>
  </si>
  <si>
    <t>FRS30E303150011</t>
  </si>
  <si>
    <t>FRS30E303150012</t>
  </si>
  <si>
    <t>SOMMIERES - Rue Eugène Rouché</t>
  </si>
  <si>
    <t>FRS30E303210011</t>
  </si>
  <si>
    <t>FRS30E303210012</t>
  </si>
  <si>
    <t>SOMMIERES - Place des Aires</t>
  </si>
  <si>
    <t>FRS30E303210021</t>
  </si>
  <si>
    <t>FRS30E303210022</t>
  </si>
  <si>
    <t>FRS30E303210023</t>
  </si>
  <si>
    <t>FRS30E303210024</t>
  </si>
  <si>
    <t>TAVEL - Parking Mairie</t>
  </si>
  <si>
    <t>FRS30E303260011</t>
  </si>
  <si>
    <t>FRS30E303260012</t>
  </si>
  <si>
    <t>UZES - Rue De L'Escalette - Parking du Stade du Refuge</t>
  </si>
  <si>
    <t>FRS30E303340011</t>
  </si>
  <si>
    <t>FRS30E303340012</t>
  </si>
  <si>
    <t>UZES - Zone Du Portalet</t>
  </si>
  <si>
    <t>FRS30E303340021</t>
  </si>
  <si>
    <t>FRS30E303340022</t>
  </si>
  <si>
    <t>UZES - Avenue De La Libération</t>
  </si>
  <si>
    <t>FRS30E303340031</t>
  </si>
  <si>
    <t>FRS30E303340032</t>
  </si>
  <si>
    <t>VALLABREGUES - Boulevard Emile Jamais</t>
  </si>
  <si>
    <t>FRS30E303360011</t>
  </si>
  <si>
    <t>FRS30E303360012</t>
  </si>
  <si>
    <t>VALLERAUGUE - Station Service</t>
  </si>
  <si>
    <t>FRS30E303390011</t>
  </si>
  <si>
    <t>FRS30E303390012</t>
  </si>
  <si>
    <t>VALLIGUIERES - Rue De La Treille</t>
  </si>
  <si>
    <t>FRS30E303400011</t>
  </si>
  <si>
    <t>FRS30E303400012</t>
  </si>
  <si>
    <t>VAUVERT - Parking Raymond Erb</t>
  </si>
  <si>
    <t>FRS30E303410011</t>
  </si>
  <si>
    <t>FRS30E303410012</t>
  </si>
  <si>
    <t>VAUVERT - Avenue Fanfonne Guillerme</t>
  </si>
  <si>
    <t>FRS30E303410021</t>
  </si>
  <si>
    <t>FRS30E303410022</t>
  </si>
  <si>
    <t>VENEJAN - Foyer Maurice Fost</t>
  </si>
  <si>
    <t>FRS30E303420011</t>
  </si>
  <si>
    <t>FRS30E303420012</t>
  </si>
  <si>
    <t>VERGEZE - Rue Charron</t>
  </si>
  <si>
    <t>FRS30E303440021</t>
  </si>
  <si>
    <t>FRS30E303440022</t>
  </si>
  <si>
    <t>VEZENOBRES - Souville Et Lasparens</t>
  </si>
  <si>
    <t>FRS30E303480011</t>
  </si>
  <si>
    <t>FRS30E303480012</t>
  </si>
  <si>
    <t>VIC LE FESQ - Parking RD999</t>
  </si>
  <si>
    <t>FRS30E303490013</t>
  </si>
  <si>
    <t>LE VIGAN - Parking Mairie</t>
  </si>
  <si>
    <t>FRS30E303500011</t>
  </si>
  <si>
    <t>FRS30E303500012</t>
  </si>
  <si>
    <t>LE VIGAN - Parking Ecole De Musique</t>
  </si>
  <si>
    <t>FRS30E303500021</t>
  </si>
  <si>
    <t>FRS30E303500022</t>
  </si>
  <si>
    <t>SAINT PAUL LES FONTS - Place De La Mairie</t>
  </si>
  <si>
    <t>FRS30E303550011</t>
  </si>
  <si>
    <t>FRS30E303550012</t>
  </si>
  <si>
    <t>Roulez Électrique En Haute-Garonne/XPUVZU</t>
  </si>
  <si>
    <t>FRS31EAPFB1</t>
  </si>
  <si>
    <t>SaiguÃ¨de, 8 mai 1945</t>
  </si>
  <si>
    <t>FRS31EAPFB2</t>
  </si>
  <si>
    <t>Roulez Électrique En Haute-Garonne/KYHUKN</t>
  </si>
  <si>
    <t>FRS31EAVRW1</t>
  </si>
  <si>
    <t>Frontignan-de-Comminges, Mairie</t>
  </si>
  <si>
    <t>FRS31EAVRW2</t>
  </si>
  <si>
    <t>Roulez Électrique En Haute-Garonne/HKTWHF</t>
  </si>
  <si>
    <t>FRS31EBHTG1</t>
  </si>
  <si>
    <t>FRS31EBHTG2</t>
  </si>
  <si>
    <t>Roulez Électrique En Haute-Garonne/YURPYW</t>
  </si>
  <si>
    <t>FRS31EBKVK1</t>
  </si>
  <si>
    <t>Rieumes</t>
  </si>
  <si>
    <t>FRS31EBKVK2</t>
  </si>
  <si>
    <t>Roulez Électrique En Haute-Garonne/JMECMY</t>
  </si>
  <si>
    <t>FRS31EBVQX1</t>
  </si>
  <si>
    <t>Longages</t>
  </si>
  <si>
    <t>FRS31EBVQX2</t>
  </si>
  <si>
    <t>Roulez Électrique En Haute-Garonne/KWFNTQ</t>
  </si>
  <si>
    <t>FRS31ECVGR1</t>
  </si>
  <si>
    <t>FRS31ECVGR2</t>
  </si>
  <si>
    <t>Roulez Électrique En Haute-Garonne/HQDVPR</t>
  </si>
  <si>
    <t>FRS31ECWFC1</t>
  </si>
  <si>
    <t>FRS31ECWFC2</t>
  </si>
  <si>
    <t>Roulez Électrique En Haute-Garonne/LLNBP6I821HHE1</t>
  </si>
  <si>
    <t>FRS31EDFXL1</t>
  </si>
  <si>
    <t>Saint-Martory</t>
  </si>
  <si>
    <t>FRS31EDFXL2</t>
  </si>
  <si>
    <t>Roulez Électrique En Haute-Garonne/CFCFDE</t>
  </si>
  <si>
    <t>FRS31EDKWK1</t>
  </si>
  <si>
    <t>Cierp-Gaud</t>
  </si>
  <si>
    <t>FRS31EDKWK2</t>
  </si>
  <si>
    <t>Roulez Électrique En Haute-Garonne/UBBRPV</t>
  </si>
  <si>
    <t>FRS31EDNWU1</t>
  </si>
  <si>
    <t>Cintegabelle</t>
  </si>
  <si>
    <t>FRS31EDNWU2</t>
  </si>
  <si>
    <t>Roulez Électrique En Haute-Garonne/JJBMJP</t>
  </si>
  <si>
    <t>FRS31EDQHB1</t>
  </si>
  <si>
    <t>Saint-Elix-le-ChÃ¢teau</t>
  </si>
  <si>
    <t>FRS31EDQHB2</t>
  </si>
  <si>
    <t>Roulez Électrique En Haute-Garonne/NPGJDV</t>
  </si>
  <si>
    <t>FRS31EDRBU1</t>
  </si>
  <si>
    <t>Gratens</t>
  </si>
  <si>
    <t>FRS31EDRBU2</t>
  </si>
  <si>
    <t>Roulez Électrique En Haute-Garonne/CHTQTA</t>
  </si>
  <si>
    <t>FRS31EDSUY1</t>
  </si>
  <si>
    <t>Fourquevaux</t>
  </si>
  <si>
    <t>FRS31EDSUY2</t>
  </si>
  <si>
    <t>Roulez Électrique En Haute-Garonne/VUSGRP</t>
  </si>
  <si>
    <t>FRS31EDTQW1</t>
  </si>
  <si>
    <t>Lavelanet-de-Comminges, Mairie</t>
  </si>
  <si>
    <t>FRS31EDTQW2</t>
  </si>
  <si>
    <t>Roulez Électrique En Haute-Garonne/lavernosemair</t>
  </si>
  <si>
    <t>FRS31EDTVJ1</t>
  </si>
  <si>
    <t>Lavernose-Lacasse, Mairie</t>
  </si>
  <si>
    <t>FRS31EDTVJ2</t>
  </si>
  <si>
    <t>Roulez Électrique En Haute-Garonne/SSDAJP</t>
  </si>
  <si>
    <t>FRS31EDVAR1</t>
  </si>
  <si>
    <t>Pechbonnieu, 8 Mai 1945</t>
  </si>
  <si>
    <t>FRS31EDVAR2</t>
  </si>
  <si>
    <t>Roulez Électrique En Haute-Garonne/UNUUZP</t>
  </si>
  <si>
    <t>FRS31EDVMW1</t>
  </si>
  <si>
    <t>Sainte-Foy-d'Aigrefeuille</t>
  </si>
  <si>
    <t>FRS31EDVMW2</t>
  </si>
  <si>
    <t>Roulez Électrique En Haute-Garonne/TDZVPU</t>
  </si>
  <si>
    <t>FRS31EDXJG1</t>
  </si>
  <si>
    <t>NoÃ©, Sainte-Marie</t>
  </si>
  <si>
    <t>FRS31EDXJG2</t>
  </si>
  <si>
    <t>Roulez Électrique En Haute-Garonne/BSNARD</t>
  </si>
  <si>
    <t>FRS31EEARX1</t>
  </si>
  <si>
    <t>Venerque, Mont Frouzy</t>
  </si>
  <si>
    <t>FRS31EEARX2</t>
  </si>
  <si>
    <t>Roulez Électrique En Haute-Garonne/VXNBPK</t>
  </si>
  <si>
    <t>FRS31EEATW1</t>
  </si>
  <si>
    <t>Lherm</t>
  </si>
  <si>
    <t>FRS31EEATW2</t>
  </si>
  <si>
    <t>Roulez Électrique En Haute-Garonne/SJTZZY</t>
  </si>
  <si>
    <t>FRS31EEAUH1</t>
  </si>
  <si>
    <t>Sengouagnet</t>
  </si>
  <si>
    <t>FRS31EEAUH2</t>
  </si>
  <si>
    <t>Roulez Électrique En Haute-Garonne/WCKYQX</t>
  </si>
  <si>
    <t>FRS31EECHF1</t>
  </si>
  <si>
    <t>Frouzins, Mairie</t>
  </si>
  <si>
    <t>FRS31EECHF2</t>
  </si>
  <si>
    <t>Roulez Électrique En Haute-Garonne/PSBNGZ</t>
  </si>
  <si>
    <t>FRS31EECXQ1</t>
  </si>
  <si>
    <t>La Salvetat-Saint-Gilles, F. Mitterrand</t>
  </si>
  <si>
    <t>FRS31EECXQ2</t>
  </si>
  <si>
    <t>Roulez Électrique En Haute-Garonne/PBFCNZ</t>
  </si>
  <si>
    <t>FRS31EEJMF1</t>
  </si>
  <si>
    <t>FRS31EEJMF2</t>
  </si>
  <si>
    <t>Roulez Électrique En Haute-Garonne/SFQDKY</t>
  </si>
  <si>
    <t>FRS31EEJXK1</t>
  </si>
  <si>
    <t>Lafitte-Vigordane, Chapelle</t>
  </si>
  <si>
    <t>FRS31EEJXK2</t>
  </si>
  <si>
    <t>Roulez Électrique En Haute-Garonne/aspect</t>
  </si>
  <si>
    <t>FRS31EEJXM1</t>
  </si>
  <si>
    <t>Aspet, Armand Latour</t>
  </si>
  <si>
    <t>FRS31EEJXM2</t>
  </si>
  <si>
    <t>Roulez Électrique En Haute-Garonne/cadours</t>
  </si>
  <si>
    <t>FRS31EELAD1</t>
  </si>
  <si>
    <t>Cadours, Raymond Sommer</t>
  </si>
  <si>
    <t>FRS31EELAD2</t>
  </si>
  <si>
    <t>Roulez Électrique En Haute-Garonne/montesquespla</t>
  </si>
  <si>
    <t>FRS31EELVF1</t>
  </si>
  <si>
    <t>Montesquieu-Volvestre, Esplanade Nord</t>
  </si>
  <si>
    <t>FRS31EELVF2</t>
  </si>
  <si>
    <t>Roulez Électrique En Haute-Garonne/HCREGP</t>
  </si>
  <si>
    <t>FRS31EEQDN1</t>
  </si>
  <si>
    <t>Roquettes, MontsÃ©gur</t>
  </si>
  <si>
    <t>FRS31EEQDN2</t>
  </si>
  <si>
    <t>Roulez Électrique En Haute-Garonne/ZJVBJM</t>
  </si>
  <si>
    <t>FRS31EEURT1</t>
  </si>
  <si>
    <t>Saint-Clar-de-RiviÃ¨re, Grand Place</t>
  </si>
  <si>
    <t>FRS31EEURT2</t>
  </si>
  <si>
    <t>Roulez Électrique En Haute-Garonne/VTFJDY</t>
  </si>
  <si>
    <t>FRS31EEVAU1</t>
  </si>
  <si>
    <t>FRS31EEVAU2</t>
  </si>
  <si>
    <t>Gardouch, RÃ©publique</t>
  </si>
  <si>
    <t>FRS31EEVPH1</t>
  </si>
  <si>
    <t>FRS31EEVPH2</t>
  </si>
  <si>
    <t>Roulez Électrique En Haute-Garonne/BSZNXE</t>
  </si>
  <si>
    <t>FRS31EEVXV1</t>
  </si>
  <si>
    <t>Eaunes, Mairie</t>
  </si>
  <si>
    <t>FRS31EEVXV2</t>
  </si>
  <si>
    <t>Roulez Électrique En Haute-Garonne/JSYUTY</t>
  </si>
  <si>
    <t>FRS31EEXNK1</t>
  </si>
  <si>
    <t>Boudrac</t>
  </si>
  <si>
    <t>FRS31EEXNK2</t>
  </si>
  <si>
    <t>Roulez Électrique En Haute-Garonne/EBSQJH</t>
  </si>
  <si>
    <t>FRS31EEXXT1</t>
  </si>
  <si>
    <t>Saint-Sulpice-sur-LÃ¨ze, Gendarmerie</t>
  </si>
  <si>
    <t>FRS31EEXXT2</t>
  </si>
  <si>
    <t>Roulez Électrique En Haute-Garonne/AMFDJR</t>
  </si>
  <si>
    <t>FRS31EEYMU1</t>
  </si>
  <si>
    <t>FRS31EEYMU2</t>
  </si>
  <si>
    <t>Roulez Électrique En Haute-Garonne/ZJFBFZ</t>
  </si>
  <si>
    <t>FRS31EFAFX1</t>
  </si>
  <si>
    <t>FRS31EFAFX2</t>
  </si>
  <si>
    <t>Roulez Électrique En Haute-Garonne/UDMJKD</t>
  </si>
  <si>
    <t>FRS31EFANN1</t>
  </si>
  <si>
    <t>FRS31EFANN2</t>
  </si>
  <si>
    <t>Buzet-sur-Tarn, Rue des Ã‰coles</t>
  </si>
  <si>
    <t>FRS31EFAXF1</t>
  </si>
  <si>
    <t>FRS31EFAXF2</t>
  </si>
  <si>
    <t>Roulez Électrique En Haute-Garonne/AJUWUG</t>
  </si>
  <si>
    <t>FRS31EFBLN1</t>
  </si>
  <si>
    <t>Bouloc, RÃ©publique</t>
  </si>
  <si>
    <t>FRS31EFBLN2</t>
  </si>
  <si>
    <t>Roulez Électrique En Haute-Garonne/VDUUDE</t>
  </si>
  <si>
    <t>FRS31EFDPR1</t>
  </si>
  <si>
    <t>Labarthe-sur-LÃ¨ze, Place FranÃ§ois Fournil</t>
  </si>
  <si>
    <t>FRS31EFDPR2</t>
  </si>
  <si>
    <t>Roulez Électrique En Haute-Garonne/BMJCXM</t>
  </si>
  <si>
    <t>FRS31EFDUE1</t>
  </si>
  <si>
    <t>Pinsaguel, Mairie</t>
  </si>
  <si>
    <t>FRS31EFDUE2</t>
  </si>
  <si>
    <t>Roulez Électrique En Haute-Garonne/CLHEGY</t>
  </si>
  <si>
    <t>FRS31EFETX1</t>
  </si>
  <si>
    <t>Montjoire, Toulouse</t>
  </si>
  <si>
    <t>FRS31EFETX2</t>
  </si>
  <si>
    <t>Roulez Électrique En Haute-Garonne/HWUTQJ</t>
  </si>
  <si>
    <t>FRS31EFGMY1</t>
  </si>
  <si>
    <t>LÃ©guevin, rue de la Bastide</t>
  </si>
  <si>
    <t>FRS31EFGMY2</t>
  </si>
  <si>
    <t>Roulez Électrique En Haute-Garonne/FVTRXZ</t>
  </si>
  <si>
    <t>FRS31EFGTT1</t>
  </si>
  <si>
    <t>Barbazan, Pradaou</t>
  </si>
  <si>
    <t>FRS31EFGTT2</t>
  </si>
  <si>
    <t>Roulez Électrique En Haute-Garonne/QJMSEM</t>
  </si>
  <si>
    <t>FRS31EFGWG1</t>
  </si>
  <si>
    <t>Capens, ZAC Serres</t>
  </si>
  <si>
    <t>FRS31EFGWG2</t>
  </si>
  <si>
    <t>Roulez Électrique En Haute-Garonne/DBWUFY</t>
  </si>
  <si>
    <t>FRS31EFJWX1</t>
  </si>
  <si>
    <t>Urau, Mairie</t>
  </si>
  <si>
    <t>FRS31EFJWX2</t>
  </si>
  <si>
    <t>Roulez Électrique En Haute-Garonne/XEBJZZ</t>
  </si>
  <si>
    <t>FRS31EFKHK1</t>
  </si>
  <si>
    <t>ValcabrÃ¨re, Basilique</t>
  </si>
  <si>
    <t>FRS31EFKHK2</t>
  </si>
  <si>
    <t>Roulez Électrique En Haute-Garonne/DFNPAD</t>
  </si>
  <si>
    <t>FRS31EFMKY1</t>
  </si>
  <si>
    <t>Saint-Lys, Rue du PresbytÃ¨re</t>
  </si>
  <si>
    <t>FRS31EFMKY2</t>
  </si>
  <si>
    <t>Roulez Électrique En Haute-Garonne/HBDQVG</t>
  </si>
  <si>
    <t>FRS31EFUUG1</t>
  </si>
  <si>
    <t>Pouy-de-Touges, Mairie</t>
  </si>
  <si>
    <t>FRS31EFUUG2</t>
  </si>
  <si>
    <t>BagnÃ¨res-de-Luchon, Lamartine</t>
  </si>
  <si>
    <t>FRS31EFXAT1</t>
  </si>
  <si>
    <t>FRS31EFXAT2</t>
  </si>
  <si>
    <t>Roulez Électrique En Haute-Garonne/SPHLUS</t>
  </si>
  <si>
    <t>FRS31EFXDV1</t>
  </si>
  <si>
    <t>Rouffiac-Tolosan, Mairie</t>
  </si>
  <si>
    <t>FRS31EFXDV2</t>
  </si>
  <si>
    <t>Roulez Électrique En Haute-Garonne/SCPPWG</t>
  </si>
  <si>
    <t>FRS31EFYPK1</t>
  </si>
  <si>
    <t>Plaisance-du-Touch, Avenue Montaigne</t>
  </si>
  <si>
    <t>FRS31EFYPK2</t>
  </si>
  <si>
    <t>Roulez Électrique En Haute-Garonne/Lefaugafete</t>
  </si>
  <si>
    <t>FRS31EGPGU1</t>
  </si>
  <si>
    <t>Le Fauga, Salle des FÃªtes</t>
  </si>
  <si>
    <t>FRS31EGPGU2</t>
  </si>
  <si>
    <t>Roulez Électrique En Haute-Garonne/EJLYVF</t>
  </si>
  <si>
    <t>FRS31EGPGW1</t>
  </si>
  <si>
    <t>Lagardelle-sur-LÃ¨ze, Puits</t>
  </si>
  <si>
    <t>FRS31EGPGW2</t>
  </si>
  <si>
    <t>Roulez Électrique En Haute-Garonne/WNMVMD</t>
  </si>
  <si>
    <t>FRS31EGPHJ1</t>
  </si>
  <si>
    <t>Verfeil, Poste</t>
  </si>
  <si>
    <t>FRS31EGPHJ2</t>
  </si>
  <si>
    <t>Roulez Électrique En Haute-Garonne/GHPTEX</t>
  </si>
  <si>
    <t>FRS31EGPKG1</t>
  </si>
  <si>
    <t>FRS31EGPKG2</t>
  </si>
  <si>
    <t>Roulez Électrique En Haute-Garonne/WTLBXS</t>
  </si>
  <si>
    <t>FRS31EGPWD1</t>
  </si>
  <si>
    <t>Montaigut-sur-Save, Impasse de la Save</t>
  </si>
  <si>
    <t>FRS31EGPWD2</t>
  </si>
  <si>
    <t>Roulez Électrique En Haute-Garonne/MYVFWU</t>
  </si>
  <si>
    <t>FRS31EGQAW1</t>
  </si>
  <si>
    <t>Sainte-Foy-de-PeyroliÃ¨res, Tilleuls</t>
  </si>
  <si>
    <t>FRS31EGQAW2</t>
  </si>
  <si>
    <t>Roulez Électrique En Haute-Garonne/EVEHSU</t>
  </si>
  <si>
    <t>FRS31EGQBH1</t>
  </si>
  <si>
    <t>L'Isle en Dodon</t>
  </si>
  <si>
    <t>FRS31EGQBH2</t>
  </si>
  <si>
    <t>Roulez Électrique En Haute-Garonne/Massabrac</t>
  </si>
  <si>
    <t>FRS31EGQFW1</t>
  </si>
  <si>
    <t>Massabrac, Mairie</t>
  </si>
  <si>
    <t>FRS31EGQFW2</t>
  </si>
  <si>
    <t>Roulez Électrique En Haute-Garonne/Mervillealou</t>
  </si>
  <si>
    <t>FRS31EGRAQ1</t>
  </si>
  <si>
    <t>FRS31EGRAQ2</t>
  </si>
  <si>
    <t>Roulez Électrique En Haute-Garonne/Fontenilles</t>
  </si>
  <si>
    <t>FRS31EGRPK1</t>
  </si>
  <si>
    <t>Fontenilles, Saint-Lys</t>
  </si>
  <si>
    <t>FRS31EGRPK2</t>
  </si>
  <si>
    <t>Roulez Électrique En Haute-Garonne/Boussensecol</t>
  </si>
  <si>
    <t>FRS31EGRTT1</t>
  </si>
  <si>
    <t>Boussens, Ecole</t>
  </si>
  <si>
    <t>FRS31EGRTT2</t>
  </si>
  <si>
    <t>Roulez Électrique En Haute-Garonne/vieilletoul</t>
  </si>
  <si>
    <t>FRS31EGRWN1</t>
  </si>
  <si>
    <t>Vieille-Toulouse, Ecole</t>
  </si>
  <si>
    <t>FRS31EGRWN2</t>
  </si>
  <si>
    <t>Roulez Électrique En Haute-Garonne/EFDJJV</t>
  </si>
  <si>
    <t>FRS31EGRYD1</t>
  </si>
  <si>
    <t>Avignonet-Lauragais, RÃ©publique</t>
  </si>
  <si>
    <t>FRS31EGRYD2</t>
  </si>
  <si>
    <t>Roulez Électrique En Haute-Garonne/Seyssesegl</t>
  </si>
  <si>
    <t>FRS31EGSHF1</t>
  </si>
  <si>
    <t>Seysses, Eglise</t>
  </si>
  <si>
    <t>FRS31EGSHF2</t>
  </si>
  <si>
    <t>Roulez Électrique En Haute-Garonne/BDSPXY</t>
  </si>
  <si>
    <t>FRS31EGSLW1</t>
  </si>
  <si>
    <t>LabroquÃ¨re, Rue Armand Ribet</t>
  </si>
  <si>
    <t>FRS31EGSLW2</t>
  </si>
  <si>
    <t>Roulez Électrique En Haute-Garonne/Labegeautan</t>
  </si>
  <si>
    <t>FRS31EGSTE1</t>
  </si>
  <si>
    <t>LabÃ¨ge, Autan</t>
  </si>
  <si>
    <t>FRS31EGSTE2</t>
  </si>
  <si>
    <t>Roulez Électrique En Haute-Garonne/Auribcime</t>
  </si>
  <si>
    <t>FRS31EGSUB1</t>
  </si>
  <si>
    <t>Auribail, CimetiÃ¨re</t>
  </si>
  <si>
    <t>FRS31EGSUB2</t>
  </si>
  <si>
    <t>Roulez Électrique En Haute-Garonne/EFRPWM</t>
  </si>
  <si>
    <t>FRS31EGSXV1</t>
  </si>
  <si>
    <t>MontrÃ©jeau, CinÃ©ma</t>
  </si>
  <si>
    <t>FRS31EGSXV2</t>
  </si>
  <si>
    <t>Roulez Électrique En Haute-Garonne/XUVKYK</t>
  </si>
  <si>
    <t>FRS31EGTBU1</t>
  </si>
  <si>
    <t>Bretx, Clauses de la Filouse</t>
  </si>
  <si>
    <t>FRS31EGTBU2</t>
  </si>
  <si>
    <t>Roulez Électrique En Haute-Garonne/GTTUTH</t>
  </si>
  <si>
    <t>FRS31EGTEG1</t>
  </si>
  <si>
    <t>Pins-Justaret, Croisette</t>
  </si>
  <si>
    <t>FRS31EGTEG2</t>
  </si>
  <si>
    <t>Roulez Électrique En Haute-Garonne/GLTPXT</t>
  </si>
  <si>
    <t>FRS31EGTPH1</t>
  </si>
  <si>
    <t>Belberaud, Chemin de la Briquetterie</t>
  </si>
  <si>
    <t>FRS31EGTPH2</t>
  </si>
  <si>
    <t>Roulez Électrique En Haute-Garonne/QRKBCC</t>
  </si>
  <si>
    <t>FRS31EGUJX1</t>
  </si>
  <si>
    <t>Grenade</t>
  </si>
  <si>
    <t>FRS31EGUJX2</t>
  </si>
  <si>
    <t>Roulez Électrique En Haute-Garonne/UCRLEP</t>
  </si>
  <si>
    <t>FRS31EGUNM1</t>
  </si>
  <si>
    <t>Tarabel, Ecole</t>
  </si>
  <si>
    <t>FRS31EGUNM2</t>
  </si>
  <si>
    <t>Roulez Électrique En Haute-Garonne/WUKNSS</t>
  </si>
  <si>
    <t>FRS31EGVHD1</t>
  </si>
  <si>
    <t>FRS31EGVHD2</t>
  </si>
  <si>
    <t>Roulez Électrique En Haute-Garonne/YKUDXS</t>
  </si>
  <si>
    <t>FRS31EGVLB1</t>
  </si>
  <si>
    <t>Peyssies, Mairie</t>
  </si>
  <si>
    <t>FRS31EGVLB2</t>
  </si>
  <si>
    <t>Roulez Électrique En Haute-Garonne/VZFZTP</t>
  </si>
  <si>
    <t>FRS31EGVNR1</t>
  </si>
  <si>
    <t>Caraman, CimetiÃ¨re</t>
  </si>
  <si>
    <t>FRS31EGVNR2</t>
  </si>
  <si>
    <t>Roulez Électrique En Haute-Garonne/GSXHEQ</t>
  </si>
  <si>
    <t>FRS31EGVRW1</t>
  </si>
  <si>
    <t>Encausse les Thermes</t>
  </si>
  <si>
    <t>FRS31EGVRW2</t>
  </si>
  <si>
    <t>Roulez Électrique En Haute-Garonne/NRYGLD</t>
  </si>
  <si>
    <t>FRS31EGWRU1</t>
  </si>
  <si>
    <t>Caubiac, Village</t>
  </si>
  <si>
    <t>FRS31EGWRU2</t>
  </si>
  <si>
    <t>Roulez Électrique En Haute-Garonne/UXRGDF</t>
  </si>
  <si>
    <t>FRS31EGWUH1</t>
  </si>
  <si>
    <t>Fonsorbes, IntermarchÃ©</t>
  </si>
  <si>
    <t>FRS31EGWUH2</t>
  </si>
  <si>
    <t>Roulez Électrique En Haute-Garonne/XNZPHC</t>
  </si>
  <si>
    <t>FRS31EGXXE1</t>
  </si>
  <si>
    <t>LarÃ©ole</t>
  </si>
  <si>
    <t>FRS31EGXXE2</t>
  </si>
  <si>
    <t>Roulez Électrique En Haute-Garonne/WQFNLH</t>
  </si>
  <si>
    <t>FRS31EGYLN1</t>
  </si>
  <si>
    <t>Escalquens, Tennis</t>
  </si>
  <si>
    <t>FRS31EGYLN2</t>
  </si>
  <si>
    <t>Roulez Électrique En Haute-Garonne/MBUWWA</t>
  </si>
  <si>
    <t>FRS31EHAJS1</t>
  </si>
  <si>
    <t>Montberon</t>
  </si>
  <si>
    <t>FRS31EHAJS2</t>
  </si>
  <si>
    <t>Roulez Électrique En Haute-Garonne/PWJRPS</t>
  </si>
  <si>
    <t>FRS31ELXDR1</t>
  </si>
  <si>
    <t>Launac</t>
  </si>
  <si>
    <t>FRS31ELXDR2</t>
  </si>
  <si>
    <t>Roulez Électrique En Haute-Garonne/HKTRMU</t>
  </si>
  <si>
    <t>FRS31ENAFW1</t>
  </si>
  <si>
    <t>Roulez Électrique En Haute-Garonne/TSZVVB</t>
  </si>
  <si>
    <t>FRS31ENAYH1</t>
  </si>
  <si>
    <t>Calmont, RenÃ© Vidal</t>
  </si>
  <si>
    <t>Roulez Électrique En Haute-Garonne/SDKRWE</t>
  </si>
  <si>
    <t>FRS31ENELJ1</t>
  </si>
  <si>
    <t>Valentine, Baracane</t>
  </si>
  <si>
    <t>Roulez Électrique En Haute-Garonne/NXQUHM</t>
  </si>
  <si>
    <t>FRS31ENFNJ1</t>
  </si>
  <si>
    <t>Miramont-de-Comminges, Verdun</t>
  </si>
  <si>
    <t>Roulez Électrique En Haute-Garonne/VVKNSB</t>
  </si>
  <si>
    <t>FRS31ENGCF1</t>
  </si>
  <si>
    <t>Castelnau-d'EstrÃ©tefonds</t>
  </si>
  <si>
    <t>Roulez Électrique En Haute-Garonne/FHPGXB</t>
  </si>
  <si>
    <t>FRS31ENGGV1</t>
  </si>
  <si>
    <t>Montastruc-la-ConseillÃ¨re</t>
  </si>
  <si>
    <t>FRS31ENKCW1</t>
  </si>
  <si>
    <t>FRS31ENNVF1</t>
  </si>
  <si>
    <t>FRS31ENRPH1</t>
  </si>
  <si>
    <t>FRS31ENSTJ1</t>
  </si>
  <si>
    <t>FRS31ENSVX1</t>
  </si>
  <si>
    <t>Roulez Électrique En Haute-Garonne/SNAMKZ</t>
  </si>
  <si>
    <t>FRS31EPCAJ1</t>
  </si>
  <si>
    <t>Aurignac</t>
  </si>
  <si>
    <t>Roulez Électrique En Haute-Garonne/ZFDBZE</t>
  </si>
  <si>
    <t>FRS31EPCVR1</t>
  </si>
  <si>
    <t>Rieux-Volvestre</t>
  </si>
  <si>
    <t>Roulez Électrique En Haute-Garonne/BJUMFP</t>
  </si>
  <si>
    <t>FRS31EPDJD1</t>
  </si>
  <si>
    <t>Ramonville-Saint-Agne, Georges Pompidou</t>
  </si>
  <si>
    <t>Roulez Électrique En Haute-Garonne/JGVGCS</t>
  </si>
  <si>
    <t>FRS31EPHQK1</t>
  </si>
  <si>
    <t>Beauchalot</t>
  </si>
  <si>
    <t>FRS31EPKFY1</t>
  </si>
  <si>
    <t>Roulez Électrique En Haute-Garonne/GUXVRY</t>
  </si>
  <si>
    <t>FRS31EPKLD1</t>
  </si>
  <si>
    <t>Boulogne-sur-Gesse</t>
  </si>
  <si>
    <t>FRS31EPLWY1</t>
  </si>
  <si>
    <t>FRS31EPSDR1</t>
  </si>
  <si>
    <t>FRS31EPTJG1</t>
  </si>
  <si>
    <t>FRS31EPUMT1</t>
  </si>
  <si>
    <t>Roulez Électrique En Haute-Garonne/TXSCTU</t>
  </si>
  <si>
    <t>FRS31EPWJW1</t>
  </si>
  <si>
    <t>Auzeville-Tolosane, Viognier</t>
  </si>
  <si>
    <t>FRS31EPYJX1</t>
  </si>
  <si>
    <t>Roulez Électrique En Haute-Garonne/ATMKAN</t>
  </si>
  <si>
    <t>FRS31EQBVP1</t>
  </si>
  <si>
    <t>Auterive, Proudhon</t>
  </si>
  <si>
    <t>Roulez Électrique En Haute-Garonne/TSMEXT</t>
  </si>
  <si>
    <t>FRS31EQCHN1</t>
  </si>
  <si>
    <t>BessiÃ¨res</t>
  </si>
  <si>
    <t>Roulez Électrique En Haute-Garonne/TWTEDH</t>
  </si>
  <si>
    <t>FRS31EQEQL1</t>
  </si>
  <si>
    <t>Le Fousseret, Place du 11 Novembre</t>
  </si>
  <si>
    <t>FRS31EQKHJ1</t>
  </si>
  <si>
    <t>FRS31EQPRG1</t>
  </si>
  <si>
    <t>FRS31EQPYG1</t>
  </si>
  <si>
    <t>Roulez Électrique En Haute-Garonne/UKUUQS</t>
  </si>
  <si>
    <t>FRS31EQVLD1</t>
  </si>
  <si>
    <t>Fronton, Marcorelle</t>
  </si>
  <si>
    <t>FRS31EQWMY1</t>
  </si>
  <si>
    <t>FRS31EQYWW1</t>
  </si>
  <si>
    <t>Roulez Électrique En Haute-Garonne/UWQHJA</t>
  </si>
  <si>
    <t>FRS31ERAWS1</t>
  </si>
  <si>
    <t>Carbonne</t>
  </si>
  <si>
    <t>Roulez Électrique En Haute-Garonne/AQCTJP</t>
  </si>
  <si>
    <t>FRS31ERHLX1</t>
  </si>
  <si>
    <t>Antichan-de-Frontignes</t>
  </si>
  <si>
    <t>FRS31ERTSY1</t>
  </si>
  <si>
    <t>FRS31ERXCN1</t>
  </si>
  <si>
    <t>Roulez Électrique En Haute-Garonne/LLNBP85712PBXC</t>
  </si>
  <si>
    <t>FRS31EUFUV1</t>
  </si>
  <si>
    <t xml:space="preserve">Saint-Félix-Lauragais </t>
  </si>
  <si>
    <t>FRS31EUFUV2</t>
  </si>
  <si>
    <t>Roulez Électrique En Haute-Garonne/LLNBOSC1ADBQLS</t>
  </si>
  <si>
    <t>FRS31EUWCY1</t>
  </si>
  <si>
    <t>Le Plan</t>
  </si>
  <si>
    <t>FRS31EUWCY2</t>
  </si>
  <si>
    <t>Roulez Électrique En Haute-Garonne/LLNBOQ74X1COE6</t>
  </si>
  <si>
    <t>FRS31EXEPA1</t>
  </si>
  <si>
    <t>FRS31EXEPA2</t>
  </si>
  <si>
    <t>Roulez Électrique En Haute-Garonne/LLJZO7PBE2EPN3</t>
  </si>
  <si>
    <t>FRS31EYPYW1</t>
  </si>
  <si>
    <t>Villeneuve-les-bouloc</t>
  </si>
  <si>
    <t>FRS31EYPYW2</t>
  </si>
  <si>
    <t>Roulez Électrique En Haute-Garonne/LLNBPDA2RW1LWL</t>
  </si>
  <si>
    <t>FRS31EZHPN1</t>
  </si>
  <si>
    <t>Arbas</t>
  </si>
  <si>
    <t>FRS31EZHPN2</t>
  </si>
  <si>
    <t>SDEG32/YAQVWC</t>
  </si>
  <si>
    <t>FRS32EANTS1</t>
  </si>
  <si>
    <t>FRS32EANTS2</t>
  </si>
  <si>
    <t>SDEG32/SUVZHC</t>
  </si>
  <si>
    <t>FRS32EANUB1</t>
  </si>
  <si>
    <t>FRS32EANUB2</t>
  </si>
  <si>
    <t>SDEG32/WKRCQX</t>
  </si>
  <si>
    <t>FRS32EBDML1</t>
  </si>
  <si>
    <t>FRS32EBDML2</t>
  </si>
  <si>
    <t>SDEG32/TURUTF</t>
  </si>
  <si>
    <t>FRS32EBMFV1</t>
  </si>
  <si>
    <t>FRS32EBMFV2</t>
  </si>
  <si>
    <t>SDEG32/ATYZJR</t>
  </si>
  <si>
    <t>FRS32EBUKF1</t>
  </si>
  <si>
    <t>FRS32EBUKF2</t>
  </si>
  <si>
    <t>SDEG32/DTWFUM</t>
  </si>
  <si>
    <t>FRS32ECJGE1</t>
  </si>
  <si>
    <t>FRS32ECJGE2</t>
  </si>
  <si>
    <t>SDEG32/JSVRYT</t>
  </si>
  <si>
    <t>FRS32ECSEE1</t>
  </si>
  <si>
    <t>FRS32ECSEE2</t>
  </si>
  <si>
    <t>SDEG32/QWTCYQ</t>
  </si>
  <si>
    <t>FRS32ECSQV1</t>
  </si>
  <si>
    <t>FRS32ECSQV2</t>
  </si>
  <si>
    <t>SDEG32/VYUUWX</t>
  </si>
  <si>
    <t>FRS32EDAGT1</t>
  </si>
  <si>
    <t>FRS32EDAGT2</t>
  </si>
  <si>
    <t>SDEG32/PJHOAYDA3O</t>
  </si>
  <si>
    <t>FRS32EDDDS1</t>
  </si>
  <si>
    <t>FRS32EDDDS2</t>
  </si>
  <si>
    <t>SDEG32/XPAZYK</t>
  </si>
  <si>
    <t>FRS32EDMUN1</t>
  </si>
  <si>
    <t>FRS32EDMUN2</t>
  </si>
  <si>
    <t>SDEG32/UCAAKJ</t>
  </si>
  <si>
    <t>FRS32EERSY1</t>
  </si>
  <si>
    <t>SDEG32/SAXDEN</t>
  </si>
  <si>
    <t>FRS32EFDEX1</t>
  </si>
  <si>
    <t>FRS32EFDEX2</t>
  </si>
  <si>
    <t>SDEG32/PQSUGK</t>
  </si>
  <si>
    <t>FRS32EGDWE1</t>
  </si>
  <si>
    <t>FRS32EGDWE2</t>
  </si>
  <si>
    <t>SDEG32/NXFKDH</t>
  </si>
  <si>
    <t>FRS32EGFBA1</t>
  </si>
  <si>
    <t>SDEG32/BGFWHE</t>
  </si>
  <si>
    <t>FRS32EGUDS1</t>
  </si>
  <si>
    <t>FRS32EGUDS2</t>
  </si>
  <si>
    <t>SDEG32/JPBEPL</t>
  </si>
  <si>
    <t>FRS32EHDAD1</t>
  </si>
  <si>
    <t>SDEG32/AMUVUF</t>
  </si>
  <si>
    <t>FRS32EJFSF1</t>
  </si>
  <si>
    <t>FRS32EJFSF2</t>
  </si>
  <si>
    <t>SDEG32/LALSSE</t>
  </si>
  <si>
    <t>FRS32EKDBR1</t>
  </si>
  <si>
    <t>FRS32EKDBR2</t>
  </si>
  <si>
    <t>SDEG32/RAMSWR</t>
  </si>
  <si>
    <t>FRS32EKTRE1</t>
  </si>
  <si>
    <t>FRS32EKTRE2</t>
  </si>
  <si>
    <t>SDEG32/QDBEGF</t>
  </si>
  <si>
    <t>FRS32ELACF1</t>
  </si>
  <si>
    <t>SDEG32/ANWJWC</t>
  </si>
  <si>
    <t>FRS32EMBGY1</t>
  </si>
  <si>
    <t>FRS32EMBGY2</t>
  </si>
  <si>
    <t>SDEG32/VFWKYJ</t>
  </si>
  <si>
    <t>FRS32EMUHS1</t>
  </si>
  <si>
    <t>FRS32EMUHS2</t>
  </si>
  <si>
    <t>SDEG32/XRFJWF</t>
  </si>
  <si>
    <t>FRS32ENHDX1</t>
  </si>
  <si>
    <t>FRS32ENHDX2</t>
  </si>
  <si>
    <t>SDEG32/GCCRUJ</t>
  </si>
  <si>
    <t>FRS32ENPRF1</t>
  </si>
  <si>
    <t>FRS32ENPRF2</t>
  </si>
  <si>
    <t>SDEG32/OLNVAYQDOR</t>
  </si>
  <si>
    <t>FRS32EPBRM1</t>
  </si>
  <si>
    <t>FRS32EPBRM2</t>
  </si>
  <si>
    <t>SDEG32/NKUESQ</t>
  </si>
  <si>
    <t>FRS32EPBXS1</t>
  </si>
  <si>
    <t>FRS32EPBXS2</t>
  </si>
  <si>
    <t>SDEG32/UPBWJL</t>
  </si>
  <si>
    <t>FRS32EPFEG1</t>
  </si>
  <si>
    <t>FRS32EPFEG2</t>
  </si>
  <si>
    <t>SDEG32/JXNFKK</t>
  </si>
  <si>
    <t>FRS32EPFMK1</t>
  </si>
  <si>
    <t>FRS32EPFMK2</t>
  </si>
  <si>
    <t>SDEG32/AVQXQB</t>
  </si>
  <si>
    <t>FRS32EPFTP1</t>
  </si>
  <si>
    <t>FRS32EPFTP2</t>
  </si>
  <si>
    <t>SDEG32/BABXXR</t>
  </si>
  <si>
    <t>FRS32EPLSM1</t>
  </si>
  <si>
    <t>FRS32EPLSM2</t>
  </si>
  <si>
    <t>SDEG32/DMVKVB</t>
  </si>
  <si>
    <t>FRS32EPUAB1</t>
  </si>
  <si>
    <t>FRS32EPUAB2</t>
  </si>
  <si>
    <t>SDEG32/CDKXJS</t>
  </si>
  <si>
    <t>FRS32EQCUD1</t>
  </si>
  <si>
    <t>FRS32EQCUD2</t>
  </si>
  <si>
    <t>SDEG32/YECSZR</t>
  </si>
  <si>
    <t>FRS32EQUBY1</t>
  </si>
  <si>
    <t>FRS32EQUBY2</t>
  </si>
  <si>
    <t>SDEG32/HXJWUA</t>
  </si>
  <si>
    <t>FRS32EQUEH1</t>
  </si>
  <si>
    <t>FRS32EQUEH2</t>
  </si>
  <si>
    <t>SDEG32/XTSRMR</t>
  </si>
  <si>
    <t>FRS32EQUUW1</t>
  </si>
  <si>
    <t>FRS32EQUUW2</t>
  </si>
  <si>
    <t>SDEG32/FR*S32*PKVTXUX</t>
  </si>
  <si>
    <t>FRS32EQUWF1</t>
  </si>
  <si>
    <t>FRS32EQUWF2</t>
  </si>
  <si>
    <t>SDEG32/KVTXUX</t>
  </si>
  <si>
    <t>FRS32EQWUF1</t>
  </si>
  <si>
    <t>FRS32EQWUF2</t>
  </si>
  <si>
    <t>SDEG32/LLIMVWEOVKSB9K</t>
  </si>
  <si>
    <t>FRS32ERCNW1</t>
  </si>
  <si>
    <t>FRS32ERCNW2</t>
  </si>
  <si>
    <t>SDEG32/BFTTPG</t>
  </si>
  <si>
    <t>FRS32ESCKK1</t>
  </si>
  <si>
    <t>FRS32ESCKK2</t>
  </si>
  <si>
    <t>SDEG32/KHRYDG</t>
  </si>
  <si>
    <t>FRS32ETJGL1</t>
  </si>
  <si>
    <t>FRS32ETJGL2</t>
  </si>
  <si>
    <t>SDEG32/JT0PXWXNVC</t>
  </si>
  <si>
    <t>FRS32ETQKU1</t>
  </si>
  <si>
    <t>FRS32ETQKU2</t>
  </si>
  <si>
    <t>SDEG32/KDDWBQ</t>
  </si>
  <si>
    <t>FRS32ETYRH1</t>
  </si>
  <si>
    <t>SDEG32/BJPTGU</t>
  </si>
  <si>
    <t>FRS32EUWFG1</t>
  </si>
  <si>
    <t>FRS32EUWFG2</t>
  </si>
  <si>
    <t>SDEG32/KFSCCR</t>
  </si>
  <si>
    <t>FRS32EVKTE1</t>
  </si>
  <si>
    <t>FRS32EVKTE2</t>
  </si>
  <si>
    <t>SDEG32/FPMRAX</t>
  </si>
  <si>
    <t>FRS32EVVWJ1</t>
  </si>
  <si>
    <t>FRS32EVVWJ2</t>
  </si>
  <si>
    <t>SDEG32/ZRTKJD</t>
  </si>
  <si>
    <t>FRS32EXECN1</t>
  </si>
  <si>
    <t>FRS32EXECN2</t>
  </si>
  <si>
    <t>SDEG32/GKWHDP</t>
  </si>
  <si>
    <t>FRS32EXEGF1</t>
  </si>
  <si>
    <t>FRS32EXEGF2</t>
  </si>
  <si>
    <t>SDEG32/NPCXMY</t>
  </si>
  <si>
    <t>FRS32EYFYX1</t>
  </si>
  <si>
    <t>FRS32EYFYX2</t>
  </si>
  <si>
    <t>QUINSAC - RUE HENRI CHIVALEY CENTRE BOURG</t>
  </si>
  <si>
    <t>FRS33EMB3310711</t>
  </si>
  <si>
    <t>FRS33EMB3310712</t>
  </si>
  <si>
    <t>SABLONS - VILLAGE DENFANTS - GRANDE LANDE</t>
  </si>
  <si>
    <t>FRS33EMB3310911</t>
  </si>
  <si>
    <t>FRS33EMB3310912</t>
  </si>
  <si>
    <t>SAINT CIERS D ABZAC - RUE MONTAIGNE</t>
  </si>
  <si>
    <t>FRS33EMB3311511</t>
  </si>
  <si>
    <t>FRS33EMB3311512</t>
  </si>
  <si>
    <t>SAINT DENIS DE PILE - RUE DU CHAMPS DE FOIRE - SALLE DES FETES - AU BOURG</t>
  </si>
  <si>
    <t>FRS33EMB3311711</t>
  </si>
  <si>
    <t>FRS33EMB3311712</t>
  </si>
  <si>
    <t>SAINT EMILION - PARKING  RUE DU  GRAND PONTET</t>
  </si>
  <si>
    <t>FRS33EMB3311811</t>
  </si>
  <si>
    <t>FRS33EMB3311812</t>
  </si>
  <si>
    <t>SAINT GERMAIN LA RIVIERE - PARKING MAISON DU FRONSADAIS</t>
  </si>
  <si>
    <t>FRS33EMB3311911</t>
  </si>
  <si>
    <t>FRS33EMB3311912</t>
  </si>
  <si>
    <t>SAINT LAURENT MEDOC - RUE CAMILLE MAUMEY / PARKING PLACE DU 8 MAI-RUE FONTAIN</t>
  </si>
  <si>
    <t>FRS33EMB3312211</t>
  </si>
  <si>
    <t>FRS33EMB3312212</t>
  </si>
  <si>
    <t>SAINT SEURIN SUR L ISLE - AV GEORGES CLEMENCEAU / PARKING MEDIATHEQUE</t>
  </si>
  <si>
    <t>FRS33EMB3312611</t>
  </si>
  <si>
    <t>FRS33EMB3312612</t>
  </si>
  <si>
    <t>SAINT SEURIN SUR L ISLE - PLACE GENERAL RAOUL SALAN</t>
  </si>
  <si>
    <t>FRS33EMB3312711</t>
  </si>
  <si>
    <t>FRS33EMB3312712</t>
  </si>
  <si>
    <t>SAINT-CHRISTOPHE-DE-DOUBLE - CENTRE BOURG</t>
  </si>
  <si>
    <t>FRS33EMB3313211</t>
  </si>
  <si>
    <t>FRS33EMB3313212</t>
  </si>
  <si>
    <t>SAINTE COLOMBE - PARKING MAIRIE</t>
  </si>
  <si>
    <t>FRS33EMB3313311</t>
  </si>
  <si>
    <t>FRS33EMB3313312</t>
  </si>
  <si>
    <t>SAINT-GENES-DE-CASTILLON - CENTRE BOURG</t>
  </si>
  <si>
    <t>FRS33EMB3313711</t>
  </si>
  <si>
    <t>FRS33EMB3313712</t>
  </si>
  <si>
    <t>SAINT-PHILIPPE-DAIGUILHE - CENTRE BOURG</t>
  </si>
  <si>
    <t>FRS33EMB3313811</t>
  </si>
  <si>
    <t>FRS33EMB3313812</t>
  </si>
  <si>
    <t>SALLEBOEUF - CENTRE BOURG  - AV DE LA TOUR</t>
  </si>
  <si>
    <t>FRS33EMB3314111</t>
  </si>
  <si>
    <t>FRS33EMB3314112</t>
  </si>
  <si>
    <t>SOULAC SUR MER - LAMELIE - 4  RUE DU  8 MAI</t>
  </si>
  <si>
    <t>FRS33EMB3314511</t>
  </si>
  <si>
    <t>FRS33EMB3314512</t>
  </si>
  <si>
    <t>SOULAC SUR MER - PARKING DE LA BALEINE</t>
  </si>
  <si>
    <t>FRS33EMB3314611</t>
  </si>
  <si>
    <t>FRS33EMB3314612</t>
  </si>
  <si>
    <t>EYRANS - LIEU-DIT PONTET</t>
  </si>
  <si>
    <t>FRS33EMB3315111</t>
  </si>
  <si>
    <t>FRS33EMB3315112</t>
  </si>
  <si>
    <t>FRS33EMB3315113</t>
  </si>
  <si>
    <t>FRS33EMB3315114</t>
  </si>
  <si>
    <t>LIBOURNE - RUE SCHWANDORF - DAGUEYS</t>
  </si>
  <si>
    <t>FRS33EMB3315211</t>
  </si>
  <si>
    <t>FRS33EMB3315212</t>
  </si>
  <si>
    <t>FRS33EMB3315213</t>
  </si>
  <si>
    <t>FRS33EMB3315214</t>
  </si>
  <si>
    <t>LA TESTE-DE-BUCH - PLAINE DES SPORTS</t>
  </si>
  <si>
    <t>FRS33EMB3315321</t>
  </si>
  <si>
    <t>FRS33EMB3315322</t>
  </si>
  <si>
    <t>MIOS - ECHANGEUR MASQUET</t>
  </si>
  <si>
    <t>FRS33EMB3315411</t>
  </si>
  <si>
    <t>FRS33EMB3315412</t>
  </si>
  <si>
    <t>FRS33EMB3315413</t>
  </si>
  <si>
    <t>MIOS - ECHANGEUR PELOUNEYRES</t>
  </si>
  <si>
    <t>FRS33EMB3315511</t>
  </si>
  <si>
    <t>FRS33EMB3315512</t>
  </si>
  <si>
    <t>FRS33EMB3315513</t>
  </si>
  <si>
    <t>FRS33EMB3315514</t>
  </si>
  <si>
    <t>ANDERNOS LES BAINS - GIRATOIRE  QUERQUILLAS</t>
  </si>
  <si>
    <t>FRS33EMB3315811</t>
  </si>
  <si>
    <t>FRS33EMB3315812</t>
  </si>
  <si>
    <t>FRS33EMB3315813</t>
  </si>
  <si>
    <t>FRS33EMB3315814</t>
  </si>
  <si>
    <t>SAINTE-TERRE - LAVAGNAC  RUE DU GENERAL DE GAULLE</t>
  </si>
  <si>
    <t>FRS33EMB3315911</t>
  </si>
  <si>
    <t>FRS33EMB3315912</t>
  </si>
  <si>
    <t>LIBOURNE - CENTRE AQUATIQUE ZONE DES DAGUEYS</t>
  </si>
  <si>
    <t>FRS33EMB3316211</t>
  </si>
  <si>
    <t>FRS33EMB3316212</t>
  </si>
  <si>
    <t>FRS33EMB3316221</t>
  </si>
  <si>
    <t>FRS33EMB3316222</t>
  </si>
  <si>
    <t>ABZAC - RUE DU CHEMINOT</t>
  </si>
  <si>
    <t>FRS33EMB3316311</t>
  </si>
  <si>
    <t>FRS33EMB3316312</t>
  </si>
  <si>
    <t>GUJAN-MESTRAS - AV DU MARECHAL DE LATTRE DE TASSIGNY</t>
  </si>
  <si>
    <t>FRS33EMB3316511</t>
  </si>
  <si>
    <t>FRS33EMB3316512</t>
  </si>
  <si>
    <t>GUJAN-MESTRAS - ALL. MOZART</t>
  </si>
  <si>
    <t>FRS33EMB3316911</t>
  </si>
  <si>
    <t>FRS33EMB3316912</t>
  </si>
  <si>
    <t>BEYCHAC-ET-CAILLAU - ROUTE DU FILEUR</t>
  </si>
  <si>
    <t>FRS33EMB3317421</t>
  </si>
  <si>
    <t>FRS33EMB3317422</t>
  </si>
  <si>
    <t>FRS33EMB3317423</t>
  </si>
  <si>
    <t>SOULAC-SUR-MER - PARKING DU MARCHE</t>
  </si>
  <si>
    <t>FRS33EMB3317511</t>
  </si>
  <si>
    <t>FRS33EMB3317512</t>
  </si>
  <si>
    <t>SOULAC-SUR-MER - PARKING DE LA MAIRIE</t>
  </si>
  <si>
    <t>FRS33EMB3317621</t>
  </si>
  <si>
    <t>FRS33EMB3317622</t>
  </si>
  <si>
    <t>FRS33EMB3317623</t>
  </si>
  <si>
    <t>BOURG SUR GIRONDE - PLACE DE LA MAIRIE</t>
  </si>
  <si>
    <t>FRS33EMB331911</t>
  </si>
  <si>
    <t>FRS33EMB331912</t>
  </si>
  <si>
    <t>CADAUJAC - PARKING EGLISE</t>
  </si>
  <si>
    <t>FRS33EMB332311</t>
  </si>
  <si>
    <t>FRS33EMB332312</t>
  </si>
  <si>
    <t>CAMPS SUR L ISLE - AV DE LA REPUBLIQUE</t>
  </si>
  <si>
    <t>FRS33EMB332411</t>
  </si>
  <si>
    <t>FRS33EMB332412</t>
  </si>
  <si>
    <t>CAVIGNAC - RTE DE PARIS - PLACE DES ROSES-PROCHE LA POSTE</t>
  </si>
  <si>
    <t>FRS33EMB333111</t>
  </si>
  <si>
    <t>FRS33EMB333112</t>
  </si>
  <si>
    <t>CESTAS - PLACE DE LA REPUBLIQUE</t>
  </si>
  <si>
    <t>FRS33EMB333311</t>
  </si>
  <si>
    <t>FRS33EMB333312</t>
  </si>
  <si>
    <t>CUBNEZAIS - RUE DE L ABREVOIR / PARKING CIMETIERE</t>
  </si>
  <si>
    <t>FRS33EMB333411</t>
  </si>
  <si>
    <t>FRS33EMB333412</t>
  </si>
  <si>
    <t>FRONSAC - PARKING MAIRIE</t>
  </si>
  <si>
    <t>FRS33EMB333811</t>
  </si>
  <si>
    <t>FRS33EMB333812</t>
  </si>
  <si>
    <t>GALGON - PARKING MAIRIE</t>
  </si>
  <si>
    <t>FRS33EMB333911</t>
  </si>
  <si>
    <t>FRS33EMB333912</t>
  </si>
  <si>
    <t>GOURS - PARKING EGLISE</t>
  </si>
  <si>
    <t>FRS33EMB334011</t>
  </si>
  <si>
    <t>FRS33EMB334012</t>
  </si>
  <si>
    <t>GUITRES - AV DE L ISLE / PARKING L ANGLE RUE DE LA GRAVETTE</t>
  </si>
  <si>
    <t>FRS33EMB334211</t>
  </si>
  <si>
    <t>FRS33EMB334212</t>
  </si>
  <si>
    <t>LA BREDE - PARKING DE LA BREDINIERE</t>
  </si>
  <si>
    <t>FRS33EMB334911</t>
  </si>
  <si>
    <t>FRS33EMB334912</t>
  </si>
  <si>
    <t>LA TESTE-DE-BUCH - RUE DE LYSER</t>
  </si>
  <si>
    <t>FRS33EMB335711</t>
  </si>
  <si>
    <t>FRS33EMB335712</t>
  </si>
  <si>
    <t>LARUSCADE - LE BOURG - RD N22 / PARKING SALLE DES FETES</t>
  </si>
  <si>
    <t>FRS33EMB336811</t>
  </si>
  <si>
    <t>FRS33EMB336812</t>
  </si>
  <si>
    <t>LATRESNE - RUE DE LA SALARGUE</t>
  </si>
  <si>
    <t>FRS33EMB336911</t>
  </si>
  <si>
    <t>FRS33EMB336912</t>
  </si>
  <si>
    <t>LES SALLES-DE-CASTILLON - MAIRIE</t>
  </si>
  <si>
    <t>FRS33EMB338111</t>
  </si>
  <si>
    <t>FRS33EMB338112</t>
  </si>
  <si>
    <t>MARSAS - PLACE DE L ECOLE</t>
  </si>
  <si>
    <t>FRS33EMB339111</t>
  </si>
  <si>
    <t>FRS33EMB339112</t>
  </si>
  <si>
    <t>PAUILLAC - RUE JULES FERRY</t>
  </si>
  <si>
    <t>FRS33EMB339811</t>
  </si>
  <si>
    <t>FRS33EMB339812</t>
  </si>
  <si>
    <t>ABEILHAN - Parking Boulevard Emile Zola</t>
  </si>
  <si>
    <t>FRS34E340010011</t>
  </si>
  <si>
    <t>FRS34E340010012</t>
  </si>
  <si>
    <t>AGDE CLAPE  - Rue Du Gouverneur</t>
  </si>
  <si>
    <t>FRS34E340030011</t>
  </si>
  <si>
    <t>FRS34E340030012</t>
  </si>
  <si>
    <t>AGDE GOLF - Avenue Des Isles D'Amérique</t>
  </si>
  <si>
    <t>FRS34E340030021</t>
  </si>
  <si>
    <t>FRS34E340030022</t>
  </si>
  <si>
    <t>AGDE  - Rue du commandant Vilarem</t>
  </si>
  <si>
    <t>FRS34E340030031</t>
  </si>
  <si>
    <t>FRS34E340030032</t>
  </si>
  <si>
    <t>ALIGNAN DU VENT - Rue des Aires</t>
  </si>
  <si>
    <t>FRS34E340090011</t>
  </si>
  <si>
    <t>FRS34E340090012</t>
  </si>
  <si>
    <t>ANIANE - Avenue de Saint Guilhem</t>
  </si>
  <si>
    <t>FRS34E340100011</t>
  </si>
  <si>
    <t>FRS34E340100012</t>
  </si>
  <si>
    <t>BALARUC LES BAINS - Place Du Mail</t>
  </si>
  <si>
    <t>FRS34E340230011</t>
  </si>
  <si>
    <t>FRS34E340230012</t>
  </si>
  <si>
    <t>BALARUC LE VIEUX - Avenue De Montpellier</t>
  </si>
  <si>
    <t>FRS34E340240011</t>
  </si>
  <si>
    <t>FRS34E340240012</t>
  </si>
  <si>
    <t>BASSAN - Rue Du Chemin Neuf</t>
  </si>
  <si>
    <t>FRS34E340250011</t>
  </si>
  <si>
    <t>FRS34E340250012</t>
  </si>
  <si>
    <t>BEDARIEUX - Place Albert Thomas</t>
  </si>
  <si>
    <t>FRS34E340280011</t>
  </si>
  <si>
    <t>FRS34E340280012</t>
  </si>
  <si>
    <t>BESSAN - Chemin De La Croix De Redon</t>
  </si>
  <si>
    <t>FRS34E340310011</t>
  </si>
  <si>
    <t>FRS34E340310012</t>
  </si>
  <si>
    <t>BESSAN - Zac Capucière</t>
  </si>
  <si>
    <t>FRS34E340310021</t>
  </si>
  <si>
    <t>FRS34E340310022</t>
  </si>
  <si>
    <t>BEZIERS - Rue de l'école des Andélys</t>
  </si>
  <si>
    <t>FRS34E340320011</t>
  </si>
  <si>
    <t>FRS34E340320012</t>
  </si>
  <si>
    <t xml:space="preserve">Béziers - Parking Ecole Des Oliviers </t>
  </si>
  <si>
    <t>FRS34E3403200211</t>
  </si>
  <si>
    <t>FRS34E34032002111</t>
  </si>
  <si>
    <t>FRS34E34032002112</t>
  </si>
  <si>
    <t>BEZIERS  - Rue Pierre Flourens (Place Des Trois Six)</t>
  </si>
  <si>
    <t>FRS34E340320031</t>
  </si>
  <si>
    <t>FRS34E340320032</t>
  </si>
  <si>
    <t>BEZIERS - Av Jean Moulin</t>
  </si>
  <si>
    <t>FRS34E340320041</t>
  </si>
  <si>
    <t>FRS34E340320042</t>
  </si>
  <si>
    <t>BEZIERS - Domaine De Bayssan</t>
  </si>
  <si>
    <t>FRS34E340320071</t>
  </si>
  <si>
    <t>FRS34E340320072</t>
  </si>
  <si>
    <t>BEZIERS - Echangeur Ouest</t>
  </si>
  <si>
    <t>FRS34E340320081</t>
  </si>
  <si>
    <t>FRS34E340320082</t>
  </si>
  <si>
    <t>FRS34E340320083</t>
  </si>
  <si>
    <t>FRS34E340320084</t>
  </si>
  <si>
    <t>FRS34E340320085</t>
  </si>
  <si>
    <t>FRS34E340320086</t>
  </si>
  <si>
    <t>FRS34E340320087</t>
  </si>
  <si>
    <t>LE BOUSQUET D'ORB - Avenue Jean Jaurès Parking Spar</t>
  </si>
  <si>
    <t>FRS34E340380011</t>
  </si>
  <si>
    <t>FRS34E340380012</t>
  </si>
  <si>
    <t>BOUZIGUES - Place De La Golette</t>
  </si>
  <si>
    <t>FRS34E340390011</t>
  </si>
  <si>
    <t>FRS34E340390012</t>
  </si>
  <si>
    <t>CANDILLARGUES - Rue Des Aigrettes</t>
  </si>
  <si>
    <t>FRS34E340500011</t>
  </si>
  <si>
    <t>FRS34E340500012</t>
  </si>
  <si>
    <t>CAPESTANG - Avenue De L'Occitanie Parking Centre Médical</t>
  </si>
  <si>
    <t>FRS34E340520011</t>
  </si>
  <si>
    <t>FRS34E340520012</t>
  </si>
  <si>
    <t>CAUSSE DE LA SELLE - Route Du Barrage</t>
  </si>
  <si>
    <t>FRS34E340600011</t>
  </si>
  <si>
    <t>FRS34E340600012</t>
  </si>
  <si>
    <t>CAUX - Rue Pierre Pascal</t>
  </si>
  <si>
    <t>FRS34E340630011</t>
  </si>
  <si>
    <t>FRS34E340630012</t>
  </si>
  <si>
    <t>CAZOULS LES BEZIERS - 3 Rue Pierre Et Marie Curie (Parking Atelier Régie Municipale)</t>
  </si>
  <si>
    <t>FRS34E340690011</t>
  </si>
  <si>
    <t>FRS34E340690012</t>
  </si>
  <si>
    <t>CEILHES ET ROCOZELS - Avenue Du Lac</t>
  </si>
  <si>
    <t>FRS34E340710011</t>
  </si>
  <si>
    <t>FRS34E340710012</t>
  </si>
  <si>
    <t>CERS - Place De La République</t>
  </si>
  <si>
    <t>FRS34E340730011</t>
  </si>
  <si>
    <t>FRS34E340730012</t>
  </si>
  <si>
    <t>CESSENON SUR ORB - Rue des Saignes</t>
  </si>
  <si>
    <t>FRS34E340740031</t>
  </si>
  <si>
    <t>FRS34E340740032</t>
  </si>
  <si>
    <t>CLARET - Parking Du Stade</t>
  </si>
  <si>
    <t>FRS34E340780011</t>
  </si>
  <si>
    <t>FRS34E340780012</t>
  </si>
  <si>
    <t>CLERMONT L’HERAULT - Parking du centre</t>
  </si>
  <si>
    <t>FRS34E340790011</t>
  </si>
  <si>
    <t>COLOMBIERS - Avenue De Béziers (Parking Office Du Tourisme)</t>
  </si>
  <si>
    <t>FRS34E340810011</t>
  </si>
  <si>
    <t>FRS34E340810012</t>
  </si>
  <si>
    <t>ESPONDEILHAN - Rue Trascastel</t>
  </si>
  <si>
    <t>FRS34E340940011</t>
  </si>
  <si>
    <t>FRS34E340940012</t>
  </si>
  <si>
    <t>FRONTIGNAN - Avenue des Jardiniers - Parking ancienne Caserne</t>
  </si>
  <si>
    <t>FRS34E341080011</t>
  </si>
  <si>
    <t>FRS34E341080012</t>
  </si>
  <si>
    <t>FRONTIGNAN - Parking Joseph Perrier</t>
  </si>
  <si>
    <t>FRS34E341080021</t>
  </si>
  <si>
    <t>FRS34E341080022</t>
  </si>
  <si>
    <t>FRONTIGNAN - Boulevard des Républicains Espagnols</t>
  </si>
  <si>
    <t>FRS34E341080031</t>
  </si>
  <si>
    <t>FRS34E341080032</t>
  </si>
  <si>
    <t>GANGES - Avenue Louis Pasteur - Parking salle des Fêtes</t>
  </si>
  <si>
    <t>FRS34E341110011</t>
  </si>
  <si>
    <t>FRS34E341110012</t>
  </si>
  <si>
    <t>GANGES - Parking Covoiturage - Avenue Du Mont Aigoual</t>
  </si>
  <si>
    <t>FRS34E341110021</t>
  </si>
  <si>
    <t>FRS34E341110022</t>
  </si>
  <si>
    <t>GIGEAN - Parc De La Mairie</t>
  </si>
  <si>
    <t>FRS34E341130021</t>
  </si>
  <si>
    <t>FRS34E341130022</t>
  </si>
  <si>
    <t>GIGNAC - Parc D'Activité De Calmacé</t>
  </si>
  <si>
    <t>FRS34E341140011</t>
  </si>
  <si>
    <t>FRS34E341140012</t>
  </si>
  <si>
    <t>GIGNAC - Rue De La Voie Lactée</t>
  </si>
  <si>
    <t>FRS34E341140021</t>
  </si>
  <si>
    <t>FRS34E341140022</t>
  </si>
  <si>
    <t>GIGNAC - Place Pierre Mendès France</t>
  </si>
  <si>
    <t>FRS34E341140031</t>
  </si>
  <si>
    <t>FRS34E341140032</t>
  </si>
  <si>
    <t>GIGNAC - Rue de la Galaxie</t>
  </si>
  <si>
    <t>FRS34E341140041</t>
  </si>
  <si>
    <t>FRS34E341140042</t>
  </si>
  <si>
    <t>LAMALOU LES BAINS - Boulevard Saint Michel - Parking Centre Ulysse</t>
  </si>
  <si>
    <t>FRS34E341260011</t>
  </si>
  <si>
    <t>FRS34E341260012</t>
  </si>
  <si>
    <t>LANSARGUES - Avenue des Cévennes</t>
  </si>
  <si>
    <t>FRS34E341270011</t>
  </si>
  <si>
    <t>FRS34E341270012</t>
  </si>
  <si>
    <t>LAROQUE - Rue du Mazet - Entrée supermarché</t>
  </si>
  <si>
    <t>FRS34E341280011</t>
  </si>
  <si>
    <t>FRS34E341280012</t>
  </si>
  <si>
    <t>LAROQUE - Rue du Mazet - Parking covoiturage Mairie</t>
  </si>
  <si>
    <t>FRS34E341280021</t>
  </si>
  <si>
    <t>FRS34E341280022</t>
  </si>
  <si>
    <t>LESPIGNAN - Rue Des Buissonnets</t>
  </si>
  <si>
    <t>FRS34E341350011</t>
  </si>
  <si>
    <t>FRS34E341350012</t>
  </si>
  <si>
    <t>LIGNAN SUR ORB - Avenue de Montaury - Rue Jacqueline Maillan</t>
  </si>
  <si>
    <t>FRS34E341400011</t>
  </si>
  <si>
    <t>FRS34E341400012</t>
  </si>
  <si>
    <t>LA LIVINIERE - Hautes Routes des Meulières - Parking des Aires</t>
  </si>
  <si>
    <t>FRS34E341410011</t>
  </si>
  <si>
    <t>FRS34E341410012</t>
  </si>
  <si>
    <t>LODEVE - Place du Rialto</t>
  </si>
  <si>
    <t>FRS34E341420011</t>
  </si>
  <si>
    <t>FRS34E341420012</t>
  </si>
  <si>
    <t>LOUPIAN - Ancien Chemin De Poussan</t>
  </si>
  <si>
    <t>FRS34E341430011</t>
  </si>
  <si>
    <t>FRS34E341430012</t>
  </si>
  <si>
    <t>LUNAS - Parking de l'Eglise</t>
  </si>
  <si>
    <t>FRS34E341440011</t>
  </si>
  <si>
    <t>FRS34E341440012</t>
  </si>
  <si>
    <t>LUNEL - 162 Quai Voltaire</t>
  </si>
  <si>
    <t>FRS34E341450011</t>
  </si>
  <si>
    <t>FRS34E341450012</t>
  </si>
  <si>
    <t>LUNEL VIEL - Rue André Auguste - Face au boulodrome</t>
  </si>
  <si>
    <t>FRS34E341460011</t>
  </si>
  <si>
    <t>FRS34E341460012</t>
  </si>
  <si>
    <t>MAGALAS - Place De La Mairie, Rue De La Promenade</t>
  </si>
  <si>
    <t>FRS34E341470011</t>
  </si>
  <si>
    <t>FRS34E341470012</t>
  </si>
  <si>
    <t>MAGALAS - ZAE l'Audacieuse</t>
  </si>
  <si>
    <t>FRS34E341470021</t>
  </si>
  <si>
    <t>FRS34E341470022</t>
  </si>
  <si>
    <t>MARAUSSAN - Place Marcel Barrere</t>
  </si>
  <si>
    <t>FRS34E341480011</t>
  </si>
  <si>
    <t>FRS34E341480012</t>
  </si>
  <si>
    <t>MARSEILLAN VILLAGE - Parking Du Théâtre</t>
  </si>
  <si>
    <t>FRS34E341500011</t>
  </si>
  <si>
    <t>FRS34E341500012</t>
  </si>
  <si>
    <t>MARSEILLAN PLAGE - Parking Avenue de la Méditerranée</t>
  </si>
  <si>
    <t>FRS34E341500021</t>
  </si>
  <si>
    <t>FRS34E341500022</t>
  </si>
  <si>
    <t>CARNON - Parking du Levant</t>
  </si>
  <si>
    <t>FRS34E341540011</t>
  </si>
  <si>
    <t>FRS34E341540021</t>
  </si>
  <si>
    <t>MEZE - Rue Victor Hugo - Parking du Château</t>
  </si>
  <si>
    <t>FRS34E341570011</t>
  </si>
  <si>
    <t>FRS34E341570012</t>
  </si>
  <si>
    <t>MEZE - Place des Tonneliers</t>
  </si>
  <si>
    <t>FRS34E341570021</t>
  </si>
  <si>
    <t>FRS34E341570022</t>
  </si>
  <si>
    <t>MIREVAL - Chemin des Amouriés - Parking Halle des Sports</t>
  </si>
  <si>
    <t>FRS34E341590011</t>
  </si>
  <si>
    <t>FRS34E341590012</t>
  </si>
  <si>
    <t>MONTADY - Avenue Des Platanes</t>
  </si>
  <si>
    <t>FRS34E341610011</t>
  </si>
  <si>
    <t>FRS34E341610012</t>
  </si>
  <si>
    <t>MONTAGNAC - Avenue Du 11 Novembre</t>
  </si>
  <si>
    <t>FRS34E341620011</t>
  </si>
  <si>
    <t>FRS34E341620012</t>
  </si>
  <si>
    <t>MONTARNAUD - Parking Covoiturage D619</t>
  </si>
  <si>
    <t>FRS34E341630011</t>
  </si>
  <si>
    <t>FRS34E341630012</t>
  </si>
  <si>
    <t>FRS34E341630021</t>
  </si>
  <si>
    <t>FRS34E341630022</t>
  </si>
  <si>
    <t>MONTBAZIN - Ancien Chemin de Poussan -  Cami de la Trape</t>
  </si>
  <si>
    <t>FRS34E341650011</t>
  </si>
  <si>
    <t>FRS34E341650012</t>
  </si>
  <si>
    <t>MONTBLANC - Place Edouard Barthe</t>
  </si>
  <si>
    <t>FRS34E341660011</t>
  </si>
  <si>
    <t>FRS34E341660012</t>
  </si>
  <si>
    <t>MONTPEYROUX - Parking de la Mairie</t>
  </si>
  <si>
    <t>FRS34E341730011</t>
  </si>
  <si>
    <t>MOUREZE - Parking Office du Tourisme</t>
  </si>
  <si>
    <t>FRS34E341750011</t>
  </si>
  <si>
    <t>FRS34E341750012</t>
  </si>
  <si>
    <t>MUDAISON - Avenue Des Saladelles</t>
  </si>
  <si>
    <t>FRS34E341760011</t>
  </si>
  <si>
    <t>FRS34E341760012</t>
  </si>
  <si>
    <t>MURVIEL LES BEZIERS - Allée Des Tilleuls (Parking Maison De Retraite)</t>
  </si>
  <si>
    <t>FRS34E341780011</t>
  </si>
  <si>
    <t>FRS34E341780012</t>
  </si>
  <si>
    <t>NEZIGNAN-L'EVEQUE - Route de Pezenas</t>
  </si>
  <si>
    <t>FRS34E341820011</t>
  </si>
  <si>
    <t>NISSAN LES ENSERUNE - Rue Du Parc (Parking De La Poste)</t>
  </si>
  <si>
    <t>FRS34E341830011</t>
  </si>
  <si>
    <t>FRS34E341830012</t>
  </si>
  <si>
    <t>OLARGUES - Place de l'Ancienne Gare</t>
  </si>
  <si>
    <t>FRS34E341870011</t>
  </si>
  <si>
    <t>FRS34E341870012</t>
  </si>
  <si>
    <t>OLONZAC - Route d'Homps - Parking Gymnase</t>
  </si>
  <si>
    <t>FRS34E341890011</t>
  </si>
  <si>
    <t>FRS34E341890012</t>
  </si>
  <si>
    <t>PALAVAS LES FLOTS - Avenue De L'Abbe Brocardi</t>
  </si>
  <si>
    <t>FRS34E341920011</t>
  </si>
  <si>
    <t>FRS34E341920012</t>
  </si>
  <si>
    <t>PALAVAS LES FLOTS - Avenue de la Gare Albert Dubout</t>
  </si>
  <si>
    <t>FRS34E341920021</t>
  </si>
  <si>
    <t>FRS34E341920022</t>
  </si>
  <si>
    <t>PALAVAS LES FLOTS - Parking de la Mairie</t>
  </si>
  <si>
    <t>FRS34E341920031</t>
  </si>
  <si>
    <t>FRS34E341920032</t>
  </si>
  <si>
    <t>PEZENAS - Parking Herault Energies</t>
  </si>
  <si>
    <t>FRS34E341990013</t>
  </si>
  <si>
    <t>FRS34E341990014</t>
  </si>
  <si>
    <t>PEZENAS - Avenue François Hue - Face au parking du 14 Juillet</t>
  </si>
  <si>
    <t>FRS34E341990021</t>
  </si>
  <si>
    <t>FRS34E341990022</t>
  </si>
  <si>
    <t>PEZENAS - Avenue François Curée - Ancien Parking France Télécom</t>
  </si>
  <si>
    <t>FRS34E341990031</t>
  </si>
  <si>
    <t>FRS34E341990032</t>
  </si>
  <si>
    <t>PEZENAS 2 - Parking Herault Energies</t>
  </si>
  <si>
    <t>FRS34E341990041</t>
  </si>
  <si>
    <t>FRS34E341990042</t>
  </si>
  <si>
    <t>PINET - Avenue De Pomérols</t>
  </si>
  <si>
    <t>FRS34E342030011</t>
  </si>
  <si>
    <t>FRS34E342030012</t>
  </si>
  <si>
    <t>POPIAN - Place de l'Olivier</t>
  </si>
  <si>
    <t>FRS34E342080011</t>
  </si>
  <si>
    <t>FRS34E342080012</t>
  </si>
  <si>
    <t>PORTIRAGNES - Avenue De L'Egalité</t>
  </si>
  <si>
    <t>FRS34E342090011</t>
  </si>
  <si>
    <t>FRS34E342090012</t>
  </si>
  <si>
    <t>LE POUGET - Avenue des condamines - Parking Centre Culturel</t>
  </si>
  <si>
    <t>FRS34E342100011</t>
  </si>
  <si>
    <t>FRS34E342100012</t>
  </si>
  <si>
    <t>LE POUJOL SUR ORB - Rue Du Pont Suspendu</t>
  </si>
  <si>
    <t>FRS34E342110011</t>
  </si>
  <si>
    <t>FRS34E342110012</t>
  </si>
  <si>
    <t>POUSSAN - Rue Du College</t>
  </si>
  <si>
    <t>FRS34E342130011</t>
  </si>
  <si>
    <t>FRS34E342130012</t>
  </si>
  <si>
    <t>PREMIAN - Grand Rue</t>
  </si>
  <si>
    <t>FRS34E342190011</t>
  </si>
  <si>
    <t>FRS34E342190012</t>
  </si>
  <si>
    <t>PUISSALICON - Avenue de Béziers - Parking Médiathèque</t>
  </si>
  <si>
    <t>FRS34E342240011</t>
  </si>
  <si>
    <t>FRS34E342240012</t>
  </si>
  <si>
    <t>SAINT ANDRE DE SANGONIS - Parking Salle Des Fetes : Cours De La Liberte</t>
  </si>
  <si>
    <t>FRS34E342390011</t>
  </si>
  <si>
    <t>FRS34E342390012</t>
  </si>
  <si>
    <t>SAINT CHINIAN - Allées Gaubert</t>
  </si>
  <si>
    <t>FRS34E342450011</t>
  </si>
  <si>
    <t>FRS34E342450012</t>
  </si>
  <si>
    <t>SAINT CLEMENT DE RIVIERE - Parking Centre Commercial le Boulidou</t>
  </si>
  <si>
    <t>FRS34E342470011</t>
  </si>
  <si>
    <t>FRS34E342470012</t>
  </si>
  <si>
    <t>SAINT GELY DU FESC - Allée des écureuils - Parking Cesml</t>
  </si>
  <si>
    <t>FRS34E342550011</t>
  </si>
  <si>
    <t>FRS34E342550012</t>
  </si>
  <si>
    <t>SAINT GELY DU FESC - Avenue Du Pic Saint Loup</t>
  </si>
  <si>
    <t>FRS34E342550021</t>
  </si>
  <si>
    <t>FRS34E342550022</t>
  </si>
  <si>
    <t>SAINT GENIES DE VARENSAL - Lieu dit : Plaisance</t>
  </si>
  <si>
    <t>FRS34E342570011</t>
  </si>
  <si>
    <t>FRS34E342570012</t>
  </si>
  <si>
    <t>SAINT JEAN DE CORNIES - Chemin des écoliers</t>
  </si>
  <si>
    <t>FRS34E342650011</t>
  </si>
  <si>
    <t>FRS34E342650012</t>
  </si>
  <si>
    <t>SAINT JEAN DE FOS - Parking Ecole maternelle</t>
  </si>
  <si>
    <t>FRS34E342670011</t>
  </si>
  <si>
    <t>FRS34E342670012</t>
  </si>
  <si>
    <t>SAINT MARTIN DE LONDRES - Parking Des Ecoles (Route Pic St Loup)</t>
  </si>
  <si>
    <t>FRS34E342740011</t>
  </si>
  <si>
    <t>FRS34E342740012</t>
  </si>
  <si>
    <t>SAINT-MATHIEU-DE-TREVIERS - Avenue Des Coteaux De Montferrand</t>
  </si>
  <si>
    <t>FRS34E342760011</t>
  </si>
  <si>
    <t>FRS34E342760012</t>
  </si>
  <si>
    <t>SAINT MAURICE DE NAVACELLES - Rd 25</t>
  </si>
  <si>
    <t>FRS34E342770011</t>
  </si>
  <si>
    <t>FRS34E342770012</t>
  </si>
  <si>
    <t>SAINT PARGOIRE - Parking Du Stade</t>
  </si>
  <si>
    <t>FRS34E342810011</t>
  </si>
  <si>
    <t>FRS34E342810012</t>
  </si>
  <si>
    <t>SAINT PONS DE THOMIERES - Place Du Foiralet</t>
  </si>
  <si>
    <t>FRS34E342840011</t>
  </si>
  <si>
    <t>FRS34E342840012</t>
  </si>
  <si>
    <t>LA SALVETAT SUR AGOUT -Rue Barri du pont - Parking des Hortes</t>
  </si>
  <si>
    <t>FRS34E342930011</t>
  </si>
  <si>
    <t>FRS34E342930012</t>
  </si>
  <si>
    <t>SAUSSINES - Avenue de Montpellier - Parking Ecole (Boulodrome)</t>
  </si>
  <si>
    <t>FRS34E342960011</t>
  </si>
  <si>
    <t>FRS34E342960012</t>
  </si>
  <si>
    <t>SAUVIAN - Boulevard Charles De Gaulle</t>
  </si>
  <si>
    <t>FRS34E342980011</t>
  </si>
  <si>
    <t>FRS34E342980012</t>
  </si>
  <si>
    <t>SERIGNAN - Parking Cigalière</t>
  </si>
  <si>
    <t>FRS34E342990011</t>
  </si>
  <si>
    <t>FRS34E342990012</t>
  </si>
  <si>
    <t>SERIGNAN - Rue Valéssie</t>
  </si>
  <si>
    <t>FRS34E342990021</t>
  </si>
  <si>
    <t>FRS34E342990022</t>
  </si>
  <si>
    <t>BEZIERS – Domaine de Bayssan – Parking des Savonniers</t>
  </si>
  <si>
    <t>FRS34E343000011</t>
  </si>
  <si>
    <t>FRS34E343000012</t>
  </si>
  <si>
    <t>SERVIAN - Parking Covoiturage</t>
  </si>
  <si>
    <t>FRS34E343000021</t>
  </si>
  <si>
    <t>FRS34E343000022</t>
  </si>
  <si>
    <t>SETE - Quai D'Alger</t>
  </si>
  <si>
    <t>FRS34E3430100111O</t>
  </si>
  <si>
    <t>FRS34E3430100112O</t>
  </si>
  <si>
    <t>FRS34E3430100121O</t>
  </si>
  <si>
    <t>FRS34E3430100122O</t>
  </si>
  <si>
    <t>SETE - Boulevard Casanova - Médiathèque</t>
  </si>
  <si>
    <t>FRS34E343010031</t>
  </si>
  <si>
    <t>FRS34E343010032</t>
  </si>
  <si>
    <t>SETE - Parking piscine Fonquerne</t>
  </si>
  <si>
    <t>FRS34E343010041</t>
  </si>
  <si>
    <t>FRS34E343010042</t>
  </si>
  <si>
    <t>SETE - RUE DUBLIN</t>
  </si>
  <si>
    <t>FRS34E343010051</t>
  </si>
  <si>
    <t>FRS34E343010052</t>
  </si>
  <si>
    <t>SETE - Route de Cayenne - Parking de la Gare</t>
  </si>
  <si>
    <t>FRS34E343010061</t>
  </si>
  <si>
    <t>FRS34E343010062</t>
  </si>
  <si>
    <t>FRS34E343010063</t>
  </si>
  <si>
    <t>FRS34E343010064</t>
  </si>
  <si>
    <t>SETE -  Corniche De Neuburg</t>
  </si>
  <si>
    <t>FRS34E343010071</t>
  </si>
  <si>
    <t>FRS34E343010072</t>
  </si>
  <si>
    <t>FRS34E343010073</t>
  </si>
  <si>
    <t>FRS34E343010074</t>
  </si>
  <si>
    <t>THEZAN LES BEZIERS - Parking Impasse Georges Rastoul</t>
  </si>
  <si>
    <t>FRS34E343100011</t>
  </si>
  <si>
    <t>FRS34E343100012</t>
  </si>
  <si>
    <t>VAILHAUQUES - Chemin Neuf - Place du centre commercial Le Salet</t>
  </si>
  <si>
    <t>FRS34E343200011</t>
  </si>
  <si>
    <t>FRS34E343200012</t>
  </si>
  <si>
    <t>VALERGUES - Chemin Des Cazals</t>
  </si>
  <si>
    <t>FRS34E343210011</t>
  </si>
  <si>
    <t>FRS34E343210012</t>
  </si>
  <si>
    <t>VALRAS PLAGE - Place René Cassin</t>
  </si>
  <si>
    <t>FRS34E343240011</t>
  </si>
  <si>
    <t>FRS34E343240012</t>
  </si>
  <si>
    <t>VALRAS PLAGE - Avenue du Casino - Parking du Ponant</t>
  </si>
  <si>
    <t>FRS34E343240021</t>
  </si>
  <si>
    <t>FRS34E343240022</t>
  </si>
  <si>
    <t>VALRAS PLAGE - Parking Magrou</t>
  </si>
  <si>
    <t>FRS34E343240031</t>
  </si>
  <si>
    <t>FRS34E343240032</t>
  </si>
  <si>
    <t>VALRAS PLAGE - Parking Charles Thomas</t>
  </si>
  <si>
    <t>FRS34E343240041</t>
  </si>
  <si>
    <t>FRS34E343240042</t>
  </si>
  <si>
    <t>VALROS - Rue des platanes - Parking de l'Octroi</t>
  </si>
  <si>
    <t>FRS34E343250011</t>
  </si>
  <si>
    <t>FRS34E343250012</t>
  </si>
  <si>
    <t>VENDRES - Avenue du Port  - ZA Port de Vendres</t>
  </si>
  <si>
    <t>FRS34E343290011</t>
  </si>
  <si>
    <t>FRS34E343290012</t>
  </si>
  <si>
    <t>VENDRES - Rue De Vienne - ZAE Via Europa</t>
  </si>
  <si>
    <t>FRS34E343290021</t>
  </si>
  <si>
    <t>FRS34E343290022</t>
  </si>
  <si>
    <t>VIC LA GARDIOLE - Rue Du Puits Neuf</t>
  </si>
  <si>
    <t>FRS34E343330011</t>
  </si>
  <si>
    <t>FRS34E343330012</t>
  </si>
  <si>
    <t>VILLENEUVE LES BEZIERS - Place Des Anciennes Ecoles</t>
  </si>
  <si>
    <t>FRS34E343360011</t>
  </si>
  <si>
    <t>FRS34E343360012</t>
  </si>
  <si>
    <t>VILLEVEYRAC - Route de Montagnac - Parking salle des Rencontres</t>
  </si>
  <si>
    <t>FRS34E343410011</t>
  </si>
  <si>
    <t>FRS34E343410012</t>
  </si>
  <si>
    <t>LA GRANDE MOTTE - Rue Frédéric Mistral   (Parking Résidence Le Cheops)</t>
  </si>
  <si>
    <t>FRS34E343440011</t>
  </si>
  <si>
    <t>FRS34E343440012</t>
  </si>
  <si>
    <t>LA GRANDE MOTTE - Parking Maurice Justin</t>
  </si>
  <si>
    <t>FRS34E343440031</t>
  </si>
  <si>
    <t>FRS34E343440032</t>
  </si>
  <si>
    <t>LA GRANDE MOTTE - Place des Tritons</t>
  </si>
  <si>
    <t>FRS34E343440041</t>
  </si>
  <si>
    <t>FRS34E343440042</t>
  </si>
  <si>
    <t>LA GRANDE MOTTE - Avenue De l’Europe</t>
  </si>
  <si>
    <t>FRS34E343440051</t>
  </si>
  <si>
    <t xml:space="preserve">LA GRANDE MOTTE - Quai Tabarly </t>
  </si>
  <si>
    <t>FRS34E343440061</t>
  </si>
  <si>
    <t>FRS34E343440062</t>
  </si>
  <si>
    <t>LA GRANDE MOTTE - Quai Pompidou</t>
  </si>
  <si>
    <t>FRS34E343440071</t>
  </si>
  <si>
    <t>FRS34E343440072</t>
  </si>
  <si>
    <t>FRS34E343440084</t>
  </si>
  <si>
    <t>FRS34E343440085</t>
  </si>
  <si>
    <t>LUNEL - Avenue des Abrivados</t>
  </si>
  <si>
    <t>FRS34E344030021</t>
  </si>
  <si>
    <t>FRS34E344030022</t>
  </si>
  <si>
    <t>LA PEYRADE FRONTIGNAN - Parking Place Gabriel Péri</t>
  </si>
  <si>
    <t>FRS34E349230011</t>
  </si>
  <si>
    <t>FRS34E349230012</t>
  </si>
  <si>
    <t>MAUGUIO - Avenue des Comtes de Melguiel - CARNON PLAGE</t>
  </si>
  <si>
    <t>FRS34E349260011</t>
  </si>
  <si>
    <t>FRS34E349260012</t>
  </si>
  <si>
    <t>MAUGUIO - Boulevard De La Republique</t>
  </si>
  <si>
    <t>FRS34E349260021</t>
  </si>
  <si>
    <t>FRS34E349260022</t>
  </si>
  <si>
    <t xml:space="preserve">ACIGNE - 1 rue des vignerons </t>
  </si>
  <si>
    <t>FRS35E350010011</t>
  </si>
  <si>
    <t>FRS35E350010012</t>
  </si>
  <si>
    <t>ANTRAIN - 9 rue de fougeres (VAL COUESNON)</t>
  </si>
  <si>
    <t>FRS35E350040011</t>
  </si>
  <si>
    <t>FRS35E350040012</t>
  </si>
  <si>
    <t xml:space="preserve">ARGENTRE DU PLESSIS - 2  rue des etangs </t>
  </si>
  <si>
    <t>FRS35E350060011</t>
  </si>
  <si>
    <t>FRS35E350060012</t>
  </si>
  <si>
    <t xml:space="preserve">BAIN DE BRETAGNE - 43 avenue du general patton </t>
  </si>
  <si>
    <t>FRS35E350120011</t>
  </si>
  <si>
    <t>FRS35E350120012</t>
  </si>
  <si>
    <t xml:space="preserve">BAIN DE BRETAGNE - zi chateau gaillard </t>
  </si>
  <si>
    <t>FRS35E350120021</t>
  </si>
  <si>
    <t>FRS35E350120022</t>
  </si>
  <si>
    <t xml:space="preserve">BAINS SUR OUST - 4 impasse de la tourrelle </t>
  </si>
  <si>
    <t>FRS35E350130011</t>
  </si>
  <si>
    <t>FRS35E350130012</t>
  </si>
  <si>
    <t xml:space="preserve">BAIS - 1 rue des acacias </t>
  </si>
  <si>
    <t>FRS35E350140011</t>
  </si>
  <si>
    <t>FRS35E350140012</t>
  </si>
  <si>
    <t xml:space="preserve">BAZOUGES LA PEROUSE - 2 rue de la Poterie (Place de la Mairie) </t>
  </si>
  <si>
    <t>FRS35E350190011</t>
  </si>
  <si>
    <t>FRS35E350190012</t>
  </si>
  <si>
    <t xml:space="preserve">BEDEE - place du lieutenant louessard </t>
  </si>
  <si>
    <t>FRS35E350230011</t>
  </si>
  <si>
    <t>FRS35E350230012</t>
  </si>
  <si>
    <t xml:space="preserve">BETTON - 2 avenue d'armorique </t>
  </si>
  <si>
    <t>FRS35E350240011</t>
  </si>
  <si>
    <t>FRS35E350240012</t>
  </si>
  <si>
    <t xml:space="preserve">LA BOUEXIERE - 20 rue Jean Marie Pavy (Parking Mediathèque) </t>
  </si>
  <si>
    <t>FRS35E350310011</t>
  </si>
  <si>
    <t>FRS35E350310012</t>
  </si>
  <si>
    <t xml:space="preserve">BOURG DES COMPTES - 2 rue de laille </t>
  </si>
  <si>
    <t>FRS35E350330011</t>
  </si>
  <si>
    <t>FRS35E350330012</t>
  </si>
  <si>
    <t xml:space="preserve">BREAL SOUS MONTFORT - 30 rue de la petite motte </t>
  </si>
  <si>
    <t>FRS35E350370011</t>
  </si>
  <si>
    <t>FRS35E350370012</t>
  </si>
  <si>
    <t xml:space="preserve">BRETEIL - 2 rue de la hattais </t>
  </si>
  <si>
    <t>FRS35E350400011</t>
  </si>
  <si>
    <t>FRS35E350400012</t>
  </si>
  <si>
    <t xml:space="preserve">BRUZ - 5 rue de gravinis </t>
  </si>
  <si>
    <t>FRS35E350470011</t>
  </si>
  <si>
    <t>FRS35E350470012</t>
  </si>
  <si>
    <t xml:space="preserve">CANCALE - 5 avenue de gaulle </t>
  </si>
  <si>
    <t>FRS35E350490011</t>
  </si>
  <si>
    <t>FRS35E350490012</t>
  </si>
  <si>
    <t xml:space="preserve">CESSON SEVIGNE - 6 mail de bourgchevreuil </t>
  </si>
  <si>
    <t>FRS35E350510021</t>
  </si>
  <si>
    <t>FRS35E350510022</t>
  </si>
  <si>
    <t xml:space="preserve">CESSON SEVIGNE - 40 rue de bray </t>
  </si>
  <si>
    <t>FRS35E350510031</t>
  </si>
  <si>
    <t>FRS35E350510032</t>
  </si>
  <si>
    <t xml:space="preserve">CHANTEPIE - 44 avenue andré bonin </t>
  </si>
  <si>
    <t>FRS35E350550011</t>
  </si>
  <si>
    <t>FRS35E350550012</t>
  </si>
  <si>
    <t xml:space="preserve">CHARTRES DE BRETAGNE - 1 impasse de la Conterie (Parking Centre culturel) </t>
  </si>
  <si>
    <t>FRS35E350660011</t>
  </si>
  <si>
    <t>FRS35E350660012</t>
  </si>
  <si>
    <t xml:space="preserve">CHATEAUBOURG - 14 square jean xxiii </t>
  </si>
  <si>
    <t>FRS35E350680011</t>
  </si>
  <si>
    <t>FRS35E350680012</t>
  </si>
  <si>
    <t xml:space="preserve">CHATEAUBOURG - 2 za de la goulgatiere </t>
  </si>
  <si>
    <t>FRS35E350680021</t>
  </si>
  <si>
    <t>FRS35E350680022</t>
  </si>
  <si>
    <t xml:space="preserve">CHATEAUGIRON - 16 boulevard pierre et julien gourdel </t>
  </si>
  <si>
    <t>FRS35E350690011</t>
  </si>
  <si>
    <t>FRS35E350690012</t>
  </si>
  <si>
    <t xml:space="preserve">CHATEAUNEUF D ILLE ET VILAINE - 5 rue des marais </t>
  </si>
  <si>
    <t>FRS35E350700011</t>
  </si>
  <si>
    <t>FRS35E350700012</t>
  </si>
  <si>
    <t xml:space="preserve">COMBOURG - 1 allee de lohon </t>
  </si>
  <si>
    <t>FRS35E350850011</t>
  </si>
  <si>
    <t>FRS35E350850012</t>
  </si>
  <si>
    <t xml:space="preserve">CREVIN - 1 rue bernard picoult </t>
  </si>
  <si>
    <t>FRS35E350900011</t>
  </si>
  <si>
    <t>FRS35E350900012</t>
  </si>
  <si>
    <t xml:space="preserve">DINARD - 15 rue Gouyon Matignon (Parking du Cosec) </t>
  </si>
  <si>
    <t>FRS35E350930011</t>
  </si>
  <si>
    <t>FRS35E350930012</t>
  </si>
  <si>
    <t xml:space="preserve">DINARD - 3 rue raphael veil (Parking des Halles) </t>
  </si>
  <si>
    <t>FRS35E350930021</t>
  </si>
  <si>
    <t>FRS35E350930022</t>
  </si>
  <si>
    <t xml:space="preserve">DINARD - Rue du bois Met (Parking du port breton) </t>
  </si>
  <si>
    <t>FRS35E350930031</t>
  </si>
  <si>
    <t>FRS35E350930032</t>
  </si>
  <si>
    <t xml:space="preserve">DOL DE BRETAGNE - 6 place jean hamelin </t>
  </si>
  <si>
    <t>FRS35E350950011</t>
  </si>
  <si>
    <t>FRS35E350950012</t>
  </si>
  <si>
    <t xml:space="preserve">DOMAGNE - 7 place carron de la carriere </t>
  </si>
  <si>
    <t>FRS35E350960011</t>
  </si>
  <si>
    <t>FRS35E350960012</t>
  </si>
  <si>
    <t xml:space="preserve">LA DOMINELAIS - 15 rue anne de bretagne </t>
  </si>
  <si>
    <t>FRS35E350980011</t>
  </si>
  <si>
    <t>FRS35E350980012</t>
  </si>
  <si>
    <t xml:space="preserve">ETRELLES - 15 P.A de la Vigne </t>
  </si>
  <si>
    <t>FRS35E351090011</t>
  </si>
  <si>
    <t>FRS35E351090012</t>
  </si>
  <si>
    <t xml:space="preserve">FOUGERES - 1 place de la grande douve (Parking des douves) </t>
  </si>
  <si>
    <t>FRS35E351150011</t>
  </si>
  <si>
    <t>FRS35E351150012</t>
  </si>
  <si>
    <t xml:space="preserve">FOUGERES - 2 rue Jean Marie Chaperon (Esplanade des chaussonnieres) </t>
  </si>
  <si>
    <t>FRS35E351150021</t>
  </si>
  <si>
    <t>FRS35E351150022</t>
  </si>
  <si>
    <t xml:space="preserve">FOUGERES - 88 rue de la foret </t>
  </si>
  <si>
    <t>FRS35E351150031</t>
  </si>
  <si>
    <t>FRS35E351150032</t>
  </si>
  <si>
    <t xml:space="preserve">FOUGERES - parking du rocher coupe </t>
  </si>
  <si>
    <t>FRS35E351150041</t>
  </si>
  <si>
    <t>FRS35E351150042</t>
  </si>
  <si>
    <t xml:space="preserve">FOUGERES - Allée des fêtes (Parking du Nancon) </t>
  </si>
  <si>
    <t>FRS35E351150051</t>
  </si>
  <si>
    <t>FRS35E351150052</t>
  </si>
  <si>
    <t xml:space="preserve">LA GUERCHE DE BRETAGNE - 6 place du champ de foire </t>
  </si>
  <si>
    <t>FRS35E351250011</t>
  </si>
  <si>
    <t>FRS35E351250012</t>
  </si>
  <si>
    <t xml:space="preserve">GUICHEN - 5 place georges le cornec </t>
  </si>
  <si>
    <t>FRS35E351260011</t>
  </si>
  <si>
    <t>FRS35E351260012</t>
  </si>
  <si>
    <t xml:space="preserve">GUIGNEN - 1 place de l eglise </t>
  </si>
  <si>
    <t>FRS35E351270011</t>
  </si>
  <si>
    <t>FRS35E351270012</t>
  </si>
  <si>
    <t xml:space="preserve">IFFENDIC - 11 rue de la poste </t>
  </si>
  <si>
    <t>FRS35E351330011</t>
  </si>
  <si>
    <t>FRS35E351330012</t>
  </si>
  <si>
    <t xml:space="preserve">IRODOUER - 6 rue du lavoir </t>
  </si>
  <si>
    <t>FRS35E351350012</t>
  </si>
  <si>
    <t xml:space="preserve">JANZE - 1 rue paul painleve </t>
  </si>
  <si>
    <t>FRS35E351360011</t>
  </si>
  <si>
    <t>FRS35E351360012</t>
  </si>
  <si>
    <t xml:space="preserve">JANZE - 10 rue charles lindberg </t>
  </si>
  <si>
    <t>FRS35E351360021</t>
  </si>
  <si>
    <t>FRS35E351360022</t>
  </si>
  <si>
    <t>LANGOUET - Rue des Chênes</t>
  </si>
  <si>
    <t>FRS35E351460011</t>
  </si>
  <si>
    <t xml:space="preserve">LECOUSSE - 1 place des marches de bretagne (Parking des marches de bretagne) </t>
  </si>
  <si>
    <t>FRS35E351500011</t>
  </si>
  <si>
    <t>FRS35E351500012</t>
  </si>
  <si>
    <t xml:space="preserve">LIFFRE - 3b rue de la mairie </t>
  </si>
  <si>
    <t>FRS35E351520011</t>
  </si>
  <si>
    <t>FRS35E351520012</t>
  </si>
  <si>
    <t xml:space="preserve">LOUVIGNE DU DESSERT - 19 rue de la Lariboisière (Place de la Mairie) </t>
  </si>
  <si>
    <t>FRS35E351620011</t>
  </si>
  <si>
    <t>FRS35E351620012</t>
  </si>
  <si>
    <t>LUITRE-DOMPIERE - Rue de Bretagne</t>
  </si>
  <si>
    <t>FRS35E351630011</t>
  </si>
  <si>
    <t>FRS35E351630012</t>
  </si>
  <si>
    <t xml:space="preserve">MARTIGNE FERCHAUD - 12 rue lucien vignel </t>
  </si>
  <si>
    <t>FRS35E351670011</t>
  </si>
  <si>
    <t>FRS35E351670012</t>
  </si>
  <si>
    <t xml:space="preserve">MAURE DE BRETAGNE - 2 rue St Just (Parking du Presbytère) </t>
  </si>
  <si>
    <t>FRS35E351680011</t>
  </si>
  <si>
    <t>FRS35E351680012</t>
  </si>
  <si>
    <t xml:space="preserve">MELESSE - 16 allée rouge cote </t>
  </si>
  <si>
    <t>FRS35E351730011</t>
  </si>
  <si>
    <t>FRS35E351730012</t>
  </si>
  <si>
    <t xml:space="preserve">GUIPRY - 8 rue de vannes </t>
  </si>
  <si>
    <t>FRS35E351760011</t>
  </si>
  <si>
    <t>FRS35E351760012</t>
  </si>
  <si>
    <t xml:space="preserve">LA MEZIERE - 4 rue de montsifrot </t>
  </si>
  <si>
    <t>FRS35E351770011</t>
  </si>
  <si>
    <t>FRS35E351770012</t>
  </si>
  <si>
    <t xml:space="preserve">MINIAC MORVAN - 26 rue de la poste </t>
  </si>
  <si>
    <t>FRS35E351790011</t>
  </si>
  <si>
    <t>FRS35E351790012</t>
  </si>
  <si>
    <t xml:space="preserve">MONTAUBAN DE BRETAGNE - 8 rue St Eloi (Parking de l'Eglise) </t>
  </si>
  <si>
    <t>FRS35E351840011</t>
  </si>
  <si>
    <t>FRS35E351840012</t>
  </si>
  <si>
    <t xml:space="preserve">MONTFORT SUR MEU - 22 place de la gare </t>
  </si>
  <si>
    <t>FRS35E351880011</t>
  </si>
  <si>
    <t>FRS35E351880012</t>
  </si>
  <si>
    <t>MONTGERMONT - 8 rue newton(za ecoparc)</t>
  </si>
  <si>
    <t>FRS35E351890011</t>
  </si>
  <si>
    <t>FRS35E351890012</t>
  </si>
  <si>
    <t xml:space="preserve">LES PORTES DU COGLAIS - 2 rue de quincampoix </t>
  </si>
  <si>
    <t>FRS35E351910011</t>
  </si>
  <si>
    <t>FRS35E351910012</t>
  </si>
  <si>
    <t xml:space="preserve">MONTREUIL LE GAST - 14 rue des hirondelles (Place de l'Eglise) </t>
  </si>
  <si>
    <t>FRS35E351930011</t>
  </si>
  <si>
    <t>FRS35E351930012</t>
  </si>
  <si>
    <t xml:space="preserve">MORDELLES - 1 place de la mairie </t>
  </si>
  <si>
    <t>FRS35E351960011</t>
  </si>
  <si>
    <t>FRS35E351960012</t>
  </si>
  <si>
    <t xml:space="preserve">NOYAL SUR VILAINE - 12 rue de la motte </t>
  </si>
  <si>
    <t>FRS35E352070011</t>
  </si>
  <si>
    <t>FRS35E352070012</t>
  </si>
  <si>
    <t>NOYAL SUR VILAINE - 152 Les Courts du Bois</t>
  </si>
  <si>
    <t>FRS35E352070021</t>
  </si>
  <si>
    <t>FRS35E352070031</t>
  </si>
  <si>
    <t xml:space="preserve">PACE - 2 esplanade charles de gaulle </t>
  </si>
  <si>
    <t>FRS35E352100011</t>
  </si>
  <si>
    <t>FRS35E352100012</t>
  </si>
  <si>
    <t xml:space="preserve">PIPRIAC - 49 rue de l avenir </t>
  </si>
  <si>
    <t>FRS35E352190011</t>
  </si>
  <si>
    <t>FRS35E352190012</t>
  </si>
  <si>
    <t xml:space="preserve">PIRE SUR SEICHE - 2 rue du presbytere </t>
  </si>
  <si>
    <t>FRS35E352200011</t>
  </si>
  <si>
    <t>FRS35E352200012</t>
  </si>
  <si>
    <t xml:space="preserve">PLECHATEL - 4 rue du Père Jolivet </t>
  </si>
  <si>
    <t>FRS35E352210011</t>
  </si>
  <si>
    <t>FRS35E352210012</t>
  </si>
  <si>
    <t xml:space="preserve">PLEINE FOUGERES - 4 rue de rennes </t>
  </si>
  <si>
    <t>FRS35E352220011</t>
  </si>
  <si>
    <t>FRS35E352220012</t>
  </si>
  <si>
    <t xml:space="preserve">PLELAN LE GRAND - 2 rue des korrigans </t>
  </si>
  <si>
    <t>FRS35E352230011</t>
  </si>
  <si>
    <t>FRS35E352230012</t>
  </si>
  <si>
    <t xml:space="preserve">PLEURTUIT - 5 rue Ransbach Baumbach (Parking Espace Delta) </t>
  </si>
  <si>
    <t>FRS35E352280011</t>
  </si>
  <si>
    <t>FRS35E352280012</t>
  </si>
  <si>
    <t xml:space="preserve">REDON - 38 rue charles sillard </t>
  </si>
  <si>
    <t>FRS35E352360021</t>
  </si>
  <si>
    <t>FRS35E352360022</t>
  </si>
  <si>
    <t xml:space="preserve">REDON - 9 rue du Capitaine Martin (Place du Parc Anger) </t>
  </si>
  <si>
    <t>FRS35E352360031</t>
  </si>
  <si>
    <t>FRS35E352360032</t>
  </si>
  <si>
    <t xml:space="preserve">REDON - 1 rue de la vieille ville </t>
  </si>
  <si>
    <t>FRS35E352360041</t>
  </si>
  <si>
    <t>FRS35E352360042</t>
  </si>
  <si>
    <t xml:space="preserve">RENNES - 1 avenue henri freville </t>
  </si>
  <si>
    <t>FRS35E352380051</t>
  </si>
  <si>
    <t>FRS35E352380052</t>
  </si>
  <si>
    <t xml:space="preserve">RENNES - 1 place du souvenir francais </t>
  </si>
  <si>
    <t>FRS35E352380061</t>
  </si>
  <si>
    <t>FRS35E352380062</t>
  </si>
  <si>
    <t xml:space="preserve">RENNES - 1 place honore commereuc </t>
  </si>
  <si>
    <t>FRS35E352380071</t>
  </si>
  <si>
    <t>FRS35E352380072</t>
  </si>
  <si>
    <t xml:space="preserve">RENNES - 1 rue maurice le lannou </t>
  </si>
  <si>
    <t>FRS35E352380081</t>
  </si>
  <si>
    <t>FRS35E352380082</t>
  </si>
  <si>
    <t xml:space="preserve">RENNES - 3 place georges bernanos </t>
  </si>
  <si>
    <t>FRS35E352380091</t>
  </si>
  <si>
    <t>FRS35E352380092</t>
  </si>
  <si>
    <t xml:space="preserve">RENNES - 43 boulevard de verdun </t>
  </si>
  <si>
    <t>FRS35E352380101</t>
  </si>
  <si>
    <t>FRS35E352380102</t>
  </si>
  <si>
    <t>RENNES - 1 rue croix de mine</t>
  </si>
  <si>
    <t>FRS35E352380111</t>
  </si>
  <si>
    <t>FRS35E352380112</t>
  </si>
  <si>
    <t xml:space="preserve">RENNES - 1 boulevard Magenta (Parking des impots) </t>
  </si>
  <si>
    <t>FRS35E352380121</t>
  </si>
  <si>
    <t>FRS35E352380122</t>
  </si>
  <si>
    <t xml:space="preserve">RETIERS - 6000 place herdorf </t>
  </si>
  <si>
    <t>FRS35E352390011</t>
  </si>
  <si>
    <t>FRS35E352390012</t>
  </si>
  <si>
    <t xml:space="preserve">LE RHEU - 1 rue du dr wagner </t>
  </si>
  <si>
    <t>FRS35E352400011</t>
  </si>
  <si>
    <t>FRS35E352400012</t>
  </si>
  <si>
    <t xml:space="preserve">LA RICHARDAIS - 4 rue jean langlais </t>
  </si>
  <si>
    <t>FRS35E352410011</t>
  </si>
  <si>
    <t>FRS35E352410012</t>
  </si>
  <si>
    <t xml:space="preserve">ROMAGNE - 2 Rue Nationale  </t>
  </si>
  <si>
    <t>FRS35E352430011</t>
  </si>
  <si>
    <t>FRS35E352430012</t>
  </si>
  <si>
    <t xml:space="preserve">ST AUBIN D AUBIGNE - 9 rue de rennes </t>
  </si>
  <si>
    <t>FRS35E352510011</t>
  </si>
  <si>
    <t>FRS35E352510012</t>
  </si>
  <si>
    <t xml:space="preserve">ST AUBIN DU CORMIER - 3 place de la mairie </t>
  </si>
  <si>
    <t>FRS35E352530011</t>
  </si>
  <si>
    <t>FRS35E352530012</t>
  </si>
  <si>
    <t>ST AUBIN DU CORMIER - 8 La Chaine</t>
  </si>
  <si>
    <t>FRS35E352530021</t>
  </si>
  <si>
    <t>FRS35E352530031</t>
  </si>
  <si>
    <t xml:space="preserve">ST BRICE EN COGLES - 2 place du Champ de foire </t>
  </si>
  <si>
    <t>FRS35E352570021</t>
  </si>
  <si>
    <t>FRS35E352570022</t>
  </si>
  <si>
    <t xml:space="preserve">ST COULOMB - 1 place du marche </t>
  </si>
  <si>
    <t>FRS35E352630011</t>
  </si>
  <si>
    <t>FRS35E352630012</t>
  </si>
  <si>
    <t xml:space="preserve">ST DOMINEUC - 9 place de l eglise </t>
  </si>
  <si>
    <t>FRS35E352650011</t>
  </si>
  <si>
    <t>FRS35E352650012</t>
  </si>
  <si>
    <t xml:space="preserve">MAEN ROCH (St Etienne en Cogles) - Zone St Eustache </t>
  </si>
  <si>
    <t>FRS35E352670011</t>
  </si>
  <si>
    <t>FRS35E352670012</t>
  </si>
  <si>
    <t xml:space="preserve">ST GEORGES DE REINTEMBAULT - 51 rue Jean Janvier (Place Alexandre Dubois) </t>
  </si>
  <si>
    <t>FRS35E352710011</t>
  </si>
  <si>
    <t>FRS35E352710012</t>
  </si>
  <si>
    <t xml:space="preserve">ST GERMAIN EN COGLES - 3 Place de la Mairie </t>
  </si>
  <si>
    <t>FRS35E352730011</t>
  </si>
  <si>
    <t>FRS35E352730012</t>
  </si>
  <si>
    <t xml:space="preserve">ST JACQUES DE LA LANDE - 97 boulevard Jean Mermoz (Parc Relais Gaité 1 ) </t>
  </si>
  <si>
    <t>FRS35E352810011</t>
  </si>
  <si>
    <t>FRS35E352810012</t>
  </si>
  <si>
    <t>FRS35E352810021</t>
  </si>
  <si>
    <t>FRS35E352810022</t>
  </si>
  <si>
    <t>FRS35E352810031</t>
  </si>
  <si>
    <t xml:space="preserve">ST JOUAN DES GUERETS - 21 rue du val du moulin </t>
  </si>
  <si>
    <t>FRS35E352840011</t>
  </si>
  <si>
    <t>FRS35E352840012</t>
  </si>
  <si>
    <t xml:space="preserve">ST LUNAIRE - 17 rue du Clos du Marais  </t>
  </si>
  <si>
    <t>FRS35E352870011</t>
  </si>
  <si>
    <t>FRS35E352870012</t>
  </si>
  <si>
    <t xml:space="preserve">ST MALO - 22 rue Godard (Parking GODARD) </t>
  </si>
  <si>
    <t>FRS35E352880011</t>
  </si>
  <si>
    <t>FRS35E352880012</t>
  </si>
  <si>
    <t xml:space="preserve">ST MALO - 26 rue anita conti </t>
  </si>
  <si>
    <t>FRS35E352880021</t>
  </si>
  <si>
    <t>FRS35E352880022</t>
  </si>
  <si>
    <t xml:space="preserve">ST MALO - 5 boulevard de la tour d auvergne </t>
  </si>
  <si>
    <t>FRS35E352880031</t>
  </si>
  <si>
    <t>FRS35E352880032</t>
  </si>
  <si>
    <t xml:space="preserve">ST MALO - 5 rue du Prieuré St Domin (Place Resistance) </t>
  </si>
  <si>
    <t>FRS35E352880041</t>
  </si>
  <si>
    <t>FRS35E352880042</t>
  </si>
  <si>
    <t xml:space="preserve">ST MALO - 6 rue de la montre (Parking des bas sablons) </t>
  </si>
  <si>
    <t>FRS35E352880061</t>
  </si>
  <si>
    <t>FRS35E352880062</t>
  </si>
  <si>
    <t xml:space="preserve">ST MALO - Impasse du souvenir (4 place du Canada) </t>
  </si>
  <si>
    <t>FRS35E352880071</t>
  </si>
  <si>
    <t>FRS35E352880072</t>
  </si>
  <si>
    <t xml:space="preserve">ST MALO - Quai Saint Vincent </t>
  </si>
  <si>
    <t>FRS35E352880081</t>
  </si>
  <si>
    <t>FRS35E352880082</t>
  </si>
  <si>
    <t xml:space="preserve">ST MALO - 6 place de la plage (Parking Plage Rochebonne) </t>
  </si>
  <si>
    <t>FRS35E352880091</t>
  </si>
  <si>
    <t>FRS35E352880092</t>
  </si>
  <si>
    <t xml:space="preserve">ST MEEN LE GRAND - 10 rue maurice </t>
  </si>
  <si>
    <t>FRS35E352970011</t>
  </si>
  <si>
    <t>FRS35E352970012</t>
  </si>
  <si>
    <t xml:space="preserve">ST MELOIR DES ONDES - 34 place du marché au cadran </t>
  </si>
  <si>
    <t>FRS35E352990011</t>
  </si>
  <si>
    <t>FRS35E352990012</t>
  </si>
  <si>
    <t xml:space="preserve">ST PÈRE MARC EN POULET - D7 (Aire de covoiturage du Fort St Père) </t>
  </si>
  <si>
    <t>FRS35E353060011</t>
  </si>
  <si>
    <t>FRS35E353060012</t>
  </si>
  <si>
    <t xml:space="preserve">ST PÈRE MARC EN POULET - Place Arthur Regnault (Parking du centre) </t>
  </si>
  <si>
    <t>FRS35E353060021</t>
  </si>
  <si>
    <t>FRS35E353060022</t>
  </si>
  <si>
    <t xml:space="preserve">ST PIERRE DE PLESGUEN - 9 rue de l'Egalité  </t>
  </si>
  <si>
    <t>FRS35E353080011</t>
  </si>
  <si>
    <t>FRS35E353080012</t>
  </si>
  <si>
    <t xml:space="preserve">ST SAUVEUR DES LANDES - za de plaisance </t>
  </si>
  <si>
    <t>FRS35E353100011</t>
  </si>
  <si>
    <t>FRS35E353100012</t>
  </si>
  <si>
    <t xml:space="preserve">SENS DE BRETAGNE - 3 place de la gare </t>
  </si>
  <si>
    <t>FRS35E353260011</t>
  </si>
  <si>
    <t>FRS35E353260012</t>
  </si>
  <si>
    <t xml:space="preserve">SIXT SUR AFF - 2 rue des templiers </t>
  </si>
  <si>
    <t>FRS35E353280011</t>
  </si>
  <si>
    <t>FRS35E353280012</t>
  </si>
  <si>
    <t xml:space="preserve">THORIGNE FOUILLARD - 2 Avenue de Tizé (Village de collectivité) </t>
  </si>
  <si>
    <t>FRS35E353340011</t>
  </si>
  <si>
    <t>FRS35E353340012</t>
  </si>
  <si>
    <t xml:space="preserve">TINTENIAC - 2 avenue des Trente (Place Tanouarn) </t>
  </si>
  <si>
    <t>FRS35E353370011</t>
  </si>
  <si>
    <t>FRS35E353370012</t>
  </si>
  <si>
    <t xml:space="preserve">VAL D IZE - 1 rue du chateau </t>
  </si>
  <si>
    <t>FRS35E353470011</t>
  </si>
  <si>
    <t>FRS35E353470012</t>
  </si>
  <si>
    <t xml:space="preserve">VERN SUR SEICHE - 3 place de la mairie </t>
  </si>
  <si>
    <t>FRS35E353520011</t>
  </si>
  <si>
    <t>FRS35E353520012</t>
  </si>
  <si>
    <t xml:space="preserve">VITRE - 1b rue du fougeray </t>
  </si>
  <si>
    <t>FRS35E353600011</t>
  </si>
  <si>
    <t>FRS35E353600012</t>
  </si>
  <si>
    <t xml:space="preserve">VITRE - 5 place du champ de foire </t>
  </si>
  <si>
    <t>FRS35E353600021</t>
  </si>
  <si>
    <t>FRS35E353600022</t>
  </si>
  <si>
    <t xml:space="preserve">VITRE - 3 place du general de gaulle </t>
  </si>
  <si>
    <t>FRS35E353600031</t>
  </si>
  <si>
    <t>FRS35E353600032</t>
  </si>
  <si>
    <t xml:space="preserve">LE VIVIER SUR MER - 40 rue de la greve </t>
  </si>
  <si>
    <t>FRS35E353610011</t>
  </si>
  <si>
    <t>FRS35E353610012</t>
  </si>
  <si>
    <t>MODULO - TOURS - Av. Marcel Dassault</t>
  </si>
  <si>
    <t>FRS37E10693</t>
  </si>
  <si>
    <t>FRS37E10694</t>
  </si>
  <si>
    <t>MODULO - TOURS - Pl. Rabelais</t>
  </si>
  <si>
    <t>FRS37E10697</t>
  </si>
  <si>
    <t>FRS37E10698</t>
  </si>
  <si>
    <t>MODULO - TOURS - Rue de Tourcoing</t>
  </si>
  <si>
    <t>FRS37E10699</t>
  </si>
  <si>
    <t>FRS37E10700</t>
  </si>
  <si>
    <t>MODULO - VEIGNE - Centre Abbé Fiot</t>
  </si>
  <si>
    <t>FRS37E1330</t>
  </si>
  <si>
    <t>FRS37E1385</t>
  </si>
  <si>
    <t>MODULO - BEAUMONT EN VERON - Rue Paul Langevin</t>
  </si>
  <si>
    <t>FRS37E15074</t>
  </si>
  <si>
    <t>FRS37E15075</t>
  </si>
  <si>
    <t>MODULO - LARCAY - Rue des Anciens Combattants</t>
  </si>
  <si>
    <t>FRS37E163850</t>
  </si>
  <si>
    <t>FRS37E163851</t>
  </si>
  <si>
    <t>MODULO - LOCHES - Pl. de Verdun</t>
  </si>
  <si>
    <t>FRS37E166911</t>
  </si>
  <si>
    <t>FRS37E166912</t>
  </si>
  <si>
    <t>MODUO - FAYE LA VINEUSE - Pl. de la Huchette</t>
  </si>
  <si>
    <t>FRS37E19690</t>
  </si>
  <si>
    <t>FRS37E19691</t>
  </si>
  <si>
    <t>MODULO - JOUE LES TOURS - Rue Denis Papin</t>
  </si>
  <si>
    <t>FRS37E209631</t>
  </si>
  <si>
    <t>FRS37E209663</t>
  </si>
  <si>
    <t>MODULO - SAINT CYR SUR LOIRE - Esplanade</t>
  </si>
  <si>
    <t>FRS37E214027</t>
  </si>
  <si>
    <t>FRS37E214028</t>
  </si>
  <si>
    <t>MODULO - SAINT CYR SUR LOIRE - Rue Maurice Genevoix</t>
  </si>
  <si>
    <t>FRS37E214029</t>
  </si>
  <si>
    <t>FRS37E214030</t>
  </si>
  <si>
    <t>MODULO - JOUE LES TOURS - Rue des Martyrs</t>
  </si>
  <si>
    <t>FRS37E214031</t>
  </si>
  <si>
    <t>FRS37E214032</t>
  </si>
  <si>
    <t>MODULO - BALLAN MIRE - Pl. André Mauxion</t>
  </si>
  <si>
    <t>FRS37E214033</t>
  </si>
  <si>
    <t>FRS37E214034</t>
  </si>
  <si>
    <t>MODULO - SAINT CYR SUR LOIRE - Pkg. Guy Raynaud</t>
  </si>
  <si>
    <t>FRS37E214035</t>
  </si>
  <si>
    <t>FRS37E214036</t>
  </si>
  <si>
    <t>MODULO - ST CYR SUR LOIRE - René Coulon</t>
  </si>
  <si>
    <t>FRS37E214038</t>
  </si>
  <si>
    <t>MODULO - VEIGNE - Les Gués</t>
  </si>
  <si>
    <t>FRS37E214040</t>
  </si>
  <si>
    <t>MODULO - MONNAIE - Pl. Jean Baptiste Moreau</t>
  </si>
  <si>
    <t>FRS37E214041</t>
  </si>
  <si>
    <t>MODULO - LA MEMBROLLE SUR CHOISILLE - Colombeau</t>
  </si>
  <si>
    <t>FRS37E214042</t>
  </si>
  <si>
    <t>FRS37E214043</t>
  </si>
  <si>
    <t>MODULO - LA MEMBROLLE SUR CHOISILLE - Mazagran</t>
  </si>
  <si>
    <t>FRS37E214044</t>
  </si>
  <si>
    <t>FRS37E214045</t>
  </si>
  <si>
    <t>MODULO - LARCAY - Rue du 08 Mai 1946</t>
  </si>
  <si>
    <t>FRS37E214046</t>
  </si>
  <si>
    <t>FRS37E214048</t>
  </si>
  <si>
    <t>MODULO - METTRAY - Espace Coselia</t>
  </si>
  <si>
    <t>FRS37E214049</t>
  </si>
  <si>
    <t>FRS37E214050</t>
  </si>
  <si>
    <t>MODULO - METTRAY - Les Gaudières</t>
  </si>
  <si>
    <t>FRS37E214051</t>
  </si>
  <si>
    <t>FRS37E214052</t>
  </si>
  <si>
    <t>MODULO - SORIGNY - Av. du 11 Novembre 1918</t>
  </si>
  <si>
    <t>FRS37E214053</t>
  </si>
  <si>
    <t>FRS37E214054</t>
  </si>
  <si>
    <t>MODULO - SORIGNY - Pl. Antoine de St Exupéry</t>
  </si>
  <si>
    <t>FRS37E214056</t>
  </si>
  <si>
    <t>FRS37E214057</t>
  </si>
  <si>
    <t>MODULO - NOTRE DAME D'OE - Rue de Couleuvrou</t>
  </si>
  <si>
    <t>FRS37E214058</t>
  </si>
  <si>
    <t>FRS37E214059</t>
  </si>
  <si>
    <t>MODULO - PARCAY MESLAY - Pl. de l'église</t>
  </si>
  <si>
    <t>FRS37E214061</t>
  </si>
  <si>
    <t>FRS37E214062</t>
  </si>
  <si>
    <t>MODULO - MONTBAZON - Rte. Nationale</t>
  </si>
  <si>
    <t>FRS37E214063</t>
  </si>
  <si>
    <t>FRS37E214064</t>
  </si>
  <si>
    <t>MODULO -CHANCEAUX SUR CHOISILLE - Grosse Ferme</t>
  </si>
  <si>
    <t>FRS37E214065</t>
  </si>
  <si>
    <t>FRS37E214066</t>
  </si>
  <si>
    <t>MODULO - MONTLOUIS SUR LOIRE - Rue de la Frelonnerie</t>
  </si>
  <si>
    <t>FRS37E214067</t>
  </si>
  <si>
    <t>FRS37E214068</t>
  </si>
  <si>
    <t>MODULO - MONTLOUIS SUR LOIRE - Rue Rousseau</t>
  </si>
  <si>
    <t>FRS37E214069</t>
  </si>
  <si>
    <t>FRS37E214070</t>
  </si>
  <si>
    <t>MODULO - MONTLOUIS SUR LOIRE - Leonard de Vinci</t>
  </si>
  <si>
    <t>FRS37E214071</t>
  </si>
  <si>
    <t>FRS37E214072</t>
  </si>
  <si>
    <t>MODULO - ST PIERRE DES CORPS - Pkg. Despouy</t>
  </si>
  <si>
    <t>FRS37E214073</t>
  </si>
  <si>
    <t>FRS37E214074</t>
  </si>
  <si>
    <t>MODULO - ST PIERRE DES CORPS - Maurice Thorez</t>
  </si>
  <si>
    <t>FRS37E214075</t>
  </si>
  <si>
    <t>FRS37E214076</t>
  </si>
  <si>
    <t>MODULO - LOUESTAULT – Dindassière</t>
  </si>
  <si>
    <t>FRS37E214077</t>
  </si>
  <si>
    <t>FRS37E214078</t>
  </si>
  <si>
    <t>FRS37E214139</t>
  </si>
  <si>
    <t>MODULO - BOURGUEIL - Péage A85</t>
  </si>
  <si>
    <t>FRS37E215275</t>
  </si>
  <si>
    <t>FRS37E215276</t>
  </si>
  <si>
    <t>MODULO - LA VILLE AUX DAMES - Pl. du 8 mai 1945</t>
  </si>
  <si>
    <t>FRS37E215550</t>
  </si>
  <si>
    <t>FRS37E215551</t>
  </si>
  <si>
    <t>MODULO - LA VILLE AUX DAMES - Jacqueline Auriol</t>
  </si>
  <si>
    <t>FRS37E215552</t>
  </si>
  <si>
    <t>FRS37E215553</t>
  </si>
  <si>
    <t>MODULO - GENILLE - Rue des Noisetiers</t>
  </si>
  <si>
    <t>FRS37E215554</t>
  </si>
  <si>
    <t>FRS37E215555</t>
  </si>
  <si>
    <t>MODULO - LOCHE SUR INDROIS - Pl. du Mail</t>
  </si>
  <si>
    <t>FRS37E215556</t>
  </si>
  <si>
    <t>FRS37E215614</t>
  </si>
  <si>
    <t>MODULO - BRIDORE - Rue du Chemin Vert</t>
  </si>
  <si>
    <t>FRS37E215615</t>
  </si>
  <si>
    <t>FRS37E215616</t>
  </si>
  <si>
    <t>MODULO - VERNEUIL SUR INDRE - Pl. de la Mairie</t>
  </si>
  <si>
    <t>FRS37E215617</t>
  </si>
  <si>
    <t>FRS37E215618</t>
  </si>
  <si>
    <t>MODULO - SAINT SENOCH - Rue Charles de Gaulle</t>
  </si>
  <si>
    <t>FRS37E215619</t>
  </si>
  <si>
    <t>FRS37E215620</t>
  </si>
  <si>
    <t>MODULO - PERRUSSON - Impasse de la Forge</t>
  </si>
  <si>
    <t>FRS37E215626</t>
  </si>
  <si>
    <t>FRS37E215627</t>
  </si>
  <si>
    <t>MODULO - SAINT JEAN SAINT GERMAIN - Rte. de Loches</t>
  </si>
  <si>
    <t>FRS37E215628</t>
  </si>
  <si>
    <t>FRS37E215629</t>
  </si>
  <si>
    <t>MODULO - BEAULIEU LES LOCHES - Mail St Pierre</t>
  </si>
  <si>
    <t>FRS37E215630</t>
  </si>
  <si>
    <t>FRS37E215631</t>
  </si>
  <si>
    <t>MODULO - CHAMBOURG SUR INDRE - Marcel Viraud</t>
  </si>
  <si>
    <t>FRS37E215632</t>
  </si>
  <si>
    <t>FRS37E215634</t>
  </si>
  <si>
    <t>MODULO - BETZ LE CHÂTEAU - Pl. des Anciens Combattants</t>
  </si>
  <si>
    <t>FRS37E215725</t>
  </si>
  <si>
    <t>FRS37E215726</t>
  </si>
  <si>
    <t>MODULO - LA CELLE GUENAND - Pl. de l'église</t>
  </si>
  <si>
    <t>FRS37E215777</t>
  </si>
  <si>
    <t>FRS37E215778</t>
  </si>
  <si>
    <t>MODULO - ST FLOVIER - Rue du Général de Gaulle</t>
  </si>
  <si>
    <t>FRS37E215779</t>
  </si>
  <si>
    <t>FRS37E215780</t>
  </si>
  <si>
    <t>MODULO - CHARNIZAY - Rue du 19 Mars 1962</t>
  </si>
  <si>
    <t>FRS37E215781</t>
  </si>
  <si>
    <t>FRS37E215782</t>
  </si>
  <si>
    <t>MODULO - BOSSAY SUR CLAISE - Rue de la poste</t>
  </si>
  <si>
    <t>FRS37E215807</t>
  </si>
  <si>
    <t>FRS37E215808</t>
  </si>
  <si>
    <t>MODULO - BOUSSAY - Rue Notre Dame des Champs</t>
  </si>
  <si>
    <t>FRS37E215809</t>
  </si>
  <si>
    <t>FRS37E215810</t>
  </si>
  <si>
    <t>MODULO - CHAUMUSSAY - Rue Principale</t>
  </si>
  <si>
    <t>FRS37E215811</t>
  </si>
  <si>
    <t>FRS37E215817</t>
  </si>
  <si>
    <t>MODULO - LE PETIT PRESSIGNY - Pl. de l'église</t>
  </si>
  <si>
    <t>FRS37E215818</t>
  </si>
  <si>
    <t>FRS37E215819</t>
  </si>
  <si>
    <t>MODULO - LE GRAND PRESSIGNY - Rue du Presbytère - 215820</t>
  </si>
  <si>
    <t>FRS37E215820</t>
  </si>
  <si>
    <t>FRS37E215821</t>
  </si>
  <si>
    <t>MODULO - PREUILLY SUR CLAISE - Hôtel de ville</t>
  </si>
  <si>
    <t>FRS37E215822</t>
  </si>
  <si>
    <t>FRS37E215834</t>
  </si>
  <si>
    <t>MODULO - DESCARTES - Pl. Milo Freslon</t>
  </si>
  <si>
    <t>FRS37E215835</t>
  </si>
  <si>
    <t>FRS37E215836</t>
  </si>
  <si>
    <t>MODULO - LA CELLE SAINT AVANT - Cité de l'Hermitage</t>
  </si>
  <si>
    <t>FRS37E215837</t>
  </si>
  <si>
    <t>FRS37E215838</t>
  </si>
  <si>
    <t>MODULO - MAILLE - Pkg. de la gare</t>
  </si>
  <si>
    <t>FRS37E215846</t>
  </si>
  <si>
    <t>FRS37E215847</t>
  </si>
  <si>
    <t>MODULO - DRACHE - Socio Culturelle</t>
  </si>
  <si>
    <t>FRS37E219658</t>
  </si>
  <si>
    <t>FRS37E219666</t>
  </si>
  <si>
    <t>MODULO - BOURNAN - Rue Principale</t>
  </si>
  <si>
    <t>FRS37E219671</t>
  </si>
  <si>
    <t>FRS37E219675</t>
  </si>
  <si>
    <t>MODULO - LIGUEIL - Allée des Cyclamens</t>
  </si>
  <si>
    <t>FRS37E219713</t>
  </si>
  <si>
    <t>FRS37E219716</t>
  </si>
  <si>
    <t>MODULO - LA CHAPELLE BLANCHE SAINT MARTIN - Rue de l'Abbé Favoreau</t>
  </si>
  <si>
    <t>FRS37E219717</t>
  </si>
  <si>
    <t>FRS37E219725</t>
  </si>
  <si>
    <t>MODULO - CUSSAY - Rue Jean Michaud</t>
  </si>
  <si>
    <t>FRS37E219731</t>
  </si>
  <si>
    <t>FRS37E219734</t>
  </si>
  <si>
    <t>MODULO - BOSSEE - Pl. de la mairie</t>
  </si>
  <si>
    <t>FRS37E219746</t>
  </si>
  <si>
    <t>FRS37E219748</t>
  </si>
  <si>
    <t>MODULO - NEUILLY LE BRIGNON - Pkg. espace de loisir Jean Vimenet</t>
  </si>
  <si>
    <t>FRS37E219761</t>
  </si>
  <si>
    <t>FRS37E219762</t>
  </si>
  <si>
    <t>MODULO - SAINT EPAIN - Allée Alfred Bureau</t>
  </si>
  <si>
    <t>FRS37E219769</t>
  </si>
  <si>
    <t>FRS37E219770</t>
  </si>
  <si>
    <t>MODULO - VALLERES - Pl. de la mairie</t>
  </si>
  <si>
    <t>FRS37E219771</t>
  </si>
  <si>
    <t>FRS37E219774</t>
  </si>
  <si>
    <t>MODULO - AZAY LE RIDEAU - Impasse Adélaïde Riche</t>
  </si>
  <si>
    <t>FRS37E219777</t>
  </si>
  <si>
    <t>FRS37E219778</t>
  </si>
  <si>
    <t>MODULO - RIGNY USSE - Chemin du Pont Félicie</t>
  </si>
  <si>
    <t>FRS37E219780</t>
  </si>
  <si>
    <t>FRS37E219783</t>
  </si>
  <si>
    <t>MODULO - RIVARENNES - Allée des Prés Sillauts</t>
  </si>
  <si>
    <t>FRS37E219793</t>
  </si>
  <si>
    <t>FRS37E219796</t>
  </si>
  <si>
    <t>MODULO - ARTANNES SUR INDRE - Pl. de la liberté</t>
  </si>
  <si>
    <t>FRS37E219803</t>
  </si>
  <si>
    <t>FRS37E219804</t>
  </si>
  <si>
    <t>MODULO - MONTS - Pl. de la Fontaine</t>
  </si>
  <si>
    <t>FRS37E219805</t>
  </si>
  <si>
    <t>FRS37E219806</t>
  </si>
  <si>
    <t>MODULO - TAUXIGNY - ZA Node Park – Rue Gilles de Gennes</t>
  </si>
  <si>
    <t>FRS37E219809</t>
  </si>
  <si>
    <t>FRS37E219810</t>
  </si>
  <si>
    <t>MODULO - SAINT BRANCHS - Av. de la foire</t>
  </si>
  <si>
    <t>FRS37E219811</t>
  </si>
  <si>
    <t>FRS37E219816</t>
  </si>
  <si>
    <t>MODULO - THILOUZE - Rue de l'église</t>
  </si>
  <si>
    <t>FRS37E219818</t>
  </si>
  <si>
    <t>FRS37E219826</t>
  </si>
  <si>
    <t>MODULO - SACHE - Pl. Alexandre Calder</t>
  </si>
  <si>
    <t>FRS37E219832</t>
  </si>
  <si>
    <t>FRS37E219834</t>
  </si>
  <si>
    <t>MODULO - STE MAURE DE TOURAINE – Ronsard</t>
  </si>
  <si>
    <t>FRS37E219835</t>
  </si>
  <si>
    <t>FRS37E219836</t>
  </si>
  <si>
    <t>MODULO - NOYANT DE TOURAINE - Av. de la gare</t>
  </si>
  <si>
    <t>FRS37E219837</t>
  </si>
  <si>
    <t>FRS37E219838</t>
  </si>
  <si>
    <t>MODULO - AUZOUER DE TOURAINE Touraine - Pl. Général Leclerc</t>
  </si>
  <si>
    <t>FRS37E219839</t>
  </si>
  <si>
    <t>MODULO - PORTS SUR VIENNE - Pl. Romain Rideau</t>
  </si>
  <si>
    <t>FRS37E219842</t>
  </si>
  <si>
    <t>FRS37E219844</t>
  </si>
  <si>
    <t>MODULO - LUZE - Pkg. derrière la mairie - T2</t>
  </si>
  <si>
    <t>FRS37E219851</t>
  </si>
  <si>
    <t>FRS37E219852</t>
  </si>
  <si>
    <t>MODULO - LA TOUR SAINT GELIN - Rue de l'église</t>
  </si>
  <si>
    <t>FRS37E219853</t>
  </si>
  <si>
    <t>FRS37E219854</t>
  </si>
  <si>
    <t>MODULO - L'ILE BOUCHARD - Pl. Bouchard</t>
  </si>
  <si>
    <t>FRS37E219855</t>
  </si>
  <si>
    <t>MODULO - NEUIL - Pkg. Grande Rue</t>
  </si>
  <si>
    <t>FRS37E219857</t>
  </si>
  <si>
    <t>FRS37E219858</t>
  </si>
  <si>
    <t>MODULO - SELIGNY - Pl. Drapeau Caillault - T2</t>
  </si>
  <si>
    <t>FRS37E219859</t>
  </si>
  <si>
    <t>FRS37E219860</t>
  </si>
  <si>
    <t>MODULO - MARIGNY MARMANDE - Grande Rue</t>
  </si>
  <si>
    <t>FRS37E219863</t>
  </si>
  <si>
    <t>FRS37E219864</t>
  </si>
  <si>
    <t>MODULO - JAULNAY – Pkg. de l’église</t>
  </si>
  <si>
    <t>FRS37E219878</t>
  </si>
  <si>
    <t>FRS37E219879</t>
  </si>
  <si>
    <t>MODULO - RAZINES - Av. de l'église</t>
  </si>
  <si>
    <t>FRS37E219888</t>
  </si>
  <si>
    <t>FRS37E219894</t>
  </si>
  <si>
    <t>MODULO - LIGRE - Rue St Martin</t>
  </si>
  <si>
    <t>FRS37E219895</t>
  </si>
  <si>
    <t>FRS37E219896</t>
  </si>
  <si>
    <t>MODULO - CRAVANT LES COTEAUX - Pl. Pierre Alliet</t>
  </si>
  <si>
    <t>FRS37E219899</t>
  </si>
  <si>
    <t>MODULO - CHINON - Pkg. de la gare</t>
  </si>
  <si>
    <t>FRS37E219900</t>
  </si>
  <si>
    <t>FRS37E219901</t>
  </si>
  <si>
    <t>MODULO - CHINON - Pl. Jeanne d'Arc</t>
  </si>
  <si>
    <t>FRS37E219903</t>
  </si>
  <si>
    <t>FRS37E219907</t>
  </si>
  <si>
    <t>MODULO - CHINON - Pkg. de la Brèche</t>
  </si>
  <si>
    <t>FRS37E219909</t>
  </si>
  <si>
    <t>FRS37E219916</t>
  </si>
  <si>
    <t>MODULO - CHINON - Pkg. de la forteresse</t>
  </si>
  <si>
    <t>FRS37E219917</t>
  </si>
  <si>
    <t>FRS37E219918</t>
  </si>
  <si>
    <t>MODULO - BEAUMONT EN VERON - Rue du Parc</t>
  </si>
  <si>
    <t>FRS37E219919</t>
  </si>
  <si>
    <t>FRS37E219926</t>
  </si>
  <si>
    <t>MODULO - AVOINE - Pl. de l'église</t>
  </si>
  <si>
    <t>FRS37E219933</t>
  </si>
  <si>
    <t>FRS37E219934</t>
  </si>
  <si>
    <t>MODULO - SAVIGNY EN VERON - Rue du Stade</t>
  </si>
  <si>
    <t>FRS37E219939</t>
  </si>
  <si>
    <t>FRS37E219940</t>
  </si>
  <si>
    <t>MODULO - BOURGUEIL - Rue Jean Causseret</t>
  </si>
  <si>
    <t>FRS37E219941</t>
  </si>
  <si>
    <t>FRS37E219947</t>
  </si>
  <si>
    <t>MODULO - BOURGUEIL - Pl. Marcelin</t>
  </si>
  <si>
    <t>FRS37E219948</t>
  </si>
  <si>
    <t>FRS37E219949</t>
  </si>
  <si>
    <t>MODULO - GIZEUX - Pl. de la mairie</t>
  </si>
  <si>
    <t>FRS37E219950</t>
  </si>
  <si>
    <t>FRS37E219951</t>
  </si>
  <si>
    <t>MODULO - CONTINVOIR - Rue du Lavoir</t>
  </si>
  <si>
    <t>FRS37E219953</t>
  </si>
  <si>
    <t>FRS37E219954</t>
  </si>
  <si>
    <t>MODULO - SEPMES - Rue de la République</t>
  </si>
  <si>
    <t>FRS37E219955</t>
  </si>
  <si>
    <t>FRS37E219956</t>
  </si>
  <si>
    <t>MODULO - PARCAY SUR VIENNE - Rue du Prieure</t>
  </si>
  <si>
    <t>FRS37E219958</t>
  </si>
  <si>
    <t>FRS37E219959</t>
  </si>
  <si>
    <t>MODULO - MANTHELAN – Rte. de Tours</t>
  </si>
  <si>
    <t>FRS37E219961</t>
  </si>
  <si>
    <t>FRS37E219962</t>
  </si>
  <si>
    <t>MODULO - SAVONNIERE – La maison tourangelle - T2</t>
  </si>
  <si>
    <t>FRS37E219965</t>
  </si>
  <si>
    <t>FRS37E219967</t>
  </si>
  <si>
    <t>MODULO - LA VILLE AUX DAMES - Anciens combattants</t>
  </si>
  <si>
    <t>FRS37E219968</t>
  </si>
  <si>
    <t>FRS37E219969</t>
  </si>
  <si>
    <t>MODULO - SAINT AVERTIN - Pl. de la Marne</t>
  </si>
  <si>
    <t>FRS37E219970</t>
  </si>
  <si>
    <t>FRS37E219971</t>
  </si>
  <si>
    <t>MODULO - MONTREUIL EN TOURAINE - Rue du Bourg</t>
  </si>
  <si>
    <t>FRS37E220169</t>
  </si>
  <si>
    <t>FRS37E220171</t>
  </si>
  <si>
    <t>MODULO - NAZELLES NEGRON - Pl. des patis</t>
  </si>
  <si>
    <t>FRS37E220174</t>
  </si>
  <si>
    <t>FRS37E220176</t>
  </si>
  <si>
    <t>MODULO - POCE SUR CISSE - Clos du potager</t>
  </si>
  <si>
    <t>FRS37E220178</t>
  </si>
  <si>
    <t>FRS37E220180</t>
  </si>
  <si>
    <t>MODULO - CANGEY – Rue de Château Renault</t>
  </si>
  <si>
    <t>FRS37E220183</t>
  </si>
  <si>
    <t>FRS37E220187</t>
  </si>
  <si>
    <t>MODULO- DAME MARIE LES BOIS - Pl. 11 Novembre</t>
  </si>
  <si>
    <t>FRS37E220191</t>
  </si>
  <si>
    <t>FRS37E220231</t>
  </si>
  <si>
    <t>MODULO - ST NICOLAS DES MOTETS - Rue de la poste</t>
  </si>
  <si>
    <t>FRS37E220234</t>
  </si>
  <si>
    <t>FRS37E220235</t>
  </si>
  <si>
    <t>MODULO - CHÂTEAU RENAULT – Château d’eau</t>
  </si>
  <si>
    <t>FRS37E220238</t>
  </si>
  <si>
    <t>FRS37E220239</t>
  </si>
  <si>
    <t>MODULO - CHÂTEAU RENAULT - Av. du Maine</t>
  </si>
  <si>
    <t>FRS37E220240</t>
  </si>
  <si>
    <t>FRS37E220242</t>
  </si>
  <si>
    <t>MODULO - CHÂTEAU RENAULT 1842 - Gare Bd. National</t>
  </si>
  <si>
    <t>FRS37E220243</t>
  </si>
  <si>
    <t>FRS37E220244</t>
  </si>
  <si>
    <t>MODULO - VILLEDOMER - Pkg. rue du Lavoir</t>
  </si>
  <si>
    <t>FRS37E220245</t>
  </si>
  <si>
    <t>FRS37E220248</t>
  </si>
  <si>
    <t>MODULO - ST NICOLAS DE BOURGUEIL - Ctr. Bourg - T2</t>
  </si>
  <si>
    <t>FRS37E220249</t>
  </si>
  <si>
    <t>MODULO - ST LAURENT EN GATINES - Allée des Fossettes</t>
  </si>
  <si>
    <t>FRS37E220250</t>
  </si>
  <si>
    <t>MODULO - NEUILLE PONT PIERRE - Pl. de la mairie</t>
  </si>
  <si>
    <t>FRS37E220251</t>
  </si>
  <si>
    <t>MODULO - CHEILLE - Rue Creuse</t>
  </si>
  <si>
    <t>FRS37E220259</t>
  </si>
  <si>
    <t>FRS37E220260</t>
  </si>
  <si>
    <t>MODULO - ROUZIERS DE TOURAINE - Rue du 11 Novembre</t>
  </si>
  <si>
    <t>FRS37E220265</t>
  </si>
  <si>
    <t>FRS37E220266</t>
  </si>
  <si>
    <t>MODULO - AMBILLOU - Rue du 11 Novembre 1918</t>
  </si>
  <si>
    <t>FRS37E220267</t>
  </si>
  <si>
    <t>FRS37E220269</t>
  </si>
  <si>
    <t>MODULO - BEAUMONT LA RONCE - Rue des Prés</t>
  </si>
  <si>
    <t>FRS37E220270</t>
  </si>
  <si>
    <t>FRS37E220271</t>
  </si>
  <si>
    <t>MODULO - NEUVY LE ROI - Pl. du mail</t>
  </si>
  <si>
    <t>FRS37E220272</t>
  </si>
  <si>
    <t>FRS37E220273</t>
  </si>
  <si>
    <t>MODULO - CLERE LES PINS - Rue des Pins</t>
  </si>
  <si>
    <t>FRS37E220274</t>
  </si>
  <si>
    <t>FRS37E220276</t>
  </si>
  <si>
    <t>MODULO - SAVIGNE SUR LATHAN - Rue de la gare</t>
  </si>
  <si>
    <t>FRS37E220277</t>
  </si>
  <si>
    <t>FRS37E220278</t>
  </si>
  <si>
    <t>MODULO - SAINT LAURENT DE LIN - Rue Grande Rue</t>
  </si>
  <si>
    <t>FRS37E220279</t>
  </si>
  <si>
    <t>FRS37E220280</t>
  </si>
  <si>
    <t>MODULO - CHÂTEAU LA VALLIERE - Champ de Foire</t>
  </si>
  <si>
    <t>FRS37E220281</t>
  </si>
  <si>
    <t>FRS37E220285</t>
  </si>
  <si>
    <t>MODULO - SAINT AUBIN LE DEPEINT - Pl. mairie</t>
  </si>
  <si>
    <t>FRS37E220286</t>
  </si>
  <si>
    <t>FRS37E220288</t>
  </si>
  <si>
    <t>MODULO - SAINT CHRISTOPHE SUR LE NAIS - Alluye</t>
  </si>
  <si>
    <t>FRS37E220289</t>
  </si>
  <si>
    <t>FRS37E220290</t>
  </si>
  <si>
    <t>MODULO - VILLEBOURG - Pl. de la mairie</t>
  </si>
  <si>
    <t>FRS37E220292</t>
  </si>
  <si>
    <t>FRS37E220293</t>
  </si>
  <si>
    <t>MODULO - EPEIGNE SUR DEME - Rue Jean de Bueil</t>
  </si>
  <si>
    <t>FRS37E220294</t>
  </si>
  <si>
    <t>FRS37E220296</t>
  </si>
  <si>
    <t>MODULO - LES HERMITES - Rue de la fontaine</t>
  </si>
  <si>
    <t>FRS37E220297</t>
  </si>
  <si>
    <t>FRS37E220300</t>
  </si>
  <si>
    <t>FRS37E220301</t>
  </si>
  <si>
    <t>MODULO - CHEMILLE SUR DEME - Rue de l'Averne</t>
  </si>
  <si>
    <t>FRS37E220302</t>
  </si>
  <si>
    <t>MODULO - LA RICHE - Pl. Sainte-Anne</t>
  </si>
  <si>
    <t>FRS37E220303</t>
  </si>
  <si>
    <t>FRS37E220407</t>
  </si>
  <si>
    <t>MODULO - FONDETTES - Gustave Eiffel</t>
  </si>
  <si>
    <t>FRS37E220410</t>
  </si>
  <si>
    <t>FRS37E220411</t>
  </si>
  <si>
    <t>MODULO - FONDETTES - Rue Edouard Branly</t>
  </si>
  <si>
    <t>FRS37E220416</t>
  </si>
  <si>
    <t>FRS37E220419</t>
  </si>
  <si>
    <t>MODULO - LUYNES - Allée Aimé Richardeau</t>
  </si>
  <si>
    <t>FRS37E220422</t>
  </si>
  <si>
    <t>FRS37E220423</t>
  </si>
  <si>
    <t>MODULO - SAINT ANTOINE DU ROCHER - Rue de la Serinière</t>
  </si>
  <si>
    <t>FRS37E220424</t>
  </si>
  <si>
    <t>FRS37E220426</t>
  </si>
  <si>
    <t>MODULO - SEMBLANCAY - Rue Foulques Nerra</t>
  </si>
  <si>
    <t>FRS37E220428</t>
  </si>
  <si>
    <t>FRS37E220430</t>
  </si>
  <si>
    <t>MODULO - SONZAY - Salle des associations</t>
  </si>
  <si>
    <t>FRS37E220431</t>
  </si>
  <si>
    <t>FRS37E220432</t>
  </si>
  <si>
    <t>MODULO - SAINT ROCH - Rue de la Baratterie</t>
  </si>
  <si>
    <t>FRS37E220433</t>
  </si>
  <si>
    <t>FRS37E220436</t>
  </si>
  <si>
    <t>FRS37E220437</t>
  </si>
  <si>
    <t>MODULO - VOUVRAY - Av. André Maginot</t>
  </si>
  <si>
    <t>FRS37E220438</t>
  </si>
  <si>
    <t>FRS37E220439</t>
  </si>
  <si>
    <t>MODULO - BEAUMONT VILLAGE - Rue Bourg Neuf - T2</t>
  </si>
  <si>
    <t>FRS37E220442</t>
  </si>
  <si>
    <t>FRS37E220444</t>
  </si>
  <si>
    <t>MODULO - SAINT HIPPOLYTE - Pkg. du stade</t>
  </si>
  <si>
    <t>FRS37E220446</t>
  </si>
  <si>
    <t>FRS37E220450</t>
  </si>
  <si>
    <t>MODULO - YZEURES-SUR-CREUSE 18318 - ZA Les Chalussons</t>
  </si>
  <si>
    <t>FRS37E220452</t>
  </si>
  <si>
    <t>FRS37E220454</t>
  </si>
  <si>
    <t>MODULO - CHAMBRAY LES TOURS - Fourbisserie</t>
  </si>
  <si>
    <t>FRS37E220458</t>
  </si>
  <si>
    <t>FRS37E220476</t>
  </si>
  <si>
    <t>MODULO - LIGNIERES DE TOURAINE - Pl. Adolphe Langlois</t>
  </si>
  <si>
    <t>FRS37E220477</t>
  </si>
  <si>
    <t>FRS37E220478</t>
  </si>
  <si>
    <t>MODULO - COURCOUE - Rue de Richelieu</t>
  </si>
  <si>
    <t>FRS37E220479</t>
  </si>
  <si>
    <t>FRS37E220480</t>
  </si>
  <si>
    <t>MODULO - CROUZILLES - Pkg. Ronsard</t>
  </si>
  <si>
    <t>FRS37E220481</t>
  </si>
  <si>
    <t>FRS37E220483</t>
  </si>
  <si>
    <t>FRS37E220486</t>
  </si>
  <si>
    <t>FRS37E221165</t>
  </si>
  <si>
    <t>MODULO - RESTIGNE - Rue Basse</t>
  </si>
  <si>
    <t>FRS37E221202</t>
  </si>
  <si>
    <t>FRS37E221209</t>
  </si>
  <si>
    <t>MODULO - COTEAUX SUR LOIRE - Ingrandes</t>
  </si>
  <si>
    <t>FRS37E221212</t>
  </si>
  <si>
    <t>FRS37E221214</t>
  </si>
  <si>
    <t>MODULO - MAZIERES DE TOURAINE - Rue du stade</t>
  </si>
  <si>
    <t>FRS37E221218</t>
  </si>
  <si>
    <t>FRS37E221220</t>
  </si>
  <si>
    <t>MODULO - CERE LA RONDE – Château Montpoupon</t>
  </si>
  <si>
    <t>FRS37E221221</t>
  </si>
  <si>
    <t>MODULO - CINQ MARS LA PILE - Z.A. Actiloire</t>
  </si>
  <si>
    <t>FRS37E221224</t>
  </si>
  <si>
    <t>FRS37E221225</t>
  </si>
  <si>
    <t>FRS37E221226</t>
  </si>
  <si>
    <t>MODULO - CINQ MARS LA PILE - Anciens combattants</t>
  </si>
  <si>
    <t>FRS37E221227</t>
  </si>
  <si>
    <t>FRS37E221231</t>
  </si>
  <si>
    <t>MODULO - LA CHAPELLE AUX NAUX - Rue principale</t>
  </si>
  <si>
    <t>FRS37E221232</t>
  </si>
  <si>
    <t>FRS37E221234</t>
  </si>
  <si>
    <t>MODULO - VILLANDRY - Pkg. du potager</t>
  </si>
  <si>
    <t>FRS37E221241</t>
  </si>
  <si>
    <t>MODULO - CERE LA RONDE - Salle socioculturel</t>
  </si>
  <si>
    <t>FRS37E221242</t>
  </si>
  <si>
    <t>FRS37E221244</t>
  </si>
  <si>
    <t>FRS37E221247</t>
  </si>
  <si>
    <t>MODULO - SAVONNIERES - Pl. du Faisan</t>
  </si>
  <si>
    <t>FRS37E221248</t>
  </si>
  <si>
    <t>FRS37E221249</t>
  </si>
  <si>
    <t>MODULO - AZAY SUR CHER - Rue de la Poste</t>
  </si>
  <si>
    <t>FRS37E221250</t>
  </si>
  <si>
    <t>FRS37E221252</t>
  </si>
  <si>
    <t>MODULO - ATHEE SUR CHER - ZA de la Ferriere</t>
  </si>
  <si>
    <t>FRS37E221255</t>
  </si>
  <si>
    <t>FRS37E221256</t>
  </si>
  <si>
    <t>MODULO - ATHEE SUR CHER - Pl. de la mairie</t>
  </si>
  <si>
    <t>FRS37E221257</t>
  </si>
  <si>
    <t>FRS37E221258</t>
  </si>
  <si>
    <t>MODULO - ATHEE SU CHER - Pl. de la mairie</t>
  </si>
  <si>
    <t>FRS37E221259</t>
  </si>
  <si>
    <t>FRS37E221261</t>
  </si>
  <si>
    <t>MODULO - CIGOGNE - Pl. de la mairie</t>
  </si>
  <si>
    <t>FRS37E221264</t>
  </si>
  <si>
    <t>FRS37E221267</t>
  </si>
  <si>
    <t>MODULO - COURCAY - Rue des Rochers</t>
  </si>
  <si>
    <t>FRS37E221270</t>
  </si>
  <si>
    <t>FRS37E221271</t>
  </si>
  <si>
    <t>MODULO - REIGNAC SUR INDRE - Rue du Gué Romain</t>
  </si>
  <si>
    <t>FRS37E221273</t>
  </si>
  <si>
    <t>FRS37E221276</t>
  </si>
  <si>
    <t>MODULO - AZAY SUR INDRE – Vallée de l'Indre</t>
  </si>
  <si>
    <t>FRS37E221280</t>
  </si>
  <si>
    <t>FRS37E221282</t>
  </si>
  <si>
    <t>MODULO - BLERE - Chardonnerets</t>
  </si>
  <si>
    <t>FRS37E221286</t>
  </si>
  <si>
    <t>FRS37E221298</t>
  </si>
  <si>
    <t>MODULO - BLERE - Rue du Commandant Lemaître</t>
  </si>
  <si>
    <t>FRS37E221301</t>
  </si>
  <si>
    <t>FRS37E221304</t>
  </si>
  <si>
    <t>MODULO - VERETZ - Rue des Istres</t>
  </si>
  <si>
    <t>FRS37E221312</t>
  </si>
  <si>
    <t>FRS37E221314</t>
  </si>
  <si>
    <t>MODULO - SUBLAINES – ZA Bois Gaulpied</t>
  </si>
  <si>
    <t>FRS37E221316</t>
  </si>
  <si>
    <t>FRS37E221320</t>
  </si>
  <si>
    <t>MODULO - LUZILLE - Pl. du 8 Mai</t>
  </si>
  <si>
    <t>FRS37E221323</t>
  </si>
  <si>
    <t>MODULO - CERE LA RONDE - Rue Alfred de Vigny</t>
  </si>
  <si>
    <t>FRS37E221325</t>
  </si>
  <si>
    <t>FRS37E221326</t>
  </si>
  <si>
    <t>MODULO - LE LIEGE – Rue principale</t>
  </si>
  <si>
    <t>FRS37E221327</t>
  </si>
  <si>
    <t>FRS37E221328</t>
  </si>
  <si>
    <t>FRS37E221329</t>
  </si>
  <si>
    <t>MODULO - EPEIGNE LES BOIS - Pkg. du plan d'eau</t>
  </si>
  <si>
    <t>FRS37E221330</t>
  </si>
  <si>
    <t>FRS37E221331</t>
  </si>
  <si>
    <t>MODULO - EPEIGNE LES BOIS - Rue St Vincent</t>
  </si>
  <si>
    <t>FRS37E221332</t>
  </si>
  <si>
    <t>FRS37E221409</t>
  </si>
  <si>
    <t>MODULO - FRANCUEIL - Pkg. Charles de Gaulles</t>
  </si>
  <si>
    <t>FRS37E221413</t>
  </si>
  <si>
    <t>FRS37E221415</t>
  </si>
  <si>
    <t>MODULO - CIVRAY DE TOURAINE - Z.A. Bois Pataud</t>
  </si>
  <si>
    <t>FRS37E221416</t>
  </si>
  <si>
    <t>FRS37E221419</t>
  </si>
  <si>
    <t>MODULO - CIVRAY DE TOURAINE - Salle des fêtes</t>
  </si>
  <si>
    <t>FRS37E221420</t>
  </si>
  <si>
    <t>FRS37E221421</t>
  </si>
  <si>
    <t>MODULO - SAINT MARTIN LE BEAU - Rue de l'Amboise</t>
  </si>
  <si>
    <t>FRS37E221422</t>
  </si>
  <si>
    <t>FRS37E221423</t>
  </si>
  <si>
    <t>MODULO - DIERRE - Pkg. du bourg</t>
  </si>
  <si>
    <t>FRS37E221424</t>
  </si>
  <si>
    <t>FRS37E221426</t>
  </si>
  <si>
    <t>MODULO - LA CROIX EN TOURAINE – Centre Lorin</t>
  </si>
  <si>
    <t>FRS37E221427</t>
  </si>
  <si>
    <t>FRS37E221435</t>
  </si>
  <si>
    <t>MODULO - AMBOISE - Rue André Huard</t>
  </si>
  <si>
    <t>FRS37E221439</t>
  </si>
  <si>
    <t>MODULO - THENEUIL - Grande Rue</t>
  </si>
  <si>
    <t>FRS37E221442</t>
  </si>
  <si>
    <t>MODULO - AMBOISE 1184 - Château</t>
  </si>
  <si>
    <t>FRS37E221446</t>
  </si>
  <si>
    <t>FRS37E221447</t>
  </si>
  <si>
    <t>MODULO - SOUVIGNY DE TOURAINE - Rue Pierre de Ronsard</t>
  </si>
  <si>
    <t>FRS37E221454</t>
  </si>
  <si>
    <t>FRS37E221456</t>
  </si>
  <si>
    <t>MODULO - CHARGE - Rue Michel Debré</t>
  </si>
  <si>
    <t>FRS37E221470</t>
  </si>
  <si>
    <t>FRS37E221473</t>
  </si>
  <si>
    <t>MODULO - NAZELLES NEGRON - Rue d'Amboise</t>
  </si>
  <si>
    <t>FRS37E221477</t>
  </si>
  <si>
    <t>FRS37E221479</t>
  </si>
  <si>
    <t>MODULO - NAZELLES NEGRON - Bd. de l'Avenir</t>
  </si>
  <si>
    <t>FRS37E221480</t>
  </si>
  <si>
    <t>FRS37E221486</t>
  </si>
  <si>
    <t>MODULO - NAZELLES NEGRON - Av. du Centre</t>
  </si>
  <si>
    <t>FRS37E221487</t>
  </si>
  <si>
    <t>FRS37E221488</t>
  </si>
  <si>
    <t>MODULO - POCE SUR CISSE - Rte. des Industries</t>
  </si>
  <si>
    <t>FRS37E221489</t>
  </si>
  <si>
    <t>MODULO - AVRILLE LES PONCEAUX - Rue basse</t>
  </si>
  <si>
    <t>FRS37E221491</t>
  </si>
  <si>
    <t>MODULO - NOIZAY - Rue de la République</t>
  </si>
  <si>
    <t>FRS37E221499</t>
  </si>
  <si>
    <t>FRS37E221501</t>
  </si>
  <si>
    <t>MODULO - SAINT PATRICE - Rue Paul Marchand</t>
  </si>
  <si>
    <t>FRS37E221502</t>
  </si>
  <si>
    <t>FRS37E221506</t>
  </si>
  <si>
    <t>MODULO - COTEAUX-SUR-LOIRE - Rte. des Essarts</t>
  </si>
  <si>
    <t>FRS37E221509</t>
  </si>
  <si>
    <t>FRS37E221513</t>
  </si>
  <si>
    <t>MODULO - AUTRECHE – ZA porte de Touraine</t>
  </si>
  <si>
    <t>FRS37E221514</t>
  </si>
  <si>
    <t>FRS37E221515</t>
  </si>
  <si>
    <t>MODULO - NEUILLE LE LIERRE - Pl. de la mairie</t>
  </si>
  <si>
    <t>FRS37E221516</t>
  </si>
  <si>
    <t>FRS37E221518</t>
  </si>
  <si>
    <t>MODULO - NEUILLE LE LIERRE - Pl. de la gare</t>
  </si>
  <si>
    <t>FRS37E221521</t>
  </si>
  <si>
    <t>FRS37E221522</t>
  </si>
  <si>
    <t>FRS37E221523</t>
  </si>
  <si>
    <t>FRS37E221525</t>
  </si>
  <si>
    <t>MODULO - FONDETTES - Rue Alfred de Musset</t>
  </si>
  <si>
    <t>FRS37E221840</t>
  </si>
  <si>
    <t>FRS37E221841</t>
  </si>
  <si>
    <t>MODULO - BRASLOU - Rue Principale</t>
  </si>
  <si>
    <t>FRS37E221925</t>
  </si>
  <si>
    <t>FRS37E221928</t>
  </si>
  <si>
    <t>MODULO - RICHELIEU - Rte. de Chinon</t>
  </si>
  <si>
    <t>FRS37E221929</t>
  </si>
  <si>
    <t>FRS37E221931</t>
  </si>
  <si>
    <t>FRS37E221936</t>
  </si>
  <si>
    <t>FRS37E222174</t>
  </si>
  <si>
    <t>MODULO - TOURS - Rue Giraudeau</t>
  </si>
  <si>
    <t>FRS37E222200</t>
  </si>
  <si>
    <t>FRS37E222201</t>
  </si>
  <si>
    <t>MODULO - LA CHAPELLE SUR LOIRE - Pl. Albert Ruelle</t>
  </si>
  <si>
    <t>FRS37E225457</t>
  </si>
  <si>
    <t>FRS37E225458</t>
  </si>
  <si>
    <t>FRS37E227282</t>
  </si>
  <si>
    <t>MODULO - Super Chargeur - CHÂTEAU RENAULT - A10</t>
  </si>
  <si>
    <t>FRS37E233162</t>
  </si>
  <si>
    <t>FRS37E233163</t>
  </si>
  <si>
    <t>MODULO - SAINTE-MAURE-DE-TOURAINE - L'Aquitaine</t>
  </si>
  <si>
    <t>FRS37E4166</t>
  </si>
  <si>
    <t>FRS37E4167</t>
  </si>
  <si>
    <t>FRS37E4168</t>
  </si>
  <si>
    <t>FRS37E4169</t>
  </si>
  <si>
    <t>MODULO - SUPER CHARGEUR SORIGNY - A10</t>
  </si>
  <si>
    <t>FRS37E4312</t>
  </si>
  <si>
    <t>FRS37E4313</t>
  </si>
  <si>
    <t>FRS37E4314</t>
  </si>
  <si>
    <t>FRS37E4315</t>
  </si>
  <si>
    <t>MODULO - Super Chargeur Neuille-Pont-Pierre - Autoroute A28</t>
  </si>
  <si>
    <t>FRS37E4497</t>
  </si>
  <si>
    <t>FRS37E4498</t>
  </si>
  <si>
    <t>FRS37E4499</t>
  </si>
  <si>
    <t>FRS37E4500</t>
  </si>
  <si>
    <t>MODULO - Super Chargeur SUBLAINES - Péage A85</t>
  </si>
  <si>
    <t>FRS37E4523</t>
  </si>
  <si>
    <t>FRS37E4524</t>
  </si>
  <si>
    <t>FRS37E4525</t>
  </si>
  <si>
    <t>FRS37E4526</t>
  </si>
  <si>
    <t>MODULO - NOUZILLY - Rue du Prieure</t>
  </si>
  <si>
    <t>FRS37E5512</t>
  </si>
  <si>
    <t>FRS37E5513</t>
  </si>
  <si>
    <t>MODULO - PERNAY - Rue de la mairie</t>
  </si>
  <si>
    <t>FRS37E5514</t>
  </si>
  <si>
    <t>FRS37E5515</t>
  </si>
  <si>
    <t>MODULO - CHOUZE SUR LOIRE - Pl. de l'église</t>
  </si>
  <si>
    <t>FRS37E5520</t>
  </si>
  <si>
    <t>FRS37E5521</t>
  </si>
  <si>
    <t>MODULO - CHARENTILLY - Pl. de la mairie</t>
  </si>
  <si>
    <t>FRS37E5579</t>
  </si>
  <si>
    <t>FRS37E5580</t>
  </si>
  <si>
    <t>MODULO - JOUE LES TOURS - Rue de la Gitonniere</t>
  </si>
  <si>
    <t>FRS37E5907</t>
  </si>
  <si>
    <t>FRS37E5908</t>
  </si>
  <si>
    <t>MODULO - ESVRES SUR INDRE - Rue Nationale</t>
  </si>
  <si>
    <t>FRS37E6023</t>
  </si>
  <si>
    <t>FRS37E6024</t>
  </si>
  <si>
    <t>MODULO - SAINT AVERTIN - Allée du Chesne</t>
  </si>
  <si>
    <t>FRS37E60636</t>
  </si>
  <si>
    <t>FRS37E60637</t>
  </si>
  <si>
    <t>MODULO - ST CYR SUR LOIRE - Rue Thérèse et René Planiol</t>
  </si>
  <si>
    <t>FRS37E68138</t>
  </si>
  <si>
    <t>FRS37E68139</t>
  </si>
  <si>
    <t>MODULO - Fondettes - Rue de l'Aubrière</t>
  </si>
  <si>
    <t>FRS37E7613</t>
  </si>
  <si>
    <t>FRS37E7614</t>
  </si>
  <si>
    <t>FRS37E7746</t>
  </si>
  <si>
    <t>FRS37E7747</t>
  </si>
  <si>
    <t>MONTFORT EN CHALOSSE - PARKING COOPERATIVE - FACE GENDARMERIE</t>
  </si>
  <si>
    <t>FRS40EMB402111</t>
  </si>
  <si>
    <t>FRS40EMB402112</t>
  </si>
  <si>
    <t>BENESSE MARENNE - D28 AIRE DE COVOITURAGE</t>
  </si>
  <si>
    <t>FRS40EMB404911</t>
  </si>
  <si>
    <t>FRS40EMB404912</t>
  </si>
  <si>
    <t>FRS40EMB404913</t>
  </si>
  <si>
    <t>FRS40EMB404914</t>
  </si>
  <si>
    <t>DAX - QUARTIER DU SABLAR</t>
  </si>
  <si>
    <t>FRS40EMB40511</t>
  </si>
  <si>
    <t>FRS40EMB40512</t>
  </si>
  <si>
    <t>CAPBRETON - AVENUE DU MARECHAL LECLERC</t>
  </si>
  <si>
    <t>FRS40EMB405211</t>
  </si>
  <si>
    <t>FRS40EMB405212</t>
  </si>
  <si>
    <t>FRS40EMB405213</t>
  </si>
  <si>
    <t>FRS40EMB405214</t>
  </si>
  <si>
    <t>CASTETS - PARKING MAIRIE</t>
  </si>
  <si>
    <t>FRS40EMB405311</t>
  </si>
  <si>
    <t>FRS40EMB405312</t>
  </si>
  <si>
    <t>FRS40EMB405313</t>
  </si>
  <si>
    <t>FRS40EMB405314</t>
  </si>
  <si>
    <t>DAX - HOPITAL</t>
  </si>
  <si>
    <t>FRS40EMB405411</t>
  </si>
  <si>
    <t>FRS40EMB405412</t>
  </si>
  <si>
    <t>FRS40EMB405413</t>
  </si>
  <si>
    <t>FRS40EMB405414</t>
  </si>
  <si>
    <t>DAX - PARKING DE LA TANNERIE</t>
  </si>
  <si>
    <t>FRS40EMB405511</t>
  </si>
  <si>
    <t>FRS40EMB405512</t>
  </si>
  <si>
    <t>FRS40EMB405513</t>
  </si>
  <si>
    <t>FRS40EMB405514</t>
  </si>
  <si>
    <t>DAX - PLACE DE LA TORTE- RUE JOSEPH DE LAURENS</t>
  </si>
  <si>
    <t>FRS40EMB405611</t>
  </si>
  <si>
    <t>FRS40EMB405612</t>
  </si>
  <si>
    <t>FRS40EMB405613</t>
  </si>
  <si>
    <t>FRS40EMB405614</t>
  </si>
  <si>
    <t>DAX - PLACE ST PIERRE</t>
  </si>
  <si>
    <t>FRS40EMB405711</t>
  </si>
  <si>
    <t>FRS40EMB405712</t>
  </si>
  <si>
    <t>FRS40EMB405713</t>
  </si>
  <si>
    <t>FRS40EMB405714</t>
  </si>
  <si>
    <t>ESCOURCE - ZONE DACTIVITES</t>
  </si>
  <si>
    <t>FRS40EMB405811</t>
  </si>
  <si>
    <t>FRS40EMB405812</t>
  </si>
  <si>
    <t>FRS40EMB405813</t>
  </si>
  <si>
    <t>FRS40EMB405814</t>
  </si>
  <si>
    <t>GARROSSE - AVENUE DE L OCEAN</t>
  </si>
  <si>
    <t>FRS40EMB405911</t>
  </si>
  <si>
    <t>FRS40EMB405912</t>
  </si>
  <si>
    <t>FRS40EMB405913</t>
  </si>
  <si>
    <t>FRS40EMB405914</t>
  </si>
  <si>
    <t>GRENADE SUR ADOUR - AVENUE DE HESINGUE</t>
  </si>
  <si>
    <t>FRS40EMB406011</t>
  </si>
  <si>
    <t>FRS40EMB406012</t>
  </si>
  <si>
    <t>FRS40EMB406013</t>
  </si>
  <si>
    <t>FRS40EMB406014</t>
  </si>
  <si>
    <t>HABAS - LOTISSEMENT LA BARRAQUE</t>
  </si>
  <si>
    <t>FRS40EMB406111</t>
  </si>
  <si>
    <t>FRS40EMB406112</t>
  </si>
  <si>
    <t>FRS40EMB406113</t>
  </si>
  <si>
    <t>FRS40EMB406114</t>
  </si>
  <si>
    <t>HINX - PLACE DE LA MAIRIE</t>
  </si>
  <si>
    <t>FRS40EMB406311</t>
  </si>
  <si>
    <t>FRS40EMB406312</t>
  </si>
  <si>
    <t>FRS40EMB406313</t>
  </si>
  <si>
    <t>FRS40EMB406314</t>
  </si>
  <si>
    <t>JOSSE - ENTREE PARKING COVOITURAGE</t>
  </si>
  <si>
    <t>FRS40EMB406411</t>
  </si>
  <si>
    <t>FRS40EMB406412</t>
  </si>
  <si>
    <t>FRS40EMB406413</t>
  </si>
  <si>
    <t>FRS40EMB406414</t>
  </si>
  <si>
    <t>LABENNE - PARKING COTE PRESBYTERE</t>
  </si>
  <si>
    <t>FRS40EMB406511</t>
  </si>
  <si>
    <t>FRS40EMB406512</t>
  </si>
  <si>
    <t>FRS40EMB406513</t>
  </si>
  <si>
    <t>FRS40EMB406514</t>
  </si>
  <si>
    <t>MIMIZAN - RUE DU JARDIN PUBLIC</t>
  </si>
  <si>
    <t>FRS40EMB406811</t>
  </si>
  <si>
    <t>FRS40EMB406812</t>
  </si>
  <si>
    <t>FRS40EMB406813</t>
  </si>
  <si>
    <t>FRS40EMB406814</t>
  </si>
  <si>
    <t>MOLIETS - PARKING DU TENNIS</t>
  </si>
  <si>
    <t>FRS40EMB406911</t>
  </si>
  <si>
    <t>FRS40EMB406912</t>
  </si>
  <si>
    <t>FRS40EMB406913</t>
  </si>
  <si>
    <t>FRS40EMB406914</t>
  </si>
  <si>
    <t>NARROSSE - MAIRIE</t>
  </si>
  <si>
    <t>FRS40EMB407111</t>
  </si>
  <si>
    <t>FRS40EMB407112</t>
  </si>
  <si>
    <t>FRS40EMB407113</t>
  </si>
  <si>
    <t>FRS40EMB407114</t>
  </si>
  <si>
    <t>ONDRES - PLACE RICHARD FEUILLET</t>
  </si>
  <si>
    <t>FRS40EMB407211</t>
  </si>
  <si>
    <t>FRS40EMB407212</t>
  </si>
  <si>
    <t>FRS40EMB407213</t>
  </si>
  <si>
    <t>FRS40EMB407214</t>
  </si>
  <si>
    <t>PARENTIS EN BORN - PARKING MAIRIE- AVENUE GERMINAL</t>
  </si>
  <si>
    <t>FRS40EMB407311</t>
  </si>
  <si>
    <t>FRS40EMB407312</t>
  </si>
  <si>
    <t>FRS40EMB407313</t>
  </si>
  <si>
    <t>FRS40EMB407314</t>
  </si>
  <si>
    <t>SAINT GEOURS DE MARENNE - PARKING DERRIERE EGLISE</t>
  </si>
  <si>
    <t>FRS40EMB407611</t>
  </si>
  <si>
    <t>FRS40EMB407612</t>
  </si>
  <si>
    <t>FRS40EMB407613</t>
  </si>
  <si>
    <t>FRS40EMB407614</t>
  </si>
  <si>
    <t>SAINT LON LES MINES - PARKING SUPERETTE</t>
  </si>
  <si>
    <t>FRS40EMB407811</t>
  </si>
  <si>
    <t>FRS40EMB407812</t>
  </si>
  <si>
    <t>FRS40EMB407813</t>
  </si>
  <si>
    <t>FRS40EMB407814</t>
  </si>
  <si>
    <t>SAINT MARTIN DE SEIGNANX - PARKING SUPER U</t>
  </si>
  <si>
    <t>FRS40EMB407911</t>
  </si>
  <si>
    <t>FRS40EMB407912</t>
  </si>
  <si>
    <t>FRS40EMB407913</t>
  </si>
  <si>
    <t>FRS40EMB407914</t>
  </si>
  <si>
    <t>GEAUNE - PARKING DE LA POSTE</t>
  </si>
  <si>
    <t>FRS40EMB40811</t>
  </si>
  <si>
    <t>SAINT PAUL LES DAX - PARKING LAC DE CHRISTUS</t>
  </si>
  <si>
    <t>FRS40EMB408111</t>
  </si>
  <si>
    <t>FRS40EMB408112</t>
  </si>
  <si>
    <t>FRS40EMB408113</t>
  </si>
  <si>
    <t>FRS40EMB408114</t>
  </si>
  <si>
    <t>FRS40EMB40812</t>
  </si>
  <si>
    <t>SAINT PAUL LES DAX - RUE ANDRE FOURCADE</t>
  </si>
  <si>
    <t>FRS40EMB408211</t>
  </si>
  <si>
    <t>FRS40EMB408212</t>
  </si>
  <si>
    <t>FRS40EMB408213</t>
  </si>
  <si>
    <t>FRS40EMB408214</t>
  </si>
  <si>
    <t>SAINT SEVER - PLACE DU TRIBUNAL</t>
  </si>
  <si>
    <t>FRS40EMB408411</t>
  </si>
  <si>
    <t>FRS40EMB408412</t>
  </si>
  <si>
    <t>FRS40EMB408413</t>
  </si>
  <si>
    <t>FRS40EMB408414</t>
  </si>
  <si>
    <t>SAINT VINCENT DE TYROSSE - AVENUE DE TOURREN</t>
  </si>
  <si>
    <t>FRS40EMB408511</t>
  </si>
  <si>
    <t>FRS40EMB408512</t>
  </si>
  <si>
    <t>FRS40EMB408513</t>
  </si>
  <si>
    <t>FRS40EMB408514</t>
  </si>
  <si>
    <t>SAINTE MARIE DE GOSSE - PLACE SALLE ISIDORE</t>
  </si>
  <si>
    <t>FRS40EMB408611</t>
  </si>
  <si>
    <t>FRS40EMB408612</t>
  </si>
  <si>
    <t>FRS40EMB408613</t>
  </si>
  <si>
    <t>FRS40EMB408614</t>
  </si>
  <si>
    <t>SOORTS HOSSEGOR - AVENUE DES CHARPENTIERS</t>
  </si>
  <si>
    <t>FRS40EMB408711</t>
  </si>
  <si>
    <t>FRS40EMB408712</t>
  </si>
  <si>
    <t>FRS40EMB408713</t>
  </si>
  <si>
    <t>FRS40EMB408714</t>
  </si>
  <si>
    <t>SOUSTONS - PARKING LABOUYRIE</t>
  </si>
  <si>
    <t>FRS40EMB408811</t>
  </si>
  <si>
    <t>FRS40EMB408812</t>
  </si>
  <si>
    <t>FRS40EMB408813</t>
  </si>
  <si>
    <t>FRS40EMB408814</t>
  </si>
  <si>
    <t>TARTAS - RUE LEON BLUM</t>
  </si>
  <si>
    <t>FRS40EMB408911</t>
  </si>
  <si>
    <t>FRS40EMB408912</t>
  </si>
  <si>
    <t>FRS40EMB408913</t>
  </si>
  <si>
    <t>FRS40EMB408914</t>
  </si>
  <si>
    <t>YCHOUX - YCHOUX- PARKING DE COVOITURAGE PLACE FRANCK LAHARY</t>
  </si>
  <si>
    <t>FRS40EMB409111</t>
  </si>
  <si>
    <t>FRS40EMB409112</t>
  </si>
  <si>
    <t>FRS40EMB409113</t>
  </si>
  <si>
    <t>FRS40EMB409114</t>
  </si>
  <si>
    <t>YCHOUX - PARKING DE LA MAIRIE AVENUE FELIX ARNAUDIN</t>
  </si>
  <si>
    <t>FRS40EMB409211</t>
  </si>
  <si>
    <t>FRS40EMB409212</t>
  </si>
  <si>
    <t>FRS40EMB409213</t>
  </si>
  <si>
    <t>FRS40EMB409214</t>
  </si>
  <si>
    <t>MODULO - LAMOTTE BEUVRON- Rue Ernest Gaugiran</t>
  </si>
  <si>
    <t>FRS41E117721</t>
  </si>
  <si>
    <t>FRS41E117722</t>
  </si>
  <si>
    <t>MODULO - MEUSNES - Rue Paul Couton</t>
  </si>
  <si>
    <t>FRS41E121603</t>
  </si>
  <si>
    <t>FRS41E121604</t>
  </si>
  <si>
    <t>MODULO - MARCHENOIR - Rte. de Blois</t>
  </si>
  <si>
    <t>FRS41E135151</t>
  </si>
  <si>
    <t>FRS41E135152</t>
  </si>
  <si>
    <t>MODULO - BLOIS - Rue de la Vallée Maillard</t>
  </si>
  <si>
    <t>FRS41E139033</t>
  </si>
  <si>
    <t>FRS41E139034</t>
  </si>
  <si>
    <t>FRS41E139035</t>
  </si>
  <si>
    <t>FRS41E139036</t>
  </si>
  <si>
    <t>MODULO - BLOIS - 23 Rue de la Vallée Maillard</t>
  </si>
  <si>
    <t>FRS41E139063</t>
  </si>
  <si>
    <t>FRS41E139064</t>
  </si>
  <si>
    <t>MODULO - BLOIS - Place Saint Honoré</t>
  </si>
  <si>
    <t>FRS41E139113</t>
  </si>
  <si>
    <t>FRS41E139114</t>
  </si>
  <si>
    <t>MODULO - SAVIGNY SUR BRAYE - Av. de Braye</t>
  </si>
  <si>
    <t>FRS41E153650</t>
  </si>
  <si>
    <t>FRS41E153651</t>
  </si>
  <si>
    <t>MODULO - NEUNG SUR BEUVRON - Henri de Geoffre</t>
  </si>
  <si>
    <t>FRS41E167612</t>
  </si>
  <si>
    <t>FRS41E167613</t>
  </si>
  <si>
    <t>MODULO - CHATILLON SUR CHER - Rue de la mairie</t>
  </si>
  <si>
    <t>FRS41E204266</t>
  </si>
  <si>
    <t>FRS41E204267</t>
  </si>
  <si>
    <t>MODULO - LE CONTROIS EN SOLOGNE- Rue des entrepreneurs</t>
  </si>
  <si>
    <t>FRS41E206464</t>
  </si>
  <si>
    <t>FRS41E206465</t>
  </si>
  <si>
    <t>FRS41E206487</t>
  </si>
  <si>
    <t>FRS41E206488</t>
  </si>
  <si>
    <t>MODULO - GY EN SOLOGNE - Rue croix St André</t>
  </si>
  <si>
    <t>FRS41E211304</t>
  </si>
  <si>
    <t>FRS41E211305</t>
  </si>
  <si>
    <t>MODULO - SEIGY - Rue Marcel Cottereau</t>
  </si>
  <si>
    <t>FRS41E211885</t>
  </si>
  <si>
    <t>FRS41E211886</t>
  </si>
  <si>
    <t>MODULO - MONDOUBLEAU - Promenade du mail</t>
  </si>
  <si>
    <t>FRS41E220797</t>
  </si>
  <si>
    <t>FRS41E220798</t>
  </si>
  <si>
    <t>MODULO - ST CLAUDE DE DIRAY - Rue de la république</t>
  </si>
  <si>
    <t>FRS41E232581</t>
  </si>
  <si>
    <t>FRS41E232582</t>
  </si>
  <si>
    <t>MODULO - SELLES SUR CHER - Allée Gravouille</t>
  </si>
  <si>
    <t>FRS41E233190</t>
  </si>
  <si>
    <t>FRS41E233191</t>
  </si>
  <si>
    <t>MODULO - VENDOME - Rte. du Dr Faton</t>
  </si>
  <si>
    <t>FRS41E233545</t>
  </si>
  <si>
    <t>FRS41E233546</t>
  </si>
  <si>
    <t>MODULO - EPUISAY - Rue des Bleuets</t>
  </si>
  <si>
    <t>FRS41E233628</t>
  </si>
  <si>
    <t>FRS41E233629</t>
  </si>
  <si>
    <t>Modulo - CHEVERNY - Rte. du Bucher - T2</t>
  </si>
  <si>
    <t>FRS41E234279</t>
  </si>
  <si>
    <t>FRS41E234280</t>
  </si>
  <si>
    <t>MODULO - ARVILLE - Rte. des Templiers</t>
  </si>
  <si>
    <t>FRS41E235159</t>
  </si>
  <si>
    <t>FRS41E235160</t>
  </si>
  <si>
    <t>MODULO - VENDOME - Rue des Etats Unis</t>
  </si>
  <si>
    <t>FRS41E235456</t>
  </si>
  <si>
    <t>FRS41E235457</t>
  </si>
  <si>
    <t>MODULO - CHEMERY - Rue des Galvaux - T2</t>
  </si>
  <si>
    <t>FRS41E238648</t>
  </si>
  <si>
    <t>FRS41E238649</t>
  </si>
  <si>
    <t>MODULO - YVOY LE MARRON - Pkg. de l’église</t>
  </si>
  <si>
    <t>FRS41E242698</t>
  </si>
  <si>
    <t>FRS41E242699</t>
  </si>
  <si>
    <t>MODULO - COUETRON AU PERCHE - Rue de la mairie</t>
  </si>
  <si>
    <t>FRS41E243163</t>
  </si>
  <si>
    <t>FRS41E243164</t>
  </si>
  <si>
    <t>MODULO - BLOIS - Rue Lavoisier - T2</t>
  </si>
  <si>
    <t>FRS41E243231</t>
  </si>
  <si>
    <t>FRS41E243232</t>
  </si>
  <si>
    <t>MODULO - CHISSAY EN TOURAINE - Pl. du Château</t>
  </si>
  <si>
    <t>FRS41E244423</t>
  </si>
  <si>
    <t>FRS41E244424</t>
  </si>
  <si>
    <t>MODULO - BLOIS - Mail Pierre Charlot</t>
  </si>
  <si>
    <t>FRS41E244465</t>
  </si>
  <si>
    <t>FRS41E244466</t>
  </si>
  <si>
    <t>MODULO - DHUIZON - Salle des fêtes</t>
  </si>
  <si>
    <t>FRS41E244572</t>
  </si>
  <si>
    <t>FRS41E244573</t>
  </si>
  <si>
    <t>MODULO - FOUGERES SUR BIEVRE - Rue Aimable Quenioux</t>
  </si>
  <si>
    <t>FRS41E244625</t>
  </si>
  <si>
    <t>FRS41E244626</t>
  </si>
  <si>
    <t>MODULO - SOUESMES - Rue des Seigneurs</t>
  </si>
  <si>
    <t>FRS41E246263</t>
  </si>
  <si>
    <t>FRS41E246264</t>
  </si>
  <si>
    <t>MODULO - MONTOIRE SUR LE LOIR - Pl. Clémenceau</t>
  </si>
  <si>
    <t>FRS41E248727</t>
  </si>
  <si>
    <t>FRS41E248728</t>
  </si>
  <si>
    <t>MODULO - MENNETOU SUR CHER - Pl. 11 Novembre</t>
  </si>
  <si>
    <t>FRS41E2924</t>
  </si>
  <si>
    <t>FRS41E2925</t>
  </si>
  <si>
    <t>MODULO - VILLEHEVIERS - Rue de la gare</t>
  </si>
  <si>
    <t>FRS41E2926</t>
  </si>
  <si>
    <t>FRS41E2927</t>
  </si>
  <si>
    <t>MODULO - VERNOU EN SOLOGNE - Pl. de l'église</t>
  </si>
  <si>
    <t>FRS41E2928</t>
  </si>
  <si>
    <t>FRS41E2929</t>
  </si>
  <si>
    <t>MODULO - OUZOUER LE MARCHE - Pl. du 8 Mai</t>
  </si>
  <si>
    <t>FRS41E2932</t>
  </si>
  <si>
    <t>FRS41E2933</t>
  </si>
  <si>
    <t>MODULO - MOREE - Pl. du 8 Mai</t>
  </si>
  <si>
    <t>FRS41E2935</t>
  </si>
  <si>
    <t>FRS41E2936</t>
  </si>
  <si>
    <t>MODULO - CHEVERNY - Av. Anciens combattants</t>
  </si>
  <si>
    <t>FRS41E2937</t>
  </si>
  <si>
    <t>FRS41E2938</t>
  </si>
  <si>
    <t>MODULO - SAINT GERVAIS LA FORET - Rte. de Chambord</t>
  </si>
  <si>
    <t>FRS41E2945</t>
  </si>
  <si>
    <t>FRS41E2946</t>
  </si>
  <si>
    <t>MODULO - PONTLEVOY - Rue de la Saulaie</t>
  </si>
  <si>
    <t>FRS41E2950</t>
  </si>
  <si>
    <t>FRS41E2951</t>
  </si>
  <si>
    <t>MODULO - CHEMERY - Rue du Balay</t>
  </si>
  <si>
    <t>FRS41E2952</t>
  </si>
  <si>
    <t>FRS41E2953</t>
  </si>
  <si>
    <t>MODULO - ST AIGNAN - Pl. du Président Wilson</t>
  </si>
  <si>
    <t>FRS41E2954</t>
  </si>
  <si>
    <t>FRS41E2955</t>
  </si>
  <si>
    <t>MODULO - CHAILLES - Rue des Cormiers</t>
  </si>
  <si>
    <t>FRS41E2956</t>
  </si>
  <si>
    <t>FRS41E2957</t>
  </si>
  <si>
    <t>MODULO - CELLETTES - Rue de l'Angevinière</t>
  </si>
  <si>
    <t>FRS41E2958</t>
  </si>
  <si>
    <t>FRS41E2959</t>
  </si>
  <si>
    <t>MODULO - SAINT OUEN - Allée du Parc Bel Air</t>
  </si>
  <si>
    <t>FRS41E3717</t>
  </si>
  <si>
    <t>FRS41E3718</t>
  </si>
  <si>
    <t>MODULO - SAINT GERVAIS LA FORET - Rue de la Poissonnière</t>
  </si>
  <si>
    <t>FRS41E3780</t>
  </si>
  <si>
    <t>FRS41E3781</t>
  </si>
  <si>
    <t>MODULO - VENDOMOISE - Chemin des coulisses</t>
  </si>
  <si>
    <t>FRS41E3803</t>
  </si>
  <si>
    <t>FRS41E3804</t>
  </si>
  <si>
    <t>MODULO - SELOMMES - Rue de la Mairie</t>
  </si>
  <si>
    <t>FRS41E3964</t>
  </si>
  <si>
    <t>FRS41E3965</t>
  </si>
  <si>
    <t>MODULO - MER - Av. Maréchal Maunoury</t>
  </si>
  <si>
    <t>FRS41E4037</t>
  </si>
  <si>
    <t>FRS41E4038</t>
  </si>
  <si>
    <t>FRS41E4043</t>
  </si>
  <si>
    <t>FRS41E4044</t>
  </si>
  <si>
    <t>MODULO - MER - Rue de Mardeau</t>
  </si>
  <si>
    <t>FRS41E4053</t>
  </si>
  <si>
    <t>FRS41E4054</t>
  </si>
  <si>
    <t>MODULO - OUCQUES - Pl. du Château</t>
  </si>
  <si>
    <t>FRS41E4071</t>
  </si>
  <si>
    <t>FRS41E4072</t>
  </si>
  <si>
    <t>MODULO - FRETEVAL - Rue de pont</t>
  </si>
  <si>
    <t>FRS41E4091</t>
  </si>
  <si>
    <t>FRS41E4092</t>
  </si>
  <si>
    <t>MODULO - LAMOTTE BEUVRON - La gare</t>
  </si>
  <si>
    <t>FRS41E4228</t>
  </si>
  <si>
    <t>MODULO - CHAUMONT SUR THARONNE- Pl. Robert Mottu</t>
  </si>
  <si>
    <t>FRS41E4231</t>
  </si>
  <si>
    <t>FRS41E4232</t>
  </si>
  <si>
    <t>MODULO - CHEVERNY - Place de l'église</t>
  </si>
  <si>
    <t>FRS41E4301</t>
  </si>
  <si>
    <t>FRS41E4302</t>
  </si>
  <si>
    <t>MODULO - MUIDES SUR LOIRE - Rue du tramway</t>
  </si>
  <si>
    <t>FRS41E4326</t>
  </si>
  <si>
    <t>FRS41E4327</t>
  </si>
  <si>
    <t>MODULO - VERDES - Pl. de l'église</t>
  </si>
  <si>
    <t>FRS41E4328</t>
  </si>
  <si>
    <t>FRS41E4329</t>
  </si>
  <si>
    <t>MODULO - SELLES SUR CHER - Rue du Moulinet</t>
  </si>
  <si>
    <t>FRS41E4353</t>
  </si>
  <si>
    <t>FRS41E4354</t>
  </si>
  <si>
    <t>MODULO - BLOIS - Av. du Maréchal Maunoury</t>
  </si>
  <si>
    <t>FRS41E4373</t>
  </si>
  <si>
    <t>FRS41E4374</t>
  </si>
  <si>
    <t>MODULO - BLOIS - Pl. Jacques Lob</t>
  </si>
  <si>
    <t>FRS41E4383</t>
  </si>
  <si>
    <t>FRS41E4384</t>
  </si>
  <si>
    <t>MODULO - BLOIS - Rue des Alliés</t>
  </si>
  <si>
    <t>FRS41E4387</t>
  </si>
  <si>
    <t>FRS41E4388</t>
  </si>
  <si>
    <t>MODULO - BLOIS - Square du 11 Novembre 1918</t>
  </si>
  <si>
    <t>FRS41E4430</t>
  </si>
  <si>
    <t>FRS41E4431</t>
  </si>
  <si>
    <t>MODULO - COUR CHEVERNY - Rue Gilette</t>
  </si>
  <si>
    <t>FRS41E4432</t>
  </si>
  <si>
    <t>FRS41E4433</t>
  </si>
  <si>
    <t>MODULO - MONT PRES CHAMBORD - Rue de l'hôtel de ville</t>
  </si>
  <si>
    <t>FRS41E4434</t>
  </si>
  <si>
    <t>FRS41E4435</t>
  </si>
  <si>
    <t>MODULO - BRACIEUX - Rue de Candy</t>
  </si>
  <si>
    <t>FRS41E4436</t>
  </si>
  <si>
    <t>FRS41E4437</t>
  </si>
  <si>
    <t>MODULO - CONTRES - Rue de la libération</t>
  </si>
  <si>
    <t>FRS41E4440</t>
  </si>
  <si>
    <t>FRS41E4441</t>
  </si>
  <si>
    <t>MODULO - SALBRIS - Av. de la Resistance</t>
  </si>
  <si>
    <t>FRS41E4489</t>
  </si>
  <si>
    <t>FRS41E4490</t>
  </si>
  <si>
    <t>FRS41E4492</t>
  </si>
  <si>
    <t>MODULO - LAMOTTE BEUVRON - Pl. du 11 Novembre</t>
  </si>
  <si>
    <t>FRS41E4493</t>
  </si>
  <si>
    <t>FRS41E4494</t>
  </si>
  <si>
    <t>MODULO - MONTLIVAULT - Rue du château d'eau</t>
  </si>
  <si>
    <t>FRS41E4501</t>
  </si>
  <si>
    <t>FRS41E4502</t>
  </si>
  <si>
    <t>MODULO - LA CHAUSSEE ST VICTOR - Rue de Montprofond</t>
  </si>
  <si>
    <t>FRS41E4510</t>
  </si>
  <si>
    <t>FRS41E4511</t>
  </si>
  <si>
    <t>MODULO - BLOIS - Quai Saint Jean</t>
  </si>
  <si>
    <t>FRS41E4539</t>
  </si>
  <si>
    <t>FRS41E4540</t>
  </si>
  <si>
    <t>MODULO - ST GERVAIS LA FORET- Rue du Clouseaux</t>
  </si>
  <si>
    <t>FRS41E4543</t>
  </si>
  <si>
    <t>FRS41E4544</t>
  </si>
  <si>
    <t>MODULO - ROMORANTIN LANTHENAY - Pkg. fosse aux lions</t>
  </si>
  <si>
    <t>FRS41E4547</t>
  </si>
  <si>
    <t>FRS41E4548</t>
  </si>
  <si>
    <t>MODULO - ROMORANTIN - Pl. de la paix</t>
  </si>
  <si>
    <t>FRS41E4549</t>
  </si>
  <si>
    <t>FRS41E4550</t>
  </si>
  <si>
    <t>MODULO - NOUAN LE FUZELIER - Av. de Toulouse</t>
  </si>
  <si>
    <t>FRS41E4571</t>
  </si>
  <si>
    <t>FRS41E4572</t>
  </si>
  <si>
    <t>MODULO - THEILLAY - Rue de la Pierre</t>
  </si>
  <si>
    <t>FRS41E4582</t>
  </si>
  <si>
    <t>FRS41E4583</t>
  </si>
  <si>
    <t>MODULO - ROMORANTIN - Pl. du Mchl Leclerc</t>
  </si>
  <si>
    <t>FRS41E4586</t>
  </si>
  <si>
    <t>FRS41E4587</t>
  </si>
  <si>
    <t>MODULO - ST LAURENT NOUAN - Pl. Soleil d'Or</t>
  </si>
  <si>
    <t>FRS41E4605</t>
  </si>
  <si>
    <t>FRS41E4606</t>
  </si>
  <si>
    <t>MODULO - ST LAURENT NOUAN - Pl. St-Aignan</t>
  </si>
  <si>
    <t>FRS41E4613</t>
  </si>
  <si>
    <t>FRS41E4614</t>
  </si>
  <si>
    <t>MODULO - ST LAURENT NOUAN - Rue des écoles</t>
  </si>
  <si>
    <t>FRS41E4615</t>
  </si>
  <si>
    <t>FRS41E4616</t>
  </si>
  <si>
    <t>MODULO - VILLIERS SUR LOIR - Av. du Petit Thouars</t>
  </si>
  <si>
    <t>FRS41E4664</t>
  </si>
  <si>
    <t>FRS41E4665</t>
  </si>
  <si>
    <t>MODULO - VENDOME - Geoffrey Martel</t>
  </si>
  <si>
    <t>FRS41E4674</t>
  </si>
  <si>
    <t>FRS41E4675</t>
  </si>
  <si>
    <t>MODULO - LA VILLE AUX CLERCS - Rue de l'Abreuvoir</t>
  </si>
  <si>
    <t>FRS41E4676</t>
  </si>
  <si>
    <t>FRS41E4677</t>
  </si>
  <si>
    <t>MODULO - VENDOME - Square Anciens d'Indochine</t>
  </si>
  <si>
    <t>FRS41E4678</t>
  </si>
  <si>
    <t>FRS41E4679</t>
  </si>
  <si>
    <t>MODULO - TROO - Pl. de la libération</t>
  </si>
  <si>
    <t>FRS41E4684</t>
  </si>
  <si>
    <t>FRS41E4685</t>
  </si>
  <si>
    <t>MODULO - SOING EN SOLOGNE - Salle des fêtes</t>
  </si>
  <si>
    <t>FRS41E4690</t>
  </si>
  <si>
    <t>FRS41E4691</t>
  </si>
  <si>
    <t>MODULO - CONTRES - Rue de la gare</t>
  </si>
  <si>
    <t>FRS41E4692</t>
  </si>
  <si>
    <t>FRS41E4693</t>
  </si>
  <si>
    <t>MODULO - MAVES - Rue du Cèdre</t>
  </si>
  <si>
    <t>FRS41E4706</t>
  </si>
  <si>
    <t>FRS41E4707</t>
  </si>
  <si>
    <t>MODULO - MUR DE SOLOGNE - Pl. de la poste</t>
  </si>
  <si>
    <t>FRS41E4709</t>
  </si>
  <si>
    <t>FRS41E4710</t>
  </si>
  <si>
    <t>MODULO - VINEUIL - Pl. Gaspard Imbert</t>
  </si>
  <si>
    <t>FRS41E4711</t>
  </si>
  <si>
    <t>FRS41E4712</t>
  </si>
  <si>
    <t>MODULO - MONTRICHARD VAL DE CHER - Bd. Philippe Auguste</t>
  </si>
  <si>
    <t>FRS41E4713</t>
  </si>
  <si>
    <t>FRS41E4714</t>
  </si>
  <si>
    <t>MODULO - ST GEORGES SUR CHER - Pl. Bretonneau</t>
  </si>
  <si>
    <t>FRS41E4715</t>
  </si>
  <si>
    <t>FRS41E4716</t>
  </si>
  <si>
    <t>MODULO - SALBRIS - Pl. du 11 Novembre</t>
  </si>
  <si>
    <t>FRS41E4717</t>
  </si>
  <si>
    <t>FRS41E4718</t>
  </si>
  <si>
    <t>MODULO - PIERREFITTE SUR SAULDRE - Rue des Fossés</t>
  </si>
  <si>
    <t>FRS41E4719</t>
  </si>
  <si>
    <t>FRS41E4720</t>
  </si>
  <si>
    <t>FRS41E4721</t>
  </si>
  <si>
    <t>FRS41E4722</t>
  </si>
  <si>
    <t>MODULO - LA FERTE BEAUHARNAIS - Rue du Général Alexandre de Beauharnais</t>
  </si>
  <si>
    <t>FRS41E4727</t>
  </si>
  <si>
    <t>FRS41E4728</t>
  </si>
  <si>
    <t>MODULO - HUISSEAU SUR COSSON - Champs de Ligny</t>
  </si>
  <si>
    <t>FRS41E4739</t>
  </si>
  <si>
    <t>FRS41E4740</t>
  </si>
  <si>
    <t>MODULO - VENDOME - AV. Jean Moulin</t>
  </si>
  <si>
    <t>FRS41E4745</t>
  </si>
  <si>
    <t>FRS41E4746</t>
  </si>
  <si>
    <t>MODULO - FOSSE - Rue de Vendôme</t>
  </si>
  <si>
    <t>FRS41E4816</t>
  </si>
  <si>
    <t>FRS41E4817</t>
  </si>
  <si>
    <t>MODULO - NOYERS SUR CHER - Rue Saint Lazare</t>
  </si>
  <si>
    <t>FRS41E4843</t>
  </si>
  <si>
    <t>FRS41E4844</t>
  </si>
  <si>
    <t>MODULO - VEUZAIN - Rue de l'Ecrevissière</t>
  </si>
  <si>
    <t>FRS41E4866</t>
  </si>
  <si>
    <t>FRS41E4867</t>
  </si>
  <si>
    <t>MODULO - VEUZAIN - Ruelle des Planche</t>
  </si>
  <si>
    <t>FRS41E4880</t>
  </si>
  <si>
    <t>FRS41E4881</t>
  </si>
  <si>
    <t>MODULO - VALLOIRE SUR CISSE - Rte. de la Champagne</t>
  </si>
  <si>
    <t>FRS41E4884</t>
  </si>
  <si>
    <t>FRS41E4885</t>
  </si>
  <si>
    <t>MODULO - SAINT AMAND LONGPRE - Place du 11 Aout 1944</t>
  </si>
  <si>
    <t>FRS41E4911</t>
  </si>
  <si>
    <t>FRS41E4912</t>
  </si>
  <si>
    <t>MODULO - COUTURE SUR LOIR - Rue 08 du Mai 1945</t>
  </si>
  <si>
    <t>FRS41E4929</t>
  </si>
  <si>
    <t>FRS41E4930</t>
  </si>
  <si>
    <t>MODULO - MONTOIRE SUR LE LOIR - Rue Marecot</t>
  </si>
  <si>
    <t>FRS41E4931</t>
  </si>
  <si>
    <t>FRS41E4932</t>
  </si>
  <si>
    <t>MODULO - NAVEIL - Rue de Montrieux</t>
  </si>
  <si>
    <t>FRS41E4933</t>
  </si>
  <si>
    <t>FRS41E4934</t>
  </si>
  <si>
    <t>MODULO - NOYERS SUR CHER - Pl. des Guerriers</t>
  </si>
  <si>
    <t>FRS41E4999</t>
  </si>
  <si>
    <t>FRS41E5000</t>
  </si>
  <si>
    <t>MODULO - PRUNIERS EN SOLOGNE - Salle des Fêtes</t>
  </si>
  <si>
    <t>FRS41E5013</t>
  </si>
  <si>
    <t>FRS41E5014</t>
  </si>
  <si>
    <t>MODULO - VILLEFRANCHE SUR CHER - Rue Marcel Géré</t>
  </si>
  <si>
    <t>FRS41E5020</t>
  </si>
  <si>
    <t>FRS41E5021</t>
  </si>
  <si>
    <t>MODULO - ROMORANTIN LANTHENAY - Allée des Grandes Bruyères</t>
  </si>
  <si>
    <t>FRS41E5150</t>
  </si>
  <si>
    <t>FRS41E5151</t>
  </si>
  <si>
    <t>MODULO - LANGON - Rte. de Mennetou-Sur-Cher</t>
  </si>
  <si>
    <t>FRS41E5162</t>
  </si>
  <si>
    <t>FRS41E5163</t>
  </si>
  <si>
    <t>MODULO - AZE - Rue des Vergers</t>
  </si>
  <si>
    <t>FRS41E52879</t>
  </si>
  <si>
    <t>FRS41E52880</t>
  </si>
  <si>
    <t>MODULO - VILLEFRANCOEUR - Aérodrome de Blois</t>
  </si>
  <si>
    <t>FRS41E60409</t>
  </si>
  <si>
    <t>FRS41E60410</t>
  </si>
  <si>
    <t>MODULO - BLOIS - Mail Pierre Sudreau</t>
  </si>
  <si>
    <t>FRS41E88229</t>
  </si>
  <si>
    <t>FRS41E88230</t>
  </si>
  <si>
    <t>BLAIN - Rue Pierre Waldeck Rousseau</t>
  </si>
  <si>
    <t>FRS44E04400081</t>
  </si>
  <si>
    <t>CHATEAUBRIANT - Rue Duguesclin</t>
  </si>
  <si>
    <t>FRS44E04400171</t>
  </si>
  <si>
    <t>DONGES - Les Six Croix</t>
  </si>
  <si>
    <t>FRS44E04400321</t>
  </si>
  <si>
    <t>ERBRAY - Rue De La Mouette</t>
  </si>
  <si>
    <t>FRS44E04400352</t>
  </si>
  <si>
    <t>HERBIGNAC - Hb Bourg</t>
  </si>
  <si>
    <t>FRS44E04400491</t>
  </si>
  <si>
    <t>LE POULIGUEN - Boulevard De La Libération</t>
  </si>
  <si>
    <t>FRS44E04400802</t>
  </si>
  <si>
    <t>LES TOUCHES - Rue Saint-Mélaine</t>
  </si>
  <si>
    <t>FRS44E04400842</t>
  </si>
  <si>
    <t>PONTCHATEAU - Chemin De Criboeuf</t>
  </si>
  <si>
    <t>FRS44E04401102</t>
  </si>
  <si>
    <t>ROUGE - Rue Du Vieux Rouge</t>
  </si>
  <si>
    <t>FRS44E04401211</t>
  </si>
  <si>
    <t>FRS44E04401212</t>
  </si>
  <si>
    <t>SAINT-ANDRE-DES-EAUX - Rue Des Marais</t>
  </si>
  <si>
    <t>FRS44E04401262</t>
  </si>
  <si>
    <t>SAINT-MICHEL-CHEF-CHEF - Rue Du Chevecier</t>
  </si>
  <si>
    <t>FRS44E04401531</t>
  </si>
  <si>
    <t>SEVERAC - Rue Sainte-Thérèse</t>
  </si>
  <si>
    <t>FRS44E04401652</t>
  </si>
  <si>
    <t>SUCE-SUR-ERDRE - Avenue De L'Europe</t>
  </si>
  <si>
    <t>FRS44E04401681</t>
  </si>
  <si>
    <t>LA TURBALLE - Parking Rue Trévaly / D99</t>
  </si>
  <si>
    <t>FRS44E0440186</t>
  </si>
  <si>
    <t>ABBARETZ  - Rue De La Mairie</t>
  </si>
  <si>
    <t>FRS44E440010011</t>
  </si>
  <si>
    <t>FRS44E440010012</t>
  </si>
  <si>
    <t>OuestCharge - Diva Sp - Abbaretz - Mairie</t>
  </si>
  <si>
    <t>FRS44E44001A1</t>
  </si>
  <si>
    <t>FRS44E44001A2</t>
  </si>
  <si>
    <t>AIGREFEUILLE-SUR-MAINE - Rue De La Filée</t>
  </si>
  <si>
    <t>FRS44E440020011</t>
  </si>
  <si>
    <t>FRS44E440020012</t>
  </si>
  <si>
    <t>AIGREFEUILLE-SUR-MAINE - Avenue De La Vendée</t>
  </si>
  <si>
    <t>FRS44E440020021</t>
  </si>
  <si>
    <t>FRS44E440020022</t>
  </si>
  <si>
    <t>OuestCharge - Diva Sp - Aigrefeuille-Sur-Maine - Vendee</t>
  </si>
  <si>
    <t>FRS44E44002A1</t>
  </si>
  <si>
    <t>FRS44E44002A2</t>
  </si>
  <si>
    <t>OuestCharge - Pulse 50 - Aigrefeuille-Sur-Maine - Filee</t>
  </si>
  <si>
    <t>FRS44E44002B1</t>
  </si>
  <si>
    <t>ANCENIS - Boulevard Léon Séché</t>
  </si>
  <si>
    <t>FRS44E440030011</t>
  </si>
  <si>
    <t>FRS44E440030012</t>
  </si>
  <si>
    <t>ANCENIS - Boulevard Du Docteur Moutel</t>
  </si>
  <si>
    <t>FRS44E440030021</t>
  </si>
  <si>
    <t>FRS44E440030022</t>
  </si>
  <si>
    <t>OuestCharge - Diva Sp - Ancenis - Docteur Moutel</t>
  </si>
  <si>
    <t>FRS44E44003A1</t>
  </si>
  <si>
    <t>FRS44E44003A2</t>
  </si>
  <si>
    <t>OuestCharge - Pulse 50 - Ancenis - Leon Seche</t>
  </si>
  <si>
    <t>FRS44E44003B1</t>
  </si>
  <si>
    <t>CHAUMES-EN-RETZ - Rue Du Clos Gris</t>
  </si>
  <si>
    <t>FRS44E440050011</t>
  </si>
  <si>
    <t>FRS44E440050012</t>
  </si>
  <si>
    <t>CHAUMES-EN-RETZ - Allée Du Marchas</t>
  </si>
  <si>
    <t>FRS44E440050021</t>
  </si>
  <si>
    <t>FRS44E440050022</t>
  </si>
  <si>
    <t>OuestCharge - Diva Sp - Chaumes-En-Retz - Clos Gris</t>
  </si>
  <si>
    <t>FRS44E44005A1</t>
  </si>
  <si>
    <t>FRS44E44005A2</t>
  </si>
  <si>
    <t>OuestCharge - Diva Sp - Chaumes-En-Retz - Marchas</t>
  </si>
  <si>
    <t>FRS44E44005B1</t>
  </si>
  <si>
    <t>FRS44E44005B2</t>
  </si>
  <si>
    <t>ASSERAC - Rue De La Fontaine</t>
  </si>
  <si>
    <t>FRS44E440060011</t>
  </si>
  <si>
    <t>FRS44E440060012</t>
  </si>
  <si>
    <t>OuestCharge - Diva Sp - Asserac - Fontaine</t>
  </si>
  <si>
    <t>FRS44E44006A1</t>
  </si>
  <si>
    <t>FRS44E44006A2</t>
  </si>
  <si>
    <t>AVESSAC - Bis Rue De La Gare</t>
  </si>
  <si>
    <t>FRS44E440070011</t>
  </si>
  <si>
    <t>FRS44E440070012</t>
  </si>
  <si>
    <t>OuestCharge - Diva Sp - Avessac - Gare</t>
  </si>
  <si>
    <t>FRS44E44007A1</t>
  </si>
  <si>
    <t>FRS44E44007A2</t>
  </si>
  <si>
    <t>BATZ-SUR-MER - Rue De La Gare</t>
  </si>
  <si>
    <t>FRS44E440100011</t>
  </si>
  <si>
    <t>FRS44E440100012</t>
  </si>
  <si>
    <t>OuestCharge - Diva Sp - Batz-Sur-Mer - Gare</t>
  </si>
  <si>
    <t>FRS44E44010A1</t>
  </si>
  <si>
    <t>FRS44E44010A2</t>
  </si>
  <si>
    <t>LA BERNERIE-EN-RETZ - Avenue De Noirmoutier</t>
  </si>
  <si>
    <t>FRS44E440120011</t>
  </si>
  <si>
    <t>FRS44E440120012</t>
  </si>
  <si>
    <t>OuestCharge - Diva Sp - La Bernerie-En-Retz - Noirmoutier</t>
  </si>
  <si>
    <t>FRS44E44012A1</t>
  </si>
  <si>
    <t>FRS44E44012A2</t>
  </si>
  <si>
    <t>BESNE - Rue Du Pont Neuf</t>
  </si>
  <si>
    <t>FRS44E440130011</t>
  </si>
  <si>
    <t>FRS44E440130012</t>
  </si>
  <si>
    <t>OuestCharge - Diva Sp - Besne - Pont Neuf</t>
  </si>
  <si>
    <t>FRS44E44013A1</t>
  </si>
  <si>
    <t>FRS44E44013A2</t>
  </si>
  <si>
    <t>LE BIGNON - Les Jardins De La Touche</t>
  </si>
  <si>
    <t>FRS44E440140011</t>
  </si>
  <si>
    <t>FRS44E440140012</t>
  </si>
  <si>
    <t>OuestCharge - Diva Sp - Le Bignon - Touche</t>
  </si>
  <si>
    <t>FRS44E44014A1</t>
  </si>
  <si>
    <t>FRS44E44014A2</t>
  </si>
  <si>
    <t>BLAIN - Rue Robert Schuman</t>
  </si>
  <si>
    <t>FRS44E440150011</t>
  </si>
  <si>
    <t>FRS44E440150012</t>
  </si>
  <si>
    <t>FRS44E440150022</t>
  </si>
  <si>
    <t>BLAIN - Boulevard De La Résistance</t>
  </si>
  <si>
    <t>FRS44E440150031</t>
  </si>
  <si>
    <t>FRS44E440150032</t>
  </si>
  <si>
    <t>OuestCharge - Diva Sp - Blain - Schuman</t>
  </si>
  <si>
    <t>FRS44E44015A1</t>
  </si>
  <si>
    <t>FRS44E44015A2</t>
  </si>
  <si>
    <t>OuestCharge - Diva Sp - Blain - Rousseau</t>
  </si>
  <si>
    <t>FRS44E44015B1</t>
  </si>
  <si>
    <t>FRS44E44015B2</t>
  </si>
  <si>
    <t>OuestCharge - Pulse 50 - Blain - Resistance</t>
  </si>
  <si>
    <t>FRS44E44015C1</t>
  </si>
  <si>
    <t>BOURGNEUF-EN-RETZ - Complexe Sportif De La Vigne</t>
  </si>
  <si>
    <t>FRS44E440210011</t>
  </si>
  <si>
    <t>FRS44E440210012</t>
  </si>
  <si>
    <t>SAVENAY - La Justice</t>
  </si>
  <si>
    <t>FRS44E440216</t>
  </si>
  <si>
    <t>OuestCharge - Diva Sp - Bourgneuf-En-Retz - Vigne</t>
  </si>
  <si>
    <t>FRS44E44021A1</t>
  </si>
  <si>
    <t>FRS44E44021A2</t>
  </si>
  <si>
    <t>BOUSSAY - Rue Cathelineau</t>
  </si>
  <si>
    <t>FRS44E440220011</t>
  </si>
  <si>
    <t>FRS44E440220012</t>
  </si>
  <si>
    <t>OuestCharge - Diva Sp - Boussay - Cathelineau</t>
  </si>
  <si>
    <t>FRS44E44022A1</t>
  </si>
  <si>
    <t>FRS44E44022A2</t>
  </si>
  <si>
    <t>BOUVRON - Rue Louis Guihot</t>
  </si>
  <si>
    <t>FRS44E440230011</t>
  </si>
  <si>
    <t>FRS44E440230012</t>
  </si>
  <si>
    <t>OuestCharge - Diva Sp - Bouvron - Guihot</t>
  </si>
  <si>
    <t>FRS44E44023A1</t>
  </si>
  <si>
    <t>FRS44E44023A2</t>
  </si>
  <si>
    <t>CAMPBON - Rue De Bretagne</t>
  </si>
  <si>
    <t>FRS44E440250011</t>
  </si>
  <si>
    <t>FRS44E440250012</t>
  </si>
  <si>
    <t>OuestCharge - Diva Sp - Campbon - Bretagne</t>
  </si>
  <si>
    <t>FRS44E44025A1</t>
  </si>
  <si>
    <t>FRS44E44025A2</t>
  </si>
  <si>
    <t>CARQUEFOU - Rue De La Marquise De Sévigné</t>
  </si>
  <si>
    <t>FRS44E440260011</t>
  </si>
  <si>
    <t>FRS44E440260012</t>
  </si>
  <si>
    <t>OuestCharge - E-Twin - Carquefou - Sevigne</t>
  </si>
  <si>
    <t>FRS44E44026AB1D</t>
  </si>
  <si>
    <t>FRS44E44026AB1G</t>
  </si>
  <si>
    <t>CASSON - Place Montréal</t>
  </si>
  <si>
    <t>FRS44E440270011</t>
  </si>
  <si>
    <t>FRS44E440270012</t>
  </si>
  <si>
    <t>OuestCharge - Diva Sp - Casson - Montreal</t>
  </si>
  <si>
    <t>FRS44E44027A1</t>
  </si>
  <si>
    <t>FRS44E44027A2</t>
  </si>
  <si>
    <t>LE CELLIER - Place Saint-Méen</t>
  </si>
  <si>
    <t>FRS44E440280011</t>
  </si>
  <si>
    <t>FRS44E440280012</t>
  </si>
  <si>
    <t>OuestCharge - Diva Sp - Le Cellier - Saint-Meen</t>
  </si>
  <si>
    <t>FRS44E44028A1</t>
  </si>
  <si>
    <t>FRS44E44028A2</t>
  </si>
  <si>
    <t> DIVATTE-SUR-LOIRE - Rue Des Petites Noues</t>
  </si>
  <si>
    <t>FRS44E440290011</t>
  </si>
  <si>
    <t>FRS44E440290012</t>
  </si>
  <si>
    <t> DIVATTE-SUR-LOIRE - Rue Des Mésanges</t>
  </si>
  <si>
    <t>FRS44E440290021</t>
  </si>
  <si>
    <t>FRS44E440290022</t>
  </si>
  <si>
    <t>OuestCharge - Diva Sp - La Chapelle-Basse-Mer - Noues</t>
  </si>
  <si>
    <t>FRS44E44029A1</t>
  </si>
  <si>
    <t>FRS44E44029A2</t>
  </si>
  <si>
    <t>OuestCharge - Diva Sp - La Chapelle-Basse-Mer - Mesanges</t>
  </si>
  <si>
    <t>FRS44E44029B1</t>
  </si>
  <si>
    <t>FRS44E44029B2</t>
  </si>
  <si>
    <t>LA CHAPELLE-DES-MARAIS - Rue De Penlys</t>
  </si>
  <si>
    <t>FRS44E440300011</t>
  </si>
  <si>
    <t>FRS44E440300012</t>
  </si>
  <si>
    <t>OuestCharge - Diva Sp - La Chapelle-Des-Marais - Penlys</t>
  </si>
  <si>
    <t>FRS44E44030A1</t>
  </si>
  <si>
    <t>FRS44E44030A2</t>
  </si>
  <si>
    <t>LA CHAPELLE-GLAIN - Rue Du Château</t>
  </si>
  <si>
    <t>FRS44E440310011</t>
  </si>
  <si>
    <t>FRS44E440310012</t>
  </si>
  <si>
    <t>OuestCharge - Diva Sp - La Chapelle-Glain - Chateau</t>
  </si>
  <si>
    <t>FRS44E44031A1</t>
  </si>
  <si>
    <t>FRS44E44031A2</t>
  </si>
  <si>
    <t>LA CHAPELLE-HEULIN - Rue André Ripoche</t>
  </si>
  <si>
    <t>FRS44E440320011</t>
  </si>
  <si>
    <t>FRS44E440320012</t>
  </si>
  <si>
    <t>OuestCharge - Diva Sp - La Chapelle-Heulin - Ripoche</t>
  </si>
  <si>
    <t>FRS44E44032A1</t>
  </si>
  <si>
    <t>FRS44E44032A2</t>
  </si>
  <si>
    <t>LA CHAPELLE-LAUNAY - Place De L'Église</t>
  </si>
  <si>
    <t>FRS44E440330011</t>
  </si>
  <si>
    <t>FRS44E440330012</t>
  </si>
  <si>
    <t>OuestCharge - Diva Sp - La Chapelle-Launay - Eglise</t>
  </si>
  <si>
    <t>FRS44E44033A1</t>
  </si>
  <si>
    <t>FRS44E44033A2</t>
  </si>
  <si>
    <t>CHATEAUBRIANT - Rue Du Général Patton</t>
  </si>
  <si>
    <t>FRS44E440360011</t>
  </si>
  <si>
    <t>FRS44E440360012</t>
  </si>
  <si>
    <t>CHATEAUBRIANT - Place De La Motte</t>
  </si>
  <si>
    <t>FRS44E440360021</t>
  </si>
  <si>
    <t>FRS44E440360022</t>
  </si>
  <si>
    <t>FRS44E440360032</t>
  </si>
  <si>
    <t>CHATEAUBRIANT - Rue De La Libération</t>
  </si>
  <si>
    <t>FRS44E440360041</t>
  </si>
  <si>
    <t>FRS44E440360042</t>
  </si>
  <si>
    <t>OuestCharge - Diva Sp - Chateaubriant - Duguesclin</t>
  </si>
  <si>
    <t>FRS44E44036A1</t>
  </si>
  <si>
    <t>FRS44E44036A2</t>
  </si>
  <si>
    <t>OuestCharge - Diva Sp - Chateaubriant - Motte</t>
  </si>
  <si>
    <t>FRS44E44036B1</t>
  </si>
  <si>
    <t>FRS44E44036B2</t>
  </si>
  <si>
    <t>OuestCharge - Diva Sp - Chateaubriant - Liberation</t>
  </si>
  <si>
    <t>FRS44E44036C1</t>
  </si>
  <si>
    <t>FRS44E44036C2</t>
  </si>
  <si>
    <t>OuestCharge - Pulse 50 - Chateaubriant - Patton</t>
  </si>
  <si>
    <t>FRS44E44036D1</t>
  </si>
  <si>
    <t>CHATEAU-THEBAUD - Rue Du Prieuré</t>
  </si>
  <si>
    <t>FRS44E440370011</t>
  </si>
  <si>
    <t>FRS44E440370012</t>
  </si>
  <si>
    <t>OuestCharge - Diva Sp - Chateau-Thebaud - Prieure</t>
  </si>
  <si>
    <t>FRS44E44037A1</t>
  </si>
  <si>
    <t>FRS44E44037A2</t>
  </si>
  <si>
    <t>CHAUVE - La Petite Routière</t>
  </si>
  <si>
    <t>FRS44E440380011</t>
  </si>
  <si>
    <t>FRS44E440380012</t>
  </si>
  <si>
    <t>OuestCharge - Diva Sp - Chauve - Routiere</t>
  </si>
  <si>
    <t>FRS44E44038A1</t>
  </si>
  <si>
    <t>FRS44E44038A2</t>
  </si>
  <si>
    <t>LA CHEVROLIERE - Rue Alfred Lemaitre</t>
  </si>
  <si>
    <t>FRS44E440410011</t>
  </si>
  <si>
    <t>FRS44E440410012</t>
  </si>
  <si>
    <t>LA CHEVROLIERE - Rue Du Stade</t>
  </si>
  <si>
    <t>FRS44E440410021</t>
  </si>
  <si>
    <t>FRS44E440410022</t>
  </si>
  <si>
    <t>OuestCharge - Diva Sp - La Chevroliere - Lemaitre</t>
  </si>
  <si>
    <t>FRS44E44041A1</t>
  </si>
  <si>
    <t>FRS44E44041A2</t>
  </si>
  <si>
    <t>OuestCharge - Diva Sp - La Chevroliere - Stade</t>
  </si>
  <si>
    <t>FRS44E44041B1</t>
  </si>
  <si>
    <t>FRS44E44041B2</t>
  </si>
  <si>
    <t>CLISSON - Rue Docteur Boutin</t>
  </si>
  <si>
    <t>FRS44E440430011</t>
  </si>
  <si>
    <t>FRS44E440430012</t>
  </si>
  <si>
    <t>CLISSON - Place Lemot</t>
  </si>
  <si>
    <t>FRS44E440430021</t>
  </si>
  <si>
    <t>FRS44E440430022</t>
  </si>
  <si>
    <t>OuestCharge - Diva Sp - Clisson - Boutin</t>
  </si>
  <si>
    <t>FRS44E44043A1</t>
  </si>
  <si>
    <t>FRS44E44043A2</t>
  </si>
  <si>
    <t>OuestCharge - Diva Sp - Clisson - Lemot</t>
  </si>
  <si>
    <t>FRS44E44043B1</t>
  </si>
  <si>
    <t>FRS44E44043B2</t>
  </si>
  <si>
    <t>CORDEMAIS - Avenue Des Quatre Vents</t>
  </si>
  <si>
    <t>FRS44E440450011</t>
  </si>
  <si>
    <t>FRS44E440450012</t>
  </si>
  <si>
    <t>CORDEMAIS - Rue Des Sports - Espace Culturel</t>
  </si>
  <si>
    <t>FRS44E440450021</t>
  </si>
  <si>
    <t>FRS44E440450022</t>
  </si>
  <si>
    <t>OuestCharge - Diva Sp - Cordemais - Quatre Vents</t>
  </si>
  <si>
    <t>FRS44E44045A1</t>
  </si>
  <si>
    <t>FRS44E44045A2</t>
  </si>
  <si>
    <t>OuestCharge - eSmart - Cordemais - Espace Culturel</t>
  </si>
  <si>
    <t>FRS44E44045BB1P1</t>
  </si>
  <si>
    <t>FRS44E44045BB1P2</t>
  </si>
  <si>
    <t>CORSEPT - D 77</t>
  </si>
  <si>
    <t>FRS44E440460011</t>
  </si>
  <si>
    <t>FRS44E440460012</t>
  </si>
  <si>
    <t>OuestCharge - Diva Sp - Corsept - D 77</t>
  </si>
  <si>
    <t>FRS44E44046A1</t>
  </si>
  <si>
    <t>FRS44E44046A2</t>
  </si>
  <si>
    <t>COUFFE - Rue De La Vallée Du Havre</t>
  </si>
  <si>
    <t>FRS44E440480011</t>
  </si>
  <si>
    <t>FRS44E440480012</t>
  </si>
  <si>
    <t>OuestCharge - Diva Sp - Couffe - Havre</t>
  </si>
  <si>
    <t>FRS44E44048A1</t>
  </si>
  <si>
    <t>FRS44E44048A2</t>
  </si>
  <si>
    <t>LE CROISIC - Parking De La Place Du 8 Mai</t>
  </si>
  <si>
    <t>FRS44E440490011</t>
  </si>
  <si>
    <t>FRS44E440490012</t>
  </si>
  <si>
    <t>OuestCharge - E-Twin - Le Croisic - Place du 8 Mai</t>
  </si>
  <si>
    <t>FRS44E44049AB1D</t>
  </si>
  <si>
    <t>FRS44E44049AB1G</t>
  </si>
  <si>
    <t>CROSSAC - Rue Pierre Plaisance</t>
  </si>
  <si>
    <t>FRS44E440500011</t>
  </si>
  <si>
    <t>FRS44E440500012</t>
  </si>
  <si>
    <t>OuestCharge - Diva Sp - Crossac - Plaisance</t>
  </si>
  <si>
    <t>FRS44E44050A1</t>
  </si>
  <si>
    <t>FRS44E44050A2</t>
  </si>
  <si>
    <t>DERVAL - Place De La Grée</t>
  </si>
  <si>
    <t>FRS44E440510011</t>
  </si>
  <si>
    <t>FRS44E440510012</t>
  </si>
  <si>
    <t>OuestCharge - Diva Sp - Derval - Grée</t>
  </si>
  <si>
    <t>FRS44E44051A1</t>
  </si>
  <si>
    <t>FRS44E44051A2</t>
  </si>
  <si>
    <t>DONGES - Place De La Gare</t>
  </si>
  <si>
    <t>FRS44E440520011</t>
  </si>
  <si>
    <t>FRS44E440520012</t>
  </si>
  <si>
    <t>FRS44E440520022</t>
  </si>
  <si>
    <t>OuestCharge - Diva Sp - Donges - Croix</t>
  </si>
  <si>
    <t>FRS44E44052A1</t>
  </si>
  <si>
    <t>FRS44E44052A2</t>
  </si>
  <si>
    <t>OuestCharge - Diva Sp - Donges - Gare</t>
  </si>
  <si>
    <t>FRS44E44052B1</t>
  </si>
  <si>
    <t>FRS44E44052B2</t>
  </si>
  <si>
    <t>DREFFEAC - Grande Rue</t>
  </si>
  <si>
    <t>FRS44E440530011</t>
  </si>
  <si>
    <t>FRS44E440530012</t>
  </si>
  <si>
    <t>OuestCharge - Diva Sp - Dreffeac -  Rue</t>
  </si>
  <si>
    <t>FRS44E44053A1</t>
  </si>
  <si>
    <t>FRS44E44053A2</t>
  </si>
  <si>
    <t>FRS44E440540011</t>
  </si>
  <si>
    <t>OuestCharge - Diva Sp - Erbray - Mouette</t>
  </si>
  <si>
    <t>FRS44E44054A1</t>
  </si>
  <si>
    <t>FRS44E44054A2</t>
  </si>
  <si>
    <t>LA BAULE-ESCOUBLAC - Avenue Du Maréchal Joffre</t>
  </si>
  <si>
    <t>FRS44E440550011</t>
  </si>
  <si>
    <t>FRS44E440550012</t>
  </si>
  <si>
    <t>FRS44E440550021</t>
  </si>
  <si>
    <t>FRS44E440550022</t>
  </si>
  <si>
    <t>FRS44E440550031</t>
  </si>
  <si>
    <t>FRS44E440550032</t>
  </si>
  <si>
    <t>OuestCharge - Diva Sp - La Baule-Escoublac - Joffre (46)</t>
  </si>
  <si>
    <t>FRS44E44055A1</t>
  </si>
  <si>
    <t>FRS44E44055A2</t>
  </si>
  <si>
    <t>OuestCharge - Diva Sp - La Baule-Escoublac - Joffre (46 - 2)</t>
  </si>
  <si>
    <t>FRS44E44055B1</t>
  </si>
  <si>
    <t>FRS44E44055B2</t>
  </si>
  <si>
    <t>OuestCharge - Diva Sp - La Baule-Escoublac - Joffre (42)</t>
  </si>
  <si>
    <t>FRS44E44055C1</t>
  </si>
  <si>
    <t>FRS44E44055C2</t>
  </si>
  <si>
    <t>FAY-DE-BRETAGNE - Rue Georges Sicard</t>
  </si>
  <si>
    <t>FRS44E440560011</t>
  </si>
  <si>
    <t>FRS44E440560012</t>
  </si>
  <si>
    <t>OuestCharge - Diva Sp - Fay-De-Bretagne - Sicard</t>
  </si>
  <si>
    <t>FRS44E44056A1</t>
  </si>
  <si>
    <t>FRS44E44056A2</t>
  </si>
  <si>
    <t>FEGREAC - Rue Grégoire Orain</t>
  </si>
  <si>
    <t>FRS44E440570011</t>
  </si>
  <si>
    <t>FRS44E440570012</t>
  </si>
  <si>
    <t>OuestCharge - Diva Sp - Fegreac - Orain</t>
  </si>
  <si>
    <t>FRS44E44057A1</t>
  </si>
  <si>
    <t>FRS44E44057A2</t>
  </si>
  <si>
    <t>FROSSAY - Rue Du Capitaine Robert Martin</t>
  </si>
  <si>
    <t>FRS44E440610011</t>
  </si>
  <si>
    <t>FRS44E440610012</t>
  </si>
  <si>
    <t>OuestCharge - Diva Sp - Frossay - Robert Martin</t>
  </si>
  <si>
    <t>FRS44E44061A1</t>
  </si>
  <si>
    <t>FRS44E44061A2</t>
  </si>
  <si>
    <t>LE GAVRE - Rue De L'Étang</t>
  </si>
  <si>
    <t>FRS44E440620011</t>
  </si>
  <si>
    <t>FRS44E440620012</t>
  </si>
  <si>
    <t>OuestCharge - Diva Sp - Le Gavre - Etang</t>
  </si>
  <si>
    <t>FRS44E44062A1</t>
  </si>
  <si>
    <t>FRS44E44062A2</t>
  </si>
  <si>
    <t>GETIGNE - Rue Du Pont Jean Vay</t>
  </si>
  <si>
    <t>FRS44E440630011</t>
  </si>
  <si>
    <t>FRS44E440630012</t>
  </si>
  <si>
    <t>OuestCharge - Diva Sp - Getigne - Jean Vay</t>
  </si>
  <si>
    <t>FRS44E44063A1</t>
  </si>
  <si>
    <t>FRS44E44063A2</t>
  </si>
  <si>
    <t>GORGES - Rue De La Roche</t>
  </si>
  <si>
    <t>FRS44E440640011</t>
  </si>
  <si>
    <t>FRS44E440640012</t>
  </si>
  <si>
    <t>OuestCharge - Diva Sp - Gorges - Roche</t>
  </si>
  <si>
    <t>FRS44E44064A1</t>
  </si>
  <si>
    <t>FRS44E44064A2</t>
  </si>
  <si>
    <t>GRANDCHAMPS-DES-FONTAINES - Rue De La Vertière</t>
  </si>
  <si>
    <t>FRS44E440660011</t>
  </si>
  <si>
    <t>FRS44E440660012</t>
  </si>
  <si>
    <t>OuestCharge - Diva Sp - Grandchamps-Des-Fontaines - Vertière</t>
  </si>
  <si>
    <t>FRS44E44066A1</t>
  </si>
  <si>
    <t>FRS44E44066A2</t>
  </si>
  <si>
    <t>GUEMENE-PENFAO - Rue Saint-Jean</t>
  </si>
  <si>
    <t>FRS44E440670011</t>
  </si>
  <si>
    <t>FRS44E440670012</t>
  </si>
  <si>
    <t>GUEMENE-PENFAO - Place De L'Eglise - Besle</t>
  </si>
  <si>
    <t>FRS44E440670021</t>
  </si>
  <si>
    <t>FRS44E440670022</t>
  </si>
  <si>
    <t>OuestCharge - Diva Sp - Guemene-Penfao - Saint-Jean</t>
  </si>
  <si>
    <t>FRS44E44067A1</t>
  </si>
  <si>
    <t>FRS44E44067A2</t>
  </si>
  <si>
    <t>OuestCharge - Diva Sp - Guemene-Penfao - Besle</t>
  </si>
  <si>
    <t>FRS44E44067B1</t>
  </si>
  <si>
    <t>FRS44E44067B2</t>
  </si>
  <si>
    <t>GUENROUET - Rue De L'Abbé Verger</t>
  </si>
  <si>
    <t>FRS44E440680011</t>
  </si>
  <si>
    <t>FRS44E440680012</t>
  </si>
  <si>
    <t>OuestCharge - Diva Sp - Guenrouet - Verger</t>
  </si>
  <si>
    <t>FRS44E44068A2</t>
  </si>
  <si>
    <t>FRS44E44068C1</t>
  </si>
  <si>
    <t>GUERANDE - Avenue Gustave Flaubert</t>
  </si>
  <si>
    <t>FRS44E440690011</t>
  </si>
  <si>
    <t>FRS44E440690012</t>
  </si>
  <si>
    <t>GUERANDE - Rue Jean-Baptiste Legeay</t>
  </si>
  <si>
    <t>FRS44E440690021</t>
  </si>
  <si>
    <t>FRS44E440690022</t>
  </si>
  <si>
    <t>FRS44E440690031</t>
  </si>
  <si>
    <t>FRS44E440690032</t>
  </si>
  <si>
    <t>OuestCharge - Diva Sp - Guerande - Flaubert (8)</t>
  </si>
  <si>
    <t>FRS44E44069A1</t>
  </si>
  <si>
    <t>FRS44E44069A2</t>
  </si>
  <si>
    <t>OuestCharge - Diva Sp - Guerande - Legeay</t>
  </si>
  <si>
    <t>FRS44E44069B1</t>
  </si>
  <si>
    <t>FRS44E44069B2</t>
  </si>
  <si>
    <t>OuestCharge - Pulse 50 - Guerande - Flaubert (8)</t>
  </si>
  <si>
    <t>FRS44E44069C1</t>
  </si>
  <si>
    <t>LA HAIE-FOUASSIERE - Rue De L'Étang</t>
  </si>
  <si>
    <t>FRS44E440700011</t>
  </si>
  <si>
    <t>FRS44E440700012</t>
  </si>
  <si>
    <t>OuestCharge - Diva Sp - La Haie-Fouassiere - Etang</t>
  </si>
  <si>
    <t>FRS44E44070A1</t>
  </si>
  <si>
    <t>FRS44E44070A2</t>
  </si>
  <si>
    <t>HAUTE-GOULAINE - Place Beau Soleil</t>
  </si>
  <si>
    <t>FRS44E440710011</t>
  </si>
  <si>
    <t>FRS44E440710012</t>
  </si>
  <si>
    <t>HAUTE-GOULAINE - Rue De La Châtaigneraie</t>
  </si>
  <si>
    <t>FRS44E440710021</t>
  </si>
  <si>
    <t>FRS44E440710022</t>
  </si>
  <si>
    <t>OuestCharge - Diva Sp - Haute-Goulaine - Soleil</t>
  </si>
  <si>
    <t>FRS44E44071A1</t>
  </si>
  <si>
    <t>FRS44E44071A2</t>
  </si>
  <si>
    <t>OuestCharge - Diva Sp - Haute-Goulaine - Châtaigneraie</t>
  </si>
  <si>
    <t>FRS44E44071B1</t>
  </si>
  <si>
    <t>FRS44E44071B2</t>
  </si>
  <si>
    <t>FRS44E440720012</t>
  </si>
  <si>
    <t>HERBIGNAC - Rue Pasteur</t>
  </si>
  <si>
    <t>FRS44E440720021</t>
  </si>
  <si>
    <t>FRS44E440720022</t>
  </si>
  <si>
    <t>OuestCharge - Diva Sp - Herbignac - Bourg</t>
  </si>
  <si>
    <t>FRS44E44072A1</t>
  </si>
  <si>
    <t>FRS44E44072A2</t>
  </si>
  <si>
    <t>OuestCharge - Diva Sp - Herbignac - Pasteur</t>
  </si>
  <si>
    <t>FRS44E44072B1</t>
  </si>
  <si>
    <t>FRS44E44072B2</t>
  </si>
  <si>
    <t>HERIC - Avenue De L'Erette</t>
  </si>
  <si>
    <t>FRS44E440730011</t>
  </si>
  <si>
    <t>FRS44E440730012</t>
  </si>
  <si>
    <t>HERIC - Rue De L'Océan</t>
  </si>
  <si>
    <t>FRS44E440730021</t>
  </si>
  <si>
    <t>FRS44E440730022</t>
  </si>
  <si>
    <t>HERIC - Rue Saint-Jean</t>
  </si>
  <si>
    <t>FRS44E440730031</t>
  </si>
  <si>
    <t>FRS44E440730032</t>
  </si>
  <si>
    <t>OuestCharge - Diva Sp - Heric - Océan</t>
  </si>
  <si>
    <t>FRS44E44073A1</t>
  </si>
  <si>
    <t>FRS44E44073A2</t>
  </si>
  <si>
    <t>OuestCharge - Diva Sp - Heric - Saint-Jean</t>
  </si>
  <si>
    <t>FRS44E44073B1</t>
  </si>
  <si>
    <t>FRS44E44073B2</t>
  </si>
  <si>
    <t>OuestCharge - Pulse 50 - Heric - Erette</t>
  </si>
  <si>
    <t>FRS44E44073C1</t>
  </si>
  <si>
    <t>ISSE - Rue De La Gare</t>
  </si>
  <si>
    <t>FRS44E440750011</t>
  </si>
  <si>
    <t>FRS44E440750012</t>
  </si>
  <si>
    <t>OuestCharge - Diva Sp - Isse - Gare</t>
  </si>
  <si>
    <t>FRS44E44075A1</t>
  </si>
  <si>
    <t>FRS44E44075A2</t>
  </si>
  <si>
    <t>JOUE-SUR-ERDRE - Place André Mazureau</t>
  </si>
  <si>
    <t>FRS44E440770011</t>
  </si>
  <si>
    <t>FRS44E440770012</t>
  </si>
  <si>
    <t>OuestCharge - Diva Sp - Joue-Sur-Erdre - Mazureau</t>
  </si>
  <si>
    <t>FRS44E44077A1</t>
  </si>
  <si>
    <t>FRS44E44077A2</t>
  </si>
  <si>
    <t>LE LANDREAU - Rue Des Moulins</t>
  </si>
  <si>
    <t>FRS44E440790011</t>
  </si>
  <si>
    <t>FRS44E440790012</t>
  </si>
  <si>
    <t>OuestCharge - Diva Sp - Le Landreau - Moulins</t>
  </si>
  <si>
    <t>FRS44E44079A1</t>
  </si>
  <si>
    <t>FRS44E44079A2</t>
  </si>
  <si>
    <t>LEGE - Sainte-Marie</t>
  </si>
  <si>
    <t>FRS44E440810011</t>
  </si>
  <si>
    <t>FRS44E440810012</t>
  </si>
  <si>
    <t>LEGE - Rue De La Chaussée</t>
  </si>
  <si>
    <t>FRS44E440810021</t>
  </si>
  <si>
    <t>FRS44E440810022</t>
  </si>
  <si>
    <t>OuestCharge - Diva Sp - Lege - Chaussée</t>
  </si>
  <si>
    <t>FRS44E44081A1</t>
  </si>
  <si>
    <t>FRS44E44081A2</t>
  </si>
  <si>
    <t>OuestCharge - Pulse 50 - Lege - Sainte-Marie</t>
  </si>
  <si>
    <t>FRS44E44081B1</t>
  </si>
  <si>
    <t>LIGNE - Rue Des Lilas</t>
  </si>
  <si>
    <t>FRS44E440820011</t>
  </si>
  <si>
    <t>FRS44E440820012</t>
  </si>
  <si>
    <t>OuestCharge - Diva Sp - Ligne - Lilas</t>
  </si>
  <si>
    <t>FRS44E44082A1</t>
  </si>
  <si>
    <t>FRS44E44082A2</t>
  </si>
  <si>
    <t>LA LIMOUZINIERE - Rue Félix Davy Desnaurois</t>
  </si>
  <si>
    <t>FRS44E440830011</t>
  </si>
  <si>
    <t>FRS44E440830012</t>
  </si>
  <si>
    <t>OuestCharge - Diva Sp - La Limouziniere - Desnaurois</t>
  </si>
  <si>
    <t>FRS44E44083A1</t>
  </si>
  <si>
    <t>FRS44E44083A2</t>
  </si>
  <si>
    <t>LE LOROUX-BOTTEREAU - Place Rosmadec</t>
  </si>
  <si>
    <t>FRS44E440840011</t>
  </si>
  <si>
    <t>FRS44E440840012</t>
  </si>
  <si>
    <t>OuestCharge - Diva Sp - Le Loroux-Bottereau - Rosmadec</t>
  </si>
  <si>
    <t>FRS44E44084A1</t>
  </si>
  <si>
    <t>FRS44E44084A2</t>
  </si>
  <si>
    <t>MACHECOUL - Boulevard Gabriel Reliquet</t>
  </si>
  <si>
    <t>FRS44E440870011</t>
  </si>
  <si>
    <t>FRS44E440870012</t>
  </si>
  <si>
    <t>SAINT MEME LE TENU - Rue De La Ville En Bois</t>
  </si>
  <si>
    <t>FRS44E440870021</t>
  </si>
  <si>
    <t>FRS44E440870022</t>
  </si>
  <si>
    <t>OuestCharge - Diva Sp - Saint Meme Le Tenu - Bois</t>
  </si>
  <si>
    <t>FRS44E44087B1</t>
  </si>
  <si>
    <t>FRS44E44087B2</t>
  </si>
  <si>
    <t>OuestCharge - Pulse 50 - Machecoul - Reliquet</t>
  </si>
  <si>
    <t>FRS44E44087C1</t>
  </si>
  <si>
    <t>MAISDON-SUR-SEVRE - Allée De Keelby</t>
  </si>
  <si>
    <t>FRS44E440880011</t>
  </si>
  <si>
    <t>FRS44E440880012</t>
  </si>
  <si>
    <t>OuestCharge - Diva Sp - Maisdon-Sur-Sevre - Keelby</t>
  </si>
  <si>
    <t>FRS44E44088A1</t>
  </si>
  <si>
    <t>FRS44E44088A2</t>
  </si>
  <si>
    <t>MALVILLE - Rue Des Musiciens</t>
  </si>
  <si>
    <t>FRS44E440890011</t>
  </si>
  <si>
    <t>FRS44E440890012</t>
  </si>
  <si>
    <t>OuestCharge - Diva Sp - Malville - Musiciens</t>
  </si>
  <si>
    <t>FRS44E44089A1</t>
  </si>
  <si>
    <t>FRS44E44089A2</t>
  </si>
  <si>
    <t>MARSAC-SUR-DON - Le Martrais</t>
  </si>
  <si>
    <t>FRS44E440910011</t>
  </si>
  <si>
    <t>FRS44E440910012</t>
  </si>
  <si>
    <t>OuestCharge - Diva Sp - Marsac-Sur-Don - Martrais</t>
  </si>
  <si>
    <t>FRS44E44091A1</t>
  </si>
  <si>
    <t>FRS44E44091A2</t>
  </si>
  <si>
    <t>MESANGER - Rue De La Bellangeraie</t>
  </si>
  <si>
    <t>FRS44E440960011</t>
  </si>
  <si>
    <t>FRS44E440960012</t>
  </si>
  <si>
    <t>OuestCharge - Diva Sp - Mesanger - Bellangeraie</t>
  </si>
  <si>
    <t>FRS44E44096A1</t>
  </si>
  <si>
    <t>FRS44E44096A2</t>
  </si>
  <si>
    <t>MESQUER - Parking Camping Cars</t>
  </si>
  <si>
    <t>FRS44E440970011</t>
  </si>
  <si>
    <t>FRS44E440970012</t>
  </si>
  <si>
    <t>OuestCharge - Diva Sp - Mesquer - Camping Cars</t>
  </si>
  <si>
    <t>FRS44E44097A1</t>
  </si>
  <si>
    <t>FRS44E44097A2</t>
  </si>
  <si>
    <t>MISSILLAC - Rue Du Chemin De La Ville</t>
  </si>
  <si>
    <t>FRS44E440980011</t>
  </si>
  <si>
    <t>FRS44E440980012</t>
  </si>
  <si>
    <t>MISSILLAC - Rue De La Fontaine Saint-Jean</t>
  </si>
  <si>
    <t>FRS44E440980021</t>
  </si>
  <si>
    <t>FRS44E440980022</t>
  </si>
  <si>
    <t>OuestCharge - Diva Sp - Missillac - Ville</t>
  </si>
  <si>
    <t>FRS44E44098A1</t>
  </si>
  <si>
    <t>FRS44E44098A2</t>
  </si>
  <si>
    <t>OuestCharge - Diva Sp - Missillac - Saint-Jean</t>
  </si>
  <si>
    <t>FRS44E44098B1</t>
  </si>
  <si>
    <t>FRS44E44098B2</t>
  </si>
  <si>
    <t>MOISDON-LA-RIVIERE - Rue Du Prieuré</t>
  </si>
  <si>
    <t>FRS44E440990011</t>
  </si>
  <si>
    <t>FRS44E440990012</t>
  </si>
  <si>
    <t>OuestCharge - Diva Sp - Moisdon-La-Riviere - Prieure</t>
  </si>
  <si>
    <t>FRS44E44099A1</t>
  </si>
  <si>
    <t>FRS44E44099A2</t>
  </si>
  <si>
    <t>MONTBERT - Place Du Lavoir</t>
  </si>
  <si>
    <t>FRS44E441020011</t>
  </si>
  <si>
    <t>FRS44E441020012</t>
  </si>
  <si>
    <t>OuestCharge - Diva Sp - Montbert - Lavoir</t>
  </si>
  <si>
    <t>FRS44E44102A1</t>
  </si>
  <si>
    <t>FRS44E44102A2</t>
  </si>
  <si>
    <t>MONTOIR-DE-BRETAGNE - Avenue De L'Ile-De-France</t>
  </si>
  <si>
    <t>FRS44E441030021</t>
  </si>
  <si>
    <t>FRS44E441030022</t>
  </si>
  <si>
    <t>OuestCharge - Diva Sp - Montoir-De-Bretagne - Ile-De-France</t>
  </si>
  <si>
    <t>FRS44E44103A1</t>
  </si>
  <si>
    <t>FRS44E44103A2</t>
  </si>
  <si>
    <t>OuestCharge - Diva Sp - Montoir-De-Bretagne - Bernuais</t>
  </si>
  <si>
    <t>FRS44E44103B1</t>
  </si>
  <si>
    <t>FRS44E44103B2</t>
  </si>
  <si>
    <t>LES MOUTIERS-EN-RETZ - Bis Rue De La Source</t>
  </si>
  <si>
    <t>FRS44E441060011</t>
  </si>
  <si>
    <t>FRS44E441060012</t>
  </si>
  <si>
    <t>OuestCharge - Diva Sp - Les Moutiers-En-Retz - Source</t>
  </si>
  <si>
    <t>FRS44E44106A1</t>
  </si>
  <si>
    <t>FRS44E44106A2</t>
  </si>
  <si>
    <t>MOUZEIL - Rue Du Bourg Drapé</t>
  </si>
  <si>
    <t>FRS44E441070011</t>
  </si>
  <si>
    <t>FRS44E441070012</t>
  </si>
  <si>
    <t>OuestCharge - Diva Sp - Mouzeil - Drapé</t>
  </si>
  <si>
    <t>FRS44E44107A1</t>
  </si>
  <si>
    <t>FRS44E44107A2</t>
  </si>
  <si>
    <t>MOUZILLON - Place De La Vendée</t>
  </si>
  <si>
    <t>FRS44E441080011</t>
  </si>
  <si>
    <t>FRS44E441080012</t>
  </si>
  <si>
    <t>OuestCharge - Diva Sp - Mouzillon - Vendée</t>
  </si>
  <si>
    <t>FRS44E44108A1</t>
  </si>
  <si>
    <t>FRS44E44108A2</t>
  </si>
  <si>
    <t>NORT-SUR-ERDRE - Rue D'Ancenis</t>
  </si>
  <si>
    <t>FRS44E441100011</t>
  </si>
  <si>
    <t>FRS44E441100012</t>
  </si>
  <si>
    <t>NORT-SUR-ERDRE - Place Du Champ De Foire</t>
  </si>
  <si>
    <t>FRS44E441100021</t>
  </si>
  <si>
    <t>FRS44E441100022</t>
  </si>
  <si>
    <t>OuestCharge - Diva Sp - Nort-Sur-Erdre - Foire</t>
  </si>
  <si>
    <t>FRS44E44110A1</t>
  </si>
  <si>
    <t>FRS44E44110A2</t>
  </si>
  <si>
    <t>OuestCharge - Pulse 50 - Nort-Sur-Erdre - Ancenis</t>
  </si>
  <si>
    <t>FRS44E44110B1</t>
  </si>
  <si>
    <t>NOTRE-DAME-DES-LANDES - Place De L'Église</t>
  </si>
  <si>
    <t>FRS44E441110011</t>
  </si>
  <si>
    <t>FRS44E441110012</t>
  </si>
  <si>
    <t>OuestCharge - Diva Sp - Notre-Dame-Des-Landes - Eglise</t>
  </si>
  <si>
    <t>FRS44E44111A1</t>
  </si>
  <si>
    <t>FRS44E44111A2</t>
  </si>
  <si>
    <t>NOZAY - Tsn 44.2</t>
  </si>
  <si>
    <t>FRS44E441130011</t>
  </si>
  <si>
    <t>FRS44E441130012</t>
  </si>
  <si>
    <t>NOZAY - Impasse Du Lavoir</t>
  </si>
  <si>
    <t>FRS44E441130021</t>
  </si>
  <si>
    <t>FRS44E441130022</t>
  </si>
  <si>
    <t>OuestCharge - Diva Sp - Nozay - Lavoir</t>
  </si>
  <si>
    <t>FRS44E44113A1</t>
  </si>
  <si>
    <t>FRS44E44113A2</t>
  </si>
  <si>
    <t>OuestCharge - Pulse 50 - Nozay - Tsn 44 2</t>
  </si>
  <si>
    <t>FRS44E44113B1</t>
  </si>
  <si>
    <t>OUDON - Rue De La Loire</t>
  </si>
  <si>
    <t>FRS44E441150011</t>
  </si>
  <si>
    <t>FRS44E441150012</t>
  </si>
  <si>
    <t>OuestCharge - Diva Sp - Oudon - Loire</t>
  </si>
  <si>
    <t>FRS44E44115A1</t>
  </si>
  <si>
    <t>FRS44E44115A2</t>
  </si>
  <si>
    <t>PAIMBOEUF - Quai Sadi-Carnot</t>
  </si>
  <si>
    <t>FRS44E441160011</t>
  </si>
  <si>
    <t>FRS44E441160012</t>
  </si>
  <si>
    <t>OuestCharge - Diva Sp - Paimboeuf - Sadi-Carnot</t>
  </si>
  <si>
    <t>FRS44E44116A1</t>
  </si>
  <si>
    <t>FRS44E44116A2</t>
  </si>
  <si>
    <t>LE PALLET - Ruie Étienne Sautejeau</t>
  </si>
  <si>
    <t>FRS44E441170011</t>
  </si>
  <si>
    <t>FRS44E441170012</t>
  </si>
  <si>
    <t>OuestCharge - Diva Sp - Le Pallet - Sautejeau</t>
  </si>
  <si>
    <t>FRS44E44117A1</t>
  </si>
  <si>
    <t>FRS44E44117A2</t>
  </si>
  <si>
    <t>PAULX - Rue De L'Ebergement</t>
  </si>
  <si>
    <t>FRS44E441190011</t>
  </si>
  <si>
    <t>FRS44E441190012</t>
  </si>
  <si>
    <t>OuestCharge - Diva Sp - Paulx - Ebergement</t>
  </si>
  <si>
    <t>FRS44E44119A1</t>
  </si>
  <si>
    <t>FRS44E44119A2</t>
  </si>
  <si>
    <t>LE PELLERIN - Allée George Sand</t>
  </si>
  <si>
    <t>FRS44E441200011</t>
  </si>
  <si>
    <t>FRS44E441200012</t>
  </si>
  <si>
    <t>OuestCharge - Diva Sp - Le Pellerin - Sand</t>
  </si>
  <si>
    <t>FRS44E44120A1</t>
  </si>
  <si>
    <t>FRS44E44120A2</t>
  </si>
  <si>
    <t>PETIT-MARS - Allée Des Ajoncs</t>
  </si>
  <si>
    <t>FRS44E441220011</t>
  </si>
  <si>
    <t>FRS44E441220012</t>
  </si>
  <si>
    <t>OuestCharge - Diva Sp - Petit-Mars - Ajoncs</t>
  </si>
  <si>
    <t>FRS44E44122A1</t>
  </si>
  <si>
    <t>FRS44E44122A2</t>
  </si>
  <si>
    <t>PIRIAC-SUR-MER - Place Marcel Gringoire</t>
  </si>
  <si>
    <t>FRS44E441250011</t>
  </si>
  <si>
    <t>FRS44E441250012</t>
  </si>
  <si>
    <t>OuestCharge - Diva Sp - Piriac-Sur-Mer - Gringoire</t>
  </si>
  <si>
    <t>FRS44E44125A1</t>
  </si>
  <si>
    <t>FRS44E44125A2</t>
  </si>
  <si>
    <t>LA PLAINE-SUR-MER - Rue Joseph Rousse</t>
  </si>
  <si>
    <t>FRS44E441260011</t>
  </si>
  <si>
    <t>FRS44E441260012</t>
  </si>
  <si>
    <t>OuestCharge - Diva Sp - La Plaine-Sur-Mer - Rousse</t>
  </si>
  <si>
    <t>FRS44E44126A1</t>
  </si>
  <si>
    <t>FRS44E44126A2</t>
  </si>
  <si>
    <t>LA PLANCHE - Rue De Nantes</t>
  </si>
  <si>
    <t>FRS44E441270011</t>
  </si>
  <si>
    <t>FRS44E441270012</t>
  </si>
  <si>
    <t>OuestCharge - Diva Sp - La Planche - Nantes</t>
  </si>
  <si>
    <t>FRS44E44127A1</t>
  </si>
  <si>
    <t>FRS44E44127A2</t>
  </si>
  <si>
    <t>PLESSE - Place Du Lion D'Or</t>
  </si>
  <si>
    <t>FRS44E441280011</t>
  </si>
  <si>
    <t>FRS44E441280012</t>
  </si>
  <si>
    <t>OuestCharge - Diva Sp - Plesse - Lion d'Or</t>
  </si>
  <si>
    <t>FRS44E44128A1</t>
  </si>
  <si>
    <t>FRS44E44128A2</t>
  </si>
  <si>
    <t>PONTCHATEAU - Boulevard De Villeneuve</t>
  </si>
  <si>
    <t>FRS44E441290011</t>
  </si>
  <si>
    <t>FRS44E441290012</t>
  </si>
  <si>
    <t>FRS44E441290021</t>
  </si>
  <si>
    <t>OuestCharge - Diva Sp - Pontchateau - Criboeuf</t>
  </si>
  <si>
    <t>FRS44E44129A1</t>
  </si>
  <si>
    <t>FRS44E44129A2</t>
  </si>
  <si>
    <t>OuestCharge - Pulse 50 - Pontchateau - Villeneuve</t>
  </si>
  <si>
    <t>FRS44E44129C1</t>
  </si>
  <si>
    <t>PONT-SAINT-MARTIN - Rue De La Flamme Olympique</t>
  </si>
  <si>
    <t>FRS44E441300011</t>
  </si>
  <si>
    <t>FRS44E441300012</t>
  </si>
  <si>
    <t>PONT-SAINT-MARTIN - Aire Des Loisirs</t>
  </si>
  <si>
    <t>FRS44E441300021</t>
  </si>
  <si>
    <t>FRS44E441300022</t>
  </si>
  <si>
    <t>PONT-SAINT-MARTIN - Rue Des Combes</t>
  </si>
  <si>
    <t>FRS44E441300031</t>
  </si>
  <si>
    <t>FRS44E441300032</t>
  </si>
  <si>
    <t>OuestCharge - Diva Sp - Pont-Saint-Martin - Loisirs</t>
  </si>
  <si>
    <t>FRS44E44130A1</t>
  </si>
  <si>
    <t>FRS44E44130A2</t>
  </si>
  <si>
    <t>OuestCharge - Diva Sp - Pont-Saint-Martin - Combes</t>
  </si>
  <si>
    <t>FRS44E44130B1</t>
  </si>
  <si>
    <t>FRS44E44130B2</t>
  </si>
  <si>
    <t>OuestCharge - Pulse 50 - Pont-Saint-Martin - Olympique</t>
  </si>
  <si>
    <t>FRS44E44130C1</t>
  </si>
  <si>
    <t>PORNIC - Rue Du Traité De Lisbonne</t>
  </si>
  <si>
    <t>FRS44E441310011</t>
  </si>
  <si>
    <t>FRS44E441310012</t>
  </si>
  <si>
    <t>PORNIC - Rue Du Général De Gaulle</t>
  </si>
  <si>
    <t>FRS44E441310021</t>
  </si>
  <si>
    <t>FRS44E441310022</t>
  </si>
  <si>
    <t>PORNIC - Rue Du Maréchal Foch</t>
  </si>
  <si>
    <t>FRS44E441310031</t>
  </si>
  <si>
    <t>FRS44E441310032</t>
  </si>
  <si>
    <t>OuestCharge - Diva Sp - Pornic - Gaulle</t>
  </si>
  <si>
    <t>FRS44E44131A1</t>
  </si>
  <si>
    <t>FRS44E44131A2</t>
  </si>
  <si>
    <t>OuestCharge - Diva Sp - Pornic - Foch</t>
  </si>
  <si>
    <t>FRS44E44131B1</t>
  </si>
  <si>
    <t>FRS44E44131B2</t>
  </si>
  <si>
    <t>OuestCharge - Pulse 50 - Pornic - Lisbonne</t>
  </si>
  <si>
    <t>FRS44E44131C1</t>
  </si>
  <si>
    <t>PORNICHET - Parking Du 18 Juin 1940</t>
  </si>
  <si>
    <t>FRS44E441320011</t>
  </si>
  <si>
    <t>FRS44E441320012</t>
  </si>
  <si>
    <t>PORNICHET - Place Aristide Briand</t>
  </si>
  <si>
    <t>FRS44E441320021</t>
  </si>
  <si>
    <t>FRS44E441320022</t>
  </si>
  <si>
    <t>PORNICHET - Avenue Des Violettes</t>
  </si>
  <si>
    <t>FRS44E441320031</t>
  </si>
  <si>
    <t>FRS44E441320032</t>
  </si>
  <si>
    <t>PORNICHET - Avenue Léon Gambettaparking Du 8 Mai 1945</t>
  </si>
  <si>
    <t>FRS44E441320041</t>
  </si>
  <si>
    <t>FRS44E441320042</t>
  </si>
  <si>
    <t>OuestCharge - Diva Sp - Pornichet - Briand</t>
  </si>
  <si>
    <t>FRS44E44132A1</t>
  </si>
  <si>
    <t>FRS44E44132A2</t>
  </si>
  <si>
    <t>OuestCharge - Diva Sp - Pornichet - Violettes</t>
  </si>
  <si>
    <t>FRS44E44132B1</t>
  </si>
  <si>
    <t>FRS44E44132B2</t>
  </si>
  <si>
    <t>OuestCharge - Pulse 50 - Pornichet - Juin 1940</t>
  </si>
  <si>
    <t>FRS44E44132C1</t>
  </si>
  <si>
    <t>OuestCharge - ePremium - Pornichet - Léon Gambetta</t>
  </si>
  <si>
    <t>FRS44E44132DB1D</t>
  </si>
  <si>
    <t>FRS44E44132DB1G</t>
  </si>
  <si>
    <t>FRS44E44132DB2D</t>
  </si>
  <si>
    <t>FRS44E44132DB2G</t>
  </si>
  <si>
    <t>PORT-SAINT-PERE - La Riviere</t>
  </si>
  <si>
    <t>FRS44E441330011</t>
  </si>
  <si>
    <t>FRS44E441330012</t>
  </si>
  <si>
    <t>PORT-SAINT-PERE - Rue De Pornic</t>
  </si>
  <si>
    <t>FRS44E441330021</t>
  </si>
  <si>
    <t>FRS44E441330022</t>
  </si>
  <si>
    <t>OuestCharge - Diva Sp - Port-Saint-Pere - Pornic</t>
  </si>
  <si>
    <t>FRS44E44133A1</t>
  </si>
  <si>
    <t>FRS44E44133A2</t>
  </si>
  <si>
    <t>OuestCharge - Pulse 50 - Port-Saint-Pere - Riviere</t>
  </si>
  <si>
    <t>FRS44E44133B1</t>
  </si>
  <si>
    <t>FRS44E441350011</t>
  </si>
  <si>
    <t>LE POULIGUEN - Boulevard De Civanam</t>
  </si>
  <si>
    <t>FRS44E441350021</t>
  </si>
  <si>
    <t>FRS44E441350022</t>
  </si>
  <si>
    <t>OuestCharge - Diva Sp - Le Pouliguen - Libération</t>
  </si>
  <si>
    <t>FRS44E44135A1</t>
  </si>
  <si>
    <t>FRS44E44135A2</t>
  </si>
  <si>
    <t>OuestCharge - Diva Sp - Le Pouliguen - Civanam</t>
  </si>
  <si>
    <t>FRS44E44135B1</t>
  </si>
  <si>
    <t>FRS44E44135B2</t>
  </si>
  <si>
    <t>PREFAILLES - Place Du Marché</t>
  </si>
  <si>
    <t>FRS44E441360011</t>
  </si>
  <si>
    <t>FRS44E441360012</t>
  </si>
  <si>
    <t>OuestCharge - Diva Sp - Prefailles - Marche</t>
  </si>
  <si>
    <t>FRS44E44136A1</t>
  </si>
  <si>
    <t>FRS44E44136A2</t>
  </si>
  <si>
    <t>PRINQUIAU - Rue De Besné</t>
  </si>
  <si>
    <t>FRS44E441370011</t>
  </si>
  <si>
    <t>FRS44E441370012</t>
  </si>
  <si>
    <t>OuestCharge - Diva Sp - Prinquiau - Besne</t>
  </si>
  <si>
    <t>FRS44E44137A1</t>
  </si>
  <si>
    <t>FRS44E44137A2</t>
  </si>
  <si>
    <t>LA REGRIPPIERE - Rue De La Chapelle</t>
  </si>
  <si>
    <t>FRS44E441400011</t>
  </si>
  <si>
    <t>FRS44E441400012</t>
  </si>
  <si>
    <t>OuestCharge - Diva Sp - La Regrippiere - Chapelle</t>
  </si>
  <si>
    <t>FRS44E44140A1</t>
  </si>
  <si>
    <t>FRS44E44140A2</t>
  </si>
  <si>
    <t>REMOUILLE - Rue De La Bosselle</t>
  </si>
  <si>
    <t>FRS44E441420011</t>
  </si>
  <si>
    <t>FRS44E441420012</t>
  </si>
  <si>
    <t>OuestCharge - Diva Sp - Remouille - Bosselle</t>
  </si>
  <si>
    <t>FRS44E44142A1</t>
  </si>
  <si>
    <t>FRS44E44142A2</t>
  </si>
  <si>
    <t>RIAILLE - Rue De L'Écheveau</t>
  </si>
  <si>
    <t>FRS44E441440011</t>
  </si>
  <si>
    <t>FRS44E441440012</t>
  </si>
  <si>
    <t>OuestCharge - Diva Sp - Riaille - Echeveau</t>
  </si>
  <si>
    <t>FRS44E44144A1</t>
  </si>
  <si>
    <t>FRS44E44144A2</t>
  </si>
  <si>
    <t>ROUANS - Route De Sainte-Pazanne</t>
  </si>
  <si>
    <t>FRS44E441450011</t>
  </si>
  <si>
    <t>FRS44E441450012</t>
  </si>
  <si>
    <t>OuestCharge - Pulse 50 - Rouans - Pazanne</t>
  </si>
  <si>
    <t>FRS44E44145A1</t>
  </si>
  <si>
    <t>FRS44E441460011</t>
  </si>
  <si>
    <t>OuestCharge - Diva Sp - Rouge - Vieux Rouge</t>
  </si>
  <si>
    <t>FRS44E44146A1</t>
  </si>
  <si>
    <t>FRS44E44146A2</t>
  </si>
  <si>
    <t>OuestCharge - Diva Sp - Saffre - Echeveau</t>
  </si>
  <si>
    <t>FRS44E44149A1</t>
  </si>
  <si>
    <t>FRS44E44149A2</t>
  </si>
  <si>
    <t>SAINT-AIGNAN-GRANDLIEU - Place Milenia</t>
  </si>
  <si>
    <t>FRS44E441500011</t>
  </si>
  <si>
    <t>FRS44E441500012</t>
  </si>
  <si>
    <t>OuestCharge - Diva Sp - Saint-Aignan-Grand-Lieu - Milenia</t>
  </si>
  <si>
    <t>FRS44E44150AB1DT2</t>
  </si>
  <si>
    <t>FRS44E44150AB1GT2</t>
  </si>
  <si>
    <t>SAINT-ANDRE-DES-EAUX - Impasse Du Parvis</t>
  </si>
  <si>
    <t>FRS44E441510011</t>
  </si>
  <si>
    <t>FRS44E441510012</t>
  </si>
  <si>
    <t>FRS44E441510021</t>
  </si>
  <si>
    <t>OuestCharge - Diva Sp - Saint-Andre-Des-Eaux - Parvis</t>
  </si>
  <si>
    <t>FRS44E44151A1</t>
  </si>
  <si>
    <t>FRS44E44151A2</t>
  </si>
  <si>
    <t>OuestCharge - Diva Sp - Saint-Andre-Des-Eaux - Marais</t>
  </si>
  <si>
    <t>FRS44E44151B1</t>
  </si>
  <si>
    <t>FRS44E44151B2</t>
  </si>
  <si>
    <t>SAINTE-ANNE-SUR-BRIVET - Place De L'Église</t>
  </si>
  <si>
    <t>FRS44E441520011</t>
  </si>
  <si>
    <t>FRS44E441520012</t>
  </si>
  <si>
    <t>OuestCharge - Diva Sp - Sainte-Anne-Sur-Brivet - Eglise</t>
  </si>
  <si>
    <t>FRS44E44152A1</t>
  </si>
  <si>
    <t>FRS44E44152A2</t>
  </si>
  <si>
    <t>SAINT-AUBIN-DES-CHATEAUX - Chemin Du Fau</t>
  </si>
  <si>
    <t>FRS44E441530011</t>
  </si>
  <si>
    <t>FRS44E441530012</t>
  </si>
  <si>
    <t>OuestCharge - Diva Sp - Saint-Aubin-Des-Chateaux - Fau</t>
  </si>
  <si>
    <t>FRS44E44153A1</t>
  </si>
  <si>
    <t>FRS44E44153A2</t>
  </si>
  <si>
    <t>SAINT-BREVIN-LES-PINS - Avenue Raymond Poincaré</t>
  </si>
  <si>
    <t>FRS44E441540011</t>
  </si>
  <si>
    <t>FRS44E441540012</t>
  </si>
  <si>
    <t>SAINT-BREVIN-LES-PINS - Rue Albert Chassagne</t>
  </si>
  <si>
    <t>FRS44E441540021</t>
  </si>
  <si>
    <t>FRS44E441540022</t>
  </si>
  <si>
    <t>SAINT-BREVIN-LES-PINS - Boulevard De L'Océan</t>
  </si>
  <si>
    <t>FRS44E441540031</t>
  </si>
  <si>
    <t>FRS44E441540032</t>
  </si>
  <si>
    <t>SAINT-BREVIN-LES-PINS - Boulevard De L’Océan</t>
  </si>
  <si>
    <t>FRS44E441540041</t>
  </si>
  <si>
    <t>FRS44E441540042</t>
  </si>
  <si>
    <t>SAINT-BREVIN-LES-PINS - Avenue Jules Verne</t>
  </si>
  <si>
    <t>FRS44E441540051</t>
  </si>
  <si>
    <t>FRS44E441540052</t>
  </si>
  <si>
    <t>OuestCharge - Diva Sp - Saint-Brevin-Les-Pins - Chassagne</t>
  </si>
  <si>
    <t>FRS44E44154A1</t>
  </si>
  <si>
    <t>FRS44E44154A2</t>
  </si>
  <si>
    <t>OuestCharge - Diva Sp - Saint-Brevin-Les-Pins - Ocean</t>
  </si>
  <si>
    <t>FRS44E44154B1</t>
  </si>
  <si>
    <t>FRS44E44154B2</t>
  </si>
  <si>
    <t>OuestCharge - Pulse 50 - Saint-Brevin-Les-Pins - Poincare</t>
  </si>
  <si>
    <t>FRS44E44154C1</t>
  </si>
  <si>
    <t>OuestCharge - ePremium - Saint-Brevin-Les-Pins - Ocean (21)</t>
  </si>
  <si>
    <t>FRS44E44154DB1D</t>
  </si>
  <si>
    <t>FRS44E44154DB1G</t>
  </si>
  <si>
    <t>OuestCharge - ePremium - Saint-Brevin-Les-Pins - Jules Verne (26)</t>
  </si>
  <si>
    <t>FRS44E44154EB1D</t>
  </si>
  <si>
    <t>FRS44E44154EB1G</t>
  </si>
  <si>
    <t>SAINT-COLOMBAN - Avenue Du Général De Gaulle</t>
  </si>
  <si>
    <t>FRS44E441550011</t>
  </si>
  <si>
    <t>FRS44E441550012</t>
  </si>
  <si>
    <t>OuestCharge - Diva Sp - Saint-Colomban - Gaulle</t>
  </si>
  <si>
    <t>FRS44E44155A1</t>
  </si>
  <si>
    <t>FRS44E44155A2</t>
  </si>
  <si>
    <t>CORCOUE-SUR-LOGNE - Rue Du 8 Mai</t>
  </si>
  <si>
    <t>FRS44E441560011</t>
  </si>
  <si>
    <t>FRS44E441560012</t>
  </si>
  <si>
    <t>OuestCharge - Diva Sp - Corcoue-Sur-Logne - 8 Mai</t>
  </si>
  <si>
    <t>FRS44E44156A1</t>
  </si>
  <si>
    <t>FRS44E44156A2</t>
  </si>
  <si>
    <t>SAINT-ETIENNE-DE-MER-MORTE - Rue De Nantes</t>
  </si>
  <si>
    <t>FRS44E441570011</t>
  </si>
  <si>
    <t>FRS44E441570012</t>
  </si>
  <si>
    <t>OuestCharge - Diva Sp - Saint-Etienne-De-Mer-Morte - Nantes</t>
  </si>
  <si>
    <t>FRS44E44157A1</t>
  </si>
  <si>
    <t>FRS44E44157A2</t>
  </si>
  <si>
    <t>SAINT-ETIENNE-DE-MONTLUC - Place Foch</t>
  </si>
  <si>
    <t>FRS44E441580011</t>
  </si>
  <si>
    <t>FRS44E441580012</t>
  </si>
  <si>
    <t>SAINT-ETIENNE-DE-MONTLUC - Rue Amaury D'Acigné</t>
  </si>
  <si>
    <t>FRS44E441580021</t>
  </si>
  <si>
    <t>FRS44E441580022</t>
  </si>
  <si>
    <t>OuestCharge - Diva Sp - Saint-Etienne-De-Montluc - Acigne</t>
  </si>
  <si>
    <t>FRS44E44158A1</t>
  </si>
  <si>
    <t>FRS44E44158A2</t>
  </si>
  <si>
    <t>OuestCharge - Diva Sp - Saint-Etienne-De-Montluc - Foch</t>
  </si>
  <si>
    <t>FRS44E44158B1</t>
  </si>
  <si>
    <t>FRS44E44158B2</t>
  </si>
  <si>
    <t>SAINT-GEREON - Rue Des Maîtres</t>
  </si>
  <si>
    <t>FRS44E441600011</t>
  </si>
  <si>
    <t>FRS44E441600012</t>
  </si>
  <si>
    <t>OuestCharge - Diva Sp - Saint-Gereon - Maitres</t>
  </si>
  <si>
    <t>FRS44E44160A1</t>
  </si>
  <si>
    <t>FRS44E44160A2</t>
  </si>
  <si>
    <t>SAINT-GILDAS-DES-BOIS - Le Clos Du Four</t>
  </si>
  <si>
    <t>FRS44E441610011</t>
  </si>
  <si>
    <t>FRS44E441610012</t>
  </si>
  <si>
    <t>OuestCharge - Diva Sp - Saint-Gildas-Des-Bois - Four</t>
  </si>
  <si>
    <t>FRS44E44161A1</t>
  </si>
  <si>
    <t>FRS44E44161A2</t>
  </si>
  <si>
    <t>SAINT-HERBLON - Rue De L'Europe</t>
  </si>
  <si>
    <t>FRS44E441630011</t>
  </si>
  <si>
    <t>FRS44E441630012</t>
  </si>
  <si>
    <t>SAINT-HERBLON - Rue De Versailles</t>
  </si>
  <si>
    <t>FRS44E441630021</t>
  </si>
  <si>
    <t>FRS44E441630022</t>
  </si>
  <si>
    <t>OuestCharge - Diva Sp - Saint-Herblon - Versailles</t>
  </si>
  <si>
    <t>FRS44E44163A1</t>
  </si>
  <si>
    <t>FRS44E44163A2</t>
  </si>
  <si>
    <t>OuestCharge - Diva Sp - Saint-Herblon - Europe</t>
  </si>
  <si>
    <t>FRS44E44163B1</t>
  </si>
  <si>
    <t>FRS44E44163B2</t>
  </si>
  <si>
    <t>SAINT-HILAIRE-DE-CHALEONS - Place Éloi Guitteny</t>
  </si>
  <si>
    <t>FRS44E441640011</t>
  </si>
  <si>
    <t>FRS44E441640012</t>
  </si>
  <si>
    <t>OuestCharge - Diva Sp - Saint-Hilaire-De-Chaleons - Guitteny</t>
  </si>
  <si>
    <t>FRS44E44164A1</t>
  </si>
  <si>
    <t>FRS44E44164A2</t>
  </si>
  <si>
    <t>SAINT-HILAIRE-DE-CLISSON - Espace Klettgau</t>
  </si>
  <si>
    <t>FRS44E441650011</t>
  </si>
  <si>
    <t>FRS44E441650012</t>
  </si>
  <si>
    <t>OuestCharge - Diva Sp - Saint-Hilaire-De-Clisson - Klettgau</t>
  </si>
  <si>
    <t>FRS44E44165A1</t>
  </si>
  <si>
    <t>FRS44E44165A2</t>
  </si>
  <si>
    <t>SAINT-JOACHIM - La Potriais</t>
  </si>
  <si>
    <t>FRS44E441680011</t>
  </si>
  <si>
    <t>FRS44E441680012</t>
  </si>
  <si>
    <t>OuestCharge - Diva Sp - Saint-Joachim - Potriais</t>
  </si>
  <si>
    <t>FRS44E44168A1</t>
  </si>
  <si>
    <t>FRS44E44168A2</t>
  </si>
  <si>
    <t>SAINT JULIEN DE CONCELLES - Rue Des Heurthauds</t>
  </si>
  <si>
    <t>FRS44E441690011</t>
  </si>
  <si>
    <t>FRS44E441690012</t>
  </si>
  <si>
    <t>SAINT JULIEN DE CONCELLES - Route Du Lac</t>
  </si>
  <si>
    <t>FRS44E441690021</t>
  </si>
  <si>
    <t>FRS44E441690022</t>
  </si>
  <si>
    <t>OuestCharge - ePremium - Saint Julien de Concelles - Heurthauds</t>
  </si>
  <si>
    <t>FRS44E44169AB1D</t>
  </si>
  <si>
    <t>FRS44E44169AB1G</t>
  </si>
  <si>
    <t>OuestCharge - ePremium - Saint Julien de Concelles -  Rte du Lac</t>
  </si>
  <si>
    <t>FRS44E44169BB1D</t>
  </si>
  <si>
    <t>FRS44E44169BB1G</t>
  </si>
  <si>
    <t>SAINTE-LUCE-SUR-LOIRE - Place Du Général De Gaulle</t>
  </si>
  <si>
    <t>FRS44E441720011</t>
  </si>
  <si>
    <t>FRS44E441720012</t>
  </si>
  <si>
    <t>OuestCharge - Diva Sp - Sainte-Luce-Sur-Loire - Gaulle</t>
  </si>
  <si>
    <t>FRS44E44172A1</t>
  </si>
  <si>
    <t>FRS44E44172A2</t>
  </si>
  <si>
    <t>SAINT-LUMINE-DE-CLISSON - Route Du Vignoble</t>
  </si>
  <si>
    <t>FRS44E441730011</t>
  </si>
  <si>
    <t>FRS44E441730012</t>
  </si>
  <si>
    <t>OuestCharge - Diva Sp - Saint-Lumine-De-Clisson - Vignoble</t>
  </si>
  <si>
    <t>FRS44E44173A1</t>
  </si>
  <si>
    <t>FRS44E44173A2</t>
  </si>
  <si>
    <t>SAINT-LUMINE-DE-COUTAIS - Place Notre-Dame Du Chatellier</t>
  </si>
  <si>
    <t>FRS44E441740011</t>
  </si>
  <si>
    <t>FRS44E441740012</t>
  </si>
  <si>
    <t>OuestCharge - Diva Sp - Saint-Lumine-De-Coutais - Chatellier</t>
  </si>
  <si>
    <t>FRS44E44174A1</t>
  </si>
  <si>
    <t>FRS44E44174A2</t>
  </si>
  <si>
    <t>SAINT-LYPHARD - Salle Sainte-Anne</t>
  </si>
  <si>
    <t>FRS44E441750011</t>
  </si>
  <si>
    <t>FRS44E441750012</t>
  </si>
  <si>
    <t>OuestCharge - Diva Sp - Saint-Lyphard - Sainte-Anne</t>
  </si>
  <si>
    <t>FRS44E44175A1</t>
  </si>
  <si>
    <t>FRS44E44175A2</t>
  </si>
  <si>
    <t>SAINT-MALO-DE-GUERSAC - Salle Sainte-Anne</t>
  </si>
  <si>
    <t>FRS44E441760011</t>
  </si>
  <si>
    <t>FRS44E441760012</t>
  </si>
  <si>
    <t>OuestCharge - Diva Sp - Saint-Malo-De-Guersac - Sainte-Anne</t>
  </si>
  <si>
    <t>FRS44E44176A1</t>
  </si>
  <si>
    <t>FRS44E44176A2</t>
  </si>
  <si>
    <t>SAINT-MARS-DE-COUTAIS - Rue Des Chaponneries</t>
  </si>
  <si>
    <t>FRS44E441780011</t>
  </si>
  <si>
    <t>FRS44E441780012</t>
  </si>
  <si>
    <t>OuestCharge - Diva Sp - Saint-Mars-De-Coutais - Chaponneries</t>
  </si>
  <si>
    <t>FRS44E44178A1</t>
  </si>
  <si>
    <t>FRS44E44178A2</t>
  </si>
  <si>
    <t>SAINT-MARS-DU-DESERT - Rue Du 3 Août 1944</t>
  </si>
  <si>
    <t>FRS44E441790011</t>
  </si>
  <si>
    <t>FRS44E441790012</t>
  </si>
  <si>
    <t>OuestCharge - Diva Sp - Saint-Mars-Du-Desert - Aout 1944</t>
  </si>
  <si>
    <t>FRS44E44179A1</t>
  </si>
  <si>
    <t>FRS44E44179A2</t>
  </si>
  <si>
    <t>SAINT-MARS-LA-JAILLE - Rue Neuve</t>
  </si>
  <si>
    <t>FRS44E441800011</t>
  </si>
  <si>
    <t>FRS44E441800012</t>
  </si>
  <si>
    <t>OuestCharge - Diva Sp - Saint-Mars-La-Jaille - Neuve</t>
  </si>
  <si>
    <t>FRS44E44180A1</t>
  </si>
  <si>
    <t>FRS44E44180A2</t>
  </si>
  <si>
    <t>FRS44E441820012</t>
  </si>
  <si>
    <t>OuestCharge - Diva Sp - Saint-Michel-Chef-Chef - Chevecier</t>
  </si>
  <si>
    <t>FRS44E44182A1</t>
  </si>
  <si>
    <t>FRS44E44182A2</t>
  </si>
  <si>
    <t>SAINT-MOLF - Salle Des Sports</t>
  </si>
  <si>
    <t>FRS44E441830011</t>
  </si>
  <si>
    <t>FRS44E441830012</t>
  </si>
  <si>
    <t>OuestCharge - Diva Sp - Saint-Molf - Sports</t>
  </si>
  <si>
    <t>FRS44E44183A1</t>
  </si>
  <si>
    <t>FRS44E44183A2</t>
  </si>
  <si>
    <t>SAINT-NAZAIRE - Parking Gare Nord</t>
  </si>
  <si>
    <t>FRS44E441840011</t>
  </si>
  <si>
    <t>FRS44E441840012</t>
  </si>
  <si>
    <t>FRS44E441840021</t>
  </si>
  <si>
    <t>FRS44E441840022</t>
  </si>
  <si>
    <t>OuestCharge - Diva Sp - Saint-Nazaire - Gare Nord - 2</t>
  </si>
  <si>
    <t>FRS44E44184A1</t>
  </si>
  <si>
    <t>FRS44E44184A2</t>
  </si>
  <si>
    <t>OuestCharge - Diva Sp - Saint-Nazaire - Gare Nord</t>
  </si>
  <si>
    <t>FRS44E44184B1</t>
  </si>
  <si>
    <t>FRS44E44184B2</t>
  </si>
  <si>
    <t>SAINT-NICOLAS-DE-REDON - Rue D'Ahaut</t>
  </si>
  <si>
    <t>FRS44E441850011</t>
  </si>
  <si>
    <t>FRS44E441850012</t>
  </si>
  <si>
    <t>OuestCharge - Diva Sp - Saint-Nicolas-De-Redon - Ahaut</t>
  </si>
  <si>
    <t>FRS44E44185A1</t>
  </si>
  <si>
    <t>FRS44E44185A2</t>
  </si>
  <si>
    <t>SAINTE-PAZANNE - Rue De L'Auditoire</t>
  </si>
  <si>
    <t>FRS44E441860011</t>
  </si>
  <si>
    <t>FRS44E441860012</t>
  </si>
  <si>
    <t>SAINTE-PAZANNE - Rue Du Verdelet</t>
  </si>
  <si>
    <t>FRS44E441860021</t>
  </si>
  <si>
    <t>FRS44E441860022</t>
  </si>
  <si>
    <t>OuestCharge - Diva Sp - Sainte-Pazanne - Verdelet</t>
  </si>
  <si>
    <t>FRS44E44186A1</t>
  </si>
  <si>
    <t>FRS44E44186A2</t>
  </si>
  <si>
    <t>OuestCharge - Diva Sp - Sainte-Pazanne - Auditoire</t>
  </si>
  <si>
    <t>FRS44E44186B1</t>
  </si>
  <si>
    <t>FRS44E44186B2</t>
  </si>
  <si>
    <t>SAINT-PERE-EN-RETZ - Place Du Marché</t>
  </si>
  <si>
    <t>FRS44E441870011</t>
  </si>
  <si>
    <t>FRS44E441870012</t>
  </si>
  <si>
    <t>OuestCharge - Diva Sp - Saint-Pere-En-Retz - Marche</t>
  </si>
  <si>
    <t>FRS44E44187A1</t>
  </si>
  <si>
    <t>FRS44E44187A2</t>
  </si>
  <si>
    <t>SAINT-PHILBERT-DE-GRAND-LIEU - Rue Des Jardins</t>
  </si>
  <si>
    <t>FRS44E441880011</t>
  </si>
  <si>
    <t>FRS44E441880012</t>
  </si>
  <si>
    <t>SAINT-PHILBERT-DE-GRAND-LIEU - Place De L'Église</t>
  </si>
  <si>
    <t>FRS44E441880021</t>
  </si>
  <si>
    <t>FRS44E441880022</t>
  </si>
  <si>
    <t>OuestCharge - Diva Sp - Saint-Philbert-De-Grand-Lieu - Jardins</t>
  </si>
  <si>
    <t>FRS44E44188A1</t>
  </si>
  <si>
    <t>FRS44E44188A2</t>
  </si>
  <si>
    <t>OuestCharge - Diva Sp - Saint-Philbert-De-Grand-Lieu - Eglise</t>
  </si>
  <si>
    <t>FRS44E44188B1</t>
  </si>
  <si>
    <t>FRS44E44188B2</t>
  </si>
  <si>
    <t>SAINTE-REINE-DE-BRETAGNE - Rue René Guy Cadou</t>
  </si>
  <si>
    <t>FRS44E441890011</t>
  </si>
  <si>
    <t>FRS44E441890012</t>
  </si>
  <si>
    <t>OuestCharge - Diva Sp - Sainte-Reine-De-Bretagne - Cadou</t>
  </si>
  <si>
    <t>FRS44E44189A1</t>
  </si>
  <si>
    <t>FRS44E44189A2</t>
  </si>
  <si>
    <t>SAINT-VIAUD - Rue Du Parc Des Sports</t>
  </si>
  <si>
    <t>FRS44E441920011</t>
  </si>
  <si>
    <t>FRS44E441920012</t>
  </si>
  <si>
    <t>OuestCharge - Diva Sp - Saint-Viaud - Parc Des Sports</t>
  </si>
  <si>
    <t>FRS44E44192A1</t>
  </si>
  <si>
    <t>FRS44E44192A2</t>
  </si>
  <si>
    <t>SAINT-VINCENT-DES-LANDES - Rue De La Libération</t>
  </si>
  <si>
    <t>FRS44E441930011</t>
  </si>
  <si>
    <t>FRS44E441930012</t>
  </si>
  <si>
    <t>OuestCharge - Diva Sp - Saint-Vincent-Des-Landes - Libération</t>
  </si>
  <si>
    <t>FRS44E44193A1</t>
  </si>
  <si>
    <t>FRS44E44193A2</t>
  </si>
  <si>
    <t>SAUTRON - Rue De Bretagne</t>
  </si>
  <si>
    <t>FRS44E441940011</t>
  </si>
  <si>
    <t>FRS44E441940012</t>
  </si>
  <si>
    <t>OuestCharge - Diva Sp - Sautron - Bretagne</t>
  </si>
  <si>
    <t>FRS44E44194A1</t>
  </si>
  <si>
    <t>FRS44E44194A2</t>
  </si>
  <si>
    <t>SAVENAY - Rue De Verdun</t>
  </si>
  <si>
    <t>FRS44E441950021</t>
  </si>
  <si>
    <t>FRS44E441950022</t>
  </si>
  <si>
    <t>OuestCharge - Diva Sp - Savenay - Verdun</t>
  </si>
  <si>
    <t>FRS44E44195A1</t>
  </si>
  <si>
    <t>FRS44E44195A2</t>
  </si>
  <si>
    <t>OuestCharge - Pulse 50 - Savenay - Justice</t>
  </si>
  <si>
    <t>FRS44E44195B1</t>
  </si>
  <si>
    <t>FRS44E441960011</t>
  </si>
  <si>
    <t>OuestCharge - Diva Sp - Severac - Therese</t>
  </si>
  <si>
    <t>FRS44E44196A1</t>
  </si>
  <si>
    <t>FRS44E44196A2</t>
  </si>
  <si>
    <t>SION-LES-MINES - Rue De Saint-Sulpice</t>
  </si>
  <si>
    <t>FRS44E441970011</t>
  </si>
  <si>
    <t>FRS44E441970012</t>
  </si>
  <si>
    <t>OuestCharge - Diva Sp - Sion-Les-Mines - Sulpice</t>
  </si>
  <si>
    <t>FRS44E44197A1</t>
  </si>
  <si>
    <t>FRS44E44197A2</t>
  </si>
  <si>
    <t>SOUDAN - Rue Du Presbytère</t>
  </si>
  <si>
    <t>FRS44E441990011</t>
  </si>
  <si>
    <t>FRS44E441990012</t>
  </si>
  <si>
    <t>OuestCharge - Diva Sp - Soudan - Presbytère</t>
  </si>
  <si>
    <t>FRS44E44199A1</t>
  </si>
  <si>
    <t>FRS44E44199A2</t>
  </si>
  <si>
    <t>FRS44E442010012</t>
  </si>
  <si>
    <t>SUCE-SUR-ERDRE - Place Aristide Briand</t>
  </si>
  <si>
    <t>FRS44E442010021</t>
  </si>
  <si>
    <t>FRS44E442010022</t>
  </si>
  <si>
    <t>OuestCharge - Diva Sp - Suce-Sur-Erdre - Briand</t>
  </si>
  <si>
    <t>FRS44E44201A1</t>
  </si>
  <si>
    <t>FRS44E44201A2</t>
  </si>
  <si>
    <t>OuestCharge - Diva Sp - Suce-Sur-Erdre - Europe</t>
  </si>
  <si>
    <t>FRS44E44201B1</t>
  </si>
  <si>
    <t>FRS44E44201B2</t>
  </si>
  <si>
    <t>TEILLE - Chemin Des Romains</t>
  </si>
  <si>
    <t>FRS44E442020011</t>
  </si>
  <si>
    <t>FRS44E442020012</t>
  </si>
  <si>
    <t>OuestCharge - Diva Sp - Teille - Romains</t>
  </si>
  <si>
    <t>FRS44E44202A1</t>
  </si>
  <si>
    <t>FRS44E44202A2</t>
  </si>
  <si>
    <t>LE TEMPLE-DE-BRETAGNE - Rue Louis Girard</t>
  </si>
  <si>
    <t>FRS44E442030011</t>
  </si>
  <si>
    <t>FRS44E442030012</t>
  </si>
  <si>
    <t>OuestCharge - Diva Sp - Le Temple-De-Bretagne - Girard</t>
  </si>
  <si>
    <t>FRS44E44203A1</t>
  </si>
  <si>
    <t>FRS44E44203A2</t>
  </si>
  <si>
    <t>THOUARE-SUR-LOIRE - Place De La République</t>
  </si>
  <si>
    <t>FRS44E442040011</t>
  </si>
  <si>
    <t>FRS44E442040012</t>
  </si>
  <si>
    <t>OuestCharge - Diva Sp - Thouare-Sur-Loire - Republique</t>
  </si>
  <si>
    <t>FRS44E44204AB1DT2</t>
  </si>
  <si>
    <t>FRS44E44204AB1GT2</t>
  </si>
  <si>
    <t>FRS44E442050011</t>
  </si>
  <si>
    <t>OuestCharge - Diva Sp - Les Touches - Melaine</t>
  </si>
  <si>
    <t>FRS44E44205A1</t>
  </si>
  <si>
    <t>FRS44E44205A2</t>
  </si>
  <si>
    <t>TOUVOIS - Rue Du Général Charette</t>
  </si>
  <si>
    <t>FRS44E442060011</t>
  </si>
  <si>
    <t>FRS44E442060012</t>
  </si>
  <si>
    <t>OuestCharge - Diva Sp - Touvois - Charrette</t>
  </si>
  <si>
    <t>FRS44E44206A1</t>
  </si>
  <si>
    <t>FRS44E44206A2</t>
  </si>
  <si>
    <t>TREILLIERES - Rue De La Gouérie</t>
  </si>
  <si>
    <t>FRS44E442090011</t>
  </si>
  <si>
    <t>FRS44E442090012</t>
  </si>
  <si>
    <t>TREILLIERES - 5 Rue De La Mairie</t>
  </si>
  <si>
    <t>FRS44E442090021</t>
  </si>
  <si>
    <t>FRS44E442090022</t>
  </si>
  <si>
    <t>TREILLIERES - 68 Rue De La Mairie</t>
  </si>
  <si>
    <t>FRS44E442090031</t>
  </si>
  <si>
    <t>FRS44E442090032</t>
  </si>
  <si>
    <t>OuestCharge - Diva Sp - Treillieres - Mairie (68)</t>
  </si>
  <si>
    <t>FRS44E44209A1</t>
  </si>
  <si>
    <t>FRS44E44209A2</t>
  </si>
  <si>
    <t>OuestCharge - Diva Sp - Treillieres - Mairie (5)</t>
  </si>
  <si>
    <t>FRS44E44209B1</t>
  </si>
  <si>
    <t>FRS44E44209B2</t>
  </si>
  <si>
    <t>OuestCharge - Pulse 50 - Treillieres - Gouerie</t>
  </si>
  <si>
    <t>FRS44E44209C1</t>
  </si>
  <si>
    <t>TRIGNAC - Rue Léo Lagrange</t>
  </si>
  <si>
    <t>FRS44E442100011</t>
  </si>
  <si>
    <t>FRS44E442100012</t>
  </si>
  <si>
    <t>TRIGNAC - Place De La Mairie</t>
  </si>
  <si>
    <t>FRS44E442100021</t>
  </si>
  <si>
    <t>FRS44E442100022</t>
  </si>
  <si>
    <t>OuestCharge - Diva Sp - Trignac - Mairie</t>
  </si>
  <si>
    <t>FRS44E44210A1</t>
  </si>
  <si>
    <t>FRS44E44210A2</t>
  </si>
  <si>
    <t>OuestCharge - Diva Sp - Trignac - Lagrange</t>
  </si>
  <si>
    <t>FRS44E44210B1</t>
  </si>
  <si>
    <t>FRS44E44210B2</t>
  </si>
  <si>
    <t>LA TURBALLE - Avenue Du Pays Blanc</t>
  </si>
  <si>
    <t>FRS44E442110011</t>
  </si>
  <si>
    <t>FRS44E442110012</t>
  </si>
  <si>
    <t>OuestCharge - Diva Sp - La Turballe - Blanc</t>
  </si>
  <si>
    <t>FRS44E44211A1</t>
  </si>
  <si>
    <t>FRS44E44211A2</t>
  </si>
  <si>
    <t>OuestCharge - eSmart - La Turballe - Trevaly</t>
  </si>
  <si>
    <t>FRS44E44211BB1P1</t>
  </si>
  <si>
    <t>FRS44E44211BB1P2</t>
  </si>
  <si>
    <t>VALLET - Boulevard Stéphane Pusterle</t>
  </si>
  <si>
    <t>FRS44E442120021</t>
  </si>
  <si>
    <t>FRS44E442120022</t>
  </si>
  <si>
    <t>OuestCharge - Diva Sp - Vallet - Pusterle</t>
  </si>
  <si>
    <t>FRS44E44212A1</t>
  </si>
  <si>
    <t>FRS44E44212A2</t>
  </si>
  <si>
    <t>OuestCharge - Pulse 50 - Vallet - Gabory</t>
  </si>
  <si>
    <t>FRS44E44212B1</t>
  </si>
  <si>
    <t>LOIREAUXENCE - Rue Du Parc</t>
  </si>
  <si>
    <t>FRS44E442130011</t>
  </si>
  <si>
    <t>FRS44E442130012</t>
  </si>
  <si>
    <t>LOIREAUXENCE - Rue Des Deux Provinces</t>
  </si>
  <si>
    <t>FRS44E442130021</t>
  </si>
  <si>
    <t>FRS44E442130022</t>
  </si>
  <si>
    <t>OuestCharge - Diva Sp - Loireauxence - Parc</t>
  </si>
  <si>
    <t>FRS44E44213B1</t>
  </si>
  <si>
    <t>FRS44E44213B2</t>
  </si>
  <si>
    <t>OuestCharge - Diva Sp - Loireauxence - Deux Provinces</t>
  </si>
  <si>
    <t>FRS44E44213BB1DT2</t>
  </si>
  <si>
    <t>FRS44E44213BB1GT2</t>
  </si>
  <si>
    <t>VAY - Route De Plesse</t>
  </si>
  <si>
    <t>FRS44E442140011</t>
  </si>
  <si>
    <t>FRS44E442140012</t>
  </si>
  <si>
    <t>OuestCharge - Diva Sp - Vay - Plesse</t>
  </si>
  <si>
    <t>FRS44E44214A1</t>
  </si>
  <si>
    <t>FRS44E44214A2</t>
  </si>
  <si>
    <t>VIEILLEVIGNE - Avenue Du Val De Loire</t>
  </si>
  <si>
    <t>FRS44E442160011</t>
  </si>
  <si>
    <t>FRS44E442160012</t>
  </si>
  <si>
    <t>OuestCharge - Diva Sp - Vieillevigne - Val De Loire</t>
  </si>
  <si>
    <t>FRS44E44216A1</t>
  </si>
  <si>
    <t>FRS44E44216A2</t>
  </si>
  <si>
    <t>VIGNEUX-DE-BRETAGNE - Le Pont De Pierre</t>
  </si>
  <si>
    <t>FRS44E442170011</t>
  </si>
  <si>
    <t>FRS44E442170012</t>
  </si>
  <si>
    <t>VIGNEUX-DE-BRETAGNE - Le Bourg</t>
  </si>
  <si>
    <t>FRS44E442170021</t>
  </si>
  <si>
    <t>FRS44E442170022</t>
  </si>
  <si>
    <t>VIGNEUX-DE-BRETAGNE - Complexe Sportif</t>
  </si>
  <si>
    <t>FRS44E442170031</t>
  </si>
  <si>
    <t>FRS44E442170032</t>
  </si>
  <si>
    <t>OuestCharge - Diva Sp - Vigneux-De-Bretagne - Le Bourg</t>
  </si>
  <si>
    <t>FRS44E44217A1</t>
  </si>
  <si>
    <t>FRS44E44217A2</t>
  </si>
  <si>
    <t>OuestCharge - Diva Sp - Vigneux-De-Bretagne - Complexe Sportif</t>
  </si>
  <si>
    <t>FRS44E44217B1</t>
  </si>
  <si>
    <t>FRS44E44217B2</t>
  </si>
  <si>
    <t>OuestCharge - Pulse 50 - Vigneux-De-Bretagne - Pont De Pierre</t>
  </si>
  <si>
    <t>FRS44E44217C1</t>
  </si>
  <si>
    <t>GENESTON - Place De La Madeleine</t>
  </si>
  <si>
    <t>FRS44E442230011</t>
  </si>
  <si>
    <t>FRS44E442230012</t>
  </si>
  <si>
    <t>OuestCharge - Diva Sp - Geneston - Madeleine</t>
  </si>
  <si>
    <t>FRS44E44223A1</t>
  </si>
  <si>
    <t>FRS44E44223A2</t>
  </si>
  <si>
    <t>LA GRIGONNAIS - Route De L'Océan</t>
  </si>
  <si>
    <t>FRS44E442240011</t>
  </si>
  <si>
    <t>FRS44E442240012</t>
  </si>
  <si>
    <t>OuestCharge - Diva Sp - La Grigonnais - Ocean</t>
  </si>
  <si>
    <t>FRS44E44224A1</t>
  </si>
  <si>
    <t>FRS44E44224A2</t>
  </si>
  <si>
    <t>BAGNAC SUR CELE - Parking de la Planquette</t>
  </si>
  <si>
    <t>FRS46E460150011</t>
  </si>
  <si>
    <t>FRS46E460150012</t>
  </si>
  <si>
    <t>BELAYE - Parking Entrée Bourg</t>
  </si>
  <si>
    <t>FRS46E460220011</t>
  </si>
  <si>
    <t>FRS46E460220012</t>
  </si>
  <si>
    <t>BETAILLE - Place publique</t>
  </si>
  <si>
    <t>FRS46E460280011</t>
  </si>
  <si>
    <t>FRS46E460280012</t>
  </si>
  <si>
    <t>CABRERETS - Route du Célé</t>
  </si>
  <si>
    <t>FRS46E460400011</t>
  </si>
  <si>
    <t>FRS46E460400012</t>
  </si>
  <si>
    <t>CAHORS - Parking bessière</t>
  </si>
  <si>
    <t>FRS46E460420011</t>
  </si>
  <si>
    <t>FRS46E460420012</t>
  </si>
  <si>
    <t>FRS46E460420013</t>
  </si>
  <si>
    <t>FRS46E460420014</t>
  </si>
  <si>
    <t>CAHORS - Allées des soupirs</t>
  </si>
  <si>
    <t>FRS46E460420021</t>
  </si>
  <si>
    <t>FRS46E460420022</t>
  </si>
  <si>
    <t>FRS46E460420023</t>
  </si>
  <si>
    <t>FRS46E460420024</t>
  </si>
  <si>
    <t>CAHORS - GUINGUETTE - Rue de la Guinguette</t>
  </si>
  <si>
    <t>FRS46E460420031</t>
  </si>
  <si>
    <t>FRS46E460420032</t>
  </si>
  <si>
    <t>CAHORS - Carrefour Regourd</t>
  </si>
  <si>
    <t>FRS46E460420041</t>
  </si>
  <si>
    <t>CAJARC - Eco-quartier Hermies</t>
  </si>
  <si>
    <t>FRS46E460450011</t>
  </si>
  <si>
    <t>FRS46E460450012</t>
  </si>
  <si>
    <t>CAMBES - ZA. Du Quercy Pôle Pépinière d'Entreprise</t>
  </si>
  <si>
    <t>FRS46E460510011</t>
  </si>
  <si>
    <t>FRS46E460510012</t>
  </si>
  <si>
    <t>CAPDENAC LE HAUT - Parking des jardins</t>
  </si>
  <si>
    <t>FRS46E460550011</t>
  </si>
  <si>
    <t>FRS46E460550012</t>
  </si>
  <si>
    <t>FRS46E460550013</t>
  </si>
  <si>
    <t>FRS46E460550014</t>
  </si>
  <si>
    <t>CASTELNAU MONTRATIER - Place du grand foirail</t>
  </si>
  <si>
    <t>FRS46E460630011</t>
  </si>
  <si>
    <t>FRS46E460630012</t>
  </si>
  <si>
    <t>CATUS - Quai du vert</t>
  </si>
  <si>
    <t>FRS46E460640011</t>
  </si>
  <si>
    <t>FRS46E460640012</t>
  </si>
  <si>
    <t>FRS46E460640013</t>
  </si>
  <si>
    <t>FRS46E460640014</t>
  </si>
  <si>
    <t>CAZALS - D673, Place de la Victoire proche Chemin du Touron</t>
  </si>
  <si>
    <t>FRS46E460660011</t>
  </si>
  <si>
    <t>FRS46E460660012</t>
  </si>
  <si>
    <t>CONCOTS LE BOURG - Le bourg</t>
  </si>
  <si>
    <t>FRS46E460730011</t>
  </si>
  <si>
    <t>FRS46E460730012</t>
  </si>
  <si>
    <t>CRESSENSAC - Route De Neyragues / Parking Salle Des Fetes - D820</t>
  </si>
  <si>
    <t>FRS46E460830011</t>
  </si>
  <si>
    <t>FRS46E460830012</t>
  </si>
  <si>
    <t>DEGAGNAC - Garage</t>
  </si>
  <si>
    <t>FRS46E460870011</t>
  </si>
  <si>
    <t>FRS46E460870012</t>
  </si>
  <si>
    <t>DOUELLE - Place de l'Ecole</t>
  </si>
  <si>
    <t>FRS46E460880011</t>
  </si>
  <si>
    <t>FRS46E460880012</t>
  </si>
  <si>
    <t>DURAVEL - Place de la mairie</t>
  </si>
  <si>
    <t>FRS46E460890011</t>
  </si>
  <si>
    <t>FRS46E460890012</t>
  </si>
  <si>
    <t>FIGEAC - Parking Jean Jaurès</t>
  </si>
  <si>
    <t>FRS46E461020011</t>
  </si>
  <si>
    <t>FRS46E461020012</t>
  </si>
  <si>
    <t>FRS46E461020013</t>
  </si>
  <si>
    <t>FRS46E461020014</t>
  </si>
  <si>
    <t>FIGEAC - Boulevard du colonel Teulie</t>
  </si>
  <si>
    <t>FRS46E461020021</t>
  </si>
  <si>
    <t>FRS46E461020022</t>
  </si>
  <si>
    <t>FRS46E461020023</t>
  </si>
  <si>
    <t>FRS46E461020024</t>
  </si>
  <si>
    <t>FIGEAC - Parking Av. des Carmes n°7</t>
  </si>
  <si>
    <t>FRS46E461020031</t>
  </si>
  <si>
    <t>FRS46E461020032</t>
  </si>
  <si>
    <t>FLOIRAC - La barrière</t>
  </si>
  <si>
    <t>FRS46E461060011</t>
  </si>
  <si>
    <t>FRS46E461060012</t>
  </si>
  <si>
    <t>GOURDON - Place du foirail</t>
  </si>
  <si>
    <t>FRS46E461270011</t>
  </si>
  <si>
    <t>FRS46E461270012</t>
  </si>
  <si>
    <t>FRS46E461270013</t>
  </si>
  <si>
    <t>FRS46E461270014</t>
  </si>
  <si>
    <t>GOURDON - Boulevard Genouillac</t>
  </si>
  <si>
    <t>FRS46E461270021</t>
  </si>
  <si>
    <t>GRAMAT - Place de la république</t>
  </si>
  <si>
    <t>FRS46E461280011</t>
  </si>
  <si>
    <t>FRS46E461280012</t>
  </si>
  <si>
    <t>COEUR DE CAUSSE - Place de la Mairie</t>
  </si>
  <si>
    <t>FRS46E461380011</t>
  </si>
  <si>
    <t>FRS46E461380012</t>
  </si>
  <si>
    <t>LACAPELLE - MARIVAL - Rue des Remparts</t>
  </si>
  <si>
    <t>FRS46E461430011</t>
  </si>
  <si>
    <t>FRS46E461430012</t>
  </si>
  <si>
    <t>LACAVE - Place de l'église</t>
  </si>
  <si>
    <t>FRS46E461440011</t>
  </si>
  <si>
    <t>FRS46E461440012</t>
  </si>
  <si>
    <t>LALBENQUE - Place de la Foun Priundo</t>
  </si>
  <si>
    <t>FRS46E461480011</t>
  </si>
  <si>
    <t>FRS46E461480012</t>
  </si>
  <si>
    <t>FRS46E461480013</t>
  </si>
  <si>
    <t>FRS46E461480014</t>
  </si>
  <si>
    <t>LAMAGDELAINE - Salle Des Fêtes</t>
  </si>
  <si>
    <t>FRS46E461490011</t>
  </si>
  <si>
    <t>FRS46E461490012</t>
  </si>
  <si>
    <t>LATRONQUIERE - Place du foirail</t>
  </si>
  <si>
    <t>FRS46E461600021</t>
  </si>
  <si>
    <t>FRS46E461600022</t>
  </si>
  <si>
    <t>LEYME - D48, parking HLM</t>
  </si>
  <si>
    <t>FRS46E461700011</t>
  </si>
  <si>
    <t>FRS46E461700012</t>
  </si>
  <si>
    <t>LIMOGNE EN QUERCY - Parking avenue Cahors</t>
  </si>
  <si>
    <t>FRS46E461730011</t>
  </si>
  <si>
    <t>FRS46E461730012</t>
  </si>
  <si>
    <t>LIVERNON - Le Colombier</t>
  </si>
  <si>
    <t>FRS46E461760011</t>
  </si>
  <si>
    <t>FRS46E461760012</t>
  </si>
  <si>
    <t>LOUBRESSAC - Bourg Loubressac</t>
  </si>
  <si>
    <t>FRS46E461770011</t>
  </si>
  <si>
    <t>FRS46E461770012</t>
  </si>
  <si>
    <t>MARMINIAC - Place du Foirail</t>
  </si>
  <si>
    <t>FRS46E461840011</t>
  </si>
  <si>
    <t>FRS46E461840012</t>
  </si>
  <si>
    <t>MARTEL - La Fontanelle</t>
  </si>
  <si>
    <t>FRS46E461850011</t>
  </si>
  <si>
    <t>FRS46E461850012</t>
  </si>
  <si>
    <t>FRS46E461850013</t>
  </si>
  <si>
    <t>FRS46E461850014</t>
  </si>
  <si>
    <t>MAYRINHAC-LENTOUR - Mayrinhac</t>
  </si>
  <si>
    <t>FRS46E461890011</t>
  </si>
  <si>
    <t>FRS46E461890012</t>
  </si>
  <si>
    <t>MERCUES - Chemin Du Rouquet</t>
  </si>
  <si>
    <t>FRS46E461910011</t>
  </si>
  <si>
    <t>FRS46E461910012</t>
  </si>
  <si>
    <t>FRS46E461910013</t>
  </si>
  <si>
    <t>FRS46E461910014</t>
  </si>
  <si>
    <t>MEYRONNE - Parking Mairie</t>
  </si>
  <si>
    <t>FRS46E461920011</t>
  </si>
  <si>
    <t>FRS46E461920012</t>
  </si>
  <si>
    <t>MONTCUQ - Place du faubourg st Privat</t>
  </si>
  <si>
    <t>FRS46E462010011</t>
  </si>
  <si>
    <t>FRS46E462010012</t>
  </si>
  <si>
    <t>PRADINES - Avenue Charles Pillat</t>
  </si>
  <si>
    <t>FRS46E462240011</t>
  </si>
  <si>
    <t>FRS46E462240012</t>
  </si>
  <si>
    <t>PRAYSSAC - Square De La Vénus</t>
  </si>
  <si>
    <t>FRS46E462250011</t>
  </si>
  <si>
    <t>FRS46E462250012</t>
  </si>
  <si>
    <t>FRS46E462250013</t>
  </si>
  <si>
    <t>FRS46E462250014</t>
  </si>
  <si>
    <t>PRUDHOMAT - Place Bonneviole</t>
  </si>
  <si>
    <t>FRS46E462280011</t>
  </si>
  <si>
    <t>FRS46E462280012</t>
  </si>
  <si>
    <t>PUY L'EVEQUE - Rue de Dunant</t>
  </si>
  <si>
    <t>FRS46E462310011</t>
  </si>
  <si>
    <t>FRS46E462310012</t>
  </si>
  <si>
    <t>FRS46E462310013</t>
  </si>
  <si>
    <t>FRS46E462310014</t>
  </si>
  <si>
    <t>ROCAMADOUR - D673 Lieu dit L'hospitalet</t>
  </si>
  <si>
    <t>FRS46E462400011</t>
  </si>
  <si>
    <t>FRS46E462400012</t>
  </si>
  <si>
    <t>FRS46E462400013</t>
  </si>
  <si>
    <t>FRS46E462400014</t>
  </si>
  <si>
    <t>SAINT CERE - Place de la république</t>
  </si>
  <si>
    <t>FRS46E462510011</t>
  </si>
  <si>
    <t>FRS46E462510012</t>
  </si>
  <si>
    <t>SAINT CIRQ LAPOPIE - D8 - Route De St Cirq Lapopie</t>
  </si>
  <si>
    <t>FRS46E462560011</t>
  </si>
  <si>
    <t>FRS46E462560012</t>
  </si>
  <si>
    <t>FRS46E462560013</t>
  </si>
  <si>
    <t>FRS46E462560014</t>
  </si>
  <si>
    <t>SAINT CIRQ LAPOPIE - PARKING P4</t>
  </si>
  <si>
    <t>FRS46E462560021</t>
  </si>
  <si>
    <t>FRS46E462560022</t>
  </si>
  <si>
    <t>SAINT CIRQ SOUILLAGUET - Salle Des Fêtes</t>
  </si>
  <si>
    <t>FRS46E462580011</t>
  </si>
  <si>
    <t>FRS46E462580012</t>
  </si>
  <si>
    <t>SALVIAC - D673, parking Pharmacie</t>
  </si>
  <si>
    <t>FRS46E462970011</t>
  </si>
  <si>
    <t>FRS46E462970012</t>
  </si>
  <si>
    <t>SAUZET - Parking Gymnase Sauzet</t>
  </si>
  <si>
    <t>FRS46E463010011</t>
  </si>
  <si>
    <t>SOUILLAC - Pierre Bourthoumieux</t>
  </si>
  <si>
    <t>FRS46E463090011</t>
  </si>
  <si>
    <t>FRS46E463090012</t>
  </si>
  <si>
    <t>FRS46E463090013</t>
  </si>
  <si>
    <t>FRS46E463090014</t>
  </si>
  <si>
    <t>SOUILLAC - Parking Chanteranne</t>
  </si>
  <si>
    <t>FRS46E463090021</t>
  </si>
  <si>
    <t>SOUSCEYRAC EN QUERCY - Place des condamines</t>
  </si>
  <si>
    <t>FRS46E463310011</t>
  </si>
  <si>
    <t>FRS46E463310012</t>
  </si>
  <si>
    <t>LE VIGAN - Le lac</t>
  </si>
  <si>
    <t>FRS46E463340011</t>
  </si>
  <si>
    <t>FRS46E463340012</t>
  </si>
  <si>
    <t>PUJOLS - 36 RUE LOUIS DAJAN</t>
  </si>
  <si>
    <t>FRS47EMB4711111</t>
  </si>
  <si>
    <t>FRS47EMB4711112</t>
  </si>
  <si>
    <t>SAINTE SYLVESTRE SUR LOT - PARKING PLACE DU LOT</t>
  </si>
  <si>
    <t>FRS47EMB474811</t>
  </si>
  <si>
    <t>FRS47EMB474812</t>
  </si>
  <si>
    <t>AUMONT AUBRAC - Place Du Foirail</t>
  </si>
  <si>
    <t>FRS48E480090011</t>
  </si>
  <si>
    <t>FRS48E480090012</t>
  </si>
  <si>
    <t>BADAROUX - Rue Du Riou</t>
  </si>
  <si>
    <t>FRS48E480130011</t>
  </si>
  <si>
    <t>FRS48E480130012</t>
  </si>
  <si>
    <t>BAGNOLS LES BAINS - Avenue De La Gare</t>
  </si>
  <si>
    <t>FRS48E480140011</t>
  </si>
  <si>
    <t>FRS48E480140012</t>
  </si>
  <si>
    <t>LA BASTIDE PUY LAURENT - Place De L'Eglise</t>
  </si>
  <si>
    <t>FRS48E480210011</t>
  </si>
  <si>
    <t>FRS48E480210012</t>
  </si>
  <si>
    <t>LE BLEYMARD - Rd901</t>
  </si>
  <si>
    <t>FRS48E480270011</t>
  </si>
  <si>
    <t>FRS48E480270012</t>
  </si>
  <si>
    <t>BRION - D12</t>
  </si>
  <si>
    <t>FRS48E480310011</t>
  </si>
  <si>
    <t>FRS48E480310012</t>
  </si>
  <si>
    <t>LA CANOURGUE - Chemin De La Bastide- parking derrière Mairie</t>
  </si>
  <si>
    <t>FRS48E480340011</t>
  </si>
  <si>
    <t>FRS48E480340012</t>
  </si>
  <si>
    <t>CHANAC - Allée Du 19 Mars 1962</t>
  </si>
  <si>
    <t>FRS48E480390011</t>
  </si>
  <si>
    <t>FRS48E480390012</t>
  </si>
  <si>
    <t>CHÂTEAUNEUF DE RANDON - Place Du Guesclin</t>
  </si>
  <si>
    <t>FRS48E480430011</t>
  </si>
  <si>
    <t>FRS48E480430012</t>
  </si>
  <si>
    <t>CHAUDEYRAC - Parking N88</t>
  </si>
  <si>
    <t>FRS48E480450011</t>
  </si>
  <si>
    <t>FRS48E480450012</t>
  </si>
  <si>
    <t>LE COLLET DE DEZE - Rue Basse</t>
  </si>
  <si>
    <t>FRS48E480510011</t>
  </si>
  <si>
    <t>FRS48E480510012</t>
  </si>
  <si>
    <t>FLORAC - Parking Ancienne Gare</t>
  </si>
  <si>
    <t>FRS48E480610011</t>
  </si>
  <si>
    <t>FRS48E480610012</t>
  </si>
  <si>
    <t>GRANDRIEU - Rue Du Couvent</t>
  </si>
  <si>
    <t>FRS48E480700011</t>
  </si>
  <si>
    <t>FRS48E480700012</t>
  </si>
  <si>
    <t>HURES LA PARADE - D986</t>
  </si>
  <si>
    <t>FRS48E480740011</t>
  </si>
  <si>
    <t>FRS48E480740012</t>
  </si>
  <si>
    <t>LANGOGNE - Quai Du Langouyrou</t>
  </si>
  <si>
    <t>FRS48E480800011</t>
  </si>
  <si>
    <t>FRS48E480800012</t>
  </si>
  <si>
    <t>LA MALENE - Parking Du Tarn</t>
  </si>
  <si>
    <t>FRS48E480880011</t>
  </si>
  <si>
    <t>FRS48E480880012</t>
  </si>
  <si>
    <t>LE MALZIEU VILLE - Parking Station Service</t>
  </si>
  <si>
    <t>FRS48E480900011</t>
  </si>
  <si>
    <t>FRS48E480900012</t>
  </si>
  <si>
    <t>MARVEJOLS - Le Pré De Suzon</t>
  </si>
  <si>
    <t>FRS48E480920011</t>
  </si>
  <si>
    <t>FRS48E480920012</t>
  </si>
  <si>
    <t>MARVEJOLS - Place Du Barry</t>
  </si>
  <si>
    <t>FRS48E480920021</t>
  </si>
  <si>
    <t>FRS48E480920022</t>
  </si>
  <si>
    <t>LE MASSEGROS - Rd 32</t>
  </si>
  <si>
    <t>FRS48E480940011</t>
  </si>
  <si>
    <t>FRS48E480940012</t>
  </si>
  <si>
    <t>MENDE - Rue Saint Ilpide</t>
  </si>
  <si>
    <t>FRS48E480950011</t>
  </si>
  <si>
    <t>FRS48E480950012</t>
  </si>
  <si>
    <t>MENDE - Boulevard Lucien Arnault</t>
  </si>
  <si>
    <t>FRS48E480950021</t>
  </si>
  <si>
    <t>FRS48E480950022</t>
  </si>
  <si>
    <t>MEYRUEIS - Avenue Ae Martel</t>
  </si>
  <si>
    <t>FRS48E480960011</t>
  </si>
  <si>
    <t>FRS48E480960012</t>
  </si>
  <si>
    <t>BOURG SUR COLAGNE (CHIRAC) - Place De La Liberté</t>
  </si>
  <si>
    <t>FRS48E480990011</t>
  </si>
  <si>
    <t>FRS48E480990012</t>
  </si>
  <si>
    <t>NASBINALS - Place De La Poste</t>
  </si>
  <si>
    <t>FRS48E481040011</t>
  </si>
  <si>
    <t>FRS48E481040012</t>
  </si>
  <si>
    <t>LE POMPIDOU - Parking Du Camping</t>
  </si>
  <si>
    <t>FRS48E481150011</t>
  </si>
  <si>
    <t>FRS48E481150012</t>
  </si>
  <si>
    <t>PONT DE MONTVERT - Parking D20</t>
  </si>
  <si>
    <t>FRS48E481160011</t>
  </si>
  <si>
    <t>FRS48E481160012</t>
  </si>
  <si>
    <t>RIEUTORT-DE-RANDON - Parking Foyer</t>
  </si>
  <si>
    <t>FRS48E481270011</t>
  </si>
  <si>
    <t>FRS48E481270012</t>
  </si>
  <si>
    <t>LE ROZIER - Route De Capluc</t>
  </si>
  <si>
    <t>FRS48E481310011</t>
  </si>
  <si>
    <t>FRS48E481310012</t>
  </si>
  <si>
    <t>SAINT-ALBAN SUR LIMAGNOLE - Parking Spar</t>
  </si>
  <si>
    <t>FRS48E481320011</t>
  </si>
  <si>
    <t>FRS48E481320012</t>
  </si>
  <si>
    <t>SAINT BAUZILE - ROUFFIAC - Parking Communauté de Communes</t>
  </si>
  <si>
    <t>FRS48E481370011</t>
  </si>
  <si>
    <t>FRS48E481370012</t>
  </si>
  <si>
    <t>SAINT CHELY D'APCHER - Pontet</t>
  </si>
  <si>
    <t>FRS48E481400011</t>
  </si>
  <si>
    <t>FRS48E481400012</t>
  </si>
  <si>
    <t>SAINT CHELY D'APCHER - Place Du Foirail</t>
  </si>
  <si>
    <t>FRS48E481400031</t>
  </si>
  <si>
    <t>FRS48E481400032</t>
  </si>
  <si>
    <t>SAINT ETIENNE VALLEE FRANCAISE - Parking De La Salle Des Fêtes</t>
  </si>
  <si>
    <t>FRS48E481480011</t>
  </si>
  <si>
    <t>FRS48E481480012</t>
  </si>
  <si>
    <t>SAINT GERMAIN DE CALBERTE - La Martinerie</t>
  </si>
  <si>
    <t>FRS48E481550011</t>
  </si>
  <si>
    <t>FRS48E481550012</t>
  </si>
  <si>
    <t>SAINT GERMAIN DU TEIL - Parking</t>
  </si>
  <si>
    <t>FRS48E481560011</t>
  </si>
  <si>
    <t>FRS48E481560012</t>
  </si>
  <si>
    <t>VIALAS - Avenue Valadonnez</t>
  </si>
  <si>
    <t>FRS48E481940011</t>
  </si>
  <si>
    <t>FRS48E481940012</t>
  </si>
  <si>
    <t>VILLEFORT - Parking Communauté De Communes - Rd901</t>
  </si>
  <si>
    <t>FRS48E481980011</t>
  </si>
  <si>
    <t>FRS48E481980012</t>
  </si>
  <si>
    <t>BEAUPREAU - La Loge Parking Bus</t>
  </si>
  <si>
    <t>FRS49E04900451</t>
  </si>
  <si>
    <t>BEAUPREAU - Rue de la Garenne</t>
  </si>
  <si>
    <t>FRS49E04900461</t>
  </si>
  <si>
    <t>BRAIN-SUR-ALLONNES - Place Champs de Foire</t>
  </si>
  <si>
    <t>FRS49E04900511</t>
  </si>
  <si>
    <t>MONTREUIL-JUIGNE - Parking Jean-Baptiste</t>
  </si>
  <si>
    <t>FRS49E04901202</t>
  </si>
  <si>
    <t>SAINT-GEORGES-SUR-LOIRE - Place Monprofit</t>
  </si>
  <si>
    <t>FRS49E04901471</t>
  </si>
  <si>
    <t>SAINT LEGER DE LINIERES - Rue Roland Moreno</t>
  </si>
  <si>
    <t>FRS49E049015</t>
  </si>
  <si>
    <t>SAUMUR - Avenue Charles de Gaulle</t>
  </si>
  <si>
    <t>FRS49E04901691</t>
  </si>
  <si>
    <t>SAVENNIERES - Place du Mail</t>
  </si>
  <si>
    <t>FRS49E04901742</t>
  </si>
  <si>
    <t>SOULAINES-SUR-AUBANCE - Parking  Salle Cortequisse</t>
  </si>
  <si>
    <t>FRS49E04901822</t>
  </si>
  <si>
    <t>ALLONNES - Parking Rue Jean Gallart</t>
  </si>
  <si>
    <t>FRS49E490020011</t>
  </si>
  <si>
    <t>OuestCharge - Diva Sp - Allonnes - Gallart</t>
  </si>
  <si>
    <t>FRS49E490020012</t>
  </si>
  <si>
    <t>ANDARD - Rue Henri Poulain</t>
  </si>
  <si>
    <t>FRS49E490040011</t>
  </si>
  <si>
    <t>OuestCharge - Diva Sp - Andard - Poulain</t>
  </si>
  <si>
    <t>FRS49E490040012</t>
  </si>
  <si>
    <t>ANDREZE - Place de la Mairie</t>
  </si>
  <si>
    <t>FRS49E490060011</t>
  </si>
  <si>
    <t>OuestCharge - Diva Sp - Andreze - Mairie</t>
  </si>
  <si>
    <t>FRS49E490060012</t>
  </si>
  <si>
    <t>ANGERS - Rue de Rennes</t>
  </si>
  <si>
    <t>FRS49E490070011</t>
  </si>
  <si>
    <t>OuestCharge - Diva Sp - Angers - Bichon</t>
  </si>
  <si>
    <t>FRS49E490070012</t>
  </si>
  <si>
    <t>ANGERS - Lac de Maine - Rue de Pruniers</t>
  </si>
  <si>
    <t>FRS49E490070021</t>
  </si>
  <si>
    <t>OuestCharge - Diva Sp - Angers - Notre Dame Du Lac</t>
  </si>
  <si>
    <t>FRS49E490070022</t>
  </si>
  <si>
    <t>ANGERS - Rue Turpin de Crisse</t>
  </si>
  <si>
    <t>FRS49E490070031</t>
  </si>
  <si>
    <t>OuestCharge - Diva Sp - Angers -  Richard</t>
  </si>
  <si>
    <t>FRS49E490070032</t>
  </si>
  <si>
    <t>ANGERS - Parking Chapeau de Gendarme</t>
  </si>
  <si>
    <t>FRS49E490070041</t>
  </si>
  <si>
    <t>OuestCharge - Diva Sp - Angers - Marianne</t>
  </si>
  <si>
    <t>FRS49E490070042</t>
  </si>
  <si>
    <t>ANGERS - Rue Volney - Rue de la Chapelle</t>
  </si>
  <si>
    <t>FRS49E490070051</t>
  </si>
  <si>
    <t>OuestCharge - Diva Sp - Angers - Coubertin</t>
  </si>
  <si>
    <t>FRS49E490070052</t>
  </si>
  <si>
    <t>ANGERS - Boulevard Arago</t>
  </si>
  <si>
    <t>FRS49E490070061</t>
  </si>
  <si>
    <t>OuestCharge - Diva Sp - Angers - Lafayette</t>
  </si>
  <si>
    <t>FRS49E490070062</t>
  </si>
  <si>
    <t>ANGERS - Place Aquavita</t>
  </si>
  <si>
    <t>FRS49E490070071</t>
  </si>
  <si>
    <t>OuestCharge - Diva Sp - Angers - Ney</t>
  </si>
  <si>
    <t>FRS49E490070072</t>
  </si>
  <si>
    <t>OuestCharge - Diva Sp - Angers - Volney</t>
  </si>
  <si>
    <t>FRS49E490070081</t>
  </si>
  <si>
    <t>FRS49E490070082</t>
  </si>
  <si>
    <t>ANGERS - Rue Boisnet</t>
  </si>
  <si>
    <t>FRS49E490070091</t>
  </si>
  <si>
    <t>OuestCharge - Diva Sp - Angers - Academie</t>
  </si>
  <si>
    <t>FRS49E490070092</t>
  </si>
  <si>
    <t>ANGERS - Boulevard Mirault</t>
  </si>
  <si>
    <t>FRS49E490070101</t>
  </si>
  <si>
    <t>OuestCharge - Diva Sp - Angers - Jean XXIII</t>
  </si>
  <si>
    <t>FRS49E490070102</t>
  </si>
  <si>
    <t>ANGERS - Place Jean Moulin</t>
  </si>
  <si>
    <t>FRS49E490070111</t>
  </si>
  <si>
    <t>FRS49E490070112</t>
  </si>
  <si>
    <t>OuestCharge - Diva Sp - Angers - Gendarme</t>
  </si>
  <si>
    <t>FRS49E490070121</t>
  </si>
  <si>
    <t>FRS49E490070122</t>
  </si>
  <si>
    <t>ANGERS - Rue Corne de Cerf</t>
  </si>
  <si>
    <t>FRS49E490070131</t>
  </si>
  <si>
    <t>OuestCharge - Diva Sp - Angers - Ecriture</t>
  </si>
  <si>
    <t>FRS49E490070132</t>
  </si>
  <si>
    <t>ANGERS - Avenue 8 Mai 45</t>
  </si>
  <si>
    <t>FRS49E490070141</t>
  </si>
  <si>
    <t>OuestCharge - Diva Sp - Angers - Mai 45</t>
  </si>
  <si>
    <t>FRS49E490070142</t>
  </si>
  <si>
    <t>ANGERS - Avenue Hôtel Dieu</t>
  </si>
  <si>
    <t>FRS49E490070151</t>
  </si>
  <si>
    <t>OuestCharge - Diva Sp - Angers - Boisnet</t>
  </si>
  <si>
    <t>FRS49E490070152</t>
  </si>
  <si>
    <t>ANGERS - Place Ney - Place R. Toublanc</t>
  </si>
  <si>
    <t>FRS49E490070161</t>
  </si>
  <si>
    <t>OuestCharge - Diva Sp - Angers - Rennes</t>
  </si>
  <si>
    <t>FRS49E490070162</t>
  </si>
  <si>
    <t>ANGERS - Place Bichon</t>
  </si>
  <si>
    <t>FRS49E490070171</t>
  </si>
  <si>
    <t>OuestCharge - Diva Sp - Angers - Imbach</t>
  </si>
  <si>
    <t>FRS49E490070172</t>
  </si>
  <si>
    <t>ANGERS - Place Lafayette</t>
  </si>
  <si>
    <t>FRS49E490070181</t>
  </si>
  <si>
    <t>FRS49E490070182</t>
  </si>
  <si>
    <t>ANGERS - Rue Toussaint</t>
  </si>
  <si>
    <t>FRS49E490070191</t>
  </si>
  <si>
    <t>OuestCharge - Diva Sp - Angers - Mirault</t>
  </si>
  <si>
    <t>FRS49E490070192</t>
  </si>
  <si>
    <t>ANGERS - Rue Louis Gain</t>
  </si>
  <si>
    <t>FRS49E490070201</t>
  </si>
  <si>
    <t>OuestCharge - Diva Sp - Angers - Cerf</t>
  </si>
  <si>
    <t>FRS49E490070202</t>
  </si>
  <si>
    <t>ANGERS - Boulevard Coubertin</t>
  </si>
  <si>
    <t>FRS49E490070211</t>
  </si>
  <si>
    <t>FRS49E490070212</t>
  </si>
  <si>
    <t>ANGERS - Boulevard Dumesnil</t>
  </si>
  <si>
    <t>FRS49E490070221</t>
  </si>
  <si>
    <t>OuestCharge - Diva Sp - Angers - Dumesnil</t>
  </si>
  <si>
    <t>FRS49E490070222</t>
  </si>
  <si>
    <t>ANGERS - Place Imbach</t>
  </si>
  <si>
    <t>FRS49E490070231</t>
  </si>
  <si>
    <t>OuestCharge - Diva Sp - Angers - Hotel Dieu</t>
  </si>
  <si>
    <t>FRS49E490070232</t>
  </si>
  <si>
    <t>ANGERS - Avenue Notre Dame du Lac</t>
  </si>
  <si>
    <t>FRS49E490070241</t>
  </si>
  <si>
    <t>OuestCharge - Diva Sp - Angers - Aquavita</t>
  </si>
  <si>
    <t>FRS49E490070242</t>
  </si>
  <si>
    <t>ANGERS - Place Jean XXIII</t>
  </si>
  <si>
    <t>FRS49E490070251</t>
  </si>
  <si>
    <t>OuestCharge - Diva Sp - Angers - Moulin</t>
  </si>
  <si>
    <t>FRS49E490070252</t>
  </si>
  <si>
    <t>ANGERS - Place de l'Académie</t>
  </si>
  <si>
    <t>FRS49E490070261</t>
  </si>
  <si>
    <t>OuestCharge - Diva Sp - Angers - Louis Gain</t>
  </si>
  <si>
    <t>FRS49E490070262</t>
  </si>
  <si>
    <t>ANGERS - Place Fraternité</t>
  </si>
  <si>
    <t>FRS49E490070271</t>
  </si>
  <si>
    <t>OuestCharge - Diva Sp - Angers - Fraternite</t>
  </si>
  <si>
    <t>FRS49E490070272</t>
  </si>
  <si>
    <t>ANGERS - Boulevard de la Marianne</t>
  </si>
  <si>
    <t>FRS49E490070281</t>
  </si>
  <si>
    <t>FRS49E490070282</t>
  </si>
  <si>
    <t>ANGERS - Rue Max Richard</t>
  </si>
  <si>
    <t>FRS49E490070291</t>
  </si>
  <si>
    <t>OuestCharge - Diva Sp - Angers - Arago</t>
  </si>
  <si>
    <t>FRS49E490070292</t>
  </si>
  <si>
    <t>ANGERS - Rue d'Osnabruck</t>
  </si>
  <si>
    <t>FRS49E490070301</t>
  </si>
  <si>
    <t>OuestCharge - Diva Sp - Angers - Toussaint</t>
  </si>
  <si>
    <t>FRS49E490070302</t>
  </si>
  <si>
    <t>BEAULIEU SUR LAYON - Aire de covoiturage La promenade</t>
  </si>
  <si>
    <t>FRS49E490070311</t>
  </si>
  <si>
    <t>AUBIGNE-SUR-LAYON - Rue 19 Mars 1962</t>
  </si>
  <si>
    <t>FRS49E490120011</t>
  </si>
  <si>
    <t>OuestCharge - Diva Sp - Aubigne-sur-Layon - 19 Mars 1962</t>
  </si>
  <si>
    <t>FRS49E490120012</t>
  </si>
  <si>
    <t>OuestCharge - Diva Sp - Avrille - Maison Medicale</t>
  </si>
  <si>
    <t>FRS49E490150011</t>
  </si>
  <si>
    <t>AVRILLE - Aire Co D768</t>
  </si>
  <si>
    <t>FRS49E490150012</t>
  </si>
  <si>
    <t>AVRILLE - Parking Alphonse Loubat</t>
  </si>
  <si>
    <t>FRS49E490150021</t>
  </si>
  <si>
    <t>OuestCharge - Diva Sp - Avrille - Alphonse Loubat</t>
  </si>
  <si>
    <t>FRS49E490150022</t>
  </si>
  <si>
    <t>AVRILLE - Parking Victor Hugo</t>
  </si>
  <si>
    <t>FRS49E490150031</t>
  </si>
  <si>
    <t>OuestCharge - Diva Sp - Avrille - Victor Hugo</t>
  </si>
  <si>
    <t>FRS49E490150032</t>
  </si>
  <si>
    <t>AVRILLE - Parking Maison Médicale</t>
  </si>
  <si>
    <t>FRS49E490150041</t>
  </si>
  <si>
    <t>OuestCharge - Quick Charger Evtronic - Avrille - D768</t>
  </si>
  <si>
    <t>FRS49E490150042</t>
  </si>
  <si>
    <t>FRS49E490150043</t>
  </si>
  <si>
    <t>BAUGE - Place de l'Europe</t>
  </si>
  <si>
    <t>FRS49E490180011</t>
  </si>
  <si>
    <t>OuestCharge - Diva Sp - Bauge - Europe</t>
  </si>
  <si>
    <t>FRS49E490180012</t>
  </si>
  <si>
    <t>BAUGE - Place du Marché</t>
  </si>
  <si>
    <t>FRS49E490180021</t>
  </si>
  <si>
    <t>OuestCharge - Diva Sp - Bauge - Marche</t>
  </si>
  <si>
    <t>FRS49E490180022</t>
  </si>
  <si>
    <t>BEAUCOUZE - Parking Salle le Domino</t>
  </si>
  <si>
    <t>FRS49E490200011</t>
  </si>
  <si>
    <t>OuestCharge - Diva Sp - Beaucouze - Grange Aux Belles</t>
  </si>
  <si>
    <t>FRS49E490200012</t>
  </si>
  <si>
    <t>BEAUCOUZE - Parking Avenue de la Grange aux Belles</t>
  </si>
  <si>
    <t>FRS49E490200021</t>
  </si>
  <si>
    <t>OuestCharge - Diva Sp - Beaucouze - Domino</t>
  </si>
  <si>
    <t>FRS49E490200022</t>
  </si>
  <si>
    <t>BEAUFORT-EN-VALLEE - Parking des Equisseaux</t>
  </si>
  <si>
    <t>FRS49E490210011</t>
  </si>
  <si>
    <t>OuestCharge - Diva Sp - Beaufort-en-Vallee - Republique</t>
  </si>
  <si>
    <t>FRS49E490210012</t>
  </si>
  <si>
    <t>BEAUFORT-EN-VALLEE - Place de la République</t>
  </si>
  <si>
    <t>FRS49E490210021</t>
  </si>
  <si>
    <t>OuestCharge - Diva Sp - Beaufort-en-Vallee - Equisseaux</t>
  </si>
  <si>
    <t>FRS49E490210022</t>
  </si>
  <si>
    <t>BEAUPREAU - Rue du Bocage</t>
  </si>
  <si>
    <t>FRS49E490220011</t>
  </si>
  <si>
    <t>OuestCharge - ePremium - Beaulieu Sur Layon - Promenade</t>
  </si>
  <si>
    <t>FRS49E49022AB1DCCS</t>
  </si>
  <si>
    <t>FRS49E49022AB1DCHADEMO</t>
  </si>
  <si>
    <t>FRS49E49022AB1GT2</t>
  </si>
  <si>
    <t>OuestCharge - Diva Sp - Beaupreau - Garenne</t>
  </si>
  <si>
    <t>FRS49E490230011</t>
  </si>
  <si>
    <t>FRS49E490230012</t>
  </si>
  <si>
    <t>OuestCharge - Diva Sp - Beaupreau - Parking Bus</t>
  </si>
  <si>
    <t>FRS49E490230021</t>
  </si>
  <si>
    <t>FRS49E490230022</t>
  </si>
  <si>
    <t>TRELAZE - Rue de la Gare</t>
  </si>
  <si>
    <t>FRS49E490230031</t>
  </si>
  <si>
    <t>OuestCharge - ePremium - Beaupreau - Bocage</t>
  </si>
  <si>
    <t>FRS49E49023CB1DCCS</t>
  </si>
  <si>
    <t>FRS49E49023CB1DCHADEMO</t>
  </si>
  <si>
    <t>FRS49E49023CB1GT2</t>
  </si>
  <si>
    <t>BECON-LES-GRANITS - Avenue des Tilleuls</t>
  </si>
  <si>
    <t>FRS49E490260011</t>
  </si>
  <si>
    <t>OuestCharge - Diva Sp - Becon-les-Granits - Tilleuls</t>
  </si>
  <si>
    <t>FRS49E490260012</t>
  </si>
  <si>
    <t>BEGROLLES-EN-MAUGES - Rue l'Abbaye</t>
  </si>
  <si>
    <t>FRS49E490270011</t>
  </si>
  <si>
    <t>OuestCharge - Diva Sp - Begrolles-en-Mauges - Abbaye</t>
  </si>
  <si>
    <t>FRS49E490270012</t>
  </si>
  <si>
    <t>BOUCHEMAINE - Rue Chevriere</t>
  </si>
  <si>
    <t>FRS49E490350011</t>
  </si>
  <si>
    <t>OuestCharge - Diva Sp - Bouchemaine - Chevriere</t>
  </si>
  <si>
    <t>FRS49E490350012</t>
  </si>
  <si>
    <t>FRS49E490410011</t>
  </si>
  <si>
    <t>OuestCharge - Diva Sp - Brain-sur-Allonnes - Foire</t>
  </si>
  <si>
    <t>FRS49E490410012</t>
  </si>
  <si>
    <t>BRIOLLAY - Rue Paul Cézanne</t>
  </si>
  <si>
    <t>FRS49E490480011</t>
  </si>
  <si>
    <t>OuestCharge - Diva Sp - Briollay - Paul Cezanne</t>
  </si>
  <si>
    <t>FRS49E490480012</t>
  </si>
  <si>
    <t>BRISSAC-QUINCE - Place de Gaulle</t>
  </si>
  <si>
    <t>FRS49E490500011</t>
  </si>
  <si>
    <t>OuestCharge - Diva Sp - Brissac-Quince - Gaulle</t>
  </si>
  <si>
    <t>FRS49E490500012</t>
  </si>
  <si>
    <t>BRISSAC-LOIRE-AUBANCE - Rue du Layon</t>
  </si>
  <si>
    <t>FRS49E490500021</t>
  </si>
  <si>
    <t>OuestCharge - ePremium - Brissac-Loire-Aubance - Layon</t>
  </si>
  <si>
    <t>FRS49E49050BB1DCCS</t>
  </si>
  <si>
    <t>FRS49E49050BB1DCHADEMO</t>
  </si>
  <si>
    <t>FRS49E49050BB1GT2</t>
  </si>
  <si>
    <t>CANDE - Place Saint-Nicolas</t>
  </si>
  <si>
    <t>FRS49E490540011</t>
  </si>
  <si>
    <t>OuestCharge - Diva Sp - Cande - Saint-Nicolas</t>
  </si>
  <si>
    <t>FRS49E490540012</t>
  </si>
  <si>
    <t>CANDE - Parking Super U</t>
  </si>
  <si>
    <t>FRS49E490541</t>
  </si>
  <si>
    <t>OuestCharge - ePremium - Cande - Super U</t>
  </si>
  <si>
    <t>FRS49E49054BB1DCCS</t>
  </si>
  <si>
    <t>FRS49E49054BB1DCHADEMO</t>
  </si>
  <si>
    <t>FRS49E49054BB1GT2</t>
  </si>
  <si>
    <t>CANTENAY-EPINARD - Route d'Angers</t>
  </si>
  <si>
    <t>FRS49E490550011</t>
  </si>
  <si>
    <t>OuestCharge - Diva Sp - Cantenay-Epinard - Angers</t>
  </si>
  <si>
    <t>FRS49E490550012</t>
  </si>
  <si>
    <t>CHALONNES-SUR-LOIRE - Rue des Tonneliers</t>
  </si>
  <si>
    <t>FRS49E490630011</t>
  </si>
  <si>
    <t>OuestCharge - Diva Sp - Chalonnes-sur-Loire - Tonneliers</t>
  </si>
  <si>
    <t>FRS49E490630012</t>
  </si>
  <si>
    <t>CHAMPIGNE - Rue du Muguet</t>
  </si>
  <si>
    <t>FRS49E490650011</t>
  </si>
  <si>
    <t>OuestCharge - Diva Sp - Champigne - Muguet</t>
  </si>
  <si>
    <t>FRS49E490650012</t>
  </si>
  <si>
    <t>CHAMPTOCE-SUR-LOIRE - Place de l'Église</t>
  </si>
  <si>
    <t>FRS49E490680011</t>
  </si>
  <si>
    <t>OuestCharge - Diva Sp - Champtoce-sur-Loire - Eglise</t>
  </si>
  <si>
    <t>FRS49E490680012</t>
  </si>
  <si>
    <t>CHAMPTOCEAUX - Place des Piliers</t>
  </si>
  <si>
    <t>FRS49E490690011</t>
  </si>
  <si>
    <t>OuestCharge - Diva Sp - Champtoceaux - Piliers</t>
  </si>
  <si>
    <t>FRS49E490690012</t>
  </si>
  <si>
    <t>LA ROMAGNE - Rue de Touraine</t>
  </si>
  <si>
    <t>FRS49E490690021</t>
  </si>
  <si>
    <t>OuestCharge - ePremium - Oree-d Anjou - Mauges</t>
  </si>
  <si>
    <t>FRS49E49069BB1DCCS</t>
  </si>
  <si>
    <t>FRS49E49069BB1DCHADEMO</t>
  </si>
  <si>
    <t>FRS49E49069BB1GT2</t>
  </si>
  <si>
    <t>LA CHAPELLE-DU-GENET - Rue Nationale</t>
  </si>
  <si>
    <t>FRS49E490720011</t>
  </si>
  <si>
    <t>OuestCharge - Diva Sp - La Chapelle-du-Genet - Nationale</t>
  </si>
  <si>
    <t>FRS49E490720012</t>
  </si>
  <si>
    <t>CHATEAUNEUF-SUR-SARTHE - Place Robert Lefort</t>
  </si>
  <si>
    <t>FRS49E490800011</t>
  </si>
  <si>
    <t>OuestCharge - Diva Sp - Chateauneuf-sur-Sarthe - Lefort</t>
  </si>
  <si>
    <t>FRS49E490800012</t>
  </si>
  <si>
    <t>CHAUDRON-EN-MAUGES - Parking de la Mairie</t>
  </si>
  <si>
    <t>FRS49E490830011</t>
  </si>
  <si>
    <t>OuestCharge - Diva Sp - Chaudron-en-Mauges - Mairie</t>
  </si>
  <si>
    <t>FRS49E490830012</t>
  </si>
  <si>
    <t>CHEMILLE - Place Saint-Pierre</t>
  </si>
  <si>
    <t>FRS49E490920011</t>
  </si>
  <si>
    <t>OuestCharge - Diva Sp - Chemille - Perrocheres</t>
  </si>
  <si>
    <t>FRS49E490920012</t>
  </si>
  <si>
    <t>CHEMILLE - Place des Perrocheres</t>
  </si>
  <si>
    <t>FRS49E490920021</t>
  </si>
  <si>
    <t>OuestCharge - Diva Sp - Chemille - Saint-Pierre</t>
  </si>
  <si>
    <t>FRS49E490920022</t>
  </si>
  <si>
    <t>CHENEHUTTE-TREVES-CUNAULT - Place Pont Pouillet</t>
  </si>
  <si>
    <t>FRS49E490940011</t>
  </si>
  <si>
    <t>OuestCharge - Diva Sp - Chenehutte-Treves-Cunault - Pont Pouillet</t>
  </si>
  <si>
    <t>FRS49E490940012</t>
  </si>
  <si>
    <t>CHOLET - Rue de l'Hôtel de Ville</t>
  </si>
  <si>
    <t>FRS49E490990011</t>
  </si>
  <si>
    <t>OuestCharge - Diva Sp - Cholet - Plessis</t>
  </si>
  <si>
    <t>FRS49E490990012</t>
  </si>
  <si>
    <t>CHOLET - Rue Docteur Charles Coignard</t>
  </si>
  <si>
    <t>FRS49E490990021</t>
  </si>
  <si>
    <t>OuestCharge - Diva Sp - Cholet - Coignard</t>
  </si>
  <si>
    <t>FRS49E490990022</t>
  </si>
  <si>
    <t>CHOLET - Rue Bourg Baudry - Parking</t>
  </si>
  <si>
    <t>FRS49E490990031</t>
  </si>
  <si>
    <t>OuestCharge - Diva Sp - Cholet - Baudry</t>
  </si>
  <si>
    <t>FRS49E490990032</t>
  </si>
  <si>
    <t>CHOLET - Rue des Sabotiers</t>
  </si>
  <si>
    <t>FRS49E490990041</t>
  </si>
  <si>
    <t>OuestCharge - Diva Sp - Cholet - Marne</t>
  </si>
  <si>
    <t>FRS49E490990042</t>
  </si>
  <si>
    <t>CHOLET - Place 77ème Régiment d'Infanterie</t>
  </si>
  <si>
    <t>FRS49E490990051</t>
  </si>
  <si>
    <t>OuestCharge - Diva Sp - Cholet - Hotel</t>
  </si>
  <si>
    <t>FRS49E490990052</t>
  </si>
  <si>
    <t>OuestCharge - Diva Sp - Cholet - Infanterie</t>
  </si>
  <si>
    <t>FRS49E490990061</t>
  </si>
  <si>
    <t>CHOLET - Rue Aubance</t>
  </si>
  <si>
    <t>FRS49E490990062</t>
  </si>
  <si>
    <t>CHOLET - Boulevard Delhumeau Plessis</t>
  </si>
  <si>
    <t>FRS49E490990071</t>
  </si>
  <si>
    <t>OuestCharge - Diva Sp - Cholet - Sabotiers</t>
  </si>
  <si>
    <t>FRS49E490990072</t>
  </si>
  <si>
    <t>OREE-D'ANJOU - Rue des Mauges</t>
  </si>
  <si>
    <t>FRS49E490990081</t>
  </si>
  <si>
    <t>OuestCharge - Quick Charger Evtronic - Cholet - Aubance</t>
  </si>
  <si>
    <t>FRS49E490990082</t>
  </si>
  <si>
    <t>FRS49E490990083</t>
  </si>
  <si>
    <t>CHOLET - Avenue de la Marne</t>
  </si>
  <si>
    <t>FRS49E490990091</t>
  </si>
  <si>
    <t>OuestCharge - ePremium - Cholet -  Nantes</t>
  </si>
  <si>
    <t>FRS49E490990092</t>
  </si>
  <si>
    <t>FRS49E490990093</t>
  </si>
  <si>
    <t>FRS49E49099HB2DCCS</t>
  </si>
  <si>
    <t>FRS49E49099HB2DCHADEMO</t>
  </si>
  <si>
    <t>FRS49E49099HB2GT2</t>
  </si>
  <si>
    <t>COMBREE - Place du Commerce</t>
  </si>
  <si>
    <t>FRS49E491030011</t>
  </si>
  <si>
    <t>OuestCharge - Diva Sp - Combree - Commerce</t>
  </si>
  <si>
    <t>FRS49E491030012</t>
  </si>
  <si>
    <t>CORNE - Place du Logis des Moines</t>
  </si>
  <si>
    <t>FRS49E491060011</t>
  </si>
  <si>
    <t>OuestCharge - Diva Sp - Corne - Moines</t>
  </si>
  <si>
    <t>FRS49E491060012</t>
  </si>
  <si>
    <t>CORON - Rue Eole</t>
  </si>
  <si>
    <t>FRS49E491090011</t>
  </si>
  <si>
    <t>OuestCharge - ePremium - Coron - Eole</t>
  </si>
  <si>
    <t>FRS49E49109AB1DCCS</t>
  </si>
  <si>
    <t>FRS49E49109AB1DCHADEMO</t>
  </si>
  <si>
    <t>FRS49E49109AB1GT2</t>
  </si>
  <si>
    <t>OuestCharge - Diva Sp - Corze - Motte</t>
  </si>
  <si>
    <t>FRS49E491100011</t>
  </si>
  <si>
    <t>CORZE - Rue Nationale</t>
  </si>
  <si>
    <t>FRS49E491100012</t>
  </si>
  <si>
    <t>CORZE - Rue Moulin de la Motte</t>
  </si>
  <si>
    <t>FRS49E491100021</t>
  </si>
  <si>
    <t>OuestCharge - Quick Charger Evtronic - Corze - Nationale</t>
  </si>
  <si>
    <t>FRS49E491100022</t>
  </si>
  <si>
    <t>FRS49E491100023</t>
  </si>
  <si>
    <t>LA DAGUENIERE - Parking Acacias</t>
  </si>
  <si>
    <t>FRS49E491170011</t>
  </si>
  <si>
    <t>OuestCharge - Diva Sp - La Dagueniere - Acacias</t>
  </si>
  <si>
    <t>FRS49E491170012</t>
  </si>
  <si>
    <t>DISTRE - ZAC Champs Blanchard</t>
  </si>
  <si>
    <t>FRS49E491230011</t>
  </si>
  <si>
    <t>OuestCharge - Diva Sp - Distre - Blanchard</t>
  </si>
  <si>
    <t>FRS49E491230012</t>
  </si>
  <si>
    <t>OuestCharge - Diva Sp - Doue-la-Fontaine - Foire</t>
  </si>
  <si>
    <t>FRS49E491250011</t>
  </si>
  <si>
    <t>DOUE-LA-FONTAINE - Rue Cholet</t>
  </si>
  <si>
    <t>FRS49E491250012</t>
  </si>
  <si>
    <t>DOUE-LA-FONTAINE - Place Champ de Foire</t>
  </si>
  <si>
    <t>FRS49E491250021</t>
  </si>
  <si>
    <t>OuestCharge - Diva Sp - Doue-la-Fontaine - Verdun</t>
  </si>
  <si>
    <t>FRS49E491250022</t>
  </si>
  <si>
    <t>DOUE-LA-FONTAINE - Place de Verdun</t>
  </si>
  <si>
    <t>FRS49E491250031</t>
  </si>
  <si>
    <t>OuestCharge - Quick Charger Evtronic - Doue-la-Fontaine -  Cholet</t>
  </si>
  <si>
    <t>FRS49E491250032</t>
  </si>
  <si>
    <t>FRS49E491250033</t>
  </si>
  <si>
    <t>DRAIN - Salle des Sports</t>
  </si>
  <si>
    <t>FRS49E491260011</t>
  </si>
  <si>
    <t>OuestCharge - Diva Sp - Drain - Sports</t>
  </si>
  <si>
    <t>FRS49E491260012</t>
  </si>
  <si>
    <t>DURTAL - Rue du Camping</t>
  </si>
  <si>
    <t>FRS49E491270011</t>
  </si>
  <si>
    <t>OuestCharge - Diva Sp - Durtal - Camping</t>
  </si>
  <si>
    <t>FRS49E491270012</t>
  </si>
  <si>
    <t>DURTAL - Parking Trivoli</t>
  </si>
  <si>
    <t>FRS49E491270021</t>
  </si>
  <si>
    <t>OuestCharge - ePremium - Durtal - Trivoli</t>
  </si>
  <si>
    <t>FRS49E49127BB1DCCS</t>
  </si>
  <si>
    <t>FRS49E49127BB1DCHADEMO</t>
  </si>
  <si>
    <t>FRS49E49127BB1GT2</t>
  </si>
  <si>
    <t>OuestCharge - Diva Sp - Ecouflant - Vieille Maine</t>
  </si>
  <si>
    <t>FRS49E491290011</t>
  </si>
  <si>
    <t>ECOUFLANT - Rue Epervière</t>
  </si>
  <si>
    <t>FRS49E491290012</t>
  </si>
  <si>
    <t>ECOUFLANT - Promenade Vieille Maine</t>
  </si>
  <si>
    <t>FRS49E491290021</t>
  </si>
  <si>
    <t>OuestCharge - Quick Charger Evtronic - Ecouflant - Eperviere</t>
  </si>
  <si>
    <t>FRS49E491290022</t>
  </si>
  <si>
    <t>FRS49E491290023</t>
  </si>
  <si>
    <t>ECUILLE - Rue des Écoles</t>
  </si>
  <si>
    <t>FRS49E491300011</t>
  </si>
  <si>
    <t>OuestCharge - Diva Sp - Ecuille - Ecoles</t>
  </si>
  <si>
    <t>FRS49E491300012</t>
  </si>
  <si>
    <t>ETRICHE - Place de l'Abbé Humeau</t>
  </si>
  <si>
    <t>FRS49E491320011</t>
  </si>
  <si>
    <t>OuestCharge - ePremium - Etriche - Humeau</t>
  </si>
  <si>
    <t>FRS49E49132AB1DCCS</t>
  </si>
  <si>
    <t>FRS49E49132AB1DCHADEMO</t>
  </si>
  <si>
    <t>FRS49E49132AB1GT2</t>
  </si>
  <si>
    <t>FENEU - Rue de la Cure</t>
  </si>
  <si>
    <t>FRS49E491350011</t>
  </si>
  <si>
    <t>OuestCharge - Diva Sp - Feneu - Cure</t>
  </si>
  <si>
    <t>FRS49E491350012</t>
  </si>
  <si>
    <t>LE FIEF-SAUVIN - Rue de l'Evre - Parking Eglise</t>
  </si>
  <si>
    <t>FRS49E491370011</t>
  </si>
  <si>
    <t>OuestCharge - Diva Sp - Le Fief-Sauvin - Eglise</t>
  </si>
  <si>
    <t>FRS49E491370012</t>
  </si>
  <si>
    <t>FONTEVRAUD-L'ABBAYE - Place du 8 Mai 1945</t>
  </si>
  <si>
    <t>FRS49E491400011</t>
  </si>
  <si>
    <t>OuestCharge - Diva Sp - Fontevraud-l'Abbaye - 8 Mai 45</t>
  </si>
  <si>
    <t>FRS49E491400012</t>
  </si>
  <si>
    <t>LE FUILET - Parking Huit A Huit</t>
  </si>
  <si>
    <t>FRS49E491450011</t>
  </si>
  <si>
    <t>OuestCharge - Diva Sp - Le Fuilet - Huit a Huit</t>
  </si>
  <si>
    <t>FRS49E491450012</t>
  </si>
  <si>
    <t>GENNES - Place du 19 Mars</t>
  </si>
  <si>
    <t>FRS49E491490011</t>
  </si>
  <si>
    <t>OuestCharge - Diva Sp - Gennes - 19 Mars</t>
  </si>
  <si>
    <t>FRS49E491490012</t>
  </si>
  <si>
    <t>GESTE - Place des Peupliers</t>
  </si>
  <si>
    <t>FRS49E491510011</t>
  </si>
  <si>
    <t>OuestCharge - Diva Sp - Geste - Peupliers</t>
  </si>
  <si>
    <t>FRS49E491510012</t>
  </si>
  <si>
    <t>VALANJOU - Rue de la Mairie</t>
  </si>
  <si>
    <t>FRS49E491530011</t>
  </si>
  <si>
    <t>OuestCharge - Diva Sp - Valanjou - Mairie</t>
  </si>
  <si>
    <t>FRS49E491530012</t>
  </si>
  <si>
    <t>OuestCharge - ePremium - Grez Neuville - Lionnais</t>
  </si>
  <si>
    <t>FRS49E49155AB1DCCS</t>
  </si>
  <si>
    <t>FRS49E49155AB1DCHADEMO</t>
  </si>
  <si>
    <t>FRS49E49155AB1GT2</t>
  </si>
  <si>
    <t>INGRANDES - Parking de la Gare</t>
  </si>
  <si>
    <t>FRS49E491600011</t>
  </si>
  <si>
    <t>OuestCharge - Diva Sp - Ingrandes - Gare</t>
  </si>
  <si>
    <t>FRS49E491600012</t>
  </si>
  <si>
    <t>JALLAIS - Place des Combattants</t>
  </si>
  <si>
    <t>FRS49E491620011</t>
  </si>
  <si>
    <t>OuestCharge - Diva Sp - Jallais - Combattants</t>
  </si>
  <si>
    <t>FRS49E491620012</t>
  </si>
  <si>
    <t>JARZE - Place Norbert d'Avignon</t>
  </si>
  <si>
    <t>FRS49E491630011</t>
  </si>
  <si>
    <t>OuestCharge - Diva Sp - Jarze - Norbert d'Avignon</t>
  </si>
  <si>
    <t>FRS49E491630012</t>
  </si>
  <si>
    <t>JUIGNE-SUR-LOIRE - Impasse du Rocher</t>
  </si>
  <si>
    <t>FRS49E491670011</t>
  </si>
  <si>
    <t>OuestCharge - Diva Sp - Juigne-sur-Loire - Rocher</t>
  </si>
  <si>
    <t>FRS49E491670012</t>
  </si>
  <si>
    <t>LANDEMONT - Route de Saint-Sauveur</t>
  </si>
  <si>
    <t>FRS49E491720011</t>
  </si>
  <si>
    <t>OuestCharge - Diva Sp - Landemont - Saint Sauveur</t>
  </si>
  <si>
    <t>FRS49E491720012</t>
  </si>
  <si>
    <t>LE LION-D'ANGERS - Place Champ de Foire</t>
  </si>
  <si>
    <t>FRS49E491760011</t>
  </si>
  <si>
    <t>OuestCharge - Diva Sp - Le Lion-d'Angers - Foire</t>
  </si>
  <si>
    <t>FRS49E491760012</t>
  </si>
  <si>
    <t>LIRE - Rue Haut Fief</t>
  </si>
  <si>
    <t>FRS49E491770011</t>
  </si>
  <si>
    <t>OuestCharge - Diva Sp - Lire - Haut Fief</t>
  </si>
  <si>
    <t>FRS49E491770012</t>
  </si>
  <si>
    <t>MORANNES - Place de Beaumont</t>
  </si>
  <si>
    <t>FRS49E491780011</t>
  </si>
  <si>
    <t>OuestCharge - ePremium - Loire - Ire</t>
  </si>
  <si>
    <t>FRS49E49178AB1DCCS</t>
  </si>
  <si>
    <t>FRS49E49178AB1DCHADEMO</t>
  </si>
  <si>
    <t>FRS49E49178AB1GT2</t>
  </si>
  <si>
    <t>LE LONGERON - Rue Eugene Bonnet</t>
  </si>
  <si>
    <t>FRS49E491790011</t>
  </si>
  <si>
    <t>OuestCharge - Diva Sp - Le Longeron - Bonnet</t>
  </si>
  <si>
    <t>FRS49E491790012</t>
  </si>
  <si>
    <t>LONGUE-JUMELLES - Parking de la République</t>
  </si>
  <si>
    <t>FRS49E491800011</t>
  </si>
  <si>
    <t>OuestCharge - Diva Sp - Longue-Jumelles - Foire</t>
  </si>
  <si>
    <t>FRS49E491800012</t>
  </si>
  <si>
    <t>LONGUE-JUMELLES - Place Champ de Foire</t>
  </si>
  <si>
    <t>FRS49E491800021</t>
  </si>
  <si>
    <t>OuestCharge - Diva Sp - Longue-Jumelles - Republique</t>
  </si>
  <si>
    <t>FRS49E491800022</t>
  </si>
  <si>
    <t>LE LOUROUX-BECONNAIS - Rue Noel Pinot</t>
  </si>
  <si>
    <t>FRS49E491830011</t>
  </si>
  <si>
    <t>OuestCharge - Diva Sp - Le Louroux-Beconnais - Noel Pinot</t>
  </si>
  <si>
    <t>FRS49E491830012</t>
  </si>
  <si>
    <t>MARTIGNE-BRIAND - Rue Joseph Cousin</t>
  </si>
  <si>
    <t>FRS49E491910011</t>
  </si>
  <si>
    <t>OuestCharge - Diva Sp - Martigne-Briand - Cousin</t>
  </si>
  <si>
    <t>FRS49E491910012</t>
  </si>
  <si>
    <t>MAULEVRIER - Rue Stofflet</t>
  </si>
  <si>
    <t>FRS49E491920011</t>
  </si>
  <si>
    <t>OuestCharge - Diva Sp - Maulevrier - Stofflet</t>
  </si>
  <si>
    <t>FRS49E491920012</t>
  </si>
  <si>
    <t>LE MAY-SUR-EVRE - Place de l'Eglise</t>
  </si>
  <si>
    <t>FRS49E491930011</t>
  </si>
  <si>
    <t>OuestCharge - Diva Sp - Le May-sur-Evre - Eglise</t>
  </si>
  <si>
    <t>FRS49E491930012</t>
  </si>
  <si>
    <t>MAZE - Rue Paul Richou</t>
  </si>
  <si>
    <t>FRS49E491940011</t>
  </si>
  <si>
    <t>OuestCharge - Diva Sp - Maze - Richou</t>
  </si>
  <si>
    <t>FRS49E491940012</t>
  </si>
  <si>
    <t>LA MEIGNANNE - Parking Angers</t>
  </si>
  <si>
    <t>FRS49E491960011</t>
  </si>
  <si>
    <t>OuestCharge - Diva Sp - La Meignanne - Angers</t>
  </si>
  <si>
    <t>FRS49E491960012</t>
  </si>
  <si>
    <t>LA MEMBROLLE-SUR-LONGUENEE - Parking du Cimetière</t>
  </si>
  <si>
    <t>FRS49E492000011</t>
  </si>
  <si>
    <t>OuestCharge - Diva Sp - La Membrolle-sur-Longuenee - Cimetiere</t>
  </si>
  <si>
    <t>FRS49E492000012</t>
  </si>
  <si>
    <t>LA MENITRE - Place Colonel Léon Faye</t>
  </si>
  <si>
    <t>FRS49E492010011</t>
  </si>
  <si>
    <t>OuestCharge - Diva Sp - La Menitre - Leon Faye</t>
  </si>
  <si>
    <t>FRS49E492010012</t>
  </si>
  <si>
    <t>MONTFAUCON-MONTIGNE - Place Saint-Maurice</t>
  </si>
  <si>
    <t>FRS49E492060011</t>
  </si>
  <si>
    <t>OuestCharge - Diva Sp - Montfaucon-Montigne - Saint-Maurice</t>
  </si>
  <si>
    <t>FRS49E492060012</t>
  </si>
  <si>
    <t>MONTJEAN-SUR-LOIRE - Parking Cap Loire</t>
  </si>
  <si>
    <t>FRS49E492120011</t>
  </si>
  <si>
    <t>OuestCharge - Diva Sp - Montjean-sur-Loire - Cap Loire</t>
  </si>
  <si>
    <t>FRS49E492120012</t>
  </si>
  <si>
    <t>MONTREUIL-JUIGNE - Parking Mairie</t>
  </si>
  <si>
    <t>FRS49E492140011</t>
  </si>
  <si>
    <t>OuestCharge - Diva Sp - Montreuil-Juigne - Mairie</t>
  </si>
  <si>
    <t>FRS49E492140012</t>
  </si>
  <si>
    <t>FRS49E492140021</t>
  </si>
  <si>
    <t>OuestCharge - Diva Sp - Montreuil-Juigne - Jean Baptiste</t>
  </si>
  <si>
    <t>FRS49E492140022</t>
  </si>
  <si>
    <t>MONTREUIL-BELLAY - Place du Concorde</t>
  </si>
  <si>
    <t>FRS49E492150011</t>
  </si>
  <si>
    <t>OuestCharge - Diva Sp - Montreuil-Bellay - Concorde</t>
  </si>
  <si>
    <t>FRS49E492150012</t>
  </si>
  <si>
    <t>MORANNES - Rue de la Croix Verte</t>
  </si>
  <si>
    <t>FRS49E492200011</t>
  </si>
  <si>
    <t>OuestCharge - Diva Sp - Morannes - Croix Verte</t>
  </si>
  <si>
    <t>FRS49E492200012</t>
  </si>
  <si>
    <t>NOYANT - Bd des Écoles</t>
  </si>
  <si>
    <t>FRS49E492200021</t>
  </si>
  <si>
    <t>OuestCharge - ePremium - Morannes - Beaumont</t>
  </si>
  <si>
    <t>FRS49E49220BB1DCCS</t>
  </si>
  <si>
    <t>FRS49E49220BB1DCHADEMO</t>
  </si>
  <si>
    <t>FRS49E49220BB1GT2</t>
  </si>
  <si>
    <t>MOULIHERNE - Rue d'Anjou</t>
  </si>
  <si>
    <t>FRS49E492210011</t>
  </si>
  <si>
    <t>OuestCharge - Diva Sp - Mouliherne - Anjou</t>
  </si>
  <si>
    <t>FRS49E492210012</t>
  </si>
  <si>
    <t>MOZE-SUR-LOUET - Place de l'Eglise</t>
  </si>
  <si>
    <t>FRS49E492220011</t>
  </si>
  <si>
    <t>OuestCharge - Diva Sp - Moze-sur-Louet - Eglise</t>
  </si>
  <si>
    <t>FRS49E492220012</t>
  </si>
  <si>
    <t>MURS-ERIGNE - Mail de Grand Clos</t>
  </si>
  <si>
    <t>FRS49E492230011</t>
  </si>
  <si>
    <t>FRS49E492230012</t>
  </si>
  <si>
    <t>FRS49E492230013</t>
  </si>
  <si>
    <t>FRS49E492230014</t>
  </si>
  <si>
    <t>OuestCharge - Diva Sp - Murs-Erigne - De Grand Clos</t>
  </si>
  <si>
    <t>FRS49E492230021</t>
  </si>
  <si>
    <t>FRS49E492230022</t>
  </si>
  <si>
    <t>FRS49E492230023</t>
  </si>
  <si>
    <t>FRS49E492230024</t>
  </si>
  <si>
    <t>NOYANT - RD 766 Mairie</t>
  </si>
  <si>
    <t>FRS49E492280011</t>
  </si>
  <si>
    <t>OuestCharge - Diva Sp - Noyant - Mairie</t>
  </si>
  <si>
    <t>FRS49E492280012</t>
  </si>
  <si>
    <t>ROCHEFORT-SUR-LOIRE - Place du Pilori</t>
  </si>
  <si>
    <t>FRS49E492280021</t>
  </si>
  <si>
    <t>OuestCharge - ePremium - Noyant - Ecoles</t>
  </si>
  <si>
    <t>FRS49E49228BB1DCCS</t>
  </si>
  <si>
    <t>FRS49E49228BB1DCHADEMO</t>
  </si>
  <si>
    <t>FRS49E49228BB1GT2</t>
  </si>
  <si>
    <t>NOYANT-LA-GRAVOYERE - Place du Vélodrome</t>
  </si>
  <si>
    <t>FRS49E492290011</t>
  </si>
  <si>
    <t>OuestCharge - Diva Sp - Noyant-la-Gravoyere - Velodrome</t>
  </si>
  <si>
    <t>FRS49E492290012</t>
  </si>
  <si>
    <t>PELLOUAILLES-LES-VIGNES - Impasse de la Chapelle</t>
  </si>
  <si>
    <t>FRS49E492380011</t>
  </si>
  <si>
    <t>OuestCharge - Diva Sp - Pellouailles-les-Vignes - Chapelle</t>
  </si>
  <si>
    <t>FRS49E492380012</t>
  </si>
  <si>
    <t>LE PLESSIS-GRAMMOIRE - Rue Saint-Gilles</t>
  </si>
  <si>
    <t>FRS49E492410011</t>
  </si>
  <si>
    <t>OuestCharge - Diva Sp - Le Plessis-Grammoire - Gilles</t>
  </si>
  <si>
    <t>FRS49E492410012</t>
  </si>
  <si>
    <t>LE PLESSIS-MACE - Rue du Bellay</t>
  </si>
  <si>
    <t>FRS49E492420011</t>
  </si>
  <si>
    <t>OuestCharge - Diva Sp - Le Plessis-Mace - Bellay</t>
  </si>
  <si>
    <t>FRS49E492420012</t>
  </si>
  <si>
    <t>LA POMMERAYE - Place des Chais</t>
  </si>
  <si>
    <t>FRS49E492440011</t>
  </si>
  <si>
    <t>OuestCharge - Diva Sp - La Pommeraye - Chais</t>
  </si>
  <si>
    <t>FRS49E492440012</t>
  </si>
  <si>
    <t>OuestCharge - Diva Sp - Les Ponts-de-Ce - Pierre de Coubertin</t>
  </si>
  <si>
    <t>FRS49E492460011</t>
  </si>
  <si>
    <t>FRS49E492460012</t>
  </si>
  <si>
    <t>LES PONTS-DE-CE - Place Maréchal Leclerc</t>
  </si>
  <si>
    <t>FRS49E492460021</t>
  </si>
  <si>
    <t>OuestCharge - Diva Sp - Les Ponts-de-Ce - Président Vilette</t>
  </si>
  <si>
    <t>FRS49E492460022</t>
  </si>
  <si>
    <t>LES PONTS-DE-CE - Rue Pierre de Coubertin</t>
  </si>
  <si>
    <t>FRS49E492460031</t>
  </si>
  <si>
    <t>OuestCharge - Diva Sp - Les Ponts-de-Ce - Marechal Leclerc</t>
  </si>
  <si>
    <t>FRS49E492460032</t>
  </si>
  <si>
    <t>LA POSSONNIERE - Place Mairie</t>
  </si>
  <si>
    <t>FRS49E492470011</t>
  </si>
  <si>
    <t>OuestCharge - Diva Sp - La Possonniere - Mairie</t>
  </si>
  <si>
    <t>FRS49E492470012</t>
  </si>
  <si>
    <t>OMBREE D'ANJOU - Place Champ de Foire</t>
  </si>
  <si>
    <t>FRS49E492480011</t>
  </si>
  <si>
    <t>OuestCharge - Diva Sp - Ombree D Anjou - Foire</t>
  </si>
  <si>
    <t>FRS49E492480012</t>
  </si>
  <si>
    <t>OMBREE D'ANJOU - Place du Champ de Foire</t>
  </si>
  <si>
    <t>FRS49E492480021</t>
  </si>
  <si>
    <t>OuestCharge - ePremium - Ombree D Anjou - Foire</t>
  </si>
  <si>
    <t>FRS49E49248BB1DCCS</t>
  </si>
  <si>
    <t>FRS49E49248BB1DCHADEMO</t>
  </si>
  <si>
    <t>FRS49E49248BB1GT2</t>
  </si>
  <si>
    <t>LA POUEZE - Place de l'Union</t>
  </si>
  <si>
    <t>FRS49E492490011</t>
  </si>
  <si>
    <t>OuestCharge - Diva Sp - La Poueze - Union</t>
  </si>
  <si>
    <t>FRS49E492490012</t>
  </si>
  <si>
    <t>SEVREMOINE - Aire de covoiturage du Petit Lapin</t>
  </si>
  <si>
    <t>FRS49E492590011</t>
  </si>
  <si>
    <t>OuestCharge - ePremium - Rochefort-Sur-Loire - Pilori</t>
  </si>
  <si>
    <t>FRS49E49259AB1DCCS</t>
  </si>
  <si>
    <t>FRS49E49259AB1DCHADEMO</t>
  </si>
  <si>
    <t>FRS49E49259AB1GT2</t>
  </si>
  <si>
    <t>LA ROMAGNE - Rue Nationale</t>
  </si>
  <si>
    <t>FRS49E492600011</t>
  </si>
  <si>
    <t>OuestCharge - Diva Sp - La Romagne - Nationale</t>
  </si>
  <si>
    <t>FRS49E492600012</t>
  </si>
  <si>
    <t>LOIRE - Route de Bourg d'Iré</t>
  </si>
  <si>
    <t>FRS49E492600021</t>
  </si>
  <si>
    <t>OuestCharge - ePremium - La Romagne - Touraine</t>
  </si>
  <si>
    <t>FRS49E49260BB1DCCS</t>
  </si>
  <si>
    <t>FRS49E49260BB1DCHADEMO</t>
  </si>
  <si>
    <t>FRS49E49260BB1GT2</t>
  </si>
  <si>
    <t>LES ROSIERS-SUR-LOIRE - Rue du Mail</t>
  </si>
  <si>
    <t>FRS49E492610011</t>
  </si>
  <si>
    <t>OuestCharge - Diva Sp - Les Rosiers-sur-Loire - Mail</t>
  </si>
  <si>
    <t>FRS49E492610012</t>
  </si>
  <si>
    <t>SAINT-ANDRE-DE-LA-MARCHE - Rue Auguste Vincent</t>
  </si>
  <si>
    <t>FRS49E492640011</t>
  </si>
  <si>
    <t>OuestCharge - Diva Sp - Saint-Andre-de-la-Marche - Auguste Vincent</t>
  </si>
  <si>
    <t>FRS49E492640012</t>
  </si>
  <si>
    <t>SAINT-BARTHELEMY-D'ANJOU - Place du Marché</t>
  </si>
  <si>
    <t>FRS49E492670011</t>
  </si>
  <si>
    <t>OuestCharge - Diva Sp - Saint-Barthelemy-d'Anjou - Marche</t>
  </si>
  <si>
    <t>FRS49E492670012</t>
  </si>
  <si>
    <t>SAINT-CHRISTOPHE-DU-BOIS - Rue de la Chapelle</t>
  </si>
  <si>
    <t>FRS49E492690011</t>
  </si>
  <si>
    <t>OuestCharge - Diva Sp - Saint-Christophe-du-Bois - Chapelle</t>
  </si>
  <si>
    <t>FRS49E492690012</t>
  </si>
  <si>
    <t>SAINT-CLEMENT-DE-LA-PLACE - Rue du Tabuteau</t>
  </si>
  <si>
    <t>FRS49E492710011</t>
  </si>
  <si>
    <t>OuestCharge - Diva Sp - Saint-Clement-de-la-Place - Tabuteau</t>
  </si>
  <si>
    <t>FRS49E492710012</t>
  </si>
  <si>
    <t>SAINT-FLORENT-LE-VIEIL - Parking la Chevalerie</t>
  </si>
  <si>
    <t>FRS49E492760011</t>
  </si>
  <si>
    <t>OuestCharge - Diva Sp - Saint-Florent-le-Vieil - La Chevalerie</t>
  </si>
  <si>
    <t>FRS49E492760012</t>
  </si>
  <si>
    <t>SAINTE-GEMMES-SUR-LOIRE - Place de la Mairie</t>
  </si>
  <si>
    <t>FRS49E492780011</t>
  </si>
  <si>
    <t>OuestCharge - Diva Sp - Sainte-Gemmes-sur-Loire - Mairie</t>
  </si>
  <si>
    <t>FRS49E492780012</t>
  </si>
  <si>
    <t>OuestCharge - Diva Sp - Saint-Georges-sur-Loire - Monprofit</t>
  </si>
  <si>
    <t>FRS49E492830011</t>
  </si>
  <si>
    <t>FRS49E492830012</t>
  </si>
  <si>
    <t>OuestCharge - Quick Charger Evtronic - Saint-Germain-des-Pres - Loire</t>
  </si>
  <si>
    <t>FRS49E492840011</t>
  </si>
  <si>
    <t>SAINT-GERMAIN-DES-PRES - Rue de la Loire</t>
  </si>
  <si>
    <t>FRS49E492840012</t>
  </si>
  <si>
    <t>FRS49E492840013</t>
  </si>
  <si>
    <t>SAINT-HILAIRE-SAINT-FLORENT - Parking Mairie</t>
  </si>
  <si>
    <t>FRS49E492870011</t>
  </si>
  <si>
    <t>OuestCharge - Diva Sp - Saint-Hilaire-Saint-Florent - Mairie</t>
  </si>
  <si>
    <t>FRS49E492870012</t>
  </si>
  <si>
    <t>SAINT-JEAN-DE-LINIERES - Route Nationale</t>
  </si>
  <si>
    <t>FRS49E492890011</t>
  </si>
  <si>
    <t>OuestCharge - Diva Sp - Saint-Jean-de-Linieres - Nationale</t>
  </si>
  <si>
    <t>FRS49E492890012</t>
  </si>
  <si>
    <t>SAINT-JEAN-DES-MAUVRETS - Rue Saint-Almand</t>
  </si>
  <si>
    <t>FRS49E492900011</t>
  </si>
  <si>
    <t>OuestCharge - Diva Sp - Saint-Jean-des-Mauvrets - Almand</t>
  </si>
  <si>
    <t>FRS49E492900012</t>
  </si>
  <si>
    <t>SAINT-LAMBERT-DU-LATTAY - Parking Salle Marie Lise</t>
  </si>
  <si>
    <t>FRS49E492920011</t>
  </si>
  <si>
    <t>OuestCharge - Diva Sp - Saint-Lambert-du-Lattay - Marie Lise</t>
  </si>
  <si>
    <t>FRS49E492920012</t>
  </si>
  <si>
    <t>SAINT-LAMBERT-LA-POTHERIE - Rue de L'Aubriaie</t>
  </si>
  <si>
    <t>FRS49E492940011</t>
  </si>
  <si>
    <t>OuestCharge - Diva Sp - Saint-Lambert-la-Potherie - Aubriaie</t>
  </si>
  <si>
    <t>FRS49E492940012</t>
  </si>
  <si>
    <t>SAINT-LAURENT-DE-LA-PLAINE - Parking Rue des Mauges</t>
  </si>
  <si>
    <t>FRS49E492950011</t>
  </si>
  <si>
    <t>OuestCharge - Diva Sp - Saint-Laurent-de-la-Plaine - Mauges</t>
  </si>
  <si>
    <t>FRS49E492950012</t>
  </si>
  <si>
    <t>OREE-D'ANJOU - Rue du Maroni</t>
  </si>
  <si>
    <t>FRS49E492960011</t>
  </si>
  <si>
    <t>OuestCharge - Diva Sp - Oree-d Anjou - Maroni</t>
  </si>
  <si>
    <t>FRS49E492960012</t>
  </si>
  <si>
    <t>SAINT-LEGER-DES-BOIS - Rue des Ferrieres</t>
  </si>
  <si>
    <t>FRS49E492980011</t>
  </si>
  <si>
    <t>OuestCharge - Diva Sp - Saint-Leger-des-Bois - Ferrieres</t>
  </si>
  <si>
    <t>FRS49E492980012</t>
  </si>
  <si>
    <t>SAINT-LEGER-SOUS-CHOLET - Parking 14 Décembre 1863</t>
  </si>
  <si>
    <t>FRS49E492990011</t>
  </si>
  <si>
    <t>OuestCharge - Diva Sp - Saint-Leger-sous-Cholet - 14 Décembre 1863</t>
  </si>
  <si>
    <t>FRS49E492990012</t>
  </si>
  <si>
    <t>SEVREMOINE - Place du Prieuré</t>
  </si>
  <si>
    <t>FRS49E493010011</t>
  </si>
  <si>
    <t>OuestCharge - Diva Sp - Sevremoine - Prieure</t>
  </si>
  <si>
    <t>FRS49E493010012</t>
  </si>
  <si>
    <t>SEVREMOINE - Rue du Commerce</t>
  </si>
  <si>
    <t>FRS49E493010021</t>
  </si>
  <si>
    <t>OuestCharge - Diva Sp - Sevremoine - Commerce</t>
  </si>
  <si>
    <t>FRS49E493010022</t>
  </si>
  <si>
    <t>VARRAINS - Rue de la Mairie</t>
  </si>
  <si>
    <t>FRS49E493010031</t>
  </si>
  <si>
    <t>OuestCharge - ePremium - Sevremoine - Petit Lapin</t>
  </si>
  <si>
    <t>FRS49E49301CB1DCCS</t>
  </si>
  <si>
    <t>FRS49E49301CB1DCHADEMO</t>
  </si>
  <si>
    <t>FRS49E49301CB1GT2</t>
  </si>
  <si>
    <t>SAINT-MARTIN-DU-FOUILLOUX - Parking Mairie</t>
  </si>
  <si>
    <t>FRS49E493060011</t>
  </si>
  <si>
    <t>OuestCharge - Diva Sp - Saint-Martin-du-Fouilloux - Mairie</t>
  </si>
  <si>
    <t>FRS49E493060012</t>
  </si>
  <si>
    <t>SAINT-MATHURIN-SUR-LOIRE - Place du 19 Mars 1962</t>
  </si>
  <si>
    <t>FRS49E493070011</t>
  </si>
  <si>
    <t>OuestCharge - Diva Sp - Saint-Mathurin-sur-Loire - 1962</t>
  </si>
  <si>
    <t>FRS49E493070012</t>
  </si>
  <si>
    <t>SAINT-MELAINE-SUR-AUBANCE - Parking Armand Brousse</t>
  </si>
  <si>
    <t>FRS49E493080011</t>
  </si>
  <si>
    <t>OuestCharge - Diva Sp - Saint-Melaine-sur-Aubance - Brousse</t>
  </si>
  <si>
    <t>FRS49E493080012</t>
  </si>
  <si>
    <t>OuestCharge - Quick Charger Evtronic - Saint-Melaine-sur-Aubance - Treillebois</t>
  </si>
  <si>
    <t>FRS49E493080021</t>
  </si>
  <si>
    <t>SAINT-MELAINE-SUR-AUBANCE - Aire Co Treillebois</t>
  </si>
  <si>
    <t>FRS49E493080022</t>
  </si>
  <si>
    <t>FRS49E493080023</t>
  </si>
  <si>
    <t>SAINT-PIERRE-MONTLIMART - Avenue du Parc</t>
  </si>
  <si>
    <t>FRS49E493130011</t>
  </si>
  <si>
    <t>OuestCharge - Diva Sp - Saint-Pierre-Montlimart - Parc</t>
  </si>
  <si>
    <t>FRS49E493130012</t>
  </si>
  <si>
    <t>SAINT-SYLVAIN-D'ANJOU - Rue de la Veillere</t>
  </si>
  <si>
    <t>FRS49E493230011</t>
  </si>
  <si>
    <t>OuestCharge - Diva Sp - Saint-Sylvain-d'Anjou - Veillere</t>
  </si>
  <si>
    <t>FRS49E493230012</t>
  </si>
  <si>
    <t>SARRIGNE - Parking Mairie</t>
  </si>
  <si>
    <t>FRS49E493260011</t>
  </si>
  <si>
    <t>FRS49E493260012</t>
  </si>
  <si>
    <t>OuestCharge - Diva Sp - Sarrigne - Mairie</t>
  </si>
  <si>
    <t>FRS49E493270011</t>
  </si>
  <si>
    <t>FRS49E493270012</t>
  </si>
  <si>
    <t>SAUMUR - Parking Place Europe</t>
  </si>
  <si>
    <t>FRS49E493280011</t>
  </si>
  <si>
    <t>OuestCharge - Diva Sp - Saumur - Chumeau</t>
  </si>
  <si>
    <t>FRS49E493280012</t>
  </si>
  <si>
    <t>OuestCharge - Diva Sp - Saumur - Moulins</t>
  </si>
  <si>
    <t>FRS49E493280021</t>
  </si>
  <si>
    <t>FRS49E493280022</t>
  </si>
  <si>
    <t>OuestCharge - Diva Sp - Saumur - Gaulle</t>
  </si>
  <si>
    <t>FRS49E493280031</t>
  </si>
  <si>
    <t>SAUMUR - Rond Point du Carrousel</t>
  </si>
  <si>
    <t>FRS49E493280032</t>
  </si>
  <si>
    <t>SAUMUR - Parking Rue Chumeau</t>
  </si>
  <si>
    <t>FRS49E493280041</t>
  </si>
  <si>
    <t>OuestCharge - Diva Sp - Saumur - Europe</t>
  </si>
  <si>
    <t>FRS49E493280042</t>
  </si>
  <si>
    <t>SAUMUR - Rue des Moulins</t>
  </si>
  <si>
    <t>FRS49E493280051</t>
  </si>
  <si>
    <t>OuestCharge - Quick Charger Evtronic - Saumur - Carrousel</t>
  </si>
  <si>
    <t>FRS49E493280052</t>
  </si>
  <si>
    <t>FRS49E493280053</t>
  </si>
  <si>
    <t>SAUMUR - Angers</t>
  </si>
  <si>
    <t>FRS49E49328006</t>
  </si>
  <si>
    <t>FRS49E493290011</t>
  </si>
  <si>
    <t>OuestCharge - Diva Sp - Savennieres - Mail</t>
  </si>
  <si>
    <t>FRS49E493290012</t>
  </si>
  <si>
    <t>SEGRE - Parking du Port</t>
  </si>
  <si>
    <t>FRS49E493310011</t>
  </si>
  <si>
    <t>OuestCharge - Diva Sp - Segre - Port</t>
  </si>
  <si>
    <t>FRS49E493310012</t>
  </si>
  <si>
    <t>OuestCharge - Diva Sp - Segre - Lauingen</t>
  </si>
  <si>
    <t>FRS49E493310021</t>
  </si>
  <si>
    <t>SEGRE - Aire Co Promenade</t>
  </si>
  <si>
    <t>FRS49E493310022</t>
  </si>
  <si>
    <t>SEGRE - Parking de Lauingen</t>
  </si>
  <si>
    <t>FRS49E493310031</t>
  </si>
  <si>
    <t>OuestCharge - Quick Charger Evtronic - Segre - Promenade</t>
  </si>
  <si>
    <t>FRS49E493310032</t>
  </si>
  <si>
    <t>FRS49E493310033</t>
  </si>
  <si>
    <t>LA SEGUINIERE - Parking Rue de l'Industrie</t>
  </si>
  <si>
    <t>FRS49E493320011</t>
  </si>
  <si>
    <t>OuestCharge - Diva Sp - La Seguiniere - Industrie</t>
  </si>
  <si>
    <t>FRS49E493320012</t>
  </si>
  <si>
    <t>SEICHES-SUR-LE-LOIR - Parking Marcel Coudray</t>
  </si>
  <si>
    <t>FRS49E493330011</t>
  </si>
  <si>
    <t>OuestCharge - Diva Sp - Seiches-sur-le-Loir - Coudray</t>
  </si>
  <si>
    <t>FRS49E493330012</t>
  </si>
  <si>
    <t>SOUCELLES - Chemin des Vignes</t>
  </si>
  <si>
    <t>FRS49E493370011</t>
  </si>
  <si>
    <t>OuestCharge - Diva Sp - Soucelles - Vignes</t>
  </si>
  <si>
    <t>FRS49E493370012</t>
  </si>
  <si>
    <t>FRS49E493380011</t>
  </si>
  <si>
    <t>OuestCharge - Diva Sp - Soulaines-sur-Aubance - Cortequisse</t>
  </si>
  <si>
    <t>FRS49E493380012</t>
  </si>
  <si>
    <t>SOULAIRE-ET-BOURG - Parking École Route Angers</t>
  </si>
  <si>
    <t>FRS49E493390011</t>
  </si>
  <si>
    <t>OuestCharge - Diva Sp - Soulaire-et-Bourg - Ecole</t>
  </si>
  <si>
    <t>FRS49E493390012</t>
  </si>
  <si>
    <t>LA TESSOUALLE - Place de la Poste</t>
  </si>
  <si>
    <t>FRS49E493430011</t>
  </si>
  <si>
    <t>OuestCharge - Diva Sp - La Tessoualle - Poste</t>
  </si>
  <si>
    <t>FRS49E493430012</t>
  </si>
  <si>
    <t>THOUARCE - Avenue des Trois Ponts</t>
  </si>
  <si>
    <t>FRS49E493450011</t>
  </si>
  <si>
    <t>OuestCharge - Diva Sp - Thouarce - Ponts</t>
  </si>
  <si>
    <t>FRS49E493450012</t>
  </si>
  <si>
    <t>TIERCE - Rue Touraine</t>
  </si>
  <si>
    <t>FRS49E493470011</t>
  </si>
  <si>
    <t>OuestCharge - Diva Sp - Tierce - Touraine</t>
  </si>
  <si>
    <t>FRS49E493470012</t>
  </si>
  <si>
    <t>TILLIERES - Parking Salle des Sports</t>
  </si>
  <si>
    <t>FRS49E493490011</t>
  </si>
  <si>
    <t>OuestCharge - Diva Sp - Tillieres - Sports</t>
  </si>
  <si>
    <t>FRS49E493490012</t>
  </si>
  <si>
    <t>TORFOU - Place Clémenceau</t>
  </si>
  <si>
    <t>FRS49E493500011</t>
  </si>
  <si>
    <t>OuestCharge - Diva Sp - Torfou - Clemenceau</t>
  </si>
  <si>
    <t>FRS49E493500012</t>
  </si>
  <si>
    <t>TRELAZE - Village Sainte Parking Perreyeux</t>
  </si>
  <si>
    <t>FRS49E493530011</t>
  </si>
  <si>
    <t>FRS49E493530012</t>
  </si>
  <si>
    <t>OuestCharge - Diva Sp - Trelaze - Goduciere</t>
  </si>
  <si>
    <t>FRS49E493530021</t>
  </si>
  <si>
    <t>FRS49E493530022</t>
  </si>
  <si>
    <t>TRELAZE - Parking des Sports Goducière</t>
  </si>
  <si>
    <t>FRS49E493530031</t>
  </si>
  <si>
    <t>OuestCharge - Diva Sp - Trelaze - Perreyeux</t>
  </si>
  <si>
    <t>FRS49E493530032</t>
  </si>
  <si>
    <t>VAUDELNAY - Rue de la Mairie</t>
  </si>
  <si>
    <t>FRS49E493530041</t>
  </si>
  <si>
    <t>OuestCharge - ePremium - Trelaze - Gare</t>
  </si>
  <si>
    <t>FRS49E49353DB1DCCS</t>
  </si>
  <si>
    <t>FRS49E49353DB1DCHADEMO</t>
  </si>
  <si>
    <t>FRS49E49353DB1GT2</t>
  </si>
  <si>
    <t>TREMENTINES - Rue Maurice Ravel</t>
  </si>
  <si>
    <t>FRS49E493550011</t>
  </si>
  <si>
    <t>OuestCharge - Diva Sp - Trementines - Ravel</t>
  </si>
  <si>
    <t>FRS49E493550012</t>
  </si>
  <si>
    <t>LA VARENNE - Rue de Bretagne</t>
  </si>
  <si>
    <t>FRS49E493600011</t>
  </si>
  <si>
    <t>OuestCharge - Diva Sp - La Varenne - Bretagne</t>
  </si>
  <si>
    <t>FRS49E493600012</t>
  </si>
  <si>
    <t>VARENNES-SUR-LOIRE - Rue de la Gare</t>
  </si>
  <si>
    <t>FRS49E493610011</t>
  </si>
  <si>
    <t>OuestCharge - Diva Sp - Varennes-sur-Loire - Gare</t>
  </si>
  <si>
    <t>FRS49E493610012</t>
  </si>
  <si>
    <t>CHOLET - Avenue Nantes</t>
  </si>
  <si>
    <t>FRS49E493620011</t>
  </si>
  <si>
    <t>OuestCharge - ePremium - Varrains - Mairie</t>
  </si>
  <si>
    <t>FRS49E49362AB1DCCS</t>
  </si>
  <si>
    <t>FRS49E49362AB1DCHADEMO</t>
  </si>
  <si>
    <t>FRS49E49362AB1GT2</t>
  </si>
  <si>
    <t>VAUCHRETIEN - Parking de l'Eglise</t>
  </si>
  <si>
    <t>FRS49E493630011</t>
  </si>
  <si>
    <t>OuestCharge - Diva Sp - Vauchretien - Eglise</t>
  </si>
  <si>
    <t>FRS49E493630012</t>
  </si>
  <si>
    <t>ANGERS - Avenue Jean Joxé</t>
  </si>
  <si>
    <t>FRS49E493640011</t>
  </si>
  <si>
    <t>FRS49E493640012</t>
  </si>
  <si>
    <t>OuestCharge - ePremium - Vaudelany - Mairie</t>
  </si>
  <si>
    <t>FRS49E49364AB1DCCS</t>
  </si>
  <si>
    <t>FRS49E49364AB1DCHADEMO</t>
  </si>
  <si>
    <t>FRS49E49364AB1GT2</t>
  </si>
  <si>
    <t>VERN-D'ANJOU - Place des Halles</t>
  </si>
  <si>
    <t>FRS49E493670011</t>
  </si>
  <si>
    <t>OuestCharge - Diva Sp - Erdre-en-Anjou - Halles</t>
  </si>
  <si>
    <t>FRS49E493670012</t>
  </si>
  <si>
    <t>VERNANTES - Place de la Mairie</t>
  </si>
  <si>
    <t>FRS49E493680011</t>
  </si>
  <si>
    <t>OuestCharge - Diva Sp - Vernantes - Mairie</t>
  </si>
  <si>
    <t>FRS49E493680012</t>
  </si>
  <si>
    <t>VIHIERS - Place du Minage</t>
  </si>
  <si>
    <t>FRS49E493730011</t>
  </si>
  <si>
    <t>OuestCharge - Diva Sp - Vihiers - Minage</t>
  </si>
  <si>
    <t>FRS49E493730012</t>
  </si>
  <si>
    <t>VILLEDIEU-LA-BLOUERE - Rue des Chevaliers de Malte</t>
  </si>
  <si>
    <t>FRS49E493750011</t>
  </si>
  <si>
    <t>OuestCharge - Diva Sp - Villedieu-la-Blouere - Malte</t>
  </si>
  <si>
    <t>FRS49E493750012</t>
  </si>
  <si>
    <t>VILLEMOISAN - Place Flandres - Dunkerque</t>
  </si>
  <si>
    <t>FRS49E493760011</t>
  </si>
  <si>
    <t>OuestCharge - Diva Sp - Villemoisan - Dunkerque</t>
  </si>
  <si>
    <t>FRS49E493760012</t>
  </si>
  <si>
    <t>VILLEVEQUE - Parking Rue Saint-Pierre</t>
  </si>
  <si>
    <t>FRS49E493770011</t>
  </si>
  <si>
    <t>OuestCharge - Diva Sp - Villeveque - Pierre</t>
  </si>
  <si>
    <t>FRS49E493770012</t>
  </si>
  <si>
    <t>VIVY - Parking des Deux Soeurs</t>
  </si>
  <si>
    <t>FRS49E493780011</t>
  </si>
  <si>
    <t>OuestCharge - Diva Sp - Vivy - Soeurs</t>
  </si>
  <si>
    <t>FRS49E493780012</t>
  </si>
  <si>
    <t>YZERNAY - Place Corbert</t>
  </si>
  <si>
    <t>FRS49E493810011</t>
  </si>
  <si>
    <t>OuestCharge - Diva Sp - Yzernay - Corbert</t>
  </si>
  <si>
    <t>FRS49E493810012</t>
  </si>
  <si>
    <t>LA HAGUE (ACQUEVILLE) - carrefour des Pelles</t>
  </si>
  <si>
    <t>FRS50E500010011</t>
  </si>
  <si>
    <t>FRS50E500010012</t>
  </si>
  <si>
    <t>AGON COUTAINVILLE - Avenue du Golf</t>
  </si>
  <si>
    <t>FRS50E500030011</t>
  </si>
  <si>
    <t>FRS50E500030012</t>
  </si>
  <si>
    <t>AGON COUTAINVILLE - Place Gerlier</t>
  </si>
  <si>
    <t>FRS50E500030021</t>
  </si>
  <si>
    <t>FRS50E500030022</t>
  </si>
  <si>
    <t>AVRANCHES - Gare</t>
  </si>
  <si>
    <t>FRS50E500250011</t>
  </si>
  <si>
    <t>FRS50E500250012</t>
  </si>
  <si>
    <t>AVRANCHES - Place Carnot</t>
  </si>
  <si>
    <t>FRS50E500250021</t>
  </si>
  <si>
    <t>FRS50E500250022</t>
  </si>
  <si>
    <t>AVRANCHES - Place Valhubert</t>
  </si>
  <si>
    <t>FRS50E500250031</t>
  </si>
  <si>
    <t>FRS50E500250032</t>
  </si>
  <si>
    <t>BARNEVILLE CARTERET - Mairie</t>
  </si>
  <si>
    <t>FRS50E500310011</t>
  </si>
  <si>
    <t>FRS50E500310012</t>
  </si>
  <si>
    <t>BEAUVOIR – Parc des Brèches</t>
  </si>
  <si>
    <t>FRS50E500420011</t>
  </si>
  <si>
    <t>FRS50E500420012</t>
  </si>
  <si>
    <t>BREHAL - Place Monaco</t>
  </si>
  <si>
    <t>FRS50E500760021</t>
  </si>
  <si>
    <t>FRS50E500760022</t>
  </si>
  <si>
    <t>BRIX - Le Beauparlé</t>
  </si>
  <si>
    <t>FRS50E5008711</t>
  </si>
  <si>
    <t>FRS50E5008712</t>
  </si>
  <si>
    <t>CARENTAN LES MARAIS - bd des Fortifications</t>
  </si>
  <si>
    <t>FRS50E500990011</t>
  </si>
  <si>
    <t>FRS50E500990012</t>
  </si>
  <si>
    <t>CARENTAN LES MARAIS - la Gare</t>
  </si>
  <si>
    <t>FRS50E500990021</t>
  </si>
  <si>
    <t>FRS50E500990022</t>
  </si>
  <si>
    <t>STE MERE EGLISE (CARQUEBUT) - Les Forges</t>
  </si>
  <si>
    <t>FRS50E501030011</t>
  </si>
  <si>
    <t>FRS50E501030012</t>
  </si>
  <si>
    <t>CHERBOURG EN COTENTIN - Place Chantereyne</t>
  </si>
  <si>
    <t>FRS50E50129101</t>
  </si>
  <si>
    <t>FRS50E50129102</t>
  </si>
  <si>
    <t>CHERBOURG EN COTENTIN - René Cassin</t>
  </si>
  <si>
    <t>FRS50E5012911</t>
  </si>
  <si>
    <t>FRS50E5012912</t>
  </si>
  <si>
    <t>CHERBOURG EN COTENTIN - Rue de l'Ile de France</t>
  </si>
  <si>
    <t>FRS50E5012921</t>
  </si>
  <si>
    <t>FRS50E5012922</t>
  </si>
  <si>
    <t>CHERBOURG EN COTENTIN - St Clément</t>
  </si>
  <si>
    <t>FRS50E5012931</t>
  </si>
  <si>
    <t>FRS50E5012932</t>
  </si>
  <si>
    <t>CHERBOURG EN COTENTIN - Notre Dame du Vœu</t>
  </si>
  <si>
    <t>FRS50E5012941</t>
  </si>
  <si>
    <t>FRS50E5012942</t>
  </si>
  <si>
    <t>CHERBOURG EN COTENTIN - Trottebecq</t>
  </si>
  <si>
    <t>FRS50E5012951</t>
  </si>
  <si>
    <t>FRS50E5012952</t>
  </si>
  <si>
    <t>CHERBOURG EN COTENTIN - Rue des Tribunaux</t>
  </si>
  <si>
    <t>FRS50E5012961</t>
  </si>
  <si>
    <t>FRS50E5012962</t>
  </si>
  <si>
    <t>CHERBOURG EN COTENTIN - Cité de la Mer</t>
  </si>
  <si>
    <t>FRS50E5012971</t>
  </si>
  <si>
    <t>FRS50E5012972</t>
  </si>
  <si>
    <t>CHERBOURG EN COTENTIN - Place Rossel</t>
  </si>
  <si>
    <t>FRS50E5012981</t>
  </si>
  <si>
    <t>FRS50E5012982</t>
  </si>
  <si>
    <t>CHERBOURG EN COTENTIN - François 1er</t>
  </si>
  <si>
    <t>FRS50E5012991</t>
  </si>
  <si>
    <t>FRS50E5012992</t>
  </si>
  <si>
    <t>COUTANCES - la Paletière</t>
  </si>
  <si>
    <t>FRS50E501470011</t>
  </si>
  <si>
    <t>FRS50E501470012</t>
  </si>
  <si>
    <t>COUTANCES - Claires Fontaines 1</t>
  </si>
  <si>
    <t>FRS50E501470051</t>
  </si>
  <si>
    <t>FRS50E501470052</t>
  </si>
  <si>
    <t>SOURDEVAL - Cote Eglise</t>
  </si>
  <si>
    <t>FRS50E501500011</t>
  </si>
  <si>
    <t>FRS50E501500012</t>
  </si>
  <si>
    <t>TORIGNY LES VILLES - Orangerie</t>
  </si>
  <si>
    <t>FRS50E501600011</t>
  </si>
  <si>
    <t>FRS50E501600012</t>
  </si>
  <si>
    <t>PONTORSON - Place Leclerc</t>
  </si>
  <si>
    <t>FRS50E501700011</t>
  </si>
  <si>
    <t>FRS50E501700012</t>
  </si>
  <si>
    <t>CHERBOURG EN COTENTIN (EQUEURDREVILLE HAINNEVILLE) - Jean Bart</t>
  </si>
  <si>
    <t>FRS50E501730011</t>
  </si>
  <si>
    <t>FRS50E501730012</t>
  </si>
  <si>
    <t>CHERBOURG EN COTENTIN (EQUEURDREVILLE HAINNEVILLE) - Jean Moulin</t>
  </si>
  <si>
    <t>FRS50E501730021</t>
  </si>
  <si>
    <t>FRS50E501730022</t>
  </si>
  <si>
    <t>CHERBOURG EN COTENTIN (EQUEURDREVILLE HAINNEVILLE) - Louise Michel</t>
  </si>
  <si>
    <t>FRS50E501730031</t>
  </si>
  <si>
    <t>FRS50E501730032</t>
  </si>
  <si>
    <t>CHERBOURG EN COTENTIN (EQUEURDREVILLE HAINNEVILLE) - Résistants</t>
  </si>
  <si>
    <t>FRS50E501730041</t>
  </si>
  <si>
    <t>FRS50E501730042</t>
  </si>
  <si>
    <t>AGNEAUX - Rue du Général de Gaulle</t>
  </si>
  <si>
    <t>FRS50E501800011</t>
  </si>
  <si>
    <t>FRS50E501800012</t>
  </si>
  <si>
    <t>AGNEAUX - Rue Antoine Lavoisier</t>
  </si>
  <si>
    <t>FRS50E501800021</t>
  </si>
  <si>
    <t>FRS50E501800022</t>
  </si>
  <si>
    <t>FLEURY - la Maison Neuve</t>
  </si>
  <si>
    <t>FRS50E501850011</t>
  </si>
  <si>
    <t>FRS50E501850012</t>
  </si>
  <si>
    <t>PERIERS - Place de la Halle</t>
  </si>
  <si>
    <t>FRS50E501900011</t>
  </si>
  <si>
    <t>FRS50E501900012</t>
  </si>
  <si>
    <t>COUTANCES - Gare</t>
  </si>
  <si>
    <t>FRS50E502000011</t>
  </si>
  <si>
    <t>FRS50E502000012</t>
  </si>
  <si>
    <t>COUTANCES - Place de la Croute</t>
  </si>
  <si>
    <t>FRS50E502000021</t>
  </si>
  <si>
    <t>FRS50E502000022</t>
  </si>
  <si>
    <t>COUTANCES - Stade</t>
  </si>
  <si>
    <t>FRS50E502000031</t>
  </si>
  <si>
    <t>FRS50E502000032</t>
  </si>
  <si>
    <t>CHERBOURG EN COTENTIN (LA GLACERIE) - Mairie déléguée</t>
  </si>
  <si>
    <t>FRS50E502030011</t>
  </si>
  <si>
    <t>FRS50E502030012</t>
  </si>
  <si>
    <t>CHERBOURG EN COTENTIN (LA GLACERIE) - Martin Luther King</t>
  </si>
  <si>
    <t>FRS50E502030021</t>
  </si>
  <si>
    <t>FRS50E502030022</t>
  </si>
  <si>
    <t>CERISY LA SALLE - Rue des Ecoles</t>
  </si>
  <si>
    <t>FRS50E502100011</t>
  </si>
  <si>
    <t>FRS50E502100012</t>
  </si>
  <si>
    <t>GRANVILLE - la Gare</t>
  </si>
  <si>
    <t>FRS50E5021811</t>
  </si>
  <si>
    <t>FRS50E5021812</t>
  </si>
  <si>
    <t>GRANVILLE - Mairie</t>
  </si>
  <si>
    <t>FRS50E5021821</t>
  </si>
  <si>
    <t>FRS50E5021822</t>
  </si>
  <si>
    <t>DUCEY LES CHERIS - Place des Plats d'Etain</t>
  </si>
  <si>
    <t>FRS50E502200011</t>
  </si>
  <si>
    <t>FRS50E502200012</t>
  </si>
  <si>
    <t>TORIGNY LES VILLES (GUILBERVILLE) - Rue des Bleuets</t>
  </si>
  <si>
    <t>FRS50E5022411</t>
  </si>
  <si>
    <t>FRS50E5022412</t>
  </si>
  <si>
    <t>TORIGNY LES VILLES (GUILBERVILLE) - Aire de covoiturage Le Saussey</t>
  </si>
  <si>
    <t>FRS50E5022421</t>
  </si>
  <si>
    <t>FRS50E5022422</t>
  </si>
  <si>
    <t>FRS50E5022423</t>
  </si>
  <si>
    <t>THEREVAL (HEBECREVON) - Parc d'activités les bruyères</t>
  </si>
  <si>
    <t>FRS50E5023911</t>
  </si>
  <si>
    <t>FRS50E5023912</t>
  </si>
  <si>
    <t>ST JAMES - Place du Vieux Presbytere</t>
  </si>
  <si>
    <t>FRS50E502400011</t>
  </si>
  <si>
    <t>FRS50E502400012</t>
  </si>
  <si>
    <t>LA HAYE - Rue du Vavasseur</t>
  </si>
  <si>
    <t>FRS50E502500011</t>
  </si>
  <si>
    <t>FRS50E502500012</t>
  </si>
  <si>
    <t>LA HAYE - Champ de foire</t>
  </si>
  <si>
    <t>FRS50E502500021</t>
  </si>
  <si>
    <t>BRICQUEBEC EN COTENTIN - Cinema</t>
  </si>
  <si>
    <t>FRS50E502600011</t>
  </si>
  <si>
    <t>FRS50E502600012</t>
  </si>
  <si>
    <t>BRICQUEBEC EN COTENTIN - Gare Routiere</t>
  </si>
  <si>
    <t>FRS50E502600021</t>
  </si>
  <si>
    <t>FRS50E502600022</t>
  </si>
  <si>
    <t>JUVIGNY LES VALLEES - Place Notre Dame</t>
  </si>
  <si>
    <t>FRS50E5026011</t>
  </si>
  <si>
    <t>FRS50E5026012</t>
  </si>
  <si>
    <t>LESSAY - Place St Cloud</t>
  </si>
  <si>
    <t>FRS50E502670011</t>
  </si>
  <si>
    <t>FRS50E502670012</t>
  </si>
  <si>
    <t>BARNEVILLE CARTERET - Gare Maritime</t>
  </si>
  <si>
    <t>FRS50E502700011</t>
  </si>
  <si>
    <t>FRS50E502700012</t>
  </si>
  <si>
    <t>BARNEVILLE CARTERET - Plage</t>
  </si>
  <si>
    <t>FRS50E502700021</t>
  </si>
  <si>
    <t>FRS50E502700022</t>
  </si>
  <si>
    <t>BREHAL - rue de la Plage</t>
  </si>
  <si>
    <t>FRS50E502900011</t>
  </si>
  <si>
    <t>FRS50E502900012</t>
  </si>
  <si>
    <t>CERENCES - ZA Intermarche</t>
  </si>
  <si>
    <t>FRS50E502900021</t>
  </si>
  <si>
    <t>FRS50E502900022</t>
  </si>
  <si>
    <t>MARIGNY LE LOZON - Rue du 8 Mai 45</t>
  </si>
  <si>
    <t>FRS50E502920011</t>
  </si>
  <si>
    <t>FRS50E502920012</t>
  </si>
  <si>
    <t>MARIGNY LE LOZON - aire de covoiturage</t>
  </si>
  <si>
    <t>FRS50E5029211</t>
  </si>
  <si>
    <t>FRS50E5029212</t>
  </si>
  <si>
    <t>MARTINVAST - Le Pont</t>
  </si>
  <si>
    <t>FRS50E502940011</t>
  </si>
  <si>
    <t>FRS50E502940012</t>
  </si>
  <si>
    <t>FOLLIGNY - Le Repas</t>
  </si>
  <si>
    <t>FRS50E503200011</t>
  </si>
  <si>
    <t>FRS50E503200012</t>
  </si>
  <si>
    <t>LA HAYE PESNEL - Parking du Thar</t>
  </si>
  <si>
    <t>FRS50E503200021</t>
  </si>
  <si>
    <t>FRS50E503200022</t>
  </si>
  <si>
    <t>BENOITVILLE - Croix Georges</t>
  </si>
  <si>
    <t>FRS50E503400011</t>
  </si>
  <si>
    <t>FRS50E503400012</t>
  </si>
  <si>
    <t>LES PIEUX - Mairie</t>
  </si>
  <si>
    <t>FRS50E503400021</t>
  </si>
  <si>
    <t>FRS50E503400022</t>
  </si>
  <si>
    <t>FLAMANVILLE - Dielette</t>
  </si>
  <si>
    <t>FRS50E503400031</t>
  </si>
  <si>
    <t>FRS50E503400032</t>
  </si>
  <si>
    <t>LES PIEUX - La Fosse</t>
  </si>
  <si>
    <t>FRS50E503400041</t>
  </si>
  <si>
    <t>FRS50E503400042</t>
  </si>
  <si>
    <t>SIOUVILLE HAGUE - Bd André Michel</t>
  </si>
  <si>
    <t>FRS50E503400051</t>
  </si>
  <si>
    <t>FRS50E503400052</t>
  </si>
  <si>
    <t>MONTEBOURG - Place de la Mairie</t>
  </si>
  <si>
    <t>FRS50E503410011</t>
  </si>
  <si>
    <t>FRS50E503410012</t>
  </si>
  <si>
    <t>DONVILLE LES BAINS - Mairie</t>
  </si>
  <si>
    <t>FRS50E503500011</t>
  </si>
  <si>
    <t>FRS50E503500012</t>
  </si>
  <si>
    <t>MORTAIN BOCAGE - place du Château</t>
  </si>
  <si>
    <t>FRS50E503590011</t>
  </si>
  <si>
    <t>FRS50E503590012</t>
  </si>
  <si>
    <t>PICAUVILLE - Le Bourg</t>
  </si>
  <si>
    <t>FRS50E503600011</t>
  </si>
  <si>
    <t>FRS50E503600012</t>
  </si>
  <si>
    <t>BRECEY - La Poste</t>
  </si>
  <si>
    <t>FRS50E503700011</t>
  </si>
  <si>
    <t>FRS50E503700012</t>
  </si>
  <si>
    <t>ST SAUVEUR LE VICOMTE - Place de la Mairie</t>
  </si>
  <si>
    <t>FRS50E503900011</t>
  </si>
  <si>
    <t>FRS50E503900012</t>
  </si>
  <si>
    <t>GRANVILLE - Place Bedeau</t>
  </si>
  <si>
    <t>FRS50E504000011</t>
  </si>
  <si>
    <t>FRS50E504000012</t>
  </si>
  <si>
    <t>GRANVILLE - St Nicolas Agora</t>
  </si>
  <si>
    <t>FRS50E504000021</t>
  </si>
  <si>
    <t>FRS50E504000022</t>
  </si>
  <si>
    <t>GRANVILLE - Place Corsaires</t>
  </si>
  <si>
    <t>FRS50E504000051</t>
  </si>
  <si>
    <t>FRS50E504000052</t>
  </si>
  <si>
    <t>POILLEY - aire de l'Estuaire</t>
  </si>
  <si>
    <t>FRS50E504070011</t>
  </si>
  <si>
    <t>FRS50E504070012</t>
  </si>
  <si>
    <t>PERCY EN NORMANDIE - Place du Champs de Foire</t>
  </si>
  <si>
    <t>FRS50E504100011</t>
  </si>
  <si>
    <t>FRS50E504100012</t>
  </si>
  <si>
    <t>PONTORSON - la Gare</t>
  </si>
  <si>
    <t>FRS50E504100021</t>
  </si>
  <si>
    <t>FRS50E504100022</t>
  </si>
  <si>
    <t>PONTORSON - aire de covoiturage</t>
  </si>
  <si>
    <t>FRS50E5041011</t>
  </si>
  <si>
    <t>FRS50E5041012</t>
  </si>
  <si>
    <t>CHERBOURG EN COTENTIN (QUERQUEVILLE) - Couville</t>
  </si>
  <si>
    <t>FRS50E504160011</t>
  </si>
  <si>
    <t>FRS50E504160012</t>
  </si>
  <si>
    <t>CHERBOURG EN COTENTIN (QUERQUEVILLE) - Rocambole</t>
  </si>
  <si>
    <t>FRS50E504160021</t>
  </si>
  <si>
    <t>FRS50E504160022</t>
  </si>
  <si>
    <t>TESSY BOCAGE - Rue des Anciennes Halles</t>
  </si>
  <si>
    <t>FRS50E504200011</t>
  </si>
  <si>
    <t>FRS50E504200012</t>
  </si>
  <si>
    <t>LESSAY - Le rond Point</t>
  </si>
  <si>
    <t>FRS50E504300011</t>
  </si>
  <si>
    <t>FRS50E504300012</t>
  </si>
  <si>
    <t>LA HAGUE (BEAUMONT HAGUE) - Cyberbase</t>
  </si>
  <si>
    <t>FRS50E504400011</t>
  </si>
  <si>
    <t>FRS50E504400012</t>
  </si>
  <si>
    <t>GAVRAY SUR SIENNE - Eglise</t>
  </si>
  <si>
    <t>FRS50E504500011</t>
  </si>
  <si>
    <t>FRS50E504500012</t>
  </si>
  <si>
    <t>FRS50E504500013</t>
  </si>
  <si>
    <t>FRS50E504500014</t>
  </si>
  <si>
    <t>HAMBYE - Place de la Mairie</t>
  </si>
  <si>
    <t>FRS50E504500021</t>
  </si>
  <si>
    <t>FRS50E504500022</t>
  </si>
  <si>
    <t>CARENTAN LES MARAIS (ST COME DU MONT) - Maison du Parc des Marais</t>
  </si>
  <si>
    <t>FRS50E5045811</t>
  </si>
  <si>
    <t>FRS50E5045812</t>
  </si>
  <si>
    <t>ST GEORGES D'ELLE - aire de covoiturage la Taille</t>
  </si>
  <si>
    <t>FRS50E5047311</t>
  </si>
  <si>
    <t>FRS50E5047312</t>
  </si>
  <si>
    <t>STE MERE EGLISE - Le Bourg</t>
  </si>
  <si>
    <t>FRS50E504800011</t>
  </si>
  <si>
    <t>FRS50E504800012</t>
  </si>
  <si>
    <t>ST HILAIRE DU HARCOUET - Eglise</t>
  </si>
  <si>
    <t>FRS50E504840011</t>
  </si>
  <si>
    <t>FRS50E504840012</t>
  </si>
  <si>
    <t>ST HILAIRE DU HARCOUET (VIREY) - Rue des Ecoles</t>
  </si>
  <si>
    <t>FRS50E504840021</t>
  </si>
  <si>
    <t>FRS50E504840022</t>
  </si>
  <si>
    <t>ST HILAIRE DU HARCOUET (ST MARTIN DE LANDELLES) - Haut du Bourg</t>
  </si>
  <si>
    <t>FRS50E504840031</t>
  </si>
  <si>
    <t>FRS50E504840032</t>
  </si>
  <si>
    <t>ST JEAN LE THOMAS - Allée Clémenceau</t>
  </si>
  <si>
    <t>FRS50E504960021</t>
  </si>
  <si>
    <t>FRS50E504960022</t>
  </si>
  <si>
    <t>AGNEAUX – Siège SDEM50</t>
  </si>
  <si>
    <t>FRS50E50500020031</t>
  </si>
  <si>
    <t>FRS50E50500020032</t>
  </si>
  <si>
    <t>FRS50E50500020033</t>
  </si>
  <si>
    <t>ST LO - Mersier</t>
  </si>
  <si>
    <t>FRS50E5050211</t>
  </si>
  <si>
    <t>FRS50E5050212</t>
  </si>
  <si>
    <t>ST LO - Ronchettes</t>
  </si>
  <si>
    <t>FRS50E5050221</t>
  </si>
  <si>
    <t>FRS50E5050222</t>
  </si>
  <si>
    <t>ST LO - Maison du Département</t>
  </si>
  <si>
    <t>FRS50E5050231</t>
  </si>
  <si>
    <t>FRS50E5050232</t>
  </si>
  <si>
    <t>ST LO - Gare</t>
  </si>
  <si>
    <t>FRS50E5050241</t>
  </si>
  <si>
    <t>FRS50E5050242</t>
  </si>
  <si>
    <t>ST LO - Cité administrative</t>
  </si>
  <si>
    <t>FRS50E5050251</t>
  </si>
  <si>
    <t>FRS50E5050252</t>
  </si>
  <si>
    <t>ST LO - Champs de Mars</t>
  </si>
  <si>
    <t>FRS50E5050261</t>
  </si>
  <si>
    <t>FRS50E5050262</t>
  </si>
  <si>
    <t>ST LO - Dollee</t>
  </si>
  <si>
    <t>FRS50E5050271</t>
  </si>
  <si>
    <t>FRS50E5050272</t>
  </si>
  <si>
    <t>LES MOITIERS D’ALLONNE – D650 Station TOTAL</t>
  </si>
  <si>
    <t>FRS50E50503320011</t>
  </si>
  <si>
    <t>FRS50E50503320012</t>
  </si>
  <si>
    <t>FRS50E50503320013</t>
  </si>
  <si>
    <t>SARTILLY BAIE BOCAGE - Mairie</t>
  </si>
  <si>
    <t>FRS50E505300011</t>
  </si>
  <si>
    <t>FRS50E505300012</t>
  </si>
  <si>
    <t>FRS50E505300013</t>
  </si>
  <si>
    <t>FRS50E505300014</t>
  </si>
  <si>
    <t>ST PAIR SUR MER - Parking de la Liberte</t>
  </si>
  <si>
    <t>FRS50E505320011</t>
  </si>
  <si>
    <t>FRS50E505320012</t>
  </si>
  <si>
    <t>ISIGNY LE BUAT - Salle Omnisports</t>
  </si>
  <si>
    <t>FRS50E505400011</t>
  </si>
  <si>
    <t>FRS50E505400012</t>
  </si>
  <si>
    <t>ISIGNY LE BUAT - Carrefour des Biards</t>
  </si>
  <si>
    <t>FRS50E505400021</t>
  </si>
  <si>
    <t>FRS50E505400022</t>
  </si>
  <si>
    <t>ST QUENTIN SUR LE HOMME - Zone de Cromel</t>
  </si>
  <si>
    <t>FRS50E5054311</t>
  </si>
  <si>
    <t>FRS50E5054312</t>
  </si>
  <si>
    <t>FRS50E5054313</t>
  </si>
  <si>
    <t>ST SAUVEUR VILLAGES - Mairie</t>
  </si>
  <si>
    <t>FRS50E505500011</t>
  </si>
  <si>
    <t>FRS50E505500012</t>
  </si>
  <si>
    <t>GOUVILLE SUR MER - Plage</t>
  </si>
  <si>
    <t>FRS50E505600011</t>
  </si>
  <si>
    <t>FRS50E505600012</t>
  </si>
  <si>
    <t>GOUVILLE SUR MER - Crédit Mutuel</t>
  </si>
  <si>
    <t>FRS50E505600021</t>
  </si>
  <si>
    <t>FRS50E505600022</t>
  </si>
  <si>
    <t>ST VAAST LA HOUGUE - Parking Port de Plaisance</t>
  </si>
  <si>
    <t>FRS50E505620021</t>
  </si>
  <si>
    <t>FRS50E505620022</t>
  </si>
  <si>
    <t>ST VAAST LA HOUGUE - Flandres Dunkerque</t>
  </si>
  <si>
    <t>FRS50E5056211</t>
  </si>
  <si>
    <t>FRS50E5056212</t>
  </si>
  <si>
    <t>SARTILLY BAIE BOCAGE - aire de covoiturage</t>
  </si>
  <si>
    <t>FRS50E5056511</t>
  </si>
  <si>
    <t>FRS50E5056512</t>
  </si>
  <si>
    <t>REMILLY LES MARAIS (LE MESNIL VIGOT) - La Rivière de Haut</t>
  </si>
  <si>
    <t>FRS50E505700011</t>
  </si>
  <si>
    <t>FRS50E505700012</t>
  </si>
  <si>
    <t>SOTTEVAST - Place Etang Royal</t>
  </si>
  <si>
    <t>FRS50E505790011</t>
  </si>
  <si>
    <t>FRS50E505790012</t>
  </si>
  <si>
    <t>PORTBAIL - Place de l'Eglise</t>
  </si>
  <si>
    <t>FRS50E505800011</t>
  </si>
  <si>
    <t>FRS50E505800012</t>
  </si>
  <si>
    <t>HAUTEVILLE SUR MER - Place des Robans</t>
  </si>
  <si>
    <t>FRS50E505900011</t>
  </si>
  <si>
    <t>FRS50E505900012</t>
  </si>
  <si>
    <t>MONTMARTIN SUR MER - Place de l’eglise</t>
  </si>
  <si>
    <t>FRS50E505900021</t>
  </si>
  <si>
    <t>FRS50E505900022</t>
  </si>
  <si>
    <t>GRANDPARIGNY - St Berthevin</t>
  </si>
  <si>
    <t>FRS50E506000011</t>
  </si>
  <si>
    <t>FRS50E506000012</t>
  </si>
  <si>
    <t>GRANDPARIGNY - le Pointon</t>
  </si>
  <si>
    <t>FRS50E506000021</t>
  </si>
  <si>
    <t>FRS50E506000022</t>
  </si>
  <si>
    <t>CHERBOURG EN COTENTIN (TOURLAVILLE) - Algues</t>
  </si>
  <si>
    <t>FRS50E506020011</t>
  </si>
  <si>
    <t>FRS50E506020012</t>
  </si>
  <si>
    <t>CHERBOURG EN COTENTIN (TOURLAVILLE) - Général Leclerc</t>
  </si>
  <si>
    <t>FRS50E506020021</t>
  </si>
  <si>
    <t>FRS50E506020022</t>
  </si>
  <si>
    <t>CHERBOURG EN COTENTIN (TOURLAVILLE) - Mairie</t>
  </si>
  <si>
    <t>FRS50E506020031</t>
  </si>
  <si>
    <t>FRS50E506020032</t>
  </si>
  <si>
    <t>CHERBOURG EN COTENTIN (TOURLAVILLE) - Moulin Guibert</t>
  </si>
  <si>
    <t>FRS50E506020041</t>
  </si>
  <si>
    <t>FRS50E506020042</t>
  </si>
  <si>
    <t>TOURVILLE SUR SIENNE - Place Léon-Paul Legraverend</t>
  </si>
  <si>
    <t>FRS50E5060311</t>
  </si>
  <si>
    <t>FRS50E5060312</t>
  </si>
  <si>
    <t>JULLOUVILLE - Syndicat d'Initiative</t>
  </si>
  <si>
    <t>FRS50E506100011</t>
  </si>
  <si>
    <t>FRS50E506100012</t>
  </si>
  <si>
    <t>ST JEAN DE DAYE - Place de la 30e Division d'Infanterie US</t>
  </si>
  <si>
    <t>FRS50E506200011</t>
  </si>
  <si>
    <t>FRS50E506200012</t>
  </si>
  <si>
    <t>QUETTEHOU - Parking Halle au Grain</t>
  </si>
  <si>
    <t>FRS50E506300011</t>
  </si>
  <si>
    <t>FRS50E506300012</t>
  </si>
  <si>
    <t>LE TEILLEUL - Place de l'Eglise</t>
  </si>
  <si>
    <t>FRS50E506400011</t>
  </si>
  <si>
    <t>FRS50E506400012</t>
  </si>
  <si>
    <t>QUETTREVILLE SUR SIENNE - Salle des Fetes</t>
  </si>
  <si>
    <t>FRS50E506600011</t>
  </si>
  <si>
    <t>FRS50E506600012</t>
  </si>
  <si>
    <t>ST CLAIR SUR L'ELLE - Place de la Mairie</t>
  </si>
  <si>
    <t>FRS50E506800011</t>
  </si>
  <si>
    <t>FRS50E506800012</t>
  </si>
  <si>
    <t>COUVILLE - la Vallée</t>
  </si>
  <si>
    <t>FRS50E506900011</t>
  </si>
  <si>
    <t>FRS50E506900012</t>
  </si>
  <si>
    <t>ST JOSEPH - Parking de la Mairie</t>
  </si>
  <si>
    <t>FRS50E5070021</t>
  </si>
  <si>
    <t>FRS50E5070022</t>
  </si>
  <si>
    <t>FRS50E5070023</t>
  </si>
  <si>
    <t>CREANCES - Rue des Ecoles</t>
  </si>
  <si>
    <t>FRS50E507100011</t>
  </si>
  <si>
    <t>FRS50E507100012</t>
  </si>
  <si>
    <t>BARENTON - Mairie</t>
  </si>
  <si>
    <t>FRS50E507200011</t>
  </si>
  <si>
    <t>FRS50E507200012</t>
  </si>
  <si>
    <t>ST GEORGES DE ROUELLEY - Soleil Levant</t>
  </si>
  <si>
    <t>FRS50E507200021</t>
  </si>
  <si>
    <t>FRS50E507200022</t>
  </si>
  <si>
    <t>REVILLE - Eglise</t>
  </si>
  <si>
    <t>FRS50E507600011</t>
  </si>
  <si>
    <t>FRS50E507600012</t>
  </si>
  <si>
    <t>PIROU - Huguet de Semonville</t>
  </si>
  <si>
    <t>FRS50E507700011</t>
  </si>
  <si>
    <t>FRS50E507700012</t>
  </si>
  <si>
    <t>LA COLOMBE - Hotel Massu</t>
  </si>
  <si>
    <t>FRS50E508000011</t>
  </si>
  <si>
    <t>FRS50E508000012</t>
  </si>
  <si>
    <t>VILLEDIEU LES POELES - La Gare</t>
  </si>
  <si>
    <t>FRS50E508000021</t>
  </si>
  <si>
    <t>FRS50E508000022</t>
  </si>
  <si>
    <t>VILLEDIEU LES POELES - Place de La Poste</t>
  </si>
  <si>
    <t>FRS50E508000031</t>
  </si>
  <si>
    <t>FRS50E508000032</t>
  </si>
  <si>
    <t>ST JEAN D'ELLE - Salle des Fêtes</t>
  </si>
  <si>
    <t>FRS50E508100011</t>
  </si>
  <si>
    <t>FRS50E508100012</t>
  </si>
  <si>
    <t>ST PIERRE EGLISE - Eglise</t>
  </si>
  <si>
    <t>FRS50E508400011</t>
  </si>
  <si>
    <t>FRS50E508400012</t>
  </si>
  <si>
    <t>CANISY - Rue Jean Follain</t>
  </si>
  <si>
    <t>FRS50E508600011</t>
  </si>
  <si>
    <t>FRS50E508600012</t>
  </si>
  <si>
    <t>PONT HEBERT - Rue des Juifs</t>
  </si>
  <si>
    <t>FRS50E508800011</t>
  </si>
  <si>
    <t>FRS50E508800012</t>
  </si>
  <si>
    <t>CONDE SUR VIRE - Le Bourg - Place de la mairie</t>
  </si>
  <si>
    <t>FRS50E508900011</t>
  </si>
  <si>
    <t>FRS50E508900012</t>
  </si>
  <si>
    <t>CONDE SUR VIRE - Le Sault</t>
  </si>
  <si>
    <t>FRS50E508900021</t>
  </si>
  <si>
    <t>FRS50E508900022</t>
  </si>
  <si>
    <t>PIERREVILLE - les Beauvais</t>
  </si>
  <si>
    <t>FRS50E544290011</t>
  </si>
  <si>
    <t>FRS50E544290012</t>
  </si>
  <si>
    <t>MODULO - CHALONS EN CHAMPAGNE - Pkg. Vaubecourt</t>
  </si>
  <si>
    <t>FRS51E10672</t>
  </si>
  <si>
    <t>FRS51E10673</t>
  </si>
  <si>
    <t>MODULO - ST BRICE COURCELLE - Rue de la libération</t>
  </si>
  <si>
    <t>FRS51E112429</t>
  </si>
  <si>
    <t>FRS51E112430</t>
  </si>
  <si>
    <t>FRS51E125305</t>
  </si>
  <si>
    <t>FRS51E125306</t>
  </si>
  <si>
    <t>MODULO - VITRY LE FRANCOIS - Av. du quai des fontaines</t>
  </si>
  <si>
    <t>FRS51E127010</t>
  </si>
  <si>
    <t>FRS51E127011</t>
  </si>
  <si>
    <t>MODULO - BUSSY LETTREE - Aéroport Paris Vatry</t>
  </si>
  <si>
    <t>FRS51E127637</t>
  </si>
  <si>
    <t>FRS51E127638</t>
  </si>
  <si>
    <t>MODULO - LA VEUVE - Pkg. restaurant</t>
  </si>
  <si>
    <t>FRS51E128309</t>
  </si>
  <si>
    <t>FRS51E128310</t>
  </si>
  <si>
    <t>MODULO - ANGLURE - Pl. de la République</t>
  </si>
  <si>
    <t>FRS51E151675</t>
  </si>
  <si>
    <t>MODULO - REIMS - René Descartes</t>
  </si>
  <si>
    <t>FRS51E175071</t>
  </si>
  <si>
    <t>FRS51E175072</t>
  </si>
  <si>
    <t>MODULO - DORMANS - Gare</t>
  </si>
  <si>
    <t>FRS51E216560</t>
  </si>
  <si>
    <t>MODULO - BETHENY - Rue Paul Emile Victor</t>
  </si>
  <si>
    <t>FRS51E221043</t>
  </si>
  <si>
    <t>FRS51E221044</t>
  </si>
  <si>
    <t>MODULO- VIENNE-LE-CHATEAU - Rue de la corvée</t>
  </si>
  <si>
    <t>FRS51E239420</t>
  </si>
  <si>
    <t>FRS51E239421</t>
  </si>
  <si>
    <t>MODULO - SUIPPES - Pl. de l'hôtel de ville</t>
  </si>
  <si>
    <t>FRS51E39991</t>
  </si>
  <si>
    <t>FRS51E39992</t>
  </si>
  <si>
    <t>MODULO - EPINE - Rue des Moissons</t>
  </si>
  <si>
    <t>FRS51E40007</t>
  </si>
  <si>
    <t>FRS51E40008</t>
  </si>
  <si>
    <t>MODULO - ST MARTIN/PRE - Rte Louvois</t>
  </si>
  <si>
    <t>FRS51E40810</t>
  </si>
  <si>
    <t>FRS51E40811</t>
  </si>
  <si>
    <t>FRS51E40814</t>
  </si>
  <si>
    <t>FRS51E40815</t>
  </si>
  <si>
    <t>MODULO - STE MENEHOULD - Pl. d'Austerlitz</t>
  </si>
  <si>
    <t>FRS51E40866</t>
  </si>
  <si>
    <t>FRS51E40867</t>
  </si>
  <si>
    <t>MODULO - GIVRY EN ARGONNE - Pkg. Centre Commercial</t>
  </si>
  <si>
    <t>FRS51E40896</t>
  </si>
  <si>
    <t>FRS51E40897</t>
  </si>
  <si>
    <t>MODULO - SERMAIZE LES BAINS - Rue de St. Dizier</t>
  </si>
  <si>
    <t>FRS51E40906</t>
  </si>
  <si>
    <t>FRS51E40907</t>
  </si>
  <si>
    <t>MODULO - PARGNY SUR SAULX - Pl. Jean Monet</t>
  </si>
  <si>
    <t>FRS51E40914</t>
  </si>
  <si>
    <t>FRS51E40915</t>
  </si>
  <si>
    <t>MODULO - MAROLLES - Rue St. Hubert</t>
  </si>
  <si>
    <t>FRS51E40928</t>
  </si>
  <si>
    <t>FRS51E40929</t>
  </si>
  <si>
    <t>MODULO - POGNY - RD 54</t>
  </si>
  <si>
    <t>FRS51E40934</t>
  </si>
  <si>
    <t>FRS51E40935</t>
  </si>
  <si>
    <t>MODULO - BLANCS COTEAUX - Bd. Jean Brion</t>
  </si>
  <si>
    <t>FRS51E40984</t>
  </si>
  <si>
    <t>FRS51E40985</t>
  </si>
  <si>
    <t>MODULO - TAISSY - Rue du Saussais</t>
  </si>
  <si>
    <t>FRS51E41147</t>
  </si>
  <si>
    <t>FRS51E41148</t>
  </si>
  <si>
    <t>MODULO - REIMS - Pl. Alfred Brouette</t>
  </si>
  <si>
    <t>FRS51E41324</t>
  </si>
  <si>
    <t>FRS51E41325</t>
  </si>
  <si>
    <t>MODULO - WITRY LES REIMS - Pl. Gambetta</t>
  </si>
  <si>
    <t>FRS51E41643</t>
  </si>
  <si>
    <t>FRS51E41644</t>
  </si>
  <si>
    <t>MODULO - TINQUEUX - Rue Sarah Bernhardt</t>
  </si>
  <si>
    <t>FRS51E41685</t>
  </si>
  <si>
    <t>FRS51E41686</t>
  </si>
  <si>
    <t>MODULO - REIMS ST THOMAS - Rue Perin</t>
  </si>
  <si>
    <t>FRS51E41689</t>
  </si>
  <si>
    <t>FRS51E41690</t>
  </si>
  <si>
    <t>MODULO - SARRY - Rue Basse</t>
  </si>
  <si>
    <t>FRS51E41697</t>
  </si>
  <si>
    <t>FRS51E41698</t>
  </si>
  <si>
    <t>MODULO - VAL DE VESLE - Rue du Général de Gaulle</t>
  </si>
  <si>
    <t>FRS51E41909</t>
  </si>
  <si>
    <t>FRS51E41910</t>
  </si>
  <si>
    <t>MODULO - MOURMELON LE GRAND - Rue Marechal Joffre</t>
  </si>
  <si>
    <t>FRS51E42092</t>
  </si>
  <si>
    <t>FRS51E42093</t>
  </si>
  <si>
    <t>MODULO - VERZY - Rue Chanzy</t>
  </si>
  <si>
    <t>FRS51E42107</t>
  </si>
  <si>
    <t>FRS51E42108</t>
  </si>
  <si>
    <t>MODULO - CERNAY-LES-REIMS - Rue st Martin</t>
  </si>
  <si>
    <t>FRS51E42110</t>
  </si>
  <si>
    <t>FRS51E42111</t>
  </si>
  <si>
    <t>MODULO - CORMONTREUIL - Rue Manoel Pinto</t>
  </si>
  <si>
    <t>FRS51E42376</t>
  </si>
  <si>
    <t>FRS51E42377</t>
  </si>
  <si>
    <t>MODULO - St MARTIN D'ABLOIS - Rue Julien Ducos</t>
  </si>
  <si>
    <t>FRS51E42568</t>
  </si>
  <si>
    <t>FRS51E42569</t>
  </si>
  <si>
    <t>MODULO - CHAMPILLON - Rue Jean Jaurés</t>
  </si>
  <si>
    <t>FRS51E42588</t>
  </si>
  <si>
    <t>FRS51E42589</t>
  </si>
  <si>
    <t>MODULO - STE MARIE DU LAC - Rue de Nuisement</t>
  </si>
  <si>
    <t>FRS51E42656</t>
  </si>
  <si>
    <t>FRS51E42657</t>
  </si>
  <si>
    <t>MODULO - THIEBLEMONT-FAREMONT - Rue Laurent Gerard</t>
  </si>
  <si>
    <t>FRS51E42688</t>
  </si>
  <si>
    <t>FRS51E42689</t>
  </si>
  <si>
    <t>MODULO - SEZANNE - Pl. du Champ Benoist</t>
  </si>
  <si>
    <t>FRS51E42862</t>
  </si>
  <si>
    <t>FRS51E42863</t>
  </si>
  <si>
    <t>MODULO - ESTERNAY - Pl. des Tilleuls</t>
  </si>
  <si>
    <t>FRS51E42868</t>
  </si>
  <si>
    <t>FRS51E42869</t>
  </si>
  <si>
    <t>MODULO - REIMS - Pl. Luton</t>
  </si>
  <si>
    <t>FRS51E43117</t>
  </si>
  <si>
    <t>FRS51E43118</t>
  </si>
  <si>
    <t>MODULO - CONFLANS SUR SEINE - Av. Marechal Leclerc</t>
  </si>
  <si>
    <t>FRS51E43637</t>
  </si>
  <si>
    <t>FRS51E43640</t>
  </si>
  <si>
    <t>FRS51E43647</t>
  </si>
  <si>
    <t>MODULO - HAUTVILLERS - Rue des Côtes de Lhery</t>
  </si>
  <si>
    <t>FRS51E43896</t>
  </si>
  <si>
    <t>FRS51E43897</t>
  </si>
  <si>
    <t>MODULO - CHATILLONS SUR MARNE - Rue de Madeleine</t>
  </si>
  <si>
    <t>FRS51E43900</t>
  </si>
  <si>
    <t>FRS51E43901</t>
  </si>
  <si>
    <t>MODULO - MONTMORT LUCY - Pl. Général de Gaulle</t>
  </si>
  <si>
    <t>FRS51E43904</t>
  </si>
  <si>
    <t>FRS51E43905</t>
  </si>
  <si>
    <t>MODULO - AVIZE - Rue du bourg Joli</t>
  </si>
  <si>
    <t>FRS51E43906</t>
  </si>
  <si>
    <t>FRS51E43907</t>
  </si>
  <si>
    <t>MODULO - TOURS SUR MARNE - Av. de Champagne</t>
  </si>
  <si>
    <t>FRS51E43908</t>
  </si>
  <si>
    <t>FRS51E43909</t>
  </si>
  <si>
    <t>MODULO - FERE CHAMPENOISE - Rue de l'église</t>
  </si>
  <si>
    <t>FRS51E44684</t>
  </si>
  <si>
    <t>FRS51E44685</t>
  </si>
  <si>
    <t>MODULO - FISMES - Rue du Docteur Genillon</t>
  </si>
  <si>
    <t>FRS51E44705</t>
  </si>
  <si>
    <t>FRS51E44706</t>
  </si>
  <si>
    <t>MODULO - GUEUX - Pl. des Lacs</t>
  </si>
  <si>
    <t>FRS51E44708</t>
  </si>
  <si>
    <t>FRS51E44711</t>
  </si>
  <si>
    <t>MODULO - BAZANCOURT - Rue Jean Jaurès</t>
  </si>
  <si>
    <t>FRS51E44730</t>
  </si>
  <si>
    <t>FRS51E44731</t>
  </si>
  <si>
    <t>MODULO - MONTMIRAIL - Pl. de Montléan</t>
  </si>
  <si>
    <t>FRS51E48601</t>
  </si>
  <si>
    <t>FRS51E48602</t>
  </si>
  <si>
    <t>MODULO - GUIFFAUMONT CHAMPAUBERT - Casino</t>
  </si>
  <si>
    <t>FRS51E48889</t>
  </si>
  <si>
    <t>FRS51E48890</t>
  </si>
  <si>
    <t>MODULO - REIMS - Pkg. st Remi Pl. Lenoncourt</t>
  </si>
  <si>
    <t>FRS51E49176</t>
  </si>
  <si>
    <t>FRS51E49177</t>
  </si>
  <si>
    <t>MODULO - BEZANNES -1 - Pkg. Louis Victor de Broglie - 49675</t>
  </si>
  <si>
    <t>FRS51E49674</t>
  </si>
  <si>
    <t>FRS51E49675</t>
  </si>
  <si>
    <t>MODULO - BEZANNES -2 - Pkg. Louis Victor de Broglie</t>
  </si>
  <si>
    <t>FRS51E49688</t>
  </si>
  <si>
    <t>FRS51E49689</t>
  </si>
  <si>
    <t>MODULO - RILLY LA MONTAGNE - Pkg. de la gare</t>
  </si>
  <si>
    <t>FRS51E50145</t>
  </si>
  <si>
    <t>FRS51E50146</t>
  </si>
  <si>
    <t>MODULO - COURTISOLS - Rue Jean Mermoz</t>
  </si>
  <si>
    <t>FRS51E50488</t>
  </si>
  <si>
    <t>FRS51E50489</t>
  </si>
  <si>
    <t>MODULO - VANAULT LES DAMES - Grande rue</t>
  </si>
  <si>
    <t>FRS51E53917</t>
  </si>
  <si>
    <t>FRS51E53918</t>
  </si>
  <si>
    <t>MODULO - VILLE EN TARDENOIS - Rue Charles de Gaulle</t>
  </si>
  <si>
    <t>FRS51E57469</t>
  </si>
  <si>
    <t>FRS51E57470</t>
  </si>
  <si>
    <t>MODULO - SAINT JUST SAUVAGE - Pkg. de l'église</t>
  </si>
  <si>
    <t>FRS51E57728</t>
  </si>
  <si>
    <t>FRS51E57729</t>
  </si>
  <si>
    <t>MODULO - JONCHERY-SUR-VESLE - Pl. René Sarette-Rue Emile Wenz</t>
  </si>
  <si>
    <t>FRS51E61497</t>
  </si>
  <si>
    <t>FRS51E61498</t>
  </si>
  <si>
    <t>MODULO - TINQUEUX - Pl. du commerce</t>
  </si>
  <si>
    <t>FRS51E66954</t>
  </si>
  <si>
    <t>FRS51E66955</t>
  </si>
  <si>
    <t>FRS51E70244</t>
  </si>
  <si>
    <t>MODULO - Montmirail - Pkg. Rochefoucauld</t>
  </si>
  <si>
    <t>FRS51E93789</t>
  </si>
  <si>
    <t>FRS51E93790</t>
  </si>
  <si>
    <t>MODULO - Reims - Rue Gambetta - Pkg. rectorat</t>
  </si>
  <si>
    <t>FRS51E95877</t>
  </si>
  <si>
    <t>FRS51E95878</t>
  </si>
  <si>
    <t>SDED52/FR*S52*P52017C</t>
  </si>
  <si>
    <t>FRS52E52017C1</t>
  </si>
  <si>
    <t>FRS52E52017C2</t>
  </si>
  <si>
    <t>SDED52/FR*S52*P52060B</t>
  </si>
  <si>
    <t>FRS52E52060B1</t>
  </si>
  <si>
    <t>FRS52E52060B2</t>
  </si>
  <si>
    <t>SDED52/FR*S52*P52269B</t>
  </si>
  <si>
    <t>FRS52E52269B1</t>
  </si>
  <si>
    <t>FRS52E52269B2</t>
  </si>
  <si>
    <t>SDED52/LLTZJ5NK41DHMG</t>
  </si>
  <si>
    <t>FRS52EBSGR1</t>
  </si>
  <si>
    <t>FRS52EBSGR2</t>
  </si>
  <si>
    <t>SDED52/LLTZJNHV02GMV1</t>
  </si>
  <si>
    <t>FRS52EBSST1</t>
  </si>
  <si>
    <t>FRS52EBSST2</t>
  </si>
  <si>
    <t>SDED52/LLTZKISTV1DS4H</t>
  </si>
  <si>
    <t>FRS52EBVSK1</t>
  </si>
  <si>
    <t>FRS52EBVSK2</t>
  </si>
  <si>
    <t>SDED52/E2LLOSSIAV</t>
  </si>
  <si>
    <t>FRS52EEGSC1</t>
  </si>
  <si>
    <t>FRS52EEGSC2</t>
  </si>
  <si>
    <t>SDED52/EH4IDAEXBO</t>
  </si>
  <si>
    <t>FRS52EEHLA1</t>
  </si>
  <si>
    <t>FRS52EEHLA2</t>
  </si>
  <si>
    <t>SDED52/VZFPF5S0ZN</t>
  </si>
  <si>
    <t>FRS52EEHNZ1</t>
  </si>
  <si>
    <t>FRS52EEHNZ2</t>
  </si>
  <si>
    <t>SDED52/OZAVWSNPPH</t>
  </si>
  <si>
    <t>FRS52EEJQW1</t>
  </si>
  <si>
    <t>FRS52EEJQW2</t>
  </si>
  <si>
    <t>SDED52/VIYOCDWK2D</t>
  </si>
  <si>
    <t>FRS52EEJZF1</t>
  </si>
  <si>
    <t>FRS52EEJZF2</t>
  </si>
  <si>
    <t>SDED52/UDQVGJDSB8</t>
  </si>
  <si>
    <t>FRS52EEKEU1</t>
  </si>
  <si>
    <t>FRS52EEKEU2</t>
  </si>
  <si>
    <t>SDED52/TR0POUQCGY</t>
  </si>
  <si>
    <t>FRS52EEKFF1</t>
  </si>
  <si>
    <t>FRS52EEKFF2</t>
  </si>
  <si>
    <t>SDED52/VIUG8CLD3R</t>
  </si>
  <si>
    <t>FRS52EEKYN1</t>
  </si>
  <si>
    <t>FRS52EEKYN2</t>
  </si>
  <si>
    <t>SDED52/P6GDR6CG8R</t>
  </si>
  <si>
    <t>FRS52EENVA1</t>
  </si>
  <si>
    <t>FRS52EENVA2</t>
  </si>
  <si>
    <t>SDED52/EFHFMNWM27</t>
  </si>
  <si>
    <t>FRS52EEPJE1</t>
  </si>
  <si>
    <t>FRS52EEPJE2</t>
  </si>
  <si>
    <t>SDED52/QH0DVWC2XY</t>
  </si>
  <si>
    <t>FRS52EEPWR1</t>
  </si>
  <si>
    <t>FRS52EEPWR2</t>
  </si>
  <si>
    <t>SDED52/MIVDIW60ET</t>
  </si>
  <si>
    <t>FRS52EERJV1</t>
  </si>
  <si>
    <t>FRS52EERJV2</t>
  </si>
  <si>
    <t>FRS52EESSK1</t>
  </si>
  <si>
    <t>FRS52EESSK2</t>
  </si>
  <si>
    <t>SDED52/QFDR0FZIXG</t>
  </si>
  <si>
    <t>FRS52EESXJ1</t>
  </si>
  <si>
    <t>FRS52EESXJ2</t>
  </si>
  <si>
    <t>SDED52/SMOCKAISVV</t>
  </si>
  <si>
    <t>FRS52EETBB1</t>
  </si>
  <si>
    <t>FRS52EETBB2</t>
  </si>
  <si>
    <t>SDED52/KWFKOG6DAH</t>
  </si>
  <si>
    <t>FRS52EETED1</t>
  </si>
  <si>
    <t>FRS52EETED2</t>
  </si>
  <si>
    <t>SDED52/QNU5WLRMLT</t>
  </si>
  <si>
    <t>FRS52EETES1</t>
  </si>
  <si>
    <t>FRS52EETES2</t>
  </si>
  <si>
    <t>SDED52/D2ZQGJMFFF</t>
  </si>
  <si>
    <t>FRS52EETKZ1</t>
  </si>
  <si>
    <t>FRS52EETKZ2</t>
  </si>
  <si>
    <t>SDED52/UHYAW6LFGQ</t>
  </si>
  <si>
    <t>FRS52EEUVU1</t>
  </si>
  <si>
    <t>FRS52EEUVU2</t>
  </si>
  <si>
    <t>SDED52/ETNBV1EF5O</t>
  </si>
  <si>
    <t>FRS52EEUWT1</t>
  </si>
  <si>
    <t>FRS52EEUWT2</t>
  </si>
  <si>
    <t>FRS52EEUYY1</t>
  </si>
  <si>
    <t>FRS52EEUYY2</t>
  </si>
  <si>
    <t>SDED52/AXLL5QQDT9</t>
  </si>
  <si>
    <t>FRS52EEXDD1</t>
  </si>
  <si>
    <t>FRS52EEXDD2</t>
  </si>
  <si>
    <t>SDED52/YV5RIITPOT</t>
  </si>
  <si>
    <t>FRS52EEYCA1</t>
  </si>
  <si>
    <t>FRS52EEYCA2</t>
  </si>
  <si>
    <t>SDED52/KAEYN5LYTA</t>
  </si>
  <si>
    <t>FRS52EEYSF1</t>
  </si>
  <si>
    <t>FRS52EEYSF2</t>
  </si>
  <si>
    <t>SDED52/TEXAQQOGXS</t>
  </si>
  <si>
    <t>FRS52EEYWF1</t>
  </si>
  <si>
    <t>FRS52EEYWF2</t>
  </si>
  <si>
    <t>SDED52/X2IJYCW9UM</t>
  </si>
  <si>
    <t>FRS52EEZZK1</t>
  </si>
  <si>
    <t>FRS52EEZZK2</t>
  </si>
  <si>
    <t>SDED52/Y6GAKTDMGZ</t>
  </si>
  <si>
    <t>FRS52EFAFZ1</t>
  </si>
  <si>
    <t>FRS52EFAFZ2</t>
  </si>
  <si>
    <t>SDED52/B3UGVAMI5V</t>
  </si>
  <si>
    <t>FRS52EFAGP1</t>
  </si>
  <si>
    <t>FRS52EFAGP2</t>
  </si>
  <si>
    <t>SDED52/CJNS7ETPCQ</t>
  </si>
  <si>
    <t>FRS52EFAHN1</t>
  </si>
  <si>
    <t>FRS52EFAHN2</t>
  </si>
  <si>
    <t>SDED52/JKZFBQGI7U</t>
  </si>
  <si>
    <t>FRS52EFAJG1</t>
  </si>
  <si>
    <t>FRS52EFAJG2</t>
  </si>
  <si>
    <t>SDED52/KZLRAD1NK3</t>
  </si>
  <si>
    <t>FRS52EFBFH1</t>
  </si>
  <si>
    <t>FRS52EFBFH2</t>
  </si>
  <si>
    <t>SDED52/YPPLUMHPKQ</t>
  </si>
  <si>
    <t>FRS52EFBRZ1</t>
  </si>
  <si>
    <t>FRS52EFBRZ2</t>
  </si>
  <si>
    <t>SDED52/QDNIU62V9N</t>
  </si>
  <si>
    <t>FRS52EFBSR1</t>
  </si>
  <si>
    <t>FRS52EFBSR2</t>
  </si>
  <si>
    <t>SDED52/PGS8EFRLLN</t>
  </si>
  <si>
    <t>FRS52EFBYQ1</t>
  </si>
  <si>
    <t>FRS52EFBYQ2</t>
  </si>
  <si>
    <t>SDED52/ROSGBVYDNK</t>
  </si>
  <si>
    <t>FRS52EFBYW1</t>
  </si>
  <si>
    <t>FRS52EFBYW2</t>
  </si>
  <si>
    <t>SDED52/C6FVVB3MVR</t>
  </si>
  <si>
    <t>FRS52EFCHG1</t>
  </si>
  <si>
    <t>FRS52EFCHG2</t>
  </si>
  <si>
    <t>SDED52/UX0C74ZEDL</t>
  </si>
  <si>
    <t>FRS52EFCMF1</t>
  </si>
  <si>
    <t>FRS52EFCMF2</t>
  </si>
  <si>
    <t>FRS52EFCXS1</t>
  </si>
  <si>
    <t>FRS52EFCXS2</t>
  </si>
  <si>
    <t>SDED52/JMO7A9PAVP</t>
  </si>
  <si>
    <t>FRS52EFCYH1</t>
  </si>
  <si>
    <t>FRS52EFCYH2</t>
  </si>
  <si>
    <t>SDED52/ZLMJZJ3PZH</t>
  </si>
  <si>
    <t>FRS52EFEHL1</t>
  </si>
  <si>
    <t>FRS52EFEHL2</t>
  </si>
  <si>
    <t>SDED52/LLTZKELLC2343W</t>
  </si>
  <si>
    <t>FRS52EYGQX1</t>
  </si>
  <si>
    <t>FRS52EYGQX2</t>
  </si>
  <si>
    <t>SDED52/LLTZK18IYOXE0B</t>
  </si>
  <si>
    <t>FRS52EYGSE1</t>
  </si>
  <si>
    <t>FRS52EYGSE2</t>
  </si>
  <si>
    <t>SDED52/LLOYGAK831QC2V</t>
  </si>
  <si>
    <t>FRS52EYGVY1</t>
  </si>
  <si>
    <t>FRS52EYGVY2</t>
  </si>
  <si>
    <t>AHUILLE - Rue De Concise</t>
  </si>
  <si>
    <t>FRS53E530010011</t>
  </si>
  <si>
    <t>OuestCharge - Diva Sp - Ahuille - Concise</t>
  </si>
  <si>
    <t>FRS53E530010012</t>
  </si>
  <si>
    <t>AMBRIERES-LES-VALLEES - Place Du Château</t>
  </si>
  <si>
    <t>FRS53E530030011</t>
  </si>
  <si>
    <t>OuestCharge - Diva Sp - Ambrieres-Les-Vallees - Château</t>
  </si>
  <si>
    <t>FRS53E530030012</t>
  </si>
  <si>
    <t>ARGENTRE - Chemin Des Marzelles</t>
  </si>
  <si>
    <t>FRS53E530070011</t>
  </si>
  <si>
    <t>OuestCharge - Diva Sp - Argentre - Marzelles</t>
  </si>
  <si>
    <t>FRS53E530070012</t>
  </si>
  <si>
    <t>AZE - Rue De Saint-Aventin</t>
  </si>
  <si>
    <t>FRS53E530140011</t>
  </si>
  <si>
    <t>OuestCharge - Diva Sp - Aze - Aventin</t>
  </si>
  <si>
    <t>FRS53E530140012</t>
  </si>
  <si>
    <t>AZE - Rue De Terre Rouge</t>
  </si>
  <si>
    <t>FRS53E530140021</t>
  </si>
  <si>
    <t>OuestCharge - Quick Charger Evtronic - Aze - Rouge</t>
  </si>
  <si>
    <t>FRS53E530140022</t>
  </si>
  <si>
    <t>FRS53E530140023</t>
  </si>
  <si>
    <t>FRS53E530140024</t>
  </si>
  <si>
    <t>LA BACONNIERE - Salle Multi-Sports - La Garelière</t>
  </si>
  <si>
    <t>FRS53E530150011</t>
  </si>
  <si>
    <t>OuestCharge - Diva Sp - La Baconniere - Gareliere</t>
  </si>
  <si>
    <t>FRS53E530150012</t>
  </si>
  <si>
    <t>BAIS - Avenue Auguste Janvier</t>
  </si>
  <si>
    <t>FRS53E530160011</t>
  </si>
  <si>
    <t>OuestCharge - Diva Sp - Bais - Janvier</t>
  </si>
  <si>
    <t>FRS53E530160012</t>
  </si>
  <si>
    <t>BALLEE - Rue De Linière</t>
  </si>
  <si>
    <t>FRS53E530170011</t>
  </si>
  <si>
    <t>OuestCharge - Diva Sp - Ballee - Liniere</t>
  </si>
  <si>
    <t>FRS53E530170012</t>
  </si>
  <si>
    <t>BALLOTS - Rue De La Closeraie</t>
  </si>
  <si>
    <t>FRS53E530180011</t>
  </si>
  <si>
    <t>OuestCharge - Diva Sp - Ballots - Closeraie</t>
  </si>
  <si>
    <t>FRS53E530180012</t>
  </si>
  <si>
    <t>BAZOUGERS - Impasse De La Tannerie</t>
  </si>
  <si>
    <t>FRS53E530250011</t>
  </si>
  <si>
    <t>OuestCharge - Diva Sp - Bazougers - Tannerie</t>
  </si>
  <si>
    <t>FRS53E530250012</t>
  </si>
  <si>
    <t>BONCHAMP-LES-LAVAL - Rue Du Maine - Parking Les Angenoises</t>
  </si>
  <si>
    <t>FRS53E530340011</t>
  </si>
  <si>
    <t>OuestCharge - Diva Sp - Bonchamp-Les-Laval - Angenoises</t>
  </si>
  <si>
    <t>FRS53E530340012</t>
  </si>
  <si>
    <t>BOUESSAY - Rue De Sablé - Parking De La Mairie</t>
  </si>
  <si>
    <t>FRS53E530370011</t>
  </si>
  <si>
    <t>OuestCharge - Diva Sp - Bouessay - Mairie</t>
  </si>
  <si>
    <t>FRS53E530370012</t>
  </si>
  <si>
    <t>CHANGE - Place De La Mairie</t>
  </si>
  <si>
    <t>FRS53E530540011</t>
  </si>
  <si>
    <t>OuestCharge - Diva Sp - Change - Mairie</t>
  </si>
  <si>
    <t>FRS53E530540012</t>
  </si>
  <si>
    <t>CHANGE - Rue Louis De Broglie - Parking Te53</t>
  </si>
  <si>
    <t>FRS53E530540021</t>
  </si>
  <si>
    <t>FRS53E530540022</t>
  </si>
  <si>
    <t>FRS53E530540023</t>
  </si>
  <si>
    <t>FRS53E530540024</t>
  </si>
  <si>
    <t>OuestCharge - ePremium / Diva Sp - Change - Broglie</t>
  </si>
  <si>
    <t>FRS53E53054AB2DT2</t>
  </si>
  <si>
    <t>FRS53E53054AB2GT2</t>
  </si>
  <si>
    <t>FRS53E53054AB3DCCS</t>
  </si>
  <si>
    <t>FRS53E53054AB3DCHADEMO</t>
  </si>
  <si>
    <t>FRS53E53054AB3GT2</t>
  </si>
  <si>
    <t>CHATEAU-GONTIER - Promenade De Mahier</t>
  </si>
  <si>
    <t>FRS53E530620011</t>
  </si>
  <si>
    <t>OuestCharge - Diva Sp - Chateau-Gontier - Mahier</t>
  </si>
  <si>
    <t>FRS53E530620012</t>
  </si>
  <si>
    <t>CHATEAU-GONTIER - Rue René Perreault</t>
  </si>
  <si>
    <t>FRS53E530620021</t>
  </si>
  <si>
    <t>OuestCharge - Diva Sp - Chateau-Gontier - Perreault</t>
  </si>
  <si>
    <t>FRS53E530620022</t>
  </si>
  <si>
    <t>COSSE-LE-VIVIEN - Place Du Champ De Foire</t>
  </si>
  <si>
    <t>FRS53E530770011</t>
  </si>
  <si>
    <t>OuestCharge - Diva Sp - Cosse-Le-Vivien - Foire</t>
  </si>
  <si>
    <t>FRS53E530770012</t>
  </si>
  <si>
    <t>CRAON - Place Du Mûrier</t>
  </si>
  <si>
    <t>FRS53E530840011</t>
  </si>
  <si>
    <t>OuestCharge - Quick Charger Evtronic - Craon - Murier</t>
  </si>
  <si>
    <t>FRS53E530840012</t>
  </si>
  <si>
    <t>FRS53E530840013</t>
  </si>
  <si>
    <t>FRS53E530840014</t>
  </si>
  <si>
    <t>OuestCharge - Diva Sp - Ernee - Gaulle</t>
  </si>
  <si>
    <t>FRS53E530960011</t>
  </si>
  <si>
    <t>FRS53E530960012</t>
  </si>
  <si>
    <t>ERNEE - Place De L'Hôtel De Ville</t>
  </si>
  <si>
    <t>FRS53E530960021</t>
  </si>
  <si>
    <t>OuestCharge - Quick Charger Evtronic - Ernee - Hôtel</t>
  </si>
  <si>
    <t>FRS53E530960022</t>
  </si>
  <si>
    <t>ERNEE - Avenue General De Gaulle</t>
  </si>
  <si>
    <t>FRS53E530960023</t>
  </si>
  <si>
    <t>FRS53E530960024</t>
  </si>
  <si>
    <t>EVRON - Place De La Gare</t>
  </si>
  <si>
    <t>FRS53E530970011</t>
  </si>
  <si>
    <t>OuestCharge - Diva Sp - Evron - Gare</t>
  </si>
  <si>
    <t>FRS53E530970012</t>
  </si>
  <si>
    <t>EVRON - Place De La Basilique</t>
  </si>
  <si>
    <t>FRS53E530970021</t>
  </si>
  <si>
    <t>OuestCharge - Diva Sp - Evron - Basilique</t>
  </si>
  <si>
    <t>FRS53E530970022</t>
  </si>
  <si>
    <t>FOUGEROLLES-DU-PLESSIS - Place Du Rassemblement Du 28 Juillet 1944</t>
  </si>
  <si>
    <t>FRS53E531000011</t>
  </si>
  <si>
    <t>OuestCharge - Diva Sp - Fougerolles-Du-Plessis - Rassemblement</t>
  </si>
  <si>
    <t>FRS53E531000012</t>
  </si>
  <si>
    <t>LE GENEST-SAINT-ISLE - Place De L'Église</t>
  </si>
  <si>
    <t>FRS53E531030011</t>
  </si>
  <si>
    <t>OuestCharge - Diva Sp - Le Genest-Saint-Isle - Eglise</t>
  </si>
  <si>
    <t>FRS53E531030012</t>
  </si>
  <si>
    <t>GORRON - Place De La Mairie</t>
  </si>
  <si>
    <t>FRS53E531070011</t>
  </si>
  <si>
    <t>OuestCharge - Diva Sp - Gorron - Mairie</t>
  </si>
  <si>
    <t>FRS53E531070012</t>
  </si>
  <si>
    <t>GREZ-EN-BOUERE - Place De La Mairie</t>
  </si>
  <si>
    <t>FRS53E531100011</t>
  </si>
  <si>
    <t>OuestCharge - Diva Sp - Grez-En-Bouere - Mairie</t>
  </si>
  <si>
    <t>FRS53E531100012</t>
  </si>
  <si>
    <t>JAVRON-LES-CHAPELLES - Place De La Mairie</t>
  </si>
  <si>
    <t>FRS53E531210011</t>
  </si>
  <si>
    <t>OuestCharge - Diva Sp - Javron-Les-Chapelles - Mairie</t>
  </si>
  <si>
    <t>FRS53E531210012</t>
  </si>
  <si>
    <t>JUBLAINS - Parking Du Musée</t>
  </si>
  <si>
    <t>FRS53E531220011</t>
  </si>
  <si>
    <t>OuestCharge - Diva Sp - Jublains - Musée</t>
  </si>
  <si>
    <t>FRS53E531220012</t>
  </si>
  <si>
    <t>JUVIGNE - Place De La Mairie</t>
  </si>
  <si>
    <t>FRS53E531230011</t>
  </si>
  <si>
    <t>OuestCharge - Diva Sp - Juvigne - Mairie</t>
  </si>
  <si>
    <t>FRS53E531230012</t>
  </si>
  <si>
    <t>LASSAY-LES-CHATEAUX - Allée Du Haut Perrin</t>
  </si>
  <si>
    <t>FRS53E531270011</t>
  </si>
  <si>
    <t>OuestCharge - Diva Sp - Lassay-Les-Chateaux - Perrin</t>
  </si>
  <si>
    <t>FRS53E531270012</t>
  </si>
  <si>
    <t>LAVAL - Place De Hercé</t>
  </si>
  <si>
    <t>FRS53E531300011</t>
  </si>
  <si>
    <t>OuestCharge - Diva Sp - Laval - Hercé</t>
  </si>
  <si>
    <t>FRS53E531300012</t>
  </si>
  <si>
    <t>LAVAL - Avenue Robert Buron</t>
  </si>
  <si>
    <t>FRS53E531300021</t>
  </si>
  <si>
    <t>OuestCharge - Diva Sp - Laval - Buron</t>
  </si>
  <si>
    <t>FRS53E531300022</t>
  </si>
  <si>
    <t>LAVAL - Rue Du Vieux Saint-Louis</t>
  </si>
  <si>
    <t>FRS53E531300031</t>
  </si>
  <si>
    <t>OuestCharge - Diva Sp - Laval - Louis</t>
  </si>
  <si>
    <t>FRS53E531300032</t>
  </si>
  <si>
    <t>LAVAL - Parking Ccas</t>
  </si>
  <si>
    <t>FRS53E531300041</t>
  </si>
  <si>
    <t>OuestCharge - Quick Charger Evtronic - Laval - Jaunaie</t>
  </si>
  <si>
    <t>FRS53E531300042</t>
  </si>
  <si>
    <t>FRS53E531300043</t>
  </si>
  <si>
    <t>FRS53E531300044</t>
  </si>
  <si>
    <t>FRS53E531300045</t>
  </si>
  <si>
    <t>FRS53E531300046</t>
  </si>
  <si>
    <t>LAVAL - Rue Albert Einstein - Parking Palindrome</t>
  </si>
  <si>
    <t>FRS53E531300051</t>
  </si>
  <si>
    <t>OuestCharge - Quick Charger Evtronic - Laval - Palindrome</t>
  </si>
  <si>
    <t>LAVAL - Rue Joséphine Baker</t>
  </si>
  <si>
    <t>FRS53E5313000510</t>
  </si>
  <si>
    <t>FRS53E531300052</t>
  </si>
  <si>
    <t>FRS53E531300053</t>
  </si>
  <si>
    <t>FRS53E531300054</t>
  </si>
  <si>
    <t>LAVAL - Avenue Des Francais Libres - Parking De La Jaunaie</t>
  </si>
  <si>
    <t>FRS53E531300091</t>
  </si>
  <si>
    <t>FRS53E531300092</t>
  </si>
  <si>
    <t>FRS53E531300101</t>
  </si>
  <si>
    <t>FRS53E531300103</t>
  </si>
  <si>
    <t>FRS53E531300104</t>
  </si>
  <si>
    <t>LAVAL - Rue Madeleine Bres</t>
  </si>
  <si>
    <t>FRS53E531300111</t>
  </si>
  <si>
    <t>FRS53E531300112</t>
  </si>
  <si>
    <t>OuestCharge - Diva Sp - Laval - Bres</t>
  </si>
  <si>
    <t>FRS53E53130FB1DT2</t>
  </si>
  <si>
    <t>FRS53E53130FB1GT2</t>
  </si>
  <si>
    <t>OuestCharge - Diva Sp - Laval - Espace Mayenne 1</t>
  </si>
  <si>
    <t>FRS53E53130GB1DT2</t>
  </si>
  <si>
    <t>FRS53E53130GB1GT2</t>
  </si>
  <si>
    <t>FRS53E53130GB2DT2</t>
  </si>
  <si>
    <t>FRS53E53130GB2GT2</t>
  </si>
  <si>
    <t>OuestCharge - Diva Sp - Laval - Quartier ferrie</t>
  </si>
  <si>
    <t>FRS53E53130HB1DT2</t>
  </si>
  <si>
    <t>FRS53E53130HB1GT2</t>
  </si>
  <si>
    <t>FRS53E53130HB2DT2</t>
  </si>
  <si>
    <t>FRS53E53130HB2GT2</t>
  </si>
  <si>
    <t>FRS53E53130HB3DT2</t>
  </si>
  <si>
    <t>FRS53E53130HB3GT2</t>
  </si>
  <si>
    <t>LOIGNE-SUR-MAYENNE - Rue D'Anjou</t>
  </si>
  <si>
    <t>FRS53E531360011</t>
  </si>
  <si>
    <t>OuestCharge - Diva Sp - Loigne-Sur-Mayenne - Anjou</t>
  </si>
  <si>
    <t>FRS53E531360012</t>
  </si>
  <si>
    <t>LOIRON - Rue Du Docteur Ramé</t>
  </si>
  <si>
    <t>FRS53E531370011</t>
  </si>
  <si>
    <t>OuestCharge - Diva Sp - Loiron - Ramé</t>
  </si>
  <si>
    <t>FRS53E531370012</t>
  </si>
  <si>
    <t>LOUVERNE - Rue Auguste Renoir</t>
  </si>
  <si>
    <t>FRS53E531400011</t>
  </si>
  <si>
    <t>OuestCharge - Diva Sp - Louverne - Renoir</t>
  </si>
  <si>
    <t>FRS53E531400012</t>
  </si>
  <si>
    <t>MARTIGNE-SUR-MAYENNE - Rue De La Fontaine Saint-Georges</t>
  </si>
  <si>
    <t>FRS53E531460011</t>
  </si>
  <si>
    <t>OuestCharge - Diva Sp - Martigne-Sur-Mayenne - Georges</t>
  </si>
  <si>
    <t>FRS53E531460012</t>
  </si>
  <si>
    <t>MAYENNE - Avenue Paul Guyard</t>
  </si>
  <si>
    <t>FRS53E531470011</t>
  </si>
  <si>
    <t>OuestCharge - Diva Sp - Mayenne - Volney</t>
  </si>
  <si>
    <t>FRS53E531470012</t>
  </si>
  <si>
    <t>MAYENNE - Parking Léonard De Vinci</t>
  </si>
  <si>
    <t>FRS53E531470021</t>
  </si>
  <si>
    <t>OuestCharge - Diva Sp - Mayenne - Vinci</t>
  </si>
  <si>
    <t>FRS53E531470022</t>
  </si>
  <si>
    <t>MAYENNE - Rue Volney</t>
  </si>
  <si>
    <t>FRS53E531470031</t>
  </si>
  <si>
    <t>OuestCharge - Quick Charger Evtronic - Mayenne - Guyard</t>
  </si>
  <si>
    <t>FRS53E531470032</t>
  </si>
  <si>
    <t>FRS53E531470033</t>
  </si>
  <si>
    <t>FRS53E531470034</t>
  </si>
  <si>
    <t>MESLAY-DU-MAINE - Place De La Poste</t>
  </si>
  <si>
    <t>FRS53E531520011</t>
  </si>
  <si>
    <t>OuestCharge - Diva Sp - Meslay-Du-Maine - Poste</t>
  </si>
  <si>
    <t>FRS53E531520012</t>
  </si>
  <si>
    <t>MONTAUDIN - Place De La Mairie</t>
  </si>
  <si>
    <t>FRS53E531540011</t>
  </si>
  <si>
    <t>OuestCharge - Diva Sp - Montaudin - Mairie</t>
  </si>
  <si>
    <t>FRS53E531540012</t>
  </si>
  <si>
    <t>MONTSURS - Rue De Saint-Céneré</t>
  </si>
  <si>
    <t>FRS53E531610011</t>
  </si>
  <si>
    <t>OuestCharge - Diva Sp - Montsurs - Cenere</t>
  </si>
  <si>
    <t>FRS53E531610012</t>
  </si>
  <si>
    <t>PONTMAIN - Le Bourg</t>
  </si>
  <si>
    <t>FRS53E531810011</t>
  </si>
  <si>
    <t>OuestCharge - Diva Sp - Pontmain - Bourg</t>
  </si>
  <si>
    <t>FRS53E531810012</t>
  </si>
  <si>
    <t>PRE-EN-PAIL - Rue Des Troenes</t>
  </si>
  <si>
    <t>FRS53E531850011</t>
  </si>
  <si>
    <t>OuestCharge - Diva Sp - Pre-En-Pail - Troenes</t>
  </si>
  <si>
    <t>FRS53E531850012</t>
  </si>
  <si>
    <t>RENAZE - Place De L'Europe</t>
  </si>
  <si>
    <t>FRS53E531880011</t>
  </si>
  <si>
    <t>OuestCharge - Diva Sp - Renaze - Europe</t>
  </si>
  <si>
    <t>FRS53E531880012</t>
  </si>
  <si>
    <t>SAINT-DENIS-D'ANJOU - Place Henri Iv</t>
  </si>
  <si>
    <t>FRS53E532100011</t>
  </si>
  <si>
    <t>OuestCharge - Diva Sp - Saint-Denis-D'Anjou - Henri</t>
  </si>
  <si>
    <t>FRS53E532100012</t>
  </si>
  <si>
    <t>SAINT-DENIS-DE-GASTINES - Place Des Tilleuls</t>
  </si>
  <si>
    <t>FRS53E532110011</t>
  </si>
  <si>
    <t>OuestCharge - Diva Sp - Saint-Denis-De-Gastines - Tilleuls</t>
  </si>
  <si>
    <t>FRS53E532110012</t>
  </si>
  <si>
    <t>SAINT-OUEN-DES-TOITS - Place De L'Église</t>
  </si>
  <si>
    <t>FRS53E532430011</t>
  </si>
  <si>
    <t>OuestCharge - Diva Sp - Saint-Ouen-Des-Toits - Eglise</t>
  </si>
  <si>
    <t>FRS53E532430012</t>
  </si>
  <si>
    <t>SAINT-PIERRE-DES-NIDS - Place De L'Église</t>
  </si>
  <si>
    <t>FRS53E532460011</t>
  </si>
  <si>
    <t>OuestCharge - Diva Sp - Saint-Pierre-Des-Nids - Eglise</t>
  </si>
  <si>
    <t>FRS53E532460012</t>
  </si>
  <si>
    <t>SAINTE-SUZANNE - Place Des Charrieres</t>
  </si>
  <si>
    <t>FRS53E532550011</t>
  </si>
  <si>
    <t>OuestCharge - Diva Sp - Sainte-Suzanne - Charrieres</t>
  </si>
  <si>
    <t>FRS53E532550012</t>
  </si>
  <si>
    <t>SAULGES - Rue Des Grottes</t>
  </si>
  <si>
    <t>FRS53E532570011</t>
  </si>
  <si>
    <t>OuestCharge - Diva Sp - Saulges - Grottes</t>
  </si>
  <si>
    <t>FRS53E532570012</t>
  </si>
  <si>
    <t>VAIGES - Rue Des Charmes</t>
  </si>
  <si>
    <t>FRS53E532670011</t>
  </si>
  <si>
    <t>OuestCharge - Diva Sp - Vaiges - Charmes</t>
  </si>
  <si>
    <t>FRS53E532670012</t>
  </si>
  <si>
    <t>VILLAINES-LA-JUHEL - Boulevard De Gaulle</t>
  </si>
  <si>
    <t>FRS53E532710011</t>
  </si>
  <si>
    <t>OuestCharge - Diva Sp - Villaines-La-Juhel - Gaulle</t>
  </si>
  <si>
    <t>FRS53E532710012</t>
  </si>
  <si>
    <t>VILLIERS-CHARLEMAGNE - Place De L'Église</t>
  </si>
  <si>
    <t>FRS53E532730011</t>
  </si>
  <si>
    <t>OuestCharge - Diva Sp - Villiers-Charlemagne - Eglise</t>
  </si>
  <si>
    <t>FRS53E532730012</t>
  </si>
  <si>
    <t>CD54 - Siège - Parking Visiteur 1 - Nancy</t>
  </si>
  <si>
    <t>FRS54EVAABM1</t>
  </si>
  <si>
    <t>FRS54EVAABM2</t>
  </si>
  <si>
    <t>CD54 - Siège - Parking Visiteur 2 - Nancy</t>
  </si>
  <si>
    <t>FRS54EVAACO1</t>
  </si>
  <si>
    <t>FRS54EVAACO2</t>
  </si>
  <si>
    <t>CD54 - Siège - Parking Président - Nancy</t>
  </si>
  <si>
    <t>FRS54EVAACR1</t>
  </si>
  <si>
    <t>FRS54EVAACR2</t>
  </si>
  <si>
    <t>FRS54EVAACW1</t>
  </si>
  <si>
    <t>FRS54EVAACW2</t>
  </si>
  <si>
    <t>CCTLB - Lamath</t>
  </si>
  <si>
    <t>FRS54EVAFWK1</t>
  </si>
  <si>
    <t>FRS54EVAFWK2</t>
  </si>
  <si>
    <t>CCPHVA - Parking Stade Delaune - Villerupt</t>
  </si>
  <si>
    <t>FRS54EVAGDT1</t>
  </si>
  <si>
    <t>FRS54EVAGDT2</t>
  </si>
  <si>
    <t>CCTLB - Hériménil</t>
  </si>
  <si>
    <t>FRS54EVAQHF1</t>
  </si>
  <si>
    <t>FRS54EVAQHF2</t>
  </si>
  <si>
    <t>CCMAMO - Corny-Sur-Moselle - Place du souvenir</t>
  </si>
  <si>
    <t>FRS54EVBBIP1</t>
  </si>
  <si>
    <t>FRS54EVBBIP2</t>
  </si>
  <si>
    <t>VILLE DE NANCY - Parking Stanislas -1 - Nancy</t>
  </si>
  <si>
    <t>FRS54EVBHEO1</t>
  </si>
  <si>
    <t>FRS54EVBHJR1</t>
  </si>
  <si>
    <t>CCTLB - AZERAILLES - Parking Richez</t>
  </si>
  <si>
    <t>FRS54EVBKIZ1</t>
  </si>
  <si>
    <t>FRS54EVBKIZ2</t>
  </si>
  <si>
    <t>VILLE DE NANCY - Parking III Maisons - Nancy</t>
  </si>
  <si>
    <t>FRS54EVBNKZ1</t>
  </si>
  <si>
    <t>FRS54EVBNKZ2</t>
  </si>
  <si>
    <t>FRS54EVBNNB1</t>
  </si>
  <si>
    <t>CD54 - Parking Covoiturage - Brehain-la-ville</t>
  </si>
  <si>
    <t>FRS54EVBQWO1</t>
  </si>
  <si>
    <t>FRS54EVBQWO2</t>
  </si>
  <si>
    <t>PETR - Blâmont</t>
  </si>
  <si>
    <t>FRS54EVBXIW1</t>
  </si>
  <si>
    <t>FRS54EVBXIW2</t>
  </si>
  <si>
    <t>CCTLB - Brouville</t>
  </si>
  <si>
    <t>FRS54EVCHQQ1</t>
  </si>
  <si>
    <t>FRS54EVCHQQ2</t>
  </si>
  <si>
    <t>CCCPH - Landres</t>
  </si>
  <si>
    <t>FRS54EVCLXB1</t>
  </si>
  <si>
    <t>FRS54EVCLXB2</t>
  </si>
  <si>
    <t>PETR - Gare - Baccarat</t>
  </si>
  <si>
    <t>FRS54EVCNKL1</t>
  </si>
  <si>
    <t>FRS54EVCNKL2</t>
  </si>
  <si>
    <t>CCPHVA - Parking 39 Rue Jules Vallès - Villerupt</t>
  </si>
  <si>
    <t>FRS54EVDCDE1</t>
  </si>
  <si>
    <t>FRS54EVDCDE2</t>
  </si>
  <si>
    <t>CCTLB - Saint-Clément</t>
  </si>
  <si>
    <t>FRS54EVDDDG1</t>
  </si>
  <si>
    <t>FRS54EVDDDG2</t>
  </si>
  <si>
    <t>CCPHVA - Parking Hotel de Ville - Ottange</t>
  </si>
  <si>
    <t>FRS54EVDGGH1</t>
  </si>
  <si>
    <t>FRS54EVDGGH2</t>
  </si>
  <si>
    <t>CCTLB - Moyen</t>
  </si>
  <si>
    <t>FRS54EVDIKD1</t>
  </si>
  <si>
    <t>FRS54EVDIKD2</t>
  </si>
  <si>
    <t>CD54 - Toul</t>
  </si>
  <si>
    <t>FRS54EVDQHW1</t>
  </si>
  <si>
    <t>FRS54EVDQHW2</t>
  </si>
  <si>
    <t>CCBP - Pompey - Parking 1</t>
  </si>
  <si>
    <t>FRS54EVDSXY1</t>
  </si>
  <si>
    <t>FRS54EVDSXY2</t>
  </si>
  <si>
    <t>SDE54 CCPSV Dombasle Sur Meurthe - Rue Elisa</t>
  </si>
  <si>
    <t>FRS54EVDUPP1</t>
  </si>
  <si>
    <t>FRS54EVDUPP2</t>
  </si>
  <si>
    <t>VILLE DE NANCY - Parking Rome - Nancy</t>
  </si>
  <si>
    <t>FRS54EVDVDY1</t>
  </si>
  <si>
    <t>CCTLB - Pettonville</t>
  </si>
  <si>
    <t>FRS54EVELIN1</t>
  </si>
  <si>
    <t>FRS54EVELIN2</t>
  </si>
  <si>
    <t>CCMAMO - Ancy-Dornot - Rue Lemal Perrin</t>
  </si>
  <si>
    <t>FRS54EVEMYW1</t>
  </si>
  <si>
    <t>FRS54EVEMYW2</t>
  </si>
  <si>
    <t>CCTLB - Parking Bichat-Lunéville</t>
  </si>
  <si>
    <t>FRS54EVENCA1</t>
  </si>
  <si>
    <t>FRS54EVENCA2</t>
  </si>
  <si>
    <t>CCTLB - Médiathèque-Lunéville</t>
  </si>
  <si>
    <t>FRS54EVEORP1</t>
  </si>
  <si>
    <t>FRS54EVEORP2</t>
  </si>
  <si>
    <t>VILLE DE NANCY - Parking Stanislas +2 - Nancy</t>
  </si>
  <si>
    <t>FRS54EVEPFQ1</t>
  </si>
  <si>
    <t>FRS54EVEPFQ2</t>
  </si>
  <si>
    <t>CCPHVA - Parking Hotel de Ville - Aumetz</t>
  </si>
  <si>
    <t>FRS54EVEVBS1</t>
  </si>
  <si>
    <t>FRS54EVEVBS2</t>
  </si>
  <si>
    <t>DIEULOUARD - Dieulouard</t>
  </si>
  <si>
    <t>FRS54EVEXYA1</t>
  </si>
  <si>
    <t>FRS54EVEXYA2</t>
  </si>
  <si>
    <t>CCTLB - Bertrichamps</t>
  </si>
  <si>
    <t>FRS54EVEZZP1</t>
  </si>
  <si>
    <t>FRS54EVEZZP2</t>
  </si>
  <si>
    <t>T2L - Longuyon - Place Salvador Allende</t>
  </si>
  <si>
    <t>FRS54EVFFTQ1</t>
  </si>
  <si>
    <t>FRS54EVFFTQ2</t>
  </si>
  <si>
    <t>CCTLB - Flin</t>
  </si>
  <si>
    <t>FRS54EVFHXU1</t>
  </si>
  <si>
    <t>FRS54EVFHXU2</t>
  </si>
  <si>
    <t>CCMAMO - Ancy-Dornot - Route d'Ars</t>
  </si>
  <si>
    <t>FRS54EVFKLJ1</t>
  </si>
  <si>
    <t>FRS54EVFKLJ2</t>
  </si>
  <si>
    <t>PETR - Damelevières</t>
  </si>
  <si>
    <t>FRS54EVFNVZ1</t>
  </si>
  <si>
    <t>FRS54EVFNVZ2</t>
  </si>
  <si>
    <t>CCTLB - Hablainville</t>
  </si>
  <si>
    <t>FRS54EVFRWT1</t>
  </si>
  <si>
    <t>FRS54EVFRWT2</t>
  </si>
  <si>
    <t>SDE54 CCPS VEZELISE - Avenue Jacques Leclerc</t>
  </si>
  <si>
    <t>FRS54EVFTHJ1</t>
  </si>
  <si>
    <t>FRS54EVFTHJ2</t>
  </si>
  <si>
    <t>CD54 - Parking covoiturage - Flavigny Sur Moselle</t>
  </si>
  <si>
    <t>FRS54EVGSYF1</t>
  </si>
  <si>
    <t>FRS54EVGSYF2</t>
  </si>
  <si>
    <t>CCTLB - Xermaménil</t>
  </si>
  <si>
    <t>FRS54EVGVJF1</t>
  </si>
  <si>
    <t>FRS54EVGVJF2</t>
  </si>
  <si>
    <t>CCTLB - Reherrey</t>
  </si>
  <si>
    <t>FRS54EVGWJD1</t>
  </si>
  <si>
    <t>FRS54EVGWJD2</t>
  </si>
  <si>
    <t>FRS54EVGYKK1</t>
  </si>
  <si>
    <t>FRS54EVGYKK2</t>
  </si>
  <si>
    <t>CCMAMO - Novéant-Sur-Moselle - Parking 64 Rue Foch</t>
  </si>
  <si>
    <t>FRS54EVHKCU1</t>
  </si>
  <si>
    <t>FRS54EVHKCU2</t>
  </si>
  <si>
    <t>SDE54 CCPSV Varangeville - Rue de la Commune de Paris</t>
  </si>
  <si>
    <t>FRS54EVHOKE1</t>
  </si>
  <si>
    <t>FRS54EVHOKE2</t>
  </si>
  <si>
    <t>SDE54 - CCMM - Neuves-Maisons</t>
  </si>
  <si>
    <t>FRS54EVHRQB1</t>
  </si>
  <si>
    <t>FRS54EVHRQB2</t>
  </si>
  <si>
    <t>CCTLB - Bénaménil</t>
  </si>
  <si>
    <t>FRS54EVHTEZ1</t>
  </si>
  <si>
    <t>FRS54EVHTEZ2</t>
  </si>
  <si>
    <t>CCCPH - Trieux</t>
  </si>
  <si>
    <t>FRS54EVHVAR1</t>
  </si>
  <si>
    <t>FRS54EVHVAR2</t>
  </si>
  <si>
    <t>CCTLB - Laneuveville-aux-Bois</t>
  </si>
  <si>
    <t>FRS54EVHVBZ1</t>
  </si>
  <si>
    <t>FRS54EVHVBZ2</t>
  </si>
  <si>
    <t>CCTLB - Haudonville</t>
  </si>
  <si>
    <t>FRS54EVIHDJ1</t>
  </si>
  <si>
    <t>FRS54EVIHDJ2</t>
  </si>
  <si>
    <t>CD54 - Allain</t>
  </si>
  <si>
    <t>FRS54EVIRHZ1</t>
  </si>
  <si>
    <t>FRS54EVIRHZ2</t>
  </si>
  <si>
    <t>CCTLB - Place du marché - Baccarat</t>
  </si>
  <si>
    <t>FRS54EVJDFE1</t>
  </si>
  <si>
    <t>FRS54EVJDFE2</t>
  </si>
  <si>
    <t>CCBP - Place de la Mairie - Malleloy</t>
  </si>
  <si>
    <t>FRS54EVJEEX1</t>
  </si>
  <si>
    <t>FRS54EVJEEX2</t>
  </si>
  <si>
    <t>CCTT - Parking Siege - Ecrouves</t>
  </si>
  <si>
    <t>FRS54EVJHQW1</t>
  </si>
  <si>
    <t>FRS54EVJHQW2</t>
  </si>
  <si>
    <t>FRS54EVKCQW1</t>
  </si>
  <si>
    <t>CCTLB - Manonviller</t>
  </si>
  <si>
    <t>FRS54EVKEOK1</t>
  </si>
  <si>
    <t>FRS54EVKEOK2</t>
  </si>
  <si>
    <t>CCTLB - Gélacourt</t>
  </si>
  <si>
    <t>FRS54EVKFLW1</t>
  </si>
  <si>
    <t>FRS54EVKFLW2</t>
  </si>
  <si>
    <t>CCTLB - Thiébauménil</t>
  </si>
  <si>
    <t>FRS54EVKYAW1</t>
  </si>
  <si>
    <t>FRS54EVKYAW2</t>
  </si>
  <si>
    <t>PETR - Badonviller</t>
  </si>
  <si>
    <t>FRS54EVLBUK1</t>
  </si>
  <si>
    <t>FRS54EVLBUK2</t>
  </si>
  <si>
    <t>CCTLB - Jolivet</t>
  </si>
  <si>
    <t>FRS54EVLFLZ1</t>
  </si>
  <si>
    <t>FRS54EVLFLZ2</t>
  </si>
  <si>
    <t>CD54 - Ville de LESMENILS-Lesménils</t>
  </si>
  <si>
    <t>FRS54EVLLVQ1</t>
  </si>
  <si>
    <t>FRS54EVLLVQ2</t>
  </si>
  <si>
    <t>CCTLB - Veney</t>
  </si>
  <si>
    <t>FRS54EVMCFZ1</t>
  </si>
  <si>
    <t>FRS54EVMCFZ2</t>
  </si>
  <si>
    <t>CCPHVA - Parking Place du 8 Mai 1945 - Thil</t>
  </si>
  <si>
    <t>FRS54EVMEKS1</t>
  </si>
  <si>
    <t>FRS54EVMEKS2</t>
  </si>
  <si>
    <t>CCTLB - Moncel-lès-Lunéville</t>
  </si>
  <si>
    <t>FRS54EVMICM1</t>
  </si>
  <si>
    <t>FRS54EVMICM2</t>
  </si>
  <si>
    <t>FRS54EVMLXI1</t>
  </si>
  <si>
    <t>SDE54 CCPS HAROUE</t>
  </si>
  <si>
    <t>FRS54EVMMCG1</t>
  </si>
  <si>
    <t>FRS54EVMMCG2</t>
  </si>
  <si>
    <t>CD54 - Parking covoiturage - Ceintrey</t>
  </si>
  <si>
    <t>FRS54EVMYFS1</t>
  </si>
  <si>
    <t>FRS54EVMYFS2</t>
  </si>
  <si>
    <t>CCTLB - Deneuvre</t>
  </si>
  <si>
    <t>FRS54EVMYMQ1</t>
  </si>
  <si>
    <t>FRS54EVMYMQ2</t>
  </si>
  <si>
    <t>CCMAMO - Mars-La-Tour - 16 rue du Château</t>
  </si>
  <si>
    <t>FRS54EVNHKE1</t>
  </si>
  <si>
    <t>FRS54EVNHKE2</t>
  </si>
  <si>
    <t>FRS54EVNKEM1</t>
  </si>
  <si>
    <t>CCCPH - Tucquegnieux</t>
  </si>
  <si>
    <t>FRS54EVNMOG1</t>
  </si>
  <si>
    <t>FRS54EVNMOG2</t>
  </si>
  <si>
    <t>CCCPH - Mont-Bonvillers</t>
  </si>
  <si>
    <t>FRS54EVNNUF1</t>
  </si>
  <si>
    <t>FRS54EVNNUF2</t>
  </si>
  <si>
    <t>CCCPH - Audun-le-Roman</t>
  </si>
  <si>
    <t>FRS54EVNXYT1</t>
  </si>
  <si>
    <t>FRS54EVNXYT2</t>
  </si>
  <si>
    <t>CCTLB - Médiathèque-Baccarat</t>
  </si>
  <si>
    <t>FRS54EVODVG1</t>
  </si>
  <si>
    <t>FRS54EVODVG2</t>
  </si>
  <si>
    <t>CCTLB - Thiaville-sur-Meurthe</t>
  </si>
  <si>
    <t>FRS54EVOEBN1</t>
  </si>
  <si>
    <t>FRS54EVOEBN2</t>
  </si>
  <si>
    <t>FRS54EVOIJG1</t>
  </si>
  <si>
    <t>FRS54EVOIJG2</t>
  </si>
  <si>
    <t>CCTLB - Vaxainville</t>
  </si>
  <si>
    <t>FRS54EVOKZX1</t>
  </si>
  <si>
    <t>FRS54EVOKZX2</t>
  </si>
  <si>
    <t>CCCPH - Joudreville</t>
  </si>
  <si>
    <t>FRS54EVORNR1</t>
  </si>
  <si>
    <t>FRS54EVORNR2</t>
  </si>
  <si>
    <t>FRS54EVOSRV1</t>
  </si>
  <si>
    <t>FRS54EVOTMD1</t>
  </si>
  <si>
    <t>CCTLB - Chanteheux</t>
  </si>
  <si>
    <t>FRS54EVOTSW1</t>
  </si>
  <si>
    <t>FRS54EVOTSW2</t>
  </si>
  <si>
    <t>FRS54EVOVWX1</t>
  </si>
  <si>
    <t>PETR - Gerbéviller</t>
  </si>
  <si>
    <t>FRS54EVOWXS1</t>
  </si>
  <si>
    <t>FRS54EVOWXS2</t>
  </si>
  <si>
    <t>PETR - Cirey-sur-Vezouze</t>
  </si>
  <si>
    <t>FRS54EVOYMS1</t>
  </si>
  <si>
    <t>FRS54EVOYMS2</t>
  </si>
  <si>
    <t>CCMAMO - Arnaville - Rue de Novéant</t>
  </si>
  <si>
    <t>FRS54EVPFPE1</t>
  </si>
  <si>
    <t>FRS54EVPFPE2</t>
  </si>
  <si>
    <t>FRS54EVPIRB1</t>
  </si>
  <si>
    <t>PETR - Parking de la Gare -  Bayon-Virecourt</t>
  </si>
  <si>
    <t>FRS54EVPJJW1</t>
  </si>
  <si>
    <t>FRS54EVPJJW2</t>
  </si>
  <si>
    <t>CCBP - Pompey - Parking 2</t>
  </si>
  <si>
    <t>FRS54EVPSLT1</t>
  </si>
  <si>
    <t>FRS54EVPSLT2</t>
  </si>
  <si>
    <t>FRS54EVQOHH1</t>
  </si>
  <si>
    <t>CCTLB - Fontenoy-la-Joûte</t>
  </si>
  <si>
    <t>FRS54EVQSPE1</t>
  </si>
  <si>
    <t>FRS54EVQSPE2</t>
  </si>
  <si>
    <t>CCCPH - Bouligny</t>
  </si>
  <si>
    <t>FRS54EVQTHG1</t>
  </si>
  <si>
    <t>FRS54EVQTHG2</t>
  </si>
  <si>
    <t>CCTLB - Rehainviller</t>
  </si>
  <si>
    <t>FRS54EVRAFJ1</t>
  </si>
  <si>
    <t>FRS54EVRAFJ2</t>
  </si>
  <si>
    <t>CCTLB - Vacqueville</t>
  </si>
  <si>
    <t>FRS54EVRBFN1</t>
  </si>
  <si>
    <t>FRS54EVRBFN2</t>
  </si>
  <si>
    <t>CCTLB - Vitrimont</t>
  </si>
  <si>
    <t>FRS54EVRHQB1</t>
  </si>
  <si>
    <t>FRS54EVRHQB2</t>
  </si>
  <si>
    <t>CCTLB - Merviller</t>
  </si>
  <si>
    <t>FRS54EVRIJU1</t>
  </si>
  <si>
    <t>FRS54EVRIJU2</t>
  </si>
  <si>
    <t>CCCPH - Mercy-le-Bas</t>
  </si>
  <si>
    <t>FRS54EVRKMK1</t>
  </si>
  <si>
    <t>FRS54EVRKMK2</t>
  </si>
  <si>
    <t>CCTLB - Glonville</t>
  </si>
  <si>
    <t>FRS54EVRQMH1</t>
  </si>
  <si>
    <t>FRS54EVRQMH2</t>
  </si>
  <si>
    <t>FRS54EVRRYU1</t>
  </si>
  <si>
    <t>CCTLB - Parking Lhuillier-Lunéville</t>
  </si>
  <si>
    <t>FRS54EVRVRI1</t>
  </si>
  <si>
    <t>FRS54EVRVRI2</t>
  </si>
  <si>
    <t>CD54 - Parking Siege - Nancy</t>
  </si>
  <si>
    <t>FRS54EVSAVJ1</t>
  </si>
  <si>
    <t>FRS54EVSAVJ2</t>
  </si>
  <si>
    <t>CD54 - Parking Covoiturage - Nomeny</t>
  </si>
  <si>
    <t>FRS54EVSKIH1</t>
  </si>
  <si>
    <t>FRS54EVSKIH2</t>
  </si>
  <si>
    <t>CCMAMO - Ancy-Dornot - Grand Rue</t>
  </si>
  <si>
    <t>FRS54EVSLYF1</t>
  </si>
  <si>
    <t>FRS54EVSLYF2</t>
  </si>
  <si>
    <t>Citeos Vienne - Test Ingeteam</t>
  </si>
  <si>
    <t>FRS54EVSQMR1</t>
  </si>
  <si>
    <t>FRS54EVSQMR2</t>
  </si>
  <si>
    <t>T2L - Longuyon - Parking Gare</t>
  </si>
  <si>
    <t>FRS54EVSVKJ1</t>
  </si>
  <si>
    <t>FRS54EVSVKJ2</t>
  </si>
  <si>
    <t>CCTLB - Vallois</t>
  </si>
  <si>
    <t>FRS54EVSWON1</t>
  </si>
  <si>
    <t>FRS54EVSWON2</t>
  </si>
  <si>
    <t>CD54 - Custines</t>
  </si>
  <si>
    <t>FRS54EVTCFC1</t>
  </si>
  <si>
    <t>FRS54EVTCFC2</t>
  </si>
  <si>
    <t>HEILLECOURT - Parking Maison du temps libre - Heillecourt</t>
  </si>
  <si>
    <t>FRS54EVTCZD1</t>
  </si>
  <si>
    <t>FRS54EVTCZD2</t>
  </si>
  <si>
    <t>CCTLB - Vathiménil</t>
  </si>
  <si>
    <t>FRS54EVTEAW1</t>
  </si>
  <si>
    <t>FRS54EVTEAW2</t>
  </si>
  <si>
    <t>CCTT - Parking Gare routière - Toul</t>
  </si>
  <si>
    <t>FRS54EVTEOT1</t>
  </si>
  <si>
    <t>FRS54EVTEOT2</t>
  </si>
  <si>
    <t>CCTLB - Magnières</t>
  </si>
  <si>
    <t>FRS54EVTNWG1</t>
  </si>
  <si>
    <t>FRS54EVTNWG2</t>
  </si>
  <si>
    <t>CCTLB - Parking Semard-Lunéville</t>
  </si>
  <si>
    <t>FRS54EVTYOB1</t>
  </si>
  <si>
    <t>FRS54EVTYOB2</t>
  </si>
  <si>
    <t>CCTLB - Franconville</t>
  </si>
  <si>
    <t>FRS54EVUKYR1</t>
  </si>
  <si>
    <t>FRS54EVUKYR2</t>
  </si>
  <si>
    <t>CCCPH - Errouville</t>
  </si>
  <si>
    <t>FRS54EVUSEF1</t>
  </si>
  <si>
    <t>FRS54EVUSEF2</t>
  </si>
  <si>
    <t>CCTLB - Parking Carmes-Lunéville</t>
  </si>
  <si>
    <t>FRS54EVUWXS1</t>
  </si>
  <si>
    <t>FRS54EVUWXS2</t>
  </si>
  <si>
    <t>FRS54EVVBZK1</t>
  </si>
  <si>
    <t>FRS54EVVBZK2</t>
  </si>
  <si>
    <t>T2L - Pierrepont - Place de la Victoire</t>
  </si>
  <si>
    <t>FRS54EVVHAL1</t>
  </si>
  <si>
    <t>FRS54EVVHAL2</t>
  </si>
  <si>
    <t>PETR - Blainville-sur-l'Eau</t>
  </si>
  <si>
    <t>FRS54EVVIBA1</t>
  </si>
  <si>
    <t>FRS54EVVIBA2</t>
  </si>
  <si>
    <t>FRS54EVVPEH1</t>
  </si>
  <si>
    <t>CD54 - Audun-le-Roman</t>
  </si>
  <si>
    <t>FRS54EVVSSG1</t>
  </si>
  <si>
    <t>FRS54EVVSSG2</t>
  </si>
  <si>
    <t>CCTLB - Arcades-Baccarat</t>
  </si>
  <si>
    <t>FRS54EVVXNC1</t>
  </si>
  <si>
    <t>FRS54EVVXNC2</t>
  </si>
  <si>
    <t>CCBP - Parking Port de Plansance - Champigneules</t>
  </si>
  <si>
    <t>FRS54EVVYTQ1</t>
  </si>
  <si>
    <t>FRS54EVVYTQ2</t>
  </si>
  <si>
    <t>SDE54 CCPSV Dombasle Sur Meurthe - Avenue des Vosges</t>
  </si>
  <si>
    <t>FRS54EVWOIG3</t>
  </si>
  <si>
    <t>FRS54EVWOIG4</t>
  </si>
  <si>
    <t>CCPHVA - Parking Place Juliot Curie - Villerupt</t>
  </si>
  <si>
    <t>FRS54EVWRTM1</t>
  </si>
  <si>
    <t>FRS54EVWRTM2</t>
  </si>
  <si>
    <t>BLENOD LES PONT A MOUSSON - Blénod-lès-Pont-à-Mousson</t>
  </si>
  <si>
    <t>FRS54EVWTMC1</t>
  </si>
  <si>
    <t>FRS54EVWTMC2</t>
  </si>
  <si>
    <t>VILLE DE NANCY - Parking Pichon - Nancy</t>
  </si>
  <si>
    <t>FRS54EVWXJE1</t>
  </si>
  <si>
    <t>FRS54EVWXJE2</t>
  </si>
  <si>
    <t>VILLE DE NANCY - Parking Stanislas +1 - Nancy</t>
  </si>
  <si>
    <t>FRS54EVXIZQ1</t>
  </si>
  <si>
    <t>FRS54EVXIZQ2</t>
  </si>
  <si>
    <t>FRS54EVXJRA1</t>
  </si>
  <si>
    <t>FRS54EVXLTR1</t>
  </si>
  <si>
    <t>FRS54EVXLTR2</t>
  </si>
  <si>
    <t>FRS54EVXOSO1</t>
  </si>
  <si>
    <t>FRS54EVXOSO2</t>
  </si>
  <si>
    <t>PETR - Einville-au-Jard</t>
  </si>
  <si>
    <t>FRS54EVXPTM1</t>
  </si>
  <si>
    <t>FRS54EVXPTM2</t>
  </si>
  <si>
    <t>CCTLB - Laronxe</t>
  </si>
  <si>
    <t>FRS54EVXSAX1</t>
  </si>
  <si>
    <t>FRS54EVXSAX2</t>
  </si>
  <si>
    <t>CCTLB - Chenevières</t>
  </si>
  <si>
    <t>FRS54EVXSIN1</t>
  </si>
  <si>
    <t>FRS54EVXSIN2</t>
  </si>
  <si>
    <t>CCTLB - Parking Rempart-Lunéville</t>
  </si>
  <si>
    <t>FRS54EVXXYR1</t>
  </si>
  <si>
    <t>FRS54EVXXYR2</t>
  </si>
  <si>
    <t>CCTLB Lachapelle</t>
  </si>
  <si>
    <t>FRS54EVYHAQ1</t>
  </si>
  <si>
    <t>FRS54EVYHAQ2</t>
  </si>
  <si>
    <t>CCTLB - Piscine-Lunéville</t>
  </si>
  <si>
    <t>FRS54EVYLGU1</t>
  </si>
  <si>
    <t>FRS54EVYLGU2</t>
  </si>
  <si>
    <t>VILLE DE NANCY - Parking Vaudemont - Ville de Nancy</t>
  </si>
  <si>
    <t>FRS54EVYNBQ1</t>
  </si>
  <si>
    <t>FRS54EVYNBQ2</t>
  </si>
  <si>
    <t>CCCPH - Crusnes</t>
  </si>
  <si>
    <t>FRS54EVYVOZ1</t>
  </si>
  <si>
    <t>FRS54EVYVOZ2</t>
  </si>
  <si>
    <t>CCPCST - ComCom du PCST-Colombey-les-Belles</t>
  </si>
  <si>
    <t>FRS54EVYZVV1</t>
  </si>
  <si>
    <t>FRS54EVYZVV2</t>
  </si>
  <si>
    <t>CCTLB - Fraimbois</t>
  </si>
  <si>
    <t>FRS54EVYZWS1</t>
  </si>
  <si>
    <t>FRS54EVYZWS2</t>
  </si>
  <si>
    <t>SDE54 - CCMM - Chaligny</t>
  </si>
  <si>
    <t>FRS54EVZDGP1</t>
  </si>
  <si>
    <t>FRS54EVZDGP2</t>
  </si>
  <si>
    <t>CCTLB - Marainviller</t>
  </si>
  <si>
    <t>FRS54EVZEUC1</t>
  </si>
  <si>
    <t>FRS54EVZEUC2</t>
  </si>
  <si>
    <t>FRS54EVZXUX1</t>
  </si>
  <si>
    <t>FRS54EVZXUX2</t>
  </si>
  <si>
    <t>FRS54EVZXZC1</t>
  </si>
  <si>
    <t>FRS54EVZXZC2</t>
  </si>
  <si>
    <t>T2L - Longuyon - Avenue Charles de Gaulle</t>
  </si>
  <si>
    <t>FRS54EVZYSE1</t>
  </si>
  <si>
    <t>FRS54EVZYSE2</t>
  </si>
  <si>
    <t>MODULO - TREVERAY - Mairie</t>
  </si>
  <si>
    <t>FRS55E122900</t>
  </si>
  <si>
    <t>FRS55E122901</t>
  </si>
  <si>
    <t>MODULO - STENAY - Pkg. codécom</t>
  </si>
  <si>
    <t>FRS55E124570</t>
  </si>
  <si>
    <t>FRS55E124571</t>
  </si>
  <si>
    <t>MODULO - COMMERCY - Rue de la gare</t>
  </si>
  <si>
    <t>FRS55E134151</t>
  </si>
  <si>
    <t>FRS55E134152</t>
  </si>
  <si>
    <t>FRS55E134163</t>
  </si>
  <si>
    <t>FRS55E134164</t>
  </si>
  <si>
    <t>MODULO - COMMERCY - Piscine</t>
  </si>
  <si>
    <t>FRS55E157954</t>
  </si>
  <si>
    <t>FRS55E157955</t>
  </si>
  <si>
    <t>FRS55E157987</t>
  </si>
  <si>
    <t>FRS55E157988</t>
  </si>
  <si>
    <t>FRS55E158006</t>
  </si>
  <si>
    <t>FRS55E158007</t>
  </si>
  <si>
    <t>FRS55E158012</t>
  </si>
  <si>
    <t>FRS55E158013</t>
  </si>
  <si>
    <t>FRS55E158018</t>
  </si>
  <si>
    <t>FRS55E158019</t>
  </si>
  <si>
    <t>FRS55E167582</t>
  </si>
  <si>
    <t>FRS55E167583</t>
  </si>
  <si>
    <t>MODULO - BAR LE DUC - La Sapinière</t>
  </si>
  <si>
    <t>FRS55E226456</t>
  </si>
  <si>
    <t>FRS55E226457</t>
  </si>
  <si>
    <t>MODULO - BAR LE DUC - Pkg. de la gare</t>
  </si>
  <si>
    <t>FRS55E246755</t>
  </si>
  <si>
    <t>FRS55E246756</t>
  </si>
  <si>
    <t>FRS55E246769</t>
  </si>
  <si>
    <t>FRS55E246770</t>
  </si>
  <si>
    <t>MODULO - HAIRONVILLE - rue Charles COLLET - T2</t>
  </si>
  <si>
    <t>FRS55E247225</t>
  </si>
  <si>
    <t>FRS55E247226</t>
  </si>
  <si>
    <t>MODULO - CHAUVONCOURT- pkg auto primo - T2</t>
  </si>
  <si>
    <t>FRS55E248442</t>
  </si>
  <si>
    <t>FRS55E248443</t>
  </si>
  <si>
    <t>FRS55E248453</t>
  </si>
  <si>
    <t>FRS55E248454</t>
  </si>
  <si>
    <t>MODULO - LES TROIS DOMAINES (Droite) - Centre d'affaires</t>
  </si>
  <si>
    <t>FRS55E65333</t>
  </si>
  <si>
    <t>FRS55E65334</t>
  </si>
  <si>
    <t>FRS55E65361</t>
  </si>
  <si>
    <t>FRS55E65362</t>
  </si>
  <si>
    <t>MODULO - SEUIL D'ARGONNE - Pl. Poincaré</t>
  </si>
  <si>
    <t>FRS55E66173</t>
  </si>
  <si>
    <t>FRS55E66174</t>
  </si>
  <si>
    <t>FRS55E66183</t>
  </si>
  <si>
    <t>FRS55E66184</t>
  </si>
  <si>
    <t>MODULO - VAUBECOURT - Rue Ernest Chaudron</t>
  </si>
  <si>
    <t>FRS55E66185</t>
  </si>
  <si>
    <t>FRS55E66186</t>
  </si>
  <si>
    <t>FRS55E66191</t>
  </si>
  <si>
    <t>FRS55E66192</t>
  </si>
  <si>
    <t>MODULO - COMMERCY - Rue du cardinal de Retz</t>
  </si>
  <si>
    <t>FRS55E66193</t>
  </si>
  <si>
    <t>FRS55E66194</t>
  </si>
  <si>
    <t>MODULO - BAR LE DUC - Boulevard des Flandres</t>
  </si>
  <si>
    <t>FRS55E66198</t>
  </si>
  <si>
    <t>FRS55E66199</t>
  </si>
  <si>
    <t>MODULO - ANCERVILLE- Rue de St Dizier</t>
  </si>
  <si>
    <t>FRS55E66213</t>
  </si>
  <si>
    <t>FRS55E66214</t>
  </si>
  <si>
    <t>MODULO - BAR LE DUC - Pl. des exelmans</t>
  </si>
  <si>
    <t>FRS55E66230</t>
  </si>
  <si>
    <t>FRS55E66231</t>
  </si>
  <si>
    <t>MODULO - BAR LE DUC - Rue de Couchot</t>
  </si>
  <si>
    <t>FRS55E66236</t>
  </si>
  <si>
    <t>FRS55E66237</t>
  </si>
  <si>
    <t>MODULO - CLERMONT EN ARGONNE - Pl. de la Malsenez</t>
  </si>
  <si>
    <t>FRS55E66240</t>
  </si>
  <si>
    <t>FRS55E66241</t>
  </si>
  <si>
    <t>MODULO - BAR LE DUC - Rue d'Aulnois</t>
  </si>
  <si>
    <t>FRS55E66244</t>
  </si>
  <si>
    <t>FRS55E66245</t>
  </si>
  <si>
    <t>MODULO - L'ISLE EN RIGAULT - Rue Henri Chevalier</t>
  </si>
  <si>
    <t>FRS55E66259</t>
  </si>
  <si>
    <t>FRS55E66260</t>
  </si>
  <si>
    <t>MODULO - BELLEVILLE SUR MEUSE - Pl. Maginot</t>
  </si>
  <si>
    <t>FRS55E66276</t>
  </si>
  <si>
    <t>FRS55E66277</t>
  </si>
  <si>
    <t>MODULO - LIGNY EN BAROIS - Rue du Général de Gaulle</t>
  </si>
  <si>
    <t>FRS55E66282</t>
  </si>
  <si>
    <t>FRS55E66283</t>
  </si>
  <si>
    <t>MODULO - BELLE VILLE SUR MEUSE - Av. Miribel</t>
  </si>
  <si>
    <t>FRS55E66287</t>
  </si>
  <si>
    <t>FRS55E66288</t>
  </si>
  <si>
    <t>MODULO - DAMMARIE SUR SAULX - Chemin des gendarmes</t>
  </si>
  <si>
    <t>FRS55E66300</t>
  </si>
  <si>
    <t>FRS55E66301</t>
  </si>
  <si>
    <t>MODULO - BRAS SUR MEUSE - Av. du Douaumont</t>
  </si>
  <si>
    <t>FRS55E66306</t>
  </si>
  <si>
    <t>FRS55E66309</t>
  </si>
  <si>
    <t>MODULO - MONTIERS SUR SAULX - Rue de l'abbaye</t>
  </si>
  <si>
    <t>FRS55E66319</t>
  </si>
  <si>
    <t>FRS55E66320</t>
  </si>
  <si>
    <t>MODULO - CONSENVOYE - Rue du port</t>
  </si>
  <si>
    <t>FRS55E66323</t>
  </si>
  <si>
    <t>FRS55E66324</t>
  </si>
  <si>
    <t>MODULO - GONDRECOURT- Rue de la grande fontaine</t>
  </si>
  <si>
    <t>FRS55E66326</t>
  </si>
  <si>
    <t>FRS55E66327</t>
  </si>
  <si>
    <t>MODULO - BURE - Rond point andra</t>
  </si>
  <si>
    <t>FRS55E66333</t>
  </si>
  <si>
    <t>FRS55E66334</t>
  </si>
  <si>
    <t>MODULO - VAUCOULEURS - Rue de la république</t>
  </si>
  <si>
    <t>FRS55E66342</t>
  </si>
  <si>
    <t>FRS55E66343</t>
  </si>
  <si>
    <t>MODULO - VOID VACON - Rue du stade</t>
  </si>
  <si>
    <t>FRS55E66350</t>
  </si>
  <si>
    <t>FRS55E66351</t>
  </si>
  <si>
    <t>MODULO - SAMPIGNY - Rue Raymond Poincaré</t>
  </si>
  <si>
    <t>FRS55E66354</t>
  </si>
  <si>
    <t>FRS55E66355</t>
  </si>
  <si>
    <t>MODULO - ST MIHIEL - Pl. Jaques Bailleux</t>
  </si>
  <si>
    <t>FRS55E66364</t>
  </si>
  <si>
    <t>FRS55E66365</t>
  </si>
  <si>
    <t>MODULO - DAMVILLERS - Pl. des martyrs</t>
  </si>
  <si>
    <t>FRS55E66369</t>
  </si>
  <si>
    <t>FRS55E66370</t>
  </si>
  <si>
    <t>MODULO - NONSARD LAMARCHE - Base Loisirs de Madine</t>
  </si>
  <si>
    <t>FRS55E66378</t>
  </si>
  <si>
    <t>FRS55E66379</t>
  </si>
  <si>
    <t>MODULO - FRESNES EN WORVRE - Pl. Clemenceau</t>
  </si>
  <si>
    <t>FRS55E66387</t>
  </si>
  <si>
    <t>FRS55E66388</t>
  </si>
  <si>
    <t>MODULO - VIGNEULES LES HATTONCHATEL - Rte. St MIhiel</t>
  </si>
  <si>
    <t>FRS55E66442</t>
  </si>
  <si>
    <t>FRS55E66443</t>
  </si>
  <si>
    <t>MODULO - LA CROIX SUR MEUSE - Pl. 40ème RA</t>
  </si>
  <si>
    <t>FRS55E66450</t>
  </si>
  <si>
    <t>FRS55E66451</t>
  </si>
  <si>
    <t>MODULO - SPINCOURT- Chemin court</t>
  </si>
  <si>
    <t>FRS55E66456</t>
  </si>
  <si>
    <t>FRS55E66457</t>
  </si>
  <si>
    <t>MODULO - ETAIN - Pl. Rouillon</t>
  </si>
  <si>
    <t>FRS55E66462</t>
  </si>
  <si>
    <t>FRS55E66463</t>
  </si>
  <si>
    <t>MODULO - DIEUX SUR MEUSE - Rue des dames</t>
  </si>
  <si>
    <t>FRS55E66466</t>
  </si>
  <si>
    <t>FRS55E66467</t>
  </si>
  <si>
    <t>MODULO - VERDUN - Rue des Tanneries</t>
  </si>
  <si>
    <t>FRS55E66477</t>
  </si>
  <si>
    <t>FRS55E66478</t>
  </si>
  <si>
    <t>MODULO - DUN SUR MEUSE - Rue Faubourg St Martin</t>
  </si>
  <si>
    <t>FRS55E66576</t>
  </si>
  <si>
    <t>FRS55E66577</t>
  </si>
  <si>
    <t>MODULO - VERDUN - Rue de Jeanne d'Arc</t>
  </si>
  <si>
    <t>FRS55E66578</t>
  </si>
  <si>
    <t>FRS55E66579</t>
  </si>
  <si>
    <t>MODULO - VERDUN - Cité d'Anthouard</t>
  </si>
  <si>
    <t>FRS55E66586</t>
  </si>
  <si>
    <t>FRS55E66587</t>
  </si>
  <si>
    <t>MODULO - MONTMEDY- Pl. Raymond Poincare</t>
  </si>
  <si>
    <t>FRS55E66592</t>
  </si>
  <si>
    <t>FRS55E66593</t>
  </si>
  <si>
    <t>MODULO - VERDUN - Av. Général Mangin</t>
  </si>
  <si>
    <t>FRS55E66596</t>
  </si>
  <si>
    <t>FRS55E66597</t>
  </si>
  <si>
    <t>MODULO - VERDUN - Rue du 8 mai 1945</t>
  </si>
  <si>
    <t>FRS55E66603</t>
  </si>
  <si>
    <t>FRS55E66604</t>
  </si>
  <si>
    <t>MODULO - BAR LE DUC - Cinéma</t>
  </si>
  <si>
    <t>FRS55E81267</t>
  </si>
  <si>
    <t>FRS55E81268</t>
  </si>
  <si>
    <t>FRS55E81272</t>
  </si>
  <si>
    <t>FRS55E81273</t>
  </si>
  <si>
    <t>MODULO - SOUILLY - Voie Sacrée</t>
  </si>
  <si>
    <t>FRS55E93386</t>
  </si>
  <si>
    <t>FRS55E93387</t>
  </si>
  <si>
    <t>Mobilité électrique 56/AAVVNR</t>
  </si>
  <si>
    <t>FRS56EAAEN1</t>
  </si>
  <si>
    <t>Larmor-plage - Boulevard de Port Maria</t>
  </si>
  <si>
    <t>FRS56EAAEN2</t>
  </si>
  <si>
    <t>Mobilité électrique 56/YLFQUA</t>
  </si>
  <si>
    <t>FRS56EAALG1</t>
  </si>
  <si>
    <t>Baden - Chemin du Vrancial</t>
  </si>
  <si>
    <t>FRS56EAALG2</t>
  </si>
  <si>
    <t>Mobilité électrique 56/WFEDWU</t>
  </si>
  <si>
    <t>FRS56EAANM1</t>
  </si>
  <si>
    <t>Sarzeau - Rue Père Marie Joseph Coudrin</t>
  </si>
  <si>
    <t>FRS56EAANM2</t>
  </si>
  <si>
    <t>Mobilité électrique 56/JZDKPB</t>
  </si>
  <si>
    <t>FRS56EABAQ1</t>
  </si>
  <si>
    <t>Vannes - Place de la Libération</t>
  </si>
  <si>
    <t>FRS56EABAQ2</t>
  </si>
  <si>
    <t>Mobilité électrique 56/NFGWPG</t>
  </si>
  <si>
    <t>FRS56EACAS1</t>
  </si>
  <si>
    <t>Lorient - Rue Raymond du Rallier du Baty</t>
  </si>
  <si>
    <t>FRS56EACAS2</t>
  </si>
  <si>
    <t>Mobilité électrique 56/LLJWPS9AGI3H8L</t>
  </si>
  <si>
    <t>FRS56EACPF1</t>
  </si>
  <si>
    <t>FRS56EACPF2</t>
  </si>
  <si>
    <t>Mobilité électrique 56/WUMDJK</t>
  </si>
  <si>
    <t>FRS56EACUW1</t>
  </si>
  <si>
    <t>Lorient - Place Anatole Le Braz</t>
  </si>
  <si>
    <t>FRS56EACUW2</t>
  </si>
  <si>
    <t>Mobilité électrique 56/DNSWQT</t>
  </si>
  <si>
    <t>FRS56EADAS1</t>
  </si>
  <si>
    <t>Lanester - Rue Youri Gagarine</t>
  </si>
  <si>
    <t>FRS56EADAS2</t>
  </si>
  <si>
    <t>Mobilité électrique 56/FLENKG</t>
  </si>
  <si>
    <t>FRS56EADGQ1</t>
  </si>
  <si>
    <t>Auray - Rue du Four Mollet</t>
  </si>
  <si>
    <t>FRS56EADGQ2</t>
  </si>
  <si>
    <t>Mobilité électrique 56/NEDQCA</t>
  </si>
  <si>
    <t>FRS56EADGW1</t>
  </si>
  <si>
    <t>Arradon - Plessis d'Arradon</t>
  </si>
  <si>
    <t>FRS56EADGW2</t>
  </si>
  <si>
    <t>Mobilité électrique 56/GWMRND</t>
  </si>
  <si>
    <t>FRS56EADSA1</t>
  </si>
  <si>
    <t>Vannes - Rue Jean Jaurès</t>
  </si>
  <si>
    <t>FRS56EADSA2</t>
  </si>
  <si>
    <t>Mobilité électrique 56/EPRULV</t>
  </si>
  <si>
    <t>FRS56EADXR1</t>
  </si>
  <si>
    <t>La trinité-sur-mer - Cours des Quais</t>
  </si>
  <si>
    <t>FRS56EADXR2</t>
  </si>
  <si>
    <t>Mobilité électrique 56/ATFAFZ</t>
  </si>
  <si>
    <t>FRS56EAEAT1</t>
  </si>
  <si>
    <t>Quiberon - Place Varquez</t>
  </si>
  <si>
    <t>FRS56EAEAT2</t>
  </si>
  <si>
    <t>Mobilité électrique 56/YPKBZP</t>
  </si>
  <si>
    <t>FRS56EAEHM1</t>
  </si>
  <si>
    <t>Lorient - Place Alsace Lorraine</t>
  </si>
  <si>
    <t>FRS56EAEHM2</t>
  </si>
  <si>
    <t>Mobilité électrique 56/YVPZUN</t>
  </si>
  <si>
    <t>FRS56EAFAA1</t>
  </si>
  <si>
    <t>Lorient - Boulevard Leclerc - Parking Hôtel De Ville</t>
  </si>
  <si>
    <t>FRS56EAFAA2</t>
  </si>
  <si>
    <t>Mobilité électrique 56/CLYHGY</t>
  </si>
  <si>
    <t>FRS56EAFMZ1</t>
  </si>
  <si>
    <t>Carnac - Place de la Chapelle</t>
  </si>
  <si>
    <t>FRS56EAFMZ2</t>
  </si>
  <si>
    <t>Mobilité électrique 56/LPZGQN</t>
  </si>
  <si>
    <t>FRS56EAFVF1</t>
  </si>
  <si>
    <t>Hennebont - Place du Général de Gaulle</t>
  </si>
  <si>
    <t>FRS56EAFVF2</t>
  </si>
  <si>
    <t>Mobilité électrique 56/ZJSCSE</t>
  </si>
  <si>
    <t>FRS56EAGHF1</t>
  </si>
  <si>
    <t>Auray - Parking Kériolet</t>
  </si>
  <si>
    <t>FRS56EAGHF2</t>
  </si>
  <si>
    <t>Mobilité électrique 56/NNRVKY</t>
  </si>
  <si>
    <t>FRS56EAGRB1</t>
  </si>
  <si>
    <t>Vannes - Place Générale de Gaulle</t>
  </si>
  <si>
    <t>FRS56EAGRB2</t>
  </si>
  <si>
    <t>Mobilité électrique 56/WMNCFY</t>
  </si>
  <si>
    <t>FRS56EAGSP1</t>
  </si>
  <si>
    <t>Sarzeau - Rue Raymond Marcellin - PEM</t>
  </si>
  <si>
    <t>FRS56EAGSP2</t>
  </si>
  <si>
    <t>Mobilité électrique 56/TJTDLE</t>
  </si>
  <si>
    <t>FRS56EAGYL1</t>
  </si>
  <si>
    <t>Séné - Place Foresti</t>
  </si>
  <si>
    <t>FRS56EAGYL2</t>
  </si>
  <si>
    <t>Mobilité électrique 56/XZZHAR</t>
  </si>
  <si>
    <t>FRS56EAHRB1</t>
  </si>
  <si>
    <t>Étel - Ruelle des Champs</t>
  </si>
  <si>
    <t>FRS56EAHRB2</t>
  </si>
  <si>
    <t>Mobilité électrique 56/UXWAZX</t>
  </si>
  <si>
    <t>FRS56EAKHM1</t>
  </si>
  <si>
    <t>Caudan - Place du Presbytère</t>
  </si>
  <si>
    <t>FRS56EAKHM2</t>
  </si>
  <si>
    <t>Mobilité électrique 56/LDQXAG</t>
  </si>
  <si>
    <t>FRS56EAKME1</t>
  </si>
  <si>
    <t>Arradon - Rue de la Carrière</t>
  </si>
  <si>
    <t>FRS56EAKME2</t>
  </si>
  <si>
    <t>Mobilité électrique 56/LWQYYRAB2F</t>
  </si>
  <si>
    <t>FRS56EAKRC1</t>
  </si>
  <si>
    <t>Ile-aux-moines - Kerscot</t>
  </si>
  <si>
    <t>FRS56EAKRC2</t>
  </si>
  <si>
    <t>Mobilité électrique 56/TLSDKV</t>
  </si>
  <si>
    <t>FRS56EAMDC1</t>
  </si>
  <si>
    <t>Vannes - Rue du Commerce</t>
  </si>
  <si>
    <t>FRS56EAMDC2</t>
  </si>
  <si>
    <t>Mobilité électrique 56/NRXSYF</t>
  </si>
  <si>
    <t>FRS56EAMGS1</t>
  </si>
  <si>
    <t>Vannes - Place de la République</t>
  </si>
  <si>
    <t>FRS56EAMGS2</t>
  </si>
  <si>
    <t>Vannes - Rue Henri Matisse</t>
  </si>
  <si>
    <t>FRS56EAMLA1</t>
  </si>
  <si>
    <t>FRS56EAMLA2</t>
  </si>
  <si>
    <t>Mobilité électrique 56/CVJQYU</t>
  </si>
  <si>
    <t>FRS56EAMMM1</t>
  </si>
  <si>
    <t>Vannes - Avenue Maréchal Juin Maréchal de France</t>
  </si>
  <si>
    <t>FRS56EAMMM2</t>
  </si>
  <si>
    <t>Mobilité électrique 56/NAKFKG</t>
  </si>
  <si>
    <t>FRS56EAMSM1</t>
  </si>
  <si>
    <t>Vannes - Avenue Winston Churchill</t>
  </si>
  <si>
    <t>FRS56EAMSM2</t>
  </si>
  <si>
    <t>Mobilité électrique 56/DREUCR</t>
  </si>
  <si>
    <t>FRS56EAMSW1</t>
  </si>
  <si>
    <t>Theix-noyalo - Rue de Treffléan</t>
  </si>
  <si>
    <t>FRS56EAMSW2</t>
  </si>
  <si>
    <t>Mobilité électrique 56/CGJZHNOXXN</t>
  </si>
  <si>
    <t>FRS56EAYQV1</t>
  </si>
  <si>
    <t>Mobilité électrique 56/GRGKRU</t>
  </si>
  <si>
    <t>FRS56EBGPY1</t>
  </si>
  <si>
    <t>Vannes - Rue Daniel Gilard</t>
  </si>
  <si>
    <t>FRS56EBGPY2</t>
  </si>
  <si>
    <t>Mobilité électrique 56/LYQNFS</t>
  </si>
  <si>
    <t>FRS56EBJNP1</t>
  </si>
  <si>
    <t>Quéven - Place du Général de Gaulle</t>
  </si>
  <si>
    <t>FRS56EBJNP2</t>
  </si>
  <si>
    <t>Mobilité électrique 56/ADZEDJ</t>
  </si>
  <si>
    <t>FRS56EBJZM1</t>
  </si>
  <si>
    <t>Pontivy - Place Aristide Briand</t>
  </si>
  <si>
    <t>FRS56EBJZM2</t>
  </si>
  <si>
    <t>Mobilité électrique 56/EVRKJN</t>
  </si>
  <si>
    <t>FRS56EBKFC1</t>
  </si>
  <si>
    <t>Ploemeur - Place Anne de Bretagne</t>
  </si>
  <si>
    <t>FRS56EBKFC2</t>
  </si>
  <si>
    <t>Mobilité électrique 56/LTFJPE</t>
  </si>
  <si>
    <t>FRS56EBKGA1</t>
  </si>
  <si>
    <t>Plescop - Rue de la République</t>
  </si>
  <si>
    <t>FRS56EBKGA2</t>
  </si>
  <si>
    <t>Mobilité électrique 56/TTMTLH</t>
  </si>
  <si>
    <t>FRS56EBKWS1</t>
  </si>
  <si>
    <t>Saint-philibert - Place de la Mairie</t>
  </si>
  <si>
    <t>FRS56EBKWS2</t>
  </si>
  <si>
    <t>Mobilité électrique 56/LYBRMC</t>
  </si>
  <si>
    <t>FRS56EBLBU1</t>
  </si>
  <si>
    <t>La roche-bernard - Place du Dôme</t>
  </si>
  <si>
    <t>FRS56EBLBU2</t>
  </si>
  <si>
    <t>Mobilité électrique 56/LXYAI8QKSC</t>
  </si>
  <si>
    <t>FRS56EBLQP1</t>
  </si>
  <si>
    <t>Mohon - Parking du bourg</t>
  </si>
  <si>
    <t>FRS56EBLQP2</t>
  </si>
  <si>
    <t>Mobilité électrique 56/VMWQEJ</t>
  </si>
  <si>
    <t>FRS56EBLXQ1</t>
  </si>
  <si>
    <t>Questembert - Place Général de Gaulle</t>
  </si>
  <si>
    <t>FRS56EBLXQ2</t>
  </si>
  <si>
    <t>Mobilité électrique 56/VVLALM</t>
  </si>
  <si>
    <t>FRS56EBMQA1</t>
  </si>
  <si>
    <t>Port-louis - Rue de la Brèche</t>
  </si>
  <si>
    <t>FRS56EBMQA2</t>
  </si>
  <si>
    <t>Mobilité électrique 56/CURVAL</t>
  </si>
  <si>
    <t>FRS56EBNSV1</t>
  </si>
  <si>
    <t>Ploemeur - Lomener - Place Patrick Bihan</t>
  </si>
  <si>
    <t>FRS56EBNSV2</t>
  </si>
  <si>
    <t>Mobilité électrique 56/ZTUAMX</t>
  </si>
  <si>
    <t>FRS56EBPEQ1</t>
  </si>
  <si>
    <t>Lorient - Boulevard du Maréchal Joffre</t>
  </si>
  <si>
    <t>FRS56EBPEQ2</t>
  </si>
  <si>
    <t>Mobilité électrique 56/JXKJUW</t>
  </si>
  <si>
    <t>FRS56EBQAM1</t>
  </si>
  <si>
    <t>Lorient - Rue Müller</t>
  </si>
  <si>
    <t>FRS56EBQAM2</t>
  </si>
  <si>
    <t>Mobilité électrique 56/XNARGA</t>
  </si>
  <si>
    <t>FRS56EBRBZ1</t>
  </si>
  <si>
    <t>Guidel - Place le Montagner</t>
  </si>
  <si>
    <t>FRS56EBRBZ2</t>
  </si>
  <si>
    <t>Mobilité électrique 56/ZCGGHS</t>
  </si>
  <si>
    <t>FRS56EBTEQ1</t>
  </si>
  <si>
    <t>Erdeven - Place Saint Märgen</t>
  </si>
  <si>
    <t>FRS56EBTEQ2</t>
  </si>
  <si>
    <t>Mobilité électrique 56/RRSVSJ</t>
  </si>
  <si>
    <t>FRS56EBTSZ1</t>
  </si>
  <si>
    <t>Brech - Rue du Pont Douar</t>
  </si>
  <si>
    <t>FRS56EBTSZ2</t>
  </si>
  <si>
    <t>Mobilité électrique 56/YDWRKB</t>
  </si>
  <si>
    <t>FRS56EBVAL1</t>
  </si>
  <si>
    <t>Lorient - Rue de Lanveur</t>
  </si>
  <si>
    <t>FRS56EBVAL2</t>
  </si>
  <si>
    <t>Mobilité électrique 56/KHNUDJ</t>
  </si>
  <si>
    <t>FRS56EBVQU1</t>
  </si>
  <si>
    <t>Lorient - Lorient Découverte Rue de Villeneuve</t>
  </si>
  <si>
    <t>FRS56EBVQU2</t>
  </si>
  <si>
    <t>Mobilité électrique 56/BEDFUJ</t>
  </si>
  <si>
    <t>FRS56EBVYJ1</t>
  </si>
  <si>
    <t>Lorient - Rue Maurice Thorez</t>
  </si>
  <si>
    <t>FRS56EBVYJ2</t>
  </si>
  <si>
    <t>Mobilité électrique 56/WCCSFT</t>
  </si>
  <si>
    <t>FRS56EBWXA1</t>
  </si>
  <si>
    <t>Lorient - Avenue de la Perrière</t>
  </si>
  <si>
    <t>FRS56EBWXA2</t>
  </si>
  <si>
    <t>Mobilité électrique 56/SSHGWX</t>
  </si>
  <si>
    <t>FRS56EBXCN1</t>
  </si>
  <si>
    <t>Landévant - 3 Place de l'Eglise</t>
  </si>
  <si>
    <t>FRS56EBXCN2</t>
  </si>
  <si>
    <t>Mobilité électrique 56/MNFMWG</t>
  </si>
  <si>
    <t>FRS56EBXHP1</t>
  </si>
  <si>
    <t>Kervignac - Rue de la Mairie</t>
  </si>
  <si>
    <t>FRS56EBXHP2</t>
  </si>
  <si>
    <t>Mobilité électrique 56/THSFCS</t>
  </si>
  <si>
    <t>FRS56EBXLA1</t>
  </si>
  <si>
    <t>Guer - Place de la Gare</t>
  </si>
  <si>
    <t>FRS56EBXLA2</t>
  </si>
  <si>
    <t>Mobilité électrique 56/XAYSUU</t>
  </si>
  <si>
    <t>FRS56EBXSF1</t>
  </si>
  <si>
    <t>Grand-champ - Rue de la Poste</t>
  </si>
  <si>
    <t>FRS56EBXSF2</t>
  </si>
  <si>
    <t>Mobilité électrique 56/GEPWPS</t>
  </si>
  <si>
    <t>FRS56EBYHE1</t>
  </si>
  <si>
    <t>Colpo - Rue Nationale</t>
  </si>
  <si>
    <t>FRS56EBYHE2</t>
  </si>
  <si>
    <t>Mobilité électrique 56/UUDAHB</t>
  </si>
  <si>
    <t>FRS56EBYVQ1</t>
  </si>
  <si>
    <t>Baud - Rue du pont clas</t>
  </si>
  <si>
    <t>FRS56EBYVQ2</t>
  </si>
  <si>
    <t>Mobilité électrique 56/HRLQKX</t>
  </si>
  <si>
    <t>FRS56ECCAM1</t>
  </si>
  <si>
    <t>Saint-jean-brévelay - Rue des Genêts</t>
  </si>
  <si>
    <t>FRS56ECCAM2</t>
  </si>
  <si>
    <t>Mobilité électrique 56/FZXXAW</t>
  </si>
  <si>
    <t>FRS56ECDYR1</t>
  </si>
  <si>
    <t>Guidel - Route de Kerbrest</t>
  </si>
  <si>
    <t>FRS56ECDYR2</t>
  </si>
  <si>
    <t>Mobilité électrique 56/JEAFVZ</t>
  </si>
  <si>
    <t>FRS56ECELQ1</t>
  </si>
  <si>
    <t>Ploemeur - Boulevard de l'Océan</t>
  </si>
  <si>
    <t>FRS56ECELQ2</t>
  </si>
  <si>
    <t>Ploeren - Rue des Deux Moulins</t>
  </si>
  <si>
    <t>FRS56ECFBR1</t>
  </si>
  <si>
    <t>FRS56ECFBR2</t>
  </si>
  <si>
    <t>Mobilité électrique 56/CETTJG</t>
  </si>
  <si>
    <t>FRS56ECGBH1</t>
  </si>
  <si>
    <t>Pleugriffet - Rue Anne de Bretagne</t>
  </si>
  <si>
    <t>FRS56ECGBH2</t>
  </si>
  <si>
    <t>Mobilité électrique 56/PREPCWAOME</t>
  </si>
  <si>
    <t>FRS56ECJHJ1</t>
  </si>
  <si>
    <t>FRS56ECJHJ2</t>
  </si>
  <si>
    <t>Mobilité électrique 56/LNEXBM</t>
  </si>
  <si>
    <t>FRS56ECTQL1</t>
  </si>
  <si>
    <t>FRS56ECTQL2</t>
  </si>
  <si>
    <t>Mobilité électrique 56/UWNFHN</t>
  </si>
  <si>
    <t>FRS56EDWMU1</t>
  </si>
  <si>
    <t>Malansac - Rue des Forges</t>
  </si>
  <si>
    <t>FRS56EDWMU2</t>
  </si>
  <si>
    <t>Mobilité électrique 56/PPYXVZ</t>
  </si>
  <si>
    <t>FRS56EDYZM1</t>
  </si>
  <si>
    <t>Férel - Rue du Pré de la Dame</t>
  </si>
  <si>
    <t>FRS56EDYZM2</t>
  </si>
  <si>
    <t>Mobilité électrique 56/PWZCTQ</t>
  </si>
  <si>
    <t>FRS56EDZEY1</t>
  </si>
  <si>
    <t>Pénestin - Boulevard de l'Océan</t>
  </si>
  <si>
    <t>FRS56EDZEY2</t>
  </si>
  <si>
    <t>Mobilité électrique 56/WDVXQA</t>
  </si>
  <si>
    <t>FRS56EEAAY1</t>
  </si>
  <si>
    <t>Péaule - Place Saint Gaudence</t>
  </si>
  <si>
    <t>FRS56EEAAY2</t>
  </si>
  <si>
    <t>Mobilité électrique 56/PQFPGY</t>
  </si>
  <si>
    <t>FRS56EEACA1</t>
  </si>
  <si>
    <t>Meucon - Route de Vannes</t>
  </si>
  <si>
    <t>FRS56EEACA2</t>
  </si>
  <si>
    <t>Mobilité électrique 56/MJUDGW</t>
  </si>
  <si>
    <t>FRS56EEBUR1</t>
  </si>
  <si>
    <t>Lorient - Place d'Armes</t>
  </si>
  <si>
    <t>FRS56EEBUR2</t>
  </si>
  <si>
    <t>Mobilité électrique 56/TCSBVD</t>
  </si>
  <si>
    <t>FRS56EEBVR1</t>
  </si>
  <si>
    <t>Lorient - Boulevard Abbé Louis le Cam</t>
  </si>
  <si>
    <t>FRS56EEBVR2</t>
  </si>
  <si>
    <t>Mobilité électrique 56/DXRKQV</t>
  </si>
  <si>
    <t>FRS56EECJP1</t>
  </si>
  <si>
    <t>Lorient - Rue Moïse Le Bihan</t>
  </si>
  <si>
    <t>FRS56EECJP2</t>
  </si>
  <si>
    <t>Mobilité électrique 56/HDBBKQ</t>
  </si>
  <si>
    <t>FRS56EEDAX1</t>
  </si>
  <si>
    <t>Locqueltas - Place de la Mairie</t>
  </si>
  <si>
    <t>FRS56EEDAX2</t>
  </si>
  <si>
    <t>Mobilité électrique 56/GFVWQZ</t>
  </si>
  <si>
    <t>FRS56EEDYW1</t>
  </si>
  <si>
    <t>Locminé - Place Joseph Richard</t>
  </si>
  <si>
    <t>FRS56EEDYW2</t>
  </si>
  <si>
    <t>Mobilité électrique 56/XAEEUR</t>
  </si>
  <si>
    <t>FRS56EEEJM1</t>
  </si>
  <si>
    <t>Languidic - Place Joseph Guillerme</t>
  </si>
  <si>
    <t>FRS56EEEJM2</t>
  </si>
  <si>
    <t>Mobilité électrique 56/RUZCWL</t>
  </si>
  <si>
    <t>FRS56EEEMD1</t>
  </si>
  <si>
    <t>Lanester - Avenue françois Billoux</t>
  </si>
  <si>
    <t>FRS56EEEMD2</t>
  </si>
  <si>
    <t>Mobilité électrique 56/EKLYRW</t>
  </si>
  <si>
    <t>FRS56EEFMS1</t>
  </si>
  <si>
    <t>Carentoir - Rue Abbé de La Vallière</t>
  </si>
  <si>
    <t>FRS56EEFMS2</t>
  </si>
  <si>
    <t>Mobilité électrique 56/EUEZBT</t>
  </si>
  <si>
    <t>FRS56EEGEL1</t>
  </si>
  <si>
    <t>Arzon - Quai des Cabestans - Le port du Crouesty</t>
  </si>
  <si>
    <t>FRS56EEGEL2</t>
  </si>
  <si>
    <t>Mobilité électrique 56/MYZLMIBAEA</t>
  </si>
  <si>
    <t>FRS56EEKDC1</t>
  </si>
  <si>
    <t>Gestel - Rue de Quéven</t>
  </si>
  <si>
    <t>FRS56EEKDC2</t>
  </si>
  <si>
    <t>Mobilité électrique 56/ZSBMZW</t>
  </si>
  <si>
    <t>FRS56EELNF1</t>
  </si>
  <si>
    <t>Bono - Rue Ferdinand Ardonin</t>
  </si>
  <si>
    <t>FRS56EELNF2</t>
  </si>
  <si>
    <t>Mobilité électrique 56/BJXJWS</t>
  </si>
  <si>
    <t>FRS56EELPK1</t>
  </si>
  <si>
    <t>Vannes - Rue Anita Conti</t>
  </si>
  <si>
    <t>FRS56EELPK2</t>
  </si>
  <si>
    <t>Mobilité électrique 56/ZFUQTJ</t>
  </si>
  <si>
    <t>FRS56EENFS1</t>
  </si>
  <si>
    <t>Vannes - Rue Tamara de Lempicka</t>
  </si>
  <si>
    <t>FRS56EENFS2</t>
  </si>
  <si>
    <t>Mobilité électrique 56/VZHEMA</t>
  </si>
  <si>
    <t>FRS56EENMA1</t>
  </si>
  <si>
    <t>Vannes - Avenue Général Délestraint</t>
  </si>
  <si>
    <t>FRS56EENMA2</t>
  </si>
  <si>
    <t>Mobilité électrique 56/QJSQBM</t>
  </si>
  <si>
    <t>FRS56EENWT1</t>
  </si>
  <si>
    <t>Saint-gildas-de-rhuys - Rue Saint Goustan</t>
  </si>
  <si>
    <t>FRS56EENWT2</t>
  </si>
  <si>
    <t>Mobilité électrique 56/EETZMB</t>
  </si>
  <si>
    <t>FRS56EEPUL1</t>
  </si>
  <si>
    <t>Riantec - Rue Le Gloahec</t>
  </si>
  <si>
    <t>FRS56EEPUL2</t>
  </si>
  <si>
    <t>Mobilité électrique 56/CYYADE</t>
  </si>
  <si>
    <t>FRS56EEQVT1</t>
  </si>
  <si>
    <t>Pontivy - Quai des Récollets</t>
  </si>
  <si>
    <t>FRS56EEQVT2</t>
  </si>
  <si>
    <t>Mobilité électrique 56/XQMKFJ</t>
  </si>
  <si>
    <t>FRS56EESRY1</t>
  </si>
  <si>
    <t>Ploemeur - Allée Laurent Esvan - Mairie</t>
  </si>
  <si>
    <t>FRS56EESRY2</t>
  </si>
  <si>
    <t>Mobilité électrique 56/WZXSRJ</t>
  </si>
  <si>
    <t>FRS56EETLV1</t>
  </si>
  <si>
    <t>Lorient - Place de La Liberté</t>
  </si>
  <si>
    <t>FRS56EETLV2</t>
  </si>
  <si>
    <t>Vannes - Rue de Luscanen</t>
  </si>
  <si>
    <t>FRS56EEVRP1</t>
  </si>
  <si>
    <t>FRS56EEVRP2</t>
  </si>
  <si>
    <t>Mobilité électrique 56/EKGZCS</t>
  </si>
  <si>
    <t>FRS56EEZPT1</t>
  </si>
  <si>
    <t>Saint-gonnery - Place Pierre Anne Beurel</t>
  </si>
  <si>
    <t>FRS56EEZPT2</t>
  </si>
  <si>
    <t>Mobilité électrique 56/GBVXDN</t>
  </si>
  <si>
    <t>FRS56EFABW1</t>
  </si>
  <si>
    <t>Roudouallec - Rue Nicolas Le Grand</t>
  </si>
  <si>
    <t>FRS56EFABW2</t>
  </si>
  <si>
    <t>Mobilité électrique 56/BJDCGG</t>
  </si>
  <si>
    <t>FRS56EFAEW1</t>
  </si>
  <si>
    <t>Inzinzac-lochrist - Rue du Blavet</t>
  </si>
  <si>
    <t>FRS56EFAEW2</t>
  </si>
  <si>
    <t>Mobilité électrique 56/RNFCWQ</t>
  </si>
  <si>
    <t>FRS56EFAXH1</t>
  </si>
  <si>
    <t>Groix - Parking Port Tudy</t>
  </si>
  <si>
    <t>FRS56EFAXH2</t>
  </si>
  <si>
    <t>Damgan - Boulevard de l'Océan</t>
  </si>
  <si>
    <t>FRS56EFCDS1</t>
  </si>
  <si>
    <t>FRS56EFCDS2</t>
  </si>
  <si>
    <t>Mobilité électrique 56/LJKNWD</t>
  </si>
  <si>
    <t>FRS56EFEGX1</t>
  </si>
  <si>
    <t>La trinité-porhoët - Rue du Stade</t>
  </si>
  <si>
    <t>FRS56EFEGX2</t>
  </si>
  <si>
    <t>Mobilité électrique 56/CHQQTM</t>
  </si>
  <si>
    <t>FRS56EFHDD1</t>
  </si>
  <si>
    <t>Saint-tugdual - Route de l'Abbaye</t>
  </si>
  <si>
    <t>FRS56EFHDD2</t>
  </si>
  <si>
    <t>Mobilité électrique 56/MWDFEN</t>
  </si>
  <si>
    <t>FRS56EFJPG1</t>
  </si>
  <si>
    <t>Rohan - Rue de Kerentree</t>
  </si>
  <si>
    <t>FRS56EFJPG2</t>
  </si>
  <si>
    <t>Mobilité électrique 56/EGQHWV</t>
  </si>
  <si>
    <t>FRS56EFKDY1</t>
  </si>
  <si>
    <t>Augan - Rue du Verger</t>
  </si>
  <si>
    <t>FRS56EFKDY2</t>
  </si>
  <si>
    <t>Mobilité électrique 56/WMRUPK</t>
  </si>
  <si>
    <t>FRS56EFLTF1</t>
  </si>
  <si>
    <t>Sainte-anne-d'auray - Rue de Vannes</t>
  </si>
  <si>
    <t>FRS56EFLTF2</t>
  </si>
  <si>
    <t>Mobilité électrique 56/HLLWEY</t>
  </si>
  <si>
    <t>FRS56EFMPQ1</t>
  </si>
  <si>
    <t>Surzur - Rue de la Gare</t>
  </si>
  <si>
    <t>FRS56EFMPQ2</t>
  </si>
  <si>
    <t>Mobilité électrique 56/HGDFBF</t>
  </si>
  <si>
    <t>FRS56EFPDM1</t>
  </si>
  <si>
    <t>Saint-avé - Rue 5 Août 1954</t>
  </si>
  <si>
    <t>FRS56EFPDM2</t>
  </si>
  <si>
    <t>Mobilité électrique 56/ESZPPD</t>
  </si>
  <si>
    <t>FRS56EFPWT1</t>
  </si>
  <si>
    <t>Rieux - Rue de la Briqueterie</t>
  </si>
  <si>
    <t>FRS56EFPWT2</t>
  </si>
  <si>
    <t>Mobilité électrique 56/UXSADP</t>
  </si>
  <si>
    <t>FRS56EFPZL1</t>
  </si>
  <si>
    <t>Pluméliau-bieuzy - Rue de la Ferrière</t>
  </si>
  <si>
    <t>FRS56EFPZL2</t>
  </si>
  <si>
    <t>Mobilité électrique 56/LMHCBG</t>
  </si>
  <si>
    <t>FRS56EFQHP1</t>
  </si>
  <si>
    <t>Pleucadeuc - Rue Pasteur</t>
  </si>
  <si>
    <t>FRS56EFQHP2</t>
  </si>
  <si>
    <t>Mobilité électrique 56/SKSKQS</t>
  </si>
  <si>
    <t>FRS56EFQMD1</t>
  </si>
  <si>
    <t>Saint-perreux - Rue de la Mairie</t>
  </si>
  <si>
    <t>FRS56EFQMD2</t>
  </si>
  <si>
    <t>Mobilité électrique 56/QQYWJL</t>
  </si>
  <si>
    <t>FRS56EFQXV1</t>
  </si>
  <si>
    <t>Plouray - Rue d'Elle</t>
  </si>
  <si>
    <t>FRS56EFQXV2</t>
  </si>
  <si>
    <t>Mobilité électrique 56/TZEPFV</t>
  </si>
  <si>
    <t>FRS56EFQZQ1</t>
  </si>
  <si>
    <t>Ménéac - Place du Plessis de Genedan</t>
  </si>
  <si>
    <t>FRS56EFQZQ2</t>
  </si>
  <si>
    <t>Mobilité électrique 56/HGVJHQ</t>
  </si>
  <si>
    <t>FRS56EFRTN1</t>
  </si>
  <si>
    <t>Le faouët - Rue Cours Carré</t>
  </si>
  <si>
    <t>FRS56EFRTN2</t>
  </si>
  <si>
    <t>FRS56EFSFZ1</t>
  </si>
  <si>
    <t>FRS56EFSFZ2</t>
  </si>
  <si>
    <t>Guer - Zone d'activité du Val Coric</t>
  </si>
  <si>
    <t>FRS56EFWLF1</t>
  </si>
  <si>
    <t>FRS56EFWLF2</t>
  </si>
  <si>
    <t>Mobilité électrique 56/PTAZYC</t>
  </si>
  <si>
    <t>FRS56EFWSX1</t>
  </si>
  <si>
    <t>Locminé - Rue Maréchal Leclerc</t>
  </si>
  <si>
    <t>FRS56EFWSX2</t>
  </si>
  <si>
    <t>Mobilité électrique 56/URNMJP</t>
  </si>
  <si>
    <t>FRS56EFZBH1</t>
  </si>
  <si>
    <t>Ploërmel - Parc d'activités de Ronsouze</t>
  </si>
  <si>
    <t>FRS56EFZBH2</t>
  </si>
  <si>
    <t>Mobilité électrique 56/JSEDAA</t>
  </si>
  <si>
    <t>FRS56EFZQQ1</t>
  </si>
  <si>
    <t>Pontivy - Avenue des cités unies</t>
  </si>
  <si>
    <t>FRS56EFZQQ2</t>
  </si>
  <si>
    <t>Mobilité électrique 56/LEVJXJ</t>
  </si>
  <si>
    <t>FRS56EFZVU1</t>
  </si>
  <si>
    <t>Questembert - Avenue de la Gare</t>
  </si>
  <si>
    <t>FRS56EFZVU2</t>
  </si>
  <si>
    <t>Sarzeau - Saint Colombier</t>
  </si>
  <si>
    <t>FRS56EFZXA1</t>
  </si>
  <si>
    <t>FRS56EFZXA2</t>
  </si>
  <si>
    <t>Mobilité électrique 56/BUGKFT</t>
  </si>
  <si>
    <t>FRS56EFZXQ1</t>
  </si>
  <si>
    <t>Lorient - Rue Léo Lagrange</t>
  </si>
  <si>
    <t>FRS56EFZXQ2</t>
  </si>
  <si>
    <t>Le faouët - Rue des écoles</t>
  </si>
  <si>
    <t>FRS56EGAKE1</t>
  </si>
  <si>
    <t>FRS56EGAKE2</t>
  </si>
  <si>
    <t>Mobilité électrique 56/FPKPDC</t>
  </si>
  <si>
    <t>FRS56EGAZU1</t>
  </si>
  <si>
    <t>Arzal - Parc d'activité de l'estuaire</t>
  </si>
  <si>
    <t>FRS56EGAZU2</t>
  </si>
  <si>
    <t>Mobilité électrique 56/LBRBBU</t>
  </si>
  <si>
    <t>FRS56EGCAM1</t>
  </si>
  <si>
    <t>Josselin - Place d'Alzey</t>
  </si>
  <si>
    <t>FRS56EGCAM2</t>
  </si>
  <si>
    <t>Mobilité électrique 56/HJHXYP</t>
  </si>
  <si>
    <t>FRS56EGDLS1</t>
  </si>
  <si>
    <t>Elven - Rue Sainte Anne</t>
  </si>
  <si>
    <t>FRS56EGDLS2</t>
  </si>
  <si>
    <t>Mobilité électrique 56/YEHCXH</t>
  </si>
  <si>
    <t>FRS56EGDSA1</t>
  </si>
  <si>
    <t>Arzon - Parking Maison des Associations</t>
  </si>
  <si>
    <t>FRS56EGDSA2</t>
  </si>
  <si>
    <t>Mobilité électrique 56/FCQHSR</t>
  </si>
  <si>
    <t>FRS56EGEAD1</t>
  </si>
  <si>
    <t>Allaire - Rue Le Mauff</t>
  </si>
  <si>
    <t>FRS56EGEAD2</t>
  </si>
  <si>
    <t>Mobilité électrique 56/LLTZYPX3A27ZG0</t>
  </si>
  <si>
    <t>FRS56EGJCU1</t>
  </si>
  <si>
    <t>FRS56EGJCU2</t>
  </si>
  <si>
    <t>Mobilité électrique 56/LLTZYIP5423MYW</t>
  </si>
  <si>
    <t>FRS56EGKBF1</t>
  </si>
  <si>
    <t>FRS56EGKBF2</t>
  </si>
  <si>
    <t>Mobilité électrique 56/QJ6QKLM4O5</t>
  </si>
  <si>
    <t>FRS56EGLRA1</t>
  </si>
  <si>
    <t>Arzal - Parking Port d'Arzal</t>
  </si>
  <si>
    <t>FRS56EGLRA2</t>
  </si>
  <si>
    <t>Mobilité électrique 56/LLTZY6AXR179KZ</t>
  </si>
  <si>
    <t>FRS56EGPJF1</t>
  </si>
  <si>
    <t>FRS56EGPJF2</t>
  </si>
  <si>
    <t>Mobilité électrique 56/GQ6RXOGQR9</t>
  </si>
  <si>
    <t>FRS56EGPPG1</t>
  </si>
  <si>
    <t>Le tour-du-parc - Parking Cimetière Place des 4 Frères le Blouch</t>
  </si>
  <si>
    <t>FRS56EGPPG2</t>
  </si>
  <si>
    <t>Mobilité électrique 56/UT10PKNXV9</t>
  </si>
  <si>
    <t>FRS56EGQBM1</t>
  </si>
  <si>
    <t>Carnac - Boulevard de la plage</t>
  </si>
  <si>
    <t>FRS56EGQBM2</t>
  </si>
  <si>
    <t>Mobilité électrique 56/OXD9WRDSZQ</t>
  </si>
  <si>
    <t>FRS56EGQHK1</t>
  </si>
  <si>
    <t>Larmor-plage - Place de l'Eglise</t>
  </si>
  <si>
    <t>FRS56EGQHK2</t>
  </si>
  <si>
    <t>Mobilité électrique 56/NE1A8MI3RW</t>
  </si>
  <si>
    <t>FRS56EGSGA1</t>
  </si>
  <si>
    <t>Larmor-plage - Place Kerpape</t>
  </si>
  <si>
    <t>FRS56EGSGA2</t>
  </si>
  <si>
    <t>FRS56EHDLW1</t>
  </si>
  <si>
    <t>FRS56EHDLW2</t>
  </si>
  <si>
    <t>Mobilité électrique 56/TZEHVV</t>
  </si>
  <si>
    <t>FRS56EJMTZ1</t>
  </si>
  <si>
    <t>Malestroit - Place du Docteur Jean Queinnec</t>
  </si>
  <si>
    <t>FRS56EJMTZ2</t>
  </si>
  <si>
    <t>Mobilité électrique 56/PMKMGS</t>
  </si>
  <si>
    <t>FRS56EJMUF1</t>
  </si>
  <si>
    <t>Mauron - Rue du 19 Mars 1962</t>
  </si>
  <si>
    <t>FRS56EJMUF2</t>
  </si>
  <si>
    <t>Mobilité électrique 56/URGRZH</t>
  </si>
  <si>
    <t>FRS56EJMVM1</t>
  </si>
  <si>
    <t>Pluvigner - Place Saint Michel</t>
  </si>
  <si>
    <t>FRS56EJMVM2</t>
  </si>
  <si>
    <t>Mobilité électrique 56/LQPFQW</t>
  </si>
  <si>
    <t>FRS56EJNTU1</t>
  </si>
  <si>
    <t>Guémené-sur-scorff - Rue du Condé</t>
  </si>
  <si>
    <t>FRS56EJNTU2</t>
  </si>
  <si>
    <t>Mobilité électrique 56/ZGBPNA</t>
  </si>
  <si>
    <t>FRS56EJRRX1</t>
  </si>
  <si>
    <t>Plouharnel - Rue du Tramway</t>
  </si>
  <si>
    <t>FRS56EJRRX2</t>
  </si>
  <si>
    <t>Mobilité électrique 56/CYTRZG</t>
  </si>
  <si>
    <t>FRS56EJSUV1</t>
  </si>
  <si>
    <t>Gourin - Place Général de Gaulle</t>
  </si>
  <si>
    <t>FRS56EJSUV2</t>
  </si>
  <si>
    <t>Mobilité électrique 56/ZFRNAW</t>
  </si>
  <si>
    <t>FRS56EJSYT1</t>
  </si>
  <si>
    <t>Marzan - Aire de Marzan</t>
  </si>
  <si>
    <t>FRS56EJSYT2</t>
  </si>
  <si>
    <t>Mobilité électrique 56/PSZCJC</t>
  </si>
  <si>
    <t>FRS56EJTXA1</t>
  </si>
  <si>
    <t>Belz - Avenue Général de Gaulle</t>
  </si>
  <si>
    <t>FRS56EJTXA2</t>
  </si>
  <si>
    <t>Mobilité électrique 56/ZCZYVW</t>
  </si>
  <si>
    <t>FRS56EJVEW1</t>
  </si>
  <si>
    <t>Cléguer - Kerchopine</t>
  </si>
  <si>
    <t>FRS56EJVEW2</t>
  </si>
  <si>
    <t>Mobilité électrique 56/PTJEBK</t>
  </si>
  <si>
    <t>FRS56EJYFG1</t>
  </si>
  <si>
    <t>Vannes - Rue Alain Gerbault</t>
  </si>
  <si>
    <t>FRS56EJYFG2</t>
  </si>
  <si>
    <t>Mobilité électrique 56/FYJMNZ</t>
  </si>
  <si>
    <t>FRS56EJYYY1</t>
  </si>
  <si>
    <t>La gacilly - Rue de l'Hôtel de ville</t>
  </si>
  <si>
    <t>FRS56EJYYY2</t>
  </si>
  <si>
    <t>Mobilité électrique 56/CNWQDX</t>
  </si>
  <si>
    <t>FRS56EJYZX1</t>
  </si>
  <si>
    <t>Baud - Zone d'activites de Ty Er Douar</t>
  </si>
  <si>
    <t>FRS56EJYZX2</t>
  </si>
  <si>
    <t>Mobilité électrique 56/PTMTEE</t>
  </si>
  <si>
    <t>FRS56EKAPW1</t>
  </si>
  <si>
    <t>Ploeren - Parking relais - proximité route nationale</t>
  </si>
  <si>
    <t>FRS56EKAPW2</t>
  </si>
  <si>
    <t>Mobilité électrique 56/APALYU</t>
  </si>
  <si>
    <t>FRS56EKBRT1</t>
  </si>
  <si>
    <t>Lorient - Rue Jean le Coutaller</t>
  </si>
  <si>
    <t>FRS56EKBRT2</t>
  </si>
  <si>
    <t>Crach - Parking Saint Thuriau</t>
  </si>
  <si>
    <t>FRS56ELAZB1</t>
  </si>
  <si>
    <t>Mobilité électrique 56/LPU0REEKYH</t>
  </si>
  <si>
    <t>FRS56ELUXU1</t>
  </si>
  <si>
    <t>FRS56ELUXU2</t>
  </si>
  <si>
    <t>Mobilité électrique 56/VCVTUT</t>
  </si>
  <si>
    <t>FRS56ENMZB1</t>
  </si>
  <si>
    <t>FRS56ENMZB2</t>
  </si>
  <si>
    <t>FRS56ENPDC1</t>
  </si>
  <si>
    <t>FRS56ENPDC2</t>
  </si>
  <si>
    <t>Vannes - Rue Jean Marie Bécel</t>
  </si>
  <si>
    <t>FRS56ENWBU1</t>
  </si>
  <si>
    <t>FRS56ENWBU2</t>
  </si>
  <si>
    <t>Mobilité électrique 56/GSBW6HJK6Q</t>
  </si>
  <si>
    <t>FRS56ENZEG1</t>
  </si>
  <si>
    <t>FRS56ENZEG2</t>
  </si>
  <si>
    <t>Mobilité électrique 56/XBEWHF</t>
  </si>
  <si>
    <t>FRS56EPARR1</t>
  </si>
  <si>
    <t>Lizio - Rue du souvenir</t>
  </si>
  <si>
    <t>FRS56EPARR2</t>
  </si>
  <si>
    <t>Mobilité électrique 56/HUSQJB</t>
  </si>
  <si>
    <t>FRS56EPBYX1</t>
  </si>
  <si>
    <t>Saint-pierre-quiberon - Rue Curie</t>
  </si>
  <si>
    <t>FRS56EPBYX2</t>
  </si>
  <si>
    <t>Mobilité électrique 56/ZRNMMN</t>
  </si>
  <si>
    <t>FRS56EPCEX1</t>
  </si>
  <si>
    <t>Lorient - Cours Louis de Chazelles</t>
  </si>
  <si>
    <t>FRS56EPCEX2</t>
  </si>
  <si>
    <t>Mobilité électrique 56/NDWAGL</t>
  </si>
  <si>
    <t>FRS56EPCTW1</t>
  </si>
  <si>
    <t>Saint-barthélemy - Rue de la Poste</t>
  </si>
  <si>
    <t>FRS56EPCTW2</t>
  </si>
  <si>
    <t>Mobilité électrique 56/HWGLVR</t>
  </si>
  <si>
    <t>FRS56EPDLH1</t>
  </si>
  <si>
    <t>Plouhinec - Rue des Roseaux</t>
  </si>
  <si>
    <t>FRS56EPDLH2</t>
  </si>
  <si>
    <t>Mobilité électrique 56/LLRJ9T4L1YRKRU</t>
  </si>
  <si>
    <t>FRS56EQMEQ1</t>
  </si>
  <si>
    <t>FRS56EQMEQ2</t>
  </si>
  <si>
    <t>Mobilité électrique 56/ASJVEZ</t>
  </si>
  <si>
    <t>FRS56EQQKX1</t>
  </si>
  <si>
    <t>Treffléan - Rue du Dévehat</t>
  </si>
  <si>
    <t>FRS56EQQKX2</t>
  </si>
  <si>
    <t>Mobilité électrique 56/NWTLJV</t>
  </si>
  <si>
    <t>FRS56EQQME1</t>
  </si>
  <si>
    <t>Guilliers - Place Glaharon</t>
  </si>
  <si>
    <t>FRS56EQQME2</t>
  </si>
  <si>
    <t>Mobilité électrique 56/EUTTDT</t>
  </si>
  <si>
    <t>FRS56EQQTA1</t>
  </si>
  <si>
    <t>FRS56EQQTA2</t>
  </si>
  <si>
    <t>Noyal-pontivy - Avenue de la Libération</t>
  </si>
  <si>
    <t>FRS56EQRBA1</t>
  </si>
  <si>
    <t>FRS56EQRBA2</t>
  </si>
  <si>
    <t>Mobilité électrique 56/EKCQMR</t>
  </si>
  <si>
    <t>FRS56EQRGR1</t>
  </si>
  <si>
    <t>Monterblanc - Place Anne de Bretagne</t>
  </si>
  <si>
    <t>FRS56EQRGR2</t>
  </si>
  <si>
    <t>Mobilité électrique 56/ANVVBU</t>
  </si>
  <si>
    <t>FRS56EQRGS1</t>
  </si>
  <si>
    <t>Trédion - Place Saint Christophe</t>
  </si>
  <si>
    <t>FRS56EQRGS2</t>
  </si>
  <si>
    <t>Mobilité électrique 56/CNAHPN</t>
  </si>
  <si>
    <t>FRS56EQRLS1</t>
  </si>
  <si>
    <t>Moustoir-ac - Rue de la Maillette</t>
  </si>
  <si>
    <t>FRS56EQRLS2</t>
  </si>
  <si>
    <t>Mobilité électrique 56/GVDKQE</t>
  </si>
  <si>
    <t>FRS56EQRPA1</t>
  </si>
  <si>
    <t>Meslan - Rue de Beg er Lann</t>
  </si>
  <si>
    <t>FRS56EQRPA2</t>
  </si>
  <si>
    <t>Mobilité électrique 56/NBPTPB</t>
  </si>
  <si>
    <t>FRS56EQRSV1</t>
  </si>
  <si>
    <t>Plumelin - Rue du Stade</t>
  </si>
  <si>
    <t>FRS56EQRSV2</t>
  </si>
  <si>
    <t>Mobilité électrique 56/FSRMLH</t>
  </si>
  <si>
    <t>FRS56EQRVK1</t>
  </si>
  <si>
    <t>Guéhenno - Parking Rue Nationale</t>
  </si>
  <si>
    <t>FRS56EQRVK2</t>
  </si>
  <si>
    <t>Mobilité électrique 56/MNEHHV</t>
  </si>
  <si>
    <t>FRS56EQRVX1</t>
  </si>
  <si>
    <t>Val d'oust - Place de l'église</t>
  </si>
  <si>
    <t>FRS56EQRVX2</t>
  </si>
  <si>
    <t>Mobilité électrique 56/TAVUZX</t>
  </si>
  <si>
    <t>FRS56EQSBR1</t>
  </si>
  <si>
    <t>Guégon - Rue des Rosiers</t>
  </si>
  <si>
    <t>FRS56EQSBR2</t>
  </si>
  <si>
    <t>Mobilité électrique 56/FFTJZD</t>
  </si>
  <si>
    <t>FRS56EQSLU1</t>
  </si>
  <si>
    <t>Lanvaudan - Place de la Mairie</t>
  </si>
  <si>
    <t>FRS56EQSLU2</t>
  </si>
  <si>
    <t>Mobilité électrique 56/RJBZTG</t>
  </si>
  <si>
    <t>FRS56EQSVC1</t>
  </si>
  <si>
    <t>Plouay - Rue Hélène Le Chaton</t>
  </si>
  <si>
    <t>FRS56EQSVC2</t>
  </si>
  <si>
    <t>Mobilité électrique 56/EFEJZZ</t>
  </si>
  <si>
    <t>FRS56EQTHC1</t>
  </si>
  <si>
    <t>Pont-scorff - Rue Théophile Guyomar</t>
  </si>
  <si>
    <t>FRS56EQTHC2</t>
  </si>
  <si>
    <t>Mobilité électrique 56/DDQTSB</t>
  </si>
  <si>
    <t>FRS56EQTKM1</t>
  </si>
  <si>
    <t>Calan - Rue Marc Le Floch</t>
  </si>
  <si>
    <t>FRS56EQTKM2</t>
  </si>
  <si>
    <t>Mobilité électrique 56/YVXMZJ</t>
  </si>
  <si>
    <t>FRS56EQTXP1</t>
  </si>
  <si>
    <t>Kernascléden - Rue des Rohan</t>
  </si>
  <si>
    <t>FRS56EQTXP2</t>
  </si>
  <si>
    <t>Mobilité électrique 56/HTGWJF</t>
  </si>
  <si>
    <t>FRS56EQUGV1</t>
  </si>
  <si>
    <t>Quistinic - Rue de la Résistance</t>
  </si>
  <si>
    <t>FRS56EQUGV2</t>
  </si>
  <si>
    <t>Mobilité électrique 56/ATFEQY</t>
  </si>
  <si>
    <t>FRS56EQUKK1</t>
  </si>
  <si>
    <t>Moréac - Place de la Résistance</t>
  </si>
  <si>
    <t>FRS56EQUKK2</t>
  </si>
  <si>
    <t>Mobilité électrique 56/XLMBLJ</t>
  </si>
  <si>
    <t>FRS56EQUSR1</t>
  </si>
  <si>
    <t>Bréhan - Place de la Mairie</t>
  </si>
  <si>
    <t>FRS56EQUSR2</t>
  </si>
  <si>
    <t>Mobilité électrique 56/JFWBRE</t>
  </si>
  <si>
    <t>FRS56EQUUN1</t>
  </si>
  <si>
    <t>Bignan - Rue comte de Lanjuinais</t>
  </si>
  <si>
    <t>FRS56EQUUN2</t>
  </si>
  <si>
    <t>Mobilité électrique 56/FDWQJB</t>
  </si>
  <si>
    <t>FRS56EQYCX1</t>
  </si>
  <si>
    <t>FRS56EQYCX2</t>
  </si>
  <si>
    <t>Mobilité électrique 56/FWUXXF</t>
  </si>
  <si>
    <t>FRS56EREJJ1</t>
  </si>
  <si>
    <t>Melrand - Rue Saint Laurent</t>
  </si>
  <si>
    <t>FRS56EREJJ2</t>
  </si>
  <si>
    <t>Mobilité électrique 56/MYDKMD</t>
  </si>
  <si>
    <t>FRS56EREQN1</t>
  </si>
  <si>
    <t>Peillac - Rue de la Citée des Fleurs</t>
  </si>
  <si>
    <t>FRS56EREQN2</t>
  </si>
  <si>
    <t>Mobilité électrique 56/UPKBXY</t>
  </si>
  <si>
    <t>FRS56EREVX1</t>
  </si>
  <si>
    <t>Plougoumelen - Rue des Chaumières</t>
  </si>
  <si>
    <t>FRS56EREVX2</t>
  </si>
  <si>
    <t>Mobilité électrique 56/DWXWZJ</t>
  </si>
  <si>
    <t>FRS56EREXC1</t>
  </si>
  <si>
    <t>Saint-dolay - Rue de Coueslan</t>
  </si>
  <si>
    <t>FRS56EREXC2</t>
  </si>
  <si>
    <t>Mobilité électrique 56/HFJGYG</t>
  </si>
  <si>
    <t>FRS56ERFHR1</t>
  </si>
  <si>
    <t>Saint-gravé - Parking route de Saint Martin</t>
  </si>
  <si>
    <t>FRS56ERFHR2</t>
  </si>
  <si>
    <t>Mobilité électrique 56/CHEKHW</t>
  </si>
  <si>
    <t>FRS56ERFHX1</t>
  </si>
  <si>
    <t>Sulniac - 7 rue René Cassin</t>
  </si>
  <si>
    <t>FRS56ERFHX2</t>
  </si>
  <si>
    <t>Mobilité électrique 56/ZMJPKM</t>
  </si>
  <si>
    <t>FRS56ERHGJ1</t>
  </si>
  <si>
    <t>Landaul - Place de la Mairie</t>
  </si>
  <si>
    <t>FRS56ERHGJ2</t>
  </si>
  <si>
    <t>Mobilité électrique 56/QKXRZR</t>
  </si>
  <si>
    <t>FRS56ERHHA1</t>
  </si>
  <si>
    <t>Merlevenez - Rue du Presbytère</t>
  </si>
  <si>
    <t>FRS56ERHHA2</t>
  </si>
  <si>
    <t>Mobilité électrique 56/YBMHAN</t>
  </si>
  <si>
    <t>FRS56ERHLT1</t>
  </si>
  <si>
    <t>Cournon - Rue de l'Ecole</t>
  </si>
  <si>
    <t>FRS56ERHLT2</t>
  </si>
  <si>
    <t>Mobilité électrique 56/RTQNMD</t>
  </si>
  <si>
    <t>FRS56ERHPW1</t>
  </si>
  <si>
    <t>Ruffiac - Place de la Poste</t>
  </si>
  <si>
    <t>FRS56ERHPW2</t>
  </si>
  <si>
    <t>Mobilité électrique 56/JRXYXK</t>
  </si>
  <si>
    <t>FRS56ERHSV1</t>
  </si>
  <si>
    <t>Camors - Rue du Vieux Presbytère</t>
  </si>
  <si>
    <t>FRS56ERHSV2</t>
  </si>
  <si>
    <t>Mobilité électrique 56/RAGKJL</t>
  </si>
  <si>
    <t>FRS56ERHTB1</t>
  </si>
  <si>
    <t>Lignol - Place Corentin Le Floch</t>
  </si>
  <si>
    <t>FRS56ERHTB2</t>
  </si>
  <si>
    <t>Mobilité électrique 56/TGSHMS</t>
  </si>
  <si>
    <t>FRS56ERHUJ1</t>
  </si>
  <si>
    <t>Muzillac - Place du Vieux Couvent</t>
  </si>
  <si>
    <t>FRS56ERHUJ2</t>
  </si>
  <si>
    <t>Mobilité électrique 56/QDNNRD</t>
  </si>
  <si>
    <t>FRS56ERHUR1</t>
  </si>
  <si>
    <t>Locmariaquer - Parking Wilson</t>
  </si>
  <si>
    <t>FRS56ERHUR2</t>
  </si>
  <si>
    <t>Mobilité électrique 56/GJHPTX</t>
  </si>
  <si>
    <t>FRS56ERJKM1</t>
  </si>
  <si>
    <t>Plumelec - Rue des Martyrs de la Résistance</t>
  </si>
  <si>
    <t>FRS56ERJKM2</t>
  </si>
  <si>
    <t>Mobilité électrique 56/ULLLGP</t>
  </si>
  <si>
    <t>FRS56ERJKN1</t>
  </si>
  <si>
    <t>Les fougerêts - Place de la Mairie</t>
  </si>
  <si>
    <t>FRS56ERJKN2</t>
  </si>
  <si>
    <t>Mobilité électrique 56/SWHNTH</t>
  </si>
  <si>
    <t>FRS56ERKHD1</t>
  </si>
  <si>
    <t>La vraie-croix - Rue du Tostal</t>
  </si>
  <si>
    <t>FRS56ERKHD2</t>
  </si>
  <si>
    <t>Mobilité électrique 56/NCDSEP</t>
  </si>
  <si>
    <t>FRS56ERKHR1</t>
  </si>
  <si>
    <t>Guern - Rue de la Vallée</t>
  </si>
  <si>
    <t>FRS56ERKHR2</t>
  </si>
  <si>
    <t>Mobilité électrique 56/AAYULB</t>
  </si>
  <si>
    <t>FRS56ERKNW1</t>
  </si>
  <si>
    <t>Langonnet - Place Morvan Leiz Breizh</t>
  </si>
  <si>
    <t>FRS56ERKNW2</t>
  </si>
  <si>
    <t>Mobilité électrique 56/GTDFXE</t>
  </si>
  <si>
    <t>FRS56ERLBX1</t>
  </si>
  <si>
    <t>Guénin - Rue de Maneguen</t>
  </si>
  <si>
    <t>FRS56ERLBX2</t>
  </si>
  <si>
    <t>Mobilité électrique 56/HFVGTE</t>
  </si>
  <si>
    <t>FRS56ERLCN1</t>
  </si>
  <si>
    <t>Le palais - Les Glacis</t>
  </si>
  <si>
    <t>FRS56ERLCN2</t>
  </si>
  <si>
    <t>Mobilité électrique 56/TLKZQJ</t>
  </si>
  <si>
    <t>FRS56ERLDB1</t>
  </si>
  <si>
    <t>Pluneret - Rue Marie Curie</t>
  </si>
  <si>
    <t>FRS56ERLDB2</t>
  </si>
  <si>
    <t>Mobilité électrique 56/SAMTCM</t>
  </si>
  <si>
    <t>FRS56ERLFM1</t>
  </si>
  <si>
    <t>Priziac - Rue du Bel Air</t>
  </si>
  <si>
    <t>FRS56ERLFM2</t>
  </si>
  <si>
    <t>Mobilité électrique 56/BGPYPT</t>
  </si>
  <si>
    <t>FRS56ERLLU1</t>
  </si>
  <si>
    <t>Sainte-brigitte - Le Bourg</t>
  </si>
  <si>
    <t>FRS56ERLLU2</t>
  </si>
  <si>
    <t>Mobilité électrique 56/OTFVUHHRFE</t>
  </si>
  <si>
    <t>FRS56ERVRS1</t>
  </si>
  <si>
    <t>Sauzon - Pen Prad</t>
  </si>
  <si>
    <t>FRS56ERVRS2</t>
  </si>
  <si>
    <t>Mobilité électrique 56/LQHUAW</t>
  </si>
  <si>
    <t>FRS56ERWGT1</t>
  </si>
  <si>
    <t>Inguiniel - Place François Jaffré</t>
  </si>
  <si>
    <t>FRS56ERWGT2</t>
  </si>
  <si>
    <t>Mobilité électrique 56/ZMMMWQ</t>
  </si>
  <si>
    <t>FRS56ERWME1</t>
  </si>
  <si>
    <t>Berné - Place de la Mairie</t>
  </si>
  <si>
    <t>FRS56ERWME2</t>
  </si>
  <si>
    <t>Saint-marcel - Rue de la Bouie</t>
  </si>
  <si>
    <t>FRS56ERWQY1</t>
  </si>
  <si>
    <t>FRS56ERWQY2</t>
  </si>
  <si>
    <t>Mobilité électrique 56/QRHCVG</t>
  </si>
  <si>
    <t>FRS56ERWRJ1</t>
  </si>
  <si>
    <t>Saint-malo-des-trois-fontaines - Avenue Porhoët</t>
  </si>
  <si>
    <t>FRS56ERWRJ2</t>
  </si>
  <si>
    <t>Mobilité électrique 56/PWIHLJMHAB</t>
  </si>
  <si>
    <t>FRS56ERXAM1</t>
  </si>
  <si>
    <t>Le palais - 9-13 Place de L Hôtel de ville</t>
  </si>
  <si>
    <t>FRS56ERXAM2</t>
  </si>
  <si>
    <t>Mobilité électrique 56/XKAKPT</t>
  </si>
  <si>
    <t>FRS56ERXBN1</t>
  </si>
  <si>
    <t>Saint-gérand - Rue de la Croix Macé</t>
  </si>
  <si>
    <t>FRS56ERXBN2</t>
  </si>
  <si>
    <t>Mobilité électrique 56/RZFTLA</t>
  </si>
  <si>
    <t>FRS56ERXBV1</t>
  </si>
  <si>
    <t>Saint-allouestre - Parking Salle Polyvalente</t>
  </si>
  <si>
    <t>FRS56ERXBV2</t>
  </si>
  <si>
    <t>Mobilité électrique 56/PDYFKZ</t>
  </si>
  <si>
    <t>FRS56ERXCB1</t>
  </si>
  <si>
    <t>Radenac - Rue Anne de Bretagne</t>
  </si>
  <si>
    <t>FRS56ERXCB2</t>
  </si>
  <si>
    <t>Mobilité électrique 56/ZVHKXW</t>
  </si>
  <si>
    <t>FRS56ERXHM1</t>
  </si>
  <si>
    <t>Bubry - Place de Macroom</t>
  </si>
  <si>
    <t>FRS56ERXHM2</t>
  </si>
  <si>
    <t>Mobilité électrique 56/QDCXYC</t>
  </si>
  <si>
    <t>FRS56ERXLW1</t>
  </si>
  <si>
    <t>Sérent - Rue Général de Kerhué</t>
  </si>
  <si>
    <t>FRS56ERXLW2</t>
  </si>
  <si>
    <t>Mobilité électrique 56/PYLBEV</t>
  </si>
  <si>
    <t>FRS56ERXSF1</t>
  </si>
  <si>
    <t>Locmalo - Rue Jean Le Bris</t>
  </si>
  <si>
    <t>FRS56ERXSF2</t>
  </si>
  <si>
    <t>Mobilité électrique 56/YCX0MN1QXX</t>
  </si>
  <si>
    <t>FRS56ERXTL1</t>
  </si>
  <si>
    <t>Le palais - 2 Rue des Remparts</t>
  </si>
  <si>
    <t>FRS56ERXTL2</t>
  </si>
  <si>
    <t>Mobilité électrique 56/MEFKNE</t>
  </si>
  <si>
    <t>FRS56ERXXT1</t>
  </si>
  <si>
    <t>Noyal-muzillac - Rue du Presbytère</t>
  </si>
  <si>
    <t>FRS56ERXXT2</t>
  </si>
  <si>
    <t>Mobilité électrique 56/SPXABC</t>
  </si>
  <si>
    <t>FRS56ERYDX1</t>
  </si>
  <si>
    <t>Locmaria-grand-champ - Rue du Stade</t>
  </si>
  <si>
    <t>FRS56ERYDX2</t>
  </si>
  <si>
    <t>Mobilité électrique 56/UNJRKT</t>
  </si>
  <si>
    <t>FRS56ERYEJ1</t>
  </si>
  <si>
    <t>Locoal-mendon - Rue de Kroas Er Bleu</t>
  </si>
  <si>
    <t>FRS56ERYEJ2</t>
  </si>
  <si>
    <t>Mobilité électrique 56/PCHBYA</t>
  </si>
  <si>
    <t>FRS56ERYHB1</t>
  </si>
  <si>
    <t>Plaudren - Rue Georges Cadoudal</t>
  </si>
  <si>
    <t>FRS56ERYHB2</t>
  </si>
  <si>
    <t>FRS56ERYMQ1</t>
  </si>
  <si>
    <t>FRS56ERYMQ2</t>
  </si>
  <si>
    <t>Mobilité électrique 56/RWCLSX</t>
  </si>
  <si>
    <t>FRS56ERYSG1</t>
  </si>
  <si>
    <t>Ploemel - Rue du Lenno</t>
  </si>
  <si>
    <t>FRS56ERYSG2</t>
  </si>
  <si>
    <t>Mobilité électrique 56/ZSCHEU</t>
  </si>
  <si>
    <t>FRS56ERYXM1</t>
  </si>
  <si>
    <t>Saint-nolff - Place Saint Mayeuil</t>
  </si>
  <si>
    <t>FRS56ERYXM2</t>
  </si>
  <si>
    <t>Mobilité électrique 56/CVA0LBMFFS</t>
  </si>
  <si>
    <t>FRS56ERZAY1</t>
  </si>
  <si>
    <t>Le palais - 2 Avenue Carnot</t>
  </si>
  <si>
    <t>FRS56ERZAY2</t>
  </si>
  <si>
    <t>Mobilité électrique 56/TI8PEKPXSF</t>
  </si>
  <si>
    <t>FRS56ERZHR1</t>
  </si>
  <si>
    <t>Locmaria - 56 Rue Argentré du Plessis</t>
  </si>
  <si>
    <t>FRS56ERZHR2</t>
  </si>
  <si>
    <t>Mobilité électrique 56/CGGCRTEPRZ</t>
  </si>
  <si>
    <t>FRS56ERZMJ1</t>
  </si>
  <si>
    <t>Sauzon - Le Cardinal</t>
  </si>
  <si>
    <t>FRS56ERZMJ2</t>
  </si>
  <si>
    <t>Mobilité électrique 56/CWX3CAM47B</t>
  </si>
  <si>
    <t>FRS56ESACN1</t>
  </si>
  <si>
    <t>Quiberon - Port Haliguen</t>
  </si>
  <si>
    <t>FRS56ESACN2</t>
  </si>
  <si>
    <t>Mobilité électrique 56/BD9SBFG89K</t>
  </si>
  <si>
    <t>FRS56ESAHU1</t>
  </si>
  <si>
    <t>Le palais - Port-Collen</t>
  </si>
  <si>
    <t>FRS56ESAHU2</t>
  </si>
  <si>
    <t>Mobilité électrique 56/WHRADG</t>
  </si>
  <si>
    <t>FRS56ESBAA1</t>
  </si>
  <si>
    <t>Pluméliau-bieuzy - Place Ernest le Moine</t>
  </si>
  <si>
    <t>FRS56ESBAA2</t>
  </si>
  <si>
    <t>Mobilité électrique 56/YFURSC</t>
  </si>
  <si>
    <t>FRS56ESBBE1</t>
  </si>
  <si>
    <t>Camoël - Rue Paul Ladmirault</t>
  </si>
  <si>
    <t>FRS56ESBBE2</t>
  </si>
  <si>
    <t>Mobilité électrique 56/YHQTBN</t>
  </si>
  <si>
    <t>FRS56ESBDP1</t>
  </si>
  <si>
    <t>Limerzel - Place de L'église</t>
  </si>
  <si>
    <t>FRS56ESBDP2</t>
  </si>
  <si>
    <t>Mobilité électrique 56/XJVQBA</t>
  </si>
  <si>
    <t>FRS56ESBJQ1</t>
  </si>
  <si>
    <t>Caden - Rue de la Mairie</t>
  </si>
  <si>
    <t>FRS56ESBJQ2</t>
  </si>
  <si>
    <t>Mobilité électrique 56/VA14FOL0VC</t>
  </si>
  <si>
    <t>FRS56ESPRE1</t>
  </si>
  <si>
    <t>FRS56ESPRE2</t>
  </si>
  <si>
    <t>Mobilité électrique 56/LJZLHJ</t>
  </si>
  <si>
    <t>FRS56EVUYW1</t>
  </si>
  <si>
    <t>FRS56EVUYW2</t>
  </si>
  <si>
    <t>FRS56EVZTP1</t>
  </si>
  <si>
    <t>FRS56EVZTP2</t>
  </si>
  <si>
    <t>Mobilité électrique 56/MCYRPV</t>
  </si>
  <si>
    <t>FRS56EWWKM1</t>
  </si>
  <si>
    <t>FRS56EWWKM2</t>
  </si>
  <si>
    <t>FRS56EWZLY1</t>
  </si>
  <si>
    <t>FRS56EWZLY2</t>
  </si>
  <si>
    <t>Mobilité électrique 56/AVMWS0NNYA</t>
  </si>
  <si>
    <t>FRS56EXDFM1</t>
  </si>
  <si>
    <t>Josselin - Place Georges Lamour</t>
  </si>
  <si>
    <t>FRS56EXDFM2</t>
  </si>
  <si>
    <t>Mobilité électrique 56/LYFYJOBRX4</t>
  </si>
  <si>
    <t>FRS56EXEXT1</t>
  </si>
  <si>
    <t>Elven - Rue Robert de la Noé</t>
  </si>
  <si>
    <t>FRS56EXEXT2</t>
  </si>
  <si>
    <t>Lorient - Parvis Gare</t>
  </si>
  <si>
    <t>FRS56EXFPK1</t>
  </si>
  <si>
    <t>FRS56EXFPK2</t>
  </si>
  <si>
    <t>Mobilité électrique 56/K2YQ7NB5P1</t>
  </si>
  <si>
    <t>FRS56EXGRR1</t>
  </si>
  <si>
    <t>Guiscriff - Place Centrale</t>
  </si>
  <si>
    <t>FRS56EXGRR2</t>
  </si>
  <si>
    <t>Mobilité électrique 56/VOHTCOIT7B</t>
  </si>
  <si>
    <t>FRS56EXJVX1</t>
  </si>
  <si>
    <t>FRS56EXJVX2</t>
  </si>
  <si>
    <t>Mobilité électrique 56/FTJNQSUBFI</t>
  </si>
  <si>
    <t>FRS56EXMRJ1</t>
  </si>
  <si>
    <t>FRS56EXMRJ2</t>
  </si>
  <si>
    <t>Mobilité électrique 56/ZWSHUHFMQW</t>
  </si>
  <si>
    <t>FRS56EXPCW1</t>
  </si>
  <si>
    <t>Ploemeur - Place Kermabon</t>
  </si>
  <si>
    <t>FRS56EXPCW2</t>
  </si>
  <si>
    <t>FRS56EXWFH1</t>
  </si>
  <si>
    <t>FRS56EXWFH2</t>
  </si>
  <si>
    <t>Mobilité électrique 56/WRRLPV</t>
  </si>
  <si>
    <t>FRS56EXYEU1</t>
  </si>
  <si>
    <t>FRS56EXYEU2</t>
  </si>
  <si>
    <t>Mobilité électrique 56/LLI2WDITY2FS8E</t>
  </si>
  <si>
    <t>FRS56EXZHY1</t>
  </si>
  <si>
    <t>Sarzeau - Rue Adrien Regent</t>
  </si>
  <si>
    <t>FRS56EXZHY2</t>
  </si>
  <si>
    <t>Évellys - Proximité médiathèque</t>
  </si>
  <si>
    <t>FRS56EYAFW1</t>
  </si>
  <si>
    <t>FRS56EYAFW2</t>
  </si>
  <si>
    <t>Mobilité électrique 56/GKP4F0ALTF</t>
  </si>
  <si>
    <t>FRS56EYBMF1</t>
  </si>
  <si>
    <t>Auray - Parking Porte Océane</t>
  </si>
  <si>
    <t>FRS56EYBMF2</t>
  </si>
  <si>
    <t>Mobilité électrique 56/PVGAUH</t>
  </si>
  <si>
    <t>FRS56EYGJC1</t>
  </si>
  <si>
    <t>FRS56EYGJC2</t>
  </si>
  <si>
    <t>Mobilité électrique 56/LLI2Z8CZS2PEU6</t>
  </si>
  <si>
    <t>FRS56EYVXA1</t>
  </si>
  <si>
    <t>Sarzeau - Rue Adrien Régent (rapide)</t>
  </si>
  <si>
    <t>FRS56EYVXA2</t>
  </si>
  <si>
    <t>Locmiquélic - Parking du centre</t>
  </si>
  <si>
    <t>FRS56EYWEM1</t>
  </si>
  <si>
    <t>FRS56EYWEM2</t>
  </si>
  <si>
    <t>Mobilité électrique 56/NKDC4JEQPF</t>
  </si>
  <si>
    <t>FRS56EYXJQ1</t>
  </si>
  <si>
    <t>FRS56EYXJQ2</t>
  </si>
  <si>
    <t>Mobilité électrique 56/WFJUNQY8TV</t>
  </si>
  <si>
    <t>FRS56EZNRK1</t>
  </si>
  <si>
    <t>Baden - Parking Port Blanc</t>
  </si>
  <si>
    <t>FRS56EZNRK2</t>
  </si>
  <si>
    <t>Mobilité électrique 56/SGQGARWR3K</t>
  </si>
  <si>
    <t>FRS56EZPTC1</t>
  </si>
  <si>
    <t>Ploermel - Réhumpol, proximité futur lycée</t>
  </si>
  <si>
    <t>FRS56EZPTC2</t>
  </si>
  <si>
    <t>Mobilité électrique 56/BTK4GPLMA5</t>
  </si>
  <si>
    <t>FRS56EZQVR1</t>
  </si>
  <si>
    <t>Pontivy - Parking Jégourel</t>
  </si>
  <si>
    <t>FRS56EZQVR2</t>
  </si>
  <si>
    <t>Mobilité électrique 56/IQBKMPJAIG</t>
  </si>
  <si>
    <t>FRS56EZQXJ1</t>
  </si>
  <si>
    <t>Lorient - Parking gare</t>
  </si>
  <si>
    <t>FRS56EZQXJ2</t>
  </si>
  <si>
    <t>hagger</t>
  </si>
  <si>
    <t>FRS58E58134AB1D</t>
  </si>
  <si>
    <t>BUSIGNY - Rue De La Victoire - Face Au N3</t>
  </si>
  <si>
    <t>FRS59E591180011</t>
  </si>
  <si>
    <t>FRS59E591180012</t>
  </si>
  <si>
    <t>LE CATEAU-CAMBRESIS - Place du 3 Septembre 1944</t>
  </si>
  <si>
    <t>FRS59E591360011</t>
  </si>
  <si>
    <t>FRS59E591360012</t>
  </si>
  <si>
    <t>CLARY - Rue Miroux</t>
  </si>
  <si>
    <t>FRS59E591490011</t>
  </si>
  <si>
    <t>FRS59E591490012</t>
  </si>
  <si>
    <t>HAUSSY - Place Jean Jaurès</t>
  </si>
  <si>
    <t>FRS59E592890011</t>
  </si>
  <si>
    <t>FRS59E592890012</t>
  </si>
  <si>
    <t>INCHY - Route Nationale</t>
  </si>
  <si>
    <t>FRS59E593210011</t>
  </si>
  <si>
    <t>FRS59E593210012</t>
  </si>
  <si>
    <t>MARETZ - Rue du Maréchal Galliéni</t>
  </si>
  <si>
    <t>FRS59E593820011</t>
  </si>
  <si>
    <t>FRS59E593820012</t>
  </si>
  <si>
    <t>QUIEVY - Rue De La Place</t>
  </si>
  <si>
    <t>FRS59E594850011</t>
  </si>
  <si>
    <t>FRS59E594850012</t>
  </si>
  <si>
    <t>SOLESMES - Rue de l'Ermite</t>
  </si>
  <si>
    <t>FRS59E595710011</t>
  </si>
  <si>
    <t>FRS59E595710012</t>
  </si>
  <si>
    <t>SOLESMES - Parking Barbari - Rue de Selle</t>
  </si>
  <si>
    <t>FRS59E595710021</t>
  </si>
  <si>
    <t>FRS59E595710022</t>
  </si>
  <si>
    <t>SOLESMES - Place du Maréchal Foch</t>
  </si>
  <si>
    <t>FRS59E595710031</t>
  </si>
  <si>
    <t>FRS59E595710032</t>
  </si>
  <si>
    <t>VENDEGIES SUR ECAILLON - Rue Basse</t>
  </si>
  <si>
    <t>FRS59E596080011</t>
  </si>
  <si>
    <t>FRS59E596080012</t>
  </si>
  <si>
    <t>VILLERS-OUTREAUX - Place Du General De Gaulle Face Au N13</t>
  </si>
  <si>
    <t>FRS59E596240011</t>
  </si>
  <si>
    <t>FRS59E596240012</t>
  </si>
  <si>
    <t>Mouv'Oise/baillando</t>
  </si>
  <si>
    <t>FRS60EAKKG1</t>
  </si>
  <si>
    <t>FRS60EAKKG2</t>
  </si>
  <si>
    <t>Mouv'Oise/boransuroise</t>
  </si>
  <si>
    <t>FRS60EAKKN1</t>
  </si>
  <si>
    <t>FRS60EAKKN2</t>
  </si>
  <si>
    <t>Mouv'Oise/breuillevert</t>
  </si>
  <si>
    <t>FRS60EAKRT1</t>
  </si>
  <si>
    <t>FRS60EAKRT2</t>
  </si>
  <si>
    <t>Mouv'Oise/clermontwenc</t>
  </si>
  <si>
    <t>FRS60EAPJA1</t>
  </si>
  <si>
    <t>FRS60EAPJA2</t>
  </si>
  <si>
    <t>Mouv'Oise/coyelaforet</t>
  </si>
  <si>
    <t>FRS60EAQXN1</t>
  </si>
  <si>
    <t>FRS60EAQXN2</t>
  </si>
  <si>
    <t>Mouv'Oise/Cirelesmello</t>
  </si>
  <si>
    <t>FRS60EARFB1</t>
  </si>
  <si>
    <t>FRS60EARFB2</t>
  </si>
  <si>
    <t>Mouv'Oise/CREVECOEUR</t>
  </si>
  <si>
    <t>FRS60EARPW1</t>
  </si>
  <si>
    <t>FRS60EARPW2</t>
  </si>
  <si>
    <t>Mouv'Oise/clermontVo</t>
  </si>
  <si>
    <t>FRS60EASFM1</t>
  </si>
  <si>
    <t>FRS60EASFM2</t>
  </si>
  <si>
    <t>Mouv'Oise/Creilcarnot</t>
  </si>
  <si>
    <t>FRS60EASXY1</t>
  </si>
  <si>
    <t>FRS60EASXY2</t>
  </si>
  <si>
    <t>Mouv'Oise/chantilly</t>
  </si>
  <si>
    <t>FRS60EAVAR1</t>
  </si>
  <si>
    <t>FRS60EAVAR2</t>
  </si>
  <si>
    <t>Mouv'Oise/Chamblydg</t>
  </si>
  <si>
    <t>FRS60EAVLB1</t>
  </si>
  <si>
    <t>FRS60EAVLB2</t>
  </si>
  <si>
    <t>Mouv'Oise/verneuilenha</t>
  </si>
  <si>
    <t>FRS60EAWMF1</t>
  </si>
  <si>
    <t>FRS60EAWMF2</t>
  </si>
  <si>
    <t>Mouv'Oise/Beauvaisparis</t>
  </si>
  <si>
    <t>FRS60EAXPG1</t>
  </si>
  <si>
    <t>FRS60EAXPG2</t>
  </si>
  <si>
    <t>Mouv'Oise/jouysousthelle</t>
  </si>
  <si>
    <t>FRS60EAXPR1</t>
  </si>
  <si>
    <t>FRS60EAXPR2</t>
  </si>
  <si>
    <t>Mouv'Oise/BURY</t>
  </si>
  <si>
    <t>FRS60EAXYH1</t>
  </si>
  <si>
    <t>FRS60EAXYH2</t>
  </si>
  <si>
    <t>Mouv'Oise/Creilhopmouv</t>
  </si>
  <si>
    <t>FRS60EBLGR1</t>
  </si>
  <si>
    <t>FRS60EBLGR2</t>
  </si>
  <si>
    <t>Mouv'Oise/fitzjames</t>
  </si>
  <si>
    <t>FRS60EBMYY1</t>
  </si>
  <si>
    <t>FRS60EBMYY2</t>
  </si>
  <si>
    <t>Mouv'Oise/neuillyent</t>
  </si>
  <si>
    <t>FRS60EBNFG1</t>
  </si>
  <si>
    <t>FRS60EBNFG2</t>
  </si>
  <si>
    <t>Mouv'Oise/Senlisord</t>
  </si>
  <si>
    <t>FRS60EBPJH1</t>
  </si>
  <si>
    <t>FRS60EBPJH2</t>
  </si>
  <si>
    <t>Mouv'Oise/LaFrette</t>
  </si>
  <si>
    <t>FRS60EBQRX1</t>
  </si>
  <si>
    <t>FRS60EBQRX2</t>
  </si>
  <si>
    <t>Mouv'Oise/lachapelleense</t>
  </si>
  <si>
    <t>FRS60EBSVU1</t>
  </si>
  <si>
    <t>FRS60EBSVU2</t>
  </si>
  <si>
    <t>Mouv'Oise/Senlisboutt</t>
  </si>
  <si>
    <t>FRS60EBUAM1</t>
  </si>
  <si>
    <t>FRS60EBUAM2</t>
  </si>
  <si>
    <t>Mouv'Oise/gouvieux</t>
  </si>
  <si>
    <t>FRS60EBVUQ1</t>
  </si>
  <si>
    <t>FRS60EBVUQ2</t>
  </si>
  <si>
    <t>Mouv'Oise/WQSGHK</t>
  </si>
  <si>
    <t>FRS60EBXUR1</t>
  </si>
  <si>
    <t>FRS60EBXUR2</t>
  </si>
  <si>
    <t>Mouv'Oise/ZZRYEL</t>
  </si>
  <si>
    <t>FRS60EBYBU1</t>
  </si>
  <si>
    <t>FRS60EBYBU2</t>
  </si>
  <si>
    <t>Mouv'Oise/saintcrepin</t>
  </si>
  <si>
    <t>FRS60ECAAJ1</t>
  </si>
  <si>
    <t>FRS60ECAAJ2</t>
  </si>
  <si>
    <t>Mouv'Oise/pontarmeglise</t>
  </si>
  <si>
    <t>FRS60ECACN1</t>
  </si>
  <si>
    <t>FRS60ECACN2</t>
  </si>
  <si>
    <t>Mouv'Oise/villersstpaul</t>
  </si>
  <si>
    <t>FRS60ECASX1</t>
  </si>
  <si>
    <t>FRS60ECASX2</t>
  </si>
  <si>
    <t>Mouv'Oise/auneuil</t>
  </si>
  <si>
    <t>FRS60ECBLF1</t>
  </si>
  <si>
    <t>FRS60ECBLF2</t>
  </si>
  <si>
    <t>Mouv'Oise/RPJGAB</t>
  </si>
  <si>
    <t>FRS60ECBMR1</t>
  </si>
  <si>
    <t>FRS60ECBMR2</t>
  </si>
  <si>
    <t>Mouv'Oise/Creil8mai</t>
  </si>
  <si>
    <t>FRS60ECCBF1</t>
  </si>
  <si>
    <t>FRS60ECCBF2</t>
  </si>
  <si>
    <t>Mouv'Oise/Coudray</t>
  </si>
  <si>
    <t>FRS60ECCCS1</t>
  </si>
  <si>
    <t>FRS60ECCCS2</t>
  </si>
  <si>
    <t>Mouv'Oise/hermes11nov</t>
  </si>
  <si>
    <t>FRS60ECCQP1</t>
  </si>
  <si>
    <t>FRS60ECCQP2</t>
  </si>
  <si>
    <t>Mouv'Oise/mouy</t>
  </si>
  <si>
    <t>FRS60ECCTF1</t>
  </si>
  <si>
    <t>FRS60ECCTF2</t>
  </si>
  <si>
    <t>Mouv'Oise/fleurymoulin</t>
  </si>
  <si>
    <t>FRS60ECDJD1</t>
  </si>
  <si>
    <t>FRS60ECDJD2</t>
  </si>
  <si>
    <t>Mouv'Oise/LLLDQLLK124DBO</t>
  </si>
  <si>
    <t>FRS60ECNQY1</t>
  </si>
  <si>
    <t>FRS60ECNQY2</t>
  </si>
  <si>
    <t>Mouv'Oise/LLLDRKF6519NJN</t>
  </si>
  <si>
    <t>FRS60ECPKJ1</t>
  </si>
  <si>
    <t>FRS60ECPKJ2</t>
  </si>
  <si>
    <t>Mouv'Oise/precy</t>
  </si>
  <si>
    <t>FRS60EDFNB1</t>
  </si>
  <si>
    <t>FRS60EDFNB2</t>
  </si>
  <si>
    <t>Mouv'Oise/Bresles</t>
  </si>
  <si>
    <t>FRS60EDFRP1</t>
  </si>
  <si>
    <t>FRS60EDFRP2</t>
  </si>
  <si>
    <t>Mouv'Oise/LLRG824J01LOED</t>
  </si>
  <si>
    <t>FRS60EFDFV1</t>
  </si>
  <si>
    <t>FRS60EFDFV2</t>
  </si>
  <si>
    <t>Mouv'Oise/LLRG7NW0K1KLZD</t>
  </si>
  <si>
    <t>FRS60EFDGG1</t>
  </si>
  <si>
    <t>FRS60EFDGG2</t>
  </si>
  <si>
    <t>Mouv'Oise/LLRG7YF902N4GK</t>
  </si>
  <si>
    <t>FRS60EFFUX1</t>
  </si>
  <si>
    <t>FRS60EFFUX2</t>
  </si>
  <si>
    <t>Mouv'Oise/GVYQTG</t>
  </si>
  <si>
    <t>FRS60EFLAF1</t>
  </si>
  <si>
    <t>FRS60EFLAF2</t>
  </si>
  <si>
    <t>Mouv'Oise/amblainville</t>
  </si>
  <si>
    <t>FRS60EFLLJ1</t>
  </si>
  <si>
    <t>FRS60EFLLJ2</t>
  </si>
  <si>
    <t>Mouv'Oise/DAPNRG</t>
  </si>
  <si>
    <t>FRS60EFPMW1</t>
  </si>
  <si>
    <t>FRS60EFPMW2</t>
  </si>
  <si>
    <t>Mouv'Oise/BHPKTX</t>
  </si>
  <si>
    <t>FRS60EFVAK1</t>
  </si>
  <si>
    <t>FRS60EFVAK2</t>
  </si>
  <si>
    <t>Mouv'Oise/WENDSW</t>
  </si>
  <si>
    <t>FRS60EFWGP1</t>
  </si>
  <si>
    <t>FRS60EFWGP2</t>
  </si>
  <si>
    <t>Mouv'Oise/TXWWXP</t>
  </si>
  <si>
    <t>FRS60EFWJT1</t>
  </si>
  <si>
    <t>FRS60EFWJT2</t>
  </si>
  <si>
    <t>Mouv'Oise/RMFJTS</t>
  </si>
  <si>
    <t>FRS60EGADV1</t>
  </si>
  <si>
    <t>FRS60EGADV2</t>
  </si>
  <si>
    <t>Mouv'Oise/HULKMS</t>
  </si>
  <si>
    <t>FRS60EGBTV1</t>
  </si>
  <si>
    <t>FRS60EGBTV2</t>
  </si>
  <si>
    <t>Mouv'Oise/Venette</t>
  </si>
  <si>
    <t>FRS60EGCCE1</t>
  </si>
  <si>
    <t>FRS60EGCCE2</t>
  </si>
  <si>
    <t>Mouv'Oise/Stjustchaus</t>
  </si>
  <si>
    <t>FRS60EGGKE1</t>
  </si>
  <si>
    <t>FRS60EGGKE2</t>
  </si>
  <si>
    <t>Mouv'Oise/XGBNMT</t>
  </si>
  <si>
    <t>FRS60EGHMM1</t>
  </si>
  <si>
    <t>FRS60EGHMM2</t>
  </si>
  <si>
    <t>Mouv'Oise/chaumonten</t>
  </si>
  <si>
    <t>FRS60EGHRK1</t>
  </si>
  <si>
    <t>FRS60EGHRK2</t>
  </si>
  <si>
    <t>Mouv'Oise/VRGNNE</t>
  </si>
  <si>
    <t>FRS60EGJBQ1</t>
  </si>
  <si>
    <t>FRS60EGJBQ2</t>
  </si>
  <si>
    <t>Mouv'Oise/Margnycomp</t>
  </si>
  <si>
    <t>FRS60EGKXR1</t>
  </si>
  <si>
    <t>FRS60EGKXR2</t>
  </si>
  <si>
    <t>Mouv'Oise/Stmax8mai</t>
  </si>
  <si>
    <t>FRS60EGLSQ1</t>
  </si>
  <si>
    <t>FRS60EGLSQ2</t>
  </si>
  <si>
    <t>Mouv'Oise/VBLWFR</t>
  </si>
  <si>
    <t>FRS60EGMLK1</t>
  </si>
  <si>
    <t>FRS60EGMLK2</t>
  </si>
  <si>
    <t>Mouv'Oise/JEHPHU</t>
  </si>
  <si>
    <t>FRS60EGMTB1</t>
  </si>
  <si>
    <t>FRS60EGMTB2</t>
  </si>
  <si>
    <t>Mouv'Oise/CPPCVJ</t>
  </si>
  <si>
    <t>FRS60EGMUC1</t>
  </si>
  <si>
    <t>FRS60EGMUC2</t>
  </si>
  <si>
    <t>Mouv'Oise/Beauvstade</t>
  </si>
  <si>
    <t>FRS60EGNHL1</t>
  </si>
  <si>
    <t>FRS60EGNHL2</t>
  </si>
  <si>
    <t>Mouv'Oise/VWGFNR</t>
  </si>
  <si>
    <t>FRS60EGNYM1</t>
  </si>
  <si>
    <t>FRS60EGNYM2</t>
  </si>
  <si>
    <t>Mouv'Oise/H6Z4SAH2KZ</t>
  </si>
  <si>
    <t>FRS60EHUFK1</t>
  </si>
  <si>
    <t>FRS60EHUFK2</t>
  </si>
  <si>
    <t>Mouv'Oise/SRK69JLULG</t>
  </si>
  <si>
    <t>FRS60EHUJZ1</t>
  </si>
  <si>
    <t>FRS60EHUJZ2</t>
  </si>
  <si>
    <t>Mouv'Oise/BANLYTKSYA</t>
  </si>
  <si>
    <t>FRS60EHYUM1</t>
  </si>
  <si>
    <t>FRS60EHYUM2</t>
  </si>
  <si>
    <t>Mouv'Oise/Plailly</t>
  </si>
  <si>
    <t>FRS60EJBZA1</t>
  </si>
  <si>
    <t>FRS60EJBZA2</t>
  </si>
  <si>
    <t>Mouv'Oise/SCLMMVPUFB</t>
  </si>
  <si>
    <t>FRS60EJCPV1</t>
  </si>
  <si>
    <t>FRS60EJCPV2</t>
  </si>
  <si>
    <t>Mouv'Oise/WUSGHU</t>
  </si>
  <si>
    <t>FRS60EKLBP1</t>
  </si>
  <si>
    <t>FRS60EKLBP2</t>
  </si>
  <si>
    <t>Mouv'Oise/DJZAYQ</t>
  </si>
  <si>
    <t>FRS60EKLJS1</t>
  </si>
  <si>
    <t>FRS60EKLJS2</t>
  </si>
  <si>
    <t>Mouv'Oise/XXJWHG</t>
  </si>
  <si>
    <t>FRS60EKLTK1</t>
  </si>
  <si>
    <t>FRS60EKLTK2</t>
  </si>
  <si>
    <t>Mouv'Oise/JJNZPM</t>
  </si>
  <si>
    <t>FRS60EKMLU1</t>
  </si>
  <si>
    <t>FRS60EKMLU2</t>
  </si>
  <si>
    <t>Mouv'Oise/BQQLUY</t>
  </si>
  <si>
    <t>FRS60EKMQT1</t>
  </si>
  <si>
    <t>FRS60EKMQT2</t>
  </si>
  <si>
    <t>Mouv'Oise/GAQVMY</t>
  </si>
  <si>
    <t>FRS60EKMQY1</t>
  </si>
  <si>
    <t>FRS60EKMQY2</t>
  </si>
  <si>
    <t>Mouv'Oise/CMFXCG</t>
  </si>
  <si>
    <t>FRS60EKMVS1</t>
  </si>
  <si>
    <t>FRS60EKMVS2</t>
  </si>
  <si>
    <t>Mouv'Oise/CFQLDZ</t>
  </si>
  <si>
    <t>FRS60EKNRW1</t>
  </si>
  <si>
    <t>FRS60EKNRW2</t>
  </si>
  <si>
    <t>Mouv'Oise/YXFNPB</t>
  </si>
  <si>
    <t>FRS60EKPDC1</t>
  </si>
  <si>
    <t>FRS60EKPDC2</t>
  </si>
  <si>
    <t>Mouv'Oise/montataire</t>
  </si>
  <si>
    <t>FRS60EKPWU1</t>
  </si>
  <si>
    <t>FRS60EKPWU2</t>
  </si>
  <si>
    <t>Mouv'Oise/OHL8HOTRVI</t>
  </si>
  <si>
    <t>FRS60EKQFM1</t>
  </si>
  <si>
    <t>FRS60EKQFM2</t>
  </si>
  <si>
    <t>Mouv'Oise/YRXMTJ</t>
  </si>
  <si>
    <t>FRS60EKQQH1</t>
  </si>
  <si>
    <t>FRS60EKQQH2</t>
  </si>
  <si>
    <t>Mouv'Oise/BSFPMC</t>
  </si>
  <si>
    <t>FRS60EKQSM1</t>
  </si>
  <si>
    <t>FRS60EKQSM2</t>
  </si>
  <si>
    <t>Mouv'Oise/ZMZMFR</t>
  </si>
  <si>
    <t>FRS60EKQYC1</t>
  </si>
  <si>
    <t>FRS60EKQYC2</t>
  </si>
  <si>
    <t>Mouv'Oise/CYAVCQ</t>
  </si>
  <si>
    <t>FRS60EKREN1</t>
  </si>
  <si>
    <t>FRS60EKREN2</t>
  </si>
  <si>
    <t>FRS60EKRGS1</t>
  </si>
  <si>
    <t>FRS60EKRGS2</t>
  </si>
  <si>
    <t>Mouv'Oise/JPBENS</t>
  </si>
  <si>
    <t>FRS60EKRKL1</t>
  </si>
  <si>
    <t>FRS60EKRKL2</t>
  </si>
  <si>
    <t>FRS60EKRWJ1</t>
  </si>
  <si>
    <t>FRS60EKRWJ2</t>
  </si>
  <si>
    <t>Mouv'Oise/SMHCLF0RRD</t>
  </si>
  <si>
    <t>FRS60EPVNM1</t>
  </si>
  <si>
    <t>FRS60EPVNM2</t>
  </si>
  <si>
    <t>Mouv'Oise/VKBPUT</t>
  </si>
  <si>
    <t>FRS60EPWEF1</t>
  </si>
  <si>
    <t>FRS60EPWEF2</t>
  </si>
  <si>
    <t>Mouv'Oise/UPWCKE</t>
  </si>
  <si>
    <t>FRS60EPXEU1</t>
  </si>
  <si>
    <t>FRS60EPXEU2</t>
  </si>
  <si>
    <t>Mouv'Oise/YWZYTS</t>
  </si>
  <si>
    <t>FRS60EPXKP1</t>
  </si>
  <si>
    <t>FRS60EPXKP2</t>
  </si>
  <si>
    <t>Mouv'Oise/XPMOM4XZ9H</t>
  </si>
  <si>
    <t>FRS60EPYYC1</t>
  </si>
  <si>
    <t>FRS60EPYYC2</t>
  </si>
  <si>
    <t>Mouv'Oise/Ribecourt</t>
  </si>
  <si>
    <t>FRS60EQAHA1</t>
  </si>
  <si>
    <t>FRS60EQAHA2</t>
  </si>
  <si>
    <t>Mouv'Oise/JYVUUB</t>
  </si>
  <si>
    <t>FRS60EQCYH1</t>
  </si>
  <si>
    <t>FRS60EQCYH2</t>
  </si>
  <si>
    <t>Mouv'Oise/YW2K1MRFKG</t>
  </si>
  <si>
    <t>FRS60EQDCG1</t>
  </si>
  <si>
    <t>FRS60EQDCG2</t>
  </si>
  <si>
    <t>Mouv'Oise/rantigny</t>
  </si>
  <si>
    <t>FRS60EQMNA1</t>
  </si>
  <si>
    <t>FRS60EQMNA2</t>
  </si>
  <si>
    <t>Mouv'Oise/Feuquieres</t>
  </si>
  <si>
    <t>FRS60EQPAJ1</t>
  </si>
  <si>
    <t>FRS60EQPAJ2</t>
  </si>
  <si>
    <t>Mouv'Oise/Noailles</t>
  </si>
  <si>
    <t>FRS60EQQPU1</t>
  </si>
  <si>
    <t>FRS60EQQPU2</t>
  </si>
  <si>
    <t>FRS60ERDTG1</t>
  </si>
  <si>
    <t>FRS60ERDTG2</t>
  </si>
  <si>
    <t>Mouv'Oise/Beauvlois</t>
  </si>
  <si>
    <t>FRS60ERMEG1</t>
  </si>
  <si>
    <t>FRS60ERMEG2</t>
  </si>
  <si>
    <t>Mouv'Oise/Beauvgare</t>
  </si>
  <si>
    <t>FRS60ERVTM1</t>
  </si>
  <si>
    <t>FRS60ERVTM2</t>
  </si>
  <si>
    <t>Mouv'Oise/LLLDJO3K2MCD92</t>
  </si>
  <si>
    <t>FRS60ERVXJ1</t>
  </si>
  <si>
    <t>FRS60ERVXJ2</t>
  </si>
  <si>
    <t>Mouv'Oise/LLLDGDCLMGBPG9</t>
  </si>
  <si>
    <t>FRS60ERWDV1</t>
  </si>
  <si>
    <t>FRS60ERWDV2</t>
  </si>
  <si>
    <t>Mouv'Oise/Beauvverd</t>
  </si>
  <si>
    <t>FRS60ESQBN1</t>
  </si>
  <si>
    <t>FRS60ESQBN2</t>
  </si>
  <si>
    <t>Mouv'Oise/LLLDJITPL2JAB6</t>
  </si>
  <si>
    <t>FRS60ESRUA1</t>
  </si>
  <si>
    <t>FRS60ESRUA2</t>
  </si>
  <si>
    <t>Mouv'Oise/LLLDHNBF413KWP</t>
  </si>
  <si>
    <t>FRS60ESSBH1</t>
  </si>
  <si>
    <t>FRS60ESSBH2</t>
  </si>
  <si>
    <t>Mouv'Oise/LLLDKMI521ND7G</t>
  </si>
  <si>
    <t>FRS60ETEZH1</t>
  </si>
  <si>
    <t>FRS60ETEZH2</t>
  </si>
  <si>
    <t>Mouv'Oise/LLLDL404R2MYK8</t>
  </si>
  <si>
    <t>FRS60ETFRU1</t>
  </si>
  <si>
    <t>FRS60ETFRU2</t>
  </si>
  <si>
    <t>Mouv'Oise/LLLDLCTQP1XUPB</t>
  </si>
  <si>
    <t>FRS60ETJNY1</t>
  </si>
  <si>
    <t>FRS60ETJNY2</t>
  </si>
  <si>
    <t>Mouv'Oise/LLLDNZNG8G7P62</t>
  </si>
  <si>
    <t>FRS60ETJRV1</t>
  </si>
  <si>
    <t>FRS60ETJRV2</t>
  </si>
  <si>
    <t>Mouv'Oise/LLLDOE4932BLY8</t>
  </si>
  <si>
    <t>FRS60ETKKE1</t>
  </si>
  <si>
    <t>FRS60ETKKE2</t>
  </si>
  <si>
    <t>Mouv'Oise/LLLDPB8YJ24Q23</t>
  </si>
  <si>
    <t>FRS60ETKVN1</t>
  </si>
  <si>
    <t>FRS60ETKVN2</t>
  </si>
  <si>
    <t>Mouv'Oise/LLLDRF0C0RKLGY</t>
  </si>
  <si>
    <t>FRS60ETKZZ1</t>
  </si>
  <si>
    <t>FRS60ETKZZ2</t>
  </si>
  <si>
    <t>Mouv'Oise/LLLDQ4EN11JU1J</t>
  </si>
  <si>
    <t>FRS60ETLWA1</t>
  </si>
  <si>
    <t>FRS60ETLWA2</t>
  </si>
  <si>
    <t>Mouv'Oise/SULPICE</t>
  </si>
  <si>
    <t>FRS60EVWHT1</t>
  </si>
  <si>
    <t>FRS60EVWHT2</t>
  </si>
  <si>
    <t>Mouv'Oise/Formerie</t>
  </si>
  <si>
    <t>FRS60EWAYV1</t>
  </si>
  <si>
    <t>FRS60EWAYV2</t>
  </si>
  <si>
    <t>Mouv'Oise/Ansauvillers</t>
  </si>
  <si>
    <t>FRS60EWERN1</t>
  </si>
  <si>
    <t>FRS60EWERN2</t>
  </si>
  <si>
    <t>Mouv'Oise/genevieve</t>
  </si>
  <si>
    <t>FRS60EWPKC1</t>
  </si>
  <si>
    <t>FRS60EWPKC2</t>
  </si>
  <si>
    <t>Mouv'Oise/triechateau</t>
  </si>
  <si>
    <t>FRS60EWRTG1</t>
  </si>
  <si>
    <t>FRS60EWRTG2</t>
  </si>
  <si>
    <t>Mouv'Oise/Milly</t>
  </si>
  <si>
    <t>FRS60EXAYT1</t>
  </si>
  <si>
    <t>FRS60EXAYT2</t>
  </si>
  <si>
    <t>Mouv'Oise/andeville</t>
  </si>
  <si>
    <t>FRS60EXHTC1</t>
  </si>
  <si>
    <t>FRS60EXHTC2</t>
  </si>
  <si>
    <t>Mouv'Oise/KVTZBRN0SV</t>
  </si>
  <si>
    <t>FRS60EXJVQ1</t>
  </si>
  <si>
    <t>FRS60EXJVQ2</t>
  </si>
  <si>
    <t>Mouv'Oise/songeons</t>
  </si>
  <si>
    <t>FRS60EXKCJ1</t>
  </si>
  <si>
    <t>FRS60EXKCJ2</t>
  </si>
  <si>
    <t>Mouv'Oise/S44D2F05PW</t>
  </si>
  <si>
    <t>FRS60EXKMH1</t>
  </si>
  <si>
    <t>FRS60EXKMH2</t>
  </si>
  <si>
    <t>Mouv'Oise/froissy</t>
  </si>
  <si>
    <t>FRS60EXKPG1</t>
  </si>
  <si>
    <t>FRS60EXKPG2</t>
  </si>
  <si>
    <t>Mouv'Oise/Breteuil</t>
  </si>
  <si>
    <t>FRS60EXQWH1</t>
  </si>
  <si>
    <t>FRS60EXQWH2</t>
  </si>
  <si>
    <t>Mouv'Oise/orry</t>
  </si>
  <si>
    <t>FRS60EXSAT1</t>
  </si>
  <si>
    <t>FRS60EXSAT2</t>
  </si>
  <si>
    <t>Mouv'Oise/QCQKQULDDB</t>
  </si>
  <si>
    <t>FRS60EXSDN1</t>
  </si>
  <si>
    <t>FRS60EXSDN2</t>
  </si>
  <si>
    <t>Mouv'Oise/Villers</t>
  </si>
  <si>
    <t>FRS60EXSEU1</t>
  </si>
  <si>
    <t>FRS60EXSEU2</t>
  </si>
  <si>
    <t>Mouv'Oise/LOWKJEHELJ</t>
  </si>
  <si>
    <t>FRS60EXSPT1</t>
  </si>
  <si>
    <t>FRS60EXSPT2</t>
  </si>
  <si>
    <t>Mouv'Oise/YRFB4AHDMK</t>
  </si>
  <si>
    <t>FRS60EXYJU1</t>
  </si>
  <si>
    <t>FRS60EXYJU2</t>
  </si>
  <si>
    <t>Mouv'Oise/VRNQMPWLU7</t>
  </si>
  <si>
    <t>FRS60EXYWR1</t>
  </si>
  <si>
    <t>FRS60EXYWR2</t>
  </si>
  <si>
    <t>Mouv'Oise/AVPU2NNUUO</t>
  </si>
  <si>
    <t>FRS60EYAAT1</t>
  </si>
  <si>
    <t>FRS60EYAAT2</t>
  </si>
  <si>
    <t>Mouv'Oise/CQFN6TJ9B0</t>
  </si>
  <si>
    <t>FRS60EYACW1</t>
  </si>
  <si>
    <t>FRS60EYACW2</t>
  </si>
  <si>
    <t>Mouv'Oise/Creilrenc</t>
  </si>
  <si>
    <t>FRS60EYADX1</t>
  </si>
  <si>
    <t>FRS60EYADX2</t>
  </si>
  <si>
    <t>Mouv'Oise/Bornel</t>
  </si>
  <si>
    <t>FRS60EYBVE1</t>
  </si>
  <si>
    <t>FRS60EYBVE2</t>
  </si>
  <si>
    <t>Mouv'Oise/58ab18938675d</t>
  </si>
  <si>
    <t>FRS60EYCHH1</t>
  </si>
  <si>
    <t>FRS60EYCHH2</t>
  </si>
  <si>
    <t>Mouv'Oise/UNHYFPZFLD</t>
  </si>
  <si>
    <t>FRS60EYCTM1</t>
  </si>
  <si>
    <t>FRS60EYCTM2</t>
  </si>
  <si>
    <t>Mouv'Oise/ZDCBLFIZXR</t>
  </si>
  <si>
    <t>FRS60EYDCZ1</t>
  </si>
  <si>
    <t>FRS60EYDCZ2</t>
  </si>
  <si>
    <t>Mouv'Oise/Beauvaisis</t>
  </si>
  <si>
    <t>FRS60EYDXK1</t>
  </si>
  <si>
    <t>FRS60EYDXK2</t>
  </si>
  <si>
    <t>Mouv'Oise/Tille</t>
  </si>
  <si>
    <t>FRS60EYEJU1</t>
  </si>
  <si>
    <t>FRS60EYEJU2</t>
  </si>
  <si>
    <t>Mouv'Oise/VWHMTR5IOS</t>
  </si>
  <si>
    <t>FRS60EYELD1</t>
  </si>
  <si>
    <t>FRS60EYELD2</t>
  </si>
  <si>
    <t>Mouv'Oise/OBVPAQ1U14</t>
  </si>
  <si>
    <t>FRS60EYEPX1</t>
  </si>
  <si>
    <t>FRS60EYEPX2</t>
  </si>
  <si>
    <t>Mouv'Oise/TOSENGM2YB</t>
  </si>
  <si>
    <t>FRS60EYFEH1</t>
  </si>
  <si>
    <t>FRS60EYFEH2</t>
  </si>
  <si>
    <t>Mouv'Oise/Serifontaine</t>
  </si>
  <si>
    <t>FRS60EYGKJ1</t>
  </si>
  <si>
    <t>FRS60EYGKJ2</t>
  </si>
  <si>
    <t>Mouv'Oise/Thelle</t>
  </si>
  <si>
    <t>FRS60EYJRB1</t>
  </si>
  <si>
    <t>FRS60EYJRB2</t>
  </si>
  <si>
    <t>Mouv'Oise/MERU</t>
  </si>
  <si>
    <t>FRS60EYKWU1</t>
  </si>
  <si>
    <t>FRS60EYKWU2</t>
  </si>
  <si>
    <t>Mouv'Oise/Grandvilliers</t>
  </si>
  <si>
    <t>FRS60EYMVC1</t>
  </si>
  <si>
    <t>FRS60EYMVC2</t>
  </si>
  <si>
    <t>Mouv'Oise/saintleu</t>
  </si>
  <si>
    <t>FRS60EYQYU1</t>
  </si>
  <si>
    <t>FRS60EYQYU2</t>
  </si>
  <si>
    <t>Mouv'Oise/Agnetz</t>
  </si>
  <si>
    <t>FRS60EYSPQ1</t>
  </si>
  <si>
    <t>FRS60EYSPQ2</t>
  </si>
  <si>
    <t>Mouv'Oise/FEUT1KXBBR</t>
  </si>
  <si>
    <t>FRS60EYTNM1</t>
  </si>
  <si>
    <t>FRS60EYTNM2</t>
  </si>
  <si>
    <t>Mouv'Oise/R7TRBJHQJR</t>
  </si>
  <si>
    <t>FRS60EYUKF1</t>
  </si>
  <si>
    <t>FRS60EYUKF2</t>
  </si>
  <si>
    <t>Mouv'Oise/TIBFVTD8A6</t>
  </si>
  <si>
    <t>FRS60EYVRV1</t>
  </si>
  <si>
    <t>FRS60EYVRV2</t>
  </si>
  <si>
    <t>Mouv'Oise/OEVNVGJIXL</t>
  </si>
  <si>
    <t>FRS60EYWSD1</t>
  </si>
  <si>
    <t>FRS60EYWSD2</t>
  </si>
  <si>
    <t>Mouv'Oise/TDJLDI1R6F</t>
  </si>
  <si>
    <t>FRS60EYWXJ1</t>
  </si>
  <si>
    <t>FRS60EYWXJ2</t>
  </si>
  <si>
    <t>Mouv'Oise/T1NJDW0GCG</t>
  </si>
  <si>
    <t>FRS60EYXCB1</t>
  </si>
  <si>
    <t>FRS60EYXCB2</t>
  </si>
  <si>
    <t>Mouv'Oise/OSENJBKD86</t>
  </si>
  <si>
    <t>FRS60EYXFM1</t>
  </si>
  <si>
    <t>FRS60EYXFM2</t>
  </si>
  <si>
    <t>Mouv'Oise/U2QAZQCHEJ</t>
  </si>
  <si>
    <t>FRS60EYXHM1</t>
  </si>
  <si>
    <t>FRS60EYXHM2</t>
  </si>
  <si>
    <t>Mouv'Oise/UVTBBTQK8W</t>
  </si>
  <si>
    <t>FRS60EYXMN1</t>
  </si>
  <si>
    <t>FRS60EYXMN2</t>
  </si>
  <si>
    <t>Mouv'Oise/KMJW8BINW7</t>
  </si>
  <si>
    <t>FRS60EYYNX1</t>
  </si>
  <si>
    <t>FRS60EYYNX2</t>
  </si>
  <si>
    <t>Mouv'Oise/saintgermer</t>
  </si>
  <si>
    <t>FRS60EYYXA1</t>
  </si>
  <si>
    <t>FRS60EYYXA2</t>
  </si>
  <si>
    <t>ALENCON - Place Maréchal F.Foch</t>
  </si>
  <si>
    <t>FRS61E61001A11</t>
  </si>
  <si>
    <t>FRS61E61001A12</t>
  </si>
  <si>
    <t>ALENCON - Place du Général J.Bonet</t>
  </si>
  <si>
    <t>FRS61E61001B11</t>
  </si>
  <si>
    <t>FRS61E61001B12</t>
  </si>
  <si>
    <t>ALENCON - Place de la République</t>
  </si>
  <si>
    <t>FRS61E61001C11</t>
  </si>
  <si>
    <t>FRS61E61001C12</t>
  </si>
  <si>
    <t>ALENCON - Rue de la Poterne</t>
  </si>
  <si>
    <t>FRS61E61001D11</t>
  </si>
  <si>
    <t>FRS61E61001D12</t>
  </si>
  <si>
    <t>ALENCON - Place du Cdt D.Desmeulles</t>
  </si>
  <si>
    <t>FRS61E61001E11</t>
  </si>
  <si>
    <t>FRS61E61001E12</t>
  </si>
  <si>
    <t>ALENCON - Rue des Tisons</t>
  </si>
  <si>
    <t>FRS61E61001F11</t>
  </si>
  <si>
    <t>FRS61E61001F12</t>
  </si>
  <si>
    <t>ALENCON à Gare</t>
  </si>
  <si>
    <t>FRS61E61001G11</t>
  </si>
  <si>
    <t>FRS61E61001G12</t>
  </si>
  <si>
    <t>ALENCON à Point du Jour</t>
  </si>
  <si>
    <t>FRS61E61001H11</t>
  </si>
  <si>
    <t>FRS61E61001H12</t>
  </si>
  <si>
    <t>ARGENTAN - Pl. Mahe</t>
  </si>
  <si>
    <t>FRS61E61006A11</t>
  </si>
  <si>
    <t>FRS61E61006A12</t>
  </si>
  <si>
    <t>ARGENTAN - Pl. du Général Leclerc</t>
  </si>
  <si>
    <t>FRS61E61006B11</t>
  </si>
  <si>
    <t>FRS61E61006B12</t>
  </si>
  <si>
    <t>ARGENTAN - Place Robert Aubin</t>
  </si>
  <si>
    <t>FRS61E61006C11</t>
  </si>
  <si>
    <t>FRS61E61006C12</t>
  </si>
  <si>
    <t>ARGENTAN - Rue de la Picardie</t>
  </si>
  <si>
    <t>FRS61E61006D11</t>
  </si>
  <si>
    <t>FRS61E61006D12</t>
  </si>
  <si>
    <t>FRS61E61006D13</t>
  </si>
  <si>
    <t>FRS61E61006D14</t>
  </si>
  <si>
    <t>ARGENTAN à Rue du 104ème Régiment d'Infanterie</t>
  </si>
  <si>
    <t>FRS61E61006E11</t>
  </si>
  <si>
    <t>FRS61E61006E12</t>
  </si>
  <si>
    <t>ARGENTAN à Rue Charlotte CORDAY</t>
  </si>
  <si>
    <t>FRS61E61006F11</t>
  </si>
  <si>
    <t>FRS61E61006F12</t>
  </si>
  <si>
    <t>ATHIS DE L'ORNE</t>
  </si>
  <si>
    <t>FRS61E61007A11</t>
  </si>
  <si>
    <t>FRS61E61007A12</t>
  </si>
  <si>
    <t>AUBE</t>
  </si>
  <si>
    <t>FRS61E61008A11</t>
  </si>
  <si>
    <t>FRS61E61008A12</t>
  </si>
  <si>
    <t>BAZOCHE SUR HOENE</t>
  </si>
  <si>
    <t>FRS61E61029A11</t>
  </si>
  <si>
    <t>FRS61E61029A12</t>
  </si>
  <si>
    <t>BELLEME</t>
  </si>
  <si>
    <t>FRS61E61038A11</t>
  </si>
  <si>
    <t>FRS61E61038A12</t>
  </si>
  <si>
    <t>BELLOU EN HOULME - Route de Ste Opportune</t>
  </si>
  <si>
    <t>FRS61E61040A11</t>
  </si>
  <si>
    <t>FRS61E61040A12</t>
  </si>
  <si>
    <t>BERD'HUIS</t>
  </si>
  <si>
    <t>FRS61E61043A11</t>
  </si>
  <si>
    <t>FRS61E61043A12</t>
  </si>
  <si>
    <t>BRETONCELLES</t>
  </si>
  <si>
    <t>FRS61E61061A11</t>
  </si>
  <si>
    <t>FRS61E61061A12</t>
  </si>
  <si>
    <t>BRIOUZE</t>
  </si>
  <si>
    <t>FRS61E61063A11</t>
  </si>
  <si>
    <t>FRS61E61063A12</t>
  </si>
  <si>
    <t>CALIGNY à Bourg</t>
  </si>
  <si>
    <t>FRS61E61070A11</t>
  </si>
  <si>
    <t>FRS61E61070A12</t>
  </si>
  <si>
    <t>CAMEMBERT</t>
  </si>
  <si>
    <t>FRS61E61071A11</t>
  </si>
  <si>
    <t>FRS61E61071A12</t>
  </si>
  <si>
    <t>CARROUGES</t>
  </si>
  <si>
    <t>FRS61E61074A11</t>
  </si>
  <si>
    <t>FRS61E61074A12</t>
  </si>
  <si>
    <t>CEAUCE</t>
  </si>
  <si>
    <t>FRS61E61075A11</t>
  </si>
  <si>
    <t>FRS61E61075A12</t>
  </si>
  <si>
    <t>CERISE</t>
  </si>
  <si>
    <t>FRS61E61077B11</t>
  </si>
  <si>
    <t>FRS61E61077B12</t>
  </si>
  <si>
    <t>CETON - Rue des Fontaines</t>
  </si>
  <si>
    <t>FRS61E61079B11</t>
  </si>
  <si>
    <t>FRS61E61079B12</t>
  </si>
  <si>
    <t>CHAMPSECRET - Salle Charles Leandre</t>
  </si>
  <si>
    <t>FRS61E61091A11</t>
  </si>
  <si>
    <t>FRS61E61091A12</t>
  </si>
  <si>
    <t>CHANDAI</t>
  </si>
  <si>
    <t>FRS61E61092A11</t>
  </si>
  <si>
    <t>FRS61E61092A12</t>
  </si>
  <si>
    <t>CHANU</t>
  </si>
  <si>
    <t>FRS61E61093A11</t>
  </si>
  <si>
    <t>FRS61E61093A12</t>
  </si>
  <si>
    <t>RIVES D'ANDAINE - Le Bas de la Chapelle</t>
  </si>
  <si>
    <t>FRS61E61096A11</t>
  </si>
  <si>
    <t>FRS61E61096A12</t>
  </si>
  <si>
    <t>BELLEME - Place du Général Leclerc</t>
  </si>
  <si>
    <t>FRS61E611038B11</t>
  </si>
  <si>
    <t>FRS61E611038B12</t>
  </si>
  <si>
    <t>CONDE SUR HUISNE</t>
  </si>
  <si>
    <t>FRS61E61115A11</t>
  </si>
  <si>
    <t>FRS61E61115A12</t>
  </si>
  <si>
    <t>CONDE SUR SARTHE</t>
  </si>
  <si>
    <t>FRS61E61116A11</t>
  </si>
  <si>
    <t>FRS61E61116A12</t>
  </si>
  <si>
    <t>L'AIGLE - Rue Lochon</t>
  </si>
  <si>
    <t>FRS61E61121C11</t>
  </si>
  <si>
    <t>FRS61E61121C12</t>
  </si>
  <si>
    <t>L'AIGLE - Médiathèque</t>
  </si>
  <si>
    <t>FRS61E61121D11</t>
  </si>
  <si>
    <t>FRS61E61121D12</t>
  </si>
  <si>
    <t>COULONGES SUR SARTHE</t>
  </si>
  <si>
    <t>FRS61E61126A11</t>
  </si>
  <si>
    <t>FRS61E61126A12</t>
  </si>
  <si>
    <t>COURGEOUT</t>
  </si>
  <si>
    <t>FRS61E61130A11</t>
  </si>
  <si>
    <t>FRS61E61130A12</t>
  </si>
  <si>
    <t>COURTOMER</t>
  </si>
  <si>
    <t>FRS61E61133A11</t>
  </si>
  <si>
    <t>FRS61E61133A12</t>
  </si>
  <si>
    <t>DAMIGNY - Rue du Stade</t>
  </si>
  <si>
    <t>FRS61E61143A11</t>
  </si>
  <si>
    <t>FRS61E61143A12</t>
  </si>
  <si>
    <t>DAMIGNY à Pôle Universitaire</t>
  </si>
  <si>
    <t>FRS61E61143B11</t>
  </si>
  <si>
    <t>FRS61E61143B12</t>
  </si>
  <si>
    <t>DOMFRONT EN POIRAIE</t>
  </si>
  <si>
    <t>FRS61E61145A11</t>
  </si>
  <si>
    <t>FRS61E61145A12</t>
  </si>
  <si>
    <t>DOMFRONT EN POIRAIE - Rue du Mont Saint Michel</t>
  </si>
  <si>
    <t>FRS61E61145B11</t>
  </si>
  <si>
    <t>FRS61E61145B12</t>
  </si>
  <si>
    <t>FRS61E61145B13</t>
  </si>
  <si>
    <t>FRS61E61145B14</t>
  </si>
  <si>
    <t>DOMPIERRE</t>
  </si>
  <si>
    <t>FRS61E61146A11</t>
  </si>
  <si>
    <t>FRS61E61146A12</t>
  </si>
  <si>
    <t>ECOUCHE</t>
  </si>
  <si>
    <t>FRS61E61153A11</t>
  </si>
  <si>
    <t>FRS61E61153A12</t>
  </si>
  <si>
    <t>ESSAY - Rue Roederer</t>
  </si>
  <si>
    <t>FRS61E61156A11</t>
  </si>
  <si>
    <t>FRS61E61156A12</t>
  </si>
  <si>
    <t>LA FERRIERE BOCHARD</t>
  </si>
  <si>
    <t>FRS61E61165A11</t>
  </si>
  <si>
    <t>FRS61E61165A12</t>
  </si>
  <si>
    <t>LA FERTE EN OUCHE - Allée de Kerroch</t>
  </si>
  <si>
    <t>FRS61E61167A11</t>
  </si>
  <si>
    <t>FRS61E61167A12</t>
  </si>
  <si>
    <t>LA FERTE MACE - Saint Denis</t>
  </si>
  <si>
    <t>FRS61E61168A11</t>
  </si>
  <si>
    <t>FRS61E61168A12</t>
  </si>
  <si>
    <t>LA FERTE MACE - Pl. du Château</t>
  </si>
  <si>
    <t>FRS61E61168B11</t>
  </si>
  <si>
    <t>FRS61E61168B12</t>
  </si>
  <si>
    <t>GACE - Pl. Charles de Gaulle</t>
  </si>
  <si>
    <t>FRS61E61181A11</t>
  </si>
  <si>
    <t>FRS61E61181A12</t>
  </si>
  <si>
    <t>GACE - 8 AVENUE TAHITI</t>
  </si>
  <si>
    <t>FRS61E61181B11</t>
  </si>
  <si>
    <t>FRS61E61181B12</t>
  </si>
  <si>
    <t>LE GRAIS</t>
  </si>
  <si>
    <t>FRS61E61195A11</t>
  </si>
  <si>
    <t>FRS61E61195A12</t>
  </si>
  <si>
    <t>BELFORET-EN-PERCHE</t>
  </si>
  <si>
    <t>FRS61E61196A11</t>
  </si>
  <si>
    <t>FRS61E61196A12</t>
  </si>
  <si>
    <t>PUTANGES-LE-LAC - Lac de Rabodanges</t>
  </si>
  <si>
    <t>FRS61E61210A11</t>
  </si>
  <si>
    <t>FRS61E61210A12</t>
  </si>
  <si>
    <t>JUVIGNY SOUS ANDAINE</t>
  </si>
  <si>
    <t>FRS61E61211A11</t>
  </si>
  <si>
    <t>FRS61E61211A12</t>
  </si>
  <si>
    <t>L'AIGLE - Rue G. Le Conquérant</t>
  </si>
  <si>
    <t>FRS61E61214A11</t>
  </si>
  <si>
    <t>FRS61E61214A12</t>
  </si>
  <si>
    <t>L'AIGLE - Pl. de l'Europe</t>
  </si>
  <si>
    <t>FRS61E61214B11</t>
  </si>
  <si>
    <t>FRS61E61214B12</t>
  </si>
  <si>
    <t>L'AIGLE - Maison des Services</t>
  </si>
  <si>
    <t>FRS61E61214E11</t>
  </si>
  <si>
    <t>FRS61E61214E12</t>
  </si>
  <si>
    <t>L'Aigle - Place Verdun</t>
  </si>
  <si>
    <t>FRS61E61214F11</t>
  </si>
  <si>
    <t>FRS61E61214F12</t>
  </si>
  <si>
    <t>LONGNY LES VILLAGES - Rue gaston Gibory</t>
  </si>
  <si>
    <t>FRS61E61230A11</t>
  </si>
  <si>
    <t>FRS61E61230A12</t>
  </si>
  <si>
    <t>LONLAY L'ABBAYE</t>
  </si>
  <si>
    <t>FRS61E61232A11</t>
  </si>
  <si>
    <t>FRS61E61232A12</t>
  </si>
  <si>
    <t>LA MADELEINE BOUVET</t>
  </si>
  <si>
    <t>FRS61E61241A11</t>
  </si>
  <si>
    <t>FRS61E61241A12</t>
  </si>
  <si>
    <t>MAGNY LE DESERT - La Cour Chalmel</t>
  </si>
  <si>
    <t>FRS61E61243A11</t>
  </si>
  <si>
    <t>FRS61E61243A12</t>
  </si>
  <si>
    <t>MANTILLY-L'Eglise</t>
  </si>
  <si>
    <t>FRS61E61248A11</t>
  </si>
  <si>
    <t>FRS61E61248A12</t>
  </si>
  <si>
    <t>LE MELE SUR SARTHE</t>
  </si>
  <si>
    <t>FRS61E61258A11</t>
  </si>
  <si>
    <t>FRS61E61258A12</t>
  </si>
  <si>
    <t>LE MERLERAULT</t>
  </si>
  <si>
    <t>FRS61E61275A11</t>
  </si>
  <si>
    <t>FRS61E61275A12</t>
  </si>
  <si>
    <t>MESSEI - Rue de Surville</t>
  </si>
  <si>
    <t>FRS61E61278A1</t>
  </si>
  <si>
    <t>FRS61E61278A2</t>
  </si>
  <si>
    <t>FRS61E61278A3</t>
  </si>
  <si>
    <t>MORTAGNE - République</t>
  </si>
  <si>
    <t>FRS61E61293A11</t>
  </si>
  <si>
    <t>FRS61E61293A12</t>
  </si>
  <si>
    <t>MORTAGNE AU PERCHE - Carré du Perche</t>
  </si>
  <si>
    <t>FRS61E61293B11</t>
  </si>
  <si>
    <t>FRS61E61293B12</t>
  </si>
  <si>
    <t>MORTAGNE AU PERCHE - Cour Blanche</t>
  </si>
  <si>
    <t>FRS61E61293C11</t>
  </si>
  <si>
    <t>FRS61E61293C12</t>
  </si>
  <si>
    <t>MORTREE</t>
  </si>
  <si>
    <t>FRS61E61294A11</t>
  </si>
  <si>
    <t>FRS61E61294A12</t>
  </si>
  <si>
    <t>MOULINS LA MARCHE</t>
  </si>
  <si>
    <t>FRS61E61297A11</t>
  </si>
  <si>
    <t>FRS61E61297A12</t>
  </si>
  <si>
    <t>NECY  - Rue de Vignats</t>
  </si>
  <si>
    <t>FRS61E61303A11</t>
  </si>
  <si>
    <t>FRS61E61303A12</t>
  </si>
  <si>
    <t>LONGNY LES VILLAGES - Place des Lauriers</t>
  </si>
  <si>
    <t>FRS61E61305A11</t>
  </si>
  <si>
    <t>FRS61E61305A12</t>
  </si>
  <si>
    <t>PERCHE EN NOCE - Rue Jacques Laporte</t>
  </si>
  <si>
    <t>FRS61E61309A11</t>
  </si>
  <si>
    <t>FRS61E61309A12</t>
  </si>
  <si>
    <t>PASSAIS-VILLAGES</t>
  </si>
  <si>
    <t>FRS61E61324A11</t>
  </si>
  <si>
    <t>FRS61E61324A12</t>
  </si>
  <si>
    <t>BELFORET-EN-PERCHE - Rue de la juiverie</t>
  </si>
  <si>
    <t>FRS61E61325A11</t>
  </si>
  <si>
    <t>FRS61E61325A12</t>
  </si>
  <si>
    <t>PERVENCHERES - Le Bourg</t>
  </si>
  <si>
    <t>FRS61E61327A11</t>
  </si>
  <si>
    <t>FRS61E61327A12</t>
  </si>
  <si>
    <t>LE PIN AU HARAS  - Le Haras du Pin</t>
  </si>
  <si>
    <t>FRS61E61328A11</t>
  </si>
  <si>
    <t>FRS61E61328A12</t>
  </si>
  <si>
    <t>PUTANGES LE LAC - Place de l'Hotel de Ville</t>
  </si>
  <si>
    <t>FRS61E61339A11</t>
  </si>
  <si>
    <t>FRS61E61339A12</t>
  </si>
  <si>
    <t>RAI</t>
  </si>
  <si>
    <t>FRS61E61342A11</t>
  </si>
  <si>
    <t>FRS61E61342A12</t>
  </si>
  <si>
    <t>RANES - Rue du Château</t>
  </si>
  <si>
    <t>FRS61E61344A11</t>
  </si>
  <si>
    <t>FRS61E61344A12</t>
  </si>
  <si>
    <t>REMALARD</t>
  </si>
  <si>
    <t>FRS61E61345A11</t>
  </si>
  <si>
    <t>FRS61E61345A12</t>
  </si>
  <si>
    <t>ST CENERI LE GEREI - Le Bourg</t>
  </si>
  <si>
    <t>FRS61E61372A11</t>
  </si>
  <si>
    <t>FRS61E61372A12</t>
  </si>
  <si>
    <t>ST DENIS SUR SARTHON</t>
  </si>
  <si>
    <t>FRS61E61382A11</t>
  </si>
  <si>
    <t>FRS61E61382A12</t>
  </si>
  <si>
    <t>SAINT EVROULT NOTRE DAME DU BOIS - Rue Principale</t>
  </si>
  <si>
    <t>FRS61E61386A11</t>
  </si>
  <si>
    <t>FRS61E61386A12</t>
  </si>
  <si>
    <t>ST GERMAIN DE LA COUDRE - République</t>
  </si>
  <si>
    <t>FRS61E61394A11</t>
  </si>
  <si>
    <t>FRS61E61394A12</t>
  </si>
  <si>
    <t>ST GERMAIN DU CORBEIS</t>
  </si>
  <si>
    <t>FRS61E61397A11</t>
  </si>
  <si>
    <t>FRS61E61397A12</t>
  </si>
  <si>
    <t>SAINT GERMAIN DU CORBEIS - Route de Fresnay</t>
  </si>
  <si>
    <t>FRS61E61397B1</t>
  </si>
  <si>
    <t>FRS61E61397B2</t>
  </si>
  <si>
    <t>ST FRAIMBAULT</t>
  </si>
  <si>
    <t>FRS61E61407A11</t>
  </si>
  <si>
    <t>FRS61E61407A12</t>
  </si>
  <si>
    <t>SAINT-JULIEN-SUR-SARTHE - Parking Tennis</t>
  </si>
  <si>
    <t>FRS61E61412A11</t>
  </si>
  <si>
    <t>FRS61E61412A12</t>
  </si>
  <si>
    <t>CHARENCEY - Rue Maurice de Vlaminck</t>
  </si>
  <si>
    <t>FRS61E61429A11</t>
  </si>
  <si>
    <t>FRS61E61429A12</t>
  </si>
  <si>
    <t>St Maurice lès Charencey - Station communale</t>
  </si>
  <si>
    <t>FRS61E61429B1</t>
  </si>
  <si>
    <t>FRS61E61429B2</t>
  </si>
  <si>
    <t>FRS61E61429B3</t>
  </si>
  <si>
    <t>LES ASPRES - Rue du 1er Octobre 1959</t>
  </si>
  <si>
    <t>FRS61E61442A11</t>
  </si>
  <si>
    <t>FRS61E61442A12</t>
  </si>
  <si>
    <t>LA FERRIERE AUX ETANGS - Place Henri Buron</t>
  </si>
  <si>
    <t>FRS61E61450A11</t>
  </si>
  <si>
    <t>FRS61E61450A12</t>
  </si>
  <si>
    <t>STE GAUBURGE STE COLOMBE</t>
  </si>
  <si>
    <t>FRS61E61451A11</t>
  </si>
  <si>
    <t>FRS61E61451A12</t>
  </si>
  <si>
    <t>SAINT SULPICE SUR RISLE</t>
  </si>
  <si>
    <t>FRS61E61456A11</t>
  </si>
  <si>
    <t>FRS61E61456A12</t>
  </si>
  <si>
    <t>SAINT-SYMPHORIEN-DES-BRUYERES</t>
  </si>
  <si>
    <t>FRS61E61457A11</t>
  </si>
  <si>
    <t>FRS61E61457A12</t>
  </si>
  <si>
    <t>LE SAP</t>
  </si>
  <si>
    <t>FRS61E61460A11</t>
  </si>
  <si>
    <t>FRS61E61460A12</t>
  </si>
  <si>
    <t>MONT D'ANDAINE - Lotissement les Fontainettes</t>
  </si>
  <si>
    <t>FRS61E61463A11</t>
  </si>
  <si>
    <t>FRS61E61463A12</t>
  </si>
  <si>
    <t>SEES</t>
  </si>
  <si>
    <t>FRS61E61464A11</t>
  </si>
  <si>
    <t>FRS61E61464A12</t>
  </si>
  <si>
    <t>SEES - Route d' Alençon</t>
  </si>
  <si>
    <t>FRS61E61464B11</t>
  </si>
  <si>
    <t>FRS61E61464B13</t>
  </si>
  <si>
    <t>FRS61E61464B14</t>
  </si>
  <si>
    <t>FRS61E61464B15</t>
  </si>
  <si>
    <t>SOLIGNY LA TRAPPE - L'Abbaye</t>
  </si>
  <si>
    <t>FRS61E61475A11</t>
  </si>
  <si>
    <t>FRS61E61475A12</t>
  </si>
  <si>
    <t>BAGNOLES DE L'ORNE - Avenue du Maréchal de Tesse</t>
  </si>
  <si>
    <t>FRS61E61483A11</t>
  </si>
  <si>
    <t>FRS61E61483A12</t>
  </si>
  <si>
    <t>BAGNOLES DE L'ORNE - Avenue de la Ferte Macé</t>
  </si>
  <si>
    <t>FRS61E61483B11</t>
  </si>
  <si>
    <t>FRS61E61483B12</t>
  </si>
  <si>
    <t>VAL AU PERCHE</t>
  </si>
  <si>
    <t>FRS61E61484A11</t>
  </si>
  <si>
    <t>FRS61E61484A12</t>
  </si>
  <si>
    <t>Val-au-Perche - Station communale</t>
  </si>
  <si>
    <t>FRS61E61484B1</t>
  </si>
  <si>
    <t>FRS61E61484B2</t>
  </si>
  <si>
    <t>FRS61E61484B3</t>
  </si>
  <si>
    <t>TOUROUVRE</t>
  </si>
  <si>
    <t>FRS61E61491A11</t>
  </si>
  <si>
    <t>FRS61E61491A12</t>
  </si>
  <si>
    <t>TOUROUVRE - Rue Charles de Gaulle</t>
  </si>
  <si>
    <t>FRS61E61491B11</t>
  </si>
  <si>
    <t>FRS61E61491B12</t>
  </si>
  <si>
    <t>FRS61E61491B13</t>
  </si>
  <si>
    <t>FRS61E61491B14</t>
  </si>
  <si>
    <t>TRUN</t>
  </si>
  <si>
    <t>FRS61E61494A11</t>
  </si>
  <si>
    <t>FRS61E61494A12</t>
  </si>
  <si>
    <t>VALFRAMBERT - Rue de Gâtel</t>
  </si>
  <si>
    <t>FRS61E61497A11</t>
  </si>
  <si>
    <t>FRS61E61497A12</t>
  </si>
  <si>
    <t>FRS61E61497A13</t>
  </si>
  <si>
    <t>FRS61E61497A14</t>
  </si>
  <si>
    <t>FRS61E61497A15</t>
  </si>
  <si>
    <t>FRS61E61497A16</t>
  </si>
  <si>
    <t>FRS61E61497A17</t>
  </si>
  <si>
    <t>VIMOUTIERS - Rue Comb. d'Afrique</t>
  </si>
  <si>
    <t>FRS61E61508A11</t>
  </si>
  <si>
    <t>FRS61E61508A12</t>
  </si>
  <si>
    <t>VIMOUTIERS - Rue E. Laniel</t>
  </si>
  <si>
    <t>FRS61E61508B11</t>
  </si>
  <si>
    <t>FRS61E61508B12</t>
  </si>
  <si>
    <t>Briouze - Salle de Spectacle</t>
  </si>
  <si>
    <t>FRS61E61600BRI01</t>
  </si>
  <si>
    <t>FRS61E61600BRI02</t>
  </si>
  <si>
    <t>FRS62E10009735</t>
  </si>
  <si>
    <t>ZAC Coubertin à Calais</t>
  </si>
  <si>
    <t>FRS62E10019890</t>
  </si>
  <si>
    <t>SPASAD Rely</t>
  </si>
  <si>
    <t>FRS62E10048506</t>
  </si>
  <si>
    <t>Hôtel de ville de Calais</t>
  </si>
  <si>
    <t>SIEG63 - ePremium - Aigueperse - Chevrils</t>
  </si>
  <si>
    <t>FRS63E63001AB1DCCS</t>
  </si>
  <si>
    <t>SIEG 63/FR*S63*P63001*A</t>
  </si>
  <si>
    <t>FRS63E63001AB1DCHADEMO</t>
  </si>
  <si>
    <t>FRS63E63001AB1GT2</t>
  </si>
  <si>
    <t>SIEG 63/FR*S63*P63006*B</t>
  </si>
  <si>
    <t>FRS63E63006BB1DCCS</t>
  </si>
  <si>
    <t>SIEG63 - ePremium - Anzat-Le-Luguet - Parking Entree</t>
  </si>
  <si>
    <t>FRS63E63006BB1DCHADEMO</t>
  </si>
  <si>
    <t>FRS63E63006BB1GT2</t>
  </si>
  <si>
    <t>SIEG 63/FR*S63*P63009*B</t>
  </si>
  <si>
    <t>FRS63E63009BB1DCCS</t>
  </si>
  <si>
    <t>SIEG63 - ePremium - Ardes - Place du Foirail</t>
  </si>
  <si>
    <t>FRS63E63009BB1DCHADEMO</t>
  </si>
  <si>
    <t>FRS63E63009BB1GT2</t>
  </si>
  <si>
    <t>SIEG 63/FR*S63*P63010*A</t>
  </si>
  <si>
    <t>FRS63E63010AB1DCCS</t>
  </si>
  <si>
    <t>SIEG63 - ePremium - Arlanc - Vellay</t>
  </si>
  <si>
    <t>FRS63E63010AB1DCHADEMO</t>
  </si>
  <si>
    <t>FRS63E63010AB1GT2</t>
  </si>
  <si>
    <t>SIEG 63/FR*S63*P63014*A</t>
  </si>
  <si>
    <t>FRS63E63014AB1DCCS</t>
  </si>
  <si>
    <t>SIEG63 - ePremium - Aubière - Romagnat</t>
  </si>
  <si>
    <t>FRS63E63014AB1DCHADEMO</t>
  </si>
  <si>
    <t>FRS63E63014AB1GT2</t>
  </si>
  <si>
    <t>SIEG 63/FR*S63*P63019*A</t>
  </si>
  <si>
    <t>FRS63E63019AB1DCCS</t>
  </si>
  <si>
    <t>SIEG63 - ePremium - Aulnat - Coubertin</t>
  </si>
  <si>
    <t>FRS63E63019AB1DCHADEMO</t>
  </si>
  <si>
    <t>FRS63E63019AB1GT2</t>
  </si>
  <si>
    <t>SIEG 63/FR*S63*P63026*A</t>
  </si>
  <si>
    <t>FRS63E63026AB1DCCS</t>
  </si>
  <si>
    <t>SIEG63 - ePremium - Aydat - Egueules</t>
  </si>
  <si>
    <t>FRS63E63026AB1DCHADEMO</t>
  </si>
  <si>
    <t>FRS63E63026AB1GT2</t>
  </si>
  <si>
    <t>SIEG 63/FR*S63*P63032*A</t>
  </si>
  <si>
    <t>FRS63E63032AB1DCCS</t>
  </si>
  <si>
    <t>SIEG63 - ePremium - Beaumont - Masage (624)</t>
  </si>
  <si>
    <t>FRS63E63032AB1DCHADEMO</t>
  </si>
  <si>
    <t>FRS63E63032AB1GT2</t>
  </si>
  <si>
    <t>SIEG 63/FR*S63*P63032*B</t>
  </si>
  <si>
    <t>FRS63E63032BB1DCCS</t>
  </si>
  <si>
    <t>SIEG63 - ePremium - Beaumont - Hessel</t>
  </si>
  <si>
    <t>FRS63E63032BB1DCHADEMO</t>
  </si>
  <si>
    <t>FRS63E63032BB1GT2</t>
  </si>
  <si>
    <t>SIEG 63/FR*S63*P63038*A</t>
  </si>
  <si>
    <t>FRS63E63038AB1DCCS</t>
  </si>
  <si>
    <t>SIEG63 - ePremium - Besse et Saint Anastaise - Pistes</t>
  </si>
  <si>
    <t>FRS63E63038AB1DCHADEMO</t>
  </si>
  <si>
    <t>FRS63E63038AB1GT2</t>
  </si>
  <si>
    <t>SIEG 63/FR*S63*P63038*B</t>
  </si>
  <si>
    <t>FRS63E63038BB1DCCS</t>
  </si>
  <si>
    <t>SIEG63 - ePremium - Besse et Saint Anastaise - Gazelle</t>
  </si>
  <si>
    <t>FRS63E63038BB1DCHADEMO</t>
  </si>
  <si>
    <t>FRS63E63038BB1GT2</t>
  </si>
  <si>
    <t>SIEG 63/FR*S63*P63040*A</t>
  </si>
  <si>
    <t>FRS63E63040AB1DCCS</t>
  </si>
  <si>
    <t>SIEG63 - ePremium - Billom - Cohalion</t>
  </si>
  <si>
    <t>FRS63E63040AB1DCHADEMO</t>
  </si>
  <si>
    <t>FRS63E63040AB1GT2</t>
  </si>
  <si>
    <t>SIEG 63/FR*S63*P63040*B</t>
  </si>
  <si>
    <t>FRS63E63040BB1DCCS</t>
  </si>
  <si>
    <t>SIEG63 - ePremium - Billom - Voutes</t>
  </si>
  <si>
    <t>FRS63E63040BB1DCHADEMO</t>
  </si>
  <si>
    <t>FRS63E63040BB1GT2</t>
  </si>
  <si>
    <t>SIEG 63/FR*S63*P63042*A</t>
  </si>
  <si>
    <t>FRS63E63042AB1DCCS</t>
  </si>
  <si>
    <t>SIEG63 - ePremium - Blanzat - Primeveres</t>
  </si>
  <si>
    <t>FRS63E63042AB1DCHADEMO</t>
  </si>
  <si>
    <t>FRS63E63042AB1GT2</t>
  </si>
  <si>
    <t>SIEG 63/FR*S63*P63046*B</t>
  </si>
  <si>
    <t>FRS63E63046BB1DCCS</t>
  </si>
  <si>
    <t>SIEG63 - ePremium - Boudes - Parking Entree</t>
  </si>
  <si>
    <t>FRS63E63046BB1DCHADEMO</t>
  </si>
  <si>
    <t>FRS63E63046BB1GT2</t>
  </si>
  <si>
    <t>SIEG 63/FR*S63*P63050*B</t>
  </si>
  <si>
    <t>FRS63E63050BB1DCCS</t>
  </si>
  <si>
    <t>SIEG63 - ePremium - Brassac-Les-Mines - Charles Souligoux</t>
  </si>
  <si>
    <t>FRS63E63050BB1DCHADEMO</t>
  </si>
  <si>
    <t>FRS63E63050BB1GT2</t>
  </si>
  <si>
    <t>SIEG 63/FR*S63*P63054*B</t>
  </si>
  <si>
    <t>FRS63E63054BB1DCCS</t>
  </si>
  <si>
    <t>SIEG63 - ePremium - Le Broc - Vigneaux</t>
  </si>
  <si>
    <t>FRS63E63054BB1DCHADEMO</t>
  </si>
  <si>
    <t>FRS63E63054BB1GT2</t>
  </si>
  <si>
    <t>SIEG 63/FR*S63*P63055*A</t>
  </si>
  <si>
    <t>FRS63E63055AB1DCCS</t>
  </si>
  <si>
    <t>SIEG63 - ePremium - Bromon Lamothe - Combrailles</t>
  </si>
  <si>
    <t>FRS63E63055AB1DCHADEMO</t>
  </si>
  <si>
    <t>FRS63E63055AB1GT2</t>
  </si>
  <si>
    <t>SIEG 63/FR*S63*P63063*A</t>
  </si>
  <si>
    <t>FRS63E63063AB1DCCS</t>
  </si>
  <si>
    <t>SIEG63 - ePremium - Cebazat - Grillon</t>
  </si>
  <si>
    <t>FRS63E63063AB1DCHADEMO</t>
  </si>
  <si>
    <t>FRS63E63063AB1GT2</t>
  </si>
  <si>
    <t>SIEG 63/FR*S63*P63066*A</t>
  </si>
  <si>
    <t>FRS63E63066AB1DCCS</t>
  </si>
  <si>
    <t>SIEG63 - ePremium - Celles Sur Durolle - Huit Mai</t>
  </si>
  <si>
    <t>FRS63E63066AB1DCHADEMO</t>
  </si>
  <si>
    <t>FRS63E63066AB1GT2</t>
  </si>
  <si>
    <t>SIEG 63/FR*S63*P63069*B</t>
  </si>
  <si>
    <t>FRS63E63069BB1DCCS</t>
  </si>
  <si>
    <t>SIEG63 - ePremium - Le Cendre - Gare</t>
  </si>
  <si>
    <t>FRS63E63069BB1DCHADEMO</t>
  </si>
  <si>
    <t>FRS63E63069BB1GT2</t>
  </si>
  <si>
    <t>SIEG 63/FR*S63*P63070*A</t>
  </si>
  <si>
    <t>FRS63E63070AB1DCCS</t>
  </si>
  <si>
    <t>SIEG63 - ePremium - Ceyrat - Vialle</t>
  </si>
  <si>
    <t>FRS63E63070AB1DCHADEMO</t>
  </si>
  <si>
    <t>FRS63E63070AB1GT2</t>
  </si>
  <si>
    <t>SIEG 63/FR*S63*P63070*B</t>
  </si>
  <si>
    <t>FRS63E63070BB1DCCS</t>
  </si>
  <si>
    <t>SIEG63 - ePremium - Ceyrat - Brunmurol</t>
  </si>
  <si>
    <t>FRS63E63070BB1DCHADEMO</t>
  </si>
  <si>
    <t>FRS63E63070BB1GT2</t>
  </si>
  <si>
    <t>SIEG 63/FR*S63*P63075*A</t>
  </si>
  <si>
    <t>FRS63E63075AB1DCCS</t>
  </si>
  <si>
    <t>SIEG63 - ePremium - Chamalieres - Fournier</t>
  </si>
  <si>
    <t>FRS63E63075AB1DCHADEMO</t>
  </si>
  <si>
    <t>FRS63E63075AB1GT2</t>
  </si>
  <si>
    <t>FRS63E63075AB2DCCS</t>
  </si>
  <si>
    <t>FRS63E63075AB2DCHADEMO</t>
  </si>
  <si>
    <t>FRS63E63075AB2GT2</t>
  </si>
  <si>
    <t>SIEG 63/FR*S63*P63080*B</t>
  </si>
  <si>
    <t>FRS63E63080BB1DCCS</t>
  </si>
  <si>
    <t>SIEG63 - ePremium - Champeix - Place du Foirail</t>
  </si>
  <si>
    <t>FRS63E63080BB1DCHADEMO</t>
  </si>
  <si>
    <t>FRS63E63080BB1GT2</t>
  </si>
  <si>
    <t>SIEG 63/FR*S63*P63099*A</t>
  </si>
  <si>
    <t>FRS63E63099AB1DCCS</t>
  </si>
  <si>
    <t>SIEG63 - ePremium - Chateaugay - Gaulle</t>
  </si>
  <si>
    <t>FRS63E63099AB1DCHADEMO</t>
  </si>
  <si>
    <t>FRS63E63099AB1GT2</t>
  </si>
  <si>
    <t>SIEG 63/FR*S63*P63103*A</t>
  </si>
  <si>
    <t>FRS63E63103AB1DCCS</t>
  </si>
  <si>
    <t>SIEG63 - ePremium - Chatel Guyon - Europe</t>
  </si>
  <si>
    <t>FRS63E63103AB1DCHADEMO</t>
  </si>
  <si>
    <t>FRS63E63103AB1GT2</t>
  </si>
  <si>
    <t>SIEG 63/FR*S63*P63113*A</t>
  </si>
  <si>
    <t>FRS63E63113AB1DCCS</t>
  </si>
  <si>
    <t>SIEG63 - ePremium - Clermont Ferrand - Dunant</t>
  </si>
  <si>
    <t>FRS63E63113AB1DCHADEMO</t>
  </si>
  <si>
    <t>FRS63E63113AB1GT2</t>
  </si>
  <si>
    <t>SIEG 63/FR*S63*P63113*B</t>
  </si>
  <si>
    <t>FRS63E63113BB1DCCS</t>
  </si>
  <si>
    <t>SIEG63 - ePremium - Clermont Ferrand - Clementel</t>
  </si>
  <si>
    <t>FRS63E63113BB1DCHADEMO</t>
  </si>
  <si>
    <t>FRS63E63113BB1GT2</t>
  </si>
  <si>
    <t>SIEG 63/FR*S63*P63113*C</t>
  </si>
  <si>
    <t>FRS63E63113CB1DCCS</t>
  </si>
  <si>
    <t>SIEG63 - ePremium - Clermont Ferrand - Rodade</t>
  </si>
  <si>
    <t>FRS63E63113CB1DCHADEMO</t>
  </si>
  <si>
    <t>FRS63E63113CB1GT2</t>
  </si>
  <si>
    <t>SIEG 63/FR*S63*P63113*D</t>
  </si>
  <si>
    <t>FRS63E63113DB1DCCS</t>
  </si>
  <si>
    <t>SIEG63 - ePremium - Clermont Ferrand - République</t>
  </si>
  <si>
    <t>FRS63E63113DB1DCHADEMO</t>
  </si>
  <si>
    <t>FRS63E63113DB1GT2</t>
  </si>
  <si>
    <t>SIEG 63/FR*S63*P63113*E</t>
  </si>
  <si>
    <t>FRS63E63113EB1DCCS</t>
  </si>
  <si>
    <t>SIEG63 - ePremium - Clermont Ferrand - Banville</t>
  </si>
  <si>
    <t>FRS63E63113EB1DCHADEMO</t>
  </si>
  <si>
    <t>FRS63E63113EB1GT2</t>
  </si>
  <si>
    <t>SIEG 63/FR*S63*P63113*F</t>
  </si>
  <si>
    <t>FRS63E63113FB1DCCS</t>
  </si>
  <si>
    <t>SIEG63 - ePremium - Clermont Ferrand - Salins</t>
  </si>
  <si>
    <t>FRS63E63113FB1DCHADEMO</t>
  </si>
  <si>
    <t>FRS63E63113FB1GT2</t>
  </si>
  <si>
    <t>SIEG 63/FR*S63*P63113*G</t>
  </si>
  <si>
    <t>FRS63E63113GB1DCCS</t>
  </si>
  <si>
    <t>SIEG63 - ePremium - Clermont Ferrand - Bughes</t>
  </si>
  <si>
    <t>FRS63E63113GB1DCHADEMO</t>
  </si>
  <si>
    <t>FRS63E63113GB1GT2</t>
  </si>
  <si>
    <t>SIEG 63/FR*S63*P63113*H</t>
  </si>
  <si>
    <t>FRS63E63113HB1DCCS</t>
  </si>
  <si>
    <t>SIEG63 - ePremium - Clermont Ferrand - Menat</t>
  </si>
  <si>
    <t>FRS63E63113HB1DCHADEMO</t>
  </si>
  <si>
    <t>FRS63E63113HB1GT2</t>
  </si>
  <si>
    <t>SIEG 63/FR*S63*P63113*I</t>
  </si>
  <si>
    <t>FRS63E63113IB1DCCS</t>
  </si>
  <si>
    <t>SIEG63 - ePremium - Clermont Ferrand - Fayolle</t>
  </si>
  <si>
    <t>FRS63E63113IB1DCHADEMO</t>
  </si>
  <si>
    <t>FRS63E63113IB1GT2</t>
  </si>
  <si>
    <t>SIEG 63/FR*S63*P63113*J</t>
  </si>
  <si>
    <t>FRS63E63113JB1DCCS</t>
  </si>
  <si>
    <t>SIEG63 - ePremium - Clermont Ferrand - Bruyant</t>
  </si>
  <si>
    <t>FRS63E63113JB1DCHADEMO</t>
  </si>
  <si>
    <t>FRS63E63113JB1GT2</t>
  </si>
  <si>
    <t>SIEG 63/FR*S63*P63113*K</t>
  </si>
  <si>
    <t>FRS63E63113KB1DCCS</t>
  </si>
  <si>
    <t>SIEG63 - ePremium - Clermont Ferrand - Eychart</t>
  </si>
  <si>
    <t>FRS63E63113KB1DCHADEMO</t>
  </si>
  <si>
    <t>FRS63E63113KB1GT2</t>
  </si>
  <si>
    <t>SIEG 63/FR*S63*P63116*A</t>
  </si>
  <si>
    <t>FRS63E63116AB1DCCS</t>
  </si>
  <si>
    <t>SIEG63 - ePremium - Combronde - Europe</t>
  </si>
  <si>
    <t>FRS63E63116AB1DCHADEMO</t>
  </si>
  <si>
    <t>FRS63E63116AB1GT2</t>
  </si>
  <si>
    <t>FRS63E63116AB2DCCS</t>
  </si>
  <si>
    <t>FRS63E63116AB2DCHADEMO</t>
  </si>
  <si>
    <t>FRS63E63116AB2GT2</t>
  </si>
  <si>
    <t>SIEG 63/FR*S63*P63124*A</t>
  </si>
  <si>
    <t>FRS63E63124AB1DCCS</t>
  </si>
  <si>
    <t>SIEG63 - ePremium - Cournon D Auvergne - Domes (12)</t>
  </si>
  <si>
    <t>FRS63E63124AB1DCHADEMO</t>
  </si>
  <si>
    <t>FRS63E63124AB1GT2</t>
  </si>
  <si>
    <t>SIEG 63/FR*S63*P63124*B</t>
  </si>
  <si>
    <t>FRS63E63124BB1DCCS</t>
  </si>
  <si>
    <t>SIEG63 - ePremium - Cournon D Auvergne - Domes (15)</t>
  </si>
  <si>
    <t>FRS63E63124BB1DCHADEMO</t>
  </si>
  <si>
    <t>FRS63E63124BB1GT2</t>
  </si>
  <si>
    <t>SIEG 63/FR*S63*P63125*A</t>
  </si>
  <si>
    <t>FRS63E63125AB1DCCS</t>
  </si>
  <si>
    <t>SIEG63 - ePremium - Courpiere - Roses</t>
  </si>
  <si>
    <t>FRS63E63125AB1DCHADEMO</t>
  </si>
  <si>
    <t>FRS63E63125AB1GT2</t>
  </si>
  <si>
    <t>SIEG 63/FR*S63*P63132*A</t>
  </si>
  <si>
    <t>FRS63E63132AB1DCCS</t>
  </si>
  <si>
    <t>SIEG63 - ePremium - Cunlhat - Olliergues</t>
  </si>
  <si>
    <t>FRS63E63132AB1DCHADEMO</t>
  </si>
  <si>
    <t>FRS63E63132AB1GT2</t>
  </si>
  <si>
    <t>SIEG 63/FR*S63*P63141*A</t>
  </si>
  <si>
    <t>FRS63E63141AB1DCCS</t>
  </si>
  <si>
    <t>SIEG63 - ePremium - Durtol - Chataigniers</t>
  </si>
  <si>
    <t>FRS63E63141AB1DCHADEMO</t>
  </si>
  <si>
    <t>FRS63E63141AB1GT2</t>
  </si>
  <si>
    <t>SIEG 63/FR*S63*P63164*A</t>
  </si>
  <si>
    <t>FRS63E63164AB1DCCS</t>
  </si>
  <si>
    <t>SIEG63 - ePremium - Gerzat - Vigeries</t>
  </si>
  <si>
    <t>FRS63E63164AB1DCHADEMO</t>
  </si>
  <si>
    <t>FRS63E63164AB1GT2</t>
  </si>
  <si>
    <t>SIEG 63/FR*S63*P63165*A</t>
  </si>
  <si>
    <t>FRS63E63165AB1DCCS</t>
  </si>
  <si>
    <t>SIEG63 - ePremium - Giat - Hotel de Ville</t>
  </si>
  <si>
    <t>FRS63E63165AB1DCHADEMO</t>
  </si>
  <si>
    <t>FRS63E63165AB1GT2</t>
  </si>
  <si>
    <t>SIEG 63/FR*S63*P63178*C</t>
  </si>
  <si>
    <t>FRS63E63178CB1DCCS</t>
  </si>
  <si>
    <t>SIEG63 - ePremium - Issoire - Place Montagne</t>
  </si>
  <si>
    <t>FRS63E63178CB1DCHADEMO</t>
  </si>
  <si>
    <t>FRS63E63178CB1GT2</t>
  </si>
  <si>
    <t>SIEG 63/FR*S63*P63178*D</t>
  </si>
  <si>
    <t>FRS63E63178DB1DCCS</t>
  </si>
  <si>
    <t>SIEG63 - ePremium - Issoire - Place Freres Lumieres</t>
  </si>
  <si>
    <t>FRS63E63178DB1DCHADEMO</t>
  </si>
  <si>
    <t>FRS63E63178DB1GT2</t>
  </si>
  <si>
    <t>SIEG 63/FR*S63*P63192*A</t>
  </si>
  <si>
    <t>FRS63E63192AB1DCCS</t>
  </si>
  <si>
    <t>SIEG63 - ePremium - La Tour d'Auvergne - Bagnols</t>
  </si>
  <si>
    <t>FRS63E63192AB1DCHADEMO</t>
  </si>
  <si>
    <t>FRS63E63192AB1GT2</t>
  </si>
  <si>
    <t>SIEG 63/FR*S63*P63193*A</t>
  </si>
  <si>
    <t>FRS63E63193AB1DCCS</t>
  </si>
  <si>
    <t>SIEG63 - ePremium - Lempdes - Verny</t>
  </si>
  <si>
    <t>FRS63E63193AB1DCHADEMO</t>
  </si>
  <si>
    <t>FRS63E63193AB1GT2</t>
  </si>
  <si>
    <t>SIEG 63/FR*S63*P63195*A</t>
  </si>
  <si>
    <t>FRS63E63195AB1DCCS</t>
  </si>
  <si>
    <t>SIEG63 - ePremium - Lezoux - Lopick</t>
  </si>
  <si>
    <t>FRS63E63195AB1DCHADEMO</t>
  </si>
  <si>
    <t>FRS63E63195AB1GT2</t>
  </si>
  <si>
    <t>SIEG 63/FR*S63*P63231*A</t>
  </si>
  <si>
    <t>FRS63E63231AB1DCCS</t>
  </si>
  <si>
    <t>SIEG63 - ePremium - Monnerie le Montel - Gare</t>
  </si>
  <si>
    <t>FRS63E63231AB1DCHADEMO</t>
  </si>
  <si>
    <t>FRS63E63231AB1GT2</t>
  </si>
  <si>
    <t>SIEG 63/FR*S63*P63236*A</t>
  </si>
  <si>
    <t>FRS63E63236AB1DCCS</t>
  </si>
  <si>
    <t>SIEG63 - ePremium - Mont Dore - Libération</t>
  </si>
  <si>
    <t>FRS63E63236AB1DCHADEMO</t>
  </si>
  <si>
    <t>FRS63E63236AB1GT2</t>
  </si>
  <si>
    <t>SIEG 63/FR*S63*P63236*B</t>
  </si>
  <si>
    <t>FRS63E63236BB1DCCS</t>
  </si>
  <si>
    <t>SIEG63 - ePremium - Mont Dore - Sancy</t>
  </si>
  <si>
    <t>FRS63E63236BB1DCHADEMO</t>
  </si>
  <si>
    <t>FRS63E63236BB1GT2</t>
  </si>
  <si>
    <t>SIEG 63/FR*S63*P63241*B</t>
  </si>
  <si>
    <t>FRS63E63241BB1DCCS</t>
  </si>
  <si>
    <t>SIEG63 - ePremium - Montpeyroux - Parking Entree</t>
  </si>
  <si>
    <t>FRS63E63241BB1DCHADEMO</t>
  </si>
  <si>
    <t>FRS63E63241BB1GT2</t>
  </si>
  <si>
    <t>SIEG 63/FR*S63*P63247*A</t>
  </si>
  <si>
    <t>FRS63E63247AB1DCCS</t>
  </si>
  <si>
    <t>SIEG63 - ePremium - Murol - Jassaguet</t>
  </si>
  <si>
    <t>FRS63E63247AB1DCHADEMO</t>
  </si>
  <si>
    <t>FRS63E63247AB1GT2</t>
  </si>
  <si>
    <t>SIEG 63/FR*S63*P63254*A</t>
  </si>
  <si>
    <t>FRS63E63254AB1DCCS</t>
  </si>
  <si>
    <t>SIEG63 - ePremium - Nohanent - Durtol</t>
  </si>
  <si>
    <t>FRS63E63254AB1DCHADEMO</t>
  </si>
  <si>
    <t>FRS63E63254AB1GT2</t>
  </si>
  <si>
    <t>SIEG 63/FR*S63*P63255*B</t>
  </si>
  <si>
    <t>FRS63E63255BB1DCCS</t>
  </si>
  <si>
    <t>SIEG63 - ePremium - Nonette Orsonnette - Place du Bouillas</t>
  </si>
  <si>
    <t>FRS63E63255BB1DCHADEMO</t>
  </si>
  <si>
    <t>FRS63E63255BB1GT2</t>
  </si>
  <si>
    <t>SIEG 63/FR*S63*P63263*A</t>
  </si>
  <si>
    <t>FRS63E63263AB1DCCS</t>
  </si>
  <si>
    <t>SIEG63 - ePremium - Orcines - Liberté</t>
  </si>
  <si>
    <t>FRS63E63263AB1DCHADEMO</t>
  </si>
  <si>
    <t>FRS63E63263AB1GT2</t>
  </si>
  <si>
    <t>SIEG 63/FR*S63*P63269*B</t>
  </si>
  <si>
    <t>FRS63E63269BB1DCCS</t>
  </si>
  <si>
    <t>SIEG63 - ePremium - Parent - Gare</t>
  </si>
  <si>
    <t>FRS63E63269BB1DCHADEMO</t>
  </si>
  <si>
    <t>FRS63E63269BB1GT2</t>
  </si>
  <si>
    <t>SIEG 63/FR*S63*P63270*B</t>
  </si>
  <si>
    <t>FRS63E63270BB1DCCS</t>
  </si>
  <si>
    <t>SIEG63 - ePremium - Parentignat - Chateau</t>
  </si>
  <si>
    <t>FRS63E63270BB1DCHADEMO</t>
  </si>
  <si>
    <t>FRS63E63270BB1GT2</t>
  </si>
  <si>
    <t>SIEG 63/FR*S63*P63272*A</t>
  </si>
  <si>
    <t>FRS63E63272AB1DCCS</t>
  </si>
  <si>
    <t>SIEG63 - ePremium - Pérignat les Sarliève - République</t>
  </si>
  <si>
    <t>FRS63E63272AB1DCHADEMO</t>
  </si>
  <si>
    <t>FRS63E63272AB1GT2</t>
  </si>
  <si>
    <t>SIEG 63/FR*S63*P63284*A</t>
  </si>
  <si>
    <t>FRS63E63284AB1DCCS</t>
  </si>
  <si>
    <t>SIEG63 - ePremium - Pont Du Chateau - Chambige</t>
  </si>
  <si>
    <t>FRS63E63284AB1DCHADEMO</t>
  </si>
  <si>
    <t>FRS63E63284AB1GT2</t>
  </si>
  <si>
    <t>SIEG 63/FR*S63*P63291*A</t>
  </si>
  <si>
    <t>FRS63E63291AB1DCCS</t>
  </si>
  <si>
    <t>SIEG63 - ePremium - Puy Guillaume - Jaures</t>
  </si>
  <si>
    <t>FRS63E63291AB1DCHADEMO</t>
  </si>
  <si>
    <t>FRS63E63291AB1GT2</t>
  </si>
  <si>
    <t>SIEG 63/FR*S63*P63300*A</t>
  </si>
  <si>
    <t>FRS63E63300AB1DCCS</t>
  </si>
  <si>
    <t>SIEG63 - ePremium - Riom - Jeanne D Arc</t>
  </si>
  <si>
    <t>FRS63E63300AB1DCHADEMO</t>
  </si>
  <si>
    <t>FRS63E63300AB1GT2</t>
  </si>
  <si>
    <t>SIEG 63/FR*S63*P63300*B</t>
  </si>
  <si>
    <t>FRS63E63300BB1DCCS</t>
  </si>
  <si>
    <t>SIEG63 - ePremium - Riom - Cornet</t>
  </si>
  <si>
    <t>FRS63E63300BB1DCHADEMO</t>
  </si>
  <si>
    <t>FRS63E63300BB1GT2</t>
  </si>
  <si>
    <t>SIEG 63/FR*S63*P63300*C</t>
  </si>
  <si>
    <t>FRS63E63300CB1DCCS</t>
  </si>
  <si>
    <t>SIEG63 - ePremium - Riom - Reynouard</t>
  </si>
  <si>
    <t>FRS63E63300CB1DCHADEMO</t>
  </si>
  <si>
    <t>FRS63E63300CB1GT2</t>
  </si>
  <si>
    <t>SIEG 63/FR*S63*P63305*A</t>
  </si>
  <si>
    <t>FRS63E63305AB1DCCS</t>
  </si>
  <si>
    <t>SIEG63 - ePremium - Rochefort Montagne - Eglise</t>
  </si>
  <si>
    <t>FRS63E63305AB1DCHADEMO</t>
  </si>
  <si>
    <t>FRS63E63305AB1GT2</t>
  </si>
  <si>
    <t>SIEG 63/FR*S63*P63307*A</t>
  </si>
  <si>
    <t>FRS63E63307AB1DCCS</t>
  </si>
  <si>
    <t>SIEG63 - ePremium - Romagnat - Jean Moulin</t>
  </si>
  <si>
    <t>FRS63E63307AB1DCHADEMO</t>
  </si>
  <si>
    <t>FRS63E63307AB1GT2</t>
  </si>
  <si>
    <t>SIEG 63/FR*S63*P63308*A</t>
  </si>
  <si>
    <t>FRS63E63308AB1DCCS</t>
  </si>
  <si>
    <t>SIEG63 - ePremium - Royat - Allard</t>
  </si>
  <si>
    <t>FRS63E63308AB1DCHADEMO</t>
  </si>
  <si>
    <t>FRS63E63308AB1GT2</t>
  </si>
  <si>
    <t>SIEG 63/FR*S63*P63319*A</t>
  </si>
  <si>
    <t>FRS63E63319AB1DCCS</t>
  </si>
  <si>
    <t>SIEG63 - ePremium - Saint Antheme - Ambert</t>
  </si>
  <si>
    <t>FRS63E63319AB1DCHADEMO</t>
  </si>
  <si>
    <t>FRS63E63319AB1GT2</t>
  </si>
  <si>
    <t>SIEG 63/FR*S63*P63322*A</t>
  </si>
  <si>
    <t>FRS63E63322AB1DCCS</t>
  </si>
  <si>
    <t>SIEG63 - ePremium - Saint Beauzire - Pont Neuf</t>
  </si>
  <si>
    <t>FRS63E63322AB1DCHADEMO</t>
  </si>
  <si>
    <t>FRS63E63322AB1GT2</t>
  </si>
  <si>
    <t>SIEG 63/FR*S63*P63338*A</t>
  </si>
  <si>
    <t>FRS63E63338AB1DCCS</t>
  </si>
  <si>
    <t>SIEG63 - ePremium - Saint Eloy les Mines - Jean Jaures</t>
  </si>
  <si>
    <t>FRS63E63338AB1DCHADEMO</t>
  </si>
  <si>
    <t>FRS63E63338AB1GT2</t>
  </si>
  <si>
    <t>SIEG 63/FR*S63*P63342*B</t>
  </si>
  <si>
    <t>FRS63E63342BB1DCCS</t>
  </si>
  <si>
    <t>SIEG63 - ePremium - St Floret - Mairie</t>
  </si>
  <si>
    <t>FRS63E63342BB1DCHADEMO</t>
  </si>
  <si>
    <t>FRS63E63342BB1GT2</t>
  </si>
  <si>
    <t>SIEG 63/FR*S63*P63345*A</t>
  </si>
  <si>
    <t>FRS63E63345AB1DCCS</t>
  </si>
  <si>
    <t>SIEG63 - ePremium - Saint Genes Champanelle - Theix</t>
  </si>
  <si>
    <t>FRS63E63345AB1DCHADEMO</t>
  </si>
  <si>
    <t>FRS63E63345AB1GT2</t>
  </si>
  <si>
    <t>SIEG 63/FR*S63*P63345*B</t>
  </si>
  <si>
    <t>FRS63E63345BB1DCCS</t>
  </si>
  <si>
    <t>SIEG63 - ePremium - Saint Genes Champanelle - Cassin</t>
  </si>
  <si>
    <t>FRS63E63345BB1DCHADEMO</t>
  </si>
  <si>
    <t>FRS63E63345BB1GT2</t>
  </si>
  <si>
    <t>SIEG 63/FR*S63*P63352*B</t>
  </si>
  <si>
    <t>FRS63E63352BB1D</t>
  </si>
  <si>
    <t>SIEG63 - EV-QC45 - St Germain Lembron - Coustilles</t>
  </si>
  <si>
    <t>FRS63E63352BB1G</t>
  </si>
  <si>
    <t>FRS63E63352BB1M</t>
  </si>
  <si>
    <t>SIEG 63/FR*S63*P63352*C</t>
  </si>
  <si>
    <t>FRS63E63352CB1DCCS</t>
  </si>
  <si>
    <t>SIEG63 - ePremium - St Germain Lembron - Place du desert</t>
  </si>
  <si>
    <t>FRS63E63352CB1DCHADEMO</t>
  </si>
  <si>
    <t>FRS63E63352CB1GT2</t>
  </si>
  <si>
    <t>SIEG 63/FR*S63*P63354*A</t>
  </si>
  <si>
    <t>FRS63E63354AB1DCCS</t>
  </si>
  <si>
    <t>SIEG63 - ePremium - Saint Gervais D Auvergne - Foirail</t>
  </si>
  <si>
    <t>FRS63E63354AB1DCHADEMO</t>
  </si>
  <si>
    <t>FRS63E63354AB1GT2</t>
  </si>
  <si>
    <t>SIEG 63/FR*S63*P63370*A</t>
  </si>
  <si>
    <t>FRS63E63370AB1DCCS</t>
  </si>
  <si>
    <t>SIEG63 - ePremium - Saint Julien Puy Laveze - Laqueuille</t>
  </si>
  <si>
    <t>FRS63E63370AB1DCHADEMO</t>
  </si>
  <si>
    <t>FRS63E63370AB1GT2</t>
  </si>
  <si>
    <t>FRS63E63370AB2DCCS</t>
  </si>
  <si>
    <t>FRS63E63370AB2DCHADEMO</t>
  </si>
  <si>
    <t>FRS63E63370AB2GT2</t>
  </si>
  <si>
    <t>SIEG 63/FR*S63*P63381*A</t>
  </si>
  <si>
    <t>FRS63E63381AB1DCCS</t>
  </si>
  <si>
    <t>SIEG63 - ePremium - Saint Ours - Eglise</t>
  </si>
  <si>
    <t>FRS63E63381AB1DCHADEMO</t>
  </si>
  <si>
    <t>FRS63E63381AB1GT2</t>
  </si>
  <si>
    <t>SIEG 63/FR*S63*P63415*B</t>
  </si>
  <si>
    <t>FRS63E63415BB1DCCS</t>
  </si>
  <si>
    <t>SIEG63 - ePremium - Sauxillanges - Stade</t>
  </si>
  <si>
    <t>FRS63E63415BB1DCHADEMO</t>
  </si>
  <si>
    <t>FRS63E63415BB1GT2</t>
  </si>
  <si>
    <t>SIEG 63/FR*S63*P63426*A</t>
  </si>
  <si>
    <t>FRS63E63426AB1DCCS</t>
  </si>
  <si>
    <t>SIEG63 - ePremium - Tauves - Aurlandeix</t>
  </si>
  <si>
    <t>FRS63E63426AB1DCHADEMO</t>
  </si>
  <si>
    <t>FRS63E63426AB1GT2</t>
  </si>
  <si>
    <t>SIEG 63/FR*S63*P63430*A</t>
  </si>
  <si>
    <t>FRS63E63430AB1DCCS</t>
  </si>
  <si>
    <t>SIEG63 - ePremium - Thiers - Sports</t>
  </si>
  <si>
    <t>FRS63E63430AB1DCHADEMO</t>
  </si>
  <si>
    <t>FRS63E63430AB1GT2</t>
  </si>
  <si>
    <t>FRS63E63430AB2DCCS</t>
  </si>
  <si>
    <t>FRS63E63430AB2DCHADEMO</t>
  </si>
  <si>
    <t>FRS63E63430AB2GT2</t>
  </si>
  <si>
    <t>SIEG 63/FR*S63*P63430*B</t>
  </si>
  <si>
    <t>FRS63E63430BB1DCCS</t>
  </si>
  <si>
    <t>SIEG63 - ePremium - Thiers - Duchasseint</t>
  </si>
  <si>
    <t>FRS63E63430BB1DCHADEMO</t>
  </si>
  <si>
    <t>FRS63E63430BB1GT2</t>
  </si>
  <si>
    <t>SIEG 63/FR*S63*P63430*C</t>
  </si>
  <si>
    <t>FRS63E63430CB1DCCS</t>
  </si>
  <si>
    <t>SIEG63 - ePremium - Thiers - Forest</t>
  </si>
  <si>
    <t>FRS63E63430CB1DCHADEMO</t>
  </si>
  <si>
    <t>FRS63E63430CB1GT2</t>
  </si>
  <si>
    <t>SIEG 63/FR*S63*P63439*B</t>
  </si>
  <si>
    <t>FRS63E63439BB1DCCS</t>
  </si>
  <si>
    <t>SIEG63 - ePremium - Usson - Parking Visiteurs</t>
  </si>
  <si>
    <t>FRS63E63439BB1DCHADEMO</t>
  </si>
  <si>
    <t>FRS63E63439BB1GT2</t>
  </si>
  <si>
    <t>SIEG 63/FR*S63*P63448*B</t>
  </si>
  <si>
    <t>FRS63E63448BB1DCCS</t>
  </si>
  <si>
    <t>SIEG63 - ePremium - Vernet La Varenne - Mairie</t>
  </si>
  <si>
    <t>FRS63E63448BB1DCHADEMO</t>
  </si>
  <si>
    <t>FRS63E63448BB1GT2</t>
  </si>
  <si>
    <t>SIEG 63/FR*S63*P63457*A</t>
  </si>
  <si>
    <t>FRS63E63457AB1DCCS</t>
  </si>
  <si>
    <t>SIEG63 - ePremium - Vic le Comte - Gare</t>
  </si>
  <si>
    <t>FRS63E63457AB1DCHADEMO</t>
  </si>
  <si>
    <t>FRS63E63457AB1GT2</t>
  </si>
  <si>
    <t>SIEG 63/FR*S63*P63458*B</t>
  </si>
  <si>
    <t>FRS63E63458BB1DCCS</t>
  </si>
  <si>
    <t>SIEG63 - ePremium - Villeneuve - Mairie</t>
  </si>
  <si>
    <t>FRS63E63458BB1DCHADEMO</t>
  </si>
  <si>
    <t>FRS63E63458BB1GT2</t>
  </si>
  <si>
    <t>SIEG 63/FR*S63*P63470*B</t>
  </si>
  <si>
    <t>FRS63E63470BB1DCCS</t>
  </si>
  <si>
    <t>SIEG63 - ePremium - Volvic - Centre historique</t>
  </si>
  <si>
    <t>FRS63E63470BB1DCHADEMO</t>
  </si>
  <si>
    <t>FRS63E63470BB1GT2</t>
  </si>
  <si>
    <t>PAU - RUE THOMAS EDISON</t>
  </si>
  <si>
    <t>FRS64EMB6412711</t>
  </si>
  <si>
    <t>ANGLET - PARKING QUINTAOU</t>
  </si>
  <si>
    <t>FRS64EMB64331</t>
  </si>
  <si>
    <t>FRS64EMB64332</t>
  </si>
  <si>
    <t>ANDREST - Parking pôle commercial</t>
  </si>
  <si>
    <t>FRS65E650070011</t>
  </si>
  <si>
    <t>FRS65E650070012</t>
  </si>
  <si>
    <t>ARAGNOUET - PIAU ENGALY</t>
  </si>
  <si>
    <t>FRS65E650170011</t>
  </si>
  <si>
    <t>FRS65E650170012</t>
  </si>
  <si>
    <t>ARGELES GAZOST - parking de la gare</t>
  </si>
  <si>
    <t>FRS65E650250011</t>
  </si>
  <si>
    <t>FRS65E650250012</t>
  </si>
  <si>
    <t>ARGELES GAZOST - Roquette Buisson</t>
  </si>
  <si>
    <t>FRS65E650250021</t>
  </si>
  <si>
    <t>FRS65E650250022</t>
  </si>
  <si>
    <t>ARGELES GAZOST - Vieuzac</t>
  </si>
  <si>
    <t>FRS65E650250031</t>
  </si>
  <si>
    <t>FRS65E650250032</t>
  </si>
  <si>
    <t>ARREAU - Place de l’Arbizon</t>
  </si>
  <si>
    <t>FRS65E650310011</t>
  </si>
  <si>
    <t>FRS65E650310012</t>
  </si>
  <si>
    <t>ARRENS MARSOUS - Parking base de loisirs</t>
  </si>
  <si>
    <t>FRS65E650320011</t>
  </si>
  <si>
    <t>FRS65E650320012</t>
  </si>
  <si>
    <t>AUCUN - Maison de santé</t>
  </si>
  <si>
    <t>FRS65E650450011</t>
  </si>
  <si>
    <t>AUREILHAN - Rue Jules Ferry</t>
  </si>
  <si>
    <t>FRS65E650470011</t>
  </si>
  <si>
    <t>FRS65E650470012</t>
  </si>
  <si>
    <t>AUREILHAN - Salle des Fêtes</t>
  </si>
  <si>
    <t>FRS65E650470021</t>
  </si>
  <si>
    <t>FRS65E650470022</t>
  </si>
  <si>
    <t>BAGNERES DE BIGORRE - Thermes</t>
  </si>
  <si>
    <t>FRS65E650590011</t>
  </si>
  <si>
    <t>FRS65E650590012</t>
  </si>
  <si>
    <t>BAGNERES DE BIGORRE - Foirail</t>
  </si>
  <si>
    <t>FRS65E650590021</t>
  </si>
  <si>
    <t>FRS65E650590022</t>
  </si>
  <si>
    <t>BAGNERES DE BIGORRE - Parking La Mongie</t>
  </si>
  <si>
    <t>FRS65E650590031</t>
  </si>
  <si>
    <t>FRS65E650590032</t>
  </si>
  <si>
    <t>LA BARTHE DE NESTE - Rue Du Stade</t>
  </si>
  <si>
    <t>FRS65E650690011</t>
  </si>
  <si>
    <t>FRS65E650690012</t>
  </si>
  <si>
    <t>BAZET - Parking rte de bordeaux</t>
  </si>
  <si>
    <t>FRS65E650720011</t>
  </si>
  <si>
    <t>FRS65E650720012</t>
  </si>
  <si>
    <t>GERM - Station de Peyragudes</t>
  </si>
  <si>
    <t>FRS65E650990011</t>
  </si>
  <si>
    <t>FRS65E650990012</t>
  </si>
  <si>
    <t>BORDERES SUR ECHEZ - Rue Jean Jaurès</t>
  </si>
  <si>
    <t>FRS65E651000011</t>
  </si>
  <si>
    <t>FRS65E651000012</t>
  </si>
  <si>
    <t>BOURISP - Parking Carrefour Market</t>
  </si>
  <si>
    <t>FRS65E651060011</t>
  </si>
  <si>
    <t>FRS65E651060012</t>
  </si>
  <si>
    <t>CAPVERN - Parking salle des fetes</t>
  </si>
  <si>
    <t>FRS65E651270011</t>
  </si>
  <si>
    <t>FRS65E651270012</t>
  </si>
  <si>
    <t>CASTELNAU MAGNOAC  - Devant la poste</t>
  </si>
  <si>
    <t>FRS65E651290011</t>
  </si>
  <si>
    <t>FRS65E651290012</t>
  </si>
  <si>
    <t>CAUTERET - Ateliers municipaux</t>
  </si>
  <si>
    <t>FRS65E651380011</t>
  </si>
  <si>
    <t>FRS65E651380012</t>
  </si>
  <si>
    <t>CAUTERET - Thermes</t>
  </si>
  <si>
    <t>FRS65E651380021</t>
  </si>
  <si>
    <t>FRS65E651380022</t>
  </si>
  <si>
    <t>CAUTERETS - Gare</t>
  </si>
  <si>
    <t>FRS65E651380041</t>
  </si>
  <si>
    <t>FRS65E651380042</t>
  </si>
  <si>
    <t>CIZOS  - parking com com</t>
  </si>
  <si>
    <t>FRS65E651480011</t>
  </si>
  <si>
    <t>FRS65E651480012</t>
  </si>
  <si>
    <t>LUZ SAINT SAUVEUR - Parking Larraset</t>
  </si>
  <si>
    <t>FRS65E651680011</t>
  </si>
  <si>
    <t>FRS65E651680012</t>
  </si>
  <si>
    <t>GALAN - Centre</t>
  </si>
  <si>
    <t>FRS65E651840011</t>
  </si>
  <si>
    <t>FRS65E651840012</t>
  </si>
  <si>
    <t>GAVARNIE - OT</t>
  </si>
  <si>
    <t>FRS65E651880011</t>
  </si>
  <si>
    <t>FRS65E651880012</t>
  </si>
  <si>
    <t>GEDRE - patinoire</t>
  </si>
  <si>
    <t>FRS65E651920011</t>
  </si>
  <si>
    <t>FRS65E651920012</t>
  </si>
  <si>
    <t>FRS65E651920013</t>
  </si>
  <si>
    <t>FRS65E651920014</t>
  </si>
  <si>
    <t>GRUST - Salle des Fêtes</t>
  </si>
  <si>
    <t>FRS65E652100011</t>
  </si>
  <si>
    <t>FRS65E652100012</t>
  </si>
  <si>
    <t>HORGUES - Salle des fêtes</t>
  </si>
  <si>
    <t>FRS65E652230011</t>
  </si>
  <si>
    <t>FRS65E652230012</t>
  </si>
  <si>
    <t>IBOS - Place de Verdun</t>
  </si>
  <si>
    <t>FRS65E652260011</t>
  </si>
  <si>
    <t>FRS65E652260012</t>
  </si>
  <si>
    <t>JUILLAN - Pyrenees aeropole</t>
  </si>
  <si>
    <t>FRS65E652350011</t>
  </si>
  <si>
    <t>FRS65E652350012</t>
  </si>
  <si>
    <t>JUILLAN - Aeroport</t>
  </si>
  <si>
    <t>FRS65E652350021</t>
  </si>
  <si>
    <t>FRS65E652350022</t>
  </si>
  <si>
    <t>FRS65E652350023</t>
  </si>
  <si>
    <t>FRS65E652350024</t>
  </si>
  <si>
    <t>FRS65E652350025</t>
  </si>
  <si>
    <t>FRS65E652350026</t>
  </si>
  <si>
    <t>LALOUBERE - Eglise</t>
  </si>
  <si>
    <t>FRS65E652510011</t>
  </si>
  <si>
    <t>FRS65E652510012</t>
  </si>
  <si>
    <t>LANNEMEZAN - golf</t>
  </si>
  <si>
    <t>FRS65E652580011</t>
  </si>
  <si>
    <t>FRS65E652580012</t>
  </si>
  <si>
    <t>LANNEMEZAN  - place du  château</t>
  </si>
  <si>
    <t>FRS65E652580021</t>
  </si>
  <si>
    <t>FRS65E652580022</t>
  </si>
  <si>
    <t>LANNEMEZAN - Rue Voltaire</t>
  </si>
  <si>
    <t>FRS65E652580051</t>
  </si>
  <si>
    <t>LASCAZERES - Place de la Laïcité</t>
  </si>
  <si>
    <t>FRS65E652640011</t>
  </si>
  <si>
    <t>LOUDENVIELLE - Parking superette</t>
  </si>
  <si>
    <t>FRS65E652820011</t>
  </si>
  <si>
    <t>FRS65E652820012</t>
  </si>
  <si>
    <t>LOUDENVIELLE - Parking Balnea</t>
  </si>
  <si>
    <t>FRS65E652820021</t>
  </si>
  <si>
    <t>FRS65E652820022</t>
  </si>
  <si>
    <t>LOURDES - Place du champ commun</t>
  </si>
  <si>
    <t>FRS65E652860011</t>
  </si>
  <si>
    <t>FRS65E652860012</t>
  </si>
  <si>
    <t>LOURDES - Gare</t>
  </si>
  <si>
    <t>FRS65E652860021</t>
  </si>
  <si>
    <t>FRS65E652860022</t>
  </si>
  <si>
    <t>FRS65E652860024</t>
  </si>
  <si>
    <t>FRS65E652860025</t>
  </si>
  <si>
    <t>LOURDES - Avenue du paradis</t>
  </si>
  <si>
    <t>FRS65E652860031</t>
  </si>
  <si>
    <t>FRS65E652860032</t>
  </si>
  <si>
    <t>LOURDES - Mairie</t>
  </si>
  <si>
    <t>FRS65E652860041</t>
  </si>
  <si>
    <t>FRS65E652860042</t>
  </si>
  <si>
    <t>LOURDES - Rue Sainte-Marie</t>
  </si>
  <si>
    <t>FRS65E652860051</t>
  </si>
  <si>
    <t>FRS65E652860052</t>
  </si>
  <si>
    <t>LOURDES - Parking piscine municipale</t>
  </si>
  <si>
    <t>FRS65E652860061</t>
  </si>
  <si>
    <t>FRS65E652860062</t>
  </si>
  <si>
    <t>LOURDES - Parking Monge</t>
  </si>
  <si>
    <t>FRS65E652860071</t>
  </si>
  <si>
    <t>FRS65E652860072</t>
  </si>
  <si>
    <t>LOURDES - Boissarie</t>
  </si>
  <si>
    <t>FRS65E652860081</t>
  </si>
  <si>
    <t>FRS65E652860082</t>
  </si>
  <si>
    <t>LOURDES - Rue Ampère ZI de SAUX</t>
  </si>
  <si>
    <t>FRS65E652860091</t>
  </si>
  <si>
    <t>FRS65E652860092</t>
  </si>
  <si>
    <t>LOURDES - SICA</t>
  </si>
  <si>
    <t>FRS65E652860101</t>
  </si>
  <si>
    <t>FRS65E652860102</t>
  </si>
  <si>
    <t>LOURES BAROUSSE - Parking Carrefour Contact</t>
  </si>
  <si>
    <t>FRS65E652870011</t>
  </si>
  <si>
    <t>FRS65E652870012</t>
  </si>
  <si>
    <t>LUZ SAINT SAUVEUR - Parking Bastan</t>
  </si>
  <si>
    <t>FRS65E652950011</t>
  </si>
  <si>
    <t>FRS65E652950012</t>
  </si>
  <si>
    <t>LUZ SAINT SAUVEUR - Thermes St Sauveur</t>
  </si>
  <si>
    <t>FRS65E652950021</t>
  </si>
  <si>
    <t>FRS65E652950022</t>
  </si>
  <si>
    <t>MAUBOURGUET - Place de la libération</t>
  </si>
  <si>
    <t>FRS65E653040011</t>
  </si>
  <si>
    <t>FRS65E653040012</t>
  </si>
  <si>
    <t>MONTGAILLARD - Place des Truca Taoulès</t>
  </si>
  <si>
    <t>FRS65E653200011</t>
  </si>
  <si>
    <t>FRS65E653200012</t>
  </si>
  <si>
    <t>ODOS - Château</t>
  </si>
  <si>
    <t>FRS65E653310011</t>
  </si>
  <si>
    <t>FRS65E653310012</t>
  </si>
  <si>
    <t>ORLEIX - Rue des platanes</t>
  </si>
  <si>
    <t>FRS65E653400011</t>
  </si>
  <si>
    <t>FRS65E653400012</t>
  </si>
  <si>
    <t>ORLEIX - Centre Leclerc</t>
  </si>
  <si>
    <t>FRS65E653400021</t>
  </si>
  <si>
    <t>FRS65E653400022</t>
  </si>
  <si>
    <t>PIERREFITTE NESTALAS - Parking de la Gare</t>
  </si>
  <si>
    <t>FRS65E653620011</t>
  </si>
  <si>
    <t>FRS65E653620012</t>
  </si>
  <si>
    <t>PIERREFITTE - Ecole</t>
  </si>
  <si>
    <t>FRS65E653620021</t>
  </si>
  <si>
    <t>FRS65E653620022</t>
  </si>
  <si>
    <t>POUYASTRUC - Parking Espace Commercial Et Médical</t>
  </si>
  <si>
    <t>FRS65E653690011</t>
  </si>
  <si>
    <t>FRS65E653690012</t>
  </si>
  <si>
    <t>RABASTENS DE BIGORRE - Place Centrale</t>
  </si>
  <si>
    <t>FRS65E653750011</t>
  </si>
  <si>
    <t>FRS65E653750012</t>
  </si>
  <si>
    <t>SAINT LARY SOULAN - Parking téléphérique</t>
  </si>
  <si>
    <t>FRS65E653880011</t>
  </si>
  <si>
    <t>FRS65E653880012</t>
  </si>
  <si>
    <t>SAINT LARY SOULAN - Rue des chardons</t>
  </si>
  <si>
    <t>FRS65E653880021</t>
  </si>
  <si>
    <t>FRS65E653880022</t>
  </si>
  <si>
    <t>SAINT-LARY-SOULAN (PARKING OFFICE DU TOURISME) - Rue Vincent Mir</t>
  </si>
  <si>
    <t>FRS65E653880031</t>
  </si>
  <si>
    <t>FRS65E653880032</t>
  </si>
  <si>
    <t>SAINT LAURENT DE NESTE - Avenue Des Châtaigners</t>
  </si>
  <si>
    <t>FRS65E653890011</t>
  </si>
  <si>
    <t>FRS65E653890012</t>
  </si>
  <si>
    <t>SARLABOUS - Moulin Des Baronnies</t>
  </si>
  <si>
    <t>FRS65E654050011</t>
  </si>
  <si>
    <t>FRS65E654050012</t>
  </si>
  <si>
    <t>SARP - Parking Office Du Tourisme</t>
  </si>
  <si>
    <t>FRS65E654070011</t>
  </si>
  <si>
    <t>FRS65E654070012</t>
  </si>
  <si>
    <t>SEGUS - Parking Mairie</t>
  </si>
  <si>
    <t>FRS65E654150011</t>
  </si>
  <si>
    <t>FRS65E654150012</t>
  </si>
  <si>
    <t>SEMEAC - Aire De Covoiturage Autoroute</t>
  </si>
  <si>
    <t>FRS65E654170011</t>
  </si>
  <si>
    <t>FRS65E6541700110</t>
  </si>
  <si>
    <t>FRS65E6541700111</t>
  </si>
  <si>
    <t>FRS65E654170012</t>
  </si>
  <si>
    <t>FRS65E654170013</t>
  </si>
  <si>
    <t>FRS65E654170014</t>
  </si>
  <si>
    <t>FRS65E654170015</t>
  </si>
  <si>
    <t>FRS65E654170016</t>
  </si>
  <si>
    <t>FRS65E654170017</t>
  </si>
  <si>
    <t>FRS65E654170018</t>
  </si>
  <si>
    <t>FRS65E654170019</t>
  </si>
  <si>
    <t>SEMEAC - Rue Théophile Gauthier</t>
  </si>
  <si>
    <t>FRS65E654170021</t>
  </si>
  <si>
    <t>FRS65E654170022</t>
  </si>
  <si>
    <t>SOUES - 34A Avenue Henri Barbusse</t>
  </si>
  <si>
    <t>FRS65E654330011</t>
  </si>
  <si>
    <t>FRS65E654330012</t>
  </si>
  <si>
    <t>TARBES - Place Marcadieu</t>
  </si>
  <si>
    <t>FRS65E654400011</t>
  </si>
  <si>
    <t>FRS65E654400012</t>
  </si>
  <si>
    <t>FRS65E654400013</t>
  </si>
  <si>
    <t>FRS65E654400014</t>
  </si>
  <si>
    <t>TARBES - Place Brauhauban</t>
  </si>
  <si>
    <t>FRS65E654400021</t>
  </si>
  <si>
    <t>FRS65E654400022</t>
  </si>
  <si>
    <t>FRS65E654400023</t>
  </si>
  <si>
    <t>FRS65E654400024</t>
  </si>
  <si>
    <t>TARBES - Parking MCEF</t>
  </si>
  <si>
    <t>FRS65E654400041</t>
  </si>
  <si>
    <t>FRS65E654400042</t>
  </si>
  <si>
    <t>TARBES - place du Foirail</t>
  </si>
  <si>
    <t>FRS65E654400051</t>
  </si>
  <si>
    <t>FRS65E654400052</t>
  </si>
  <si>
    <t>FRS65E654400053</t>
  </si>
  <si>
    <t>FRS65E654400054</t>
  </si>
  <si>
    <t>TARBES (Grand tarbes)</t>
  </si>
  <si>
    <t>FRS65E654400061</t>
  </si>
  <si>
    <t>FRS65E654400062</t>
  </si>
  <si>
    <t>TARBES - Rue de la Fonderie</t>
  </si>
  <si>
    <t>FRS65E654400071</t>
  </si>
  <si>
    <t>FRS65E654400072</t>
  </si>
  <si>
    <t>TARBES - Place Henri Dunant - Préfecture</t>
  </si>
  <si>
    <t>FRS65E654400081</t>
  </si>
  <si>
    <t>FRS65E654400082</t>
  </si>
  <si>
    <t>TARBES - Piscine Paul Boyrie</t>
  </si>
  <si>
    <t>FRS65E654400091</t>
  </si>
  <si>
    <t>FRS65E654400092</t>
  </si>
  <si>
    <t>TARBES - Parking Parc des expositions</t>
  </si>
  <si>
    <t>FRS65E654400101</t>
  </si>
  <si>
    <t>FRS65E654400102</t>
  </si>
  <si>
    <t>FRS65E654400103</t>
  </si>
  <si>
    <t>FRS65E654400104</t>
  </si>
  <si>
    <t>FRS65E654400105</t>
  </si>
  <si>
    <t>FRS65E654400106</t>
  </si>
  <si>
    <t>FRS65E654400107</t>
  </si>
  <si>
    <t>TARBES - TÉLÉSITE - Rue Morane Saulnier</t>
  </si>
  <si>
    <t>FRS65E654400111</t>
  </si>
  <si>
    <t>FRS65E654400112</t>
  </si>
  <si>
    <t>TARBES - PARKING MAIRIE  - Rue Georges Clémenceau</t>
  </si>
  <si>
    <t>FRS65E654400121</t>
  </si>
  <si>
    <t>FRS65E654400122</t>
  </si>
  <si>
    <t>TARBES -  HARAS - Rue du régiment de Bigorre</t>
  </si>
  <si>
    <t>FRS65E654400131</t>
  </si>
  <si>
    <t>FRS65E654400132</t>
  </si>
  <si>
    <t>TARBES - Place au bois</t>
  </si>
  <si>
    <t>FRS65E654400141</t>
  </si>
  <si>
    <t>FRS65E654400142</t>
  </si>
  <si>
    <t>TARBES - Parking de l'ADAC</t>
  </si>
  <si>
    <t>FRS65E654400151</t>
  </si>
  <si>
    <t>FRS65E654400152</t>
  </si>
  <si>
    <t>TARBES - Parking Alsthom</t>
  </si>
  <si>
    <t>FRS65E654400161</t>
  </si>
  <si>
    <t>FRS65E654400162</t>
  </si>
  <si>
    <t>FRS65E654400163</t>
  </si>
  <si>
    <t>FRS65E654400164</t>
  </si>
  <si>
    <t>FRS65E654400165</t>
  </si>
  <si>
    <t>FRS65E654400166</t>
  </si>
  <si>
    <t>FRS65E654400167</t>
  </si>
  <si>
    <t>FRS65E654400168</t>
  </si>
  <si>
    <t>TRIE SUR BAISE - Rue de l’Abreuvoir</t>
  </si>
  <si>
    <t>FRS65E654520011</t>
  </si>
  <si>
    <t>FRS65E654520012</t>
  </si>
  <si>
    <t>TRIE SUR BAISE - Rue de la monjoie</t>
  </si>
  <si>
    <t>FRS65E654520021</t>
  </si>
  <si>
    <t>FRS65E654520022</t>
  </si>
  <si>
    <t>VIC BIGORRE - parking centre multimédia</t>
  </si>
  <si>
    <t>FRS65E654600011</t>
  </si>
  <si>
    <t>FRS65E654600012</t>
  </si>
  <si>
    <t>VIC BIGORRE - Place Gambetta</t>
  </si>
  <si>
    <t>FRS65E654600021</t>
  </si>
  <si>
    <t>FRS65E654600022</t>
  </si>
  <si>
    <t>VIC BIGORRE - Place de Verdun</t>
  </si>
  <si>
    <t>FRS65E654600031</t>
  </si>
  <si>
    <t>FRS65E654600032</t>
  </si>
  <si>
    <t>VIC BIGORRE - MARIE - Allée Du Général De Gaulle</t>
  </si>
  <si>
    <t>FRS65E654600041</t>
  </si>
  <si>
    <t>FRS65E654600042</t>
  </si>
  <si>
    <t>VIC EN BIGORRE - Rue de l'abattoir</t>
  </si>
  <si>
    <t>FRS65E654600051</t>
  </si>
  <si>
    <t>FRS65E654600052</t>
  </si>
  <si>
    <t>VIELLE-AURE - Route de St Lary</t>
  </si>
  <si>
    <t>FRS65E654650011</t>
  </si>
  <si>
    <t>FRS65E654650012</t>
  </si>
  <si>
    <t>BAREGES - Parking Tournaboup</t>
  </si>
  <si>
    <t>FRS65E654810011</t>
  </si>
  <si>
    <t>FRS65E654810012</t>
  </si>
  <si>
    <t>BAREGES - centre ville (cinéma)</t>
  </si>
  <si>
    <t>FRS65E654810021</t>
  </si>
  <si>
    <t>FRS65E654810022</t>
  </si>
  <si>
    <t>AMELIE LES BAINS - Avenue Du Huit Mai 1945 - D115</t>
  </si>
  <si>
    <t>FRS66E660030011</t>
  </si>
  <si>
    <t>FRS66E660030012</t>
  </si>
  <si>
    <t>LES ANGLES - Rue De La Poste</t>
  </si>
  <si>
    <t>FRS66E660040011</t>
  </si>
  <si>
    <t>FRS66E660040012</t>
  </si>
  <si>
    <t>LES ANGLES - Rue Des Tennis</t>
  </si>
  <si>
    <t>FRS66E660040021</t>
  </si>
  <si>
    <t>FRS66E660040022</t>
  </si>
  <si>
    <t>ARGELES - Allée Ferdinand Buisson</t>
  </si>
  <si>
    <t>FRS66E660080011</t>
  </si>
  <si>
    <t>FRS66E660080012</t>
  </si>
  <si>
    <t>ARGELES - Avenue Du Grau</t>
  </si>
  <si>
    <t>FRS66E660080021</t>
  </si>
  <si>
    <t>FRS66E660080022</t>
  </si>
  <si>
    <t>ARLES SUR TECH - Carrer Del 14 Juliol</t>
  </si>
  <si>
    <t>FRS66E660090011</t>
  </si>
  <si>
    <t>FRS66E660090012</t>
  </si>
  <si>
    <t>BAGES - Rue De La Paix</t>
  </si>
  <si>
    <t>FRS66E660110011</t>
  </si>
  <si>
    <t>FRS66E660110012</t>
  </si>
  <si>
    <t>BAHO - Place du 8 mai 1945</t>
  </si>
  <si>
    <t>FRS66E660120011</t>
  </si>
  <si>
    <t>FRS66E660120012</t>
  </si>
  <si>
    <t>BAIXAS - Park Joan Cayrol Joffre</t>
  </si>
  <si>
    <t>FRS66E660140011</t>
  </si>
  <si>
    <t>FRS66E660140012</t>
  </si>
  <si>
    <t>BANYULS-SUR-MER - Rue Saint Sebastien</t>
  </si>
  <si>
    <t>FRS66E660160011</t>
  </si>
  <si>
    <t>FRS66E660160012</t>
  </si>
  <si>
    <t>BANYULS-SUR-MER - Biodiversarium</t>
  </si>
  <si>
    <t>FRS66E660160031</t>
  </si>
  <si>
    <t>FRS66E660160032</t>
  </si>
  <si>
    <t>BANYULS-SUR-MER - Port de Plaisance</t>
  </si>
  <si>
    <t>FRS66E660160041</t>
  </si>
  <si>
    <t>BANYULS-SUR-MER - Avenue de la République</t>
  </si>
  <si>
    <t>FRS66E660160051</t>
  </si>
  <si>
    <t>FRS66E660160052</t>
  </si>
  <si>
    <t>BARCARES - Rue Annibal</t>
  </si>
  <si>
    <t>FRS66E660170011</t>
  </si>
  <si>
    <t>FRS66E660170012</t>
  </si>
  <si>
    <t>BARCARES - Av De Paquebot Des Sables</t>
  </si>
  <si>
    <t>FRS66E660170021</t>
  </si>
  <si>
    <t>FRS66E660170022</t>
  </si>
  <si>
    <t>BOLQUERE - Pla De La Creu</t>
  </si>
  <si>
    <t>FRS66E660200011</t>
  </si>
  <si>
    <t>FRS66E660200012</t>
  </si>
  <si>
    <t>BOMPAS - Avenue Pasteur</t>
  </si>
  <si>
    <t>FRS66E660210011</t>
  </si>
  <si>
    <t>FRS66E660210012</t>
  </si>
  <si>
    <t>LE BOULOU - Rue Du Souvenir Français</t>
  </si>
  <si>
    <t>FRS66E660240011</t>
  </si>
  <si>
    <t>FRS66E660240012</t>
  </si>
  <si>
    <t>BOURG MADAME - Place De La Mairie</t>
  </si>
  <si>
    <t>FRS66E660250011</t>
  </si>
  <si>
    <t>FRS66E660250012</t>
  </si>
  <si>
    <t>CABESTANY - Av Du 19 Mars 1962</t>
  </si>
  <si>
    <t>FRS66E660280011</t>
  </si>
  <si>
    <t>FRS66E660280012</t>
  </si>
  <si>
    <t>CALCE - Les Aires</t>
  </si>
  <si>
    <t>FRS66E660300011</t>
  </si>
  <si>
    <t>FRS66E660300012</t>
  </si>
  <si>
    <t>CANET EN ROUSSILLON - Rue De Suisse</t>
  </si>
  <si>
    <t>FRS66E660370011</t>
  </si>
  <si>
    <t>FRS66E660370012</t>
  </si>
  <si>
    <t>CANET EN ROUSSILLON - Place St Jacques</t>
  </si>
  <si>
    <t>FRS66E660370021</t>
  </si>
  <si>
    <t>FRS66E660370022</t>
  </si>
  <si>
    <t xml:space="preserve">CANET-EN-ROUSSILLON - Quai de Barcelone </t>
  </si>
  <si>
    <t>FRS66E660370031</t>
  </si>
  <si>
    <t>FRS66E660370032</t>
  </si>
  <si>
    <t>CAUDIES DE FENOUILLEDE - D20</t>
  </si>
  <si>
    <t>FRS66E660460011</t>
  </si>
  <si>
    <t>FRS66E660460012</t>
  </si>
  <si>
    <t>CERBERES - Avenue Du General De Gaulles</t>
  </si>
  <si>
    <t>FRS66E660480011</t>
  </si>
  <si>
    <t>FRS66E660480012</t>
  </si>
  <si>
    <t>CERET - Rue Des Porteilles</t>
  </si>
  <si>
    <t>FRS66E660490011</t>
  </si>
  <si>
    <t>FRS66E660490012</t>
  </si>
  <si>
    <t>CLAIRA - Place De La Republique</t>
  </si>
  <si>
    <t>FRS66E660500011</t>
  </si>
  <si>
    <t>FRS66E660500012</t>
  </si>
  <si>
    <t>COLLIOURE - Place Du 8 Mai 1945 B01</t>
  </si>
  <si>
    <t>FRS66E660530011</t>
  </si>
  <si>
    <t>FRS66E660530012</t>
  </si>
  <si>
    <t>COLLIOURE - Place Du 8 Mai 1945 B02</t>
  </si>
  <si>
    <t>FRS66E660530013</t>
  </si>
  <si>
    <t>COLLIOURE - Chemin du Lavoir (Gare SNCF)</t>
  </si>
  <si>
    <t>FRS66E660530021</t>
  </si>
  <si>
    <t>FRS66E660530022</t>
  </si>
  <si>
    <t>CORNEILLA DEL VERCOL - Rue Saint Christophe</t>
  </si>
  <si>
    <t>FRS66E660590011</t>
  </si>
  <si>
    <t>FRS66E660590012</t>
  </si>
  <si>
    <t>DORRES - Carretera De Las Escaldes</t>
  </si>
  <si>
    <t>FRS66E660620011</t>
  </si>
  <si>
    <t>FRS66E660620012</t>
  </si>
  <si>
    <t>ELNE - Rue Du Marché</t>
  </si>
  <si>
    <t>FRS66E660650011</t>
  </si>
  <si>
    <t>FRS66E660650012</t>
  </si>
  <si>
    <t>ELNE - Rue De La Pompe Grosse</t>
  </si>
  <si>
    <t>FRS66E660650021</t>
  </si>
  <si>
    <t>FRS66E660650022</t>
  </si>
  <si>
    <t>ESPIRA SUR AGLY - Chemin De L'Estagel</t>
  </si>
  <si>
    <t>FRS66E660690011</t>
  </si>
  <si>
    <t>FRS66E660690012</t>
  </si>
  <si>
    <t>EYNE - 54-58 Place De L'Europe</t>
  </si>
  <si>
    <t>FRS66E660750011</t>
  </si>
  <si>
    <t>FRS66E660750012</t>
  </si>
  <si>
    <t>FONTRABIOUSE - Rue Des Soulanets</t>
  </si>
  <si>
    <t>FRS66E660810011</t>
  </si>
  <si>
    <t>FRS66E660810012</t>
  </si>
  <si>
    <t>ILLE SUR TET - Rue Arago</t>
  </si>
  <si>
    <t>FRS66E660880011</t>
  </si>
  <si>
    <t>FRS66E660880012</t>
  </si>
  <si>
    <t>LATOUR DE FRANCE - D79</t>
  </si>
  <si>
    <t>FRS66E660960011</t>
  </si>
  <si>
    <t>FRS66E660960012</t>
  </si>
  <si>
    <t>LATOUR DE FRANCE - Avenue du Général de Gaulle</t>
  </si>
  <si>
    <t>FRS66E660960021</t>
  </si>
  <si>
    <t>MAUREILLAS - Route De Las Illas</t>
  </si>
  <si>
    <t>FRS66E661060011</t>
  </si>
  <si>
    <t>FRS66E661060012</t>
  </si>
  <si>
    <t>MAURY - Place De Boutas</t>
  </si>
  <si>
    <t>FRS66E661070011</t>
  </si>
  <si>
    <t>FRS66E661070012</t>
  </si>
  <si>
    <t>MONTESQUIEU DES ALBERES - Impasse De La Marinade</t>
  </si>
  <si>
    <t>FRS66E661150011</t>
  </si>
  <si>
    <t>FRS66E661150012</t>
  </si>
  <si>
    <t>MONTNER - 4 Rue Des Ecoles</t>
  </si>
  <si>
    <t>FRS66E661180011</t>
  </si>
  <si>
    <t>FRS66E661180012</t>
  </si>
  <si>
    <t>MOSSET - Carretera Del Coll De Jau</t>
  </si>
  <si>
    <t>FRS66E661190011</t>
  </si>
  <si>
    <t>FRS66E661190012</t>
  </si>
  <si>
    <t>FONT-ROMEU  - Avenue D'Espagne</t>
  </si>
  <si>
    <t>FRS66E661240011</t>
  </si>
  <si>
    <t>FRS66E661240012</t>
  </si>
  <si>
    <t>OLETTE - PNR - La Bastide</t>
  </si>
  <si>
    <t>FRS66E661250021</t>
  </si>
  <si>
    <t>FRS66E661250022</t>
  </si>
  <si>
    <t>PALAU DEL VIDRE - Chemin De Batipalmes</t>
  </si>
  <si>
    <t>FRS66E661330011</t>
  </si>
  <si>
    <t>FRS66E661330012</t>
  </si>
  <si>
    <t>PERPIGNAN - Aire de covoiturage - Péage Sud</t>
  </si>
  <si>
    <t>FRS66E661360011</t>
  </si>
  <si>
    <t>PEYRESTORTES - Rue De L'Europe</t>
  </si>
  <si>
    <t>FRS66E661380011</t>
  </si>
  <si>
    <t>FRS66E661380012</t>
  </si>
  <si>
    <t>PEZILLA LA RIVIERE -  31Bis Avenue Du Canigou</t>
  </si>
  <si>
    <t>FRS66E661400011</t>
  </si>
  <si>
    <t>FRS66E661400012</t>
  </si>
  <si>
    <t>PIA - Rue Sainte Anne</t>
  </si>
  <si>
    <t>FRS66E661410011</t>
  </si>
  <si>
    <t>FRS66E661410012</t>
  </si>
  <si>
    <t>POLLESTRES - Esplanade De L'Europe</t>
  </si>
  <si>
    <t>FRS66E661440011</t>
  </si>
  <si>
    <t>FRS66E661440012</t>
  </si>
  <si>
    <t>PORTE PUYMORENS - Los Camps De Clot</t>
  </si>
  <si>
    <t>FRS66E661470011</t>
  </si>
  <si>
    <t>FRS66E661470012</t>
  </si>
  <si>
    <t>PORT VENDRES – Avenue Castellane</t>
  </si>
  <si>
    <t>FRS66E661480012</t>
  </si>
  <si>
    <t>FRS66E661480013</t>
  </si>
  <si>
    <t>FRS66E661480014</t>
  </si>
  <si>
    <t>FRS66E661480015</t>
  </si>
  <si>
    <t>PRADES - Rue De L'Agriculture</t>
  </si>
  <si>
    <t>FRS66E661490021</t>
  </si>
  <si>
    <t>FRS66E661490022</t>
  </si>
  <si>
    <t>PRUNET ET BELPUIG - D618</t>
  </si>
  <si>
    <t>FRS66E661530011</t>
  </si>
  <si>
    <t>FRS66E661530012</t>
  </si>
  <si>
    <t>RIVESALTES  - Avenue Ledru Rollin</t>
  </si>
  <si>
    <t>FRS66E661640011</t>
  </si>
  <si>
    <t>FRS66E661640012</t>
  </si>
  <si>
    <t>RIVESALTES  - Avenue De La Mourere</t>
  </si>
  <si>
    <t>FRS66E661640021</t>
  </si>
  <si>
    <t>FRS66E661640022</t>
  </si>
  <si>
    <t>SAILLAGOUSE - Rue Des Sports</t>
  </si>
  <si>
    <t>FRS66E661670011</t>
  </si>
  <si>
    <t>FRS66E661670012</t>
  </si>
  <si>
    <t>SAINT FELIU - Place De France</t>
  </si>
  <si>
    <t>FRS66E661700011</t>
  </si>
  <si>
    <t>FRS66E661700012</t>
  </si>
  <si>
    <t>SAINT-CYPRIEN - Parking Sud Roussillon</t>
  </si>
  <si>
    <t>FRS66E661710011</t>
  </si>
  <si>
    <t>FRS66E661710012</t>
  </si>
  <si>
    <t>FRS66E661710013</t>
  </si>
  <si>
    <t>FRS66E661710014</t>
  </si>
  <si>
    <t>SAINT-CYPRIEN - Capitainerie - Quai Arthur Rimbaud</t>
  </si>
  <si>
    <t>FRS66E6617100331</t>
  </si>
  <si>
    <t>FRS66E6617100332</t>
  </si>
  <si>
    <t>SAINT-CYPRIEN - Office du Tourisme - Quai Arthur Rimbaud</t>
  </si>
  <si>
    <t>FRS66E661710043</t>
  </si>
  <si>
    <t>FRS66E661710044</t>
  </si>
  <si>
    <t>FRS66E661710051</t>
  </si>
  <si>
    <t>SAINT-CYPRIEN - ( Les capellans Centre Commercial ) - Rue Lanoux</t>
  </si>
  <si>
    <t>FRS66E661710061</t>
  </si>
  <si>
    <t>SAINT ESTEVE - Place De La Mediterranée</t>
  </si>
  <si>
    <t>FRS66E661720011</t>
  </si>
  <si>
    <t>FRS66E661720012</t>
  </si>
  <si>
    <t>SAINT GENIS DES FONTAINES - Allée Des Moines</t>
  </si>
  <si>
    <t>FRS66E661750011</t>
  </si>
  <si>
    <t>FRS66E661750012</t>
  </si>
  <si>
    <t>SAINT-HIPPOLYTE - Rue Jean Jaurès (Proche)</t>
  </si>
  <si>
    <t>FRS66E661760011</t>
  </si>
  <si>
    <t>FRS66E661760012</t>
  </si>
  <si>
    <t>SAINT JEAN PLA DE CORTS - Square Guy Male</t>
  </si>
  <si>
    <t>FRS66E661780011</t>
  </si>
  <si>
    <t>FRS66E661780012</t>
  </si>
  <si>
    <t>SAINT LAURENT DE LA SALANQUE - Av De L'Aviation</t>
  </si>
  <si>
    <t>FRS66E661800021</t>
  </si>
  <si>
    <t>FRS66E661800022</t>
  </si>
  <si>
    <t>SAINTE MARIE LA MER - Parking Du Stade</t>
  </si>
  <si>
    <t>FRS66E661820011</t>
  </si>
  <si>
    <t>FRS66E661820012</t>
  </si>
  <si>
    <t>SAINTE MARIE LA MER - Avenue De Lattre De Tassigny</t>
  </si>
  <si>
    <t>FRS66E661820021</t>
  </si>
  <si>
    <t>FRS66E661820022</t>
  </si>
  <si>
    <t>SAINT PAUL DE FENOUILLET - Avenue Jean Moulin</t>
  </si>
  <si>
    <t>FRS66E661870011</t>
  </si>
  <si>
    <t>FRS66E661870012</t>
  </si>
  <si>
    <t>SAINT-PIERRE-DELS-FORCATS - 50-54Avenue Jean Moulin</t>
  </si>
  <si>
    <t>FRS66E661880011</t>
  </si>
  <si>
    <t>FRS66E661880012</t>
  </si>
  <si>
    <t>SALSES LE CHATEAU - Impasse D'En Valette</t>
  </si>
  <si>
    <t>FRS66E661900011</t>
  </si>
  <si>
    <t>FRS66E661900012</t>
  </si>
  <si>
    <t>LE SOLER - Avenue Jean Jaures</t>
  </si>
  <si>
    <t>FRS66E661950011</t>
  </si>
  <si>
    <t>FRS66E661950012</t>
  </si>
  <si>
    <t>SOREDE - Route De Laroque Des Albères</t>
  </si>
  <si>
    <t>FRS66E661960011</t>
  </si>
  <si>
    <t>FRS66E661960012</t>
  </si>
  <si>
    <t>SOURNIA - 159 Le Village</t>
  </si>
  <si>
    <t>FRS66E661980011</t>
  </si>
  <si>
    <t>FRS66E661980012</t>
  </si>
  <si>
    <t>TAUTAVEL - Rue Anatole France</t>
  </si>
  <si>
    <t>FRS66E662050011</t>
  </si>
  <si>
    <t>FRS66E662050012</t>
  </si>
  <si>
    <t>THUIR - Impasse Pierre Semard</t>
  </si>
  <si>
    <t>FRS66E662100011</t>
  </si>
  <si>
    <t>FRS66E662100012</t>
  </si>
  <si>
    <t>TORREILLES - D11</t>
  </si>
  <si>
    <t>FRS66E662120011</t>
  </si>
  <si>
    <t>FRS66E662120012</t>
  </si>
  <si>
    <t>TORREILLES - Bvd De La Plage</t>
  </si>
  <si>
    <t>FRS66E662120021</t>
  </si>
  <si>
    <t>FRS66E662120022</t>
  </si>
  <si>
    <t>TOULOUGES - Boulevard De Clairfont</t>
  </si>
  <si>
    <t>FRS66E662130011</t>
  </si>
  <si>
    <t>FRS66E662130012</t>
  </si>
  <si>
    <t>UR - Rue De Brangoly</t>
  </si>
  <si>
    <t>FRS66E662180011</t>
  </si>
  <si>
    <t>FRS66E662180012</t>
  </si>
  <si>
    <t>VERNET LES BAINS - 8 Boulevard De Cady</t>
  </si>
  <si>
    <t>FRS66E662220011</t>
  </si>
  <si>
    <t>FRS66E662220012</t>
  </si>
  <si>
    <t>VILLE FRANCHE DE CONFLENT - 69 Garrigue D'En Potis</t>
  </si>
  <si>
    <t>FRS66E662230011</t>
  </si>
  <si>
    <t>FRS66E662230012</t>
  </si>
  <si>
    <t>VILLELONGUE DE LA SALANQUE - Av De La Salanque</t>
  </si>
  <si>
    <t>FRS66E662240012</t>
  </si>
  <si>
    <t>FRS66E662240013</t>
  </si>
  <si>
    <t>VILLENEUVE DE LA RAHO - Rue San Vicens</t>
  </si>
  <si>
    <t>FRS66E662270011</t>
  </si>
  <si>
    <t>FRS66E662270012</t>
  </si>
  <si>
    <t>VILLENEUVE DE LA RIVIERE - Avenue Du Canigou</t>
  </si>
  <si>
    <t>FRS66E662280011</t>
  </si>
  <si>
    <t>FRS66E662280012</t>
  </si>
  <si>
    <t>VINCA - Rue Des Jardins De La Mairie</t>
  </si>
  <si>
    <t>FRS66E662300011</t>
  </si>
  <si>
    <t>FRS66E662300012</t>
  </si>
  <si>
    <t>TROUILLAS - Avenue Du Monastir</t>
  </si>
  <si>
    <t>FRS66E662470011</t>
  </si>
  <si>
    <t>FRS66E662470012</t>
  </si>
  <si>
    <t>FRS68E93317</t>
  </si>
  <si>
    <t>IRVE WINTZENHEIM</t>
  </si>
  <si>
    <t>SIED70/RQEQVHLYFO</t>
  </si>
  <si>
    <t>FRS70EACZL1</t>
  </si>
  <si>
    <t>FRS70EACZL2</t>
  </si>
  <si>
    <t>FRS70EACZL3</t>
  </si>
  <si>
    <t>SIED70/dampiermairie</t>
  </si>
  <si>
    <t>FRS70EAKAN1</t>
  </si>
  <si>
    <t>FRS70EAMCY1</t>
  </si>
  <si>
    <t>SIED70/SL7L7X7UFK</t>
  </si>
  <si>
    <t>FRS70EAYWG1</t>
  </si>
  <si>
    <t>FRS70EAYWG2</t>
  </si>
  <si>
    <t>FRS70EAYWG3</t>
  </si>
  <si>
    <t>SIED70/DORRYWA2NF</t>
  </si>
  <si>
    <t>FRS70EBFWN1</t>
  </si>
  <si>
    <t>FRS70EBFWN2</t>
  </si>
  <si>
    <t>FRS70EBFWN3</t>
  </si>
  <si>
    <t>SIED70/Champagneyren</t>
  </si>
  <si>
    <t>FRS70EBMJT1</t>
  </si>
  <si>
    <t>SIED70/villersexel</t>
  </si>
  <si>
    <t>FRS70EBNET1</t>
  </si>
  <si>
    <t>SIED70/Gymairie</t>
  </si>
  <si>
    <t>FRS70EBTJK1</t>
  </si>
  <si>
    <t>FRS70EBXKB1</t>
  </si>
  <si>
    <t>SIED70/saulxgdspuits</t>
  </si>
  <si>
    <t>FRS70EDAVS1</t>
  </si>
  <si>
    <t>SIED70/MK1AHL8ZA7</t>
  </si>
  <si>
    <t>FRS70EDCTR1</t>
  </si>
  <si>
    <t>FRS70EDCTR2</t>
  </si>
  <si>
    <t>FRS70EDCTR3</t>
  </si>
  <si>
    <t>FRS70EDEBH1</t>
  </si>
  <si>
    <t>SIED70/pesmemarche</t>
  </si>
  <si>
    <t>FRS70EDFNP1</t>
  </si>
  <si>
    <t>SIED70/Luxeuilmai</t>
  </si>
  <si>
    <t>FRS70EDFTJ1</t>
  </si>
  <si>
    <t>SIED70/FR*S70*PWTQUNF</t>
  </si>
  <si>
    <t>FRS70EDGUY1</t>
  </si>
  <si>
    <t>FRS70EDGUY2</t>
  </si>
  <si>
    <t>SIED70/WTQUNF</t>
  </si>
  <si>
    <t>FRS70EDGYU1</t>
  </si>
  <si>
    <t>FRS70EDGYU2</t>
  </si>
  <si>
    <t>SIED70/meliseygare</t>
  </si>
  <si>
    <t>FRS70EDMQS1</t>
  </si>
  <si>
    <t>FRS70EDMSV1</t>
  </si>
  <si>
    <t>SIED70/PATTYH</t>
  </si>
  <si>
    <t>FRS70EDMXR1</t>
  </si>
  <si>
    <t>FRS70EDMXR2</t>
  </si>
  <si>
    <t>FRS70EDSAF1</t>
  </si>
  <si>
    <t>FRS70EDVXD1</t>
  </si>
  <si>
    <t>FRS70EDWEJ1</t>
  </si>
  <si>
    <t>SIED70/marnaychauff</t>
  </si>
  <si>
    <t>FRS70EDYWP1</t>
  </si>
  <si>
    <t>FRS70EFEHT1</t>
  </si>
  <si>
    <t>SIED70/lureinter</t>
  </si>
  <si>
    <t>FRS70EGCKY1</t>
  </si>
  <si>
    <t>FRS70EGCKY2</t>
  </si>
  <si>
    <t>SIED70/VRUSJX</t>
  </si>
  <si>
    <t>FRS70EGFGE1</t>
  </si>
  <si>
    <t>FRS70EGFGE2</t>
  </si>
  <si>
    <t>SIED70/VNXAGJ</t>
  </si>
  <si>
    <t>FRS70EGFTD1</t>
  </si>
  <si>
    <t>FRS70EGFTD2</t>
  </si>
  <si>
    <t>SIED70/NWMJTK</t>
  </si>
  <si>
    <t>FRS70EGJNX1</t>
  </si>
  <si>
    <t>FRS70EGJNX2</t>
  </si>
  <si>
    <t>SIED70/PYZKRX</t>
  </si>
  <si>
    <t>FRS70EGJWH1</t>
  </si>
  <si>
    <t>FRS70EGJWH2</t>
  </si>
  <si>
    <t>SIED70/TPLBGP</t>
  </si>
  <si>
    <t>FRS70EGKJE1</t>
  </si>
  <si>
    <t>FRS70EGKJE2</t>
  </si>
  <si>
    <t>SIED70/SKHFUU</t>
  </si>
  <si>
    <t>FRS70EGKLT1</t>
  </si>
  <si>
    <t>FRS70EGKLT2</t>
  </si>
  <si>
    <t>SIED70/FR*S70*PLUREINTER</t>
  </si>
  <si>
    <t>FRS70EGLWH1</t>
  </si>
  <si>
    <t>FRS70EGLWH2</t>
  </si>
  <si>
    <t>SIED70/QI8FOZJERH</t>
  </si>
  <si>
    <t>FRS70EGPCK1</t>
  </si>
  <si>
    <t>FRS70EGPCK2</t>
  </si>
  <si>
    <t>FRS70EGPCK3</t>
  </si>
  <si>
    <t>SIED70/Fresnecarrefour</t>
  </si>
  <si>
    <t>FRS70EHRHT1</t>
  </si>
  <si>
    <t>FRS70EJBGG1</t>
  </si>
  <si>
    <t>FRS70EJQUM1</t>
  </si>
  <si>
    <t>SIED70/K5HNSQ9L6I</t>
  </si>
  <si>
    <t>FRS70EJVJJ1</t>
  </si>
  <si>
    <t>FRS70EJVJJ2</t>
  </si>
  <si>
    <t>SIED70/vesoul2</t>
  </si>
  <si>
    <t>FRS70EKFGL1</t>
  </si>
  <si>
    <t>SIED70/vaivretmonto</t>
  </si>
  <si>
    <t>FRS70EKNKB1</t>
  </si>
  <si>
    <t>SIED70/QFLQSK</t>
  </si>
  <si>
    <t>FRS70EKSNG1</t>
  </si>
  <si>
    <t>SIED70/Faverneydruais</t>
  </si>
  <si>
    <t>FRS70ELDXC1</t>
  </si>
  <si>
    <t>SIED70/EYOQWAPMBZ</t>
  </si>
  <si>
    <t>FRS70ELEEZ1</t>
  </si>
  <si>
    <t>FRS70ELEEZ2</t>
  </si>
  <si>
    <t>FRS70ELEEZ3</t>
  </si>
  <si>
    <t>SIED70/Combeau15juin</t>
  </si>
  <si>
    <t>FRS70ELFHQ1</t>
  </si>
  <si>
    <t>FRS70ELHQT1</t>
  </si>
  <si>
    <t>SIED70/PortsurSaone</t>
  </si>
  <si>
    <t>FRS70ELJBF1</t>
  </si>
  <si>
    <t>SIED70/FroteyLesVesl</t>
  </si>
  <si>
    <t>FRS70ELMGB1</t>
  </si>
  <si>
    <t>SIED70/vesoul1</t>
  </si>
  <si>
    <t>FRS70ELQLX1</t>
  </si>
  <si>
    <t>SIED70/hericourtbere</t>
  </si>
  <si>
    <t>FRS70ELQSW1</t>
  </si>
  <si>
    <t>SIED70/Graymavia</t>
  </si>
  <si>
    <t>FRS70ELWNM1</t>
  </si>
  <si>
    <t>FRS70EMAPU1</t>
  </si>
  <si>
    <t>FRS70EMBGB1</t>
  </si>
  <si>
    <t>SIED70/VesoulGerlingen</t>
  </si>
  <si>
    <t>FRS70EMCLA1</t>
  </si>
  <si>
    <t>FRS70EMCRB1</t>
  </si>
  <si>
    <t>SIED70/Hericourteurop</t>
  </si>
  <si>
    <t>FRS70EMKYM1</t>
  </si>
  <si>
    <t>FRS70EMLTE1</t>
  </si>
  <si>
    <t>FRS70EMMAR1</t>
  </si>
  <si>
    <t>SIED70/stloupmairie</t>
  </si>
  <si>
    <t>FRS70EMQQM1</t>
  </si>
  <si>
    <t>FRS70EMRCP1</t>
  </si>
  <si>
    <t>SIED70/jusseyfoire</t>
  </si>
  <si>
    <t>FRS70EMTVC1</t>
  </si>
  <si>
    <t>FRS70EMYHJ1</t>
  </si>
  <si>
    <t>FRS70EMYUY1</t>
  </si>
  <si>
    <t>SIED70/YVHJEWG2DD</t>
  </si>
  <si>
    <t>FRS70ERLDU1</t>
  </si>
  <si>
    <t>FRS70ERLDU2</t>
  </si>
  <si>
    <t>FRS70ERLDU3</t>
  </si>
  <si>
    <t>SIED70/romchamp14uil</t>
  </si>
  <si>
    <t>FRS70ESAVM1</t>
  </si>
  <si>
    <t>FRS70ESAVM2</t>
  </si>
  <si>
    <t>SIED70/Hericourtbro</t>
  </si>
  <si>
    <t>FRS70ESCTB1</t>
  </si>
  <si>
    <t>SIED70/gray</t>
  </si>
  <si>
    <t>FRS70ESCYY1</t>
  </si>
  <si>
    <t>FRS70ESDGS1</t>
  </si>
  <si>
    <t>FRS70ESKXB1</t>
  </si>
  <si>
    <t>SIED70/vesoulfaure</t>
  </si>
  <si>
    <t>FRS70ESMXW1</t>
  </si>
  <si>
    <t>FRS70ESUEJ1</t>
  </si>
  <si>
    <t>SIED70/Planchermarcel</t>
  </si>
  <si>
    <t>FRS70ESXUT1</t>
  </si>
  <si>
    <t>FRS70ETBVG1</t>
  </si>
  <si>
    <t>SIED70/Faucogneymer</t>
  </si>
  <si>
    <t>FRS70ETCAF1</t>
  </si>
  <si>
    <t>FRS70ETEUD1</t>
  </si>
  <si>
    <t>SIED70/Vesoulmeillier</t>
  </si>
  <si>
    <t>FRS70ETFNX1</t>
  </si>
  <si>
    <t>FRS70EYCWU1</t>
  </si>
  <si>
    <t>SIED70/CMIXYEGR9U</t>
  </si>
  <si>
    <t>FRS70EYFMK1</t>
  </si>
  <si>
    <t>FRS70EYFMK2</t>
  </si>
  <si>
    <t>FRS70EYFMK3</t>
  </si>
  <si>
    <t>FRS70EYKVE1</t>
  </si>
  <si>
    <t>FRS70EYTCN1</t>
  </si>
  <si>
    <t>FRS70EYUTB1</t>
  </si>
  <si>
    <t>SIED70/Vesoulhaberges</t>
  </si>
  <si>
    <t>FRS70EYUVW1</t>
  </si>
  <si>
    <t>FRS70EYVAK1</t>
  </si>
  <si>
    <t>FRS70EYXPM1</t>
  </si>
  <si>
    <t>FRS70EYYDL1</t>
  </si>
  <si>
    <t>ALLONNES - Rue Maurice Ravel</t>
  </si>
  <si>
    <t>FRS72E720030011</t>
  </si>
  <si>
    <t>FRS72E720030012</t>
  </si>
  <si>
    <t>BEAUMONT SUR SARTHE - Place de la Libération</t>
  </si>
  <si>
    <t>FRS72E720290011</t>
  </si>
  <si>
    <t>FRS72E720290012</t>
  </si>
  <si>
    <t>LA CHAPELLE D'ALIGNE - Avenue du Poirier Rouge</t>
  </si>
  <si>
    <t>FRS72E720610011</t>
  </si>
  <si>
    <t>FRS72E720610012</t>
  </si>
  <si>
    <t>FRESNAY-SUR-SARTHE - Gare de la Hutte Coulombiers</t>
  </si>
  <si>
    <t>FRS72E720970021</t>
  </si>
  <si>
    <t>FRS72E720970022</t>
  </si>
  <si>
    <t>FATINES - Rue Principale</t>
  </si>
  <si>
    <t>FRS72E721290011</t>
  </si>
  <si>
    <t>FRS72E721290012</t>
  </si>
  <si>
    <t>FRESNAY SUR SARTHE - Place Pasteur</t>
  </si>
  <si>
    <t>FRS72E721380011</t>
  </si>
  <si>
    <t>FRS72E721380012</t>
  </si>
  <si>
    <t>FYE - Rue Dadam</t>
  </si>
  <si>
    <t>FRS72E721390011</t>
  </si>
  <si>
    <t>FRS72E721390012</t>
  </si>
  <si>
    <t>LA FLECHE - Boulevard de Montréal</t>
  </si>
  <si>
    <t>FRS72E721540011</t>
  </si>
  <si>
    <t>FRS72E721540012</t>
  </si>
  <si>
    <t>LA FLECHE - Allée du Loir</t>
  </si>
  <si>
    <t>FRS72E721540021</t>
  </si>
  <si>
    <t>FRS72E721540022</t>
  </si>
  <si>
    <t>LOUE - Rue de la Libération</t>
  </si>
  <si>
    <t>FRS72E721680011</t>
  </si>
  <si>
    <t>FRS72E721680012</t>
  </si>
  <si>
    <t>LOUE - Place Hector Vincent</t>
  </si>
  <si>
    <t>FRS72E721680021</t>
  </si>
  <si>
    <t>FRS72E721680022</t>
  </si>
  <si>
    <t>MAMERS - Boulevard Victor Hugo</t>
  </si>
  <si>
    <t>FRS72E721800011</t>
  </si>
  <si>
    <t>FRS72E721800012</t>
  </si>
  <si>
    <t>LE MANS - Avenue Maréchal Lyautey</t>
  </si>
  <si>
    <t>FRS72E721810011</t>
  </si>
  <si>
    <t>FRS72E721810012</t>
  </si>
  <si>
    <t>LE MANS - Rue de Bellevue</t>
  </si>
  <si>
    <t>FRS72E721810021</t>
  </si>
  <si>
    <t>LE MANS - Rue Christian Pineau</t>
  </si>
  <si>
    <t>FRS72E721810031</t>
  </si>
  <si>
    <t>LE MANS - 3 Rue Joseph Marie Jacquard</t>
  </si>
  <si>
    <t>FRS72E721810041</t>
  </si>
  <si>
    <t>FRS72E721810042</t>
  </si>
  <si>
    <t>LE MANS - Rue de Joinville</t>
  </si>
  <si>
    <t>FRS72E721810061</t>
  </si>
  <si>
    <t>FRS72E721810062</t>
  </si>
  <si>
    <t>LE MANS - Rue de Coeffort</t>
  </si>
  <si>
    <t>FRS72E721810071</t>
  </si>
  <si>
    <t>FRS72E721810072</t>
  </si>
  <si>
    <t>LE MANS - 5 Rue Joseph Marie Jacquard</t>
  </si>
  <si>
    <t>FRS72E721810081</t>
  </si>
  <si>
    <t>FRS72E721810082</t>
  </si>
  <si>
    <t>LE MANS - Rue Paul Courboulay</t>
  </si>
  <si>
    <t>FRS72E721810091</t>
  </si>
  <si>
    <t>LE MANS - Rue Du Panorama</t>
  </si>
  <si>
    <t>FRS72E721810101</t>
  </si>
  <si>
    <t>FRS72E721810102</t>
  </si>
  <si>
    <t>LE MANS - 10 Rue Joseph Marie Jacquard</t>
  </si>
  <si>
    <t>FRS72E721810131</t>
  </si>
  <si>
    <t>FRS72E721810132</t>
  </si>
  <si>
    <t>OISSEAU LE PETIT - RD 338 - Route d'Alençon</t>
  </si>
  <si>
    <t>FRS72E722250011</t>
  </si>
  <si>
    <t>FRS72E722250012</t>
  </si>
  <si>
    <t>SAINT LEONARD DES BOIS - La Forge Collet</t>
  </si>
  <si>
    <t>FRS72E722940011</t>
  </si>
  <si>
    <t>FRS72E722940012</t>
  </si>
  <si>
    <t>SAINT MARS LA BRIERE - Allée De La Foret</t>
  </si>
  <si>
    <t>FRS72E723000011</t>
  </si>
  <si>
    <t>FRS72E723000012</t>
  </si>
  <si>
    <t>SILLE LE GUILLAUME - Place de la Gare</t>
  </si>
  <si>
    <t>FRS72E723340011</t>
  </si>
  <si>
    <t>FRS72E723340012</t>
  </si>
  <si>
    <t>SOUGE LE GANELON - Rue des acacias</t>
  </si>
  <si>
    <t>FRS72E723370011</t>
  </si>
  <si>
    <t>FRS72E723370012</t>
  </si>
  <si>
    <t>LA SUZE SUR SARTHE - Route De Foulletourte</t>
  </si>
  <si>
    <t>FRS72E723460011</t>
  </si>
  <si>
    <t>FRS72E723460012</t>
  </si>
  <si>
    <t>ACHERES-LA-FORET - Rue Du Closeau</t>
  </si>
  <si>
    <t>FRS77E770010011</t>
  </si>
  <si>
    <t>FRS77E770010012</t>
  </si>
  <si>
    <t>AMPONVILLE - Chemin Des Manneries</t>
  </si>
  <si>
    <t>FRS77E770030011</t>
  </si>
  <si>
    <t>Amponville</t>
  </si>
  <si>
    <t>FRS77E770030012</t>
  </si>
  <si>
    <t>ANNET-SUR-MARNE - Allée De Louche</t>
  </si>
  <si>
    <t>FRS77E770050011</t>
  </si>
  <si>
    <t>Annet-sur-Marne</t>
  </si>
  <si>
    <t>FRS77E770050012</t>
  </si>
  <si>
    <t>ARBONNE-LA-FORET - Avenue de la libération</t>
  </si>
  <si>
    <t>FRS77E770060011</t>
  </si>
  <si>
    <t>Arbonne-la-Forêt</t>
  </si>
  <si>
    <t>FRS77E770060012</t>
  </si>
  <si>
    <t>ARMENTIERES-EN-BRIE - Rue Des Vignettes</t>
  </si>
  <si>
    <t>FRS77E770080011</t>
  </si>
  <si>
    <t>Armentières-en-Brie</t>
  </si>
  <si>
    <t>FRS77E770080012</t>
  </si>
  <si>
    <t>BAGNEAUX-SUR-LOING - Rue De La Ballastière</t>
  </si>
  <si>
    <t>FRS77E770160011</t>
  </si>
  <si>
    <t>FRS77E770160012</t>
  </si>
  <si>
    <t>BALLOY - Grande Rue</t>
  </si>
  <si>
    <t>FRS77E770190011</t>
  </si>
  <si>
    <t>Balloy</t>
  </si>
  <si>
    <t>FRS77E770190012</t>
  </si>
  <si>
    <t>BARBIZON - Rue Théodore Rousseau</t>
  </si>
  <si>
    <t>FRS77E770220011</t>
  </si>
  <si>
    <t>FRS77E770220012</t>
  </si>
  <si>
    <t>BAZOCHES-LES-BRAY - Place De L'Église</t>
  </si>
  <si>
    <t>FRS77E770250011</t>
  </si>
  <si>
    <t>FRS77E770250012</t>
  </si>
  <si>
    <t>BEAUMONT-DU-GATINAIS - Rue Du Mail Est</t>
  </si>
  <si>
    <t>FRS77E770270011</t>
  </si>
  <si>
    <t>Beaumont-du-Gâtinais</t>
  </si>
  <si>
    <t>FRS77E770270012</t>
  </si>
  <si>
    <t>BELLOT - Place De L'Eglise</t>
  </si>
  <si>
    <t>FRS77E770300011</t>
  </si>
  <si>
    <t>Bellot</t>
  </si>
  <si>
    <t>FRS77E770300012</t>
  </si>
  <si>
    <t>BERNAY-VILBERT - Avenue Du Général Leclerc</t>
  </si>
  <si>
    <t>FRS77E770310011</t>
  </si>
  <si>
    <t>FRS77E770310012</t>
  </si>
  <si>
    <t>BETON-BAZOCHES - Place De L'Église</t>
  </si>
  <si>
    <t>FRS77E770320011</t>
  </si>
  <si>
    <t>Beton-Bazoches</t>
  </si>
  <si>
    <t>FRS77E770320012</t>
  </si>
  <si>
    <t>BEZALLES - Rue De La Légende</t>
  </si>
  <si>
    <t>FRS77E770330011</t>
  </si>
  <si>
    <t>Bezalles</t>
  </si>
  <si>
    <t>FRS77E770330012</t>
  </si>
  <si>
    <t>BOISDON - Rue De L'Église</t>
  </si>
  <si>
    <t>FRS77E770360011</t>
  </si>
  <si>
    <t>Boisdon</t>
  </si>
  <si>
    <t>FRS77E770360012</t>
  </si>
  <si>
    <t>BOISSISE-LA-BERTRAND - Rue De La Tour Maubourg</t>
  </si>
  <si>
    <t>FRS77E770390011</t>
  </si>
  <si>
    <t>Boissise-la-Bertrand</t>
  </si>
  <si>
    <t>FRS77E770390012</t>
  </si>
  <si>
    <t>BOISSISE-LE-ROI - Rue Des Vignes</t>
  </si>
  <si>
    <t>FRS77E770400011</t>
  </si>
  <si>
    <t>FRS77E770400012</t>
  </si>
  <si>
    <t>BOISSISE-LE-ROI - Rue De La Planche Coutant</t>
  </si>
  <si>
    <t>FRS77E770400021</t>
  </si>
  <si>
    <t>FRS77E770400022</t>
  </si>
  <si>
    <t>BOISSY-LE-CHATEL - Rue Des Carrières</t>
  </si>
  <si>
    <t>FRS77E770420011</t>
  </si>
  <si>
    <t>Boissy-le-Châtel</t>
  </si>
  <si>
    <t>FRS77E770420012</t>
  </si>
  <si>
    <t>BOITRON - Rue Du Lavoir</t>
  </si>
  <si>
    <t>FRS77E770430011</t>
  </si>
  <si>
    <t>Boitron</t>
  </si>
  <si>
    <t>FRS77E770430012</t>
  </si>
  <si>
    <t>BOUGLIGNY - Allée Du Parc</t>
  </si>
  <si>
    <t>FRS77E770450011</t>
  </si>
  <si>
    <t>Bougligny</t>
  </si>
  <si>
    <t>FRS77E770450012</t>
  </si>
  <si>
    <t>BOULANCOURT - D103</t>
  </si>
  <si>
    <t>FRS77E770460011</t>
  </si>
  <si>
    <t>Boulancourt</t>
  </si>
  <si>
    <t>FRS77E770460012</t>
  </si>
  <si>
    <t>BOULEURS - Rue Du Mont</t>
  </si>
  <si>
    <t>FRS77E770470011</t>
  </si>
  <si>
    <t>Bouleurs</t>
  </si>
  <si>
    <t>FRS77E770470012</t>
  </si>
  <si>
    <t>BRAY-SUR-SEINE - Quai De L'Île</t>
  </si>
  <si>
    <t>FRS77E770510011</t>
  </si>
  <si>
    <t>FRS77E770510012</t>
  </si>
  <si>
    <t>LA BROSSE-MONTCEAUX - Rue Grande</t>
  </si>
  <si>
    <t>FRS77E770540011</t>
  </si>
  <si>
    <t>FRS77E770540012</t>
  </si>
  <si>
    <t>BUSSIERES - Rue De La Mairie</t>
  </si>
  <si>
    <t>FRS77E770570011</t>
  </si>
  <si>
    <t>Bussières</t>
  </si>
  <si>
    <t>FRS77E770570012</t>
  </si>
  <si>
    <t>BUTHIERS - Roches</t>
  </si>
  <si>
    <t>FRS77E770600011</t>
  </si>
  <si>
    <t>FRS77E770600012</t>
  </si>
  <si>
    <t>FRS77E770600013</t>
  </si>
  <si>
    <t>FRS77E770600014</t>
  </si>
  <si>
    <t>CERNEUX - Rue De L'Église</t>
  </si>
  <si>
    <t>FRS77E770660011</t>
  </si>
  <si>
    <t>Cerneux</t>
  </si>
  <si>
    <t>FRS77E770660012</t>
  </si>
  <si>
    <t>CESSON - Route De Saint-Leu</t>
  </si>
  <si>
    <t>FRS77E770670011</t>
  </si>
  <si>
    <t>FRS77E770670012</t>
  </si>
  <si>
    <t>CHAILLY-EN-BIERE - Place Du Général Leclerc</t>
  </si>
  <si>
    <t>FRS77E770690011</t>
  </si>
  <si>
    <t>FRS77E770690012</t>
  </si>
  <si>
    <t>CHAILLY-EN-BRIE - Rue Saint Médard</t>
  </si>
  <si>
    <t>FRS77E770700011</t>
  </si>
  <si>
    <t>Chailly-en-Brie</t>
  </si>
  <si>
    <t>FRS77E770700012</t>
  </si>
  <si>
    <t>CHALAUTRE-LA-GRANDE - Rue Beauregard</t>
  </si>
  <si>
    <t>FRS77E770720011</t>
  </si>
  <si>
    <t>Chalautre-la-Grande</t>
  </si>
  <si>
    <t>FRS77E770720012</t>
  </si>
  <si>
    <t>CHALAUTRE-LA-PETITE - Place De La Mairie</t>
  </si>
  <si>
    <t>FRS77E770730011</t>
  </si>
  <si>
    <t>Chalautre-la-Petite</t>
  </si>
  <si>
    <t>FRS77E770730012</t>
  </si>
  <si>
    <t>CHALMAISON - Rue Henri Jules Brugeail</t>
  </si>
  <si>
    <t>FRS77E770760011</t>
  </si>
  <si>
    <t>Chalmaison</t>
  </si>
  <si>
    <t>FRS77E770760012</t>
  </si>
  <si>
    <t>LA CHAPELLE-LA-REINE - Rue Carnot</t>
  </si>
  <si>
    <t>FRS77E770880011</t>
  </si>
  <si>
    <t>La Chapelle-la-Reine</t>
  </si>
  <si>
    <t>FRS77E770880012</t>
  </si>
  <si>
    <t>LA CHAPELLE-RABLAIS - Rue Des Clos</t>
  </si>
  <si>
    <t>FRS77E770890011</t>
  </si>
  <si>
    <t>La Chapelle-Rablais</t>
  </si>
  <si>
    <t>FRS77E770890012</t>
  </si>
  <si>
    <t>CHARNY - Rue De L'Église</t>
  </si>
  <si>
    <t>FRS77E770950011</t>
  </si>
  <si>
    <t>Charny</t>
  </si>
  <si>
    <t>FRS77E770950012</t>
  </si>
  <si>
    <t>CHARTRETTES - Rue Edouard Brigeon</t>
  </si>
  <si>
    <t>FRS77E770960011</t>
  </si>
  <si>
    <t>Chartrettes</t>
  </si>
  <si>
    <t>FRS77E770960012</t>
  </si>
  <si>
    <t>CHATEAU-LANDON - Rue Du Gatinais</t>
  </si>
  <si>
    <t>FRS77E770990011</t>
  </si>
  <si>
    <t>FRS77E770990012</t>
  </si>
  <si>
    <t>LE CHATELET-EN-BRIE - Ruelle Montagne</t>
  </si>
  <si>
    <t>FRS77E771000011</t>
  </si>
  <si>
    <t>Le Châtelet-en-Brie</t>
  </si>
  <si>
    <t>FRS77E771000012</t>
  </si>
  <si>
    <t>LE CHATELET-EN-BRIE - Rue Des Petits Champs</t>
  </si>
  <si>
    <t>FRS77E771000021</t>
  </si>
  <si>
    <t>FRS77E771000022</t>
  </si>
  <si>
    <t>CHATENAY-SUR-SEINE - Rue Grande</t>
  </si>
  <si>
    <t>FRS77E771010011</t>
  </si>
  <si>
    <t>FRS77E771010012</t>
  </si>
  <si>
    <t>CHATENOY - Rue De La Mairie</t>
  </si>
  <si>
    <t>FRS77E771020011</t>
  </si>
  <si>
    <t>FRS77E771020012</t>
  </si>
  <si>
    <t>CHATILLON-LA-BORDE - Rue De La Justice</t>
  </si>
  <si>
    <t>FRS77E771030011</t>
  </si>
  <si>
    <t>FRS77E771030012</t>
  </si>
  <si>
    <t>CHAUFFRY - Place Des La Mairie</t>
  </si>
  <si>
    <t>FRS77E771060011</t>
  </si>
  <si>
    <t>Chauffry</t>
  </si>
  <si>
    <t>FRS77E771060012</t>
  </si>
  <si>
    <t>CHAUMES-EN-BRIE - Rue Dumont</t>
  </si>
  <si>
    <t>FRS77E771070011</t>
  </si>
  <si>
    <t>Chaumes-en-Brie</t>
  </si>
  <si>
    <t>FRS77E771070012</t>
  </si>
  <si>
    <t>CHENOISE - Rue De La Forêt</t>
  </si>
  <si>
    <t>FRS77E771090011</t>
  </si>
  <si>
    <t>FRS77E771090012</t>
  </si>
  <si>
    <t>CHOISY-EN-BRIE - Grande Rue</t>
  </si>
  <si>
    <t>FRS77E771160011</t>
  </si>
  <si>
    <t>Choisy-en-Brie</t>
  </si>
  <si>
    <t>FRS77E771160012</t>
  </si>
  <si>
    <t>CLAYE-SOUILLY - Allée André Benoist</t>
  </si>
  <si>
    <t>FRS77E771180011</t>
  </si>
  <si>
    <t>FRS77E771180012</t>
  </si>
  <si>
    <t>CLAYE-SOUILLY - Parking La Poste - DC</t>
  </si>
  <si>
    <t>FRS77E771180021</t>
  </si>
  <si>
    <t>FRS77E771180022</t>
  </si>
  <si>
    <t>CLAYE-SOUILLY - Charles de Gaulle</t>
  </si>
  <si>
    <t>FRS77E771180031</t>
  </si>
  <si>
    <t>FRS77E771180032</t>
  </si>
  <si>
    <t>CLAYE-SOUILLY - Parking Mariette</t>
  </si>
  <si>
    <t>FRS77E771180041</t>
  </si>
  <si>
    <t>FRS77E771180042</t>
  </si>
  <si>
    <t>COMPANS - Parking Ferrières</t>
  </si>
  <si>
    <t>FRS77E771230011</t>
  </si>
  <si>
    <t>FRS77E771230012</t>
  </si>
  <si>
    <t>CONGIS-SUR-THEROUANNE - Rue De La Poste</t>
  </si>
  <si>
    <t>FRS77E771260011</t>
  </si>
  <si>
    <t>Congis-sur-Thérouanne</t>
  </si>
  <si>
    <t>FRS77E771260012</t>
  </si>
  <si>
    <t>COUBERT - Constantine</t>
  </si>
  <si>
    <t>FRS77E771270011</t>
  </si>
  <si>
    <t>FRS77E771270012</t>
  </si>
  <si>
    <t>COUBERT - Jean Jaurès</t>
  </si>
  <si>
    <t>FRS77E771270021</t>
  </si>
  <si>
    <t>FRS77E771270022</t>
  </si>
  <si>
    <t>COULOMMIERS - Place Pasteur</t>
  </si>
  <si>
    <t>FRS77E771310011</t>
  </si>
  <si>
    <t>FRS77E771310012</t>
  </si>
  <si>
    <t>COULOMMIERS - Rue Victor Hugo</t>
  </si>
  <si>
    <t>FRS77E771310021</t>
  </si>
  <si>
    <t>FRS77E771310022</t>
  </si>
  <si>
    <t>COULOMMIERS - Parking des tanneries</t>
  </si>
  <si>
    <t>FRS77E771310031</t>
  </si>
  <si>
    <t>FRS77E771310032</t>
  </si>
  <si>
    <t>FRS77E771310033</t>
  </si>
  <si>
    <t>FRS77E771310034</t>
  </si>
  <si>
    <t>COULOMMIERS - Montbillard</t>
  </si>
  <si>
    <t>FRS77E771310041</t>
  </si>
  <si>
    <t>FRS77E771310042</t>
  </si>
  <si>
    <t>COURPALAY - Place De L'Église</t>
  </si>
  <si>
    <t>FRS77E771350011</t>
  </si>
  <si>
    <t>Courpalay</t>
  </si>
  <si>
    <t>FRS77E771350012</t>
  </si>
  <si>
    <t>COUTENCON - Rue De Montigny</t>
  </si>
  <si>
    <t>FRS77E771400011</t>
  </si>
  <si>
    <t>Coutençon</t>
  </si>
  <si>
    <t>FRS77E771400012</t>
  </si>
  <si>
    <t>CRECY-LA-CHAPELLE - Avenue De Villiers</t>
  </si>
  <si>
    <t>FRS77E771420011</t>
  </si>
  <si>
    <t>FRS77E771420012</t>
  </si>
  <si>
    <t>CRECY-LA-CHAPELLE - Place De La Mairie</t>
  </si>
  <si>
    <t>FRS77E771420021</t>
  </si>
  <si>
    <t>FRS77E771420022</t>
  </si>
  <si>
    <t>CRECY-LA-CHAPELLE - Arquebuse</t>
  </si>
  <si>
    <t>FRS77E771420031</t>
  </si>
  <si>
    <t>FRS77E771420032</t>
  </si>
  <si>
    <t>CREVECOEUR-EN-BRIE - Rue De La Gaillardière</t>
  </si>
  <si>
    <t>FRS77E771440011</t>
  </si>
  <si>
    <t>FRS77E771440012</t>
  </si>
  <si>
    <t>CROUY-SUR-OURCQ - Place Du Champivert</t>
  </si>
  <si>
    <t>FRS77E771480011</t>
  </si>
  <si>
    <t>Crouy-sur-Ourcq</t>
  </si>
  <si>
    <t>FRS77E771480012</t>
  </si>
  <si>
    <t>DAMMARIE-LES-LYS - Avenue Aristide Briand</t>
  </si>
  <si>
    <t>FRS77E771520011</t>
  </si>
  <si>
    <t>FRS77E771520012</t>
  </si>
  <si>
    <t>DAMMARTIN-EN-GOELE - Place Du Maréchal Foch</t>
  </si>
  <si>
    <t>FRS77E771530011</t>
  </si>
  <si>
    <t>Dammartin-en-Goële</t>
  </si>
  <si>
    <t>FRS77E771530012</t>
  </si>
  <si>
    <t>DARVAULT - Mairie</t>
  </si>
  <si>
    <t>FRS77E771560011</t>
  </si>
  <si>
    <t>FRS77E771560012</t>
  </si>
  <si>
    <t>DONNEMARIE-DONTILLY - Rue De Monpensier</t>
  </si>
  <si>
    <t>FRS77E771590011</t>
  </si>
  <si>
    <t>FRS77E771590012</t>
  </si>
  <si>
    <t>ECHOUBOULAINS - Place De La Résistance</t>
  </si>
  <si>
    <t>FRS77E771640011</t>
  </si>
  <si>
    <t>FRS77E771640012</t>
  </si>
  <si>
    <t>LES ECRENNES - Rue Grande</t>
  </si>
  <si>
    <t>FRS77E771650011</t>
  </si>
  <si>
    <t>FRS77E771650012</t>
  </si>
  <si>
    <t>ETREPILLY - Stade</t>
  </si>
  <si>
    <t>FRS77E771730011</t>
  </si>
  <si>
    <t>FRS77E771730012</t>
  </si>
  <si>
    <t>FRS77E771730013</t>
  </si>
  <si>
    <t>FRS77E771730014</t>
  </si>
  <si>
    <t>EVRY-GREGY-SUR-YERRE - République</t>
  </si>
  <si>
    <t>FRS77E771750011</t>
  </si>
  <si>
    <t>FRS77E771750012</t>
  </si>
  <si>
    <t>EVRY-GREGY-SUR-YERRE - Grande rue</t>
  </si>
  <si>
    <t>FRS77E771750021</t>
  </si>
  <si>
    <t>FRS77E771750022</t>
  </si>
  <si>
    <t>FAY-LES-NEMOURS - Rue Grande</t>
  </si>
  <si>
    <t>FRS77E771780011</t>
  </si>
  <si>
    <t>FRS77E771780012</t>
  </si>
  <si>
    <t>FERICY - Rue De Ferland</t>
  </si>
  <si>
    <t>FRS77E771790011</t>
  </si>
  <si>
    <t>Féricy</t>
  </si>
  <si>
    <t>FRS77E771790012</t>
  </si>
  <si>
    <t>LA FERTE-GAUCHER - Rue Ernest Delbet</t>
  </si>
  <si>
    <t>FRS77E771820011</t>
  </si>
  <si>
    <t>FRS77E771820012</t>
  </si>
  <si>
    <t>FLAGY - Place De L'Église</t>
  </si>
  <si>
    <t>FRS77E771840011</t>
  </si>
  <si>
    <t>Flagy</t>
  </si>
  <si>
    <t>FRS77E771840012</t>
  </si>
  <si>
    <t>FONTAINE-FOURCHES - Rue Mérot</t>
  </si>
  <si>
    <t>FRS77E771870011</t>
  </si>
  <si>
    <t>Fontaine-Fourches</t>
  </si>
  <si>
    <t>FRS77E771870012</t>
  </si>
  <si>
    <t>FONTAINE-LE-PORT - Rue De La Vieille Montagne</t>
  </si>
  <si>
    <t>FRS77E771880011</t>
  </si>
  <si>
    <t>Fontaine-le-Port</t>
  </si>
  <si>
    <t>FRS77E771880012</t>
  </si>
  <si>
    <t>FONTENAILLES - Rue Des Charmilles</t>
  </si>
  <si>
    <t>FRS77E771910011</t>
  </si>
  <si>
    <t>Fontenailles</t>
  </si>
  <si>
    <t>FRS77E771910012</t>
  </si>
  <si>
    <t>FONTENAY-TRESIGNY - Mairie</t>
  </si>
  <si>
    <t>FRS77E771920011</t>
  </si>
  <si>
    <t>FRS77E771920012</t>
  </si>
  <si>
    <t>FONTENAY-TRESIGNY - Pierre de Coubertin</t>
  </si>
  <si>
    <t>FRS77E771920021</t>
  </si>
  <si>
    <t>FRS77E771920022</t>
  </si>
  <si>
    <t>FORGES - Rue De L'Église</t>
  </si>
  <si>
    <t>FRS77E771940011</t>
  </si>
  <si>
    <t>Forges</t>
  </si>
  <si>
    <t>FRS77E771940012</t>
  </si>
  <si>
    <t>FRESNES-SUR-MARNE - Rue De L'Ourcq</t>
  </si>
  <si>
    <t>FRS77E771960011</t>
  </si>
  <si>
    <t>Fresnes-sur-Marne</t>
  </si>
  <si>
    <t>FRS77E771960012</t>
  </si>
  <si>
    <t>GOUAIX - Avenue De La Gare</t>
  </si>
  <si>
    <t>FRS77E772080011</t>
  </si>
  <si>
    <t>Gouaix</t>
  </si>
  <si>
    <t>FRS77E772080012</t>
  </si>
  <si>
    <t>GRAVON - Route De Vinneuf</t>
  </si>
  <si>
    <t>FRS77E772120011</t>
  </si>
  <si>
    <t>Gravon</t>
  </si>
  <si>
    <t>FRS77E772120012</t>
  </si>
  <si>
    <t>GRESSY - Rue D'Olympie</t>
  </si>
  <si>
    <t>FRS77E772140011</t>
  </si>
  <si>
    <t>Gressy</t>
  </si>
  <si>
    <t>FRS77E772140012</t>
  </si>
  <si>
    <t>GUERARD - Grande Rue</t>
  </si>
  <si>
    <t>FRS77E772190011</t>
  </si>
  <si>
    <t>FRS77E772190012</t>
  </si>
  <si>
    <t>GUIGNES - Charles Denis Cadas</t>
  </si>
  <si>
    <t>FRS77E772220011</t>
  </si>
  <si>
    <t>FRS77E772220012</t>
  </si>
  <si>
    <t>HERICY - Rue De L'Église</t>
  </si>
  <si>
    <t>FRS77E772260011</t>
  </si>
  <si>
    <t>Héricy</t>
  </si>
  <si>
    <t>FRS77E772260012</t>
  </si>
  <si>
    <t>HERME - Place De La Mairie</t>
  </si>
  <si>
    <t>FRS77E772270011</t>
  </si>
  <si>
    <t>Hermé</t>
  </si>
  <si>
    <t>FRS77E772270012</t>
  </si>
  <si>
    <t>LA HOUSSAYE-EN-BRIE - Place Du Maréchal Augereau</t>
  </si>
  <si>
    <t>FRS77E772290011</t>
  </si>
  <si>
    <t>FRS77E772290012</t>
  </si>
  <si>
    <t>ISLES-LES-VILLENOY - Rue De La Garenne</t>
  </si>
  <si>
    <t>FRS77E772320011</t>
  </si>
  <si>
    <t>FRS77E772320012</t>
  </si>
  <si>
    <t>IVERNY - Rue Du Bordeau</t>
  </si>
  <si>
    <t>FRS77E772330011</t>
  </si>
  <si>
    <t>Iverny</t>
  </si>
  <si>
    <t>FRS77E772330012</t>
  </si>
  <si>
    <t>JAIGNES - Rue De L'Abbaye</t>
  </si>
  <si>
    <t>FRS77E772350011</t>
  </si>
  <si>
    <t>Jaignes</t>
  </si>
  <si>
    <t>FRS77E772350012</t>
  </si>
  <si>
    <t>JOUARRE - Rue De La Croix Mission</t>
  </si>
  <si>
    <t>FRS77E772380011</t>
  </si>
  <si>
    <t>FRS77E772380012</t>
  </si>
  <si>
    <t>LARCHANT - Rue Des Fosses Bretonnières</t>
  </si>
  <si>
    <t>FRS77E772440011</t>
  </si>
  <si>
    <t>Larchant</t>
  </si>
  <si>
    <t>FRS77E772440012</t>
  </si>
  <si>
    <t>LESIGNY - Rue Du Petit Parc</t>
  </si>
  <si>
    <t>FRS77E772490011</t>
  </si>
  <si>
    <t>FRS77E772490012</t>
  </si>
  <si>
    <t>LIMOGES-FOURCHES - Rue Du Château</t>
  </si>
  <si>
    <t>FRS77E772520011</t>
  </si>
  <si>
    <t>Limoges-Fourches</t>
  </si>
  <si>
    <t>FRS77E772520012</t>
  </si>
  <si>
    <t>LISSY - Place Roger Chauveau</t>
  </si>
  <si>
    <t>FRS77E772530011</t>
  </si>
  <si>
    <t>Lissy</t>
  </si>
  <si>
    <t>FRS77E772530012</t>
  </si>
  <si>
    <t>LIVRY-SUR-SEINE - Rue De La Garenne</t>
  </si>
  <si>
    <t>FRS77E772550011</t>
  </si>
  <si>
    <t>Livry-sur-Seine</t>
  </si>
  <si>
    <t>FRS77E772550012</t>
  </si>
  <si>
    <t>LIZY-SUR-OURCQ - Avenue De La Gare</t>
  </si>
  <si>
    <t>FRS77E772570011</t>
  </si>
  <si>
    <t>FRS77E772570012</t>
  </si>
  <si>
    <t>LONGUEVILLE - Rue Michel Gendron</t>
  </si>
  <si>
    <t>FRS77E772600011</t>
  </si>
  <si>
    <t>FRS77E772600012</t>
  </si>
  <si>
    <t>MACHAULT - Rue Des Trois Maillets</t>
  </si>
  <si>
    <t>FRS77E772660011</t>
  </si>
  <si>
    <t>FRS77E772660012</t>
  </si>
  <si>
    <t>MACHAULT - Cimetière</t>
  </si>
  <si>
    <t>FRS77E772660021</t>
  </si>
  <si>
    <t>FRS77E772660022</t>
  </si>
  <si>
    <t>MAINCY - Rue De Melun</t>
  </si>
  <si>
    <t>FRS77E772690011</t>
  </si>
  <si>
    <t>FRS77E772690012</t>
  </si>
  <si>
    <t>MAISONCELLES-EN-BRIE - Rue De Meaux</t>
  </si>
  <si>
    <t>FRS77E772700011</t>
  </si>
  <si>
    <t>FRS77E772700012</t>
  </si>
  <si>
    <t>MAISON-ROUGE-EN-BRIE - Place Du Tilleul</t>
  </si>
  <si>
    <t>FRS77E772720011</t>
  </si>
  <si>
    <t>FRS77E772720012</t>
  </si>
  <si>
    <t>MARCHEMORET - Rue Du Sac</t>
  </si>
  <si>
    <t>FRS77E772730011</t>
  </si>
  <si>
    <t>FRS77E772730012</t>
  </si>
  <si>
    <t>MAREUIL-LES-MEAUX - Place Jean Jaurès</t>
  </si>
  <si>
    <t>FRS77E772760011</t>
  </si>
  <si>
    <t>FRS77E772760012</t>
  </si>
  <si>
    <t>MAROLLES-EN-BRIE - Ruelle Aux Grenouilles</t>
  </si>
  <si>
    <t>FRS77E772780011</t>
  </si>
  <si>
    <t>Marolles-en-Brie</t>
  </si>
  <si>
    <t>FRS77E772780012</t>
  </si>
  <si>
    <t>MAROLLES-SUR-SEINE - Rue Blanchard</t>
  </si>
  <si>
    <t>FRS77E772790011</t>
  </si>
  <si>
    <t>FRS77E772790012</t>
  </si>
  <si>
    <t>MAUREGARD - Allée Du Château</t>
  </si>
  <si>
    <t>FRS77E772820011</t>
  </si>
  <si>
    <t>FRS77E772820012</t>
  </si>
  <si>
    <t>MEAUX - Colisée 1</t>
  </si>
  <si>
    <t>FRS77E772840011</t>
  </si>
  <si>
    <t>FRS77E772840012</t>
  </si>
  <si>
    <t>MEAUX - Beauval</t>
  </si>
  <si>
    <t>FRS77E772840021</t>
  </si>
  <si>
    <t>FRS77E772840022</t>
  </si>
  <si>
    <t>MEAUX - Camille Guérin 1</t>
  </si>
  <si>
    <t>FRS77E772840031</t>
  </si>
  <si>
    <t>FRS77E772840032</t>
  </si>
  <si>
    <t>MEAUX - Camille Guérin 2</t>
  </si>
  <si>
    <t>FRS77E772840041</t>
  </si>
  <si>
    <t>FRS77E772840042</t>
  </si>
  <si>
    <t>MEAUX - Colbert</t>
  </si>
  <si>
    <t>FRS77E772840051</t>
  </si>
  <si>
    <t>FRS77E772840052</t>
  </si>
  <si>
    <t>LE MEE-SUR-SEINE - Avenue De La Libération</t>
  </si>
  <si>
    <t>FRS77E772850011</t>
  </si>
  <si>
    <t>Le Mée-sur-Seine</t>
  </si>
  <si>
    <t>FRS77E772850012</t>
  </si>
  <si>
    <t>MELUN - Paul Doumer</t>
  </si>
  <si>
    <t>FRS77E772880011</t>
  </si>
  <si>
    <t>FRS77E772880012</t>
  </si>
  <si>
    <t>MELUN - Rosa Bonheur</t>
  </si>
  <si>
    <t>FRS77E772880021</t>
  </si>
  <si>
    <t>FRS77E772880022</t>
  </si>
  <si>
    <t>MELUN - Maréchal Foch</t>
  </si>
  <si>
    <t>FRS77E772880031</t>
  </si>
  <si>
    <t>FRS77E772880032</t>
  </si>
  <si>
    <t>MELUN - Almont</t>
  </si>
  <si>
    <t>FRS77E772880071</t>
  </si>
  <si>
    <t>FRS77E772880072</t>
  </si>
  <si>
    <t>MELUN - Colonel Picot</t>
  </si>
  <si>
    <t>FRS77E772880081</t>
  </si>
  <si>
    <t>FRS77E772880082</t>
  </si>
  <si>
    <t>LE MESNIL-AMELOT - Rue Du Chapeau</t>
  </si>
  <si>
    <t>FRS77E772910011</t>
  </si>
  <si>
    <t>FRS77E772910012</t>
  </si>
  <si>
    <t>MONTCEAUX-LES-MEAUX - Place De La Mairie</t>
  </si>
  <si>
    <t>FRS77E773000011</t>
  </si>
  <si>
    <t>FRS77E773000012</t>
  </si>
  <si>
    <t>MONTCEAUX-LES-PROVINS - Route De Brangis</t>
  </si>
  <si>
    <t>FRS77E773010011</t>
  </si>
  <si>
    <t>FRS77E773010012</t>
  </si>
  <si>
    <t>MONTCOURT-FROMONVILLE - Route De Moret</t>
  </si>
  <si>
    <t>FRS77E773020011</t>
  </si>
  <si>
    <t>Montcourt-Fromonville</t>
  </si>
  <si>
    <t>FRS77E773020012</t>
  </si>
  <si>
    <t>MONTGE-EN-GOELE - Route De Juilly</t>
  </si>
  <si>
    <t>FRS77E773080011</t>
  </si>
  <si>
    <t>FRS77E773080012</t>
  </si>
  <si>
    <t>MONTHYON - Rue De La République</t>
  </si>
  <si>
    <t>FRS77E773090011</t>
  </si>
  <si>
    <t>Monthyon</t>
  </si>
  <si>
    <t>FRS77E773090012</t>
  </si>
  <si>
    <t>MONTIGNY-LE-GUESDIER - Rue Blanche</t>
  </si>
  <si>
    <t>FRS77E773100011</t>
  </si>
  <si>
    <t>Montigny-le-Guesdier</t>
  </si>
  <si>
    <t>FRS77E773100012</t>
  </si>
  <si>
    <t>MONTIGNY-LENCOUP - Rue Montmart</t>
  </si>
  <si>
    <t>FRS77E773110011</t>
  </si>
  <si>
    <t>Montigny-Lencoup</t>
  </si>
  <si>
    <t>FRS77E773110012</t>
  </si>
  <si>
    <t>MORET-LOING-ORVANNE - Rue Grande</t>
  </si>
  <si>
    <t>FRS77E773160011</t>
  </si>
  <si>
    <t>FRS77E773160012</t>
  </si>
  <si>
    <t>MORÊT-LOING-ET-ORVANNE - Montrichard</t>
  </si>
  <si>
    <t>FRS77E773160021</t>
  </si>
  <si>
    <t>FRS77E773160022</t>
  </si>
  <si>
    <t>MORÊT-LOING-ET-ORVANNE - Lemasson</t>
  </si>
  <si>
    <t>FRS77E773160031</t>
  </si>
  <si>
    <t>FRS77E773160032</t>
  </si>
  <si>
    <t>MORÊT-LOING-ET-ORVANNE - Veneux</t>
  </si>
  <si>
    <t>FRS77E773160041</t>
  </si>
  <si>
    <t>FRS77E773160042</t>
  </si>
  <si>
    <t>MORÊT-LOING-ET-ORVANNE - Médiathèque</t>
  </si>
  <si>
    <t>FRS77E773160051</t>
  </si>
  <si>
    <t>FRS77E773160052</t>
  </si>
  <si>
    <t>MORÊT-LOING-ET-ORVANNE - Croix du Gué</t>
  </si>
  <si>
    <t>FRS77E773160061</t>
  </si>
  <si>
    <t>FRS77E773160062</t>
  </si>
  <si>
    <t>MORMANT - Place De La Mairie</t>
  </si>
  <si>
    <t>FRS77E773170011</t>
  </si>
  <si>
    <t>FRS77E773170012</t>
  </si>
  <si>
    <t>MORTCERF - Place De L'Eglise</t>
  </si>
  <si>
    <t>FRS77E773180011</t>
  </si>
  <si>
    <t>Mortcerf</t>
  </si>
  <si>
    <t>FRS77E773180012</t>
  </si>
  <si>
    <t>MOUSSY-LE-NEUF - Rue Lamaze</t>
  </si>
  <si>
    <t>FRS77E773220011</t>
  </si>
  <si>
    <t>Moussy-le-Neuf</t>
  </si>
  <si>
    <t>FRS77E773220012</t>
  </si>
  <si>
    <t>NANDY - Rue De L'Église</t>
  </si>
  <si>
    <t>FRS77E773260011</t>
  </si>
  <si>
    <t>Nandy</t>
  </si>
  <si>
    <t>FRS77E773260012</t>
  </si>
  <si>
    <t>CHAUCONIN-NEUFMONTIERS - Rue Pierre Charton</t>
  </si>
  <si>
    <t>FRS77E773350011</t>
  </si>
  <si>
    <t>Chauconin-Neufmontiers</t>
  </si>
  <si>
    <t>FRS77E773350012</t>
  </si>
  <si>
    <t>NEUFMOUTIERS-EN-BRIE - Rue Du Général De Gaulle</t>
  </si>
  <si>
    <t>FRS77E773360011</t>
  </si>
  <si>
    <t>Neufmoutiers-en-Brie</t>
  </si>
  <si>
    <t>FRS77E773360012</t>
  </si>
  <si>
    <t>NOISY-RUDIGNON - Rue De Dormelles</t>
  </si>
  <si>
    <t>FRS77E773380011</t>
  </si>
  <si>
    <t>Noisy-Rudignon</t>
  </si>
  <si>
    <t>FRS77E773380012</t>
  </si>
  <si>
    <t>NOISY-SUR-ECOLE - Rue Du Pont De L'Arcade</t>
  </si>
  <si>
    <t>FRS77E773390011</t>
  </si>
  <si>
    <t>FRS77E773390012</t>
  </si>
  <si>
    <t>NOYEN-SUR-SEINE - Rue De L'Église</t>
  </si>
  <si>
    <t>FRS77E773410011</t>
  </si>
  <si>
    <t>Noyen-sur-Seine</t>
  </si>
  <si>
    <t>FRS77E773410012</t>
  </si>
  <si>
    <t>ORLY-SUR-MORIN - Rue De L'Hêtre</t>
  </si>
  <si>
    <t>FRS77E773450011</t>
  </si>
  <si>
    <t>Orly-sur-Morin</t>
  </si>
  <si>
    <t>FRS77E773450012</t>
  </si>
  <si>
    <t>ORMESSON - Rue De Beaumont</t>
  </si>
  <si>
    <t>FRS77E773480011</t>
  </si>
  <si>
    <t>Ormesson</t>
  </si>
  <si>
    <t>FRS77E773480012</t>
  </si>
  <si>
    <t>OZOUER-LE-VOULGIS - Rue Renard</t>
  </si>
  <si>
    <t>FRS77E773520011</t>
  </si>
  <si>
    <t>Ozouer-le-Voulgis</t>
  </si>
  <si>
    <t>FRS77E773520012</t>
  </si>
  <si>
    <t>PECY - Rue Du Général De Gaulle</t>
  </si>
  <si>
    <t>FRS77E773570011</t>
  </si>
  <si>
    <t>Pécy</t>
  </si>
  <si>
    <t>FRS77E773570012</t>
  </si>
  <si>
    <t>PERTHES - Rue De Milly</t>
  </si>
  <si>
    <t>FRS77E773590011</t>
  </si>
  <si>
    <t>FRS77E773590012</t>
  </si>
  <si>
    <t>PEZARCHES - Croisement Rd402 - Rd231</t>
  </si>
  <si>
    <t>FRS77E773600011</t>
  </si>
  <si>
    <t>Pézarches</t>
  </si>
  <si>
    <t>FRS77E773600012</t>
  </si>
  <si>
    <t>PIERRE-LEVEE - Rue De Verdun</t>
  </si>
  <si>
    <t>FRS77E773610011</t>
  </si>
  <si>
    <t>Pierre-Levée</t>
  </si>
  <si>
    <t>FRS77E773610012</t>
  </si>
  <si>
    <t>LE PLESSIS-FEU-AUSSOUX - Rue De La Vacherie</t>
  </si>
  <si>
    <t>FRS77E773650011</t>
  </si>
  <si>
    <t>Le Plessis-Feu-Aussoux</t>
  </si>
  <si>
    <t>FRS77E773650012</t>
  </si>
  <si>
    <t>POIGNY - Rue De La Mairie</t>
  </si>
  <si>
    <t>FRS77E773680011</t>
  </si>
  <si>
    <t>Poigny</t>
  </si>
  <si>
    <t>FRS77E773680012</t>
  </si>
  <si>
    <t>PRESLES-EN-BRIE - Rue Du Marronnier</t>
  </si>
  <si>
    <t>FRS77E773770011</t>
  </si>
  <si>
    <t>Presles-en-Brie</t>
  </si>
  <si>
    <t>FRS77E773770012</t>
  </si>
  <si>
    <t>REAU - Rue De Villaroche</t>
  </si>
  <si>
    <t>FRS77E773840011</t>
  </si>
  <si>
    <t>FRS77E773840012</t>
  </si>
  <si>
    <t>REBAIS - Avenue Georges Clémenceau</t>
  </si>
  <si>
    <t>FRS77E773850011</t>
  </si>
  <si>
    <t>FRS77E773850012</t>
  </si>
  <si>
    <t>REBAIS - Avenue Jean De La Fontaine</t>
  </si>
  <si>
    <t>FRS77E773850021</t>
  </si>
  <si>
    <t>FRS77E773850022</t>
  </si>
  <si>
    <t>RECLOSES - Rue Des Champs</t>
  </si>
  <si>
    <t>FRS77E773860011</t>
  </si>
  <si>
    <t>Recloses</t>
  </si>
  <si>
    <t>FRS77E773860012</t>
  </si>
  <si>
    <t>LA ROCHETTE - Avenue Théodore Rousseau</t>
  </si>
  <si>
    <t>FRS77E773890011</t>
  </si>
  <si>
    <t>FRS77E773890012</t>
  </si>
  <si>
    <t>LA ROCHETTE - Henri Matisse</t>
  </si>
  <si>
    <t>FRS77E773890021</t>
  </si>
  <si>
    <t>FRS77E773890022</t>
  </si>
  <si>
    <t>LA ROCHETTE - Honoré Daumier</t>
  </si>
  <si>
    <t>FRS77E773890031</t>
  </si>
  <si>
    <t>FRS77E773890032</t>
  </si>
  <si>
    <t>SABLONNIERES - Route De Brodards</t>
  </si>
  <si>
    <t>FRS77E773980011</t>
  </si>
  <si>
    <t>FRS77E773980012</t>
  </si>
  <si>
    <t>SAINT-BRICE - Avenue Patton</t>
  </si>
  <si>
    <t>FRS77E774030011</t>
  </si>
  <si>
    <t>FRS77E774030012</t>
  </si>
  <si>
    <t>SAINTE-COLOMBE - Général Leclerc</t>
  </si>
  <si>
    <t>FRS77E774040011</t>
  </si>
  <si>
    <t>FRS77E774040012</t>
  </si>
  <si>
    <t>SAINTE-COLOMBE - Parking Septveilles</t>
  </si>
  <si>
    <t>FRS77E774040021</t>
  </si>
  <si>
    <t>FRS77E774040022</t>
  </si>
  <si>
    <t>SAINT-CYR-SUR-MORIN - Avenue Daniel Simon</t>
  </si>
  <si>
    <t>FRS77E774050011</t>
  </si>
  <si>
    <t>FRS77E774050012</t>
  </si>
  <si>
    <t>SAINT-GERMAIN-LAXIS - Rue Grande</t>
  </si>
  <si>
    <t>FRS77E774100011</t>
  </si>
  <si>
    <t>FRS77E774100012</t>
  </si>
  <si>
    <t>SAINT-MERY - Route De Mormant</t>
  </si>
  <si>
    <t>FRS77E774260011</t>
  </si>
  <si>
    <t>FRS77E774260012</t>
  </si>
  <si>
    <t>SAINT-OUEN-EN-BRIE - Rue Brise Mur</t>
  </si>
  <si>
    <t>FRS77E774280011</t>
  </si>
  <si>
    <t>FRS77E774280012</t>
  </si>
  <si>
    <t>SAINT-PIERRE-LES-NEMOURS - Guinebert</t>
  </si>
  <si>
    <t>FRS77E774310011</t>
  </si>
  <si>
    <t>FRS77E774310012</t>
  </si>
  <si>
    <t>FRS77E774310013</t>
  </si>
  <si>
    <t>FRS77E774310014</t>
  </si>
  <si>
    <t>SAINT-PIERRE-LES-NEMOURS - Font Sèche</t>
  </si>
  <si>
    <t>FRS77E774310021</t>
  </si>
  <si>
    <t>FRS77E774310022</t>
  </si>
  <si>
    <t>SAINT-REMY-LA-VANNE - Rue Principale</t>
  </si>
  <si>
    <t>FRS77E774320011</t>
  </si>
  <si>
    <t>FRS77E774320012</t>
  </si>
  <si>
    <t>SAINTS - Place De L'Église</t>
  </si>
  <si>
    <t>FRS77E774330011</t>
  </si>
  <si>
    <t>FRS77E774330012</t>
  </si>
  <si>
    <t>SAINT-SAUVEUR-SUR-ECOLE - Rue Creuse</t>
  </si>
  <si>
    <t>FRS77E774350011</t>
  </si>
  <si>
    <t>FRS77E774350012</t>
  </si>
  <si>
    <t>SAINT-SOUPPLETS - Rue Des Pissotes</t>
  </si>
  <si>
    <t>FRS77E774370011</t>
  </si>
  <si>
    <t>FRS77E774370012</t>
  </si>
  <si>
    <t>SALINS - Rue De Courcelles</t>
  </si>
  <si>
    <t>FRS77E774390011</t>
  </si>
  <si>
    <t>Salins</t>
  </si>
  <si>
    <t>FRS77E774390012</t>
  </si>
  <si>
    <t>SAMOIS-SUR-SEINE - Cèpe</t>
  </si>
  <si>
    <t>FRS77E774410011</t>
  </si>
  <si>
    <t>FRS77E774410012</t>
  </si>
  <si>
    <t>FRS77E774410013</t>
  </si>
  <si>
    <t>FRS77E774410014</t>
  </si>
  <si>
    <t>SANCY - Rue De Meaux</t>
  </si>
  <si>
    <t>FRS77E774430011</t>
  </si>
  <si>
    <t>Sancy</t>
  </si>
  <si>
    <t>FRS77E774430012</t>
  </si>
  <si>
    <t>SAVIGNY-LE-TEMPLE - Avenue Léon Blum</t>
  </si>
  <si>
    <t>FRS77E774450011</t>
  </si>
  <si>
    <t>FRS77E774450012</t>
  </si>
  <si>
    <t>SEINE-PORT - Rue De Melun</t>
  </si>
  <si>
    <t>FRS77E774470011</t>
  </si>
  <si>
    <t>FRS77E774470012</t>
  </si>
  <si>
    <t>SIVRY-COURTRY - Rue Du Calvaire</t>
  </si>
  <si>
    <t>FRS77E774530011</t>
  </si>
  <si>
    <t>FRS77E774530012</t>
  </si>
  <si>
    <t>SOIGNOLLES-EN-BRIE - Rue De Champeaux</t>
  </si>
  <si>
    <t>FRS77E774550011</t>
  </si>
  <si>
    <t>FRS77E774550012</t>
  </si>
  <si>
    <t>SOLERS - Rue De La Tournelle</t>
  </si>
  <si>
    <t>FRS77E774570011</t>
  </si>
  <si>
    <t>Solers</t>
  </si>
  <si>
    <t>FRS77E774570012</t>
  </si>
  <si>
    <t>SOUPPES-SUR-LOING - Chemin Des Mariniers</t>
  </si>
  <si>
    <t>FRS77E774580011</t>
  </si>
  <si>
    <t>FRS77E774580012</t>
  </si>
  <si>
    <t>SOURDUN - Rue Du Petit Paraclet</t>
  </si>
  <si>
    <t>FRS77E774590011</t>
  </si>
  <si>
    <t>FRS77E774590012</t>
  </si>
  <si>
    <t>TOUQUIN - Place De La Mairie</t>
  </si>
  <si>
    <t>FRS77E774690011</t>
  </si>
  <si>
    <t>Touquin</t>
  </si>
  <si>
    <t>FRS77E774690012</t>
  </si>
  <si>
    <t>TRILPORT - Rue Du Général De Gaulle</t>
  </si>
  <si>
    <t>FRS77E774750011</t>
  </si>
  <si>
    <t>FRS77E774750012</t>
  </si>
  <si>
    <t>TRILPORT - Mairie</t>
  </si>
  <si>
    <t>FRS77E774750021</t>
  </si>
  <si>
    <t>FRS77E774750022</t>
  </si>
  <si>
    <t>TRILPORT - Parking cimetière</t>
  </si>
  <si>
    <t>FRS77E774750031</t>
  </si>
  <si>
    <t>FRS77E774750032</t>
  </si>
  <si>
    <t>URY - Rue Bessonville</t>
  </si>
  <si>
    <t>FRS77E774770011</t>
  </si>
  <si>
    <t>FRS77E774770012</t>
  </si>
  <si>
    <t>VALENCE-EN-BRIE - Place De L'Église</t>
  </si>
  <si>
    <t>FRS77E774800011</t>
  </si>
  <si>
    <t>Valence-en-Brie</t>
  </si>
  <si>
    <t>FRS77E774800012</t>
  </si>
  <si>
    <t>VARENNES-SUR-SEINE - Rue De La Mairie</t>
  </si>
  <si>
    <t>FRS77E774820011</t>
  </si>
  <si>
    <t>FRS77E774820012</t>
  </si>
  <si>
    <t>VARREDDES - Coteret</t>
  </si>
  <si>
    <t>FRS77E774830011</t>
  </si>
  <si>
    <t>FRS77E774830012</t>
  </si>
  <si>
    <t>VARREDDES - Ourcq</t>
  </si>
  <si>
    <t>FRS77E774830021</t>
  </si>
  <si>
    <t>FRS77E774830022</t>
  </si>
  <si>
    <t>VAUDOY-EN-BRIE - Place De L'Église</t>
  </si>
  <si>
    <t>FRS77E774860011</t>
  </si>
  <si>
    <t>Vaudoy-en-Brie</t>
  </si>
  <si>
    <t>FRS77E774860012</t>
  </si>
  <si>
    <t>VENDREST - Rue Des Écoles</t>
  </si>
  <si>
    <t>FRS77E774900011</t>
  </si>
  <si>
    <t>Vendrest</t>
  </si>
  <si>
    <t>FRS77E774900012</t>
  </si>
  <si>
    <t>VERNEUIL-L'ETANG - Rue De L'Égalité</t>
  </si>
  <si>
    <t>FRS77E774930011</t>
  </si>
  <si>
    <t>FRS77E774930012</t>
  </si>
  <si>
    <t>VILLECERF - Rue De La Roche Du Saut</t>
  </si>
  <si>
    <t>FRS77E775010011</t>
  </si>
  <si>
    <t>Villecerf</t>
  </si>
  <si>
    <t>FRS77E775010012</t>
  </si>
  <si>
    <t>VILLENEUVE-LE-COMTE - Place De La Fontaine</t>
  </si>
  <si>
    <t>FRS77E775080011</t>
  </si>
  <si>
    <t>Villeneuve-le-Comte</t>
  </si>
  <si>
    <t>FRS77E775080012</t>
  </si>
  <si>
    <t>VILLENEUVE-SUR-BELLOT - Rue Du Pont</t>
  </si>
  <si>
    <t>FRS77E775120011</t>
  </si>
  <si>
    <t>Villeneuve-sur-Bellot</t>
  </si>
  <si>
    <t>FRS77E775120012</t>
  </si>
  <si>
    <t>VILLE-SAINT-JACQUES - Place De L'Église</t>
  </si>
  <si>
    <t>FRS77E775160011</t>
  </si>
  <si>
    <t>FRS77E775160012</t>
  </si>
  <si>
    <t>VILLEVAUDE - Place De Bordeaux</t>
  </si>
  <si>
    <t>FRS77E775170011</t>
  </si>
  <si>
    <t>Villevaudé</t>
  </si>
  <si>
    <t>FRS77E775170012</t>
  </si>
  <si>
    <t>VILLIERS-EN-BIERE - Rue Cambot</t>
  </si>
  <si>
    <t>FRS77E775180011</t>
  </si>
  <si>
    <t>FRS77E775180012</t>
  </si>
  <si>
    <t>VILLIERS-SAINT-GEORGES - Route De Provins</t>
  </si>
  <si>
    <t>FRS77E775190011</t>
  </si>
  <si>
    <t>FRS77E775190012</t>
  </si>
  <si>
    <t>VILLIERS-SUR-SEINE - Rue Des Dronots</t>
  </si>
  <si>
    <t>FRS77E775220011</t>
  </si>
  <si>
    <t>Villiers-sur-Seine</t>
  </si>
  <si>
    <t>FRS77E775220012</t>
  </si>
  <si>
    <t>VIMPELLES - Grande Rue</t>
  </si>
  <si>
    <t>FRS77E775240011</t>
  </si>
  <si>
    <t>Vimpelles</t>
  </si>
  <si>
    <t>FRS77E775240012</t>
  </si>
  <si>
    <t>VOINSLES - Rue Du Onze Novembre</t>
  </si>
  <si>
    <t>FRS77E775270011</t>
  </si>
  <si>
    <t>Voinsles</t>
  </si>
  <si>
    <t>FRS77E775270012</t>
  </si>
  <si>
    <t>VOISENON - Rue Des Écoles</t>
  </si>
  <si>
    <t>FRS77E775280011</t>
  </si>
  <si>
    <t>Voisenon</t>
  </si>
  <si>
    <t>FRS77E775280012</t>
  </si>
  <si>
    <t>VOULX - Rue Grande</t>
  </si>
  <si>
    <t>FRS77E775310011</t>
  </si>
  <si>
    <t>FRS77E775310012</t>
  </si>
  <si>
    <t>YEBLES - Avenue de la Gare</t>
  </si>
  <si>
    <t>FRS77E775340011</t>
  </si>
  <si>
    <t>FRS77E775340012</t>
  </si>
  <si>
    <t>Montceaux-les-Provins</t>
  </si>
  <si>
    <t>FRS77EEC7710011</t>
  </si>
  <si>
    <t>FRS77EEC7710012</t>
  </si>
  <si>
    <t>Bernay-Vilbert - Salle des fêtes</t>
  </si>
  <si>
    <t>FRS77EEC771011</t>
  </si>
  <si>
    <t>FRS77EEC7710111</t>
  </si>
  <si>
    <t>FRS77EEC7710112</t>
  </si>
  <si>
    <t>FRS77EEC771012</t>
  </si>
  <si>
    <t>Montdauphin</t>
  </si>
  <si>
    <t>FRS77EEC7710211</t>
  </si>
  <si>
    <t>FRS77EEC7710212</t>
  </si>
  <si>
    <t>Montge-en-Goele</t>
  </si>
  <si>
    <t>FRS77EEC7710311</t>
  </si>
  <si>
    <t>FRS77EEC7710312</t>
  </si>
  <si>
    <t>FRS77EEC7710411</t>
  </si>
  <si>
    <t>FRS77EEC7710412</t>
  </si>
  <si>
    <t>FRS77EEC7710511</t>
  </si>
  <si>
    <t>FRS77EEC7710512</t>
  </si>
  <si>
    <t>FRS77EEC7710611</t>
  </si>
  <si>
    <t>FRS77EEC7710612</t>
  </si>
  <si>
    <t>FRS77EEC7710711</t>
  </si>
  <si>
    <t>FRS77EEC7710712</t>
  </si>
  <si>
    <t>FRS77EEC7710811</t>
  </si>
  <si>
    <t>FRS77EEC7710812</t>
  </si>
  <si>
    <t>FRS77EEC7710911</t>
  </si>
  <si>
    <t>FRS77EEC7710912</t>
  </si>
  <si>
    <t>FRS77EEC7711011</t>
  </si>
  <si>
    <t>FRS77EEC7711012</t>
  </si>
  <si>
    <t>FRS77EEC77111</t>
  </si>
  <si>
    <t>FRS77EEC771111</t>
  </si>
  <si>
    <t>FRS77EEC7711111</t>
  </si>
  <si>
    <t>FRS77EEC7711112</t>
  </si>
  <si>
    <t>FRS77EEC771112</t>
  </si>
  <si>
    <t>FRS77EEC77112</t>
  </si>
  <si>
    <t>FRS77EEC7711211</t>
  </si>
  <si>
    <t>FRS77EEC7711212</t>
  </si>
  <si>
    <t>Noisy-sur-Ecole</t>
  </si>
  <si>
    <t>FRS77EEC7711311</t>
  </si>
  <si>
    <t>FRS77EEC7711312</t>
  </si>
  <si>
    <t>FRS77EEC7711411</t>
  </si>
  <si>
    <t>FRS77EEC7711412</t>
  </si>
  <si>
    <t>FRS77EEC7711511</t>
  </si>
  <si>
    <t>FRS77EEC7711512</t>
  </si>
  <si>
    <t>FRS77EEC7711611</t>
  </si>
  <si>
    <t>FRS77EEC7711612</t>
  </si>
  <si>
    <t>FRS77EEC7711711</t>
  </si>
  <si>
    <t>FRS77EEC7711712</t>
  </si>
  <si>
    <t>FRS77EEC7711811</t>
  </si>
  <si>
    <t>FRS77EEC7711812</t>
  </si>
  <si>
    <t>Perthes-en-Gatinais</t>
  </si>
  <si>
    <t>FRS77EEC7711911</t>
  </si>
  <si>
    <t>FRS77EEC7711912</t>
  </si>
  <si>
    <t>FRS77EEC7712011</t>
  </si>
  <si>
    <t>FRS77EEC7712012</t>
  </si>
  <si>
    <t>FRS77EEC771211</t>
  </si>
  <si>
    <t>FRS77EEC7712111</t>
  </si>
  <si>
    <t>FRS77EEC7712112</t>
  </si>
  <si>
    <t>FRS77EEC771212</t>
  </si>
  <si>
    <t>FRS77EEC7712211</t>
  </si>
  <si>
    <t>FRS77EEC7712212</t>
  </si>
  <si>
    <t>FRS77EEC7712311</t>
  </si>
  <si>
    <t>FRS77EEC7712312</t>
  </si>
  <si>
    <t>Reau</t>
  </si>
  <si>
    <t>FRS77EEC7712411</t>
  </si>
  <si>
    <t>FRS77EEC7712412</t>
  </si>
  <si>
    <t>FRS77EEC7712511</t>
  </si>
  <si>
    <t>FRS77EEC7712512</t>
  </si>
  <si>
    <t>Rebais - aire covoiturage</t>
  </si>
  <si>
    <t>FRS77EEC7712611</t>
  </si>
  <si>
    <t>FRS77EEC7712612</t>
  </si>
  <si>
    <t>FRS77EEC7712711</t>
  </si>
  <si>
    <t>FRS77EEC7712712</t>
  </si>
  <si>
    <t>Sablonnière</t>
  </si>
  <si>
    <t>FRS77EEC7712911</t>
  </si>
  <si>
    <t>FRS77EEC7712912</t>
  </si>
  <si>
    <t>Saints</t>
  </si>
  <si>
    <t>FRS77EEC7713011</t>
  </si>
  <si>
    <t>FRS77EEC7713012</t>
  </si>
  <si>
    <t>FRS77EEC771311</t>
  </si>
  <si>
    <t>FRS77EEC7713111</t>
  </si>
  <si>
    <t>FRS77EEC7713112</t>
  </si>
  <si>
    <t>FRS77EEC771312</t>
  </si>
  <si>
    <t>FRS77EEC7713211</t>
  </si>
  <si>
    <t>FRS77EEC7713212</t>
  </si>
  <si>
    <t>FRS77EEC7713311</t>
  </si>
  <si>
    <t>FRS77EEC7713312</t>
  </si>
  <si>
    <t>Seine-Port - Mairie</t>
  </si>
  <si>
    <t>FRS77EEC7713411</t>
  </si>
  <si>
    <t>FRS77EEC7713412</t>
  </si>
  <si>
    <t>Signy-Signets</t>
  </si>
  <si>
    <t>FRS77EEC7713511</t>
  </si>
  <si>
    <t>FRS77EEC7713512</t>
  </si>
  <si>
    <t>Sivry courty</t>
  </si>
  <si>
    <t>FRS77EEC7713611</t>
  </si>
  <si>
    <t>FRS77EEC7713612</t>
  </si>
  <si>
    <t>Soignolles-en-Brie - rue de Champeaux</t>
  </si>
  <si>
    <t>FRS77EEC7713711</t>
  </si>
  <si>
    <t>FRS77EEC7713712</t>
  </si>
  <si>
    <t>Soisy-Bouy</t>
  </si>
  <si>
    <t>FRS77EEC7713811</t>
  </si>
  <si>
    <t>FRS77EEC7713812</t>
  </si>
  <si>
    <t>FRS77EEC7713911</t>
  </si>
  <si>
    <t>FRS77EEC7713912</t>
  </si>
  <si>
    <t>Sourdun - Petit Paraclet</t>
  </si>
  <si>
    <t>FRS77EEC7714011</t>
  </si>
  <si>
    <t>FRS77EEC7714012</t>
  </si>
  <si>
    <t>FRS77EEC771411</t>
  </si>
  <si>
    <t>St-Brice</t>
  </si>
  <si>
    <t>FRS77EEC7714111</t>
  </si>
  <si>
    <t>FRS77EEC7714112</t>
  </si>
  <si>
    <t>FRS77EEC771412</t>
  </si>
  <si>
    <t xml:space="preserve">St-Cyr-sur-Morin </t>
  </si>
  <si>
    <t>FRS77EEC7714211</t>
  </si>
  <si>
    <t>FRS77EEC7714212</t>
  </si>
  <si>
    <t>St-Germain-Laxis</t>
  </si>
  <si>
    <t>FRS77EEC7714311</t>
  </si>
  <si>
    <t>FRS77EEC7714312</t>
  </si>
  <si>
    <t>St-Méry</t>
  </si>
  <si>
    <t>FRS77EEC7714411</t>
  </si>
  <si>
    <t>FRS77EEC7714412</t>
  </si>
  <si>
    <t>St-Ouen-en-Brie</t>
  </si>
  <si>
    <t>FRS77EEC7714511</t>
  </si>
  <si>
    <t>FRS77EEC7714512</t>
  </si>
  <si>
    <t>St-Rémy-la-Vanne</t>
  </si>
  <si>
    <t>FRS77EEC7714611</t>
  </si>
  <si>
    <t>FRS77EEC7714612</t>
  </si>
  <si>
    <t>St-Sauveur-sur-Ecole</t>
  </si>
  <si>
    <t>FRS77EEC7714711</t>
  </si>
  <si>
    <t>FRS77EEC7714712</t>
  </si>
  <si>
    <t>St-Soupplets</t>
  </si>
  <si>
    <t>FRS77EEC7714811</t>
  </si>
  <si>
    <t>FRS77EEC7714812</t>
  </si>
  <si>
    <t>FRS77EEC7714911</t>
  </si>
  <si>
    <t>FRS77EEC7714912</t>
  </si>
  <si>
    <t>Ury - Mairie</t>
  </si>
  <si>
    <t>FRS77EEC7715011</t>
  </si>
  <si>
    <t>FRS77EEC7715012</t>
  </si>
  <si>
    <t>Boissise-le-Roi - Centre</t>
  </si>
  <si>
    <t>FRS77EEC771511</t>
  </si>
  <si>
    <t>FRS77EEC7715111</t>
  </si>
  <si>
    <t>FRS77EEC7715112</t>
  </si>
  <si>
    <t>FRS77EEC771512</t>
  </si>
  <si>
    <t xml:space="preserve">Varennes-sur-Seine </t>
  </si>
  <si>
    <t>FRS77EEC7715211</t>
  </si>
  <si>
    <t>FRS77EEC7715212</t>
  </si>
  <si>
    <t>FRS77EEC7715311</t>
  </si>
  <si>
    <t>FRS77EEC7715312</t>
  </si>
  <si>
    <t>FRS77EEC7715411</t>
  </si>
  <si>
    <t>FRS77EEC7715412</t>
  </si>
  <si>
    <t>Verneuil-l'Etang</t>
  </si>
  <si>
    <t>FRS77EEC7715511</t>
  </si>
  <si>
    <t>FRS77EEC7715512</t>
  </si>
  <si>
    <t>FRS77EEC7715611</t>
  </si>
  <si>
    <t>FRS77EEC7715612</t>
  </si>
  <si>
    <t>FRS77EEC7715711</t>
  </si>
  <si>
    <t>FRS77EEC7715712</t>
  </si>
  <si>
    <t>FRS77EEC7715811</t>
  </si>
  <si>
    <t>FRS77EEC7715812</t>
  </si>
  <si>
    <t>Ville-St-Jacques</t>
  </si>
  <si>
    <t>FRS77EEC7715911</t>
  </si>
  <si>
    <t>FRS77EEC7715912</t>
  </si>
  <si>
    <t>FRS77EEC7716011</t>
  </si>
  <si>
    <t>FRS77EEC7716012</t>
  </si>
  <si>
    <t>Boissise-le-Roi - Orgenoy</t>
  </si>
  <si>
    <t>FRS77EEC771611</t>
  </si>
  <si>
    <t>FRS77EEC7716111</t>
  </si>
  <si>
    <t>FRS77EEC7716112</t>
  </si>
  <si>
    <t>FRS77EEC771612</t>
  </si>
  <si>
    <t>Villiers-St-Georges</t>
  </si>
  <si>
    <t>FRS77EEC7716211</t>
  </si>
  <si>
    <t>FRS77EEC7716212</t>
  </si>
  <si>
    <t>FRS77EEC7716311</t>
  </si>
  <si>
    <t>FRS77EEC7716312</t>
  </si>
  <si>
    <t>FRS77EEC7716411</t>
  </si>
  <si>
    <t>FRS77EEC7716412</t>
  </si>
  <si>
    <t>FRS77EEC7716511</t>
  </si>
  <si>
    <t>FRS77EEC7716512</t>
  </si>
  <si>
    <t>FRS77EEC7716611</t>
  </si>
  <si>
    <t>FRS77EEC7716612</t>
  </si>
  <si>
    <t>Voulx - Grande rue</t>
  </si>
  <si>
    <t>FRS77EEC7716711</t>
  </si>
  <si>
    <t>FRS77EEC7716712</t>
  </si>
  <si>
    <t>Yebles</t>
  </si>
  <si>
    <t>FRS77EEC7716811</t>
  </si>
  <si>
    <t>FRS77EEC7716812</t>
  </si>
  <si>
    <t>Bagneaux sur Loing</t>
  </si>
  <si>
    <t>FRS77EEC7716911</t>
  </si>
  <si>
    <t>FRS77EEC7716912</t>
  </si>
  <si>
    <t>Coulommiers - Rue Victor Hugo</t>
  </si>
  <si>
    <t>FRS77EEC7717011</t>
  </si>
  <si>
    <t>FRS77EEC7717012</t>
  </si>
  <si>
    <t>FRS77EEC771711</t>
  </si>
  <si>
    <t>Coulommiers - Place Pasteur</t>
  </si>
  <si>
    <t>FRS77EEC7717111</t>
  </si>
  <si>
    <t>FRS77EEC7717112</t>
  </si>
  <si>
    <t>FRS77EEC771712</t>
  </si>
  <si>
    <t>Trilport - Mairie</t>
  </si>
  <si>
    <t>FRS77EEC7717211</t>
  </si>
  <si>
    <t>FRS77EEC7717212</t>
  </si>
  <si>
    <t>Souppes sur Loing</t>
  </si>
  <si>
    <t>FRS77EEC7717411</t>
  </si>
  <si>
    <t>FRS77EEC7717412</t>
  </si>
  <si>
    <t>FRS77EEC7717511</t>
  </si>
  <si>
    <t>FRS77EEC7717512</t>
  </si>
  <si>
    <t>Lésigny - centre commercial</t>
  </si>
  <si>
    <t>FRS77EEC7717611</t>
  </si>
  <si>
    <t>FRS77EEC7717612</t>
  </si>
  <si>
    <t>Meaux - Colisée 1</t>
  </si>
  <si>
    <t>FRS77EEC7717711</t>
  </si>
  <si>
    <t>FRS77EEC7717712</t>
  </si>
  <si>
    <t>Meaux - Beauval</t>
  </si>
  <si>
    <t>FRS77EEC7717811</t>
  </si>
  <si>
    <t>FRS77EEC7717812</t>
  </si>
  <si>
    <t>Meaux - Camille Guérin 1</t>
  </si>
  <si>
    <t>FRS77EEC7717911</t>
  </si>
  <si>
    <t>FRS77EEC7717912</t>
  </si>
  <si>
    <t>Meaux - Camille Guérin 2</t>
  </si>
  <si>
    <t>FRS77EEC7718011</t>
  </si>
  <si>
    <t>FRS77EEC7718012</t>
  </si>
  <si>
    <t>FRS77EEC771811</t>
  </si>
  <si>
    <t>Meaux - Colbert</t>
  </si>
  <si>
    <t>FRS77EEC7718111</t>
  </si>
  <si>
    <t>FRS77EEC7718112</t>
  </si>
  <si>
    <t>FRS77EEC771812</t>
  </si>
  <si>
    <t>Melun - Paul Doumer</t>
  </si>
  <si>
    <t>FRS77EEC7718211</t>
  </si>
  <si>
    <t>FRS77EEC7718212</t>
  </si>
  <si>
    <t>Melun - Rosa Bonheur</t>
  </si>
  <si>
    <t>FRS77EEC7718311</t>
  </si>
  <si>
    <t>FRS77EEC7718312</t>
  </si>
  <si>
    <t>Crécy-la-Chapelle / Arquebuse</t>
  </si>
  <si>
    <t>FRS77EEC7718411</t>
  </si>
  <si>
    <t>FRS77EEC7718412</t>
  </si>
  <si>
    <t>FRS77EEC7718511</t>
  </si>
  <si>
    <t>FRS77EEC7718512</t>
  </si>
  <si>
    <t>Claye-Souilly - parking la Poste - DC</t>
  </si>
  <si>
    <t>FRS77EEC7718711</t>
  </si>
  <si>
    <t>FRS77EEC7718712</t>
  </si>
  <si>
    <t>Claye-Souilly - Charles de Gaulle</t>
  </si>
  <si>
    <t>FRS77EEC7718811</t>
  </si>
  <si>
    <t>FRS77EEC7718812</t>
  </si>
  <si>
    <t>Claye-Souilly - Parking Mariette</t>
  </si>
  <si>
    <t>FRS77EEC7718911</t>
  </si>
  <si>
    <t>FRS77EEC7718912</t>
  </si>
  <si>
    <t>Compans - parking Ferrières</t>
  </si>
  <si>
    <t>FRS77EEC7719011</t>
  </si>
  <si>
    <t>FRS77EEC7719012</t>
  </si>
  <si>
    <t>FRS77EEC771911</t>
  </si>
  <si>
    <t>Coubert - Jean Jaurès</t>
  </si>
  <si>
    <t>FRS77EEC7719111</t>
  </si>
  <si>
    <t>FRS77EEC7719112</t>
  </si>
  <si>
    <t>FRS77EEC771912</t>
  </si>
  <si>
    <t>Coubert - Constantine</t>
  </si>
  <si>
    <t>FRS77EEC7719211</t>
  </si>
  <si>
    <t>FRS77EEC7719212</t>
  </si>
  <si>
    <t>Coulommiers - Parking des Tanneries</t>
  </si>
  <si>
    <t>FRS77EEC7719311</t>
  </si>
  <si>
    <t>FRS77EEC7719312</t>
  </si>
  <si>
    <t>FRS77EEC7719313</t>
  </si>
  <si>
    <t>FRS77EEC7719314</t>
  </si>
  <si>
    <t>Coulommiers - Montbillard</t>
  </si>
  <si>
    <t>FRS77EEC7719411</t>
  </si>
  <si>
    <t>FRS77EEC7719412</t>
  </si>
  <si>
    <t>Darvault - Mairie</t>
  </si>
  <si>
    <t>FRS77EEC7719511</t>
  </si>
  <si>
    <t>FRS77EEC7719512</t>
  </si>
  <si>
    <t>Etrepilly - Stade</t>
  </si>
  <si>
    <t>FRS77EEC7719611</t>
  </si>
  <si>
    <t>FRS77EEC7719612</t>
  </si>
  <si>
    <t>FRS77EEC7719613</t>
  </si>
  <si>
    <t>FRS77EEC7719614</t>
  </si>
  <si>
    <t>Evry-Grégy-sur-Yerre - République</t>
  </si>
  <si>
    <t>FRS77EEC7719711</t>
  </si>
  <si>
    <t>FRS77EEC7719712</t>
  </si>
  <si>
    <t>Evry-Grégy-sur-Yerre - Grande rue</t>
  </si>
  <si>
    <t>FRS77EEC7719811</t>
  </si>
  <si>
    <t>FRS77EEC7719812</t>
  </si>
  <si>
    <t>Fontenay-Trésigny - Mairie</t>
  </si>
  <si>
    <t>FRS77EEC7719911</t>
  </si>
  <si>
    <t>FRS77EEC7719912</t>
  </si>
  <si>
    <t>Fontenay-Trésigny - Pierre de Coubertin</t>
  </si>
  <si>
    <t>FRS77EEC7720011</t>
  </si>
  <si>
    <t>FRS77EEC7720012</t>
  </si>
  <si>
    <t>FRS77EEC772011</t>
  </si>
  <si>
    <t>FRS77EEC772012</t>
  </si>
  <si>
    <t>La Rochette - Henri Matisse</t>
  </si>
  <si>
    <t>FRS77EEC7720211</t>
  </si>
  <si>
    <t>FRS77EEC7720212</t>
  </si>
  <si>
    <t>La Rochette - Honoré Daumier</t>
  </si>
  <si>
    <t>FRS77EEC7720311</t>
  </si>
  <si>
    <t>FRS77EEC7720312</t>
  </si>
  <si>
    <t>Machault - Cimetière</t>
  </si>
  <si>
    <t>FRS77EEC7720411</t>
  </si>
  <si>
    <t>FRS77EEC7720412</t>
  </si>
  <si>
    <t>Melun - Maréchal Foch</t>
  </si>
  <si>
    <t>FRS77EEC7721011</t>
  </si>
  <si>
    <t>FRS77EEC7721012</t>
  </si>
  <si>
    <t>FRS77EEC77211</t>
  </si>
  <si>
    <t>FRS77EEC772111</t>
  </si>
  <si>
    <t>FRS77EEC772112</t>
  </si>
  <si>
    <t>FRS77EEC77212</t>
  </si>
  <si>
    <t>Morêt-Loing-et-Orvanne - Montrichard</t>
  </si>
  <si>
    <t>FRS77EEC7721411</t>
  </si>
  <si>
    <t>FRS77EEC7721412</t>
  </si>
  <si>
    <t>Morêt-Loing-et-Orvanne - Lemasson</t>
  </si>
  <si>
    <t>FRS77EEC7721511</t>
  </si>
  <si>
    <t>FRS77EEC7721512</t>
  </si>
  <si>
    <t>Morêt-Loing-et-Orvanne - Veneux</t>
  </si>
  <si>
    <t>FRS77EEC7721611</t>
  </si>
  <si>
    <t>FRS77EEC7721612</t>
  </si>
  <si>
    <t>Morêt-Loing-et-Orvanne - Médiathèque</t>
  </si>
  <si>
    <t>FRS77EEC7721711</t>
  </si>
  <si>
    <t>FRS77EEC7721712</t>
  </si>
  <si>
    <t>Morêt-Loing-et-Orvanne - Croix du Gué</t>
  </si>
  <si>
    <t>FRS77EEC7721811</t>
  </si>
  <si>
    <t>FRS77EEC7721812</t>
  </si>
  <si>
    <t>Sainte-Colombe - Général Leclerc</t>
  </si>
  <si>
    <t>FRS77EEC7721911</t>
  </si>
  <si>
    <t>FRS77EEC7721912</t>
  </si>
  <si>
    <t>Sainte-Colombe - Parking Septveilles</t>
  </si>
  <si>
    <t>FRS77EEC7722011</t>
  </si>
  <si>
    <t>FRS77EEC7722012</t>
  </si>
  <si>
    <t>FRS77EEC772211</t>
  </si>
  <si>
    <t>Saint-Pierre-lès-Nemours - Guinebert</t>
  </si>
  <si>
    <t>FRS77EEC7722111</t>
  </si>
  <si>
    <t>FRS77EEC7722112</t>
  </si>
  <si>
    <t>FRS77EEC7722113</t>
  </si>
  <si>
    <t>FRS77EEC7722114</t>
  </si>
  <si>
    <t>FRS77EEC772212</t>
  </si>
  <si>
    <t>Saint-Pierre-lès-Nemours - Font Sèche</t>
  </si>
  <si>
    <t>FRS77EEC7722211</t>
  </si>
  <si>
    <t>FRS77EEC7722212</t>
  </si>
  <si>
    <t>Samois-sur-Seine - Cèpe</t>
  </si>
  <si>
    <t>FRS77EEC7722311</t>
  </si>
  <si>
    <t>FRS77EEC7722312</t>
  </si>
  <si>
    <t>FRS77EEC7722313</t>
  </si>
  <si>
    <t>FRS77EEC7722314</t>
  </si>
  <si>
    <t>Trilport - Mairie - DC</t>
  </si>
  <si>
    <t>FRS77EEC7722411</t>
  </si>
  <si>
    <t>FRS77EEC7722412</t>
  </si>
  <si>
    <t>Trilport - Parking cimetière</t>
  </si>
  <si>
    <t>FRS77EEC7722511</t>
  </si>
  <si>
    <t>FRS77EEC7722512</t>
  </si>
  <si>
    <t>Vareddes - Ourcq</t>
  </si>
  <si>
    <t>FRS77EEC7722611</t>
  </si>
  <si>
    <t>FRS77EEC7722612</t>
  </si>
  <si>
    <t>Vareddes - Coteret</t>
  </si>
  <si>
    <t>FRS77EEC7722711</t>
  </si>
  <si>
    <t>FRS77EEC7722712</t>
  </si>
  <si>
    <t>Guignes - Charles Denis Cadas</t>
  </si>
  <si>
    <t>FRS77EEC7722811</t>
  </si>
  <si>
    <t>FRS77EEC7722812</t>
  </si>
  <si>
    <t>FRS77EEC772311</t>
  </si>
  <si>
    <t>FRS77EEC772312</t>
  </si>
  <si>
    <t>Buthiers - Roches</t>
  </si>
  <si>
    <t>FRS77EEC7723311</t>
  </si>
  <si>
    <t>FRS77EEC7723312</t>
  </si>
  <si>
    <t>FRS77EEC7723313</t>
  </si>
  <si>
    <t>FRS77EEC7723314</t>
  </si>
  <si>
    <t>FRS77EEC772411</t>
  </si>
  <si>
    <t>FRS77EEC772412</t>
  </si>
  <si>
    <t xml:space="preserve">Cesson </t>
  </si>
  <si>
    <t>FRS77EEC772511</t>
  </si>
  <si>
    <t>FRS77EEC772512</t>
  </si>
  <si>
    <t>Melun - Almont</t>
  </si>
  <si>
    <t>FRS77EEC7725211</t>
  </si>
  <si>
    <t>FRS77EEC7725212</t>
  </si>
  <si>
    <t>Chailly-en-Bière - Général Leclerc</t>
  </si>
  <si>
    <t>FRS77EEC772611</t>
  </si>
  <si>
    <t>FRS77EEC772612</t>
  </si>
  <si>
    <t>FRS77EEC772711</t>
  </si>
  <si>
    <t>FRS77EEC772712</t>
  </si>
  <si>
    <t>FRS77EEC772811</t>
  </si>
  <si>
    <t>FRS77EEC772812</t>
  </si>
  <si>
    <t>FRS77EEC772911</t>
  </si>
  <si>
    <t>FRS77EEC772912</t>
  </si>
  <si>
    <t>FRS77EEC773011</t>
  </si>
  <si>
    <t>FRS77EEC773012</t>
  </si>
  <si>
    <t>FRS77EEC77311</t>
  </si>
  <si>
    <t>FRS77EEC773111</t>
  </si>
  <si>
    <t>FRS77EEC773112</t>
  </si>
  <si>
    <t>FRS77EEC77312</t>
  </si>
  <si>
    <t>FRS77EEC773211</t>
  </si>
  <si>
    <t>FRS77EEC773212</t>
  </si>
  <si>
    <t>FRS77EEC773311</t>
  </si>
  <si>
    <t>FRS77EEC773312</t>
  </si>
  <si>
    <t>Chatenay-sur-Seine</t>
  </si>
  <si>
    <t>FRS77EEC773411</t>
  </si>
  <si>
    <t>FRS77EEC773412</t>
  </si>
  <si>
    <t>Chatenoy</t>
  </si>
  <si>
    <t>FRS77EEC773511</t>
  </si>
  <si>
    <t>FRS77EEC773512</t>
  </si>
  <si>
    <t>Chatillon-la-Borde</t>
  </si>
  <si>
    <t>FRS77EEC773611</t>
  </si>
  <si>
    <t>FRS77EEC773612</t>
  </si>
  <si>
    <t>FRS77EEC773711</t>
  </si>
  <si>
    <t>FRS77EEC773712</t>
  </si>
  <si>
    <t>FRS77EEC773811</t>
  </si>
  <si>
    <t>FRS77EEC773812</t>
  </si>
  <si>
    <t>FRS77EEC773911</t>
  </si>
  <si>
    <t>FRS77EEC773912</t>
  </si>
  <si>
    <t>Chenoise</t>
  </si>
  <si>
    <t>FRS77EEC774011</t>
  </si>
  <si>
    <t>FRS77EEC774012</t>
  </si>
  <si>
    <t>FRS77EEC77411</t>
  </si>
  <si>
    <t>FRS77EEC774111</t>
  </si>
  <si>
    <t>FRS77EEC774112</t>
  </si>
  <si>
    <t>FRS77EEC77412</t>
  </si>
  <si>
    <t>Claye-Souilly - parking la Poste - AC</t>
  </si>
  <si>
    <t>FRS77EEC774211</t>
  </si>
  <si>
    <t>FRS77EEC774212</t>
  </si>
  <si>
    <t>FRS77EEC774311</t>
  </si>
  <si>
    <t>FRS77EEC774312</t>
  </si>
  <si>
    <t>FRS77EEC774411</t>
  </si>
  <si>
    <t>FRS77EEC774412</t>
  </si>
  <si>
    <t>FRS77EEC774511</t>
  </si>
  <si>
    <t>FRS77EEC774512</t>
  </si>
  <si>
    <t>Crécy-la-Chapelle / Champs de Foire</t>
  </si>
  <si>
    <t>FRS77EEC774611</t>
  </si>
  <si>
    <t>FRS77EEC774612</t>
  </si>
  <si>
    <t>Crécy-la-Chapelle / Mairie</t>
  </si>
  <si>
    <t>FRS77EEC774711</t>
  </si>
  <si>
    <t>FRS77EEC774712</t>
  </si>
  <si>
    <t>Crèvecoeur-en-Brie</t>
  </si>
  <si>
    <t>FRS77EEC774811</t>
  </si>
  <si>
    <t>FRS77EEC774812</t>
  </si>
  <si>
    <t>FRS77EEC774911</t>
  </si>
  <si>
    <t>FRS77EEC774912</t>
  </si>
  <si>
    <t>Dammarie-lès-Lys</t>
  </si>
  <si>
    <t>FRS77EEC775011</t>
  </si>
  <si>
    <t>FRS77EEC775012</t>
  </si>
  <si>
    <t>FRS77EEC77511</t>
  </si>
  <si>
    <t>FRS77EEC775111</t>
  </si>
  <si>
    <t>FRS77EEC775112</t>
  </si>
  <si>
    <t>FRS77EEC77512</t>
  </si>
  <si>
    <t>Donnemarie-Dontilly - Monpensier</t>
  </si>
  <si>
    <t>FRS77EEC775211</t>
  </si>
  <si>
    <t>FRS77EEC775212</t>
  </si>
  <si>
    <t>Echouboulains</t>
  </si>
  <si>
    <t>FRS77EEC775311</t>
  </si>
  <si>
    <t>FRS77EEC775312</t>
  </si>
  <si>
    <t>Faÿ-les-Nemours</t>
  </si>
  <si>
    <t>FRS77EEC775411</t>
  </si>
  <si>
    <t>FRS77EEC775412</t>
  </si>
  <si>
    <t>FRS77EEC775511</t>
  </si>
  <si>
    <t>FRS77EEC775512</t>
  </si>
  <si>
    <t>FRS77EEC775611</t>
  </si>
  <si>
    <t>FRS77EEC775612</t>
  </si>
  <si>
    <t>FRS77EEC775711</t>
  </si>
  <si>
    <t>FRS77EEC775712</t>
  </si>
  <si>
    <t>FRS77EEC775811</t>
  </si>
  <si>
    <t>FRS77EEC775812</t>
  </si>
  <si>
    <t>FRS77EEC775911</t>
  </si>
  <si>
    <t>FRS77EEC775912</t>
  </si>
  <si>
    <t>FRS77EEC776011</t>
  </si>
  <si>
    <t>FRS77EEC776012</t>
  </si>
  <si>
    <t>Barbizon - Office de tourisme - AC</t>
  </si>
  <si>
    <t>FRS77EEC77611</t>
  </si>
  <si>
    <t>FRS77EEC776111</t>
  </si>
  <si>
    <t>FRS77EEC776112</t>
  </si>
  <si>
    <t>FRS77EEC77612</t>
  </si>
  <si>
    <t>FRS77EEC776211</t>
  </si>
  <si>
    <t>FRS77EEC776212</t>
  </si>
  <si>
    <t>FRS77EEC776311</t>
  </si>
  <si>
    <t>FRS77EEC776312</t>
  </si>
  <si>
    <t>FRS77EEC776411</t>
  </si>
  <si>
    <t>FRS77EEC776412</t>
  </si>
  <si>
    <t>Guerard</t>
  </si>
  <si>
    <t>FRS77EEC776511</t>
  </si>
  <si>
    <t>FRS77EEC776512</t>
  </si>
  <si>
    <t>FRS77EEC776611</t>
  </si>
  <si>
    <t>FRS77EEC776612</t>
  </si>
  <si>
    <t>Isles-les-Villenoy</t>
  </si>
  <si>
    <t>FRS77EEC776711</t>
  </si>
  <si>
    <t>FRS77EEC776712</t>
  </si>
  <si>
    <t>FRS77EEC776811</t>
  </si>
  <si>
    <t>FRS77EEC776812</t>
  </si>
  <si>
    <t>FRS77EEC776911</t>
  </si>
  <si>
    <t>FRS77EEC776912</t>
  </si>
  <si>
    <t>FRS77EEC777011</t>
  </si>
  <si>
    <t>FRS77EEC777012</t>
  </si>
  <si>
    <t>Bazoche-les-Bray</t>
  </si>
  <si>
    <t>FRS77EEC77711</t>
  </si>
  <si>
    <t>FRS77EEC777111</t>
  </si>
  <si>
    <t>FRS77EEC777112</t>
  </si>
  <si>
    <t>FRS77EEC77712</t>
  </si>
  <si>
    <t>FRS77EEC777211</t>
  </si>
  <si>
    <t>FRS77EEC777212</t>
  </si>
  <si>
    <t>FRS77EEC777311</t>
  </si>
  <si>
    <t>FRS77EEC777312</t>
  </si>
  <si>
    <t>La Rochette - Théodore Rousseau</t>
  </si>
  <si>
    <t>FRS77EEC777411</t>
  </si>
  <si>
    <t>FRS77EEC777412</t>
  </si>
  <si>
    <t>La-Brosse-Montceaux</t>
  </si>
  <si>
    <t>FRS77EEC777511</t>
  </si>
  <si>
    <t>FRS77EEC777512</t>
  </si>
  <si>
    <t>La-Ferté-Gaucher - Ernest Delbert</t>
  </si>
  <si>
    <t>FRS77EEC777611</t>
  </si>
  <si>
    <t>FRS77EEC777612</t>
  </si>
  <si>
    <t>FRS77EEC777711</t>
  </si>
  <si>
    <t>FRS77EEC777712</t>
  </si>
  <si>
    <t>FRS77EEC777811</t>
  </si>
  <si>
    <t>FRS77EEC777812</t>
  </si>
  <si>
    <t>Le Châtelet-en-Brie / CCVC</t>
  </si>
  <si>
    <t>FRS77EEC777911</t>
  </si>
  <si>
    <t>FRS77EEC777912</t>
  </si>
  <si>
    <t>FRS77EEC778011</t>
  </si>
  <si>
    <t>FRS77EEC778012</t>
  </si>
  <si>
    <t>FRS77EEC77811</t>
  </si>
  <si>
    <t>FRS77EEC778111</t>
  </si>
  <si>
    <t>FRS77EEC778112</t>
  </si>
  <si>
    <t>FRS77EEC77812</t>
  </si>
  <si>
    <t>FRS77EEC778211</t>
  </si>
  <si>
    <t>FRS77EEC778212</t>
  </si>
  <si>
    <t>Les Ecrennes</t>
  </si>
  <si>
    <t>FRS77EEC778311</t>
  </si>
  <si>
    <t>FRS77EEC778312</t>
  </si>
  <si>
    <t>FRS77EEC778411</t>
  </si>
  <si>
    <t>FRS77EEC778412</t>
  </si>
  <si>
    <t>FRS77EEC778511</t>
  </si>
  <si>
    <t>FRS77EEC778512</t>
  </si>
  <si>
    <t>FRS77EEC778611</t>
  </si>
  <si>
    <t>FRS77EEC778612</t>
  </si>
  <si>
    <t>Lizy-sur-Ourcq - Mairie</t>
  </si>
  <si>
    <t>FRS77EEC778711</t>
  </si>
  <si>
    <t>FRS77EEC778712</t>
  </si>
  <si>
    <t>FRS77EEC778811</t>
  </si>
  <si>
    <t>FRS77EEC778812</t>
  </si>
  <si>
    <t>Machault - Pressoir</t>
  </si>
  <si>
    <t>FRS77EEC778911</t>
  </si>
  <si>
    <t>FRS77EEC778912</t>
  </si>
  <si>
    <t>Maincy - rue de Melun</t>
  </si>
  <si>
    <t>FRS77EEC779011</t>
  </si>
  <si>
    <t>FRS77EEC779012</t>
  </si>
  <si>
    <t>FRS77EEC77911</t>
  </si>
  <si>
    <t>Mainsoncelles-en-Brie</t>
  </si>
  <si>
    <t>FRS77EEC779111</t>
  </si>
  <si>
    <t>FRS77EEC779112</t>
  </si>
  <si>
    <t>FRS77EEC77912</t>
  </si>
  <si>
    <t>Maison-Rouge-en-Brie</t>
  </si>
  <si>
    <t>FRS77EEC779211</t>
  </si>
  <si>
    <t>FRS77EEC779212</t>
  </si>
  <si>
    <t>Marchemoret</t>
  </si>
  <si>
    <t>FRS77EEC779311</t>
  </si>
  <si>
    <t>FRS77EEC779312</t>
  </si>
  <si>
    <t>Mareuil-les-Meaux</t>
  </si>
  <si>
    <t>FRS77EEC779411</t>
  </si>
  <si>
    <t>FRS77EEC779412</t>
  </si>
  <si>
    <t>Marolles sur seine</t>
  </si>
  <si>
    <t>FRS77EEC779511</t>
  </si>
  <si>
    <t>FRS77EEC779512</t>
  </si>
  <si>
    <t>FRS77EEC779611</t>
  </si>
  <si>
    <t>FRS77EEC779612</t>
  </si>
  <si>
    <t>FRS77EEC779711</t>
  </si>
  <si>
    <t>FRS77EEC779712</t>
  </si>
  <si>
    <t>Morêt-Loing-et-Orvanne - Montarlot</t>
  </si>
  <si>
    <t>FRS77EEC779811</t>
  </si>
  <si>
    <t>FRS77EEC779812</t>
  </si>
  <si>
    <t>Montceaux-les-Meaux</t>
  </si>
  <si>
    <t>FRS77EEC779911</t>
  </si>
  <si>
    <t>FRS77EEC779912</t>
  </si>
  <si>
    <t>FDE 80/Abbevital</t>
  </si>
  <si>
    <t>FRS80EAENY1</t>
  </si>
  <si>
    <t>FRS80EAENY2</t>
  </si>
  <si>
    <t>FDE 80/stvalperree</t>
  </si>
  <si>
    <t>FRS80EAPBB1</t>
  </si>
  <si>
    <t>FRS80EAPBB2</t>
  </si>
  <si>
    <t>FDE 80/NGTDGD</t>
  </si>
  <si>
    <t>FRS80EAPRG1</t>
  </si>
  <si>
    <t>FRS80EAPRG2</t>
  </si>
  <si>
    <t>FDE 80/glisymairie</t>
  </si>
  <si>
    <t>FRS80EAQAD1</t>
  </si>
  <si>
    <t>FRS80EAQAD2</t>
  </si>
  <si>
    <t>FDE 80/Senarpaum</t>
  </si>
  <si>
    <t>FRS80EAQYW1</t>
  </si>
  <si>
    <t>FRS80EAQYW2</t>
  </si>
  <si>
    <t>FDE 80/estreescomcom</t>
  </si>
  <si>
    <t>FRS80EARTA1</t>
  </si>
  <si>
    <t>FRS80EARTA2</t>
  </si>
  <si>
    <t>FDE 80/Miraumonmair</t>
  </si>
  <si>
    <t>FRS80EARTU1</t>
  </si>
  <si>
    <t>FRS80EARTU2</t>
  </si>
  <si>
    <t>FDE 80/SNGDFA</t>
  </si>
  <si>
    <t>FRS80EASAS1</t>
  </si>
  <si>
    <t>FRS80EASAS2</t>
  </si>
  <si>
    <t>FDE 80/Corbiegare</t>
  </si>
  <si>
    <t>FRS80EASSD1</t>
  </si>
  <si>
    <t>FRS80EASSD2</t>
  </si>
  <si>
    <t>FDE 80/GXTYVE</t>
  </si>
  <si>
    <t>FRS80EATJR1</t>
  </si>
  <si>
    <t>FRS80EATJR2</t>
  </si>
  <si>
    <t>FDE 80/corbie11nov</t>
  </si>
  <si>
    <t>FRS80EATML1</t>
  </si>
  <si>
    <t>FRS80EATML2</t>
  </si>
  <si>
    <t>FDE 80/Bovesindes</t>
  </si>
  <si>
    <t>FRS80EAUDL1</t>
  </si>
  <si>
    <t>FRS80EAUDL2</t>
  </si>
  <si>
    <t>FDE 80/Abbevilmair</t>
  </si>
  <si>
    <t>FRS80EAVLK1</t>
  </si>
  <si>
    <t>FRS80EAVLK2</t>
  </si>
  <si>
    <t>FDE 80/QXFFCP</t>
  </si>
  <si>
    <t>FRS80EAVVX1</t>
  </si>
  <si>
    <t>FRS80EAVVX2</t>
  </si>
  <si>
    <t>FDE 80/Abbecapu</t>
  </si>
  <si>
    <t>FRS80EAWMK1</t>
  </si>
  <si>
    <t>FRS80EAWMK2</t>
  </si>
  <si>
    <t>FDE 80/PKNFQU</t>
  </si>
  <si>
    <t>FRS80EAWRN1</t>
  </si>
  <si>
    <t>FRS80EAWRN2</t>
  </si>
  <si>
    <t>FDE 80/SXESMW</t>
  </si>
  <si>
    <t>FRS80EAXDG1</t>
  </si>
  <si>
    <t>FRS80EAXDG2</t>
  </si>
  <si>
    <t>FDE 80/Abbevilpont</t>
  </si>
  <si>
    <t>FRS80EAXLY1</t>
  </si>
  <si>
    <t>FRS80EAXLY2</t>
  </si>
  <si>
    <t>FDE 80/Abbeviroy</t>
  </si>
  <si>
    <t>FRS80EAYUM1</t>
  </si>
  <si>
    <t>FRS80EAYUM2</t>
  </si>
  <si>
    <t>FDE 80/KNVSCR</t>
  </si>
  <si>
    <t>FRS80EAYUT1</t>
  </si>
  <si>
    <t>FRS80EAYUT2</t>
  </si>
  <si>
    <t>FDE 80/oisemont</t>
  </si>
  <si>
    <t>FRS80EBAKT1</t>
  </si>
  <si>
    <t>FRS80EBAKT2</t>
  </si>
  <si>
    <t>FDE 80/doullenspisci</t>
  </si>
  <si>
    <t>FRS80EBBGQ1</t>
  </si>
  <si>
    <t>FRS80EBBGQ2</t>
  </si>
  <si>
    <t>FDE 80/hamespla</t>
  </si>
  <si>
    <t>FRS80EBBHG1</t>
  </si>
  <si>
    <t>FRS80EBBHG2</t>
  </si>
  <si>
    <t>FDE 80/doullensgoret</t>
  </si>
  <si>
    <t>FRS80EBBRP1</t>
  </si>
  <si>
    <t>FRS80EBBRP2</t>
  </si>
  <si>
    <t>FDE 80/beaucampsegl</t>
  </si>
  <si>
    <t>FRS80EBBUK1</t>
  </si>
  <si>
    <t>FRS80EBBUK2</t>
  </si>
  <si>
    <t>FDE 80/contygare</t>
  </si>
  <si>
    <t>FRS80EBCKK1</t>
  </si>
  <si>
    <t>FRS80EBCKK2</t>
  </si>
  <si>
    <t>FDE 80/airainesseym</t>
  </si>
  <si>
    <t>FRS80EBCLA1</t>
  </si>
  <si>
    <t>FRS80EBCLA2</t>
  </si>
  <si>
    <t>FDE 80/Pontremysav</t>
  </si>
  <si>
    <t>FRS80EBDBS1</t>
  </si>
  <si>
    <t>FRS80EBDBS2</t>
  </si>
  <si>
    <t>FDE 80/poixgare</t>
  </si>
  <si>
    <t>FRS80EBDRY1</t>
  </si>
  <si>
    <t>FRS80EBDRY2</t>
  </si>
  <si>
    <t>FDE 80/ftmahontouris</t>
  </si>
  <si>
    <t>FRS80EBEML1</t>
  </si>
  <si>
    <t>FRS80EBEML2</t>
  </si>
  <si>
    <t>FDE 80/hornoydufour</t>
  </si>
  <si>
    <t>FRS80EBESY1</t>
  </si>
  <si>
    <t>FRS80EBESY2</t>
  </si>
  <si>
    <t>FDE 80/feuquiereszi</t>
  </si>
  <si>
    <t>FRS80EBFPA1</t>
  </si>
  <si>
    <t>FRS80EBFPA2</t>
  </si>
  <si>
    <t>FDE 80/rueverdun</t>
  </si>
  <si>
    <t>FRS80EBFYF1</t>
  </si>
  <si>
    <t>FRS80EBFYF2</t>
  </si>
  <si>
    <t>FDE 80/stquenteglise</t>
  </si>
  <si>
    <t>FRS80EBGGJ1</t>
  </si>
  <si>
    <t>FRS80EBGGJ2</t>
  </si>
  <si>
    <t>FDE 80/Longprestade</t>
  </si>
  <si>
    <t>FRS80EBGJV1</t>
  </si>
  <si>
    <t>FRS80EBGJV2</t>
  </si>
  <si>
    <t>FDE 80/cayeuxargou</t>
  </si>
  <si>
    <t>FRS80EBGXY1</t>
  </si>
  <si>
    <t>FRS80EBGXY2</t>
  </si>
  <si>
    <t>FDE 80/mesnilecoles</t>
  </si>
  <si>
    <t>FRS80EBHXH1</t>
  </si>
  <si>
    <t>FRS80EBHXH2</t>
  </si>
  <si>
    <t>FDE 80/bernaduprez</t>
  </si>
  <si>
    <t>FRS80EBJVT1</t>
  </si>
  <si>
    <t>FRS80EBJVT2</t>
  </si>
  <si>
    <t>FDE 80/argoulesval</t>
  </si>
  <si>
    <t>FRS80EBLVH1</t>
  </si>
  <si>
    <t>FRS80EBLVH2</t>
  </si>
  <si>
    <t>FDE 80/cagnybarbusse</t>
  </si>
  <si>
    <t>FRS80EBMQX1</t>
  </si>
  <si>
    <t>FRS80EBMQX2</t>
  </si>
  <si>
    <t>FDE 80/Bovesoreno</t>
  </si>
  <si>
    <t>FRS80EBMWG1</t>
  </si>
  <si>
    <t>FRS80EBMWG2</t>
  </si>
  <si>
    <t>FDE 80/conde22</t>
  </si>
  <si>
    <t>FRS80EBPTQ1</t>
  </si>
  <si>
    <t>FRS80EBPTQ2</t>
  </si>
  <si>
    <t>FDE 80/flersparis</t>
  </si>
  <si>
    <t>FRS80EBVRT1</t>
  </si>
  <si>
    <t>FRS80EBVRT2</t>
  </si>
  <si>
    <t>FDE 80/domartetoile</t>
  </si>
  <si>
    <t>FRS80EBWBV1</t>
  </si>
  <si>
    <t>FRS80EBWBV2</t>
  </si>
  <si>
    <t>FDE 80/Picquignygare</t>
  </si>
  <si>
    <t>FRS80EBXRB1</t>
  </si>
  <si>
    <t>FRS80EBXRB2</t>
  </si>
  <si>
    <t>FDE 80/poixrepublique</t>
  </si>
  <si>
    <t>FRS80ECDBD1</t>
  </si>
  <si>
    <t>FRS80ECDBD2</t>
  </si>
  <si>
    <t>FDE 80/EGMDVD</t>
  </si>
  <si>
    <t>FRS80ECDHE1</t>
  </si>
  <si>
    <t>FRS80ECDHE2</t>
  </si>
  <si>
    <t>FDE 80/bovesfde80</t>
  </si>
  <si>
    <t>FRS80ECDRF1</t>
  </si>
  <si>
    <t>FRS80ECDRF2</t>
  </si>
  <si>
    <t>FDE 80/gamachesmairie</t>
  </si>
  <si>
    <t>FRS80ECEKK1</t>
  </si>
  <si>
    <t>FRS80ECEKK2</t>
  </si>
  <si>
    <t>FDE 80/WBRCYE</t>
  </si>
  <si>
    <t>FRS80ECETB1</t>
  </si>
  <si>
    <t>FRS80ECETB2</t>
  </si>
  <si>
    <t>FDE 80/LLNUGY0GZ10FRA</t>
  </si>
  <si>
    <t>FRS80ECXKB1</t>
  </si>
  <si>
    <t>FRS80ECXKB2</t>
  </si>
  <si>
    <t>FDE 80/LLW65J6VW2VTXV</t>
  </si>
  <si>
    <t>FRS80EDHSU1</t>
  </si>
  <si>
    <t>FRS80EDHSU2</t>
  </si>
  <si>
    <t>FDE 80/LLW64T7A41OGWR</t>
  </si>
  <si>
    <t>FRS80EDJAF1</t>
  </si>
  <si>
    <t>FRS80EDJAF2</t>
  </si>
  <si>
    <t>FDE 80/FR*S80*PGPZAXD</t>
  </si>
  <si>
    <t>FRS80EF8231</t>
  </si>
  <si>
    <t>FRS80EF8232</t>
  </si>
  <si>
    <t>FDE 80/TEXNBQ</t>
  </si>
  <si>
    <t>FRS80EFAAS1</t>
  </si>
  <si>
    <t>FRS80EFAAS2</t>
  </si>
  <si>
    <t>FDE 80/STFUZJ</t>
  </si>
  <si>
    <t>FRS80EFAEC1</t>
  </si>
  <si>
    <t>FRS80EFAEC2</t>
  </si>
  <si>
    <t>FDE 80/WVTPRJ</t>
  </si>
  <si>
    <t>FRS80EFAGV1</t>
  </si>
  <si>
    <t>FRS80EFAGV2</t>
  </si>
  <si>
    <t>FDE 80/BEEUFP</t>
  </si>
  <si>
    <t>FRS80EFAKL1</t>
  </si>
  <si>
    <t>FRS80EFAKL2</t>
  </si>
  <si>
    <t>FDE 80/CWRWXB</t>
  </si>
  <si>
    <t>FRS80EFAMT1</t>
  </si>
  <si>
    <t>FRS80EFAMT2</t>
  </si>
  <si>
    <t>FDE 80/PVJDXV</t>
  </si>
  <si>
    <t>FRS80EFBJQ1</t>
  </si>
  <si>
    <t>FRS80EFBJQ2</t>
  </si>
  <si>
    <t>FDE 80/YGXHDL</t>
  </si>
  <si>
    <t>FRS80EFBKQ1</t>
  </si>
  <si>
    <t>FRS80EFBKQ2</t>
  </si>
  <si>
    <t>FDE 80/LLQVXS</t>
  </si>
  <si>
    <t>FRS80EFBPQ1</t>
  </si>
  <si>
    <t>FRS80EFBPQ2</t>
  </si>
  <si>
    <t>FDE 80/BLSJNA</t>
  </si>
  <si>
    <t>FRS80EFDCR1</t>
  </si>
  <si>
    <t>FRS80EFDCR2</t>
  </si>
  <si>
    <t>FDE 80/XCDNKJ</t>
  </si>
  <si>
    <t>FRS80EFDQN1</t>
  </si>
  <si>
    <t>FRS80EFDQN2</t>
  </si>
  <si>
    <t>FDE 80/Quevauvifet</t>
  </si>
  <si>
    <t>FRS80EFECS1</t>
  </si>
  <si>
    <t>FRS80EFECS2</t>
  </si>
  <si>
    <t>FDE 80/MBFALP</t>
  </si>
  <si>
    <t>FRS80EFFKY1</t>
  </si>
  <si>
    <t>FRS80EFFKY2</t>
  </si>
  <si>
    <t>FDE 80/DFJTTX</t>
  </si>
  <si>
    <t>FRS80EFHQP1</t>
  </si>
  <si>
    <t>FRS80EFHQP2</t>
  </si>
  <si>
    <t>FDE 80/AWXSQD</t>
  </si>
  <si>
    <t>FRS80EFJPM1</t>
  </si>
  <si>
    <t>FRS80EFJPM2</t>
  </si>
  <si>
    <t>FDE 80/TCYXHU</t>
  </si>
  <si>
    <t>FRS80EFLLL1</t>
  </si>
  <si>
    <t>FRS80EFLLL2</t>
  </si>
  <si>
    <t>FDE 80/ZSEFWZ</t>
  </si>
  <si>
    <t>FRS80EFMEU1</t>
  </si>
  <si>
    <t>FRS80EFMEU2</t>
  </si>
  <si>
    <t>FDE 80/Woincourtkleb</t>
  </si>
  <si>
    <t>FRS80EFMKA1</t>
  </si>
  <si>
    <t>FRS80EFMKA2</t>
  </si>
  <si>
    <t>FRS80EFNMX1</t>
  </si>
  <si>
    <t>FRS80EFNMX2</t>
  </si>
  <si>
    <t>FDE 80/UVJGEM</t>
  </si>
  <si>
    <t>FRS80EFNQL1</t>
  </si>
  <si>
    <t>FRS80EFNQL2</t>
  </si>
  <si>
    <t>FRS80EFNQR1</t>
  </si>
  <si>
    <t>FRS80EFNQR2</t>
  </si>
  <si>
    <t>FDE 80/VFTYGS</t>
  </si>
  <si>
    <t>FRS80EFPQW1</t>
  </si>
  <si>
    <t>FRS80EFPQW2</t>
  </si>
  <si>
    <t>FDE 80/JEGRRW</t>
  </si>
  <si>
    <t>FRS80EFSSD1</t>
  </si>
  <si>
    <t>FRS80EFSSD2</t>
  </si>
  <si>
    <t>FDE 80/VSJVFY</t>
  </si>
  <si>
    <t>FRS80EFSSS1</t>
  </si>
  <si>
    <t>FRS80EFSSS2</t>
  </si>
  <si>
    <t>FDE 80/PBCCRA</t>
  </si>
  <si>
    <t>FRS80EFTUJ1</t>
  </si>
  <si>
    <t>FRS80EFTUJ2</t>
  </si>
  <si>
    <t>FDE 80/WJLBKW</t>
  </si>
  <si>
    <t>FRS80EFUCM1</t>
  </si>
  <si>
    <t>FRS80EFUCM2</t>
  </si>
  <si>
    <t>FDE 80/BPQRSK</t>
  </si>
  <si>
    <t>FRS80EFUCP1</t>
  </si>
  <si>
    <t>FRS80EFUCP2</t>
  </si>
  <si>
    <t>FDE 80/UPVMTH</t>
  </si>
  <si>
    <t>FRS80EFUHV1</t>
  </si>
  <si>
    <t>FRS80EFUHV2</t>
  </si>
  <si>
    <t>FDE 80/KZMJLP</t>
  </si>
  <si>
    <t>FRS80EFUPB1</t>
  </si>
  <si>
    <t>FRS80EFUPB2</t>
  </si>
  <si>
    <t>FDE 80/JZXHUL</t>
  </si>
  <si>
    <t>FRS80EFUXD1</t>
  </si>
  <si>
    <t>FRS80EFUXD2</t>
  </si>
  <si>
    <t>FDE 80/Stsauveur</t>
  </si>
  <si>
    <t>FRS80EFVLV1</t>
  </si>
  <si>
    <t>FRS80EFVLV2</t>
  </si>
  <si>
    <t>FDE 80/QKKLGT</t>
  </si>
  <si>
    <t>FRS80EFVQF1</t>
  </si>
  <si>
    <t>FRS80EFVQF2</t>
  </si>
  <si>
    <t>FDE 80/ZCLHFY</t>
  </si>
  <si>
    <t>FRS80EFVQN1</t>
  </si>
  <si>
    <t>FRS80EFVQN2</t>
  </si>
  <si>
    <t>FDE 80/NUHCFA</t>
  </si>
  <si>
    <t>FRS80EFVWK1</t>
  </si>
  <si>
    <t>FRS80EFVWK2</t>
  </si>
  <si>
    <t>FDE 80/SLFNQF</t>
  </si>
  <si>
    <t>FRS80EFXAE1</t>
  </si>
  <si>
    <t>FRS80EFXAE2</t>
  </si>
  <si>
    <t>FDE 80/Sainsenamien</t>
  </si>
  <si>
    <t>FRS80EFXGV1</t>
  </si>
  <si>
    <t>FRS80EFXGV2</t>
  </si>
  <si>
    <t>FRS80EFXXJ1</t>
  </si>
  <si>
    <t>FRS80EFXXJ2</t>
  </si>
  <si>
    <t>FDE 80/BZJXPH</t>
  </si>
  <si>
    <t>FRS80EFYDB1</t>
  </si>
  <si>
    <t>FRS80EFYDB2</t>
  </si>
  <si>
    <t>FDE 80/PMHGVH</t>
  </si>
  <si>
    <t>FRS80EFYHK1</t>
  </si>
  <si>
    <t>FRS80EFYHK2</t>
  </si>
  <si>
    <t>FDE 80/ruebeffroi</t>
  </si>
  <si>
    <t>FRS80EGCCX1</t>
  </si>
  <si>
    <t>FRS80EGCCX2</t>
  </si>
  <si>
    <t>FDE 80/stvalerystpier</t>
  </si>
  <si>
    <t>FRS80EGFTE1</t>
  </si>
  <si>
    <t>FRS80EGFTE2</t>
  </si>
  <si>
    <t>FDE 80/feuquieremai</t>
  </si>
  <si>
    <t>FRS80EGHLA1</t>
  </si>
  <si>
    <t>FRS80EGHLA2</t>
  </si>
  <si>
    <t>FDE 80/ZROITA</t>
  </si>
  <si>
    <t>FRS80EGKGT1</t>
  </si>
  <si>
    <t>FRS80EGKGT2</t>
  </si>
  <si>
    <t>FDE 80/ault11nov1918</t>
  </si>
  <si>
    <t>FRS80EGMGK1</t>
  </si>
  <si>
    <t>FRS80EGMGK2</t>
  </si>
  <si>
    <t>FDE 80/58d2452cb39d7</t>
  </si>
  <si>
    <t>FRS80EGNGN1</t>
  </si>
  <si>
    <t>FRS80EGNGN2</t>
  </si>
  <si>
    <t>FDE 80/fressenneti</t>
  </si>
  <si>
    <t>FRS80EGSFC1</t>
  </si>
  <si>
    <t>FRS80EGSFC2</t>
  </si>
  <si>
    <t>FDE 80/harbonnieres</t>
  </si>
  <si>
    <t>FRS80EGSKW1</t>
  </si>
  <si>
    <t>FRS80EGSKW2</t>
  </si>
  <si>
    <t>FDE 80/lecrotoyvadic</t>
  </si>
  <si>
    <t>FRS80EGUYX1</t>
  </si>
  <si>
    <t>FRS80EGUYX2</t>
  </si>
  <si>
    <t>FDE 80/58aec90fe0c22</t>
  </si>
  <si>
    <t>FRS80EGXFE1</t>
  </si>
  <si>
    <t>FRS80EGXFE2</t>
  </si>
  <si>
    <t>FDE 80/moreuilmalter</t>
  </si>
  <si>
    <t>FRS80EGXKC1</t>
  </si>
  <si>
    <t>FRS80EGXKC2</t>
  </si>
  <si>
    <t>FDE 80/fortmahonparis</t>
  </si>
  <si>
    <t>FRS80EHAFQ1</t>
  </si>
  <si>
    <t>FRS80EHAFQ2</t>
  </si>
  <si>
    <t>FDE 80/BTSJDPSCWJ</t>
  </si>
  <si>
    <t>FRS80EHAQA1</t>
  </si>
  <si>
    <t>FRS80EHAQA2</t>
  </si>
  <si>
    <t>FDE 80/HUDFPP</t>
  </si>
  <si>
    <t>FRS80EHATG1</t>
  </si>
  <si>
    <t>FRS80EHATG2</t>
  </si>
  <si>
    <t>FDE 80/H6BUUJO0HS</t>
  </si>
  <si>
    <t>FRS80EHAUJ1</t>
  </si>
  <si>
    <t>FRS80EHAUJ2</t>
  </si>
  <si>
    <t>FDE 80/DXDFXN</t>
  </si>
  <si>
    <t>FRS80EHBQR1</t>
  </si>
  <si>
    <t>FRS80EHBQR2</t>
  </si>
  <si>
    <t>FDE 80/MJEMLB</t>
  </si>
  <si>
    <t>FRS80EHCGD1</t>
  </si>
  <si>
    <t>FRS80EHCGD2</t>
  </si>
  <si>
    <t>FDE 80/DJGFUS</t>
  </si>
  <si>
    <t>FRS80EHCJN1</t>
  </si>
  <si>
    <t>FRS80EHCJN2</t>
  </si>
  <si>
    <t>FDE 80/YHMTEU</t>
  </si>
  <si>
    <t>FRS80EHCJU1</t>
  </si>
  <si>
    <t>FRS80EHCJU2</t>
  </si>
  <si>
    <t>FDE 80/TBRBZZ</t>
  </si>
  <si>
    <t>FRS80EHCLH1</t>
  </si>
  <si>
    <t>FRS80EHCLH2</t>
  </si>
  <si>
    <t>FDE 80/XRQKGG</t>
  </si>
  <si>
    <t>FRS80EHDGS1</t>
  </si>
  <si>
    <t>FRS80EHDGS2</t>
  </si>
  <si>
    <t>FDE 80/MPGGBH</t>
  </si>
  <si>
    <t>FRS80EHDSA1</t>
  </si>
  <si>
    <t>FRS80EHDSA2</t>
  </si>
  <si>
    <t>FDE 80/TCSM2FPN91</t>
  </si>
  <si>
    <t>FRS80EHDXP1</t>
  </si>
  <si>
    <t>FRS80EHECP1</t>
  </si>
  <si>
    <t>FRS80EHECP2</t>
  </si>
  <si>
    <t>FDE 80/QGBZJG</t>
  </si>
  <si>
    <t>FRS80EHFGH1</t>
  </si>
  <si>
    <t>FRS80EHFGH2</t>
  </si>
  <si>
    <t>FRS80EHFGS1</t>
  </si>
  <si>
    <t>FRS80EHFGS2</t>
  </si>
  <si>
    <t>FDE 80/BPJAZA</t>
  </si>
  <si>
    <t>FRS80EHFJL1</t>
  </si>
  <si>
    <t>FRS80EHFJL2</t>
  </si>
  <si>
    <t>FRS80EHFRG1</t>
  </si>
  <si>
    <t>FRS80EHFRG2</t>
  </si>
  <si>
    <t>FDE 80/BXBPRQ</t>
  </si>
  <si>
    <t>FRS80EHFYU1</t>
  </si>
  <si>
    <t>FRS80EHFYU2</t>
  </si>
  <si>
    <t>FDE 80/IQIL9BNYXZ</t>
  </si>
  <si>
    <t>FRS80EHGRH1</t>
  </si>
  <si>
    <t>FRS80EHGRH2</t>
  </si>
  <si>
    <t>FDE 80/58c7c56db5ce3</t>
  </si>
  <si>
    <t>FRS80EHHCB1</t>
  </si>
  <si>
    <t>FRS80EHHCB2</t>
  </si>
  <si>
    <t>FDE 80/58d24440e77bf</t>
  </si>
  <si>
    <t>FRS80EHKJT1</t>
  </si>
  <si>
    <t>FRS80EHKJT2</t>
  </si>
  <si>
    <t>FRS80EHKLS1</t>
  </si>
  <si>
    <t>FRS80EHKLS2</t>
  </si>
  <si>
    <t>FDE 80/LXGKYT9YHC</t>
  </si>
  <si>
    <t>FRS80EHKSP1</t>
  </si>
  <si>
    <t>FRS80EHKSP2</t>
  </si>
  <si>
    <t>FDE 80/I76W2YJNXA</t>
  </si>
  <si>
    <t>FRS80EHLEA1</t>
  </si>
  <si>
    <t>FRS80EHLEA2</t>
  </si>
  <si>
    <t>FDE 80/XXXBPV</t>
  </si>
  <si>
    <t>FRS80EHMCK1</t>
  </si>
  <si>
    <t>FRS80EHMCK2</t>
  </si>
  <si>
    <t>FDE 80/HLQJWN</t>
  </si>
  <si>
    <t>FRS80EHMDB1</t>
  </si>
  <si>
    <t>FRS80EHMDB2</t>
  </si>
  <si>
    <t>FDE 80/SJSVRY</t>
  </si>
  <si>
    <t>FRS80EHMHE1</t>
  </si>
  <si>
    <t>FRS80EHMHE2</t>
  </si>
  <si>
    <t>FDE 80/ENT7R39M9K</t>
  </si>
  <si>
    <t>FRS80EHPWW1</t>
  </si>
  <si>
    <t>FRS80EHPWW2</t>
  </si>
  <si>
    <t>FDE 80/W39IDRPDKI</t>
  </si>
  <si>
    <t>FRS80EHQGN1</t>
  </si>
  <si>
    <t>FRS80EHQGN2</t>
  </si>
  <si>
    <t>FRS80EHRHW1</t>
  </si>
  <si>
    <t>FRS80EHRHW2</t>
  </si>
  <si>
    <t>FDE 80/VYXQKS</t>
  </si>
  <si>
    <t>FRS80EHSPF1</t>
  </si>
  <si>
    <t>FRS80EHSPF2</t>
  </si>
  <si>
    <t>FDE 80/RCDEAM</t>
  </si>
  <si>
    <t>FRS80EHSYP1</t>
  </si>
  <si>
    <t>FRS80EHSYP2</t>
  </si>
  <si>
    <t>FDE 80/VYEBQY</t>
  </si>
  <si>
    <t>FRS80EHTKU1</t>
  </si>
  <si>
    <t>FRS80EHTKU2</t>
  </si>
  <si>
    <t>FRS80EHTQC1</t>
  </si>
  <si>
    <t>FRS80EHTQC2</t>
  </si>
  <si>
    <t>FDE 80/58d245bb6a2bf</t>
  </si>
  <si>
    <t>FRS80EHTYH1</t>
  </si>
  <si>
    <t>FRS80EHTYH2</t>
  </si>
  <si>
    <t>FDE 80/PJXCC6BZCI</t>
  </si>
  <si>
    <t>FRS80EHUDU1</t>
  </si>
  <si>
    <t>FRS80EHUDU2</t>
  </si>
  <si>
    <t>FDE 80/DLEYBP</t>
  </si>
  <si>
    <t>FRS80EHUMQ1</t>
  </si>
  <si>
    <t>FRS80EHUMQ2</t>
  </si>
  <si>
    <t>FDE 80/58aebbfece386</t>
  </si>
  <si>
    <t>FRS80EHURX1</t>
  </si>
  <si>
    <t>FRS80EHURX2</t>
  </si>
  <si>
    <t>FDE 80/NUUUFQ</t>
  </si>
  <si>
    <t>FRS80EHUSP1</t>
  </si>
  <si>
    <t>FRS80EHUSP2</t>
  </si>
  <si>
    <t>FRS80EHUWG1</t>
  </si>
  <si>
    <t>FRS80EHUWG2</t>
  </si>
  <si>
    <t>FDE 80/GUCKJF</t>
  </si>
  <si>
    <t>FRS80EHVAL1</t>
  </si>
  <si>
    <t>FRS80EHVAL2</t>
  </si>
  <si>
    <t>FDE 80/XWTTNG</t>
  </si>
  <si>
    <t>FRS80EHVHB1</t>
  </si>
  <si>
    <t>FRS80EHVHB2</t>
  </si>
  <si>
    <t>FDE 80/GDZSRJ</t>
  </si>
  <si>
    <t>FRS80EHWGB1</t>
  </si>
  <si>
    <t>FRS80EHWGB2</t>
  </si>
  <si>
    <t>FDE 80/FFVRKQ</t>
  </si>
  <si>
    <t>FRS80EHWPR1</t>
  </si>
  <si>
    <t>FRS80EHWPR2</t>
  </si>
  <si>
    <t>FDE 80/EYMSLB</t>
  </si>
  <si>
    <t>FRS80EHWTR1</t>
  </si>
  <si>
    <t>FRS80EHWTR2</t>
  </si>
  <si>
    <t>FDE 80/GPZAXD</t>
  </si>
  <si>
    <t>FRS80EHWUU1</t>
  </si>
  <si>
    <t>FRS80EHWUU2</t>
  </si>
  <si>
    <t>FDE 80/BHCEYP</t>
  </si>
  <si>
    <t>FRS80EHXPL1</t>
  </si>
  <si>
    <t>FRS80EHXPL2</t>
  </si>
  <si>
    <t>FDE 80/YPGAPL</t>
  </si>
  <si>
    <t>FRS80EHXVU1</t>
  </si>
  <si>
    <t>FRS80EHXVU2</t>
  </si>
  <si>
    <t>FDE 80/KQJTGP</t>
  </si>
  <si>
    <t>FRS80EHYHR1</t>
  </si>
  <si>
    <t>FRS80EHYHR2</t>
  </si>
  <si>
    <t>FDE 80/JGPERV</t>
  </si>
  <si>
    <t>FRS80EJAAM1</t>
  </si>
  <si>
    <t>FRS80EJAAM2</t>
  </si>
  <si>
    <t>FDE 80/PGVTTD</t>
  </si>
  <si>
    <t>FRS80EJARN1</t>
  </si>
  <si>
    <t>FRS80EJARN2</t>
  </si>
  <si>
    <t>FDE 80/XREDGG</t>
  </si>
  <si>
    <t>FRS80EJAUG1</t>
  </si>
  <si>
    <t>FRS80EJAUG2</t>
  </si>
  <si>
    <t>FDE 80/SEFWCP</t>
  </si>
  <si>
    <t>FRS80EJBAT1</t>
  </si>
  <si>
    <t>FRS80EJBAT2</t>
  </si>
  <si>
    <t>FRS80EJBCE1</t>
  </si>
  <si>
    <t>FRS80EJBCE2</t>
  </si>
  <si>
    <t>FDE 80/airaines53e</t>
  </si>
  <si>
    <t>FRS80EJDFR1</t>
  </si>
  <si>
    <t>FRS80EJDFR2</t>
  </si>
  <si>
    <t>FDE 80/molliensdreuil</t>
  </si>
  <si>
    <t>FRS80EJDXK1</t>
  </si>
  <si>
    <t>FRS80EJDXK2</t>
  </si>
  <si>
    <t>FDE 80/hallencourtrep</t>
  </si>
  <si>
    <t>FRS80EJFPE1</t>
  </si>
  <si>
    <t>FRS80EJFPE2</t>
  </si>
  <si>
    <t>FDE 80/aillyhautcloc</t>
  </si>
  <si>
    <t>FRS80EJFYK1</t>
  </si>
  <si>
    <t>FRS80EJFYK2</t>
  </si>
  <si>
    <t>FDE 80/hangestmairie</t>
  </si>
  <si>
    <t>FRS80EJGPF1</t>
  </si>
  <si>
    <t>FRS80EJGPF2</t>
  </si>
  <si>
    <t>FDE 80/eaucourtpont</t>
  </si>
  <si>
    <t>FRS80EJJWT1</t>
  </si>
  <si>
    <t>FRS80EJJWT2</t>
  </si>
  <si>
    <t>FRS80EQGGF1</t>
  </si>
  <si>
    <t>FRS80EQGGF2</t>
  </si>
  <si>
    <t>FRS80EQGGF3</t>
  </si>
  <si>
    <t>FDE 80/LLNNAX2FR26R2M</t>
  </si>
  <si>
    <t>FRS80ERAWC1</t>
  </si>
  <si>
    <t>FRS80ERAWC2</t>
  </si>
  <si>
    <t>FRS80ERAWC3</t>
  </si>
  <si>
    <t>FDE 80/feuquebaie</t>
  </si>
  <si>
    <t>FRS80ERYDJ1</t>
  </si>
  <si>
    <t>FRS80ERYDJ2</t>
  </si>
  <si>
    <t>FDE 80/nouvionmairie</t>
  </si>
  <si>
    <t>FRS80ERYGL1</t>
  </si>
  <si>
    <t>FRS80ERYGL2</t>
  </si>
  <si>
    <t>FRS80ESFFQ1</t>
  </si>
  <si>
    <t>FRS80ESFFQ2</t>
  </si>
  <si>
    <t>FDE 80/hamham</t>
  </si>
  <si>
    <t>FRS80ESLPW1</t>
  </si>
  <si>
    <t>FRS80ESLPW2</t>
  </si>
  <si>
    <t>FDE 80/frivilleescar</t>
  </si>
  <si>
    <t>FRS80ESNDF1</t>
  </si>
  <si>
    <t>FRS80ESNDF2</t>
  </si>
  <si>
    <t>FDE 80/stvalerysomme</t>
  </si>
  <si>
    <t>FRS80ESVFL1</t>
  </si>
  <si>
    <t>FRS80ESVFL2</t>
  </si>
  <si>
    <t>FDE 80/LLO2OMKKJ1E8NQ</t>
  </si>
  <si>
    <t>FRS80ETPFY1</t>
  </si>
  <si>
    <t>FRS80ETPFY2</t>
  </si>
  <si>
    <t>FDE 80/LLNUH64DHI2I5E</t>
  </si>
  <si>
    <t>FRS80ETPSU1</t>
  </si>
  <si>
    <t>FRS80ETPSU2</t>
  </si>
  <si>
    <t>ALBAN - Place Du Foirail</t>
  </si>
  <si>
    <t>FRS81E810030011</t>
  </si>
  <si>
    <t>FRS81E8100300111</t>
  </si>
  <si>
    <t>FRS81E8100300112</t>
  </si>
  <si>
    <t>FRS81E810030012</t>
  </si>
  <si>
    <t>FRS81E8100300121</t>
  </si>
  <si>
    <t>FRS81E8100300122</t>
  </si>
  <si>
    <t>ALBI - Place Du Foirail Du Castelviel</t>
  </si>
  <si>
    <t>FRS81E810040011</t>
  </si>
  <si>
    <t>FRS81E8100400111</t>
  </si>
  <si>
    <t>FRS81E8100400112</t>
  </si>
  <si>
    <t>FRS81E810040012</t>
  </si>
  <si>
    <t>FRS81E8100400122</t>
  </si>
  <si>
    <t>ALBI - Place De La Resistance</t>
  </si>
  <si>
    <t>FRS81E810040031</t>
  </si>
  <si>
    <t>FRS81E8100400311</t>
  </si>
  <si>
    <t>ALBI - Place de la Résistance B2</t>
  </si>
  <si>
    <t>FRS81E8100400312</t>
  </si>
  <si>
    <t>FRS81E8100400321</t>
  </si>
  <si>
    <t>ALBI - Place de la Résistance B1</t>
  </si>
  <si>
    <t>FRS81E8100400322</t>
  </si>
  <si>
    <t>ALBI - Chemin De Las Bories</t>
  </si>
  <si>
    <t>FRS81E810040041</t>
  </si>
  <si>
    <t>FRS81E8100400411</t>
  </si>
  <si>
    <t>ALBI - Chemin de las Bories</t>
  </si>
  <si>
    <t>FRS81E8100400412</t>
  </si>
  <si>
    <t>FRS81E810040042</t>
  </si>
  <si>
    <t>FRS81E8100400421</t>
  </si>
  <si>
    <t>FRS81E8100400422</t>
  </si>
  <si>
    <t>ALBI - Allee Du Lude</t>
  </si>
  <si>
    <t>FRS81E810040051</t>
  </si>
  <si>
    <t>FRS81E8100400511</t>
  </si>
  <si>
    <t>ALBI - Allée du Lude</t>
  </si>
  <si>
    <t>FRS81E8100400512</t>
  </si>
  <si>
    <t>FRS81E810040052</t>
  </si>
  <si>
    <t>FRS81E8100400521</t>
  </si>
  <si>
    <t>FRS81E8100400522</t>
  </si>
  <si>
    <t>ALBI - Avenue Francois Verdier</t>
  </si>
  <si>
    <t>FRS81E810040061</t>
  </si>
  <si>
    <t>FRS81E8100400611</t>
  </si>
  <si>
    <t>FRS81E8100400612</t>
  </si>
  <si>
    <t>FRS81E810040062</t>
  </si>
  <si>
    <t>FRS81E8100400621</t>
  </si>
  <si>
    <t>FRS81E8100400622</t>
  </si>
  <si>
    <t>ALBI - Parking Du Bondidou 1</t>
  </si>
  <si>
    <t>FRS81E810040071</t>
  </si>
  <si>
    <t>FRS81E8100400711</t>
  </si>
  <si>
    <t>ALBI - Parking du Bondidou 1</t>
  </si>
  <si>
    <t>FRS81E8100400712</t>
  </si>
  <si>
    <t>FRS81E810040072</t>
  </si>
  <si>
    <t>FRS81E8100400721</t>
  </si>
  <si>
    <t>FRS81E8100400722</t>
  </si>
  <si>
    <t>ALBI - Parking Du Bondidou 2</t>
  </si>
  <si>
    <t>FRS81E810040081</t>
  </si>
  <si>
    <t>FRS81E8100400811</t>
  </si>
  <si>
    <t>ALBI - Parking du Bondidou 2</t>
  </si>
  <si>
    <t>FRS81E8100400812</t>
  </si>
  <si>
    <t>FRS81E810040082</t>
  </si>
  <si>
    <t>FRS81E8100400821</t>
  </si>
  <si>
    <t>FRS81E8100400822</t>
  </si>
  <si>
    <t>ALBI - Av. de Saint Juéry</t>
  </si>
  <si>
    <t>FRS81E810040091</t>
  </si>
  <si>
    <t>FRS81E8100400911</t>
  </si>
  <si>
    <t>FRS81E8100400912</t>
  </si>
  <si>
    <t>FRS81E810040092</t>
  </si>
  <si>
    <t>FRS81E8100400921</t>
  </si>
  <si>
    <t>FRS81E8100400922</t>
  </si>
  <si>
    <t>FRS81E810040093</t>
  </si>
  <si>
    <t>FRS81E8100400931</t>
  </si>
  <si>
    <t>FRS81E8100400932</t>
  </si>
  <si>
    <t>FRS81E810040094</t>
  </si>
  <si>
    <t>FRS81E8100400941</t>
  </si>
  <si>
    <t>FRS81E8100400942</t>
  </si>
  <si>
    <t>ALBI - Pratgraussals - Chemin Pratgraussals</t>
  </si>
  <si>
    <t>FRS81E810040101</t>
  </si>
  <si>
    <t>FRS81E8100401011</t>
  </si>
  <si>
    <t>FRS81E8100401012</t>
  </si>
  <si>
    <t>FRS81E810040102</t>
  </si>
  <si>
    <t>FRS81E8100401021</t>
  </si>
  <si>
    <t>FRS81E8100401022</t>
  </si>
  <si>
    <t>ALBI - Innoprod - Chemin de la Teulière</t>
  </si>
  <si>
    <t>FRS81E810040111</t>
  </si>
  <si>
    <t>FRS81E8100401111</t>
  </si>
  <si>
    <t>FRS81E8100401112</t>
  </si>
  <si>
    <t>FRS81E810040112</t>
  </si>
  <si>
    <t>FRS81E8100401121</t>
  </si>
  <si>
    <t>FRS81E8100401122</t>
  </si>
  <si>
    <t>ALBI - Rue Gustave EIFFEL</t>
  </si>
  <si>
    <t>FRS81E810040121</t>
  </si>
  <si>
    <t>FRS81E810040122</t>
  </si>
  <si>
    <t>FRS81E810040123</t>
  </si>
  <si>
    <t>FRS81E810040124</t>
  </si>
  <si>
    <t>FRS81E810040126</t>
  </si>
  <si>
    <t>FRS81E810040127</t>
  </si>
  <si>
    <t>ALBI - Stadium - Rue Colonnel Teyssier</t>
  </si>
  <si>
    <t>FRS81E810040131</t>
  </si>
  <si>
    <t>FRS81E8100401311</t>
  </si>
  <si>
    <t>FRS81E810040132</t>
  </si>
  <si>
    <t>FRS81E8100401321</t>
  </si>
  <si>
    <t>FRS81E8100401322</t>
  </si>
  <si>
    <t>ALBINE - Avenue de la Ribaute - La Poste</t>
  </si>
  <si>
    <t>FRS81E810050011</t>
  </si>
  <si>
    <t>FRS81E8100500112</t>
  </si>
  <si>
    <t>FRS81E810050012</t>
  </si>
  <si>
    <t>FRS81E8100500121</t>
  </si>
  <si>
    <t>FRS81E8100500122</t>
  </si>
  <si>
    <t>AMBIALET - Rd 172</t>
  </si>
  <si>
    <t>FRS81E810100011</t>
  </si>
  <si>
    <t>FRS81E8101000111</t>
  </si>
  <si>
    <t>FRS81E8101000112</t>
  </si>
  <si>
    <t>FRS81E810100012</t>
  </si>
  <si>
    <t>FRS81E8101000121</t>
  </si>
  <si>
    <t>FRS81E8101000122</t>
  </si>
  <si>
    <t>ANGLES - Station Service</t>
  </si>
  <si>
    <t>FRS81E810140011</t>
  </si>
  <si>
    <t>FRS81E8101400112</t>
  </si>
  <si>
    <t>FRS81E810140012</t>
  </si>
  <si>
    <t>FRS81E8101400122</t>
  </si>
  <si>
    <t>ARIFAT - Route du Bois d'Arifat</t>
  </si>
  <si>
    <t>FRS81E810170011</t>
  </si>
  <si>
    <t>FRS81E8101700112</t>
  </si>
  <si>
    <t>FRS81E810170012</t>
  </si>
  <si>
    <t>FRS81E8101700122</t>
  </si>
  <si>
    <t>BELLEGARDE-MARSSAL - Route de Marsal</t>
  </si>
  <si>
    <t>FRS81E810260011</t>
  </si>
  <si>
    <t>FRS81E8102600112</t>
  </si>
  <si>
    <t>FRS81E810260012</t>
  </si>
  <si>
    <t>FRS81E8102600122</t>
  </si>
  <si>
    <t>LE BEZ - Communauté de Comunes Sidobre Vals et Plateaux/Route de Lignon</t>
  </si>
  <si>
    <t>FRS81E810310011</t>
  </si>
  <si>
    <t>FRS81E8103100112</t>
  </si>
  <si>
    <t>FRS81E810310012</t>
  </si>
  <si>
    <t>FRS81E8103100122</t>
  </si>
  <si>
    <t>BLAN - Rue Du Mont</t>
  </si>
  <si>
    <t>FRS81E810320011</t>
  </si>
  <si>
    <t>FRS81E8103200112</t>
  </si>
  <si>
    <t>FRS81E810320012</t>
  </si>
  <si>
    <t>FRS81E8103200122</t>
  </si>
  <si>
    <t>BLAYE LES MINES - Place Salvador Allende</t>
  </si>
  <si>
    <t>FRS81E810330011</t>
  </si>
  <si>
    <t>FRS81E8103300111</t>
  </si>
  <si>
    <t>FRS81E8103300112</t>
  </si>
  <si>
    <t>FRS81E810330012</t>
  </si>
  <si>
    <t>FRS81E8103300122</t>
  </si>
  <si>
    <t>BRASSAC - Place De Castelnau</t>
  </si>
  <si>
    <t>FRS81E810370011</t>
  </si>
  <si>
    <t>FRS81E8103700111</t>
  </si>
  <si>
    <t>FRS81E8103700112</t>
  </si>
  <si>
    <t>FRS81E810370012</t>
  </si>
  <si>
    <t>FRS81E8103700121</t>
  </si>
  <si>
    <t>FRS81E8103700122</t>
  </si>
  <si>
    <t>BRENS - D13-D4 Boucherie</t>
  </si>
  <si>
    <t>FRS81E810380011</t>
  </si>
  <si>
    <t>FRS81E8103800111</t>
  </si>
  <si>
    <t>FRS81E8103800112</t>
  </si>
  <si>
    <t>FRS81E810380012</t>
  </si>
  <si>
    <t>FRS81E8103800121</t>
  </si>
  <si>
    <t>FRS81E8103800122</t>
  </si>
  <si>
    <t>BRIATEXTE - Place De La Mairie</t>
  </si>
  <si>
    <t>FRS81E810390011</t>
  </si>
  <si>
    <t>FRS81E8103900111</t>
  </si>
  <si>
    <t>FRS81E8103900112</t>
  </si>
  <si>
    <t>FRS81E810390012</t>
  </si>
  <si>
    <t>FRS81E8103900122</t>
  </si>
  <si>
    <t>BURLATS - Place Du 8 Mai 1945</t>
  </si>
  <si>
    <t>FRS81E810420011</t>
  </si>
  <si>
    <t>FRS81E8104200112</t>
  </si>
  <si>
    <t>FRS81E810420012</t>
  </si>
  <si>
    <t>FRS81E8104200121</t>
  </si>
  <si>
    <t>FRS81E8104200122</t>
  </si>
  <si>
    <t>BUSQUE - Le Village - Mairie</t>
  </si>
  <si>
    <t>FRS81E810430011</t>
  </si>
  <si>
    <t>FRS81E8104300112</t>
  </si>
  <si>
    <t>FRS81E810430012</t>
  </si>
  <si>
    <t>FRS81E8104300122</t>
  </si>
  <si>
    <t>LES CABANNES - Promenade de l'Autan</t>
  </si>
  <si>
    <t>FRS81E810450011</t>
  </si>
  <si>
    <t>FRS81E8104500111</t>
  </si>
  <si>
    <t>FRS81E810450012</t>
  </si>
  <si>
    <t>FRS81E8104500121</t>
  </si>
  <si>
    <t>FRS81E8104500122</t>
  </si>
  <si>
    <t>CADALEN - Place Pierre Barthe</t>
  </si>
  <si>
    <t>FRS81E810460011</t>
  </si>
  <si>
    <t>FRS81E8104600111</t>
  </si>
  <si>
    <t>FRS81E8104600112</t>
  </si>
  <si>
    <t>FRS81E810460012</t>
  </si>
  <si>
    <t>FRS81E8104600122</t>
  </si>
  <si>
    <t>CAGNAC LES MINES - Place Emile Grand</t>
  </si>
  <si>
    <t>FRS81E810480011</t>
  </si>
  <si>
    <t>FRS81E8104800111</t>
  </si>
  <si>
    <t>FRS81E8104800112</t>
  </si>
  <si>
    <t>FRS81E810480012</t>
  </si>
  <si>
    <t>FRS81E8104800121</t>
  </si>
  <si>
    <t>FRS81E8104800122</t>
  </si>
  <si>
    <t>CAHUZAC / VERE - Route De Gaillac</t>
  </si>
  <si>
    <t>FRS81E810510011</t>
  </si>
  <si>
    <t>FRS81E8105100111</t>
  </si>
  <si>
    <t>FRS81E8105100112</t>
  </si>
  <si>
    <t>FRS81E810510012</t>
  </si>
  <si>
    <t>FRS81E8105100121</t>
  </si>
  <si>
    <t>FRS81E8105100122</t>
  </si>
  <si>
    <t>CAMBON D'ALBI - Rue De L'Ecole</t>
  </si>
  <si>
    <t>FRS81E810520011</t>
  </si>
  <si>
    <t>FRS81E8105200111</t>
  </si>
  <si>
    <t>FRS81E8105200112</t>
  </si>
  <si>
    <t>FRS81E810520012</t>
  </si>
  <si>
    <t>FRS81E8105200121</t>
  </si>
  <si>
    <t>FRS81E8105200122</t>
  </si>
  <si>
    <t>CARMAUX - Bld Augustin Malroux</t>
  </si>
  <si>
    <t>FRS81E810600011</t>
  </si>
  <si>
    <t>FRS81E8106000112</t>
  </si>
  <si>
    <t>FRS81E810600012</t>
  </si>
  <si>
    <t>FRS81E8106000121</t>
  </si>
  <si>
    <t>FRS81E8106000122</t>
  </si>
  <si>
    <t>FRS81E810600021</t>
  </si>
  <si>
    <t>FRS81E8106000211</t>
  </si>
  <si>
    <t>FRS81E8106000212</t>
  </si>
  <si>
    <t>FRS81E810600022</t>
  </si>
  <si>
    <t>FRS81E8106000221</t>
  </si>
  <si>
    <t>FRS81E8106000222</t>
  </si>
  <si>
    <t>CARMAUX 3 - Bld Augustin Malroux</t>
  </si>
  <si>
    <t>FRS81E810600031</t>
  </si>
  <si>
    <t>FRS81E8106000311</t>
  </si>
  <si>
    <t>FRS81E810600032</t>
  </si>
  <si>
    <t>FRS81E8106000321</t>
  </si>
  <si>
    <t>FRS81E8106000322</t>
  </si>
  <si>
    <t>FONTRIEU - Musée du Protestantisme de Ferrière La Ramade D53</t>
  </si>
  <si>
    <t>FRS81E810620011</t>
  </si>
  <si>
    <t>FRS81E8106200112</t>
  </si>
  <si>
    <t>FRS81E810620012</t>
  </si>
  <si>
    <t>FRS81E8106200122</t>
  </si>
  <si>
    <t>CASTELNAU DE LEVIS - Rue Sicard Alaman</t>
  </si>
  <si>
    <t>FRS81E810630011</t>
  </si>
  <si>
    <t>FRS81E8106300112</t>
  </si>
  <si>
    <t>FRS81E810630012</t>
  </si>
  <si>
    <t>FRS81E8106300122</t>
  </si>
  <si>
    <t>CASTELNAU DE MONTMIRAL - Rue Lafayette</t>
  </si>
  <si>
    <t>FRS81E810640011</t>
  </si>
  <si>
    <t>FRS81E8106400111</t>
  </si>
  <si>
    <t>FRS81E8106400112</t>
  </si>
  <si>
    <t>FRS81E810640012</t>
  </si>
  <si>
    <t>FRS81E8106400121</t>
  </si>
  <si>
    <t>FRS81E8106400122</t>
  </si>
  <si>
    <t>CASTRES - Parking College Jean Jaures</t>
  </si>
  <si>
    <t>FRS81E810650011</t>
  </si>
  <si>
    <t>FRS81E8106500111</t>
  </si>
  <si>
    <t>FRS81E8106500112</t>
  </si>
  <si>
    <t>FRS81E810650012</t>
  </si>
  <si>
    <t>FRS81E8106500121</t>
  </si>
  <si>
    <t>FRS81E8106500122</t>
  </si>
  <si>
    <t>CASTRES - Place Du 1er Mai</t>
  </si>
  <si>
    <t>FRS81E810650021</t>
  </si>
  <si>
    <t>FRS81E8106500212</t>
  </si>
  <si>
    <t>FRS81E810650022</t>
  </si>
  <si>
    <t>FRS81E8106500222</t>
  </si>
  <si>
    <t>CASTRES - Parking Archipel</t>
  </si>
  <si>
    <t>FRS81E810650031</t>
  </si>
  <si>
    <t>FRS81E8106500311</t>
  </si>
  <si>
    <t>FRS81E8106500312</t>
  </si>
  <si>
    <t>FRS81E810650032</t>
  </si>
  <si>
    <t>FRS81E8106500321</t>
  </si>
  <si>
    <t>FRS81E8106500322</t>
  </si>
  <si>
    <t>CASTRES - Parking Sicard</t>
  </si>
  <si>
    <t>FRS81E810650041</t>
  </si>
  <si>
    <t>FRS81E8106500411</t>
  </si>
  <si>
    <t>FRS81E8106500412</t>
  </si>
  <si>
    <t>FRS81E810650042</t>
  </si>
  <si>
    <t>FRS81E8106500421</t>
  </si>
  <si>
    <t>FRS81E8106500422</t>
  </si>
  <si>
    <t>CASTRES - Place du 8 Mai 1945</t>
  </si>
  <si>
    <t>FRS81E810650051</t>
  </si>
  <si>
    <t>FRS81E8106500511</t>
  </si>
  <si>
    <t>FRS81E8106500512</t>
  </si>
  <si>
    <t>CASTRES - Place du 8 Mai 1946</t>
  </si>
  <si>
    <t>FRS81E810650052</t>
  </si>
  <si>
    <t>FRS81E8106500521</t>
  </si>
  <si>
    <t>CASTRES - Place du 8 Mai 1947</t>
  </si>
  <si>
    <t>FRS81E8106500522</t>
  </si>
  <si>
    <t>CASTRES - Place du 8 Mai 1948</t>
  </si>
  <si>
    <t>CASTRES - Parc Gourjade</t>
  </si>
  <si>
    <t>FRS81E810650061</t>
  </si>
  <si>
    <t>FRS81E8106500612</t>
  </si>
  <si>
    <t>FRS81E810650062</t>
  </si>
  <si>
    <t>FRS81E8106500621</t>
  </si>
  <si>
    <t>FRS81E8106500622</t>
  </si>
  <si>
    <t>CASTRES  - Boulevard Vittoz</t>
  </si>
  <si>
    <t>FRS81E810650071</t>
  </si>
  <si>
    <t>FRS81E8106500711</t>
  </si>
  <si>
    <t>FRS81E8106500712</t>
  </si>
  <si>
    <t>FRS81E810650072</t>
  </si>
  <si>
    <t>FRS81E8106500721</t>
  </si>
  <si>
    <t>FRS81E8106500722</t>
  </si>
  <si>
    <t>CASTRES - Mélou - Route de Toulouse</t>
  </si>
  <si>
    <t>FRS81E810650081</t>
  </si>
  <si>
    <t>FRS81E8106500811</t>
  </si>
  <si>
    <t>FRS81E8106500812</t>
  </si>
  <si>
    <t>FRS81E810650082</t>
  </si>
  <si>
    <t>FRS81E8106500821</t>
  </si>
  <si>
    <t>FRS81E8106500822</t>
  </si>
  <si>
    <t>FRS81E810650083</t>
  </si>
  <si>
    <t>FRS81E8106500831</t>
  </si>
  <si>
    <t>FRS81E810650084</t>
  </si>
  <si>
    <t>FRS81E8106500841</t>
  </si>
  <si>
    <t>FRS81E8106500842</t>
  </si>
  <si>
    <t>CASTRES - HOPITAL - Centre Hospitalier - Parking</t>
  </si>
  <si>
    <t>FRS81E810650091</t>
  </si>
  <si>
    <t>FRS81E8106500911</t>
  </si>
  <si>
    <t>FRS81E8106500912</t>
  </si>
  <si>
    <t>FRS81E810650092</t>
  </si>
  <si>
    <t>FRS81E8106500921</t>
  </si>
  <si>
    <t>FRS81E8106500922</t>
  </si>
  <si>
    <t>CASTRES - GARE - 108 Avenue Albert 1Er  Parking Gare</t>
  </si>
  <si>
    <t>FRS81E810650101</t>
  </si>
  <si>
    <t>FRS81E8106501011</t>
  </si>
  <si>
    <t>CASTRES - GARE - 108 Avenue Albert 1er  Parking Gare</t>
  </si>
  <si>
    <t>FRS81E8106501012</t>
  </si>
  <si>
    <t>FRS81E810650102</t>
  </si>
  <si>
    <t>FRS81E8106501021</t>
  </si>
  <si>
    <t>FRS81E8106501022</t>
  </si>
  <si>
    <t>CASTRES - Place Soult - Parking Extèrieur</t>
  </si>
  <si>
    <t>FRS81E810650111</t>
  </si>
  <si>
    <t>FRS81E8106501111</t>
  </si>
  <si>
    <t>FRS81E8106501112</t>
  </si>
  <si>
    <t>FRS81E810650112</t>
  </si>
  <si>
    <t>FRS81E8106501121</t>
  </si>
  <si>
    <t>FRS81E8106501122</t>
  </si>
  <si>
    <t>FRS81E810650113</t>
  </si>
  <si>
    <t>FRS81E8106501131</t>
  </si>
  <si>
    <t>FRS81E8106501132</t>
  </si>
  <si>
    <t>FRS81E810650114</t>
  </si>
  <si>
    <t>FRS81E8106501142</t>
  </si>
  <si>
    <t>CASTRES - Place Soult - Parking Intèrieur</t>
  </si>
  <si>
    <t>FRS81E810650121</t>
  </si>
  <si>
    <t>FRS81E8106501211</t>
  </si>
  <si>
    <t>FRS81E8106501212</t>
  </si>
  <si>
    <t>FRS81E810650122</t>
  </si>
  <si>
    <t>FRS81E8106501221</t>
  </si>
  <si>
    <t>FRS81E8106501222</t>
  </si>
  <si>
    <t>CESTAYROLS - route de villeneuve</t>
  </si>
  <si>
    <t>FRS81E810670011</t>
  </si>
  <si>
    <t>FRS81E8106700112</t>
  </si>
  <si>
    <t>FRS81E810670012</t>
  </si>
  <si>
    <t>FRS81E8106700122</t>
  </si>
  <si>
    <t>CORDES SUR CIEL - Avenue Du 8 Mai 1945</t>
  </si>
  <si>
    <t>FRS81E810690011</t>
  </si>
  <si>
    <t>FRS81E8106900111</t>
  </si>
  <si>
    <t>FRS81E8106900112</t>
  </si>
  <si>
    <t>FRS81E810690012</t>
  </si>
  <si>
    <t>FRS81E8106900121</t>
  </si>
  <si>
    <t>FRS81E8106900122</t>
  </si>
  <si>
    <t>CORDES SUR CIEL - Rue Notre Dame</t>
  </si>
  <si>
    <t>FRS81E810690021</t>
  </si>
  <si>
    <t>FRS81E810690022</t>
  </si>
  <si>
    <t>COUFOULEUX - Avenue Jean Berenguier</t>
  </si>
  <si>
    <t>FRS81E810700011</t>
  </si>
  <si>
    <t>FRS81E8107000111</t>
  </si>
  <si>
    <t>FRS81E8107000112</t>
  </si>
  <si>
    <t>FRS81E810700012</t>
  </si>
  <si>
    <t>FRS81E8107000121</t>
  </si>
  <si>
    <t>FRS81E8107000122</t>
  </si>
  <si>
    <t>CUQ TOULZA - Place Du Caducée</t>
  </si>
  <si>
    <t>FRS81E810760011</t>
  </si>
  <si>
    <t>FRS81E8107600111</t>
  </si>
  <si>
    <t>FRS81E8107600112</t>
  </si>
  <si>
    <t>FRS81E810760012</t>
  </si>
  <si>
    <t>FRS81E8107600122</t>
  </si>
  <si>
    <t>DENAT - Rue des Remparts</t>
  </si>
  <si>
    <t>FRS81E810790011</t>
  </si>
  <si>
    <t>DOURGNE - Rue De La Boal</t>
  </si>
  <si>
    <t>FRS81E810810011</t>
  </si>
  <si>
    <t>FRS81E8108100111</t>
  </si>
  <si>
    <t>FRS81E8108100112</t>
  </si>
  <si>
    <t>FRS81E810810012</t>
  </si>
  <si>
    <t>FRS81E8108100121</t>
  </si>
  <si>
    <t>FRS81E8108100122</t>
  </si>
  <si>
    <t>FAUCH - Rue de l'école</t>
  </si>
  <si>
    <t>FRS81E810880011</t>
  </si>
  <si>
    <t>FRS81E8108800112</t>
  </si>
  <si>
    <t>FRS81E810880012</t>
  </si>
  <si>
    <t>FRS81E8108800122</t>
  </si>
  <si>
    <t>FIAC - Allée du Golf</t>
  </si>
  <si>
    <t>FRS81E810920011</t>
  </si>
  <si>
    <t>FRS81E8109200112</t>
  </si>
  <si>
    <t>FRS81E810920012</t>
  </si>
  <si>
    <t>FRS81E8109200121</t>
  </si>
  <si>
    <t>FRS81E8109200122</t>
  </si>
  <si>
    <t>FIAC - Rue du Colombier</t>
  </si>
  <si>
    <t>FRS81E810920021</t>
  </si>
  <si>
    <t>FRS81E8109200212</t>
  </si>
  <si>
    <t>FRS81E810920022</t>
  </si>
  <si>
    <t>FRS81E8109200222</t>
  </si>
  <si>
    <t>FLORENTIN - Place de la Mairie</t>
  </si>
  <si>
    <t>FRS81E810930011</t>
  </si>
  <si>
    <t>FRS81E8109300111</t>
  </si>
  <si>
    <t>FRS81E8109300112</t>
  </si>
  <si>
    <t>FRS81E810930012</t>
  </si>
  <si>
    <t>FRS81E8109300122</t>
  </si>
  <si>
    <t>LE FRAYSSE - Rue Firmin Coutal</t>
  </si>
  <si>
    <t>FRS81E810960011</t>
  </si>
  <si>
    <t>FRS81E8109600111</t>
  </si>
  <si>
    <t>FRS81E8109600112</t>
  </si>
  <si>
    <t>FRS81E810960012</t>
  </si>
  <si>
    <t>FRS81E8109600121</t>
  </si>
  <si>
    <t>FRS81E8109600122</t>
  </si>
  <si>
    <t>GAILLAC Hautepoul - Place Hautepoul</t>
  </si>
  <si>
    <t>FRS81E810990011</t>
  </si>
  <si>
    <t>FRS81E8109900111</t>
  </si>
  <si>
    <t>FRS81E8109900112</t>
  </si>
  <si>
    <t>FRS81E810990012</t>
  </si>
  <si>
    <t>FRS81E8109900121</t>
  </si>
  <si>
    <t>FRS81E8109900122</t>
  </si>
  <si>
    <t>GAILLAC Salle des Fêtes - Rue Philippe Noiret</t>
  </si>
  <si>
    <t>FRS81E810990021</t>
  </si>
  <si>
    <t>FRS81E8109900211</t>
  </si>
  <si>
    <t>FRS81E810990022</t>
  </si>
  <si>
    <t>FRS81E8109900221</t>
  </si>
  <si>
    <t>FRS81E8109900222</t>
  </si>
  <si>
    <t>GIROUSSENS - Parking Centre Céramique</t>
  </si>
  <si>
    <t>FRS81E811040011</t>
  </si>
  <si>
    <t>FRS81E8110400111</t>
  </si>
  <si>
    <t>FRS81E8110400112</t>
  </si>
  <si>
    <t>FRS81E811040012</t>
  </si>
  <si>
    <t>FRS81E8110400121</t>
  </si>
  <si>
    <t>FRS81E8110400122</t>
  </si>
  <si>
    <t>GRAULHET - Place Du Languedoc</t>
  </si>
  <si>
    <t>FRS81E811050011</t>
  </si>
  <si>
    <t>FRS81E8110500111</t>
  </si>
  <si>
    <t>FRS81E8110500112</t>
  </si>
  <si>
    <t>FRS81E811050012</t>
  </si>
  <si>
    <t>FRS81E8110500121</t>
  </si>
  <si>
    <t>FRS81E8110500122</t>
  </si>
  <si>
    <t>GRAULHET - Cinéma Vertigo</t>
  </si>
  <si>
    <t>FRS81E811050021</t>
  </si>
  <si>
    <t>FRS81E8110500211</t>
  </si>
  <si>
    <t>FRS81E8110500212</t>
  </si>
  <si>
    <t>FRS81E811050022</t>
  </si>
  <si>
    <t>FRS81E8110500221</t>
  </si>
  <si>
    <t>FRS81E8110500222</t>
  </si>
  <si>
    <t>GRAULHET - Place Jean Moulin</t>
  </si>
  <si>
    <t>FRS81E811050031</t>
  </si>
  <si>
    <t>FRS81E8110500312</t>
  </si>
  <si>
    <t>FRS81E811050032</t>
  </si>
  <si>
    <t>FRS81E8110500321</t>
  </si>
  <si>
    <t>FRS81E8110500322</t>
  </si>
  <si>
    <t>FRS81E8111000112</t>
  </si>
  <si>
    <t>FRS81E8111000121</t>
  </si>
  <si>
    <t>FRS81E8111000122</t>
  </si>
  <si>
    <t>LABASTIDE ROUAIROUX - Place de la Poste</t>
  </si>
  <si>
    <t>FRS81E811150011</t>
  </si>
  <si>
    <t>FRS81E8111500111</t>
  </si>
  <si>
    <t>FRS81E811150012</t>
  </si>
  <si>
    <t>FRS81E8111500121</t>
  </si>
  <si>
    <t>FRS81E8111500122</t>
  </si>
  <si>
    <t>LABESSIERE-CANDEIL - Place Saint Anne</t>
  </si>
  <si>
    <t>FRS81E811170011</t>
  </si>
  <si>
    <t>FRS81E8111700112</t>
  </si>
  <si>
    <t>FRS81E811170012</t>
  </si>
  <si>
    <t>FRS81E8111700122</t>
  </si>
  <si>
    <t>LABRUGUIERE - Rue De La Tuilerie</t>
  </si>
  <si>
    <t>FRS81E811200011</t>
  </si>
  <si>
    <t>FRS81E8112000111</t>
  </si>
  <si>
    <t>FRS81E8112000112</t>
  </si>
  <si>
    <t>FRS81E811200012</t>
  </si>
  <si>
    <t>FRS81E8112000121</t>
  </si>
  <si>
    <t>FRS81E8112000122</t>
  </si>
  <si>
    <t>LACAUNE - Avenue Georges Clémenceau  Place De La Poste</t>
  </si>
  <si>
    <t>FRS81E811240011</t>
  </si>
  <si>
    <t>FRS81E8112400111</t>
  </si>
  <si>
    <t>FRS81E811240012</t>
  </si>
  <si>
    <t>FRS81E8112400121</t>
  </si>
  <si>
    <t>FRS81E8112400122</t>
  </si>
  <si>
    <t>LACAUNE - Avenue Georges Clémenceau Place De La Poste</t>
  </si>
  <si>
    <t>FRS81E811240021</t>
  </si>
  <si>
    <t>FRS81E8112400211</t>
  </si>
  <si>
    <t>FRS81E8112400212</t>
  </si>
  <si>
    <t>FRS81E811240022</t>
  </si>
  <si>
    <t>FRS81E8112400221</t>
  </si>
  <si>
    <t>FRS81E8112400222</t>
  </si>
  <si>
    <t>LACROUZETTE - Place Du Théron</t>
  </si>
  <si>
    <t>FRS81E811280011</t>
  </si>
  <si>
    <t>FRS81E8112800112</t>
  </si>
  <si>
    <t>FRS81E811280012</t>
  </si>
  <si>
    <t>FRS81E8112800122</t>
  </si>
  <si>
    <t>LAGARRIGUE - Avenue de Castres</t>
  </si>
  <si>
    <t>FRS81E811300011</t>
  </si>
  <si>
    <t>FRS81E8113000112</t>
  </si>
  <si>
    <t>FRS81E811300012</t>
  </si>
  <si>
    <t>FRS81E8113000121</t>
  </si>
  <si>
    <t>FRS81E8113000122</t>
  </si>
  <si>
    <t>LAGRAVE - Place Toulouse Lautrec</t>
  </si>
  <si>
    <t>FRS81E811310011</t>
  </si>
  <si>
    <t>FRS81E8113100111</t>
  </si>
  <si>
    <t>FRS81E8113100112</t>
  </si>
  <si>
    <t>FRS81E811310012</t>
  </si>
  <si>
    <t>FRS81E8113100122</t>
  </si>
  <si>
    <t>LAGRAVE - Chemin de Nacazes</t>
  </si>
  <si>
    <t>FRS81E811310021</t>
  </si>
  <si>
    <t>FRS81E8113100211</t>
  </si>
  <si>
    <t>FRS81E811310022</t>
  </si>
  <si>
    <t>FRS81E8113100221</t>
  </si>
  <si>
    <t>FRS81E8113100222</t>
  </si>
  <si>
    <t>GUITALENS LALBAREDE - Place de la Poste</t>
  </si>
  <si>
    <t>FRS81E811320011</t>
  </si>
  <si>
    <t>FRS81E8113200111</t>
  </si>
  <si>
    <t>FRS81E811320012</t>
  </si>
  <si>
    <t>FRS81E8113200121</t>
  </si>
  <si>
    <t>FRS81E8113200122</t>
  </si>
  <si>
    <t>LARROQUE - Rue de l'ancien relais de Poste</t>
  </si>
  <si>
    <t>FRS81E811360011</t>
  </si>
  <si>
    <t>FRS81E811360012</t>
  </si>
  <si>
    <t>FRS81E8113600121</t>
  </si>
  <si>
    <t>LARROQUE - Les Sourigous</t>
  </si>
  <si>
    <t>LAUTREC - Allée Des Promenades</t>
  </si>
  <si>
    <t>FRS81E811390011</t>
  </si>
  <si>
    <t>FRS81E8113900111</t>
  </si>
  <si>
    <t>FRS81E8113900112</t>
  </si>
  <si>
    <t>FRS81E811390012</t>
  </si>
  <si>
    <t>FRS81E8113900121</t>
  </si>
  <si>
    <t>FRS81E8113900122</t>
  </si>
  <si>
    <t>LAUTREC - Avenue de Vielmur - Aire de Camping car</t>
  </si>
  <si>
    <t>FRS81E811390021</t>
  </si>
  <si>
    <t>FRS81E8113900211</t>
  </si>
  <si>
    <t>FRS81E8113900212</t>
  </si>
  <si>
    <t>FRS81E811390022</t>
  </si>
  <si>
    <t>FRS81E8113900221</t>
  </si>
  <si>
    <t>FRS81E8113900222</t>
  </si>
  <si>
    <t>LAVAUR - Allée Jean Jaures</t>
  </si>
  <si>
    <t>FRS81E811400011</t>
  </si>
  <si>
    <t>FRS81E8114000111</t>
  </si>
  <si>
    <t>FRS81E8114000112</t>
  </si>
  <si>
    <t>FRS81E811400012</t>
  </si>
  <si>
    <t>FRS81E8114000121</t>
  </si>
  <si>
    <t>FRS81E8114000122</t>
  </si>
  <si>
    <t>LAVAUR - Place Stalingrad</t>
  </si>
  <si>
    <t>FRS81E811400021</t>
  </si>
  <si>
    <t>FRS81E8114000211</t>
  </si>
  <si>
    <t>FRS81E8114000212</t>
  </si>
  <si>
    <t>FRS81E811400022</t>
  </si>
  <si>
    <t>FRS81E8114000221</t>
  </si>
  <si>
    <t>FRS81E8114000222</t>
  </si>
  <si>
    <t>LAVAUR - Avenue De La Gare</t>
  </si>
  <si>
    <t>FRS81E811400031</t>
  </si>
  <si>
    <t>FRS81E8114000312</t>
  </si>
  <si>
    <t>FRS81E811400032</t>
  </si>
  <si>
    <t>FRS81E8114000321</t>
  </si>
  <si>
    <t>FRS81E8114000322</t>
  </si>
  <si>
    <t>LAVAUR - Place René Cassin</t>
  </si>
  <si>
    <t>FRS81E811400041</t>
  </si>
  <si>
    <t>FRS81E8114000411</t>
  </si>
  <si>
    <t>FRS81E811400042</t>
  </si>
  <si>
    <t>FRS81E8114000421</t>
  </si>
  <si>
    <t>FRS81E8114000422</t>
  </si>
  <si>
    <t>LAVAUR - Place Pasteur</t>
  </si>
  <si>
    <t>FRS81E811400061</t>
  </si>
  <si>
    <t>FRS81E8114000611</t>
  </si>
  <si>
    <t>FRS81E811400062</t>
  </si>
  <si>
    <t>FRS81E8114000621</t>
  </si>
  <si>
    <t>LISLE SUR TARN - Allée Des Promenades</t>
  </si>
  <si>
    <t>FRS81E811450011</t>
  </si>
  <si>
    <t>FRS81E8114500111</t>
  </si>
  <si>
    <t>FRS81E8114500112</t>
  </si>
  <si>
    <t>FRS81E811450012</t>
  </si>
  <si>
    <t>FRS81E8114500121</t>
  </si>
  <si>
    <t>FRS81E8114500122</t>
  </si>
  <si>
    <t>LISLE SUR TARN - Pôle Multimodal</t>
  </si>
  <si>
    <t>FRS81E811450021</t>
  </si>
  <si>
    <t>FRS81E8114500211</t>
  </si>
  <si>
    <t>FRS81E8114500212</t>
  </si>
  <si>
    <t>FRS81E8114500213</t>
  </si>
  <si>
    <t>MARSSAC S/ TARN - Place Du Barry</t>
  </si>
  <si>
    <t>FRS81E811560011</t>
  </si>
  <si>
    <t>FRS81E8115600111</t>
  </si>
  <si>
    <t>FRS81E8115600112</t>
  </si>
  <si>
    <t>FRS81E811560012</t>
  </si>
  <si>
    <t>FRS81E8115600121</t>
  </si>
  <si>
    <t>FRS81E8115600122</t>
  </si>
  <si>
    <t>MAZAMET - Rue De L'Egalité - Parking Du Champ De La Ville</t>
  </si>
  <si>
    <t>FRS81E811630011</t>
  </si>
  <si>
    <t>FRS81E8116300111</t>
  </si>
  <si>
    <t>FRS81E8116300112</t>
  </si>
  <si>
    <t>FRS81E811630012</t>
  </si>
  <si>
    <t>FRS81E8116300122</t>
  </si>
  <si>
    <t>MAZAMET - Avenue Du Président Kennedy - Parking De La Richarde</t>
  </si>
  <si>
    <t>FRS81E811630021</t>
  </si>
  <si>
    <t>FRS81E8116300211</t>
  </si>
  <si>
    <t>FRS81E8116300212</t>
  </si>
  <si>
    <t>FRS81E811630022</t>
  </si>
  <si>
    <t>FRS81E8116300222</t>
  </si>
  <si>
    <t>MAZAMET - Parking De La Gare</t>
  </si>
  <si>
    <t>FRS81E811630031</t>
  </si>
  <si>
    <t>FRS81E8116300311</t>
  </si>
  <si>
    <t>FRS81E8116300312</t>
  </si>
  <si>
    <t>FRS81E811630032</t>
  </si>
  <si>
    <t>FRS81E8116300321</t>
  </si>
  <si>
    <t>FRS81E8116300322</t>
  </si>
  <si>
    <t>MAZAMET LA MOLIERE - La Molière Haute</t>
  </si>
  <si>
    <t>FRS81E811630041</t>
  </si>
  <si>
    <t>FRS81E8116300411</t>
  </si>
  <si>
    <t>FRS81E8116300412</t>
  </si>
  <si>
    <t>FRS81E811630042</t>
  </si>
  <si>
    <t>FRS81E8116300421</t>
  </si>
  <si>
    <t>FRS81E8116300422</t>
  </si>
  <si>
    <t>MILHARS - chemin de la Rivière</t>
  </si>
  <si>
    <t>FRS81E811650011</t>
  </si>
  <si>
    <t>FRS81E8116500111</t>
  </si>
  <si>
    <t>FRS81E8116500112</t>
  </si>
  <si>
    <t>FRS81E811650012</t>
  </si>
  <si>
    <t>FRS81E8116500122</t>
  </si>
  <si>
    <t>MIRANDOL - Place du Foirail - Bourgnougnac</t>
  </si>
  <si>
    <t>FRS81E811680011</t>
  </si>
  <si>
    <t>FRS81E8116800111</t>
  </si>
  <si>
    <t>MIRANDOL - Bourgnougnac</t>
  </si>
  <si>
    <t>FRS81E8116800112</t>
  </si>
  <si>
    <t>FRS81E811680012</t>
  </si>
  <si>
    <t>FRS81E8116800121</t>
  </si>
  <si>
    <t>FRS81E8116800122</t>
  </si>
  <si>
    <t>FRS81E8117000111</t>
  </si>
  <si>
    <t>FRS81E8117000112</t>
  </si>
  <si>
    <t>FRS81E8117000121</t>
  </si>
  <si>
    <t>FRS81E8117000122</t>
  </si>
  <si>
    <t>MONESTIES - Place Du Foirail</t>
  </si>
  <si>
    <t>FRS81E811700021</t>
  </si>
  <si>
    <t>FRS81E8117000211</t>
  </si>
  <si>
    <t>FRS81E8117000212</t>
  </si>
  <si>
    <t>FRS81E811700022</t>
  </si>
  <si>
    <t>FRS81E8117000221</t>
  </si>
  <si>
    <t>FRS81E8117000222</t>
  </si>
  <si>
    <t>MONTANS - Aire de covoiturage A68</t>
  </si>
  <si>
    <t>FRS81E811710011</t>
  </si>
  <si>
    <t>FRS81E8117100111</t>
  </si>
  <si>
    <t>FRS81E811710012</t>
  </si>
  <si>
    <t>FRS81E8117100121</t>
  </si>
  <si>
    <t>MONTANS - Aire de covoiturage A69</t>
  </si>
  <si>
    <t>MONTANS - Place de la Bouygue</t>
  </si>
  <si>
    <t>FRS81E811710021</t>
  </si>
  <si>
    <t>FRS81E8117100211</t>
  </si>
  <si>
    <t>FRS81E8117100212</t>
  </si>
  <si>
    <t>MONTANS - Place de la Bouygues</t>
  </si>
  <si>
    <t>FRS81E811710022</t>
  </si>
  <si>
    <t>FRS81E8117100221</t>
  </si>
  <si>
    <t>FRS81E8117100222</t>
  </si>
  <si>
    <t>MONTDRAGON - Route de Lautrec</t>
  </si>
  <si>
    <t>FRS81E811740011</t>
  </si>
  <si>
    <t>FRS81E8117400111</t>
  </si>
  <si>
    <t>FRS81E811740012</t>
  </si>
  <si>
    <t>FRS81E8117400121</t>
  </si>
  <si>
    <t>FRS81E8117400122</t>
  </si>
  <si>
    <t>MONTREDON LABESSONNIE - Place St Jean</t>
  </si>
  <si>
    <t>FRS81E811820011</t>
  </si>
  <si>
    <t>FRS81E8118200112</t>
  </si>
  <si>
    <t>FRS81E811820012</t>
  </si>
  <si>
    <t>FRS81E8118200122</t>
  </si>
  <si>
    <t>MONT ROC - Rue du Village</t>
  </si>
  <si>
    <t>FRS81E811830011</t>
  </si>
  <si>
    <t>FRS81E8118300111</t>
  </si>
  <si>
    <t>FRS81E8118300112</t>
  </si>
  <si>
    <t>FRS81E811830012</t>
  </si>
  <si>
    <t>FRS81E8118300121</t>
  </si>
  <si>
    <t>FRS81E8118300122</t>
  </si>
  <si>
    <t>MURAT/VEBRE - Avenue Du Languedoc</t>
  </si>
  <si>
    <t>FRS81E811920011</t>
  </si>
  <si>
    <t>FRS81E8119200111</t>
  </si>
  <si>
    <t>FRS81E8119200112</t>
  </si>
  <si>
    <t>FRS81E811920012</t>
  </si>
  <si>
    <t>FRS81E8119200121</t>
  </si>
  <si>
    <t>FRS81E8119200122</t>
  </si>
  <si>
    <t>NOAILHAC - Avenue Charles Taillhades</t>
  </si>
  <si>
    <t>FRS81E811960011</t>
  </si>
  <si>
    <t>FRS81E8119600111</t>
  </si>
  <si>
    <t>FRS81E8119600112</t>
  </si>
  <si>
    <t>FRS81E811960012</t>
  </si>
  <si>
    <t>FRS81E8119600121</t>
  </si>
  <si>
    <t>FRS81E8119600122</t>
  </si>
  <si>
    <t>PAMPELONNE - Croix de Mille Aire de Services RN88</t>
  </si>
  <si>
    <t>FRS81E812010011</t>
  </si>
  <si>
    <t>FRS81E8120100111</t>
  </si>
  <si>
    <t>FRS81E8120100112</t>
  </si>
  <si>
    <t>PAMPELONNE - Croix de Mille Aire de Services RN89</t>
  </si>
  <si>
    <t>FRS81E812010012</t>
  </si>
  <si>
    <t>FRS81E8120100121</t>
  </si>
  <si>
    <t>PAMPELONNE - Croix de Mille Aire de Services RN90</t>
  </si>
  <si>
    <t>FRS81E8120100122</t>
  </si>
  <si>
    <t>PAMPELONNE - Croix de Mille Aire de Services RN91</t>
  </si>
  <si>
    <t>PARISOT - Place Du Lavoir</t>
  </si>
  <si>
    <t>FRS81E812020011</t>
  </si>
  <si>
    <t>FRS81E8120200111</t>
  </si>
  <si>
    <t>FRS81E8120200112</t>
  </si>
  <si>
    <t>FRS81E812020012</t>
  </si>
  <si>
    <t>FRS81E8120200121</t>
  </si>
  <si>
    <t>FRS81E8120200122</t>
  </si>
  <si>
    <t>PAULINET - Rue Guillaume de Paulin</t>
  </si>
  <si>
    <t>FRS81E812030011</t>
  </si>
  <si>
    <t>FRS81E8120300112</t>
  </si>
  <si>
    <t>FRS81E812030012</t>
  </si>
  <si>
    <t>FRS81E8120300122</t>
  </si>
  <si>
    <t>PAYRIN AUGMONTEL - Allée André Caville</t>
  </si>
  <si>
    <t>FRS81E812040011</t>
  </si>
  <si>
    <t>FRS81E8120400112</t>
  </si>
  <si>
    <t>FRS81E812040012</t>
  </si>
  <si>
    <t>FRS81E8120400122</t>
  </si>
  <si>
    <t>PONT DE L'ARN - Place Du Moulin</t>
  </si>
  <si>
    <t>FRS81E812090011</t>
  </si>
  <si>
    <t>FRS81E8120900111</t>
  </si>
  <si>
    <t>FRS81E8120900112</t>
  </si>
  <si>
    <t>FRS81E812090012</t>
  </si>
  <si>
    <t>FRS81E8120900121</t>
  </si>
  <si>
    <t>FRS81E8120900122</t>
  </si>
  <si>
    <t>PUYCELSI - Le Cazal</t>
  </si>
  <si>
    <t>FRS81E812170011</t>
  </si>
  <si>
    <t>FRS81E8121700111</t>
  </si>
  <si>
    <t>FRS81E8121700112</t>
  </si>
  <si>
    <t>FRS81E812170012</t>
  </si>
  <si>
    <t>FRS81E8121700121</t>
  </si>
  <si>
    <t>FRS81E8121700122</t>
  </si>
  <si>
    <t>PUYLAURENS - Place Du Foirail</t>
  </si>
  <si>
    <t>FRS81E812190011</t>
  </si>
  <si>
    <t>FRS81E8121900111</t>
  </si>
  <si>
    <t>FRS81E8121900112</t>
  </si>
  <si>
    <t>FRS81E812190012</t>
  </si>
  <si>
    <t>FRS81E8121900121</t>
  </si>
  <si>
    <t>FRS81E8121900122</t>
  </si>
  <si>
    <t>PUYLAURENS - Avenue De Revel</t>
  </si>
  <si>
    <t>FRS81E812190021</t>
  </si>
  <si>
    <t>FRS81E8121900211</t>
  </si>
  <si>
    <t>FRS81E8121900212</t>
  </si>
  <si>
    <t>FRS81E812190022</t>
  </si>
  <si>
    <t>FRS81E8121900222</t>
  </si>
  <si>
    <t>RABASTENS 1 - Place Auger Gaillard</t>
  </si>
  <si>
    <t>FRS81E812200011</t>
  </si>
  <si>
    <t>FRS81E8122000111</t>
  </si>
  <si>
    <t>FRS81E8122000112</t>
  </si>
  <si>
    <t>FRS81E812200012</t>
  </si>
  <si>
    <t>FRS81E8122000121</t>
  </si>
  <si>
    <t>FRS81E8122000122</t>
  </si>
  <si>
    <t>RABASTENS 2 - Place Auger Gaillard</t>
  </si>
  <si>
    <t>FRS81E812200021</t>
  </si>
  <si>
    <t>FRS81E8122000211</t>
  </si>
  <si>
    <t>FRS81E8122000212</t>
  </si>
  <si>
    <t>FRS81E812200022</t>
  </si>
  <si>
    <t>FRS81E8122000221</t>
  </si>
  <si>
    <t>FRS81E8122000222</t>
  </si>
  <si>
    <t>RAYSSAC - Place du Village</t>
  </si>
  <si>
    <t>FRS81E812210011</t>
  </si>
  <si>
    <t>FRS81E8122100111</t>
  </si>
  <si>
    <t>FRS81E8122100112</t>
  </si>
  <si>
    <t>FRS81E812210012</t>
  </si>
  <si>
    <t>FRS81E8122100122</t>
  </si>
  <si>
    <t>REALMONT  - Place Du Foirail</t>
  </si>
  <si>
    <t>FRS81E812220011</t>
  </si>
  <si>
    <t>FRS81E8122200111</t>
  </si>
  <si>
    <t>FRS81E8122200112</t>
  </si>
  <si>
    <t>FRS81E812220012</t>
  </si>
  <si>
    <t>FRS81E8122200122</t>
  </si>
  <si>
    <t>REALMONT - Place Corduries</t>
  </si>
  <si>
    <t>FRS81E812220021</t>
  </si>
  <si>
    <t>FRS81E8122200211</t>
  </si>
  <si>
    <t>FRS81E8122200212</t>
  </si>
  <si>
    <t>FRS81E812220022</t>
  </si>
  <si>
    <t>FRS81E8122200221</t>
  </si>
  <si>
    <t>FRS81E8122200222</t>
  </si>
  <si>
    <t>RIVIERES - Rue du Grand Galion</t>
  </si>
  <si>
    <t>FRS81E812250011</t>
  </si>
  <si>
    <t>FRS81E8122500112</t>
  </si>
  <si>
    <t>FRS81E812250012</t>
  </si>
  <si>
    <t>FRS81E8122500122</t>
  </si>
  <si>
    <t>ROQUECOURBE - Impasse Du Pontet</t>
  </si>
  <si>
    <t>FRS81E812270011</t>
  </si>
  <si>
    <t>FRS81E8122700111</t>
  </si>
  <si>
    <t>FRS81E8122700112</t>
  </si>
  <si>
    <t>FRS81E812270012</t>
  </si>
  <si>
    <t>FRS81E8122700121</t>
  </si>
  <si>
    <t>FRS81E8122700122</t>
  </si>
  <si>
    <t>ROUMEGOUX - Louis Vignals</t>
  </si>
  <si>
    <t>FRS81E812330011</t>
  </si>
  <si>
    <t>FRS81E8123300112</t>
  </si>
  <si>
    <t>FRS81E812330012</t>
  </si>
  <si>
    <t>FRS81E8123300122</t>
  </si>
  <si>
    <t>SAINT AFFRIQUE LES MONTAGNES - Chemin des Muriers</t>
  </si>
  <si>
    <t>FRS81E812350011</t>
  </si>
  <si>
    <t>FRS81E8123500112</t>
  </si>
  <si>
    <t>FRS81E812350012</t>
  </si>
  <si>
    <t>FRS81E8123500122</t>
  </si>
  <si>
    <t>SAINT AMANS SOULT - La Lamberthe</t>
  </si>
  <si>
    <t>FRS81E812380011</t>
  </si>
  <si>
    <t>FRS81E8123800111</t>
  </si>
  <si>
    <t>FRS81E8123800112</t>
  </si>
  <si>
    <t>FRS81E812380012</t>
  </si>
  <si>
    <t>FRS81E8123800122</t>
  </si>
  <si>
    <t>ST GERMAIN DES PRES - Cimetière - Bourg</t>
  </si>
  <si>
    <t>FRS81E812510011</t>
  </si>
  <si>
    <t>FRS81E8125100111</t>
  </si>
  <si>
    <t>FRS81E812510012</t>
  </si>
  <si>
    <t>FRS81E8125100121</t>
  </si>
  <si>
    <t>FRS81E8125100122</t>
  </si>
  <si>
    <t>SAINT JUERY - Place De La Mairie</t>
  </si>
  <si>
    <t>FRS81E812570011</t>
  </si>
  <si>
    <t>FRS81E8125700111</t>
  </si>
  <si>
    <t>FRS81E8125700112</t>
  </si>
  <si>
    <t>FRS81E812570012</t>
  </si>
  <si>
    <t>FRS81E8125700121</t>
  </si>
  <si>
    <t>FRS81E8125700122</t>
  </si>
  <si>
    <t>SAINT JUERY - Allée De La Trencade</t>
  </si>
  <si>
    <t>FRS81E812570021</t>
  </si>
  <si>
    <t>FRS81E8125700211</t>
  </si>
  <si>
    <t>FRS81E8125700212</t>
  </si>
  <si>
    <t>FRS81E812570022</t>
  </si>
  <si>
    <t>FRS81E8125700221</t>
  </si>
  <si>
    <t>FRS81E8125700222</t>
  </si>
  <si>
    <t>SAINT PAUL CAP DE JOUX - Place De La Resistance</t>
  </si>
  <si>
    <t>FRS81E812660011</t>
  </si>
  <si>
    <t>FRS81E8126600111</t>
  </si>
  <si>
    <t>FRS81E8126600112</t>
  </si>
  <si>
    <t>FRS81E812660012</t>
  </si>
  <si>
    <t>FRS81E8126600122</t>
  </si>
  <si>
    <t>SAINT PIERRE DE TRIVISY - Place Du 19 Mars 1962</t>
  </si>
  <si>
    <t>FRS81E812670011</t>
  </si>
  <si>
    <t>FRS81E8126700112</t>
  </si>
  <si>
    <t>FRS81E812670012</t>
  </si>
  <si>
    <t>FRS81E8126700122</t>
  </si>
  <si>
    <t>SAINT PIERRE DE TRIVISY - Place Du 19 Mars 1963</t>
  </si>
  <si>
    <t>SAINT-SERNIN-LES-LAVAURS - Chemin des Boulbènes</t>
  </si>
  <si>
    <t>FRS81E812700011</t>
  </si>
  <si>
    <t>FRS81E8127000112</t>
  </si>
  <si>
    <t>FRS81E812700012</t>
  </si>
  <si>
    <t>FRS81E8127000122</t>
  </si>
  <si>
    <t>SAINT SULPICE LA POINTE - Avenue Pasteur</t>
  </si>
  <si>
    <t>FRS81E812710011</t>
  </si>
  <si>
    <t>FRS81E8127100111</t>
  </si>
  <si>
    <t>FRS81E8127100112</t>
  </si>
  <si>
    <t>FRS81E812710012</t>
  </si>
  <si>
    <t>FRS81E8127100121</t>
  </si>
  <si>
    <t>FRS81E8127100122</t>
  </si>
  <si>
    <t>SAINT SULPICE LA POINTE - Parking Office Tourisme</t>
  </si>
  <si>
    <t>FRS81E812710021</t>
  </si>
  <si>
    <t>FRS81E8127100211</t>
  </si>
  <si>
    <t>FRS81E812710022</t>
  </si>
  <si>
    <t>FRS81E8127100221</t>
  </si>
  <si>
    <t>FRS81E8127100222</t>
  </si>
  <si>
    <t>FRS81E812710023</t>
  </si>
  <si>
    <t>FRS81E8127100231</t>
  </si>
  <si>
    <t>FRS81E812710024</t>
  </si>
  <si>
    <t>FRS81E8127100241</t>
  </si>
  <si>
    <t>FRS81E8127100242</t>
  </si>
  <si>
    <t>SAIX - Dicosa</t>
  </si>
  <si>
    <t>FRS81E812730021</t>
  </si>
  <si>
    <t>FRS81E8127300211</t>
  </si>
  <si>
    <t>FRS81E8127300212</t>
  </si>
  <si>
    <t>SAIX - Place du RIVET</t>
  </si>
  <si>
    <t>FRS81E812730031</t>
  </si>
  <si>
    <t>FRS81E8127300311</t>
  </si>
  <si>
    <t>FRS81E8127300312</t>
  </si>
  <si>
    <t>FRS81E8127300313</t>
  </si>
  <si>
    <t>SALVAGNAC - Allée Jean Jaurès</t>
  </si>
  <si>
    <t>FRS81E812760011</t>
  </si>
  <si>
    <t>FRS81E8127600111</t>
  </si>
  <si>
    <t>FRS81E8127600112</t>
  </si>
  <si>
    <t>FRS81E812760012</t>
  </si>
  <si>
    <t>FRS81E8127600121</t>
  </si>
  <si>
    <t>FRS81E8127600122</t>
  </si>
  <si>
    <t>SALVAGNAC - Les Sourigous</t>
  </si>
  <si>
    <t>FRS81E812760021</t>
  </si>
  <si>
    <t>FRS81E8127600211</t>
  </si>
  <si>
    <t>FRS81E812760022</t>
  </si>
  <si>
    <t>FRS81E8127600221</t>
  </si>
  <si>
    <t>SEMALENS - Place de la Mairie</t>
  </si>
  <si>
    <t>FRS81E812810011</t>
  </si>
  <si>
    <t>FRS81E8128100111</t>
  </si>
  <si>
    <t>FRS81E8128100112</t>
  </si>
  <si>
    <t>FRS81E812810012</t>
  </si>
  <si>
    <t>FRS81E8128100121</t>
  </si>
  <si>
    <t>FRS81E8128100122</t>
  </si>
  <si>
    <t>SENOUILLAC - Avenue des Vignes</t>
  </si>
  <si>
    <t>FRS81E812830011</t>
  </si>
  <si>
    <t>FRS81E8128300111</t>
  </si>
  <si>
    <t>FRS81E8128300112</t>
  </si>
  <si>
    <t>FRS81E812830012</t>
  </si>
  <si>
    <t>FRS81E8128300121</t>
  </si>
  <si>
    <t>FRS81E8128300122</t>
  </si>
  <si>
    <t>LE SEQUESTRE - Zi La Baute - Allee Du Commerce</t>
  </si>
  <si>
    <t>FRS81E812840011</t>
  </si>
  <si>
    <t>FRS81E8128400111</t>
  </si>
  <si>
    <t>FRS81E8128400112</t>
  </si>
  <si>
    <t>FRS81E812840012</t>
  </si>
  <si>
    <t>FRS81E8128400121</t>
  </si>
  <si>
    <t>FRS81E8128400122</t>
  </si>
  <si>
    <t>SOREZE - Chemin Du Tour Du Parc</t>
  </si>
  <si>
    <t>FRS81E812880011</t>
  </si>
  <si>
    <t>FRS81E8128800111</t>
  </si>
  <si>
    <t>FRS81E8128800112</t>
  </si>
  <si>
    <t>FRS81E812880012</t>
  </si>
  <si>
    <t>FRS81E8128800121</t>
  </si>
  <si>
    <t>FRS81E8128800122</t>
  </si>
  <si>
    <t>SOREZE - Parking Stade Route de Dourgne</t>
  </si>
  <si>
    <t>FRS81E812880021</t>
  </si>
  <si>
    <t>FRS81E8128800211</t>
  </si>
  <si>
    <t>FRS81E8128800212</t>
  </si>
  <si>
    <t>FRS81E812880022</t>
  </si>
  <si>
    <t>FRS81E8128800221</t>
  </si>
  <si>
    <t>FRS81E8128800222</t>
  </si>
  <si>
    <t>SOUAL - Impasse Des Clairs Logis</t>
  </si>
  <si>
    <t>FRS81E812890011</t>
  </si>
  <si>
    <t>FRS81E8128900111</t>
  </si>
  <si>
    <t>FRS81E8128900112</t>
  </si>
  <si>
    <t>FRS81E812890012</t>
  </si>
  <si>
    <t>FRS81E8128900121</t>
  </si>
  <si>
    <t>FRS81E8128900122</t>
  </si>
  <si>
    <t>TEILLET - Place De La Mairie</t>
  </si>
  <si>
    <t>FRS81E812950011</t>
  </si>
  <si>
    <t>FRS81E8129500111</t>
  </si>
  <si>
    <t>FRS81E8129500112</t>
  </si>
  <si>
    <t>FRS81E812950012</t>
  </si>
  <si>
    <t>FRS81E8129500121</t>
  </si>
  <si>
    <t>FRS81E8129500122</t>
  </si>
  <si>
    <t>TREBAS - Impasse De La Gare</t>
  </si>
  <si>
    <t>FRS81E813030011</t>
  </si>
  <si>
    <t>FRS81E8130300111</t>
  </si>
  <si>
    <t>FRS81E8130300112</t>
  </si>
  <si>
    <t>FRS81E813030012</t>
  </si>
  <si>
    <t>FRS81E8130300122</t>
  </si>
  <si>
    <t>VABRE - Place Du Maquis</t>
  </si>
  <si>
    <t>FRS81E813050011</t>
  </si>
  <si>
    <t>FRS81E8130500111</t>
  </si>
  <si>
    <t>FRS81E8130500112</t>
  </si>
  <si>
    <t>FRS81E813050012</t>
  </si>
  <si>
    <t>FRS81E8130500121</t>
  </si>
  <si>
    <t>FRS81E8130500122</t>
  </si>
  <si>
    <t>VALDERIES - Place De La Mairie</t>
  </si>
  <si>
    <t>FRS81E813060011</t>
  </si>
  <si>
    <t>FRS81E8130600111</t>
  </si>
  <si>
    <t>FRS81E8130600112</t>
  </si>
  <si>
    <t>FRS81E813060012</t>
  </si>
  <si>
    <t>FRS81E8130600122</t>
  </si>
  <si>
    <t>VALENCE D'ALBIGEOIS - Chemin De Ginestous Salle Communale</t>
  </si>
  <si>
    <t>FRS81E813080011</t>
  </si>
  <si>
    <t>FRS81E8130800112</t>
  </si>
  <si>
    <t>FRS81E813080012</t>
  </si>
  <si>
    <t>FRS81E8130800121</t>
  </si>
  <si>
    <t>FRS81E8130800122</t>
  </si>
  <si>
    <t>VENES - Place Du Poids Public</t>
  </si>
  <si>
    <t>FRS81E813110011</t>
  </si>
  <si>
    <t>FRS81E8131100112</t>
  </si>
  <si>
    <t>FRS81E813110012</t>
  </si>
  <si>
    <t>FRS81E8131100121</t>
  </si>
  <si>
    <t>FRS81E8131100122</t>
  </si>
  <si>
    <t>VIANE - Place Du Petit Train</t>
  </si>
  <si>
    <t>FRS81E813140011</t>
  </si>
  <si>
    <t>FRS81E8131400111</t>
  </si>
  <si>
    <t>FRS81E8131400112</t>
  </si>
  <si>
    <t>FRS81E813140012</t>
  </si>
  <si>
    <t>FRS81E8131400121</t>
  </si>
  <si>
    <t>FRS81E8131400122</t>
  </si>
  <si>
    <t>VIELMUR / AGOUT - Place De La Bouriatte</t>
  </si>
  <si>
    <t>FRS81E813150011</t>
  </si>
  <si>
    <t>FRS81E8131500111</t>
  </si>
  <si>
    <t>FRS81E8131500112</t>
  </si>
  <si>
    <t>FRS81E813150012</t>
  </si>
  <si>
    <t>FRS81E8131500121</t>
  </si>
  <si>
    <t>FRS81E8131500122</t>
  </si>
  <si>
    <t>VIEUX - Route de Cahuzac</t>
  </si>
  <si>
    <t>FRS81E813160011</t>
  </si>
  <si>
    <t>FRS81E8131600111</t>
  </si>
  <si>
    <t>FRS81E8131600112</t>
  </si>
  <si>
    <t>FRS81E813160012</t>
  </si>
  <si>
    <t>FRS81E8131600121</t>
  </si>
  <si>
    <t>FRS81E8131600122</t>
  </si>
  <si>
    <t>VILLEFRANCHE D'ALBIGEOIS - Place De La Bascule</t>
  </si>
  <si>
    <t>FRS81E813170011</t>
  </si>
  <si>
    <t>FRS81E8131700111</t>
  </si>
  <si>
    <t>FRS81E8131700112</t>
  </si>
  <si>
    <t>FRS81E813170012</t>
  </si>
  <si>
    <t>FRS81E8131700121</t>
  </si>
  <si>
    <t>FRS81E8131700122</t>
  </si>
  <si>
    <t>VIVIERS LES MONTAGNES - Place Du 8 Mai 1945</t>
  </si>
  <si>
    <t>FRS81E813250011</t>
  </si>
  <si>
    <t>FRS81E8132500112</t>
  </si>
  <si>
    <t>FRS81E813250012</t>
  </si>
  <si>
    <t>FRS81E8132500122</t>
  </si>
  <si>
    <t>VIVIERS LES MONTAGNES - Place Du 8 Mai 1946</t>
  </si>
  <si>
    <t>FRS81E813250013</t>
  </si>
  <si>
    <t>FRS81E8132500131</t>
  </si>
  <si>
    <t>VIVIERS LES MONTAGNES - Place Du 8 Mai 1947</t>
  </si>
  <si>
    <t>FRS81E8132500132</t>
  </si>
  <si>
    <t>VIVIERS LES MONTAGNES - Place Du 8 Mai 1948</t>
  </si>
  <si>
    <t>FRS81E8132500133</t>
  </si>
  <si>
    <t>VIVIERS LES MONTAGNES - Place Du 8 Mai 1949</t>
  </si>
  <si>
    <t>SDE82/lamagistere</t>
  </si>
  <si>
    <t>FRS82EACYT1</t>
  </si>
  <si>
    <t>SDE82/XWWSHW</t>
  </si>
  <si>
    <t>FRS82EADUC1</t>
  </si>
  <si>
    <t>SDE82/montbartgar</t>
  </si>
  <si>
    <t>FRS82EAEBP1</t>
  </si>
  <si>
    <t>SDE82/Gramontcim</t>
  </si>
  <si>
    <t>FRS82EAETA1</t>
  </si>
  <si>
    <t>SDE82/SaintPorquier</t>
  </si>
  <si>
    <t>FRS82EAJFC1</t>
  </si>
  <si>
    <t>SDE82/DUJPRC</t>
  </si>
  <si>
    <t>FRS82EAJNQ1</t>
  </si>
  <si>
    <t>SDE82/VUYNGD</t>
  </si>
  <si>
    <t>FRS82EAKDG1</t>
  </si>
  <si>
    <t>SDE82/SADYAZ</t>
  </si>
  <si>
    <t>FRS82EAKSJ1</t>
  </si>
  <si>
    <t>FRS82EALTV1</t>
  </si>
  <si>
    <t>SDE82/EGDEZM</t>
  </si>
  <si>
    <t>FRS82EALXG1</t>
  </si>
  <si>
    <t>FRS82EANDP1</t>
  </si>
  <si>
    <t>SDE82/montjoifetes</t>
  </si>
  <si>
    <t>FRS82EAUDQ1</t>
  </si>
  <si>
    <t>SDE82/JRZPUA</t>
  </si>
  <si>
    <t>FRS82EAUEC1</t>
  </si>
  <si>
    <t>SDE82/molieres</t>
  </si>
  <si>
    <t>FRS82EAWBL1</t>
  </si>
  <si>
    <t>SDE82/JDZMJF</t>
  </si>
  <si>
    <t>FRS82EAWBM1</t>
  </si>
  <si>
    <t>SDE82/YWHVYH</t>
  </si>
  <si>
    <t>FRS82EAWVR1</t>
  </si>
  <si>
    <t>SDE82/FWWAKK</t>
  </si>
  <si>
    <t>FRS82EAXBW1</t>
  </si>
  <si>
    <t>FRS82EAYKB1</t>
  </si>
  <si>
    <t>SDE82/FKHQQM</t>
  </si>
  <si>
    <t>FRS82EAYRP1</t>
  </si>
  <si>
    <t>SDE82/CGXFXH</t>
  </si>
  <si>
    <t>FRS82EBASD1</t>
  </si>
  <si>
    <t>SDE82/PWCMEH</t>
  </si>
  <si>
    <t>FRS82EBBSC1</t>
  </si>
  <si>
    <t>SDE82/VRAGJQ</t>
  </si>
  <si>
    <t>FRS82EBCHB1</t>
  </si>
  <si>
    <t>SDE82/SZTURH</t>
  </si>
  <si>
    <t>FRS82EBCVJ1</t>
  </si>
  <si>
    <t>SDE82/FADXTQ</t>
  </si>
  <si>
    <t>FRS82EBDVA1</t>
  </si>
  <si>
    <t>SDE82/GNRKMK</t>
  </si>
  <si>
    <t>FRS82EBELA1</t>
  </si>
  <si>
    <t>FRS82EBGHB1</t>
  </si>
  <si>
    <t>SDE82/MNENFV</t>
  </si>
  <si>
    <t>FRS82EBGSV1</t>
  </si>
  <si>
    <t>FRS82EBJRV1</t>
  </si>
  <si>
    <t>SDE82/XVHDDR</t>
  </si>
  <si>
    <t>FRS82EBKPG1</t>
  </si>
  <si>
    <t>FRS82EBMSY1</t>
  </si>
  <si>
    <t>FRS82EBQNS1</t>
  </si>
  <si>
    <t>FRS82EBUBP1</t>
  </si>
  <si>
    <t>SDE82/VNJXRX</t>
  </si>
  <si>
    <t>FRS82EBWAK1</t>
  </si>
  <si>
    <t>FRS82EBWYR1</t>
  </si>
  <si>
    <t>SDE82/ZZXQHP</t>
  </si>
  <si>
    <t>FRS82ECBPR1</t>
  </si>
  <si>
    <t>FRS82ECBUP1</t>
  </si>
  <si>
    <t>SDE82/monbequito</t>
  </si>
  <si>
    <t>FRS82ECBXT1</t>
  </si>
  <si>
    <t>SDE82/ABVXRQ</t>
  </si>
  <si>
    <t>FRS82ECCDX1</t>
  </si>
  <si>
    <t>SDE82/Liberation</t>
  </si>
  <si>
    <t>FRS82ECCKB1</t>
  </si>
  <si>
    <t>SDE82/UKXZTU</t>
  </si>
  <si>
    <t>FRS82ECCTN1</t>
  </si>
  <si>
    <t>SDE82/moissac</t>
  </si>
  <si>
    <t>FRS82ECDUT1</t>
  </si>
  <si>
    <t>SDE82/serignac</t>
  </si>
  <si>
    <t>FRS82ECDWF1</t>
  </si>
  <si>
    <t>SDE82/RNYVZB</t>
  </si>
  <si>
    <t>FRS82ECECQ1</t>
  </si>
  <si>
    <t>SDE82/dunes</t>
  </si>
  <si>
    <t>FRS82ECEEG1</t>
  </si>
  <si>
    <t>FRS82ECEFR1</t>
  </si>
  <si>
    <t>FRS82ECERR1</t>
  </si>
  <si>
    <t>FRS82ECFBY1</t>
  </si>
  <si>
    <t>FRS82ECFHK1</t>
  </si>
  <si>
    <t>SDE82/bruniquel</t>
  </si>
  <si>
    <t>FRS82ECFLM1</t>
  </si>
  <si>
    <t>SDE82/golfech</t>
  </si>
  <si>
    <t>FRS82ECFPG1</t>
  </si>
  <si>
    <t>SDE82/montaubandr</t>
  </si>
  <si>
    <t>FRS82ECGGN1</t>
  </si>
  <si>
    <t>SDE82/caussadegare</t>
  </si>
  <si>
    <t>FRS82ECGWL1</t>
  </si>
  <si>
    <t>SDE82/montbetonmair</t>
  </si>
  <si>
    <t>FRS82ECHCN1</t>
  </si>
  <si>
    <t>SDE82/VYKWNA</t>
  </si>
  <si>
    <t>FRS82ECHPL1</t>
  </si>
  <si>
    <t>SDE82/parisotcafe</t>
  </si>
  <si>
    <t>FRS82ECJHL1</t>
  </si>
  <si>
    <t>SDE82/aucamtoul</t>
  </si>
  <si>
    <t>FRS82ECJQF1</t>
  </si>
  <si>
    <t>SDE82/verdun</t>
  </si>
  <si>
    <t>FRS82ECKEQ1</t>
  </si>
  <si>
    <t>FRS82ECKLS1</t>
  </si>
  <si>
    <t>FRS82ECKTY1</t>
  </si>
  <si>
    <t>SDE82/Montricoux</t>
  </si>
  <si>
    <t>FRS82ECLLC1</t>
  </si>
  <si>
    <t>SDE82/CQADCS</t>
  </si>
  <si>
    <t>FRS82ECLYP1</t>
  </si>
  <si>
    <t>FRS82ECMJJ1</t>
  </si>
  <si>
    <t>SDE82/montaubanto</t>
  </si>
  <si>
    <t>FRS82ECMRR1</t>
  </si>
  <si>
    <t>SDE82/montbartmair</t>
  </si>
  <si>
    <t>FRS82ECNBS1</t>
  </si>
  <si>
    <t>SDE82/chateau</t>
  </si>
  <si>
    <t>FRS82ECNDP1</t>
  </si>
  <si>
    <t>SDE82/EKYSEG</t>
  </si>
  <si>
    <t>FRS82ECNHH1</t>
  </si>
  <si>
    <t>SDE82/montaubanroger</t>
  </si>
  <si>
    <t>FRS82ECNLU1</t>
  </si>
  <si>
    <t>FRS82ECNSX1</t>
  </si>
  <si>
    <t>SDE82/Negrepelisse</t>
  </si>
  <si>
    <t>FRS82ECNYP1</t>
  </si>
  <si>
    <t>SDE82/MONTABANNORD</t>
  </si>
  <si>
    <t>FRS82ECPNV1</t>
  </si>
  <si>
    <t>SDE82/EBTDSH</t>
  </si>
  <si>
    <t>FRS82ECQBT1</t>
  </si>
  <si>
    <t>FRS82ECQFF1</t>
  </si>
  <si>
    <t>SDE82/lavildieut</t>
  </si>
  <si>
    <t>FRS82ECRJP1</t>
  </si>
  <si>
    <t>FRS82ECRPC1</t>
  </si>
  <si>
    <t>SDE82/Lauzertemair</t>
  </si>
  <si>
    <t>FRS82ECRSA1</t>
  </si>
  <si>
    <t>FRS82ECRWY1</t>
  </si>
  <si>
    <t>FRS82ECSCA1</t>
  </si>
  <si>
    <t>SDE82/WEEQKT</t>
  </si>
  <si>
    <t>FRS82ECSEG1</t>
  </si>
  <si>
    <t>FRS82ECSHK1</t>
  </si>
  <si>
    <t>FRS82ECSNC1</t>
  </si>
  <si>
    <t>FRS82ECSSR1</t>
  </si>
  <si>
    <t>FRS82ECTCL1</t>
  </si>
  <si>
    <t>FRS82ECTCP1</t>
  </si>
  <si>
    <t>FRS82ECTPN1</t>
  </si>
  <si>
    <t>FRS82ECULD1</t>
  </si>
  <si>
    <t>FRS82ECUQS1</t>
  </si>
  <si>
    <t>FRS82ECVQC1</t>
  </si>
  <si>
    <t>FRS82ECWCP1</t>
  </si>
  <si>
    <t>FRS82ECWEU1</t>
  </si>
  <si>
    <t>FRS82ECWEV1</t>
  </si>
  <si>
    <t>SDE82/YEMVUR</t>
  </si>
  <si>
    <t>FRS82ECXFW1</t>
  </si>
  <si>
    <t>FRS82ECXKF1</t>
  </si>
  <si>
    <t>FRS82ECXSS1</t>
  </si>
  <si>
    <t>FRS82ECYNP1</t>
  </si>
  <si>
    <t>SDE82/QJGGHJ</t>
  </si>
  <si>
    <t>FRS82EDAAM1</t>
  </si>
  <si>
    <t>FRS82EDBPU1</t>
  </si>
  <si>
    <t>FRS82EDBUP1</t>
  </si>
  <si>
    <t>SDE82/EDJWMR</t>
  </si>
  <si>
    <t>FRS82EDDVJ1</t>
  </si>
  <si>
    <t>FRS82EDEYN1</t>
  </si>
  <si>
    <t>FRS82EDJMM1</t>
  </si>
  <si>
    <t>FRS82EDMDF1</t>
  </si>
  <si>
    <t>FRS82EDMEG1</t>
  </si>
  <si>
    <t>FRS82EDMGA1</t>
  </si>
  <si>
    <t>FRS82EDTXA1</t>
  </si>
  <si>
    <t>FRS82EDUTT1</t>
  </si>
  <si>
    <t>FRS82EDVTH1</t>
  </si>
  <si>
    <t>FRS82EDYYQ1</t>
  </si>
  <si>
    <t>FRS82EEHDF1</t>
  </si>
  <si>
    <t>SDE82/PMVNFH</t>
  </si>
  <si>
    <t>FRS82EFTQL1</t>
  </si>
  <si>
    <t>SDE82/RUMFHQ</t>
  </si>
  <si>
    <t>FRS82EGDEC1</t>
  </si>
  <si>
    <t>SDE82/XVDHGA</t>
  </si>
  <si>
    <t>FRS82EGPVH1</t>
  </si>
  <si>
    <t>SDE82/DHRGVC</t>
  </si>
  <si>
    <t>FRS82EJEGD1</t>
  </si>
  <si>
    <t>FRS82EJJUK1</t>
  </si>
  <si>
    <t>FRS82EJSVL1</t>
  </si>
  <si>
    <t>FRS82EJWBP1</t>
  </si>
  <si>
    <t>SDE82/KMNJNR</t>
  </si>
  <si>
    <t>FRS82EKKCF1</t>
  </si>
  <si>
    <t>FRS82EKYAC1</t>
  </si>
  <si>
    <t>SDE82/FOWAWH8MMK</t>
  </si>
  <si>
    <t>FRS82EKYQF1</t>
  </si>
  <si>
    <t>FRS82EKYQF2</t>
  </si>
  <si>
    <t>SDE82/LDVNFW</t>
  </si>
  <si>
    <t>FRS82ELAFF1</t>
  </si>
  <si>
    <t>FRS82ELAFF2</t>
  </si>
  <si>
    <t>SDE82/NTXBJ7UOFO</t>
  </si>
  <si>
    <t>FRS82ELAPB1</t>
  </si>
  <si>
    <t>FRS82ELAPB2</t>
  </si>
  <si>
    <t>SDE82/ENXVSY</t>
  </si>
  <si>
    <t>FRS82ELAVR1</t>
  </si>
  <si>
    <t>FRS82ELAVR2</t>
  </si>
  <si>
    <t>SDE82/NUMQRW</t>
  </si>
  <si>
    <t>FRS82ELDJW1</t>
  </si>
  <si>
    <t>SDE82/FLVM0ATPQR</t>
  </si>
  <si>
    <t>FRS82EMESP1</t>
  </si>
  <si>
    <t>FRS82EMESP2</t>
  </si>
  <si>
    <t>FRS82EMGUM1</t>
  </si>
  <si>
    <t>SDE82/CTNA9OPEAA</t>
  </si>
  <si>
    <t>FRS82EMVZE1</t>
  </si>
  <si>
    <t>FRS82EMVZE2</t>
  </si>
  <si>
    <t>SDE82/RAISILQQHR</t>
  </si>
  <si>
    <t>FRS82EMWVC1</t>
  </si>
  <si>
    <t>FRS82EMWVC2</t>
  </si>
  <si>
    <t>FRS82ENSRL1</t>
  </si>
  <si>
    <t>SDE82/FR*S82*PSZTURH</t>
  </si>
  <si>
    <t>FRS82ETG471</t>
  </si>
  <si>
    <t>FRS82ETG481</t>
  </si>
  <si>
    <t>FRS82EUAAK1</t>
  </si>
  <si>
    <t>FRS82EUABK1</t>
  </si>
  <si>
    <t>SDE82/pommevic</t>
  </si>
  <si>
    <t>FRS82EUCRC1</t>
  </si>
  <si>
    <t>FRS82EUDPK1</t>
  </si>
  <si>
    <t>SDE82/bourgdevisa</t>
  </si>
  <si>
    <t>FRS82EUGSK1</t>
  </si>
  <si>
    <t>FRS82EUHAX1</t>
  </si>
  <si>
    <t>SDE82/Lafrancaise</t>
  </si>
  <si>
    <t>FRS82EUHDD1</t>
  </si>
  <si>
    <t>SDE82/UEEYXZ</t>
  </si>
  <si>
    <t>FRS82EUMAV1</t>
  </si>
  <si>
    <t>FRS82EUPRP1</t>
  </si>
  <si>
    <t>SDE82/saintnicolas</t>
  </si>
  <si>
    <t>FRS82EURMW1</t>
  </si>
  <si>
    <t>FRS82EUULC1</t>
  </si>
  <si>
    <t>SDE82/faudoas</t>
  </si>
  <si>
    <t>FRS82EUWWF1</t>
  </si>
  <si>
    <t>SDE82/Roquecor</t>
  </si>
  <si>
    <t>FRS82EUXEW1</t>
  </si>
  <si>
    <t>FRS82EUXVT1</t>
  </si>
  <si>
    <t>SDE82/durfort</t>
  </si>
  <si>
    <t>FRS82EUYQM1</t>
  </si>
  <si>
    <t>FRS82EVADK1</t>
  </si>
  <si>
    <t>FRS82EVCGG1</t>
  </si>
  <si>
    <t>SDE82/grisolles</t>
  </si>
  <si>
    <t>FRS82EVCLL1</t>
  </si>
  <si>
    <t>FRS82EVEEJ1</t>
  </si>
  <si>
    <t>FRS82EVEJG1</t>
  </si>
  <si>
    <t>SDE82/monclar</t>
  </si>
  <si>
    <t>FRS82EVESB1</t>
  </si>
  <si>
    <t>FRS82EVFMY1</t>
  </si>
  <si>
    <t>SDE82/savenes</t>
  </si>
  <si>
    <t>FRS82EVFRF1</t>
  </si>
  <si>
    <t>SDE82/valencejean</t>
  </si>
  <si>
    <t>FRS82EVGWP1</t>
  </si>
  <si>
    <t>FRS82EVKLU1</t>
  </si>
  <si>
    <t>FRS82EVMDR1</t>
  </si>
  <si>
    <t>FRS82EVPAF1</t>
  </si>
  <si>
    <t>SDE82/capucins</t>
  </si>
  <si>
    <t>FRS82EVQFW1</t>
  </si>
  <si>
    <t>FRS82EVRDH1</t>
  </si>
  <si>
    <t>FRS82EVUTU1</t>
  </si>
  <si>
    <t>FRS82EVXXV1</t>
  </si>
  <si>
    <t>SDE82/YYSPNW</t>
  </si>
  <si>
    <t>FRS82EVYLK1</t>
  </si>
  <si>
    <t>SDE82/septfonds</t>
  </si>
  <si>
    <t>FRS82EWCBH1</t>
  </si>
  <si>
    <t>FRS82EWDCK1</t>
  </si>
  <si>
    <t>FRS82EWHGL1</t>
  </si>
  <si>
    <t>SDE82/albias</t>
  </si>
  <si>
    <t>FRS82EWKCG1</t>
  </si>
  <si>
    <t>FRS82EWLVU1</t>
  </si>
  <si>
    <t>SDE82/Montaubaned</t>
  </si>
  <si>
    <t>FRS82EWMXW1</t>
  </si>
  <si>
    <t>FRS82EWNGW1</t>
  </si>
  <si>
    <t>FRS82EWNLC1</t>
  </si>
  <si>
    <t>SDE82/FXFDDN</t>
  </si>
  <si>
    <t>FRS82EWRKQ1</t>
  </si>
  <si>
    <t>FRS82EWSUB1</t>
  </si>
  <si>
    <t>SDE82/monteils</t>
  </si>
  <si>
    <t>FRS82EWWLG1</t>
  </si>
  <si>
    <t>FRS82EWXJM1</t>
  </si>
  <si>
    <t>FRS82EXAMA1</t>
  </si>
  <si>
    <t>FRS82EXBBF1</t>
  </si>
  <si>
    <t>SDE82/caylusbascule</t>
  </si>
  <si>
    <t>FRS82EXBXS1</t>
  </si>
  <si>
    <t>FRS82EXCDG1</t>
  </si>
  <si>
    <t>FRS82EXDUB1</t>
  </si>
  <si>
    <t>SDE82/realville</t>
  </si>
  <si>
    <t>FRS82EXFRM1</t>
  </si>
  <si>
    <t>SDE82/corbarieu</t>
  </si>
  <si>
    <t>FRS82EXGAY1</t>
  </si>
  <si>
    <t>FRS82EXGHC1</t>
  </si>
  <si>
    <t>SDE82/mauza</t>
  </si>
  <si>
    <t>FRS82EXGMS1</t>
  </si>
  <si>
    <t>FRS82EXGVK1</t>
  </si>
  <si>
    <t>FRS82EXJSA1</t>
  </si>
  <si>
    <t>FRS82EXMAN1</t>
  </si>
  <si>
    <t>FRS82EXNVS1</t>
  </si>
  <si>
    <t>SDE82/MMQAZA</t>
  </si>
  <si>
    <t>FRS82EXPKD1</t>
  </si>
  <si>
    <t>FRS82EXQVP1</t>
  </si>
  <si>
    <t>SDE82/GCUBLN</t>
  </si>
  <si>
    <t>FRS82EXRQE1</t>
  </si>
  <si>
    <t>FRS82EXSVC1</t>
  </si>
  <si>
    <t>CHATEAUNEUF-DU-PAPE - Rue des Consuls</t>
  </si>
  <si>
    <t>FRS84EVABAQ1</t>
  </si>
  <si>
    <t>FRS84EVABAQ2</t>
  </si>
  <si>
    <t>BEAUMONT-DE-PERTUIS - Rue du 19 Mars</t>
  </si>
  <si>
    <t>FRS84EVBZDL1</t>
  </si>
  <si>
    <t>FRS84EVBZDL2</t>
  </si>
  <si>
    <t>AUBIGNAN - Boulevard Louis Guichard</t>
  </si>
  <si>
    <t>FRS84EVCAXI1</t>
  </si>
  <si>
    <t>FRS84EVCAXI2</t>
  </si>
  <si>
    <t>CARPENTRAS - Av. du Mont Ventoux</t>
  </si>
  <si>
    <t>FRS84EVCIOY1</t>
  </si>
  <si>
    <t>FRS84EVCIOY2</t>
  </si>
  <si>
    <t>COURTHEZON - Avenue Géneral Leclerc</t>
  </si>
  <si>
    <t>FRS84EVCZUL1</t>
  </si>
  <si>
    <t>FRS84EVCZUL2</t>
  </si>
  <si>
    <t>VELLERON - Avenue du Général de Gaulle</t>
  </si>
  <si>
    <t>FRS84EVDHCP1</t>
  </si>
  <si>
    <t>FRS84EVDHCP2</t>
  </si>
  <si>
    <t>BOLLENE - Place des Recollets</t>
  </si>
  <si>
    <t>FRS84EVDJOO1</t>
  </si>
  <si>
    <t>FRS84EVDJOO2</t>
  </si>
  <si>
    <t>CAUMONT-SUR-DURANCE - Place Maurice Beaux</t>
  </si>
  <si>
    <t>FRS84EVEALJ1</t>
  </si>
  <si>
    <t>FRS84EVEALJ2</t>
  </si>
  <si>
    <t>APT - Cours Lauze de Perret</t>
  </si>
  <si>
    <t>FRS84EVEAXQ1</t>
  </si>
  <si>
    <t>FRS84EVEAXQ2</t>
  </si>
  <si>
    <t>ROUSSILLON - Parking des Sablons</t>
  </si>
  <si>
    <t>FRS84EVEBCB1</t>
  </si>
  <si>
    <t>FRS84EVEBCB2</t>
  </si>
  <si>
    <t>Loriol-du-Comtat - Av. François Jouve</t>
  </si>
  <si>
    <t>FRS84EVEGCZ1</t>
  </si>
  <si>
    <t>FRS84EVEGCZ2</t>
  </si>
  <si>
    <t>JONQUIERES - Route de Courthézon</t>
  </si>
  <si>
    <t>FRS84EVEQYI1</t>
  </si>
  <si>
    <t>FRS84EVEQYI2</t>
  </si>
  <si>
    <t>BEAUMES-DE-VENISE - Place du Marché</t>
  </si>
  <si>
    <t>FRS84EVEUTT1</t>
  </si>
  <si>
    <t>FRS84EVEUTT2</t>
  </si>
  <si>
    <t>LA MOTTE-D'AIGUES - Pied Bernard</t>
  </si>
  <si>
    <t>FRS84EVEWDQ1</t>
  </si>
  <si>
    <t>FRS84EVEWDQ2</t>
  </si>
  <si>
    <t>GOULT - D 900</t>
  </si>
  <si>
    <t>FRS84EVEXUO1</t>
  </si>
  <si>
    <t>FRS84EVEXUO2</t>
  </si>
  <si>
    <t>ANSOUIS - Pl. Saint-Elzéar</t>
  </si>
  <si>
    <t>FRS84EVFLTV1</t>
  </si>
  <si>
    <t>FRS84EVFLTV2</t>
  </si>
  <si>
    <t>SERIGNAN-DU-COMTAT - Chemin du Grès</t>
  </si>
  <si>
    <t>FRS84EVFMQX1</t>
  </si>
  <si>
    <t>FRS84EVFMQX2</t>
  </si>
  <si>
    <t>JOUCAS - D102</t>
  </si>
  <si>
    <t>FRS84EVGCLQ1</t>
  </si>
  <si>
    <t>FRS84EVGCLQ2</t>
  </si>
  <si>
    <t>LE THOR - Chemin des Estourans</t>
  </si>
  <si>
    <t>FRS84EVGHSY1</t>
  </si>
  <si>
    <t>FRS84EVGHSY2</t>
  </si>
  <si>
    <t>LAMOTTE-DU-RHONE - N86</t>
  </si>
  <si>
    <t>FRS84EVGNIJ1</t>
  </si>
  <si>
    <t>FRS84EVGNIJ2</t>
  </si>
  <si>
    <t>SAINTE-CECILE-LES-VIGNES - Avenue Jean Jaurès</t>
  </si>
  <si>
    <t>FRS84EVHCUJ1</t>
  </si>
  <si>
    <t>FRS84EVHCUJ2</t>
  </si>
  <si>
    <t>VILLES-SUR-AUZON - Rue de Villeneuve</t>
  </si>
  <si>
    <t>FRS84EVHIZB1</t>
  </si>
  <si>
    <t>FRS84EVHIZB2</t>
  </si>
  <si>
    <t>Cabrières-d'Avignon - Chemin des Ecoliers</t>
  </si>
  <si>
    <t>FRS84EVIARF1</t>
  </si>
  <si>
    <t>FRS84EVIARF2</t>
  </si>
  <si>
    <t>CHATEAUNEUF-DE-GADAGNE - Chemin de Caumont</t>
  </si>
  <si>
    <t>FRS84EVIDVR1</t>
  </si>
  <si>
    <t>FRS84EVIDVR2</t>
  </si>
  <si>
    <t>SARRIANS - Boulevard Frédéric Mistral</t>
  </si>
  <si>
    <t>FRS84EVIEJR1</t>
  </si>
  <si>
    <t>FRS84EVIEJR2</t>
  </si>
  <si>
    <t>CADENET - Route de Vaugines</t>
  </si>
  <si>
    <t>FRS84EVIGDH1</t>
  </si>
  <si>
    <t>FRS84EVIGDH2</t>
  </si>
  <si>
    <t>FRS84EVIJEK1</t>
  </si>
  <si>
    <t>FRS84EVIJEK2</t>
  </si>
  <si>
    <t>MERINDOL - Rue des Écoles</t>
  </si>
  <si>
    <t>FRS84EVIKBC1</t>
  </si>
  <si>
    <t>FRS84EVIKBC2</t>
  </si>
  <si>
    <t>MONTEUX - Rue Aimé Dupré</t>
  </si>
  <si>
    <t>FRS84EVIPRF1</t>
  </si>
  <si>
    <t>FRS84EVIPRF2</t>
  </si>
  <si>
    <t>PUGET - Chemin de la Baronne</t>
  </si>
  <si>
    <t>FRS84EVJOTO1</t>
  </si>
  <si>
    <t>FRS84EVJOTO2</t>
  </si>
  <si>
    <t>SAULT - Place des Aires</t>
  </si>
  <si>
    <t>FRS84EVJRYI1</t>
  </si>
  <si>
    <t>FRS84EVJRYI2</t>
  </si>
  <si>
    <t>FRS84EVKAVP1</t>
  </si>
  <si>
    <t>FRS84EVKAVP2</t>
  </si>
  <si>
    <t>FRS84EVKFCN1</t>
  </si>
  <si>
    <t>FRS84EVKFCN2</t>
  </si>
  <si>
    <t>CARPENTRAS - Rue de Château Dubesson</t>
  </si>
  <si>
    <t>FRS84EVKFHU1</t>
  </si>
  <si>
    <t>FRS84EVKFHU2</t>
  </si>
  <si>
    <t>MONDRAGON - Rue des Anciens Combattants</t>
  </si>
  <si>
    <t>FRS84EVKFVS1</t>
  </si>
  <si>
    <t>FRS84EVKFVS2</t>
  </si>
  <si>
    <t>FRS84EVKKGH1</t>
  </si>
  <si>
    <t>FRS84EVKKGH2</t>
  </si>
  <si>
    <t>BONNIEUX - Parking Tennis club</t>
  </si>
  <si>
    <t>FRS84EVKPUJ1</t>
  </si>
  <si>
    <t>FRS84EVKPUJ2</t>
  </si>
  <si>
    <t>SEGURET - Chemin Sous Barry</t>
  </si>
  <si>
    <t>FRS84EVLDAU1</t>
  </si>
  <si>
    <t>FRS84EVLDAU2</t>
  </si>
  <si>
    <t>MAUBEC - Chemin des Guillaumets</t>
  </si>
  <si>
    <t>FRS84EVLDSO1</t>
  </si>
  <si>
    <t>FRS84EVLDSO2</t>
  </si>
  <si>
    <t>LA TOUR-D'AIGUES - Rue Claude Haut</t>
  </si>
  <si>
    <t>FRS84EVLGIF1</t>
  </si>
  <si>
    <t>FRS84EVLGIF2</t>
  </si>
  <si>
    <t>VENASQUE - D28</t>
  </si>
  <si>
    <t>FRS84EVLGRO1</t>
  </si>
  <si>
    <t>FRS84EVLGRO2</t>
  </si>
  <si>
    <t>VACQUEYRAS - Montée de Bellevue</t>
  </si>
  <si>
    <t>FRS84EVLMFG1</t>
  </si>
  <si>
    <t>FRS84EVLMFG2</t>
  </si>
  <si>
    <t>VISAN - Rue de la Peine</t>
  </si>
  <si>
    <t>FRS84EVMESU1</t>
  </si>
  <si>
    <t>FRS84EVMESU2</t>
  </si>
  <si>
    <t>FRS84EVMNCD1</t>
  </si>
  <si>
    <t>FRS84EVMNCD2</t>
  </si>
  <si>
    <t>SAINT-SATURNIN-LES-APT - Chemin de la Bruyère</t>
  </si>
  <si>
    <t>FRS84EVMNDS1</t>
  </si>
  <si>
    <t>FRS84EVMNDS2</t>
  </si>
  <si>
    <t>SAVOILLAN - Chemin de Saint Agricol</t>
  </si>
  <si>
    <t>FRS84EVMPIX1</t>
  </si>
  <si>
    <t>FRS84EVMPIX2</t>
  </si>
  <si>
    <t>GRAMBOIS - D122 Les Pasquiers</t>
  </si>
  <si>
    <t>FRS84EVNFHR1</t>
  </si>
  <si>
    <t>FRS84EVNFHR2</t>
  </si>
  <si>
    <t>FRS84EVNTWO1</t>
  </si>
  <si>
    <t>FRS84EVNTWO2</t>
  </si>
  <si>
    <t>Caromb - Avenue Jean Moulin</t>
  </si>
  <si>
    <t>FRS84EVNVGM1</t>
  </si>
  <si>
    <t>FRS84EVNVGM2</t>
  </si>
  <si>
    <t>MORIERES-LES-AVIGNON - Place Émile Zola</t>
  </si>
  <si>
    <t>FRS84EVOBMD1</t>
  </si>
  <si>
    <t>FRS84EVOBMD2</t>
  </si>
  <si>
    <t>BEDOIN - Route de Carpentras</t>
  </si>
  <si>
    <t>FRS84EVOBRI1</t>
  </si>
  <si>
    <t>FRS84EVOBRI2</t>
  </si>
  <si>
    <t>FRS84EVOGCC1</t>
  </si>
  <si>
    <t>FRS84EVOGCC2</t>
  </si>
  <si>
    <t>FONTAINE-DE-VAUCLUSE - Avenue Robert Garcin</t>
  </si>
  <si>
    <t>FRS84EVOTEM1</t>
  </si>
  <si>
    <t>FRS84EVOTEM2</t>
  </si>
  <si>
    <t>FRS84EVOYOC1</t>
  </si>
  <si>
    <t>FRS84EVOYOC2</t>
  </si>
  <si>
    <t>MORNAS - Avenue Jean Moulin</t>
  </si>
  <si>
    <t>FRS84EVPGIH1</t>
  </si>
  <si>
    <t>FRS84EVPGIH2</t>
  </si>
  <si>
    <t>FRS84EVPITQ1</t>
  </si>
  <si>
    <t>FRS84EVPITQ2</t>
  </si>
  <si>
    <t>FRS84EVPMHW1</t>
  </si>
  <si>
    <t>FRS84EVPMHW2</t>
  </si>
  <si>
    <t>SAINT-CHRISTOL - Chemin des Eglantiers</t>
  </si>
  <si>
    <t>FRS84EVPOCZ1</t>
  </si>
  <si>
    <t>FRS84EVPOCZ2</t>
  </si>
  <si>
    <t>RUSTREL - Vieille Route d'Apt</t>
  </si>
  <si>
    <t>FRS84EVPOQJ1</t>
  </si>
  <si>
    <t>FRS84EVPOQJ2</t>
  </si>
  <si>
    <t>LAPALUD - Rue du Barry</t>
  </si>
  <si>
    <t>FRS84EVPUTT1</t>
  </si>
  <si>
    <t>FRS84EVPUTT2</t>
  </si>
  <si>
    <t>FRS84EVPVIB1</t>
  </si>
  <si>
    <t>FRS84EVPVIB2</t>
  </si>
  <si>
    <t>FRS84EVQCOV1</t>
  </si>
  <si>
    <t>FRS84EVQCOV2</t>
  </si>
  <si>
    <t>FRS84EVQETW1</t>
  </si>
  <si>
    <t>FRS84EVQETW2</t>
  </si>
  <si>
    <t>ALTHEN-DES-PALUDS - Route de la Garance</t>
  </si>
  <si>
    <t>FRS84EVQIGW1</t>
  </si>
  <si>
    <t>FRS84EVQIGW2</t>
  </si>
  <si>
    <t>SAUMANE-DE-VAUCLUSE - Cours René Char</t>
  </si>
  <si>
    <t>FRS84EVQSUY1</t>
  </si>
  <si>
    <t>FRS84EVQSUY2</t>
  </si>
  <si>
    <t>CADEROUSSE - Cours Gabriel Péri</t>
  </si>
  <si>
    <t>FRS84EVRAAL1</t>
  </si>
  <si>
    <t>FRS84EVRAAL2</t>
  </si>
  <si>
    <t>FRS84EVRADY1</t>
  </si>
  <si>
    <t>FRS84EVRADY2</t>
  </si>
  <si>
    <t>FRS84EVSECQ1</t>
  </si>
  <si>
    <t>FRS84EVSECQ2</t>
  </si>
  <si>
    <t>FRS84EVSFUW1</t>
  </si>
  <si>
    <t>FRS84EVSFUW2</t>
  </si>
  <si>
    <t>FRS84EVSHTY1</t>
  </si>
  <si>
    <t>FRS84EVSHTY2</t>
  </si>
  <si>
    <t>FRS84EVTVHD1</t>
  </si>
  <si>
    <t>FRS84EVTVHD2</t>
  </si>
  <si>
    <t>SAINT-SATURNIN-LES-AVIGNON - Place de la Piboule</t>
  </si>
  <si>
    <t>FRS84EVUHZV1</t>
  </si>
  <si>
    <t>FRS84EVUHZV2</t>
  </si>
  <si>
    <t>FRS84EVURHE1</t>
  </si>
  <si>
    <t>FRS84EVURHE2</t>
  </si>
  <si>
    <t>MORMOIRON - Route de Carpentras</t>
  </si>
  <si>
    <t>FRS84EVUTCT1</t>
  </si>
  <si>
    <t>FRS84EVUTCT2</t>
  </si>
  <si>
    <t>SAINT-ROMAIN-EN-VIENNOIS - Avenue de Verdun</t>
  </si>
  <si>
    <t>FRS84EVUXWQ1</t>
  </si>
  <si>
    <t>FRS84EVUXWQ2</t>
  </si>
  <si>
    <t>CAIRANNE - Chemin de Beauregard</t>
  </si>
  <si>
    <t>FRS84EVVKFM1</t>
  </si>
  <si>
    <t>FRS84EVVKFM2</t>
  </si>
  <si>
    <t>MAZAN - Chemin du Piol</t>
  </si>
  <si>
    <t>FRS84EVVKXY1</t>
  </si>
  <si>
    <t>FRS84EVVKXY2</t>
  </si>
  <si>
    <t>FRS84EVVYGC1</t>
  </si>
  <si>
    <t>FRS84EVVYGC2</t>
  </si>
  <si>
    <t>FRS84EVWBEK1</t>
  </si>
  <si>
    <t>FRS84EVWBEK2</t>
  </si>
  <si>
    <t>ENTRECHAUX - Avenue des Princes d'Orange</t>
  </si>
  <si>
    <t>FRS84EVWDQT1</t>
  </si>
  <si>
    <t>FRS84EVWDQT2</t>
  </si>
  <si>
    <t>FRS84EVWOFS1</t>
  </si>
  <si>
    <t>FRS84EVWOFS2</t>
  </si>
  <si>
    <t>Sablet - Rue du Stade</t>
  </si>
  <si>
    <t>FRS84EVWSCA1</t>
  </si>
  <si>
    <t>FRS84EVWSCA2</t>
  </si>
  <si>
    <t>FRS84EVWSWT1</t>
  </si>
  <si>
    <t>FRS84EVWSWT2</t>
  </si>
  <si>
    <t>ST MARTIN DE CASTILLON - Route de Viens</t>
  </si>
  <si>
    <t>FRS84EVXOTO1</t>
  </si>
  <si>
    <t>FRS84EVXOTO2</t>
  </si>
  <si>
    <t>FRS84EVYCJH1</t>
  </si>
  <si>
    <t>FRS84EVYCJH2</t>
  </si>
  <si>
    <t>SAINT-DIDIER - Chemin le Tour du Pont</t>
  </si>
  <si>
    <t>FRS84EVYLNS1</t>
  </si>
  <si>
    <t>FRS84EVYLNS2</t>
  </si>
  <si>
    <t>FRS84EVYVOT1</t>
  </si>
  <si>
    <t>FRS84EVYVOT2</t>
  </si>
  <si>
    <t>FRS84EVZEKW1</t>
  </si>
  <si>
    <t>FRS84EVZEKW2</t>
  </si>
  <si>
    <t>CARPENTRAS - Bd Pasteur</t>
  </si>
  <si>
    <t>FRS84EVZPUX1</t>
  </si>
  <si>
    <t>FRS84EVZPUX2</t>
  </si>
  <si>
    <t>MALAUCENE - Cours des Isnards</t>
  </si>
  <si>
    <t>FRS84EVZQVF1</t>
  </si>
  <si>
    <t>FRS84EVZQVF2</t>
  </si>
  <si>
    <t>VILLELAURE - Place du Général de Gaulle</t>
  </si>
  <si>
    <t>FRS84EVZRTR1</t>
  </si>
  <si>
    <t>FRS84EVZRTR2</t>
  </si>
  <si>
    <t>AIZENAY - Place De La Mutualité</t>
  </si>
  <si>
    <t>FRS85E850030011</t>
  </si>
  <si>
    <t>OuestCharge - E-Twin - Aizenay - Mutualite</t>
  </si>
  <si>
    <t>FRS85E850030012</t>
  </si>
  <si>
    <t>OuestCharge - Diva Sp - Aizenay - Villeneuve</t>
  </si>
  <si>
    <t>FRS85E850030021</t>
  </si>
  <si>
    <t>FRS85E850030022</t>
  </si>
  <si>
    <t>ANGLES - Route De Moricq</t>
  </si>
  <si>
    <t>FRS85E850040011</t>
  </si>
  <si>
    <t>FRS85E850040012</t>
  </si>
  <si>
    <t>OuestCharge - Ultra 50 - Angles - Moricq</t>
  </si>
  <si>
    <t>FRS85E85004AB2CCS</t>
  </si>
  <si>
    <t>FRS85E85004AB2CHADEMO</t>
  </si>
  <si>
    <t>FRS85E85004AB2T2</t>
  </si>
  <si>
    <t>AUBIGNY - Allée Verte - Rue Louis Pasteur</t>
  </si>
  <si>
    <t>FRS85E850080011</t>
  </si>
  <si>
    <t>OuestCharge - Diva Sp - Aubigny - Pasteur</t>
  </si>
  <si>
    <t>FRS85E850080012</t>
  </si>
  <si>
    <t>BARBATRE - Rue De La Barre Raguideau</t>
  </si>
  <si>
    <t>FRS85E850110011</t>
  </si>
  <si>
    <t>OuestCharge - Diva Sp - Barbatre - Raguideau</t>
  </si>
  <si>
    <t>FRS85E850110012</t>
  </si>
  <si>
    <t>LA BARRE-DE-MONTS - Chemin Du Querruy</t>
  </si>
  <si>
    <t>FRS85E850120011</t>
  </si>
  <si>
    <t>OuestCharge - Diva Sp - La Barre-De-Monts - Querruy</t>
  </si>
  <si>
    <t>FRS85E850120012</t>
  </si>
  <si>
    <t>LA BARRE-DE-MONTS - Rue De Saint-Jean-De-Monts</t>
  </si>
  <si>
    <t>FRS85E850120021</t>
  </si>
  <si>
    <t>FRS85E850120022</t>
  </si>
  <si>
    <t>OuestCharge - Ultra 50 - La Barre-de-Monts - Saint-Jean-de-Monts</t>
  </si>
  <si>
    <t>FRS85E85012AB2CCS</t>
  </si>
  <si>
    <t>FRS85E85012AB2CHADEMO</t>
  </si>
  <si>
    <t>FRS85E85012AB2T2</t>
  </si>
  <si>
    <t>BAZOGES-EN-PAREDS - Rue Georges Clémenceau</t>
  </si>
  <si>
    <t>FRS85E850140011</t>
  </si>
  <si>
    <t>OuestCharge - Diva Sp - Bazoges-En-Pareds - Clemenceau</t>
  </si>
  <si>
    <t>FRS85E850140012</t>
  </si>
  <si>
    <t>BEAUVOIR-SUR-MER - Rue Charles Gallet</t>
  </si>
  <si>
    <t>FRS85E850180011</t>
  </si>
  <si>
    <t>OuestCharge - Diva Sp - Beauvoir-Sur-Mer - Gallet</t>
  </si>
  <si>
    <t>FRS85E850180012</t>
  </si>
  <si>
    <t>BENET - Place Du Champ De Foire - Rue De La Gare</t>
  </si>
  <si>
    <t>FRS85E850200011</t>
  </si>
  <si>
    <t>OuestCharge - Diva Sp - Benet - Foire</t>
  </si>
  <si>
    <t>FRS85E850200012</t>
  </si>
  <si>
    <t>BOUFFERE - Rue Du Fléchet</t>
  </si>
  <si>
    <t>FRS85E850270011</t>
  </si>
  <si>
    <t>OuestCharge - 50 Compact - Bouffere - Flechet</t>
  </si>
  <si>
    <t>FRS85E850270012</t>
  </si>
  <si>
    <t>FRS85E850270013</t>
  </si>
  <si>
    <t>BOUIN - Place Raoul Pelote</t>
  </si>
  <si>
    <t>FRS85E850290011</t>
  </si>
  <si>
    <t>OuestCharge - E-Twin - Bouin - Pelote</t>
  </si>
  <si>
    <t>FRS85E850290012</t>
  </si>
  <si>
    <t>BOURNEZEAU - Place Des Papillons</t>
  </si>
  <si>
    <t>FRS85E850340011</t>
  </si>
  <si>
    <t>OuestCharge - Diva Sp - Bournezeau - Papillons</t>
  </si>
  <si>
    <t>FRS85E850340012</t>
  </si>
  <si>
    <t>BRETIGNOLLES-SUR-MER - Parking Des Halles</t>
  </si>
  <si>
    <t>FRS85E850350011</t>
  </si>
  <si>
    <t>OuestCharge - Diva Sp - Bretignolles-sur-Mer - Halles</t>
  </si>
  <si>
    <t>FRS85E850350012</t>
  </si>
  <si>
    <t>CHAILLE-LES-MARAIS - Parking Rue Du 8 Mai</t>
  </si>
  <si>
    <t>FRS85E850420011</t>
  </si>
  <si>
    <t>OuestCharge - Diva Sp - Chaille-Les-Marais - 8 Mai</t>
  </si>
  <si>
    <t>FRS85E850420012</t>
  </si>
  <si>
    <t>LA CHAIZE-LE-VICOMTE - Place Du Marché</t>
  </si>
  <si>
    <t>FRS85E850460011</t>
  </si>
  <si>
    <t>OuestCharge - Diva Sp - La Chaize-Le-Vicomte - Marche</t>
  </si>
  <si>
    <t>FRS85E850460012</t>
  </si>
  <si>
    <t>CHALLANS - Route De Nantes</t>
  </si>
  <si>
    <t>FRS85E850470011</t>
  </si>
  <si>
    <t>CHALLANS - Place Du Foirail</t>
  </si>
  <si>
    <t>FRS85E850470021</t>
  </si>
  <si>
    <t>OuestCharge - Diva Sp - Challans - Foirail</t>
  </si>
  <si>
    <t>FRS85E850470022</t>
  </si>
  <si>
    <t>CHALLANS - Place De L'Europe</t>
  </si>
  <si>
    <t>FRS85E850470031</t>
  </si>
  <si>
    <t>OuestCharge - E-Twin - Challans - Europe</t>
  </si>
  <si>
    <t>FRS85E850470032</t>
  </si>
  <si>
    <t>OuestCharge - Ultra 50 - Challans - Nantes</t>
  </si>
  <si>
    <t>FRS85E85047CB2CCS</t>
  </si>
  <si>
    <t>FRS85E85047CB2CHADEMO</t>
  </si>
  <si>
    <t>FRS85E85047CB2T2</t>
  </si>
  <si>
    <t>OuestCharge - TMC - Challans - Traversiere</t>
  </si>
  <si>
    <t>FRS85E85047DB1T2</t>
  </si>
  <si>
    <t>CHANTONNAY - Place Jeanne D'Arc</t>
  </si>
  <si>
    <t>FRS85E850510011</t>
  </si>
  <si>
    <t>OuestCharge - Diva Sp - Chantonnay - Jeanne d'Arc</t>
  </si>
  <si>
    <t>FRS85E850510012</t>
  </si>
  <si>
    <t>CHANTONNAY - Place De La Gare</t>
  </si>
  <si>
    <t>FRS85E850510021</t>
  </si>
  <si>
    <t>OuestCharge - Diva Sp - Chantonnay - Gare</t>
  </si>
  <si>
    <t>FRS85E850510022</t>
  </si>
  <si>
    <t>LA CHATAIGNERAIE - Place De La République</t>
  </si>
  <si>
    <t>FRS85E850590011</t>
  </si>
  <si>
    <t>OuestCharge - Diva Sp - La Chataigneraie - Republique</t>
  </si>
  <si>
    <t>FRS85E850590012</t>
  </si>
  <si>
    <t>LA CHATAIGNERAIE - Avenue du Géneral de Gaulle - Parking Super U</t>
  </si>
  <si>
    <t>FRS85E850590021</t>
  </si>
  <si>
    <t>FRS85E850590022</t>
  </si>
  <si>
    <t>OuestCharge - Ultra 50 - La Chataigneraie -  Terriers</t>
  </si>
  <si>
    <t>FRS85E85059AB2CCS</t>
  </si>
  <si>
    <t>FRS85E85059AB2CHADEMO</t>
  </si>
  <si>
    <t>FRS85E85059AB2T2</t>
  </si>
  <si>
    <t>CHATEAU-D'OLONNE - Parking Millet</t>
  </si>
  <si>
    <t>FRS85E850600011</t>
  </si>
  <si>
    <t>OuestCharge - Diva Sp - Chateau-d'Olonne - Millet</t>
  </si>
  <si>
    <t>FRS85E850600012</t>
  </si>
  <si>
    <t>CHATEAU-D'OLONNE - Parking De Tanchet</t>
  </si>
  <si>
    <t>FRS85E850600021</t>
  </si>
  <si>
    <t>OuestCharge - E-Twin - Chateau-d'Olonne - Tanchet</t>
  </si>
  <si>
    <t>FRS85E850600022</t>
  </si>
  <si>
    <t>COEX - Place Du Docteur Brechoteau</t>
  </si>
  <si>
    <t>FRS85E850700011</t>
  </si>
  <si>
    <t>OuestCharge - Diva Sp - Coex - Brechoteau</t>
  </si>
  <si>
    <t>FRS85E850700012</t>
  </si>
  <si>
    <t>DOMPIERRE-SUR-YON - Rue De Margerie - Parking Péri-Scolaire</t>
  </si>
  <si>
    <t>FRS85E850810011</t>
  </si>
  <si>
    <t>OuestCharge - Diva Sp - Dompierre-Sur-Yon - Margerie</t>
  </si>
  <si>
    <t>FRS85E850810012</t>
  </si>
  <si>
    <t>LES ESSARTS - Place De La Mairie</t>
  </si>
  <si>
    <t>FRS85E850840011</t>
  </si>
  <si>
    <t>OuestCharge - Diva Sp - Les Essarts - Mairie</t>
  </si>
  <si>
    <t>FRS85E850840012</t>
  </si>
  <si>
    <t>LES ESSARTS - Place De L'Église</t>
  </si>
  <si>
    <t>FRS85E850840021</t>
  </si>
  <si>
    <t>OuestCharge - E-Twin - Les Essarts - Eglise</t>
  </si>
  <si>
    <t>FRS85E850840022</t>
  </si>
  <si>
    <t>LA FERRIERE - Place Du Marché</t>
  </si>
  <si>
    <t>FRS85E850890011</t>
  </si>
  <si>
    <t>OuestCharge - Diva Sp - La Ferriere - Marche</t>
  </si>
  <si>
    <t>FRS85E850890012</t>
  </si>
  <si>
    <t>FONTENAY-LE-COMTE - Aménagement Rouchefoucault</t>
  </si>
  <si>
    <t>FRS85E850920011</t>
  </si>
  <si>
    <t>OuestCharge - E-Twin - Fontenay-Le-Comte - Rouchefoucault</t>
  </si>
  <si>
    <t>FRS85E850920012</t>
  </si>
  <si>
    <t>FONTENAY-LE-COMTE - Pôle D'Échange Multi Usage - Rue Gérard Guérin</t>
  </si>
  <si>
    <t>FRS85E850920031</t>
  </si>
  <si>
    <t>OuestCharge - Diva Sp - Fontenay-Le-Comte - Guerin</t>
  </si>
  <si>
    <t>FRS85E850920032</t>
  </si>
  <si>
    <t>FONTENAY-LE-COMTE - Place Thivercay - Rue Georges Clémenceau</t>
  </si>
  <si>
    <t>FRS85E850920041</t>
  </si>
  <si>
    <t>OuestCharge - E-Twin - Fontenay-Le-Comte - Thivercay</t>
  </si>
  <si>
    <t>FRS85E850920042</t>
  </si>
  <si>
    <t>FONTENAY-LE-COMTE - Boulevard Du Chail - Place De Verdun</t>
  </si>
  <si>
    <t>FRS85E850920051</t>
  </si>
  <si>
    <t>FRS85E850920052</t>
  </si>
  <si>
    <t>OuestCharge - Ultra 50 - Fontenay-Le-Comte - Chail</t>
  </si>
  <si>
    <t>FRS85E85092BB2CCS</t>
  </si>
  <si>
    <t>FRS85E85092BB2CHADEMO</t>
  </si>
  <si>
    <t>FRS85E85092BB2T2</t>
  </si>
  <si>
    <t>LA GARNACHE - Square Du Grand Pont - Place De La Mairie</t>
  </si>
  <si>
    <t>FRS85E850960011</t>
  </si>
  <si>
    <t>OuestCharge - Diva Sp - La Garnache - Mairie</t>
  </si>
  <si>
    <t>FRS85E850960012</t>
  </si>
  <si>
    <t>LA GUERINIERE - Parking Des Pinsonnieres</t>
  </si>
  <si>
    <t>FRS85E851060011</t>
  </si>
  <si>
    <t>OuestCharge - E-Twin - La Gueriniere - Pinsonnieres</t>
  </si>
  <si>
    <t>FRS85E851060012</t>
  </si>
  <si>
    <t>LES HERBIERS - Place Des Droits De L'Homme</t>
  </si>
  <si>
    <t>FRS85E851090011</t>
  </si>
  <si>
    <t>OuestCharge - E-Twin - Les Herbiers - Droits de l'Homme</t>
  </si>
  <si>
    <t>FRS85E851090012</t>
  </si>
  <si>
    <t>LES HERBIERS - Place Du Champ De Foire</t>
  </si>
  <si>
    <t>FRS85E851090021</t>
  </si>
  <si>
    <t>OuestCharge - Diva Sp - Les Herbiers - Foire</t>
  </si>
  <si>
    <t>FRS85E851090022</t>
  </si>
  <si>
    <t>LES HERBIERS - Rue Pierre De Coubertin</t>
  </si>
  <si>
    <t>FRS85E851090031</t>
  </si>
  <si>
    <t>OuestCharge - Diva Sp - Les Herbiers - Coubertin</t>
  </si>
  <si>
    <t>FRS85E851090032</t>
  </si>
  <si>
    <t>LES HERBIERS - Avenue De L'Europe - Parking Origne Hall</t>
  </si>
  <si>
    <t>FRS85E851090041</t>
  </si>
  <si>
    <t>FRS85E851090042</t>
  </si>
  <si>
    <t>LES SABLES-D'OLONNE - Route Nationale 160</t>
  </si>
  <si>
    <t>FRS85E851090051</t>
  </si>
  <si>
    <t>FRS85E851090052</t>
  </si>
  <si>
    <t>FRS85E851090053</t>
  </si>
  <si>
    <t>FRS85E851090054</t>
  </si>
  <si>
    <t>OuestCharge - 50 Compact - Les Herbiers - Europe</t>
  </si>
  <si>
    <t>FRS85E85109AB2CCS</t>
  </si>
  <si>
    <t>FRS85E85109AB2CHADEMO</t>
  </si>
  <si>
    <t>FRS85E85109AB2T2</t>
  </si>
  <si>
    <t>L'ILE-D'YEU - Parking Embarquadère Ile D'Yeu - Quai De La Mairie</t>
  </si>
  <si>
    <t>FRS85E851130011</t>
  </si>
  <si>
    <t>OuestCharge - Diva Sp - L'Ile-d'Yeu - Mairie</t>
  </si>
  <si>
    <t>FRS85E851130012</t>
  </si>
  <si>
    <t>L'ILE-D'YEU - Parking Heliport Ile D'Yeu</t>
  </si>
  <si>
    <t>FRS85E851130021</t>
  </si>
  <si>
    <t>OuestCharge - Diva Sp - L'Ile-d'Yeu - Heliport</t>
  </si>
  <si>
    <t>FRS85E851130022</t>
  </si>
  <si>
    <t>JARD-SUR-MER - Rue Biaille De Langibaudière</t>
  </si>
  <si>
    <t>FRS85E851140011</t>
  </si>
  <si>
    <t>OuestCharge - Diva Sp - Jard-sur-Mer - Langibaudiere</t>
  </si>
  <si>
    <t>FRS85E851140012</t>
  </si>
  <si>
    <t>LONGEVILLE-SUR-MER - Place Clémenceau</t>
  </si>
  <si>
    <t>FRS85E851270011</t>
  </si>
  <si>
    <t>OuestCharge - E-Twin - Longeville-sur-Mer - Clemenceau</t>
  </si>
  <si>
    <t>FRS85E851270012</t>
  </si>
  <si>
    <t>LUÇON - Place Leclerc</t>
  </si>
  <si>
    <t>FRS85E851280011</t>
  </si>
  <si>
    <t>OuestCharge - E-Twin - Luçon - Leclerc</t>
  </si>
  <si>
    <t>FRS85E851280012</t>
  </si>
  <si>
    <t>LUÇON - Rue Du Moulin Rougets - Place Des Anciens Abattoirs</t>
  </si>
  <si>
    <t>FRS85E851280021</t>
  </si>
  <si>
    <t>OuestCharge - Diva Sp - Luçon - Abattoirs</t>
  </si>
  <si>
    <t>FRS85E851280022</t>
  </si>
  <si>
    <t>MAREUIL-SUR-LAY-DISSAIS - Place Des Halles - Ilôt Marillet</t>
  </si>
  <si>
    <t>FRS85E851350011</t>
  </si>
  <si>
    <t>OuestCharge - Diva Sp - Mareuil-sur-Lay-Dissais - Halles</t>
  </si>
  <si>
    <t>FRS85E851350012</t>
  </si>
  <si>
    <t>MONTAIGU - Place Du Pont Jarley</t>
  </si>
  <si>
    <t>FRS85E851460011</t>
  </si>
  <si>
    <t>OuestCharge - Diva Sp - Montaigu - Jarley</t>
  </si>
  <si>
    <t>FRS85E851460012</t>
  </si>
  <si>
    <t>MORMAISON - Place Du Pont De L'Issoire</t>
  </si>
  <si>
    <t>FRS85E851500011</t>
  </si>
  <si>
    <t>OuestCharge - Diva Sp - Mormaison - Issoire</t>
  </si>
  <si>
    <t>FRS85E851500012</t>
  </si>
  <si>
    <t>MORTAGNE-SUR-SEVRE - Avenue De La Gare</t>
  </si>
  <si>
    <t>FRS85E851510011</t>
  </si>
  <si>
    <t>OuestCharge - Diva Sp - Mortagne-sur-Sevre - Gare</t>
  </si>
  <si>
    <t>FRS85E851510012</t>
  </si>
  <si>
    <t>MORTAGNE-SUR-SEVRE - Place De La Roseraie - Rue De La Fontaine</t>
  </si>
  <si>
    <t>FRS85E851510021</t>
  </si>
  <si>
    <t>OuestCharge - Diva Sp - Mortagne-sur-Sevre - Roseraie</t>
  </si>
  <si>
    <t>FRS85E851510022</t>
  </si>
  <si>
    <t>LA MOTHE-ACHARD - Place De L'Hotel De Ville</t>
  </si>
  <si>
    <t>FRS85E851520011</t>
  </si>
  <si>
    <t>OuestCharge - Diva Sp - La Mothe-Achard - Hotel</t>
  </si>
  <si>
    <t>FRS85E851520012</t>
  </si>
  <si>
    <t>MOUILLERON-LE-CAPTIF - Place des Oiseaux</t>
  </si>
  <si>
    <t>FRS85E851550011</t>
  </si>
  <si>
    <t>OuestCharge - Diva Sp - Mouilleron-le-Captif - Oiseaux</t>
  </si>
  <si>
    <t>FRS85E851550012</t>
  </si>
  <si>
    <t>MOUTIERS-LES-MAUXFAITS - Avenue Georges Clémenceau</t>
  </si>
  <si>
    <t>FRS85E851560011</t>
  </si>
  <si>
    <t>OuestCharge - E-Twin - Moutiers-les-Mauxfaits - Clemenceau</t>
  </si>
  <si>
    <t>FRS85E851560012</t>
  </si>
  <si>
    <t>OuestCharge - E-Twin - Nesmy - Eglise</t>
  </si>
  <si>
    <t>FRS85E851600011</t>
  </si>
  <si>
    <t>FRS85E851600012</t>
  </si>
  <si>
    <t>NOIRMOUTIER-EN-L'ILE - Place De La Prée Aux Ducs</t>
  </si>
  <si>
    <t>FRS85E851630011</t>
  </si>
  <si>
    <t>OuestCharge - Diva Sp - Noirmoutier-en-l'Ile - Pree Aux Ducs</t>
  </si>
  <si>
    <t>FRS85E851630012</t>
  </si>
  <si>
    <t>NOTRE-DAME-DE-MONTS - Rue De L'Église</t>
  </si>
  <si>
    <t>FRS85E851640011</t>
  </si>
  <si>
    <t>OuestCharge - Diva Sp - Notre-Dame-de-Monts - Eglise</t>
  </si>
  <si>
    <t>FRS85E851640012</t>
  </si>
  <si>
    <t>OLONNE-SUR-MER - Parking Leclerc</t>
  </si>
  <si>
    <t>FRS85E851660011</t>
  </si>
  <si>
    <t>OuestCharge - 50 Compact - Olonne-sur-Mer - Leclerc</t>
  </si>
  <si>
    <t>FRS85E851660012</t>
  </si>
  <si>
    <t>FRS85E851660013</t>
  </si>
  <si>
    <t>OLONNE-SUR-MER - Olonnespace - Allée Des Cèdres</t>
  </si>
  <si>
    <t>FRS85E851660031</t>
  </si>
  <si>
    <t>OuestCharge - Diva Sp - Olonne-sur-Mer - Cedres</t>
  </si>
  <si>
    <t>FRS85E851660032</t>
  </si>
  <si>
    <t>LE PERRIER - Rue Du Général De Gaulle</t>
  </si>
  <si>
    <t>FRS85E851720011</t>
  </si>
  <si>
    <t>OuestCharge - Diva Sp - Le Perrier - Gaulle</t>
  </si>
  <si>
    <t>FRS85E851720012</t>
  </si>
  <si>
    <t>LE POIRE-SUR-VIE - Rue De La Chapelle</t>
  </si>
  <si>
    <t>FRS85E851780011</t>
  </si>
  <si>
    <t>OuestCharge - E-Twin - Le Poire-sur-Vie - Chapelle</t>
  </si>
  <si>
    <t>FRS85E851780012</t>
  </si>
  <si>
    <t>LE POIRE-SUR-VIE - Parking De La Brachetiere</t>
  </si>
  <si>
    <t>FRS85E851780021</t>
  </si>
  <si>
    <t>OuestCharge - Diva Sp - Le Poire-sur-Vie - Brachetiere</t>
  </si>
  <si>
    <t>FRS85E851780022</t>
  </si>
  <si>
    <t>POUZAUGES - Rue Joachim Rouault</t>
  </si>
  <si>
    <t>FRS85E851820011</t>
  </si>
  <si>
    <t>OuestCharge - Diva Sp - Pouzauges - Rouault</t>
  </si>
  <si>
    <t>FRS85E851820012</t>
  </si>
  <si>
    <t>POUZAUGES - Place De Lattre De Tassigny</t>
  </si>
  <si>
    <t>FRS85E851820021</t>
  </si>
  <si>
    <t>OuestCharge - Diva Sp - Pouzauges - Tassigny</t>
  </si>
  <si>
    <t>FRS85E851820022</t>
  </si>
  <si>
    <t>OuestCharge - Diva Sp - Rocheserviere - Moulin</t>
  </si>
  <si>
    <t>FRS85E851900011</t>
  </si>
  <si>
    <t>FRS85E851900012</t>
  </si>
  <si>
    <t>LA ROCHE-SUR-YON - Boulevard De Sully</t>
  </si>
  <si>
    <t>FRS85E851910011</t>
  </si>
  <si>
    <t>OuestCharge - E-Twin - La Roche-sur-Yon - Sully</t>
  </si>
  <si>
    <t>FRS85E851910012</t>
  </si>
  <si>
    <t>LA ROCHE-SUR-YON - Maison De Quartier - Saint André D'Ornay</t>
  </si>
  <si>
    <t>FRS85E851910021</t>
  </si>
  <si>
    <t>OuestCharge - E-Twin - La Roche-sur-Yon - Ornay</t>
  </si>
  <si>
    <t>FRS85E851910022</t>
  </si>
  <si>
    <t>LA ROCHE-SUR-YON - Rue Anatole France</t>
  </si>
  <si>
    <t>FRS85E851910031</t>
  </si>
  <si>
    <t>OuestCharge - E-Twin - La Roche-sur-Yon - Anatole France</t>
  </si>
  <si>
    <t>FRS85E851910032</t>
  </si>
  <si>
    <t>OuestCharge - Quick Charger - La Roche-sur-Yon - Palissy</t>
  </si>
  <si>
    <t>FRS85E851910041</t>
  </si>
  <si>
    <t>FRS85E851910042</t>
  </si>
  <si>
    <t>FRS85E851910043</t>
  </si>
  <si>
    <t>LA ROCHE-SUR-YON - Place Du Genet</t>
  </si>
  <si>
    <t>FRS85E851910051</t>
  </si>
  <si>
    <t>OuestCharge - Quick Charger - La Roche-sur-Yon - Genet</t>
  </si>
  <si>
    <t>FRS85E851910052</t>
  </si>
  <si>
    <t>FRS85E851910053</t>
  </si>
  <si>
    <t>LA ROCHE-SUR-YON - Rue Newton - Parking Des Oudairies</t>
  </si>
  <si>
    <t>FRS85E851910081</t>
  </si>
  <si>
    <t>OuestCharge - Diva Sp - La Roche-sur-Yon - Oudairies</t>
  </si>
  <si>
    <t>FRS85E851910082</t>
  </si>
  <si>
    <t>LA ROCHE-SUR-YON - Place De Coubertin - Boulevard Réaumur</t>
  </si>
  <si>
    <t>FRS85E851910091</t>
  </si>
  <si>
    <t>OuestCharge - Diva Sp - La Roche-sur-Yon - Reaumur</t>
  </si>
  <si>
    <t>FRS85E851910092</t>
  </si>
  <si>
    <t>LA ROCHE-SUR-YON - Place De La Mutualité</t>
  </si>
  <si>
    <t>FRS85E851910101</t>
  </si>
  <si>
    <t>OuestCharge - Diva Sp - La Roche-sur-Yon - Mutualite</t>
  </si>
  <si>
    <t>FRS85E851910102</t>
  </si>
  <si>
    <t>LA ROCHE-SUR-YON - Place De La Vendée</t>
  </si>
  <si>
    <t>FRS85E851910111</t>
  </si>
  <si>
    <t>OuestCharge - Diva Sp - La Roche-sur-Yon - Vendee</t>
  </si>
  <si>
    <t>FRS85E851910112</t>
  </si>
  <si>
    <t>LA ROCHE-SUR-YON - Parking Sydev</t>
  </si>
  <si>
    <t>FRS85E851910121</t>
  </si>
  <si>
    <t>OuestCharge - E-Twin - La Roche-sur-Yon - Etats-Unis</t>
  </si>
  <si>
    <t>FRS85E851910122</t>
  </si>
  <si>
    <t>LA ROCHE-SUR-YON - Boulevard Des États Unis</t>
  </si>
  <si>
    <t>FRS85E851910141</t>
  </si>
  <si>
    <t>FRS85E851910142</t>
  </si>
  <si>
    <t>OuestCharge - Supercharger - La Roche-Sur-Yon - Michelin</t>
  </si>
  <si>
    <t>FRS85E85191MB1CCS1</t>
  </si>
  <si>
    <t>FRS85E85191MB1CCS2</t>
  </si>
  <si>
    <t>LES SABLES-D'OLONNE - Cours Dupont</t>
  </si>
  <si>
    <t>FRS85E851940011</t>
  </si>
  <si>
    <t>OuestCharge - Diva Sp - Les Sables-d'Olonne - Dupont</t>
  </si>
  <si>
    <t>FRS85E851940012</t>
  </si>
  <si>
    <t>LES SABLES-D'OLONNE - Rue Nicot</t>
  </si>
  <si>
    <t>FRS85E851940021</t>
  </si>
  <si>
    <t>OuestCharge - Diva Sp - Les Sables-d'Olonne - Nicot</t>
  </si>
  <si>
    <t>FRS85E851940022</t>
  </si>
  <si>
    <t>LES SABLES-D'OLONNE - Quai Des Boucaniers - Place Maraud</t>
  </si>
  <si>
    <t>FRS85E851940031</t>
  </si>
  <si>
    <t>OuestCharge - Diva Sp - Les Sables-d'Olonne - Boucaniers</t>
  </si>
  <si>
    <t>FRS85E851940032</t>
  </si>
  <si>
    <t>LES SABLES-D'OLONNE - Quai Albert Prouteauport Olonna</t>
  </si>
  <si>
    <t>FRS85E851940041</t>
  </si>
  <si>
    <t>OuestCharge - E-Twin - Les Sables-d'Olonne - Prouteau</t>
  </si>
  <si>
    <t>FRS85E851940042</t>
  </si>
  <si>
    <t>LES SABLES-D'OLONNE - Parking De La Salle Audubon</t>
  </si>
  <si>
    <t>FRS85E851940051</t>
  </si>
  <si>
    <t>FRS85E851940052</t>
  </si>
  <si>
    <t>OuestCharge - E-Twin - Les Sables-D'Olonne - Audubon</t>
  </si>
  <si>
    <t>FRS85E85194EB1D</t>
  </si>
  <si>
    <t>FRS85E85194EB1G</t>
  </si>
  <si>
    <t>OuestCharge - Ultra 150 - Les Sables-d'Olonne - Nationale 160</t>
  </si>
  <si>
    <t>FRS85E85194FB1CCS</t>
  </si>
  <si>
    <t>FRS85E85194FB1CHADEMO</t>
  </si>
  <si>
    <t>FRS85E85194FB1T2</t>
  </si>
  <si>
    <t>FRS85E85194FB2CCS</t>
  </si>
  <si>
    <t>FRS85E85194FB2CHADEMO</t>
  </si>
  <si>
    <t>FRS85E85194FB2T2</t>
  </si>
  <si>
    <t>SAINT-ANDRE-TREIZE-VOIES - Rue De La Mairie</t>
  </si>
  <si>
    <t>FRS85E851970011</t>
  </si>
  <si>
    <t>OuestCharge - Diva Sp - Saint-Andre-Treize-Voies - Mairie</t>
  </si>
  <si>
    <t>FRS85E851970012</t>
  </si>
  <si>
    <t>SAINTE-FLORENCE - Les 4 Chemins De L'Oie</t>
  </si>
  <si>
    <t>FRS85E852120011</t>
  </si>
  <si>
    <t>OuestCharge - 50 Compact - Sainte-Florence - Oie</t>
  </si>
  <si>
    <t>FRS85E852120012</t>
  </si>
  <si>
    <t>FRS85E852120013</t>
  </si>
  <si>
    <t>SAINT-FULGENT - Rue Des Cèdres</t>
  </si>
  <si>
    <t>FRS85E852150011</t>
  </si>
  <si>
    <t>FRS85E852150012</t>
  </si>
  <si>
    <t>SAINT-FULGENT - Rue Jules Verne - Parking De La Communauté De Communes</t>
  </si>
  <si>
    <t>FRS85E852150021</t>
  </si>
  <si>
    <t>OuestCharge - Diva Sp - Saint-Fulgent - Verne</t>
  </si>
  <si>
    <t>FRS85E852150022</t>
  </si>
  <si>
    <t>OuestCharge - Diva Sp - Saint-Fulgent - Cèdres</t>
  </si>
  <si>
    <t>FRS85E85215CB1DT2</t>
  </si>
  <si>
    <t>FRS85E85215CB1GT2</t>
  </si>
  <si>
    <t>SAINTE-GEMME-LA-PLAINE - Les Quatres Chemins</t>
  </si>
  <si>
    <t>FRS85E852160011</t>
  </si>
  <si>
    <t>OuestCharge - 50 Compact - Sainte-Gemme-La-Plaine - Chemins</t>
  </si>
  <si>
    <t>FRS85E852160012</t>
  </si>
  <si>
    <t>FRS85E852160013</t>
  </si>
  <si>
    <t>SAINT-GEORGES-DE-MONTAIGU - Place Raymond Dronneau</t>
  </si>
  <si>
    <t>FRS85E852170011</t>
  </si>
  <si>
    <t>OuestCharge - Diva Sp - Saint-Georges-de-Montaigu - Dronneau</t>
  </si>
  <si>
    <t>FRS85E852170012</t>
  </si>
  <si>
    <t>SAINT-GILLES-CROIX-DE-VIE - Place De La Cour Rouge</t>
  </si>
  <si>
    <t>FRS85E852220011</t>
  </si>
  <si>
    <t>OuestCharge - Diva Sp - Saint-Gilles-Croix-de-Vie - Cour Rouge</t>
  </si>
  <si>
    <t>FRS85E852220012</t>
  </si>
  <si>
    <t>SAINTE-HERMINE - Place Saint Hermand - Aire Covoiturage</t>
  </si>
  <si>
    <t>FRS85E852230011</t>
  </si>
  <si>
    <t>OuestCharge - E-Twin - Sainte-Hermine - Hermand</t>
  </si>
  <si>
    <t>FRS85E852230012</t>
  </si>
  <si>
    <t>SAINT-HILAIRE-DE-LOULAY - Rue L'Abbe Rene Giraudet</t>
  </si>
  <si>
    <t>FRS85E852240011</t>
  </si>
  <si>
    <t>OuestCharge - E-Twin - Saint-Hilaire-de-Loulay - Giraudet</t>
  </si>
  <si>
    <t>FRS85E852240012</t>
  </si>
  <si>
    <t>SAINT-HILAIRE-DE-RIEZ - Avenue De L'Isle De Riez</t>
  </si>
  <si>
    <t>FRS85E852260011</t>
  </si>
  <si>
    <t>OuestCharge - Diva Sp - Saint-Hilaire-de-Riez - Riez</t>
  </si>
  <si>
    <t>FRS85E852260012</t>
  </si>
  <si>
    <t>SAINT-HILAIRE-DE-RIEZ - Chemin Yann Duprat</t>
  </si>
  <si>
    <t>FRS85E852260021</t>
  </si>
  <si>
    <t>OuestCharge - Diva Sp - Saint-Hilaire-de-Riez - Collinet</t>
  </si>
  <si>
    <t>FRS85E852260022</t>
  </si>
  <si>
    <t>SAINT-HILAIRE-DE-RIEZ - Rue Des Pins</t>
  </si>
  <si>
    <t>FRS85E852260031</t>
  </si>
  <si>
    <t>OuestCharge - Diva Sp - Saint-Hilaire-de-Riez - Pins</t>
  </si>
  <si>
    <t>FRS85E852260032</t>
  </si>
  <si>
    <t>SAINT-JEAN-DE-MONTS - Place Koh Chang</t>
  </si>
  <si>
    <t>FRS85E852340011</t>
  </si>
  <si>
    <t>OuestCharge - E-Twin - Saint-Jean-de-Monts - Chang</t>
  </si>
  <si>
    <t>FRS85E852340012</t>
  </si>
  <si>
    <t>SAINT-JEAN-DE-MONTS - Place Du 11 Novembre 1918</t>
  </si>
  <si>
    <t>FRS85E852340021</t>
  </si>
  <si>
    <t>OuestCharge - E-Twin - Saint-Jean-de-Monts - Novembre 1918</t>
  </si>
  <si>
    <t>FRS85E852340022</t>
  </si>
  <si>
    <t>BREM-SUR-MER - Rue Du Champ Prieur</t>
  </si>
  <si>
    <t>FRS85E852430011</t>
  </si>
  <si>
    <t>OuestCharge - Diva Sp - Brem-sur-Mer - Prieur</t>
  </si>
  <si>
    <t>FRS85E852430012</t>
  </si>
  <si>
    <t>LE TABLIER - Parking Communal</t>
  </si>
  <si>
    <t>FRS85E852850011</t>
  </si>
  <si>
    <t>FRS85E852850012</t>
  </si>
  <si>
    <t>OuestCharge - Diva Sp - Le Tablier - Parking</t>
  </si>
  <si>
    <t>FRS85E85285AB1DT2</t>
  </si>
  <si>
    <t>FRS85E85285AB1GT2</t>
  </si>
  <si>
    <t>TALMONT-SAINT-HILAIRE - Parking Du Payre</t>
  </si>
  <si>
    <t>FRS85E852880011</t>
  </si>
  <si>
    <t>OuestCharge - E-Twin - Talmont-Saint-Hilaire - Payre</t>
  </si>
  <si>
    <t>FRS85E852880012</t>
  </si>
  <si>
    <t>LA TRANCHE-SUR-MER - Rue Du Perthuis Breton</t>
  </si>
  <si>
    <t>FRS85E852940011</t>
  </si>
  <si>
    <t>OuestCharge - Diva Sp - La Tranche-sur-Mer - Breton</t>
  </si>
  <si>
    <t>FRS85E852940012</t>
  </si>
  <si>
    <t>VENANSAULT - Parking Maison De La Culture</t>
  </si>
  <si>
    <t>FRS85E853000011</t>
  </si>
  <si>
    <t>OuestCharge - E-Twin - Venansault - Culture</t>
  </si>
  <si>
    <t>FRS85E853000012</t>
  </si>
  <si>
    <t>LA FAUTE-SUR-MER - Parking De La Mairie</t>
  </si>
  <si>
    <t>FRS85E853070011</t>
  </si>
  <si>
    <t>OuestCharge - E-Twin - La Faute-Sur-Mer - Mairie</t>
  </si>
  <si>
    <t>FRS85E853070012</t>
  </si>
  <si>
    <t>CHALANDRAY | B015</t>
  </si>
  <si>
    <t>FRS86ESOREB0151</t>
  </si>
  <si>
    <t>FRS86ESOREB0152</t>
  </si>
  <si>
    <t>CISSE | B032</t>
  </si>
  <si>
    <t>FRS86ESOREB0321</t>
  </si>
  <si>
    <t>FRS86ESOREB0322</t>
  </si>
  <si>
    <t>CLOUE | B035</t>
  </si>
  <si>
    <t>FRS86ESOREB0351</t>
  </si>
  <si>
    <t>FRS86ESOREB0352</t>
  </si>
  <si>
    <t>LUSIGNAN CENTRE | B058</t>
  </si>
  <si>
    <t>FRS86ESOREB0581</t>
  </si>
  <si>
    <t>FRS86ESOREB0582</t>
  </si>
  <si>
    <t>LUSIGNAN INTERMARCHE | B059</t>
  </si>
  <si>
    <t>FRS86ESOREB0591</t>
  </si>
  <si>
    <t>FRS86ESOREB0592</t>
  </si>
  <si>
    <t>PLEUMARTIN | B079</t>
  </si>
  <si>
    <t>FRS86ESOREB0791</t>
  </si>
  <si>
    <t>FRS86ESOREB0792</t>
  </si>
  <si>
    <t>AMBAZAC - GARE</t>
  </si>
  <si>
    <t>FRS87EMB87711</t>
  </si>
  <si>
    <t>FRS87EMB87712</t>
  </si>
  <si>
    <t>MODULO - EPINAL - Pl. Jeanne d'Arc</t>
  </si>
  <si>
    <t>FRS88E144226</t>
  </si>
  <si>
    <t>FRS88E144228</t>
  </si>
  <si>
    <t>MODULO - EPINAL - Pkg. La Louvière</t>
  </si>
  <si>
    <t>FRS88E144239</t>
  </si>
  <si>
    <t>FRS88E144241</t>
  </si>
  <si>
    <t>MODULO - EPINAL - Pkg. petit Champ de Mars</t>
  </si>
  <si>
    <t>FRS88E144258</t>
  </si>
  <si>
    <t>FRS88E144260</t>
  </si>
  <si>
    <t>MODULO - RUPT SUR MOSELLE - Rue Louis Courroy</t>
  </si>
  <si>
    <t>FRS88E145479</t>
  </si>
  <si>
    <t>FRS88E145481</t>
  </si>
  <si>
    <t>MODULO - ST MAURICE - Rue de Lorraine</t>
  </si>
  <si>
    <t>FRS88E145495</t>
  </si>
  <si>
    <t>FRS88E145497</t>
  </si>
  <si>
    <t>MODULO - GERARDMER - Av. de la Ville de Vichy</t>
  </si>
  <si>
    <t>FRS88E145510</t>
  </si>
  <si>
    <t>FRS88E145512</t>
  </si>
  <si>
    <t>MODULO - GERARDMER - Pl. des déportés</t>
  </si>
  <si>
    <t>FRS88E145636</t>
  </si>
  <si>
    <t>FRS88E145638</t>
  </si>
  <si>
    <t>MODULO - XONRUPT LONGEMER - All. des Ecoliers</t>
  </si>
  <si>
    <t>FRS88E145648</t>
  </si>
  <si>
    <t>FRS88E145650</t>
  </si>
  <si>
    <t>MODULO - VITTEL - Rue Robert de Flers</t>
  </si>
  <si>
    <t>FRS88E145771</t>
  </si>
  <si>
    <t>FRS88E145773</t>
  </si>
  <si>
    <t>MODULO - NOMEXY- Rue sœur Sidonie</t>
  </si>
  <si>
    <t>FRS88E150251</t>
  </si>
  <si>
    <t>FRS88E150253</t>
  </si>
  <si>
    <t>MODULO - ST NABORD- Rue de la croix St Jacques</t>
  </si>
  <si>
    <t>FRS88E150258</t>
  </si>
  <si>
    <t>FRS88E150260</t>
  </si>
  <si>
    <t>MODULO - DARNEY - Rue Stanislas</t>
  </si>
  <si>
    <t>FRS88E150303</t>
  </si>
  <si>
    <t>FRS88E150305</t>
  </si>
  <si>
    <t>MODULO - MARTIGNY - Av. de la gare</t>
  </si>
  <si>
    <t>FRS88E150325</t>
  </si>
  <si>
    <t>FRS88E150327</t>
  </si>
  <si>
    <t>MODULO - EPINAL - Rue de Remiremont</t>
  </si>
  <si>
    <t>FRS88E159047</t>
  </si>
  <si>
    <t>FRS88E159049</t>
  </si>
  <si>
    <t>MODULO - EPINAL - Rue Philippe Séguin</t>
  </si>
  <si>
    <t>FRS88E159235</t>
  </si>
  <si>
    <t>FRS88E159237</t>
  </si>
  <si>
    <t>MODULO - ROVILLE AUX CHENES - Pl. des érables</t>
  </si>
  <si>
    <t>FRS88E159270</t>
  </si>
  <si>
    <t>FRS88E159272</t>
  </si>
  <si>
    <t>MODULO - ST MARGUERITE - Rue de la Meurthe</t>
  </si>
  <si>
    <t>FRS88E159296</t>
  </si>
  <si>
    <t>FRS88E159298</t>
  </si>
  <si>
    <t>MODULO - SAULCY SUR MEURTHE - Rue du Moulin-sur-Allier</t>
  </si>
  <si>
    <t>FRS88E161611</t>
  </si>
  <si>
    <t>FRS88E161613</t>
  </si>
  <si>
    <t>MODULO - DINOZE - Rue de la Papeterie</t>
  </si>
  <si>
    <t>FRS88E161636</t>
  </si>
  <si>
    <t>FRS88E161638</t>
  </si>
  <si>
    <t>MODULO - CORCIEUX - Pl. du Général de Gaulle</t>
  </si>
  <si>
    <t>FRS88E161737</t>
  </si>
  <si>
    <t>FRS88E161739</t>
  </si>
  <si>
    <t>MODULO - VITTEL - Rue du Marechal Fosh</t>
  </si>
  <si>
    <t>FRS88E161755</t>
  </si>
  <si>
    <t>FRS88E161757</t>
  </si>
  <si>
    <t>MODULO - MONTHUREUX SUR SAONE - Pl. de la République</t>
  </si>
  <si>
    <t>FRS88E161826</t>
  </si>
  <si>
    <t>FRS88E161828</t>
  </si>
  <si>
    <t>MODULO - HADOL - Pl. VIVIN</t>
  </si>
  <si>
    <t>FRS88E161845</t>
  </si>
  <si>
    <t>FRS88E161847</t>
  </si>
  <si>
    <t>MODULO - LAMARCHE - Av. des Tilleuls</t>
  </si>
  <si>
    <t>FRS88E162018</t>
  </si>
  <si>
    <t>FRS88E162020</t>
  </si>
  <si>
    <t>MODULO - VENTRON - Pl. de la mairie</t>
  </si>
  <si>
    <t>FRS88E162023</t>
  </si>
  <si>
    <t>FRS88E162025</t>
  </si>
  <si>
    <t>MODULO - RAON AUX BOIS - Rte. d'Arches</t>
  </si>
  <si>
    <t>FRS88E162331</t>
  </si>
  <si>
    <t>FRS88E162333</t>
  </si>
  <si>
    <t>MODULO - TAINTRUX - Rue de l'épine</t>
  </si>
  <si>
    <t>FRS88E162386</t>
  </si>
  <si>
    <t>FRS88E162388</t>
  </si>
  <si>
    <t>MODULO - DOMMARTIN - Rue de Pont</t>
  </si>
  <si>
    <t>FRS88E163280</t>
  </si>
  <si>
    <t>FRS88E163282</t>
  </si>
  <si>
    <t>MODULO - CHATENOIS - Allée Pré le Duc</t>
  </si>
  <si>
    <t>FRS88E163450</t>
  </si>
  <si>
    <t>FRS88E163452</t>
  </si>
  <si>
    <t>MODULO - LIFFOL - Rue de l'Orme</t>
  </si>
  <si>
    <t>FRS88E163471</t>
  </si>
  <si>
    <t>FRS88E163473</t>
  </si>
  <si>
    <t>MODULO - XERTIGNY - Rue du Commandant St Sernin</t>
  </si>
  <si>
    <t>FRS88E177098</t>
  </si>
  <si>
    <t>FRS88E177100</t>
  </si>
  <si>
    <t>MODULO - LE THILLOT - Rue Charles de Gaulle</t>
  </si>
  <si>
    <t>FRS88E177158</t>
  </si>
  <si>
    <t>FRS88E177160</t>
  </si>
  <si>
    <t>MODULO - GERARDMER - Pl. du Tilleul</t>
  </si>
  <si>
    <t>FRS88E177260</t>
  </si>
  <si>
    <t>FRS88E177262</t>
  </si>
  <si>
    <t>MODULO - PLAINFAING - Pl. de l'église</t>
  </si>
  <si>
    <t>FRS88E177421</t>
  </si>
  <si>
    <t>FRS88E177423</t>
  </si>
  <si>
    <t>MODULO - EPINAL - Rue du 11ème génie</t>
  </si>
  <si>
    <t>FRS88E179724</t>
  </si>
  <si>
    <t>FRS88E179726</t>
  </si>
  <si>
    <t>MODULO - EPINAL - Quartier Magdeleine</t>
  </si>
  <si>
    <t>FRS88E179823</t>
  </si>
  <si>
    <t>FRS88E179825</t>
  </si>
  <si>
    <t>MODULO - MIRECOURT - Pkg. rue du bailliage</t>
  </si>
  <si>
    <t>FRS88E180312</t>
  </si>
  <si>
    <t>FRS88E180314</t>
  </si>
  <si>
    <t>MODULO - EPINAL - Rue de la 7ème armée -</t>
  </si>
  <si>
    <t>FRS88E180438</t>
  </si>
  <si>
    <t>FRS88E180440</t>
  </si>
  <si>
    <t>MODULO - FERDRUPT - Pkg. de L'église</t>
  </si>
  <si>
    <t>FRS88E180571</t>
  </si>
  <si>
    <t>FRS88E180573</t>
  </si>
  <si>
    <t>MODULO - EPINAL - Rue Marie Marving</t>
  </si>
  <si>
    <t>FRS88E181007</t>
  </si>
  <si>
    <t>FRS88E181009</t>
  </si>
  <si>
    <t>MODULO - GERARDMER - Rue de la basse des Rupts</t>
  </si>
  <si>
    <t>FRS88E181159</t>
  </si>
  <si>
    <t>FRS88E181161</t>
  </si>
  <si>
    <t>MODULO - RAON L'ETAPE - Pkg. de la gare</t>
  </si>
  <si>
    <t>FRS88E181162</t>
  </si>
  <si>
    <t>FRS88E181164</t>
  </si>
  <si>
    <t>MODULO - FRESSE SUR MOSELLE - Rue du Général De Gaulle</t>
  </si>
  <si>
    <t>FRS88E181191</t>
  </si>
  <si>
    <t>FRS88E181193</t>
  </si>
  <si>
    <t>MODULO - EPINAL - Rue du président Kennedy</t>
  </si>
  <si>
    <t>FRS88E182101</t>
  </si>
  <si>
    <t>FRS88E182103</t>
  </si>
  <si>
    <t>MODULO - DARNIEULLES - Rue de Mirecourt</t>
  </si>
  <si>
    <t>FRS88E184017</t>
  </si>
  <si>
    <t>FRS88E184019</t>
  </si>
  <si>
    <t>MODULO - ST AME - Rue du stade</t>
  </si>
  <si>
    <t>FRS88E184031</t>
  </si>
  <si>
    <t>FRS88E184033</t>
  </si>
  <si>
    <t>MODULO - PLOMBIERES LES BAINS- Av. de Remiremont</t>
  </si>
  <si>
    <t>FRS88E184210</t>
  </si>
  <si>
    <t>FRS88E184212</t>
  </si>
  <si>
    <t>MODULO - GERARDMER - Quai du Locle</t>
  </si>
  <si>
    <t>FRS88E215192</t>
  </si>
  <si>
    <t>FRS88E215194</t>
  </si>
  <si>
    <t>SDEY/YNELILYBTU</t>
  </si>
  <si>
    <t>FRS89EAALD1</t>
  </si>
  <si>
    <t>FRS89EAALD2</t>
  </si>
  <si>
    <t>SDEY/LYKHGRPY0K</t>
  </si>
  <si>
    <t>FRS89EABDK1</t>
  </si>
  <si>
    <t>FRS89EABDK2</t>
  </si>
  <si>
    <t>SDEY/WYQIBGH61M</t>
  </si>
  <si>
    <t>FRS89EACUK1</t>
  </si>
  <si>
    <t>FRS89EACUK2</t>
  </si>
  <si>
    <t>SDEY/VPR7IBU3VQ</t>
  </si>
  <si>
    <t>FRS89EAEHZ1</t>
  </si>
  <si>
    <t>FRS89EAEHZ2</t>
  </si>
  <si>
    <t>SDEY/ANJ1WIKMYP</t>
  </si>
  <si>
    <t>FRS89EAHKV1</t>
  </si>
  <si>
    <t>FRS89EAHKV2</t>
  </si>
  <si>
    <t>SDEY/HKSZNBMAIQ</t>
  </si>
  <si>
    <t>FRS89EAKLP1</t>
  </si>
  <si>
    <t>FRS89EAKLP2</t>
  </si>
  <si>
    <t>SDEY/VEL4IGFHEO</t>
  </si>
  <si>
    <t>FRS89EASAU1</t>
  </si>
  <si>
    <t>FRS89EASAU2</t>
  </si>
  <si>
    <t>SDEY/VMMH9IWEVE</t>
  </si>
  <si>
    <t>FRS89EATDQ1</t>
  </si>
  <si>
    <t>FRS89EATDQ2</t>
  </si>
  <si>
    <t>SDEY/HEQ9HQWWAE</t>
  </si>
  <si>
    <t>FRS89EAWEA1</t>
  </si>
  <si>
    <t>FRS89EAWEA2</t>
  </si>
  <si>
    <t>SDEY/RD41RSGJAA</t>
  </si>
  <si>
    <t>FRS89EAYHR1</t>
  </si>
  <si>
    <t>FRS89EAYHR2</t>
  </si>
  <si>
    <t>SDEY/DU2KLXCRUO</t>
  </si>
  <si>
    <t>FRS89EBGED1</t>
  </si>
  <si>
    <t>FRS89EBGED2</t>
  </si>
  <si>
    <t>SDEY/RJ6WGXFAAQ</t>
  </si>
  <si>
    <t>FRS89EBMTE1</t>
  </si>
  <si>
    <t>FRS89EBMTE2</t>
  </si>
  <si>
    <t>SDEY/EEP0X6NNHY</t>
  </si>
  <si>
    <t>FRS89EBNLK1</t>
  </si>
  <si>
    <t>FRS89EBNLK2</t>
  </si>
  <si>
    <t>SDEY/XBKOAMYT9V</t>
  </si>
  <si>
    <t>FRS89EBSME1</t>
  </si>
  <si>
    <t>FRS89EBSME2</t>
  </si>
  <si>
    <t>SDEY/DOV1RQ6FH9</t>
  </si>
  <si>
    <t>FRS89EBWSE1</t>
  </si>
  <si>
    <t>FRS89EBWSE2</t>
  </si>
  <si>
    <t>SDEY/K8AQTKTMH6</t>
  </si>
  <si>
    <t>FRS89ECZWL1</t>
  </si>
  <si>
    <t>FRS89ECZWL2</t>
  </si>
  <si>
    <t>SDEY/TJJKSFHD5Q</t>
  </si>
  <si>
    <t>FRS89EDMDT1</t>
  </si>
  <si>
    <t>FRS89EDMDT2</t>
  </si>
  <si>
    <t>SDEY/CMQEKFB2BP</t>
  </si>
  <si>
    <t>FRS89EDRJU1</t>
  </si>
  <si>
    <t>FRS89EDRJU2</t>
  </si>
  <si>
    <t>SDEY/HS6YJGEDPN</t>
  </si>
  <si>
    <t>FRS89EEBLP1</t>
  </si>
  <si>
    <t>FRS89EEBLP2</t>
  </si>
  <si>
    <t>SDEY/JGEOPKPRGO</t>
  </si>
  <si>
    <t>FRS89EEDJQ1</t>
  </si>
  <si>
    <t>FRS89EEDJQ2</t>
  </si>
  <si>
    <t>SDEY/HYBOIEYUXH</t>
  </si>
  <si>
    <t>FRS89EEEAA1</t>
  </si>
  <si>
    <t>FRS89EEEAA2</t>
  </si>
  <si>
    <t>SDEY/XPRVLAFTZW</t>
  </si>
  <si>
    <t>FRS89EEFAW1</t>
  </si>
  <si>
    <t>FRS89EEFAW2</t>
  </si>
  <si>
    <t>SDEY/BXADENINHL</t>
  </si>
  <si>
    <t>FRS89EEJJT1</t>
  </si>
  <si>
    <t>FRS89EEJJT2</t>
  </si>
  <si>
    <t>SDEY/KEFA2NCMDL</t>
  </si>
  <si>
    <t>FRS89EEMDA1</t>
  </si>
  <si>
    <t>FRS89EEMDA2</t>
  </si>
  <si>
    <t>SDEY/CQTIPBKW32</t>
  </si>
  <si>
    <t>FRS89EENHA1</t>
  </si>
  <si>
    <t>FRS89EENHA2</t>
  </si>
  <si>
    <t>SDEY/OLVXFNK8GY</t>
  </si>
  <si>
    <t>FRS89EEWQT1</t>
  </si>
  <si>
    <t>FRS89EEWQT2</t>
  </si>
  <si>
    <t>SDEY/ZKTDTIRGQ6</t>
  </si>
  <si>
    <t>FRS89EEZBT1</t>
  </si>
  <si>
    <t>FRS89EEZBT2</t>
  </si>
  <si>
    <t>SDEY/PFG840FCF1</t>
  </si>
  <si>
    <t>FRS89EFLQP1</t>
  </si>
  <si>
    <t>FRS89EFLQP2</t>
  </si>
  <si>
    <t>SDEY/N2TOJUBYT5</t>
  </si>
  <si>
    <t>FRS89EFNNC1</t>
  </si>
  <si>
    <t>FRS89EFNNC2</t>
  </si>
  <si>
    <t>SDEY/XHZG9LHHIP</t>
  </si>
  <si>
    <t>FRS89EFXNU1</t>
  </si>
  <si>
    <t>FRS89EFXNU2</t>
  </si>
  <si>
    <t>SDEY/DKORVPTIL0</t>
  </si>
  <si>
    <t>FRS89EGCLF1</t>
  </si>
  <si>
    <t>FRS89EGCLF2</t>
  </si>
  <si>
    <t>SDEY/RGITKSMNLH</t>
  </si>
  <si>
    <t>FRS89EGPBF1</t>
  </si>
  <si>
    <t>FRS89EGPBF2</t>
  </si>
  <si>
    <t>SDEY/S6P8Q3CCAX</t>
  </si>
  <si>
    <t>FRS89EHDWH1</t>
  </si>
  <si>
    <t>FRS89EHDWH2</t>
  </si>
  <si>
    <t>SDEY/RGSCLDYTHV</t>
  </si>
  <si>
    <t>FRS89EHJFJ1</t>
  </si>
  <si>
    <t>FRS89EHJFJ2</t>
  </si>
  <si>
    <t>SDEY/IOUDAC89QN</t>
  </si>
  <si>
    <t>FRS89EHKUN1</t>
  </si>
  <si>
    <t>FRS89EHKUN2</t>
  </si>
  <si>
    <t>SDEY/WCYYWDBZ8X</t>
  </si>
  <si>
    <t>FRS89EHLPP1</t>
  </si>
  <si>
    <t>FRS89EHLPP2</t>
  </si>
  <si>
    <t>SDEY/SXV8EJRVZX</t>
  </si>
  <si>
    <t>FRS89EHLQN1</t>
  </si>
  <si>
    <t>FRS89EHLQN2</t>
  </si>
  <si>
    <t>SDEY/BO9AYH5BE3</t>
  </si>
  <si>
    <t>FRS89EHLTE1</t>
  </si>
  <si>
    <t>FRS89EHLTE2</t>
  </si>
  <si>
    <t>SDEY/DX43HOHF9A</t>
  </si>
  <si>
    <t>FRS89EHNMA1</t>
  </si>
  <si>
    <t>FRS89EHNMA2</t>
  </si>
  <si>
    <t>SDEY/QG1IN6DIGG</t>
  </si>
  <si>
    <t>FRS89EHNSG1</t>
  </si>
  <si>
    <t>FRS89EHNSG2</t>
  </si>
  <si>
    <t>SDEY/YNHYGWHKLB</t>
  </si>
  <si>
    <t>FRS89EHPJY1</t>
  </si>
  <si>
    <t>FRS89EHPJY2</t>
  </si>
  <si>
    <t>SDEY/E7P4WVKFHE</t>
  </si>
  <si>
    <t>FRS89EHPZM1</t>
  </si>
  <si>
    <t>FRS89EHPZM2</t>
  </si>
  <si>
    <t>SDEY/NCSVTXWFT3</t>
  </si>
  <si>
    <t>FRS89EHSYW1</t>
  </si>
  <si>
    <t>FRS89EHSYW2</t>
  </si>
  <si>
    <t>SDEY/EUJTDP202S</t>
  </si>
  <si>
    <t>FRS89EHVDR1</t>
  </si>
  <si>
    <t>FRS89EHVDR2</t>
  </si>
  <si>
    <t>FRS89EHWGZ1</t>
  </si>
  <si>
    <t>FRS89EHWGZ2</t>
  </si>
  <si>
    <t>SDEY/IFL3AFTDY3</t>
  </si>
  <si>
    <t>FRS89EHXMS1</t>
  </si>
  <si>
    <t>FRS89EHXMS2</t>
  </si>
  <si>
    <t>SDEY/V8VOJ3SULM</t>
  </si>
  <si>
    <t>FRS89EJABJ1</t>
  </si>
  <si>
    <t>FRS89EJABJ2</t>
  </si>
  <si>
    <t>SDEY/JJRIOZKK95</t>
  </si>
  <si>
    <t>FRS89EJAJU1</t>
  </si>
  <si>
    <t>FRS89EJAJU2</t>
  </si>
  <si>
    <t>FRS89EJAJU3</t>
  </si>
  <si>
    <t>SDEY/TWOTKK05J9</t>
  </si>
  <si>
    <t>FRS89EJGKF1</t>
  </si>
  <si>
    <t>FRS89EJGKF2</t>
  </si>
  <si>
    <t>SDEY/WGS1UBRXZZ</t>
  </si>
  <si>
    <t>FRS89EJKFF1</t>
  </si>
  <si>
    <t>FRS89EJKFF2</t>
  </si>
  <si>
    <t>SDEY/BAUQWL2XZK</t>
  </si>
  <si>
    <t>FRS89EJXTN1</t>
  </si>
  <si>
    <t>FRS89EJXTN2</t>
  </si>
  <si>
    <t>SDEY/TZRYB3IGZ1</t>
  </si>
  <si>
    <t>FRS89EJYNA1</t>
  </si>
  <si>
    <t>FRS89EJYNA2</t>
  </si>
  <si>
    <t>SDEY/KVJYQPYE2S</t>
  </si>
  <si>
    <t>FRS89EKGWQ1</t>
  </si>
  <si>
    <t>FRS89EKGWQ2</t>
  </si>
  <si>
    <t>SDEY/ZMWXUS8EQA</t>
  </si>
  <si>
    <t>FRS89EKPZS1</t>
  </si>
  <si>
    <t>FRS89EKPZS2</t>
  </si>
  <si>
    <t>SDEY/AIYZMSQLBC</t>
  </si>
  <si>
    <t>FRS89EKTAX1</t>
  </si>
  <si>
    <t>FRS89EKTAX2</t>
  </si>
  <si>
    <t>SDEY/OSPWWGX5NY</t>
  </si>
  <si>
    <t>FRS89ELADP1</t>
  </si>
  <si>
    <t>FRS89ELADP2</t>
  </si>
  <si>
    <t>SDEY/O9WI6RZMGF</t>
  </si>
  <si>
    <t>FRS89ELEDD1</t>
  </si>
  <si>
    <t>FRS89ELEDD2</t>
  </si>
  <si>
    <t>SDEY/IIWJN6U7HC</t>
  </si>
  <si>
    <t>FRS89ELHFB1</t>
  </si>
  <si>
    <t>FRS89ELHFB2</t>
  </si>
  <si>
    <t>SDEY/UPNNKKIGTR</t>
  </si>
  <si>
    <t>FRS89ELHKQ1</t>
  </si>
  <si>
    <t>FRS89ELHKQ2</t>
  </si>
  <si>
    <t>SDEY/I5T2TSUYPP</t>
  </si>
  <si>
    <t>FRS89ELLFA1</t>
  </si>
  <si>
    <t>FRS89ELLFA2</t>
  </si>
  <si>
    <t>SDEY/SI15JQVFV0</t>
  </si>
  <si>
    <t>FRS89ELLKV1</t>
  </si>
  <si>
    <t>FRS89ELLKV2</t>
  </si>
  <si>
    <t>SDEY/UUV2MKASOZ</t>
  </si>
  <si>
    <t>FRS89ELMBY1</t>
  </si>
  <si>
    <t>FRS89ELMBY2</t>
  </si>
  <si>
    <t>SDEY/FMEMGFENFA</t>
  </si>
  <si>
    <t>FRS89ELMCC1</t>
  </si>
  <si>
    <t>FRS89ELMCC2</t>
  </si>
  <si>
    <t>SDEY/PMKVSDGNNM</t>
  </si>
  <si>
    <t>FRS89ELMUD1</t>
  </si>
  <si>
    <t>FRS89ELMUD2</t>
  </si>
  <si>
    <t>SDEY/NIMRJEM5YF</t>
  </si>
  <si>
    <t>FRS89ELXEH1</t>
  </si>
  <si>
    <t>FRS89ELXEH2</t>
  </si>
  <si>
    <t>SDEY/ORELOOXXEX</t>
  </si>
  <si>
    <t>FRS89ELXQZ1</t>
  </si>
  <si>
    <t>FRS89ELXQZ2</t>
  </si>
  <si>
    <t>SDEY/LCFU7VLMR8</t>
  </si>
  <si>
    <t>FRS89EMELH1</t>
  </si>
  <si>
    <t>FRS89EMELH2</t>
  </si>
  <si>
    <t>SDEY/DPTFW3WTSR</t>
  </si>
  <si>
    <t>FRS89EMEMV1</t>
  </si>
  <si>
    <t>FRS89EMEMV2</t>
  </si>
  <si>
    <t>SDEY/FCCSV36CXN</t>
  </si>
  <si>
    <t>FRS89EMJHX1</t>
  </si>
  <si>
    <t>FRS89EMJHX2</t>
  </si>
  <si>
    <t>SDEY/PVLAC5Y3JN</t>
  </si>
  <si>
    <t>FRS89EMJRX1</t>
  </si>
  <si>
    <t>FRS89EMJRX2</t>
  </si>
  <si>
    <t>SDEY/CFQAIZFBFN</t>
  </si>
  <si>
    <t>FRS89EMXEQ1</t>
  </si>
  <si>
    <t>FRS89EMXEQ2</t>
  </si>
  <si>
    <t>SDEY/ZX1OHTORO0</t>
  </si>
  <si>
    <t>FRS89EMYHL1</t>
  </si>
  <si>
    <t>FRS89EMYHL2</t>
  </si>
  <si>
    <t>SDEY/PGCTXOYGXE</t>
  </si>
  <si>
    <t>FRS89EMZAZ1</t>
  </si>
  <si>
    <t>FRS89EMZAZ2</t>
  </si>
  <si>
    <t>SDEY/JARPJJ9XE9</t>
  </si>
  <si>
    <t>FRS89ENGKZ1</t>
  </si>
  <si>
    <t>FRS89ENGKZ2</t>
  </si>
  <si>
    <t>SDEY/ABZLE7DG3B</t>
  </si>
  <si>
    <t>FRS89ENSNM1</t>
  </si>
  <si>
    <t>FRS89ENSNM2</t>
  </si>
  <si>
    <t>SDEY/LCZG98BJYC</t>
  </si>
  <si>
    <t>FRS89ENWRQ1</t>
  </si>
  <si>
    <t>FRS89ENWRQ2</t>
  </si>
  <si>
    <t>SDEY/UAFKYILXEA</t>
  </si>
  <si>
    <t>FRS89EPBKL1</t>
  </si>
  <si>
    <t>FRS89EPBKL2</t>
  </si>
  <si>
    <t>SDEY/ONM5JTR0HR</t>
  </si>
  <si>
    <t>FRS89EPDRZ1</t>
  </si>
  <si>
    <t>FRS89EPDRZ2</t>
  </si>
  <si>
    <t>SDEY/XKLPLJJ0NF</t>
  </si>
  <si>
    <t>FRS89EPGYC1</t>
  </si>
  <si>
    <t>FRS89EPGYC2</t>
  </si>
  <si>
    <t>SDEY/DLMH5PS9PO</t>
  </si>
  <si>
    <t>FRS89EPJCW1</t>
  </si>
  <si>
    <t>FRS89EPJCW2</t>
  </si>
  <si>
    <t>SDEY/WKQMCXPLVY</t>
  </si>
  <si>
    <t>FRS89EPKUU1</t>
  </si>
  <si>
    <t>FRS89EPKUU2</t>
  </si>
  <si>
    <t>SDEY/LX6ZXEAANA</t>
  </si>
  <si>
    <t>FRS89EPTNV1</t>
  </si>
  <si>
    <t>FRS89EPTNV2</t>
  </si>
  <si>
    <t>SDEY/AIIZRA3GWT</t>
  </si>
  <si>
    <t>FRS89EPTYR1</t>
  </si>
  <si>
    <t>FRS89EPTYR2</t>
  </si>
  <si>
    <t>SDEY/RUSDRTRTIC</t>
  </si>
  <si>
    <t>FRS89EQAKU1</t>
  </si>
  <si>
    <t>FRS89EQAKU2</t>
  </si>
  <si>
    <t>SDEY/DNRVCQDURX</t>
  </si>
  <si>
    <t>FRS89EQARL1</t>
  </si>
  <si>
    <t>FRS89EQARL2</t>
  </si>
  <si>
    <t>SDEY/AVO6WOWEGE</t>
  </si>
  <si>
    <t>FRS89EQLMM1</t>
  </si>
  <si>
    <t>FRS89EQLMM2</t>
  </si>
  <si>
    <t>SDEY/NPWU1NKGAH</t>
  </si>
  <si>
    <t>FRS89EQMQG1</t>
  </si>
  <si>
    <t>FRS89EQMQG2</t>
  </si>
  <si>
    <t>SDEY/GWPDQ07EIS</t>
  </si>
  <si>
    <t>FRS89ERGDB1</t>
  </si>
  <si>
    <t>FRS89ERGDB2</t>
  </si>
  <si>
    <t>SDEY/A1XMAJTU8H</t>
  </si>
  <si>
    <t>FRS89ERGER1</t>
  </si>
  <si>
    <t>FRS89ERGER2</t>
  </si>
  <si>
    <t>FRS89ERGER3</t>
  </si>
  <si>
    <t>FRS89ERGER4</t>
  </si>
  <si>
    <t>SDEY/ZAGK3DXQNE</t>
  </si>
  <si>
    <t>FRS89ERHXE1</t>
  </si>
  <si>
    <t>FRS89ERHXE2</t>
  </si>
  <si>
    <t>SDEY/JJQXMOPFU6</t>
  </si>
  <si>
    <t>FRS89ERLSM1</t>
  </si>
  <si>
    <t>FRS89ERLSM2</t>
  </si>
  <si>
    <t>SDEY/BRDLUZETXL</t>
  </si>
  <si>
    <t>FRS89ERMRS1</t>
  </si>
  <si>
    <t>FRS89ERMRS2</t>
  </si>
  <si>
    <t>SDEY/GE5GIEJMTM</t>
  </si>
  <si>
    <t>FRS89ERNBX1</t>
  </si>
  <si>
    <t>FRS89ERNBX2</t>
  </si>
  <si>
    <t>SDEY/EAAJHMSG0A</t>
  </si>
  <si>
    <t>FRS89ERPWB1</t>
  </si>
  <si>
    <t>FRS89ERPWB2</t>
  </si>
  <si>
    <t>SDEY/RVM9WQYHNE</t>
  </si>
  <si>
    <t>FRS89ERRKL1</t>
  </si>
  <si>
    <t>FRS89ERRKL2</t>
  </si>
  <si>
    <t>SDEY/XW1SLUHJGS</t>
  </si>
  <si>
    <t>FRS89ESAVC1</t>
  </si>
  <si>
    <t>FRS89ESAVC2</t>
  </si>
  <si>
    <t>SDEY/NHMKAMC2LI</t>
  </si>
  <si>
    <t>FRS89ESFGQ1</t>
  </si>
  <si>
    <t>FRS89ESFGQ2</t>
  </si>
  <si>
    <t>FRS89ESFGQ3</t>
  </si>
  <si>
    <t>FRS89ESFGQ4</t>
  </si>
  <si>
    <t>SDEY/ANLLRYSDTF</t>
  </si>
  <si>
    <t>FRS89ESGBF1</t>
  </si>
  <si>
    <t>FRS89ESGBF2</t>
  </si>
  <si>
    <t>FRS89ESGBF3</t>
  </si>
  <si>
    <t>SDEY/M2EKAJD91G</t>
  </si>
  <si>
    <t>FRS89ESHYE1</t>
  </si>
  <si>
    <t>FRS89ESHYE2</t>
  </si>
  <si>
    <t>SDEY/WMRHFI4HID</t>
  </si>
  <si>
    <t>FRS89ESVMK1</t>
  </si>
  <si>
    <t>FRS89ESVMK2</t>
  </si>
  <si>
    <t>SDEY/O0HFZ0CNCY</t>
  </si>
  <si>
    <t>FRS89ESYKE1</t>
  </si>
  <si>
    <t>FRS89ESYKE2</t>
  </si>
  <si>
    <t>SDEY/JVE4YVDDY8</t>
  </si>
  <si>
    <t>FRS89ETAPJ1</t>
  </si>
  <si>
    <t>FRS89ETAPJ2</t>
  </si>
  <si>
    <t>SDEY/JMYY8FYAWD</t>
  </si>
  <si>
    <t>FRS89ETFLT1</t>
  </si>
  <si>
    <t>FRS89ETFLT2</t>
  </si>
  <si>
    <t>SDEY/AYXSCDI0WU</t>
  </si>
  <si>
    <t>FRS89ETGMD1</t>
  </si>
  <si>
    <t>FRS89ETGMD2</t>
  </si>
  <si>
    <t>SDEY/QOFFE7IHNI</t>
  </si>
  <si>
    <t>FRS89ETNMY1</t>
  </si>
  <si>
    <t>FRS89ETNMY2</t>
  </si>
  <si>
    <t>SDEY/PT71J19KJL</t>
  </si>
  <si>
    <t>FRS89EUABR1</t>
  </si>
  <si>
    <t>FRS89EUABR2</t>
  </si>
  <si>
    <t>SDEY/QCI92NVVNY</t>
  </si>
  <si>
    <t>FRS89EULWD1</t>
  </si>
  <si>
    <t>FRS89EULWD2</t>
  </si>
  <si>
    <t>SDEY/GDSFD1GRQ5</t>
  </si>
  <si>
    <t>FRS89EUMEU1</t>
  </si>
  <si>
    <t>FRS89EUMEU2</t>
  </si>
  <si>
    <t>SDEY/OBTODAY7YQ</t>
  </si>
  <si>
    <t>FRS89EUMLT1</t>
  </si>
  <si>
    <t>FRS89EUMLT2</t>
  </si>
  <si>
    <t>SDEY/IJ9TQ4ZQGD</t>
  </si>
  <si>
    <t>FRS89EUSZM1</t>
  </si>
  <si>
    <t>FRS89EUSZM2</t>
  </si>
  <si>
    <t>SDEY/NT5MWKKIOS</t>
  </si>
  <si>
    <t>FRS89EUYFT1</t>
  </si>
  <si>
    <t>FRS89EUYFT2</t>
  </si>
  <si>
    <t>SDEY/XEORPSQQHF</t>
  </si>
  <si>
    <t>FRS89EVBYY1</t>
  </si>
  <si>
    <t>FRS89EVBYY2</t>
  </si>
  <si>
    <t>SDEY/BX2FMMHQG6</t>
  </si>
  <si>
    <t>FRS89EVERU1</t>
  </si>
  <si>
    <t>FRS89EVERU2</t>
  </si>
  <si>
    <t>SDEY/OQWUDU187C</t>
  </si>
  <si>
    <t>FRS89EVKBM1</t>
  </si>
  <si>
    <t>FRS89EVKBM2</t>
  </si>
  <si>
    <t>SDEY/XCORTW51OS</t>
  </si>
  <si>
    <t>FRS89EVMEP1</t>
  </si>
  <si>
    <t>FRS89EVMEP2</t>
  </si>
  <si>
    <t>FRS89EVMEP3</t>
  </si>
  <si>
    <t>FRS89EVMEP4</t>
  </si>
  <si>
    <t>SDEY/ZV712M4PDY</t>
  </si>
  <si>
    <t>FRS89EVNNH1</t>
  </si>
  <si>
    <t>FRS89EVNNH2</t>
  </si>
  <si>
    <t>SDEY/GIM7NUC4LN</t>
  </si>
  <si>
    <t>FRS89EVNPN1</t>
  </si>
  <si>
    <t>FRS89EVNPN2</t>
  </si>
  <si>
    <t>SDEY/QCG03FUW7F</t>
  </si>
  <si>
    <t>FRS89EVPYP1</t>
  </si>
  <si>
    <t>FRS89EVPYP2</t>
  </si>
  <si>
    <t>SDEY/L4SV657FSZ</t>
  </si>
  <si>
    <t>FRS89EVRFW1</t>
  </si>
  <si>
    <t>FRS89EVRFW2</t>
  </si>
  <si>
    <t>SDEY/WO6VCOTK0I</t>
  </si>
  <si>
    <t>FRS89EVUBY1</t>
  </si>
  <si>
    <t>FRS89EVUBY2</t>
  </si>
  <si>
    <t>SDEY/Q6IKLNJNWO</t>
  </si>
  <si>
    <t>FRS89EVXFV1</t>
  </si>
  <si>
    <t>FRS89EVXFV2</t>
  </si>
  <si>
    <t>SDEY/VHOOTUNF03</t>
  </si>
  <si>
    <t>FRS89EWASS1</t>
  </si>
  <si>
    <t>FRS89EWASS2</t>
  </si>
  <si>
    <t>SDEY/YQK2HF4E49</t>
  </si>
  <si>
    <t>FRS89EWDQY1</t>
  </si>
  <si>
    <t>FRS89EWDQY2</t>
  </si>
  <si>
    <t>SDEY/PJXN1PMJGC</t>
  </si>
  <si>
    <t>FRS89EWKHN1</t>
  </si>
  <si>
    <t>FRS89EWKHN2</t>
  </si>
  <si>
    <t>SDEY/U1NNX3EPG6</t>
  </si>
  <si>
    <t>FRS89EWMEN1</t>
  </si>
  <si>
    <t>FRS89EWMEN2</t>
  </si>
  <si>
    <t>SDEY/G3EJY8H0MI</t>
  </si>
  <si>
    <t>FRS89EWPAY1</t>
  </si>
  <si>
    <t>FRS89EWPAY2</t>
  </si>
  <si>
    <t>SDEY/RBJSJAWJIU</t>
  </si>
  <si>
    <t>FRS89EWPGG1</t>
  </si>
  <si>
    <t>FRS89EWPGG2</t>
  </si>
  <si>
    <t>SDEY/FKDYATCML9</t>
  </si>
  <si>
    <t>FRS89EXFUE1</t>
  </si>
  <si>
    <t>FRS89EXFUE2</t>
  </si>
  <si>
    <t>SDEY/LLTPNG6Y72NELF</t>
  </si>
  <si>
    <t>FRS89EXGXN1</t>
  </si>
  <si>
    <t>FRS89EXGXN2</t>
  </si>
  <si>
    <t>SDEY/EWYZJ18PVY</t>
  </si>
  <si>
    <t>FRS89EXJXD1</t>
  </si>
  <si>
    <t>FRS89EXJXD2</t>
  </si>
  <si>
    <t>SDEY/I0OZLDNOPA</t>
  </si>
  <si>
    <t>FRS89EXMTD1</t>
  </si>
  <si>
    <t>FRS89EXMTD2</t>
  </si>
  <si>
    <t>SDEY/XLGIGXAO8M</t>
  </si>
  <si>
    <t>FRS89EXYEF1</t>
  </si>
  <si>
    <t>FRS89EXYEF2</t>
  </si>
  <si>
    <t>SDEY/YIAMVIOUWW</t>
  </si>
  <si>
    <t>FRS89EYKQH1</t>
  </si>
  <si>
    <t>FRS89EYKQH2</t>
  </si>
  <si>
    <t>SDEY/NIBTKYNMO8</t>
  </si>
  <si>
    <t>FRS89EYMHQ1</t>
  </si>
  <si>
    <t>FRS89EYMHQ2</t>
  </si>
  <si>
    <t>SDEY/WNRYGDUGDQ</t>
  </si>
  <si>
    <t>FRS89EYQGV1</t>
  </si>
  <si>
    <t>FRS89EYQGV2</t>
  </si>
  <si>
    <t>SDEY/VSJQ80Q6ZS</t>
  </si>
  <si>
    <t>FRS89EYSAV1</t>
  </si>
  <si>
    <t>FRS89EYSAV2</t>
  </si>
  <si>
    <t>SDEY/K5T7XB37GG</t>
  </si>
  <si>
    <t>FRS89EYSRF1</t>
  </si>
  <si>
    <t>FRS89EYSRF2</t>
  </si>
  <si>
    <t>SDEY/Z5UCFNWMKC</t>
  </si>
  <si>
    <t>FRS89EYUCW1</t>
  </si>
  <si>
    <t>FRS89EYUCW2</t>
  </si>
  <si>
    <t>SDEY/FPTVYF69DD</t>
  </si>
  <si>
    <t>FRS89EZMGD1</t>
  </si>
  <si>
    <t>FRS89EZMGD2</t>
  </si>
  <si>
    <t>SDEY/SLXFPOSIPV</t>
  </si>
  <si>
    <t>FRS89EZNXC1</t>
  </si>
  <si>
    <t>FRS89EZNXC2</t>
  </si>
  <si>
    <t>SDEY/VN6VPKVCYJ</t>
  </si>
  <si>
    <t>FRS89EZSNE1</t>
  </si>
  <si>
    <t>FRS89EZSNE2</t>
  </si>
  <si>
    <t>SDEY/BYVHZM8W55</t>
  </si>
  <si>
    <t>FRS89EZTGW1</t>
  </si>
  <si>
    <t>FRS89EZTGW2</t>
  </si>
  <si>
    <t>BESSONCOURT av du tilleul A</t>
  </si>
  <si>
    <t>FRS90E090012</t>
  </si>
  <si>
    <t>TE90/EGPJSR</t>
  </si>
  <si>
    <t>FRS90EDGAX1</t>
  </si>
  <si>
    <t>TE90/LLT8RV71TNM38E</t>
  </si>
  <si>
    <t>FRS90EEKAC1</t>
  </si>
  <si>
    <t>FRS90EEKAC2</t>
  </si>
  <si>
    <t>FRS90EEKAC3</t>
  </si>
  <si>
    <t>FRS90EFMQQ1</t>
  </si>
  <si>
    <t>FRS90EFMVA1</t>
  </si>
  <si>
    <t>FRS90EFPWE1</t>
  </si>
  <si>
    <t>TE90/BLJKQY</t>
  </si>
  <si>
    <t>FRS90EGAWY1</t>
  </si>
  <si>
    <t>FRS90EGAWY2</t>
  </si>
  <si>
    <t>FRS90EGLGE1</t>
  </si>
  <si>
    <t>FRS90EGLGE2</t>
  </si>
  <si>
    <t>TE90/XDHKLG</t>
  </si>
  <si>
    <t>FRS90EGLPR1</t>
  </si>
  <si>
    <t>FRS90EGLPR2</t>
  </si>
  <si>
    <t>FRS90EGLWP1</t>
  </si>
  <si>
    <t>FRS90EGLWP2</t>
  </si>
  <si>
    <t>TE90/AGKHOMVXPL</t>
  </si>
  <si>
    <t>FRS90EJAKL1</t>
  </si>
  <si>
    <t>FRS90EJAKL2</t>
  </si>
  <si>
    <t>FRS90EJAKL3</t>
  </si>
  <si>
    <t>TE90/SXHLTOEYHV</t>
  </si>
  <si>
    <t>FRS90EJVCF1</t>
  </si>
  <si>
    <t>FRS90EJVCF2</t>
  </si>
  <si>
    <t>FRS90EJVEB1</t>
  </si>
  <si>
    <t>FRS90EJVEB2</t>
  </si>
  <si>
    <t>TE90/LLNRGU</t>
  </si>
  <si>
    <t>FRS90EMEHY1</t>
  </si>
  <si>
    <t>FRS90EMEHY2</t>
  </si>
  <si>
    <t>TE90/KCTAPV</t>
  </si>
  <si>
    <t>FRS90EMELS1</t>
  </si>
  <si>
    <t>FRS90EMELS2</t>
  </si>
  <si>
    <t>FRS90EMENB1</t>
  </si>
  <si>
    <t>FRS90EMENB2</t>
  </si>
  <si>
    <t>TE90/YUZJTE</t>
  </si>
  <si>
    <t>FRS90EMESN1</t>
  </si>
  <si>
    <t>FRS90EMESN2</t>
  </si>
  <si>
    <t>FRS90EMEUS1</t>
  </si>
  <si>
    <t>FRS90EMEUS2</t>
  </si>
  <si>
    <t>TE90/LVMKNE</t>
  </si>
  <si>
    <t>FRS90EMFFF1</t>
  </si>
  <si>
    <t>FRS90EMFFF2</t>
  </si>
  <si>
    <t>FRS90EMFRD1</t>
  </si>
  <si>
    <t>FRS90EMFRD2</t>
  </si>
  <si>
    <t>TE90/HFZCWL</t>
  </si>
  <si>
    <t>FRS90EMFYK1</t>
  </si>
  <si>
    <t>FRS90EMFYK2</t>
  </si>
  <si>
    <t>TE90/ARYNXY</t>
  </si>
  <si>
    <t>FRS90EMGCA1</t>
  </si>
  <si>
    <t>FRS90EMGCA2</t>
  </si>
  <si>
    <t>FRS90EMGNB1</t>
  </si>
  <si>
    <t>FRS90EMGNB2</t>
  </si>
  <si>
    <t>FRS90EMGRD1</t>
  </si>
  <si>
    <t>FRS90EMGRD2</t>
  </si>
  <si>
    <t>TE90/TAEZPA</t>
  </si>
  <si>
    <t>FRS90EMHBA1</t>
  </si>
  <si>
    <t>FRS90EMHBA2</t>
  </si>
  <si>
    <t>FRS90EMHFK1</t>
  </si>
  <si>
    <t>FRS90EMHFK2</t>
  </si>
  <si>
    <t>FRS90EMHHR1</t>
  </si>
  <si>
    <t>FRS90EMHHR2</t>
  </si>
  <si>
    <t>TE90/NQKUBV</t>
  </si>
  <si>
    <t>FRS90ENPRP1</t>
  </si>
  <si>
    <t>FRS90ENPRP2</t>
  </si>
  <si>
    <t>TE90/ZCPMXK</t>
  </si>
  <si>
    <t>FRS90ENPVN1</t>
  </si>
  <si>
    <t>FRS90ENPVN2</t>
  </si>
  <si>
    <t>TE90/HMRLQZ</t>
  </si>
  <si>
    <t>FRS90ENPWA1</t>
  </si>
  <si>
    <t>FRS90ENPWA2</t>
  </si>
  <si>
    <t>FRS90ENQAU1</t>
  </si>
  <si>
    <t>FRS90ENQAU2</t>
  </si>
  <si>
    <t>FRS90ENQCE1</t>
  </si>
  <si>
    <t>FRS90ENQCE2</t>
  </si>
  <si>
    <t>TE90/NJZRFY</t>
  </si>
  <si>
    <t>FRS90ENQMN1</t>
  </si>
  <si>
    <t>FRS90ENQMN2</t>
  </si>
  <si>
    <t>FRS90ENRPC1</t>
  </si>
  <si>
    <t>FRS90ENRPC2</t>
  </si>
  <si>
    <t>TE90/XLLFTL</t>
  </si>
  <si>
    <t>FRS90ENRPU1</t>
  </si>
  <si>
    <t>FRS90ENRPU2</t>
  </si>
  <si>
    <t>FRS90ENRSP1</t>
  </si>
  <si>
    <t>FRS90ENRSP2</t>
  </si>
  <si>
    <t>FRS90ENSHF1</t>
  </si>
  <si>
    <t>FRS90ENSHF2</t>
  </si>
  <si>
    <t>TE90/DYDNZG</t>
  </si>
  <si>
    <t>FRS90ENSLL1</t>
  </si>
  <si>
    <t>FRS90ENSLL2</t>
  </si>
  <si>
    <t>TE90/LLT8RMGC51TIYT</t>
  </si>
  <si>
    <t>FRS90ENSPG1</t>
  </si>
  <si>
    <t>TE90/UNQYWG</t>
  </si>
  <si>
    <t>FRS90ENUAK1</t>
  </si>
  <si>
    <t>FRS90ENUAK2</t>
  </si>
  <si>
    <t>TE90/ZEDVRB</t>
  </si>
  <si>
    <t>FRS90ENWUD1</t>
  </si>
  <si>
    <t>FRS90ENWUD2</t>
  </si>
  <si>
    <t>TE90/XURZAM</t>
  </si>
  <si>
    <t>FRS90ENYQD1</t>
  </si>
  <si>
    <t>FRS90ENYQD2</t>
  </si>
  <si>
    <t>TE90/GEKNCN</t>
  </si>
  <si>
    <t>FRS90EPAAX1</t>
  </si>
  <si>
    <t>FRS90EPAAX2</t>
  </si>
  <si>
    <t>FRS90EPBLV1</t>
  </si>
  <si>
    <t>FRS90EPBLV2</t>
  </si>
  <si>
    <t>TE90/PWMZSD</t>
  </si>
  <si>
    <t>FRS90EPFTT1</t>
  </si>
  <si>
    <t>FRS90EPFTT2</t>
  </si>
  <si>
    <t>TE90/XCGVER</t>
  </si>
  <si>
    <t>FRS90EPGFE1</t>
  </si>
  <si>
    <t>FRS90EPGFE2</t>
  </si>
  <si>
    <t>FRS90EPGMW1</t>
  </si>
  <si>
    <t>FRS90EPGMW2</t>
  </si>
  <si>
    <t>FRS90EPGVJ1</t>
  </si>
  <si>
    <t>FRS90EPGVJ2</t>
  </si>
  <si>
    <t>FRS90EPGXS1</t>
  </si>
  <si>
    <t>FRS90EPGXS2</t>
  </si>
  <si>
    <t>FRS90EPHBQ1</t>
  </si>
  <si>
    <t>FRS90EPHBQ2</t>
  </si>
  <si>
    <t>FRS90EPJAY1</t>
  </si>
  <si>
    <t>FRS90EPJAY2</t>
  </si>
  <si>
    <t>TE90/D4UKVN20XV</t>
  </si>
  <si>
    <t>FRS90EQLHG1</t>
  </si>
  <si>
    <t>FRS90EQLHG2</t>
  </si>
  <si>
    <t>FRS90EQLHG3</t>
  </si>
  <si>
    <t>Évry-Courcouronnes - Rue Ambroise Paré</t>
  </si>
  <si>
    <t>FRS91EVACUI1</t>
  </si>
  <si>
    <t>FRS91EVACUI2</t>
  </si>
  <si>
    <t>Viry-Châtillon - Parking Mairie</t>
  </si>
  <si>
    <t>FRS91EVAGIA1</t>
  </si>
  <si>
    <t>FRS91EVAGIA2</t>
  </si>
  <si>
    <t>Savigny-sur-Orge - Avenue de l'Armée Leclerc</t>
  </si>
  <si>
    <t>FRS91EVARFX1</t>
  </si>
  <si>
    <t>FRS91EVARFX2</t>
  </si>
  <si>
    <t>Longpont-sur-Orge - Allée Erik Satie</t>
  </si>
  <si>
    <t>FRS91EVBFHY1</t>
  </si>
  <si>
    <t>FRS91EVBFHY2</t>
  </si>
  <si>
    <t>Savigny-sur-Orge - Rue Henri Barbusse</t>
  </si>
  <si>
    <t>FRS91EVBFYB1</t>
  </si>
  <si>
    <t>FRS91EVBFYB2</t>
  </si>
  <si>
    <t>Évry-Courcouronnes - Rue des Mazières</t>
  </si>
  <si>
    <t>FRS91EVBJXV1</t>
  </si>
  <si>
    <t>FRS91EVBJXV2</t>
  </si>
  <si>
    <t>Le Plessis-Pate - Place du 8 Mai 1945</t>
  </si>
  <si>
    <t>FRS91EVBXUL1</t>
  </si>
  <si>
    <t>FRS91EVBXUL2</t>
  </si>
  <si>
    <t>Évry-Courcouronnes - Rue Ampère</t>
  </si>
  <si>
    <t>FRS91EVCBAR1</t>
  </si>
  <si>
    <t>FRS91EVCBAR2</t>
  </si>
  <si>
    <t>Juvisy-sur-Orge - Allée Jean Moulin</t>
  </si>
  <si>
    <t>FRS91EVCIET1</t>
  </si>
  <si>
    <t>FRS91EVCIET2</t>
  </si>
  <si>
    <t>Chilly-Mazarin - Rue de Gravigny</t>
  </si>
  <si>
    <t>FRS91EVCLNM1</t>
  </si>
  <si>
    <t>FRS91EVCLNM2</t>
  </si>
  <si>
    <t>Chilly - Mazarin Rue de L'Europe</t>
  </si>
  <si>
    <t>FRS91EVCLOB1</t>
  </si>
  <si>
    <t>FRS91EVCLOB2</t>
  </si>
  <si>
    <t>Bretigny-sur-Orge - Rue Georges Charpak</t>
  </si>
  <si>
    <t>FRS91EVCLOY1</t>
  </si>
  <si>
    <t>FRS91EVCLOY2</t>
  </si>
  <si>
    <t>Leudeville - Rue de la Croix Boissée</t>
  </si>
  <si>
    <t>FRS91EVCLQJ1</t>
  </si>
  <si>
    <t>FRS91EVCLQJ2</t>
  </si>
  <si>
    <t>Viry-Châtillon - Place du pavillon</t>
  </si>
  <si>
    <t>FRS91EVCLZG1</t>
  </si>
  <si>
    <t>FRS91EVCLZG2</t>
  </si>
  <si>
    <t>Étiolles - Boulevard Charles de Gaulle</t>
  </si>
  <si>
    <t>FRS91EVCMKP1</t>
  </si>
  <si>
    <t>FRS91EVCMKP2</t>
  </si>
  <si>
    <t>Montgeron - Parking Est</t>
  </si>
  <si>
    <t>FRS91EVCNQU1</t>
  </si>
  <si>
    <t>FRS91EVCNQU2</t>
  </si>
  <si>
    <t>Montgeron - Parking Ouest</t>
  </si>
  <si>
    <t>FRS91EVCNRY1</t>
  </si>
  <si>
    <t>FRS91EVCNRY2</t>
  </si>
  <si>
    <t>FRS91EVCNSN1</t>
  </si>
  <si>
    <t>FRS91EVCNSN2</t>
  </si>
  <si>
    <t>FRS91EVCNTC1</t>
  </si>
  <si>
    <t>FRS91EVCNTC2</t>
  </si>
  <si>
    <t>Yerres - Rue Jules Ferry</t>
  </si>
  <si>
    <t>FRS91EVCSHB1</t>
  </si>
  <si>
    <t>FRS91EVCSHB2</t>
  </si>
  <si>
    <t>Fleury-Merogis - Rue Rosa-Parks</t>
  </si>
  <si>
    <t>FRS91EVDGLJ1</t>
  </si>
  <si>
    <t>FRS91EVDGLJ2</t>
  </si>
  <si>
    <t>Évry-Courcouronnes - Cours Monseigneur Roméro</t>
  </si>
  <si>
    <t>FRS91EVDGNJ1</t>
  </si>
  <si>
    <t>FRS91EVDGNJ2</t>
  </si>
  <si>
    <t>Villeneuve-le-Roi - Avenue Paul Vaillant Couturier</t>
  </si>
  <si>
    <t>FRS91EVDRVY1</t>
  </si>
  <si>
    <t>FRS91EVDRVY2</t>
  </si>
  <si>
    <t>Saint-Michel-sur-Orge - Rue de Saint-Exupéry</t>
  </si>
  <si>
    <t>FRS91EVDTGI1</t>
  </si>
  <si>
    <t>FRS91EVDTGI2</t>
  </si>
  <si>
    <t>Draveil - Boulevard du Général de Gaulle</t>
  </si>
  <si>
    <t>FRS91EVDTJC1</t>
  </si>
  <si>
    <t>FRS91EVDTJC2</t>
  </si>
  <si>
    <t>Savigny-sur-Orge - Avenue Joyeuse</t>
  </si>
  <si>
    <t>FRS91EVEALD1</t>
  </si>
  <si>
    <t>FRS91EVEALD2</t>
  </si>
  <si>
    <t>Évry-Courcouronnes - Boulevard de l'Écoute S'Il Pleut</t>
  </si>
  <si>
    <t>FRS91EVEBCR1</t>
  </si>
  <si>
    <t>FRS91EVEBCR2</t>
  </si>
  <si>
    <t>Avrainville - Rue de la Mairie</t>
  </si>
  <si>
    <t>FRS91EVECWS1</t>
  </si>
  <si>
    <t>FRS91EVECWS2</t>
  </si>
  <si>
    <t>Bondoufle - Rue de Villeroy</t>
  </si>
  <si>
    <t>FRS91EVEHIM1</t>
  </si>
  <si>
    <t>FRS91EVEHIM2</t>
  </si>
  <si>
    <t>Les Ulis - Rue de l'Aube</t>
  </si>
  <si>
    <t>FRS91EVEMMY1</t>
  </si>
  <si>
    <t>FRS91EVEMMY2</t>
  </si>
  <si>
    <t>FRS91EVENSA1</t>
  </si>
  <si>
    <t>FRS91EVENSA2</t>
  </si>
  <si>
    <t>Yerres - Rue de Concy</t>
  </si>
  <si>
    <t>FRS91EVEQTG1</t>
  </si>
  <si>
    <t>FRS91EVEQTG2</t>
  </si>
  <si>
    <t>Corbeil-Essonnes - Place Galignani</t>
  </si>
  <si>
    <t>FRS91EVEQVN1</t>
  </si>
  <si>
    <t>FRS91EVEQVN2</t>
  </si>
  <si>
    <t>Savigny-sur-Orge - Avenue des Marronniers</t>
  </si>
  <si>
    <t>FRS91EVEYSR1</t>
  </si>
  <si>
    <t>FRS91EVEYSR2</t>
  </si>
  <si>
    <t>Grigny - Rue Henri Rol-Tanguy</t>
  </si>
  <si>
    <t>FRS91EVFATM1</t>
  </si>
  <si>
    <t>FRS91EVFATM2</t>
  </si>
  <si>
    <t>FRS91EVFBDX1</t>
  </si>
  <si>
    <t>FRS91EVFBDX2</t>
  </si>
  <si>
    <t>Villeneuve-le-Roi - Avenue du Maréchal de Turenne</t>
  </si>
  <si>
    <t>FRS91EVFKYZ1</t>
  </si>
  <si>
    <t>FRS91EVFKYZ2</t>
  </si>
  <si>
    <t>Les Ulis - Avenue de l'Aubrac</t>
  </si>
  <si>
    <t>FRS91EVGBCJ1</t>
  </si>
  <si>
    <t>FRS91EVGBCJ2</t>
  </si>
  <si>
    <t>FRS91EVGLDM1</t>
  </si>
  <si>
    <t>FRS91EVGLDM2</t>
  </si>
  <si>
    <t>Montgeron - Avenue de la République</t>
  </si>
  <si>
    <t>FRS91EVGQPU1</t>
  </si>
  <si>
    <t>FRS91EVGQPU2</t>
  </si>
  <si>
    <t>Grigny - Route de Corbeil</t>
  </si>
  <si>
    <t>FRS91EVGVXY1</t>
  </si>
  <si>
    <t>FRS91EVGVXY2</t>
  </si>
  <si>
    <t>Sainte-Geneviève-des-Bois - Rue Léo Lagrange</t>
  </si>
  <si>
    <t>FRS91EVGXDY1</t>
  </si>
  <si>
    <t>FRS91EVGXDY2</t>
  </si>
  <si>
    <t>Grigny - Résidence des Aiglons</t>
  </si>
  <si>
    <t>FRS91EVHVTR1</t>
  </si>
  <si>
    <t>FRS91EVHVTR2</t>
  </si>
  <si>
    <t>FRS91EVIDUJ1</t>
  </si>
  <si>
    <t>FRS91EVIDUJ2</t>
  </si>
  <si>
    <t>Épinay-sur-Orge - Rue Pasteur</t>
  </si>
  <si>
    <t>FRS91EVIGUS1</t>
  </si>
  <si>
    <t>FRS91EVIGUS2</t>
  </si>
  <si>
    <t>Évry-Courcouronnes - Jean Taris</t>
  </si>
  <si>
    <t>FRS91EVIPTY1</t>
  </si>
  <si>
    <t>FRS91EVIPTY2</t>
  </si>
  <si>
    <t>Morsang-sur-Orge - Allée de Beauséjour</t>
  </si>
  <si>
    <t>FRS91EVIUPN1</t>
  </si>
  <si>
    <t>FRS91EVIUPN2</t>
  </si>
  <si>
    <t>Yerres - Rue de la Grange</t>
  </si>
  <si>
    <t>FRS91EVIXLC1</t>
  </si>
  <si>
    <t>FRS91EVIXLC2</t>
  </si>
  <si>
    <t>Yerres - Rue du Mont Griffon</t>
  </si>
  <si>
    <t>FRS91EVJGVU1</t>
  </si>
  <si>
    <t>FRS91EVJGVU2</t>
  </si>
  <si>
    <t>Lisses - Rue de Hurepoix</t>
  </si>
  <si>
    <t>FRS91EVJHGU1</t>
  </si>
  <si>
    <t>FRS91EVJHGU2</t>
  </si>
  <si>
    <t>Mennecy - Boulevard de la Verville</t>
  </si>
  <si>
    <t>FRS91EVJLOF1</t>
  </si>
  <si>
    <t>FRS91EVJLOF2</t>
  </si>
  <si>
    <t>Vigneux-sur-Seine - Rue René Gauthier</t>
  </si>
  <si>
    <t>FRS91EVJNQV1</t>
  </si>
  <si>
    <t>FRS91EVJNQV2</t>
  </si>
  <si>
    <t>Ris-Orangis - Rue Eugène Freyssinet</t>
  </si>
  <si>
    <t>FRS91EVJVMV1</t>
  </si>
  <si>
    <t>FRS91EVJVMV2</t>
  </si>
  <si>
    <t>Bretigny-sur-Orge - Rue Lucien Bouget</t>
  </si>
  <si>
    <t>FRS91EVJYKZ1</t>
  </si>
  <si>
    <t>FRS91EVJYKZ2</t>
  </si>
  <si>
    <t>Ris-Orangis - Rue Henri Sellier</t>
  </si>
  <si>
    <t>FRS91EVKKJT1</t>
  </si>
  <si>
    <t>FRS91EVKKJT2</t>
  </si>
  <si>
    <t>Montgeron - Avenue de La Republique Piscine</t>
  </si>
  <si>
    <t>FRS91EVKNVI1</t>
  </si>
  <si>
    <t>FRS91EVKNVI2</t>
  </si>
  <si>
    <t>FRS91EVLIGQ1</t>
  </si>
  <si>
    <t>FRS91EVLIGQ2</t>
  </si>
  <si>
    <t>Villiers-sur-Orge - Rue Jean Jaurès</t>
  </si>
  <si>
    <t>FRS91EVLKYI1</t>
  </si>
  <si>
    <t>FRS91EVLKYI2</t>
  </si>
  <si>
    <t>Savigny-sur-Orge - Rue Marie Chauvet</t>
  </si>
  <si>
    <t>FRS91EVLMNC1</t>
  </si>
  <si>
    <t>FRS91EVLMNC2</t>
  </si>
  <si>
    <t>Villemoisson-sur-Orge - Avenue du Grand Orme</t>
  </si>
  <si>
    <t>FRS91EVLSQJ1</t>
  </si>
  <si>
    <t>FRS91EVLSQJ2</t>
  </si>
  <si>
    <t>Évry-Courcouronnes - Rue Jacques Tati</t>
  </si>
  <si>
    <t>FRS91EVMBRB1</t>
  </si>
  <si>
    <t>FRS91EVMBRB2</t>
  </si>
  <si>
    <t>Savigny-sur-Orge - Place du 19 Mars 1962</t>
  </si>
  <si>
    <t>FRS91EVMRUO1</t>
  </si>
  <si>
    <t>FRS91EVMRUO2</t>
  </si>
  <si>
    <t>Corbeil-Essonnes - Allée du Square Dalimier</t>
  </si>
  <si>
    <t>FRS91EVMTUT1</t>
  </si>
  <si>
    <t>FRS91EVMTUT2</t>
  </si>
  <si>
    <t>Évry-Courcouronnes - Route de Versailles</t>
  </si>
  <si>
    <t>FRS91EVMVJV1</t>
  </si>
  <si>
    <t>FRS91EVMVJV2</t>
  </si>
  <si>
    <t>Soisy-sur-Seine - Rue des Chenevieres</t>
  </si>
  <si>
    <t>FRS91EVMXDZ1</t>
  </si>
  <si>
    <t>FRS91EVMXDZ2</t>
  </si>
  <si>
    <t>FRS91EVNGTI1</t>
  </si>
  <si>
    <t>FRS91EVNGTI2</t>
  </si>
  <si>
    <t>Sainte-Geneviève-des-Bois - Avenue Gabriel Péri</t>
  </si>
  <si>
    <t>FRS91EVNNMF1</t>
  </si>
  <si>
    <t>FRS91EVNNMF2</t>
  </si>
  <si>
    <t>Saint-Michel-sur-Orge - Allée des Prairies</t>
  </si>
  <si>
    <t>FRS91EVNQNT1</t>
  </si>
  <si>
    <t>FRS91EVNQNT2</t>
  </si>
  <si>
    <t>Athis-Mons - Place Jules Froelinger</t>
  </si>
  <si>
    <t>FRS91EVNVLH1</t>
  </si>
  <si>
    <t>FRS91EVNVLH2</t>
  </si>
  <si>
    <t>Sainte-Geneviève-des-Bois - Rue Marc Sangnier</t>
  </si>
  <si>
    <t>FRS91EVOGFR1</t>
  </si>
  <si>
    <t>FRS91EVOGFR2</t>
  </si>
  <si>
    <t>Lisses - Place du Général Leclerc</t>
  </si>
  <si>
    <t>FRS91EVOGUE1</t>
  </si>
  <si>
    <t>FRS91EVOGUE2</t>
  </si>
  <si>
    <t>FRS91EVOIHM1</t>
  </si>
  <si>
    <t>FRS91EVOIHM2</t>
  </si>
  <si>
    <t>FRS91EVONSP1</t>
  </si>
  <si>
    <t>FRS91EVONSP2</t>
  </si>
  <si>
    <t>Les Ulis - Espace de la République</t>
  </si>
  <si>
    <t>FRS91EVORKE1</t>
  </si>
  <si>
    <t>FRS91EVORKE2</t>
  </si>
  <si>
    <t>Saint-Michel-sur-Orge - Rue Berlioz</t>
  </si>
  <si>
    <t>FRS91EVOUEJ1</t>
  </si>
  <si>
    <t>FRS91EVOUEJ2</t>
  </si>
  <si>
    <t>Ris-Orangis - Rue Albert Rémy</t>
  </si>
  <si>
    <t>FRS91EVOVDG1</t>
  </si>
  <si>
    <t>FRS91EVOVDG2</t>
  </si>
  <si>
    <t>Egly - Grand Rue</t>
  </si>
  <si>
    <t>FRS91EVPCAI1</t>
  </si>
  <si>
    <t>FRS91EVPCAI2</t>
  </si>
  <si>
    <t>Morsang-sur-Orge - Place Ferdinand Buisson</t>
  </si>
  <si>
    <t>FRS91EVPNJB1</t>
  </si>
  <si>
    <t>FRS91EVPNJB2</t>
  </si>
  <si>
    <t>FRS91EVPUQL1</t>
  </si>
  <si>
    <t>FRS91EVPUQL2</t>
  </si>
  <si>
    <t>Bondoufle - Rue Charles de Gaulle</t>
  </si>
  <si>
    <t>FRS91EVQAFQ1</t>
  </si>
  <si>
    <t>FRS91EVQAFQ2</t>
  </si>
  <si>
    <t>Ollainville - Rue de la Source</t>
  </si>
  <si>
    <t>FRS91EVQDGX1</t>
  </si>
  <si>
    <t>FRS91EVQDGX2</t>
  </si>
  <si>
    <t>FRS91EVQFUU1</t>
  </si>
  <si>
    <t>FRS91EVQFUU2</t>
  </si>
  <si>
    <t>Vigneux-sur-Seine - Avenue Henri Charon</t>
  </si>
  <si>
    <t>FRS91EVQSQM1</t>
  </si>
  <si>
    <t>FRS91EVQSQM2</t>
  </si>
  <si>
    <t>FRS91EVQUGD1</t>
  </si>
  <si>
    <t>FRS91EVQUGD2</t>
  </si>
  <si>
    <t>Yerres - Rond-Point Pasteur</t>
  </si>
  <si>
    <t>FRS91EVQXWG1</t>
  </si>
  <si>
    <t>FRS91EVQXWG2</t>
  </si>
  <si>
    <t>Yerres - Rue Raymond Poincaré</t>
  </si>
  <si>
    <t>FRS91EVRBSX1</t>
  </si>
  <si>
    <t>FRS91EVRBSX2</t>
  </si>
  <si>
    <t>Chilly-Mazarin - Avenue Charles de Gaulle</t>
  </si>
  <si>
    <t>FRS91EVRBUI1</t>
  </si>
  <si>
    <t>FRS91EVRBUI2</t>
  </si>
  <si>
    <t>Vigneux-sur-Seine - Avenue du Président Robert Lakota</t>
  </si>
  <si>
    <t>FRS91EVRDAI1</t>
  </si>
  <si>
    <t>FRS91EVRDAI2</t>
  </si>
  <si>
    <t>Longpont-sur-Orge - Chemin de Derrière les Murs</t>
  </si>
  <si>
    <t>FRS91EVRGIW1</t>
  </si>
  <si>
    <t>FRS91EVRGIW2</t>
  </si>
  <si>
    <t>Villeneuve-le-Roi - Place de la Gare</t>
  </si>
  <si>
    <t>FRS91EVROTK1</t>
  </si>
  <si>
    <t>FRS91EVROTK2</t>
  </si>
  <si>
    <t>FRS91EVRUWX1</t>
  </si>
  <si>
    <t>FRS91EVRUWX2</t>
  </si>
  <si>
    <t>Bretigny-sur-Orge - Chemin de la Tuilerie</t>
  </si>
  <si>
    <t>FRS91EVRWNP1</t>
  </si>
  <si>
    <t>FRS91EVRWNP2</t>
  </si>
  <si>
    <t>Corbeil-Essonnes - Rue du Bas Coudray</t>
  </si>
  <si>
    <t>FRS91EVRYOU1</t>
  </si>
  <si>
    <t>FRS91EVRYOU2</t>
  </si>
  <si>
    <t>Guibeville - Rue Antoine de Saint-exupéry</t>
  </si>
  <si>
    <t>FRS91EVSDOR1</t>
  </si>
  <si>
    <t>FRS91EVSDOR2</t>
  </si>
  <si>
    <t>Ris-Orangis - Route de Grigny</t>
  </si>
  <si>
    <t>FRS91EVSLDG1</t>
  </si>
  <si>
    <t>FRS91EVSLDG2</t>
  </si>
  <si>
    <t>Villabé - Route de Villoison</t>
  </si>
  <si>
    <t>FRS91EVTDBX1</t>
  </si>
  <si>
    <t>FRS91EVTDBX2</t>
  </si>
  <si>
    <t>Évry-Courcouronnes - Avenue de Mousseau</t>
  </si>
  <si>
    <t>FRS91EVTKJM1</t>
  </si>
  <si>
    <t>FRS91EVTKJM2</t>
  </si>
  <si>
    <t>Leuville-sur-Orge - Rue Jules Ferry</t>
  </si>
  <si>
    <t>FRS91EVUCLC1</t>
  </si>
  <si>
    <t>FRS91EVUCLC2</t>
  </si>
  <si>
    <t>Viry-Châtillon - Avenue du Président Kennedy</t>
  </si>
  <si>
    <t>FRS91EVUKFZ1</t>
  </si>
  <si>
    <t>FRS91EVUKFZ2</t>
  </si>
  <si>
    <t>Viry-Châtillon - Quai de Châtillon</t>
  </si>
  <si>
    <t>FRS91EVULUY1</t>
  </si>
  <si>
    <t>FRS91EVULUY2</t>
  </si>
  <si>
    <t>Viry-Châtillon - Avenue Gondrecourt</t>
  </si>
  <si>
    <t>FRS91EVUPEQ1</t>
  </si>
  <si>
    <t>FRS91EVUPEQ2</t>
  </si>
  <si>
    <t>Épinay-sur-Orge - Rue de la Croix Ronde</t>
  </si>
  <si>
    <t>FRS91EVUPXN1</t>
  </si>
  <si>
    <t>FRS91EVUPXN2</t>
  </si>
  <si>
    <t>Viry-Châtillon - Avenue du Bellay</t>
  </si>
  <si>
    <t>FRS91EVUSPA1</t>
  </si>
  <si>
    <t>FRS91EVUSPA2</t>
  </si>
  <si>
    <t>Yerres - Rue Marceau Balliot</t>
  </si>
  <si>
    <t>FRS91EVVBNC1</t>
  </si>
  <si>
    <t>FRS91EVVBNC2</t>
  </si>
  <si>
    <t>Bretigny-sur-Orge - Rue Henri Douard</t>
  </si>
  <si>
    <t>FRS91EVVTDE1</t>
  </si>
  <si>
    <t>FRS91EVVTDE2</t>
  </si>
  <si>
    <t>Évry-Courcouronnes - Rue Henri Rochefort</t>
  </si>
  <si>
    <t>FRS91EVWFRL1</t>
  </si>
  <si>
    <t>FRS91EVWFRL2</t>
  </si>
  <si>
    <t>Évry-Courcouronnes - Parc Élisabeth</t>
  </si>
  <si>
    <t>FRS91EVWFYQ1</t>
  </si>
  <si>
    <t>FRS91EVWFYQ2</t>
  </si>
  <si>
    <t>Paray-Vieille-Poste - Avenue du Général de Gaulle</t>
  </si>
  <si>
    <t>FRS91EVWRAQ1</t>
  </si>
  <si>
    <t>FRS91EVWRAQ2</t>
  </si>
  <si>
    <t>Fleury-Merogis - Rue André Malraux</t>
  </si>
  <si>
    <t>FRS91EVWWAS1</t>
  </si>
  <si>
    <t>FRS91EVWWAS2</t>
  </si>
  <si>
    <t>Grigny - Promenade du Canal</t>
  </si>
  <si>
    <t>FRS91EVXALB1</t>
  </si>
  <si>
    <t>FRS91EVXALB2</t>
  </si>
  <si>
    <t>Juvisy-sur-Orge - Rue Monttessuy</t>
  </si>
  <si>
    <t>FRS91EVXEZU1</t>
  </si>
  <si>
    <t>FRS91EVXEZU2</t>
  </si>
  <si>
    <t>Juvisy-sur-Orge - Place Anatole France</t>
  </si>
  <si>
    <t>FRS91EVXNAT1</t>
  </si>
  <si>
    <t>FRS91EVXNAT2</t>
  </si>
  <si>
    <t>Savigny-sur-Orge - Rue du Mail (Place Davout)</t>
  </si>
  <si>
    <t>FRS91EVXPBW1</t>
  </si>
  <si>
    <t>FRS91EVXPBW2</t>
  </si>
  <si>
    <t>Vigneux-sur-Seine - Place des Quatre Saison</t>
  </si>
  <si>
    <t>FRS91EVXPRJ1</t>
  </si>
  <si>
    <t>FRS91EVXPRJ2</t>
  </si>
  <si>
    <t>FRS91EVXRKS1</t>
  </si>
  <si>
    <t>FRS91EVXRKS2</t>
  </si>
  <si>
    <t>Grigny - Rue du Terrier</t>
  </si>
  <si>
    <t>FRS91EVXWQJ1</t>
  </si>
  <si>
    <t>FRS91EVXWQJ2</t>
  </si>
  <si>
    <t>Ablon-sur-Seine - Rue du Docteur Bernard Léger</t>
  </si>
  <si>
    <t>FRS91EVYBIW1</t>
  </si>
  <si>
    <t>FRS91EVYBIW2</t>
  </si>
  <si>
    <t>Évry-Courcouronnes - Place de la Coopérative</t>
  </si>
  <si>
    <t>FRS91EVYJUC1</t>
  </si>
  <si>
    <t>FRS91EVYJUC2</t>
  </si>
  <si>
    <t>Évry-Courcouronnes - Villa Rochefort</t>
  </si>
  <si>
    <t>FRS91EVYLYD1</t>
  </si>
  <si>
    <t>FRS91EVYLYD2</t>
  </si>
  <si>
    <t>FRS91EVZFWD1</t>
  </si>
  <si>
    <t>FRS91EVZFWD2</t>
  </si>
  <si>
    <t>Paray-Vieille-Poste - Avenue Victor Hugo</t>
  </si>
  <si>
    <t>FRS91EVZJLA1</t>
  </si>
  <si>
    <t>FRS91EVZJLA2</t>
  </si>
  <si>
    <t>Crosne - Avenue Jean Jaurès</t>
  </si>
  <si>
    <t>FRS91EVZPFN1</t>
  </si>
  <si>
    <t>FRS91EVZPFN2</t>
  </si>
  <si>
    <t>Crosne - Rue du Carnaval</t>
  </si>
  <si>
    <t>FRS91EVZTEK1</t>
  </si>
  <si>
    <t>FRS91EVZTEK2</t>
  </si>
  <si>
    <t xml:space="preserve">ABLEIGES - Rue Gilles de Maupéou </t>
  </si>
  <si>
    <t>FRS95E950020011</t>
  </si>
  <si>
    <t>FRS95E950020012</t>
  </si>
  <si>
    <t>ARNOUVILLE - Rue Jean Jaurès</t>
  </si>
  <si>
    <t>FRS95E950190021</t>
  </si>
  <si>
    <t>FRS95E950190022</t>
  </si>
  <si>
    <t>AUVERS SUR OISE - Derrière la Hallse</t>
  </si>
  <si>
    <t>FRS95E950390011</t>
  </si>
  <si>
    <t>FRS95E950390012</t>
  </si>
  <si>
    <t xml:space="preserve">BEAUMONT SUR OISE - Boulevard Léon Blum </t>
  </si>
  <si>
    <t>FRS95E950520021</t>
  </si>
  <si>
    <t>FRS95E950520022</t>
  </si>
  <si>
    <t>CHAMPAGNE SUR OISE - Place Verdun</t>
  </si>
  <si>
    <t>FRS95E951340011</t>
  </si>
  <si>
    <t>FRS95E951340012</t>
  </si>
  <si>
    <t>ECOUEN - Parking Schenck - Rue Bullant</t>
  </si>
  <si>
    <t>FRS95E952050021</t>
  </si>
  <si>
    <t>FRS95E952050022</t>
  </si>
  <si>
    <t xml:space="preserve">ENNERY - Chemin d'une ruelle à l'autre </t>
  </si>
  <si>
    <t>FRS95E952110011</t>
  </si>
  <si>
    <t>FRS95E952110012</t>
  </si>
  <si>
    <t>FRS95E952110013</t>
  </si>
  <si>
    <t>FRS95E952110014</t>
  </si>
  <si>
    <t xml:space="preserve">ENNERY - Place Oberriexingen </t>
  </si>
  <si>
    <t>FRS95E952110021</t>
  </si>
  <si>
    <t>FRS95E952110022</t>
  </si>
  <si>
    <t>ENNERY - Rue Charpentier d'Ennery</t>
  </si>
  <si>
    <t>FRS95E952110041</t>
  </si>
  <si>
    <t>FRS95E952110042</t>
  </si>
  <si>
    <t xml:space="preserve">EZANVILLE - Rue de la Mairie </t>
  </si>
  <si>
    <t>FRS95E952290011</t>
  </si>
  <si>
    <t>FRS95E952290012</t>
  </si>
  <si>
    <t xml:space="preserve">GENAINVILLE - Place de l'église </t>
  </si>
  <si>
    <t>FRS95E952700011</t>
  </si>
  <si>
    <t>FRS95E952700012</t>
  </si>
  <si>
    <t>LOUVRES - Rue André Malraux</t>
  </si>
  <si>
    <t>FRS95E953510011</t>
  </si>
  <si>
    <t>FRS95E953510012</t>
  </si>
  <si>
    <t>LOUVRES - Parking Mairie - Rue de Paris</t>
  </si>
  <si>
    <t>FRS95E953510021</t>
  </si>
  <si>
    <t>FRS95E953510022</t>
  </si>
  <si>
    <t>MONTMAGNY - Rue Jules Ferry</t>
  </si>
  <si>
    <t>FRS95E954270011</t>
  </si>
  <si>
    <t>FRS95E954270012</t>
  </si>
  <si>
    <t>MONTMAGNY - Parking mairie</t>
  </si>
  <si>
    <t>FRS95E954270021</t>
  </si>
  <si>
    <t>FRS95E954270022</t>
  </si>
  <si>
    <t>NESLES-LA-VALLEE - Rue Pierre Pilon</t>
  </si>
  <si>
    <t>FRS95E954460011</t>
  </si>
  <si>
    <t>FRS95E954460012</t>
  </si>
  <si>
    <t>NESLES-LA-VALLEE - Allée René Florentin</t>
  </si>
  <si>
    <t>FRS95E954460021</t>
  </si>
  <si>
    <t>FRS95E954460022</t>
  </si>
  <si>
    <t>OSNY - Parking stade - Rue de chars</t>
  </si>
  <si>
    <t>FRS95E954760011</t>
  </si>
  <si>
    <t>FRS95E954760012</t>
  </si>
  <si>
    <t>SAINT PRIX - Parking de La Poste</t>
  </si>
  <si>
    <t>FRS95E955740011</t>
  </si>
  <si>
    <t>FRS95E955740012</t>
  </si>
  <si>
    <t xml:space="preserve">SAINT PRIX - Complexe Sportif </t>
  </si>
  <si>
    <t>FRS95E955740021</t>
  </si>
  <si>
    <t>FRS95E955740022</t>
  </si>
  <si>
    <t>FRS95E955740023</t>
  </si>
  <si>
    <t>FRS95E955740024</t>
  </si>
  <si>
    <t>SAINT-WITZ - Parking du gymnase</t>
  </si>
  <si>
    <t>FRS95E955800011</t>
  </si>
  <si>
    <t>FRS95E955800012</t>
  </si>
  <si>
    <t>SAINT-WITZ - Parking Rue Vigne au Maire</t>
  </si>
  <si>
    <t>FRS95E955800021</t>
  </si>
  <si>
    <t>FRS95E955800022</t>
  </si>
  <si>
    <t>VALMONDOIS - Chemin Bescherelle</t>
  </si>
  <si>
    <t>FRS95E956280011</t>
  </si>
  <si>
    <t>FRS95E956280012</t>
  </si>
  <si>
    <t>VIARMES - Rue Lagrange - Parking avant Mairie</t>
  </si>
  <si>
    <t>FRS95E956520011</t>
  </si>
  <si>
    <t>FRS95E956520012</t>
  </si>
  <si>
    <t>VIARMES - Clos de la Garenne</t>
  </si>
  <si>
    <t>FRS95E956520031</t>
  </si>
  <si>
    <t>FRS95E956520032</t>
  </si>
  <si>
    <t>SAEMES | PARKING JEAN BOUIN</t>
  </si>
  <si>
    <t>FRSAEEJBO1146</t>
  </si>
  <si>
    <t>FRSAEEJBO1147</t>
  </si>
  <si>
    <t>FRSAEEJBO1148</t>
  </si>
  <si>
    <t>FRSAEEJBO1149</t>
  </si>
  <si>
    <t>FRSAEEJBO1150</t>
  </si>
  <si>
    <t>FRSAEEJBO1151</t>
  </si>
  <si>
    <t>FRSAEEJBO1152</t>
  </si>
  <si>
    <t>FRSAEEJBO1153</t>
  </si>
  <si>
    <t>FRSAEEJBO1154</t>
  </si>
  <si>
    <t>FRSAEEJBO1155</t>
  </si>
  <si>
    <t>FRSAEEJBO2001</t>
  </si>
  <si>
    <t>FRSAEEJBO2002</t>
  </si>
  <si>
    <t xml:space="preserve">SAEMES | PARKING LAGRANGE </t>
  </si>
  <si>
    <t>FRSAEELAG2053</t>
  </si>
  <si>
    <t>FRSAEELAG2054</t>
  </si>
  <si>
    <t>FRSAEELAG2055</t>
  </si>
  <si>
    <t>FRSAEELAG2056</t>
  </si>
  <si>
    <t>FRSAEELAG2057</t>
  </si>
  <si>
    <t>FRSAEELAG2058</t>
  </si>
  <si>
    <t>FRSAEELAG2059</t>
  </si>
  <si>
    <t>FRSAEELAG2060</t>
  </si>
  <si>
    <t>FRSAEELAG2061</t>
  </si>
  <si>
    <t>FRSAEELAG2062</t>
  </si>
  <si>
    <t>SAEMES | Parking Madeleine-Tronchet</t>
  </si>
  <si>
    <t>FRSAEEMAD0152</t>
  </si>
  <si>
    <t>FRSAEEMAD0153</t>
  </si>
  <si>
    <t>FRSAEEMAD0154</t>
  </si>
  <si>
    <t>FRSAEEMAD0155</t>
  </si>
  <si>
    <t>FRSAEEMAD0156</t>
  </si>
  <si>
    <t>FRSAEEMAD0157</t>
  </si>
  <si>
    <t>FRSAEEMAD0158</t>
  </si>
  <si>
    <t>FRSAEEMAD0159</t>
  </si>
  <si>
    <t>FRSAEEMAD0160</t>
  </si>
  <si>
    <t>FRSAEEMAD0161</t>
  </si>
  <si>
    <t>FRSAEEMAD0162</t>
  </si>
  <si>
    <t>FRSAEEMAD0163</t>
  </si>
  <si>
    <t>FRSAEEMAD0164</t>
  </si>
  <si>
    <t>FRSAEEMAD0165</t>
  </si>
  <si>
    <t>FRSAEEMAD0166</t>
  </si>
  <si>
    <t>FRSAEEMAD0167</t>
  </si>
  <si>
    <t>FRSAEEMAD0168</t>
  </si>
  <si>
    <t>FRSAEEMAD0169</t>
  </si>
  <si>
    <t>FRSAEEMAD0170</t>
  </si>
  <si>
    <t>FRSAEEMAD0171</t>
  </si>
  <si>
    <t>FRSAEEMAD0172</t>
  </si>
  <si>
    <t>FRSAEEMAD0173</t>
  </si>
  <si>
    <t>FRSAEEMAD0174</t>
  </si>
  <si>
    <t>FRSAEEMAD0175</t>
  </si>
  <si>
    <t>FRSAEEMAD0176</t>
  </si>
  <si>
    <t>FRSAEEMAD0177</t>
  </si>
  <si>
    <t>FRSAEEMAD0178</t>
  </si>
  <si>
    <t>FRSAEEMAD0179</t>
  </si>
  <si>
    <t>FRSAEEMAD0180</t>
  </si>
  <si>
    <t>FRSAEEMAD0181</t>
  </si>
  <si>
    <t>FRSAEEMAD2032</t>
  </si>
  <si>
    <t>FRSAEEMAD2034</t>
  </si>
  <si>
    <t>FRSAEEMAD2036</t>
  </si>
  <si>
    <t>FRSAEEMAD2038</t>
  </si>
  <si>
    <t>FRSAEEMAD2040</t>
  </si>
  <si>
    <t>FRSAEEMAD2042</t>
  </si>
  <si>
    <t>FRSAEEMAD2044</t>
  </si>
  <si>
    <t>FRSAEEMAD2046</t>
  </si>
  <si>
    <t>FRSAEEMAD2047</t>
  </si>
  <si>
    <t>FRSAEEMAD2048</t>
  </si>
  <si>
    <t>FRSAEEMAD2049</t>
  </si>
  <si>
    <t>FRSAEEMAD2050</t>
  </si>
  <si>
    <t>FRSAEEMAD2051</t>
  </si>
  <si>
    <t>FRSAEEMAD2053</t>
  </si>
  <si>
    <t>FRSAEEMAD2090</t>
  </si>
  <si>
    <t>FRSAEEMAD3010</t>
  </si>
  <si>
    <t>FRSAEEMAD3012</t>
  </si>
  <si>
    <t>FRSAEEMAD3014</t>
  </si>
  <si>
    <t>FRSAEEMAD3016</t>
  </si>
  <si>
    <t>FRSAEEMAD3018</t>
  </si>
  <si>
    <t>FRSAEEMAD3020</t>
  </si>
  <si>
    <t>FRSAEEMAD3022</t>
  </si>
  <si>
    <t>FRSAEEMAD3024</t>
  </si>
  <si>
    <t>FRSAEEMAD3026</t>
  </si>
  <si>
    <t>FRSAEEMAD3028</t>
  </si>
  <si>
    <t>FRSAEEMAD3030</t>
  </si>
  <si>
    <t>FRSAEEMAD3032</t>
  </si>
  <si>
    <t>FRSAEEMAD3034</t>
  </si>
  <si>
    <t>FRSAEEMAD3036</t>
  </si>
  <si>
    <t>FRSAEEMAD3038</t>
  </si>
  <si>
    <t>FRSAEEMAD3040</t>
  </si>
  <si>
    <t>FRSAEEMAD3042</t>
  </si>
  <si>
    <t>FRSAEEMAD3044</t>
  </si>
  <si>
    <t>FRSAEEMAD3046</t>
  </si>
  <si>
    <t>FRSAEEMAD3048</t>
  </si>
  <si>
    <t>FRSAEEMAD3050</t>
  </si>
  <si>
    <t>FRSAEEMAD3052</t>
  </si>
  <si>
    <t>FRSAEEMAD3054</t>
  </si>
  <si>
    <t>FRSAEEMAD3056</t>
  </si>
  <si>
    <t>FRSAEEMAD3058</t>
  </si>
  <si>
    <t>FRSAEEMAD3060</t>
  </si>
  <si>
    <t>FRSAEEMAD3062</t>
  </si>
  <si>
    <t>FRSAEEMAD3066</t>
  </si>
  <si>
    <t>FRSAEEMAD3068</t>
  </si>
  <si>
    <t>FRSAEEMAD3070</t>
  </si>
  <si>
    <t>FRSAEEMAD3072</t>
  </si>
  <si>
    <t>FRSAEEMAD3074</t>
  </si>
  <si>
    <t>FRSAEEMAD3077</t>
  </si>
  <si>
    <t>FRSAEEMAD3078</t>
  </si>
  <si>
    <t>FRSAEEMAD3079</t>
  </si>
  <si>
    <t>FRSAEEMAD3080</t>
  </si>
  <si>
    <t>FRSAEEMAD3081</t>
  </si>
  <si>
    <t>FRSAEEMAD3082</t>
  </si>
  <si>
    <t>FRSAEEMAD3083</t>
  </si>
  <si>
    <t>FRSAEEMAD3084</t>
  </si>
  <si>
    <t>FRSAEEMAD3085</t>
  </si>
  <si>
    <t>FRSAEEMAD3086</t>
  </si>
  <si>
    <t>FRSAEEMAD3087</t>
  </si>
  <si>
    <t>FRSAEEMAD3089</t>
  </si>
  <si>
    <t>FRSAEEMAD3091</t>
  </si>
  <si>
    <t>FRSAEEMAD3093</t>
  </si>
  <si>
    <t>FRSAEEMAD3095</t>
  </si>
  <si>
    <t>FRSAEEMAD3096</t>
  </si>
  <si>
    <t>FRSAEEMAD3097</t>
  </si>
  <si>
    <t>FRSAEEMAD3098</t>
  </si>
  <si>
    <t>FRSAEEMAD3099</t>
  </si>
  <si>
    <t>FRSAEEMAD3100</t>
  </si>
  <si>
    <t>FRSAEEMAD3101</t>
  </si>
  <si>
    <t>FRSAEEMAD3102</t>
  </si>
  <si>
    <t>FRSAEEMAD3103</t>
  </si>
  <si>
    <t>FRSAEEMAD3104</t>
  </si>
  <si>
    <t>FRSAEEMAD3105</t>
  </si>
  <si>
    <t>FRSAEEMAD3106</t>
  </si>
  <si>
    <t>FRSAEEMAD3107</t>
  </si>
  <si>
    <t>FRSAEEMAD3108</t>
  </si>
  <si>
    <t>FRSAEEMAD3109</t>
  </si>
  <si>
    <t>FRSAEEMAD3110</t>
  </si>
  <si>
    <t>FRSAEEMAD3111</t>
  </si>
  <si>
    <t>FRSAEEMAD3112</t>
  </si>
  <si>
    <t>FRSAEEMAD3113</t>
  </si>
  <si>
    <t>FRSAEEMAD3114</t>
  </si>
  <si>
    <t>FRSAEEMAD3115</t>
  </si>
  <si>
    <t>FRSAEEMAD3116</t>
  </si>
  <si>
    <t>FRSAEEMAD3117</t>
  </si>
  <si>
    <t>FRSAEEMAD3118</t>
  </si>
  <si>
    <t>FRSAEEMAD3119</t>
  </si>
  <si>
    <t>FRSAEEMAD3120</t>
  </si>
  <si>
    <t>FRSAEEMAD3121</t>
  </si>
  <si>
    <t>FRSAEEMAD3122</t>
  </si>
  <si>
    <t>FRSAEEMAD3123</t>
  </si>
  <si>
    <t>FRSAEEMAD3124</t>
  </si>
  <si>
    <t>FRSAEEMAD3125</t>
  </si>
  <si>
    <t>FRSAEEMAD3126</t>
  </si>
  <si>
    <t>FRSAEEMAD3127</t>
  </si>
  <si>
    <t>FRSAEEMAD3128</t>
  </si>
  <si>
    <t>FRSAEEMAD3129</t>
  </si>
  <si>
    <t>FRSAEEMAD3130</t>
  </si>
  <si>
    <t>FRSAEEMAD3131</t>
  </si>
  <si>
    <t>FRSAEEMAD3132</t>
  </si>
  <si>
    <t>FRSAEEMAD3133</t>
  </si>
  <si>
    <t>FRSAEEMAD3134</t>
  </si>
  <si>
    <t>FRSAEEMAD3135</t>
  </si>
  <si>
    <t>FRSAEEMAD3136</t>
  </si>
  <si>
    <t>FRSAEEMAD3138</t>
  </si>
  <si>
    <t>FRSAEEMAD3140</t>
  </si>
  <si>
    <t>FRSAEEMAD3142</t>
  </si>
  <si>
    <t>FRSAEEMAD3144</t>
  </si>
  <si>
    <t>FRSAEEMAD3146</t>
  </si>
  <si>
    <t>FRSAEEMAD3148</t>
  </si>
  <si>
    <t>FRSAEEMAD3150</t>
  </si>
  <si>
    <t>FRSAEEMAD3152</t>
  </si>
  <si>
    <t>FRSAEEMAD3154</t>
  </si>
  <si>
    <t>FRSAEEMAD3156</t>
  </si>
  <si>
    <t>FRSAEEMAD3160</t>
  </si>
  <si>
    <t>FRSAEEMAD3162</t>
  </si>
  <si>
    <t>FRSAEEMAD3164</t>
  </si>
  <si>
    <t>FRSAEEMAD3166</t>
  </si>
  <si>
    <t>FRSAEEMAD3168</t>
  </si>
  <si>
    <t>FRSAEEMAD3170</t>
  </si>
  <si>
    <t>FRSAEEMAD3172</t>
  </si>
  <si>
    <t>FRSAEEMAD3174</t>
  </si>
  <si>
    <t>FRSAEEMAD3176</t>
  </si>
  <si>
    <t>FRSAEEMAD3178</t>
  </si>
  <si>
    <t>FRSAEEMAD3180</t>
  </si>
  <si>
    <t>FRSAEEMAD3182</t>
  </si>
  <si>
    <t>FRSAEEMAD3184</t>
  </si>
  <si>
    <t>FRSAEEMAD3186</t>
  </si>
  <si>
    <t>FRSAEEMAD3188</t>
  </si>
  <si>
    <t>FRSAEEMAD3190</t>
  </si>
  <si>
    <t>FRSAEEMAD3192</t>
  </si>
  <si>
    <t>FRSAEEMAD3194</t>
  </si>
  <si>
    <t>FRSAEEMAD3196</t>
  </si>
  <si>
    <t>FRSAEEMAD3198</t>
  </si>
  <si>
    <t>FRSAEEMAD5001</t>
  </si>
  <si>
    <t>FRSAEEMAD5003</t>
  </si>
  <si>
    <t>FRSAEEMAD5004</t>
  </si>
  <si>
    <t>FRSAEEMAD5005</t>
  </si>
  <si>
    <t>FRSAEEMAD5006</t>
  </si>
  <si>
    <t>FRSAEEMAD5007</t>
  </si>
  <si>
    <t>FRSAEEMAD5008</t>
  </si>
  <si>
    <t>FRSAEEMAD5009</t>
  </si>
  <si>
    <t>FRSAEEMAD5010</t>
  </si>
  <si>
    <t>FRSAEEMAD5011</t>
  </si>
  <si>
    <t>FRSAEEMAD5012</t>
  </si>
  <si>
    <t>FRSAEEMAD5013</t>
  </si>
  <si>
    <t>FRSAEEMAD5014</t>
  </si>
  <si>
    <t>FRSAEEMAD5015</t>
  </si>
  <si>
    <t>FRSAEEMAD5016</t>
  </si>
  <si>
    <t>FRSAEEMAD5017</t>
  </si>
  <si>
    <t>FRSAEEMAD5018</t>
  </si>
  <si>
    <t>FRSAEEMAD5019</t>
  </si>
  <si>
    <t>FRSAEEMAD5020</t>
  </si>
  <si>
    <t>FRSAEEMAD5021</t>
  </si>
  <si>
    <t>FRSAEEMAD5022</t>
  </si>
  <si>
    <t>FRSAEEMAD5023</t>
  </si>
  <si>
    <t>FRSAEEMAD5024</t>
  </si>
  <si>
    <t>FRSAEEMAD5025</t>
  </si>
  <si>
    <t>FRSAEEMAD5026</t>
  </si>
  <si>
    <t>FRSAEEMAD5027</t>
  </si>
  <si>
    <t>FRSAEEMAD5028</t>
  </si>
  <si>
    <t>FRSAEEMAD5029</t>
  </si>
  <si>
    <t>FRSAEEMAD5030</t>
  </si>
  <si>
    <t>FRSAEEMAD5031</t>
  </si>
  <si>
    <t>FRSAEEMAD5032</t>
  </si>
  <si>
    <t>FRSAEEMAD5033</t>
  </si>
  <si>
    <t>FRSAEEMAD5034</t>
  </si>
  <si>
    <t>FRSAEEMAD5035</t>
  </si>
  <si>
    <t>FRSAEEMAD5036</t>
  </si>
  <si>
    <t>FRSAEEMAD5037</t>
  </si>
  <si>
    <t>FRSAEEMAD5038</t>
  </si>
  <si>
    <t>FRSAEEMAD5039</t>
  </si>
  <si>
    <t>FRSAEEMAD5040</t>
  </si>
  <si>
    <t>FRSAEEMAD5041</t>
  </si>
  <si>
    <t>FRSAEEMAD5042</t>
  </si>
  <si>
    <t>FRSAEEMAD5043</t>
  </si>
  <si>
    <t>FRSAEEMAD5044</t>
  </si>
  <si>
    <t>FRSAEEMAD5045</t>
  </si>
  <si>
    <t>FRSAEEMAD5046</t>
  </si>
  <si>
    <t>FRSAEEMAD5047</t>
  </si>
  <si>
    <t>FRSAEEMAD5048</t>
  </si>
  <si>
    <t>FRSAEEMAD5049</t>
  </si>
  <si>
    <t>FRSAEEMAD5050</t>
  </si>
  <si>
    <t>FRSAEEMAD5051</t>
  </si>
  <si>
    <t>FRSAEEMAD5052</t>
  </si>
  <si>
    <t>FRSAEEMAD5053</t>
  </si>
  <si>
    <t>FRSAEEMAD5054</t>
  </si>
  <si>
    <t>FRSAEEMAD5055</t>
  </si>
  <si>
    <t>FRSAEEMAD5056</t>
  </si>
  <si>
    <t>FRSAEEMAD5057</t>
  </si>
  <si>
    <t>FRSAEEMAD5058</t>
  </si>
  <si>
    <t>FRSAEEMAD5059</t>
  </si>
  <si>
    <t>FRSAEEMAD5060</t>
  </si>
  <si>
    <t>FRSAEEMAD5061</t>
  </si>
  <si>
    <t>FRSAEEMAD5062</t>
  </si>
  <si>
    <t>FRSAEEMAD5063</t>
  </si>
  <si>
    <t>FRSAEEMAD5064</t>
  </si>
  <si>
    <t>FRSAEEMAD5065</t>
  </si>
  <si>
    <t>FRSAEEMAD5066</t>
  </si>
  <si>
    <t>FRSAEEMAD5067</t>
  </si>
  <si>
    <t>FRSAEEMAD5068</t>
  </si>
  <si>
    <t>FRSAEEMAD5069</t>
  </si>
  <si>
    <t>FRSAEEMAD5070</t>
  </si>
  <si>
    <t>FRSAEEMAD5071</t>
  </si>
  <si>
    <t>FRSAEEMAD5072</t>
  </si>
  <si>
    <t>FRSAEEMAD5073</t>
  </si>
  <si>
    <t>FRSAEEMAD5074</t>
  </si>
  <si>
    <t>FRSAEEMAD5075</t>
  </si>
  <si>
    <t>FRSAEEMAD5076</t>
  </si>
  <si>
    <t>FRSAEEMAD5077</t>
  </si>
  <si>
    <t>FRSAEEMAD5078</t>
  </si>
  <si>
    <t>FRSAEEMAD5079</t>
  </si>
  <si>
    <t>FRSAEEMAD5080</t>
  </si>
  <si>
    <t>FRSAEEMAD5081</t>
  </si>
  <si>
    <t>FRSAEEMAD5082</t>
  </si>
  <si>
    <t>FRSAEEMAD5083</t>
  </si>
  <si>
    <t>FRSAEEMAD5084</t>
  </si>
  <si>
    <t>FRSAEEMAD5085</t>
  </si>
  <si>
    <t>FRSAEEMAD5086</t>
  </si>
  <si>
    <t>FRSAEEMAD5087</t>
  </si>
  <si>
    <t>FRSAEEMAD5088</t>
  </si>
  <si>
    <t>FRSAEEMAD5089</t>
  </si>
  <si>
    <t>FRSAEEMAD5090</t>
  </si>
  <si>
    <t>FRSAEEMAD5091</t>
  </si>
  <si>
    <t>FRSAEEMAD5092</t>
  </si>
  <si>
    <t>FRSAEEMAD5093</t>
  </si>
  <si>
    <t>FRSAEEMAD5094</t>
  </si>
  <si>
    <t>FRSAEEMAD5095</t>
  </si>
  <si>
    <t>FRSAEEMAD5096</t>
  </si>
  <si>
    <t>FRSAEEMAD5097</t>
  </si>
  <si>
    <t>FRSAEEMAD5098</t>
  </si>
  <si>
    <t>FRSAEEMAD5099</t>
  </si>
  <si>
    <t>FRSAEEMAD5100</t>
  </si>
  <si>
    <t>FRSAEEMAD5101</t>
  </si>
  <si>
    <t>FRSAEEMAD5102</t>
  </si>
  <si>
    <t>FRSAEEMAD5103</t>
  </si>
  <si>
    <t>FRSAEEMAD5104</t>
  </si>
  <si>
    <t>FRSAEEMAD5105</t>
  </si>
  <si>
    <t>FRSAEEMAD5106</t>
  </si>
  <si>
    <t>FRSAEEMAD5107</t>
  </si>
  <si>
    <t>FRSAEEMAD5108</t>
  </si>
  <si>
    <t>FRSAEEMAD5109</t>
  </si>
  <si>
    <t>FRSAEEMAD5110</t>
  </si>
  <si>
    <t>FRSAEEMAD5111</t>
  </si>
  <si>
    <t>FRSAEEMAD5112</t>
  </si>
  <si>
    <t>FRSAEEMAD5113</t>
  </si>
  <si>
    <t>FRSAEEMAD5114</t>
  </si>
  <si>
    <t>FRSAEEMAD5115</t>
  </si>
  <si>
    <t>FRSAEEMAD5116</t>
  </si>
  <si>
    <t>FRSAEEMAD5117</t>
  </si>
  <si>
    <t>FRSAEEMAD5118</t>
  </si>
  <si>
    <t>FRSAEEMAD5119</t>
  </si>
  <si>
    <t>FRSAEEMAD5120</t>
  </si>
  <si>
    <t>FRSAEEMAD5121</t>
  </si>
  <si>
    <t>FRSAEEMAD5122</t>
  </si>
  <si>
    <t>FRSAEEMAD5123</t>
  </si>
  <si>
    <t>FRSAEEMAD5124</t>
  </si>
  <si>
    <t>FRSAEEMAD5125</t>
  </si>
  <si>
    <t>FRSAEEMAD5126</t>
  </si>
  <si>
    <t>FRSAEEMAD5127</t>
  </si>
  <si>
    <t>FRSAEEMAD5128</t>
  </si>
  <si>
    <t>FRSAEEMAD5129</t>
  </si>
  <si>
    <t>FRSAEEMAD5130</t>
  </si>
  <si>
    <t>FRSAEEMAD5131</t>
  </si>
  <si>
    <t>FRSAEEMAD5132</t>
  </si>
  <si>
    <t>FRSAEEMAD5133</t>
  </si>
  <si>
    <t>FRSAEEMAD5134</t>
  </si>
  <si>
    <t>FRSAEEMAD5135</t>
  </si>
  <si>
    <t>FRSAEEMAD5136</t>
  </si>
  <si>
    <t>FRSAEEMAD5137</t>
  </si>
  <si>
    <t>FRSAEEMAD5138</t>
  </si>
  <si>
    <t>FRSAEEMAD5139</t>
  </si>
  <si>
    <t>FRSAEEMAD5140</t>
  </si>
  <si>
    <t>FRSAEEMAD5141</t>
  </si>
  <si>
    <t>FRSAEEMAD5142</t>
  </si>
  <si>
    <t>FRSAEEMAD5143</t>
  </si>
  <si>
    <t>FRSAEEMAD5144</t>
  </si>
  <si>
    <t>FRSAEEMAD5145</t>
  </si>
  <si>
    <t>FRSAEEMAD5146</t>
  </si>
  <si>
    <t>FRSAEEMAD5147</t>
  </si>
  <si>
    <t>FRSAEEMAD5148</t>
  </si>
  <si>
    <t>FRSAEEMAD5149</t>
  </si>
  <si>
    <t>FRSAEEMAD5150</t>
  </si>
  <si>
    <t>FRSAEEMAD5151</t>
  </si>
  <si>
    <t>FRSAEEMAD5152</t>
  </si>
  <si>
    <t>FRSAEEMAD5153</t>
  </si>
  <si>
    <t>FRSAEEMAD5154</t>
  </si>
  <si>
    <t>FRSAEEMAD5155</t>
  </si>
  <si>
    <t>FRSAEEMAD5156</t>
  </si>
  <si>
    <t>FRSAEEMAD5157</t>
  </si>
  <si>
    <t>FRSAEEMAD5158</t>
  </si>
  <si>
    <t>FRSAEEMAD5159</t>
  </si>
  <si>
    <t>FRSAEEMAD5161</t>
  </si>
  <si>
    <t>FRSAEEMAD5163</t>
  </si>
  <si>
    <t>FRSAEEMAD5164</t>
  </si>
  <si>
    <t>FRSAEEMAD5165</t>
  </si>
  <si>
    <t>FRSAEEMAD5166</t>
  </si>
  <si>
    <t>FRSAEEMAD5167</t>
  </si>
  <si>
    <t>FRSAEEMAD5168</t>
  </si>
  <si>
    <t>FRSAEEMAD5169</t>
  </si>
  <si>
    <t>FRSAEEMAD5170</t>
  </si>
  <si>
    <t>FRSAEEMAD5171</t>
  </si>
  <si>
    <t>FRSAEEMAD5172</t>
  </si>
  <si>
    <t>FRSAEEMAD5173</t>
  </si>
  <si>
    <t>FRSAEEMAD5174</t>
  </si>
  <si>
    <t>FRSAEEMAD5175</t>
  </si>
  <si>
    <t>FRSAEEMAD5176</t>
  </si>
  <si>
    <t>FRSAEEMAD5177</t>
  </si>
  <si>
    <t>FRSAEEMAD5178</t>
  </si>
  <si>
    <t>FRSAEEMAD5179</t>
  </si>
  <si>
    <t>FRSAEEMAD5180</t>
  </si>
  <si>
    <t>FRSAEEMAD5181</t>
  </si>
  <si>
    <t>FRSAEEMAD5182</t>
  </si>
  <si>
    <t>FRSAEEMAD5183</t>
  </si>
  <si>
    <t>FRSAEEMAD5184</t>
  </si>
  <si>
    <t>FRSAEEMAD5185</t>
  </si>
  <si>
    <t>FRSAEEMAD5186</t>
  </si>
  <si>
    <t>FRSAEEMAD5187</t>
  </si>
  <si>
    <t>FRSAEEMAD5188</t>
  </si>
  <si>
    <t>FRSAEEMAD5189</t>
  </si>
  <si>
    <t>FRSAEEMAD5190</t>
  </si>
  <si>
    <t>FRSAEEMAD5191</t>
  </si>
  <si>
    <t>FRSAEEMAD5192</t>
  </si>
  <si>
    <t>FRSAEEMAD5193</t>
  </si>
  <si>
    <t>FRSAEEMAD5194</t>
  </si>
  <si>
    <t>FRSAEEMAD5195</t>
  </si>
  <si>
    <t>FRSAEEMAD5196</t>
  </si>
  <si>
    <t>FRSAEEMAD5197</t>
  </si>
  <si>
    <t>FRSAEEMAD5198</t>
  </si>
  <si>
    <t>FRSAEEMAD5199</t>
  </si>
  <si>
    <t>FRSAEEMAD5200</t>
  </si>
  <si>
    <t>FRSAEEMAD5201</t>
  </si>
  <si>
    <t>FRSAEEMAD5202</t>
  </si>
  <si>
    <t>FRSAEEMAD5203</t>
  </si>
  <si>
    <t>FRSAEEMAD6007</t>
  </si>
  <si>
    <t>FRSAEEMAD6009</t>
  </si>
  <si>
    <t>FRSAEEMAD6011</t>
  </si>
  <si>
    <t>FRSAEEMAD6013</t>
  </si>
  <si>
    <t>FRSAEEMAD6015</t>
  </si>
  <si>
    <t>FRSAEEMAD6017</t>
  </si>
  <si>
    <t>FRSAEEMAD6019</t>
  </si>
  <si>
    <t>FRSAEEMAD6021</t>
  </si>
  <si>
    <t>FRSAEEMAD6023</t>
  </si>
  <si>
    <t>FRSAEEMAD6025</t>
  </si>
  <si>
    <t>FRSAEEMAD6027</t>
  </si>
  <si>
    <t>FRSAEEMAD6029</t>
  </si>
  <si>
    <t>FRSAEEMAD6031</t>
  </si>
  <si>
    <t>FRSAEEMAD6033</t>
  </si>
  <si>
    <t>FRSAEEMAD6035</t>
  </si>
  <si>
    <t>FRSAEEMAD6037</t>
  </si>
  <si>
    <t>FRSAEEMAD6039</t>
  </si>
  <si>
    <t>FRSAEEMAD6041</t>
  </si>
  <si>
    <t>FRSAEEMAD6043</t>
  </si>
  <si>
    <t>FRSAEEMAD6045</t>
  </si>
  <si>
    <t>FRSAEEMAD6047</t>
  </si>
  <si>
    <t>FRSAEEMAD6049</t>
  </si>
  <si>
    <t>FRSAEEMAD6051</t>
  </si>
  <si>
    <t>FRSAEEMAD6053</t>
  </si>
  <si>
    <t>FRSAEEMAD6055</t>
  </si>
  <si>
    <t>FRSAEEMAD6057</t>
  </si>
  <si>
    <t>FRSAEEMAD6059</t>
  </si>
  <si>
    <t>FRSAEEMAD6061</t>
  </si>
  <si>
    <t>FRSAEEMAD6063</t>
  </si>
  <si>
    <t>FRSAEEMAD6065</t>
  </si>
  <si>
    <t>FRSAEEMAD6092</t>
  </si>
  <si>
    <t>FRSAEEMAD6094</t>
  </si>
  <si>
    <t>FRSAEEMAD6096</t>
  </si>
  <si>
    <t>FRSAEEMAD6098</t>
  </si>
  <si>
    <t>FRSAEEMAD6100</t>
  </si>
  <si>
    <t>FRSAEEMAD6102</t>
  </si>
  <si>
    <t>FRSAEEMAD6104</t>
  </si>
  <si>
    <t>FRSAEEMAD6105</t>
  </si>
  <si>
    <t>FRSAEEMAD6106</t>
  </si>
  <si>
    <t>FRSAEEMAD6107</t>
  </si>
  <si>
    <t>FRSAEEMAD6108</t>
  </si>
  <si>
    <t>FRSAEEMAD6109</t>
  </si>
  <si>
    <t>FRSAEEMAD6110</t>
  </si>
  <si>
    <t>FRSAEEMAD6111</t>
  </si>
  <si>
    <t>FRSAEEMAD6112</t>
  </si>
  <si>
    <t>FRSAEEMAD6113</t>
  </si>
  <si>
    <t>FRSAEEMAD6114</t>
  </si>
  <si>
    <t>FRSAEEMAD6115</t>
  </si>
  <si>
    <t>FRSAEEMAD6116</t>
  </si>
  <si>
    <t>FRSAEEMAD6117</t>
  </si>
  <si>
    <t>FRSAEEMAD6118</t>
  </si>
  <si>
    <t>FRSAEEMAD6119</t>
  </si>
  <si>
    <t>FRSAEEMAD6120</t>
  </si>
  <si>
    <t>FRSAEEMAD6121</t>
  </si>
  <si>
    <t>FRSAEEMAD6122</t>
  </si>
  <si>
    <t>FRSAEEMAD6123</t>
  </si>
  <si>
    <t>FRSAEEMAD6124</t>
  </si>
  <si>
    <t>FRSAEEMAD6125</t>
  </si>
  <si>
    <t>FRSAEEMAD6126</t>
  </si>
  <si>
    <t>FRSAEEMAD6127</t>
  </si>
  <si>
    <t>FRSAEEMAD6128</t>
  </si>
  <si>
    <t>FRSAEEMAD6129</t>
  </si>
  <si>
    <t>FRSAEEMAD6130</t>
  </si>
  <si>
    <t>FRSAEEMAD6131</t>
  </si>
  <si>
    <t>FRSAEEMAD6132</t>
  </si>
  <si>
    <t>FRSAEEMAD6133</t>
  </si>
  <si>
    <t>FRSAEEMAD6134</t>
  </si>
  <si>
    <t>FRSAEEMAD6135</t>
  </si>
  <si>
    <t>FRSAEEMAD6136</t>
  </si>
  <si>
    <t>FRSAEEMAD6137</t>
  </si>
  <si>
    <t>FRSAEEMAD6138</t>
  </si>
  <si>
    <t>FRSAEEMAD6139</t>
  </si>
  <si>
    <t>FRSAEEMAD6140</t>
  </si>
  <si>
    <t>FRSAEEMAD6141</t>
  </si>
  <si>
    <t>FRSAEEMAD6142</t>
  </si>
  <si>
    <t>FRSAEEMAD6144</t>
  </si>
  <si>
    <t>FRSAEEMAD6146</t>
  </si>
  <si>
    <t>FRSAEEMAD6148</t>
  </si>
  <si>
    <t>FRSAEEMAD6150</t>
  </si>
  <si>
    <t>FRSAEEMAD6151</t>
  </si>
  <si>
    <t>FRSAEEMAD6152</t>
  </si>
  <si>
    <t>FRSAEEMAD6153</t>
  </si>
  <si>
    <t>FRSAEEMAD6154</t>
  </si>
  <si>
    <t>FRSAEEMAD6155</t>
  </si>
  <si>
    <t>FRSAEEMAD6156</t>
  </si>
  <si>
    <t>FRSAEEMAD6157</t>
  </si>
  <si>
    <t>FRSAEEMAD6158</t>
  </si>
  <si>
    <t>FRSAEEMAD6159</t>
  </si>
  <si>
    <t>FRSAEEMAD6160</t>
  </si>
  <si>
    <t>FRSAEEMAD6161</t>
  </si>
  <si>
    <t>FRSAEEMAD6163</t>
  </si>
  <si>
    <t>FRSAEEMAD6165</t>
  </si>
  <si>
    <t>FRSAEEMAD6167</t>
  </si>
  <si>
    <t>FRSAEEMAD6169</t>
  </si>
  <si>
    <t>FRSAEEMAD6170</t>
  </si>
  <si>
    <t>FRSAEEMAD6171</t>
  </si>
  <si>
    <t>FRSAEEMAD6172</t>
  </si>
  <si>
    <t>FRSAEEMAD6173</t>
  </si>
  <si>
    <t>FRSAEEMAD6174</t>
  </si>
  <si>
    <t>FRSAEEMAD6175</t>
  </si>
  <si>
    <t>FRSAEEMAD6176</t>
  </si>
  <si>
    <t>FRSAEEMAD6177</t>
  </si>
  <si>
    <t>FRSAEEMAD6178</t>
  </si>
  <si>
    <t>FRSAEEMAD6179</t>
  </si>
  <si>
    <t>FRSAEEMAD6180</t>
  </si>
  <si>
    <t>FRSAEEMAD6181</t>
  </si>
  <si>
    <t>FRSAEEMAD6182</t>
  </si>
  <si>
    <t>FRSAEEMAD6183</t>
  </si>
  <si>
    <t>FRSAEEMAD6184</t>
  </si>
  <si>
    <t>FRSAEEMAD6185</t>
  </si>
  <si>
    <t>FRSAEEMAD6186</t>
  </si>
  <si>
    <t>FRSAEEMAD6187</t>
  </si>
  <si>
    <t>FRSAEEMAD6188</t>
  </si>
  <si>
    <t>FRSAEEMAD6189</t>
  </si>
  <si>
    <t>FRSAEEMAD6190</t>
  </si>
  <si>
    <t>FRSAEEMAD6191</t>
  </si>
  <si>
    <t>FRSAEEMAD6192</t>
  </si>
  <si>
    <t>FRSAEEMAD6193</t>
  </si>
  <si>
    <t>FRSAEEMAD6194</t>
  </si>
  <si>
    <t>FRSAEEMAD6195</t>
  </si>
  <si>
    <t>FRSAEEMAD6196</t>
  </si>
  <si>
    <t>FRSAEEMAD6197</t>
  </si>
  <si>
    <t>FRSAEEMAD6198</t>
  </si>
  <si>
    <t>FRSAEEMAD6199</t>
  </si>
  <si>
    <t>FRSAEEMAD6200</t>
  </si>
  <si>
    <t>FRSAEEMAD6201</t>
  </si>
  <si>
    <t>FRSAEEMAD6202</t>
  </si>
  <si>
    <t>FRSAEEMAD6203</t>
  </si>
  <si>
    <t>FRSAEEMAD6204</t>
  </si>
  <si>
    <t>FRSAEEMAD6205</t>
  </si>
  <si>
    <t>FRSAEEMAD6206</t>
  </si>
  <si>
    <t>FRSAEEMAD6207</t>
  </si>
  <si>
    <t>FRSAEEMAD6208</t>
  </si>
  <si>
    <t>FRSAEEMAD6209</t>
  </si>
  <si>
    <t>FRSAEEMAD6210</t>
  </si>
  <si>
    <t>FRSAEEMAD6211</t>
  </si>
  <si>
    <t>FRSAEEMAD6212</t>
  </si>
  <si>
    <t>FRSAEEMADAVIS1</t>
  </si>
  <si>
    <t>FRSAEEMADAVIS2</t>
  </si>
  <si>
    <t>FRSAEEMADAVIS3</t>
  </si>
  <si>
    <t>FRSAEEMADAVIS4</t>
  </si>
  <si>
    <t>FRSAEEMADAVIS5</t>
  </si>
  <si>
    <t>SAEMES Parking Méditerranée</t>
  </si>
  <si>
    <t>FRSAEEMED1</t>
  </si>
  <si>
    <t>FRSAEEMED10</t>
  </si>
  <si>
    <t>FRSAEEMED11</t>
  </si>
  <si>
    <t>FRSAEEMED12</t>
  </si>
  <si>
    <t>FRSAEEMED13</t>
  </si>
  <si>
    <t>FRSAEEMED14</t>
  </si>
  <si>
    <t>FRSAEEMED15</t>
  </si>
  <si>
    <t>FRSAEEMED16</t>
  </si>
  <si>
    <t>FRSAEEMED17</t>
  </si>
  <si>
    <t>FRSAEEMED18</t>
  </si>
  <si>
    <t>FRSAEEMED19</t>
  </si>
  <si>
    <t>FRSAEEMED2</t>
  </si>
  <si>
    <t>FRSAEEMED20</t>
  </si>
  <si>
    <t>FRSAEEMED21</t>
  </si>
  <si>
    <t>FRSAEEMED22</t>
  </si>
  <si>
    <t>FRSAEEMED23</t>
  </si>
  <si>
    <t>FRSAEEMED24</t>
  </si>
  <si>
    <t>FRSAEEMED25</t>
  </si>
  <si>
    <t>FRSAEEMED26</t>
  </si>
  <si>
    <t>FRSAEEMED27</t>
  </si>
  <si>
    <t>FRSAEEMED28</t>
  </si>
  <si>
    <t>FRSAEEMED29</t>
  </si>
  <si>
    <t>FRSAEEMED3</t>
  </si>
  <si>
    <t>FRSAEEMED30</t>
  </si>
  <si>
    <t>FRSAEEMED31</t>
  </si>
  <si>
    <t>FRSAEEMED32</t>
  </si>
  <si>
    <t>FRSAEEMED33</t>
  </si>
  <si>
    <t>FRSAEEMED34</t>
  </si>
  <si>
    <t>FRSAEEMED4</t>
  </si>
  <si>
    <t>FRSAEEMED5</t>
  </si>
  <si>
    <t>FRSAEEMED6</t>
  </si>
  <si>
    <t>FRSAEEMED7</t>
  </si>
  <si>
    <t>FRSAEEMED8</t>
  </si>
  <si>
    <t>FRSAEEMED9</t>
  </si>
  <si>
    <t>SAEMES | Parking Porte d'Auteuil</t>
  </si>
  <si>
    <t>FRSAEEPDA2024</t>
  </si>
  <si>
    <t>FRSAEEPDA2258</t>
  </si>
  <si>
    <t>FRSAEEPDA2259</t>
  </si>
  <si>
    <t>FRSAEEPDA2260</t>
  </si>
  <si>
    <t>FRSAEEPDA2261</t>
  </si>
  <si>
    <t>FRSAEEPDA2262</t>
  </si>
  <si>
    <t>FRSAEEPDA2263</t>
  </si>
  <si>
    <t>FRSAEEPDA2264</t>
  </si>
  <si>
    <t>FRSAEEPDA2265</t>
  </si>
  <si>
    <t>FRSAEEPDA2266</t>
  </si>
  <si>
    <t>FRSAEEPDA2267</t>
  </si>
  <si>
    <t>FRSAEEPDA4056</t>
  </si>
  <si>
    <t>FRSAEEPDA4057</t>
  </si>
  <si>
    <t>FRSAEEPDA4058</t>
  </si>
  <si>
    <t>FRSAEEPDA4059</t>
  </si>
  <si>
    <t>FRSAEEPDA4060</t>
  </si>
  <si>
    <t>FRSAEEPDA4061</t>
  </si>
  <si>
    <t>FRSAEEPDA4062</t>
  </si>
  <si>
    <t>FRSAEEPDA4107</t>
  </si>
  <si>
    <t>FRSAEEPDA4108</t>
  </si>
  <si>
    <t>FRSAEEPDA4109</t>
  </si>
  <si>
    <t>FRSAEEPDA4110</t>
  </si>
  <si>
    <t>FRSAEEPDA4111</t>
  </si>
  <si>
    <t>FRSAEEPDA4112</t>
  </si>
  <si>
    <t>FRSAEEPDA4113</t>
  </si>
  <si>
    <t>FRSAEEPDA4114</t>
  </si>
  <si>
    <t>FRSAEEPDA4115</t>
  </si>
  <si>
    <t>FRSAEEPDA4116</t>
  </si>
  <si>
    <t>FRSAEEPDA4117</t>
  </si>
  <si>
    <t>FRSAEEPDA4118</t>
  </si>
  <si>
    <t>FRSAEEPDA4119</t>
  </si>
  <si>
    <t>FRSAEEPDA4120</t>
  </si>
  <si>
    <t>FRSAEEPDA4121</t>
  </si>
  <si>
    <t>FRSAEEPDA4122</t>
  </si>
  <si>
    <t>FRSAEEPDA4123</t>
  </si>
  <si>
    <t>FRSAEEPDA4124</t>
  </si>
  <si>
    <t>FRSAEEPDA4125</t>
  </si>
  <si>
    <t>FRSAEEPDA4126</t>
  </si>
  <si>
    <t>FRSAEEPDA4127</t>
  </si>
  <si>
    <t>FRSAEEPDA4128</t>
  </si>
  <si>
    <t>FRSAEEPDA4129</t>
  </si>
  <si>
    <t>FRSAEEPDA4130</t>
  </si>
  <si>
    <t>FRSAEEPDA4132</t>
  </si>
  <si>
    <t>FRSAEEPDA4133</t>
  </si>
  <si>
    <t>FRSAEEPDA4134</t>
  </si>
  <si>
    <t>FRSAEEPDA4135</t>
  </si>
  <si>
    <t>FRSAEEPDA4136</t>
  </si>
  <si>
    <t>FRSAEEPDA4137</t>
  </si>
  <si>
    <t>FRSAEEPDA4138</t>
  </si>
  <si>
    <t>FRSAEEPDA4139</t>
  </si>
  <si>
    <t>FRSAEEPDA4140</t>
  </si>
  <si>
    <t>FRSAEEPDA4141</t>
  </si>
  <si>
    <t>FRSAEEPDA4142</t>
  </si>
  <si>
    <t>FRSAEEPDA4143</t>
  </si>
  <si>
    <t>FRSAEEPDA4144</t>
  </si>
  <si>
    <t>FRSAEEPDA4145</t>
  </si>
  <si>
    <t>FRSAEEPDA4146</t>
  </si>
  <si>
    <t>FRSAEEPDA4147</t>
  </si>
  <si>
    <t>FRSAEEPDA4148</t>
  </si>
  <si>
    <t>FRSAEEPDA4149</t>
  </si>
  <si>
    <t>FRSAEEPDA4150</t>
  </si>
  <si>
    <t>FRSAEEPDA4151</t>
  </si>
  <si>
    <t>FRSAEEPDA4152</t>
  </si>
  <si>
    <t>FRSAEEPDA4153</t>
  </si>
  <si>
    <t>FRSAEEPDA4154</t>
  </si>
  <si>
    <t>FRSAEEPDA4155</t>
  </si>
  <si>
    <t>FRSAEEPDA4156</t>
  </si>
  <si>
    <t>FRSAEEPDA4157</t>
  </si>
  <si>
    <t>FRSAEEPDA4158</t>
  </si>
  <si>
    <t>FRSAEEPDA4159</t>
  </si>
  <si>
    <t>FRSAEEPDA4160</t>
  </si>
  <si>
    <t>FRSAEEPDA4161</t>
  </si>
  <si>
    <t>FRSAEEPDA4162</t>
  </si>
  <si>
    <t>FRSAEEPDA4163</t>
  </si>
  <si>
    <t>FRSAEEPDA4164</t>
  </si>
  <si>
    <t>FRSAEEPDA4165</t>
  </si>
  <si>
    <t>FRSAEEPDA4166</t>
  </si>
  <si>
    <t>FRSAEEPDA4167</t>
  </si>
  <si>
    <t>FRSAEEPDA4168</t>
  </si>
  <si>
    <t>FRSAEEPDA4169</t>
  </si>
  <si>
    <t>FRSAEEPDA4170</t>
  </si>
  <si>
    <t>FRSAEEPDA4171</t>
  </si>
  <si>
    <t>FRSAEEPDA4172</t>
  </si>
  <si>
    <t>FRSAEEPDA4173</t>
  </si>
  <si>
    <t>FRSAEEPDA4174</t>
  </si>
  <si>
    <t>FRSAEEPDA4175</t>
  </si>
  <si>
    <t>FRSAEEPDA4177</t>
  </si>
  <si>
    <t>FRSAEEPDA4178</t>
  </si>
  <si>
    <t>FRSAEEPDA4179</t>
  </si>
  <si>
    <t>FRSAEEPDA4180</t>
  </si>
  <si>
    <t>FRSAEEPDA4181</t>
  </si>
  <si>
    <t>FRSAEEPDA4182</t>
  </si>
  <si>
    <t>FRSAEEPDA4183</t>
  </si>
  <si>
    <t>FRSAEEPDA4184</t>
  </si>
  <si>
    <t>FRSAEEPDA4185</t>
  </si>
  <si>
    <t>FRSAEEPDA4186</t>
  </si>
  <si>
    <t>FRSAEEPDA4187</t>
  </si>
  <si>
    <t>FRSAEEPDA4188</t>
  </si>
  <si>
    <t>FRSAEEPDA4189</t>
  </si>
  <si>
    <t>FRSAEEPDA4190</t>
  </si>
  <si>
    <t>FRSAEEPDA4191</t>
  </si>
  <si>
    <t>FRSAEEPDA4192</t>
  </si>
  <si>
    <t>FRSAEEPDA4193</t>
  </si>
  <si>
    <t>FRSAEEPDA4194</t>
  </si>
  <si>
    <t>FRSAEEPDA4195</t>
  </si>
  <si>
    <t>FRSAEEPDA4196</t>
  </si>
  <si>
    <t>FRSAEEPDA4197</t>
  </si>
  <si>
    <t>FRSAEEPDA4198</t>
  </si>
  <si>
    <t>FRSAEEPDA4199</t>
  </si>
  <si>
    <t>FRSAEEPDA4200</t>
  </si>
  <si>
    <t>FRSAEEPDA4236</t>
  </si>
  <si>
    <t>FRSAEEPDA4237</t>
  </si>
  <si>
    <t>FRSAEEPDA4238</t>
  </si>
  <si>
    <t>FRSAEEPDA4239</t>
  </si>
  <si>
    <t>FRSAEEPDA4240</t>
  </si>
  <si>
    <t>FRSAEEPDA4241</t>
  </si>
  <si>
    <t>FRSAEEPDA4242</t>
  </si>
  <si>
    <t>FRSAEEPDA4243</t>
  </si>
  <si>
    <t>FRSAEEPDA4244</t>
  </si>
  <si>
    <t>FRSAEEPDA4245</t>
  </si>
  <si>
    <t>FRSAEEPDA4247</t>
  </si>
  <si>
    <t>FRSAEEPDA4248</t>
  </si>
  <si>
    <t>FRSAEEPDA4249</t>
  </si>
  <si>
    <t>FRSAEEPDA4250</t>
  </si>
  <si>
    <t>FRSAEEPDA4251</t>
  </si>
  <si>
    <t>FRSAEEPDA4252</t>
  </si>
  <si>
    <t>FRSAEEPDA4253</t>
  </si>
  <si>
    <t>FRSAEEPDA4254</t>
  </si>
  <si>
    <t>FRSAEEPDA4255</t>
  </si>
  <si>
    <t>FRSAEEPDA4256</t>
  </si>
  <si>
    <t>FRSAEEPDA4257</t>
  </si>
  <si>
    <t>FRSAEEPDA4258</t>
  </si>
  <si>
    <t>FRSAEEPDA4259</t>
  </si>
  <si>
    <t>FRSAEEPDA4260</t>
  </si>
  <si>
    <t>FRSAEEPDA4261</t>
  </si>
  <si>
    <t>FRSAEEPDA4262</t>
  </si>
  <si>
    <t>FRSAEEPDA4263</t>
  </si>
  <si>
    <t>FRSAEEPDA4264</t>
  </si>
  <si>
    <t>FRSAEEPDA4265</t>
  </si>
  <si>
    <t>FRSAEEPDA4266</t>
  </si>
  <si>
    <t>FRSAEEPDA4267</t>
  </si>
  <si>
    <t>FRSAEEPDA4268</t>
  </si>
  <si>
    <t>FRSAEEPDA4269</t>
  </si>
  <si>
    <t>FRSAEEPDA4270</t>
  </si>
  <si>
    <t>FRSAEEPDA4271</t>
  </si>
  <si>
    <t>FRSAEEPDA4272</t>
  </si>
  <si>
    <t>FRSAEEPDA4273</t>
  </si>
  <si>
    <t>FRSAEEPDA4274</t>
  </si>
  <si>
    <t>FRSAEEPDA4275</t>
  </si>
  <si>
    <t>FRSAEEPDA4276</t>
  </si>
  <si>
    <t>FRSAEEPDA4277</t>
  </si>
  <si>
    <t>FRSAEEPDA4278</t>
  </si>
  <si>
    <t>FRSAEEPDA4279</t>
  </si>
  <si>
    <t>FRSAEEPDA4280</t>
  </si>
  <si>
    <t>FRSAEEPDA4281</t>
  </si>
  <si>
    <t>FRSAEEPDA4282</t>
  </si>
  <si>
    <t>FRSAEEPDA4283</t>
  </si>
  <si>
    <t>FRSAEEPDA4284</t>
  </si>
  <si>
    <t>FRSAEEPDA4285</t>
  </si>
  <si>
    <t>FRSAEEPDA4286</t>
  </si>
  <si>
    <t>FRSAEEPDA4287</t>
  </si>
  <si>
    <t>FRSAEEPDA4288</t>
  </si>
  <si>
    <t>FRSAEEPDA4289</t>
  </si>
  <si>
    <t>FRSAEEPDA4290</t>
  </si>
  <si>
    <t>FRSAEEPDA4291</t>
  </si>
  <si>
    <t>FRSAEEPDA4292</t>
  </si>
  <si>
    <t>FRSAEEPDA4293</t>
  </si>
  <si>
    <t>FRSAEEPDA4294</t>
  </si>
  <si>
    <t>FRSAEEPDA4295</t>
  </si>
  <si>
    <t>FRSAEEPDA4296</t>
  </si>
  <si>
    <t>FRSAEEPDA4297</t>
  </si>
  <si>
    <t>FRSAEEPDA4298</t>
  </si>
  <si>
    <t>FRSAEEPDA4299</t>
  </si>
  <si>
    <t>FRSAEEPDA4300</t>
  </si>
  <si>
    <t>FRSAEEPDA4301</t>
  </si>
  <si>
    <t>FRSAEEPDA4302</t>
  </si>
  <si>
    <t>FRSAEEPDA4303</t>
  </si>
  <si>
    <t>FRSAEEPDA4304</t>
  </si>
  <si>
    <t>FRSAEEPDA4305</t>
  </si>
  <si>
    <t>FRSAEEPDA4307</t>
  </si>
  <si>
    <t>FRSAEEPDA4308</t>
  </si>
  <si>
    <t>FRSAEEPDA4309</t>
  </si>
  <si>
    <t>FRSAEEPDA4311</t>
  </si>
  <si>
    <t>FRSAEEPDA4312</t>
  </si>
  <si>
    <t>FRSAEEPDA4313</t>
  </si>
  <si>
    <t>FRSAEEPDA4314</t>
  </si>
  <si>
    <t>FRSAEEPDA4315</t>
  </si>
  <si>
    <t>FRSAEEPDA4316</t>
  </si>
  <si>
    <t>FRSAEEPDA4317</t>
  </si>
  <si>
    <t>FRSAEEPDA4318</t>
  </si>
  <si>
    <t>FRSAEEPDA4319</t>
  </si>
  <si>
    <t>FRSAEEPDA4320</t>
  </si>
  <si>
    <t>FRSAEEPDA4345</t>
  </si>
  <si>
    <t>FRSAEEPDA4346</t>
  </si>
  <si>
    <t>FRSAEEPDA4347</t>
  </si>
  <si>
    <t>FRSAEEPDA4348</t>
  </si>
  <si>
    <t>FRSAEEPDA4349</t>
  </si>
  <si>
    <t>FRSAEEPDA4350</t>
  </si>
  <si>
    <t>FRSAEEPDA4351</t>
  </si>
  <si>
    <t>FRSAEEPDA4352</t>
  </si>
  <si>
    <t>FRSAEEPDA4353</t>
  </si>
  <si>
    <t>FRSAEEPDA4354</t>
  </si>
  <si>
    <t>FRSAEEPDA4355</t>
  </si>
  <si>
    <t>FRSAEEPDA4356</t>
  </si>
  <si>
    <t>FRSAEEPDA4357</t>
  </si>
  <si>
    <t>FRSAEEPDA4358</t>
  </si>
  <si>
    <t>FRSAEEPDA4359</t>
  </si>
  <si>
    <t>FRSAEEPDA4360</t>
  </si>
  <si>
    <t>FRSAEEPDA4361</t>
  </si>
  <si>
    <t>FRSAEEPDA4362</t>
  </si>
  <si>
    <t>FRSAEEPDA4363</t>
  </si>
  <si>
    <t>FRSAEEPDA4364</t>
  </si>
  <si>
    <t>FRSAEEPDA4365</t>
  </si>
  <si>
    <t>FRSAEEPDA4366</t>
  </si>
  <si>
    <t>FRSAEEPDA4367</t>
  </si>
  <si>
    <t>FRSAEEPDA4368</t>
  </si>
  <si>
    <t>FRSAEEPDA4369</t>
  </si>
  <si>
    <t>FRSAEEPDA4370</t>
  </si>
  <si>
    <t>FRSAEEPDA4371</t>
  </si>
  <si>
    <t>FRSAEEPDA4372</t>
  </si>
  <si>
    <t>FRSAEEPDA4373</t>
  </si>
  <si>
    <t>FRSAEEPDA4374</t>
  </si>
  <si>
    <t>FRSAEEPDA4375</t>
  </si>
  <si>
    <t>FRSAEEPDA4376</t>
  </si>
  <si>
    <t>FRSAEEPDA4377</t>
  </si>
  <si>
    <t>FRSAEEPDA4378</t>
  </si>
  <si>
    <t>FRSAEEPDA4379</t>
  </si>
  <si>
    <t>FRSAEEPDA4380</t>
  </si>
  <si>
    <t>FRSAEEPDA4381</t>
  </si>
  <si>
    <t>FRSAEEPDA4382</t>
  </si>
  <si>
    <t>FRSAEEPDA4383</t>
  </si>
  <si>
    <t>FRSAEEPDA4384</t>
  </si>
  <si>
    <t>FRSAEEPDA4385</t>
  </si>
  <si>
    <t>FRSAEEPDA4386</t>
  </si>
  <si>
    <t>FRSAEEPDA4387</t>
  </si>
  <si>
    <t>FRSAEEPDA4388</t>
  </si>
  <si>
    <t>FRSAEEPDA4389</t>
  </si>
  <si>
    <t>FRSAEEPDA4390</t>
  </si>
  <si>
    <t>FRSAEEPDA4391</t>
  </si>
  <si>
    <t>FRSAEEPDA4392</t>
  </si>
  <si>
    <t>FRSAEEPDA4393</t>
  </si>
  <si>
    <t>SAEMES | Parking Saint-Augustin</t>
  </si>
  <si>
    <t>FRSAESTA4001</t>
  </si>
  <si>
    <t>FRSAESTA4002</t>
  </si>
  <si>
    <t>FRSAESTA4003</t>
  </si>
  <si>
    <t>FRSAESTA4004</t>
  </si>
  <si>
    <t>FRSAESTA4006</t>
  </si>
  <si>
    <t>FRSAESTA4008</t>
  </si>
  <si>
    <t>FRSAESTA4010</t>
  </si>
  <si>
    <t>FRSAESTA4012</t>
  </si>
  <si>
    <t>FRSAESTA4025</t>
  </si>
  <si>
    <t>FRSAESTA4027</t>
  </si>
  <si>
    <t>FRSAESTA4029</t>
  </si>
  <si>
    <t>FRSAESTA4031</t>
  </si>
  <si>
    <t>FRSAESTA4033</t>
  </si>
  <si>
    <t>FRSAESTA4035</t>
  </si>
  <si>
    <t>FRSAESTA4037</t>
  </si>
  <si>
    <t>FRSAESTA4038</t>
  </si>
  <si>
    <t>FRSAESTA4039</t>
  </si>
  <si>
    <t>FRSAESTA4040</t>
  </si>
  <si>
    <t>FRSAESTA4041</t>
  </si>
  <si>
    <t>FRSAESTA4042</t>
  </si>
  <si>
    <t>FRSAESTA4043</t>
  </si>
  <si>
    <t>FRSAESTA4044</t>
  </si>
  <si>
    <t>FRSAESTA4045</t>
  </si>
  <si>
    <t>FRSAESTA4046</t>
  </si>
  <si>
    <t>FRSAESTA4047</t>
  </si>
  <si>
    <t>FRSAESTA4048</t>
  </si>
  <si>
    <t>FRSAESTA4049</t>
  </si>
  <si>
    <t>FRSAESTA4050</t>
  </si>
  <si>
    <t>FRSAESTA4051</t>
  </si>
  <si>
    <t>FRSAESTA4069</t>
  </si>
  <si>
    <t>FRSAESTA4071</t>
  </si>
  <si>
    <t>FRSAESTA4073</t>
  </si>
  <si>
    <t>FRSAESTA4074</t>
  </si>
  <si>
    <t>FRSAESTA4075</t>
  </si>
  <si>
    <t>FRSAESTA4076</t>
  </si>
  <si>
    <t>FRSAESTA4077</t>
  </si>
  <si>
    <t>FRSAESTA4078</t>
  </si>
  <si>
    <t>FRSAESTA4079</t>
  </si>
  <si>
    <t>FRSAESTA4080</t>
  </si>
  <si>
    <t>FRSAESTA4081</t>
  </si>
  <si>
    <t>FRSAESTA4082</t>
  </si>
  <si>
    <t>FRSAESTA4083</t>
  </si>
  <si>
    <t>FRSAESTA4084</t>
  </si>
  <si>
    <t>FRSAESTA4085</t>
  </si>
  <si>
    <t>FRSAESTA4086</t>
  </si>
  <si>
    <t>FRSAESTA4087</t>
  </si>
  <si>
    <t>FRSAESTA4088</t>
  </si>
  <si>
    <t>FRSAESTA4089</t>
  </si>
  <si>
    <t>FRSAESTA4090</t>
  </si>
  <si>
    <t>FRSAESTA4091</t>
  </si>
  <si>
    <t>FRSAESTA4092</t>
  </si>
  <si>
    <t>FRSAESTA4112</t>
  </si>
  <si>
    <t>FRSAESTA4113</t>
  </si>
  <si>
    <t>FRSAESTA4114</t>
  </si>
  <si>
    <t>FRSAESTA4115</t>
  </si>
  <si>
    <t>FRSAESTA4116</t>
  </si>
  <si>
    <t>FRSAESTA4117</t>
  </si>
  <si>
    <t>FRSAESTA4118</t>
  </si>
  <si>
    <t>FRSAESTA4119</t>
  </si>
  <si>
    <t>FRSAESTA4121</t>
  </si>
  <si>
    <t>FRSAESTA4123</t>
  </si>
  <si>
    <t>FRSAESTA4125</t>
  </si>
  <si>
    <t>FRSAESTA4127</t>
  </si>
  <si>
    <t>FRSAESTA4129</t>
  </si>
  <si>
    <t>FRSAESTA4131</t>
  </si>
  <si>
    <t>FRSAESTA4133</t>
  </si>
  <si>
    <t>FRSAESTA4134</t>
  </si>
  <si>
    <t>FRSAESTA4135</t>
  </si>
  <si>
    <t>FRSAESTA4136</t>
  </si>
  <si>
    <t>FRSAESTA4137</t>
  </si>
  <si>
    <t>FRSAESTA4138</t>
  </si>
  <si>
    <t>FRSAESTA4139</t>
  </si>
  <si>
    <t>FRSAESTA4140</t>
  </si>
  <si>
    <t>FRSAESTA4142</t>
  </si>
  <si>
    <t>FRSAESTA4144</t>
  </si>
  <si>
    <t>FRSAESTA4146</t>
  </si>
  <si>
    <t>FRSAESTA4148</t>
  </si>
  <si>
    <t>FRSAESTA4152</t>
  </si>
  <si>
    <t>FRSAESTA4154</t>
  </si>
  <si>
    <t>FRSAESTA4156</t>
  </si>
  <si>
    <t>FRSAESTA4158</t>
  </si>
  <si>
    <t>FRSAESTA4161</t>
  </si>
  <si>
    <t>FRSAESTA4163</t>
  </si>
  <si>
    <t>FRSAESTA4165</t>
  </si>
  <si>
    <t>FRSAESTA4167</t>
  </si>
  <si>
    <t>FRSAESTA4169</t>
  </si>
  <si>
    <t>FRSAESTA4171</t>
  </si>
  <si>
    <t>FRSAESTA4172</t>
  </si>
  <si>
    <t>FRSAESTA4173</t>
  </si>
  <si>
    <t>FRSAESTA4175</t>
  </si>
  <si>
    <t>FRSAESTA4177</t>
  </si>
  <si>
    <t>FRSAESTA4182</t>
  </si>
  <si>
    <t>FRSAESTA5010</t>
  </si>
  <si>
    <t>FRSAESTA5012</t>
  </si>
  <si>
    <t>FRSAESTA5014</t>
  </si>
  <si>
    <t>FRSAESTA5016</t>
  </si>
  <si>
    <t>FRSAESTA5021</t>
  </si>
  <si>
    <t>FRSAESTA5023</t>
  </si>
  <si>
    <t>FRSAESTA5025</t>
  </si>
  <si>
    <t>FRSAESTA5027</t>
  </si>
  <si>
    <t>FRSAESTA5029</t>
  </si>
  <si>
    <t>FRSAESTA5031</t>
  </si>
  <si>
    <t>FRSAESTA5033</t>
  </si>
  <si>
    <t>FRSAESTA5035</t>
  </si>
  <si>
    <t>FRSAESTA5036</t>
  </si>
  <si>
    <t>FRSAESTA5037</t>
  </si>
  <si>
    <t>FRSAESTA5038</t>
  </si>
  <si>
    <t>FRSAESTA5039</t>
  </si>
  <si>
    <t>FRSAESTA5040</t>
  </si>
  <si>
    <t>FRSAESTA5041</t>
  </si>
  <si>
    <t>FRSAESTA5042</t>
  </si>
  <si>
    <t>FRSAESTA5043</t>
  </si>
  <si>
    <t>FRSAESTA5044</t>
  </si>
  <si>
    <t>FRSAESTA5046</t>
  </si>
  <si>
    <t>FRSAESTA5047</t>
  </si>
  <si>
    <t>FRSAESTA5048</t>
  </si>
  <si>
    <t>FRSAESTA5049</t>
  </si>
  <si>
    <t>FRSAESTA5050</t>
  </si>
  <si>
    <t>FRSAESTA5051</t>
  </si>
  <si>
    <t>FRSAESTA5052</t>
  </si>
  <si>
    <t>FRSAESTA5053</t>
  </si>
  <si>
    <t>FRSAESTA5054</t>
  </si>
  <si>
    <t>FRSAESTA5055</t>
  </si>
  <si>
    <t>FRSAESTA5056</t>
  </si>
  <si>
    <t>FRSAESTA5057</t>
  </si>
  <si>
    <t>FRSAESTA5058</t>
  </si>
  <si>
    <t>FRSAESTA5059</t>
  </si>
  <si>
    <t>FRSAESTA5060</t>
  </si>
  <si>
    <t>FRSAESTA5061</t>
  </si>
  <si>
    <t>FRSAESTA5062</t>
  </si>
  <si>
    <t>FRSAESTA5063</t>
  </si>
  <si>
    <t>FRSAESTA5064</t>
  </si>
  <si>
    <t>FRSAESTA5065</t>
  </si>
  <si>
    <t>FRSAESTA5067</t>
  </si>
  <si>
    <t>FRSAESTA5069</t>
  </si>
  <si>
    <t>FRSAESTA5071</t>
  </si>
  <si>
    <t>FRSAESTA5073</t>
  </si>
  <si>
    <t>FRSAESTA5074</t>
  </si>
  <si>
    <t>FRSAESTA5075</t>
  </si>
  <si>
    <t>FRSAESTA5076</t>
  </si>
  <si>
    <t>FRSAESTA5077</t>
  </si>
  <si>
    <t>FRSAESTA5078</t>
  </si>
  <si>
    <t>FRSAESTA5079</t>
  </si>
  <si>
    <t>FRSAESTA5080</t>
  </si>
  <si>
    <t>FRSAESTA5081</t>
  </si>
  <si>
    <t>FRSAESTA5082</t>
  </si>
  <si>
    <t>FRSAESTA5083</t>
  </si>
  <si>
    <t>FRSAESTA5084</t>
  </si>
  <si>
    <t>FRSAESTA5085</t>
  </si>
  <si>
    <t>FRSAESTA5086</t>
  </si>
  <si>
    <t>FRSAESTA5087</t>
  </si>
  <si>
    <t>FRSAESTA5088</t>
  </si>
  <si>
    <t>FRSAESTA5089</t>
  </si>
  <si>
    <t>FRSAESTA5090</t>
  </si>
  <si>
    <t>FRSAESTA5091</t>
  </si>
  <si>
    <t>FRSAESTA5092</t>
  </si>
  <si>
    <t>FRSAESTA5093</t>
  </si>
  <si>
    <t>FRSAESTA5095</t>
  </si>
  <si>
    <t>FRSAESTA5097</t>
  </si>
  <si>
    <t>FRSAESTA5099</t>
  </si>
  <si>
    <t>FRSAESTA5101</t>
  </si>
  <si>
    <t>FRSAESTA5112</t>
  </si>
  <si>
    <t>FRSAESTA5114</t>
  </si>
  <si>
    <t>FRSAESTA5116</t>
  </si>
  <si>
    <t>FRSAESTA5118</t>
  </si>
  <si>
    <t>FRSAESTA5120</t>
  </si>
  <si>
    <t>FRSAESTA5122</t>
  </si>
  <si>
    <t>FRSAESTA5123</t>
  </si>
  <si>
    <t>FRSAESTA5124</t>
  </si>
  <si>
    <t>FRSAESTA5125</t>
  </si>
  <si>
    <t>FRSAESTA5126</t>
  </si>
  <si>
    <t>FRSAESTA5127</t>
  </si>
  <si>
    <t>FRSAESTA5128</t>
  </si>
  <si>
    <t>FRSAESTA5129</t>
  </si>
  <si>
    <t>FRSAESTA5130</t>
  </si>
  <si>
    <t>FRSAESTA5132</t>
  </si>
  <si>
    <t>FRSAESTA5134</t>
  </si>
  <si>
    <t>FRSAESTA5136</t>
  </si>
  <si>
    <t>FRSAESTA5137</t>
  </si>
  <si>
    <t>FRSAESTA5138</t>
  </si>
  <si>
    <t>FRSAESTA5139</t>
  </si>
  <si>
    <t>FRSAESTA5140</t>
  </si>
  <si>
    <t>FRSAESTA5141</t>
  </si>
  <si>
    <t>FRSAESTA5142</t>
  </si>
  <si>
    <t>FRSAESTA5143</t>
  </si>
  <si>
    <t>FRSAESTA5144</t>
  </si>
  <si>
    <t>FRSAESTA5145</t>
  </si>
  <si>
    <t>FRSAESTA5146</t>
  </si>
  <si>
    <t>FRSAESTA5147</t>
  </si>
  <si>
    <t>FRSAESTA5148</t>
  </si>
  <si>
    <t>FRSAESTA5149</t>
  </si>
  <si>
    <t>FRSAESTA5150</t>
  </si>
  <si>
    <t>FRSAESTA5151</t>
  </si>
  <si>
    <t>FRSAESTA5152</t>
  </si>
  <si>
    <t>FRSAESTA5153</t>
  </si>
  <si>
    <t>FRSAESTA5154</t>
  </si>
  <si>
    <t>FRSAESTA5155</t>
  </si>
  <si>
    <t>FRSAESTA5156</t>
  </si>
  <si>
    <t>FRSAESTA5157</t>
  </si>
  <si>
    <t>FRSAESTA5158</t>
  </si>
  <si>
    <t>FRSAESTA5159</t>
  </si>
  <si>
    <t>FRSAESTA5160</t>
  </si>
  <si>
    <t>FRSAESTA5161</t>
  </si>
  <si>
    <t>FRSAESTA5162</t>
  </si>
  <si>
    <t>FRSAESTA5163</t>
  </si>
  <si>
    <t>FRSAESTA5164</t>
  </si>
  <si>
    <t>FRSAESTA5165</t>
  </si>
  <si>
    <t>FRSAESTA5166</t>
  </si>
  <si>
    <t>FRSAESTA5167</t>
  </si>
  <si>
    <t>FRSAESTA5168</t>
  </si>
  <si>
    <t>FRSAESTA5169</t>
  </si>
  <si>
    <t>FRSAESTA5170</t>
  </si>
  <si>
    <t>FRSAESTA5171</t>
  </si>
  <si>
    <t>FRSAESTA5172</t>
  </si>
  <si>
    <t>FRSAESTA5173</t>
  </si>
  <si>
    <t>FRSAESTA5174</t>
  </si>
  <si>
    <t>FRSAESTA5175</t>
  </si>
  <si>
    <t>FRSAESTA5176</t>
  </si>
  <si>
    <t>FRSAESTA5177</t>
  </si>
  <si>
    <t>FRSAESTA5178</t>
  </si>
  <si>
    <t>FRSAESTA5179</t>
  </si>
  <si>
    <t>FRSAESTA5180</t>
  </si>
  <si>
    <t>FRSAESTA5181</t>
  </si>
  <si>
    <t>FRSAESTA5182</t>
  </si>
  <si>
    <t>FRSAESTA5183</t>
  </si>
  <si>
    <t>FRSAESTA5184</t>
  </si>
  <si>
    <t>FRSAESTA5185</t>
  </si>
  <si>
    <t>FRSAESTA5186</t>
  </si>
  <si>
    <t>FRSAESTA5187</t>
  </si>
  <si>
    <t>FRSAESTA5188</t>
  </si>
  <si>
    <t>FRSAESTA5189</t>
  </si>
  <si>
    <t>FRSAESTA5190</t>
  </si>
  <si>
    <t>FRSAESTA5191</t>
  </si>
  <si>
    <t>FRSAESTA5192</t>
  </si>
  <si>
    <t>FRSAESTA5193</t>
  </si>
  <si>
    <t>FRSAESTA5194</t>
  </si>
  <si>
    <t>FRSAESTA5195</t>
  </si>
  <si>
    <t>FRSAESTA5196</t>
  </si>
  <si>
    <t>FRSAESTA5197</t>
  </si>
  <si>
    <t>FRSAESTA5198</t>
  </si>
  <si>
    <t>FRSAESTA5199</t>
  </si>
  <si>
    <t>FRSAESTA5200</t>
  </si>
  <si>
    <t>FRSAESTA5201</t>
  </si>
  <si>
    <t>FRSAESTA5202</t>
  </si>
  <si>
    <t>FRSAESTA5203</t>
  </si>
  <si>
    <t>FRSAESTA5204</t>
  </si>
  <si>
    <t>FRSAESTA5205</t>
  </si>
  <si>
    <t>FRSAESTA5206</t>
  </si>
  <si>
    <t>FRSAESTA5207</t>
  </si>
  <si>
    <t>FRSAESTA5208</t>
  </si>
  <si>
    <t>FRSAESTA5209</t>
  </si>
  <si>
    <t>FRSAESTA5210</t>
  </si>
  <si>
    <t>FRSAESTA5211</t>
  </si>
  <si>
    <t>FRSAESTA5212</t>
  </si>
  <si>
    <t>FRSAESTA5213</t>
  </si>
  <si>
    <t>FRSAESTA5214</t>
  </si>
  <si>
    <t>FRSAESTA5215</t>
  </si>
  <si>
    <t>FRSAESTA5216</t>
  </si>
  <si>
    <t>FRSAESTA5217</t>
  </si>
  <si>
    <t>FRSAESTA5218</t>
  </si>
  <si>
    <t>FRSAESTA5219</t>
  </si>
  <si>
    <t>FRSAESTA5220</t>
  </si>
  <si>
    <t>FRSAESTA5221</t>
  </si>
  <si>
    <t>FRSAESTA5222</t>
  </si>
  <si>
    <t>FRSAESTA5223</t>
  </si>
  <si>
    <t>FRSAESTA5224</t>
  </si>
  <si>
    <t>FRSAESTA5225</t>
  </si>
  <si>
    <t>FRSAESTA5226</t>
  </si>
  <si>
    <t>FRSAESTA5227</t>
  </si>
  <si>
    <t>FRSAESTA5228</t>
  </si>
  <si>
    <t>FRSAESTA5229</t>
  </si>
  <si>
    <t>FRSAESTA5230</t>
  </si>
  <si>
    <t>FRSAESTA5231</t>
  </si>
  <si>
    <t>FRSAESTA5232</t>
  </si>
  <si>
    <t>FRSAESTA5233</t>
  </si>
  <si>
    <t>FRSAESTA5234</t>
  </si>
  <si>
    <t>FRSAESTA5235</t>
  </si>
  <si>
    <t>FRSAESTA5236</t>
  </si>
  <si>
    <t>FRSAESTA5237</t>
  </si>
  <si>
    <t>FRSAESTA5238</t>
  </si>
  <si>
    <t>FRSAESTA5239</t>
  </si>
  <si>
    <t>FRSAESTA5240</t>
  </si>
  <si>
    <t>FRSAESTA5241</t>
  </si>
  <si>
    <t>FRSAESTA5242</t>
  </si>
  <si>
    <t>FRSAESTA5243</t>
  </si>
  <si>
    <t>FRSAESTA5244</t>
  </si>
  <si>
    <t>FRSAESTA5245</t>
  </si>
  <si>
    <t>FRSAESTA5246</t>
  </si>
  <si>
    <t>FRSAESTA5247</t>
  </si>
  <si>
    <t>FRSAESTA5248</t>
  </si>
  <si>
    <t>FRSAESTA5249</t>
  </si>
  <si>
    <t>FRSAESTA5250</t>
  </si>
  <si>
    <t>FRSAESTA5251</t>
  </si>
  <si>
    <t>FRSAESTA5252</t>
  </si>
  <si>
    <t>FRSAESTA5253</t>
  </si>
  <si>
    <t>FRSAESTA5254</t>
  </si>
  <si>
    <t>FRSAESTA5255</t>
  </si>
  <si>
    <t>FRSAESTA5256</t>
  </si>
  <si>
    <t>FRSAESTA5257</t>
  </si>
  <si>
    <t>FRSAESTA5258</t>
  </si>
  <si>
    <t>FRSAESTA5259</t>
  </si>
  <si>
    <t>FRSAESTA5260</t>
  </si>
  <si>
    <t>FRSAESTA5261</t>
  </si>
  <si>
    <t>FRSAESTA5262</t>
  </si>
  <si>
    <t>FRSAESTA5263</t>
  </si>
  <si>
    <t>FRSAESTA5264</t>
  </si>
  <si>
    <t>FRSAESTA5265</t>
  </si>
  <si>
    <t>FRSAESTA5266</t>
  </si>
  <si>
    <t>FRSAESTA5267</t>
  </si>
  <si>
    <t>FRSAESTA5268</t>
  </si>
  <si>
    <t>FRSAESTA5269</t>
  </si>
  <si>
    <t>FRSAESTA5270</t>
  </si>
  <si>
    <t>FRSAESTA5271</t>
  </si>
  <si>
    <t>FRSAESTA5272</t>
  </si>
  <si>
    <t>FRSAESTA5273</t>
  </si>
  <si>
    <t>FRSAESTA5274</t>
  </si>
  <si>
    <t>FRSAESTA5275</t>
  </si>
  <si>
    <t>FRSAESTA5276</t>
  </si>
  <si>
    <t>FRSAESTA5277</t>
  </si>
  <si>
    <t>FRSAESTA5278</t>
  </si>
  <si>
    <t>FRSAESTA5279</t>
  </si>
  <si>
    <t>FRSAESTA5280</t>
  </si>
  <si>
    <t>FRSAESTA5281</t>
  </si>
  <si>
    <t>FRSAESTA5282</t>
  </si>
  <si>
    <t>FRSAESTA5283</t>
  </si>
  <si>
    <t>FRSAESTA5284</t>
  </si>
  <si>
    <t>FRSAESTA5285</t>
  </si>
  <si>
    <t>FRSAESTA5286</t>
  </si>
  <si>
    <t>FRSAESTA5287</t>
  </si>
  <si>
    <t>FRSAESTA5288</t>
  </si>
  <si>
    <t>FRSAESTA5289</t>
  </si>
  <si>
    <t>FRSAESTA5290</t>
  </si>
  <si>
    <t>FRSAESTA5291</t>
  </si>
  <si>
    <t>FRSAESTA5292</t>
  </si>
  <si>
    <t>FRSAESTA5293</t>
  </si>
  <si>
    <t>FRSAESTA5294</t>
  </si>
  <si>
    <t>FRSAESTA5295</t>
  </si>
  <si>
    <t>FRSAESTA5296</t>
  </si>
  <si>
    <t>FRSAESTA5297</t>
  </si>
  <si>
    <t>FRSAESTA5298</t>
  </si>
  <si>
    <t>FRSAESTA5299</t>
  </si>
  <si>
    <t>FRSAESTA5300</t>
  </si>
  <si>
    <t>FRSAESTA5301</t>
  </si>
  <si>
    <t>FRSAESTA5302</t>
  </si>
  <si>
    <t>FRSAESTA5303</t>
  </si>
  <si>
    <t>FRSAESTA5304</t>
  </si>
  <si>
    <t>FRSAESTA5305</t>
  </si>
  <si>
    <t>FRSAESTA5306</t>
  </si>
  <si>
    <t>FRSAESTA5307</t>
  </si>
  <si>
    <t>FRSAESTA5308</t>
  </si>
  <si>
    <t>ANIZY LE GRAND - ZAC</t>
  </si>
  <si>
    <t>FRSE1ESE02ABCA2</t>
  </si>
  <si>
    <t>FRSE1ESE02ABCACP1</t>
  </si>
  <si>
    <t>PINON - Centre</t>
  </si>
  <si>
    <t>FRSE1ESE02PABA1</t>
  </si>
  <si>
    <t>FRSE1ESE02PABA2</t>
  </si>
  <si>
    <t>Dompierre sur Besbre marché couvert</t>
  </si>
  <si>
    <t>FRSE1ESE03DABA2</t>
  </si>
  <si>
    <t>FRSE1ESE03DABACP1</t>
  </si>
  <si>
    <t>Dompierre sur Besbre rue du Port</t>
  </si>
  <si>
    <t>FRSE1ESE03DACA2</t>
  </si>
  <si>
    <t>FRSE1ESE03DACACP1</t>
  </si>
  <si>
    <t>VAUX parking omnisport</t>
  </si>
  <si>
    <t>FRSE1ESE03VABA2</t>
  </si>
  <si>
    <t>FRSE1ESE03VABACP1</t>
  </si>
  <si>
    <t>CITROEN - BRIANCON</t>
  </si>
  <si>
    <t>FRSE1ESE05BACA2</t>
  </si>
  <si>
    <t>FRSE1ESE05BACACP1</t>
  </si>
  <si>
    <t>Parking Rte des grands Prés_ Mairie Orcières</t>
  </si>
  <si>
    <t>FRSE1ESE05OABA1</t>
  </si>
  <si>
    <t>FRSE1ESE05OABA2</t>
  </si>
  <si>
    <t>Brochier Place du Queyrelet</t>
  </si>
  <si>
    <t>FRSE1ESE05OACA2</t>
  </si>
  <si>
    <t>FRSE1ESE05OACACP1</t>
  </si>
  <si>
    <t>The Originals Hôtel - Tallard</t>
  </si>
  <si>
    <t>FRSE1ESE05TADA2</t>
  </si>
  <si>
    <t>FRSE1ESE05TADACP1</t>
  </si>
  <si>
    <t>KIM - CHARLEVILLE MEZIERE</t>
  </si>
  <si>
    <t>FRSE1ESE08CABA2</t>
  </si>
  <si>
    <t>FRSE1ESE08CABACP1</t>
  </si>
  <si>
    <t>Château Porcien Centre C3</t>
  </si>
  <si>
    <t>FRSE1ESE08CADA2</t>
  </si>
  <si>
    <t>FRSE1ESE08CADACP1</t>
  </si>
  <si>
    <t>CITROEN - ST-LEGER-SOUS-BRIENNE</t>
  </si>
  <si>
    <t>FRSE1ESE10SABA1</t>
  </si>
  <si>
    <t>FRSE1ESE10SABA2</t>
  </si>
  <si>
    <t>LIMOUX HOTEL - LIMOUX</t>
  </si>
  <si>
    <t>FRSE1ESE11LABA2</t>
  </si>
  <si>
    <t>FRSE1ESE11LABACP1</t>
  </si>
  <si>
    <t>Mairie - Plan d'Orgon</t>
  </si>
  <si>
    <t>FRSE1ESE13PRGA1</t>
  </si>
  <si>
    <t>FRSE1ESE13PRGA2</t>
  </si>
  <si>
    <t>Affaire MAGASIN U PLEAUX</t>
  </si>
  <si>
    <t>FRSE1ESE15PABA2</t>
  </si>
  <si>
    <t>FRSE1ESE15PABACP1</t>
  </si>
  <si>
    <t>Affaire Mr BRICOLAGE - BARBEZIEUX Nouvelle fiche</t>
  </si>
  <si>
    <t>FRSE1ESE16BACA2</t>
  </si>
  <si>
    <t>FRSE1ESE16BACACP1</t>
  </si>
  <si>
    <t>WOK 86 ANGOULEME</t>
  </si>
  <si>
    <t>FRSE1ESE16GABA2</t>
  </si>
  <si>
    <t>FRSE1ESE16GABACP1</t>
  </si>
  <si>
    <t>Salle des fêtes - Gensac La Pallue</t>
  </si>
  <si>
    <t>FRSE1ESE16GLPA2</t>
  </si>
  <si>
    <t>FRSE1ESE16GLPACP1</t>
  </si>
  <si>
    <t>CITROEN- BOURCEFRANC</t>
  </si>
  <si>
    <t>FRSE1ESE17BACA2</t>
  </si>
  <si>
    <t>FRSE1ESE17BACACP1</t>
  </si>
  <si>
    <t>INTERMARCHE - ALLASSAC</t>
  </si>
  <si>
    <t>FRSE1ESE19ABCA2</t>
  </si>
  <si>
    <t>FRSE1ESE19ABCACP1</t>
  </si>
  <si>
    <t>CARREFOUR CTC - CHABRIGNAC</t>
  </si>
  <si>
    <t>FRSE1ESE19CABA2</t>
  </si>
  <si>
    <t>FRSE1ESE19CABACP1</t>
  </si>
  <si>
    <t>SUPER U - UZERCHE</t>
  </si>
  <si>
    <t>FRSE1ESE19UABA2</t>
  </si>
  <si>
    <t>FRSE1ESE19UABACP1</t>
  </si>
  <si>
    <t>INTERMARCHE - OBJAT</t>
  </si>
  <si>
    <t>FRSE1ESE19ZABA2</t>
  </si>
  <si>
    <t>FRSE1ESE19ZABACP1</t>
  </si>
  <si>
    <t>U EXPRESS - EVAUX LES BAINS</t>
  </si>
  <si>
    <t>FRSE1ESE23EABA2</t>
  </si>
  <si>
    <t>FRSE1ESE23EABACP1</t>
  </si>
  <si>
    <t>Lardin Saint Lazare- Place Delas</t>
  </si>
  <si>
    <t>FRSE1ESE24LABA1</t>
  </si>
  <si>
    <t>FRSE1ESE24LABA2</t>
  </si>
  <si>
    <t>DELKO - EXINCOURT</t>
  </si>
  <si>
    <t>FRSE1ESE25EABA2</t>
  </si>
  <si>
    <t>FRSE1ESE25EABACP1</t>
  </si>
  <si>
    <t>MEUBLES ETIENNE MOUGIN - LE RUSSEY</t>
  </si>
  <si>
    <t>FRSE1ESE25RABA2</t>
  </si>
  <si>
    <t>FRSE1ESE25RABACP1</t>
  </si>
  <si>
    <t>La magdelaine sur Tarn Centre commune</t>
  </si>
  <si>
    <t>FRSE1ESE31MABA2</t>
  </si>
  <si>
    <t>FRSE1ESE31MABACP1</t>
  </si>
  <si>
    <t>Route de Latrape - RIEUX VOLVESTRE</t>
  </si>
  <si>
    <t>FRSE1ESE31RVTA1</t>
  </si>
  <si>
    <t>FRSE1ESE31RVTA2</t>
  </si>
  <si>
    <t>VILLEMUR ST JEAN</t>
  </si>
  <si>
    <t>FRSE1ESE31VACA2</t>
  </si>
  <si>
    <t>FRSE1ESE31VACACP1</t>
  </si>
  <si>
    <t>La Minoterie - VILLEMUR SUR TARN</t>
  </si>
  <si>
    <t>FRSE1ESE31VADA2</t>
  </si>
  <si>
    <t>FRSE1ESE31VADACP1</t>
  </si>
  <si>
    <t>Midas - L’isle Jourdain</t>
  </si>
  <si>
    <t>FRSE1ESE32JMDA1</t>
  </si>
  <si>
    <t>FRSE1ESE32JMDA2</t>
  </si>
  <si>
    <t>FRSE1ESE32JMDA3</t>
  </si>
  <si>
    <t>Citroën Labat - LACANAU</t>
  </si>
  <si>
    <t>FRSE1ESE33LABA2</t>
  </si>
  <si>
    <t>FRSE1ESE33LABACP1</t>
  </si>
  <si>
    <t>SF2I - Saint Medard en Jalles</t>
  </si>
  <si>
    <t>FRSE1ESE33MJBA1</t>
  </si>
  <si>
    <t>FRSE1ESE33MJBA2</t>
  </si>
  <si>
    <t>FRSE1ESE33MJBB1</t>
  </si>
  <si>
    <t>FRSE1ESE33MJBC1</t>
  </si>
  <si>
    <t>FRSE1ESE33MJBD1</t>
  </si>
  <si>
    <t>FRSE1ESE33MJBE1</t>
  </si>
  <si>
    <t>FRSE1ESE33MJBF1</t>
  </si>
  <si>
    <t>Restaurant Les Frangins - Saint Medard en Jalles</t>
  </si>
  <si>
    <t>FRSE1ESE33MJDA2</t>
  </si>
  <si>
    <t>FRSE1ESE33MJDACP1</t>
  </si>
  <si>
    <t>SAINT AUBIN DE MEDOC - Complexe sportif</t>
  </si>
  <si>
    <t>FRSE1ESE33SABA2</t>
  </si>
  <si>
    <t>FRSE1ESE33SABACP1</t>
  </si>
  <si>
    <t>AMBARES ET LAGRAVE Place Jean MOULIN</t>
  </si>
  <si>
    <t>FRSE1ESE33TACA2</t>
  </si>
  <si>
    <t>FRSE1ESE33TACACP1</t>
  </si>
  <si>
    <t>AMBARES ET LAGRAVE Place du 19 mars 1962</t>
  </si>
  <si>
    <t>FRSE1ESE33TADA2</t>
  </si>
  <si>
    <t>FRSE1ESE33TADACP1</t>
  </si>
  <si>
    <t>Le 180 - LA TESTE DE BUCH</t>
  </si>
  <si>
    <t>FRSE1ESE33TAEA2</t>
  </si>
  <si>
    <t>FRSE1ESE33TAEACP1</t>
  </si>
  <si>
    <t>CAPA PROMOTION</t>
  </si>
  <si>
    <t>FRSE1ESE33VACA2</t>
  </si>
  <si>
    <t>FRSE1ESE33VACACP1</t>
  </si>
  <si>
    <t>NISSAN ESPACE 3 - ST GREGOIRE</t>
  </si>
  <si>
    <t>FRSE1ESE35NSP31</t>
  </si>
  <si>
    <t>FRSE1ESE35NSP32</t>
  </si>
  <si>
    <t>U EXPRESS - NEUVY ST SEPULCHRE</t>
  </si>
  <si>
    <t>FRSE1ESE36CABA2</t>
  </si>
  <si>
    <t>FRSE1ESE36CABACP1</t>
  </si>
  <si>
    <t>MAXIMARCHE - FONCINE LE HAUT</t>
  </si>
  <si>
    <t>FRSE1ESE39FABA1</t>
  </si>
  <si>
    <t>FRSE1ESE39FABA2</t>
  </si>
  <si>
    <t>MAGELLAN 2006 - LONS LE SAUNIER</t>
  </si>
  <si>
    <t>FRSE1ESE39LABA2</t>
  </si>
  <si>
    <t>FRSE1ESE39LABACP1</t>
  </si>
  <si>
    <t>MAGELLAN GARE - LONS LE SAUNIER</t>
  </si>
  <si>
    <t>FRSE1ESE39LACA2</t>
  </si>
  <si>
    <t>FRSE1ESE39LACACP1</t>
  </si>
  <si>
    <t>Citroën - BORDEAUX - EURL NOGUES DIDIER</t>
  </si>
  <si>
    <t>FRSE1ESE40MNCA1</t>
  </si>
  <si>
    <t>FRSE1ESE40MNCA2</t>
  </si>
  <si>
    <t>Citroën - BORDEAUX - GARAGE GAUYAT</t>
  </si>
  <si>
    <t>FRSE1ESE40SABA2</t>
  </si>
  <si>
    <t>FRSE1ESE40SABACP1</t>
  </si>
  <si>
    <t>Parc Perray Ouest - Nantes</t>
  </si>
  <si>
    <t>FRSE1ESE44NABB1</t>
  </si>
  <si>
    <t>FRSE1ESE44NABC1</t>
  </si>
  <si>
    <t>FRSE1ESE44NABD1</t>
  </si>
  <si>
    <t>FRSE1ESE44NABE1</t>
  </si>
  <si>
    <t>FRSE1ESE44NABF1</t>
  </si>
  <si>
    <t>FRSE1ESE44NABG1</t>
  </si>
  <si>
    <t>FRSE1ESE44NABH1</t>
  </si>
  <si>
    <t>Fonciere Pierreval Centre - Nantes</t>
  </si>
  <si>
    <t>FRSE1ESE44NPCA1</t>
  </si>
  <si>
    <t>FRSE1ESE44NPCA2</t>
  </si>
  <si>
    <t>Douchy Montcorbon chemin des vignes</t>
  </si>
  <si>
    <t>FRSE1ESE45DABA2</t>
  </si>
  <si>
    <t>FRSE1ESE45DABACP1</t>
  </si>
  <si>
    <t>CITROEN - FERRIERES-EN-GATINAIS</t>
  </si>
  <si>
    <t>FRSE1ESE45FABA2</t>
  </si>
  <si>
    <t>FRSE1ESE45FABACP1</t>
  </si>
  <si>
    <t>Nissan Basty - AMILLY</t>
  </si>
  <si>
    <t>FRSE1ESE45NSBA1</t>
  </si>
  <si>
    <t>FRSE1ESE45NSBA2</t>
  </si>
  <si>
    <t>FRSE1ESE45NSBB1</t>
  </si>
  <si>
    <t>FRSE1ESE45NSBB2</t>
  </si>
  <si>
    <t>FRSE1ESE45NSBB3</t>
  </si>
  <si>
    <t>CARREFOUR CONTACT - CUZANDE</t>
  </si>
  <si>
    <t>FRSE1ESE46VABA2</t>
  </si>
  <si>
    <t>FRSE1ESE46VABACP1</t>
  </si>
  <si>
    <t>CITROEN - La Pommeraye</t>
  </si>
  <si>
    <t>FRSE1ESE49MABA1</t>
  </si>
  <si>
    <t>FRSE1ESE49MABA2</t>
  </si>
  <si>
    <t>Marquis de la guintre - Courtils</t>
  </si>
  <si>
    <t>FRSE1ESE50CABA1</t>
  </si>
  <si>
    <t>FRSE1ESE50CABA2</t>
  </si>
  <si>
    <t>Garage LESAUVAGE</t>
  </si>
  <si>
    <t>FRSE1ESE50CADA2</t>
  </si>
  <si>
    <t>FRSE1ESE50CADACP1</t>
  </si>
  <si>
    <t>Jullouville, parking rue du Mont Dol</t>
  </si>
  <si>
    <t>FRSE1ESE50JABA1</t>
  </si>
  <si>
    <t>FRSE1ESE50JABA2</t>
  </si>
  <si>
    <t>Le Relais du Theil</t>
  </si>
  <si>
    <t>FRSE1ESE50SABA2</t>
  </si>
  <si>
    <t>FRSE1ESE50SABACP1</t>
  </si>
  <si>
    <t>Andimed Santé - Saint-Memmie</t>
  </si>
  <si>
    <t>FRSE1ESE51SABA1</t>
  </si>
  <si>
    <t>FRSE1ESE51SABA2</t>
  </si>
  <si>
    <t>BYMYCAR - SAINT-DIZIER</t>
  </si>
  <si>
    <t>FRSE1ESE52DYZA1</t>
  </si>
  <si>
    <t>FRSE1ESE52DYZA2</t>
  </si>
  <si>
    <t>FRSE1ESE52DYZA3</t>
  </si>
  <si>
    <t>DIEULOUARD - Maison de Santé</t>
  </si>
  <si>
    <t>FRSE1ESE54DABA1</t>
  </si>
  <si>
    <t>FRSE1ESE54DABA2</t>
  </si>
  <si>
    <t>BASIC FIT - Essey-les-Nancy</t>
  </si>
  <si>
    <t>FRSE1ESE54EABB1</t>
  </si>
  <si>
    <t>FRSE1ESE54EABB2</t>
  </si>
  <si>
    <t>FRSE1ESE54EABC1</t>
  </si>
  <si>
    <t>FRSE1ESE54EABC2</t>
  </si>
  <si>
    <t>Colruyt - Luneville</t>
  </si>
  <si>
    <t>FRSE1ESE54LCYA1</t>
  </si>
  <si>
    <t>FRSE1ESE54LCYA2</t>
  </si>
  <si>
    <t>LESMENILS - Bistro 28</t>
  </si>
  <si>
    <t>FRSE1ESE54LMBA1</t>
  </si>
  <si>
    <t>FRSE1ESE54LMBA2</t>
  </si>
  <si>
    <t>FRSE1ESE54LMBA3</t>
  </si>
  <si>
    <t>Pro &amp; Cie - LUNEVILLE</t>
  </si>
  <si>
    <t>FRSE1ESE54LPCA1</t>
  </si>
  <si>
    <t>FRSE1ESE54LPCA2</t>
  </si>
  <si>
    <t>Speedy - Luneville</t>
  </si>
  <si>
    <t>FRSE1ESE54LSPA1</t>
  </si>
  <si>
    <t>FRSE1ESE54LSPA2</t>
  </si>
  <si>
    <t>BYMYCAR - LUNEVILLE</t>
  </si>
  <si>
    <t>FRSE1ESE54LYVA1</t>
  </si>
  <si>
    <t>FRSE1ESE54LYVA2</t>
  </si>
  <si>
    <t>FRSE1ESE54LYVA3</t>
  </si>
  <si>
    <t>BYMYCAR - LAXOU</t>
  </si>
  <si>
    <t>FRSE1ESE54LYXA2</t>
  </si>
  <si>
    <t>FRSE1ESE54LYXACP1</t>
  </si>
  <si>
    <t>ZAC Libération - Luneville</t>
  </si>
  <si>
    <t>FRSE1ESE54LZLA1</t>
  </si>
  <si>
    <t>FRSE1ESE54LZLA2</t>
  </si>
  <si>
    <t>L'ANTRENOUS - Messein</t>
  </si>
  <si>
    <t>FRSE1ESE54MSNA2</t>
  </si>
  <si>
    <t>FRSE1ESE54MSNACP1</t>
  </si>
  <si>
    <t>IBIS Longwy - Mexy</t>
  </si>
  <si>
    <t>FRSE1ESE54MXHA1</t>
  </si>
  <si>
    <t>FRSE1ESE54MXHA2</t>
  </si>
  <si>
    <t>BYMYCAR - PONT A MOUSSON</t>
  </si>
  <si>
    <t>FRSE1ESE54PYXA1</t>
  </si>
  <si>
    <t>FRSE1ESE54PYXA2</t>
  </si>
  <si>
    <t>Carrefour Contact Thiaucourt-Régnieville</t>
  </si>
  <si>
    <t>FRSE1ESE54TABA1</t>
  </si>
  <si>
    <t>FRSE1ESE54TABA2</t>
  </si>
  <si>
    <t>France Pare Brise - Bar-Le-Duc</t>
  </si>
  <si>
    <t>FRSE1ESE55BDPA1</t>
  </si>
  <si>
    <t>FRSE1ESE55BDPA2</t>
  </si>
  <si>
    <t>BYMYCAR - BAR-LE-DUC</t>
  </si>
  <si>
    <t>FRSE1ESE55BYBA1</t>
  </si>
  <si>
    <t>FRSE1ESE55BYBA2</t>
  </si>
  <si>
    <t>FRSE1ESE55BYBA3</t>
  </si>
  <si>
    <t>INTERMARCHE - CLERMONT EN ARGONNE</t>
  </si>
  <si>
    <t>FRSE1ESE55CABA2</t>
  </si>
  <si>
    <t>FRSE1ESE55CABACP1</t>
  </si>
  <si>
    <t>La Favorite - Pagny-Sur-Meuse</t>
  </si>
  <si>
    <t>FRSE1ESE55PMFA1</t>
  </si>
  <si>
    <t>FRSE1ESE55PMFA2</t>
  </si>
  <si>
    <t>FRSE1ESE55PMFA3</t>
  </si>
  <si>
    <t>BYMYCAR - VERDUN</t>
  </si>
  <si>
    <t>FRSE1ESE55VYBA1</t>
  </si>
  <si>
    <t>FRSE1ESE55VYBA2</t>
  </si>
  <si>
    <t>CITROEN - PEILLAC</t>
  </si>
  <si>
    <t>FRSE1ESE56PABA2</t>
  </si>
  <si>
    <t>FRSE1ESE56PABACP1</t>
  </si>
  <si>
    <t>AUDUN-LE-TICHE  RUE DE L'ALZETTE</t>
  </si>
  <si>
    <t>FRSE1ESE57ABCA1</t>
  </si>
  <si>
    <t>FRSE1ESE57ABCA2</t>
  </si>
  <si>
    <t>Algrange République</t>
  </si>
  <si>
    <t>FRSE1ESE57ABDA1</t>
  </si>
  <si>
    <t>FRSE1ESE57ABDA2</t>
  </si>
  <si>
    <t>Algrange Mitterand</t>
  </si>
  <si>
    <t>FRSE1ESE57ABEA1</t>
  </si>
  <si>
    <t>FRSE1ESE57ABEA2</t>
  </si>
  <si>
    <t>Centre Aquatique - Basse-Ham</t>
  </si>
  <si>
    <t>FRSE1ESE57BHQA2</t>
  </si>
  <si>
    <t>FRSE1ESE57BHQACP1</t>
  </si>
  <si>
    <t>FREISTROFF / RUE ROBERT SCHUMAN</t>
  </si>
  <si>
    <t>FRSE1ESE57FABA2</t>
  </si>
  <si>
    <t>FRSE1ESE57FABACP1</t>
  </si>
  <si>
    <t>GRAND RUE - Florange</t>
  </si>
  <si>
    <t>FRSE1ESE57FGRA2</t>
  </si>
  <si>
    <t>FRSE1ESE57FGRACP1</t>
  </si>
  <si>
    <t>PISCINE - Florange</t>
  </si>
  <si>
    <t>FRSE1ESE57FPBA2</t>
  </si>
  <si>
    <t>FRSE1ESE57FPBACP1</t>
  </si>
  <si>
    <t>ILLANGE - PARKING GYMNASE</t>
  </si>
  <si>
    <t>FRSE1ESE57IABA1</t>
  </si>
  <si>
    <t>FRSE1ESE57IABA2</t>
  </si>
  <si>
    <t>MANOM / CHEMIN DE LA MOSELLE</t>
  </si>
  <si>
    <t>FRSE1ESE57MABA2</t>
  </si>
  <si>
    <t>FRSE1ESE57MABACP1</t>
  </si>
  <si>
    <t>RETTEL / RUE DE LA CHARTREUSE</t>
  </si>
  <si>
    <t>FRSE1ESE57RABA1</t>
  </si>
  <si>
    <t>FRSE1ESE57RABA2</t>
  </si>
  <si>
    <t>RETTEL / RUE DE SIERCK</t>
  </si>
  <si>
    <t>FRSE1ESE57RACA1</t>
  </si>
  <si>
    <t>FRSE1ESE57RACA2</t>
  </si>
  <si>
    <t>VAUDRECHING / RUE BERNANOS</t>
  </si>
  <si>
    <t>FRSE1ESE57VABA1</t>
  </si>
  <si>
    <t>FRSE1ESE57VABA2</t>
  </si>
  <si>
    <t>BEAUVOIS EN CAMBRESIS - Centre</t>
  </si>
  <si>
    <t>FRSE1ESE59BACA1</t>
  </si>
  <si>
    <t>FRSE1ESE59BACA2</t>
  </si>
  <si>
    <t>Citroën - Bourbourg</t>
  </si>
  <si>
    <t>FRSE1ESE59BRGA1</t>
  </si>
  <si>
    <t>FRSE1ESE59BRGA2</t>
  </si>
  <si>
    <t>Carrosserie KOWALCZUCK</t>
  </si>
  <si>
    <t>FRSE1ESE59DABA2</t>
  </si>
  <si>
    <t>FRSE1ESE59DABACP1</t>
  </si>
  <si>
    <t>Carrefour - FENAIN</t>
  </si>
  <si>
    <t>FRSE1ESE59FABA2</t>
  </si>
  <si>
    <t>FRSE1ESE59FABACP1</t>
  </si>
  <si>
    <t>Restaurant Nicolas... La suite au Cottage</t>
  </si>
  <si>
    <t>FRSE1ESE59LABA1</t>
  </si>
  <si>
    <t>FRSE1ESE59LABA2</t>
  </si>
  <si>
    <t>NOMAIN - Centre</t>
  </si>
  <si>
    <t>FRSE1ESE59NABA1</t>
  </si>
  <si>
    <t>FRSE1ESE59NABA2</t>
  </si>
  <si>
    <t>MOTOBLOUZ - Seclin</t>
  </si>
  <si>
    <t>FRSE1ESE59SABA2</t>
  </si>
  <si>
    <t>FRSE1ESE59SABACP1</t>
  </si>
  <si>
    <t>Pasteur - ONNAING</t>
  </si>
  <si>
    <t>FRSE1ESE59ZABA2</t>
  </si>
  <si>
    <t>FRSE1ESE59ZABACP1</t>
  </si>
  <si>
    <t>MILLY SUR THERAIN - Centre</t>
  </si>
  <si>
    <t>FRSE1ESE60ABCA2</t>
  </si>
  <si>
    <t>FRSE1ESE60ABCACP1</t>
  </si>
  <si>
    <t>BEAUVAIS - Square Félix Dévé</t>
  </si>
  <si>
    <t>FRSE1ESE60BVBA2</t>
  </si>
  <si>
    <t>FRSE1ESE60BVBACP1</t>
  </si>
  <si>
    <t>CPAM - BEAUVAIS</t>
  </si>
  <si>
    <t>FRSE1ESE60BVCA1</t>
  </si>
  <si>
    <t>FRSE1ESE60BVCA2</t>
  </si>
  <si>
    <t>BEAUVAIS - Esplanade Verdun</t>
  </si>
  <si>
    <t>FRSE1ESE60BVDA2</t>
  </si>
  <si>
    <t>FRSE1ESE60BVDACP1</t>
  </si>
  <si>
    <t>Jardins Rostand - BEAUVAIS</t>
  </si>
  <si>
    <t>FRSE1ESE60BVJA1</t>
  </si>
  <si>
    <t>FRSE1ESE60BVJA2</t>
  </si>
  <si>
    <t>Restaurant Memphis - BEAUVAIS</t>
  </si>
  <si>
    <t>FRSE1ESE60BVMA1</t>
  </si>
  <si>
    <t>FRSE1ESE60BVMA2</t>
  </si>
  <si>
    <t>Espace Nautique Canada - BEAUVAIS</t>
  </si>
  <si>
    <t>FRSE1ESE60BVNA1</t>
  </si>
  <si>
    <t>FRSE1ESE60BVNA2</t>
  </si>
  <si>
    <t>Aquaspace - BEAUVAIS</t>
  </si>
  <si>
    <t>FRSE1ESE60BVQA1</t>
  </si>
  <si>
    <t>FRSE1ESE60BVQA2</t>
  </si>
  <si>
    <t>Stade Pierre Brisson - BEAUVAIS</t>
  </si>
  <si>
    <t>FRSE1ESE60BVSA1</t>
  </si>
  <si>
    <t>FRSE1ESE60BVSA2</t>
  </si>
  <si>
    <t>Tennis Club - BEAUVAIS</t>
  </si>
  <si>
    <t>FRSE1ESE60BVTA1</t>
  </si>
  <si>
    <t>FRSE1ESE60BVTA2</t>
  </si>
  <si>
    <t>Quartier Saint Jean - BEAUVAIS</t>
  </si>
  <si>
    <t>FRSE1ESE60BVUA1</t>
  </si>
  <si>
    <t>FRSE1ESE60BVUA2</t>
  </si>
  <si>
    <t>LE COUDRAY SAINT GERMER - Centre</t>
  </si>
  <si>
    <t>FRSE1ESE60CABA2</t>
  </si>
  <si>
    <t>FRSE1ESE60CABACP1</t>
  </si>
  <si>
    <t>CUISE LA MOTTE - N31</t>
  </si>
  <si>
    <t>FRSE1ESE60CADA1</t>
  </si>
  <si>
    <t>FRSE1ESE60CADA2</t>
  </si>
  <si>
    <t>Stade - CREVECOEUR LE GRAND</t>
  </si>
  <si>
    <t>FRSE1ESE60CAEA2</t>
  </si>
  <si>
    <t>FRSE1ESE60CAEACP1</t>
  </si>
  <si>
    <t>Centre Ville - CREVECOEUR LE GRAND</t>
  </si>
  <si>
    <t>FRSE1ESE60CAFA2</t>
  </si>
  <si>
    <t>FRSE1ESE60CAFACP1</t>
  </si>
  <si>
    <t>Boulangerie Ange - MONTATAIRE</t>
  </si>
  <si>
    <t>FRSE1ESE60MABA1</t>
  </si>
  <si>
    <t>FRSE1ESE60MABA2</t>
  </si>
  <si>
    <t>MONNEVILLE - Centre</t>
  </si>
  <si>
    <t>FRSE1ESE60MACA2</t>
  </si>
  <si>
    <t>FRSE1ESE60MACACP1</t>
  </si>
  <si>
    <t>Parc - SAINT PAUL</t>
  </si>
  <si>
    <t>FRSE1ESE60SABA2</t>
  </si>
  <si>
    <t>FRSE1ESE60SABACP1</t>
  </si>
  <si>
    <t>TROSLY BREUIL - Lamotte</t>
  </si>
  <si>
    <t>FRSE1ESE60TABA1</t>
  </si>
  <si>
    <t>FRSE1ESE60TABA2</t>
  </si>
  <si>
    <t>CITROEN - COURTOMER</t>
  </si>
  <si>
    <t>FRSE1ESE61CADA1</t>
  </si>
  <si>
    <t>FRSE1ESE61CADA2</t>
  </si>
  <si>
    <t>Maison Médicale - Auxi Le Château</t>
  </si>
  <si>
    <t>FRSE1ESE62ABCA2</t>
  </si>
  <si>
    <t>FRSE1ESE62ABCACP1</t>
  </si>
  <si>
    <t>Parking Desplanques - Auxi Le Château</t>
  </si>
  <si>
    <t>FRSE1ESE62ABDA2</t>
  </si>
  <si>
    <t>FRSE1ESE62ABDACP1</t>
  </si>
  <si>
    <t>Place de Verdun  - AUXI LE CHATEAU</t>
  </si>
  <si>
    <t>FRSE1ESE62ABFA2</t>
  </si>
  <si>
    <t>FRSE1ESE62ABFACP1</t>
  </si>
  <si>
    <t>Carrefour Contact - AUCHY LES HESDIN</t>
  </si>
  <si>
    <t>FRSE1ESE62AHCA1</t>
  </si>
  <si>
    <t>FRSE1ESE62AHCA2</t>
  </si>
  <si>
    <t>Gare SNCF - AUCHY LES HESDIN</t>
  </si>
  <si>
    <t>FRSE1ESE62AHGA1</t>
  </si>
  <si>
    <t>FRSE1ESE62AHGA2</t>
  </si>
  <si>
    <t>Bapaume Parking General Frere</t>
  </si>
  <si>
    <t>FRSE1ESE62BACA2</t>
  </si>
  <si>
    <t>FRSE1ESE62BACACP1</t>
  </si>
  <si>
    <t>3BRASSEURS - Bruay la Buissiere</t>
  </si>
  <si>
    <t>FRSE1ESE62BBRA1</t>
  </si>
  <si>
    <t>FRSE1ESE62BBRA2</t>
  </si>
  <si>
    <t>FRSE1ESE62BBRB1</t>
  </si>
  <si>
    <t>FRSE1ESE62BBRB2</t>
  </si>
  <si>
    <t>FRSE1ESE62BBRB3</t>
  </si>
  <si>
    <t>Gare SNCF - BEAURAINVILLE</t>
  </si>
  <si>
    <t>FRSE1ESE62BEGA1</t>
  </si>
  <si>
    <t>FRSE1ESE62BEGA2</t>
  </si>
  <si>
    <t>Mairie - BEAURAINVILLE</t>
  </si>
  <si>
    <t>FRSE1ESE62BEMA1</t>
  </si>
  <si>
    <t>FRSE1ESE62BEMA2</t>
  </si>
  <si>
    <t>L'Adresse Restaurant</t>
  </si>
  <si>
    <t>FRSE1ESE62CABA2</t>
  </si>
  <si>
    <t>FRSE1ESE62CABACP1</t>
  </si>
  <si>
    <t>FRUGES P1</t>
  </si>
  <si>
    <t>FRSE1ESE62FABA2</t>
  </si>
  <si>
    <t>FRSE1ESE62FABACP1</t>
  </si>
  <si>
    <t>FRUGES P3</t>
  </si>
  <si>
    <t>FRSE1ESE62FACA2</t>
  </si>
  <si>
    <t>FRSE1ESE62FACACP1</t>
  </si>
  <si>
    <t>Carrefour - HOUDAIN</t>
  </si>
  <si>
    <t>FRSE1ESE62HACA2</t>
  </si>
  <si>
    <t>FRSE1ESE62HACACP1</t>
  </si>
  <si>
    <t>Petit Séminaire - HESDIN</t>
  </si>
  <si>
    <t>FRSE1ESE62HAXA1</t>
  </si>
  <si>
    <t>FRSE1ESE62HAXA2</t>
  </si>
  <si>
    <t>Le stade - HESDIN</t>
  </si>
  <si>
    <t>FRSE1ESE62HBXA1</t>
  </si>
  <si>
    <t>FRSE1ESE62HBXA2</t>
  </si>
  <si>
    <t>Gare SNCF - HESDIN</t>
  </si>
  <si>
    <t>FRSE1ESE62HGXA1</t>
  </si>
  <si>
    <t>FRSE1ESE62HGXA2</t>
  </si>
  <si>
    <t>Stade - HUBY SAINT LIEU</t>
  </si>
  <si>
    <t>FRSE1ESE62HSXA1</t>
  </si>
  <si>
    <t>FRSE1ESE62HSXA2</t>
  </si>
  <si>
    <t>Clinique de santé - MARCONNE</t>
  </si>
  <si>
    <t>FRSE1ESE62MACA1</t>
  </si>
  <si>
    <t>FRSE1ESE62MACA2</t>
  </si>
  <si>
    <t>Centre aquatique - MARCONNE</t>
  </si>
  <si>
    <t>FRSE1ESE62MAPA1</t>
  </si>
  <si>
    <t>FRSE1ESE62MAPA2</t>
  </si>
  <si>
    <t>Mairie - MERLIMONT</t>
  </si>
  <si>
    <t>FRSE1ESE62MBBA1</t>
  </si>
  <si>
    <t>FRSE1ESE62MBBA2</t>
  </si>
  <si>
    <t>Stade - MERLIMONT</t>
  </si>
  <si>
    <t>FRSE1ESE62MBCA1</t>
  </si>
  <si>
    <t>FRSE1ESE62MBCA2</t>
  </si>
  <si>
    <t>Place du Marché - MERLIMONT</t>
  </si>
  <si>
    <t>FRSE1ESE62MBDA1</t>
  </si>
  <si>
    <t>FRSE1ESE62MBDA2</t>
  </si>
  <si>
    <t>Midas - NOEUX LES MINES</t>
  </si>
  <si>
    <t>FRSE1ESE62NABA2</t>
  </si>
  <si>
    <t>FRSE1ESE62NABACP1</t>
  </si>
  <si>
    <t>CHARBONNIERE LES VARENNES - Manoir de Veygoux</t>
  </si>
  <si>
    <t>FRSE1ESE63CABA2</t>
  </si>
  <si>
    <t>FRSE1ESE63CABACP1</t>
  </si>
  <si>
    <t>La monnerie le Montel Sortie péage</t>
  </si>
  <si>
    <t>FRSE1ESE63MABA2</t>
  </si>
  <si>
    <t>FRSE1ESE63MABACP1</t>
  </si>
  <si>
    <t>SAINTGEORGES SUR ALLIER Haut mairie</t>
  </si>
  <si>
    <t>FRSE1ESE63SABA2</t>
  </si>
  <si>
    <t>FRSE1ESE63SABACP1</t>
  </si>
  <si>
    <t>CITROEN - NAVARRENX</t>
  </si>
  <si>
    <t>FRSE1ESE64NABA2</t>
  </si>
  <si>
    <t>FRSE1ESE64NABACP1</t>
  </si>
  <si>
    <t>CASH GRAINES SUD - POLLESTRES</t>
  </si>
  <si>
    <t>FRSE1ESE66PABA2</t>
  </si>
  <si>
    <t>FRSE1ESE66PABACP1</t>
  </si>
  <si>
    <t>Citroën - Soultz Sous Forets</t>
  </si>
  <si>
    <t>FRSE1ESE67CSSF1</t>
  </si>
  <si>
    <t>FRSE1ESE67CSSF2</t>
  </si>
  <si>
    <t>Pierre &amp; Vacances - EGUISHEIM</t>
  </si>
  <si>
    <t>FRSE1ESE68EGPV1</t>
  </si>
  <si>
    <t>FRSE1ESE68EGPV2</t>
  </si>
  <si>
    <t>Cité de l'Habitat - LUTTERBACH</t>
  </si>
  <si>
    <t>FRSE1ESE68LTBA1</t>
  </si>
  <si>
    <t>FRSE1ESE68LTBA2</t>
  </si>
  <si>
    <t>RANSPACH LE BAS</t>
  </si>
  <si>
    <t>FRSE1ESE68RLBA1</t>
  </si>
  <si>
    <t>FRSE1ESE68RLBA2</t>
  </si>
  <si>
    <t>Affaire citroen MORAT_ BRINDAS</t>
  </si>
  <si>
    <t>FRSE1ESE69BACA2</t>
  </si>
  <si>
    <t>FRSE1ESE69BACACP1</t>
  </si>
  <si>
    <t>HOTEL AMBIANCE - LIMAS</t>
  </si>
  <si>
    <t>FRSE1ESE69LABA2</t>
  </si>
  <si>
    <t>FRSE1ESE69LABACP1</t>
  </si>
  <si>
    <t>Place Jean Dufournier - BESSE SUR BRAYE</t>
  </si>
  <si>
    <t>FRSE1ESE72BACA1</t>
  </si>
  <si>
    <t>FRSE1ESE72BACA2</t>
  </si>
  <si>
    <t>CITROEN - CERANS FOULLETOURTE</t>
  </si>
  <si>
    <t>FRSE1ESE72CABA2</t>
  </si>
  <si>
    <t>FRSE1ESE72CABACP1</t>
  </si>
  <si>
    <t>SAINT-COSME-EN-VAIRAIS - Place Saint-Damien</t>
  </si>
  <si>
    <t>FRSE1ESE72SABA1</t>
  </si>
  <si>
    <t>FRSE1ESE72SABA2</t>
  </si>
  <si>
    <t>UTILE - ST GEORGES DU BOIS</t>
  </si>
  <si>
    <t>FRSE1ESE72SACA2</t>
  </si>
  <si>
    <t>FRSE1ESE72SACACP1</t>
  </si>
  <si>
    <t>CITROEN - LA RAVOIRE</t>
  </si>
  <si>
    <t>FRSE1ESE73RABA2</t>
  </si>
  <si>
    <t>FRSE1ESE73RABACP1</t>
  </si>
  <si>
    <t>Restaurant Au bon coin - COLLEVILLE</t>
  </si>
  <si>
    <t>FRSE1ESE76CABA2</t>
  </si>
  <si>
    <t>FRSE1ESE76CABACP1</t>
  </si>
  <si>
    <t>L'Abreuvoir - Combs-la-Ville</t>
  </si>
  <si>
    <t>FRSE1ESE77CVAA1</t>
  </si>
  <si>
    <t>FRSE1ESE77CVAA2</t>
  </si>
  <si>
    <t>COMBS LA VILLE - Hector Berlioz</t>
  </si>
  <si>
    <t>FRSE1ESE77CVBA2</t>
  </si>
  <si>
    <t>FRSE1ESE77CVBACP1</t>
  </si>
  <si>
    <t>COMBS LA VILLE - Hottinger</t>
  </si>
  <si>
    <t>FRSE1ESE77CVCA2</t>
  </si>
  <si>
    <t>FRSE1ESE77CVCACP1</t>
  </si>
  <si>
    <t>COMBS LA VILLE - Casini</t>
  </si>
  <si>
    <t>FRSE1ESE77CVDA2</t>
  </si>
  <si>
    <t>FRSE1ESE77CVDACP1</t>
  </si>
  <si>
    <t>COMBS LA VILLE - Thérouanne</t>
  </si>
  <si>
    <t>FRSE1ESE77CVEA2</t>
  </si>
  <si>
    <t>FRSE1ESE77CVEACP1</t>
  </si>
  <si>
    <t>COMBS LA VILLE - Stade Alain Mimoun</t>
  </si>
  <si>
    <t>FRSE1ESE77CVFA2</t>
  </si>
  <si>
    <t>FRSE1ESE77CVFACP1</t>
  </si>
  <si>
    <t>Bois l'évêque - Combs la ville</t>
  </si>
  <si>
    <t>FRSE1ESE77CVGA1</t>
  </si>
  <si>
    <t>FRSE1ESE77CVGA2</t>
  </si>
  <si>
    <t>Place de l'An 2000 - Combs-la-Ville</t>
  </si>
  <si>
    <t>FRSE1ESE77CVKA1</t>
  </si>
  <si>
    <t>FRSE1ESE77CVKA2</t>
  </si>
  <si>
    <t>La Coupole Conservatoire Piscine - Combs-la-Ville</t>
  </si>
  <si>
    <t>FRSE1ESE77CVQA1</t>
  </si>
  <si>
    <t>FRSE1ESE77CVQA2</t>
  </si>
  <si>
    <t>Gare SNCF - COMBS LA VILLE</t>
  </si>
  <si>
    <t>FRSE1ESE77CVRA2</t>
  </si>
  <si>
    <t>FRSE1ESE77CVRACP1</t>
  </si>
  <si>
    <t>Eglise Saint Vincent - Combs-la-Ville</t>
  </si>
  <si>
    <t>FRSE1ESE77CVXA1</t>
  </si>
  <si>
    <t>FRSE1ESE77CVXA2</t>
  </si>
  <si>
    <t>ZAC EcoSénart - COMBS LA VILLE</t>
  </si>
  <si>
    <t>FRSE1ESE77CVZA1</t>
  </si>
  <si>
    <t>FRSE1ESE77CVZA2</t>
  </si>
  <si>
    <t>Mairie - DIANT</t>
  </si>
  <si>
    <t>FRSE1ESE77DTMA1</t>
  </si>
  <si>
    <t>FRSE1ESE77DTMA2</t>
  </si>
  <si>
    <t>GRISY-SUISNES - MAIRIE</t>
  </si>
  <si>
    <t>FRSE1ESE77GABA1</t>
  </si>
  <si>
    <t>FRSE1ESE77GABA2</t>
  </si>
  <si>
    <t>GRISY-SUISNES - COMPLEXE SPORTIF</t>
  </si>
  <si>
    <t>FRSE1ESE77GACA1</t>
  </si>
  <si>
    <t>FRSE1ESE77GACA2</t>
  </si>
  <si>
    <t>LE MEE SUR SEINE - EHPAD</t>
  </si>
  <si>
    <t>FRSE1ESE77MABA1</t>
  </si>
  <si>
    <t>FRSE1ESE77MABA2</t>
  </si>
  <si>
    <t>LE MEE SUR SEINE - CLUB DE TENNIS</t>
  </si>
  <si>
    <t>FRSE1ESE77MACA1</t>
  </si>
  <si>
    <t>FRSE1ESE77MACA2</t>
  </si>
  <si>
    <t>MOUROUX - Mairie</t>
  </si>
  <si>
    <t>FRSE1ESE77MADA1</t>
  </si>
  <si>
    <t>FRSE1ESE77MADA2</t>
  </si>
  <si>
    <t>MOUROUX - Tennis</t>
  </si>
  <si>
    <t>FRSE1ESE77MAEA1</t>
  </si>
  <si>
    <t>FRSE1ESE77MAEA2</t>
  </si>
  <si>
    <t>CC Bassée-Montois - Clinique Vétérinaire</t>
  </si>
  <si>
    <t>FRSE1ESE77MAFA2</t>
  </si>
  <si>
    <t>FRSE1ESE77MAFACP1</t>
  </si>
  <si>
    <t>Château du Mée - LE MEE SUR SEINE</t>
  </si>
  <si>
    <t>FRSE1ESE77MCHA1</t>
  </si>
  <si>
    <t>FRSE1ESE77MCHA2</t>
  </si>
  <si>
    <t>LE MEE SUR SEINE - PLEIN CIEL</t>
  </si>
  <si>
    <t>FRSE1ESE77MECA1</t>
  </si>
  <si>
    <t>FRSE1ESE77MECA2</t>
  </si>
  <si>
    <t>LE MEE SUR SEINE - LE MAS</t>
  </si>
  <si>
    <t>FRSE1ESE77MEMA1</t>
  </si>
  <si>
    <t>FRSE1ESE77MEMA2</t>
  </si>
  <si>
    <t>LE MEE SUR SEINE - LA NOUE</t>
  </si>
  <si>
    <t>FRSE1ESE77MENA1</t>
  </si>
  <si>
    <t>FRSE1ESE77MENA2</t>
  </si>
  <si>
    <t>LE MEE SUR SEINE - AVENUE DE LA RESISTANCE</t>
  </si>
  <si>
    <t>FRSE1ESE77MERA1</t>
  </si>
  <si>
    <t>FRSE1ESE77MERA2</t>
  </si>
  <si>
    <t>FIRALP - MONTEREAU SUR LE JARD</t>
  </si>
  <si>
    <t>FRSE1ESE77MSRA1</t>
  </si>
  <si>
    <t>FRSE1ESE77MSRA2</t>
  </si>
  <si>
    <t>MEAUX - Gendarmerie Nationale</t>
  </si>
  <si>
    <t>FRSE1ESE77MXAA1</t>
  </si>
  <si>
    <t>FRSE1ESE77MXAA2</t>
  </si>
  <si>
    <t>MEAUX - Complexe Tauziet</t>
  </si>
  <si>
    <t>FRSE1ESE77MXBA1</t>
  </si>
  <si>
    <t>FRSE1ESE77MXBA2</t>
  </si>
  <si>
    <t>MEAUX - Résidence Mal Foch</t>
  </si>
  <si>
    <t>FRSE1ESE77MXCA2</t>
  </si>
  <si>
    <t>FRSE1ESE77MXCACP1</t>
  </si>
  <si>
    <t>MEAUX - Place Colbert</t>
  </si>
  <si>
    <t>FRSE1ESE77MXDA1</t>
  </si>
  <si>
    <t>FRSE1ESE77MXDA2</t>
  </si>
  <si>
    <t>MEAUX - Centre aquatique Frot</t>
  </si>
  <si>
    <t>FRSE1ESE77MXEA1</t>
  </si>
  <si>
    <t>FRSE1ESE77MXEA2</t>
  </si>
  <si>
    <t>MEAUX CANTONNEMENT CRS</t>
  </si>
  <si>
    <t>FRSE1ESE77MXFA1</t>
  </si>
  <si>
    <t>FRSE1ESE77MXFA2</t>
  </si>
  <si>
    <t>MEAUX - Canton</t>
  </si>
  <si>
    <t>FRSE1ESE77MXGA1</t>
  </si>
  <si>
    <t>FRSE1ESE77MXGA2</t>
  </si>
  <si>
    <t>MEAUX - Cavalier de la Salle</t>
  </si>
  <si>
    <t>FRSE1ESE77MXHA1</t>
  </si>
  <si>
    <t>FRSE1ESE77MXHA2</t>
  </si>
  <si>
    <t>MEAUX - Place du Temple</t>
  </si>
  <si>
    <t>FRSE1ESE77MXJA1</t>
  </si>
  <si>
    <t>FRSE1ESE77MXJA2</t>
  </si>
  <si>
    <t>MEAUX - CSM Louis Braillle</t>
  </si>
  <si>
    <t>FRSE1ESE77MXKA1</t>
  </si>
  <si>
    <t>FRSE1ESE77MXKA2</t>
  </si>
  <si>
    <t>MEAUX - La Poste</t>
  </si>
  <si>
    <t>FRSE1ESE77MXMA1</t>
  </si>
  <si>
    <t>FRSE1ESE77MXMA2</t>
  </si>
  <si>
    <t>Meaux - Faubourg St Nicolas</t>
  </si>
  <si>
    <t>FRSE1ESE77MXNA1</t>
  </si>
  <si>
    <t>FRSE1ESE77MXNA2</t>
  </si>
  <si>
    <t>MEAUX - Colisée</t>
  </si>
  <si>
    <t>FRSE1ESE77MXRA1</t>
  </si>
  <si>
    <t>FRSE1ESE77MXRA2</t>
  </si>
  <si>
    <t>MEAUX - Résidence Saint Faron</t>
  </si>
  <si>
    <t>FRSE1ESE77MXTA1</t>
  </si>
  <si>
    <t>FRSE1ESE77MXTA2</t>
  </si>
  <si>
    <t>MEAUX - Hôtel de Ville</t>
  </si>
  <si>
    <t>FRSE1ESE77MXUA1</t>
  </si>
  <si>
    <t>FRSE1ESE77MXUA2</t>
  </si>
  <si>
    <t>MEAUX - Marché Frais</t>
  </si>
  <si>
    <t>FRSE1ESE77MXVA1</t>
  </si>
  <si>
    <t>FRSE1ESE77MXVA2</t>
  </si>
  <si>
    <t>MEAUX - Soldats de la Marne</t>
  </si>
  <si>
    <t>FRSE1ESE77MXWA1</t>
  </si>
  <si>
    <t>FRSE1ESE77MXWA2</t>
  </si>
  <si>
    <t>MEAUX - Square A Comté</t>
  </si>
  <si>
    <t>FRSE1ESE77MXXA1</t>
  </si>
  <si>
    <t>FRSE1ESE77MXXA2</t>
  </si>
  <si>
    <t>MEAUX - QUAI SADI CARNOT</t>
  </si>
  <si>
    <t>FRSE1ESE77MXYA2</t>
  </si>
  <si>
    <t>FRSE1ESE77MXYACP1</t>
  </si>
  <si>
    <t>La Bayette - NANTEUIL LES MEAUX</t>
  </si>
  <si>
    <t>FRSE1ESE77NABA2</t>
  </si>
  <si>
    <t>FRSE1ESE77NABACP1</t>
  </si>
  <si>
    <t>SEPT-SORTS - Rue du Commerce</t>
  </si>
  <si>
    <t>FRSE1ESE77SABA2</t>
  </si>
  <si>
    <t>FRSE1ESE77SABACP1</t>
  </si>
  <si>
    <t>Villenoy - La Marne</t>
  </si>
  <si>
    <t>FRSE1ESE77VABA2</t>
  </si>
  <si>
    <t>FRSE1ESE77VABACP1</t>
  </si>
  <si>
    <t>Salle des fêtes - Pont de Metz</t>
  </si>
  <si>
    <t>FRSE1ESE80PABA2</t>
  </si>
  <si>
    <t>FRSE1ESE80PABACP1</t>
  </si>
  <si>
    <t>Picardie Carrelage - Poulainville</t>
  </si>
  <si>
    <t>FRSE1ESE80PLCA1</t>
  </si>
  <si>
    <t>FRSE1ESE80PLCA2</t>
  </si>
  <si>
    <t>Citroen - Salernes - Garage Boutal</t>
  </si>
  <si>
    <t>FRSE1ESE83SABA2</t>
  </si>
  <si>
    <t>FRSE1ESE83SABACP1</t>
  </si>
  <si>
    <t>UTILE - LA VERRIE</t>
  </si>
  <si>
    <t>FRSE1ESE85CABA2</t>
  </si>
  <si>
    <t>FRSE1ESE85CABACP1</t>
  </si>
  <si>
    <t>LUCON - Complexe sportif du Sourdy - Chemin de la motte des quatre Seigneurs</t>
  </si>
  <si>
    <t>FRSE1ESE85LABA2</t>
  </si>
  <si>
    <t>FRSE1ESE85LABACP1</t>
  </si>
  <si>
    <t>LUCON - Boulevard Phélipon - Parking du cinéma</t>
  </si>
  <si>
    <t>FRSE1ESE85LACA2</t>
  </si>
  <si>
    <t>FRSE1ESE85LACACP1</t>
  </si>
  <si>
    <t>LUCON - Gymnase des Commées</t>
  </si>
  <si>
    <t>FRSE1ESE85LADA2</t>
  </si>
  <si>
    <t>FRSE1ESE85LADACP1</t>
  </si>
  <si>
    <t>ST GILLES CROIX DE VIE – Salle de la vie</t>
  </si>
  <si>
    <t>FRSE1ESE85SABA1</t>
  </si>
  <si>
    <t>FRSE1ESE85SABA2</t>
  </si>
  <si>
    <t>Musée de l'Automobile de Vendée-TALMONT ST HILAIRE</t>
  </si>
  <si>
    <t>FRSE1ESE85TABA2</t>
  </si>
  <si>
    <t>FRSE1ESE85TABACP1</t>
  </si>
  <si>
    <t>BUFFALO GRILL - CHASSENEUIL DU POITOU</t>
  </si>
  <si>
    <t>FRSE1ESE86CABA2</t>
  </si>
  <si>
    <t>FRSE1ESE86CABACP1</t>
  </si>
  <si>
    <t>KODAC SLJ - CHASSENEUIL DU POITOU</t>
  </si>
  <si>
    <t>FRSE1ESE86CADA2</t>
  </si>
  <si>
    <t>FRSE1ESE86CADACP1</t>
  </si>
  <si>
    <t>FUTUROPOLE - Chasseneuil du Poitou</t>
  </si>
  <si>
    <t>FRSE1ESE86CFPS1</t>
  </si>
  <si>
    <t>FRSE1ESE86CFPS2</t>
  </si>
  <si>
    <t>ABYSSEA - Civaux</t>
  </si>
  <si>
    <t>FRSE1ESE86CXQA1</t>
  </si>
  <si>
    <t>FRSE1ESE86CXQA2</t>
  </si>
  <si>
    <t>FRSE1ESE86CXQA3</t>
  </si>
  <si>
    <t>FRSE1ESE86CXQB1</t>
  </si>
  <si>
    <t>FRSE1ESE86CXQB2</t>
  </si>
  <si>
    <t>CITROEN - PINAUDEAU</t>
  </si>
  <si>
    <t>FRSE1ESE86DACA2</t>
  </si>
  <si>
    <t>FRSE1ESE86DACACP1</t>
  </si>
  <si>
    <t>SCI LTE - JARDRES</t>
  </si>
  <si>
    <t>FRSE1ESE86JABA2</t>
  </si>
  <si>
    <t>FRSE1ESE86JABACP1</t>
  </si>
  <si>
    <t>Place du Poitou - L'ISLE JOURDAIN</t>
  </si>
  <si>
    <t>FRSE1ESE86JPPA2</t>
  </si>
  <si>
    <t>FRSE1ESE86JPPACP1</t>
  </si>
  <si>
    <t>CARREFOUR CTC - ST MARTIN LA PALLU</t>
  </si>
  <si>
    <t>FRSE1ESE86SACA2</t>
  </si>
  <si>
    <t>FRSE1ESE86SACACP1</t>
  </si>
  <si>
    <t>Place de Coume - Verrieres</t>
  </si>
  <si>
    <t>FRSE1ESE86VMCA1</t>
  </si>
  <si>
    <t>FRSE1ESE86VMCA2</t>
  </si>
  <si>
    <t>CITROEN - AIXE AUTO</t>
  </si>
  <si>
    <t>FRSE1ESE87ABCA2</t>
  </si>
  <si>
    <t>FRSE1ESE87ABCACP1</t>
  </si>
  <si>
    <t>PENE AUTO - SAINT JUNIEN</t>
  </si>
  <si>
    <t>FRSE1ESE87SABA2</t>
  </si>
  <si>
    <t>FRSE1ESE87SABACP1</t>
  </si>
  <si>
    <t>Parking Mairie 87800 SAINT-HILAIRE-LES-PLACES</t>
  </si>
  <si>
    <t>FRSE1ESE87SACA2</t>
  </si>
  <si>
    <t>FRSE1ESE87SACACP1</t>
  </si>
  <si>
    <t>CASINO - ST MATTHIEU</t>
  </si>
  <si>
    <t>FRSE1ESE87SADA2</t>
  </si>
  <si>
    <t>FRSE1ESE87SADACP1</t>
  </si>
  <si>
    <t>BYMYCAR - EPINAL</t>
  </si>
  <si>
    <t>FRSE1ESE88EYBA1</t>
  </si>
  <si>
    <t>FRSE1ESE88EYBA2</t>
  </si>
  <si>
    <t>CITROEN - SAULCY SUR MEURTHE</t>
  </si>
  <si>
    <t>FRSE1ESE88SABA1</t>
  </si>
  <si>
    <t>FRSE1ESE88SABA2</t>
  </si>
  <si>
    <t>BYMYCAR - SAINT-DIE</t>
  </si>
  <si>
    <t>FRSE1ESE88SYBA1</t>
  </si>
  <si>
    <t>FRSE1ESE88SYBA2</t>
  </si>
  <si>
    <t>CITROEN - COURSON LES CARRIERES</t>
  </si>
  <si>
    <t>FRSE1ESE89CABA1</t>
  </si>
  <si>
    <t>FRSE1ESE89CABA2</t>
  </si>
  <si>
    <t>ANGERVILLE Mediathèque intercommunale</t>
  </si>
  <si>
    <t>FRSE1ESE91ABCA1</t>
  </si>
  <si>
    <t>FRSE1ESE91ABCA2</t>
  </si>
  <si>
    <t>ANGERVILLE Espace Simone Veil</t>
  </si>
  <si>
    <t>FRSE1ESE91ABDA1</t>
  </si>
  <si>
    <t>FRSE1ESE91ABDA2</t>
  </si>
  <si>
    <t>BOUVILLE Rue de la Mairie</t>
  </si>
  <si>
    <t>FRSE1ESE91BACA1</t>
  </si>
  <si>
    <t>FRSE1ESE91BACA2</t>
  </si>
  <si>
    <t>Stations-e - Marcel Pagnol  - BOUSSY ST ANTOINE</t>
  </si>
  <si>
    <t>FRSE1ESE91BMAC1</t>
  </si>
  <si>
    <t>FRSE1ESE91BMAC2</t>
  </si>
  <si>
    <t>FRSE1ESE91BMDC1</t>
  </si>
  <si>
    <t>FRSE1ESE91BMDC2</t>
  </si>
  <si>
    <t>Boussy saint antoine - Mairie 2</t>
  </si>
  <si>
    <t>FRSE1ESE91BSAA2</t>
  </si>
  <si>
    <t>FRSE1ESE91BSAACP1</t>
  </si>
  <si>
    <t>Parking le petit parc -Boussy saint antoine</t>
  </si>
  <si>
    <t>FRSE1ESE91BSBA2</t>
  </si>
  <si>
    <t>FRSE1ESE91BSBACP1</t>
  </si>
  <si>
    <t>Stations-e - Clos Auchin - BOUSSY ST ANTOINE</t>
  </si>
  <si>
    <t>FRSE1ESE91BSCA1</t>
  </si>
  <si>
    <t>FRSE1ESE91BSCA2</t>
  </si>
  <si>
    <t>FRSE1ESE91BSCA3</t>
  </si>
  <si>
    <t>Hôtel de ville - BOUSSY ST ANTOINE</t>
  </si>
  <si>
    <t>FRSE1ESE91BSMB1</t>
  </si>
  <si>
    <t>FRSE1ESE91BSMB2</t>
  </si>
  <si>
    <t>Zone Test Intérieure - Boussy St Antoine</t>
  </si>
  <si>
    <t>FRSE1ESE91BSP11</t>
  </si>
  <si>
    <t>Piscine des Sénart - BOUSSY ST ANTOINE</t>
  </si>
  <si>
    <t>FRSE1ESE91BSPA1</t>
  </si>
  <si>
    <t>FRSE1ESE91BSPA2</t>
  </si>
  <si>
    <t>Rue du Vivier - CHAMPCUEIL</t>
  </si>
  <si>
    <t>FRSE1ESE91CABA2</t>
  </si>
  <si>
    <t>FRSE1ESE91CABACP1</t>
  </si>
  <si>
    <t>Médiathèque Théâtre Donald Cardwell - DRAVEIL</t>
  </si>
  <si>
    <t>FRSE1ESE91DBCA1</t>
  </si>
  <si>
    <t>FRSE1ESE91DBCA2</t>
  </si>
  <si>
    <t>Gymnase Citadelle - DRAVEIL</t>
  </si>
  <si>
    <t>FRSE1ESE91DBGA1</t>
  </si>
  <si>
    <t>FRSE1ESE91DBGA2</t>
  </si>
  <si>
    <t>Piscine Caneton - DRAVEIL</t>
  </si>
  <si>
    <t>FRSE1ESE91DBPA1</t>
  </si>
  <si>
    <t>FRSE1ESE91DBPA2</t>
  </si>
  <si>
    <t>Aqua Sénart 3 - Enceinte piscine - DRAVEIL</t>
  </si>
  <si>
    <t>FRSE1ESE91DBQA1</t>
  </si>
  <si>
    <t>FRSE1ESE91DBQA2</t>
  </si>
  <si>
    <t>Centre administratif - DRAVEIL</t>
  </si>
  <si>
    <t>FRSE1ESE91DCAA1</t>
  </si>
  <si>
    <t>FRSE1ESE91DCAA2</t>
  </si>
  <si>
    <t>Système U - DRAVEIL</t>
  </si>
  <si>
    <t>FRSE1ESE91DSUA1</t>
  </si>
  <si>
    <t>FRSE1ESE91DSUA2</t>
  </si>
  <si>
    <t>FRSE1ESE91DSUB1</t>
  </si>
  <si>
    <t>FRSE1ESE91DSUB2</t>
  </si>
  <si>
    <t>FRSE1ESE91DSUB3</t>
  </si>
  <si>
    <t>MAC - Epinay sous Senart</t>
  </si>
  <si>
    <t>FRSE1ESE91EMCA2</t>
  </si>
  <si>
    <t>FRSE1ESE91EMCACP1</t>
  </si>
  <si>
    <t>Piscine Pierre Bonningue - Epinay sous Senart</t>
  </si>
  <si>
    <t>FRSE1ESE91EPBA2</t>
  </si>
  <si>
    <t>FRSE1ESE91EPBACP1</t>
  </si>
  <si>
    <t>Saint Hilaire Rue principale</t>
  </si>
  <si>
    <t>FRSE1ESE91SABA1</t>
  </si>
  <si>
    <t>FRSE1ESE91SABA2</t>
  </si>
  <si>
    <t>Réseau AlterBase - Thouars - Gare</t>
  </si>
  <si>
    <t>FRSEOEA79329P0015A11</t>
  </si>
  <si>
    <t>FRSEOEA79329P0015A12</t>
  </si>
  <si>
    <t>Réseau AlterBase - Villiers en Plaine - Ecole</t>
  </si>
  <si>
    <t>FRSEOEAB01041A11</t>
  </si>
  <si>
    <t>FRSEOEAB01041A12</t>
  </si>
  <si>
    <t>Réseau AlterBase - Ardin - rue Alphonse Lavoix</t>
  </si>
  <si>
    <t>FRSEOEAB01060A11</t>
  </si>
  <si>
    <t>FRSEOEAB01060A12</t>
  </si>
  <si>
    <t>Réseau AlterBase - Champdeniers - Place St Antoine</t>
  </si>
  <si>
    <t>FRSEOEAB02002A11</t>
  </si>
  <si>
    <t>FRSEOEAB02002A12</t>
  </si>
  <si>
    <t>Réseau AlterBase - L'Absie - Mairie</t>
  </si>
  <si>
    <t>FRSEOEAB06050A11</t>
  </si>
  <si>
    <t>FRSEOEAB06050A12</t>
  </si>
  <si>
    <t>Réseau AlterBase - Courlay - Salle des Fêtes</t>
  </si>
  <si>
    <t>FRSEOEAB07005A11</t>
  </si>
  <si>
    <t>FRSEOEAB07005A12</t>
  </si>
  <si>
    <t xml:space="preserve">Réseau AlterBase - Moncoutant sur Sèvre - Mairie </t>
  </si>
  <si>
    <t>FRSEOEAB07067A11</t>
  </si>
  <si>
    <t>FRSEOEAB07067A12</t>
  </si>
  <si>
    <t>Réseau AlterBase - Boismé - Mairie</t>
  </si>
  <si>
    <t>FRSEOEAB08004A11</t>
  </si>
  <si>
    <t>FRSEOEAB08004A12</t>
  </si>
  <si>
    <t>Réseau AlterBase - Bressuire - Centre commercial Pont d'Ouit - QC</t>
  </si>
  <si>
    <t>FRSEOEAB09287A11</t>
  </si>
  <si>
    <t>FRSEOEAB09287A12</t>
  </si>
  <si>
    <t>Réseau AlterBase - Argentonnay - Supêrette</t>
  </si>
  <si>
    <t>FRSEOEAB10078A11</t>
  </si>
  <si>
    <t>FRSEOEAB10078A12</t>
  </si>
  <si>
    <t>Réseau AlterBase - Geay - Mairie</t>
  </si>
  <si>
    <t>FRSEOEAB12002A11</t>
  </si>
  <si>
    <t>FRSEOEAB12002A12</t>
  </si>
  <si>
    <t>Réseau AlterBase - Faye l'Abbesse - Centre</t>
  </si>
  <si>
    <t>FRSEOEAB12008A11</t>
  </si>
  <si>
    <t>FRSEOEAB12008A12</t>
  </si>
  <si>
    <t>Réseau AlterBase - Bressuire / St Sauveur - Mairie</t>
  </si>
  <si>
    <t>FRSEOEAB12016A11</t>
  </si>
  <si>
    <t>Réseau AlterBase - Bressuire - agence Séolis</t>
  </si>
  <si>
    <t>FRSEOEAB12073A11</t>
  </si>
  <si>
    <t>FRSEOEAB12073A12</t>
  </si>
  <si>
    <t>Réseau AlterBase - Bressuire - Bocapôle - QC</t>
  </si>
  <si>
    <t>FRSEOEAB12124A11</t>
  </si>
  <si>
    <t>FRSEOEAB12124A12</t>
  </si>
  <si>
    <t>Réseau AlterBase - Bressuire / St Sauveur - Salle Omnisports</t>
  </si>
  <si>
    <t>FRSEOEAB12201A12</t>
  </si>
  <si>
    <t>Réseau AlterBase - Chiché - Mairie</t>
  </si>
  <si>
    <t>FRSEOEAB12228A11</t>
  </si>
  <si>
    <t>FRSEOEAB12228A12</t>
  </si>
  <si>
    <t>Réseau AlterBase - Chiché - Aire de covoiturage</t>
  </si>
  <si>
    <t>FRSEOEAB12228B11</t>
  </si>
  <si>
    <t>FRSEOEAB12228B12</t>
  </si>
  <si>
    <t>Réseau AlterBase - St André sur Sèvre - Salle Omnisports</t>
  </si>
  <si>
    <t>FRSEOEAB13017A11</t>
  </si>
  <si>
    <t>FRSEOEAB13017B11</t>
  </si>
  <si>
    <t>Réseau AlterBase - La Forêt-sur-Sèvre - Mairie - DC 24 kW</t>
  </si>
  <si>
    <t>FRSEOEAB13031A11</t>
  </si>
  <si>
    <t>FRSEOEAB13031A12</t>
  </si>
  <si>
    <t>Réseau AlterBase - Cerizay - Mairie</t>
  </si>
  <si>
    <t>FRSEOEAB13082A11</t>
  </si>
  <si>
    <t>FRSEOEAB13082A12</t>
  </si>
  <si>
    <t>Réseau AlterBase - St Pierre des Echaubrognes - Centre</t>
  </si>
  <si>
    <t>FRSEOEAB16001A11</t>
  </si>
  <si>
    <t>FRSEOEAB16001A12</t>
  </si>
  <si>
    <t>Réseau AlterBase - Mauléon - rue de la Fontaine Noire</t>
  </si>
  <si>
    <t>FRSEOEAB16007A11</t>
  </si>
  <si>
    <t>FRSEOEAB16007A12</t>
  </si>
  <si>
    <t>Réseau AlterBase - Mauléon - Centre commercial Super U - QC</t>
  </si>
  <si>
    <t>FRSEOEAB16169A11</t>
  </si>
  <si>
    <t>FRSEOEAB16169A12</t>
  </si>
  <si>
    <t xml:space="preserve">Réseau AlterBase - Val en Vignes / Cersay - Place de la Mairie </t>
  </si>
  <si>
    <t>FRSEOEAB17024A11</t>
  </si>
  <si>
    <t>FRSEOEAB17024A12</t>
  </si>
  <si>
    <t>Réseau AlterBase - St Jean de Thouars - Place de la Mairie</t>
  </si>
  <si>
    <t>FRSEOEAB18008A11</t>
  </si>
  <si>
    <t>Réseau AlterBase - Thouars / Ste Radegonde -  agence Séolis</t>
  </si>
  <si>
    <t>FRSEOEAB18024A11</t>
  </si>
  <si>
    <t>FRSEOEAB18024A12</t>
  </si>
  <si>
    <t>Réseau AlterBase - Thouars / Mauzé-Thouarsais - Mairie</t>
  </si>
  <si>
    <t>FRSEOEAB18117A11</t>
  </si>
  <si>
    <t>FRSEOEAB18117A12</t>
  </si>
  <si>
    <t>Réseau AlterBase - Thouars / Ste Radegonde -  Centre commercial</t>
  </si>
  <si>
    <t>FRSEOEAB18212A11</t>
  </si>
  <si>
    <t>FRSEOEAB18212A12</t>
  </si>
  <si>
    <t>Réseau AlterBase - Brion près Thouet - Aire de repos</t>
  </si>
  <si>
    <t>FRSEOEAB20087A11</t>
  </si>
  <si>
    <t>FRSEOEAB20087A12</t>
  </si>
  <si>
    <t>Réseau AlterBase - Pas de Jeu - Place de l'Eglise</t>
  </si>
  <si>
    <t>FRSEOEAB22002A11</t>
  </si>
  <si>
    <t>FRSEOEAB22002A12</t>
  </si>
  <si>
    <t>Réseau AlterBase - Plaine et Vallées / Oiron - Centre</t>
  </si>
  <si>
    <t>FRSEOEAB22026A11</t>
  </si>
  <si>
    <t>FRSEOEAB22026A12</t>
  </si>
  <si>
    <t>Réseau AlterBase - Plaine et Vallées / St Jouin de Marnes - Centre</t>
  </si>
  <si>
    <t>FRSEOEAB24056A11</t>
  </si>
  <si>
    <t>FRSEOEAB24056A12</t>
  </si>
  <si>
    <t>Réseau AlterBase - St Loup Lamairé - Centre</t>
  </si>
  <si>
    <t>FRSEOEAB25010A11</t>
  </si>
  <si>
    <t>FRSEOEAB25010A12</t>
  </si>
  <si>
    <t>Réseau AlterBase - St Varent - Place du 14 Juillet</t>
  </si>
  <si>
    <t>FRSEOEAB26031A11</t>
  </si>
  <si>
    <t>FRSEOEAB26031A12</t>
  </si>
  <si>
    <t>Réseau AlterBase - St Aubin le Cloud - Place de l'Eglise</t>
  </si>
  <si>
    <t>FRSEOEAB28009A11</t>
  </si>
  <si>
    <t>FRSEOEAB28009A12</t>
  </si>
  <si>
    <t xml:space="preserve">Réseau AlterBase - Secondigny - Mairie </t>
  </si>
  <si>
    <t>FRSEOEAB28028A11</t>
  </si>
  <si>
    <t>FRSEOEAB28028A12</t>
  </si>
  <si>
    <t>Réseau AlterBase - Mazières en Gâtine - Place des Marronniers</t>
  </si>
  <si>
    <t>FRSEOEAB29037A11</t>
  </si>
  <si>
    <t>FRSEOEAB29037A12</t>
  </si>
  <si>
    <t>Réseau AlterBase - Lageon - Aire de covoiturage</t>
  </si>
  <si>
    <t>FRSEOEAB31001A11</t>
  </si>
  <si>
    <t>FRSEOEAB31001A12</t>
  </si>
  <si>
    <t>Réseau AlterBase - La Peyratte - Centre</t>
  </si>
  <si>
    <t>FRSEOEAB31019A11</t>
  </si>
  <si>
    <t>FRSEOEAB31019A12</t>
  </si>
  <si>
    <t>Réseau AlterBase - Châtillon sur Thouet - La Bressandière - QC</t>
  </si>
  <si>
    <t>FRSEOEAB31300A11</t>
  </si>
  <si>
    <t>FRSEOEAB31300A12</t>
  </si>
  <si>
    <t xml:space="preserve">Réseau AlterBase - Thénezay - Mairie </t>
  </si>
  <si>
    <t>FRSEOEAB32103A11</t>
  </si>
  <si>
    <t>FRSEOEAB32103A12</t>
  </si>
  <si>
    <t>Réseau AlterBase - Châtillon sur Thouet - agence Séolis</t>
  </si>
  <si>
    <t>FRSEOEAB33001A11</t>
  </si>
  <si>
    <t>FRSEOEAB33001A12</t>
  </si>
  <si>
    <t>Réseau AlterBase - St Pardoux-Soutiers - Zone Commerciale</t>
  </si>
  <si>
    <t>FRSEOEAB33137A11</t>
  </si>
  <si>
    <t>FRSEOEAB33137A12</t>
  </si>
  <si>
    <t>Réseau AlterBase - Vasles - Place de la Mairie</t>
  </si>
  <si>
    <t>FRSEOEAB34023A11</t>
  </si>
  <si>
    <t>FRSEOEAB34023A12</t>
  </si>
  <si>
    <t>Réseau AlterBase - La Ferrière-en-Parthenay - Place de l'Eglise</t>
  </si>
  <si>
    <t>FRSEOEAB34119A11</t>
  </si>
  <si>
    <t>FRSEOEAB34119A12</t>
  </si>
  <si>
    <t xml:space="preserve">Réseau AlterBase - Ménigoute - Mairie </t>
  </si>
  <si>
    <t>FRSEOEAB35114A11</t>
  </si>
  <si>
    <t>FRSEOEAB35114A12</t>
  </si>
  <si>
    <t>Réseau AlterBase - Bessines - rue Pierre Mendes France</t>
  </si>
  <si>
    <t>FRSEOEAB37093A11</t>
  </si>
  <si>
    <t>FRSEOEAB37093A12</t>
  </si>
  <si>
    <t>Réseau AlterBase - Niort - Patinoire</t>
  </si>
  <si>
    <t>FRSEOEAB38069A11</t>
  </si>
  <si>
    <t>FRSEOEAB38069A12</t>
  </si>
  <si>
    <t>Réseau AlterBase - Coulon - Aire de l'Autremont</t>
  </si>
  <si>
    <t>FRSEOEAB40018A11</t>
  </si>
  <si>
    <t>FRSEOEAB40018A12</t>
  </si>
  <si>
    <t>Réseau AlterBase - Magné -  Centre Commercial</t>
  </si>
  <si>
    <t>FRSEOEAB40085A11</t>
  </si>
  <si>
    <t>FRSEOEAB40085A12</t>
  </si>
  <si>
    <t>Réseau AlterBase - St Hilaire la Palud - La Poste</t>
  </si>
  <si>
    <t>FRSEOEAB41018A11</t>
  </si>
  <si>
    <t>FRSEOEAB41018A12</t>
  </si>
  <si>
    <t>Réseau AlterBase - Aiffres - Place René Cassin</t>
  </si>
  <si>
    <t>FRSEOEAB42054A11</t>
  </si>
  <si>
    <t>FRSEOEAB42054A12</t>
  </si>
  <si>
    <t>Réseau AlterBase - Beauvoir sur Niort - Centre</t>
  </si>
  <si>
    <t>FRSEOEAB45042A11</t>
  </si>
  <si>
    <t>FRSEOEAB45042A12</t>
  </si>
  <si>
    <t>Réseau AlterBase - Beauvoir sur Niort - Centre commercial Intermarché - QC</t>
  </si>
  <si>
    <t>FRSEOEAB45122A11</t>
  </si>
  <si>
    <t>FRSEOEAB45122A12</t>
  </si>
  <si>
    <t>Réseau AlterBase - Echiré - Parking Côte de Chaillot</t>
  </si>
  <si>
    <t>FRSEOEAB47069A11</t>
  </si>
  <si>
    <t>FRSEOEAB47069A12</t>
  </si>
  <si>
    <t>Réseau AlterBase - St Rémy - Salle Polyvalente</t>
  </si>
  <si>
    <t>FRSEOEAB47092A11</t>
  </si>
  <si>
    <t>FRSEOEAB47092A12</t>
  </si>
  <si>
    <t>Réseau AlterBase - Niort - L'Acclameur</t>
  </si>
  <si>
    <t>FRSEOEAB49018A11</t>
  </si>
  <si>
    <t>FRSEOEAB49018A12</t>
  </si>
  <si>
    <t>Réseau AlterBase - Niort -  agence Séolis</t>
  </si>
  <si>
    <t>FRSEOEAB49067B11</t>
  </si>
  <si>
    <t>FRSEOEAB49067B21</t>
  </si>
  <si>
    <t>FRSEOEAB49067C11</t>
  </si>
  <si>
    <t>FRSEOEAB49067C21</t>
  </si>
  <si>
    <t>Réseau AlterBase - Chauray - Le Temple</t>
  </si>
  <si>
    <t>FRSEOEAB50103A11</t>
  </si>
  <si>
    <t>FRSEOEAB50103A12</t>
  </si>
  <si>
    <t>Réseau AlterBase - St Maixent L'Ecole - Centre commercial E.Leclerc - QC</t>
  </si>
  <si>
    <t>FRSEOEAB52160A11</t>
  </si>
  <si>
    <t>FRSEOEAB52160A12</t>
  </si>
  <si>
    <t>Réseau AlterBase - Pamproux - Pôle Santé</t>
  </si>
  <si>
    <t>FRSEOEAB53083A11</t>
  </si>
  <si>
    <t>FRSEOEAB53083A12</t>
  </si>
  <si>
    <t>Réseau AlterBase - Pamproux - Mairie</t>
  </si>
  <si>
    <t>FRSEOEAB53156A11</t>
  </si>
  <si>
    <t>FRSEOEAB53156A12</t>
  </si>
  <si>
    <t>Réseau AlterBase - Prahecq - Mairie</t>
  </si>
  <si>
    <t>FRSEOEAB54092A11</t>
  </si>
  <si>
    <t>FRSEOEAB54092A12</t>
  </si>
  <si>
    <t>Réseau AlterBase - Lezay - Place du Champ de Foire</t>
  </si>
  <si>
    <t>FRSEOEAB55070A11</t>
  </si>
  <si>
    <t>FRSEOEAB55070A12</t>
  </si>
  <si>
    <t>Réseau AlterBase - Rom - Mairie</t>
  </si>
  <si>
    <t>FRSEOEAB57009A11</t>
  </si>
  <si>
    <t>FRSEOEAB57009A12</t>
  </si>
  <si>
    <t>Réseau AlterBase - St Roman les Melles - Salle des Fêtes</t>
  </si>
  <si>
    <t>FRSEOEAB58042A11</t>
  </si>
  <si>
    <t>FRSEOEAB58042A12</t>
  </si>
  <si>
    <t>Réseau AlterBase - Melle / St Martin les Melles -  Lotissement du Pérot</t>
  </si>
  <si>
    <t>FRSEOEAB58084A11</t>
  </si>
  <si>
    <t>FRSEOEAB58084A12</t>
  </si>
  <si>
    <t>Réseau AlterBase - Villiers en Bois - Zoodyssée</t>
  </si>
  <si>
    <t>FRSEOEAB60044A11</t>
  </si>
  <si>
    <t>FRSEOEAB60044A12</t>
  </si>
  <si>
    <t>Réseau AlterBase - Limalonges - Les Maisons Blanches - QC</t>
  </si>
  <si>
    <t>FRSEOEAB62089A11</t>
  </si>
  <si>
    <t>FRSEOEAB62089A12</t>
  </si>
  <si>
    <t>Réseau AlterBase - Valdelaume / Bouin - Grande rue</t>
  </si>
  <si>
    <t>FRSEOEAB63086A11</t>
  </si>
  <si>
    <t>FRSEOEAB63086A12</t>
  </si>
  <si>
    <t>Réseau AlterBase - Aubigné - Mairie</t>
  </si>
  <si>
    <t>FRSEOEAB64023A11</t>
  </si>
  <si>
    <t>FRSEOEAB64023A12</t>
  </si>
  <si>
    <t>Réseau AlterBase - Nueil les Aubiers -  Espace Culturel Belle Arrivée</t>
  </si>
  <si>
    <t>FRSEOEAB73023A11</t>
  </si>
  <si>
    <t>FRSEOEAB73023A12</t>
  </si>
  <si>
    <t>Réseau AlterBase - Nueil les Aubiers -  Place Colun</t>
  </si>
  <si>
    <t>FRSEOEAB73067A11</t>
  </si>
  <si>
    <t>FRSEOEAB73067A12</t>
  </si>
  <si>
    <t>Réseau AlterBase - Airvault - Pôle Santé &amp; MAM</t>
  </si>
  <si>
    <t>FRSEOEAB79005P0008A11</t>
  </si>
  <si>
    <t>FRSEOEAB79005P0008A12</t>
  </si>
  <si>
    <t>Réseau AlterBase - Airvault - Place du Cygne</t>
  </si>
  <si>
    <t>FRSEOEAB79005P0027A11</t>
  </si>
  <si>
    <t>FRSEOEAB79005P0027A12</t>
  </si>
  <si>
    <t>Réseau AlterBase - La Crèche - Bibliothèque</t>
  </si>
  <si>
    <t>FRSEOEAB79048P0004A11</t>
  </si>
  <si>
    <t>FRSEOEAB79048P0004A12</t>
  </si>
  <si>
    <t>Réseau AlterBase - La Crèche - Gare</t>
  </si>
  <si>
    <t>FRSEOEAB79048P0012A11</t>
  </si>
  <si>
    <t>FRSEOEAB79048P0012A12</t>
  </si>
  <si>
    <t>Réseau AlterBase - Bressuire - Pôle Multimodal</t>
  </si>
  <si>
    <t>FRSEOEAB79049P0020A11</t>
  </si>
  <si>
    <t>FRSEOEAB79049P0020A12</t>
  </si>
  <si>
    <t>Réseau AlterBase - Bressuire - Gare</t>
  </si>
  <si>
    <t>FRSEOEAB79049P0021A11</t>
  </si>
  <si>
    <t>FRSEOEAB79049P0021A12</t>
  </si>
  <si>
    <t>Réseau AlterBase - Bressuire - Siège de la Communauté d'Agglo 2B</t>
  </si>
  <si>
    <t>FRSEOEAB79049P008A11</t>
  </si>
  <si>
    <t>FRSEOEAB79049P008A12</t>
  </si>
  <si>
    <t>Réseau AlterBase - Chef-Boutonne - Mairie</t>
  </si>
  <si>
    <t>FRSEOEAB79083P0020A11</t>
  </si>
  <si>
    <t>FRSEOEAB79083P0020A12</t>
  </si>
  <si>
    <t>Réseau AlterBase - Chef-Boutonne - Stade</t>
  </si>
  <si>
    <t>FRSEOEAB79083P0021A11</t>
  </si>
  <si>
    <t>FRSEOEAB79083P0021A12</t>
  </si>
  <si>
    <t>Réseau AlterBase - Coulonges-sur-l'Autize - les Halles</t>
  </si>
  <si>
    <t>FRSEOEAB79101P0012A11</t>
  </si>
  <si>
    <t>FRSEOEAB79101P0012A12</t>
  </si>
  <si>
    <t>Réseau AlterBase - Melle - Mairie</t>
  </si>
  <si>
    <t>FRSEOEAB79174P0013A11</t>
  </si>
  <si>
    <t>FRSEOEAB79174P0013A12</t>
  </si>
  <si>
    <t>Réseau AlterBase - Melle - Place Bujault Cinéma</t>
  </si>
  <si>
    <t>FRSEOEAB79174P0017A11</t>
  </si>
  <si>
    <t>FRSEOEAB79174P0017A12</t>
  </si>
  <si>
    <t>Réseau AlterBase - Melle - Place de la Poste</t>
  </si>
  <si>
    <t>FRSEOEAB79174P0017B11</t>
  </si>
  <si>
    <t>FRSEOEAB79174P0017B12</t>
  </si>
  <si>
    <t>Réseau AlterBase - Melle - Place Bujault Marché</t>
  </si>
  <si>
    <t>FRSEOEAB79174P0017C11</t>
  </si>
  <si>
    <t>FRSEOEAB79174P0017C12</t>
  </si>
  <si>
    <t>Réseau AlterBase - Melle - Place de Strasbourg</t>
  </si>
  <si>
    <t>FRSEOEAB79174P0029A11</t>
  </si>
  <si>
    <t>FRSEOEAB79174P0029A12</t>
  </si>
  <si>
    <t>Réseau AlterBase - Melle - Centre St Joseph</t>
  </si>
  <si>
    <t>FRSEOEAB79174P0032A11</t>
  </si>
  <si>
    <t>FRSEOEAB79174P0032A12</t>
  </si>
  <si>
    <t>Réseau AlterBase - Melle - agence Séolis</t>
  </si>
  <si>
    <t>FRSEOEAB79174P141A11</t>
  </si>
  <si>
    <t>FRSEOEAB79174P141A12</t>
  </si>
  <si>
    <t>Réseau AlterBase - Niort - Conseil Départemental 79</t>
  </si>
  <si>
    <t>FRSEOEAB79191P0031A11</t>
  </si>
  <si>
    <t>Réseau AlterBase - Niort - Conseil Départemental 80</t>
  </si>
  <si>
    <t>FRSEOEAB79191P0031A12</t>
  </si>
  <si>
    <t xml:space="preserve">Réseau AlterBase - Niort - Moulin du Roc </t>
  </si>
  <si>
    <t>FRSEOEAB79191P0045A11</t>
  </si>
  <si>
    <t>FRSEOEAB79191P0045A12</t>
  </si>
  <si>
    <t>Réseau AlterBase - Niort - La Poste</t>
  </si>
  <si>
    <t>FRSEOEAB79191P0079A11</t>
  </si>
  <si>
    <t>FRSEOEAB79191P0079A12</t>
  </si>
  <si>
    <t>Réseau AlterBase - Niort - Près Faucher</t>
  </si>
  <si>
    <t>FRSEOEAB79191P0185A11</t>
  </si>
  <si>
    <t>FRSEOEAB79191P0185A12</t>
  </si>
  <si>
    <t>Réseau AlterBase - Niort - Parc des Expositions Noron</t>
  </si>
  <si>
    <t>FRSEOEAB79191P0207A11</t>
  </si>
  <si>
    <t>FRSEOEAB79191P0207A12</t>
  </si>
  <si>
    <t>Réseau AlterBase - Niort -  Centre commercial Intermarché  - QC</t>
  </si>
  <si>
    <t>FRSEOEAB79191P0229A11</t>
  </si>
  <si>
    <t>FRSEOEAB79191P0229A12</t>
  </si>
  <si>
    <t>Réseau AlterBase - Niort -  Centre commercial Intermarché  - DC 24 kW</t>
  </si>
  <si>
    <t>FRSEOEAB79191P0229B11</t>
  </si>
  <si>
    <t>FRSEOEAB79191P0229B12</t>
  </si>
  <si>
    <t>Réseau AlterBase - Niort -  Centre aquatique Pré-Leroy</t>
  </si>
  <si>
    <t>FRSEOEAB79191P0265A11</t>
  </si>
  <si>
    <t>FRSEOEAB79191P0265B11</t>
  </si>
  <si>
    <t>Réseau AlterBase - Parthenay - Mairie</t>
  </si>
  <si>
    <t>FRSEOEAB79202P0043A11</t>
  </si>
  <si>
    <t>FRSEOEAB79202P0043A12</t>
  </si>
  <si>
    <t>Réseau AlterBase - Parthenay - Palais des Congrès</t>
  </si>
  <si>
    <t>FRSEOEAB79202P0095A11</t>
  </si>
  <si>
    <t>FRSEOEAB79202P0095A12</t>
  </si>
  <si>
    <t>Réseau AlterBase - St Maixent l'Ecole - Place Denfert</t>
  </si>
  <si>
    <t>FRSEOEAB79270P0005A11</t>
  </si>
  <si>
    <t>FRSEOEAB79270P0005A12</t>
  </si>
  <si>
    <t>Réseau AlterBase - St Maixent l'Ecole - Les Halles</t>
  </si>
  <si>
    <t>FRSEOEAB79270P0024A11</t>
  </si>
  <si>
    <t>FRSEOEAB79270P0024A12</t>
  </si>
  <si>
    <t>Réseau AlterBase - Sauzé Vaussais - Pôle Médical</t>
  </si>
  <si>
    <t>FRSEOEAB79307P0010A11</t>
  </si>
  <si>
    <t>FRSEOEAB79307P0010A12</t>
  </si>
  <si>
    <t>Réseau AlterBase - Thouars - Château de la Trémoïlle</t>
  </si>
  <si>
    <t>FRSEOEAB79329P0036A11</t>
  </si>
  <si>
    <t>FRSEOEAB79329P0036A12</t>
  </si>
  <si>
    <t>Réseau AlterBase - Thouars - Mairie</t>
  </si>
  <si>
    <t>FRSEOEAB79329P0055A11</t>
  </si>
  <si>
    <t>FRSEOEAB79329P0055A12</t>
  </si>
  <si>
    <t>Réseau AlterBase - Thouars - Place Lavault</t>
  </si>
  <si>
    <t>FRSEOEAB79329P0063A11</t>
  </si>
  <si>
    <t>FRSEOEAB79329P0063A12</t>
  </si>
  <si>
    <t>Réseau AlterBase - Thouars - Place Lavault - QC</t>
  </si>
  <si>
    <t>FRSEOEAB79329P0063B11</t>
  </si>
  <si>
    <t>FRSEOEAB79329P0063B12</t>
  </si>
  <si>
    <t>Réseau AlterBase - Thouars - Centre commercial Super U - QC</t>
  </si>
  <si>
    <t>FRSEOEAB79329P0077A11</t>
  </si>
  <si>
    <t>FRSEOEAB79329P0077A12</t>
  </si>
  <si>
    <t>Réseau Alterbase - Verruyes - Centre</t>
  </si>
  <si>
    <t>FRSEOEAB83036A11</t>
  </si>
  <si>
    <t>FRSEOEAB83036A12</t>
  </si>
  <si>
    <t>Réseau AlterBase - Clussais-La-Pommeraie - Salle des Fêtes</t>
  </si>
  <si>
    <t>FRSEOEAB84138A11</t>
  </si>
  <si>
    <t>FRSEOEAB84138A12</t>
  </si>
  <si>
    <t>D2006</t>
  </si>
  <si>
    <t>FRSGAE1D200601</t>
  </si>
  <si>
    <t>FRSGAE1D200602</t>
  </si>
  <si>
    <t>FRSGAE1D200603</t>
  </si>
  <si>
    <t>D2007</t>
  </si>
  <si>
    <t>FRSGAE1D200701</t>
  </si>
  <si>
    <t>FRSGAE1D200702</t>
  </si>
  <si>
    <t>FRSGAE1D200703</t>
  </si>
  <si>
    <t>D2008</t>
  </si>
  <si>
    <t>FRSGAE1D200801</t>
  </si>
  <si>
    <t>FRSGAE1D200802</t>
  </si>
  <si>
    <t>FRSGAE1D200803</t>
  </si>
  <si>
    <t>D2009</t>
  </si>
  <si>
    <t>FRSGAE1D200901</t>
  </si>
  <si>
    <t>FRSGAE1D200902</t>
  </si>
  <si>
    <t>FRSGAE1D200903</t>
  </si>
  <si>
    <t>M2003</t>
  </si>
  <si>
    <t>FRSGAE1M200301</t>
  </si>
  <si>
    <t>M2018</t>
  </si>
  <si>
    <t>FRSGAE1M201801</t>
  </si>
  <si>
    <t>FRSGAE1M201802</t>
  </si>
  <si>
    <t>FRSGAE1M201803</t>
  </si>
  <si>
    <t>M2023</t>
  </si>
  <si>
    <t>FRSGAE1M202301</t>
  </si>
  <si>
    <t>FRSGAE1M202302</t>
  </si>
  <si>
    <t>FRSGAE1M202303</t>
  </si>
  <si>
    <t>M2024</t>
  </si>
  <si>
    <t>FRSGAE1M202401</t>
  </si>
  <si>
    <t>FRSGAE1M202402</t>
  </si>
  <si>
    <t>FRSGAE1M202403</t>
  </si>
  <si>
    <t>M2025</t>
  </si>
  <si>
    <t>FRSGAE1M202501</t>
  </si>
  <si>
    <t>FRSGAE1M202502</t>
  </si>
  <si>
    <t>FRSGAE1M202503</t>
  </si>
  <si>
    <t>M2026</t>
  </si>
  <si>
    <t>FRSGAE1M202601</t>
  </si>
  <si>
    <t>FRSGAE1M202602</t>
  </si>
  <si>
    <t>FRSGAE1M202603</t>
  </si>
  <si>
    <t>M2029</t>
  </si>
  <si>
    <t>FRSGAE1M202901</t>
  </si>
  <si>
    <t>FRSGAE1M202902</t>
  </si>
  <si>
    <t>FRSGAE1M202903</t>
  </si>
  <si>
    <t>Shell Aire de la plaine du Forez Ouest HW</t>
  </si>
  <si>
    <t>FRSHEE1571</t>
  </si>
  <si>
    <t>FRSHEE1572</t>
  </si>
  <si>
    <t>FRSHEE1573</t>
  </si>
  <si>
    <t>FRSHEE1581</t>
  </si>
  <si>
    <t>FRSHEE1582</t>
  </si>
  <si>
    <t>FRSHEE1583</t>
  </si>
  <si>
    <t>Shell Aire de Béziers-Montblanc NORD</t>
  </si>
  <si>
    <t>FRSHEE1621</t>
  </si>
  <si>
    <t>FRSHEE1622</t>
  </si>
  <si>
    <t>FRSHEE1623</t>
  </si>
  <si>
    <t>FRSHEE1631</t>
  </si>
  <si>
    <t>FRSHEE1632</t>
  </si>
  <si>
    <t>FRSHEE1633</t>
  </si>
  <si>
    <t>FRSHEE1641</t>
  </si>
  <si>
    <t>FRSHEE1642</t>
  </si>
  <si>
    <t>FRSHEE1643</t>
  </si>
  <si>
    <t>FRSHEE1651</t>
  </si>
  <si>
    <t>FRSHEE1652</t>
  </si>
  <si>
    <t>FRSHEE1653</t>
  </si>
  <si>
    <t>Shell Aire de Béziers-Montblanc SUD</t>
  </si>
  <si>
    <t>FRSHEE1741</t>
  </si>
  <si>
    <t>FRSHEE1742</t>
  </si>
  <si>
    <t>FRSHEE1743</t>
  </si>
  <si>
    <t>FRSHEE1751</t>
  </si>
  <si>
    <t>FRSHEE1752</t>
  </si>
  <si>
    <t>FRSHEE1753</t>
  </si>
  <si>
    <t>FRSHEE1761</t>
  </si>
  <si>
    <t>FRSHEE1762</t>
  </si>
  <si>
    <t>FRSHEE1763</t>
  </si>
  <si>
    <t>FRSHEE1771</t>
  </si>
  <si>
    <t>FRSHEE1772</t>
  </si>
  <si>
    <t>FRSHEE1773</t>
  </si>
  <si>
    <t>Shell Aire de Roussillon</t>
  </si>
  <si>
    <t>FRSHEE1781</t>
  </si>
  <si>
    <t>FRSHEE1782</t>
  </si>
  <si>
    <t>FRSHEE1783</t>
  </si>
  <si>
    <t>FRSHEE1791</t>
  </si>
  <si>
    <t>FRSHEE1792</t>
  </si>
  <si>
    <t>FRSHEE1793</t>
  </si>
  <si>
    <t>FRSHEE1801</t>
  </si>
  <si>
    <t>FRSHEE1802</t>
  </si>
  <si>
    <t>FRSHEE1803</t>
  </si>
  <si>
    <t>FRSHEE1811</t>
  </si>
  <si>
    <t>FRSHEE1812</t>
  </si>
  <si>
    <t>FRSHEE1813</t>
  </si>
  <si>
    <t>Shell Criquetôt - Le Havre</t>
  </si>
  <si>
    <t>FRSHEE1821</t>
  </si>
  <si>
    <t>FRSHEE1822</t>
  </si>
  <si>
    <t>FRSHEE1823</t>
  </si>
  <si>
    <t>FRSHEE1831</t>
  </si>
  <si>
    <t>FRSHEE1832</t>
  </si>
  <si>
    <t>FRSHEE1833</t>
  </si>
  <si>
    <t>FRSHEE1834</t>
  </si>
  <si>
    <t>Shell Saint-Romain - Le Havre</t>
  </si>
  <si>
    <t>FRSHEE1841</t>
  </si>
  <si>
    <t>FRSHEE1842</t>
  </si>
  <si>
    <t>FRSHEE1843</t>
  </si>
  <si>
    <t>FRSHEE1844</t>
  </si>
  <si>
    <t>FRSHEE1991</t>
  </si>
  <si>
    <t>FRSHEE2001</t>
  </si>
  <si>
    <t>FRSHEE2011</t>
  </si>
  <si>
    <t>FRSHEE2021</t>
  </si>
  <si>
    <t>FRSHEE2031</t>
  </si>
  <si>
    <t>FRSHEE2041</t>
  </si>
  <si>
    <t>FRSHEE2101</t>
  </si>
  <si>
    <t>FRSHEE2102</t>
  </si>
  <si>
    <t>FRSHEE2111</t>
  </si>
  <si>
    <t>FRSHEE2112</t>
  </si>
  <si>
    <t>Shell Aire de Ostwald HW</t>
  </si>
  <si>
    <t>FRSHEE2121</t>
  </si>
  <si>
    <t>FRSHEE2122</t>
  </si>
  <si>
    <t>Shell AIRE DE VEMARS EST</t>
  </si>
  <si>
    <t>FRSHEE2131</t>
  </si>
  <si>
    <t>Shell AIRE DU HAUT-FOREZ NORD</t>
  </si>
  <si>
    <t>FRSHEE2161</t>
  </si>
  <si>
    <t>FRSHEE2162</t>
  </si>
  <si>
    <t>Shell AIRE DES PLAINES DE BEAUCE</t>
  </si>
  <si>
    <t>FRSHEE2171</t>
  </si>
  <si>
    <t>FRSHEE2172</t>
  </si>
  <si>
    <t>Shell AIRE DE VAL-NEUVY</t>
  </si>
  <si>
    <t>FRSHEE2181</t>
  </si>
  <si>
    <t>FRSHEE2182</t>
  </si>
  <si>
    <t>Shell AIRE DE L'OCEAN EST</t>
  </si>
  <si>
    <t>FRSHEE2191</t>
  </si>
  <si>
    <t>FRSHEE2192</t>
  </si>
  <si>
    <t>Shell AIRE DE LAFAYETTE-LORLANGESAIRE DE LAFAYETTE-LORLANGES</t>
  </si>
  <si>
    <t>FRSHEE2201</t>
  </si>
  <si>
    <t>FRSHEE2202</t>
  </si>
  <si>
    <t>FRSHEE2211</t>
  </si>
  <si>
    <t>FRSHEE2212</t>
  </si>
  <si>
    <t>Shell- France Aire de Charmont-sous-Barbuise HW</t>
  </si>
  <si>
    <t>FRSHEE251</t>
  </si>
  <si>
    <t>FRSHEE252</t>
  </si>
  <si>
    <t>Shell Keskastel</t>
  </si>
  <si>
    <t>FRSHEE2551</t>
  </si>
  <si>
    <t>Shell Aire d'Armor et d'Argoat - St Gilles</t>
  </si>
  <si>
    <t>FRSHEE2561</t>
  </si>
  <si>
    <t>FRSHEE2562</t>
  </si>
  <si>
    <t>FRSHEE2563</t>
  </si>
  <si>
    <t>FRSHEE2564</t>
  </si>
  <si>
    <t>Shell Chillou - Le Havre</t>
  </si>
  <si>
    <t>FRSHEE2971</t>
  </si>
  <si>
    <t>FRSHEE2972</t>
  </si>
  <si>
    <t>FRSHEE2973</t>
  </si>
  <si>
    <t>FRSHEE2974</t>
  </si>
  <si>
    <t>FRSHEE2991</t>
  </si>
  <si>
    <t>FRSHEE2992</t>
  </si>
  <si>
    <t>FRSHEE2993</t>
  </si>
  <si>
    <t>FRSHEE3011</t>
  </si>
  <si>
    <t>FRSHEE3012</t>
  </si>
  <si>
    <t>FRSHEE3013</t>
  </si>
  <si>
    <t>FRSHEE3021</t>
  </si>
  <si>
    <t>FRSHEE3022</t>
  </si>
  <si>
    <t>FRSHEE3023</t>
  </si>
  <si>
    <t>Shell Parvis - Le Havre</t>
  </si>
  <si>
    <t>FRSHEE3101</t>
  </si>
  <si>
    <t>FRSHEE3102</t>
  </si>
  <si>
    <t>FRSHEE3103</t>
  </si>
  <si>
    <t>FRSHEE3104</t>
  </si>
  <si>
    <t>FRSHEE3111</t>
  </si>
  <si>
    <t>FRSHEE3112</t>
  </si>
  <si>
    <t>FRSHEE3113</t>
  </si>
  <si>
    <t>FRSHEE3121</t>
  </si>
  <si>
    <t>FRSHEE3122</t>
  </si>
  <si>
    <t>FRSHEE3123</t>
  </si>
  <si>
    <t>FRSHEE3131</t>
  </si>
  <si>
    <t>FRSHEE3132</t>
  </si>
  <si>
    <t>FRSHEE3133</t>
  </si>
  <si>
    <t>Shell- France Aire de Rumaucourt HW</t>
  </si>
  <si>
    <t>FRSHEE321</t>
  </si>
  <si>
    <t>FRSHEE322</t>
  </si>
  <si>
    <t>Shell Clemenceau</t>
  </si>
  <si>
    <t>FRSHEE3221</t>
  </si>
  <si>
    <t>FRSHEE3222</t>
  </si>
  <si>
    <t>FRSHEE3223</t>
  </si>
  <si>
    <t>FRSHEE3224</t>
  </si>
  <si>
    <t>FRSHEE3231</t>
  </si>
  <si>
    <t>FRSHEE3232</t>
  </si>
  <si>
    <t>FRSHEE3233</t>
  </si>
  <si>
    <t>FRSHEE3241</t>
  </si>
  <si>
    <t>FRSHEE3242</t>
  </si>
  <si>
    <t>FRSHEE3243</t>
  </si>
  <si>
    <t>FRSHEE3251</t>
  </si>
  <si>
    <t>FRSHEE3252</t>
  </si>
  <si>
    <t>FRSHEE3253</t>
  </si>
  <si>
    <t>FRSHEE3261</t>
  </si>
  <si>
    <t>FRSHEE3262</t>
  </si>
  <si>
    <t>FRSHEE3263</t>
  </si>
  <si>
    <t>FRSHEE3271</t>
  </si>
  <si>
    <t>FRSHEE3272</t>
  </si>
  <si>
    <t>FRSHEE3273</t>
  </si>
  <si>
    <t>Shell Honegger - Le Havre</t>
  </si>
  <si>
    <t>FRSHEE3281</t>
  </si>
  <si>
    <t>FRSHEE3282</t>
  </si>
  <si>
    <t>FRSHEE3283</t>
  </si>
  <si>
    <t>FRSHEE3284</t>
  </si>
  <si>
    <t>FRSHEE3291</t>
  </si>
  <si>
    <t>FRSHEE3292</t>
  </si>
  <si>
    <t>FRSHEE3293</t>
  </si>
  <si>
    <t>FRSHEE3301</t>
  </si>
  <si>
    <t>FRSHEE3302</t>
  </si>
  <si>
    <t>FRSHEE3303</t>
  </si>
  <si>
    <t>FRSHEE331</t>
  </si>
  <si>
    <t>FRSHEE3311</t>
  </si>
  <si>
    <t>FRSHEE3312</t>
  </si>
  <si>
    <t>FRSHEE3313</t>
  </si>
  <si>
    <t>FRSHEE332</t>
  </si>
  <si>
    <t>FRSHEE333</t>
  </si>
  <si>
    <t>FRSHEE334</t>
  </si>
  <si>
    <t>Shell Paris Mobility Hub</t>
  </si>
  <si>
    <t>FRSHEE3341</t>
  </si>
  <si>
    <t>FRSHEE3351</t>
  </si>
  <si>
    <t>Shell Aire des Eglantiers - Ruffec</t>
  </si>
  <si>
    <t>FRSHEE3361</t>
  </si>
  <si>
    <t>FRSHEE3362</t>
  </si>
  <si>
    <t>FRSHEE3371</t>
  </si>
  <si>
    <t>FRSHEE3372</t>
  </si>
  <si>
    <t>FRSHEE3461</t>
  </si>
  <si>
    <t>FRSHEE3491</t>
  </si>
  <si>
    <t>Shell- France Aire de Sommesous RN4</t>
  </si>
  <si>
    <t>FRSHEE3851</t>
  </si>
  <si>
    <t>FRSHEE3852</t>
  </si>
  <si>
    <t>FRSHEE3853</t>
  </si>
  <si>
    <t>FRSHEE3861</t>
  </si>
  <si>
    <t>FRSHEE3862</t>
  </si>
  <si>
    <t>FRSHEE3863</t>
  </si>
  <si>
    <t>FRSHEE3871</t>
  </si>
  <si>
    <t>FRSHEE3872</t>
  </si>
  <si>
    <t>FRSHEE3873</t>
  </si>
  <si>
    <t>FRSHEE3881</t>
  </si>
  <si>
    <t>FRSHEE3882</t>
  </si>
  <si>
    <t>FRSHEE3883</t>
  </si>
  <si>
    <t>Shell Gonfreville L'O - Le Havre</t>
  </si>
  <si>
    <t>FRSHEE4051</t>
  </si>
  <si>
    <t>FRSHEE4052</t>
  </si>
  <si>
    <t>FRSHEE4053</t>
  </si>
  <si>
    <t>FRSHEE4054</t>
  </si>
  <si>
    <t>FRSHEE431</t>
  </si>
  <si>
    <t>FRSHEE432</t>
  </si>
  <si>
    <t>FRSHEE433</t>
  </si>
  <si>
    <t>FRSHEE441</t>
  </si>
  <si>
    <t>FRSHEE442</t>
  </si>
  <si>
    <t>FRSHEE451</t>
  </si>
  <si>
    <t>FRSHEE452</t>
  </si>
  <si>
    <t>FRSHEE453</t>
  </si>
  <si>
    <t>FRSHEE454</t>
  </si>
  <si>
    <t>Shell Aire de Haras HW</t>
  </si>
  <si>
    <t>FRSHEE681</t>
  </si>
  <si>
    <t>FRSHEE682</t>
  </si>
  <si>
    <t>FRSHEE691</t>
  </si>
  <si>
    <t>FRSHEE692</t>
  </si>
  <si>
    <t>FRSHEE701</t>
  </si>
  <si>
    <t>FRSHEE702</t>
  </si>
  <si>
    <t>FRSHEE703</t>
  </si>
  <si>
    <t>FRSHEE704</t>
  </si>
  <si>
    <t>FRSHEE711</t>
  </si>
  <si>
    <t>FRSHEE712</t>
  </si>
  <si>
    <t>FRSHEE721</t>
  </si>
  <si>
    <t>FRSHEE722</t>
  </si>
  <si>
    <t>FRSHEE723</t>
  </si>
  <si>
    <t>Shell Aire de la sainte Victoire HW</t>
  </si>
  <si>
    <t>FRSHEE731</t>
  </si>
  <si>
    <t>FRSHEE732</t>
  </si>
  <si>
    <t>FRSHEE741</t>
  </si>
  <si>
    <t>FRSHEE742</t>
  </si>
  <si>
    <t>FRSHEE743</t>
  </si>
  <si>
    <t>FRSHEE751</t>
  </si>
  <si>
    <t>FRSHEE752</t>
  </si>
  <si>
    <t>FRSHEE753</t>
  </si>
  <si>
    <t>FRSHEE761</t>
  </si>
  <si>
    <t>FRSHEE762</t>
  </si>
  <si>
    <t>FRSHEE771</t>
  </si>
  <si>
    <t>FRSHEE772</t>
  </si>
  <si>
    <t>FRSHEE773</t>
  </si>
  <si>
    <t>FRSHEE781</t>
  </si>
  <si>
    <t>Shell Aire du Domaine d'Harcourt HW</t>
  </si>
  <si>
    <t>FRSHEE791</t>
  </si>
  <si>
    <t>FRSHEE792</t>
  </si>
  <si>
    <t>FRSHEE801</t>
  </si>
  <si>
    <t>FRSHEE802</t>
  </si>
  <si>
    <t>FRSHEE803</t>
  </si>
  <si>
    <t>FRSHEE804</t>
  </si>
  <si>
    <t>Shell Aire de Bordeaux-Cestas Est A63</t>
  </si>
  <si>
    <t>FRSHEE811</t>
  </si>
  <si>
    <t>FRSHEE812</t>
  </si>
  <si>
    <t>FRSHEE813</t>
  </si>
  <si>
    <t>FRSHEE814</t>
  </si>
  <si>
    <t>FRSHEE821</t>
  </si>
  <si>
    <t>FRSHEE822</t>
  </si>
  <si>
    <t>FRSHEE831</t>
  </si>
  <si>
    <t>FRSHEE832</t>
  </si>
  <si>
    <t>FRSHEE841</t>
  </si>
  <si>
    <t>FRSHEE842</t>
  </si>
  <si>
    <t>Shell Aire de Bordeaux-Cestas Ouest A63</t>
  </si>
  <si>
    <t>FRSHEE851</t>
  </si>
  <si>
    <t>FRSHEE852</t>
  </si>
  <si>
    <t>FRSHEE853</t>
  </si>
  <si>
    <t>FRSHEE854</t>
  </si>
  <si>
    <t>FRSHEE861</t>
  </si>
  <si>
    <t>FRSHEE862</t>
  </si>
  <si>
    <t>FRSHEE871</t>
  </si>
  <si>
    <t>FRSHEE872</t>
  </si>
  <si>
    <t>FRSHEE881</t>
  </si>
  <si>
    <t>FRSHEE882</t>
  </si>
  <si>
    <t>Shell Terres de Graves Nord</t>
  </si>
  <si>
    <t>FRSHEE901</t>
  </si>
  <si>
    <t>FRSHEE902</t>
  </si>
  <si>
    <t>FRSHEE903</t>
  </si>
  <si>
    <t>FRSHEE904</t>
  </si>
  <si>
    <t>FRSHEE911</t>
  </si>
  <si>
    <t>FRSHEE912</t>
  </si>
  <si>
    <t>FRSHEE913</t>
  </si>
  <si>
    <t>FRSHEE914</t>
  </si>
  <si>
    <t>FRSHEE921</t>
  </si>
  <si>
    <t>FRSHEE922</t>
  </si>
  <si>
    <t>FRSHEE923</t>
  </si>
  <si>
    <t>FRSHEE924</t>
  </si>
  <si>
    <t>FRSHEE931</t>
  </si>
  <si>
    <t>FRSHEE932</t>
  </si>
  <si>
    <t>Shell Fenioux Est</t>
  </si>
  <si>
    <t>FRSHEE941</t>
  </si>
  <si>
    <t>FRSHEE942</t>
  </si>
  <si>
    <t>FRSHEE943</t>
  </si>
  <si>
    <t>FRSHEE944</t>
  </si>
  <si>
    <t>FRSHEE951</t>
  </si>
  <si>
    <t>FRSHEE952</t>
  </si>
  <si>
    <t>FRSHEE953</t>
  </si>
  <si>
    <t>FRSHEE954</t>
  </si>
  <si>
    <t>SIGEIF - RUE ARMENGAUD - SAINT-CLOUD</t>
  </si>
  <si>
    <t>FRSIGESIGE10011</t>
  </si>
  <si>
    <t>FRSIGESIGE10012</t>
  </si>
  <si>
    <t>FRSIGESIGE10021</t>
  </si>
  <si>
    <t>FRSIGESIGE10022</t>
  </si>
  <si>
    <t>SIGEIF - PARC FORESTIER DE LA MARE ADAM - CHAVILLE</t>
  </si>
  <si>
    <t>FRSIGESIGE1011</t>
  </si>
  <si>
    <t>SIGEIF - 26  PARKING COSTES &amp; BELLONTE - VIROFLAY</t>
  </si>
  <si>
    <t>FRSIGESIGE10111</t>
  </si>
  <si>
    <t>FRSIGESIGE10112</t>
  </si>
  <si>
    <t>FRSIGESIGE1012</t>
  </si>
  <si>
    <t>SIGEIF - 20  RUE DE LA PEPINIERE - VIROFLAY</t>
  </si>
  <si>
    <t>FRSIGESIGE10211</t>
  </si>
  <si>
    <t>FRSIGESIGE10212</t>
  </si>
  <si>
    <t>FRSIGESIGE10221</t>
  </si>
  <si>
    <t>FRSIGESIGE10222</t>
  </si>
  <si>
    <t>SIGEIF - 85  BD DE LA REPUBLIQUE - LIVRY-GARGAN</t>
  </si>
  <si>
    <t>FRSIGESIGE10311</t>
  </si>
  <si>
    <t>FRSIGESIGE10312</t>
  </si>
  <si>
    <t>SIGEIF - 46  BOULEVARD GUTENBERG - LIVRY-GARGAN</t>
  </si>
  <si>
    <t>FRSIGESIGE10511</t>
  </si>
  <si>
    <t>FRSIGESIGE10512</t>
  </si>
  <si>
    <t>SIGEIF - RUE DE LA MAIRIE - DOMONT</t>
  </si>
  <si>
    <t>FRSIGESIGE10611</t>
  </si>
  <si>
    <t>FRSIGESIGE10612</t>
  </si>
  <si>
    <t>SIGEIF - PARKING DE LA GARE - DOMONT</t>
  </si>
  <si>
    <t>FRSIGESIGE10711</t>
  </si>
  <si>
    <t>FRSIGESIGE10712</t>
  </si>
  <si>
    <t>SIGEIF - AVENUE PAUL VALERY - SARCELLES</t>
  </si>
  <si>
    <t>FRSIGESIGE10811</t>
  </si>
  <si>
    <t>FRSIGESIGE10812</t>
  </si>
  <si>
    <t>SIGEIF - PLACE DE LA LIBERATION - SARCELLES</t>
  </si>
  <si>
    <t>FRSIGESIGE11011</t>
  </si>
  <si>
    <t>FRSIGESIGE11012</t>
  </si>
  <si>
    <t>SIGEIF - 32  BOULEVARD SENARD - SAINT-CLOUD</t>
  </si>
  <si>
    <t>FRSIGESIGE111</t>
  </si>
  <si>
    <t>SIGEIF - 31  RUE CAMILLE DESMOULINS - ISSY-LES-MOULINEAUX</t>
  </si>
  <si>
    <t>FRSIGESIGE1111</t>
  </si>
  <si>
    <t>SIGEIF - 8  RUE GASTON LATOUCHE - SAINT-CLOUD</t>
  </si>
  <si>
    <t>FRSIGESIGE11111</t>
  </si>
  <si>
    <t>FRSIGESIGE11112</t>
  </si>
  <si>
    <t>FRSIGESIGE1112</t>
  </si>
  <si>
    <t>FRSIGESIGE112</t>
  </si>
  <si>
    <t>SIGEIF - RUE PASTEUR - SAINT-CLOUD</t>
  </si>
  <si>
    <t>FRSIGESIGE11211</t>
  </si>
  <si>
    <t>FRSIGESIGE11212</t>
  </si>
  <si>
    <t>SIGEIF - RUE DORLEANS - SAINT-CLOUD</t>
  </si>
  <si>
    <t>FRSIGESIGE11311</t>
  </si>
  <si>
    <t>FRSIGESIGE11312</t>
  </si>
  <si>
    <t>SIGEIF - AVENUE DU MARECHAL LECLERC - CHENNEVIERES-SUR-MARNE</t>
  </si>
  <si>
    <t>FRSIGESIGE11411</t>
  </si>
  <si>
    <t>FRSIGESIGE11412</t>
  </si>
  <si>
    <t>SIGEIF - PARKING DU SQUARE DE LA CROIX BLANCHE - VAUCRESSON</t>
  </si>
  <si>
    <t>FRSIGESIGE11511</t>
  </si>
  <si>
    <t>FRSIGESIGE11512</t>
  </si>
  <si>
    <t>SIGEIF - 245  BD JEAN JAURES - BOULOGNE-BILLANCOURT</t>
  </si>
  <si>
    <t>FRSIGESIGE11611</t>
  </si>
  <si>
    <t>FRSIGESIGE11612</t>
  </si>
  <si>
    <t>SIGEIF - PLACE FRANCOIS MITTERAND - LIVRY-GARGAN</t>
  </si>
  <si>
    <t>FRSIGESIGE11711</t>
  </si>
  <si>
    <t>FRSIGESIGE11712</t>
  </si>
  <si>
    <t>SIGEIF - PLACE DE LA LIBERATION - LIVRY-GARGAN</t>
  </si>
  <si>
    <t>FRSIGESIGE11811</t>
  </si>
  <si>
    <t>FRSIGESIGE11812</t>
  </si>
  <si>
    <t>SIGEIF - PLACE DE LA RESISTANCE - PAVILLONS-SOUS-BOIS</t>
  </si>
  <si>
    <t>FRSIGESIGE11911</t>
  </si>
  <si>
    <t>FRSIGESIGE11912</t>
  </si>
  <si>
    <t>SIGEIF - 7  RUE VAUDETARD - ISSY-LES-MOULINEAUX</t>
  </si>
  <si>
    <t>FRSIGESIGE1211</t>
  </si>
  <si>
    <t>SIGEIF - PLACE DE LA LIBERATION - PAVILLONS-SOUS-BOIS</t>
  </si>
  <si>
    <t>FRSIGESIGE12111</t>
  </si>
  <si>
    <t>FRSIGESIGE12112</t>
  </si>
  <si>
    <t>FRSIGESIGE1212</t>
  </si>
  <si>
    <t>SIGEIF - AVENUE JEAN JAURES - DOMONT</t>
  </si>
  <si>
    <t>FRSIGESIGE12211</t>
  </si>
  <si>
    <t>FRSIGESIGE12212</t>
  </si>
  <si>
    <t>SIGEIF - 188  AVENUE DE PARIS - CHATILLON</t>
  </si>
  <si>
    <t>FRSIGESIGE12311</t>
  </si>
  <si>
    <t>FRSIGESIGE12312</t>
  </si>
  <si>
    <t>SIGEIF - 140  AVENUE DE LA REPUBLIQUE - CHATILLON</t>
  </si>
  <si>
    <t>FRSIGESIGE12411</t>
  </si>
  <si>
    <t>FRSIGESIGE12412</t>
  </si>
  <si>
    <t>SIGEIF - PARKING JACOBSEN - COURTRY</t>
  </si>
  <si>
    <t>FRSIGESIGE12511</t>
  </si>
  <si>
    <t>FRSIGESIGE12512</t>
  </si>
  <si>
    <t>SIGEIF - 24 AVENUE DE LA RESISTANCE - RAINCY</t>
  </si>
  <si>
    <t>FRSIGESIGE12811</t>
  </si>
  <si>
    <t>FRSIGESIGE12812</t>
  </si>
  <si>
    <t>SIGEIF - 61  AVENUE DE LA RESISTANCE - RAINCY</t>
  </si>
  <si>
    <t>FRSIGESIGE12911</t>
  </si>
  <si>
    <t>FRSIGESIGE12912</t>
  </si>
  <si>
    <t>SIGEIF - PLACE DE LA MAIRIE - MARNES-LA-COQUETTE</t>
  </si>
  <si>
    <t>FRSIGESIGE1311</t>
  </si>
  <si>
    <t>FRSIGESIGE1312</t>
  </si>
  <si>
    <t>SIGEIF - 4 AVENUE LOUVOIS - MEUDON</t>
  </si>
  <si>
    <t>FRSIGESIGE13211</t>
  </si>
  <si>
    <t>FRSIGESIGE13212</t>
  </si>
  <si>
    <t>SIGEIF - 20B AVENUE DE CELLE - MEUDON</t>
  </si>
  <si>
    <t>FRSIGESIGE13311</t>
  </si>
  <si>
    <t>FRSIGESIGE13312</t>
  </si>
  <si>
    <t>SIGEIF - 4  CHEMIN DES PETITS MARAIS - GENNEVILLIERS</t>
  </si>
  <si>
    <t>FRSIGESIGE13411</t>
  </si>
  <si>
    <t>FRSIGESIGE13421</t>
  </si>
  <si>
    <t>FRSIGESIGE13431</t>
  </si>
  <si>
    <t>FRSIGESIGE13441</t>
  </si>
  <si>
    <t>FRSIGESIGE13451</t>
  </si>
  <si>
    <t>SIGEIF - 66  BOULEVARD CAMELINAT - GENNEVILLIERS</t>
  </si>
  <si>
    <t>FRSIGESIGE13511</t>
  </si>
  <si>
    <t>FRSIGESIGE13521</t>
  </si>
  <si>
    <t>FRSIGESIGE13531</t>
  </si>
  <si>
    <t>FRSIGESIGE13541</t>
  </si>
  <si>
    <t>FRSIGESIGE13551</t>
  </si>
  <si>
    <t>FRSIGESIGE13561</t>
  </si>
  <si>
    <t>SIGEIF - 23  AVENUE DU GENERAL DE GAULLE - GENNEVILLIERS</t>
  </si>
  <si>
    <t>FRSIGESIGE13611</t>
  </si>
  <si>
    <t>FRSIGESIGE13621</t>
  </si>
  <si>
    <t>FRSIGESIGE13631</t>
  </si>
  <si>
    <t>FRSIGESIGE13641</t>
  </si>
  <si>
    <t>FRSIGESIGE13651</t>
  </si>
  <si>
    <t>FRSIGESIGE13661</t>
  </si>
  <si>
    <t>SIGEIF - 153 AVENUE GABRIEL PERI - GENNEVILLIERS</t>
  </si>
  <si>
    <t>FRSIGESIGE13711</t>
  </si>
  <si>
    <t>FRSIGESIGE13721</t>
  </si>
  <si>
    <t>FRSIGESIGE13731</t>
  </si>
  <si>
    <t>FRSIGESIGE13741</t>
  </si>
  <si>
    <t>FRSIGESIGE13751</t>
  </si>
  <si>
    <t>FRSIGESIGE13761</t>
  </si>
  <si>
    <t>SIGEIF - 2 RUE DE LA BANEZA - GENNEVILLIERS</t>
  </si>
  <si>
    <t>FRSIGESIGE13811</t>
  </si>
  <si>
    <t>FRSIGESIGE13821</t>
  </si>
  <si>
    <t>FRSIGESIGE13831</t>
  </si>
  <si>
    <t>FRSIGESIGE13841</t>
  </si>
  <si>
    <t>FRSIGESIGE13851</t>
  </si>
  <si>
    <t>FRSIGESIGE13861</t>
  </si>
  <si>
    <t>SIGEIF - 1  RUE GEORGES CORETE - GENNEVILLIERS</t>
  </si>
  <si>
    <t>FRSIGESIGE13921</t>
  </si>
  <si>
    <t>FRSIGESIGE13931</t>
  </si>
  <si>
    <t>FRSIGESIGE13941</t>
  </si>
  <si>
    <t>FRSIGESIGE13951</t>
  </si>
  <si>
    <t>SIGEIF - 36  BOULEVARD LOUISE MICHEL - GENNEVILLIERS</t>
  </si>
  <si>
    <t>FRSIGESIGE14111</t>
  </si>
  <si>
    <t>FRSIGESIGE14121</t>
  </si>
  <si>
    <t>FRSIGESIGE14131</t>
  </si>
  <si>
    <t>FRSIGESIGE14141</t>
  </si>
  <si>
    <t>FRSIGESIGE14151</t>
  </si>
  <si>
    <t>FRSIGESIGE14161</t>
  </si>
  <si>
    <t>SIGEIF - 14  RUE FRANCIS PRESSENSE - PUTEAUX</t>
  </si>
  <si>
    <t>FRSIGESIGE14211</t>
  </si>
  <si>
    <t>FRSIGESIGE14221</t>
  </si>
  <si>
    <t>FRSIGESIGE14231</t>
  </si>
  <si>
    <t>FRSIGESIGE14241</t>
  </si>
  <si>
    <t>FRSIGESIGE14251</t>
  </si>
  <si>
    <t>FRSIGESIGE14261</t>
  </si>
  <si>
    <t>SIGEIF - 70  AVENUE CHARLES DE GAULLE - PUTEAUX</t>
  </si>
  <si>
    <t>FRSIGESIGE14411</t>
  </si>
  <si>
    <t>FRSIGESIGE14421</t>
  </si>
  <si>
    <t>FRSIGESIGE14431</t>
  </si>
  <si>
    <t>FRSIGESIGE14441</t>
  </si>
  <si>
    <t>FRSIGESIGE14451</t>
  </si>
  <si>
    <t>FRSIGESIGE14461</t>
  </si>
  <si>
    <t>SIGEIF - 9  RUE RENE SAHORS - VANVES</t>
  </si>
  <si>
    <t>FRSIGESIGE14511</t>
  </si>
  <si>
    <t>FRSIGESIGE14512</t>
  </si>
  <si>
    <t>SIGEIF - RUE FAUBERT - BELLOY</t>
  </si>
  <si>
    <t>FRSIGESIGE14611</t>
  </si>
  <si>
    <t>FRSIGESIGE14612</t>
  </si>
  <si>
    <t>SIGEIF - PLACE DE LA GARE - CHATOU</t>
  </si>
  <si>
    <t>FRSIGESIGE14721</t>
  </si>
  <si>
    <t>FRSIGESIGE14722</t>
  </si>
  <si>
    <t>SIGEIF - PLACE DU GENERAL LECLERC - COURTRY</t>
  </si>
  <si>
    <t>FRSIGESIGE14811</t>
  </si>
  <si>
    <t>FRSIGESIGE14812</t>
  </si>
  <si>
    <t>SIGEIF - 63 RUE DES PECHEURS - VAIRES-SUR-MARNE</t>
  </si>
  <si>
    <t>FRSIGESIGE14911</t>
  </si>
  <si>
    <t>FRSIGESIGE14912</t>
  </si>
  <si>
    <t>SIGEIF - 11 AVENUE DU MARECHAL FOCH - CHATOU</t>
  </si>
  <si>
    <t>FRSIGESIGE15011</t>
  </si>
  <si>
    <t>FRSIGESIGE15012</t>
  </si>
  <si>
    <t>SIGEIF - 12  RUE MARCEL ALLEGOT - MEUDON</t>
  </si>
  <si>
    <t>FRSIGESIGE1511</t>
  </si>
  <si>
    <t>SIGEIF - 92 AVENUE DU GENERAL LECLERC - MAISONS-ALFORT</t>
  </si>
  <si>
    <t>FRSIGESIGE15111</t>
  </si>
  <si>
    <t>FRSIGESIGE15112</t>
  </si>
  <si>
    <t>FRSIGESIGE1512</t>
  </si>
  <si>
    <t>SIGEIF - 29  AVENUE GEORGES POMPIDOU - VILLENEUVE-LA-GARENNE</t>
  </si>
  <si>
    <t>FRSIGESIGE15211</t>
  </si>
  <si>
    <t>FRSIGESIGE15221</t>
  </si>
  <si>
    <t>FRSIGESIGE15231</t>
  </si>
  <si>
    <t>FRSIGESIGE15241</t>
  </si>
  <si>
    <t>FRSIGESIGE15251</t>
  </si>
  <si>
    <t>FRSIGESIGE15261</t>
  </si>
  <si>
    <t>SIGEIF - 30  AVENUE DE VERDUN - VILLENEUVE-LA-GARENNE</t>
  </si>
  <si>
    <t>FRSIGESIGE15311</t>
  </si>
  <si>
    <t>FRSIGESIGE15321</t>
  </si>
  <si>
    <t>FRSIGESIGE15331</t>
  </si>
  <si>
    <t>FRSIGESIGE15341</t>
  </si>
  <si>
    <t>FRSIGESIGE15351</t>
  </si>
  <si>
    <t>FRSIGESIGE15361</t>
  </si>
  <si>
    <t>SIGEIF - FACE AU 7 ALLEE DU VERGER - PARKING DE LORANGERIE - ROISSY-EN-FRANCE</t>
  </si>
  <si>
    <t>FRSIGESIGE15511</t>
  </si>
  <si>
    <t>FRSIGESIGE15512</t>
  </si>
  <si>
    <t>SIGEIF - RUE HOUDART - ROISSY-EN-FRANCE</t>
  </si>
  <si>
    <t>FRSIGESIGE15611</t>
  </si>
  <si>
    <t>FRSIGESIGE15612</t>
  </si>
  <si>
    <t>SIGEIF - 4  RUE DES GRIMETTES - MEUDON</t>
  </si>
  <si>
    <t>FRSIGESIGE15711</t>
  </si>
  <si>
    <t>FRSIGESIGE15712</t>
  </si>
  <si>
    <t>SIGEIF - PARKING RUE LUCIEN SAMPAIX - SAINT-CYR-LECOLE</t>
  </si>
  <si>
    <t>FRSIGESIGE15811</t>
  </si>
  <si>
    <t>FRSIGESIGE15812</t>
  </si>
  <si>
    <t>SIGEIF - 48  RUE JEAN JAURES - PUTEAUX</t>
  </si>
  <si>
    <t>FRSIGESIGE15911</t>
  </si>
  <si>
    <t>FRSIGESIGE15912</t>
  </si>
  <si>
    <t>SIGEIF - QUAI DE DION BOUTON - PUTEAUX</t>
  </si>
  <si>
    <t>FRSIGESIGE16011</t>
  </si>
  <si>
    <t>FRSIGESIGE16012</t>
  </si>
  <si>
    <t>SIGEIF - 123  GRANDE RUE - SEVRES</t>
  </si>
  <si>
    <t>FRSIGESIGE1611</t>
  </si>
  <si>
    <t>FRSIGESIGE1612</t>
  </si>
  <si>
    <t>SIGEIF - 166  AVENUE JEAN JAURES - MAISONS-ALFORT</t>
  </si>
  <si>
    <t>FRSIGESIGE16211</t>
  </si>
  <si>
    <t>FRSIGESIGE16212</t>
  </si>
  <si>
    <t>SIGEIF - 10  RUE RIOCREUX - SEVRES</t>
  </si>
  <si>
    <t>FRSIGESIGE16311</t>
  </si>
  <si>
    <t>FRSIGESIGE16312</t>
  </si>
  <si>
    <t>SIGEIF - PARKING REPUBLIQUE - SAINT-CYR-LECOLE</t>
  </si>
  <si>
    <t>FRSIGESIGE16411</t>
  </si>
  <si>
    <t>FRSIGESIGE16412</t>
  </si>
  <si>
    <t>SIGEIF - 23  BVD RICHARD WALLACE - PUTEAUX</t>
  </si>
  <si>
    <t>FRSIGESIGE16511</t>
  </si>
  <si>
    <t>FRSIGESIGE16512</t>
  </si>
  <si>
    <t>SIGEIF - 20  RESIDENCE PIERRE MENDES FRANCE - LIVRY-GARGAN</t>
  </si>
  <si>
    <t>FRSIGESIGE16611</t>
  </si>
  <si>
    <t>FRSIGESIGE16612</t>
  </si>
  <si>
    <t>SIGEIF - 23 ALLEE DU COLLEGE - VAUCRESSON</t>
  </si>
  <si>
    <t>FRSIGESIGE16711</t>
  </si>
  <si>
    <t>FRSIGESIGE16712</t>
  </si>
  <si>
    <t>SIGEIF - PLACE DE MADAME DE MAINTENON - SAINT-CYR-LECOLE</t>
  </si>
  <si>
    <t>FRSIGESIGE16811</t>
  </si>
  <si>
    <t>FRSIGESIGE16812</t>
  </si>
  <si>
    <t>SIGEIF - 44  AVENUE DE LA CELLE ST CLOUD - VAUCRESSON</t>
  </si>
  <si>
    <t>FRSIGESIGE16911</t>
  </si>
  <si>
    <t>FRSIGESIGE16912</t>
  </si>
  <si>
    <t>SIGEIF - RUE DE SUCY - BOISSY-SAINT-LEGER</t>
  </si>
  <si>
    <t>FRSIGESIGE17011</t>
  </si>
  <si>
    <t>FRSIGESIGE17012</t>
  </si>
  <si>
    <t>SIGEIF - 53  GRANDE RUE - SEVRES</t>
  </si>
  <si>
    <t>FRSIGESIGE1711</t>
  </si>
  <si>
    <t>SIGEIF - PARKING PLACE DES FETES - VAUJOURS</t>
  </si>
  <si>
    <t>FRSIGESIGE17111</t>
  </si>
  <si>
    <t>FRSIGESIGE17112</t>
  </si>
  <si>
    <t>FRSIGESIGE1712</t>
  </si>
  <si>
    <t>SIGEIF - 78  RUE DE MEAUX - VAUJOURS</t>
  </si>
  <si>
    <t>FRSIGESIGE17211</t>
  </si>
  <si>
    <t>FRSIGESIGE17212</t>
  </si>
  <si>
    <t>SIGEIF - 66  RUE EMILE ZOLA - FRESNES</t>
  </si>
  <si>
    <t>FRSIGESIGE17311</t>
  </si>
  <si>
    <t>FRSIGESIGE17312</t>
  </si>
  <si>
    <t>SIGEIF - RUE DU 18 JUIN - MARGENCY</t>
  </si>
  <si>
    <t>FRSIGESIGE17411</t>
  </si>
  <si>
    <t>FRSIGESIGE17412</t>
  </si>
  <si>
    <t>SIGEIF - PLACE DE LA GARE - BIEVRES</t>
  </si>
  <si>
    <t>FRSIGESIGE17511</t>
  </si>
  <si>
    <t>FRSIGESIGE17512</t>
  </si>
  <si>
    <t>SIGEIF - 26  AVENUE JEAN JAURES - VAIRES-SUR-MARNE</t>
  </si>
  <si>
    <t>FRSIGESIGE17611</t>
  </si>
  <si>
    <t>FRSIGESIGE17612</t>
  </si>
  <si>
    <t>SIGEIF - 215  AVENUE DES GRESILLONS - GENNEVILLIERS - 2</t>
  </si>
  <si>
    <t>FRSIGESIGE17711</t>
  </si>
  <si>
    <t>FRSIGESIGE17721</t>
  </si>
  <si>
    <t>FRSIGESIGE17731</t>
  </si>
  <si>
    <t>FRSIGESIGE17741</t>
  </si>
  <si>
    <t>SIGEIF - 3  RUE PAUL GAUGUIN - MITRY-MORY</t>
  </si>
  <si>
    <t>FRSIGESIGE17811</t>
  </si>
  <si>
    <t>FRSIGESIGE17812</t>
  </si>
  <si>
    <t>SIGEIF - RUE MARCEL PAUL - MITRY-MORY</t>
  </si>
  <si>
    <t>FRSIGESIGE17911</t>
  </si>
  <si>
    <t>FRSIGESIGE17912</t>
  </si>
  <si>
    <t>SIGEIF - RUE GEORGES BONNEFOUS - SEVRES</t>
  </si>
  <si>
    <t>FRSIGESIGE18011</t>
  </si>
  <si>
    <t>FRSIGESIGE18012</t>
  </si>
  <si>
    <t>SIGEIF - RUE DANIELLE CASANOVA - MAISONS-ALFORT</t>
  </si>
  <si>
    <t>FRSIGESIGE18111</t>
  </si>
  <si>
    <t>FRSIGESIGE18112</t>
  </si>
  <si>
    <t>SIGEIF - 1  RUE DE LEGALITE - ISSY-LES-MOULINEAUX</t>
  </si>
  <si>
    <t>FRSIGESIGE18211</t>
  </si>
  <si>
    <t>FRSIGESIGE18212</t>
  </si>
  <si>
    <t>SIGEIF - 21  AVENUE JEAN JAURES - SURESNES</t>
  </si>
  <si>
    <t>FRSIGESIGE18311</t>
  </si>
  <si>
    <t>FRSIGESIGE18321</t>
  </si>
  <si>
    <t>FRSIGESIGE18331</t>
  </si>
  <si>
    <t>FRSIGESIGE18341</t>
  </si>
  <si>
    <t>SIGEIF - 26  RUE HUCHE - SURESNES</t>
  </si>
  <si>
    <t>FRSIGESIGE18411</t>
  </si>
  <si>
    <t>FRSIGESIGE18421</t>
  </si>
  <si>
    <t>FRSIGESIGE18431</t>
  </si>
  <si>
    <t>FRSIGESIGE18441</t>
  </si>
  <si>
    <t>FRSIGESIGE18451</t>
  </si>
  <si>
    <t>SIGEIF - RUE DU DOCTEUR SCHWEITZER - BAGNEUX</t>
  </si>
  <si>
    <t>FRSIGESIGE18511</t>
  </si>
  <si>
    <t>FRSIGESIGE18521</t>
  </si>
  <si>
    <t>FRSIGESIGE18531</t>
  </si>
  <si>
    <t>FRSIGESIGE18541</t>
  </si>
  <si>
    <t>FRSIGESIGE18551</t>
  </si>
  <si>
    <t>SIGEIF - 127  RUE DE VERDUN - BAGNEUX</t>
  </si>
  <si>
    <t>FRSIGESIGE18611</t>
  </si>
  <si>
    <t>FRSIGESIGE18621</t>
  </si>
  <si>
    <t>FRSIGESIGE18631</t>
  </si>
  <si>
    <t>FRSIGESIGE18641</t>
  </si>
  <si>
    <t>FRSIGESIGE18651</t>
  </si>
  <si>
    <t>FRSIGESIGE18671</t>
  </si>
  <si>
    <t>SIGEIF - 65  RUE RENE CROS - BAGNEUX</t>
  </si>
  <si>
    <t>FRSIGESIGE18711</t>
  </si>
  <si>
    <t>FRSIGESIGE18721</t>
  </si>
  <si>
    <t>FRSIGESIGE18731</t>
  </si>
  <si>
    <t>FRSIGESIGE18741</t>
  </si>
  <si>
    <t>FRSIGESIGE18751</t>
  </si>
  <si>
    <t>SIGEIF - 5  RUE JEAN MARIN NAUDIN - BAGNEUX</t>
  </si>
  <si>
    <t>FRSIGESIGE18811</t>
  </si>
  <si>
    <t>FRSIGESIGE18821</t>
  </si>
  <si>
    <t>FRSIGESIGE18831</t>
  </si>
  <si>
    <t>FRSIGESIGE18841</t>
  </si>
  <si>
    <t>FRSIGESIGE18851</t>
  </si>
  <si>
    <t>FRSIGESIGE18861</t>
  </si>
  <si>
    <t>SIGEIF - PIERRE ET MARIE CURIE - FRESNES</t>
  </si>
  <si>
    <t>FRSIGESIGE19011</t>
  </si>
  <si>
    <t>FRSIGESIGE19012</t>
  </si>
  <si>
    <t>SIGEIF - 101  RUE JEAN JAURES - VANVES</t>
  </si>
  <si>
    <t>FRSIGESIGE1911</t>
  </si>
  <si>
    <t>SIGEIF - 11  RUE FERNAND LEGER - WISSOUS</t>
  </si>
  <si>
    <t>FRSIGESIGE19111</t>
  </si>
  <si>
    <t>FRSIGESIGE19112</t>
  </si>
  <si>
    <t>FRSIGESIGE1912</t>
  </si>
  <si>
    <t>SIGEIF - 4  RUE BELTRAME - BOIS DARCY</t>
  </si>
  <si>
    <t>FRSIGESIGE19211</t>
  </si>
  <si>
    <t>FRSIGESIGE19212</t>
  </si>
  <si>
    <t>SIGEIF - 4 ALLEE DES BASSINS - MEUDON</t>
  </si>
  <si>
    <t>FRSIGESIGE19311</t>
  </si>
  <si>
    <t>FRSIGESIGE19312</t>
  </si>
  <si>
    <t>FRSIGESIGE19321</t>
  </si>
  <si>
    <t>FRSIGESIGE19322</t>
  </si>
  <si>
    <t>SIGEIF - CHEMIN SAINT DENIS - THILLAY</t>
  </si>
  <si>
    <t>FRSIGESIGE19411</t>
  </si>
  <si>
    <t>FRSIGESIGE19412</t>
  </si>
  <si>
    <t>SIGEIF - 23  RUE DES CORDONNIERS - BOUFFEMONT</t>
  </si>
  <si>
    <t>FRSIGESIGE19511</t>
  </si>
  <si>
    <t>FRSIGESIGE19512</t>
  </si>
  <si>
    <t>SIGEIF - RUE LOUISE MICHEL - BOUFFEMONT</t>
  </si>
  <si>
    <t>FRSIGESIGE19611</t>
  </si>
  <si>
    <t>FRSIGESIGE19612</t>
  </si>
  <si>
    <t>SIGEIF - 1  RUE RENE - VIROFLAY</t>
  </si>
  <si>
    <t>FRSIGESIGE19711</t>
  </si>
  <si>
    <t>FRSIGESIGE19712</t>
  </si>
  <si>
    <t>SIGEIF - 1 RUE GOUNOD - COLOMBES</t>
  </si>
  <si>
    <t>FRSIGESIGE19811</t>
  </si>
  <si>
    <t>FRSIGESIGE19821</t>
  </si>
  <si>
    <t>FRSIGESIGE19831</t>
  </si>
  <si>
    <t>FRSIGESIGE19841</t>
  </si>
  <si>
    <t>SIGEIF - RUE AUGUSTE RENOIR - COLOMBES</t>
  </si>
  <si>
    <t>FRSIGESIGE19911</t>
  </si>
  <si>
    <t>FRSIGESIGE19921</t>
  </si>
  <si>
    <t>FRSIGESIGE19931</t>
  </si>
  <si>
    <t>FRSIGESIGE19941</t>
  </si>
  <si>
    <t>FRSIGESIGE19951</t>
  </si>
  <si>
    <t>FRSIGESIGE19961</t>
  </si>
  <si>
    <t>SIGEIF - 52 RUE DE SEINE - COLOMBES</t>
  </si>
  <si>
    <t>FRSIGESIGE20011</t>
  </si>
  <si>
    <t>FRSIGESIGE20021</t>
  </si>
  <si>
    <t>FRSIGESIGE20031</t>
  </si>
  <si>
    <t>FRSIGESIGE20041</t>
  </si>
  <si>
    <t>FRSIGESIGE20051</t>
  </si>
  <si>
    <t>SIGEIF - PLACE DU DOCTEUR BERTHET - LA CELLE-SAINT-CLOUD</t>
  </si>
  <si>
    <t>FRSIGESIGE2011</t>
  </si>
  <si>
    <t>SIGEIF - AVENUE AUDRA - COLOMBES</t>
  </si>
  <si>
    <t>FRSIGESIGE20111</t>
  </si>
  <si>
    <t>FRSIGESIGE2012</t>
  </si>
  <si>
    <t>FRSIGESIGE20121</t>
  </si>
  <si>
    <t>FRSIGESIGE20131</t>
  </si>
  <si>
    <t>FRSIGESIGE20141</t>
  </si>
  <si>
    <t>FRSIGESIGE20151</t>
  </si>
  <si>
    <t>FRSIGESIGE20161</t>
  </si>
  <si>
    <t>SIGEIF - RUE MAITRE RENAUD - FONTENAY-EN-PARISIS</t>
  </si>
  <si>
    <t>FRSIGESIGE20211</t>
  </si>
  <si>
    <t>FRSIGESIGE20212</t>
  </si>
  <si>
    <t>SIGEIF - 68  RUE DE PARIS - LE THILLAY</t>
  </si>
  <si>
    <t>FRSIGESIGE20311</t>
  </si>
  <si>
    <t>FRSIGESIGE20312</t>
  </si>
  <si>
    <t>SIGEIF - 140  AVENUE EUGENE VARLIN - VILLEPARISIS</t>
  </si>
  <si>
    <t>FRSIGESIGE20511</t>
  </si>
  <si>
    <t>FRSIGESIGE20512</t>
  </si>
  <si>
    <t>SIGEIF - 16  RUE MARAT - IVRY-SUR-SEINE</t>
  </si>
  <si>
    <t>FRSIGESIGE20611</t>
  </si>
  <si>
    <t>FRSIGESIGE20612</t>
  </si>
  <si>
    <t>SIGEIF - 5  AVENUE SPINOZA - IVRY-SUR-SEINE</t>
  </si>
  <si>
    <t>FRSIGESIGE20811</t>
  </si>
  <si>
    <t>FRSIGESIGE20812</t>
  </si>
  <si>
    <t>SIGEIF - 9  RUE BAUDIN - IVRY-SUR-SEINE</t>
  </si>
  <si>
    <t>FRSIGESIGE20911</t>
  </si>
  <si>
    <t>FRSIGESIGE20912</t>
  </si>
  <si>
    <t>SIGEIF - 49  AVENUE DU MARECHAL PIERRE KOEING - SARCELLES</t>
  </si>
  <si>
    <t>FRSIGESIGE21011</t>
  </si>
  <si>
    <t>FRSIGESIGE21012</t>
  </si>
  <si>
    <t>SIGEIF - 199  BOULEVARD DE LA REPUBLIQUE - SAINT-CLOUD</t>
  </si>
  <si>
    <t>FRSIGESIGE211</t>
  </si>
  <si>
    <t>SIGEIF - AVENUE DES ETANGS - LA CELLE-SAINT-CLOUD</t>
  </si>
  <si>
    <t>FRSIGESIGE2111</t>
  </si>
  <si>
    <t>SIGEIF - PLACE ANDRE GIDE - SARCELLES</t>
  </si>
  <si>
    <t>FRSIGESIGE21111</t>
  </si>
  <si>
    <t>FRSIGESIGE21112</t>
  </si>
  <si>
    <t>FRSIGESIGE2112</t>
  </si>
  <si>
    <t>FRSIGESIGE212</t>
  </si>
  <si>
    <t>SIGEIF - RUE DE RUZE - VILLEPARISIS</t>
  </si>
  <si>
    <t>FRSIGESIGE21211</t>
  </si>
  <si>
    <t>FRSIGESIGE21212</t>
  </si>
  <si>
    <t>SIGEIF - 2  RUE CHANTE COQ - PUTEAUX</t>
  </si>
  <si>
    <t>FRSIGESIGE21311</t>
  </si>
  <si>
    <t>FRSIGESIGE21312</t>
  </si>
  <si>
    <t>SIGEIF - MAIL DE LA JUSTICE  MAROLLES-EN-BRIE</t>
  </si>
  <si>
    <t>FRSIGESIGE21411</t>
  </si>
  <si>
    <t>FRSIGESIGE21412</t>
  </si>
  <si>
    <t>SIGEIF - 7  PLACE DU CAPITAINE CHAUVELOT - ARGENTEUIL</t>
  </si>
  <si>
    <t>FRSIGESIGE21511</t>
  </si>
  <si>
    <t>FRSIGESIGE21512</t>
  </si>
  <si>
    <t>SIGEIF - PLACE DU 8 MAI 1945 - ARGENTEUIL</t>
  </si>
  <si>
    <t>FRSIGESIGE21611</t>
  </si>
  <si>
    <t>FRSIGESIGE21612</t>
  </si>
  <si>
    <t>SIGEIF - 11  BOULVERARD DU GENERAL LECLERC - ARGENTEUIL</t>
  </si>
  <si>
    <t>FRSIGESIGE21711</t>
  </si>
  <si>
    <t>FRSIGESIGE21712</t>
  </si>
  <si>
    <t>SIGEIF - PLACE ARISTIDE BRIAND - ARGENTEUIL</t>
  </si>
  <si>
    <t>FRSIGESIGE21811</t>
  </si>
  <si>
    <t>FRSIGESIGE21812</t>
  </si>
  <si>
    <t>SIGEIF - 12 RUE DES FUSILLE DE CHATEAUBRIAND - CHENNEVIERES-SUR-MARNE</t>
  </si>
  <si>
    <t>FRSIGESIGE22011</t>
  </si>
  <si>
    <t>FRSIGESIGE22021</t>
  </si>
  <si>
    <t>FRSIGESIGE22031</t>
  </si>
  <si>
    <t>FRSIGESIGE22041</t>
  </si>
  <si>
    <t>FRSIGESIGE22051</t>
  </si>
  <si>
    <t>SIGEIF - BOULEVARD CARNOT PARKING - CARRIERES-SUR-SEINE</t>
  </si>
  <si>
    <t>FRSIGESIGE2211</t>
  </si>
  <si>
    <t>FRSIGESIGE2212</t>
  </si>
  <si>
    <t>SIGEIF - 52 RUE CARNOT - SURESNES</t>
  </si>
  <si>
    <t>FRSIGESIGE22411</t>
  </si>
  <si>
    <t>FRSIGESIGE22412</t>
  </si>
  <si>
    <t>SIGEIF - 1 RUE CHARLES PEGUY - SURESNES</t>
  </si>
  <si>
    <t>FRSIGESIGE22511</t>
  </si>
  <si>
    <t>FRSIGESIGE22512</t>
  </si>
  <si>
    <t>SIGEIF - 8  AVENUE ARLETTY - BOIS-DARCY</t>
  </si>
  <si>
    <t>FRSIGESIGE22611</t>
  </si>
  <si>
    <t>FRSIGESIGE22612</t>
  </si>
  <si>
    <t>SIGEIF - RUE DES 4 SAISONS - NOISY-LE-GRAND</t>
  </si>
  <si>
    <t>FRSIGESIGE22711</t>
  </si>
  <si>
    <t>FRSIGESIGE22712</t>
  </si>
  <si>
    <t>SIGEIF - 71  AVENUE MEDERIC - NOISY-LE-GRAND</t>
  </si>
  <si>
    <t>FRSIGESIGE22811</t>
  </si>
  <si>
    <t>FRSIGESIGE22812</t>
  </si>
  <si>
    <t>SIGEIF - 8 AVENUE MENELOTTE - COLOMBES</t>
  </si>
  <si>
    <t>FRSIGESIGE22911</t>
  </si>
  <si>
    <t>FRSIGESIGE22921</t>
  </si>
  <si>
    <t>FRSIGESIGE22931</t>
  </si>
  <si>
    <t>FRSIGESIGE22941</t>
  </si>
  <si>
    <t>FRSIGESIGE22951</t>
  </si>
  <si>
    <t>FRSIGESIGE22961</t>
  </si>
  <si>
    <t>SIGEIF - 2  BIS HAMEAU DU BEAU JAY - BELLOY-EN-FRANCE</t>
  </si>
  <si>
    <t>FRSIGESIGE23011</t>
  </si>
  <si>
    <t>FRSIGESIGE23012</t>
  </si>
  <si>
    <t>SIGEIF - AVENUE DU MARECHAL JUIN - CARRIERES-SUR-SEINE</t>
  </si>
  <si>
    <t>FRSIGESIGE2311</t>
  </si>
  <si>
    <t>SIGEIF - PLACE DE LA MAIRIE - BIEVRES</t>
  </si>
  <si>
    <t>FRSIGESIGE23111</t>
  </si>
  <si>
    <t>FRSIGESIGE23112</t>
  </si>
  <si>
    <t>FRSIGESIGE2312</t>
  </si>
  <si>
    <t>SIGEIF - PARKING DU STADE MUNICIPAL - FONTENAY-EN-PARISIS</t>
  </si>
  <si>
    <t>FRSIGESIGE23211</t>
  </si>
  <si>
    <t>FRSIGESIGE23212</t>
  </si>
  <si>
    <t>SIGEIF - 1  PLACE DE SOUVENIR FRANCAIS - PUTEAUX</t>
  </si>
  <si>
    <t>FRSIGESIGE23411</t>
  </si>
  <si>
    <t>FRSIGESIGE23412</t>
  </si>
  <si>
    <t>SIGEIF - 2  BOULEVARD DU LEVANT - NOISY-LE-GRAND</t>
  </si>
  <si>
    <t>FRSIGESIGE23611</t>
  </si>
  <si>
    <t>FRSIGESIGE23612</t>
  </si>
  <si>
    <t>SIGEIF - ROND-POINT DE MONTFERMEIL - LE RAINCY</t>
  </si>
  <si>
    <t>FRSIGESIGE23711</t>
  </si>
  <si>
    <t>FRSIGESIGE23712</t>
  </si>
  <si>
    <t>SIGEIF - 7  ALLEE DES SPORTS - PUTEAUX</t>
  </si>
  <si>
    <t>FRSIGESIGE23811</t>
  </si>
  <si>
    <t>FRSIGESIGE23812</t>
  </si>
  <si>
    <t>SIGEIF - 67  RUE GABRIEL PERI - IVRY-SUR-SEINE</t>
  </si>
  <si>
    <t>FRSIGESIGE23911</t>
  </si>
  <si>
    <t>FRSIGESIGE23912</t>
  </si>
  <si>
    <t>SIGEIF - 23  RUE DE LA DIGUE - MAISONS-LAFFITTE</t>
  </si>
  <si>
    <t>FRSIGESIGE24011</t>
  </si>
  <si>
    <t>FRSIGESIGE24012</t>
  </si>
  <si>
    <t>SIGEIF - 1  PLACE OLIVIER MESSIAEN - FONTENAY-LE-FLEURY</t>
  </si>
  <si>
    <t>FRSIGESIGE2411</t>
  </si>
  <si>
    <t>SIGEIF - 37  AVENUE GEORGES POMPIDOU - SURESNES</t>
  </si>
  <si>
    <t>FRSIGESIGE24111</t>
  </si>
  <si>
    <t>FRSIGESIGE24112</t>
  </si>
  <si>
    <t>FRSIGESIGE2412</t>
  </si>
  <si>
    <t>SIGEIF - 2  RUE MARCEL MONGE - SURESNES</t>
  </si>
  <si>
    <t>FRSIGESIGE24211</t>
  </si>
  <si>
    <t>FRSIGESIGE24212</t>
  </si>
  <si>
    <t>SIGEIF - 15  RUE DE VERDUN - SURESNES</t>
  </si>
  <si>
    <t>FRSIGESIGE24311</t>
  </si>
  <si>
    <t>FRSIGESIGE24312</t>
  </si>
  <si>
    <t>SIGEIF - 23  AVENUE DE LA 1ERE ARMEE FRANCAISE - MONTMORENCY</t>
  </si>
  <si>
    <t>FRSIGESIGE24411</t>
  </si>
  <si>
    <t>FRSIGESIGE24412</t>
  </si>
  <si>
    <t>SIGEIF - 4  RUE JEAN MONNET - MONTMORENCY</t>
  </si>
  <si>
    <t>FRSIGESIGE24511</t>
  </si>
  <si>
    <t>FRSIGESIGE24512</t>
  </si>
  <si>
    <t>SIGEIF - RUE DU DOCTEUR DEMIRLEAU - MONTMORENCY</t>
  </si>
  <si>
    <t>FRSIGESIGE24611</t>
  </si>
  <si>
    <t>FRSIGESIGE24612</t>
  </si>
  <si>
    <t>SIGEIF - 29  RUE DES RAGUENETS - SAINT GRATIEN</t>
  </si>
  <si>
    <t>FRSIGESIGE24811</t>
  </si>
  <si>
    <t>FRSIGESIGE24812</t>
  </si>
  <si>
    <t>SIGEIF - 47  RUE BERTHIE ALBRECHT - SAINT GRATIEN</t>
  </si>
  <si>
    <t>FRSIGESIGE24911</t>
  </si>
  <si>
    <t>FRSIGESIGE24912</t>
  </si>
  <si>
    <t>SIGEIF - 12  AVENUE DU DOCTEUR ANTOINE LACROIX - LE KREMLIN-BICETRE</t>
  </si>
  <si>
    <t>FRSIGESIGE2511</t>
  </si>
  <si>
    <t>SIGEIF - 17  AVENUE LOUIS PASTEUR - BAGNEUX</t>
  </si>
  <si>
    <t>FRSIGESIGE25111</t>
  </si>
  <si>
    <t>FRSIGESIGE25112</t>
  </si>
  <si>
    <t>FRSIGESIGE2512</t>
  </si>
  <si>
    <t>SIGEIF - 89  AVENUE ALBERT PETIT - BAGNEUX</t>
  </si>
  <si>
    <t>FRSIGESIGE25211</t>
  </si>
  <si>
    <t>FRSIGESIGE25212</t>
  </si>
  <si>
    <t>SIGEIF - 1  RUE DE LA POSTE PROLONGE - ARGENTEUIL</t>
  </si>
  <si>
    <t>FRSIGESIGE25311</t>
  </si>
  <si>
    <t>FRSIGESIGE25312</t>
  </si>
  <si>
    <t>SIGEIF - PARKING DE LA MAIRIE - FONTENAY-LE-FLEURY</t>
  </si>
  <si>
    <t>FRSIGESIGE25411</t>
  </si>
  <si>
    <t>FRSIGESIGE25412</t>
  </si>
  <si>
    <t>SIGEIF - 67  RUE DE VERSAILLES - VILLE-DAVRAY</t>
  </si>
  <si>
    <t>FRSIGESIGE25511</t>
  </si>
  <si>
    <t>FRSIGESIGE25512</t>
  </si>
  <si>
    <t>SIGEIF - 21  RUE DE MARNES - VILLE-DAVRAY</t>
  </si>
  <si>
    <t>FRSIGESIGE25611</t>
  </si>
  <si>
    <t>FRSIGESIGE25612</t>
  </si>
  <si>
    <t>SIGEIF - 29  AVENUE THIERRY - VILLE-DAVRAY</t>
  </si>
  <si>
    <t>FRSIGESIGE25711</t>
  </si>
  <si>
    <t>FRSIGESIGE25712</t>
  </si>
  <si>
    <t>SIGEIF - 25  CHEMIN DESVALLIERES - VILLE-DAVRAY</t>
  </si>
  <si>
    <t>FRSIGESIGE25911</t>
  </si>
  <si>
    <t>FRSIGESIGE25912</t>
  </si>
  <si>
    <t>SIGEIF - 4 RUE DE SEVRES - VILLE-DAVRAY</t>
  </si>
  <si>
    <t>FRSIGESIGE2611</t>
  </si>
  <si>
    <t>FRSIGESIGE2612</t>
  </si>
  <si>
    <t>SIGEIF - 7  RUE FELIX FAURE - COLOMBES</t>
  </si>
  <si>
    <t>FRSIGESIGE26311</t>
  </si>
  <si>
    <t>FRSIGESIGE26312</t>
  </si>
  <si>
    <t>SIGEIF - 26  RUE DERMONT - SAINT-GRATIEN</t>
  </si>
  <si>
    <t>FRSIGESIGE26511</t>
  </si>
  <si>
    <t>FRSIGESIGE26512</t>
  </si>
  <si>
    <t>SIGEIF - 9  AVENUE JEAN JAURES - ROSNY-SOUS-BOIS - 2</t>
  </si>
  <si>
    <t>FRSIGESIGE26611</t>
  </si>
  <si>
    <t>FRSIGESIGE26612</t>
  </si>
  <si>
    <t>SIGEIF - 111  RUE HOCHE - IVRY-SUR-SEINE - 2</t>
  </si>
  <si>
    <t>FRSIGESIGE26711</t>
  </si>
  <si>
    <t>FRSIGESIGE26712</t>
  </si>
  <si>
    <t>SIGEIF - 23  BOULEVARD DE BRANDEBOURG - IVRY-SUR-SEINE</t>
  </si>
  <si>
    <t>FRSIGESIGE26911</t>
  </si>
  <si>
    <t>FRSIGESIGE26912</t>
  </si>
  <si>
    <t>SIGEIF - RUE DE TORCY - VAIRES-SUR-MARNE</t>
  </si>
  <si>
    <t>FRSIGESIGE27011</t>
  </si>
  <si>
    <t>FRSIGESIGE27012</t>
  </si>
  <si>
    <t>SIGEIF - RUE VICTOR HUGO - CARRIERES-SUR-SEINE</t>
  </si>
  <si>
    <t>FRSIGESIGE2711</t>
  </si>
  <si>
    <t>SIGEIF - 16  RUE DE LISBONNE - ROSNY-SOUS-BOIS</t>
  </si>
  <si>
    <t>FRSIGESIGE27111</t>
  </si>
  <si>
    <t>FRSIGESIGE27112</t>
  </si>
  <si>
    <t>FRSIGESIGE2712</t>
  </si>
  <si>
    <t>SIGEIF - 15  CHEMIN DESVALLIERES - VILLE-DAVRAY</t>
  </si>
  <si>
    <t>FRSIGESIGE27211</t>
  </si>
  <si>
    <t>FRSIGESIGE27212</t>
  </si>
  <si>
    <t>SIGEIF - 12  RUE DE LA RONCE - VILLE-DAVRAY</t>
  </si>
  <si>
    <t>FRSIGESIGE27311</t>
  </si>
  <si>
    <t>FRSIGESIGE27312</t>
  </si>
  <si>
    <t>SIGEIF - 42 RUE GARDENAT LAPOSTOL - SURESNES</t>
  </si>
  <si>
    <t>FRSIGESIGE27411</t>
  </si>
  <si>
    <t>FRSIGESIGE27412</t>
  </si>
  <si>
    <t>SIGEIF - 1  PLACE STALINGRAD - SURESNES</t>
  </si>
  <si>
    <t>FRSIGESIGE27511</t>
  </si>
  <si>
    <t>FRSIGESIGE27512</t>
  </si>
  <si>
    <t>SIGEIF - 42 RUE PIERRE BROSSOLETTE - COLOMBES</t>
  </si>
  <si>
    <t>FRSIGESIGE27611</t>
  </si>
  <si>
    <t>FRSIGESIGE27612</t>
  </si>
  <si>
    <t>SIGEIF - 4  AVENUE JEAN LURCAT - FONTENAY-LE-FLEURY</t>
  </si>
  <si>
    <t>FRSIGESIGE27711</t>
  </si>
  <si>
    <t>FRSIGESIGE27712</t>
  </si>
  <si>
    <t>SIGEIF - ALLEE ROMAIN ROLLAND - ARGENTEUIL - 2</t>
  </si>
  <si>
    <t>FRSIGESIGE27811</t>
  </si>
  <si>
    <t>FRSIGESIGE27812</t>
  </si>
  <si>
    <t>SIGEIF - 36  RUE DE LEGLISE - MORANGIS</t>
  </si>
  <si>
    <t>FRSIGESIGE27911</t>
  </si>
  <si>
    <t>FRSIGESIGE27912</t>
  </si>
  <si>
    <t>SIGEIF - 88  AVENUE ARISTIDE BRIAND - MORANGIS</t>
  </si>
  <si>
    <t>FRSIGESIGE28011</t>
  </si>
  <si>
    <t>FRSIGESIGE28012</t>
  </si>
  <si>
    <t>SIGEIF - 29 AVENUE DE LIVRY - LE RAINCY</t>
  </si>
  <si>
    <t>FRSIGESIGE28111</t>
  </si>
  <si>
    <t>FRSIGESIGE28112</t>
  </si>
  <si>
    <t>SIGEIF - 62 RUE DE LA BARRE - DEUIL-LA-BARRE</t>
  </si>
  <si>
    <t>FRSIGESIGE28211</t>
  </si>
  <si>
    <t>FRSIGESIGE28212</t>
  </si>
  <si>
    <t>SIGEIF - 120 ROUTE DE SAINT DENIS - DEUIL-LA-BARRE</t>
  </si>
  <si>
    <t>FRSIGESIGE28311</t>
  </si>
  <si>
    <t>FRSIGESIGE28312</t>
  </si>
  <si>
    <t>SIGEIF - RUELLE DES PATISSIERS - VILLERS-LE-BEL</t>
  </si>
  <si>
    <t>FRSIGESIGE28511</t>
  </si>
  <si>
    <t>FRSIGESIGE28512</t>
  </si>
  <si>
    <t>SIGEIF - PLACE DE LA REPUBLIQUE - MARCOUSSIS</t>
  </si>
  <si>
    <t>FRSIGESIGE28611</t>
  </si>
  <si>
    <t>FRSIGESIGE28612</t>
  </si>
  <si>
    <t>SIGEIF - 1 RUE CLAUDE PERNES - ROSNY-SOUS-BOIS</t>
  </si>
  <si>
    <t>FRSIGESIGE28711</t>
  </si>
  <si>
    <t>FRSIGESIGE28712</t>
  </si>
  <si>
    <t>SIGEIF - 4  ALLEE PIERRE CORNEILLE - VILLIERS-LE-BEL</t>
  </si>
  <si>
    <t>FRSIGESIGE28911</t>
  </si>
  <si>
    <t>FRSIGESIGE28912</t>
  </si>
  <si>
    <t>SIGEIF - 5  BOULEVARD SALVADOR ALLENDE - VILLIERS-LE-BEL</t>
  </si>
  <si>
    <t>FRSIGESIGE29011</t>
  </si>
  <si>
    <t>FRSIGESIGE29012</t>
  </si>
  <si>
    <t>SIGEIF - 2  RUE DE PONCEAU - MEUDON</t>
  </si>
  <si>
    <t>FRSIGESIGE2911</t>
  </si>
  <si>
    <t>SIGEIF - 21  RUE HOUDART - ROISSY-EN-FRANCE</t>
  </si>
  <si>
    <t>FRSIGESIGE29111</t>
  </si>
  <si>
    <t>FRSIGESIGE29112</t>
  </si>
  <si>
    <t>FRSIGESIGE2921</t>
  </si>
  <si>
    <t>SIGEIF - 3 RUE CHARLES DE GAULLE - DEUIL-LA-BARRE</t>
  </si>
  <si>
    <t>FRSIGESIGE29211</t>
  </si>
  <si>
    <t>FRSIGESIGE29212</t>
  </si>
  <si>
    <t>FRSIGESIGE2931</t>
  </si>
  <si>
    <t>SIGEIF - 8  RUE PIERRE CURIE - FONTENAY-LE-FLEURY</t>
  </si>
  <si>
    <t>FRSIGESIGE29311</t>
  </si>
  <si>
    <t>FRSIGESIGE29312</t>
  </si>
  <si>
    <t>FRSIGESIGE2941</t>
  </si>
  <si>
    <t>SIGEIF - 37  RUE DE LA BARRE - ENGHIEN-LES-BAINS</t>
  </si>
  <si>
    <t>FRSIGESIGE29411</t>
  </si>
  <si>
    <t>FRSIGESIGE29412</t>
  </si>
  <si>
    <t>SIGEIF - 27  ROUTE DE SAINT DENIS - DEUIL-LA-BARRE</t>
  </si>
  <si>
    <t>FRSIGESIGE29511</t>
  </si>
  <si>
    <t>FRSIGESIGE29512</t>
  </si>
  <si>
    <t>SIGEIF - 15 AVENUE DU GENERAL LECLERC - BOULOGNE-BILLANCOURT</t>
  </si>
  <si>
    <t>FRSIGESIGE29611</t>
  </si>
  <si>
    <t>FRSIGESIGE29612</t>
  </si>
  <si>
    <t>SIGEIF - 230 AVENUE ARISTIDE BRIAND - BAGNEUX</t>
  </si>
  <si>
    <t>FRSIGESIGE29721</t>
  </si>
  <si>
    <t>FRSIGESIGE29722</t>
  </si>
  <si>
    <t>SIGEIF - 13 AVENUE DESAIX - MAISONS-LAFFITTE</t>
  </si>
  <si>
    <t>FRSIGESIGE29811</t>
  </si>
  <si>
    <t>FRSIGESIGE29812</t>
  </si>
  <si>
    <t>SIGEIF - 6 RUE DU DR GOLDSTEIN - GROSLAY</t>
  </si>
  <si>
    <t>FRSIGESIGE29911</t>
  </si>
  <si>
    <t>FRSIGESIGE29912</t>
  </si>
  <si>
    <t>SIGEIF - 2 RUE DES CARRIERES - GROSLAY</t>
  </si>
  <si>
    <t>FRSIGESIGE30011</t>
  </si>
  <si>
    <t>FRSIGESIGE30012</t>
  </si>
  <si>
    <t>SIGEIF - 17 RUE DU GENERAL GOURAUD  MEUDON - MEUDON</t>
  </si>
  <si>
    <t>FRSIGESIGE3011</t>
  </si>
  <si>
    <t>SIGEIF - 7 QUAI DASNIERES - VILLENEUVE-LA-GARENNE</t>
  </si>
  <si>
    <t>FRSIGESIGE30111</t>
  </si>
  <si>
    <t>FRSIGESIGE30112</t>
  </si>
  <si>
    <t>FRSIGESIGE3021</t>
  </si>
  <si>
    <t>SIGEIF - 43 AVENUE HENRI BARBUSSE - BAGNEUX</t>
  </si>
  <si>
    <t>FRSIGESIGE30211</t>
  </si>
  <si>
    <t>FRSIGESIGE30212</t>
  </si>
  <si>
    <t>FRSIGESIGE3031</t>
  </si>
  <si>
    <t>SIGEIF - RUE DU PETIT JOUY - LOGES-EN-JOSAS</t>
  </si>
  <si>
    <t>FRSIGESIGE30311</t>
  </si>
  <si>
    <t>FRSIGESIGE30312</t>
  </si>
  <si>
    <t>FRSIGESIGE3041</t>
  </si>
  <si>
    <t>SIGEIF - 33 RUE GUYNEMER - MAISONS-LAFFITTE</t>
  </si>
  <si>
    <t>FRSIGESIGE30411</t>
  </si>
  <si>
    <t>FRSIGESIGE30412</t>
  </si>
  <si>
    <t>FRSIGESIGE3051</t>
  </si>
  <si>
    <t>SIGEIF - PARKING DE LEUROPE - ROSNY-SOUS-BOIS</t>
  </si>
  <si>
    <t>FRSIGESIGE30511</t>
  </si>
  <si>
    <t>FRSIGESIGE30512</t>
  </si>
  <si>
    <t>FRSIGESIGE3061</t>
  </si>
  <si>
    <t>SIGEIF - 33 RUE DE LA TUILERIE - SURESNES</t>
  </si>
  <si>
    <t>FRSIGESIGE30611</t>
  </si>
  <si>
    <t>FRSIGESIGE30612</t>
  </si>
  <si>
    <t>SIGEIF - 1 VOIE DE LAULNE - VERRIERES-LE-BUISSON</t>
  </si>
  <si>
    <t>FRSIGESIGE30711</t>
  </si>
  <si>
    <t>FRSIGESIGE30712</t>
  </si>
  <si>
    <t>FRSIGESIGE30721</t>
  </si>
  <si>
    <t>FRSIGESIGE30722</t>
  </si>
  <si>
    <t>SIGEIF - 6 RUE DU MARECHAL MAUNOURY - ROSNY-SOUS-BOIS</t>
  </si>
  <si>
    <t>FRSIGESIGE30811</t>
  </si>
  <si>
    <t>FRSIGESIGE30812</t>
  </si>
  <si>
    <t>SIGEIF - 21 AVENUE DE MONTMORENCY - GOUSSAINVILLE</t>
  </si>
  <si>
    <t>FRSIGESIGE30911</t>
  </si>
  <si>
    <t>FRSIGESIGE30912</t>
  </si>
  <si>
    <t>SIGEIF - RUE PABLO NERUDA - GOUSSAINVILLE</t>
  </si>
  <si>
    <t>FRSIGESIGE31011</t>
  </si>
  <si>
    <t>FRSIGESIGE31012</t>
  </si>
  <si>
    <t>SIGEIF - 52  AVENUE DU MARECHAL FOCH - SAINT-CLOUD</t>
  </si>
  <si>
    <t>FRSIGESIGE311</t>
  </si>
  <si>
    <t>SIGEIF - 19  AVENUE GENERAL DE GAULLE - MEUDON</t>
  </si>
  <si>
    <t>FRSIGESIGE3111</t>
  </si>
  <si>
    <t>SIGEIF - PLACE DE LA REPUBLIQUE - VAIRES-SUR-MARNE</t>
  </si>
  <si>
    <t>FRSIGESIGE31111</t>
  </si>
  <si>
    <t>FRSIGESIGE31112</t>
  </si>
  <si>
    <t>FRSIGESIGE312</t>
  </si>
  <si>
    <t>FRSIGESIGE3121</t>
  </si>
  <si>
    <t>SIGEIF - 42 AVENUE DE LA PAIX - FRESNES</t>
  </si>
  <si>
    <t>FRSIGESIGE31211</t>
  </si>
  <si>
    <t>FRSIGESIGE31212</t>
  </si>
  <si>
    <t>FRSIGESIGE3131</t>
  </si>
  <si>
    <t>SIGEIF - 4 BOULEVARD CONSTANT MELET - VAIRES-SUR-MARNE</t>
  </si>
  <si>
    <t>FRSIGESIGE31311</t>
  </si>
  <si>
    <t>FRSIGESIGE31312</t>
  </si>
  <si>
    <t>FRSIGESIGE3141</t>
  </si>
  <si>
    <t>SIGEIF - RUE JEAN MERMOZ - MAISONS-LAFFITTE</t>
  </si>
  <si>
    <t>FRSIGESIGE31411</t>
  </si>
  <si>
    <t>FRSIGESIGE31412</t>
  </si>
  <si>
    <t>FRSIGESIGE3151</t>
  </si>
  <si>
    <t>SIGEIF - 32 AVENUE HENRI VARAGNAT - BONDY</t>
  </si>
  <si>
    <t>FRSIGESIGE31511</t>
  </si>
  <si>
    <t>FRSIGESIGE31512</t>
  </si>
  <si>
    <t>FRSIGESIGE3161</t>
  </si>
  <si>
    <t>SIGEIF - 91 RUE JULES GUESDE - BONDY</t>
  </si>
  <si>
    <t>FRSIGESIGE31611</t>
  </si>
  <si>
    <t>FRSIGESIGE31612</t>
  </si>
  <si>
    <t>SIGEIF - PLACE CHARLES DE GAULLES - BONDY</t>
  </si>
  <si>
    <t>FRSIGESIGE31711</t>
  </si>
  <si>
    <t>FRSIGESIGE31712</t>
  </si>
  <si>
    <t>SIGEIF - 11 AVENUE ALBERT SARRAUT - GOUSSAINVILLE</t>
  </si>
  <si>
    <t>FRSIGESIGE31911</t>
  </si>
  <si>
    <t>FRSIGESIGE31912</t>
  </si>
  <si>
    <t>SIGEIF - 17 RUE LAZARE CARNOT - BROU-SUR-CHANTEREINE</t>
  </si>
  <si>
    <t>FRSIGESIGE32011</t>
  </si>
  <si>
    <t>FRSIGESIGE32012</t>
  </si>
  <si>
    <t>SIGEIF - RUE WOLFENBUTTEL  SEVRES</t>
  </si>
  <si>
    <t>FRSIGESIGE3211</t>
  </si>
  <si>
    <t>SIGEIF - 155 RUE DESTIENNE DORVES - VERRIERES-LE-BUISSON</t>
  </si>
  <si>
    <t>FRSIGESIGE32111</t>
  </si>
  <si>
    <t>FRSIGESIGE32112</t>
  </si>
  <si>
    <t>FRSIGESIGE3221</t>
  </si>
  <si>
    <t>SIGEIF - 121 AVENUE DE LA RESISTANCE - LE RAINCY</t>
  </si>
  <si>
    <t>FRSIGESIGE32211</t>
  </si>
  <si>
    <t>FRSIGESIGE32212</t>
  </si>
  <si>
    <t>FRSIGESIGE3231</t>
  </si>
  <si>
    <t>SIGEIF - 102-104 AVENUE DU PRESIDENT WILSON - PAVILLONS-SOUS-BOIS</t>
  </si>
  <si>
    <t>FRSIGESIGE32311</t>
  </si>
  <si>
    <t>FRSIGESIGE32312</t>
  </si>
  <si>
    <t>FRSIGESIGE3241</t>
  </si>
  <si>
    <t>SIGEIF - 1 ALLEE DES CASTORS - EMPLACEMENT 2 - BIEVRES</t>
  </si>
  <si>
    <t>FRSIGESIGE32411</t>
  </si>
  <si>
    <t>FRSIGESIGE32412</t>
  </si>
  <si>
    <t>FRSIGESIGE3251</t>
  </si>
  <si>
    <t>SIGEIF - PARKING DES FAUVETTES - DOMONT</t>
  </si>
  <si>
    <t>FRSIGESIGE32511</t>
  </si>
  <si>
    <t>FRSIGESIGE32512</t>
  </si>
  <si>
    <t>FRSIGESIGE3261</t>
  </si>
  <si>
    <t>SIGEIF - MAIL DES PASSEMENTIERES - DOMONT</t>
  </si>
  <si>
    <t>FRSIGESIGE32611</t>
  </si>
  <si>
    <t>FRSIGESIGE32612</t>
  </si>
  <si>
    <t>SIGEIF - 11 RUE BLANCHE - PARKING MISTINGUETT - ENGHIEN-LES-BIENS</t>
  </si>
  <si>
    <t>FRSIGESIGE32711</t>
  </si>
  <si>
    <t>FRSIGESIGE32712</t>
  </si>
  <si>
    <t>SIGEIF - 3 AVENUE DES FRERES LUMIERE PARKING DES ARTS - CORMEILLES-EN-PARISIS</t>
  </si>
  <si>
    <t>FRSIGESIGE32811</t>
  </si>
  <si>
    <t>FRSIGESIGE32812</t>
  </si>
  <si>
    <t>SIGEIF - 27 RUE EMY LES PRES PARKING SALLE DES FETES  - CORMEILLES EN PARISIS</t>
  </si>
  <si>
    <t>FRSIGESIGE32911</t>
  </si>
  <si>
    <t>FRSIGESIGE32912</t>
  </si>
  <si>
    <t>SIGEIF - 42 RUE DU NOYER DE LIMAGE PARKING - CORMEILLES EN PARISIS</t>
  </si>
  <si>
    <t>FRSIGESIGE33011</t>
  </si>
  <si>
    <t>FRSIGESIGE33012</t>
  </si>
  <si>
    <t>SIGEIF - 217 RUE DE VERSAILLES - VILLE-DAVRAY</t>
  </si>
  <si>
    <t>FRSIGESIGE3311</t>
  </si>
  <si>
    <t>SIGEIF - 7 RUE DES CARRIERES EN FACE DU 10B PARKING - CORMEILLES-EN-PARISIS</t>
  </si>
  <si>
    <t>FRSIGESIGE33111</t>
  </si>
  <si>
    <t>FRSIGESIGE33112</t>
  </si>
  <si>
    <t>FRSIGESIGE3321</t>
  </si>
  <si>
    <t>SIGEIF - 9 AVENUE EMELIE PARKING DE LHOTEL DE VILLE - CORMEILLES-EN-PARISIS</t>
  </si>
  <si>
    <t>FRSIGESIGE33211</t>
  </si>
  <si>
    <t>FRSIGESIGE33212</t>
  </si>
  <si>
    <t>FRSIGESIGE3331</t>
  </si>
  <si>
    <t>SIGEIF -  6 AVENUE DE LEGALITE PARKING DU STADE - BEAUCHAMP</t>
  </si>
  <si>
    <t>FRSIGESIGE33311</t>
  </si>
  <si>
    <t>FRSIGESIGE33312</t>
  </si>
  <si>
    <t>FRSIGESIGE3341</t>
  </si>
  <si>
    <t>SIGEIF -  47 AVENUE ROGER SALENGRO - BEAUCHAMP</t>
  </si>
  <si>
    <t>FRSIGESIGE33411</t>
  </si>
  <si>
    <t>FRSIGESIGE33412</t>
  </si>
  <si>
    <t>FRSIGESIGE3351</t>
  </si>
  <si>
    <t>SIGEIF -  CHEMIN DE LA VOIE BLANCHE PARKING PISCINE - CORMEILLE-EN-PARISIS</t>
  </si>
  <si>
    <t>FRSIGESIGE33511</t>
  </si>
  <si>
    <t>FRSIGESIGE33512</t>
  </si>
  <si>
    <t>SIGEIF -  4 ROUTE STRATEGIQUE - CORMEILLES-EN-PARISIS</t>
  </si>
  <si>
    <t>FRSIGESIGE33611</t>
  </si>
  <si>
    <t>FRSIGESIGE33612</t>
  </si>
  <si>
    <t>SIGEIF - 22 AVENUE PASTEUR - BEAUCHAMP</t>
  </si>
  <si>
    <t>FRSIGESIGE33711</t>
  </si>
  <si>
    <t>FRSIGESIGE33712</t>
  </si>
  <si>
    <t>SIGEIF - 4-6 AVENUE DU MARECHAL JOFFRE - BEAUCHAMP</t>
  </si>
  <si>
    <t>FRSIGESIGE33811</t>
  </si>
  <si>
    <t>FRSIGESIGE33812</t>
  </si>
  <si>
    <t>SIGEIF - ANGLE RUE DE VERDUN/RUE DU CHATEAU PARKING - BESSANCOURT</t>
  </si>
  <si>
    <t>FRSIGESIGE33911</t>
  </si>
  <si>
    <t>FRSIGESIGE33912</t>
  </si>
  <si>
    <t>SIGEIF - 9 RUE ANTOINE VOLLON PARKING DE LA GARE - BESSANCOURT</t>
  </si>
  <si>
    <t>FRSIGESIGE34011</t>
  </si>
  <si>
    <t>FRSIGESIGE34012</t>
  </si>
  <si>
    <t>SIGEIF - 22 AVENUE LAMARTINE PARKING LAMARTINE - BESSANCOURT</t>
  </si>
  <si>
    <t>FRSIGESIGE34111</t>
  </si>
  <si>
    <t>FRSIGESIGE34112</t>
  </si>
  <si>
    <t>SIGEIF - 4 RUE CRISTINO - GARCIA PLACE ETIENNE DOLET - EAUBONNE</t>
  </si>
  <si>
    <t>FRSIGESIGE34211</t>
  </si>
  <si>
    <t>FRSIGESIGE34212</t>
  </si>
  <si>
    <t>SIGEIF - 4 RUE CRISTINO GARCIA - PLACE ETIENNE DOLET - PARKING MEDIATHEQUE 2 - EAUBONNE</t>
  </si>
  <si>
    <t>FRSIGESIGE34411</t>
  </si>
  <si>
    <t>FRSIGESIGE34412</t>
  </si>
  <si>
    <t>SIGEIF - 22 RUE DES BUSSYS INTERSECTION RUE HENRI COUDERT - EAUBONNE</t>
  </si>
  <si>
    <t>FRSIGESIGE34511</t>
  </si>
  <si>
    <t>FRSIGESIGE34512</t>
  </si>
  <si>
    <t>SIGEIF - 2 RUE DES PENDANTS - PARKING CTM - EAUBONNE</t>
  </si>
  <si>
    <t>FRSIGESIGE34611</t>
  </si>
  <si>
    <t>FRSIGESIGE34612</t>
  </si>
  <si>
    <t>SIGEIF - 16 RUE DE SOISY PARKING ESPACE JEUNESSE ET FAMILLES - EAUBONNE</t>
  </si>
  <si>
    <t>FRSIGESIGE34711</t>
  </si>
  <si>
    <t>FRSIGESIGE34712</t>
  </si>
  <si>
    <t>SIGEIF - 3 RUE DU MARECHAL JOFFRE GARE GROS NOYER - ERMONT</t>
  </si>
  <si>
    <t>FRSIGESIGE34811</t>
  </si>
  <si>
    <t>FRSIGESIGE34812</t>
  </si>
  <si>
    <t>SIGEIF - AVENUE DE LA PREMIERE ARMEE FRANCAISE AUDIENCE - ERMONT</t>
  </si>
  <si>
    <t>FRSIGESIGE34911</t>
  </si>
  <si>
    <t>FRSIGESIGE34912</t>
  </si>
  <si>
    <t>SIGEIF - 43 RUE DE LA HALTE PARKING GARE ERMONT HALTE - ERMONT</t>
  </si>
  <si>
    <t>FRSIGESIGE35011</t>
  </si>
  <si>
    <t>FRSIGESIGE35012</t>
  </si>
  <si>
    <t>SIGEIF - 12  AVENUE DE LA DIVISION LECLERC - CHATILLON</t>
  </si>
  <si>
    <t>FRSIGESIGE3511</t>
  </si>
  <si>
    <t>SIGEIF - 2 RUE JEAN JAURES PARKING DE CERNAY - ERMONT</t>
  </si>
  <si>
    <t>FRSIGESIGE35111</t>
  </si>
  <si>
    <t>FRSIGESIGE35112</t>
  </si>
  <si>
    <t>FRSIGESIGE3521</t>
  </si>
  <si>
    <t>SIGEIF - 8 RUE JEAN ESPRANGLE PARKING GARE DERMONT-EAUBONNE - ERMONT</t>
  </si>
  <si>
    <t>FRSIGESIGE35211</t>
  </si>
  <si>
    <t>FRSIGESIGE35212</t>
  </si>
  <si>
    <t>FRSIGESIGE3531</t>
  </si>
  <si>
    <t>SIGEIF - 56 RUE MAURICE BERTEAUX - ERMONT</t>
  </si>
  <si>
    <t>FRSIGESIGE35311</t>
  </si>
  <si>
    <t>FRSIGESIGE35312</t>
  </si>
  <si>
    <t>FRSIGESIGE3541</t>
  </si>
  <si>
    <t>SIGEIF - 16 RUE DU 18 JUIN PARKING - ERMONT</t>
  </si>
  <si>
    <t>FRSIGESIGE35411</t>
  </si>
  <si>
    <t>FRSIGESIGE35412</t>
  </si>
  <si>
    <t>FRSIGESIGE3551</t>
  </si>
  <si>
    <t>SIGEIF - RUE DES POMMIERS SAULNIERS PARKING DU STADE - FRANCONVILLE</t>
  </si>
  <si>
    <t>FRSIGESIGE35511</t>
  </si>
  <si>
    <t>FRSIGESIGE35512</t>
  </si>
  <si>
    <t>FRSIGESIGE3561</t>
  </si>
  <si>
    <t>SIGEIF - 4-6 RUE CHARLES BURGER PARKING DE LA GARE - FRANCONVILLE</t>
  </si>
  <si>
    <t>FRSIGESIGE35611</t>
  </si>
  <si>
    <t>FRSIGESIGE35612</t>
  </si>
  <si>
    <t>SIGEIF - 4-6 RUE CHARLES BURGER PARKING DE LA GARE 2 - FRANCONVILLE</t>
  </si>
  <si>
    <t>FRSIGESIGE35711</t>
  </si>
  <si>
    <t>FRSIGESIGE35712</t>
  </si>
  <si>
    <t>SIGEIF - 25 AVENUE DES MARAIS PARKING DE LA PISCINE ET DE LA PATINOIRE - FRANCONVILLE</t>
  </si>
  <si>
    <t>FRSIGESIGE35811</t>
  </si>
  <si>
    <t>FRSIGESIGE35812</t>
  </si>
  <si>
    <t>SIGEIF - 25 AVENUE DES MARAIS PARKING DE LA PISCINE ET DE LA PATINOIRE 2 - FRANCONVILLE</t>
  </si>
  <si>
    <t>FRSIGESIGE35911</t>
  </si>
  <si>
    <t>FRSIGESIGE35912</t>
  </si>
  <si>
    <t>SIGEIF - 117 TROISIEME AVENUE PARKING - FRANCONVILLE</t>
  </si>
  <si>
    <t>FRSIGESIGE36011</t>
  </si>
  <si>
    <t>FRSIGESIGE36012</t>
  </si>
  <si>
    <t>SIGEIF - 76  AVENUE DE VERDUN - CHATILLON</t>
  </si>
  <si>
    <t>FRSIGESIGE3611</t>
  </si>
  <si>
    <t>SIGEIF - 102 RUE DU GENERAL LECLERC - FRANCONVILLE</t>
  </si>
  <si>
    <t>FRSIGESIGE36111</t>
  </si>
  <si>
    <t>FRSIGESIGE36112</t>
  </si>
  <si>
    <t>FRSIGESIGE3621</t>
  </si>
  <si>
    <t>SIGEIF - 2 RUE DE COUDRAY - FREPILLON</t>
  </si>
  <si>
    <t>FRSIGESIGE36211</t>
  </si>
  <si>
    <t>FRSIGESIGE36212</t>
  </si>
  <si>
    <t>FRSIGESIGE3631</t>
  </si>
  <si>
    <t>SIGEIF - 5 MAIL JEAN-BAPTISTE POQUELIN PARKING DU SUPER MARCHE - HERBLAY</t>
  </si>
  <si>
    <t>FRSIGESIGE36311</t>
  </si>
  <si>
    <t>FRSIGESIGE36312</t>
  </si>
  <si>
    <t>FRSIGESIGE3641</t>
  </si>
  <si>
    <t>SIGEIF - 1 RUE FRANCOIS TRUFFAUT PARKING DE LA PISCINE - HERBLAY</t>
  </si>
  <si>
    <t>FRSIGESIGE36411</t>
  </si>
  <si>
    <t>FRSIGESIGE36412</t>
  </si>
  <si>
    <t>FRSIGESIGE3651</t>
  </si>
  <si>
    <t>SIGEIF - 7 ROUTE DE PIERRELAYE COMPLEXE DES SPORTS DES BEAUREGARDS - HERBLAY</t>
  </si>
  <si>
    <t>FRSIGESIGE36511</t>
  </si>
  <si>
    <t>FRSIGESIGE36512</t>
  </si>
  <si>
    <t>FRSIGESIGE3661</t>
  </si>
  <si>
    <t>SIGEIF - 9 MAIL DES OMBRAGES - HERBLAY</t>
  </si>
  <si>
    <t>FRSIGESIGE36611</t>
  </si>
  <si>
    <t>FRSIGESIGE36612</t>
  </si>
  <si>
    <t>SIGEIF - PLACE DE LAPPEL DU 18 JUIN 1940 - HERBLAY</t>
  </si>
  <si>
    <t>FRSIGESIGE36711</t>
  </si>
  <si>
    <t>FRSIGESIGE36712</t>
  </si>
  <si>
    <t>SIGEIF - 20 RUE ALEXANDRE DUMAS - HERBLAY</t>
  </si>
  <si>
    <t>FRSIGESIGE36811</t>
  </si>
  <si>
    <t>FRSIGESIGE36812</t>
  </si>
  <si>
    <t>SIGEIF - 40 CHEMIN DE MONTIGNY - HERBLAY</t>
  </si>
  <si>
    <t>FRSIGESIGE36911</t>
  </si>
  <si>
    <t>FRSIGESIGE36912</t>
  </si>
  <si>
    <t>SIGEIF - 4 PLACE DE LA HALLE PARKING PLACE DE LA HALLE - HERBLAY</t>
  </si>
  <si>
    <t>FRSIGESIGE37011</t>
  </si>
  <si>
    <t>FRSIGESIGE37012</t>
  </si>
  <si>
    <t>SIGEIF - 97  BOULEVARD DE VANVES - CHATILLON</t>
  </si>
  <si>
    <t>FRSIGESIGE3711</t>
  </si>
  <si>
    <t>SIGEIF - 2 RUE MARCELIN BERTHELOT PARKING DE LA GARE - LA FRETTE-SUR-SEINE</t>
  </si>
  <si>
    <t>FRSIGESIGE37111</t>
  </si>
  <si>
    <t>FRSIGESIGE37112</t>
  </si>
  <si>
    <t>FRSIGESIGE3721</t>
  </si>
  <si>
    <t>SIGEIF - 38 AVENUE DES LILAS  - PARKING DE LA BASE DE LOISIRS - LA FRETTE-SUR-SEINE</t>
  </si>
  <si>
    <t>FRSIGESIGE37211</t>
  </si>
  <si>
    <t>FRSIGESIGE37212</t>
  </si>
  <si>
    <t>FRSIGESIGE3731</t>
  </si>
  <si>
    <t>SIGEIF - 64 QUAI DE SEINE PARKING DE LA MAIRIE - LA FRETTE SUR SEINE</t>
  </si>
  <si>
    <t>FRSIGESIGE37311</t>
  </si>
  <si>
    <t>FRSIGESIGE37312</t>
  </si>
  <si>
    <t>FRSIGESIGE3741</t>
  </si>
  <si>
    <t>SIGEIF - VILLA FORESTIER PARKING GARE DU CHAMP DE COURSE - EAUBONNE</t>
  </si>
  <si>
    <t>FRSIGESIGE37411</t>
  </si>
  <si>
    <t>FRSIGESIGE37412</t>
  </si>
  <si>
    <t>FRSIGESIGE3751</t>
  </si>
  <si>
    <t>SIGEIF - 54 BOULEVARD DU MARECHAL FOCH - VERRIERES-LE-BUISSON</t>
  </si>
  <si>
    <t>FRSIGESIGE37511</t>
  </si>
  <si>
    <t>FRSIGESIGE37521</t>
  </si>
  <si>
    <t>FRSIGESIGE37531</t>
  </si>
  <si>
    <t>FRSIGESIGE37541</t>
  </si>
  <si>
    <t>FRSIGESIGE3761</t>
  </si>
  <si>
    <t>SIGEIF - PARKING GARE DE VAUCELLES - TAVERNY</t>
  </si>
  <si>
    <t>FRSIGESIGE37611</t>
  </si>
  <si>
    <t>FRSIGESIGE37612</t>
  </si>
  <si>
    <t>SIGEIF - PLACE DES 7 FONTAINES - TAVERNY</t>
  </si>
  <si>
    <t>FRSIGESIGE37711</t>
  </si>
  <si>
    <t>FRSIGESIGE37712</t>
  </si>
  <si>
    <t>SIGEIF - PARKING DE LA PISCINE ET DE LA POSTE - TAVERNY</t>
  </si>
  <si>
    <t>FRSIGESIGE37811</t>
  </si>
  <si>
    <t>FRSIGESIGE37812</t>
  </si>
  <si>
    <t>SIGEIF - PARKING GYMNASE - TAVERNY</t>
  </si>
  <si>
    <t>FRSIGESIGE37911</t>
  </si>
  <si>
    <t>FRSIGESIGE37912</t>
  </si>
  <si>
    <t>SIGEIF - 21  AVENUE DE PARIS - CHATILLON</t>
  </si>
  <si>
    <t>FRSIGESIGE3811</t>
  </si>
  <si>
    <t>SIGEIF - GARE PARKING SUD - TAVERNY</t>
  </si>
  <si>
    <t>FRSIGESIGE38111</t>
  </si>
  <si>
    <t>FRSIGESIGE38112</t>
  </si>
  <si>
    <t>FRSIGESIGE3821</t>
  </si>
  <si>
    <t>SIGEIF - GARE PARKING NORD - TAVERNY</t>
  </si>
  <si>
    <t>FRSIGESIGE38211</t>
  </si>
  <si>
    <t>FRSIGESIGE38212</t>
  </si>
  <si>
    <t>FRSIGESIGE3831</t>
  </si>
  <si>
    <t>SIGEIF - PARKING DE LA GARE - SANNOIS</t>
  </si>
  <si>
    <t>FRSIGESIGE38311</t>
  </si>
  <si>
    <t>FRSIGESIGE38312</t>
  </si>
  <si>
    <t>FRSIGESIGE3841</t>
  </si>
  <si>
    <t>SIGEIF - PARKING DU MARCHE - SANNOIS</t>
  </si>
  <si>
    <t>FRSIGESIGE38411</t>
  </si>
  <si>
    <t>FRSIGESIGE38412</t>
  </si>
  <si>
    <t>FRSIGESIGE3851</t>
  </si>
  <si>
    <t>SIGEIF - PARKING ECOLE PASTEUR - SANNOIS</t>
  </si>
  <si>
    <t>FRSIGESIGE38511</t>
  </si>
  <si>
    <t>FRSIGESIGE38512</t>
  </si>
  <si>
    <t>FRSIGESIGE3861</t>
  </si>
  <si>
    <t>SIGEIF - CORMEILLES - SANNOIS</t>
  </si>
  <si>
    <t>FRSIGESIGE38611</t>
  </si>
  <si>
    <t>FRSIGESIGE38612</t>
  </si>
  <si>
    <t>SIGEIF - PARKING STADE DELAUNE - SANNOIS</t>
  </si>
  <si>
    <t>FRSIGESIGE38711</t>
  </si>
  <si>
    <t>FRSIGESIGE38712</t>
  </si>
  <si>
    <t>SIGEIF - PARKING JEAN MOULIN - SANNOIS</t>
  </si>
  <si>
    <t>FRSIGESIGE38811</t>
  </si>
  <si>
    <t>FRSIGESIGE38812</t>
  </si>
  <si>
    <t>SIGEIF - PARKING CHATAIGNERAIE - SAINT-LEU-LA-FORET</t>
  </si>
  <si>
    <t>FRSIGESIGE38911</t>
  </si>
  <si>
    <t>FRSIGESIGE38912</t>
  </si>
  <si>
    <t>SIGEIF - PARKING MAISON POUR TOUS - SAINT-LEU-LA-FORET</t>
  </si>
  <si>
    <t>FRSIGESIGE39011</t>
  </si>
  <si>
    <t>FRSIGESIGE39012</t>
  </si>
  <si>
    <t>SIGEIF - 2  RUE DE LA COUSSAYE - ENGHIEN-LES-BAINS</t>
  </si>
  <si>
    <t>FRSIGESIGE3911</t>
  </si>
  <si>
    <t>SIGEIF - ECOLE LE VILLAGE - SAINT-LEU-LA-FORET</t>
  </si>
  <si>
    <t>FRSIGESIGE39111</t>
  </si>
  <si>
    <t>FRSIGESIGE39112</t>
  </si>
  <si>
    <t>FRSIGESIGE3921</t>
  </si>
  <si>
    <t>SIGEIF - MEDIATHEQUE - SAINT-LEU-LA-FORET</t>
  </si>
  <si>
    <t>FRSIGESIGE39211</t>
  </si>
  <si>
    <t>FRSIGESIGE39212</t>
  </si>
  <si>
    <t>FRSIGESIGE3931</t>
  </si>
  <si>
    <t>SIGEIF - HOTEL DES IMPOTS - SAINT-LEU-LA-FORET</t>
  </si>
  <si>
    <t>FRSIGESIGE39311</t>
  </si>
  <si>
    <t>FRSIGESIGE39312</t>
  </si>
  <si>
    <t>FRSIGESIGE3941</t>
  </si>
  <si>
    <t>SIGEIF - PARKING DU JUBILE - SAINT-LEU-LA-FORET</t>
  </si>
  <si>
    <t>FRSIGESIGE39411</t>
  </si>
  <si>
    <t>FRSIGESIGE39412</t>
  </si>
  <si>
    <t>FRSIGESIGE3951</t>
  </si>
  <si>
    <t>SIGEIF - POSTE - SAINT-LEU-LA-FORET</t>
  </si>
  <si>
    <t>FRSIGESIGE39511</t>
  </si>
  <si>
    <t>FRSIGESIGE39512</t>
  </si>
  <si>
    <t>FRSIGESIGE3961</t>
  </si>
  <si>
    <t>SIGEIF - PARKING GARE NORD - SAINT-LEU-LA-FORET</t>
  </si>
  <si>
    <t>FRSIGESIGE39611</t>
  </si>
  <si>
    <t>FRSIGESIGE39612</t>
  </si>
  <si>
    <t>SIGEIF - PARKING PISCINE - PIERRELAYE</t>
  </si>
  <si>
    <t>FRSIGESIGE39711</t>
  </si>
  <si>
    <t>FRSIGESIGE39712</t>
  </si>
  <si>
    <t>SIGEIF - RUE EMILE ZOLA - PIERRELAYE</t>
  </si>
  <si>
    <t>FRSIGESIGE39811</t>
  </si>
  <si>
    <t>FRSIGESIGE39812</t>
  </si>
  <si>
    <t>SIGEIF - SALLE POLYVALENTE - PIERRELAYE</t>
  </si>
  <si>
    <t>FRSIGESIGE39911</t>
  </si>
  <si>
    <t>FRSIGESIGE39912</t>
  </si>
  <si>
    <t>SIGEIF - PARKING DE LA GARE - PIERRELAYE</t>
  </si>
  <si>
    <t>FRSIGESIGE40011</t>
  </si>
  <si>
    <t>FRSIGESIGE40012</t>
  </si>
  <si>
    <t>SIGEIF - 14  RUE LARMEROUX - VANVES</t>
  </si>
  <si>
    <t>FRSIGESIGE4011</t>
  </si>
  <si>
    <t>SIGEIF - 1 AVENUE ARISTIDE MAILLOL - MONTIGNY-LES-CORMEILLES</t>
  </si>
  <si>
    <t>FRSIGESIGE40111</t>
  </si>
  <si>
    <t>FRSIGESIGE40112</t>
  </si>
  <si>
    <t>FRSIGESIGE4021</t>
  </si>
  <si>
    <t>SIGEIF - PARKING GRANDE RUE - MONTIGNY-LES-CORMEILLES</t>
  </si>
  <si>
    <t>FRSIGESIGE40211</t>
  </si>
  <si>
    <t>FRSIGESIGE40212</t>
  </si>
  <si>
    <t>FRSIGESIGE4031</t>
  </si>
  <si>
    <t>SIGEIF - AVENUE DES TILLEULS - MONTIGNY-LES-CORMEILLES</t>
  </si>
  <si>
    <t>FRSIGESIGE40311</t>
  </si>
  <si>
    <t>FRSIGESIGE40312</t>
  </si>
  <si>
    <t>FRSIGESIGE4041</t>
  </si>
  <si>
    <t>SIGEIF - ARISTIDE MAILLOL - MONTIGNY-LES-CORMEILLES</t>
  </si>
  <si>
    <t>FRSIGESIGE40411</t>
  </si>
  <si>
    <t>FRSIGESIGE40412</t>
  </si>
  <si>
    <t>FRSIGESIGE4051</t>
  </si>
  <si>
    <t>SIGEIF - 33 RUE ALBERT ALLINE - LE PLESSIS-BOUCHARD</t>
  </si>
  <si>
    <t>FRSIGESIGE40511</t>
  </si>
  <si>
    <t>FRSIGESIGE40512</t>
  </si>
  <si>
    <t>SIGEIF - DE GAULLE - LE PLESSIS-BOUCHARD</t>
  </si>
  <si>
    <t>FRSIGESIGE40611</t>
  </si>
  <si>
    <t>FRSIGESIGE40612</t>
  </si>
  <si>
    <t>SIGEIF - GYMNASE GUILLAUMIE - LE PLESSIS-BOUCHARD</t>
  </si>
  <si>
    <t>FRSIGESIGE40711</t>
  </si>
  <si>
    <t>FRSIGESIGE40712</t>
  </si>
  <si>
    <t>SIGEIF - 108 RUE DU GENERAL LECLERC PARKING CENTRE VILLE - FRANCONVILLE</t>
  </si>
  <si>
    <t>FRSIGESIGE40811</t>
  </si>
  <si>
    <t>FRSIGESIGE40812</t>
  </si>
  <si>
    <t>SIGEIF - 45 GRANDE RUE - LISLE-ADAM</t>
  </si>
  <si>
    <t>FRSIGESIGE40911</t>
  </si>
  <si>
    <t>FRSIGESIGE40912</t>
  </si>
  <si>
    <t>SIGEIF - 15 RUE MARTEL - LISLE-ADAM</t>
  </si>
  <si>
    <t>FRSIGESIGE41011</t>
  </si>
  <si>
    <t>FRSIGESIGE41012</t>
  </si>
  <si>
    <t>SIGEIF - 8  RUE DU MONT-VALERIEN - SAINT-CLOUD</t>
  </si>
  <si>
    <t>FRSIGESIGE411</t>
  </si>
  <si>
    <t>SIGEIF - RUE PRUVOT - VANVES</t>
  </si>
  <si>
    <t>FRSIGESIGE4111</t>
  </si>
  <si>
    <t>SIGEIF - 1B RUE DU GENERAL LECLERC - PLACE DE LA MAIRIE - MANDRES-LES-ROSES</t>
  </si>
  <si>
    <t>FRSIGESIGE41111</t>
  </si>
  <si>
    <t>FRSIGESIGE41112</t>
  </si>
  <si>
    <t>FRSIGESIGE412</t>
  </si>
  <si>
    <t>FRSIGESIGE4121</t>
  </si>
  <si>
    <t>SIGEIF - 11 RUE CLAUDE MONET AVANT LE RESTAURANT VAPORETTO - CARRIERES-SUR-SEINE</t>
  </si>
  <si>
    <t>FRSIGESIGE41211</t>
  </si>
  <si>
    <t>FRSIGESIGE41212</t>
  </si>
  <si>
    <t>FRSIGESIGE4131</t>
  </si>
  <si>
    <t>SIGEIF - 34 PLACE HENRI NEVEU - COLOMBES</t>
  </si>
  <si>
    <t>FRSIGESIGE41311</t>
  </si>
  <si>
    <t>FRSIGESIGE41312</t>
  </si>
  <si>
    <t>FRSIGESIGE4141</t>
  </si>
  <si>
    <t>SIGEIF - 10 PLACE GENERAL LECLERC - COLOMBES</t>
  </si>
  <si>
    <t>FRSIGESIGE41411</t>
  </si>
  <si>
    <t>FRSIGESIGE41412</t>
  </si>
  <si>
    <t>FRSIGESIGE4151</t>
  </si>
  <si>
    <t>SIGEIF - 22 AVENUE DU GENERAL LECLERC - MAISONS-ALFORT</t>
  </si>
  <si>
    <t>FRSIGESIGE41511</t>
  </si>
  <si>
    <t>FRSIGESIGE41512</t>
  </si>
  <si>
    <t>SIGEIF - 90 GRANDE RUE - BESSANCOURT</t>
  </si>
  <si>
    <t>FRSIGESIGE41611</t>
  </si>
  <si>
    <t>FRSIGESIGE41612</t>
  </si>
  <si>
    <t>SIGEIF - 222 CHAUSSEE JULES CESAR - BEAUCHAMP</t>
  </si>
  <si>
    <t>FRSIGESIGE41711</t>
  </si>
  <si>
    <t>FRSIGESIGE41712</t>
  </si>
  <si>
    <t>SIGEIF - 121 RUE DU GENERAL DE GAULLE - ERMONT</t>
  </si>
  <si>
    <t>FRSIGESIGE41811</t>
  </si>
  <si>
    <t>FRSIGESIGE41812</t>
  </si>
  <si>
    <t>SIGEIF - 2 AVENUE DE GRAFENBERG - PLACE JEAN MOULIN - PUISEUX-EN-FRANCE</t>
  </si>
  <si>
    <t>FRSIGESIGE41911</t>
  </si>
  <si>
    <t>FRSIGESIGE41912</t>
  </si>
  <si>
    <t>SIGEIF - 7 PLACE GEORGES CLEMENCEAU PARKING DEVANT LE BUREAU DE POSTE - PARMAIN</t>
  </si>
  <si>
    <t>FRSIGESIGE42011</t>
  </si>
  <si>
    <t>FRSIGESIGE42012</t>
  </si>
  <si>
    <t>SIGEIF - 45  RUE DU GENERAL LECLERC - BOIS-COLOMBES</t>
  </si>
  <si>
    <t>FRSIGESIGE4211</t>
  </si>
  <si>
    <t>SIGEIF - 9 RUE DE LA REPUBLIQUE - PRESLES</t>
  </si>
  <si>
    <t>FRSIGESIGE42111</t>
  </si>
  <si>
    <t>FRSIGESIGE42112</t>
  </si>
  <si>
    <t>FRSIGESIGE4221</t>
  </si>
  <si>
    <t>SIGEIF - 10 RUE AUGUSTE RENOIR - CHATOU</t>
  </si>
  <si>
    <t>FRSIGESIGE42211</t>
  </si>
  <si>
    <t>FRSIGESIGE42212</t>
  </si>
  <si>
    <t>FRSIGESIGE4231</t>
  </si>
  <si>
    <t>FRSIGESIGE4241</t>
  </si>
  <si>
    <t>SIGEIF - 3 RUE DE LA CROIX FRILEUSE - PLACE DE LA POMPE - BETHEMONT-LA-FORET</t>
  </si>
  <si>
    <t>FRSIGESIGE42411</t>
  </si>
  <si>
    <t>FRSIGESIGE42412</t>
  </si>
  <si>
    <t>FRSIGESIGE4251</t>
  </si>
  <si>
    <t>SIGEIF - 3 RUE DE LEGLISE  PARKING DE LA PLACE JENTEL - MERIEL</t>
  </si>
  <si>
    <t>FRSIGESIGE42511</t>
  </si>
  <si>
    <t>FRSIGESIGE42512</t>
  </si>
  <si>
    <t>SIGEIF - 5 AVENUE MARCEL PERRIN - PARKING DERRIERE - LA MAIRIE-MERY-SUR-OISE</t>
  </si>
  <si>
    <t>FRSIGESIGE42611</t>
  </si>
  <si>
    <t>FRSIGESIGE42612</t>
  </si>
  <si>
    <t>SIGEIF - 49 BOULEVARD CARNOT - CARRIERES-SUR-SEINE</t>
  </si>
  <si>
    <t>FRSIGESIGE42711</t>
  </si>
  <si>
    <t>FRSIGESIGE42712</t>
  </si>
  <si>
    <t>SIGEIF - AVENUE DU CHEMIN VERT - ZONE PORTUAIRE PARKING DU PORT DE PLAISANCE - LISLE-ADAM</t>
  </si>
  <si>
    <t>FRSIGESIGE42911</t>
  </si>
  <si>
    <t>FRSIGESIGE42912</t>
  </si>
  <si>
    <t>SIGEIF - 2 PLACE DU PATIS - LISLE-ADAM</t>
  </si>
  <si>
    <t>FRSIGESIGE43011</t>
  </si>
  <si>
    <t>FRSIGESIGE43012</t>
  </si>
  <si>
    <t>SIGEIF - 16  RUE RAOUL NORDLING - BOIS-COLOMBES</t>
  </si>
  <si>
    <t>FRSIGESIGE4311</t>
  </si>
  <si>
    <t>SIGEIF - 152 BVD CHARLES DE GAULLE - COLOMBES</t>
  </si>
  <si>
    <t>FRSIGESIGE43111</t>
  </si>
  <si>
    <t>FRSIGESIGE43112</t>
  </si>
  <si>
    <t>FRSIGESIGE4321</t>
  </si>
  <si>
    <t>SIGEIF - 58 RUE ARAGO - PUTEAUX</t>
  </si>
  <si>
    <t>FRSIGESIGE43211</t>
  </si>
  <si>
    <t>FRSIGESIGE43212</t>
  </si>
  <si>
    <t>FRSIGESIGE4331</t>
  </si>
  <si>
    <t>SIGEIF - 55  RUE DU FOSSE BLANC - GENNEVILLIERS</t>
  </si>
  <si>
    <t>FRSIGESIGE43311</t>
  </si>
  <si>
    <t>FRSIGESIGE43312</t>
  </si>
  <si>
    <t>FRSIGESIGE4341</t>
  </si>
  <si>
    <t>SIGEIF - 9 RUE CLARA ZETKIN - GENNEVILLIERS</t>
  </si>
  <si>
    <t>FRSIGESIGE43411</t>
  </si>
  <si>
    <t>FRSIGESIGE43412</t>
  </si>
  <si>
    <t>FRSIGESIGE4351</t>
  </si>
  <si>
    <t>SIGEIF - 55  AVENUE DES GRESILLONS - GENNEVILLIERS</t>
  </si>
  <si>
    <t>FRSIGESIGE43511</t>
  </si>
  <si>
    <t>FRSIGESIGE43512</t>
  </si>
  <si>
    <t>FRSIGESIGE4361</t>
  </si>
  <si>
    <t>SIGEIF - 1905  ALLEE DES RECOUDES - GENNEVILLIERS</t>
  </si>
  <si>
    <t>FRSIGESIGE43611</t>
  </si>
  <si>
    <t>FRSIGESIGE43612</t>
  </si>
  <si>
    <t>SIGEIF - 15 RUE LEBRUN - VITRY-SUR-SEINE</t>
  </si>
  <si>
    <t>FRSIGESIGE43711</t>
  </si>
  <si>
    <t>FRSIGESIGE43712</t>
  </si>
  <si>
    <t>SIGEIF - 19 RUE MARGUERITE DURAS - VITRY-SUR-SEINE</t>
  </si>
  <si>
    <t>FRSIGESIGE43811</t>
  </si>
  <si>
    <t>FRSIGESIGE43812</t>
  </si>
  <si>
    <t>SIGEIF - 90  AVENUE HENRI BARBUSSE - TREMBLAY-EN-FRANCE</t>
  </si>
  <si>
    <t>FRSIGESIGE43911</t>
  </si>
  <si>
    <t>FRSIGESIGE43912</t>
  </si>
  <si>
    <t>SIGEIF - 7  BOULEVARD CHARLES VAILLANT - TREMBLAY-EN-FRANCE</t>
  </si>
  <si>
    <t>FRSIGESIGE44011</t>
  </si>
  <si>
    <t>FRSIGESIGE44012</t>
  </si>
  <si>
    <t>SIGEIF - PLACE JEAN MERMOZ - BOIS-COLOMBES</t>
  </si>
  <si>
    <t>FRSIGESIGE4411</t>
  </si>
  <si>
    <t>SIGEIF - 9  AVENUE NELSON MANDELA - TREMBLAY-EN-FRANCE</t>
  </si>
  <si>
    <t>FRSIGESIGE44111</t>
  </si>
  <si>
    <t>FRSIGESIGE44112</t>
  </si>
  <si>
    <t>FRSIGESIGE4421</t>
  </si>
  <si>
    <t>SIGEIF - 18 AVENUE DE LA JONCHERE - LA CELLE SAINT CLOUD</t>
  </si>
  <si>
    <t>FRSIGESIGE44211</t>
  </si>
  <si>
    <t>FRSIGESIGE44212</t>
  </si>
  <si>
    <t>FRSIGESIGE4431</t>
  </si>
  <si>
    <t>SIGEIF - 352 RUE DETIENNE DORVES - COLOMBES</t>
  </si>
  <si>
    <t>FRSIGESIGE44311</t>
  </si>
  <si>
    <t>FRSIGESIGE44312</t>
  </si>
  <si>
    <t>FRSIGESIGE4441</t>
  </si>
  <si>
    <t>SIGEIF - 8 RUE LUDWIG VAN BEETHOVEN - VITRY SUR SEINE</t>
  </si>
  <si>
    <t>FRSIGESIGE44411</t>
  </si>
  <si>
    <t>FRSIGESIGE44412</t>
  </si>
  <si>
    <t>FRSIGESIGE4451</t>
  </si>
  <si>
    <t>SIGEIF - 22-28 RUE HENRI BARBUSSE - CLICHY</t>
  </si>
  <si>
    <t>FRSIGESIGE44511</t>
  </si>
  <si>
    <t>FRSIGESIGE44512</t>
  </si>
  <si>
    <t>FRSIGESIGE44521</t>
  </si>
  <si>
    <t>FRSIGESIGE44522</t>
  </si>
  <si>
    <t>FRSIGESIGE4461</t>
  </si>
  <si>
    <t>SIGEIF - 12 RUE PASTEUR - SAINT-BRICE-SOUS-FORET</t>
  </si>
  <si>
    <t>FRSIGESIGE44611</t>
  </si>
  <si>
    <t>FRSIGESIGE44612</t>
  </si>
  <si>
    <t>SIGEIF - 3 RUE CHAUSSEE - SAINT-BRICE-SOUS-FORET</t>
  </si>
  <si>
    <t>FRSIGESIGE44711</t>
  </si>
  <si>
    <t>FRSIGESIGE44712</t>
  </si>
  <si>
    <t>SIGEIF - 92 AVENUE JEAN JAURES - VITRY SUR SEINE</t>
  </si>
  <si>
    <t>FRSIGESIGE44811</t>
  </si>
  <si>
    <t>FRSIGESIGE44812</t>
  </si>
  <si>
    <t>SIGEIF - 45 RUE DU GENERAL LECLERC - MORANGIS</t>
  </si>
  <si>
    <t>FRSIGESIGE44911</t>
  </si>
  <si>
    <t>FRSIGESIGE44912</t>
  </si>
  <si>
    <t>SIGEIF - 2 AVENUE PAUL VAILLANT COUTURIER - BOIS DARCY</t>
  </si>
  <si>
    <t>FRSIGESIGE45011</t>
  </si>
  <si>
    <t>FRSIGESIGE45012</t>
  </si>
  <si>
    <t>SIGEIF - 6  RUE DE PARIS - MEUDON</t>
  </si>
  <si>
    <t>FRSIGESIGE4511</t>
  </si>
  <si>
    <t>SIGEIF - 85 RUE JEAN JAURES - VANVES</t>
  </si>
  <si>
    <t>FRSIGESIGE45111</t>
  </si>
  <si>
    <t>FRSIGESIGE45112</t>
  </si>
  <si>
    <t>FRSIGESIGE4512</t>
  </si>
  <si>
    <t>SIGEIF - 85 BOULEVARD DE LA REPUBLIQUE - CHATOU</t>
  </si>
  <si>
    <t>FRSIGESIGE45311</t>
  </si>
  <si>
    <t>FRSIGESIGE45312</t>
  </si>
  <si>
    <t>SIGEIF - 7 RUE DES BERTHAUDS - ROSNY-SOUS-BOIS</t>
  </si>
  <si>
    <t>FRSIGESIGE45611</t>
  </si>
  <si>
    <t>FRSIGESIGE45612</t>
  </si>
  <si>
    <t>SIGEIF - 3 MAIL GALLIENI - NOISY-LE-GRAND</t>
  </si>
  <si>
    <t>FRSIGESIGE45711</t>
  </si>
  <si>
    <t>FRSIGESIGE45712</t>
  </si>
  <si>
    <t>SIGEIF - 10 BOULEVARD DU MONT DEST - NOISY-LE-GRAND</t>
  </si>
  <si>
    <t>FRSIGESIGE45811</t>
  </si>
  <si>
    <t>FRSIGESIGE45812</t>
  </si>
  <si>
    <t>SIGEIF - 2 AVENUE DE LA COUR DE FRANCE - MORANGIS</t>
  </si>
  <si>
    <t>FRSIGESIGE45911</t>
  </si>
  <si>
    <t>FRSIGESIGE45912</t>
  </si>
  <si>
    <t>SIGEIF - 12 AVENUE DE LA REPUBLIQUE - MORANGIS</t>
  </si>
  <si>
    <t>FRSIGESIGE46011</t>
  </si>
  <si>
    <t>FRSIGESIGE46012</t>
  </si>
  <si>
    <t>SIGEIF - 10  BOULEVARD JEAN JAURES - BOULOGNE-BILLANCOURT</t>
  </si>
  <si>
    <t>FRSIGESIGE4611</t>
  </si>
  <si>
    <t>SIGEIF - 22 QUAI DASNIERES - VILLENEUVE-LA-GARENNE</t>
  </si>
  <si>
    <t>FRSIGESIGE46111</t>
  </si>
  <si>
    <t>FRSIGESIGE46112</t>
  </si>
  <si>
    <t>FRSIGESIGE4612</t>
  </si>
  <si>
    <t>SIGEIF - RUE ORANE DEMAZIS - BOIS DARCY</t>
  </si>
  <si>
    <t>FRSIGESIGE46311</t>
  </si>
  <si>
    <t>FRSIGESIGE46312</t>
  </si>
  <si>
    <t>SIGEIF - 8 AVENUE VICTOR BASCH - VANVES</t>
  </si>
  <si>
    <t>FRSIGESIGE46511</t>
  </si>
  <si>
    <t>FRSIGESIGE46512</t>
  </si>
  <si>
    <t>SIGEIF - 13 AVENUE DE VERDUN - VANVES</t>
  </si>
  <si>
    <t>FRSIGESIGE46611</t>
  </si>
  <si>
    <t>FRSIGESIGE46612</t>
  </si>
  <si>
    <t>SIGEIF - 93 RUE SADI CARNOT - VANVES</t>
  </si>
  <si>
    <t>FRSIGESIGE46711</t>
  </si>
  <si>
    <t>FRSIGESIGE46712</t>
  </si>
  <si>
    <t>SIGEIF - 35 RUE SAINT ROCH - JOUY-EN-JOSAS</t>
  </si>
  <si>
    <t>FRSIGESIGE46811</t>
  </si>
  <si>
    <t>FRSIGESIGE46812</t>
  </si>
  <si>
    <t>SIGEIF - 2 RUE DU 18 JUIN 1940 - ROSNY-SOUS-BOIS</t>
  </si>
  <si>
    <t>FRSIGESIGE46911</t>
  </si>
  <si>
    <t>FRSIGESIGE46912</t>
  </si>
  <si>
    <t>SIGEIF - 13 ALLEE DES TILLEULS - TREMBLAY-EN-FRANCE</t>
  </si>
  <si>
    <t>FRSIGESIGE47011</t>
  </si>
  <si>
    <t>FRSIGESIGE47012</t>
  </si>
  <si>
    <t>SIGEIF - 28 RUE CHANZY - VIROFLAY</t>
  </si>
  <si>
    <t>FRSIGESIGE4711</t>
  </si>
  <si>
    <t>SIGEIF - 2 RUE JULES VEDRINES - NOISY-LE-GRAND</t>
  </si>
  <si>
    <t>FRSIGESIGE47111</t>
  </si>
  <si>
    <t>FRSIGESIGE47112</t>
  </si>
  <si>
    <t>FRSIGESIGE4712</t>
  </si>
  <si>
    <t>SIGEIF - RUE PAUL DEMANGE - MEUDON</t>
  </si>
  <si>
    <t>FRSIGESIGE47311</t>
  </si>
  <si>
    <t>FRSIGESIGE47312</t>
  </si>
  <si>
    <t>FRSIGESIGE47321</t>
  </si>
  <si>
    <t>FRSIGESIGE47322</t>
  </si>
  <si>
    <t>SIGEIF - BOULEVARD LEON REVILLON - BOISSY-SAINT-LEGER</t>
  </si>
  <si>
    <t>FRSIGESIGE47411</t>
  </si>
  <si>
    <t>FRSIGESIGE47412</t>
  </si>
  <si>
    <t>SIGEIF - 29 RUE CLAUDE MONET - CARRIERES-SUR-SEINE</t>
  </si>
  <si>
    <t>FRSIGESIGE47611</t>
  </si>
  <si>
    <t>FRSIGESIGE47612</t>
  </si>
  <si>
    <t>FRSIGESIGE47621</t>
  </si>
  <si>
    <t>FRSIGESIGE47622</t>
  </si>
  <si>
    <t>SIGEIF - RUE ALEXANDRE BOUCHER - VAUJOURS</t>
  </si>
  <si>
    <t>FRSIGESIGE47711</t>
  </si>
  <si>
    <t>FRSIGESIGE47712</t>
  </si>
  <si>
    <t>SIGEIF - PLACE DE LA COMEDIE - NOISY-LE-GRAND</t>
  </si>
  <si>
    <t>FRSIGESIGE47811</t>
  </si>
  <si>
    <t>FRSIGESIGE47812</t>
  </si>
  <si>
    <t>SIGEIF - PLACE DE LA GARE - SAINT-BRICE-SOUS-FORET</t>
  </si>
  <si>
    <t>FRSIGESIGE47911</t>
  </si>
  <si>
    <t>FRSIGESIGE47912</t>
  </si>
  <si>
    <t>SIGEIF - 15  AVENUE CHARLES DE GAULLE - BOULOGNE-BILLANCOURT</t>
  </si>
  <si>
    <t>FRSIGESIGE4811</t>
  </si>
  <si>
    <t>FRSIGESIGE4812</t>
  </si>
  <si>
    <t>SIGEIF - 13  RUE PAUL BELMONDO - NOISY-LE-GRAND</t>
  </si>
  <si>
    <t>FRSIGESIGE48311</t>
  </si>
  <si>
    <t>FRSIGESIGE48312</t>
  </si>
  <si>
    <t>SIGEIF  2  RUE SKLODOWSKA CURIE TAVERNY</t>
  </si>
  <si>
    <t>FRSIGESIGE48411</t>
  </si>
  <si>
    <t>FRSIGESIGE48412</t>
  </si>
  <si>
    <t>SIGEIF - 2  AVENUE DE LA CRISTALLERIE - SEVRES</t>
  </si>
  <si>
    <t>FRSIGESIGE4911</t>
  </si>
  <si>
    <t>FRSIGESIGE4912</t>
  </si>
  <si>
    <t>SIGEIF - 8  BOULEVARD DE LA REPUBLIQUE - SAINT-CLOUD</t>
  </si>
  <si>
    <t>FRSIGESIGE511</t>
  </si>
  <si>
    <t>SIGEIF - 147  AVENUE DE LA DIVISION LECLERC - ENGHIEN-LES-BAINS</t>
  </si>
  <si>
    <t>FRSIGESIGE5111</t>
  </si>
  <si>
    <t>FRSIGESIGE5112</t>
  </si>
  <si>
    <t>FRSIGESIGE512</t>
  </si>
  <si>
    <t>SIGEIF - 34  RUE ANTOINE FRATACCI - VANVES</t>
  </si>
  <si>
    <t>FRSIGESIGE5211</t>
  </si>
  <si>
    <t>FRSIGESIGE5212</t>
  </si>
  <si>
    <t>SIGEIF - PARKING DES ACACIAS - MARCOUSSIS</t>
  </si>
  <si>
    <t>FRSIGESIGE5311</t>
  </si>
  <si>
    <t>FRSIGESIGE5312</t>
  </si>
  <si>
    <t>SIGEIF - RUE FINOT - MARCOUSSIS</t>
  </si>
  <si>
    <t>FRSIGESIGE5421</t>
  </si>
  <si>
    <t>FRSIGESIGE5422</t>
  </si>
  <si>
    <t>SIGEIF - 10  RUE DE LA VERRERIE - MEUDON</t>
  </si>
  <si>
    <t>FRSIGESIGE5811</t>
  </si>
  <si>
    <t>FRSIGESIGE5812</t>
  </si>
  <si>
    <t>SIGEIF - 12  RUE AUGUSTE SIMON - MAISONS-ALFORT</t>
  </si>
  <si>
    <t>FRSIGESIGE5911</t>
  </si>
  <si>
    <t>FRSIGESIGE5912</t>
  </si>
  <si>
    <t>SIGEIF - PARKING ESPACE SAINT EXEPURY - WISSOUS</t>
  </si>
  <si>
    <t>FRSIGESIGE6011</t>
  </si>
  <si>
    <t>FRSIGESIGE6012</t>
  </si>
  <si>
    <t>SIGEIF - ALLEE DES GYMNASES - SAINT-CLOUD</t>
  </si>
  <si>
    <t>FRSIGESIGE611</t>
  </si>
  <si>
    <t>SIGEIF - PARKING RELAIS FOURCADE - MONTSOULT</t>
  </si>
  <si>
    <t>FRSIGESIGE6111</t>
  </si>
  <si>
    <t>FRSIGESIGE6112</t>
  </si>
  <si>
    <t>FRSIGESIGE612</t>
  </si>
  <si>
    <t>SIGEIF - 3 RUE DES TILLEULS - MONTSOULT</t>
  </si>
  <si>
    <t>FRSIGESIGE6211</t>
  </si>
  <si>
    <t>FRSIGESIGE6212</t>
  </si>
  <si>
    <t>SIGEIF - 26  RUE MARCEL BONTEMPS - BOULOGNE-BILLANCOURT</t>
  </si>
  <si>
    <t>FRSIGESIGE6311</t>
  </si>
  <si>
    <t>FRSIGESIGE6321</t>
  </si>
  <si>
    <t>FRSIGESIGE6331</t>
  </si>
  <si>
    <t>FRSIGESIGE6341</t>
  </si>
  <si>
    <t>FRSIGESIGE6351</t>
  </si>
  <si>
    <t>FRSIGESIGE6361</t>
  </si>
  <si>
    <t>SIGEIF - 2  RUE HENRI MARTIN - BOULOGNE-BILLANCOURT</t>
  </si>
  <si>
    <t>FRSIGESIGE6411</t>
  </si>
  <si>
    <t>FRSIGESIGE6421</t>
  </si>
  <si>
    <t>FRSIGESIGE6431</t>
  </si>
  <si>
    <t>FRSIGESIGE6441</t>
  </si>
  <si>
    <t>FRSIGESIGE6451</t>
  </si>
  <si>
    <t>FRSIGESIGE6461</t>
  </si>
  <si>
    <t>SIGEIF - 121  AVENUE ANDRE MORIZET - BOULOGNE-BILLANCOURT</t>
  </si>
  <si>
    <t>FRSIGESIGE6511</t>
  </si>
  <si>
    <t>FRSIGESIGE6521</t>
  </si>
  <si>
    <t>FRSIGESIGE6531</t>
  </si>
  <si>
    <t>FRSIGESIGE6541</t>
  </si>
  <si>
    <t>FRSIGESIGE6551</t>
  </si>
  <si>
    <t>FRSIGESIGE6561</t>
  </si>
  <si>
    <t>SIGEIF - 80  RUE DE SEVRES - BOULOGNE-BILLANCOURT</t>
  </si>
  <si>
    <t>FRSIGESIGE6611</t>
  </si>
  <si>
    <t>FRSIGESIGE6621</t>
  </si>
  <si>
    <t>FRSIGESIGE6631</t>
  </si>
  <si>
    <t>FRSIGESIGE6641</t>
  </si>
  <si>
    <t>FRSIGESIGE6651</t>
  </si>
  <si>
    <t>FRSIGESIGE6661</t>
  </si>
  <si>
    <t>SIGEIF - 40  RUE DE MEUDON - BOULOGNE-BILLANCOURT</t>
  </si>
  <si>
    <t>FRSIGESIGE6711</t>
  </si>
  <si>
    <t>FRSIGESIGE6721</t>
  </si>
  <si>
    <t>FRSIGESIGE6731</t>
  </si>
  <si>
    <t>FRSIGESIGE6741</t>
  </si>
  <si>
    <t>FRSIGESIGE6751</t>
  </si>
  <si>
    <t>FRSIGESIGE6761</t>
  </si>
  <si>
    <t>SIGEIF - 35  BOULEVARD FERDINAND HOSTACHY - CROISSY-SUR-SEINE</t>
  </si>
  <si>
    <t>FRSIGESIGE6811</t>
  </si>
  <si>
    <t>FRSIGESIGE6812</t>
  </si>
  <si>
    <t>SIGEIF - 20  AVENUE DU GENERAL DE GAULLE - CROISSY-SUR-SEINE</t>
  </si>
  <si>
    <t>FRSIGESIGE6911</t>
  </si>
  <si>
    <t>FRSIGESIGE6912</t>
  </si>
  <si>
    <t>SIGEIF - 1  CHEMIN DE RONDE - CROISSY-SUR-SEINE</t>
  </si>
  <si>
    <t>FRSIGESIGE7021</t>
  </si>
  <si>
    <t>FRSIGESIGE7022</t>
  </si>
  <si>
    <t>SIGEIF - 114  RUE GALLIENI - BOULOGNE-BILLANCOURT</t>
  </si>
  <si>
    <t>FRSIGESIGE711</t>
  </si>
  <si>
    <t>SIGEIF - 28  BOULEVARD DE LA REPUBLIQUE  BOULOGNE-BILLANCOURT - BOULOGNE-BILLANCOURT</t>
  </si>
  <si>
    <t>FRSIGESIGE7111</t>
  </si>
  <si>
    <t>FRSIGESIGE712</t>
  </si>
  <si>
    <t>FRSIGESIGE7121</t>
  </si>
  <si>
    <t>FRSIGESIGE7131</t>
  </si>
  <si>
    <t>FRSIGESIGE7141</t>
  </si>
  <si>
    <t>FRSIGESIGE7151</t>
  </si>
  <si>
    <t>FRSIGESIGE7161</t>
  </si>
  <si>
    <t>SIGEIF - 66 BOULEVARD RODIN - ISSY-LES-MOULINEAUX</t>
  </si>
  <si>
    <t>FRSIGESIGE7211</t>
  </si>
  <si>
    <t>FRSIGESIGE7221</t>
  </si>
  <si>
    <t>FRSIGESIGE7231</t>
  </si>
  <si>
    <t>FRSIGESIGE7241</t>
  </si>
  <si>
    <t>FRSIGESIGE7251</t>
  </si>
  <si>
    <t>FRSIGESIGE7261</t>
  </si>
  <si>
    <t>SIGEIF - 166 PROMENADE DU VERGER - ISSY-LES-MOULINEAUX</t>
  </si>
  <si>
    <t>FRSIGESIGE7311</t>
  </si>
  <si>
    <t>FRSIGESIGE7321</t>
  </si>
  <si>
    <t>FRSIGESIGE7331</t>
  </si>
  <si>
    <t>FRSIGESIGE7341</t>
  </si>
  <si>
    <t>FRSIGESIGE7351</t>
  </si>
  <si>
    <t>SIGEIF - 22  AVENUE JEAN JAURES - ISSY-LES-MOULINEAUX</t>
  </si>
  <si>
    <t>FRSIGESIGE7411</t>
  </si>
  <si>
    <t>FRSIGESIGE7421</t>
  </si>
  <si>
    <t>FRSIGESIGE7431</t>
  </si>
  <si>
    <t>FRSIGESIGE7441</t>
  </si>
  <si>
    <t>FRSIGESIGE7451</t>
  </si>
  <si>
    <t>FRSIGESIGE7461</t>
  </si>
  <si>
    <t>SIGEIF - 17/19 AVENUE JEAN JAURES - JOUY-EN-JOSAS</t>
  </si>
  <si>
    <t>FRSIGESIGE7511</t>
  </si>
  <si>
    <t>FRSIGESIGE7512</t>
  </si>
  <si>
    <t>SIGEIF - RUE CHARLES DE GAULLE - JOUY-EN-JOSAS</t>
  </si>
  <si>
    <t>FRSIGESIGE7611</t>
  </si>
  <si>
    <t>FRSIGESIGE7612</t>
  </si>
  <si>
    <t>SIGEIF - PLACE DE LA MARNE - JOUY-EN-JOSAS</t>
  </si>
  <si>
    <t>FRSIGESIGE7711</t>
  </si>
  <si>
    <t>FRSIGESIGE7712</t>
  </si>
  <si>
    <t>SIGEIF - RUE ST ROCH - JOUY-EN-JOSAS</t>
  </si>
  <si>
    <t>FRSIGESIGE7811</t>
  </si>
  <si>
    <t>FRSIGESIGE7812</t>
  </si>
  <si>
    <t>SIGEIF - RUE IMPRIMEUR AU BLOC - JOUY-EN-JOSAS</t>
  </si>
  <si>
    <t>FRSIGESIGE7911</t>
  </si>
  <si>
    <t>FRSIGESIGE7912</t>
  </si>
  <si>
    <t>SIGEIF - 44  RUE CHAMPS CHARDON - ISSY-LES-MOULINEAUX</t>
  </si>
  <si>
    <t>FRSIGESIGE8011</t>
  </si>
  <si>
    <t>FRSIGESIGE8021</t>
  </si>
  <si>
    <t>FRSIGESIGE8031</t>
  </si>
  <si>
    <t>FRSIGESIGE8041</t>
  </si>
  <si>
    <t>SIGEIF - 61  BOULEVARD JEAN JAURES - BOULOGNE-BILLANCOURT</t>
  </si>
  <si>
    <t>FRSIGESIGE811</t>
  </si>
  <si>
    <t>SIGEIF - 88  AVENUE DU GENERAL DE GAULLE - ISSY-LES-MOULINEAUX</t>
  </si>
  <si>
    <t>FRSIGESIGE8111</t>
  </si>
  <si>
    <t>FRSIGESIGE812</t>
  </si>
  <si>
    <t>FRSIGESIGE8121</t>
  </si>
  <si>
    <t>FRSIGESIGE8131</t>
  </si>
  <si>
    <t>FRSIGESIGE8141</t>
  </si>
  <si>
    <t>FRSIGESIGE8151</t>
  </si>
  <si>
    <t>SIGEIF - 2  PLACE CHARLES DE GAULLE - VAUCRESSON</t>
  </si>
  <si>
    <t>FRSIGESIGE8311</t>
  </si>
  <si>
    <t>FRSIGESIGE8321</t>
  </si>
  <si>
    <t>FRSIGESIGE8331</t>
  </si>
  <si>
    <t>FRSIGESIGE8341</t>
  </si>
  <si>
    <t>FRSIGESIGE8351</t>
  </si>
  <si>
    <t>SIGEIF - 19 RUE DE LARRIVEE - ENGHIEN-LES-BAINS</t>
  </si>
  <si>
    <t>FRSIGESIGE8411</t>
  </si>
  <si>
    <t>FRSIGESIGE8421</t>
  </si>
  <si>
    <t>FRSIGESIGE8431</t>
  </si>
  <si>
    <t>FRSIGESIGE8441</t>
  </si>
  <si>
    <t>FRSIGESIGE8451</t>
  </si>
  <si>
    <t>FRSIGESIGE8461</t>
  </si>
  <si>
    <t>SIGEIF - 87  RUE MARTRE - CLICHY</t>
  </si>
  <si>
    <t>FRSIGESIGE8511</t>
  </si>
  <si>
    <t>FRSIGESIGE8521</t>
  </si>
  <si>
    <t>FRSIGESIGE8531</t>
  </si>
  <si>
    <t>FRSIGESIGE8541</t>
  </si>
  <si>
    <t>FRSIGESIGE8551</t>
  </si>
  <si>
    <t>SIGEIF - 7  AV CLAUDE DEBUSSY - CLICHY</t>
  </si>
  <si>
    <t>FRSIGESIGE8611</t>
  </si>
  <si>
    <t>FRSIGESIGE8621</t>
  </si>
  <si>
    <t>FRSIGESIGE8631</t>
  </si>
  <si>
    <t>FRSIGESIGE8641</t>
  </si>
  <si>
    <t>SIGEIF - 4  RUE VALITON - CLICHY</t>
  </si>
  <si>
    <t>FRSIGESIGE8711</t>
  </si>
  <si>
    <t>FRSIGESIGE8721</t>
  </si>
  <si>
    <t>FRSIGESIGE8731</t>
  </si>
  <si>
    <t>FRSIGESIGE8741</t>
  </si>
  <si>
    <t>FRSIGESIGE8751</t>
  </si>
  <si>
    <t>SIGEIF - 41  RUE MARTHE - CLICHY</t>
  </si>
  <si>
    <t>FRSIGESIGE8811</t>
  </si>
  <si>
    <t>FRSIGESIGE8821</t>
  </si>
  <si>
    <t>FRSIGESIGE8831</t>
  </si>
  <si>
    <t>FRSIGESIGE8841</t>
  </si>
  <si>
    <t>FRSIGESIGE8851</t>
  </si>
  <si>
    <t>FRSIGESIGE8861</t>
  </si>
  <si>
    <t>SIGEIF - 123  BD VICTOR HUGO - CLICHY</t>
  </si>
  <si>
    <t>FRSIGESIGE8911</t>
  </si>
  <si>
    <t>FRSIGESIGE8921</t>
  </si>
  <si>
    <t>FRSIGESIGE8931</t>
  </si>
  <si>
    <t>FRSIGESIGE8941</t>
  </si>
  <si>
    <t>FRSIGESIGE8951</t>
  </si>
  <si>
    <t>SIGEIF - 705  AVENUE ROGER SALENGRO - CHAVILLE</t>
  </si>
  <si>
    <t>FRSIGESIGE911</t>
  </si>
  <si>
    <t>SIGEIF - 4  PLACE DE VERDUN - ENGHIEN-LES-BAINS</t>
  </si>
  <si>
    <t>FRSIGESIGE9111</t>
  </si>
  <si>
    <t>FRSIGESIGE9112</t>
  </si>
  <si>
    <t>FRSIGESIGE912</t>
  </si>
  <si>
    <t>SIGEIF - 38  RUE DU MONT VALERIEN - SAINT-CLOUD</t>
  </si>
  <si>
    <t>FRSIGESIGE9211</t>
  </si>
  <si>
    <t>FRSIGESIGE9212</t>
  </si>
  <si>
    <t>SIGEIF - PLACE MON IDEE - CHENNEVIERES-SUR-MARNE</t>
  </si>
  <si>
    <t>FRSIGESIGE9311</t>
  </si>
  <si>
    <t>FRSIGESIGE9312</t>
  </si>
  <si>
    <t>SIGEIF - 13  ROUTE DU PLESSIS - CHENNEVIERES-SUR-MARNE</t>
  </si>
  <si>
    <t>FRSIGESIGE9411</t>
  </si>
  <si>
    <t>FRSIGESIGE9412</t>
  </si>
  <si>
    <t>SIGEIF - PARKING - RUE DU GENERAL DE GAULLE - CHENNEVIERES-SUR-MARNE</t>
  </si>
  <si>
    <t>FRSIGESIGE9511</t>
  </si>
  <si>
    <t>FRSIGESIGE9512</t>
  </si>
  <si>
    <t>SIGEIF - 33  ROUTE DU PAVE DES GARDES - CHAVILLE</t>
  </si>
  <si>
    <t>FRSIGESIGE9711</t>
  </si>
  <si>
    <t>FRSIGESIGE9712</t>
  </si>
  <si>
    <t>SIGEIF - ROND-POINT DU SOUVENIR FRANCAIS - VAUCRESSON</t>
  </si>
  <si>
    <t>FRSIGESIGE9811</t>
  </si>
  <si>
    <t>FRSIGESIGE9812</t>
  </si>
  <si>
    <t>BRUNOY - Place De L'arrivée</t>
  </si>
  <si>
    <t>FRSIPE911140011</t>
  </si>
  <si>
    <t>FRSIPE911140012</t>
  </si>
  <si>
    <t>BRUNOY - Av Du General Leclerc</t>
  </si>
  <si>
    <t>FRSIPE911140021</t>
  </si>
  <si>
    <t>FRSIPE911140022</t>
  </si>
  <si>
    <t>BRUNOY - Hameau De Lachambaudie</t>
  </si>
  <si>
    <t>FRSIPE911140031</t>
  </si>
  <si>
    <t>FRSIPE911140032</t>
  </si>
  <si>
    <t>BRUNOY - Route de Brie</t>
  </si>
  <si>
    <t>FRSIPE911140041</t>
  </si>
  <si>
    <t>FRSIPE911140042</t>
  </si>
  <si>
    <t>BRUNOY - Rue de Montgeron</t>
  </si>
  <si>
    <t>FRSIPE911140071</t>
  </si>
  <si>
    <t>FRSIPE911140072</t>
  </si>
  <si>
    <t>BRUNOY - Place Gambetta</t>
  </si>
  <si>
    <t>FRSIPE911140081</t>
  </si>
  <si>
    <t>FRSIPE911140082</t>
  </si>
  <si>
    <t>BRUNOY - Rue du Donjon</t>
  </si>
  <si>
    <t>FRSIPE911140091</t>
  </si>
  <si>
    <t>FRSIPE911140092</t>
  </si>
  <si>
    <t>BRUNOY - Rue Dupont Chaumont</t>
  </si>
  <si>
    <t>FRSIPE911140101</t>
  </si>
  <si>
    <t>FRSIPE911140102</t>
  </si>
  <si>
    <t>BRUNOY - Rue de Verdun</t>
  </si>
  <si>
    <t>FRSIPE911140111</t>
  </si>
  <si>
    <t>FRSIPE911140112</t>
  </si>
  <si>
    <t>BRUNOY - Rue du Cercay</t>
  </si>
  <si>
    <t>FRSIPE911140121</t>
  </si>
  <si>
    <t>FRSIPE911140122</t>
  </si>
  <si>
    <t>ASNIERES-SUR-SEINE - Rue Denfert Rochereau</t>
  </si>
  <si>
    <t>FRSIPE920040011</t>
  </si>
  <si>
    <t>FRSIPE920040012</t>
  </si>
  <si>
    <t>FRSIPE920040013</t>
  </si>
  <si>
    <t>FRSIPE920040014</t>
  </si>
  <si>
    <t>ASNIERES-SUR-SEINE - Rue Henri Say</t>
  </si>
  <si>
    <t>FRSIPE920040021</t>
  </si>
  <si>
    <t>FRSIPE920040022</t>
  </si>
  <si>
    <t>FRSIPE920040023</t>
  </si>
  <si>
    <t>FRSIPE920040024</t>
  </si>
  <si>
    <t>FRSIPE920040025</t>
  </si>
  <si>
    <t>FRSIPE920040026</t>
  </si>
  <si>
    <t>ASNIERES-SUR-SEINE - Rue Sadi Carnot</t>
  </si>
  <si>
    <t>FRSIPE920040031</t>
  </si>
  <si>
    <t>FRSIPE920040032</t>
  </si>
  <si>
    <t>FRSIPE920040033</t>
  </si>
  <si>
    <t>FRSIPE920040034</t>
  </si>
  <si>
    <t>FRSIPE920040035</t>
  </si>
  <si>
    <t>FRSIPE920040036</t>
  </si>
  <si>
    <t>ASNIERES-SUR-SEINE - Rue de Normandie</t>
  </si>
  <si>
    <t>FRSIPE920040041</t>
  </si>
  <si>
    <t>FRSIPE920040042</t>
  </si>
  <si>
    <t>FRSIPE920040043</t>
  </si>
  <si>
    <t>FRSIPE920040044</t>
  </si>
  <si>
    <t>ASNIERES-SUR-SEINE - 152 Avenue d'Argenteuil</t>
  </si>
  <si>
    <t>FRSIPE920040051</t>
  </si>
  <si>
    <t>FRSIPE920040052</t>
  </si>
  <si>
    <t>FRSIPE920040053</t>
  </si>
  <si>
    <t>FRSIPE920040054</t>
  </si>
  <si>
    <t>ASNIERES-SUR-SEINE - Rue de Colombes</t>
  </si>
  <si>
    <t>FRSIPE920040061</t>
  </si>
  <si>
    <t>FRSIPE920040062</t>
  </si>
  <si>
    <t>FRSIPE920040063</t>
  </si>
  <si>
    <t>FRSIPE920040064</t>
  </si>
  <si>
    <t>ASNIERES-SUR-SEINE - Rue Émile Zola</t>
  </si>
  <si>
    <t>FRSIPE920040071</t>
  </si>
  <si>
    <t>FRSIPE920040072</t>
  </si>
  <si>
    <t>FRSIPE920040073</t>
  </si>
  <si>
    <t>FRSIPE920040074</t>
  </si>
  <si>
    <t>FRSIPE920040075</t>
  </si>
  <si>
    <t>FRSIPE920040076</t>
  </si>
  <si>
    <t>ASNIERES-SUR-SEINE - Rue Robert Lavergne</t>
  </si>
  <si>
    <t>FRSIPE920040081</t>
  </si>
  <si>
    <t>FRSIPE920040082</t>
  </si>
  <si>
    <t>FRSIPE920040083</t>
  </si>
  <si>
    <t>FRSIPE920040084</t>
  </si>
  <si>
    <t>FRSIPE920040085</t>
  </si>
  <si>
    <t>ASNIERES-SUR-SEINE - Rue Benoit Malon</t>
  </si>
  <si>
    <t>FRSIPE920040091</t>
  </si>
  <si>
    <t>FRSIPE920040092</t>
  </si>
  <si>
    <t>FRSIPE920040093</t>
  </si>
  <si>
    <t>FRSIPE920040094</t>
  </si>
  <si>
    <t>ASNIERES-SUR-SEINE - 60 Rue Henri Poincaré</t>
  </si>
  <si>
    <t>FRSIPE920040101</t>
  </si>
  <si>
    <t>FRSIPE920040102</t>
  </si>
  <si>
    <t>FRSIPE920040103</t>
  </si>
  <si>
    <t>FRSIPE920040104</t>
  </si>
  <si>
    <t>FRSIPE920040105</t>
  </si>
  <si>
    <t>ASNIERES-SUR-SEINE - Rue olympe de Gouges</t>
  </si>
  <si>
    <t>FRSIPE920040121</t>
  </si>
  <si>
    <t>FRSIPE920040122</t>
  </si>
  <si>
    <t>FRSIPE920040123</t>
  </si>
  <si>
    <t>FRSIPE920040124</t>
  </si>
  <si>
    <t>FRSIPE920040125</t>
  </si>
  <si>
    <t>ASNIERES-SUR-SEINE - 88 Avenue De La Marne</t>
  </si>
  <si>
    <t>FRSIPE920040141</t>
  </si>
  <si>
    <t>FRSIPE920040142</t>
  </si>
  <si>
    <t>ASNIERES-SUR-SEINE - Rue du Contrat Social</t>
  </si>
  <si>
    <t>FRSIPE920040151</t>
  </si>
  <si>
    <t>FRSIPE920040152</t>
  </si>
  <si>
    <t>ASNIERES-SUR-SEINE - Rue Pierre Boudou</t>
  </si>
  <si>
    <t>FRSIPE920040161</t>
  </si>
  <si>
    <t>FRSIPE920040162</t>
  </si>
  <si>
    <t>ASNIERES-SUR-SEINE - Parking du cimetière des Chiens</t>
  </si>
  <si>
    <t>FRSIPE920040181</t>
  </si>
  <si>
    <t>FRSIPE920040182</t>
  </si>
  <si>
    <t>ASNIERES-SUR-SEINE - 352 Avenue d'Argenteuil</t>
  </si>
  <si>
    <t>FRSIPE920040191</t>
  </si>
  <si>
    <t>FRSIPE920040192</t>
  </si>
  <si>
    <t>FRSIPE920040193</t>
  </si>
  <si>
    <t>FRSIPE920040194</t>
  </si>
  <si>
    <t>FRSIPE920040195</t>
  </si>
  <si>
    <t>ASNIERES-SUR-SEINE - 44 Avenue De La Marne</t>
  </si>
  <si>
    <t>FRSIPE920040201</t>
  </si>
  <si>
    <t>FRSIPE920040202</t>
  </si>
  <si>
    <t>ASNIERES-SUR-SEINE - Rue Jean-Jacques Rousseau</t>
  </si>
  <si>
    <t>FRSIPE920040211</t>
  </si>
  <si>
    <t>FRSIPE920040212</t>
  </si>
  <si>
    <t>ASNIERES-SUR-SEINE - Rue Georges Guynemer</t>
  </si>
  <si>
    <t>FRSIPE920040221</t>
  </si>
  <si>
    <t>FRSIPE920040222</t>
  </si>
  <si>
    <t>ASNIERES-SUR-SEINE - Rue de la promenade</t>
  </si>
  <si>
    <t>FRSIPE920040241</t>
  </si>
  <si>
    <t>FRSIPE920040242</t>
  </si>
  <si>
    <t>ASNIERES-SUR-SEINE - rue Daniel</t>
  </si>
  <si>
    <t>FRSIPE920040251</t>
  </si>
  <si>
    <t>FRSIPE920040252</t>
  </si>
  <si>
    <t>ASNIERES-SUR-SEINE - Rue Adolphe Briffault</t>
  </si>
  <si>
    <t>FRSIPE920040281</t>
  </si>
  <si>
    <t>FRSIPE920040282</t>
  </si>
  <si>
    <t>ASNIERES-SUR-SEINE - Rue de Belfort</t>
  </si>
  <si>
    <t>FRSIPE920040291</t>
  </si>
  <si>
    <t>FRSIPE920040292</t>
  </si>
  <si>
    <t>ASNIERES-SUR-SEINE - Rue de Nanterre</t>
  </si>
  <si>
    <t>FRSIPE920040311</t>
  </si>
  <si>
    <t>FRSIPE920040312</t>
  </si>
  <si>
    <t>ASNIERES-SUR-SEINE - 84 Avenue d'Argenteuil</t>
  </si>
  <si>
    <t>FRSIPE9200403211</t>
  </si>
  <si>
    <t>FRSIPE9200403222</t>
  </si>
  <si>
    <t>ASNIERES-SUR-SEINE - 24 Rue Henri Poincaré</t>
  </si>
  <si>
    <t>FRSIPE920040331</t>
  </si>
  <si>
    <t>FRSIPE920040332</t>
  </si>
  <si>
    <t>ASNIERES-SUR-SEINE - Rue Louis Armand</t>
  </si>
  <si>
    <t>FRSIPE920040341</t>
  </si>
  <si>
    <t>FRSIPE920040342</t>
  </si>
  <si>
    <t>FRSIPE920040343</t>
  </si>
  <si>
    <t>FRSIPE920040344</t>
  </si>
  <si>
    <t>ASNIERES-SUR-SEINE - Rue de la Station</t>
  </si>
  <si>
    <t>FRSIPE920040351</t>
  </si>
  <si>
    <t>FRSIPE920040352</t>
  </si>
  <si>
    <t>COURBEVOIE - Rue de l'Alma - Parking Charras</t>
  </si>
  <si>
    <t>FRSIPE920260011</t>
  </si>
  <si>
    <t>FRSIPE9202600110</t>
  </si>
  <si>
    <t>FRSIPE9202600116</t>
  </si>
  <si>
    <t>FRSIPE9202600117</t>
  </si>
  <si>
    <t>FRSIPE9202600118</t>
  </si>
  <si>
    <t>FRSIPE9202600119</t>
  </si>
  <si>
    <t>FRSIPE920260012</t>
  </si>
  <si>
    <t>FRSIPE9202600126</t>
  </si>
  <si>
    <t>FRSIPE9202600129</t>
  </si>
  <si>
    <t>FRSIPE920260013</t>
  </si>
  <si>
    <t>FRSIPE920260014</t>
  </si>
  <si>
    <t>FRSIPE920260015</t>
  </si>
  <si>
    <t>FRSIPE920260016</t>
  </si>
  <si>
    <t>FRSIPE920260017</t>
  </si>
  <si>
    <t>FRSIPE920260018</t>
  </si>
  <si>
    <t>FRSIPE920260019</t>
  </si>
  <si>
    <t>COURBEVOIE - Avenue de l'Arche</t>
  </si>
  <si>
    <t>FRSIPE920260021</t>
  </si>
  <si>
    <t>FRSIPE920260022</t>
  </si>
  <si>
    <t>FRSIPE920260023</t>
  </si>
  <si>
    <t>FRSIPE920260024</t>
  </si>
  <si>
    <t>COURBEVOIE - Boulevard de la Paix</t>
  </si>
  <si>
    <t>FRSIPE920260031</t>
  </si>
  <si>
    <t>FRSIPE920260032</t>
  </si>
  <si>
    <t>FRSIPE920260033</t>
  </si>
  <si>
    <t>FRSIPE920260034</t>
  </si>
  <si>
    <t>COURBEVOIE - Rue Massenet</t>
  </si>
  <si>
    <t>FRSIPE920260041</t>
  </si>
  <si>
    <t>FRSIPE920260042</t>
  </si>
  <si>
    <t>FRSIPE920260043</t>
  </si>
  <si>
    <t>FRSIPE920260044</t>
  </si>
  <si>
    <t>COURBEVOIE - Rue Jean Baptiste Charcot</t>
  </si>
  <si>
    <t>FRSIPE920260051</t>
  </si>
  <si>
    <t>FRSIPE920260052</t>
  </si>
  <si>
    <t>FRSIPE920260053</t>
  </si>
  <si>
    <t>FRSIPE920260054</t>
  </si>
  <si>
    <t>COURBEVOIE - 11 Rue Edith Cavell</t>
  </si>
  <si>
    <t>FRSIPE920260061</t>
  </si>
  <si>
    <t>FRSIPE920260062</t>
  </si>
  <si>
    <t>COURBEVOIE - 13 Rue Edith Cavell</t>
  </si>
  <si>
    <t>FRSIPE920260071</t>
  </si>
  <si>
    <t>FRSIPE920260072</t>
  </si>
  <si>
    <t>COURBEVOIE - Rue Eugène Caron</t>
  </si>
  <si>
    <t>FRSIPE920260081</t>
  </si>
  <si>
    <t>FRSIPE920260082</t>
  </si>
  <si>
    <t>FRSIPE920260083</t>
  </si>
  <si>
    <t>FRSIPE920260084</t>
  </si>
  <si>
    <t>COURBEVOIE - Rue Joseph Riviere</t>
  </si>
  <si>
    <t>FRSIPE920260091</t>
  </si>
  <si>
    <t>FRSIPE920260092</t>
  </si>
  <si>
    <t>FRSIPE920260093</t>
  </si>
  <si>
    <t>FRSIPE920260094</t>
  </si>
  <si>
    <t>COURBEVOIE - Rue Kleber</t>
  </si>
  <si>
    <t>FRSIPE920260101</t>
  </si>
  <si>
    <t>FRSIPE920260102</t>
  </si>
  <si>
    <t>FRSIPE920260103</t>
  </si>
  <si>
    <t>FRSIPE920260104</t>
  </si>
  <si>
    <t>COURBEVOIE - Avenue Gallieni</t>
  </si>
  <si>
    <t>FRSIPE920260111</t>
  </si>
  <si>
    <t>FRSIPE920260112</t>
  </si>
  <si>
    <t>FRSIPE920260113</t>
  </si>
  <si>
    <t>FRSIPE920260114</t>
  </si>
  <si>
    <t>COURBEVOIE - Rue Watteau</t>
  </si>
  <si>
    <t>FRSIPE920260131</t>
  </si>
  <si>
    <t>FRSIPE920260132</t>
  </si>
  <si>
    <t>COURBEVOIE - 90 Rue de Normandie</t>
  </si>
  <si>
    <t>FRSIPE920260141</t>
  </si>
  <si>
    <t>FRSIPE920260142</t>
  </si>
  <si>
    <t>COURBEVOIE - 9 Rue de l'industrie</t>
  </si>
  <si>
    <t>FRSIPE920260151</t>
  </si>
  <si>
    <t>FRSIPE920260152</t>
  </si>
  <si>
    <t>LEVALLOIS PERRET - Place de la République</t>
  </si>
  <si>
    <t>FRSIPE920440011</t>
  </si>
  <si>
    <t>FRSIPE920440012</t>
  </si>
  <si>
    <t>LEVALLOIS PERRET - Rue Pierre Brossolette</t>
  </si>
  <si>
    <t>FRSIPE920440031</t>
  </si>
  <si>
    <t>FRSIPE920440032</t>
  </si>
  <si>
    <t>FRSIPE920440033</t>
  </si>
  <si>
    <t>FRSIPE920440034</t>
  </si>
  <si>
    <t>FRSIPE920440035</t>
  </si>
  <si>
    <t>FRSIPE920440036</t>
  </si>
  <si>
    <t>LEVALLOIS PERRET - Rue Jacques Mazaud (Verdun)</t>
  </si>
  <si>
    <t>FRSIPE920440041</t>
  </si>
  <si>
    <t>FRSIPE920440042</t>
  </si>
  <si>
    <t>LEVALLOIS PERRET - Rue Voltaire</t>
  </si>
  <si>
    <t>FRSIPE920440051</t>
  </si>
  <si>
    <t>FRSIPE920440052</t>
  </si>
  <si>
    <t>LEVALLOIS PERRET - Rue Ernest Cognacq / Parking André Citroën</t>
  </si>
  <si>
    <t>FRSIPE920440074</t>
  </si>
  <si>
    <t>LEVALLOIS PERRET - Rue de Trezel</t>
  </si>
  <si>
    <t>FRSIPE920440121</t>
  </si>
  <si>
    <t>FRSIPE920440122</t>
  </si>
  <si>
    <t>FRSIPE920440123</t>
  </si>
  <si>
    <t>FRSIPE920440124</t>
  </si>
  <si>
    <t>NANTERRE - Rue de Suresnes</t>
  </si>
  <si>
    <t>FRSIPE920500011</t>
  </si>
  <si>
    <t>FRSIPE920500012</t>
  </si>
  <si>
    <t>NANTERRE - Boulevard François Vincent Raspail</t>
  </si>
  <si>
    <t>FRSIPE920500021</t>
  </si>
  <si>
    <t>FRSIPE920500022</t>
  </si>
  <si>
    <t>NANTERRE - Rue Rigault</t>
  </si>
  <si>
    <t>FRSIPE920500031</t>
  </si>
  <si>
    <t>FRSIPE920500032</t>
  </si>
  <si>
    <t>FRSIPE920500033</t>
  </si>
  <si>
    <t>FRSIPE920500034</t>
  </si>
  <si>
    <t>NANTERRE - Boulevard de Pesaro</t>
  </si>
  <si>
    <t>FRSIPE920500041</t>
  </si>
  <si>
    <t>FRSIPE920500042</t>
  </si>
  <si>
    <t>FRSIPE920500043</t>
  </si>
  <si>
    <t>FRSIPE920500044</t>
  </si>
  <si>
    <t>NANTERRE - Rue Paul Vaillant Couturier</t>
  </si>
  <si>
    <t>FRSIPE920500051</t>
  </si>
  <si>
    <t>FRSIPE920500052</t>
  </si>
  <si>
    <t>FRSIPE920500053</t>
  </si>
  <si>
    <t>NANTERRE - Rue du 8 Mai 1945</t>
  </si>
  <si>
    <t>FRSIPE920500061</t>
  </si>
  <si>
    <t>FRSIPE920500062</t>
  </si>
  <si>
    <t>FRSIPE920500063</t>
  </si>
  <si>
    <t>FRSIPE920500064</t>
  </si>
  <si>
    <t>FRSIPE920500065</t>
  </si>
  <si>
    <t>FRSIPE920500066</t>
  </si>
  <si>
    <t>NANTERRE - Rue Gambetta</t>
  </si>
  <si>
    <t>FRSIPE920500071</t>
  </si>
  <si>
    <t>FRSIPE920500072</t>
  </si>
  <si>
    <t>FRSIPE920500073</t>
  </si>
  <si>
    <t>FRSIPE920500074</t>
  </si>
  <si>
    <t>NANTERRE - Rue Pablo Neruda</t>
  </si>
  <si>
    <t>FRSIPE920500091</t>
  </si>
  <si>
    <t>FRSIPE920500092</t>
  </si>
  <si>
    <t>FRSIPE920500093</t>
  </si>
  <si>
    <t>FRSIPE920500094</t>
  </si>
  <si>
    <t>NANTERRE - Allée de Gascogne</t>
  </si>
  <si>
    <t>FRSIPE920500101</t>
  </si>
  <si>
    <t>FRSIPE920500102</t>
  </si>
  <si>
    <t>FRSIPE920500103</t>
  </si>
  <si>
    <t>FRSIPE920500104</t>
  </si>
  <si>
    <t>NANTERRE - Avenue de la République</t>
  </si>
  <si>
    <t>FRSIPE920500111</t>
  </si>
  <si>
    <t>FRSIPE920500112</t>
  </si>
  <si>
    <t>FRSIPE920500113</t>
  </si>
  <si>
    <t>FRSIPE920500114</t>
  </si>
  <si>
    <t>NANTERRE - Rue Lavoisier</t>
  </si>
  <si>
    <t>FRSIPE920500121</t>
  </si>
  <si>
    <t>FRSIPE920500122</t>
  </si>
  <si>
    <t>FRSIPE920500131</t>
  </si>
  <si>
    <t>FRSIPE920500132</t>
  </si>
  <si>
    <t>NANTERRE - Rue Des Ecoles</t>
  </si>
  <si>
    <t>FRSIPE920500141</t>
  </si>
  <si>
    <t>FRSIPE920500142</t>
  </si>
  <si>
    <t>NANTERRE - Rue Salvador Allende</t>
  </si>
  <si>
    <t>FRSIPE920500151</t>
  </si>
  <si>
    <t>FRSIPE920500152</t>
  </si>
  <si>
    <t>FRSIPE920500153</t>
  </si>
  <si>
    <t>FRSIPE920500154</t>
  </si>
  <si>
    <t>NANTERRE - Boulevard Du Couchant</t>
  </si>
  <si>
    <t>FRSIPE920500161</t>
  </si>
  <si>
    <t>FRSIPE920500162</t>
  </si>
  <si>
    <t>NANTERRE - Avenue des Champs Pierreux</t>
  </si>
  <si>
    <t>FRSIPE920500171</t>
  </si>
  <si>
    <t>FRSIPE920500172</t>
  </si>
  <si>
    <t>NANTERRE - Avenue des Guilleraies</t>
  </si>
  <si>
    <t>FRSIPE920500181</t>
  </si>
  <si>
    <t>FRSIPE920500182</t>
  </si>
  <si>
    <t>NANTERRE - Rue Waldeck Rochet</t>
  </si>
  <si>
    <t>FRSIPE920500191</t>
  </si>
  <si>
    <t>FRSIPE920500192</t>
  </si>
  <si>
    <t>NANTERRE - Rue de la Gare</t>
  </si>
  <si>
    <t>FRSIPE920500201</t>
  </si>
  <si>
    <t>FRSIPE920500202</t>
  </si>
  <si>
    <t>NANTERRE - Rue des Luaps Prolongée</t>
  </si>
  <si>
    <t>FRSIPE920500211</t>
  </si>
  <si>
    <t>FRSIPE920500212</t>
  </si>
  <si>
    <t>NANTERRE - Rue des Peupliers</t>
  </si>
  <si>
    <t>FRSIPE920500221</t>
  </si>
  <si>
    <t>FRSIPE920500222</t>
  </si>
  <si>
    <t>NANTERRE - Boulevard Pesaro</t>
  </si>
  <si>
    <t>FRSIPE920500231</t>
  </si>
  <si>
    <t>FRSIPE920500232</t>
  </si>
  <si>
    <t>NANTERRE - Avenue Hoche</t>
  </si>
  <si>
    <t>FRSIPE920500251</t>
  </si>
  <si>
    <t>FRSIPE920500252</t>
  </si>
  <si>
    <t>SCEAUX - Rue Houdan</t>
  </si>
  <si>
    <t>FRSIPE920710011</t>
  </si>
  <si>
    <t>FRSIPE920710012</t>
  </si>
  <si>
    <t>FRSIPE920710013</t>
  </si>
  <si>
    <t>SCEAUX - Rue De Bagneux</t>
  </si>
  <si>
    <t>FRSIPE920710021</t>
  </si>
  <si>
    <t>FRSIPE920710022</t>
  </si>
  <si>
    <t>FRSIPE920710023</t>
  </si>
  <si>
    <t>SCEAUX - Avenue de la gare</t>
  </si>
  <si>
    <t>FRSIPE920710031</t>
  </si>
  <si>
    <t>FRSIPE920710032</t>
  </si>
  <si>
    <t>FRSIPE920710033</t>
  </si>
  <si>
    <t>FRSIPE920710034</t>
  </si>
  <si>
    <t>SCEAUX - Avenue Franklin Roosevelt</t>
  </si>
  <si>
    <t>FRSIPE920710041</t>
  </si>
  <si>
    <t>FRSIPE920710042</t>
  </si>
  <si>
    <t>FRSIPE920710043</t>
  </si>
  <si>
    <t>SCEAUX - Avenue Paul Langevin</t>
  </si>
  <si>
    <t>FRSIPE920710051</t>
  </si>
  <si>
    <t>FRSIPE920710052</t>
  </si>
  <si>
    <t>FRSIPE920710053</t>
  </si>
  <si>
    <t>AUBERVILLIERS - Rue Helene Cochennec</t>
  </si>
  <si>
    <t>FRSIPE930010011</t>
  </si>
  <si>
    <t>FRSIPE930010012</t>
  </si>
  <si>
    <t>AUBERVILLIERS - Rue Marcel Carné</t>
  </si>
  <si>
    <t>FRSIPE930010021</t>
  </si>
  <si>
    <t>FRSIPE930010022</t>
  </si>
  <si>
    <t>AUBERVILLIERS - Rue De Presles</t>
  </si>
  <si>
    <t>FRSIPE930010031</t>
  </si>
  <si>
    <t>FRSIPE930010032</t>
  </si>
  <si>
    <t>BOBIGNY - Rue Mathurin Renaud</t>
  </si>
  <si>
    <t>FRSIPE930080011</t>
  </si>
  <si>
    <t>FRSIPE930080012</t>
  </si>
  <si>
    <t>BOBIGNY - Rue Miriam Makeba</t>
  </si>
  <si>
    <t>FRSIPE930080021</t>
  </si>
  <si>
    <t>FRSIPE930080022</t>
  </si>
  <si>
    <t>BOBIGNY - 218 Avenue Jean Jaurès</t>
  </si>
  <si>
    <t>FRSIPE930080041</t>
  </si>
  <si>
    <t>FRSIPE930080042</t>
  </si>
  <si>
    <t>BOBIGNY - 41 Avenue Jean Jaurès</t>
  </si>
  <si>
    <t>FRSIPE930080051</t>
  </si>
  <si>
    <t>FRSIPE930080052</t>
  </si>
  <si>
    <t>BOBIGNY - Rue de l'Union</t>
  </si>
  <si>
    <t>FRSIPE930080061</t>
  </si>
  <si>
    <t>FRSIPE930080062</t>
  </si>
  <si>
    <t>DRANCY - Rue Saint Stenay</t>
  </si>
  <si>
    <t>FRSIPE930290011</t>
  </si>
  <si>
    <t>FRSIPE930290012</t>
  </si>
  <si>
    <t>FRSIPE930290013</t>
  </si>
  <si>
    <t>FRSIPE930290014</t>
  </si>
  <si>
    <t>FRSIPE930290015</t>
  </si>
  <si>
    <t>FRSIPE930290016</t>
  </si>
  <si>
    <t>DRANCY - Rue Diderot</t>
  </si>
  <si>
    <t>FRSIPE930290021</t>
  </si>
  <si>
    <t>FRSIPE930290022</t>
  </si>
  <si>
    <t>FRSIPE930290023</t>
  </si>
  <si>
    <t>FRSIPE930290024</t>
  </si>
  <si>
    <t>FRSIPE930290025</t>
  </si>
  <si>
    <t>DRANCY - Rue Roger Salengro</t>
  </si>
  <si>
    <t>FRSIPE930290031</t>
  </si>
  <si>
    <t>FRSIPE930290032</t>
  </si>
  <si>
    <t>DRANCY - Rue Nouvelle</t>
  </si>
  <si>
    <t>FRSIPE930290041</t>
  </si>
  <si>
    <t>FRSIPE930290042</t>
  </si>
  <si>
    <t>FRSIPE930290043</t>
  </si>
  <si>
    <t>DRANCY - Rue Auguste Blanqui</t>
  </si>
  <si>
    <t>FRSIPE930290051</t>
  </si>
  <si>
    <t>FRSIPE930290052</t>
  </si>
  <si>
    <t>DRANCY - Rue Sadi Carnot</t>
  </si>
  <si>
    <t>FRSIPE930290061</t>
  </si>
  <si>
    <t>FRSIPE930290062</t>
  </si>
  <si>
    <t>FRSIPE930290063</t>
  </si>
  <si>
    <t>DRANCY - Boulevard Paul Vaillant Couturier</t>
  </si>
  <si>
    <t>FRSIPE930290071</t>
  </si>
  <si>
    <t>FRSIPE930290072</t>
  </si>
  <si>
    <t>FRSIPE930290073</t>
  </si>
  <si>
    <t>FRSIPE930290074</t>
  </si>
  <si>
    <t>FRSIPE930290075</t>
  </si>
  <si>
    <t>FRSIPE930290076</t>
  </si>
  <si>
    <t>DRANCY - Avenue Marceau</t>
  </si>
  <si>
    <t>FRSIPE930290081</t>
  </si>
  <si>
    <t>FRSIPE930290082</t>
  </si>
  <si>
    <t>DRANCY - 73 Rue Marcelin Berthelot</t>
  </si>
  <si>
    <t>FRSIPE930290091</t>
  </si>
  <si>
    <t>FRSIPE930290092</t>
  </si>
  <si>
    <t>DRANCY - 13 Rue Marcelin Berthelot</t>
  </si>
  <si>
    <t>FRSIPE930290111</t>
  </si>
  <si>
    <t>FRSIPE930290112</t>
  </si>
  <si>
    <t>FRSIPE930290113</t>
  </si>
  <si>
    <t>FRSIPE930290114</t>
  </si>
  <si>
    <t>LES LILAS - Rue Léon Renault</t>
  </si>
  <si>
    <t>FRSIPE930450011</t>
  </si>
  <si>
    <t>FRSIPE930450012</t>
  </si>
  <si>
    <t>FRSIPE930450013</t>
  </si>
  <si>
    <t>FRSIPE930450014</t>
  </si>
  <si>
    <t xml:space="preserve">LES LILAS - Rue Georges Pompidou </t>
  </si>
  <si>
    <t>FRSIPE930450021</t>
  </si>
  <si>
    <t>FRSIPE930450022</t>
  </si>
  <si>
    <t>FRSIPE930450023</t>
  </si>
  <si>
    <t>FRSIPE930450024</t>
  </si>
  <si>
    <t>NOISY-LE-SEC - Rue Marc Sangnier</t>
  </si>
  <si>
    <t>FRSIPE930530011</t>
  </si>
  <si>
    <t>FRSIPE930530012</t>
  </si>
  <si>
    <t>FRSIPE930530013</t>
  </si>
  <si>
    <t>FRSIPE930530014</t>
  </si>
  <si>
    <t>NOISY-LE-SEC - Rue Henry Espaullard</t>
  </si>
  <si>
    <t>FRSIPE930530021</t>
  </si>
  <si>
    <t>FRSIPE930530022</t>
  </si>
  <si>
    <t>FRSIPE930530023</t>
  </si>
  <si>
    <t>FRSIPE930530024</t>
  </si>
  <si>
    <t>NOISY-LE-SEC - Rue De Frépillon</t>
  </si>
  <si>
    <t>FRSIPE930530031</t>
  </si>
  <si>
    <t>FRSIPE930530032</t>
  </si>
  <si>
    <t>FRSIPE930530033</t>
  </si>
  <si>
    <t>FRSIPE930530034</t>
  </si>
  <si>
    <t>NOISY-LE-SEC - Avenue Victor Hugo</t>
  </si>
  <si>
    <t>FRSIPE930530041</t>
  </si>
  <si>
    <t>FRSIPE930530042</t>
  </si>
  <si>
    <t>FRSIPE930530043</t>
  </si>
  <si>
    <t>NOISY-LE-SEC - Passage des Ecoles</t>
  </si>
  <si>
    <t>FRSIPE930530051</t>
  </si>
  <si>
    <t>FRSIPE930530052</t>
  </si>
  <si>
    <t>NOISY-LE-SEC - Rue Lamartine</t>
  </si>
  <si>
    <t>FRSIPE930530071</t>
  </si>
  <si>
    <t>FRSIPE930530072</t>
  </si>
  <si>
    <t>PANTIN - Rue du Pré Saint Gervais</t>
  </si>
  <si>
    <t>FRSIPE930550011</t>
  </si>
  <si>
    <t>FRSIPE930550012</t>
  </si>
  <si>
    <t>FRSIPE930550013</t>
  </si>
  <si>
    <t>FRSIPE930550014</t>
  </si>
  <si>
    <t>FRSIPE930550015</t>
  </si>
  <si>
    <t>FRSIPE930550016</t>
  </si>
  <si>
    <t>PANTIN - Avenue Anatole France</t>
  </si>
  <si>
    <t>FRSIPE930550021</t>
  </si>
  <si>
    <t>FRSIPE930550022</t>
  </si>
  <si>
    <t>FRSIPE930550023</t>
  </si>
  <si>
    <t>FRSIPE930550024</t>
  </si>
  <si>
    <t>PANTIN - Rue Cartier Bresson</t>
  </si>
  <si>
    <t>FRSIPE930550031</t>
  </si>
  <si>
    <t>FRSIPE930550032</t>
  </si>
  <si>
    <t>FRSIPE930550033</t>
  </si>
  <si>
    <t>FRSIPE930550034</t>
  </si>
  <si>
    <t>PANTIN - Avenue du Cimetière Parisien</t>
  </si>
  <si>
    <t>FRSIPE930550041</t>
  </si>
  <si>
    <t>FRSIPE930550042</t>
  </si>
  <si>
    <t>PANTIN - Rue du Congo</t>
  </si>
  <si>
    <t>FRSIPE930550051</t>
  </si>
  <si>
    <t>FRSIPE930550052</t>
  </si>
  <si>
    <t>FRSIPE930550053</t>
  </si>
  <si>
    <t>FRSIPE930550054</t>
  </si>
  <si>
    <t>FRSIPE930550055</t>
  </si>
  <si>
    <t>FRSIPE930550056</t>
  </si>
  <si>
    <t>FRSIPE930550057</t>
  </si>
  <si>
    <t>FRSIPE930550058</t>
  </si>
  <si>
    <t>FRSIPE930550059</t>
  </si>
  <si>
    <t>PANTIN - Rue Candale</t>
  </si>
  <si>
    <t>FRSIPE930550081</t>
  </si>
  <si>
    <t>FRSIPE930550082</t>
  </si>
  <si>
    <t>PANTIN - Place du Président Allende</t>
  </si>
  <si>
    <t>FRSIPE930550091</t>
  </si>
  <si>
    <t>FRSIPE930550092</t>
  </si>
  <si>
    <t>ALFORTVILLE - Avenue Du Général Malferet</t>
  </si>
  <si>
    <t>FRSIPE940020011</t>
  </si>
  <si>
    <t>FRSIPE940020012</t>
  </si>
  <si>
    <t>FRSIPE940020013</t>
  </si>
  <si>
    <t>FRSIPE940020014</t>
  </si>
  <si>
    <t>FRSIPE940020015</t>
  </si>
  <si>
    <t>ALFORTVILLE - Rue Port L'Anglais</t>
  </si>
  <si>
    <t>FRSIPE940020021</t>
  </si>
  <si>
    <t>FRSIPE940020022</t>
  </si>
  <si>
    <t>FRSIPE940020023</t>
  </si>
  <si>
    <t>FRSIPE940020024</t>
  </si>
  <si>
    <t>FRSIPE940020025</t>
  </si>
  <si>
    <t>FRSIPE940020026</t>
  </si>
  <si>
    <t>ALFORTVILLE - Place De L'Europe</t>
  </si>
  <si>
    <t>FRSIPE940020031</t>
  </si>
  <si>
    <t>FRSIPE940020032</t>
  </si>
  <si>
    <t>FRSIPE940020033</t>
  </si>
  <si>
    <t>FRSIPE940020034</t>
  </si>
  <si>
    <t>FRSIPE940020035</t>
  </si>
  <si>
    <t>FRSIPE940020036</t>
  </si>
  <si>
    <t>ALFORTVILLE - Rue de Verdun</t>
  </si>
  <si>
    <t>FRSIPE940020041</t>
  </si>
  <si>
    <t>FRSIPE940020042</t>
  </si>
  <si>
    <t>FRSIPE940020043</t>
  </si>
  <si>
    <t>FRSIPE940020044</t>
  </si>
  <si>
    <t>FRSIPE940020045</t>
  </si>
  <si>
    <t>FRSIPE940020046</t>
  </si>
  <si>
    <t>ALFORTVILLE - Avenue Charles De Gaulle</t>
  </si>
  <si>
    <t>FRSIPE940020051</t>
  </si>
  <si>
    <t>FRSIPE940020052</t>
  </si>
  <si>
    <t>FRSIPE940020053</t>
  </si>
  <si>
    <t>FRSIPE940020054</t>
  </si>
  <si>
    <t>ALFORTVILLE -  Avenue Joseph Franceschi</t>
  </si>
  <si>
    <t>FRSIPE940020061</t>
  </si>
  <si>
    <t>FRSIPE940020062</t>
  </si>
  <si>
    <t>FRSIPE940020063</t>
  </si>
  <si>
    <t>FRSIPE940020064</t>
  </si>
  <si>
    <t>FRSIPE940020065</t>
  </si>
  <si>
    <t>FRSIPE940020066</t>
  </si>
  <si>
    <t>ALFORTVILLE - Rue Etienne Dolet</t>
  </si>
  <si>
    <t>FRSIPE940020071</t>
  </si>
  <si>
    <t>FRSIPE940020072</t>
  </si>
  <si>
    <t>FRSIPE940020073</t>
  </si>
  <si>
    <t>FRSIPE940020074</t>
  </si>
  <si>
    <t>FRSIPE940020075</t>
  </si>
  <si>
    <t>FRSIPE940020076</t>
  </si>
  <si>
    <t>ALFORTVILLE - Rue Paul Vaillant Couturier</t>
  </si>
  <si>
    <t>FRSIPE940020081</t>
  </si>
  <si>
    <t>FRSIPE940020082</t>
  </si>
  <si>
    <t>ALFORTVILLE - Rue De Charenton</t>
  </si>
  <si>
    <t>FRSIPE940020091</t>
  </si>
  <si>
    <t>FRSIPE940020092</t>
  </si>
  <si>
    <t>FRSIPE940020101</t>
  </si>
  <si>
    <t>FRSIPE940020102</t>
  </si>
  <si>
    <t>ALFORTVILLE - Quai Blanqui</t>
  </si>
  <si>
    <t>FRSIPE940020111</t>
  </si>
  <si>
    <t>FRSIPE940020112</t>
  </si>
  <si>
    <t>FRSIPE940020113</t>
  </si>
  <si>
    <t>FRSIPE940020114</t>
  </si>
  <si>
    <t>FRSIPE940020115</t>
  </si>
  <si>
    <t>FRSIPE940020116</t>
  </si>
  <si>
    <t>ALFORTVILLE - Allée Jean-Baptiste Preux</t>
  </si>
  <si>
    <t>FRSIPE940020121</t>
  </si>
  <si>
    <t>FRSIPE940020122</t>
  </si>
  <si>
    <t>FRSIPE940020123</t>
  </si>
  <si>
    <t>FRSIPE940020124</t>
  </si>
  <si>
    <t>ARCUEIL - Rue Emile Raspail</t>
  </si>
  <si>
    <t>FRSIPE940030011</t>
  </si>
  <si>
    <t>FRSIPE940030012</t>
  </si>
  <si>
    <t>FRSIPE940030013</t>
  </si>
  <si>
    <t>FRSIPE940030014</t>
  </si>
  <si>
    <t>ARCUEIL - Rue Paul Bert</t>
  </si>
  <si>
    <t>FRSIPE940030021</t>
  </si>
  <si>
    <t>FRSIPE940030022</t>
  </si>
  <si>
    <t>FRSIPE940030023</t>
  </si>
  <si>
    <t>FRSIPE940030024</t>
  </si>
  <si>
    <t>ARCUEIL - Avenue François Vincent Raspail</t>
  </si>
  <si>
    <t>FRSIPE940030031</t>
  </si>
  <si>
    <t>FRSIPE940030032</t>
  </si>
  <si>
    <t>FRSIPE940030033</t>
  </si>
  <si>
    <t>FRSIPE940030034</t>
  </si>
  <si>
    <t>FRSIPE940030035</t>
  </si>
  <si>
    <t>ARCUEIL - Avenue de la République</t>
  </si>
  <si>
    <t>FRSIPE940030041</t>
  </si>
  <si>
    <t>FRSIPE940030042</t>
  </si>
  <si>
    <t>FRSIPE940030043</t>
  </si>
  <si>
    <t>FRSIPE940030044</t>
  </si>
  <si>
    <t>FRSIPE940030045</t>
  </si>
  <si>
    <t>ARCUEIL - Avenue Laplace</t>
  </si>
  <si>
    <t>FRSIPE940030051</t>
  </si>
  <si>
    <t>FRSIPE940030052</t>
  </si>
  <si>
    <t>FRSIPE940030053</t>
  </si>
  <si>
    <t>FRSIPE940030054</t>
  </si>
  <si>
    <t>ARCUEIL - Rue Marius Barbieri</t>
  </si>
  <si>
    <t>FRSIPE940030061</t>
  </si>
  <si>
    <t>FRSIPE940030062</t>
  </si>
  <si>
    <t>ARCUEIL - Rue Ridder</t>
  </si>
  <si>
    <t>FRSIPE940030071</t>
  </si>
  <si>
    <t>FRSIPE940030072</t>
  </si>
  <si>
    <t>ARCUEIL - Avenue Jeanne d'Arc</t>
  </si>
  <si>
    <t>FRSIPE940030081</t>
  </si>
  <si>
    <t>FRSIPE940030082</t>
  </si>
  <si>
    <t>ARCUEIL - Rue du Colonel Fabien</t>
  </si>
  <si>
    <t>FRSIPE940030091</t>
  </si>
  <si>
    <t>FRSIPE940030092</t>
  </si>
  <si>
    <t>CACHAN - Avenue Carnot</t>
  </si>
  <si>
    <t>FRSIPE940160011</t>
  </si>
  <si>
    <t>FRSIPE940160012</t>
  </si>
  <si>
    <t>FRSIPE940160013</t>
  </si>
  <si>
    <t>FRSIPE940160014</t>
  </si>
  <si>
    <t>CACHAN - Rue Camille Desmoulins</t>
  </si>
  <si>
    <t>FRSIPE940160023</t>
  </si>
  <si>
    <t>FRSIPE940160024</t>
  </si>
  <si>
    <t>CACHAN - Avenue Du Pont Royal</t>
  </si>
  <si>
    <t>FRSIPE940160031</t>
  </si>
  <si>
    <t>FRSIPE940160032</t>
  </si>
  <si>
    <t>CACHAN - Rue Des Saussaies</t>
  </si>
  <si>
    <t>FRSIPE940160041</t>
  </si>
  <si>
    <t>FRSIPE940160042</t>
  </si>
  <si>
    <t>CACHAN - Avenue de la Division Leclerc</t>
  </si>
  <si>
    <t>FRSIPE940160051</t>
  </si>
  <si>
    <t>FRSIPE940160052</t>
  </si>
  <si>
    <t xml:space="preserve">CACHAN - Rue Francois Delage </t>
  </si>
  <si>
    <t>FRSIPE940160061</t>
  </si>
  <si>
    <t>FRSIPE940160062</t>
  </si>
  <si>
    <t>CACHAN - Rue Cousté</t>
  </si>
  <si>
    <t>FRSIPE940160071</t>
  </si>
  <si>
    <t>FRSIPE940160072</t>
  </si>
  <si>
    <t>CHAMPIGNY SUR MARNE - Rue Pierre Renaudel</t>
  </si>
  <si>
    <t>FRSIPE940170011</t>
  </si>
  <si>
    <t>FRSIPE940170012</t>
  </si>
  <si>
    <t>FRSIPE940170013</t>
  </si>
  <si>
    <t>FRSIPE940170014</t>
  </si>
  <si>
    <t>FRSIPE940170015</t>
  </si>
  <si>
    <t>FRSIPE940170016</t>
  </si>
  <si>
    <t>CHAMPIGNY SUR MARNE  - Voie Sonia Delaunay</t>
  </si>
  <si>
    <t>FRSIPE940170021</t>
  </si>
  <si>
    <t>FRSIPE940170022</t>
  </si>
  <si>
    <t>FRSIPE940170023</t>
  </si>
  <si>
    <t>FRSIPE940170024</t>
  </si>
  <si>
    <t>FRSIPE940170025</t>
  </si>
  <si>
    <t>FRSIPE940170026</t>
  </si>
  <si>
    <t>CHAMPIGNY-SUR-MARNE - Avenue Danielle Casanova</t>
  </si>
  <si>
    <t>FRSIPE940170031</t>
  </si>
  <si>
    <t>FRSIPE940170032</t>
  </si>
  <si>
    <t>FRSIPE940170033</t>
  </si>
  <si>
    <t>FRSIPE940170034</t>
  </si>
  <si>
    <t>CHAMPIGNY-SUR-MARNE - Boulevard De Stalingrad</t>
  </si>
  <si>
    <t>FRSIPE940170041</t>
  </si>
  <si>
    <t>FRSIPE940170042</t>
  </si>
  <si>
    <t>FRSIPE940170043</t>
  </si>
  <si>
    <t>FRSIPE940170044</t>
  </si>
  <si>
    <t>CHAMPIGNY-SUR-MARNE - Rue du Bois L'Abbé</t>
  </si>
  <si>
    <t>FRSIPE940170051</t>
  </si>
  <si>
    <t>FRSIPE940170052</t>
  </si>
  <si>
    <t>FRSIPE940170053</t>
  </si>
  <si>
    <t>FRSIPE940170054</t>
  </si>
  <si>
    <t>CHAMPIGNY-SUR-MARNE - Avenue Ambroisine</t>
  </si>
  <si>
    <t>FRSIPE940170061</t>
  </si>
  <si>
    <t>FRSIPE940170062</t>
  </si>
  <si>
    <t>CHAMPIGNY-SUR-MARNE - Rue Pierre Marie Derrien</t>
  </si>
  <si>
    <t>FRSIPE940170071</t>
  </si>
  <si>
    <t>FRSIPE940170072</t>
  </si>
  <si>
    <t>CHAMPIGNY-SUR-MARNE - Rue Pierre Curie</t>
  </si>
  <si>
    <t>FRSIPE940170081</t>
  </si>
  <si>
    <t>FRSIPE940170082</t>
  </si>
  <si>
    <t>CHAMPIGNY-SUR-MARNE - Boulevard Gabriel Péri</t>
  </si>
  <si>
    <t>FRSIPE940170091</t>
  </si>
  <si>
    <t>FRSIPE940170092</t>
  </si>
  <si>
    <t>CHAMPIGNY-SUR-MARNE - Rue Alexandre Fourny</t>
  </si>
  <si>
    <t>FRSIPE940170101</t>
  </si>
  <si>
    <t>FRSIPE940170102</t>
  </si>
  <si>
    <t>CHAMPIGNY SUR MARNE - Rue Gambetta</t>
  </si>
  <si>
    <t>FRSIPE940170111</t>
  </si>
  <si>
    <t>FRSIPE940170112</t>
  </si>
  <si>
    <t>CHAMPIGNY SUR MARNE - Avenue Salvador Allende</t>
  </si>
  <si>
    <t>FRSIPE940170121</t>
  </si>
  <si>
    <t>FRSIPE940170122</t>
  </si>
  <si>
    <t>CHAMPIGNY SUR MARNE - Rue de Bernau</t>
  </si>
  <si>
    <t>FRSIPE940170131</t>
  </si>
  <si>
    <t>FRSIPE940170132</t>
  </si>
  <si>
    <t>CHARENTON LE PONT - Avenue Jean Jaurès</t>
  </si>
  <si>
    <t>FRSIPE940180011</t>
  </si>
  <si>
    <t>FRSIPE940180012</t>
  </si>
  <si>
    <t>FRSIPE940180013</t>
  </si>
  <si>
    <t>FRSIPE940180014</t>
  </si>
  <si>
    <t>CHARENTON LE PONT - Rue De Paris</t>
  </si>
  <si>
    <t>FRSIPE940180021</t>
  </si>
  <si>
    <t>FRSIPE940180022</t>
  </si>
  <si>
    <t>FRSIPE940180023</t>
  </si>
  <si>
    <t>FRSIPE940180024</t>
  </si>
  <si>
    <t>FRSIPE940180025</t>
  </si>
  <si>
    <t>FRSIPE940180026</t>
  </si>
  <si>
    <t>CHARENTON LE PONT - Rue du nouveau bercy</t>
  </si>
  <si>
    <t>FRSIPE940180031</t>
  </si>
  <si>
    <t>FRSIPE940180032</t>
  </si>
  <si>
    <t>FRSIPE940180033</t>
  </si>
  <si>
    <t>FRSIPE940180034</t>
  </si>
  <si>
    <t>FRSIPE940180035</t>
  </si>
  <si>
    <t>FRSIPE940180036</t>
  </si>
  <si>
    <t>CHEVILLY-LARUE - Rue de Bretagne</t>
  </si>
  <si>
    <t>FRSIPE940210011</t>
  </si>
  <si>
    <t>FRSIPE940210012</t>
  </si>
  <si>
    <t>CHEVILLY-LARUE - Place du Maréchal de Lattre de Tassigny</t>
  </si>
  <si>
    <t>FRSIPE940210021</t>
  </si>
  <si>
    <t>FRSIPE940210022</t>
  </si>
  <si>
    <t>CHEVILLY-LARUE - Avenue de la croix du Sud</t>
  </si>
  <si>
    <t>FRSIPE940210031</t>
  </si>
  <si>
    <t>FRSIPE940210032</t>
  </si>
  <si>
    <t>CHEVILLY-LARUE - Rue de la Provence</t>
  </si>
  <si>
    <t>FRSIPE940210041</t>
  </si>
  <si>
    <t>FRSIPE940210042</t>
  </si>
  <si>
    <t>CHEVILLY-LARUE - Parking de la Piscine</t>
  </si>
  <si>
    <t>FRSIPE940210051</t>
  </si>
  <si>
    <t>FRSIPE940210052</t>
  </si>
  <si>
    <t>CHEVILLY-LARUE - Rue Albert Thuret</t>
  </si>
  <si>
    <t>FRSIPE940210061</t>
  </si>
  <si>
    <t>FRSIPE940210062</t>
  </si>
  <si>
    <t>CRETEIL - Rue Claude-Nicolas Ledoux</t>
  </si>
  <si>
    <t>FRSIPE940280031</t>
  </si>
  <si>
    <t>FRSIPE940280032</t>
  </si>
  <si>
    <t>FRSIPE940280033</t>
  </si>
  <si>
    <t>FRSIPE940280034</t>
  </si>
  <si>
    <t>CRETEIL - Avenue du General De Gaulle</t>
  </si>
  <si>
    <t>FRSIPE940280041</t>
  </si>
  <si>
    <t>FRSIPE940280042</t>
  </si>
  <si>
    <t>FRSIPE940280043</t>
  </si>
  <si>
    <t>FRSIPE940280044</t>
  </si>
  <si>
    <t xml:space="preserve">CRETEIL - Rue Gabriel Faure </t>
  </si>
  <si>
    <t>FRSIPE940280051</t>
  </si>
  <si>
    <t>FRSIPE940280052</t>
  </si>
  <si>
    <t>FRSIPE940280053</t>
  </si>
  <si>
    <t>FRSIPE940280054</t>
  </si>
  <si>
    <t>CRETEIL - Boulevard Jean Baptiste Oudry</t>
  </si>
  <si>
    <t>FRSIPE940280061</t>
  </si>
  <si>
    <t>FRSIPE940280062</t>
  </si>
  <si>
    <t>FRSIPE940280063</t>
  </si>
  <si>
    <t>FRSIPE940280064</t>
  </si>
  <si>
    <t>CRETEIL - Rue de Mesly</t>
  </si>
  <si>
    <t>FRSIPE940280071</t>
  </si>
  <si>
    <t>FRSIPE940280072</t>
  </si>
  <si>
    <t>FRSIPE940280073</t>
  </si>
  <si>
    <t>FRSIPE940280074</t>
  </si>
  <si>
    <t>CRETEIL - Avenue Magellan</t>
  </si>
  <si>
    <t>FRSIPE940280081</t>
  </si>
  <si>
    <t>FRSIPE940280082</t>
  </si>
  <si>
    <t>FRSIPE940280083</t>
  </si>
  <si>
    <t>FRSIPE940280084</t>
  </si>
  <si>
    <t>CRETEIL - 77 Avenue Pierre Brossolette</t>
  </si>
  <si>
    <t>FRSIPE940280091</t>
  </si>
  <si>
    <t>FRSIPE940280092</t>
  </si>
  <si>
    <t>FRSIPE940280093</t>
  </si>
  <si>
    <t>FRSIPE940280094</t>
  </si>
  <si>
    <t>CRETEIL - Avenue du Marechal de Lattre de Tassigny</t>
  </si>
  <si>
    <t>FRSIPE940280101</t>
  </si>
  <si>
    <t>FRSIPE940280102</t>
  </si>
  <si>
    <t>FRSIPE940280103</t>
  </si>
  <si>
    <t>FRSIPE940280104</t>
  </si>
  <si>
    <t>CRETEIL - Rue Cheret</t>
  </si>
  <si>
    <t>FRSIPE940280111</t>
  </si>
  <si>
    <t>FRSIPE940280112</t>
  </si>
  <si>
    <t>CRETEIL - Rue Erik Satie</t>
  </si>
  <si>
    <t>FRSIPE940280121</t>
  </si>
  <si>
    <t>FRSIPE940280122</t>
  </si>
  <si>
    <t>CRETEIL - Rue des archives</t>
  </si>
  <si>
    <t>FRSIPE940280131</t>
  </si>
  <si>
    <t>FRSIPE940280132</t>
  </si>
  <si>
    <t>CRETEIL - Avenue du General de Gaulle</t>
  </si>
  <si>
    <t>FRSIPE940280161</t>
  </si>
  <si>
    <t>FRSIPE940280162</t>
  </si>
  <si>
    <t>CRETEIL - Impasses des cascades</t>
  </si>
  <si>
    <t>FRSIPE940280171</t>
  </si>
  <si>
    <t>FRSIPE940280172</t>
  </si>
  <si>
    <t>CRETEIL - Rue du Général Lacharrière</t>
  </si>
  <si>
    <t>FRSIPE940280191</t>
  </si>
  <si>
    <t>FRSIPE940280192</t>
  </si>
  <si>
    <t>CRETEIL - Rue des Bordieres</t>
  </si>
  <si>
    <t>FRSIPE940280201</t>
  </si>
  <si>
    <t>FRSIPE940280202</t>
  </si>
  <si>
    <t>CRETEIL - Square Jean Esquirol</t>
  </si>
  <si>
    <t>FRSIPE940280211</t>
  </si>
  <si>
    <t>FRSIPE940280212</t>
  </si>
  <si>
    <t>CRETEIL - Rue Maurice Demeinitroux</t>
  </si>
  <si>
    <t>FRSIPE940280221</t>
  </si>
  <si>
    <t>FRSIPE940280222</t>
  </si>
  <si>
    <t>CRETEIL - Chemin des Meches</t>
  </si>
  <si>
    <t>FRSIPE940280241</t>
  </si>
  <si>
    <t>FRSIPE940280242</t>
  </si>
  <si>
    <t>CRETEIL - Rue Paul-François Avet</t>
  </si>
  <si>
    <t>FRSIPE940280251</t>
  </si>
  <si>
    <t>FRSIPE940280252</t>
  </si>
  <si>
    <t>CRETEIL - Rue du Cap</t>
  </si>
  <si>
    <t>FRSIPE940280261</t>
  </si>
  <si>
    <t>FRSIPE940280262</t>
  </si>
  <si>
    <t>CRETEIL - Rue Jean Gabin</t>
  </si>
  <si>
    <t>FRSIPE940280271</t>
  </si>
  <si>
    <t>FRSIPE940280272</t>
  </si>
  <si>
    <t>CRETEIL - 29 Avenue Pierre Brossolette - Parking</t>
  </si>
  <si>
    <t>FRSIPE940280291</t>
  </si>
  <si>
    <t>FRSIPE940280292</t>
  </si>
  <si>
    <t>CRETEIL - Rue Juliette Savar</t>
  </si>
  <si>
    <t>FRSIPE940280301</t>
  </si>
  <si>
    <t>FRSIPE940280302</t>
  </si>
  <si>
    <t>CRETEIL - 49 Avenue Pierre Brossolette - Parking</t>
  </si>
  <si>
    <t>FRSIPE940280311</t>
  </si>
  <si>
    <t>FRSIPE940280312</t>
  </si>
  <si>
    <t>GENTILLY - Rue Saint Eloi</t>
  </si>
  <si>
    <t>FRSIPE940370011</t>
  </si>
  <si>
    <t>FRSIPE940370012</t>
  </si>
  <si>
    <t>GENTILLY - Rue Benoit Malon</t>
  </si>
  <si>
    <t>FRSIPE940370021</t>
  </si>
  <si>
    <t>FRSIPE940370022</t>
  </si>
  <si>
    <t>GENTILLY - Rue Robert Marchand</t>
  </si>
  <si>
    <t>FRSIPE940370041</t>
  </si>
  <si>
    <t>FRSIPE940370042</t>
  </si>
  <si>
    <t>GENTILLY - Rue Raspail</t>
  </si>
  <si>
    <t>FRSIPE940370051</t>
  </si>
  <si>
    <t>FRSIPE940370052</t>
  </si>
  <si>
    <t>L'HAY LES ROSES - Rue de Chalais</t>
  </si>
  <si>
    <t>FRSIPE940380011</t>
  </si>
  <si>
    <t>FRSIPE940380012</t>
  </si>
  <si>
    <t>FRSIPE940380013</t>
  </si>
  <si>
    <t>FRSIPE940380014</t>
  </si>
  <si>
    <t>L'HAY LES ROSES - Rue Jean Jaurès</t>
  </si>
  <si>
    <t>FRSIPE940380021</t>
  </si>
  <si>
    <t>FRSIPE940380022</t>
  </si>
  <si>
    <t>L'HAY LES ROSES - Avenue du Général de Gaulle</t>
  </si>
  <si>
    <t>FRSIPE940380031</t>
  </si>
  <si>
    <t>FRSIPE940380032</t>
  </si>
  <si>
    <t>L'HAY LES ROSES - Avenue Henri Barbusse</t>
  </si>
  <si>
    <t>FRSIPE940380041</t>
  </si>
  <si>
    <t>FRSIPE940380042</t>
  </si>
  <si>
    <t>FRSIPE940380043</t>
  </si>
  <si>
    <t>FRSIPE940380044</t>
  </si>
  <si>
    <t>L'HAY LES ROSES - Rue des Marguerites</t>
  </si>
  <si>
    <t>FRSIPE940380051</t>
  </si>
  <si>
    <t>FRSIPE940380052</t>
  </si>
  <si>
    <t>L'HAY LES ROSES - Rue de Chevilly</t>
  </si>
  <si>
    <t>FRSIPE940380061</t>
  </si>
  <si>
    <t>FRSIPE940380062</t>
  </si>
  <si>
    <t>L'HAY LES ROSES - Rue du Puit</t>
  </si>
  <si>
    <t>FRSIPE940380071</t>
  </si>
  <si>
    <t>FRSIPE940380072</t>
  </si>
  <si>
    <t xml:space="preserve">L'HAY LES ROSES - Rue Jules Gravereaux </t>
  </si>
  <si>
    <t>FRSIPE940380081</t>
  </si>
  <si>
    <t>FRSIPE940380082</t>
  </si>
  <si>
    <t>L'HAY LES ROSES - Avenue Flouquet</t>
  </si>
  <si>
    <t>FRSIPE940380091</t>
  </si>
  <si>
    <t>FRSIPE940380092</t>
  </si>
  <si>
    <t>L'HAY LES ROSES - Avenue du Général Leclerc</t>
  </si>
  <si>
    <t>FRSIPE940380101</t>
  </si>
  <si>
    <t>FRSIPE940380102</t>
  </si>
  <si>
    <t>L'HAY LES ROSES - Rue Ferrer</t>
  </si>
  <si>
    <t>FRSIPE940380111</t>
  </si>
  <si>
    <t>FRSIPE940380112</t>
  </si>
  <si>
    <t>JOINVILLE LE PONT  - Avenue du Général Gallieni</t>
  </si>
  <si>
    <t>FRSIPE940420011</t>
  </si>
  <si>
    <t>FRSIPE940420012</t>
  </si>
  <si>
    <t>FRSIPE940420013</t>
  </si>
  <si>
    <t>FRSIPE940420014</t>
  </si>
  <si>
    <t>FRSIPE940420015</t>
  </si>
  <si>
    <t>FRSIPE940420016</t>
  </si>
  <si>
    <t>JOINVILLE LE PONT - Place du 8 mai 1945</t>
  </si>
  <si>
    <t>FRSIPE940420021</t>
  </si>
  <si>
    <t>FRSIPE940420022</t>
  </si>
  <si>
    <t>FRSIPE940420023</t>
  </si>
  <si>
    <t>FRSIPE940420024</t>
  </si>
  <si>
    <t>FRSIPE940420025</t>
  </si>
  <si>
    <t>FRSIPE940420026</t>
  </si>
  <si>
    <t>JOINVILLE LE PONT  - Place Mozart</t>
  </si>
  <si>
    <t>FRSIPE940420031</t>
  </si>
  <si>
    <t>FRSIPE940420032</t>
  </si>
  <si>
    <t>FRSIPE940420033</t>
  </si>
  <si>
    <t>FRSIPE940420034</t>
  </si>
  <si>
    <t>FRSIPE940420035</t>
  </si>
  <si>
    <t>FRSIPE940420036</t>
  </si>
  <si>
    <t>NOGENT SUR MARNE - Rue Jean Monnet</t>
  </si>
  <si>
    <t>FRSIPE940520011</t>
  </si>
  <si>
    <t>FRSIPE940520012</t>
  </si>
  <si>
    <t>FRSIPE940520013</t>
  </si>
  <si>
    <t>FRSIPE940520014</t>
  </si>
  <si>
    <t>FRSIPE940520015</t>
  </si>
  <si>
    <t>FRSIPE940520016</t>
  </si>
  <si>
    <t>NOGENT SUR MARNE - Rue Du Port</t>
  </si>
  <si>
    <t>FRSIPE940520021</t>
  </si>
  <si>
    <t>FRSIPE940520022</t>
  </si>
  <si>
    <t>FRSIPE940520023</t>
  </si>
  <si>
    <t>FRSIPE940520024</t>
  </si>
  <si>
    <t>FRSIPE940520025</t>
  </si>
  <si>
    <t>FRSIPE940520026</t>
  </si>
  <si>
    <t>FRSIPE940520027</t>
  </si>
  <si>
    <t>NOGENT-SUR-MARNE - Rue Charles VII</t>
  </si>
  <si>
    <t>FRSIPE940520031</t>
  </si>
  <si>
    <t>FRSIPE940520032</t>
  </si>
  <si>
    <t>FRSIPE940520033</t>
  </si>
  <si>
    <t>FRSIPE940520034</t>
  </si>
  <si>
    <t>FRSIPE940520035</t>
  </si>
  <si>
    <t>FRSIPE940520036</t>
  </si>
  <si>
    <t>NOGENT SUR MARNE - Passage Jules Marcel Nicole</t>
  </si>
  <si>
    <t>FRSIPE940520041</t>
  </si>
  <si>
    <t>FRSIPE940520042</t>
  </si>
  <si>
    <t>NOGENT SUR MARNE - Route De Stalingrad</t>
  </si>
  <si>
    <t>FRSIPE940520051</t>
  </si>
  <si>
    <t>FRSIPE940520052</t>
  </si>
  <si>
    <t>LE PERREUX SUR MARNE - Avenue Pierre Brossolette</t>
  </si>
  <si>
    <t>FRSIPE940580011</t>
  </si>
  <si>
    <t>FRSIPE940580012</t>
  </si>
  <si>
    <t>LE PERREUX SUR MARNE - Rue de la paix</t>
  </si>
  <si>
    <t>FRSIPE940580021</t>
  </si>
  <si>
    <t>FRSIPE940580022</t>
  </si>
  <si>
    <t>LE PERREUX SUR MARNE - Rue de la marne</t>
  </si>
  <si>
    <t>FRSIPE940580031</t>
  </si>
  <si>
    <t>FRSIPE940580032</t>
  </si>
  <si>
    <t>LE PERREUX SUR MARNE - Rue Gallieni</t>
  </si>
  <si>
    <t>FRSIPE940580041</t>
  </si>
  <si>
    <t>FRSIPE940580042</t>
  </si>
  <si>
    <t>LE PERREUX SUR MARNE - Rue Charles Ollier</t>
  </si>
  <si>
    <t>FRSIPE940580071</t>
  </si>
  <si>
    <t>FRSIPE940580072</t>
  </si>
  <si>
    <t xml:space="preserve">RUNGIS - Voie au Lard </t>
  </si>
  <si>
    <t>FRSIPE940650011</t>
  </si>
  <si>
    <t>FRSIPE940650012</t>
  </si>
  <si>
    <t>FRSIPE940650013</t>
  </si>
  <si>
    <t>RUNGIS - Parking Avenue de la République</t>
  </si>
  <si>
    <t>FRSIPE940650021</t>
  </si>
  <si>
    <t>FRSIPE940650022</t>
  </si>
  <si>
    <t>FRSIPE940650023</t>
  </si>
  <si>
    <t>FRSIPE940650024</t>
  </si>
  <si>
    <t>SAINT-MANDÉ -  Place Charles Digeon</t>
  </si>
  <si>
    <t>FRSIPE940670011</t>
  </si>
  <si>
    <t>FRSIPE940670012</t>
  </si>
  <si>
    <t>FRSIPE940670013</t>
  </si>
  <si>
    <t>FRSIPE940670014</t>
  </si>
  <si>
    <t xml:space="preserve">SAINT-MANDÉ - Avenue Gallieni </t>
  </si>
  <si>
    <t>FRSIPE940670021</t>
  </si>
  <si>
    <t>FRSIPE940670022</t>
  </si>
  <si>
    <t>FRSIPE940670023</t>
  </si>
  <si>
    <t>FRSIPE940670024</t>
  </si>
  <si>
    <t>SAINT-MANDÉ - Avenue Pasteur</t>
  </si>
  <si>
    <t>FRSIPE940670031</t>
  </si>
  <si>
    <t>FRSIPE940670032</t>
  </si>
  <si>
    <t>SAINT-MANDÉ - Chaussée de l'Étang</t>
  </si>
  <si>
    <t>FRSIPE940670041</t>
  </si>
  <si>
    <t>FRSIPE940670042</t>
  </si>
  <si>
    <t>FRSIPE940670043</t>
  </si>
  <si>
    <t>FRSIPE940670044</t>
  </si>
  <si>
    <t>SAINT-MANDÉ - Avenue du Général De Gaulle</t>
  </si>
  <si>
    <t>FRSIPE940670051</t>
  </si>
  <si>
    <t>FRSIPE940670052</t>
  </si>
  <si>
    <t>SAINT-MANDÉ - TER Avenue Daumesnil</t>
  </si>
  <si>
    <t>FRSIPE940670061</t>
  </si>
  <si>
    <t>FRSIPE940670062</t>
  </si>
  <si>
    <t>SAINT-MANDÉ - Jeanne d'arc</t>
  </si>
  <si>
    <t>FRSIPE940670071</t>
  </si>
  <si>
    <t>FRSIPE940670072</t>
  </si>
  <si>
    <t>SAINT-MAUR-DES-FOSSÉS - 2 Avenue du Mesnil</t>
  </si>
  <si>
    <t>FRSIPE940680011</t>
  </si>
  <si>
    <t>FRSIPE940680012</t>
  </si>
  <si>
    <t>FRSIPE940680013</t>
  </si>
  <si>
    <t>FRSIPE940680014</t>
  </si>
  <si>
    <t>SAINT-MAUR-DES-FOSSÉS - Rue André Bollier</t>
  </si>
  <si>
    <t>FRSIPE940680021</t>
  </si>
  <si>
    <t>FRSIPE940680022</t>
  </si>
  <si>
    <t>FRSIPE940680023</t>
  </si>
  <si>
    <t>FRSIPE940680024</t>
  </si>
  <si>
    <t>SAINT-MAUR-DES-FOSSÉS - Rue Lafayette</t>
  </si>
  <si>
    <t>FRSIPE940680031</t>
  </si>
  <si>
    <t>FRSIPE940680032</t>
  </si>
  <si>
    <t>FRSIPE940680033</t>
  </si>
  <si>
    <t>FRSIPE940680034</t>
  </si>
  <si>
    <t>SAINT-MAUR-DES-FOSSÉS - Avenue Diderot</t>
  </si>
  <si>
    <t>FRSIPE940680041</t>
  </si>
  <si>
    <t>FRSIPE940680042</t>
  </si>
  <si>
    <t>FRSIPE940680043</t>
  </si>
  <si>
    <t>FRSIPE940680044</t>
  </si>
  <si>
    <t>SAINT-MAUR-DES-FOSSÉS - Rue Garibaldi</t>
  </si>
  <si>
    <t>FRSIPE940680051</t>
  </si>
  <si>
    <t>FRSIPE940680052</t>
  </si>
  <si>
    <t>SAINT-MAUR-DES-FOSSÉS - Parking Place Des Marronniers</t>
  </si>
  <si>
    <t>FRSIPE940680061</t>
  </si>
  <si>
    <t>FRSIPE940680062</t>
  </si>
  <si>
    <t>FRSIPE940680063</t>
  </si>
  <si>
    <t>FRSIPE940680064</t>
  </si>
  <si>
    <t>SAINT-MAUR-DES-FOSSÉS - 4 Avenue Joffre</t>
  </si>
  <si>
    <t>FRSIPE940680071</t>
  </si>
  <si>
    <t>FRSIPE940680072</t>
  </si>
  <si>
    <t>SAINT-MAUR-DES-FOSSÉS - 57 Avenue Joffre</t>
  </si>
  <si>
    <t>FRSIPE940680081</t>
  </si>
  <si>
    <t>FRSIPE940680082</t>
  </si>
  <si>
    <t>SAINT-MAUR-DES-FOSSÉS - Parking Arromanche</t>
  </si>
  <si>
    <t>FRSIPE940680091</t>
  </si>
  <si>
    <t>FRSIPE940680092</t>
  </si>
  <si>
    <t>SAINT-MAUR-DES-FOSSÉS - Boulevard du General Giraud</t>
  </si>
  <si>
    <t>FRSIPE940680101</t>
  </si>
  <si>
    <t>FRSIPE940680102</t>
  </si>
  <si>
    <t>SAINT-MAUR-DES-FOSSÉS - Avenue Ronsard 1 et 2</t>
  </si>
  <si>
    <t>FRSIPE940680111</t>
  </si>
  <si>
    <t>FRSIPE940680112</t>
  </si>
  <si>
    <t>FRSIPE940680113</t>
  </si>
  <si>
    <t>FRSIPE940680114</t>
  </si>
  <si>
    <t>SAINT-MAUR-DES-FOSSÉS - Rue de Beaujeu</t>
  </si>
  <si>
    <t>FRSIPE940680121</t>
  </si>
  <si>
    <t>FRSIPE940680122</t>
  </si>
  <si>
    <t>SAINT-MAUR-DES-FOSSÉS - Avenue du Maréchal Lyautey</t>
  </si>
  <si>
    <t>FRSIPE940680131</t>
  </si>
  <si>
    <t>FRSIPE940680132</t>
  </si>
  <si>
    <t>SAINT-MAUR-DES-FOSSÉS - Rue Vassal</t>
  </si>
  <si>
    <t>FRSIPE940680141</t>
  </si>
  <si>
    <t>FRSIPE940680142</t>
  </si>
  <si>
    <t>SAINT-MAUR-DES-FOSSÉS - Avenue Saint Masmes</t>
  </si>
  <si>
    <t>FRSIPE940680151</t>
  </si>
  <si>
    <t>FRSIPE940680152</t>
  </si>
  <si>
    <t>SAINT-MAUR-DES-FOSSÉS - Rue Delerue</t>
  </si>
  <si>
    <t>FRSIPE940680161</t>
  </si>
  <si>
    <t>FRSIPE940680162</t>
  </si>
  <si>
    <t>SAINT-MAUR-DES-FOSSÉS - Avenue de Condé</t>
  </si>
  <si>
    <t>FRSIPE940680171</t>
  </si>
  <si>
    <t>FRSIPE940680172</t>
  </si>
  <si>
    <t>FRSIPE940680173</t>
  </si>
  <si>
    <t>FRSIPE940680174</t>
  </si>
  <si>
    <t>SAINT-MAUR-DES-FOSSÉS - Rue Chevalier</t>
  </si>
  <si>
    <t>FRSIPE940680181</t>
  </si>
  <si>
    <t>FRSIPE940680182</t>
  </si>
  <si>
    <t>FRSIPE940680183</t>
  </si>
  <si>
    <t>FRSIPE940680184</t>
  </si>
  <si>
    <t>SAINT-MAUR-DES-FOSSÉS - Avenue du Général Leclerc</t>
  </si>
  <si>
    <t>FRSIPE940680191</t>
  </si>
  <si>
    <t>FRSIPE940680192</t>
  </si>
  <si>
    <t>SAINT-MAUR-DES-FOSSÉS - Rue Kléber</t>
  </si>
  <si>
    <t>FRSIPE940680201</t>
  </si>
  <si>
    <t>FRSIPE940680202</t>
  </si>
  <si>
    <t>SAINT-MAUR-DES-FOSSÉS - 106 Boulevard de la Marne</t>
  </si>
  <si>
    <t>FRSIPE940680211</t>
  </si>
  <si>
    <t>FRSIPE940680212</t>
  </si>
  <si>
    <t>SAINT-MAUR-DES-FOSSÉS - 55 Boulevard De La Marne</t>
  </si>
  <si>
    <t>FRSIPE940680221</t>
  </si>
  <si>
    <t>FRSIPE940680222</t>
  </si>
  <si>
    <t>SAINT-MAUR-DES-FOSSÉS - Rue Du Centenaire</t>
  </si>
  <si>
    <t>FRSIPE940680231</t>
  </si>
  <si>
    <t>FRSIPE940680232</t>
  </si>
  <si>
    <t>SAINT-MAUR-DES-FOSSÉS - Rue Gambetta</t>
  </si>
  <si>
    <t>FRSIPE940680241</t>
  </si>
  <si>
    <t>FRSIPE940680242</t>
  </si>
  <si>
    <t>SAINT-MAUR-DES-FOSSÉS - Rue Politzer</t>
  </si>
  <si>
    <t>FRSIPE940680251</t>
  </si>
  <si>
    <t>FRSIPE940680252</t>
  </si>
  <si>
    <t>SAINT-MAUR-DES-FOSSÉS - Rue de Savoie</t>
  </si>
  <si>
    <t>FRSIPE940680271</t>
  </si>
  <si>
    <t>FRSIPE940680272</t>
  </si>
  <si>
    <t>SUCY EN BRIE - 7 Place de la Gare</t>
  </si>
  <si>
    <t>FRSIPE940710011</t>
  </si>
  <si>
    <t>FRSIPE940710012</t>
  </si>
  <si>
    <t>SUCY EN BRIE - Avenue Georges Pompidou</t>
  </si>
  <si>
    <t>FRSIPE940710021</t>
  </si>
  <si>
    <t>FRSIPE940710022</t>
  </si>
  <si>
    <t>SUCY EN BRIE - Rue de la Procession</t>
  </si>
  <si>
    <t>FRSIPE940710041</t>
  </si>
  <si>
    <t>FRSIPE940710042</t>
  </si>
  <si>
    <t>SUCY EN BRIE - Parking Gymnase</t>
  </si>
  <si>
    <t>FRSIPE940710061</t>
  </si>
  <si>
    <t>FRSIPE940710062</t>
  </si>
  <si>
    <t>SUCY EN BRIE - Rue de la Cité Verte</t>
  </si>
  <si>
    <t>FRSIPE940710071</t>
  </si>
  <si>
    <t>FRSIPE940710072</t>
  </si>
  <si>
    <t>THIAIS - Rue De La Saussaie</t>
  </si>
  <si>
    <t>FRSIPE940730011</t>
  </si>
  <si>
    <t>FRSIPE940730012</t>
  </si>
  <si>
    <t>THIAIS - Rue Auguste Renoir</t>
  </si>
  <si>
    <t>FRSIPE940730021</t>
  </si>
  <si>
    <t>FRSIPE940730022</t>
  </si>
  <si>
    <t>THIAIS - Rue Jean François Marmontel</t>
  </si>
  <si>
    <t>FRSIPE940730031</t>
  </si>
  <si>
    <t>FRSIPE940730032</t>
  </si>
  <si>
    <t>THIAIS - Avenue du Président Franklin Roosevelt</t>
  </si>
  <si>
    <t>FRSIPE940730041</t>
  </si>
  <si>
    <t>FRSIPE940730042</t>
  </si>
  <si>
    <t>VALENTON - Rue du Colonel Fabien</t>
  </si>
  <si>
    <t>FRSIPE940740011</t>
  </si>
  <si>
    <t>FRSIPE940740012</t>
  </si>
  <si>
    <t>VALENTON - Rue du Colonel Fabien (Parking E. Dolet)</t>
  </si>
  <si>
    <t>FRSIPE940740021</t>
  </si>
  <si>
    <t>FRSIPE940740022</t>
  </si>
  <si>
    <t>VALENTON - Avenue Julien Duranton</t>
  </si>
  <si>
    <t>FRSIPE940740031</t>
  </si>
  <si>
    <t>FRSIPE940740032</t>
  </si>
  <si>
    <t>VALENTON - Rue Vincent Bureau</t>
  </si>
  <si>
    <t>FRSIPE940740041</t>
  </si>
  <si>
    <t>FRSIPE940740042</t>
  </si>
  <si>
    <t>VILLEJUIF - Rue Eugène Varlin</t>
  </si>
  <si>
    <t>FRSIPE940760011</t>
  </si>
  <si>
    <t>FRSIPE940760012</t>
  </si>
  <si>
    <t>FRSIPE940760013</t>
  </si>
  <si>
    <t>FRSIPE940760014</t>
  </si>
  <si>
    <t>VILLEJUIF - Rue René Thibert</t>
  </si>
  <si>
    <t>FRSIPE940760021</t>
  </si>
  <si>
    <t>FRSIPE940760022</t>
  </si>
  <si>
    <t>FRSIPE940760023</t>
  </si>
  <si>
    <t>FRSIPE940760024</t>
  </si>
  <si>
    <t>VILLEJUIF - Rue Boulevard Paul Vaillant Couturier</t>
  </si>
  <si>
    <t>FRSIPE940760031</t>
  </si>
  <si>
    <t>FRSIPE940760032</t>
  </si>
  <si>
    <t>FRSIPE940760033</t>
  </si>
  <si>
    <t>VILLEJUIF - Rue Rene Hamon</t>
  </si>
  <si>
    <t>FRSIPE940760041</t>
  </si>
  <si>
    <t>FRSIPE940760042</t>
  </si>
  <si>
    <t>FRSIPE940760043</t>
  </si>
  <si>
    <t>VILLEJUIF - Avenue de Paris</t>
  </si>
  <si>
    <t>FRSIPE940760051</t>
  </si>
  <si>
    <t>FRSIPE940760052</t>
  </si>
  <si>
    <t>FRSIPE940760053</t>
  </si>
  <si>
    <t>FRSIPE940760054</t>
  </si>
  <si>
    <t>VILLEJUIF - Rue Auguste Perret</t>
  </si>
  <si>
    <t>FRSIPE940760061</t>
  </si>
  <si>
    <t>FRSIPE940760062</t>
  </si>
  <si>
    <t>FRSIPE940760063</t>
  </si>
  <si>
    <t>FRSIPE940760064</t>
  </si>
  <si>
    <t>VILLEJUIF - Avenue Jean Jaurès</t>
  </si>
  <si>
    <t>FRSIPE940760071</t>
  </si>
  <si>
    <t>FRSIPE940760072</t>
  </si>
  <si>
    <t>VILLEJUIF - Avenue Karl Marx</t>
  </si>
  <si>
    <t>FRSIPE940760081</t>
  </si>
  <si>
    <t>FRSIPE940760082</t>
  </si>
  <si>
    <t>FRSIPE940760083</t>
  </si>
  <si>
    <t>FRSIPE940760084</t>
  </si>
  <si>
    <t>VILLEJUIF - Avenue De La Division Leclerc</t>
  </si>
  <si>
    <t>FRSIPE940760091</t>
  </si>
  <si>
    <t>FRSIPE940760092</t>
  </si>
  <si>
    <t>VILLEJUIF - Boulevard Maxime Gorki</t>
  </si>
  <si>
    <t>FRSIPE940760101</t>
  </si>
  <si>
    <t>FRSIPE940760102</t>
  </si>
  <si>
    <t>FRSIPE940760103</t>
  </si>
  <si>
    <t>BEZONS - Rue Emile Zola</t>
  </si>
  <si>
    <t>FRSIPE950630011</t>
  </si>
  <si>
    <t>FRSIPE950630012</t>
  </si>
  <si>
    <t>FRSIPE950630013</t>
  </si>
  <si>
    <t>FRSIPE950630014</t>
  </si>
  <si>
    <t>FRSIPE950630015</t>
  </si>
  <si>
    <t>BEZONS - Rue Jean Jaurès</t>
  </si>
  <si>
    <t>FRSIPE950630021</t>
  </si>
  <si>
    <t>FRSIPE950630022</t>
  </si>
  <si>
    <t>FRSIPE950630023</t>
  </si>
  <si>
    <t>FRSIPE950630024</t>
  </si>
  <si>
    <t>FRSIPE950630025</t>
  </si>
  <si>
    <t>BEZONS - Rue Edouard Vaillant</t>
  </si>
  <si>
    <t>FRSIPE950630031</t>
  </si>
  <si>
    <t>FRSIPE950630032</t>
  </si>
  <si>
    <t>SAP Labs/62ecd2b6c2224b0ee00347af</t>
  </si>
  <si>
    <t>FRSLFEPARAGONHELLENICEAC1HAU1</t>
  </si>
  <si>
    <t>FRSLFEPARAGONHELLENICEAC1HAUT1</t>
  </si>
  <si>
    <t>FRSLFEPARAGONHELLENICEAC2BAS1</t>
  </si>
  <si>
    <t>FRSLFEPARAGONHELLENICEDC1O1</t>
  </si>
  <si>
    <t>FRSLFEPARAGONHELLENICEDC2E1</t>
  </si>
  <si>
    <t>SAP Labs/5abeba9e4bae1457eb565e66</t>
  </si>
  <si>
    <t>FRSLFESAPCAEN01LEGCP1</t>
  </si>
  <si>
    <t>FRSLFESAPCAEN01LEGCP2</t>
  </si>
  <si>
    <t>FRSLFESAPCAEN021</t>
  </si>
  <si>
    <t>FRSLFESAPCAEN022</t>
  </si>
  <si>
    <t>FRSLFESAPCAEN031</t>
  </si>
  <si>
    <t>FRSLFESAPCAEN032</t>
  </si>
  <si>
    <t>FRSLFESAPCAEN041</t>
  </si>
  <si>
    <t>FRSLFESAPCAEN042</t>
  </si>
  <si>
    <t>FRSLFESAPCAEN051</t>
  </si>
  <si>
    <t>FRSLFESAPCAEN052</t>
  </si>
  <si>
    <t>FRSLFESAPCAEN061</t>
  </si>
  <si>
    <t>FRSLFESAPCAEN062</t>
  </si>
  <si>
    <t>FRSLFESAPCAEN071</t>
  </si>
  <si>
    <t>FRSLFESAPCAEN072</t>
  </si>
  <si>
    <t>SAP Labs/5abeba8d4bae1457eb565e5b</t>
  </si>
  <si>
    <t>FRSLFESAPMOUGINS13ABBCP1</t>
  </si>
  <si>
    <t>FRSLFESAPMOUGINS14CP1</t>
  </si>
  <si>
    <t>FRSLFESAPMOUGINS151</t>
  </si>
  <si>
    <t>FRSLFESAPMOUGINS152</t>
  </si>
  <si>
    <t>FRSLFESAPMOUGINS162</t>
  </si>
  <si>
    <t>SAP LABS FRANCE</t>
  </si>
  <si>
    <t>FRSLFESAPMOUGINS163</t>
  </si>
  <si>
    <t>FRSLFESAPMOUGINS16CP1</t>
  </si>
  <si>
    <t>FRSLFESAPMOUGINS171</t>
  </si>
  <si>
    <t>FRSLFESAPMOUGINS172</t>
  </si>
  <si>
    <t>FRSLFESAPMOUGINS181</t>
  </si>
  <si>
    <t>FRSLFESAPMOUGINS19A1</t>
  </si>
  <si>
    <t>FRSLFESAPMOUGINS19B1</t>
  </si>
  <si>
    <t>FRSLFESAPMOUGINS201</t>
  </si>
  <si>
    <t>FRSLFESAPMOUGINS202</t>
  </si>
  <si>
    <t>FRSLFESAPMOUGINS211</t>
  </si>
  <si>
    <t>FRSLFESAPMOUGINS212</t>
  </si>
  <si>
    <t>FRSLFESAPMOUGINS221</t>
  </si>
  <si>
    <t>FRSLFESAPMOUGINS222</t>
  </si>
  <si>
    <t>WattzHub/64f5adcb1ac4a352e222bddb</t>
  </si>
  <si>
    <t>FRSMIEC98B1</t>
  </si>
  <si>
    <t>Parking des 3 bornes</t>
  </si>
  <si>
    <t>WattzHub/657abae8d66357a549217da9</t>
  </si>
  <si>
    <t>FRSMIEDF4B1</t>
  </si>
  <si>
    <t>FRSMIEDF7D1</t>
  </si>
  <si>
    <t>FRSMIEDFA51</t>
  </si>
  <si>
    <t>FRSMIEE0771</t>
  </si>
  <si>
    <t>FRSMIEE0BE1</t>
  </si>
  <si>
    <t>FRSMIEE0C91</t>
  </si>
  <si>
    <t>FRSMIEE1421</t>
  </si>
  <si>
    <t>FRSMIEE1791</t>
  </si>
  <si>
    <t>FRSMIEE2561</t>
  </si>
  <si>
    <t>FRSMIEE4081</t>
  </si>
  <si>
    <t>FRSMIEE4DD1</t>
  </si>
  <si>
    <t>WattzHub/63ca9147de530c3ec23826c5</t>
  </si>
  <si>
    <t>FRSMIEEVBP210115131</t>
  </si>
  <si>
    <t>FRSMIEEVBP210115132</t>
  </si>
  <si>
    <t>FRSMIEEVBP210115191</t>
  </si>
  <si>
    <t>FRSMIEEVBP210115192</t>
  </si>
  <si>
    <t>FRSMIEEVBP2101155521021823</t>
  </si>
  <si>
    <t>FRSMIEEVBP2101155521111638</t>
  </si>
  <si>
    <t>FRSMIEEVBP210115651</t>
  </si>
  <si>
    <t>FRSMIEEVBP210115652</t>
  </si>
  <si>
    <t>WattzHub/64ad5a8d57c080b735e0676c</t>
  </si>
  <si>
    <t>FRSMIEEVBP212516241</t>
  </si>
  <si>
    <t>FRSMIEEVBP212516242</t>
  </si>
  <si>
    <t>FRSMIEEVBP212618881</t>
  </si>
  <si>
    <t>FRSMIEEVBP212618882</t>
  </si>
  <si>
    <t>WattzHub/625fc63fb907c5cc90734800</t>
  </si>
  <si>
    <t>FRSMIEMYCOMPANY1011</t>
  </si>
  <si>
    <t>WattzHub/64b670055e05ac8c68fa54f2</t>
  </si>
  <si>
    <t>FRSMIESHL11</t>
  </si>
  <si>
    <t>FRSMIESHL13</t>
  </si>
  <si>
    <t>WattzHub/64b8ebf05e05ac8c687384e3</t>
  </si>
  <si>
    <t>FRSMIESHLD11</t>
  </si>
  <si>
    <t>FRSMIESHLD21</t>
  </si>
  <si>
    <t>WattzHub/64b8efa85e05ac8c687485af</t>
  </si>
  <si>
    <t>FRSMIESLOI11</t>
  </si>
  <si>
    <t>VALDYS SAINT JEAN DE MONT</t>
  </si>
  <si>
    <t>Volvo - Val de Loire automobiles - Angers</t>
  </si>
  <si>
    <t>FRSSDE0080F442DE3CP1</t>
  </si>
  <si>
    <t>FRSSDE0080F442DE6BP1</t>
  </si>
  <si>
    <t>FRSSDE0080F442DE81P1</t>
  </si>
  <si>
    <t>FRSSDE0080F442DE82P1</t>
  </si>
  <si>
    <t>Volvo - Val de Loire automobiles - Tours</t>
  </si>
  <si>
    <t>FRSSDE0080F4431D72P1</t>
  </si>
  <si>
    <t>FRSSDE0080F4431D94P1</t>
  </si>
  <si>
    <t>FRSSDE0080F4431DB1P1</t>
  </si>
  <si>
    <t>FRSSDE0080F4431E04P1</t>
  </si>
  <si>
    <t>FRSSDE0080F4431F23P1</t>
  </si>
  <si>
    <t>BMW Mini - Vénissieux</t>
  </si>
  <si>
    <t>FRSSDE0167E00013105P1</t>
  </si>
  <si>
    <t>FRSSDE0167E00013105P2</t>
  </si>
  <si>
    <t>BMW - Chaumont</t>
  </si>
  <si>
    <t>FRSSDE02S9504041P1</t>
  </si>
  <si>
    <t>Chiche plomberie - Montpellier</t>
  </si>
  <si>
    <t>FRSSDE100128981P1</t>
  </si>
  <si>
    <t>FRSSDE100128981P2</t>
  </si>
  <si>
    <t>FRSSDE100128982P1</t>
  </si>
  <si>
    <t>FRSSDE100128982P2</t>
  </si>
  <si>
    <t>FRSSDE100128983P1</t>
  </si>
  <si>
    <t>FRSSDE100128983P2</t>
  </si>
  <si>
    <t>FRSSDE100128984P1</t>
  </si>
  <si>
    <t>FRSSDE100128984P2</t>
  </si>
  <si>
    <t>Darty - Limonest</t>
  </si>
  <si>
    <t>FRSSDE10159P1</t>
  </si>
  <si>
    <t>FRSSDE10159P2</t>
  </si>
  <si>
    <t>FRSSDE10160P1</t>
  </si>
  <si>
    <t>FRSSDE10160P2</t>
  </si>
  <si>
    <t>Jaguar Land Rover - Villeneuve d'Ascq</t>
  </si>
  <si>
    <t>FRSSDE10165P1</t>
  </si>
  <si>
    <t>FRSSDE10165P2</t>
  </si>
  <si>
    <t>Aventim - Marquette-Lez-Lille - Lazaro3</t>
  </si>
  <si>
    <t>FRSSDE10166P1</t>
  </si>
  <si>
    <t>FRSSDE10166P2</t>
  </si>
  <si>
    <t>FRSSDE10167P1</t>
  </si>
  <si>
    <t>FRSSDE10167P2</t>
  </si>
  <si>
    <t>Hôtel Najeti - Bondues</t>
  </si>
  <si>
    <t>FRSSDE10168P1</t>
  </si>
  <si>
    <t>FRSSDE10168P2</t>
  </si>
  <si>
    <t>Géant Casino - Mezzavia</t>
  </si>
  <si>
    <t>FRSSDE10170P1</t>
  </si>
  <si>
    <t>FRSSDE10170P2</t>
  </si>
  <si>
    <t>FRSSDE10171P1</t>
  </si>
  <si>
    <t>FRSSDE10171P2</t>
  </si>
  <si>
    <t>Jaguar Land Rover - Reims</t>
  </si>
  <si>
    <t>FRSSDE10184P1</t>
  </si>
  <si>
    <t>FRSSDE10184P2</t>
  </si>
  <si>
    <t>Jaguar Land Rover - Gap</t>
  </si>
  <si>
    <t>FRSSDE10187P1</t>
  </si>
  <si>
    <t>FRSSDE10187P2</t>
  </si>
  <si>
    <t>Jaguar Land Rover - Le Pontet</t>
  </si>
  <si>
    <t>FRSSDE10190P1</t>
  </si>
  <si>
    <t>FRSSDE10190P2</t>
  </si>
  <si>
    <t>FRSSDE10191P1</t>
  </si>
  <si>
    <t>FRSSDE10191P2</t>
  </si>
  <si>
    <t>Jaguar Land Rover - Manosque - Churn</t>
  </si>
  <si>
    <t>FRSSDE10192P1</t>
  </si>
  <si>
    <t>FRSSDE10192P2</t>
  </si>
  <si>
    <t>Jaguar Land Rover - Béziers</t>
  </si>
  <si>
    <t>FRSSDE10194P1</t>
  </si>
  <si>
    <t>FRSSDE10194P2</t>
  </si>
  <si>
    <t>FRSSDE10195P1</t>
  </si>
  <si>
    <t>FRSSDE10195P2</t>
  </si>
  <si>
    <t>Jaguar Land Rover - Montpellier</t>
  </si>
  <si>
    <t>FRSSDE10196P1</t>
  </si>
  <si>
    <t>FRSSDE10196P2</t>
  </si>
  <si>
    <t>Rogliano - Mairie</t>
  </si>
  <si>
    <t>FRSSDE10199P1</t>
  </si>
  <si>
    <t>FRSSDE10199P2</t>
  </si>
  <si>
    <t>Jaguar Land Rover - JFC - Caen</t>
  </si>
  <si>
    <t>FRSSDE10203P1</t>
  </si>
  <si>
    <t>FRSSDE10203P2</t>
  </si>
  <si>
    <t>FRSSDE10204P1</t>
  </si>
  <si>
    <t>FRSSDE10204P2</t>
  </si>
  <si>
    <t>FRSSDE10206P1</t>
  </si>
  <si>
    <t>FRSSDE10206P2</t>
  </si>
  <si>
    <t>Jaguar Land Rover - JFC - Evreux</t>
  </si>
  <si>
    <t>FRSSDE10207P1</t>
  </si>
  <si>
    <t>FRSSDE10207P2</t>
  </si>
  <si>
    <t>Jaguar Land Rover - JFC - Le Havre</t>
  </si>
  <si>
    <t>FRSSDE10209P1</t>
  </si>
  <si>
    <t>FRSSDE10209P2</t>
  </si>
  <si>
    <t>Jaguar Land Rover - JFC - Les Andelys</t>
  </si>
  <si>
    <t>FRSSDE10211P1</t>
  </si>
  <si>
    <t>FRSSDE10211P2</t>
  </si>
  <si>
    <t>Jaguar Land Rover - JFC - Lisieux</t>
  </si>
  <si>
    <t>FRSSDE10213P1</t>
  </si>
  <si>
    <t>FRSSDE10213P2</t>
  </si>
  <si>
    <t>FRSSDE10214P1</t>
  </si>
  <si>
    <t>FRSSDE10214P2</t>
  </si>
  <si>
    <t>Jaguar Land Rover - JFC - Rouen</t>
  </si>
  <si>
    <t>FRSSDE10215P1</t>
  </si>
  <si>
    <t>FRSSDE10215P2</t>
  </si>
  <si>
    <t>Jaguar Land Rover - Marseille</t>
  </si>
  <si>
    <t>FRSSDE10217P1</t>
  </si>
  <si>
    <t>FRSSDE10217P2</t>
  </si>
  <si>
    <t>Jaguar Land Rover - La Garde</t>
  </si>
  <si>
    <t>FRSSDE10220P1</t>
  </si>
  <si>
    <t>FRSSDE10220P2</t>
  </si>
  <si>
    <t>Jaguar Land Rover - Boulogne-sur-Mer</t>
  </si>
  <si>
    <t>FRSSDE10222P1</t>
  </si>
  <si>
    <t>FRSSDE10222P2</t>
  </si>
  <si>
    <t>IMT Douai - Bourseul</t>
  </si>
  <si>
    <t>FRSSDE10224P1</t>
  </si>
  <si>
    <t>FRSSDE10224P2</t>
  </si>
  <si>
    <t>IMT Douai - Lahure - Centre de Recherche</t>
  </si>
  <si>
    <t>FRSSDE10225P1</t>
  </si>
  <si>
    <t>FRSSDE10225P2</t>
  </si>
  <si>
    <t>IMT Douai - Lille Villeneuve</t>
  </si>
  <si>
    <t>FRSSDE10226P1</t>
  </si>
  <si>
    <t>FRSSDE10226P2</t>
  </si>
  <si>
    <t>Jaguar Land Rover - Nice</t>
  </si>
  <si>
    <t>FRSSDE10228P1</t>
  </si>
  <si>
    <t>FRSSDE10228P2</t>
  </si>
  <si>
    <t>Jaguar Land Rover - Le Cannet</t>
  </si>
  <si>
    <t>FRSSDE10230P1</t>
  </si>
  <si>
    <t>FRSSDE10230P2</t>
  </si>
  <si>
    <t>Hôtel AKENA - Besançon</t>
  </si>
  <si>
    <t>FRSSDE10231P1</t>
  </si>
  <si>
    <t>FRSSDE10231P2</t>
  </si>
  <si>
    <t>FRSSDE10232P1</t>
  </si>
  <si>
    <t>FRSSDE10232P2</t>
  </si>
  <si>
    <t>FRSSDE10233P1</t>
  </si>
  <si>
    <t>FRSSDE10233P2</t>
  </si>
  <si>
    <t>Hyundai - A.A. 84 - Le Pontet</t>
  </si>
  <si>
    <t>FRSSDE10234P1</t>
  </si>
  <si>
    <t>FRSSDE10234P2</t>
  </si>
  <si>
    <t>Jaguar Land Rover -  Chenove</t>
  </si>
  <si>
    <t>FRSSDE10235P1</t>
  </si>
  <si>
    <t>FRSSDE10235P2</t>
  </si>
  <si>
    <t>Jaguar Land Rover - GRIM - Nîmes</t>
  </si>
  <si>
    <t>FRSSDE10237P1</t>
  </si>
  <si>
    <t>FRSSDE10237P2</t>
  </si>
  <si>
    <t>Jaguar Land Rover - GRIM - Rodez</t>
  </si>
  <si>
    <t>FRSSDE10244P1</t>
  </si>
  <si>
    <t>FRSSDE10244P2</t>
  </si>
  <si>
    <t>Jaguar Land Rover - Bastia</t>
  </si>
  <si>
    <t>FRSSDE10247P1</t>
  </si>
  <si>
    <t>FRSSDE10247P2</t>
  </si>
  <si>
    <t>Jaguar Land Rover - Mezzavia</t>
  </si>
  <si>
    <t>FRSSDE10249P1</t>
  </si>
  <si>
    <t>FRSSDE10249P2</t>
  </si>
  <si>
    <t>IDEALJOB - Meteren</t>
  </si>
  <si>
    <t>FRSSDE10271P1</t>
  </si>
  <si>
    <t>FRSSDE10271P2</t>
  </si>
  <si>
    <t>PETIT MENIN 2 PIRATE PARADISE - Neuville-en-Ferrain</t>
  </si>
  <si>
    <t>FRSSDE10279P1</t>
  </si>
  <si>
    <t>FRSSDE10279P2</t>
  </si>
  <si>
    <t>FRSSDE10280P1</t>
  </si>
  <si>
    <t>FRSSDE10280P2</t>
  </si>
  <si>
    <t>PETIT MENIN 3 DECATHLON - Neuville-en-Ferrain</t>
  </si>
  <si>
    <t>FRSSDE10281P1</t>
  </si>
  <si>
    <t>FRSSDE10281P2</t>
  </si>
  <si>
    <t>PETIT MENIN 3 KIABI - Neuville-en-Ferrain</t>
  </si>
  <si>
    <t>FRSSDE10282P1</t>
  </si>
  <si>
    <t>FRSSDE10282P2</t>
  </si>
  <si>
    <t>PETIT MENIN 3 RESTAURANTS - Neuville-en-Ferrain</t>
  </si>
  <si>
    <t>FRSSDE10283P1</t>
  </si>
  <si>
    <t>FRSSDE10283P2</t>
  </si>
  <si>
    <t>FRSSDE10284P1</t>
  </si>
  <si>
    <t>FRSSDE10284P2</t>
  </si>
  <si>
    <t>Jaguar Land Rover - GRIM - Valence</t>
  </si>
  <si>
    <t>FRSSDE10285P1</t>
  </si>
  <si>
    <t>FRSSDE10285P2</t>
  </si>
  <si>
    <t>FRSSDE10286P1</t>
  </si>
  <si>
    <t>FRSSDE10286P2</t>
  </si>
  <si>
    <t>Géant Casino - Furiani</t>
  </si>
  <si>
    <t>FRSSDE10289P1</t>
  </si>
  <si>
    <t>FRSSDE10289P2</t>
  </si>
  <si>
    <t>McDonald\'s - Onet-le-Château</t>
  </si>
  <si>
    <t>FRSSDE10297P1</t>
  </si>
  <si>
    <t>FRSSDE10297P2</t>
  </si>
  <si>
    <t>Speloncato</t>
  </si>
  <si>
    <t>FRSSDE10298P1</t>
  </si>
  <si>
    <t>FRSSDE10298P2</t>
  </si>
  <si>
    <t>SPIC - Parking de la poste</t>
  </si>
  <si>
    <t>FRSSDE10302P1</t>
  </si>
  <si>
    <t>FRSSDE10302P2</t>
  </si>
  <si>
    <t>SPIC - Parking marin</t>
  </si>
  <si>
    <t>FRSSDE10316P1</t>
  </si>
  <si>
    <t>FRSSDE10316P2</t>
  </si>
  <si>
    <t>FRSSDE10326P1</t>
  </si>
  <si>
    <t>FRSSDE10326P2</t>
  </si>
  <si>
    <t>SEPRIC - Champagne Mont d'Or</t>
  </si>
  <si>
    <t>FRSSDE10328P1</t>
  </si>
  <si>
    <t>FRSSDE10328P2</t>
  </si>
  <si>
    <t>FRSSDE10329P1</t>
  </si>
  <si>
    <t>FRSSDE10329P2</t>
  </si>
  <si>
    <t>IN-GEO Vito - Porticcio</t>
  </si>
  <si>
    <t>FRSSDE10330P1</t>
  </si>
  <si>
    <t>FRSSDE10330P2</t>
  </si>
  <si>
    <t>Hôtel Novotel - Noyelles</t>
  </si>
  <si>
    <t>FRSSDE10331P1</t>
  </si>
  <si>
    <t>FRSSDE10331P2</t>
  </si>
  <si>
    <t>ASL AREA Englos</t>
  </si>
  <si>
    <t>FRSSDE10335P1</t>
  </si>
  <si>
    <t>FRSSDE10335P2</t>
  </si>
  <si>
    <t>McDonald's - Decazeville</t>
  </si>
  <si>
    <t>FRSSDE10340P1</t>
  </si>
  <si>
    <t>FRSSDE10340P2</t>
  </si>
  <si>
    <t>McDonald's - Luc la Primaube</t>
  </si>
  <si>
    <t>FRSSDE10341P1</t>
  </si>
  <si>
    <t>FRSSDE10341P2</t>
  </si>
  <si>
    <t>Gamm Vert - Estaires</t>
  </si>
  <si>
    <t>FRSSDE10342P1</t>
  </si>
  <si>
    <t>FRSSDE10342P2</t>
  </si>
  <si>
    <t>OPEL/Fiat - Dell' Motors - Valenciennes</t>
  </si>
  <si>
    <t>FRSSDE10343P1</t>
  </si>
  <si>
    <t>FRSSDE10343P2</t>
  </si>
  <si>
    <t>OPEL - Villeneuve d'Ascq</t>
  </si>
  <si>
    <t>FRSSDE10344P1</t>
  </si>
  <si>
    <t>FRSSDE10344P2</t>
  </si>
  <si>
    <t>OPEL - Serva - Roncq</t>
  </si>
  <si>
    <t>FRSSDE10346P1</t>
  </si>
  <si>
    <t>FRSSDE10346P2</t>
  </si>
  <si>
    <t>OPEL - Englos</t>
  </si>
  <si>
    <t>FRSSDE10348P1</t>
  </si>
  <si>
    <t>FRSSDE10348P2</t>
  </si>
  <si>
    <t>OPEL -Dunkerque</t>
  </si>
  <si>
    <t>FRSSDE10349P1</t>
  </si>
  <si>
    <t>FRSSDE10349P2</t>
  </si>
  <si>
    <t xml:space="preserve">Volvo - Dechy </t>
  </si>
  <si>
    <t>FRSSDE10350P1</t>
  </si>
  <si>
    <t>FRSSDE10350P2</t>
  </si>
  <si>
    <t>Opel - Courrières</t>
  </si>
  <si>
    <t>FRSSDE10351P1</t>
  </si>
  <si>
    <t>FRSSDE10351P2</t>
  </si>
  <si>
    <t>Opel - Beaurains</t>
  </si>
  <si>
    <t>FRSSDE10352P1</t>
  </si>
  <si>
    <t>FRSSDE10352P2</t>
  </si>
  <si>
    <t>Opel - Beuvry</t>
  </si>
  <si>
    <t>FRSSDE10354P1</t>
  </si>
  <si>
    <t>FRSSDE10354P2</t>
  </si>
  <si>
    <t>Opel - Dechy - Business center</t>
  </si>
  <si>
    <t>FRSSDE10355P1</t>
  </si>
  <si>
    <t>FRSSDE10355P2</t>
  </si>
  <si>
    <t>Siège Groupe Lempereur</t>
  </si>
  <si>
    <t>FRSSDE10356P1</t>
  </si>
  <si>
    <t>FRSSDE10356P2</t>
  </si>
  <si>
    <t>Peugeot - ByMyCar - Annemasse</t>
  </si>
  <si>
    <t>FRSSDE10358P1</t>
  </si>
  <si>
    <t>FRSSDE10358P2</t>
  </si>
  <si>
    <t>Opel - ByMyCar - Annecy</t>
  </si>
  <si>
    <t>FRSSDE10359P1</t>
  </si>
  <si>
    <t>FRSSDE10359P2</t>
  </si>
  <si>
    <t>Peugeot - ByMyCar - Ornex</t>
  </si>
  <si>
    <t>FRSSDE10360P1</t>
  </si>
  <si>
    <t>FRSSDE10360P2</t>
  </si>
  <si>
    <t>Opel - ByMyCar - Fontaine</t>
  </si>
  <si>
    <t>FRSSDE10361P1</t>
  </si>
  <si>
    <t>FRSSDE10361P2</t>
  </si>
  <si>
    <t>Peugeot - ByMyCar - Thonon</t>
  </si>
  <si>
    <t>FRSSDE10362P1</t>
  </si>
  <si>
    <t>FRSSDE10362P2</t>
  </si>
  <si>
    <t>Opel - ByMyCar - Albertville</t>
  </si>
  <si>
    <t>FRSSDE10363P1</t>
  </si>
  <si>
    <t>FRSSDE10363P2</t>
  </si>
  <si>
    <t>Peugeot - SAGG - Roanne</t>
  </si>
  <si>
    <t>FRSSDE10364P1</t>
  </si>
  <si>
    <t>FRSSDE10364P2</t>
  </si>
  <si>
    <t>Opel - ByMyCar - Chambery</t>
  </si>
  <si>
    <t>FRSSDE10365P1</t>
  </si>
  <si>
    <t>FRSSDE10365P2</t>
  </si>
  <si>
    <t>FRSSDE10366P1</t>
  </si>
  <si>
    <t>FRSSDE10366P2</t>
  </si>
  <si>
    <t>Opel - ByMyCar - Voiron</t>
  </si>
  <si>
    <t>FRSSDE10367P1</t>
  </si>
  <si>
    <t>FRSSDE10367P2</t>
  </si>
  <si>
    <t>Opel - Europ Auto - Calais</t>
  </si>
  <si>
    <t>FRSSDE10368P1</t>
  </si>
  <si>
    <t>FRSSDE10368P2</t>
  </si>
  <si>
    <t>Opel - Europ Auto - Boulogne-sur-Mer</t>
  </si>
  <si>
    <t>FRSSDE10369P1</t>
  </si>
  <si>
    <t>FRSSDE10369P2</t>
  </si>
  <si>
    <t>Peugeot Citroen - Bethune</t>
  </si>
  <si>
    <t>FRSSDE10370P1</t>
  </si>
  <si>
    <t>FRSSDE10370P2</t>
  </si>
  <si>
    <t>Peugeot - Armentières</t>
  </si>
  <si>
    <t>FRSSDE10371P1</t>
  </si>
  <si>
    <t>FRSSDE10371P2</t>
  </si>
  <si>
    <t>Peugeot - Boulogne Sur Mer</t>
  </si>
  <si>
    <t>FRSSDE10372P1</t>
  </si>
  <si>
    <t>FRSSDE10372P2</t>
  </si>
  <si>
    <t>Peugeot - Bruay</t>
  </si>
  <si>
    <t>FRSSDE10373P1</t>
  </si>
  <si>
    <t>FRSSDE10373P2</t>
  </si>
  <si>
    <t>Peugeot - Calais</t>
  </si>
  <si>
    <t>FRSSDE10374P1</t>
  </si>
  <si>
    <t>FRSSDE10374P2</t>
  </si>
  <si>
    <t>Peugeot - Douai</t>
  </si>
  <si>
    <t>FRSSDE10375P1</t>
  </si>
  <si>
    <t>FRSSDE10375P2</t>
  </si>
  <si>
    <t>Peugeot - Dunkerque</t>
  </si>
  <si>
    <t>FRSSDE10376P1</t>
  </si>
  <si>
    <t>FRSSDE10376P2</t>
  </si>
  <si>
    <t>Peugeot - Hazebrouck</t>
  </si>
  <si>
    <t>FRSSDE10378P1</t>
  </si>
  <si>
    <t>FRSSDE10378P2</t>
  </si>
  <si>
    <t>Citroën - Saint Omer</t>
  </si>
  <si>
    <t>FRSSDE10379P1</t>
  </si>
  <si>
    <t>FRSSDE10379P2</t>
  </si>
  <si>
    <t>Holding - Bethune</t>
  </si>
  <si>
    <t>FRSSDE10380P1</t>
  </si>
  <si>
    <t>FRSSDE10380P2</t>
  </si>
  <si>
    <t>Citroën - Calais</t>
  </si>
  <si>
    <t>FRSSDE10381P1</t>
  </si>
  <si>
    <t>FRSSDE10381P2</t>
  </si>
  <si>
    <t>Citroën - Hazebrouck</t>
  </si>
  <si>
    <t>FRSSDE10382P1</t>
  </si>
  <si>
    <t>FRSSDE10382P2</t>
  </si>
  <si>
    <t>Citroën - Lens</t>
  </si>
  <si>
    <t>FRSSDE10383P1</t>
  </si>
  <si>
    <t>FRSSDE10383P2</t>
  </si>
  <si>
    <t>Peugeot - Saint Omer</t>
  </si>
  <si>
    <t>FRSSDE10385P1</t>
  </si>
  <si>
    <t>FRSSDE10385P2</t>
  </si>
  <si>
    <t>DS - Saint Omer</t>
  </si>
  <si>
    <t>FRSSDE10386P1</t>
  </si>
  <si>
    <t>FRSSDE10386P2</t>
  </si>
  <si>
    <t>FRSSDE10387P1</t>
  </si>
  <si>
    <t>FRSSDE10387P2</t>
  </si>
  <si>
    <t>FRSSDE10388P1</t>
  </si>
  <si>
    <t>FRSSDE10388P2</t>
  </si>
  <si>
    <t>Citroën - Dunkerque</t>
  </si>
  <si>
    <t>FRSSDE10389P1</t>
  </si>
  <si>
    <t>FRSSDE10389P2</t>
  </si>
  <si>
    <t>DS - Dunkerque</t>
  </si>
  <si>
    <t>FRSSDE10390P1</t>
  </si>
  <si>
    <t>FRSSDE10390P2</t>
  </si>
  <si>
    <t>FRSSDE10391P1</t>
  </si>
  <si>
    <t>FRSSDE10391P2</t>
  </si>
  <si>
    <t>FRSSDE10392P1</t>
  </si>
  <si>
    <t>FRSSDE10392P2</t>
  </si>
  <si>
    <t>Opel - Dieppe</t>
  </si>
  <si>
    <t>FRSSDE10393P1</t>
  </si>
  <si>
    <t>FRSSDE10393P2</t>
  </si>
  <si>
    <t>Opel - Aero Auto - Massy</t>
  </si>
  <si>
    <t>FRSSDE10394P1</t>
  </si>
  <si>
    <t>FRSSDE10394P2</t>
  </si>
  <si>
    <t>Opel - Aero Auto - Gometz</t>
  </si>
  <si>
    <t>FRSSDE10396P1</t>
  </si>
  <si>
    <t>FRSSDE10396P2</t>
  </si>
  <si>
    <t>Peugeot - HESS - Reims</t>
  </si>
  <si>
    <t>FRSSDE10398P1</t>
  </si>
  <si>
    <t>FRSSDE10398P2</t>
  </si>
  <si>
    <t>Peugeot - HESS - Charleville</t>
  </si>
  <si>
    <t>FRSSDE10399P1</t>
  </si>
  <si>
    <t>FRSSDE10399P2</t>
  </si>
  <si>
    <t>Peugeot - HESS - Hirson</t>
  </si>
  <si>
    <t>FRSSDE10400P1</t>
  </si>
  <si>
    <t>FRSSDE10400P2</t>
  </si>
  <si>
    <t>Peugeot - HESS - Sedan</t>
  </si>
  <si>
    <t>FRSSDE10401P1</t>
  </si>
  <si>
    <t>FRSSDE10401P2</t>
  </si>
  <si>
    <t>Opel - HESS - Dijon</t>
  </si>
  <si>
    <t>FRSSDE10402P1</t>
  </si>
  <si>
    <t>FRSSDE10402P2</t>
  </si>
  <si>
    <t>Opel - HESS - Besançon</t>
  </si>
  <si>
    <t>FRSSDE10403P1</t>
  </si>
  <si>
    <t>FRSSDE10403P2</t>
  </si>
  <si>
    <t>Opel - HESS - Beaune</t>
  </si>
  <si>
    <t>FRSSDE10404P1</t>
  </si>
  <si>
    <t>FRSSDE10404P2</t>
  </si>
  <si>
    <t>Opel - HESS - Metz</t>
  </si>
  <si>
    <t>FRSSDE10405P1</t>
  </si>
  <si>
    <t>FRSSDE10405P2</t>
  </si>
  <si>
    <t>Opel - HESS - Belfort</t>
  </si>
  <si>
    <t>FRSSDE10406P1</t>
  </si>
  <si>
    <t>FRSSDE10406P2</t>
  </si>
  <si>
    <t>Opel - HESS - Thionville</t>
  </si>
  <si>
    <t>FRSSDE10407P1</t>
  </si>
  <si>
    <t>FRSSDE10407P2</t>
  </si>
  <si>
    <t>Peugeot - M3 Auto - Ajaccio</t>
  </si>
  <si>
    <t>FRSSDE10408P1</t>
  </si>
  <si>
    <t>FRSSDE10408P2</t>
  </si>
  <si>
    <t>Peugeot - GENTIL - Avallon</t>
  </si>
  <si>
    <t>FRSSDE10409P1</t>
  </si>
  <si>
    <t>FRSSDE10409P2</t>
  </si>
  <si>
    <t>Biocoop - Bouvines</t>
  </si>
  <si>
    <t>FRSSDE10410P1</t>
  </si>
  <si>
    <t>FRSSDE10410P2</t>
  </si>
  <si>
    <t>FRSSDE10411P1</t>
  </si>
  <si>
    <t>FRSSDE10411P2</t>
  </si>
  <si>
    <t>FRSSDE10412P1</t>
  </si>
  <si>
    <t>FRSSDE10412P2</t>
  </si>
  <si>
    <t>FRSSDE10413P1</t>
  </si>
  <si>
    <t>FRSSDE10413P2</t>
  </si>
  <si>
    <t>Opticien - Aulnoy les Valenciennes</t>
  </si>
  <si>
    <t>FRSSDE10414P1</t>
  </si>
  <si>
    <t>FRSSDE10414P2</t>
  </si>
  <si>
    <t>FRSSDE10415P1</t>
  </si>
  <si>
    <t>FRSSDE10415P2</t>
  </si>
  <si>
    <t>Hyundai - Europ Auto - Dunkerque - H Motors</t>
  </si>
  <si>
    <t>FRSSDE10417P1</t>
  </si>
  <si>
    <t>FRSSDE10417P2</t>
  </si>
  <si>
    <t>Volvo - Europ Auto - Dunkerque - V Motors</t>
  </si>
  <si>
    <t>FRSSDE10418P1</t>
  </si>
  <si>
    <t>FRSSDE10418P2</t>
  </si>
  <si>
    <t>Volvo - JFC - Caen</t>
  </si>
  <si>
    <t>FRSSDE10419P1</t>
  </si>
  <si>
    <t>FRSSDE10419P2</t>
  </si>
  <si>
    <t>FRSSDE10420P1</t>
  </si>
  <si>
    <t>FRSSDE10420P2</t>
  </si>
  <si>
    <t>Nissan - Lievin</t>
  </si>
  <si>
    <t>FRSSDE10422P1</t>
  </si>
  <si>
    <t>FRSSDE10422P2</t>
  </si>
  <si>
    <t>FRSSDE10424P1</t>
  </si>
  <si>
    <t>FRSSDE10424P2</t>
  </si>
  <si>
    <t>Peugeot - ByMyCar - Cluses</t>
  </si>
  <si>
    <t>FRSSDE10425P1</t>
  </si>
  <si>
    <t>FRSSDE10425P2</t>
  </si>
  <si>
    <t>FRSSDE10426P1</t>
  </si>
  <si>
    <t>FRSSDE10426P2</t>
  </si>
  <si>
    <t>Peugeot - ByMyCar - Sallanches</t>
  </si>
  <si>
    <t>FRSSDE10427P1</t>
  </si>
  <si>
    <t>FRSSDE10427P2</t>
  </si>
  <si>
    <t>Peugeot - SAGG - Feurs</t>
  </si>
  <si>
    <t>FRSSDE10428P1</t>
  </si>
  <si>
    <t>FRSSDE10428P2</t>
  </si>
  <si>
    <t>Peugeot - SAGG - Cours-la-Ville</t>
  </si>
  <si>
    <t>FRSSDE10429P1</t>
  </si>
  <si>
    <t>FRSSDE10429P2</t>
  </si>
  <si>
    <t>Peugeot - SAGG - Amplepuis</t>
  </si>
  <si>
    <t>FRSSDE10430P1</t>
  </si>
  <si>
    <t>FRSSDE10430P2</t>
  </si>
  <si>
    <t>Opel - Epernay</t>
  </si>
  <si>
    <t>FRSSDE10431P1</t>
  </si>
  <si>
    <t>FRSSDE10431P2</t>
  </si>
  <si>
    <t>Opel - Reims</t>
  </si>
  <si>
    <t>FRSSDE10432P1</t>
  </si>
  <si>
    <t>FRSSDE10432P2</t>
  </si>
  <si>
    <t>Volvo - Lievin</t>
  </si>
  <si>
    <t>FRSSDE10434P1</t>
  </si>
  <si>
    <t>FRSSDE10434P2</t>
  </si>
  <si>
    <t>FRSSDE10435P1</t>
  </si>
  <si>
    <t>FRSSDE10435P2</t>
  </si>
  <si>
    <t>FRSSDE10436P1</t>
  </si>
  <si>
    <t>FRSSDE10436P2</t>
  </si>
  <si>
    <t>FRSSDE10437P1</t>
  </si>
  <si>
    <t>FRSSDE10437P2</t>
  </si>
  <si>
    <t>Opel - Lievin</t>
  </si>
  <si>
    <t>FRSSDE10442P1</t>
  </si>
  <si>
    <t>FRSSDE10442P2</t>
  </si>
  <si>
    <t>Campanile Futuroscope</t>
  </si>
  <si>
    <t>FRSSDE10443P1</t>
  </si>
  <si>
    <t>FRSSDE10443P2</t>
  </si>
  <si>
    <t>Volvo - Roncq</t>
  </si>
  <si>
    <t>FRSSDE10445P1</t>
  </si>
  <si>
    <t>FRSSDE10445P2</t>
  </si>
  <si>
    <t>Volvo  - Groupe Dugardin - Valenciennes</t>
  </si>
  <si>
    <t>FRSSDE10446P1</t>
  </si>
  <si>
    <t>FRSSDE10446P2</t>
  </si>
  <si>
    <t>FRSSDE10447P1</t>
  </si>
  <si>
    <t>FRSSDE10447P2</t>
  </si>
  <si>
    <t>FRSSDE10448P1</t>
  </si>
  <si>
    <t>FRSSDE10448P2</t>
  </si>
  <si>
    <t>JLR  - Groupe Dugardin - Valenciennes</t>
  </si>
  <si>
    <t>FRSSDE10449P1</t>
  </si>
  <si>
    <t>FRSSDE10449P2</t>
  </si>
  <si>
    <t>Volvo - Cannes</t>
  </si>
  <si>
    <t>FRSSDE10451P1</t>
  </si>
  <si>
    <t>FRSSDE10451P2</t>
  </si>
  <si>
    <t>Géant Casino - Porto Vecchio</t>
  </si>
  <si>
    <t>FRSSDE10457P1</t>
  </si>
  <si>
    <t>FRSSDE10457P2</t>
  </si>
  <si>
    <t>COM.ACMD - Albi Conception Métallique et Développement</t>
  </si>
  <si>
    <t>FRSSDE10458P1</t>
  </si>
  <si>
    <t>FRSSDE10458P2</t>
  </si>
  <si>
    <t>Fiat - HESS - Strasbourg Bischheim</t>
  </si>
  <si>
    <t>FRSSDE10465P1</t>
  </si>
  <si>
    <t>FRSSDE10465P2</t>
  </si>
  <si>
    <t>FRSSDE10466P1</t>
  </si>
  <si>
    <t>FRSSDE10466P2</t>
  </si>
  <si>
    <t>FRSSDE10467P1</t>
  </si>
  <si>
    <t>FRSSDE10467P2</t>
  </si>
  <si>
    <t>Volvo  - Groupe Dugardin - Villeneuve d'Ascq</t>
  </si>
  <si>
    <t>FRSSDE10468P1</t>
  </si>
  <si>
    <t>FRSSDE10468P2</t>
  </si>
  <si>
    <t>Fiat - HESS - Besançon</t>
  </si>
  <si>
    <t>FRSSDE10469P1</t>
  </si>
  <si>
    <t>FRSSDE10469P2</t>
  </si>
  <si>
    <t>FRSSDE10470P1</t>
  </si>
  <si>
    <t>FRSSDE10470P2</t>
  </si>
  <si>
    <t>Fiat - HESS - St Etienne</t>
  </si>
  <si>
    <t>FRSSDE10471P1</t>
  </si>
  <si>
    <t>FRSSDE10471P2</t>
  </si>
  <si>
    <t>Fiat - HESS - Belfort</t>
  </si>
  <si>
    <t>FRSSDE10472P1</t>
  </si>
  <si>
    <t>FRSSDE10472P2</t>
  </si>
  <si>
    <t>Fiat - HESS - Haguenau</t>
  </si>
  <si>
    <t>FRSSDE10473P1</t>
  </si>
  <si>
    <t>FRSSDE10473P2</t>
  </si>
  <si>
    <t>Fiat  - Liévin - Lens</t>
  </si>
  <si>
    <t>FRSSDE10474P1</t>
  </si>
  <si>
    <t>FRSSDE10474P2</t>
  </si>
  <si>
    <t>FRSSDE10475P1</t>
  </si>
  <si>
    <t>FRSSDE10475P2</t>
  </si>
  <si>
    <t>FRSSDE10476P1</t>
  </si>
  <si>
    <t>FRSSDE10476P2</t>
  </si>
  <si>
    <t>Fiat  - Douai Dechy</t>
  </si>
  <si>
    <t>FRSSDE10477P1</t>
  </si>
  <si>
    <t>FRSSDE10477P2</t>
  </si>
  <si>
    <t>FRSSDE10478P1</t>
  </si>
  <si>
    <t>FRSSDE10478P2</t>
  </si>
  <si>
    <t>FRSSDE10479P1</t>
  </si>
  <si>
    <t>FRSSDE10479P2</t>
  </si>
  <si>
    <t>Fiat - Coignières</t>
  </si>
  <si>
    <t>FRSSDE10482P1</t>
  </si>
  <si>
    <t>FRSSDE10482P2</t>
  </si>
  <si>
    <t>Fiat -Corbeil-Essonnes</t>
  </si>
  <si>
    <t>FRSSDE10483P1</t>
  </si>
  <si>
    <t>FRSSDE10483P2</t>
  </si>
  <si>
    <t>FRSSDE10484P1</t>
  </si>
  <si>
    <t>FRSSDE10484P2</t>
  </si>
  <si>
    <t>Fiat - Viry-Châtillon</t>
  </si>
  <si>
    <t>FRSSDE10485P1</t>
  </si>
  <si>
    <t>FRSSDE10485P2</t>
  </si>
  <si>
    <t>Fiat - Melun</t>
  </si>
  <si>
    <t>FRSSDE10486P1</t>
  </si>
  <si>
    <t>FRSSDE10486P2</t>
  </si>
  <si>
    <t>Fiat - HESS - Mulhouse</t>
  </si>
  <si>
    <t>FRSSDE10487P1</t>
  </si>
  <si>
    <t>FRSSDE10487P2</t>
  </si>
  <si>
    <t>FRSSDE10488P1</t>
  </si>
  <si>
    <t>FRSSDE10488P2</t>
  </si>
  <si>
    <t>Fiat - HESS - Huningue</t>
  </si>
  <si>
    <t>FRSSDE10489P1</t>
  </si>
  <si>
    <t>FRSSDE10489P2</t>
  </si>
  <si>
    <t>Fiat - HESS - Dijon</t>
  </si>
  <si>
    <t>FRSSDE10490P1</t>
  </si>
  <si>
    <t>FRSSDE10490P2</t>
  </si>
  <si>
    <t>FRSSDE10491P1</t>
  </si>
  <si>
    <t>FRSSDE10491P2</t>
  </si>
  <si>
    <t>Fiat - SDAH - Valenciennes</t>
  </si>
  <si>
    <t>FRSSDE10492P1</t>
  </si>
  <si>
    <t>FRSSDE10492P2</t>
  </si>
  <si>
    <t>Fiat - ByMyCar - Albertville</t>
  </si>
  <si>
    <t>FRSSDE10493P1</t>
  </si>
  <si>
    <t>FRSSDE10493P2</t>
  </si>
  <si>
    <t>Fiat - ByMyCar - Fontaine</t>
  </si>
  <si>
    <t>FRSSDE10494P1</t>
  </si>
  <si>
    <t>FRSSDE10494P2</t>
  </si>
  <si>
    <t>Fiat - ByMyCar - Echirolles</t>
  </si>
  <si>
    <t>FRSSDE10495P1</t>
  </si>
  <si>
    <t>FRSSDE10495P2</t>
  </si>
  <si>
    <t>Casino Golden Palace - Boulogne sur Mer</t>
  </si>
  <si>
    <t>FRSSDE10496P1</t>
  </si>
  <si>
    <t>FRSSDE10496P2</t>
  </si>
  <si>
    <t>Renault - ByMyCar - Fontaine</t>
  </si>
  <si>
    <t>FRSSDE10497P1</t>
  </si>
  <si>
    <t>FRSSDE10497P2</t>
  </si>
  <si>
    <t>BMW - ByMyCar - Chennevières</t>
  </si>
  <si>
    <t>FRSSDE10498P1</t>
  </si>
  <si>
    <t>FRSSDE10498P2</t>
  </si>
  <si>
    <t>FRSSDE10499P1</t>
  </si>
  <si>
    <t>FRSSDE10499P2</t>
  </si>
  <si>
    <t>FRSSDE10500P1</t>
  </si>
  <si>
    <t>FRSSDE10500P2</t>
  </si>
  <si>
    <t>FRSSDE10501P1</t>
  </si>
  <si>
    <t>FRSSDE10501P2</t>
  </si>
  <si>
    <t>Renault - Boissy-St-Léger</t>
  </si>
  <si>
    <t>FRSSDE10503P1</t>
  </si>
  <si>
    <t>FRSSDE10503P2</t>
  </si>
  <si>
    <t>Renault - Limeil</t>
  </si>
  <si>
    <t>FRSSDE10504P1</t>
  </si>
  <si>
    <t>FRSSDE10504P2</t>
  </si>
  <si>
    <t>Leclerc Océane - Reze</t>
  </si>
  <si>
    <t>FRSSDE10505P1</t>
  </si>
  <si>
    <t>FRSSDE10505P2</t>
  </si>
  <si>
    <t>FRSSDE10506P1</t>
  </si>
  <si>
    <t>FRSSDE10506P2</t>
  </si>
  <si>
    <t>FRSSDE10507P1</t>
  </si>
  <si>
    <t>FRSSDE10507P2</t>
  </si>
  <si>
    <t>Ford - CARDONA - Salon-de-Provence</t>
  </si>
  <si>
    <t>FRSSDE10508P1</t>
  </si>
  <si>
    <t>FRSSDE10508P2</t>
  </si>
  <si>
    <t>Ford - CARDONA - Istres</t>
  </si>
  <si>
    <t>FRSSDE10509P1</t>
  </si>
  <si>
    <t>FRSSDE10509P2</t>
  </si>
  <si>
    <t>Géant Casino - Corte</t>
  </si>
  <si>
    <t>FRSSDE10510P1</t>
  </si>
  <si>
    <t>FRSSDE10510P2</t>
  </si>
  <si>
    <t>Volkswagen - SLBA - Bruay</t>
  </si>
  <si>
    <t>FRSSDE10511P1</t>
  </si>
  <si>
    <t>FRSSDE10511P2</t>
  </si>
  <si>
    <t>Hermès - Les Abrets-en-Dauphiné - Ateliers de Fitilieu</t>
  </si>
  <si>
    <t>FRSSDE10512P1</t>
  </si>
  <si>
    <t>FRSSDE10512P2</t>
  </si>
  <si>
    <t>Tivoli Capital - Villeneuve d'Ascq</t>
  </si>
  <si>
    <t>FRSSDE10513P1</t>
  </si>
  <si>
    <t>FRSSDE10513P2</t>
  </si>
  <si>
    <t>FRSSDE10514P1</t>
  </si>
  <si>
    <t>FRSSDE10514P2</t>
  </si>
  <si>
    <t>FRSSDE10515P1</t>
  </si>
  <si>
    <t>FRSSDE10515P2</t>
  </si>
  <si>
    <t>Hyundai  - Liévin</t>
  </si>
  <si>
    <t>FRSSDE10516P1</t>
  </si>
  <si>
    <t>FRSSDE10516P2</t>
  </si>
  <si>
    <t>Hyundai  - Dechy</t>
  </si>
  <si>
    <t>FRSSDE10518P1</t>
  </si>
  <si>
    <t>FRSSDE10518P2</t>
  </si>
  <si>
    <t>Ford - Puget sur Argens</t>
  </si>
  <si>
    <t>FRSSDE10527P1</t>
  </si>
  <si>
    <t>FRSSDE10527P2</t>
  </si>
  <si>
    <t>FRSSDE10528P1</t>
  </si>
  <si>
    <t>FRSSDE10528P2</t>
  </si>
  <si>
    <t>FRSSDE10530P1</t>
  </si>
  <si>
    <t>FRSSDE10530P2</t>
  </si>
  <si>
    <t>Opel - Durieux</t>
  </si>
  <si>
    <t>FRSSDE10531P1</t>
  </si>
  <si>
    <t>FRSSDE10531P2</t>
  </si>
  <si>
    <t>Delesalle - Calais</t>
  </si>
  <si>
    <t>FRSSDE10536P1</t>
  </si>
  <si>
    <t>FRSSDE10536P2</t>
  </si>
  <si>
    <t>Jeep - HESS - Colmar</t>
  </si>
  <si>
    <t>FRSSDE10537P1</t>
  </si>
  <si>
    <t>FRSSDE10537P2</t>
  </si>
  <si>
    <t>Fiat - Dunkerque</t>
  </si>
  <si>
    <t>FRSSDE10540P1</t>
  </si>
  <si>
    <t>FRSSDE10540P2</t>
  </si>
  <si>
    <t>Ford - Oyonnax</t>
  </si>
  <si>
    <t>FRSSDE10541P1</t>
  </si>
  <si>
    <t>FRSSDE10541P2</t>
  </si>
  <si>
    <t>Ford - Besançon</t>
  </si>
  <si>
    <t>FRSSDE10542P1</t>
  </si>
  <si>
    <t>FRSSDE10542P2</t>
  </si>
  <si>
    <t>FRSSDE10548P1</t>
  </si>
  <si>
    <t>FRSSDE10548P2</t>
  </si>
  <si>
    <t>FRSSDE10549P1</t>
  </si>
  <si>
    <t>FRSSDE10549P2</t>
  </si>
  <si>
    <t>FRSSDE10551P1</t>
  </si>
  <si>
    <t>FRSSDE10551P2</t>
  </si>
  <si>
    <t>FRSSDE10552P1</t>
  </si>
  <si>
    <t>FRSSDE10552P2</t>
  </si>
  <si>
    <t>Village Maurin - Ford</t>
  </si>
  <si>
    <t>FRSSDE10554P1</t>
  </si>
  <si>
    <t>FRSSDE10554P2</t>
  </si>
  <si>
    <t>FRSSDE10555P1</t>
  </si>
  <si>
    <t>FRSSDE10555P2</t>
  </si>
  <si>
    <t>Village Maurin Suzuki Hyundai</t>
  </si>
  <si>
    <t>FRSSDE10556P1</t>
  </si>
  <si>
    <t>FRSSDE10556P2</t>
  </si>
  <si>
    <t>FRSSDE10557P1</t>
  </si>
  <si>
    <t>FRSSDE10557P2</t>
  </si>
  <si>
    <t>FRSSDE10558P1</t>
  </si>
  <si>
    <t>FRSSDE10558P2</t>
  </si>
  <si>
    <t>FRSSDE10559P1</t>
  </si>
  <si>
    <t>FRSSDE10559P2</t>
  </si>
  <si>
    <t>Village Maurin - Carrosserie</t>
  </si>
  <si>
    <t>FRSSDE10560P1</t>
  </si>
  <si>
    <t>FRSSDE10560P2</t>
  </si>
  <si>
    <t>FRSSDE10561P1</t>
  </si>
  <si>
    <t>FRSSDE10561P2</t>
  </si>
  <si>
    <t>Village Maurin - Nissan Perpignan</t>
  </si>
  <si>
    <t>FRSSDE10568P1</t>
  </si>
  <si>
    <t>FRSSDE10568P2</t>
  </si>
  <si>
    <t>FRSSDE10569P1</t>
  </si>
  <si>
    <t>FRSSDE10569P2</t>
  </si>
  <si>
    <t>Ford  - Groupe Dugardin - Villeneuve d'Ascq</t>
  </si>
  <si>
    <t>FRSSDE10570P1</t>
  </si>
  <si>
    <t>FRSSDE10570P2</t>
  </si>
  <si>
    <t>FRSSDE10571P1</t>
  </si>
  <si>
    <t>FRSSDE10571P2</t>
  </si>
  <si>
    <t>FRSSDE10572P1</t>
  </si>
  <si>
    <t>FRSSDE10572P2</t>
  </si>
  <si>
    <t>Mitsubishi - Groupe Dugardin - Villeneuve d'Ascq</t>
  </si>
  <si>
    <t>FRSSDE10573P1</t>
  </si>
  <si>
    <t>FRSSDE10573P2</t>
  </si>
  <si>
    <t>Ford - Annemasse</t>
  </si>
  <si>
    <t>FRSSDE10585P1</t>
  </si>
  <si>
    <t>FRSSDE10585P2</t>
  </si>
  <si>
    <t>Ford - Voglans</t>
  </si>
  <si>
    <t>FRSSDE10586P1</t>
  </si>
  <si>
    <t>FRSSDE10586P2</t>
  </si>
  <si>
    <t>Ford - Avignon</t>
  </si>
  <si>
    <t>FRSSDE10587P1</t>
  </si>
  <si>
    <t>FRSSDE10587P2</t>
  </si>
  <si>
    <t>Ford - Arles</t>
  </si>
  <si>
    <t>FRSSDE10588P1</t>
  </si>
  <si>
    <t>FRSSDE10588P2</t>
  </si>
  <si>
    <t>Ford - Vitrolles</t>
  </si>
  <si>
    <t>FRSSDE10589P1</t>
  </si>
  <si>
    <t>FRSSDE10589P2</t>
  </si>
  <si>
    <t>Ford - Aix</t>
  </si>
  <si>
    <t>FRSSDE10590P1</t>
  </si>
  <si>
    <t>FRSSDE10590P2</t>
  </si>
  <si>
    <t>Ford - Marseille</t>
  </si>
  <si>
    <t>FRSSDE10591P1</t>
  </si>
  <si>
    <t>FRSSDE10591P2</t>
  </si>
  <si>
    <t>Ford - Nîmes</t>
  </si>
  <si>
    <t>FRSSDE10592P1</t>
  </si>
  <si>
    <t>FRSSDE10592P2</t>
  </si>
  <si>
    <t>Ford  - Groupe Dugardin - Dunkerque</t>
  </si>
  <si>
    <t>FRSSDE10593P1</t>
  </si>
  <si>
    <t>FRSSDE10593P2</t>
  </si>
  <si>
    <t>Ford  - Groupe Dugardin - Saint Omer</t>
  </si>
  <si>
    <t>FRSSDE10594P1</t>
  </si>
  <si>
    <t>FRSSDE10594P2</t>
  </si>
  <si>
    <t>Ford  - Groupe Dugardin - Calais</t>
  </si>
  <si>
    <t>FRSSDE10595P1</t>
  </si>
  <si>
    <t>FRSSDE10595P2</t>
  </si>
  <si>
    <t>Ford  - Groupe Dugardin - Boulogne sur Mer</t>
  </si>
  <si>
    <t>FRSSDE10596P1</t>
  </si>
  <si>
    <t>FRSSDE10596P2</t>
  </si>
  <si>
    <t>Ford  - Groupe Dugardin - Faches</t>
  </si>
  <si>
    <t>FRSSDE10597P1</t>
  </si>
  <si>
    <t>FRSSDE10597P2</t>
  </si>
  <si>
    <t>Ford  - Groupe Dugardin - Lys Lez Lannoy</t>
  </si>
  <si>
    <t>FRSSDE10598P1</t>
  </si>
  <si>
    <t>FRSSDE10598P2</t>
  </si>
  <si>
    <t>Ford  - Groupe Dugardin - Bois Grenier - Armentières</t>
  </si>
  <si>
    <t>FRSSDE10599P1</t>
  </si>
  <si>
    <t>FRSSDE10599P2</t>
  </si>
  <si>
    <t>FRSSDE10600P1</t>
  </si>
  <si>
    <t>FRSSDE10600P2</t>
  </si>
  <si>
    <t>Volkswagen - SLBA - Cambrai</t>
  </si>
  <si>
    <t>FRSSDE10601P1</t>
  </si>
  <si>
    <t>FRSSDE10601P2</t>
  </si>
  <si>
    <t>FRSSDE10602P1</t>
  </si>
  <si>
    <t>FRSSDE10602P2</t>
  </si>
  <si>
    <t>Siège Promod - Béziers</t>
  </si>
  <si>
    <t>FRSSDE10603P1</t>
  </si>
  <si>
    <t>FRSSDE10603P2</t>
  </si>
  <si>
    <t>Volkswagen - SLBA - Louvroil Maubeuge</t>
  </si>
  <si>
    <t>FRSSDE10604P1</t>
  </si>
  <si>
    <t>FRSSDE10604P2</t>
  </si>
  <si>
    <t>Volkswagen Beaurains SLBA</t>
  </si>
  <si>
    <t>FRSSDE10605P1</t>
  </si>
  <si>
    <t>FRSSDE10605P2</t>
  </si>
  <si>
    <t>Ford - Toulon (La Valette)</t>
  </si>
  <si>
    <t>FRSSDE10606P1</t>
  </si>
  <si>
    <t>FRSSDE10606P2</t>
  </si>
  <si>
    <t>Hôpital Saint Philibert - Lille</t>
  </si>
  <si>
    <t>FRSSDE10607P1</t>
  </si>
  <si>
    <t>FRSSDE10607P2</t>
  </si>
  <si>
    <t>FRSSDE10608P1</t>
  </si>
  <si>
    <t>FRSSDE10608P2</t>
  </si>
  <si>
    <t>FRSSDE10609P1</t>
  </si>
  <si>
    <t>FRSSDE10609P2</t>
  </si>
  <si>
    <t>FRSSDE10610P1</t>
  </si>
  <si>
    <t>FRSSDE10610P2</t>
  </si>
  <si>
    <t>FRSSDE10611P1</t>
  </si>
  <si>
    <t>FRSSDE10611P2</t>
  </si>
  <si>
    <t>FRSSDE10612P1</t>
  </si>
  <si>
    <t>FRSSDE10612P2</t>
  </si>
  <si>
    <t>FRSSDE10613P1</t>
  </si>
  <si>
    <t>FRSSDE10613P2</t>
  </si>
  <si>
    <t>FRSSDE10614P1</t>
  </si>
  <si>
    <t>FRSSDE10614P2</t>
  </si>
  <si>
    <t>FRSSDE10615P1</t>
  </si>
  <si>
    <t>FRSSDE10615P2</t>
  </si>
  <si>
    <t>FRSSDE10616P1</t>
  </si>
  <si>
    <t>FRSSDE10616P2</t>
  </si>
  <si>
    <t>FRSSDE10617P1</t>
  </si>
  <si>
    <t>FRSSDE10617P2</t>
  </si>
  <si>
    <t>Hôpital Saint Vincent - Lille</t>
  </si>
  <si>
    <t>FRSSDE10618P1</t>
  </si>
  <si>
    <t>FRSSDE10618P2</t>
  </si>
  <si>
    <t>FRSSDE10619P1</t>
  </si>
  <si>
    <t>FRSSDE10619P2</t>
  </si>
  <si>
    <t>FRSSDE10620P1</t>
  </si>
  <si>
    <t>FRSSDE10620P2</t>
  </si>
  <si>
    <t>Ford - Saint Claude</t>
  </si>
  <si>
    <t>FRSSDE10621P1</t>
  </si>
  <si>
    <t>FRSSDE10621P2</t>
  </si>
  <si>
    <t>Ford - Lons Le Saunier</t>
  </si>
  <si>
    <t>FRSSDE10622P1</t>
  </si>
  <si>
    <t>FRSSDE10622P2</t>
  </si>
  <si>
    <t>Mazda  - Douai - Dechy</t>
  </si>
  <si>
    <t>FRSSDE10623P1</t>
  </si>
  <si>
    <t>FRSSDE10623P2</t>
  </si>
  <si>
    <t>Suzuki - Gap</t>
  </si>
  <si>
    <t>FRSSDE10625P1</t>
  </si>
  <si>
    <t>FRSSDE10625P2</t>
  </si>
  <si>
    <t>O'Tera - Amiens</t>
  </si>
  <si>
    <t>FRSSDE10626P1</t>
  </si>
  <si>
    <t>FRSSDE10626P2</t>
  </si>
  <si>
    <t>FRSSDE10627P1</t>
  </si>
  <si>
    <t>FRSSDE10627P2</t>
  </si>
  <si>
    <t>BMW - Beaurains - zone 1</t>
  </si>
  <si>
    <t>FRSSDE10628P1</t>
  </si>
  <si>
    <t>FRSSDE10628P2</t>
  </si>
  <si>
    <t>FRSSDE10629P1</t>
  </si>
  <si>
    <t>FRSSDE10629P2</t>
  </si>
  <si>
    <t>FRSSDE10630P1</t>
  </si>
  <si>
    <t>FRSSDE10630P2</t>
  </si>
  <si>
    <t>BMW - Béthune</t>
  </si>
  <si>
    <t>FRSSDE10631P1</t>
  </si>
  <si>
    <t>FRSSDE10631P2</t>
  </si>
  <si>
    <t>FRSSDE10632P1</t>
  </si>
  <si>
    <t>FRSSDE10632P2</t>
  </si>
  <si>
    <t>Volvo - Annecy</t>
  </si>
  <si>
    <t>FRSSDE10634P1</t>
  </si>
  <si>
    <t>FRSSDE10634P2</t>
  </si>
  <si>
    <t>FRSSDE10635P1</t>
  </si>
  <si>
    <t>FRSSDE10635P2</t>
  </si>
  <si>
    <t>Volvo - Annemasse</t>
  </si>
  <si>
    <t>FRSSDE10636P1</t>
  </si>
  <si>
    <t>FRSSDE10636P2</t>
  </si>
  <si>
    <t>FRSSDE10637P1</t>
  </si>
  <si>
    <t>FRSSDE10637P2</t>
  </si>
  <si>
    <t>FRSSDE10638P1</t>
  </si>
  <si>
    <t>FRSSDE10638P2</t>
  </si>
  <si>
    <t>Volvo - Chambéry</t>
  </si>
  <si>
    <t>FRSSDE10639P1</t>
  </si>
  <si>
    <t>FRSSDE10639P2</t>
  </si>
  <si>
    <t>FRSSDE10640P1</t>
  </si>
  <si>
    <t>FRSSDE10640P2</t>
  </si>
  <si>
    <t>Promocash - Béziers</t>
  </si>
  <si>
    <t>FRSSDE10645P1</t>
  </si>
  <si>
    <t>FRSSDE10645P2</t>
  </si>
  <si>
    <t>Volvo - GROUPE VULCAIN - Lyon</t>
  </si>
  <si>
    <t>FRSSDE10647P1</t>
  </si>
  <si>
    <t>FRSSDE10647P2</t>
  </si>
  <si>
    <t>FRSSDE10648P1</t>
  </si>
  <si>
    <t>FRSSDE10648P2</t>
  </si>
  <si>
    <t>Volvo - GROUPE VULCAIN - Grenoble</t>
  </si>
  <si>
    <t>FRSSDE10649P1</t>
  </si>
  <si>
    <t>FRSSDE10649P2</t>
  </si>
  <si>
    <t>FRSSDE10650P1</t>
  </si>
  <si>
    <t>FRSSDE10650P2</t>
  </si>
  <si>
    <t>Volvo - GROUPE VULCAIN - Vénissieux</t>
  </si>
  <si>
    <t>FRSSDE10651P1</t>
  </si>
  <si>
    <t>FRSSDE10651P2</t>
  </si>
  <si>
    <t>FRSSDE10652P1</t>
  </si>
  <si>
    <t>FRSSDE10652P2</t>
  </si>
  <si>
    <t>Volvo - GROUPE VULCAIN - Villefranche sur Saône</t>
  </si>
  <si>
    <t>FRSSDE10655P1</t>
  </si>
  <si>
    <t>FRSSDE10655P2</t>
  </si>
  <si>
    <t>Volvo - GROUPE VULCAIN - St Etienne</t>
  </si>
  <si>
    <t>FRSSDE10656P1</t>
  </si>
  <si>
    <t>FRSSDE10656P2</t>
  </si>
  <si>
    <t>FRSSDE10657P1</t>
  </si>
  <si>
    <t>FRSSDE10657P2</t>
  </si>
  <si>
    <t>Volvo - Athis Mons - Bidaud</t>
  </si>
  <si>
    <t>FRSSDE10671P1</t>
  </si>
  <si>
    <t>FRSSDE10671P2</t>
  </si>
  <si>
    <t>Volvo - GRIM - Valence</t>
  </si>
  <si>
    <t>FRSSDE10676P1</t>
  </si>
  <si>
    <t>FRSSDE10676P2</t>
  </si>
  <si>
    <t>FRSSDE10677P1</t>
  </si>
  <si>
    <t>FRSSDE10677P2</t>
  </si>
  <si>
    <t>FRSSDE10678P1</t>
  </si>
  <si>
    <t>FRSSDE10678P2</t>
  </si>
  <si>
    <t>FRSSDE10679P1</t>
  </si>
  <si>
    <t>FRSSDE10679P2</t>
  </si>
  <si>
    <t>FRSSDE10680P1</t>
  </si>
  <si>
    <t>FRSSDE10680P2</t>
  </si>
  <si>
    <t>FRSSDE10681P1</t>
  </si>
  <si>
    <t>FRSSDE10681P2</t>
  </si>
  <si>
    <t>Citroën  - Garage Nation - Calais</t>
  </si>
  <si>
    <t>FRSSDE10683P1</t>
  </si>
  <si>
    <t>FRSSDE10683P2</t>
  </si>
  <si>
    <t>Ford - Annecy</t>
  </si>
  <si>
    <t>FRSSDE10687P1</t>
  </si>
  <si>
    <t>FRSSDE10687P2</t>
  </si>
  <si>
    <t>FRSSDE10688P1</t>
  </si>
  <si>
    <t>FRSSDE10688P2</t>
  </si>
  <si>
    <t>Hôtel AKENA - Troyes</t>
  </si>
  <si>
    <t>FRSSDE10689P1</t>
  </si>
  <si>
    <t>FRSSDE10689P2</t>
  </si>
  <si>
    <t>FRSSDE10690P1</t>
  </si>
  <si>
    <t>FRSSDE10690P2</t>
  </si>
  <si>
    <t>Pre de Math - Annecy</t>
  </si>
  <si>
    <t>FRSSDE10691P1</t>
  </si>
  <si>
    <t>FRSSDE10691P2</t>
  </si>
  <si>
    <t>Toufflin Witry-lès-Reims</t>
  </si>
  <si>
    <t>FRSSDE10692P1</t>
  </si>
  <si>
    <t>FRSSDE10692P2</t>
  </si>
  <si>
    <t>Ford - Albertville</t>
  </si>
  <si>
    <t>FRSSDE10696P1</t>
  </si>
  <si>
    <t>FRSSDE10696P2</t>
  </si>
  <si>
    <t>Ford - Aubagne</t>
  </si>
  <si>
    <t>FRSSDE10697P1</t>
  </si>
  <si>
    <t>FRSSDE10697P2</t>
  </si>
  <si>
    <t>Ford - Brignoles</t>
  </si>
  <si>
    <t>FRSSDE10698P1</t>
  </si>
  <si>
    <t>FRSSDE10698P2</t>
  </si>
  <si>
    <t>Ford - Narbonne</t>
  </si>
  <si>
    <t>FRSSDE10699P1</t>
  </si>
  <si>
    <t>FRSSDE10699P2</t>
  </si>
  <si>
    <t>Ford - Orange</t>
  </si>
  <si>
    <t>FRSSDE10700P1</t>
  </si>
  <si>
    <t>FRSSDE10700P2</t>
  </si>
  <si>
    <t>Volvo - ABVV Automobiles - Chantilly</t>
  </si>
  <si>
    <t>FRSSDE10701P1</t>
  </si>
  <si>
    <t>FRSSDE10701P2</t>
  </si>
  <si>
    <t>Volvo - ABVV Automobiles - St Ouen l'Aumône</t>
  </si>
  <si>
    <t>FRSSDE10702P1</t>
  </si>
  <si>
    <t>FRSSDE10702P2</t>
  </si>
  <si>
    <t>FRSSDE10703P1</t>
  </si>
  <si>
    <t>FRSSDE10703P2</t>
  </si>
  <si>
    <t>FRSSDE10704P1</t>
  </si>
  <si>
    <t>FRSSDE10704P2</t>
  </si>
  <si>
    <t>Groupe Reguillon - Reventin-Vaugris</t>
  </si>
  <si>
    <t>FRSSDE10705P1</t>
  </si>
  <si>
    <t>FRSSDE10705P2</t>
  </si>
  <si>
    <t>FRSSDE10706P1</t>
  </si>
  <si>
    <t>FRSSDE10706P2</t>
  </si>
  <si>
    <t>FRSSDE10707P1</t>
  </si>
  <si>
    <t>FRSSDE10707P2</t>
  </si>
  <si>
    <t>Guillaud TP - St Jean de Bournay</t>
  </si>
  <si>
    <t>FRSSDE10708P1</t>
  </si>
  <si>
    <t>FRSSDE10708P2</t>
  </si>
  <si>
    <t>FRSSDE10709P1</t>
  </si>
  <si>
    <t>FRSSDE10709P2</t>
  </si>
  <si>
    <t>Ford - Alès</t>
  </si>
  <si>
    <t>FRSSDE10710P1</t>
  </si>
  <si>
    <t>FRSSDE10710P2</t>
  </si>
  <si>
    <t>Ford - Toulon (Ouest)</t>
  </si>
  <si>
    <t>FRSSDE10711P1</t>
  </si>
  <si>
    <t>FRSSDE10711P2</t>
  </si>
  <si>
    <t>Ford - Carpentras</t>
  </si>
  <si>
    <t>FRSSDE10712P1</t>
  </si>
  <si>
    <t>FRSSDE10712P2</t>
  </si>
  <si>
    <t>Ford -Draguignan</t>
  </si>
  <si>
    <t>FRSSDE10713P1</t>
  </si>
  <si>
    <t>FRSSDE10713P2</t>
  </si>
  <si>
    <t>Ford - Gap</t>
  </si>
  <si>
    <t>FRSSDE10714P1</t>
  </si>
  <si>
    <t>FRSSDE10714P2</t>
  </si>
  <si>
    <t>Ford - Manosque</t>
  </si>
  <si>
    <t>FRSSDE10715P1</t>
  </si>
  <si>
    <t>FRSSDE10715P2</t>
  </si>
  <si>
    <t>Ford -Martigues</t>
  </si>
  <si>
    <t>FRSSDE10716P1</t>
  </si>
  <si>
    <t>FRSSDE10716P2</t>
  </si>
  <si>
    <t>Ford - Rognonas</t>
  </si>
  <si>
    <t>FRSSDE10717P1</t>
  </si>
  <si>
    <t>FRSSDE10717P2</t>
  </si>
  <si>
    <t>Ford - Carcassonne</t>
  </si>
  <si>
    <t>FRSSDE10718P1</t>
  </si>
  <si>
    <t>FRSSDE10718P2</t>
  </si>
  <si>
    <t>Ford - Ségny</t>
  </si>
  <si>
    <t>FRSSDE10719P1</t>
  </si>
  <si>
    <t>FRSSDE10719P2</t>
  </si>
  <si>
    <t>Ford -Sallanches</t>
  </si>
  <si>
    <t>FRSSDE10720P1</t>
  </si>
  <si>
    <t>FRSSDE10720P2</t>
  </si>
  <si>
    <t>Ford - Anthy sur Léman</t>
  </si>
  <si>
    <t>FRSSDE10721P1</t>
  </si>
  <si>
    <t>FRSSDE10721P2</t>
  </si>
  <si>
    <t>FRSSDE10722P1</t>
  </si>
  <si>
    <t>FRSSDE10722P2</t>
  </si>
  <si>
    <t>FRSSDE10723P1</t>
  </si>
  <si>
    <t>FRSSDE10723P2</t>
  </si>
  <si>
    <t>FRSSDE10724P1</t>
  </si>
  <si>
    <t>FRSSDE10724P2</t>
  </si>
  <si>
    <t>Volvo - La Roche sur Yon</t>
  </si>
  <si>
    <t>FRSSDE10727P1</t>
  </si>
  <si>
    <t>FRSSDE10727P2</t>
  </si>
  <si>
    <t>FRSSDE10728P1</t>
  </si>
  <si>
    <t>FRSSDE10728P2</t>
  </si>
  <si>
    <t>FRSSDE10729P1</t>
  </si>
  <si>
    <t>FRSSDE10729P2</t>
  </si>
  <si>
    <t>FRSSDE10730P1</t>
  </si>
  <si>
    <t>FRSSDE10730P2</t>
  </si>
  <si>
    <t>Volvo - Orléans (PDL 1)</t>
  </si>
  <si>
    <t>FRSSDE10732P1</t>
  </si>
  <si>
    <t>FRSSDE10732P2</t>
  </si>
  <si>
    <t>FRSSDE10733P1</t>
  </si>
  <si>
    <t>FRSSDE10733P2</t>
  </si>
  <si>
    <t>Volvo - Chartres</t>
  </si>
  <si>
    <t>FRSSDE10736P1</t>
  </si>
  <si>
    <t>FRSSDE10736P2</t>
  </si>
  <si>
    <t>FRSSDE10737P1</t>
  </si>
  <si>
    <t>FRSSDE10737P2</t>
  </si>
  <si>
    <t>Fiba - Quetigny</t>
  </si>
  <si>
    <t>FRSSDE10739P1</t>
  </si>
  <si>
    <t>FRSSDE10739P2</t>
  </si>
  <si>
    <t>SARL ECG</t>
  </si>
  <si>
    <t>FRSSDE10740P1</t>
  </si>
  <si>
    <t>FRSSDE10740P2</t>
  </si>
  <si>
    <t>FRSSDE10741P1</t>
  </si>
  <si>
    <t>FRSSDE10741P2</t>
  </si>
  <si>
    <t>Volvo - Les Ulis (PDL1)</t>
  </si>
  <si>
    <t>FRSSDE10748P1</t>
  </si>
  <si>
    <t>FRSSDE10748P2</t>
  </si>
  <si>
    <t>FRSSDE10749P1</t>
  </si>
  <si>
    <t>FRSSDE10749P2</t>
  </si>
  <si>
    <t>FRSSDE10750P1</t>
  </si>
  <si>
    <t>FRSSDE10750P2</t>
  </si>
  <si>
    <t>FRSSDE10751P1</t>
  </si>
  <si>
    <t>FRSSDE10751P2</t>
  </si>
  <si>
    <t>Géant Casino - Bastia - Port Toga</t>
  </si>
  <si>
    <t>FRSSDE10753P1</t>
  </si>
  <si>
    <t>FRSSDE10753P2</t>
  </si>
  <si>
    <t>Hyundai - ABVV Automobiles - Gonesse</t>
  </si>
  <si>
    <t>FRSSDE10754P1</t>
  </si>
  <si>
    <t>FRSSDE10754P2</t>
  </si>
  <si>
    <t>Afa - Mairie</t>
  </si>
  <si>
    <t>FRSSDE10755P1</t>
  </si>
  <si>
    <t>FRSSDE10755P2</t>
  </si>
  <si>
    <t>Volvo - Marseille</t>
  </si>
  <si>
    <t>FRSSDE10758P1</t>
  </si>
  <si>
    <t>FRSSDE10758P2</t>
  </si>
  <si>
    <t>FRSSDE10759P1</t>
  </si>
  <si>
    <t>FRSSDE10759P2</t>
  </si>
  <si>
    <t>FRSSDE10760P1</t>
  </si>
  <si>
    <t>FRSSDE10760P2</t>
  </si>
  <si>
    <t>FRSSDE10761P1</t>
  </si>
  <si>
    <t>FRSSDE10761P2</t>
  </si>
  <si>
    <t>Pétavit - Rillieux-la-Pape</t>
  </si>
  <si>
    <t>FRSSDE10762P1</t>
  </si>
  <si>
    <t>FRSSDE10762P2</t>
  </si>
  <si>
    <t>FRSSDE10763P1</t>
  </si>
  <si>
    <t>FRSSDE10763P2</t>
  </si>
  <si>
    <t>Volvo - Général Automobile - Guérande</t>
  </si>
  <si>
    <t>FRSSDE10764P1</t>
  </si>
  <si>
    <t>FRSSDE10764P2</t>
  </si>
  <si>
    <t>Volvo - Général Automobile - Nantes PDL1</t>
  </si>
  <si>
    <t>FRSSDE10765P1</t>
  </si>
  <si>
    <t>FRSSDE10765P2</t>
  </si>
  <si>
    <t>FRSSDE10766P1</t>
  </si>
  <si>
    <t>FRSSDE10766P2</t>
  </si>
  <si>
    <t>FRSSDE10767P1</t>
  </si>
  <si>
    <t>FRSSDE10767P2</t>
  </si>
  <si>
    <t>Volvo Honda - Aix</t>
  </si>
  <si>
    <t>FRSSDE10768P1</t>
  </si>
  <si>
    <t>FRSSDE10768P2</t>
  </si>
  <si>
    <t>FRSSDE10769P1</t>
  </si>
  <si>
    <t>FRSSDE10769P2</t>
  </si>
  <si>
    <t>FRSSDE10770P1</t>
  </si>
  <si>
    <t>FRSSDE10770P2</t>
  </si>
  <si>
    <t>FRSSDE10771P1</t>
  </si>
  <si>
    <t>FRSSDE10771P2</t>
  </si>
  <si>
    <t>FRSSDE10772P1</t>
  </si>
  <si>
    <t>FRSSDE10772P2</t>
  </si>
  <si>
    <t>Volvo - Avignon</t>
  </si>
  <si>
    <t>FRSSDE10774P1</t>
  </si>
  <si>
    <t>FRSSDE10774P2</t>
  </si>
  <si>
    <t>FRSSDE10775P1</t>
  </si>
  <si>
    <t>FRSSDE10775P2</t>
  </si>
  <si>
    <t>Volvo Jaguar Land Rover Suzuki - Toulon (La Garde)</t>
  </si>
  <si>
    <t>FRSSDE10778P1</t>
  </si>
  <si>
    <t>FRSSDE10778P2</t>
  </si>
  <si>
    <t>FRSSDE10779P1</t>
  </si>
  <si>
    <t>FRSSDE10779P2</t>
  </si>
  <si>
    <t>FRSSDE10780P1</t>
  </si>
  <si>
    <t>FRSSDE10780P2</t>
  </si>
  <si>
    <t>FRSSDE10781P1</t>
  </si>
  <si>
    <t>FRSSDE10781P2</t>
  </si>
  <si>
    <t>Sixt - Nanterre</t>
  </si>
  <si>
    <t>FRSSDE10783P1</t>
  </si>
  <si>
    <t>FRSSDE10783P2</t>
  </si>
  <si>
    <t>Hyundai  - Groupe Dugardin - Faches</t>
  </si>
  <si>
    <t>FRSSDE10786P1</t>
  </si>
  <si>
    <t>FRSSDE10786P2</t>
  </si>
  <si>
    <t>FRSSDE10787P1</t>
  </si>
  <si>
    <t>FRSSDE10787P2</t>
  </si>
  <si>
    <t>James Lefebvre - Amiens</t>
  </si>
  <si>
    <t>FRSSDE10790P1</t>
  </si>
  <si>
    <t>FRSSDE10790P2</t>
  </si>
  <si>
    <t>FRSSDE10791P1</t>
  </si>
  <si>
    <t>FRSSDE10791P2</t>
  </si>
  <si>
    <t>FRSSDE10792P1</t>
  </si>
  <si>
    <t>FRSSDE10792P2</t>
  </si>
  <si>
    <t>FRSSDE10793P1</t>
  </si>
  <si>
    <t>FRSSDE10793P2</t>
  </si>
  <si>
    <t>FRSSDE10794P1</t>
  </si>
  <si>
    <t>FRSSDE10794P2</t>
  </si>
  <si>
    <t>Office Notarial - Castries</t>
  </si>
  <si>
    <t>FRSSDE10795P1</t>
  </si>
  <si>
    <t>FRSSDE10795P2</t>
  </si>
  <si>
    <t>FRSSDE10796P1</t>
  </si>
  <si>
    <t>FRSSDE10796P2</t>
  </si>
  <si>
    <t>Plateforme Grand Frais - PRELODIS - Chaponnay</t>
  </si>
  <si>
    <t>FRSSDE10797P1</t>
  </si>
  <si>
    <t>FRSSDE10797P2</t>
  </si>
  <si>
    <t>FRSSDE10798P1</t>
  </si>
  <si>
    <t>FRSSDE10798P2</t>
  </si>
  <si>
    <t>Renault - Vienne</t>
  </si>
  <si>
    <t>FRSSDE10800P1</t>
  </si>
  <si>
    <t>FRSSDE10800P2</t>
  </si>
  <si>
    <t>SWEETCO - Lys Lez Lannoy</t>
  </si>
  <si>
    <t>FRSSDE10804P1</t>
  </si>
  <si>
    <t>FRSSDE10804P2</t>
  </si>
  <si>
    <t>Toyota -Arles</t>
  </si>
  <si>
    <t>FRSSDE10806P1</t>
  </si>
  <si>
    <t>FRSSDE10806P2</t>
  </si>
  <si>
    <t>Toyota Lexus - Aubière</t>
  </si>
  <si>
    <t>FRSSDE10807P1</t>
  </si>
  <si>
    <t>FRSSDE10807P2</t>
  </si>
  <si>
    <t>FRSSDE10808P1</t>
  </si>
  <si>
    <t>FRSSDE10808P2</t>
  </si>
  <si>
    <t>Toyota Lexus-  Avignon (Montfavet)</t>
  </si>
  <si>
    <t>FRSSDE10809P1</t>
  </si>
  <si>
    <t>FRSSDE10809P2</t>
  </si>
  <si>
    <t>FRSSDE10810P1</t>
  </si>
  <si>
    <t>FRSSDE10810P2</t>
  </si>
  <si>
    <t>Volvo - Thibault Automobiles - Le Mans - PDL1</t>
  </si>
  <si>
    <t>FRSSDE10811P1</t>
  </si>
  <si>
    <t>FRSSDE10811P2</t>
  </si>
  <si>
    <t>Toyota - Le Crès</t>
  </si>
  <si>
    <t>FRSSDE10812P1</t>
  </si>
  <si>
    <t>FRSSDE10812P2</t>
  </si>
  <si>
    <t>Toyota - Sète</t>
  </si>
  <si>
    <t>FRSSDE10813P1</t>
  </si>
  <si>
    <t>FRSSDE10813P2</t>
  </si>
  <si>
    <t>Seat -Liévin</t>
  </si>
  <si>
    <t>FRSSDE10816P1</t>
  </si>
  <si>
    <t>FRSSDE10816P2</t>
  </si>
  <si>
    <t>FRSSDE10817P1</t>
  </si>
  <si>
    <t>FRSSDE10817P2</t>
  </si>
  <si>
    <t>Decathlon - Rouvignies</t>
  </si>
  <si>
    <t>FRSSDE10818P1</t>
  </si>
  <si>
    <t>FRSSDE10818P2</t>
  </si>
  <si>
    <t>FRSSDE10819P1</t>
  </si>
  <si>
    <t>FRSSDE10819P2</t>
  </si>
  <si>
    <t>FRSSDE10820P1</t>
  </si>
  <si>
    <t>FRSSDE10820P2</t>
  </si>
  <si>
    <t>FRSSDE10822P1</t>
  </si>
  <si>
    <t>FRSSDE10822P2</t>
  </si>
  <si>
    <t>FRSSDE10823P1</t>
  </si>
  <si>
    <t>FRSSDE10823P2</t>
  </si>
  <si>
    <t>Volvo - Thibault Automobiles - Alençon</t>
  </si>
  <si>
    <t>FRSSDE10824P1</t>
  </si>
  <si>
    <t>FRSSDE10824P2</t>
  </si>
  <si>
    <t>FRSSDE10825P1</t>
  </si>
  <si>
    <t>FRSSDE10825P2</t>
  </si>
  <si>
    <t>FRSSDE10826P1</t>
  </si>
  <si>
    <t>FRSSDE10826P2</t>
  </si>
  <si>
    <t>Volvo - Chennevières sur Marne</t>
  </si>
  <si>
    <t>FRSSDE10837P1</t>
  </si>
  <si>
    <t>FRSSDE10837P2</t>
  </si>
  <si>
    <t>FRSSDE10838P1</t>
  </si>
  <si>
    <t>FRSSDE10838P2</t>
  </si>
  <si>
    <t>FRSSDE10839P1</t>
  </si>
  <si>
    <t>FRSSDE10839P2</t>
  </si>
  <si>
    <t>FRSSDE10840P1</t>
  </si>
  <si>
    <t>FRSSDE10840P2</t>
  </si>
  <si>
    <t>Volvo - Melun</t>
  </si>
  <si>
    <t>FRSSDE10843P1</t>
  </si>
  <si>
    <t>FRSSDE10843P2</t>
  </si>
  <si>
    <t>FRSSDE10844P1</t>
  </si>
  <si>
    <t>FRSSDE10844P2</t>
  </si>
  <si>
    <t>Volvo - Avon</t>
  </si>
  <si>
    <t>FRSSDE10845P1</t>
  </si>
  <si>
    <t>FRSSDE10845P2</t>
  </si>
  <si>
    <t>FRSSDE10846P1</t>
  </si>
  <si>
    <t>FRSSDE10846P2</t>
  </si>
  <si>
    <t>Volvo - Montévrain</t>
  </si>
  <si>
    <t>FRSSDE10848P1</t>
  </si>
  <si>
    <t>FRSSDE10848P2</t>
  </si>
  <si>
    <t>FRSSDE10849P1</t>
  </si>
  <si>
    <t>FRSSDE10849P2</t>
  </si>
  <si>
    <t>FRSSDE10850P1</t>
  </si>
  <si>
    <t>FRSSDE10850P2</t>
  </si>
  <si>
    <t>FRSSDE10851P1</t>
  </si>
  <si>
    <t>FRSSDE10851P2</t>
  </si>
  <si>
    <t>FRSSDE10852P1</t>
  </si>
  <si>
    <t>FRSSDE10852P2</t>
  </si>
  <si>
    <t xml:space="preserve">Tzanck - Mougins - Parking Barthelemy </t>
  </si>
  <si>
    <t>FRSSDE10853P1</t>
  </si>
  <si>
    <t>FRSSDE10853P2</t>
  </si>
  <si>
    <t>FRSSDE10854P1</t>
  </si>
  <si>
    <t>FRSSDE10854P2</t>
  </si>
  <si>
    <t>FRSSDE10855P1</t>
  </si>
  <si>
    <t>FRSSDE10855P2</t>
  </si>
  <si>
    <t>FRSSDE10856P1</t>
  </si>
  <si>
    <t>FRSSDE10856P2</t>
  </si>
  <si>
    <t>FRSSDE10857P1</t>
  </si>
  <si>
    <t>FRSSDE10857P2</t>
  </si>
  <si>
    <t>Corse travaux - Aléria</t>
  </si>
  <si>
    <t>FRSSDE10858P1</t>
  </si>
  <si>
    <t>FRSSDE10858P2</t>
  </si>
  <si>
    <t>Ajaccio - Parking Public - Mezzavia</t>
  </si>
  <si>
    <t>FRSSDE10860P1</t>
  </si>
  <si>
    <t>FRSSDE10860P2</t>
  </si>
  <si>
    <t>Ajaccio - Les Salines</t>
  </si>
  <si>
    <t>FRSSDE10861P1</t>
  </si>
  <si>
    <t>FRSSDE10861P2</t>
  </si>
  <si>
    <t>Ajaccio - Le Port</t>
  </si>
  <si>
    <t>FRSSDE10862P1</t>
  </si>
  <si>
    <t>FRSSDE10862P2</t>
  </si>
  <si>
    <t>Ajaccio - Boulevard Lantivy</t>
  </si>
  <si>
    <t>FRSSDE10864P1</t>
  </si>
  <si>
    <t>FRSSDE10864P2</t>
  </si>
  <si>
    <t>Ajaccio - Place Miot</t>
  </si>
  <si>
    <t>FRSSDE10865P1</t>
  </si>
  <si>
    <t>FRSSDE10865P2</t>
  </si>
  <si>
    <t>Ajaccio - Chemin de Loretto</t>
  </si>
  <si>
    <t>FRSSDE10866P1</t>
  </si>
  <si>
    <t>FRSSDE10866P2</t>
  </si>
  <si>
    <t>Ajaccio - Parking Public Diamant</t>
  </si>
  <si>
    <t>FRSSDE10867P1</t>
  </si>
  <si>
    <t>FRSSDE10867P2</t>
  </si>
  <si>
    <t>VAL RHONE TP - Chateauneuf sur Isere</t>
  </si>
  <si>
    <t>FRSSDE10868P1</t>
  </si>
  <si>
    <t>FRSSDE10868P2</t>
  </si>
  <si>
    <t>Pétavit - St Martin d'Heres</t>
  </si>
  <si>
    <t>FRSSDE10869P1</t>
  </si>
  <si>
    <t>FRSSDE10869P2</t>
  </si>
  <si>
    <t>Renault - Champigny-sur-Marne</t>
  </si>
  <si>
    <t>FRSSDE10872P1</t>
  </si>
  <si>
    <t>FRSSDE10872P2</t>
  </si>
  <si>
    <t>Renault - Corbeil-Essonnes</t>
  </si>
  <si>
    <t>FRSSDE10873P1</t>
  </si>
  <si>
    <t>FRSSDE10873P2</t>
  </si>
  <si>
    <t>FRSSDE10874P1</t>
  </si>
  <si>
    <t>FRSSDE10874P2</t>
  </si>
  <si>
    <t>Renault - Quincy sous Sénart</t>
  </si>
  <si>
    <t>FRSSDE10876P1</t>
  </si>
  <si>
    <t>FRSSDE10876P2</t>
  </si>
  <si>
    <t>Renault - Avon</t>
  </si>
  <si>
    <t>FRSSDE10877P1</t>
  </si>
  <si>
    <t>FRSSDE10877P2</t>
  </si>
  <si>
    <t>Renault - Provins</t>
  </si>
  <si>
    <t>FRSSDE10878P1</t>
  </si>
  <si>
    <t>FRSSDE10878P2</t>
  </si>
  <si>
    <t>Renault - Varennes-sur-Seine</t>
  </si>
  <si>
    <t>FRSSDE10879P1</t>
  </si>
  <si>
    <t>FRSSDE10879P2</t>
  </si>
  <si>
    <t>Château La Gardine - Châteauneuf du Pape</t>
  </si>
  <si>
    <t>FRSSDE10880P1</t>
  </si>
  <si>
    <t>FRSSDE10880P2</t>
  </si>
  <si>
    <t>Volvo - Saint Quentin</t>
  </si>
  <si>
    <t>FRSSDE10881P1</t>
  </si>
  <si>
    <t>FRSSDE10881P2</t>
  </si>
  <si>
    <t>Best Western - Ajaccio</t>
  </si>
  <si>
    <t>FRSSDE10883P1</t>
  </si>
  <si>
    <t>FRSSDE10883P2</t>
  </si>
  <si>
    <t>FRSSDE10884P1</t>
  </si>
  <si>
    <t>FRSSDE10884P2</t>
  </si>
  <si>
    <t>Courtepaille - Ajaccio</t>
  </si>
  <si>
    <t>FRSSDE10885P1</t>
  </si>
  <si>
    <t>FRSSDE10885P2</t>
  </si>
  <si>
    <t>Best Western - Bastia</t>
  </si>
  <si>
    <t>FRSSDE10886P1</t>
  </si>
  <si>
    <t>FRSSDE10886P2</t>
  </si>
  <si>
    <t>FRSSDE10887P1</t>
  </si>
  <si>
    <t>FRSSDE10887P2</t>
  </si>
  <si>
    <t>FRSSDE10888P1</t>
  </si>
  <si>
    <t>FRSSDE10888P2</t>
  </si>
  <si>
    <t>FRSSDE10889P1</t>
  </si>
  <si>
    <t>FRSSDE10889P2</t>
  </si>
  <si>
    <t>Toyota - Montpellier</t>
  </si>
  <si>
    <t>FRSSDE10891P1</t>
  </si>
  <si>
    <t>FRSSDE10891P2</t>
  </si>
  <si>
    <t>Volvo -Auxerre</t>
  </si>
  <si>
    <t>FRSSDE10892P1</t>
  </si>
  <si>
    <t>FRSSDE10892P2</t>
  </si>
  <si>
    <t>Volvo - Rodez</t>
  </si>
  <si>
    <t>FRSSDE10893P1</t>
  </si>
  <si>
    <t>FRSSDE10893P2</t>
  </si>
  <si>
    <t>Volvo - Troyes</t>
  </si>
  <si>
    <t>FRSSDE10895P1</t>
  </si>
  <si>
    <t>FRSSDE10895P2</t>
  </si>
  <si>
    <t>FRSSDE10896P1</t>
  </si>
  <si>
    <t>FRSSDE10896P2</t>
  </si>
  <si>
    <t>FRSSDE10897P1</t>
  </si>
  <si>
    <t>FRSSDE10897P2</t>
  </si>
  <si>
    <t>FRSSDE10898P1</t>
  </si>
  <si>
    <t>FRSSDE10898P2</t>
  </si>
  <si>
    <t>FRSSDE10899P1</t>
  </si>
  <si>
    <t>FRSSDE10899P2</t>
  </si>
  <si>
    <t>Volvo - Grimal - Albi</t>
  </si>
  <si>
    <t>FRSSDE10900P1</t>
  </si>
  <si>
    <t>FRSSDE10900P2</t>
  </si>
  <si>
    <t>FRSSDE10901P1</t>
  </si>
  <si>
    <t>FRSSDE10901P2</t>
  </si>
  <si>
    <t>FRSSDE10902P1</t>
  </si>
  <si>
    <t>FRSSDE10902P2</t>
  </si>
  <si>
    <t>Volvo - Neuilly sur Seine</t>
  </si>
  <si>
    <t>FRSSDE10903P1</t>
  </si>
  <si>
    <t>FRSSDE10903P2</t>
  </si>
  <si>
    <t>Volvo - Actena Automobiles - Buchelay</t>
  </si>
  <si>
    <t>FRSSDE10904P1</t>
  </si>
  <si>
    <t>FRSSDE10904P2</t>
  </si>
  <si>
    <t>Volvo - Actena Automobiles - Nanterre</t>
  </si>
  <si>
    <t>FRSSDE10906P1</t>
  </si>
  <si>
    <t>FRSSDE10906P2</t>
  </si>
  <si>
    <t>Volvo - Actena Automobiles - Maurepas</t>
  </si>
  <si>
    <t>FRSSDE10907P1</t>
  </si>
  <si>
    <t>FRSSDE10907P2</t>
  </si>
  <si>
    <t>FRSSDE10909P1</t>
  </si>
  <si>
    <t>FRSSDE10909P2</t>
  </si>
  <si>
    <t>Volvo - Actena Automobiles - Le Port Marly</t>
  </si>
  <si>
    <t>FRSSDE10910P1</t>
  </si>
  <si>
    <t>FRSSDE10910P2</t>
  </si>
  <si>
    <t>FRSSDE10911P1</t>
  </si>
  <si>
    <t>FRSSDE10911P2</t>
  </si>
  <si>
    <t>Volvo - Paris 16</t>
  </si>
  <si>
    <t>FRSSDE10915P1</t>
  </si>
  <si>
    <t>FRSSDE10915P2</t>
  </si>
  <si>
    <t>FRSSDE10916P1</t>
  </si>
  <si>
    <t>FRSSDE10916P2</t>
  </si>
  <si>
    <t>FRSSDE10917P1</t>
  </si>
  <si>
    <t>FRSSDE10917P2</t>
  </si>
  <si>
    <t>FRSSDE10920P1</t>
  </si>
  <si>
    <t>FRSSDE10920P2</t>
  </si>
  <si>
    <t>BMW Mini - Juvisy sur Orge</t>
  </si>
  <si>
    <t>FRSSDE10921P1</t>
  </si>
  <si>
    <t>FRSSDE10921P2</t>
  </si>
  <si>
    <t>Hôtel du Croisé - Marcq en Baroeul</t>
  </si>
  <si>
    <t>FRSSDE10927P1</t>
  </si>
  <si>
    <t>FRSSDE10927P2</t>
  </si>
  <si>
    <t>Hôtel Maquis et Mer - Sari Solenzara</t>
  </si>
  <si>
    <t>FRSSDE10929P1</t>
  </si>
  <si>
    <t>FRSSDE10929P2</t>
  </si>
  <si>
    <t>Volvo - HESS - Souffelweyersheim PDL1</t>
  </si>
  <si>
    <t>FRSSDE10930P1</t>
  </si>
  <si>
    <t>FRSSDE10930P2</t>
  </si>
  <si>
    <t>FRSSDE10931P1</t>
  </si>
  <si>
    <t>FRSSDE10931P2</t>
  </si>
  <si>
    <t>FRSSDE10932P1</t>
  </si>
  <si>
    <t>FRSSDE10932P2</t>
  </si>
  <si>
    <t>FRSSDE10933P1</t>
  </si>
  <si>
    <t>FRSSDE10933P2</t>
  </si>
  <si>
    <t>FRSSDE10934P1</t>
  </si>
  <si>
    <t>FRSSDE10934P2</t>
  </si>
  <si>
    <t>FRSSDE10935P1</t>
  </si>
  <si>
    <t>FRSSDE10935P2</t>
  </si>
  <si>
    <t>Toyota Nissan - Cavaillon</t>
  </si>
  <si>
    <t>FRSSDE10936P1</t>
  </si>
  <si>
    <t>FRSSDE10936P2</t>
  </si>
  <si>
    <t>Clinique Mitterie - Wasquehal</t>
  </si>
  <si>
    <t>FRSSDE10938P1</t>
  </si>
  <si>
    <t>FRSSDE10938P2</t>
  </si>
  <si>
    <t>Volvo -Poitiers</t>
  </si>
  <si>
    <t>FRSSDE10939P1</t>
  </si>
  <si>
    <t>FRSSDE10939P2</t>
  </si>
  <si>
    <t>Volvo - Niort</t>
  </si>
  <si>
    <t>FRSSDE10940P1</t>
  </si>
  <si>
    <t>FRSSDE10940P2</t>
  </si>
  <si>
    <t>FRSSDE10941P1</t>
  </si>
  <si>
    <t>FRSSDE10941P2</t>
  </si>
  <si>
    <t>FRSSDE10942P1</t>
  </si>
  <si>
    <t>FRSSDE10942P2</t>
  </si>
  <si>
    <t>Volvo - La Rochelle</t>
  </si>
  <si>
    <t>FRSSDE10943P1</t>
  </si>
  <si>
    <t>FRSSDE10943P2</t>
  </si>
  <si>
    <t>FRSSDE10944P1</t>
  </si>
  <si>
    <t>FRSSDE10944P2</t>
  </si>
  <si>
    <t>Grillot automobiles - Isle sur le Doubs</t>
  </si>
  <si>
    <t>FRSSDE10946P1</t>
  </si>
  <si>
    <t>FRSSDE10946P2</t>
  </si>
  <si>
    <t>Les pavillons du Belvedere - Porto Vecchio</t>
  </si>
  <si>
    <t>FRSSDE10947P1</t>
  </si>
  <si>
    <t>FRSSDE10947P2</t>
  </si>
  <si>
    <t>FRSSDE10948P1</t>
  </si>
  <si>
    <t>FRSSDE10948P2</t>
  </si>
  <si>
    <t>Ellipse - Ajaccio</t>
  </si>
  <si>
    <t>FRSSDE10951P1</t>
  </si>
  <si>
    <t>FRSSDE10951P2</t>
  </si>
  <si>
    <t>FRSSDE10952P1</t>
  </si>
  <si>
    <t>FRSSDE10952P2</t>
  </si>
  <si>
    <t>Golf de Dinard - Saint-Briac-sur-Mer</t>
  </si>
  <si>
    <t>FRSSDE10955P1</t>
  </si>
  <si>
    <t>FRSSDE10955P2</t>
  </si>
  <si>
    <t>FRSSDE10956P1</t>
  </si>
  <si>
    <t>FRSSDE10956P2</t>
  </si>
  <si>
    <t>FRSSDE10957P1</t>
  </si>
  <si>
    <t>FRSSDE10957P2</t>
  </si>
  <si>
    <t>FRSSDE10958P1</t>
  </si>
  <si>
    <t>FRSSDE10958P2</t>
  </si>
  <si>
    <t>FRSSDE10959P1</t>
  </si>
  <si>
    <t>FRSSDE10959P2</t>
  </si>
  <si>
    <t>FRSSDE10960P1</t>
  </si>
  <si>
    <t>FRSSDE10960P2</t>
  </si>
  <si>
    <t>MG Motor - Dechy</t>
  </si>
  <si>
    <t>FRSSDE10963P1</t>
  </si>
  <si>
    <t>FRSSDE10963P2</t>
  </si>
  <si>
    <t>PROMENADE - Neuville-en-Ferrain</t>
  </si>
  <si>
    <t>FRSSDE10968P1</t>
  </si>
  <si>
    <t>FRSSDE10968P2</t>
  </si>
  <si>
    <t>FRSSDE10969P1</t>
  </si>
  <si>
    <t>FRSSDE10969P2</t>
  </si>
  <si>
    <t>FRSSDE10971P1</t>
  </si>
  <si>
    <t>FRSSDE10971P2</t>
  </si>
  <si>
    <t>FRSSDE10972P1</t>
  </si>
  <si>
    <t>FRSSDE10972P2</t>
  </si>
  <si>
    <t>FRSSDE10973P1</t>
  </si>
  <si>
    <t>FRSSDE10973P2</t>
  </si>
  <si>
    <t>FRSSDE10974P1</t>
  </si>
  <si>
    <t>FRSSDE10974P2</t>
  </si>
  <si>
    <t>FRSSDE10975P1</t>
  </si>
  <si>
    <t>FRSSDE10975P2</t>
  </si>
  <si>
    <t>FRSSDE10976P1</t>
  </si>
  <si>
    <t>FRSSDE10976P2</t>
  </si>
  <si>
    <t>FRSSDE10977P1</t>
  </si>
  <si>
    <t>FRSSDE10977P2</t>
  </si>
  <si>
    <t>FRSSDE10978P1</t>
  </si>
  <si>
    <t>FRSSDE10978P2</t>
  </si>
  <si>
    <t>FRSSDE10979P1</t>
  </si>
  <si>
    <t>FRSSDE10979P2</t>
  </si>
  <si>
    <t>FRSSDE10980P1</t>
  </si>
  <si>
    <t>FRSSDE10980P2</t>
  </si>
  <si>
    <t>La réserve - Ramatuelle</t>
  </si>
  <si>
    <t>FRSSDE10982P1</t>
  </si>
  <si>
    <t>FRSSDE10982P2</t>
  </si>
  <si>
    <t>FRSSDE10983P1</t>
  </si>
  <si>
    <t>FRSSDE10983P2</t>
  </si>
  <si>
    <t>FRSSDE10984P1</t>
  </si>
  <si>
    <t>FRSSDE10984P2</t>
  </si>
  <si>
    <t>FRSSDE10985P1</t>
  </si>
  <si>
    <t>FRSSDE10985P2</t>
  </si>
  <si>
    <t>Volvo Angoulème</t>
  </si>
  <si>
    <t>FRSSDE10991P1</t>
  </si>
  <si>
    <t>FRSSDE10991P2</t>
  </si>
  <si>
    <t>Volvo - Brive la Gaillarde</t>
  </si>
  <si>
    <t>FRSSDE10993P1</t>
  </si>
  <si>
    <t>FRSSDE10993P2</t>
  </si>
  <si>
    <t>Volvo - Limoges</t>
  </si>
  <si>
    <t>FRSSDE10994P1</t>
  </si>
  <si>
    <t>FRSSDE10994P2</t>
  </si>
  <si>
    <t>Volvo - Périgueux</t>
  </si>
  <si>
    <t>FRSSDE10996P1</t>
  </si>
  <si>
    <t>FRSSDE10996P2</t>
  </si>
  <si>
    <t>Volvo -Laval</t>
  </si>
  <si>
    <t>FRSSDE10998P1</t>
  </si>
  <si>
    <t>FRSSDE10998P2</t>
  </si>
  <si>
    <t>FRSSDE10999P1</t>
  </si>
  <si>
    <t>FRSSDE10999P2</t>
  </si>
  <si>
    <t>FRSSDE11000P1</t>
  </si>
  <si>
    <t>FRSSDE11000P2</t>
  </si>
  <si>
    <t>FRSSDE11001P1</t>
  </si>
  <si>
    <t>FRSSDE11001P2</t>
  </si>
  <si>
    <t>FRSSDE11002P1</t>
  </si>
  <si>
    <t>FRSSDE11002P2</t>
  </si>
  <si>
    <t>FRSSDE11003P1</t>
  </si>
  <si>
    <t>FRSSDE11003P2</t>
  </si>
  <si>
    <t>Lesaffre Utilitaires Volkswagen - Fretin</t>
  </si>
  <si>
    <t>FRSSDE11006P1</t>
  </si>
  <si>
    <t>FRSSDE11006P2</t>
  </si>
  <si>
    <t>Hôtel AKENA - Nantes</t>
  </si>
  <si>
    <t>FRSSDE11007P1</t>
  </si>
  <si>
    <t>FRSSDE11007P2</t>
  </si>
  <si>
    <t>FRSSDE11008P1</t>
  </si>
  <si>
    <t>FRSSDE11008P2</t>
  </si>
  <si>
    <t>Volvo - Corsin - Bourg-en-Bresse</t>
  </si>
  <si>
    <t>FRSSDE11023P1</t>
  </si>
  <si>
    <t>FRSSDE11023P2</t>
  </si>
  <si>
    <t>Volvo - Corsin - Chalon-sur-Saône</t>
  </si>
  <si>
    <t>FRSSDE11024P1</t>
  </si>
  <si>
    <t>FRSSDE11024P2</t>
  </si>
  <si>
    <t>Volvo - Corsin - Sancé</t>
  </si>
  <si>
    <t>FRSSDE11026P1</t>
  </si>
  <si>
    <t>FRSSDE11026P2</t>
  </si>
  <si>
    <t>GSVI - Marseille</t>
  </si>
  <si>
    <t>FRSSDE11028P1</t>
  </si>
  <si>
    <t>FRSSDE11028P2</t>
  </si>
  <si>
    <t>Volvo - Val de Loire automobiles - Saumur</t>
  </si>
  <si>
    <t>FRSSDE11030P1</t>
  </si>
  <si>
    <t>FRSSDE11030P2</t>
  </si>
  <si>
    <t>FRSSDE11031P1</t>
  </si>
  <si>
    <t>FRSSDE11031P2</t>
  </si>
  <si>
    <t>Pétavit - La Roche Vineuse</t>
  </si>
  <si>
    <t>FRSSDE11033P1</t>
  </si>
  <si>
    <t>FRSSDE11033P2</t>
  </si>
  <si>
    <t>FRSSDE11034P1</t>
  </si>
  <si>
    <t>FRSSDE11034P2</t>
  </si>
  <si>
    <t>FRSSDE11036P1</t>
  </si>
  <si>
    <t>FRSSDE11036P2</t>
  </si>
  <si>
    <t>FRSSDE11037P1</t>
  </si>
  <si>
    <t>FRSSDE11037P2</t>
  </si>
  <si>
    <t>Ets Neviere - Manosque</t>
  </si>
  <si>
    <t>FRSSDE11038P1</t>
  </si>
  <si>
    <t>FRSSDE11038P2</t>
  </si>
  <si>
    <t>BMW - Bourgoin-jallieu</t>
  </si>
  <si>
    <t>FRSSDE11040P1</t>
  </si>
  <si>
    <t>FRSSDE11040P2</t>
  </si>
  <si>
    <t>FRSSDE11041P1</t>
  </si>
  <si>
    <t>FRSSDE11041P2</t>
  </si>
  <si>
    <t>BMW - Saint-Malo</t>
  </si>
  <si>
    <t>FRSSDE11051P1</t>
  </si>
  <si>
    <t>FRSSDE11051P2</t>
  </si>
  <si>
    <t>BMW - Limoges</t>
  </si>
  <si>
    <t>FRSSDE11059P1</t>
  </si>
  <si>
    <t>FRSSDE11059P2</t>
  </si>
  <si>
    <t>Volvo - Tarbes</t>
  </si>
  <si>
    <t>FRSSDE11062P1</t>
  </si>
  <si>
    <t>FRSSDE11062P2</t>
  </si>
  <si>
    <t>FRSSDE11063P1</t>
  </si>
  <si>
    <t>FRSSDE11063P2</t>
  </si>
  <si>
    <t>BMW - HESS - Colmar</t>
  </si>
  <si>
    <t>FRSSDE11064P1</t>
  </si>
  <si>
    <t>FRSSDE11064P2</t>
  </si>
  <si>
    <t>FRSSDE11065P1</t>
  </si>
  <si>
    <t>FRSSDE11065P2</t>
  </si>
  <si>
    <t>BMW - HESS - Mulhouse - zone 2</t>
  </si>
  <si>
    <t>FRSSDE11066P1</t>
  </si>
  <si>
    <t>FRSSDE11066P2</t>
  </si>
  <si>
    <t>BMW Mini - Sens</t>
  </si>
  <si>
    <t>FRSSDE11069P1</t>
  </si>
  <si>
    <t>FRSSDE11069P2</t>
  </si>
  <si>
    <t>BMW Mini - Dunkerque</t>
  </si>
  <si>
    <t>FRSSDE11073P1</t>
  </si>
  <si>
    <t>FRSSDE11073P2</t>
  </si>
  <si>
    <t>FRSSDE11074P1</t>
  </si>
  <si>
    <t>FRSSDE11074P2</t>
  </si>
  <si>
    <t>FRSSDE11075P1</t>
  </si>
  <si>
    <t>FRSSDE11075P2</t>
  </si>
  <si>
    <t>BMW Mini - Saint-Omer</t>
  </si>
  <si>
    <t>FRSSDE11076P1</t>
  </si>
  <si>
    <t>FRSSDE11076P2</t>
  </si>
  <si>
    <t>BMW Mini - Calais</t>
  </si>
  <si>
    <t>FRSSDE11077P1</t>
  </si>
  <si>
    <t>FRSSDE11077P2</t>
  </si>
  <si>
    <t>FRSSDE11078P1</t>
  </si>
  <si>
    <t>FRSSDE11078P2</t>
  </si>
  <si>
    <t>BMW Mini - Boulogne sur mer</t>
  </si>
  <si>
    <t>FRSSDE11079P1</t>
  </si>
  <si>
    <t>FRSSDE11079P2</t>
  </si>
  <si>
    <t>Super U -Montrabé</t>
  </si>
  <si>
    <t>FRSSDE11088P1</t>
  </si>
  <si>
    <t>FRSSDE11088P2</t>
  </si>
  <si>
    <t>FRSSDE11089P1</t>
  </si>
  <si>
    <t>FRSSDE11089P2</t>
  </si>
  <si>
    <t>FRSSDE11090P1</t>
  </si>
  <si>
    <t>FRSSDE11090P2</t>
  </si>
  <si>
    <t>BMW Mini - Lisses</t>
  </si>
  <si>
    <t>FRSSDE11095P1</t>
  </si>
  <si>
    <t>FRSSDE11095P2</t>
  </si>
  <si>
    <t>FRSSDE11096P1</t>
  </si>
  <si>
    <t>FRSSDE11096P2</t>
  </si>
  <si>
    <t>FRSSDE11097P1</t>
  </si>
  <si>
    <t>FRSSDE11097P2</t>
  </si>
  <si>
    <t>Hôtel le Paddock - Magny-Cours</t>
  </si>
  <si>
    <t>FRSSDE11098P1</t>
  </si>
  <si>
    <t>FRSSDE11098P2</t>
  </si>
  <si>
    <t>FRSSDE11099P1</t>
  </si>
  <si>
    <t>FRSSDE11099P2</t>
  </si>
  <si>
    <t>Hôtel Ostella - Bastia</t>
  </si>
  <si>
    <t>FRSSDE11100P1</t>
  </si>
  <si>
    <t>FRSSDE11100P2</t>
  </si>
  <si>
    <t>FRSSDE11101P1</t>
  </si>
  <si>
    <t>FRSSDE11101P2</t>
  </si>
  <si>
    <t>FRSSDE11102P1</t>
  </si>
  <si>
    <t>FRSSDE11102P2</t>
  </si>
  <si>
    <t>FRSSDE11103P1</t>
  </si>
  <si>
    <t>FRSSDE11103P2</t>
  </si>
  <si>
    <t>BMW Mini - Béziers</t>
  </si>
  <si>
    <t>FRSSDE11104P1</t>
  </si>
  <si>
    <t>FRSSDE11104P2</t>
  </si>
  <si>
    <t>FRSSDE11105P1</t>
  </si>
  <si>
    <t>FRSSDE11105P2</t>
  </si>
  <si>
    <t>BMW - Dole</t>
  </si>
  <si>
    <t>FRSSDE11106P1</t>
  </si>
  <si>
    <t>FRSSDE11106P2</t>
  </si>
  <si>
    <t>BMW - Pontarlier</t>
  </si>
  <si>
    <t>FRSSDE11107P1</t>
  </si>
  <si>
    <t>FRSSDE11107P2</t>
  </si>
  <si>
    <t>FRSSDE11108P1</t>
  </si>
  <si>
    <t>FRSSDE11108P2</t>
  </si>
  <si>
    <t>BMW - Beaune</t>
  </si>
  <si>
    <t>FRSSDE11110P1</t>
  </si>
  <si>
    <t>FRSSDE11110P2</t>
  </si>
  <si>
    <t>Avis Location - Ajaccio</t>
  </si>
  <si>
    <t>FRSSDE11111P1</t>
  </si>
  <si>
    <t>FRSSDE11111P2</t>
  </si>
  <si>
    <t>FRSSDE11112P1</t>
  </si>
  <si>
    <t>FRSSDE11112P2</t>
  </si>
  <si>
    <t>FRSSDE11113P1</t>
  </si>
  <si>
    <t>FRSSDE11113P2</t>
  </si>
  <si>
    <t>FRSSDE11114P1</t>
  </si>
  <si>
    <t>FRSSDE11114P2</t>
  </si>
  <si>
    <t>Avis Location - Bastia</t>
  </si>
  <si>
    <t>FRSSDE11115P1</t>
  </si>
  <si>
    <t>FRSSDE11115P2</t>
  </si>
  <si>
    <t>FRSSDE11116P1</t>
  </si>
  <si>
    <t>FRSSDE11116P2</t>
  </si>
  <si>
    <t>FRSSDE11117P1</t>
  </si>
  <si>
    <t>FRSSDE11117P2</t>
  </si>
  <si>
    <t>FRSSDE11118P1</t>
  </si>
  <si>
    <t>FRSSDE11118P2</t>
  </si>
  <si>
    <t>Avis Location - Calvi</t>
  </si>
  <si>
    <t>FRSSDE11119P1</t>
  </si>
  <si>
    <t>FRSSDE11119P2</t>
  </si>
  <si>
    <t>Avis Location - Figari</t>
  </si>
  <si>
    <t>FRSSDE11120P1</t>
  </si>
  <si>
    <t>FRSSDE11120P2</t>
  </si>
  <si>
    <t>FRSSDE11121P1</t>
  </si>
  <si>
    <t>FRSSDE11121P2</t>
  </si>
  <si>
    <t>Domaine de Litteau (Camping Siblu) - Litteau</t>
  </si>
  <si>
    <t>FRSSDE11130P1</t>
  </si>
  <si>
    <t>FRSSDE11130P2</t>
  </si>
  <si>
    <t>FRSSDE11131P1</t>
  </si>
  <si>
    <t>FRSSDE11131P2</t>
  </si>
  <si>
    <t>Le Domaine de Kerlann (Camping Siblu) - Pont-Aven</t>
  </si>
  <si>
    <t>FRSSDE11132P1</t>
  </si>
  <si>
    <t>FRSSDE11132P2</t>
  </si>
  <si>
    <t>FRSSDE11133P1</t>
  </si>
  <si>
    <t>FRSSDE11133P2</t>
  </si>
  <si>
    <t>Le Conguel (Camping Siblu) - Quiberon</t>
  </si>
  <si>
    <t>FRSSDE11134P1</t>
  </si>
  <si>
    <t>FRSSDE11134P2</t>
  </si>
  <si>
    <t>Le Domaine de Dugny (Camping Siblu) - Veuzain-sur-Loire</t>
  </si>
  <si>
    <t>FRSSDE11135P1</t>
  </si>
  <si>
    <t>FRSSDE11135P2</t>
  </si>
  <si>
    <t>FRSSDE11136P1</t>
  </si>
  <si>
    <t>FRSSDE11136P2</t>
  </si>
  <si>
    <t>Les Pierres Couchées (Camping Siblu) - Saint-Brevin-les-Pins</t>
  </si>
  <si>
    <t>FRSSDE11137P1</t>
  </si>
  <si>
    <t>FRSSDE11137P2</t>
  </si>
  <si>
    <t>FRSSDE11138P1</t>
  </si>
  <si>
    <t>FRSSDE11138P2</t>
  </si>
  <si>
    <t>Le Bois Masson (Camping Siblu) - Saint Jean de Monts</t>
  </si>
  <si>
    <t>FRSSDE11139P1</t>
  </si>
  <si>
    <t>FRSSDE11139P2</t>
  </si>
  <si>
    <t>FRSSDE11140P1</t>
  </si>
  <si>
    <t>FRSSDE11140P2</t>
  </si>
  <si>
    <t>FRSSDE11141P1</t>
  </si>
  <si>
    <t>FRSSDE11141P2</t>
  </si>
  <si>
    <t>FRSSDE11142P1</t>
  </si>
  <si>
    <t>FRSSDE11142P2</t>
  </si>
  <si>
    <t>Le Parc de Guibel (Camping Siblu) - Piriac-sur-Mer</t>
  </si>
  <si>
    <t>FRSSDE11143P1</t>
  </si>
  <si>
    <t>FRSSDE11143P2</t>
  </si>
  <si>
    <t>FRSSDE11144P1</t>
  </si>
  <si>
    <t>FRSSDE11144P2</t>
  </si>
  <si>
    <t>Mar Estang (Camping Siblu) - Canet-en-Roussillon</t>
  </si>
  <si>
    <t>FRSSDE11145P1</t>
  </si>
  <si>
    <t>FRSSDE11145P2</t>
  </si>
  <si>
    <t>FRSSDE11146P1</t>
  </si>
  <si>
    <t>FRSSDE11146P2</t>
  </si>
  <si>
    <t>FRSSDE11147P1</t>
  </si>
  <si>
    <t>FRSSDE11147P2</t>
  </si>
  <si>
    <t>La Pignade (Camping Siblu) - La Tremblade</t>
  </si>
  <si>
    <t>FRSSDE11148P1</t>
  </si>
  <si>
    <t>FRSSDE11148P2</t>
  </si>
  <si>
    <t>FRSSDE11149P1</t>
  </si>
  <si>
    <t>FRSSDE11149P2</t>
  </si>
  <si>
    <t>Les Charmettes (Camping Siblu) - Les Mathes</t>
  </si>
  <si>
    <t>FRSSDE11150P1</t>
  </si>
  <si>
    <t>FRSSDE11150P2</t>
  </si>
  <si>
    <t>FRSSDE11151P1</t>
  </si>
  <si>
    <t>FRSSDE11151P2</t>
  </si>
  <si>
    <t>FRSSDE11152P1</t>
  </si>
  <si>
    <t>FRSSDE11152P2</t>
  </si>
  <si>
    <t>FRSSDE11153P1</t>
  </si>
  <si>
    <t>FRSSDE11153P2</t>
  </si>
  <si>
    <t>FRSSDE11154P1</t>
  </si>
  <si>
    <t>FRSSDE11154P2</t>
  </si>
  <si>
    <t>Bonne Anse Plage (Camping Siblu) - Les Mathes</t>
  </si>
  <si>
    <t>FRSSDE11155P1</t>
  </si>
  <si>
    <t>FRSSDE11155P2</t>
  </si>
  <si>
    <t>FRSSDE11156P1</t>
  </si>
  <si>
    <t>FRSSDE11156P2</t>
  </si>
  <si>
    <t>FRSSDE11157P1</t>
  </si>
  <si>
    <t>FRSSDE11157P2</t>
  </si>
  <si>
    <t>Les Rives de Condrieu (Camping Siblu) - Condrieu</t>
  </si>
  <si>
    <t>FRSSDE11158P1</t>
  </si>
  <si>
    <t>FRSSDE11158P2</t>
  </si>
  <si>
    <t>Mer et Soleil (Camping Siblu) - Lieusaint</t>
  </si>
  <si>
    <t>FRSSDE11159P1</t>
  </si>
  <si>
    <t>FRSSDE11159P2</t>
  </si>
  <si>
    <t>FRSSDE11160P1</t>
  </si>
  <si>
    <t>FRSSDE11160P2</t>
  </si>
  <si>
    <t>La Carabasse (Camping Siblu) - Vias</t>
  </si>
  <si>
    <t>FRSSDE11161P1</t>
  </si>
  <si>
    <t>FRSSDE11161P2</t>
  </si>
  <si>
    <t>Les Viviers (Camping Siblu) - Lège-Cap-Ferret</t>
  </si>
  <si>
    <t>FRSSDE11162P1</t>
  </si>
  <si>
    <t>FRSSDE11162P2</t>
  </si>
  <si>
    <t>FRSSDE11163P1</t>
  </si>
  <si>
    <t>FRSSDE11163P2</t>
  </si>
  <si>
    <t>La Réserve (Camping Siblu) - Gastes</t>
  </si>
  <si>
    <t>FRSSDE11164P1</t>
  </si>
  <si>
    <t>FRSSDE11164P2</t>
  </si>
  <si>
    <t>FRSSDE11165P1</t>
  </si>
  <si>
    <t>FRSSDE11165P2</t>
  </si>
  <si>
    <t>Les Dunes de Contis (Camping Siblu) - Saint-Julien-en-Born</t>
  </si>
  <si>
    <t>FRSSDE11166P1</t>
  </si>
  <si>
    <t>FRSSDE11166P2</t>
  </si>
  <si>
    <t>FRSSDE11167P1</t>
  </si>
  <si>
    <t>FRSSDE11167P2</t>
  </si>
  <si>
    <t>FRSSDE11168P1</t>
  </si>
  <si>
    <t>FRSSDE11168P2</t>
  </si>
  <si>
    <t>Les Lacs des Rêves (Camping Siblu) - Lattes</t>
  </si>
  <si>
    <t>FRSSDE11169P1</t>
  </si>
  <si>
    <t>FRSSDE11169P2</t>
  </si>
  <si>
    <t>Les Sables du Midi (Camping Siblu) - Sérignan - zone 2</t>
  </si>
  <si>
    <t>FRSSDE11170P1</t>
  </si>
  <si>
    <t>FRSSDE11170P2</t>
  </si>
  <si>
    <t>Les Sables du Midi (Camping Siblu) - Sérignan - zone 1</t>
  </si>
  <si>
    <t>FRSSDE11171P1</t>
  </si>
  <si>
    <t>FRSSDE11171P2</t>
  </si>
  <si>
    <t>FRSSDE11172P1</t>
  </si>
  <si>
    <t>FRSSDE11172P2</t>
  </si>
  <si>
    <t>Le Montourey (Camping Siblu) - Fréjus</t>
  </si>
  <si>
    <t>FRSSDE11173P1</t>
  </si>
  <si>
    <t>FRSSDE11173P2</t>
  </si>
  <si>
    <t>FRSSDE11175P1</t>
  </si>
  <si>
    <t>FRSSDE11175P2</t>
  </si>
  <si>
    <t>Le Domaine de Soulac (Camping Siblu) - Soulac-sur-Mer</t>
  </si>
  <si>
    <t>FRSSDE11176P1</t>
  </si>
  <si>
    <t>FRSSDE11176P2</t>
  </si>
  <si>
    <t>Oletta - Mairie</t>
  </si>
  <si>
    <t>FRSSDE11177P1</t>
  </si>
  <si>
    <t>FRSSDE11177P2</t>
  </si>
  <si>
    <t>Paris - Parking Ledru Rollin</t>
  </si>
  <si>
    <t>FRSSDE11178P1</t>
  </si>
  <si>
    <t>FRSSDE11178P2</t>
  </si>
  <si>
    <t>FRSSDE11179P1</t>
  </si>
  <si>
    <t>FRSSDE11179P2</t>
  </si>
  <si>
    <t>FRSSDE11180P1</t>
  </si>
  <si>
    <t>FRSSDE11180P2</t>
  </si>
  <si>
    <t>Pierre Lannier - Ernolsheim Lès Saverne</t>
  </si>
  <si>
    <t>FRSSDE11181P1</t>
  </si>
  <si>
    <t>FRSSDE11181P2</t>
  </si>
  <si>
    <t>FRSSDE11182P1</t>
  </si>
  <si>
    <t>FRSSDE11182P2</t>
  </si>
  <si>
    <t>FRSSDE11183P1</t>
  </si>
  <si>
    <t>FRSSDE11183P2</t>
  </si>
  <si>
    <t>FRSSDE11184P1</t>
  </si>
  <si>
    <t>FRSSDE11184P2</t>
  </si>
  <si>
    <t>Hôtel Novotel - Sorgues (Avignon Nord)</t>
  </si>
  <si>
    <t>FRSSDE11185P1</t>
  </si>
  <si>
    <t>FRSSDE11185P2</t>
  </si>
  <si>
    <t>FRSSDE11186P1</t>
  </si>
  <si>
    <t>FRSSDE11186P2</t>
  </si>
  <si>
    <t>FRSSDE11187P1</t>
  </si>
  <si>
    <t>FRSSDE11187P2</t>
  </si>
  <si>
    <t>FRSSDE11188P1</t>
  </si>
  <si>
    <t>FRSSDE11188P2</t>
  </si>
  <si>
    <t>FRSSDE11189P1</t>
  </si>
  <si>
    <t>FRSSDE11189P2</t>
  </si>
  <si>
    <t>BTWIN - Lillle - Village parking usine</t>
  </si>
  <si>
    <t>FRSSDE11191P1</t>
  </si>
  <si>
    <t>FRSSDE11191P2</t>
  </si>
  <si>
    <t>FRSSDE11192P1</t>
  </si>
  <si>
    <t>FRSSDE11192P2</t>
  </si>
  <si>
    <t>OPEL - Cambrai</t>
  </si>
  <si>
    <t>FRSSDE11193P1</t>
  </si>
  <si>
    <t>FRSSDE11193P2</t>
  </si>
  <si>
    <t>BPM - Ingré - Siège</t>
  </si>
  <si>
    <t>FRSSDE11194P1</t>
  </si>
  <si>
    <t>FRSSDE11194P2</t>
  </si>
  <si>
    <t>FRSSDE11195P1</t>
  </si>
  <si>
    <t>FRSSDE11195P2</t>
  </si>
  <si>
    <t>Hôtel Moby Dick - Porto-Vecchio</t>
  </si>
  <si>
    <t>FRSSDE11197P1</t>
  </si>
  <si>
    <t>FRSSDE11197P2</t>
  </si>
  <si>
    <t>FRSSDE11198P1</t>
  </si>
  <si>
    <t>FRSSDE11198P2</t>
  </si>
  <si>
    <t>FRSSDE11199P1</t>
  </si>
  <si>
    <t>FRSSDE11199P2</t>
  </si>
  <si>
    <t>Hôtel Castell'Verde - Porto-Vecchio</t>
  </si>
  <si>
    <t>FRSSDE11200P1</t>
  </si>
  <si>
    <t>FRSSDE11200P2</t>
  </si>
  <si>
    <t>FRSSDE11201P1</t>
  </si>
  <si>
    <t>FRSSDE11201P2</t>
  </si>
  <si>
    <t>FRSSDE11202P1</t>
  </si>
  <si>
    <t>FRSSDE11202P2</t>
  </si>
  <si>
    <t>Station Vito - Poggio Mezzana</t>
  </si>
  <si>
    <t>FRSSDE11203P1</t>
  </si>
  <si>
    <t>FRSSDE11203P2</t>
  </si>
  <si>
    <t>FRSSDE11204P1</t>
  </si>
  <si>
    <t>FRSSDE11204P2</t>
  </si>
  <si>
    <t>FRSSDE11211P1</t>
  </si>
  <si>
    <t>FRSSDE11211P2</t>
  </si>
  <si>
    <t>Adeo services - Ronchin</t>
  </si>
  <si>
    <t>FRSSDE11212P1</t>
  </si>
  <si>
    <t>FRSSDE11212P2</t>
  </si>
  <si>
    <t>FRSSDE11213P1</t>
  </si>
  <si>
    <t>FRSSDE11213P2</t>
  </si>
  <si>
    <t>FRSSDE11214P1</t>
  </si>
  <si>
    <t>FRSSDE11214P2</t>
  </si>
  <si>
    <t>FRSSDE11215P1</t>
  </si>
  <si>
    <t>FRSSDE11215P2</t>
  </si>
  <si>
    <t>FRSSDE11216P1</t>
  </si>
  <si>
    <t>FRSSDE11216P2</t>
  </si>
  <si>
    <t>FRSSDE11217P1</t>
  </si>
  <si>
    <t>FRSSDE11217P2</t>
  </si>
  <si>
    <t>FRSSDE11218P1</t>
  </si>
  <si>
    <t>FRSSDE11218P2</t>
  </si>
  <si>
    <t>FRSSDE11219P1</t>
  </si>
  <si>
    <t>FRSSDE11219P2</t>
  </si>
  <si>
    <t>FRSSDE11220P1</t>
  </si>
  <si>
    <t>FRSSDE11220P2</t>
  </si>
  <si>
    <t>FRSSDE11221P1</t>
  </si>
  <si>
    <t>FRSSDE11221P2</t>
  </si>
  <si>
    <t>FRSSDE11222P1</t>
  </si>
  <si>
    <t>FRSSDE11222P2</t>
  </si>
  <si>
    <t>FRSSDE11223P1</t>
  </si>
  <si>
    <t>FRSSDE11223P2</t>
  </si>
  <si>
    <t>FRSSDE11224P1</t>
  </si>
  <si>
    <t>FRSSDE11224P2</t>
  </si>
  <si>
    <t>FRSSDE11225P1</t>
  </si>
  <si>
    <t>FRSSDE11225P2</t>
  </si>
  <si>
    <t>FRSSDE11226P1</t>
  </si>
  <si>
    <t>FRSSDE11226P2</t>
  </si>
  <si>
    <t>FRSSDE11227P1</t>
  </si>
  <si>
    <t>FRSSDE11227P2</t>
  </si>
  <si>
    <t>FRSSDE11228P1</t>
  </si>
  <si>
    <t>FRSSDE11228P2</t>
  </si>
  <si>
    <t>FRSSDE11229P1</t>
  </si>
  <si>
    <t>FRSSDE11229P2</t>
  </si>
  <si>
    <t>FRSSDE11230P1</t>
  </si>
  <si>
    <t>FRSSDE11230P2</t>
  </si>
  <si>
    <t>FRSSDE11231P1</t>
  </si>
  <si>
    <t>FRSSDE11231P2</t>
  </si>
  <si>
    <t>FRSSDE11232P1</t>
  </si>
  <si>
    <t>FRSSDE11232P2</t>
  </si>
  <si>
    <t>FRSSDE11233P1</t>
  </si>
  <si>
    <t>FRSSDE11233P2</t>
  </si>
  <si>
    <t>Peugeot -Maubeuge</t>
  </si>
  <si>
    <t>FRSSDE11234P1</t>
  </si>
  <si>
    <t>FRSSDE11234P2</t>
  </si>
  <si>
    <t>Citroen -Maubeuge</t>
  </si>
  <si>
    <t>FRSSDE11235P1</t>
  </si>
  <si>
    <t>FRSSDE11235P2</t>
  </si>
  <si>
    <t>Renault - HESS - Sélestat</t>
  </si>
  <si>
    <t>FRSSDE11242P1</t>
  </si>
  <si>
    <t>FRSSDE11242P2</t>
  </si>
  <si>
    <t>Renault - HESS - Saint-Louis</t>
  </si>
  <si>
    <t>FRSSDE11245P1</t>
  </si>
  <si>
    <t>FRSSDE11245P2</t>
  </si>
  <si>
    <t>Hyundai - Montceau les Mines</t>
  </si>
  <si>
    <t>FRSSDE11248P1</t>
  </si>
  <si>
    <t>FRSSDE11248P2</t>
  </si>
  <si>
    <t>BMW Mini - Les Ulis</t>
  </si>
  <si>
    <t>FRSSDE11261P1</t>
  </si>
  <si>
    <t>FRSSDE11261P2</t>
  </si>
  <si>
    <t>BMW Mini - Ballainvilliers</t>
  </si>
  <si>
    <t>FRSSDE11262P1</t>
  </si>
  <si>
    <t>FRSSDE11262P2</t>
  </si>
  <si>
    <t>BMW - Tours - véhicules neufs</t>
  </si>
  <si>
    <t>FRSSDE11263P1</t>
  </si>
  <si>
    <t>FRSSDE11263P2</t>
  </si>
  <si>
    <t>BMW - Motos Tours</t>
  </si>
  <si>
    <t>FRSSDE11264P1</t>
  </si>
  <si>
    <t>FRSSDE11264P2</t>
  </si>
  <si>
    <t>FRSSDE11265P1</t>
  </si>
  <si>
    <t>FRSSDE11265P2</t>
  </si>
  <si>
    <t>Decathlon - Bourgoin-Jallieu</t>
  </si>
  <si>
    <t>FRSSDE11266P1</t>
  </si>
  <si>
    <t>FRSSDE11266P2</t>
  </si>
  <si>
    <t>FRSSDE11267P1</t>
  </si>
  <si>
    <t>FRSSDE11267P2</t>
  </si>
  <si>
    <t>FRSSDE11268P1</t>
  </si>
  <si>
    <t>FRSSDE11268P2</t>
  </si>
  <si>
    <t>FRSSDE11269P1</t>
  </si>
  <si>
    <t>FRSSDE11269P2</t>
  </si>
  <si>
    <t>FRSSDE11270P1</t>
  </si>
  <si>
    <t>FRSSDE11270P2</t>
  </si>
  <si>
    <t>FRSSDE11271P1</t>
  </si>
  <si>
    <t>FRSSDE11271P2</t>
  </si>
  <si>
    <t>Marché automobile - Méteren</t>
  </si>
  <si>
    <t>FRSSDE11272P1</t>
  </si>
  <si>
    <t>FRSSDE11272P2</t>
  </si>
  <si>
    <t>Complexe Galaxy - Lecci</t>
  </si>
  <si>
    <t>FRSSDE11275P1</t>
  </si>
  <si>
    <t>FRSSDE11275P2</t>
  </si>
  <si>
    <t>FRSSDE11276P1</t>
  </si>
  <si>
    <t>FRSSDE11276P2</t>
  </si>
  <si>
    <t>Hyundai - Théobald Automobiles - Nancy</t>
  </si>
  <si>
    <t>FRSSDE11279P1</t>
  </si>
  <si>
    <t>FRSSDE11279P2</t>
  </si>
  <si>
    <t>FRSSDE11280P1</t>
  </si>
  <si>
    <t>FRSSDE11280P2</t>
  </si>
  <si>
    <t>Hyundai - Théobald Automobiles - Sarreguemines</t>
  </si>
  <si>
    <t>FRSSDE11281P1</t>
  </si>
  <si>
    <t>FRSSDE11281P2</t>
  </si>
  <si>
    <t>Hyundai - Théobald Automobiles - Metz</t>
  </si>
  <si>
    <t>FRSSDE11282P1</t>
  </si>
  <si>
    <t>FRSSDE11282P2</t>
  </si>
  <si>
    <t>FRSSDE11283P1</t>
  </si>
  <si>
    <t>FRSSDE11283P2</t>
  </si>
  <si>
    <t>Boulanger - Lesquin - Siège zone 2</t>
  </si>
  <si>
    <t>FRSSDE11284P1</t>
  </si>
  <si>
    <t>FRSSDE11284P2</t>
  </si>
  <si>
    <t>FRSSDE11285P1</t>
  </si>
  <si>
    <t>FRSSDE11285P2</t>
  </si>
  <si>
    <t>FRSSDE11286P1</t>
  </si>
  <si>
    <t>FRSSDE11286P2</t>
  </si>
  <si>
    <t>FRSSDE11287P1</t>
  </si>
  <si>
    <t>FRSSDE11287P2</t>
  </si>
  <si>
    <t>FRSSDE11288P1</t>
  </si>
  <si>
    <t>FRSSDE11288P2</t>
  </si>
  <si>
    <t>FRSSDE11289P1</t>
  </si>
  <si>
    <t>FRSSDE11289P2</t>
  </si>
  <si>
    <t>FRSSDE11290P1</t>
  </si>
  <si>
    <t>FRSSDE11290P2</t>
  </si>
  <si>
    <t>FRSSDE11291P1</t>
  </si>
  <si>
    <t>FRSSDE11291P2</t>
  </si>
  <si>
    <t>FRSSDE11292P1</t>
  </si>
  <si>
    <t>FRSSDE11292P2</t>
  </si>
  <si>
    <t>FRSSDE11293P1</t>
  </si>
  <si>
    <t>FRSSDE11293P2</t>
  </si>
  <si>
    <t>FRSSDE11294P1</t>
  </si>
  <si>
    <t>FRSSDE11294P2</t>
  </si>
  <si>
    <t>FRSSDE11295P1</t>
  </si>
  <si>
    <t>FRSSDE11295P2</t>
  </si>
  <si>
    <t>FRSSDE11296P1</t>
  </si>
  <si>
    <t>FRSSDE11296P2</t>
  </si>
  <si>
    <t>Terrasses de la Madeleine - Marcq-en-Barœul</t>
  </si>
  <si>
    <t>FRSSDE11298P1</t>
  </si>
  <si>
    <t>FRSSDE11298P2</t>
  </si>
  <si>
    <t>FRSSDE11299P1</t>
  </si>
  <si>
    <t>FRSSDE11299P2</t>
  </si>
  <si>
    <t>FRSSDE11300P1</t>
  </si>
  <si>
    <t>FRSSDE11300P2</t>
  </si>
  <si>
    <t>BMW - Saint-Brieuc</t>
  </si>
  <si>
    <t>FRSSDE11304P1</t>
  </si>
  <si>
    <t>FRSSDE11304P2</t>
  </si>
  <si>
    <t>FRSSDE11305P1</t>
  </si>
  <si>
    <t>FRSSDE11305P2</t>
  </si>
  <si>
    <t>CC Rives d'Alzon - Uzes</t>
  </si>
  <si>
    <t>FRSSDE11307P1</t>
  </si>
  <si>
    <t>FRSSDE11307P2</t>
  </si>
  <si>
    <t>FRSSDE11308P1</t>
  </si>
  <si>
    <t>FRSSDE11308P2</t>
  </si>
  <si>
    <t>Domaine les Oréades</t>
  </si>
  <si>
    <t>FRSSDE11309P1</t>
  </si>
  <si>
    <t>FRSSDE11309P2</t>
  </si>
  <si>
    <t>FRSSDE11311P1</t>
  </si>
  <si>
    <t>FRSSDE11311P2</t>
  </si>
  <si>
    <t>FRSSDE11312P1</t>
  </si>
  <si>
    <t>FRSSDE11312P2</t>
  </si>
  <si>
    <t>Méria - Parking Marine</t>
  </si>
  <si>
    <t>FRSSDE11313P1</t>
  </si>
  <si>
    <t>FRSSDE11313P2</t>
  </si>
  <si>
    <t>Méria - Parking Village</t>
  </si>
  <si>
    <t>FRSSDE11314P1</t>
  </si>
  <si>
    <t>FRSSDE11314P2</t>
  </si>
  <si>
    <t>BMW Mini - ByMyCar - Marne la Vallée</t>
  </si>
  <si>
    <t>FRSSDE11315P1</t>
  </si>
  <si>
    <t>FRSSDE11315P2</t>
  </si>
  <si>
    <t>FRSSDE11316P1</t>
  </si>
  <si>
    <t>FRSSDE11316P2</t>
  </si>
  <si>
    <t>FRSSDE11317P1</t>
  </si>
  <si>
    <t>FRSSDE11317P2</t>
  </si>
  <si>
    <t>FRSSDE11318P1</t>
  </si>
  <si>
    <t>FRSSDE11318P2</t>
  </si>
  <si>
    <t>FRSSDE11319P1</t>
  </si>
  <si>
    <t>FRSSDE11319P2</t>
  </si>
  <si>
    <t>BMW - Pau</t>
  </si>
  <si>
    <t>FRSSDE11320P1</t>
  </si>
  <si>
    <t>FRSSDE11320P2</t>
  </si>
  <si>
    <t>FRSSDE113214437981041063P1</t>
  </si>
  <si>
    <t>FRSSDE113214437981041064P1</t>
  </si>
  <si>
    <t>FRSSDE113214437981041064P2</t>
  </si>
  <si>
    <t>FRSSDE113215037981041203P1</t>
  </si>
  <si>
    <t>FRSSDE113215037981041203P2</t>
  </si>
  <si>
    <t>FRSSDE113215037981041203P3</t>
  </si>
  <si>
    <t>FRSSDE113215037981041204P1</t>
  </si>
  <si>
    <t>FRSSDE113215037981041204P2</t>
  </si>
  <si>
    <t>FRSSDE113215037981041204P3</t>
  </si>
  <si>
    <t>FRSSDE113215137981041210P1</t>
  </si>
  <si>
    <t>FRSSDE113215137981041210P2</t>
  </si>
  <si>
    <t>FRSSDE113215137981041210P3</t>
  </si>
  <si>
    <t>FRSSDE113215137981041211P1</t>
  </si>
  <si>
    <t>FRSSDE113215137981041211P2</t>
  </si>
  <si>
    <t>FRSSDE113215137981041211P3</t>
  </si>
  <si>
    <t>FRSSDE113215137981041226P1</t>
  </si>
  <si>
    <t>BMW - Carcassonne</t>
  </si>
  <si>
    <t>FRSSDE11321P1</t>
  </si>
  <si>
    <t>FRSSDE11321P2</t>
  </si>
  <si>
    <t>FRSSDE113220237981041249P1</t>
  </si>
  <si>
    <t>FRSSDE113220237981041249P2</t>
  </si>
  <si>
    <t>FRSSDE113220237981041250P1</t>
  </si>
  <si>
    <t>FRSSDE113220237981041250P2</t>
  </si>
  <si>
    <t>BMW - Lannion</t>
  </si>
  <si>
    <t>FRSSDE113220237981041251P1</t>
  </si>
  <si>
    <t>FRSSDE113220237981041251P2</t>
  </si>
  <si>
    <t>BMW - Valence</t>
  </si>
  <si>
    <t>FRSSDE113220237981041253P1</t>
  </si>
  <si>
    <t>FRSSDE113220237981041253P2</t>
  </si>
  <si>
    <t>BMW - Lattes - zone 2</t>
  </si>
  <si>
    <t>FRSSDE113220237981041254P1</t>
  </si>
  <si>
    <t>FRSSDE113220237981041254P2</t>
  </si>
  <si>
    <t>FRSSDE113220237981041255P1</t>
  </si>
  <si>
    <t>FRSSDE113220237981041255P2</t>
  </si>
  <si>
    <t>FRSSDE113220237981041256P1</t>
  </si>
  <si>
    <t>FRSSDE113220237981041256P2</t>
  </si>
  <si>
    <t>FRSSDE113220237981041257P1</t>
  </si>
  <si>
    <t>FRSSDE113220237981041257P2</t>
  </si>
  <si>
    <t>BMW - Montargis</t>
  </si>
  <si>
    <t>FRSSDE113220337981051267P1</t>
  </si>
  <si>
    <t>FRSSDE113220337981051267P2</t>
  </si>
  <si>
    <t>FRSSDE113220337981051267P3</t>
  </si>
  <si>
    <t>BMW - Blois</t>
  </si>
  <si>
    <t>FRSSDE113220337981051268P1</t>
  </si>
  <si>
    <t>FRSSDE113220337981051268P2</t>
  </si>
  <si>
    <t>FRSSDE113220337981051268P3</t>
  </si>
  <si>
    <t>BMW - Orléans - zone 2</t>
  </si>
  <si>
    <t>FRSSDE113220337981051269P1</t>
  </si>
  <si>
    <t>FRSSDE113220337981051269P2</t>
  </si>
  <si>
    <t>FRSSDE113220337981051269P3</t>
  </si>
  <si>
    <t>FRSSDE113220337981051270P1</t>
  </si>
  <si>
    <t>FRSSDE113220337981051270P2</t>
  </si>
  <si>
    <t>FRSSDE113220337981051270P3</t>
  </si>
  <si>
    <t>FRSSDE113220637981031330P1</t>
  </si>
  <si>
    <t>FRSSDE113220637981031330P2</t>
  </si>
  <si>
    <t>Volvo - Rennes (PDL2)</t>
  </si>
  <si>
    <t>FRSSDE113220637981041328P1</t>
  </si>
  <si>
    <t>FRSSDE113220637981041328P2</t>
  </si>
  <si>
    <t>FRSSDE113220637981041328P3</t>
  </si>
  <si>
    <t>Volvo -Charleville-Mézières</t>
  </si>
  <si>
    <t>FRSSDE113220637981041329P1</t>
  </si>
  <si>
    <t>FRSSDE113220637981041329P2</t>
  </si>
  <si>
    <t>FRSSDE113220637981041329P3</t>
  </si>
  <si>
    <t>FRSSDE113220637981041357P1</t>
  </si>
  <si>
    <t>FRSSDE113220637981041357P2</t>
  </si>
  <si>
    <t>FRSSDE113220637981041357P3</t>
  </si>
  <si>
    <t>FRSSDE113220637981041358P1</t>
  </si>
  <si>
    <t>FRSSDE113220637981041358P2</t>
  </si>
  <si>
    <t>FRSSDE113220637981041358P3</t>
  </si>
  <si>
    <t>Volvo - Mulhouse</t>
  </si>
  <si>
    <t>FRSSDE113220637981041359P1</t>
  </si>
  <si>
    <t>FRSSDE113220637981041359P2</t>
  </si>
  <si>
    <t>FRSSDE113220637981041359P3</t>
  </si>
  <si>
    <t>Volvo - Chenove</t>
  </si>
  <si>
    <t>FRSSDE113221337981041587P1</t>
  </si>
  <si>
    <t>FRSSDE113221337981041587P2</t>
  </si>
  <si>
    <t>FRSSDE113221337981041587P3</t>
  </si>
  <si>
    <t>FRSSDE113221337981041588P1</t>
  </si>
  <si>
    <t>FRSSDE113221337981041588P2</t>
  </si>
  <si>
    <t>FRSSDE113221337981041588P3</t>
  </si>
  <si>
    <t>FRSSDE113221337981051559P1</t>
  </si>
  <si>
    <t>FRSSDE113221337981051559P2</t>
  </si>
  <si>
    <t>Volvo - Lievin (PDL2)</t>
  </si>
  <si>
    <t>FRSSDE113221837981041733P1</t>
  </si>
  <si>
    <t>FRSSDE113221837981041733P2</t>
  </si>
  <si>
    <t>FRSSDE113221837981041733P3</t>
  </si>
  <si>
    <t>Volvo - Dechy (PDL 2)</t>
  </si>
  <si>
    <t>FRSSDE113221837981041734P1</t>
  </si>
  <si>
    <t>FRSSDE113221837981041734P2</t>
  </si>
  <si>
    <t>FRSSDE113221837981041734P3</t>
  </si>
  <si>
    <t>Volvo - HESS - Souffelweyersheim PDL2</t>
  </si>
  <si>
    <t>FRSSDE113221837981041735P1</t>
  </si>
  <si>
    <t>FRSSDE113221837981041735P2</t>
  </si>
  <si>
    <t>FRSSDE113221837981041735P3</t>
  </si>
  <si>
    <t>Volvo - Orléans (PDL 2)</t>
  </si>
  <si>
    <t>FRSSDE113221837981041737P1</t>
  </si>
  <si>
    <t>FRSSDE113221837981041737P2</t>
  </si>
  <si>
    <t>FRSSDE113221837981041737P3</t>
  </si>
  <si>
    <t>FRSSDE113221937981041762P1</t>
  </si>
  <si>
    <t>FRSSDE113221937981041762P2</t>
  </si>
  <si>
    <t>FRSSDE113221937981041762P3</t>
  </si>
  <si>
    <t>Volvo - HESS - Metz</t>
  </si>
  <si>
    <t>FRSSDE113222137981041829P1</t>
  </si>
  <si>
    <t>FRSSDE113222137981041829P2</t>
  </si>
  <si>
    <t>FRSSDE113222137981041829P3</t>
  </si>
  <si>
    <t>FRSSDE113222237981041841P1</t>
  </si>
  <si>
    <t>FRSSDE113222237981041841P2</t>
  </si>
  <si>
    <t>FRSSDE113222237981041841P3</t>
  </si>
  <si>
    <t>FRSSDE113222237981041842P1</t>
  </si>
  <si>
    <t>FRSSDE113222237981041842P2</t>
  </si>
  <si>
    <t>FRSSDE113222237981041842P3</t>
  </si>
  <si>
    <t>FRSSDE113222237981041843P1</t>
  </si>
  <si>
    <t>FRSSDE113222237981041843P2</t>
  </si>
  <si>
    <t>FRSSDE113222237981041843P3</t>
  </si>
  <si>
    <t>FRSSDE113222337981041878P1</t>
  </si>
  <si>
    <t>FRSSDE113222337981041878P2</t>
  </si>
  <si>
    <t>FRSSDE113222337981041878P3</t>
  </si>
  <si>
    <t>FRSSDE113222337981041879P1</t>
  </si>
  <si>
    <t>FRSSDE113222337981041879P2</t>
  </si>
  <si>
    <t>FRSSDE113222337981041879P3</t>
  </si>
  <si>
    <t>Volvo -Thionville</t>
  </si>
  <si>
    <t>FRSSDE113222337981041880P1</t>
  </si>
  <si>
    <t>FRSSDE113222337981041880P2</t>
  </si>
  <si>
    <t>FRSSDE113222337981041880P3</t>
  </si>
  <si>
    <t>Volkswagen - Delattre Automobiles -Saint Omer</t>
  </si>
  <si>
    <t>FRSSDE113222337981051877P1</t>
  </si>
  <si>
    <t>FRSSDE113222337981051877P2</t>
  </si>
  <si>
    <t>FRSSDE113222637981041006P1</t>
  </si>
  <si>
    <t>FRSSDE113222637981041006P2</t>
  </si>
  <si>
    <t>FRSSDE113222637981041006P3</t>
  </si>
  <si>
    <t>FRSSDE113222637981041007P1</t>
  </si>
  <si>
    <t>FRSSDE113222637981041007P2</t>
  </si>
  <si>
    <t>FRSSDE113222637981041007P3</t>
  </si>
  <si>
    <t>Volvo - Thibault Automobiles - Le Mans - PDL2</t>
  </si>
  <si>
    <t>FRSSDE113222637981041013P1</t>
  </si>
  <si>
    <t>FRSSDE113222637981041013P2</t>
  </si>
  <si>
    <t>FRSSDE113222637981041013P3</t>
  </si>
  <si>
    <t>FRSSDE113222637981041014P1</t>
  </si>
  <si>
    <t>FRSSDE113222637981041014P2</t>
  </si>
  <si>
    <t>FRSSDE113222637981041014P3</t>
  </si>
  <si>
    <t>FRSSDE113222637981041015P1</t>
  </si>
  <si>
    <t>FRSSDE113222637981041015P2</t>
  </si>
  <si>
    <t>FRSSDE113222637981041015P3</t>
  </si>
  <si>
    <t>Volvo - Général Automobile - Nantes PDL2</t>
  </si>
  <si>
    <t>FRSSDE113222637981041016P1</t>
  </si>
  <si>
    <t>FRSSDE113222637981041016P2</t>
  </si>
  <si>
    <t>FRSSDE113222637981041016P3</t>
  </si>
  <si>
    <t>Volvo - Rouen</t>
  </si>
  <si>
    <t>FRSSDE113222637981041017P1</t>
  </si>
  <si>
    <t>FRSSDE113222637981041017P2</t>
  </si>
  <si>
    <t>FRSSDE113222637981041017P3</t>
  </si>
  <si>
    <t>FRSSDE113222637981041018P1</t>
  </si>
  <si>
    <t>FRSSDE113222637981041018P2</t>
  </si>
  <si>
    <t>FRSSDE113222637981041018P3</t>
  </si>
  <si>
    <t>FRSSDE113222637981041033P1</t>
  </si>
  <si>
    <t>FRSSDE113222637981041033P2</t>
  </si>
  <si>
    <t>FRSSDE113222637981041033P3</t>
  </si>
  <si>
    <t>Audi - ByMyCar - Villefranche sur Saone</t>
  </si>
  <si>
    <t>FRSSDE113222637981041035P1</t>
  </si>
  <si>
    <t>FRSSDE113222637981041035P2</t>
  </si>
  <si>
    <t>FRSSDE113222637981041035P3</t>
  </si>
  <si>
    <t>Audi - ByMyCar - Avignon</t>
  </si>
  <si>
    <t>FRSSDE113223437981051227P1</t>
  </si>
  <si>
    <t>FRSSDE113223437981051227P2</t>
  </si>
  <si>
    <t>FRSSDE113223437981051227P3</t>
  </si>
  <si>
    <t>Volskwagen - ByMyCar - Beaune</t>
  </si>
  <si>
    <t>FRSSDE113223437981051228P1</t>
  </si>
  <si>
    <t>FRSSDE113223437981051228P2</t>
  </si>
  <si>
    <t>FRSSDE113223437981051228P3</t>
  </si>
  <si>
    <t>Volkswagen - ByMyCar - Carpentras</t>
  </si>
  <si>
    <t>FRSSDE113223437981051229P1</t>
  </si>
  <si>
    <t>FRSSDE113223437981051229P2</t>
  </si>
  <si>
    <t>FRSSDE113223437981051229P3</t>
  </si>
  <si>
    <t>Audi - ByMyCar - Dijon</t>
  </si>
  <si>
    <t>FRSSDE113223437981051230P1</t>
  </si>
  <si>
    <t>FRSSDE113223437981051230P2</t>
  </si>
  <si>
    <t>FRSSDE113223437981051230P3</t>
  </si>
  <si>
    <t>Audi - ByMyCar - Limonest</t>
  </si>
  <si>
    <t>FRSSDE113223437981051231P1</t>
  </si>
  <si>
    <t>FRSSDE113223437981051231P2</t>
  </si>
  <si>
    <t>FRSSDE113223437981051231P3</t>
  </si>
  <si>
    <t>Volkswagen - ByMyCar - Orange</t>
  </si>
  <si>
    <t>FRSSDE113223437981051232P1</t>
  </si>
  <si>
    <t>FRSSDE113223437981051232P2</t>
  </si>
  <si>
    <t>FRSSDE113223437981051232P3</t>
  </si>
  <si>
    <t>Audi - ByMyCar - Orléans</t>
  </si>
  <si>
    <t>FRSSDE113223537981051233P1</t>
  </si>
  <si>
    <t>FRSSDE113223537981051233P2</t>
  </si>
  <si>
    <t>FRSSDE113223537981051233P3</t>
  </si>
  <si>
    <t>Volkswagen - ByMyCar - Rillieux la Pape</t>
  </si>
  <si>
    <t>FRSSDE113223537981051234P1</t>
  </si>
  <si>
    <t>FRSSDE113223537981051234P2</t>
  </si>
  <si>
    <t>FRSSDE113223537981051234P3</t>
  </si>
  <si>
    <t>Volkswagen - ByMyCar - Roanne</t>
  </si>
  <si>
    <t>FRSSDE113223537981051235P1</t>
  </si>
  <si>
    <t>FRSSDE113223537981051235P2</t>
  </si>
  <si>
    <t>FRSSDE113223537981051235P3</t>
  </si>
  <si>
    <t>Volkswagen - ByMyCar - Saint-Etienne</t>
  </si>
  <si>
    <t>FRSSDE113223537981051236P1</t>
  </si>
  <si>
    <t>FRSSDE113223537981051236P2</t>
  </si>
  <si>
    <t>FRSSDE113223537981051236P3</t>
  </si>
  <si>
    <t>Volkswagen - ByMyCar - Vaise</t>
  </si>
  <si>
    <t>FRSSDE113223537981051237P1</t>
  </si>
  <si>
    <t>FRSSDE113223537981051237P2</t>
  </si>
  <si>
    <t>FRSSDE113223537981051237P3</t>
  </si>
  <si>
    <t>Volkswagen - ByMyCar - Vienne</t>
  </si>
  <si>
    <t>FRSSDE113223537981051238P1</t>
  </si>
  <si>
    <t>FRSSDE113223537981051238P2</t>
  </si>
  <si>
    <t>FRSSDE113223537981051238P3</t>
  </si>
  <si>
    <t>Volvo - Les Ulis (PDL2)</t>
  </si>
  <si>
    <t>FRSSDE113224537981051666P1</t>
  </si>
  <si>
    <t>FRSSDE113224537981051666P2</t>
  </si>
  <si>
    <t>FRSSDE113224537981051666P3</t>
  </si>
  <si>
    <t>BMW - Vannes</t>
  </si>
  <si>
    <t>FRSSDE11322P1</t>
  </si>
  <si>
    <t>FRSSDE11322P2</t>
  </si>
  <si>
    <t>Volvo Le Mans HUB</t>
  </si>
  <si>
    <t>FRSSDE113230437981031223P1</t>
  </si>
  <si>
    <t>FRSSDE113230437981031223P2</t>
  </si>
  <si>
    <t>FRSSDE113230437981031224P1</t>
  </si>
  <si>
    <t>FRSSDE113230437981031224P2</t>
  </si>
  <si>
    <t>Volvo - Nancy</t>
  </si>
  <si>
    <t>FRSSDE113230437981031225P1</t>
  </si>
  <si>
    <t>FRSSDE113230437981031225P2</t>
  </si>
  <si>
    <t>Volvo - HESS - Reims</t>
  </si>
  <si>
    <t>FRSSDE113230437981031226P1</t>
  </si>
  <si>
    <t>FRSSDE113230437981031226P2</t>
  </si>
  <si>
    <t>FRSSDE113231837981041961P1</t>
  </si>
  <si>
    <t>FRSSDE113231837981041961P2</t>
  </si>
  <si>
    <t>FRSSDE113232937981041264P1</t>
  </si>
  <si>
    <t>FRSSDE113232937981041264P2</t>
  </si>
  <si>
    <t>FRSSDE11323P1</t>
  </si>
  <si>
    <t>FRSSDE11323P2</t>
  </si>
  <si>
    <t>BMW - Lattes - zone 1</t>
  </si>
  <si>
    <t>FRSSDE11324P1</t>
  </si>
  <si>
    <t>FRSSDE11324P2</t>
  </si>
  <si>
    <t>FRSSDE11325P1</t>
  </si>
  <si>
    <t>FRSSDE11325P2</t>
  </si>
  <si>
    <t>FRSSDE11326P1</t>
  </si>
  <si>
    <t>FRSSDE11326P2</t>
  </si>
  <si>
    <t>FRSSDE11327P1</t>
  </si>
  <si>
    <t>FRSSDE11327P2</t>
  </si>
  <si>
    <t>FRSSDE11328P1</t>
  </si>
  <si>
    <t>FRSSDE11328P2</t>
  </si>
  <si>
    <t>FRSSDE11329P1</t>
  </si>
  <si>
    <t>FRSSDE11329P2</t>
  </si>
  <si>
    <t>Le Crest - Claira</t>
  </si>
  <si>
    <t>FRSSDE11333P1</t>
  </si>
  <si>
    <t>FRSSDE11333P2</t>
  </si>
  <si>
    <t>FRSSDE11334P1</t>
  </si>
  <si>
    <t>FRSSDE11334P2</t>
  </si>
  <si>
    <t>FRSSDE11335P1</t>
  </si>
  <si>
    <t>FRSSDE11335P2</t>
  </si>
  <si>
    <t>FRSSDE11336P1</t>
  </si>
  <si>
    <t>FRSSDE11336P2</t>
  </si>
  <si>
    <t>FRSSDE11337P1</t>
  </si>
  <si>
    <t>FRSSDE11337P2</t>
  </si>
  <si>
    <t>FRSSDE11338P1</t>
  </si>
  <si>
    <t>FRSSDE11338P2</t>
  </si>
  <si>
    <t>FRSSDE11339P1</t>
  </si>
  <si>
    <t>FRSSDE11339P2</t>
  </si>
  <si>
    <t>FRSSDE11340P1</t>
  </si>
  <si>
    <t>FRSSDE11340P2</t>
  </si>
  <si>
    <t>Opel - HESS - Charleville</t>
  </si>
  <si>
    <t>FRSSDE11342P1</t>
  </si>
  <si>
    <t>FRSSDE11342P2</t>
  </si>
  <si>
    <t>Gamm Vert -Guines</t>
  </si>
  <si>
    <t>FRSSDE11343P1</t>
  </si>
  <si>
    <t>FRSSDE11343P2</t>
  </si>
  <si>
    <t>Gamm Vert - Desvres</t>
  </si>
  <si>
    <t>FRSSDE11344P1</t>
  </si>
  <si>
    <t>FRSSDE11344P2</t>
  </si>
  <si>
    <t>FRSSDE11345P1</t>
  </si>
  <si>
    <t>FRSSDE11345P2</t>
  </si>
  <si>
    <t>BMW - Chalon sur Saone</t>
  </si>
  <si>
    <t>FRSSDE11348P1</t>
  </si>
  <si>
    <t>FRSSDE11348P2</t>
  </si>
  <si>
    <t>BMW - Dijon</t>
  </si>
  <si>
    <t>FRSSDE11349P1</t>
  </si>
  <si>
    <t>FRSSDE11349P2</t>
  </si>
  <si>
    <t>FRSSDE11350P1</t>
  </si>
  <si>
    <t>FRSSDE11350P2</t>
  </si>
  <si>
    <t>FRSSDE11351P1</t>
  </si>
  <si>
    <t>FRSSDE11351P2</t>
  </si>
  <si>
    <t>FRSSDE11352P1</t>
  </si>
  <si>
    <t>FRSSDE11352P2</t>
  </si>
  <si>
    <t>BMW - Lons le Saunier</t>
  </si>
  <si>
    <t>FRSSDE11353P1</t>
  </si>
  <si>
    <t>FRSSDE11353P2</t>
  </si>
  <si>
    <t>FRSSDE11354P1</t>
  </si>
  <si>
    <t>FRSSDE11354P2</t>
  </si>
  <si>
    <t>BMW - Besançon</t>
  </si>
  <si>
    <t>FRSSDE11355P1</t>
  </si>
  <si>
    <t>FRSSDE11355P2</t>
  </si>
  <si>
    <t>FRSSDE11356P1</t>
  </si>
  <si>
    <t>FRSSDE11356P2</t>
  </si>
  <si>
    <t>FRSSDE11357P1</t>
  </si>
  <si>
    <t>FRSSDE11357P2</t>
  </si>
  <si>
    <t>BMW - Le Havre</t>
  </si>
  <si>
    <t>FRSSDE11358P1</t>
  </si>
  <si>
    <t>FRSSDE11358P2</t>
  </si>
  <si>
    <t>FRSSDE11359P1</t>
  </si>
  <si>
    <t>FRSSDE11359P2</t>
  </si>
  <si>
    <t>BMW - Mantes la Jolie</t>
  </si>
  <si>
    <t>FRSSDE11360P1</t>
  </si>
  <si>
    <t>FRSSDE11360P2</t>
  </si>
  <si>
    <t>BMW - Evreux</t>
  </si>
  <si>
    <t>FRSSDE11361P1</t>
  </si>
  <si>
    <t>FRSSDE11361P2</t>
  </si>
  <si>
    <t>FRSSDE11362P1</t>
  </si>
  <si>
    <t>FRSSDE11362P2</t>
  </si>
  <si>
    <t>BMW - Lorient</t>
  </si>
  <si>
    <t>FRSSDE11363P1</t>
  </si>
  <si>
    <t>FRSSDE11363P2</t>
  </si>
  <si>
    <t>Hyundai - Trégueux</t>
  </si>
  <si>
    <t>FRSSDE11365P1</t>
  </si>
  <si>
    <t>FRSSDE11365P2</t>
  </si>
  <si>
    <t>Suzuki - Quimper</t>
  </si>
  <si>
    <t>FRSSDE11366P1</t>
  </si>
  <si>
    <t>FRSSDE11366P2</t>
  </si>
  <si>
    <t>MG - Motor Saint-Omer</t>
  </si>
  <si>
    <t>FRSSDE11367P1</t>
  </si>
  <si>
    <t>FRSSDE11367P2</t>
  </si>
  <si>
    <t>Hôtel GOLDEN TULIP - SAINT WITZ</t>
  </si>
  <si>
    <t>FRSSDE11368P1</t>
  </si>
  <si>
    <t>FRSSDE11368P2</t>
  </si>
  <si>
    <t>FRSSDE11369P1</t>
  </si>
  <si>
    <t>FRSSDE11369P2</t>
  </si>
  <si>
    <t>FRSSDE11370P1</t>
  </si>
  <si>
    <t>FRSSDE11370P2</t>
  </si>
  <si>
    <t>Sixt - Pierrelaye</t>
  </si>
  <si>
    <t>FRSSDE11375P1</t>
  </si>
  <si>
    <t>FRSSDE11375P2</t>
  </si>
  <si>
    <t>FRSSDE11376P1</t>
  </si>
  <si>
    <t>FRSSDE11376P2</t>
  </si>
  <si>
    <t>Boulanger - Englos</t>
  </si>
  <si>
    <t>FRSSDE11378P1</t>
  </si>
  <si>
    <t>FRSSDE11378P2</t>
  </si>
  <si>
    <t>FRSSDE11379P1</t>
  </si>
  <si>
    <t>FRSSDE11379P2</t>
  </si>
  <si>
    <t>FRSSDE11380P1</t>
  </si>
  <si>
    <t>FRSSDE11380P2</t>
  </si>
  <si>
    <t>FRSSDE11381P1</t>
  </si>
  <si>
    <t>FRSSDE11381P2</t>
  </si>
  <si>
    <t>FRSSDE11382P1</t>
  </si>
  <si>
    <t>FRSSDE11382P2</t>
  </si>
  <si>
    <t>FRSSDE11383P1</t>
  </si>
  <si>
    <t>FRSSDE11383P2</t>
  </si>
  <si>
    <t>Renault - HESS - Belfort</t>
  </si>
  <si>
    <t>FRSSDE11389P1</t>
  </si>
  <si>
    <t>FRSSDE11389P2</t>
  </si>
  <si>
    <t>Camping les lacs Soulac sur mer</t>
  </si>
  <si>
    <t>FRSSDE11391P1</t>
  </si>
  <si>
    <t>FRSSDE11391P2</t>
  </si>
  <si>
    <t>Renault - HESS - Strasbourg Hautepierre</t>
  </si>
  <si>
    <t>FRSSDE11392P1</t>
  </si>
  <si>
    <t>FRSSDE11392P2</t>
  </si>
  <si>
    <t>FRSSDE11393P1</t>
  </si>
  <si>
    <t>FRSSDE11393P2</t>
  </si>
  <si>
    <t>Renault - HESS - Forbach</t>
  </si>
  <si>
    <t>FRSSDE11395P1</t>
  </si>
  <si>
    <t>FRSSDE11395P2</t>
  </si>
  <si>
    <t>Brignais - Place du 8 mai</t>
  </si>
  <si>
    <t>FRSSDE11398P1</t>
  </si>
  <si>
    <t>FRSSDE11398P2</t>
  </si>
  <si>
    <t>Volvo - Rennes (PDL1)</t>
  </si>
  <si>
    <t>FRSSDE11401P1</t>
  </si>
  <si>
    <t>FRSSDE11401P2</t>
  </si>
  <si>
    <t>FRSSDE11402P1</t>
  </si>
  <si>
    <t>FRSSDE11402P2</t>
  </si>
  <si>
    <t>FRSSDE11403P1</t>
  </si>
  <si>
    <t>FRSSDE11403P2</t>
  </si>
  <si>
    <t>FRSSDE11404P1</t>
  </si>
  <si>
    <t>FRSSDE11404P2</t>
  </si>
  <si>
    <t>FRSSDE11405P1</t>
  </si>
  <si>
    <t>FRSSDE11405P2</t>
  </si>
  <si>
    <t>Sicobal - Les Sornières</t>
  </si>
  <si>
    <t>FRSSDE11408P1</t>
  </si>
  <si>
    <t>FRSSDE11408P2</t>
  </si>
  <si>
    <t>Volvo - SP Motors - Saint Doulchard</t>
  </si>
  <si>
    <t>FRSSDE11409P1</t>
  </si>
  <si>
    <t>FRSSDE11409P2</t>
  </si>
  <si>
    <t>FRSSDE11410P1</t>
  </si>
  <si>
    <t>FRSSDE11410P2</t>
  </si>
  <si>
    <t>Boulanger - Lesquin - Le Hub</t>
  </si>
  <si>
    <t>FRSSDE11422P1</t>
  </si>
  <si>
    <t>FRSSDE11422P2</t>
  </si>
  <si>
    <t>FRSSDE11423P1</t>
  </si>
  <si>
    <t>FRSSDE11423P2</t>
  </si>
  <si>
    <t>FRSSDE11424P1</t>
  </si>
  <si>
    <t>FRSSDE11424P2</t>
  </si>
  <si>
    <t>FRSSDE11425P1</t>
  </si>
  <si>
    <t>FRSSDE11425P2</t>
  </si>
  <si>
    <t>FRSSDE11426P1</t>
  </si>
  <si>
    <t>FRSSDE11426P2</t>
  </si>
  <si>
    <t>FRSSDE11427P1</t>
  </si>
  <si>
    <t>FRSSDE11427P2</t>
  </si>
  <si>
    <t>FRSSDE11428P1</t>
  </si>
  <si>
    <t>FRSSDE11428P2</t>
  </si>
  <si>
    <t>FRSSDE11429P1</t>
  </si>
  <si>
    <t>FRSSDE11429P2</t>
  </si>
  <si>
    <t>FRSSDE11430P1</t>
  </si>
  <si>
    <t>FRSSDE11430P2</t>
  </si>
  <si>
    <t>FRSSDE11431P1</t>
  </si>
  <si>
    <t>FRSSDE11431P2</t>
  </si>
  <si>
    <t>FRSSDE11432P1</t>
  </si>
  <si>
    <t>FRSSDE11432P2</t>
  </si>
  <si>
    <t>FRSSDE11433P1</t>
  </si>
  <si>
    <t>FRSSDE11433P2</t>
  </si>
  <si>
    <t>FRSSDE11434P1</t>
  </si>
  <si>
    <t>FRSSDE11434P2</t>
  </si>
  <si>
    <t>FRSSDE11435P1</t>
  </si>
  <si>
    <t>FRSSDE11435P2</t>
  </si>
  <si>
    <t>FRSSDE11436P1</t>
  </si>
  <si>
    <t>FRSSDE11436P2</t>
  </si>
  <si>
    <t>FRSSDE11437P1</t>
  </si>
  <si>
    <t>FRSSDE11437P2</t>
  </si>
  <si>
    <t>FRSSDE11438P1</t>
  </si>
  <si>
    <t>FRSSDE11438P2</t>
  </si>
  <si>
    <t>FRSSDE11439P1</t>
  </si>
  <si>
    <t>FRSSDE11439P2</t>
  </si>
  <si>
    <t>Kia - Dieppe</t>
  </si>
  <si>
    <t>FRSSDE11451P1</t>
  </si>
  <si>
    <t>FRSSDE11451P2</t>
  </si>
  <si>
    <t>Ibis -Lesquin</t>
  </si>
  <si>
    <t>FRSSDE11452P1</t>
  </si>
  <si>
    <t>FRSSDE11452P2</t>
  </si>
  <si>
    <t>Peugeot - Dunkerque (PDL 2)</t>
  </si>
  <si>
    <t>FRSSDE11461P1</t>
  </si>
  <si>
    <t>FRSSDE11461P2</t>
  </si>
  <si>
    <t>Citroen - Bruay la Buissière</t>
  </si>
  <si>
    <t>FRSSDE11462P1</t>
  </si>
  <si>
    <t>FRSSDE11462P2</t>
  </si>
  <si>
    <t>Kyriad - Pontarlier</t>
  </si>
  <si>
    <t>FRSSDE11463P1</t>
  </si>
  <si>
    <t>FRSSDE11463P2</t>
  </si>
  <si>
    <t>FRSSDE11464P1</t>
  </si>
  <si>
    <t>FRSSDE11464P2</t>
  </si>
  <si>
    <t>Kyriad - Crépy en Valois</t>
  </si>
  <si>
    <t>FRSSDE11465P1</t>
  </si>
  <si>
    <t>FRSSDE11465P2</t>
  </si>
  <si>
    <t>FRSSDE11466P1</t>
  </si>
  <si>
    <t>FRSSDE11466P2</t>
  </si>
  <si>
    <t>Kyriad - Rouen - Sud Val de Reuil</t>
  </si>
  <si>
    <t>FRSSDE11467P1</t>
  </si>
  <si>
    <t>FRSSDE11467P2</t>
  </si>
  <si>
    <t>FRSSDE11468P1</t>
  </si>
  <si>
    <t>FRSSDE11468P2</t>
  </si>
  <si>
    <t>Kyriad - Dijon</t>
  </si>
  <si>
    <t>FRSSDE11469P1</t>
  </si>
  <si>
    <t>FRSSDE11469P2</t>
  </si>
  <si>
    <t>FRSSDE11470P1</t>
  </si>
  <si>
    <t>FRSSDE11470P2</t>
  </si>
  <si>
    <t>Labouré-Roi - Nuits-Saint-Georges</t>
  </si>
  <si>
    <t>FRSSDE11472P1</t>
  </si>
  <si>
    <t>FRSSDE11472P2</t>
  </si>
  <si>
    <t>FRSSDE11473P1</t>
  </si>
  <si>
    <t>FRSSDE11473P2</t>
  </si>
  <si>
    <t>Ursulines - Nuits Saint-Georges</t>
  </si>
  <si>
    <t>FRSSDE11480P1</t>
  </si>
  <si>
    <t>FRSSDE11480P2</t>
  </si>
  <si>
    <t>FRSSDE11481P1</t>
  </si>
  <si>
    <t>FRSSDE11481P2</t>
  </si>
  <si>
    <t>Montgolfier - Nuits-Saint-Georges</t>
  </si>
  <si>
    <t>FRSSDE11482P1</t>
  </si>
  <si>
    <t>FRSSDE11482P2</t>
  </si>
  <si>
    <t>FRSSDE11483P1</t>
  </si>
  <si>
    <t>FRSSDE11483P2</t>
  </si>
  <si>
    <t>FRSSDE11484P1</t>
  </si>
  <si>
    <t>FRSSDE11484P2</t>
  </si>
  <si>
    <t>FRSSDE11485P1</t>
  </si>
  <si>
    <t>FRSSDE11485P2</t>
  </si>
  <si>
    <t>Gevrey-Chambertin - Mairie</t>
  </si>
  <si>
    <t>FRSSDE11491P1</t>
  </si>
  <si>
    <t>FRSSDE11491P2</t>
  </si>
  <si>
    <t>Gevrey Chambertin - Parking Gaston Roupnel</t>
  </si>
  <si>
    <t>FRSSDE11492P1</t>
  </si>
  <si>
    <t>FRSSDE11492P2</t>
  </si>
  <si>
    <t>FRSSDE11493P1</t>
  </si>
  <si>
    <t>FRSSDE11493P2</t>
  </si>
  <si>
    <t>Gevrey Chambertin - Parking Gare SNCF</t>
  </si>
  <si>
    <t>FRSSDE11494P1</t>
  </si>
  <si>
    <t>FRSSDE11494P2</t>
  </si>
  <si>
    <t>FRSSDE11495P1</t>
  </si>
  <si>
    <t>FRSSDE11495P2</t>
  </si>
  <si>
    <t>Gevrey Chambertin - Complexe sportif</t>
  </si>
  <si>
    <t>FRSSDE11496P1</t>
  </si>
  <si>
    <t>FRSSDE11496P2</t>
  </si>
  <si>
    <t>FRSSDE11497P1</t>
  </si>
  <si>
    <t>FRSSDE11497P2</t>
  </si>
  <si>
    <t>Gevrey Chambertin - Alambic</t>
  </si>
  <si>
    <t>FRSSDE11498P1</t>
  </si>
  <si>
    <t>FRSSDE11498P2</t>
  </si>
  <si>
    <t>Leroy Merlin - Bastia</t>
  </si>
  <si>
    <t>FRSSDE11509P1</t>
  </si>
  <si>
    <t>FRSSDE11509P2</t>
  </si>
  <si>
    <t>FRSSDE11510P1</t>
  </si>
  <si>
    <t>FRSSDE11510P2</t>
  </si>
  <si>
    <t>FRSSDE11511P1</t>
  </si>
  <si>
    <t>FRSSDE11511P2</t>
  </si>
  <si>
    <t>Peugeot - HESS - Rethel</t>
  </si>
  <si>
    <t>FRSSDE11514P1</t>
  </si>
  <si>
    <t>FRSSDE11514P2</t>
  </si>
  <si>
    <t>Kyriad - Nevers</t>
  </si>
  <si>
    <t>FRSSDE11527P1</t>
  </si>
  <si>
    <t>FRSSDE11527P2</t>
  </si>
  <si>
    <t>FRSSDE11528P1</t>
  </si>
  <si>
    <t>FRSSDE11528P2</t>
  </si>
  <si>
    <t>Campanile - Talange</t>
  </si>
  <si>
    <t>FRSSDE11529P1</t>
  </si>
  <si>
    <t>FRSSDE11529P2</t>
  </si>
  <si>
    <t>Mercure - Villeneuve sur Lot</t>
  </si>
  <si>
    <t>FRSSDE11531P1</t>
  </si>
  <si>
    <t>FRSSDE11531P2</t>
  </si>
  <si>
    <t>Rent a car - Bastia</t>
  </si>
  <si>
    <t>FRSSDE11532P1</t>
  </si>
  <si>
    <t>FRSSDE11532P2</t>
  </si>
  <si>
    <t>FRSSDE11533P1</t>
  </si>
  <si>
    <t>FRSSDE11533P2</t>
  </si>
  <si>
    <t>FRSSDE11534P1</t>
  </si>
  <si>
    <t>FRSSDE11534P2</t>
  </si>
  <si>
    <t>Lyomat - Pierre-Bénite</t>
  </si>
  <si>
    <t>FRSSDE11535P1</t>
  </si>
  <si>
    <t>FRSSDE11535P2</t>
  </si>
  <si>
    <t>FRSSDE11536P1</t>
  </si>
  <si>
    <t>FRSSDE11536P2</t>
  </si>
  <si>
    <t>Le Saint Jean - Ersa</t>
  </si>
  <si>
    <t>FRSSDE11537P1</t>
  </si>
  <si>
    <t>FRSSDE11537P2</t>
  </si>
  <si>
    <t>FRSSDE11543P1</t>
  </si>
  <si>
    <t>FRSSDE11543P2</t>
  </si>
  <si>
    <t>Locatrans - Arnas</t>
  </si>
  <si>
    <t>FRSSDE11546P1</t>
  </si>
  <si>
    <t>FRSSDE11546P2</t>
  </si>
  <si>
    <t>Volvo - JFC - Evreux</t>
  </si>
  <si>
    <t>FRSSDE11548P1</t>
  </si>
  <si>
    <t>FRSSDE11548P2</t>
  </si>
  <si>
    <t>Volvo - JFC - Lisieux</t>
  </si>
  <si>
    <t>FRSSDE11549P1</t>
  </si>
  <si>
    <t>FRSSDE11549P2</t>
  </si>
  <si>
    <t>FRSSDE11550P1</t>
  </si>
  <si>
    <t>FRSSDE11550P2</t>
  </si>
  <si>
    <t>Les Rives du Plantié - Le temple sur Lot</t>
  </si>
  <si>
    <t>FRSSDE11551P1</t>
  </si>
  <si>
    <t>FRSSDE11551P2</t>
  </si>
  <si>
    <t>Autobernard - Bourg-en-Bresse - Siège</t>
  </si>
  <si>
    <t>FRSSDE11552P1</t>
  </si>
  <si>
    <t>FRSSDE11552P2</t>
  </si>
  <si>
    <t>FRSSDE11553P1</t>
  </si>
  <si>
    <t>FRSSDE11553P2</t>
  </si>
  <si>
    <t>FRSSDE11554P1</t>
  </si>
  <si>
    <t>FRSSDE11554P2</t>
  </si>
  <si>
    <t>FRSSDE11555P1</t>
  </si>
  <si>
    <t>FRSSDE11555P2</t>
  </si>
  <si>
    <t>FRSSDE11556P1</t>
  </si>
  <si>
    <t>FRSSDE11556P2</t>
  </si>
  <si>
    <t>FRSSDE11557P1</t>
  </si>
  <si>
    <t>FRSSDE11557P2</t>
  </si>
  <si>
    <t>Hôtel des deux Sorru - Poggiolo</t>
  </si>
  <si>
    <t>FRSSDE11558P1</t>
  </si>
  <si>
    <t>FRSSDE11558P2</t>
  </si>
  <si>
    <t>Volkswagen - Sète</t>
  </si>
  <si>
    <t>FRSSDE11559P1</t>
  </si>
  <si>
    <t>FRSSDE11559P2</t>
  </si>
  <si>
    <t>Mercedes - ByMyCar - Villeneuve Loubet</t>
  </si>
  <si>
    <t>FRSSDE11560P1</t>
  </si>
  <si>
    <t>FRSSDE11560P2</t>
  </si>
  <si>
    <t>FRSSDE11561P1</t>
  </si>
  <si>
    <t>FRSSDE11561P2</t>
  </si>
  <si>
    <t>FRSSDE11562P1</t>
  </si>
  <si>
    <t>FRSSDE11562P2</t>
  </si>
  <si>
    <t>Hyundai La Rochelle</t>
  </si>
  <si>
    <t>FRSSDE11570P1</t>
  </si>
  <si>
    <t>FRSSDE11570P2</t>
  </si>
  <si>
    <t>Renault - Besançon</t>
  </si>
  <si>
    <t>FRSSDE11571P1</t>
  </si>
  <si>
    <t>FRSSDE11571P2</t>
  </si>
  <si>
    <t>FRSSDE11572P1</t>
  </si>
  <si>
    <t>FRSSDE11572P2</t>
  </si>
  <si>
    <t>MG Motors - Besançon</t>
  </si>
  <si>
    <t>FRSSDE11574P1</t>
  </si>
  <si>
    <t>FRSSDE11574P2</t>
  </si>
  <si>
    <t>FRSSDE11609P1</t>
  </si>
  <si>
    <t>FRSSDE11609P2</t>
  </si>
  <si>
    <t>Super U - Daoulas</t>
  </si>
  <si>
    <t>FRSSDE11610P1</t>
  </si>
  <si>
    <t>FRSSDE11610P2</t>
  </si>
  <si>
    <t>FRSSDE11613P1</t>
  </si>
  <si>
    <t>FRSSDE11613P2</t>
  </si>
  <si>
    <t>Gevrey Chambertin - Place des Marronniers</t>
  </si>
  <si>
    <t>FRSSDE11626P1</t>
  </si>
  <si>
    <t>FRSSDE11626P2</t>
  </si>
  <si>
    <t>Seat - ABVV Automobiles - Epinay sur Seine</t>
  </si>
  <si>
    <t>FRSSDE11628P1</t>
  </si>
  <si>
    <t>FRSSDE11628P2</t>
  </si>
  <si>
    <t>Clinique Sainte Marie - Lille</t>
  </si>
  <si>
    <t>FRSSDE11629P1</t>
  </si>
  <si>
    <t>FRSSDE11629P2</t>
  </si>
  <si>
    <t>Gamm Vert - Sin-le-Noble</t>
  </si>
  <si>
    <t>FRSSDE11633P1</t>
  </si>
  <si>
    <t>FRSSDE11633P2</t>
  </si>
  <si>
    <t>FRSSDE11634P1</t>
  </si>
  <si>
    <t>FRSSDE11634P2</t>
  </si>
  <si>
    <t>Renault - Morteau</t>
  </si>
  <si>
    <t>FRSSDE11636P1</t>
  </si>
  <si>
    <t>FRSSDE11636P2</t>
  </si>
  <si>
    <t>FRSSDE11637P1</t>
  </si>
  <si>
    <t>FRSSDE11637P2</t>
  </si>
  <si>
    <t>FRSSDE11638P1</t>
  </si>
  <si>
    <t>FRSSDE11638P2</t>
  </si>
  <si>
    <t>Renault - Valence</t>
  </si>
  <si>
    <t>FRSSDE11640P1</t>
  </si>
  <si>
    <t>FRSSDE11640P2</t>
  </si>
  <si>
    <t>Alpine résidences Courchevel - Manali Lodge</t>
  </si>
  <si>
    <t>FRSSDE11646P1</t>
  </si>
  <si>
    <t>FRSSDE11646P2</t>
  </si>
  <si>
    <t>MG - Puilboreau</t>
  </si>
  <si>
    <t>FRSSDE11647P1</t>
  </si>
  <si>
    <t>FRSSDE11647P2</t>
  </si>
  <si>
    <t>Dlmc - Sarrola Carcopino</t>
  </si>
  <si>
    <t>FRSSDE11648P1</t>
  </si>
  <si>
    <t>FRSSDE11648P2</t>
  </si>
  <si>
    <t>FRSSDE11649P1</t>
  </si>
  <si>
    <t>FRSSDE11649P2</t>
  </si>
  <si>
    <t>FRSSDE11653P1</t>
  </si>
  <si>
    <t>FRSSDE11653P2</t>
  </si>
  <si>
    <t>Keol - Saint-Pierre-lès-Nemours</t>
  </si>
  <si>
    <t>FRSSDE11656P1</t>
  </si>
  <si>
    <t>FRSSDE11656P2</t>
  </si>
  <si>
    <t>VSF - Saint-Amand-Longpré (bâtiment tertiaire)</t>
  </si>
  <si>
    <t>FRSSDE11662P1</t>
  </si>
  <si>
    <t>FRSSDE11662P2</t>
  </si>
  <si>
    <t>VSF - Saint-Amand-Longpré (2ème bâtiment)</t>
  </si>
  <si>
    <t>FRSSDE11663P1</t>
  </si>
  <si>
    <t>FRSSDE11663P2</t>
  </si>
  <si>
    <t>Nhood - Villeneuve d'Ascq</t>
  </si>
  <si>
    <t>FRSSDE11793P1</t>
  </si>
  <si>
    <t>FRSSDE11793P2</t>
  </si>
  <si>
    <t>FRSSDE11794P1</t>
  </si>
  <si>
    <t>FRSSDE11794P2</t>
  </si>
  <si>
    <t>FRSSDE11795P1</t>
  </si>
  <si>
    <t>FRSSDE11795P2</t>
  </si>
  <si>
    <t>FRSSDE11796P1</t>
  </si>
  <si>
    <t>FRSSDE11796P2</t>
  </si>
  <si>
    <t>Renault - Trucks Villefranche</t>
  </si>
  <si>
    <t>FRSSDE11797P1</t>
  </si>
  <si>
    <t>FRSSDE11797P2</t>
  </si>
  <si>
    <t>Renault - Trucks Grenoble</t>
  </si>
  <si>
    <t>FRSSDE11798P1</t>
  </si>
  <si>
    <t>FRSSDE11798P2</t>
  </si>
  <si>
    <t>Lugo Di Nazza - Hôtel de ville</t>
  </si>
  <si>
    <t>FRSSDE11803P1</t>
  </si>
  <si>
    <t>FRSSDE11803P2</t>
  </si>
  <si>
    <t>FRSSDE11806P1</t>
  </si>
  <si>
    <t>FRSSDE11806P2</t>
  </si>
  <si>
    <t>Renault - HESS - Saverne</t>
  </si>
  <si>
    <t>FRSSDE11808P1</t>
  </si>
  <si>
    <t>FRSSDE11808P2</t>
  </si>
  <si>
    <t>Nissan - HESS - Thionville</t>
  </si>
  <si>
    <t>FRSSDE11809P1</t>
  </si>
  <si>
    <t>FRSSDE11809P2</t>
  </si>
  <si>
    <t>FRSSDE11812P1</t>
  </si>
  <si>
    <t>FRSSDE11812P2</t>
  </si>
  <si>
    <t>FRSSDE11813P1</t>
  </si>
  <si>
    <t>FRSSDE11813P2</t>
  </si>
  <si>
    <t>FRSSDE11814P1</t>
  </si>
  <si>
    <t>FRSSDE11814P2</t>
  </si>
  <si>
    <t>FRSSDE11815P1</t>
  </si>
  <si>
    <t>FRSSDE11815P2</t>
  </si>
  <si>
    <t>Leclerc -Villeneuve sur Lot</t>
  </si>
  <si>
    <t>FRSSDE11826P1</t>
  </si>
  <si>
    <t>FRSSDE11826P2</t>
  </si>
  <si>
    <t>FRSSDE11827P1</t>
  </si>
  <si>
    <t>FRSSDE11827P2</t>
  </si>
  <si>
    <t>FRSSDE11828P1</t>
  </si>
  <si>
    <t>FRSSDE11828P2</t>
  </si>
  <si>
    <t>FRSSDE11829P1</t>
  </si>
  <si>
    <t>FRSSDE11829P2</t>
  </si>
  <si>
    <t>Caveau au Domaine de Longue Toque - Maison Gabriel Meffre</t>
  </si>
  <si>
    <t>FRSSDE11850P1</t>
  </si>
  <si>
    <t>FRSSDE11850P2</t>
  </si>
  <si>
    <t>Henri Maire - Boichailles</t>
  </si>
  <si>
    <t>FRSSDE11857P1</t>
  </si>
  <si>
    <t>FRSSDE11857P2</t>
  </si>
  <si>
    <t>FRSSDE11859P1</t>
  </si>
  <si>
    <t>FRSSDE11859P2</t>
  </si>
  <si>
    <t>Imagerie Dentellieres - Orchies</t>
  </si>
  <si>
    <t>FRSSDE11874P1</t>
  </si>
  <si>
    <t>FRSSDE11874P2</t>
  </si>
  <si>
    <t>FRSSDE11875P1</t>
  </si>
  <si>
    <t>FRSSDE11875P2</t>
  </si>
  <si>
    <t>Ibis - Lens</t>
  </si>
  <si>
    <t>FRSSDE11876P1</t>
  </si>
  <si>
    <t>FRSSDE11876P2</t>
  </si>
  <si>
    <t>DTM - Mougins</t>
  </si>
  <si>
    <t>FRSSDE11877P1</t>
  </si>
  <si>
    <t>FRSSDE11877P2</t>
  </si>
  <si>
    <t>Leclerc - Vendôme</t>
  </si>
  <si>
    <t>FRSSDE11880P1</t>
  </si>
  <si>
    <t>FRSSDE11880P2</t>
  </si>
  <si>
    <t>FRSSDE11881P1</t>
  </si>
  <si>
    <t>FRSSDE11881P2</t>
  </si>
  <si>
    <t>FRSSDE11882P1</t>
  </si>
  <si>
    <t>FRSSDE11882P2</t>
  </si>
  <si>
    <t>FRSSDE11883P1</t>
  </si>
  <si>
    <t>FRSSDE11883P2</t>
  </si>
  <si>
    <t>FRSSDE11884P1</t>
  </si>
  <si>
    <t>FRSSDE11884P2</t>
  </si>
  <si>
    <t>Renault - Epernay</t>
  </si>
  <si>
    <t>FRSSDE11892P1</t>
  </si>
  <si>
    <t>FRSSDE11892P2</t>
  </si>
  <si>
    <t>Loc+ - Toulon</t>
  </si>
  <si>
    <t>FRSSDE11896P1</t>
  </si>
  <si>
    <t>FRSSDE11896P2</t>
  </si>
  <si>
    <t>Apex Location - Marseille</t>
  </si>
  <si>
    <t>FRSSDE11898P1</t>
  </si>
  <si>
    <t>FRSSDE11898P2</t>
  </si>
  <si>
    <t>FRSSDE11899P1</t>
  </si>
  <si>
    <t>FRSSDE11899P2</t>
  </si>
  <si>
    <t>Apex Location - Narbonne</t>
  </si>
  <si>
    <t>FRSSDE11900P1</t>
  </si>
  <si>
    <t>FRSSDE11900P2</t>
  </si>
  <si>
    <t>Loc+ - Perpignan</t>
  </si>
  <si>
    <t>FRSSDE11902P1</t>
  </si>
  <si>
    <t>FRSSDE11902P2</t>
  </si>
  <si>
    <t>Apex Location - Nîmes</t>
  </si>
  <si>
    <t>FRSSDE11903P1</t>
  </si>
  <si>
    <t>FRSSDE11903P2</t>
  </si>
  <si>
    <t>FRSSDE11904P1</t>
  </si>
  <si>
    <t>FRSSDE11904P2</t>
  </si>
  <si>
    <t>Loc + - Brignoles</t>
  </si>
  <si>
    <t>FRSSDE11905P1</t>
  </si>
  <si>
    <t>FRSSDE11905P2</t>
  </si>
  <si>
    <t>Loc+ - Fréjus</t>
  </si>
  <si>
    <t>FRSSDE11906P1</t>
  </si>
  <si>
    <t>FRSSDE11906P2</t>
  </si>
  <si>
    <t>Loc+ - Frontignan</t>
  </si>
  <si>
    <t>FRSSDE11907P1</t>
  </si>
  <si>
    <t>FRSSDE11907P2</t>
  </si>
  <si>
    <t>Loc+ - Aubagne</t>
  </si>
  <si>
    <t>FRSSDE11908P1</t>
  </si>
  <si>
    <t>FRSSDE11908P2</t>
  </si>
  <si>
    <t>Apex Location - Toulouse</t>
  </si>
  <si>
    <t>FRSSDE11909P1</t>
  </si>
  <si>
    <t>FRSSDE11909P2</t>
  </si>
  <si>
    <t>FRSSDE11910P1</t>
  </si>
  <si>
    <t>FRSSDE11910P2</t>
  </si>
  <si>
    <t>Apex Location - Lunel Viel</t>
  </si>
  <si>
    <t>FRSSDE11911P1</t>
  </si>
  <si>
    <t>FRSSDE11911P2</t>
  </si>
  <si>
    <t>FRSSDE11912P1</t>
  </si>
  <si>
    <t>FRSSDE11912P2</t>
  </si>
  <si>
    <t>Loc+ - Toulouse Nord</t>
  </si>
  <si>
    <t>FRSSDE11913P1</t>
  </si>
  <si>
    <t>FRSSDE11913P2</t>
  </si>
  <si>
    <t>FRSSDE11914P1</t>
  </si>
  <si>
    <t>FRSSDE11914P2</t>
  </si>
  <si>
    <t>Loc+ - Montpellier</t>
  </si>
  <si>
    <t>FRSSDE11915P1</t>
  </si>
  <si>
    <t>FRSSDE11915P2</t>
  </si>
  <si>
    <t>Loc+ - Milhaud</t>
  </si>
  <si>
    <t>FRSSDE11916P1</t>
  </si>
  <si>
    <t>FRSSDE11916P2</t>
  </si>
  <si>
    <t>Loc+ - Carpentras</t>
  </si>
  <si>
    <t>FRSSDE11917P1</t>
  </si>
  <si>
    <t>FRSSDE11917P2</t>
  </si>
  <si>
    <t>Loc+ - Apt</t>
  </si>
  <si>
    <t>FRSSDE11918P1</t>
  </si>
  <si>
    <t>FRSSDE11918P2</t>
  </si>
  <si>
    <t>Loc+ - Avignon</t>
  </si>
  <si>
    <t>FRSSDE11919P1</t>
  </si>
  <si>
    <t>FRSSDE11919P2</t>
  </si>
  <si>
    <t>Apex Location - Castres</t>
  </si>
  <si>
    <t>FRSSDE11920P1</t>
  </si>
  <si>
    <t>FRSSDE11920P2</t>
  </si>
  <si>
    <t>Loc+ - Carcassonne</t>
  </si>
  <si>
    <t>FRSSDE11921P1</t>
  </si>
  <si>
    <t>FRSSDE11921P2</t>
  </si>
  <si>
    <t>Loc+ - Béziers</t>
  </si>
  <si>
    <t>FRSSDE11922P1</t>
  </si>
  <si>
    <t>FRSSDE11922P2</t>
  </si>
  <si>
    <t>Gamm Vert - Bethune</t>
  </si>
  <si>
    <t>FRSSDE11923P1</t>
  </si>
  <si>
    <t>FRSSDE11923P2</t>
  </si>
  <si>
    <t>Mercedes - Arnas</t>
  </si>
  <si>
    <t>FRSSDE11924P1</t>
  </si>
  <si>
    <t>FRSSDE11924P2</t>
  </si>
  <si>
    <t>FRSSDE11925P1</t>
  </si>
  <si>
    <t>FRSSDE11925P2</t>
  </si>
  <si>
    <t>MG Honda - Fréjus</t>
  </si>
  <si>
    <t>FRSSDE11926P1</t>
  </si>
  <si>
    <t>FRSSDE11926P2</t>
  </si>
  <si>
    <t>Terres du Sud</t>
  </si>
  <si>
    <t>FRSSDE11952P1</t>
  </si>
  <si>
    <t>FRSSDE11952P2</t>
  </si>
  <si>
    <t>FRSSDE11953P1</t>
  </si>
  <si>
    <t>FRSSDE11953P2</t>
  </si>
  <si>
    <t>Gamm Vert - Villeneuve sur Lot</t>
  </si>
  <si>
    <t>FRSSDE11954P1</t>
  </si>
  <si>
    <t>FRSSDE11954P2</t>
  </si>
  <si>
    <t>FRSSDE11955P1</t>
  </si>
  <si>
    <t>FRSSDE11955P2</t>
  </si>
  <si>
    <t>FRSSDE11961P1</t>
  </si>
  <si>
    <t>FRSSDE11961P2</t>
  </si>
  <si>
    <t>Golden Tulip - Sophia Antipolis Valbonne</t>
  </si>
  <si>
    <t>FRSSDE12006P1</t>
  </si>
  <si>
    <t>FRSSDE12006P2</t>
  </si>
  <si>
    <t>FRSSDE12007P1</t>
  </si>
  <si>
    <t>FRSSDE12007P2</t>
  </si>
  <si>
    <t>FRSSDE12008P1</t>
  </si>
  <si>
    <t>FRSSDE12008P2</t>
  </si>
  <si>
    <t>FRSSDE12009P1</t>
  </si>
  <si>
    <t>FRSSDE12009P2</t>
  </si>
  <si>
    <t>Renault - Trucks Chalon sur Saône</t>
  </si>
  <si>
    <t>FRSSDE12020P1</t>
  </si>
  <si>
    <t>FRSSDE12020P2</t>
  </si>
  <si>
    <t>Renault - Trucks Macon</t>
  </si>
  <si>
    <t>FRSSDE12025P1</t>
  </si>
  <si>
    <t>FRSSDE12025P2</t>
  </si>
  <si>
    <t>Motor - Valley ste Catherine</t>
  </si>
  <si>
    <t>FRSSDE12026P1</t>
  </si>
  <si>
    <t>FRSSDE12026P2</t>
  </si>
  <si>
    <t>FRSSDE12027P1</t>
  </si>
  <si>
    <t>FRSSDE12027P2</t>
  </si>
  <si>
    <t>FRSSDE12028P1</t>
  </si>
  <si>
    <t>FRSSDE12028P2</t>
  </si>
  <si>
    <t>FRSSDE12029P1</t>
  </si>
  <si>
    <t>FRSSDE12029P2</t>
  </si>
  <si>
    <t>FRSSDE12030P1</t>
  </si>
  <si>
    <t>FRSSDE12030P2</t>
  </si>
  <si>
    <t>FRSSDE12031P1</t>
  </si>
  <si>
    <t>FRSSDE12031P2</t>
  </si>
  <si>
    <t>FRSSDE12032P1</t>
  </si>
  <si>
    <t>FRSSDE12032P2</t>
  </si>
  <si>
    <t>FRSSDE12033P1</t>
  </si>
  <si>
    <t>FRSSDE12033P2</t>
  </si>
  <si>
    <t>FRSSDE12034P1</t>
  </si>
  <si>
    <t>FRSSDE12034P2</t>
  </si>
  <si>
    <t>Renault - Trucks Bourg-en-Bresse</t>
  </si>
  <si>
    <t>FRSSDE12058P1</t>
  </si>
  <si>
    <t>FRSSDE12058P2</t>
  </si>
  <si>
    <t>FRSSDE12059P1</t>
  </si>
  <si>
    <t>FRSSDE12059P2</t>
  </si>
  <si>
    <t>FRSSDE12060P1</t>
  </si>
  <si>
    <t>FRSSDE12060P2</t>
  </si>
  <si>
    <t>BMW - Belfort</t>
  </si>
  <si>
    <t>FRSSDE12065P1</t>
  </si>
  <si>
    <t>FRSSDE12065P2</t>
  </si>
  <si>
    <t>Greet Hôtel - Montagnat</t>
  </si>
  <si>
    <t>FRSSDE12123P1</t>
  </si>
  <si>
    <t>FRSSDE12123P2</t>
  </si>
  <si>
    <t>FRSSDE12124P1</t>
  </si>
  <si>
    <t>FRSSDE12124P2</t>
  </si>
  <si>
    <t>FRSSDE12125P1</t>
  </si>
  <si>
    <t>FRSSDE12125P2</t>
  </si>
  <si>
    <t>FRSSDE12128A00001901P1</t>
  </si>
  <si>
    <t>FRSSDE12128A00001901P2</t>
  </si>
  <si>
    <t>Kia Volvo - Nice La Plaine (SAV)</t>
  </si>
  <si>
    <t>FRSSDE12128A00002001P1</t>
  </si>
  <si>
    <t>FRSSDE12128A00002001P2</t>
  </si>
  <si>
    <t>FRSSDE12128A00002101P1</t>
  </si>
  <si>
    <t>FRSSDE12128A00002101P2</t>
  </si>
  <si>
    <t>Honda - Cannes</t>
  </si>
  <si>
    <t>FRSSDE12128A00002201P1</t>
  </si>
  <si>
    <t>FRSSDE12128A00002201P2</t>
  </si>
  <si>
    <t>FRSSDE12157P1</t>
  </si>
  <si>
    <t>FRSSDE12157P2</t>
  </si>
  <si>
    <t>Kyriad Narbonne</t>
  </si>
  <si>
    <t>FRSSDE12221P1</t>
  </si>
  <si>
    <t>FRSSDE12221P2</t>
  </si>
  <si>
    <t>FRSSDE12222P1</t>
  </si>
  <si>
    <t>FRSSDE12222P2</t>
  </si>
  <si>
    <t>FRSSDE12251P1</t>
  </si>
  <si>
    <t>FRSSDE12251P2</t>
  </si>
  <si>
    <t>Toyota Nanterre</t>
  </si>
  <si>
    <t>FRSSDE12314P1</t>
  </si>
  <si>
    <t>FRSSDE12314P2</t>
  </si>
  <si>
    <t>FRSSDE17222A00000201P1</t>
  </si>
  <si>
    <t>Kia - Europ Auto - Boulogne sur Mer</t>
  </si>
  <si>
    <t>FRSSDE19128A00000201P1</t>
  </si>
  <si>
    <t>FRSSDE19128A00000201P2</t>
  </si>
  <si>
    <t>Kia - EUROP AUTO - Calais - VK Motors</t>
  </si>
  <si>
    <t>FRSSDE19128A00000301P1</t>
  </si>
  <si>
    <t>FRSSDE19128A00000301P2</t>
  </si>
  <si>
    <t>KIA - Roncq</t>
  </si>
  <si>
    <t>FRSSDE19128A00000501P1</t>
  </si>
  <si>
    <t>FRSSDE19128A00000501P2</t>
  </si>
  <si>
    <t>Kia - Dunkerque</t>
  </si>
  <si>
    <t>FRSSDE19128A00000601P1</t>
  </si>
  <si>
    <t>FRSSDE19128A00000601P2</t>
  </si>
  <si>
    <t>Kia - Vierzon</t>
  </si>
  <si>
    <t>FRSSDE19128A00000701P1</t>
  </si>
  <si>
    <t>FRSSDE19128A00000701P2</t>
  </si>
  <si>
    <t>Kia - Arles</t>
  </si>
  <si>
    <t>FRSSDE19128A00000801P1</t>
  </si>
  <si>
    <t>FRSSDE19128A00000801P2</t>
  </si>
  <si>
    <t>Kia - Déols</t>
  </si>
  <si>
    <t>FRSSDE19128A00000901P1</t>
  </si>
  <si>
    <t>FRSSDE19128A00000901P2</t>
  </si>
  <si>
    <t>Kia - Guéret</t>
  </si>
  <si>
    <t>FRSSDE19128A00001101P1</t>
  </si>
  <si>
    <t>FRSSDE19128A00001101P2</t>
  </si>
  <si>
    <t>Kia - CARDONA - Istres</t>
  </si>
  <si>
    <t>FRSSDE19128A00001301P1</t>
  </si>
  <si>
    <t>FRSSDE19128A00001301P2</t>
  </si>
  <si>
    <t>Kia - La Seyne-sur-Mer</t>
  </si>
  <si>
    <t>FRSSDE19128A00001401P1</t>
  </si>
  <si>
    <t>FRSSDE19128A00001401P2</t>
  </si>
  <si>
    <t>Kia - CARDONA - Salon-de-Provence</t>
  </si>
  <si>
    <t>FRSSDE19128A00001501P1</t>
  </si>
  <si>
    <t>FRSSDE19128A00001501P2</t>
  </si>
  <si>
    <t>Kia - Aero Auto - Gometz</t>
  </si>
  <si>
    <t>FRSSDE19128A00002301P1</t>
  </si>
  <si>
    <t>FRSSDE19128A00002301P2</t>
  </si>
  <si>
    <t>Kia - Grimal - Castres</t>
  </si>
  <si>
    <t>FRSSDE19128A00002401P1</t>
  </si>
  <si>
    <t>FRSSDE19128A00002401P2</t>
  </si>
  <si>
    <t>Kia - Fréjus</t>
  </si>
  <si>
    <t>FRSSDE19128A00002501P1</t>
  </si>
  <si>
    <t>FRSSDE19128A00002501P2</t>
  </si>
  <si>
    <t>Genevray</t>
  </si>
  <si>
    <t>FRSSDE19128A00007002P1</t>
  </si>
  <si>
    <t>FRSSDE19128A00007002P2</t>
  </si>
  <si>
    <t>FRSSDE19128A00008402P1</t>
  </si>
  <si>
    <t>FRSSDE19128A00008402P2</t>
  </si>
  <si>
    <t>FRSSDE19128A00008904P1</t>
  </si>
  <si>
    <t>FRSSDE19128A00008904P2</t>
  </si>
  <si>
    <t>FRSSDE19128A00009004P1</t>
  </si>
  <si>
    <t>FRSSDE19128A00009004P2</t>
  </si>
  <si>
    <t>FRSSDE19128A00009604P1</t>
  </si>
  <si>
    <t>FRSSDE19128A00009604P2</t>
  </si>
  <si>
    <t>Volkswagen - Digne</t>
  </si>
  <si>
    <t>FRSSDE19128A00009704P1</t>
  </si>
  <si>
    <t>FRSSDE19128A00009704P2</t>
  </si>
  <si>
    <t>FRSSDE19128A00011605P1</t>
  </si>
  <si>
    <t>FRSSDE19128A00011605P2</t>
  </si>
  <si>
    <t>FRSSDE19128A00011705P1</t>
  </si>
  <si>
    <t>FRSSDE19128A00011705P2</t>
  </si>
  <si>
    <t>Kia - Grimal - Albi</t>
  </si>
  <si>
    <t>FRSSDE19128A00012005P1</t>
  </si>
  <si>
    <t>FRSSDE19128A00012005P2</t>
  </si>
  <si>
    <t>FRSSDE19129A00001601P1</t>
  </si>
  <si>
    <t>Mercedes - ByMyCar - Le Cannet</t>
  </si>
  <si>
    <t>FRSSDE19129A00038801P1</t>
  </si>
  <si>
    <t>FRSSDE19129A00039301P1</t>
  </si>
  <si>
    <t>FRSSDE19129A00043905P1</t>
  </si>
  <si>
    <t>FRSSDE19129A00044005P1</t>
  </si>
  <si>
    <t>FRSSDE19129A00044105P1</t>
  </si>
  <si>
    <t>FRSSDE19129B00008304P1</t>
  </si>
  <si>
    <t>BMW Mini - Deauville</t>
  </si>
  <si>
    <t>FRSSDE19129B00009904P1</t>
  </si>
  <si>
    <t>FRSSDE19129B00011004P1</t>
  </si>
  <si>
    <t>FRSSDE19129B00011804P1</t>
  </si>
  <si>
    <t>FRSSDE19130A00005404P1</t>
  </si>
  <si>
    <t>Farges - Manoir - Surtainville</t>
  </si>
  <si>
    <t>FRSSDE19171419P1</t>
  </si>
  <si>
    <t>Hyundai - APS - Sens</t>
  </si>
  <si>
    <t>FRSSDE19541A00000104P1</t>
  </si>
  <si>
    <t>FRSSDE19541A00000104P2</t>
  </si>
  <si>
    <t>Hyundai - Villeneuve d'Ascq</t>
  </si>
  <si>
    <t>FRSSDE19541A00000404P1</t>
  </si>
  <si>
    <t>FRSSDE19541A00000404P2</t>
  </si>
  <si>
    <t>Hyundai - Valence</t>
  </si>
  <si>
    <t>FRSSDE19541A00000504P1</t>
  </si>
  <si>
    <t>FRSSDE19541A00000504P2</t>
  </si>
  <si>
    <t>Hyundai - Pedinielli - Manosque</t>
  </si>
  <si>
    <t>FRSSDE19541A00000604P1</t>
  </si>
  <si>
    <t>FRSSDE19541A00000604P2</t>
  </si>
  <si>
    <t>Hyundai - Dieppe</t>
  </si>
  <si>
    <t>FRSSDE19541A00000704P1</t>
  </si>
  <si>
    <t>FRSSDE19541A00000704P2</t>
  </si>
  <si>
    <t>FRSSDE19541A00000804P1</t>
  </si>
  <si>
    <t>FRSSDE19541A00000804P2</t>
  </si>
  <si>
    <t>FRSSDE19541A00001104P1</t>
  </si>
  <si>
    <t>FRSSDE19541A00001104P2</t>
  </si>
  <si>
    <t>FRSSDE19541A00001304P1</t>
  </si>
  <si>
    <t>FRSSDE19541A00001304P2</t>
  </si>
  <si>
    <t>Hyundai - Neufchâteau</t>
  </si>
  <si>
    <t>FRSSDE19541A00001404P1</t>
  </si>
  <si>
    <t>FRSSDE19541A00001404P2</t>
  </si>
  <si>
    <t>Hyundai - Pedinielli - Pertuis</t>
  </si>
  <si>
    <t>FRSSDE19541A00001504P1</t>
  </si>
  <si>
    <t>FRSSDE19541A00001504P2</t>
  </si>
  <si>
    <t>FRSSDE19541A00001704P1</t>
  </si>
  <si>
    <t>FRSSDE19541A00001704P2</t>
  </si>
  <si>
    <t>FRSSDE19541A00002004P1</t>
  </si>
  <si>
    <t>FRSSDE19541A00002004P2</t>
  </si>
  <si>
    <t>Volvo - Val de Loire automobiles - Cholet</t>
  </si>
  <si>
    <t>FRSSDE19541A00002104P1</t>
  </si>
  <si>
    <t>FRSSDE19541A00002104P2</t>
  </si>
  <si>
    <t>FRSSDE19541A00002904P1</t>
  </si>
  <si>
    <t>FRSSDE19541A00002904P2</t>
  </si>
  <si>
    <t>FRSSDE19541A00003004P1</t>
  </si>
  <si>
    <t>FRSSDE19541A00003004P2</t>
  </si>
  <si>
    <t>FRSSDE19541A00003204P1</t>
  </si>
  <si>
    <t>FRSSDE19541A00003204P2</t>
  </si>
  <si>
    <t>BMW - Mougins</t>
  </si>
  <si>
    <t>FRSSDE19541A00003504P1</t>
  </si>
  <si>
    <t>FRSSDE19541A00003504P2</t>
  </si>
  <si>
    <t>FRSSDE19541A00003704P1</t>
  </si>
  <si>
    <t>FRSSDE19541A00003704P2</t>
  </si>
  <si>
    <t>FRSSDE19541A00003804P1</t>
  </si>
  <si>
    <t>FRSSDE19541A00003804P2</t>
  </si>
  <si>
    <t>FRSSDE19541A00004004P1</t>
  </si>
  <si>
    <t>FRSSDE19541A00004004P2</t>
  </si>
  <si>
    <t>FRSSDE19541A00004104P1</t>
  </si>
  <si>
    <t>FRSSDE19541A00004104P2</t>
  </si>
  <si>
    <t>Hyundai - Valauto - Lomme</t>
  </si>
  <si>
    <t>FRSSDE19541A00005704P1</t>
  </si>
  <si>
    <t>FRSSDE19541A00005704P2</t>
  </si>
  <si>
    <t>Hyundai - Roncq</t>
  </si>
  <si>
    <t>FRSSDE19541A00005804P1</t>
  </si>
  <si>
    <t>FRSSDE19541A00005804P2</t>
  </si>
  <si>
    <t>Hyundai - Corse Diffusion - Bastia</t>
  </si>
  <si>
    <t>FRSSDE19541A00006204P1</t>
  </si>
  <si>
    <t>FRSSDE19541A00006204P2</t>
  </si>
  <si>
    <t>FRSSDE19541A00006504P1</t>
  </si>
  <si>
    <t>FRSSDE19541A00006504P2</t>
  </si>
  <si>
    <t>Nissan -Arles</t>
  </si>
  <si>
    <t>FRSSDE19541A00006905P1</t>
  </si>
  <si>
    <t>FRSSDE19541A00006905P2</t>
  </si>
  <si>
    <t>Nissan -Carcassonne</t>
  </si>
  <si>
    <t>FRSSDE19541A00007105P1</t>
  </si>
  <si>
    <t>FRSSDE19541A00007105P2</t>
  </si>
  <si>
    <t>Hyundai - Perpignan</t>
  </si>
  <si>
    <t>FRSSDE19541A00007305P1</t>
  </si>
  <si>
    <t>FRSSDE19541A00007305P2</t>
  </si>
  <si>
    <t>Nissan - Béziers</t>
  </si>
  <si>
    <t>FRSSDE19541A00007405P1</t>
  </si>
  <si>
    <t>FRSSDE19541A00007405P2</t>
  </si>
  <si>
    <t>Nissan -Montpellier</t>
  </si>
  <si>
    <t>FRSSDE19541A00007605P1</t>
  </si>
  <si>
    <t>FRSSDE19541A00007605P2</t>
  </si>
  <si>
    <t>Nissan -La Ravoire</t>
  </si>
  <si>
    <t>FRSSDE19541A00007805P1</t>
  </si>
  <si>
    <t>FRSSDE19541A00007805P2</t>
  </si>
  <si>
    <t>Nissan - Carpentras</t>
  </si>
  <si>
    <t>FRSSDE19541A00007905P1</t>
  </si>
  <si>
    <t>FRSSDE19541A00007905P2</t>
  </si>
  <si>
    <t>Nissan -Annecy</t>
  </si>
  <si>
    <t>FRSSDE19541A00008005P1</t>
  </si>
  <si>
    <t>FRSSDE19541A00008005P2</t>
  </si>
  <si>
    <t>Nissan -Nimes</t>
  </si>
  <si>
    <t>FRSSDE19541A00008105P1</t>
  </si>
  <si>
    <t>FRSSDE19541A00008105P2</t>
  </si>
  <si>
    <t>Nissan - Segny</t>
  </si>
  <si>
    <t>FRSSDE19541A00008205P1</t>
  </si>
  <si>
    <t>FRSSDE19541A00008205P2</t>
  </si>
  <si>
    <t>Nissan -Salon de Provence</t>
  </si>
  <si>
    <t>FRSSDE19541A00008305P1</t>
  </si>
  <si>
    <t>FRSSDE19541A00008305P2</t>
  </si>
  <si>
    <t>Nissan -Orange</t>
  </si>
  <si>
    <t>FRSSDE19541A00008405P1</t>
  </si>
  <si>
    <t>FRSSDE19541A00008405P2</t>
  </si>
  <si>
    <t>Nissan -Avignon</t>
  </si>
  <si>
    <t>FRSSDE19541A00008605P1</t>
  </si>
  <si>
    <t>FRSSDE19541A00008605P2</t>
  </si>
  <si>
    <t>Suzuki - Albertville</t>
  </si>
  <si>
    <t>FRSSDE19541A00008905P1</t>
  </si>
  <si>
    <t>FRSSDE19541A00008905P2</t>
  </si>
  <si>
    <t>Nissan - Manosque</t>
  </si>
  <si>
    <t>FRSSDE19541A00010505P1</t>
  </si>
  <si>
    <t>FRSSDE19541A00010505P2</t>
  </si>
  <si>
    <t>FRSSDE19541A00012105P1</t>
  </si>
  <si>
    <t>FRSSDE19541A00012105P2</t>
  </si>
  <si>
    <t>Nissan - Narbonne</t>
  </si>
  <si>
    <t>FRSSDE19541A00021305P1</t>
  </si>
  <si>
    <t>FRSSDE19541A00021305P2</t>
  </si>
  <si>
    <t>Kia - CF AUTOS - Furiani</t>
  </si>
  <si>
    <t>FRSSDE19541B00003203P1</t>
  </si>
  <si>
    <t>FRSSDE19541B00003203P2</t>
  </si>
  <si>
    <t>FRSSDE19541B00004403P1</t>
  </si>
  <si>
    <t>FRSSDE19541B00004403P2</t>
  </si>
  <si>
    <t>FRSSDE19541B00005503P1</t>
  </si>
  <si>
    <t>FRSSDE19541B00005503P2</t>
  </si>
  <si>
    <t>FRSSDE19541B00005603P1</t>
  </si>
  <si>
    <t>FRSSDE19541B00005603P2</t>
  </si>
  <si>
    <t>FRSSDE19541B00005903P1</t>
  </si>
  <si>
    <t>FRSSDE19541B00005903P2</t>
  </si>
  <si>
    <t>FRSSDE19541B00006103P1</t>
  </si>
  <si>
    <t>FRSSDE19541B00006103P2</t>
  </si>
  <si>
    <t>FRSSDE19541B00006203P1</t>
  </si>
  <si>
    <t>FRSSDE19541B00006203P2</t>
  </si>
  <si>
    <t>FRSSDE19541B00006403P1</t>
  </si>
  <si>
    <t>FRSSDE19541B00006403P2</t>
  </si>
  <si>
    <t>FRSSDE19542B00001303P1</t>
  </si>
  <si>
    <t>FRSSDE19544A00000704P1</t>
  </si>
  <si>
    <t>Hyundai - Thaon et Fils - Brignoles</t>
  </si>
  <si>
    <t>FRSSDE19544A00001304P1</t>
  </si>
  <si>
    <t>FRSSDE19544A00001504P1</t>
  </si>
  <si>
    <t>FRSSDE19544A00001904P1</t>
  </si>
  <si>
    <t>FRSSDE19544B00000502P1</t>
  </si>
  <si>
    <t>FRSSDE19544B00000602P1</t>
  </si>
  <si>
    <t>Hyundai - GCH - Rennes</t>
  </si>
  <si>
    <t>FRSSDE19544B00001003P1</t>
  </si>
  <si>
    <t>Hyundai - GCH - Saint-Malo</t>
  </si>
  <si>
    <t>FRSSDE19544B00001103P1</t>
  </si>
  <si>
    <t>BMW Mini - ByMyCar - Noisy le Sec</t>
  </si>
  <si>
    <t>FRSSDE19544B00001303P1</t>
  </si>
  <si>
    <t>FRSSDE19694304P1</t>
  </si>
  <si>
    <t>FRSSDE19851988P1</t>
  </si>
  <si>
    <t>Ford Valence</t>
  </si>
  <si>
    <t>FRSSDE1RV6LUTP1</t>
  </si>
  <si>
    <t>FRSSDE1RV6LUTP2</t>
  </si>
  <si>
    <t>Citroën - Bethune</t>
  </si>
  <si>
    <t>FRSSDE20049472P1</t>
  </si>
  <si>
    <t>FRSSDE20049472P2</t>
  </si>
  <si>
    <t>FRSSDE20101144P1</t>
  </si>
  <si>
    <t>FRSSDE20101144P2</t>
  </si>
  <si>
    <t>FRSSDE20167A00000302P1</t>
  </si>
  <si>
    <t>FRSSDE20167A00000302P2</t>
  </si>
  <si>
    <t>FRSSDE20167A00000402P1</t>
  </si>
  <si>
    <t>FRSSDE20167A00000402P2</t>
  </si>
  <si>
    <t>Mercedes Moulins - Avernes</t>
  </si>
  <si>
    <t>FRSSDE20199391P1</t>
  </si>
  <si>
    <t>FRSSDE20199391P2</t>
  </si>
  <si>
    <t>FRSSDE20199391P3</t>
  </si>
  <si>
    <t>FRSSDE20199391P4</t>
  </si>
  <si>
    <t>FRSSDE20199392P1</t>
  </si>
  <si>
    <t>FRSSDE20199392P2</t>
  </si>
  <si>
    <t>FRSSDE20199392P3</t>
  </si>
  <si>
    <t>FRSSDE20199392P4</t>
  </si>
  <si>
    <t>Mercedes - Bellerive</t>
  </si>
  <si>
    <t>FRSSDE20199393P1</t>
  </si>
  <si>
    <t>Mercedes - Montluçon</t>
  </si>
  <si>
    <t>FRSSDE20199394P1</t>
  </si>
  <si>
    <t>FRSSDE20199394P2</t>
  </si>
  <si>
    <t>FRSSDE20199394P3</t>
  </si>
  <si>
    <t>FRSSDE20199394P4</t>
  </si>
  <si>
    <t>FRSSDE20199395P1</t>
  </si>
  <si>
    <t>FRSSDE20199396P1</t>
  </si>
  <si>
    <t>FRSSDE20199396P2</t>
  </si>
  <si>
    <t>FRSSDE20199397P1</t>
  </si>
  <si>
    <t>FRSSDE20199398P1</t>
  </si>
  <si>
    <t>Kia Honda - Nice Riquier</t>
  </si>
  <si>
    <t>FRSSDE20199A00010004P1</t>
  </si>
  <si>
    <t>FRSSDE20199A00010004P2</t>
  </si>
  <si>
    <t>Kia - Saintes</t>
  </si>
  <si>
    <t>FRSSDE20199A00013104P1</t>
  </si>
  <si>
    <t>FRSSDE20199A00013104P2</t>
  </si>
  <si>
    <t>Kia - Nimes</t>
  </si>
  <si>
    <t>FRSSDE20199A00015304P1</t>
  </si>
  <si>
    <t>FRSSDE20199A00015304P2</t>
  </si>
  <si>
    <t>FRSSDE20199A00016204P1</t>
  </si>
  <si>
    <t>FRSSDE20199A00016204P2</t>
  </si>
  <si>
    <t>FRSSDE20199A00016605P1</t>
  </si>
  <si>
    <t>FRSSDE20199A00016605P2</t>
  </si>
  <si>
    <t>FRSSDE20199A00018105P1</t>
  </si>
  <si>
    <t>FRSSDE20199A00018105P2</t>
  </si>
  <si>
    <t>FRSSDE20199A00019005P1</t>
  </si>
  <si>
    <t>FRSSDE20199A00019005P2</t>
  </si>
  <si>
    <t>FRSSDE20199A00019105P1</t>
  </si>
  <si>
    <t>FRSSDE20199A00019105P2</t>
  </si>
  <si>
    <t>FRSSDE20199A00019305P1</t>
  </si>
  <si>
    <t>FRSSDE20199A00019305P2</t>
  </si>
  <si>
    <t>FRSSDE20199A00019405P1</t>
  </si>
  <si>
    <t>FRSSDE20199A00019405P2</t>
  </si>
  <si>
    <t>Renault - Aire sur l'Adour</t>
  </si>
  <si>
    <t>FRSSDE20199A00023605P1</t>
  </si>
  <si>
    <t>FRSSDE20199A00023605P2</t>
  </si>
  <si>
    <t>FRSSDE20199A00024705P1</t>
  </si>
  <si>
    <t>FRSSDE20199A00024705P2</t>
  </si>
  <si>
    <t>Imaginarium Nuits-Saint-Georges</t>
  </si>
  <si>
    <t>FRSSDE20199A00025205P1</t>
  </si>
  <si>
    <t>FRSSDE20199A00025205P2</t>
  </si>
  <si>
    <t>FRSSDE20199A00025505P1</t>
  </si>
  <si>
    <t>FRSSDE20199A00025505P2</t>
  </si>
  <si>
    <t>FRSSDE20199A00025605P1</t>
  </si>
  <si>
    <t>FRSSDE20199A00025605P2</t>
  </si>
  <si>
    <t>FRSSDE20199A00025805P1</t>
  </si>
  <si>
    <t>FRSSDE20199A00025805P2</t>
  </si>
  <si>
    <t>Nissan - Périgueux</t>
  </si>
  <si>
    <t>FRSSDE20199A00025905P1</t>
  </si>
  <si>
    <t>FRSSDE20199A00025905P2</t>
  </si>
  <si>
    <t>FRSSDE20199A00026205P1</t>
  </si>
  <si>
    <t>FRSSDE20199A00026205P2</t>
  </si>
  <si>
    <t>FRSSDE20199A00027305P1</t>
  </si>
  <si>
    <t>FRSSDE20199A00027305P2</t>
  </si>
  <si>
    <t>FRSSDE20199A00027505P1</t>
  </si>
  <si>
    <t>FRSSDE20199A00027505P2</t>
  </si>
  <si>
    <t>FRSSDE20199A00035806P1</t>
  </si>
  <si>
    <t>FRSSDE20199A00035806P2</t>
  </si>
  <si>
    <t>Volkswagen - Le Poiré sur vie</t>
  </si>
  <si>
    <t>FRSSDE202110200037701P1</t>
  </si>
  <si>
    <t>FRSSDE202110200037701P2</t>
  </si>
  <si>
    <t>FRSSDE20211501P1</t>
  </si>
  <si>
    <t>FRSSDE20211501P2</t>
  </si>
  <si>
    <t>FRSSDE20211701P1</t>
  </si>
  <si>
    <t>FRSSDE20211701P2</t>
  </si>
  <si>
    <t>BMW - Meylan</t>
  </si>
  <si>
    <t>FRSSDE20212501P1</t>
  </si>
  <si>
    <t>FRSSDE20212501P2</t>
  </si>
  <si>
    <t>FRSSDE20212801P1</t>
  </si>
  <si>
    <t>FRSSDE20212801P2</t>
  </si>
  <si>
    <t>FRSSDE20213401P1</t>
  </si>
  <si>
    <t>FRSSDE20213401P2</t>
  </si>
  <si>
    <t>FRSSDE20213501P1</t>
  </si>
  <si>
    <t>FRSSDE20213501P2</t>
  </si>
  <si>
    <t>FRSSDE20213801P1</t>
  </si>
  <si>
    <t>Ford - Pezenas</t>
  </si>
  <si>
    <t>FRSSDE20285654P1</t>
  </si>
  <si>
    <t>Fiat - HESS - L'Horme</t>
  </si>
  <si>
    <t>FRSSDE20285655P1</t>
  </si>
  <si>
    <t>FRSSDE20285656P1</t>
  </si>
  <si>
    <t>Peugeot - Etaples (Garage de la Baie)</t>
  </si>
  <si>
    <t>FRSSDE20285657P1</t>
  </si>
  <si>
    <t>Peugeot - Weynants - Wasquehal</t>
  </si>
  <si>
    <t>FRSSDE20291424P1</t>
  </si>
  <si>
    <t>FRSSDE20291426P1</t>
  </si>
  <si>
    <t>Mercedes - ByMyCar - Nice Gambetta - Churn</t>
  </si>
  <si>
    <t>FRSSDE20291427P1</t>
  </si>
  <si>
    <t>FRSSDE20291427P2</t>
  </si>
  <si>
    <t>Smart - ByMyCar - Nice</t>
  </si>
  <si>
    <t>FRSSDE20291428P1</t>
  </si>
  <si>
    <t>FRSSDE20291428P2</t>
  </si>
  <si>
    <t>FRSSDE20291428P3</t>
  </si>
  <si>
    <t>FRSSDE20291428P4</t>
  </si>
  <si>
    <t>Mercedes - Aubière</t>
  </si>
  <si>
    <t>FRSSDE20291431P1</t>
  </si>
  <si>
    <t>FRSSDE20291431P2</t>
  </si>
  <si>
    <t>FRSSDE20291431P3</t>
  </si>
  <si>
    <t>FRSSDE20291431P4</t>
  </si>
  <si>
    <t>FRSSDE20291432P1</t>
  </si>
  <si>
    <t>Volkswagen Volx Manosque - AUTOMOBILES DU LUBERON</t>
  </si>
  <si>
    <t>FRSSDE20347917P1</t>
  </si>
  <si>
    <t>FRSSDE20347918P1</t>
  </si>
  <si>
    <t>Jeep - Grimal - Castres</t>
  </si>
  <si>
    <t>FRSSDE20347919P1</t>
  </si>
  <si>
    <t>Jeep - Grimal - Albi</t>
  </si>
  <si>
    <t>FRSSDE20347920P1</t>
  </si>
  <si>
    <t>FRSSDE20347929P1</t>
  </si>
  <si>
    <t>Volvo - ABVV Automobiles - Roissy</t>
  </si>
  <si>
    <t>FRSSDE20347935P1</t>
  </si>
  <si>
    <t>FRSSDE20426926P1</t>
  </si>
  <si>
    <t>FRSSDE20700775P1</t>
  </si>
  <si>
    <t>FRSSDE20700776P1</t>
  </si>
  <si>
    <t>FRSSDE20894697P1</t>
  </si>
  <si>
    <t>FRSSDE21085302P1</t>
  </si>
  <si>
    <t>FRSSDE21085317P1</t>
  </si>
  <si>
    <t>FRSSDE21091676P1</t>
  </si>
  <si>
    <t>FRSSDE21091682P1</t>
  </si>
  <si>
    <t>FRSSDE21091704P1</t>
  </si>
  <si>
    <t>FRSSDE21091706P1</t>
  </si>
  <si>
    <t>FRSSDE21091709P1</t>
  </si>
  <si>
    <t>Kia - Toulon</t>
  </si>
  <si>
    <t>FRSSDE21091713P1</t>
  </si>
  <si>
    <t>FRSSDE21091716P1</t>
  </si>
  <si>
    <t>FRSSDE21091725P1</t>
  </si>
  <si>
    <t>FRSSDE21102A00000101P1</t>
  </si>
  <si>
    <t>FRSSDE21102A00000101P2</t>
  </si>
  <si>
    <t>FRSSDE21102A00000201P1</t>
  </si>
  <si>
    <t>FRSSDE21102A00000201P2</t>
  </si>
  <si>
    <t>FRSSDE21102A00000301P1</t>
  </si>
  <si>
    <t>FRSSDE21102A00000301P2</t>
  </si>
  <si>
    <t>FRSSDE21102A00000401P1</t>
  </si>
  <si>
    <t>FRSSDE21102A00000401P2</t>
  </si>
  <si>
    <t>BMW Mini - Auxerre</t>
  </si>
  <si>
    <t>FRSSDE21102A00000501P1</t>
  </si>
  <si>
    <t>FRSSDE21102A00000501P2</t>
  </si>
  <si>
    <t>FRSSDE21102A00000601P1</t>
  </si>
  <si>
    <t>FRSSDE21102A00000601P2</t>
  </si>
  <si>
    <t>FRSSDE21102A00000701P1</t>
  </si>
  <si>
    <t>FRSSDE21102A00000701P2</t>
  </si>
  <si>
    <t>FRSSDE21102A00000801P1</t>
  </si>
  <si>
    <t>FRSSDE21102A00000801P2</t>
  </si>
  <si>
    <t>FRSSDE21102A00000901P1</t>
  </si>
  <si>
    <t>FRSSDE21102A00000901P2</t>
  </si>
  <si>
    <t>BMW Mini - Melun</t>
  </si>
  <si>
    <t>FRSSDE21102A00001001P1</t>
  </si>
  <si>
    <t>FRSSDE21102A00001001P2</t>
  </si>
  <si>
    <t>BMW - Guérande</t>
  </si>
  <si>
    <t>FRSSDE21102A00001301P1</t>
  </si>
  <si>
    <t>FRSSDE21102A00001301P2</t>
  </si>
  <si>
    <t>FRSSDE21102A00001401P1</t>
  </si>
  <si>
    <t>FRSSDE21102A00001401P2</t>
  </si>
  <si>
    <t>FRSSDE21102A00001501P1</t>
  </si>
  <si>
    <t>FRSSDE21102A00001501P2</t>
  </si>
  <si>
    <t>BMW - Rezé</t>
  </si>
  <si>
    <t>FRSSDE21102A00001601P1</t>
  </si>
  <si>
    <t>FRSSDE21102A00001601P2</t>
  </si>
  <si>
    <t>FRSSDE21102A00001701P1</t>
  </si>
  <si>
    <t>FRSSDE21102A00001701P2</t>
  </si>
  <si>
    <t>FRSSDE21102A00001801P1</t>
  </si>
  <si>
    <t>FRSSDE21102A00001801P2</t>
  </si>
  <si>
    <t>FRSSDE21102A00001901P1</t>
  </si>
  <si>
    <t>FRSSDE21102A00001901P2</t>
  </si>
  <si>
    <t>Hyundai - Issy-les-Moulineaux</t>
  </si>
  <si>
    <t>FRSSDE21102A00002001P1</t>
  </si>
  <si>
    <t>FRSSDE21102A00002001P2</t>
  </si>
  <si>
    <t>FRSSDE21102A00002101P1</t>
  </si>
  <si>
    <t>FRSSDE21102A00002101P2</t>
  </si>
  <si>
    <t>FRSSDE21102A00002201P1</t>
  </si>
  <si>
    <t>FRSSDE21102A00002201P2</t>
  </si>
  <si>
    <t>FRSSDE21102A00002301P1</t>
  </si>
  <si>
    <t>FRSSDE21102A00002301P2</t>
  </si>
  <si>
    <t>Hyundai - Kremlin-Bicêtre</t>
  </si>
  <si>
    <t>FRSSDE21102A00002701P1</t>
  </si>
  <si>
    <t>FRSSDE21102A00002701P2</t>
  </si>
  <si>
    <t>Mini - Saint-Herblain - zone MINI</t>
  </si>
  <si>
    <t>FRSSDE21102A00002801P1</t>
  </si>
  <si>
    <t>FRSSDE21102A00002801P2</t>
  </si>
  <si>
    <t>BMW - Saint-Herblain</t>
  </si>
  <si>
    <t>FRSSDE21102A00002901P1</t>
  </si>
  <si>
    <t>FRSSDE21102A00002901P2</t>
  </si>
  <si>
    <t>FRSSDE21102A00003001P1</t>
  </si>
  <si>
    <t>FRSSDE21102A00003001P2</t>
  </si>
  <si>
    <t>Hyundai - Moutiers Automobiles - Rodez</t>
  </si>
  <si>
    <t>FRSSDE21102A00003101P1</t>
  </si>
  <si>
    <t>FRSSDE21102A00003101P2</t>
  </si>
  <si>
    <t>Hyundai - Valenciennes</t>
  </si>
  <si>
    <t>FRSSDE21102A00003201P1</t>
  </si>
  <si>
    <t>FRSSDE21102A00003201P2</t>
  </si>
  <si>
    <t>FRSSDE21102A00003301P1</t>
  </si>
  <si>
    <t>FRSSDE21102A00003301P2</t>
  </si>
  <si>
    <t>BMW Mini - Saint-Herblain - zone VO</t>
  </si>
  <si>
    <t>FRSSDE21102A00003401P1</t>
  </si>
  <si>
    <t>FRSSDE21102A00003401P2</t>
  </si>
  <si>
    <t>FRSSDE21102A00003501P1</t>
  </si>
  <si>
    <t>FRSSDE21102A00003501P2</t>
  </si>
  <si>
    <t>BMW - Saumur</t>
  </si>
  <si>
    <t>FRSSDE21102A00003601P1</t>
  </si>
  <si>
    <t>FRSSDE21102A00003601P2</t>
  </si>
  <si>
    <t>FRSSDE21102A00003701P1</t>
  </si>
  <si>
    <t>FRSSDE21102A00003701P2</t>
  </si>
  <si>
    <t>Hyundai - Autoleader - Arras</t>
  </si>
  <si>
    <t>FRSSDE21102A00003801P1</t>
  </si>
  <si>
    <t>FRSSDE21102A00003801P2</t>
  </si>
  <si>
    <t>Hyundai - HESS - Strasbourg</t>
  </si>
  <si>
    <t>FRSSDE21102A00004001P1</t>
  </si>
  <si>
    <t>FRSSDE21102A00004001P2</t>
  </si>
  <si>
    <t>BMW - Rennes</t>
  </si>
  <si>
    <t>FRSSDE21102A00004401P1</t>
  </si>
  <si>
    <t>FRSSDE21102A00004401P2</t>
  </si>
  <si>
    <t>FRSSDE21102A00004501P1</t>
  </si>
  <si>
    <t>FRSSDE21102A00004501P2</t>
  </si>
  <si>
    <t>BMW Mini - Fontainebleau</t>
  </si>
  <si>
    <t>FRSSDE21102A00004601P1</t>
  </si>
  <si>
    <t>FRSSDE21102A00004601P2</t>
  </si>
  <si>
    <t>FRSSDE21102A00004701P1</t>
  </si>
  <si>
    <t>FRSSDE21102A00004701P2</t>
  </si>
  <si>
    <t>FRSSDE21102A00004801P1</t>
  </si>
  <si>
    <t>FRSSDE21102A00004801P2</t>
  </si>
  <si>
    <t>FRSSDE21102A00004901P1</t>
  </si>
  <si>
    <t>FRSSDE21102A00004901P2</t>
  </si>
  <si>
    <t>BMW - Brest</t>
  </si>
  <si>
    <t>FRSSDE21102A00005001P1</t>
  </si>
  <si>
    <t>FRSSDE21102A00005001P2</t>
  </si>
  <si>
    <t>BMW - Nevers</t>
  </si>
  <si>
    <t>FRSSDE21102A00005201P1</t>
  </si>
  <si>
    <t>FRSSDE21102A00005201P2</t>
  </si>
  <si>
    <t>FRSSDE21102A00005401P1</t>
  </si>
  <si>
    <t>FRSSDE21102A00005401P2</t>
  </si>
  <si>
    <t>Hyundai - Niort</t>
  </si>
  <si>
    <t>FRSSDE21102A00005501P1</t>
  </si>
  <si>
    <t>FRSSDE21102A00005501P2</t>
  </si>
  <si>
    <t>FRSSDE21102A00005601P1</t>
  </si>
  <si>
    <t>FRSSDE21102A00005601P2</t>
  </si>
  <si>
    <t>FRSSDE21102A00005701P1</t>
  </si>
  <si>
    <t>FRSSDE21102A00005701P2</t>
  </si>
  <si>
    <t>FRSSDE21102A00005801P1</t>
  </si>
  <si>
    <t>FRSSDE21102A00005801P2</t>
  </si>
  <si>
    <t>BMW - Mondeville</t>
  </si>
  <si>
    <t>FRSSDE21102A00005901P1</t>
  </si>
  <si>
    <t>FRSSDE21102A00005901P2</t>
  </si>
  <si>
    <t>FRSSDE21102A00006001P1</t>
  </si>
  <si>
    <t>FRSSDE21102A00006001P2</t>
  </si>
  <si>
    <t>FRSSDE21102A00006101P1</t>
  </si>
  <si>
    <t>FRSSDE21102A00006101P2</t>
  </si>
  <si>
    <t>Hyundai - Imporauto - Le Havre</t>
  </si>
  <si>
    <t>FRSSDE21102A00006201P1</t>
  </si>
  <si>
    <t>FRSSDE21102A00006201P2</t>
  </si>
  <si>
    <t>Hyundai - Montauban</t>
  </si>
  <si>
    <t>FRSSDE21102A00006301P1</t>
  </si>
  <si>
    <t>FRSSDE21102A00006301P2</t>
  </si>
  <si>
    <t>FRSSDE21102A00006401P1</t>
  </si>
  <si>
    <t>FRSSDE21102A00006401P2</t>
  </si>
  <si>
    <t>FRSSDE21102A00006601P1</t>
  </si>
  <si>
    <t>FRSSDE21102A00006601P2</t>
  </si>
  <si>
    <t>FRSSDE21102A00006701P1</t>
  </si>
  <si>
    <t>FRSSDE21102A00006701P2</t>
  </si>
  <si>
    <t>BMW - Angers</t>
  </si>
  <si>
    <t>FRSSDE21102A00006801P1</t>
  </si>
  <si>
    <t>FRSSDE21102A00006801P2</t>
  </si>
  <si>
    <t>BMW - Chateauroux</t>
  </si>
  <si>
    <t>FRSSDE21102A00006901P1</t>
  </si>
  <si>
    <t>FRSSDE21102A00006901P2</t>
  </si>
  <si>
    <t>BMW Mini - Bourges</t>
  </si>
  <si>
    <t>FRSSDE21102A00007101P1</t>
  </si>
  <si>
    <t>FRSSDE21102A00007101P2</t>
  </si>
  <si>
    <t>FRSSDE21102A00007201P1</t>
  </si>
  <si>
    <t>FRSSDE21102A00007201P2</t>
  </si>
  <si>
    <t>FRSSDE21102A00007301P1</t>
  </si>
  <si>
    <t>FRSSDE21102A00007301P2</t>
  </si>
  <si>
    <t>FRSSDE21102A00007401P1</t>
  </si>
  <si>
    <t>FRSSDE21102A00007401P2</t>
  </si>
  <si>
    <t>FRSSDE21102A00007601P1</t>
  </si>
  <si>
    <t>FRSSDE21102A00007601P2</t>
  </si>
  <si>
    <t>FRSSDE21102A00007701P1</t>
  </si>
  <si>
    <t>FRSSDE21102A00007701P2</t>
  </si>
  <si>
    <t>FRSSDE21102A00007801P1</t>
  </si>
  <si>
    <t>FRSSDE21102A00007801P2</t>
  </si>
  <si>
    <t>BMW - Morlaix</t>
  </si>
  <si>
    <t>FRSSDE21102A00007901P1</t>
  </si>
  <si>
    <t>FRSSDE21102A00007901P2</t>
  </si>
  <si>
    <t>FRSSDE21102A00008101P1</t>
  </si>
  <si>
    <t>FRSSDE21102A00008101P2</t>
  </si>
  <si>
    <t>BMW - Lormont</t>
  </si>
  <si>
    <t>FRSSDE21102A00008201P1</t>
  </si>
  <si>
    <t>FRSSDE21102A00008201P2</t>
  </si>
  <si>
    <t>FRSSDE21102A00008401P1</t>
  </si>
  <si>
    <t>FRSSDE21102A00008401P2</t>
  </si>
  <si>
    <t>Hyundai - Autodif -  L'estaque</t>
  </si>
  <si>
    <t>FRSSDE21102A00008501P1</t>
  </si>
  <si>
    <t>FRSSDE21102A00008501P2</t>
  </si>
  <si>
    <t>FRSSDE21102A00008601P1</t>
  </si>
  <si>
    <t>FRSSDE21102A00008601P2</t>
  </si>
  <si>
    <t>FRSSDE21102A00008701P1</t>
  </si>
  <si>
    <t>FRSSDE21102A00008701P2</t>
  </si>
  <si>
    <t>FRSSDE21102A00009001P1</t>
  </si>
  <si>
    <t>FRSSDE21102A00009001P2</t>
  </si>
  <si>
    <t>FRSSDE21102A00009101P1</t>
  </si>
  <si>
    <t>FRSSDE21102A00009101P2</t>
  </si>
  <si>
    <t>FRSSDE21102A00009201P1</t>
  </si>
  <si>
    <t>FRSSDE21102A00009201P2</t>
  </si>
  <si>
    <t>FRSSDE21102A00009301P1</t>
  </si>
  <si>
    <t>FRSSDE21102A00009301P2</t>
  </si>
  <si>
    <t>FRSSDE21102A00009401P1</t>
  </si>
  <si>
    <t>FRSSDE21102A00009401P2</t>
  </si>
  <si>
    <t>FRSSDE21102A00009501P1</t>
  </si>
  <si>
    <t>FRSSDE21102A00009501P2</t>
  </si>
  <si>
    <t>BMW - Dechy - zone 1</t>
  </si>
  <si>
    <t>FRSSDE21102A00009601P1</t>
  </si>
  <si>
    <t>FRSSDE21102A00009601P2</t>
  </si>
  <si>
    <t>FRSSDE21102A00009701P1</t>
  </si>
  <si>
    <t>FRSSDE21102A00009701P2</t>
  </si>
  <si>
    <t>FRSSDE21102A00009801P1</t>
  </si>
  <si>
    <t>FRSSDE21102A00009801P2</t>
  </si>
  <si>
    <t>BMW - Narbonne</t>
  </si>
  <si>
    <t>FRSSDE21102A00009901P1</t>
  </si>
  <si>
    <t>FRSSDE21102A00009901P2</t>
  </si>
  <si>
    <t>FRSSDE21102A00010001P1</t>
  </si>
  <si>
    <t>FRSSDE21102A00010001P2</t>
  </si>
  <si>
    <t>BMW - Beaurains - zone 2</t>
  </si>
  <si>
    <t>FRSSDE21102A00010101P1</t>
  </si>
  <si>
    <t>FRSSDE21102A00010101P2</t>
  </si>
  <si>
    <t>BMW - Orléans - zone 1</t>
  </si>
  <si>
    <t>FRSSDE21102A00010201P1</t>
  </si>
  <si>
    <t>FRSSDE21102A00010201P2</t>
  </si>
  <si>
    <t>FRSSDE21102A00010301P1</t>
  </si>
  <si>
    <t>FRSSDE21102A00010301P2</t>
  </si>
  <si>
    <t>FRSSDE21102A00010401P1</t>
  </si>
  <si>
    <t>FRSSDE21102A00010401P2</t>
  </si>
  <si>
    <t>BMW Mini - Brive la Gaillarde</t>
  </si>
  <si>
    <t>FRSSDE21102A00010501P1</t>
  </si>
  <si>
    <t>FRSSDE21102A00010501P2</t>
  </si>
  <si>
    <t>FRSSDE21102A00010601P1</t>
  </si>
  <si>
    <t>FRSSDE21102A00010601P2</t>
  </si>
  <si>
    <t>BMW - Quimper</t>
  </si>
  <si>
    <t>FRSSDE21102A00010701P1</t>
  </si>
  <si>
    <t>FRSSDE21102A00010701P2</t>
  </si>
  <si>
    <t>FRSSDE21102A00010901P1</t>
  </si>
  <si>
    <t>FRSSDE21102A00010901P2</t>
  </si>
  <si>
    <t>FRSSDE21102A00011101P1</t>
  </si>
  <si>
    <t>FRSSDE21102A00011101P2</t>
  </si>
  <si>
    <t>FRSSDE21102A00011201P1</t>
  </si>
  <si>
    <t>FRSSDE21102A00011201P2</t>
  </si>
  <si>
    <t>FRSSDE21102A00011301P1</t>
  </si>
  <si>
    <t>FRSSDE21102A00011301P2</t>
  </si>
  <si>
    <t>FRSSDE21102A00011401P1</t>
  </si>
  <si>
    <t>FRSSDE21102A00011401P2</t>
  </si>
  <si>
    <t>FRSSDE21102A00011501P1</t>
  </si>
  <si>
    <t>FRSSDE21102A00011501P2</t>
  </si>
  <si>
    <t>FRSSDE21102A00011601P1</t>
  </si>
  <si>
    <t>FRSSDE21102A00011601P2</t>
  </si>
  <si>
    <t>FRSSDE21102A00011701P1</t>
  </si>
  <si>
    <t>FRSSDE21102A00011701P2</t>
  </si>
  <si>
    <t>FRSSDE21102A00011801P1</t>
  </si>
  <si>
    <t>FRSSDE21102A00011801P2</t>
  </si>
  <si>
    <t>FRSSDE21102A00011901P1</t>
  </si>
  <si>
    <t>FRSSDE21102A00011901P2</t>
  </si>
  <si>
    <t>FRSSDE21102A00012201P1</t>
  </si>
  <si>
    <t>FRSSDE21102A00012201P2</t>
  </si>
  <si>
    <t>BMW - Cholet</t>
  </si>
  <si>
    <t>FRSSDE21102A00012301P1</t>
  </si>
  <si>
    <t>FRSSDE21102A00012301P2</t>
  </si>
  <si>
    <t>FRSSDE21102A00012401P1</t>
  </si>
  <si>
    <t>FRSSDE21102A00012401P2</t>
  </si>
  <si>
    <t>FRSSDE21102A00012501P1</t>
  </si>
  <si>
    <t>FRSSDE21102A00012501P2</t>
  </si>
  <si>
    <t>FRSSDE21102A00012601P1</t>
  </si>
  <si>
    <t>FRSSDE21102A00012601P2</t>
  </si>
  <si>
    <t>Hyundai - Châteauroux</t>
  </si>
  <si>
    <t>FRSSDE21102A00012701P1</t>
  </si>
  <si>
    <t>FRSSDE21102A00012701P2</t>
  </si>
  <si>
    <t>FRSSDE21102A00012801P1</t>
  </si>
  <si>
    <t>FRSSDE21102A00012801P2</t>
  </si>
  <si>
    <t>FRSSDE21102A00013001P1</t>
  </si>
  <si>
    <t>FRSSDE21102A00013001P2</t>
  </si>
  <si>
    <t>FRSSDE21102A00013101P1</t>
  </si>
  <si>
    <t>FRSSDE21102A00013101P2</t>
  </si>
  <si>
    <t>FRSSDE21102A00013201P1</t>
  </si>
  <si>
    <t>FRSSDE21102A00013201P2</t>
  </si>
  <si>
    <t>Hyundai - HESS - Besançon</t>
  </si>
  <si>
    <t>FRSSDE21102A00013301P1</t>
  </si>
  <si>
    <t>FRSSDE21102A00013301P2</t>
  </si>
  <si>
    <t>FRSSDE21102A00013401P1</t>
  </si>
  <si>
    <t>FRSSDE21102A00013401P2</t>
  </si>
  <si>
    <t>Hyundai - Melun</t>
  </si>
  <si>
    <t>FRSSDE21102A00013501P1</t>
  </si>
  <si>
    <t>FRSSDE21102A00013501P2</t>
  </si>
  <si>
    <t>Hyundai - Aubenas</t>
  </si>
  <si>
    <t>FRSSDE21102A00013601P1</t>
  </si>
  <si>
    <t>FRSSDE21102A00013601P2</t>
  </si>
  <si>
    <t>FRSSDE21102A00013801P1</t>
  </si>
  <si>
    <t>FRSSDE21102A00013801P2</t>
  </si>
  <si>
    <t>FRSSDE21102A00013901P1</t>
  </si>
  <si>
    <t>FRSSDE21102A00013901P2</t>
  </si>
  <si>
    <t>FRSSDE21102A00014001P1</t>
  </si>
  <si>
    <t>FRSSDE21102A00014001P2</t>
  </si>
  <si>
    <t>Hyundai - Autodif - La Garde</t>
  </si>
  <si>
    <t>FRSSDE21102A00014101P1</t>
  </si>
  <si>
    <t>FRSSDE21102A00014101P2</t>
  </si>
  <si>
    <t>FRSSDE21102A00014201P1</t>
  </si>
  <si>
    <t>FRSSDE21102A00014201P2</t>
  </si>
  <si>
    <t>Hyundai - Narbonne</t>
  </si>
  <si>
    <t>FRSSDE21102A00014301P1</t>
  </si>
  <si>
    <t>FRSSDE21102A00014301P2</t>
  </si>
  <si>
    <t>Hyundai - Bourges</t>
  </si>
  <si>
    <t>FRSSDE21102A00014401P1</t>
  </si>
  <si>
    <t>FRSSDE21102A00014401P2</t>
  </si>
  <si>
    <t>Hyundai - GCA - Saint-Lô</t>
  </si>
  <si>
    <t>FRSSDE21102A00014501P1</t>
  </si>
  <si>
    <t>FRSSDE21102A00014501P2</t>
  </si>
  <si>
    <t>FRSSDE21102A00014601P1</t>
  </si>
  <si>
    <t>FRSSDE21102A00014601P2</t>
  </si>
  <si>
    <t>Hyundai - Lorient</t>
  </si>
  <si>
    <t>FRSSDE21102A00014801P1</t>
  </si>
  <si>
    <t>FRSSDE21102A00014801P2</t>
  </si>
  <si>
    <t>Hyundai - Lannion</t>
  </si>
  <si>
    <t>FRSSDE21102A00014901P1</t>
  </si>
  <si>
    <t>FRSSDE21102A00014901P2</t>
  </si>
  <si>
    <t>Volvo - Epinal</t>
  </si>
  <si>
    <t>FRSSDE21102A00015301P1</t>
  </si>
  <si>
    <t>FRSSDE21102A00015301P2</t>
  </si>
  <si>
    <t>Seat - Lons</t>
  </si>
  <si>
    <t>FRSSDE21102A00015401P1</t>
  </si>
  <si>
    <t>FRSSDE21102A00015401P2</t>
  </si>
  <si>
    <t>FRSSDE21102A00016901P1</t>
  </si>
  <si>
    <t>FRSSDE21102A00016901P2</t>
  </si>
  <si>
    <t>FRSSDE21102A00017501P1</t>
  </si>
  <si>
    <t>FRSSDE21102A00017501P2</t>
  </si>
  <si>
    <t>Hyundai - Théobald Automobiles - Thionville</t>
  </si>
  <si>
    <t>FRSSDE21102A00017601P1</t>
  </si>
  <si>
    <t>FRSSDE21102A00017601P2</t>
  </si>
  <si>
    <t>Hyundai -Chalon sur Saone</t>
  </si>
  <si>
    <t>FRSSDE21102A00017701P1</t>
  </si>
  <si>
    <t>FRSSDE21102A00017701P2</t>
  </si>
  <si>
    <t>FRSSDE21102A00017801P1</t>
  </si>
  <si>
    <t>FRSSDE21102A00017801P2</t>
  </si>
  <si>
    <t>Hyundai -La Queue en Brie</t>
  </si>
  <si>
    <t>FRSSDE21102A00017901P1</t>
  </si>
  <si>
    <t>FRSSDE21102A00017901P2</t>
  </si>
  <si>
    <t>Hyundai - Menton</t>
  </si>
  <si>
    <t>FRSSDE21102A00018001P1</t>
  </si>
  <si>
    <t>FRSSDE21102A00018001P2</t>
  </si>
  <si>
    <t>Volvo - Belfort</t>
  </si>
  <si>
    <t>FRSSDE21102A00018101P1</t>
  </si>
  <si>
    <t>FRSSDE21102A00018101P2</t>
  </si>
  <si>
    <t>Hyundai -Agen</t>
  </si>
  <si>
    <t>FRSSDE21102A00018201P1</t>
  </si>
  <si>
    <t>FRSSDE21102A00018201P2</t>
  </si>
  <si>
    <t>BMW Mini - Cholet</t>
  </si>
  <si>
    <t>FRSSDE21102A00018301P1</t>
  </si>
  <si>
    <t>FRSSDE21102A00018301P2</t>
  </si>
  <si>
    <t>FRSSDE21102A00018401P1</t>
  </si>
  <si>
    <t>FRSSDE21102A00018401P2</t>
  </si>
  <si>
    <t>Hyundai - Longuenesse</t>
  </si>
  <si>
    <t>FRSSDE21102A00018501P1</t>
  </si>
  <si>
    <t>FRSSDE21102A00018501P2</t>
  </si>
  <si>
    <t>MG Motor - Saint-Herblain</t>
  </si>
  <si>
    <t>FRSSDE21102A00018801P1</t>
  </si>
  <si>
    <t>FRSSDE21102A00018801P2</t>
  </si>
  <si>
    <t>Hyundai - Vannes</t>
  </si>
  <si>
    <t>FRSSDE21102A00018901P1</t>
  </si>
  <si>
    <t>FRSSDE21102A00018901P2</t>
  </si>
  <si>
    <t>Hyundai - Saint-Gaudens</t>
  </si>
  <si>
    <t>FRSSDE21102A00019001P1</t>
  </si>
  <si>
    <t>FRSSDE21102A00019001P2</t>
  </si>
  <si>
    <t>Hyundai - Auch Automobile</t>
  </si>
  <si>
    <t>FRSSDE21102A00019101P1</t>
  </si>
  <si>
    <t>FRSSDE21102A00019101P2</t>
  </si>
  <si>
    <t>Hyundai - Maubeuge</t>
  </si>
  <si>
    <t>FRSSDE21102A00019201P1</t>
  </si>
  <si>
    <t>FRSSDE21102A00019201P2</t>
  </si>
  <si>
    <t>Hyundai -Chaumont</t>
  </si>
  <si>
    <t>FRSSDE21102A00019301P1</t>
  </si>
  <si>
    <t>FRSSDE21102A00019301P2</t>
  </si>
  <si>
    <t>Hyundai - Vichy</t>
  </si>
  <si>
    <t>FRSSDE21102A00019401P1</t>
  </si>
  <si>
    <t>FRSSDE21102A00019401P2</t>
  </si>
  <si>
    <t>Hyundai -Cholet</t>
  </si>
  <si>
    <t>FRSSDE21102A00019501P1</t>
  </si>
  <si>
    <t>FRSSDE21102A00019501P2</t>
  </si>
  <si>
    <t>Kia -Manosque</t>
  </si>
  <si>
    <t>FRSSDE21102A00019801P1</t>
  </si>
  <si>
    <t>FRSSDE21102A00019801P2</t>
  </si>
  <si>
    <t>Hyundai - Angers</t>
  </si>
  <si>
    <t>FRSSDE21102A00020001P1</t>
  </si>
  <si>
    <t>FRSSDE21102A00020001P2</t>
  </si>
  <si>
    <t>FRSSDE21102A00020201P1</t>
  </si>
  <si>
    <t>FRSSDE21102A00020201P2</t>
  </si>
  <si>
    <t>FRSSDE21102A00020501P1</t>
  </si>
  <si>
    <t>FRSSDE21102A00020501P2</t>
  </si>
  <si>
    <t>Suzuki - Annemasse</t>
  </si>
  <si>
    <t>FRSSDE21102A00020601P1</t>
  </si>
  <si>
    <t>FRSSDE21102A00020601P2</t>
  </si>
  <si>
    <t>FRSSDE21102A00020701P1</t>
  </si>
  <si>
    <t>FRSSDE21102A00020701P2</t>
  </si>
  <si>
    <t>FRSSDE21102A00020801P1</t>
  </si>
  <si>
    <t>FRSSDE21102A00020801P2</t>
  </si>
  <si>
    <t>FRSSDE21102A00020901P1</t>
  </si>
  <si>
    <t>FRSSDE21102A00020901P2</t>
  </si>
  <si>
    <t>FRSSDE21102A00021001P1</t>
  </si>
  <si>
    <t>FRSSDE21102A00021001P2</t>
  </si>
  <si>
    <t>MG Motor - Saint-Nazaire</t>
  </si>
  <si>
    <t>FRSSDE21102A00021301P1</t>
  </si>
  <si>
    <t>FRSSDE21102A00021301P2</t>
  </si>
  <si>
    <t>FRSSDE21102A00021401P1</t>
  </si>
  <si>
    <t>FRSSDE21102A00021401P2</t>
  </si>
  <si>
    <t>Kia -Aix en Provence</t>
  </si>
  <si>
    <t>FRSSDE21102A00021501P1</t>
  </si>
  <si>
    <t>FRSSDE21102A00021501P2</t>
  </si>
  <si>
    <t>Kia - CARAUTO - Marseille</t>
  </si>
  <si>
    <t>FRSSDE21102A00021601P1</t>
  </si>
  <si>
    <t>FRSSDE21102A00021601P2</t>
  </si>
  <si>
    <t>FRSSDE21102A00021801P1</t>
  </si>
  <si>
    <t>FRSSDE21102A00021801P2</t>
  </si>
  <si>
    <t>FRSSDE21102A00021901P1</t>
  </si>
  <si>
    <t>FRSSDE21102A00021901P2</t>
  </si>
  <si>
    <t>Hyundai - Challans</t>
  </si>
  <si>
    <t>FRSSDE21102A00022101P1</t>
  </si>
  <si>
    <t>FRSSDE21102A00022101P2</t>
  </si>
  <si>
    <t>FRSSDE21102A00022201P1</t>
  </si>
  <si>
    <t>FRSSDE21102A00022201P2</t>
  </si>
  <si>
    <t>Volvo - Fréjus</t>
  </si>
  <si>
    <t>FRSSDE21102A00022301P1</t>
  </si>
  <si>
    <t>FRSSDE21102A00022301P2</t>
  </si>
  <si>
    <t>Volvo - Europ Auto - Calais</t>
  </si>
  <si>
    <t>FRSSDE21102A00022501P1</t>
  </si>
  <si>
    <t>FRSSDE21102A00022501P2</t>
  </si>
  <si>
    <t>Ford - Saint-Herblain</t>
  </si>
  <si>
    <t>FRSSDE21102A00022901P1</t>
  </si>
  <si>
    <t>FRSSDE21102A00022901P2</t>
  </si>
  <si>
    <t>Jaguar Land Rover - Saint-Herblain</t>
  </si>
  <si>
    <t>FRSSDE21102A00023001P1</t>
  </si>
  <si>
    <t>FRSSDE21102A00023001P2</t>
  </si>
  <si>
    <t>Ford - Cesson Sévigné</t>
  </si>
  <si>
    <t>FRSSDE21102A00023201P1</t>
  </si>
  <si>
    <t>FRSSDE21102A00023201P2</t>
  </si>
  <si>
    <t>Jaguar Land Rover - Angers</t>
  </si>
  <si>
    <t>FRSSDE21102A00023301P1</t>
  </si>
  <si>
    <t>FRSSDE21102A00023301P2</t>
  </si>
  <si>
    <t>Suzuki - Voglans</t>
  </si>
  <si>
    <t>FRSSDE21102A00023501P1</t>
  </si>
  <si>
    <t>FRSSDE21102A00023501P2</t>
  </si>
  <si>
    <t>FRSSDE21102A00023801P1</t>
  </si>
  <si>
    <t>FRSSDE21102A00023801P2</t>
  </si>
  <si>
    <t>Volvo - Le Havre</t>
  </si>
  <si>
    <t>FRSSDE21102A00024101P1</t>
  </si>
  <si>
    <t>FRSSDE21102A00024101P2</t>
  </si>
  <si>
    <t>Volvo - Lorient</t>
  </si>
  <si>
    <t>FRSSDE21102A00025201P1</t>
  </si>
  <si>
    <t>FRSSDE21102A00025201P2</t>
  </si>
  <si>
    <t>FRSSDE21102A00025601P1</t>
  </si>
  <si>
    <t>FRSSDE21102A00025601P2</t>
  </si>
  <si>
    <t>FRSSDE21102A00025701P1</t>
  </si>
  <si>
    <t>FRSSDE21102A00025701P2</t>
  </si>
  <si>
    <t>Volvo - Vannes</t>
  </si>
  <si>
    <t>FRSSDE21102A00026301P1</t>
  </si>
  <si>
    <t>FRSSDE21102A00026301P2</t>
  </si>
  <si>
    <t>FRSSDE21102A00026401P1</t>
  </si>
  <si>
    <t>FRSSDE21102A00026401P2</t>
  </si>
  <si>
    <t>FRSSDE21102A00026901P1</t>
  </si>
  <si>
    <t>FRSSDE21102A00026901P2</t>
  </si>
  <si>
    <t>FRSSDE21102A00031801P1</t>
  </si>
  <si>
    <t>FRSSDE21102A00031801P2</t>
  </si>
  <si>
    <t>Volkswagen - Vannes</t>
  </si>
  <si>
    <t>FRSSDE21102A00037301P1</t>
  </si>
  <si>
    <t>FRSSDE21102A00037301P2</t>
  </si>
  <si>
    <t>Camping Fontenelle</t>
  </si>
  <si>
    <t>FRSSDE21649478P1</t>
  </si>
  <si>
    <t>FRSSDE21649480P1</t>
  </si>
  <si>
    <t>FRSSDE21762917P1</t>
  </si>
  <si>
    <t>FRSSDE21762928P1</t>
  </si>
  <si>
    <t>FRSSDE21762930P1</t>
  </si>
  <si>
    <t>FRSSDE21762950P1</t>
  </si>
  <si>
    <t>FRSSDE21784A00000101P1</t>
  </si>
  <si>
    <t>FRSSDE21784A00000101P2</t>
  </si>
  <si>
    <t>Hyundai - Quimper</t>
  </si>
  <si>
    <t>FRSSDE21784A00000201P1</t>
  </si>
  <si>
    <t>FRSSDE21784A00000201P2</t>
  </si>
  <si>
    <t>FRSSDE21784A00000301P1</t>
  </si>
  <si>
    <t>FRSSDE21784A00000301P2</t>
  </si>
  <si>
    <t>FRSSDE21784A00000401P1</t>
  </si>
  <si>
    <t>FRSSDE21784A00000401P2</t>
  </si>
  <si>
    <t>Hyundai - Amilly</t>
  </si>
  <si>
    <t>FRSSDE21784A00000601P1</t>
  </si>
  <si>
    <t>FRSSDE21784A00000601P2</t>
  </si>
  <si>
    <t>BMW - Montelimar</t>
  </si>
  <si>
    <t>FRSSDE21784A00000701P1</t>
  </si>
  <si>
    <t>FRSSDE21784A00000701P2</t>
  </si>
  <si>
    <t>Hyundai - Jean Lain Automobiles - Annemasse</t>
  </si>
  <si>
    <t>FRSSDE21784A00000801P1</t>
  </si>
  <si>
    <t>FRSSDE21784A00000801P2</t>
  </si>
  <si>
    <t>Volvo -Besançon</t>
  </si>
  <si>
    <t>FRSSDE21784A00000901P1</t>
  </si>
  <si>
    <t>FRSSDE21784A00000901P2</t>
  </si>
  <si>
    <t>Hyundai - GCA - Avranches</t>
  </si>
  <si>
    <t>FRSSDE21784A00001101P1</t>
  </si>
  <si>
    <t>FRSSDE21784A00001101P2</t>
  </si>
  <si>
    <t>Hyundai - Brest</t>
  </si>
  <si>
    <t>FRSSDE21784A00001201P1</t>
  </si>
  <si>
    <t>FRSSDE21784A00001201P2</t>
  </si>
  <si>
    <t>FRSSDE21784A00001301P1</t>
  </si>
  <si>
    <t>FRSSDE21784A00001301P2</t>
  </si>
  <si>
    <t>Hyundai - JFC - Rouen</t>
  </si>
  <si>
    <t>FRSSDE21784A00001401P1</t>
  </si>
  <si>
    <t>FRSSDE21784A00001401P2</t>
  </si>
  <si>
    <t>MG - Lons</t>
  </si>
  <si>
    <t>FRSSDE21784A00001501P1</t>
  </si>
  <si>
    <t>FRSSDE21784A00001501P2</t>
  </si>
  <si>
    <t>Volvo - Colmar</t>
  </si>
  <si>
    <t>FRSSDE21784A00001601P1</t>
  </si>
  <si>
    <t>FRSSDE21784A00001601P2</t>
  </si>
  <si>
    <t>FRSSDE21784A00001701P1</t>
  </si>
  <si>
    <t>FRSSDE21784A00001701P2</t>
  </si>
  <si>
    <t>Hyundai - Fontainebleau</t>
  </si>
  <si>
    <t>FRSSDE21784A00001801P1</t>
  </si>
  <si>
    <t>FRSSDE21784A00001801P2</t>
  </si>
  <si>
    <t>FRSSDE21784A00001901P1</t>
  </si>
  <si>
    <t>FRSSDE21784A00001901P2</t>
  </si>
  <si>
    <t>Hyundai - JFC - Les Andelys</t>
  </si>
  <si>
    <t>FRSSDE21784A00002001P1</t>
  </si>
  <si>
    <t>FRSSDE21784A00002001P2</t>
  </si>
  <si>
    <t>FRSSDE21784A00002101P1</t>
  </si>
  <si>
    <t>FRSSDE21784A00002101P2</t>
  </si>
  <si>
    <t>FRSSDE22031271P1</t>
  </si>
  <si>
    <t>FRSSDE22031271P2</t>
  </si>
  <si>
    <t>FRSSDE22031271P3</t>
  </si>
  <si>
    <t>Volkswagen Reims PDL2</t>
  </si>
  <si>
    <t>FRSSDE23BZ1924AP1</t>
  </si>
  <si>
    <t>FRSSDE23BZ1924AP2</t>
  </si>
  <si>
    <t>FRSSDE24190361P1</t>
  </si>
  <si>
    <t>Renault - Trucks Nancy</t>
  </si>
  <si>
    <t>FRSSDE24813501P1</t>
  </si>
  <si>
    <t>Renault - Trucks Metz</t>
  </si>
  <si>
    <t>FRSSDE26060471P1</t>
  </si>
  <si>
    <t>Autobernard - Renault Trucks Montluel</t>
  </si>
  <si>
    <t>FRSSDE26060477P1</t>
  </si>
  <si>
    <t>FRSSDE26060479P1</t>
  </si>
  <si>
    <t>Renault - Sezanne</t>
  </si>
  <si>
    <t>FRSSDE26060480P1</t>
  </si>
  <si>
    <t>FRSSDE3N1728103002001P1</t>
  </si>
  <si>
    <t>FRSSDE3N1728103002001P2</t>
  </si>
  <si>
    <t>FRSSDE3N1910512002007P1</t>
  </si>
  <si>
    <t>FRSSDE3N1910512002008P1</t>
  </si>
  <si>
    <t>FRSSDE3N1950312002018P1</t>
  </si>
  <si>
    <t>FRSSDE3N1950312002018P2</t>
  </si>
  <si>
    <t>FRSSDE3N2012120001005P1</t>
  </si>
  <si>
    <t>FRSSDE3N2012120001005P2</t>
  </si>
  <si>
    <t>FRSSDE3N2016420003003P1</t>
  </si>
  <si>
    <t>FRSSDE3N2016420003003P2</t>
  </si>
  <si>
    <t>FRSSDE3N2030122013010P1</t>
  </si>
  <si>
    <t>FRSSDE3N2040322016011P1</t>
  </si>
  <si>
    <t>FRSSDE3N2041319011003P1</t>
  </si>
  <si>
    <t>Audi - ByMyCar - Bourgoin Jallieu</t>
  </si>
  <si>
    <t>FRSSDE3PRH00ZP1</t>
  </si>
  <si>
    <t>FRSSDE3PRH00ZP2</t>
  </si>
  <si>
    <t>Decathlon - Jardin des plantes</t>
  </si>
  <si>
    <t>FRSSDE667170126160001P1</t>
  </si>
  <si>
    <t>FRSSDE667170126160001P2</t>
  </si>
  <si>
    <t>FRSSDE667170126160002P1</t>
  </si>
  <si>
    <t>FRSSDE667170126160002P2</t>
  </si>
  <si>
    <t>FRSSDE667170126160004P1</t>
  </si>
  <si>
    <t>FRSSDE667170126160004P2</t>
  </si>
  <si>
    <t>Autosphere Center La Teste-de-Buch</t>
  </si>
  <si>
    <t>FRSSDEAHNW1</t>
  </si>
  <si>
    <t>FRSSDEAHNW2</t>
  </si>
  <si>
    <t>FRSSDEBDTV1</t>
  </si>
  <si>
    <t>FRSSDEBDTV2</t>
  </si>
  <si>
    <t>MTP reguillon - Pont-Evêque</t>
  </si>
  <si>
    <t>FRSSDEBMPY1</t>
  </si>
  <si>
    <t>FRSSDEBMPY2</t>
  </si>
  <si>
    <t>CC Sud Corse - Santa Catalina</t>
  </si>
  <si>
    <t>FRSSDEBORCAHORS1BP1</t>
  </si>
  <si>
    <t>FRSSDEBORCAHORS1P1</t>
  </si>
  <si>
    <t>FRSSDEC77QCOEP1</t>
  </si>
  <si>
    <t>FRSSDEC77QCOEP2</t>
  </si>
  <si>
    <t>Hyundai - Autodif - La Valentine</t>
  </si>
  <si>
    <t>FRSSDECF0C731P1</t>
  </si>
  <si>
    <t>FRSSDECF0C731P2</t>
  </si>
  <si>
    <t>FRSSDECGJR1</t>
  </si>
  <si>
    <t>FRSSDECGJR2</t>
  </si>
  <si>
    <t>FRSSDECNPW1</t>
  </si>
  <si>
    <t>FRSSDECNPW2</t>
  </si>
  <si>
    <t>FRSSDECO202109002P1</t>
  </si>
  <si>
    <t>FRSSDECO202109002P2</t>
  </si>
  <si>
    <t>Hyundai - Bruay</t>
  </si>
  <si>
    <t>FRSSDECO202109005P1</t>
  </si>
  <si>
    <t>FRSSDECO202109005P2</t>
  </si>
  <si>
    <t>FRSSDECO202109006P1</t>
  </si>
  <si>
    <t>FRSSDECO202109006P2</t>
  </si>
  <si>
    <t>FRSSDECO202109012P1</t>
  </si>
  <si>
    <t>FRSSDECO202109013P1</t>
  </si>
  <si>
    <t>FRSSDECO202109014P1</t>
  </si>
  <si>
    <t>FRSSDECO202109016P1</t>
  </si>
  <si>
    <t>FRSSDECO202109017P1</t>
  </si>
  <si>
    <t>FRSSDECO202110007P1</t>
  </si>
  <si>
    <t>FRSSDECO202110007P2</t>
  </si>
  <si>
    <t>FRSSDECO202110024P1</t>
  </si>
  <si>
    <t>BMW - Bourg-en-Bresse</t>
  </si>
  <si>
    <t>FRSSDECO202111003P1</t>
  </si>
  <si>
    <t>FRSSDECO202111003P2</t>
  </si>
  <si>
    <t>FRSSDECO202111004P1</t>
  </si>
  <si>
    <t>FRSSDECO202111004P2</t>
  </si>
  <si>
    <t>Hyundai - Brive la Gaillarde</t>
  </si>
  <si>
    <t>FRSSDECO202112004P1</t>
  </si>
  <si>
    <t>FRSSDECO202112004P2</t>
  </si>
  <si>
    <t>BMW - Tarbes</t>
  </si>
  <si>
    <t>FRSSDECO202112021P1</t>
  </si>
  <si>
    <t>FRSSDECO202112021P2</t>
  </si>
  <si>
    <t>FRSSDECO202112022P1</t>
  </si>
  <si>
    <t>FRSSDECO202112022P2</t>
  </si>
  <si>
    <t>FRSSDECO202112034P1</t>
  </si>
  <si>
    <t>FRSSDECO202112034P2</t>
  </si>
  <si>
    <t>FRSSDECO202112035P1</t>
  </si>
  <si>
    <t>FRSSDECO202112035P2</t>
  </si>
  <si>
    <t>BMW Mini - Tours</t>
  </si>
  <si>
    <t>FRSSDECO202112051P1</t>
  </si>
  <si>
    <t>FRSSDECO202112051P2</t>
  </si>
  <si>
    <t>FRSSDECO202112052P1</t>
  </si>
  <si>
    <t>FRSSDECO202112052P2</t>
  </si>
  <si>
    <t>BMW - Tours - véhicules d'occasion</t>
  </si>
  <si>
    <t>FRSSDECO202112053P1</t>
  </si>
  <si>
    <t>FRSSDECO202112053P2</t>
  </si>
  <si>
    <t>FRSSDECO202112055P1</t>
  </si>
  <si>
    <t>FRSSDECO202112055P2</t>
  </si>
  <si>
    <t>FRSSDECO202112077P1</t>
  </si>
  <si>
    <t>FRSSDECO202112077P2</t>
  </si>
  <si>
    <t>FRSSDECO2021AL002P1</t>
  </si>
  <si>
    <t>FRSSDECO2021AL005P1</t>
  </si>
  <si>
    <t>Nissan - Annemasse</t>
  </si>
  <si>
    <t>FRSSDECO2021AL008P1</t>
  </si>
  <si>
    <t>FRSSDECO2021AL008P2</t>
  </si>
  <si>
    <t>Suzuki - Annecy</t>
  </si>
  <si>
    <t>FRSSDECO2021AL015P1</t>
  </si>
  <si>
    <t>FRSSDECO2021AL015P2</t>
  </si>
  <si>
    <t>FRSSDECO202200601P1</t>
  </si>
  <si>
    <t>Hyundai - GCA - Laval</t>
  </si>
  <si>
    <t>FRSSDECO202201014P1</t>
  </si>
  <si>
    <t>FRSSDECO202201014P2</t>
  </si>
  <si>
    <t>FRSSDECO202201020P1</t>
  </si>
  <si>
    <t>FRSSDECO202201020P2</t>
  </si>
  <si>
    <t>FRSSDECO202201021P1</t>
  </si>
  <si>
    <t>FRSSDECO202201021P2</t>
  </si>
  <si>
    <t>Hyundai - Caudry</t>
  </si>
  <si>
    <t>FRSSDECO202201030P1</t>
  </si>
  <si>
    <t>FRSSDECO202201030P2</t>
  </si>
  <si>
    <t>Hyundai - Jean Lain Automobiles - Albertville</t>
  </si>
  <si>
    <t>FRSSDECO202201049P1</t>
  </si>
  <si>
    <t>FRSSDECO202201049P2</t>
  </si>
  <si>
    <t>FRSSDECO202201069P1</t>
  </si>
  <si>
    <t>FRSSDECO202201069P2</t>
  </si>
  <si>
    <t>ESSO LE RELAIS DE LA PLAINE - Aleria</t>
  </si>
  <si>
    <t>FRSSDECUDBTQCESSO420NRCP1</t>
  </si>
  <si>
    <t>FRSSDECUDBTQCESSO420NRCP2</t>
  </si>
  <si>
    <t>Île Rousse (G2)</t>
  </si>
  <si>
    <t>FRSSDECUINGEO20ROU1P1</t>
  </si>
  <si>
    <t>FRSSDECUINGEO20ROU2P1</t>
  </si>
  <si>
    <t>FRSSDEDELTA01501P1</t>
  </si>
  <si>
    <t>FRSSDEDELTA01501P2</t>
  </si>
  <si>
    <t>FRSSDEG4PMOFMP1</t>
  </si>
  <si>
    <t>FRSSDEG4PMOFMP2</t>
  </si>
  <si>
    <t>FRSSDEIES2020111954313P1</t>
  </si>
  <si>
    <t>FRSSDEIES2020111954313P2</t>
  </si>
  <si>
    <t>FRSSDEIES2020111954314P1</t>
  </si>
  <si>
    <t>FRSSDEIES2020111954314P2</t>
  </si>
  <si>
    <t>FRSSDEIES2020111954315P1</t>
  </si>
  <si>
    <t>FRSSDEIES2020111954315P2</t>
  </si>
  <si>
    <t>FRSSDEIES2020111954316P1</t>
  </si>
  <si>
    <t>FRSSDEIES2020111954316P2</t>
  </si>
  <si>
    <t>FRSSDEIES20210125794611P1</t>
  </si>
  <si>
    <t>FRSSDEIES20210125794611P2</t>
  </si>
  <si>
    <t>FRSSDEIES20210125794612P1</t>
  </si>
  <si>
    <t>FRSSDEIES20210125794612P2</t>
  </si>
  <si>
    <t>FRSSDEIES20210219450511P1</t>
  </si>
  <si>
    <t>FRSSDEIES20210219450511P2</t>
  </si>
  <si>
    <t>Hyundai -La Roche sur Yon</t>
  </si>
  <si>
    <t>FRSSDEIES20210310465711P1</t>
  </si>
  <si>
    <t>FRSSDEIES20210310465711P2</t>
  </si>
  <si>
    <t>FRSSDEIES20210310794611P1</t>
  </si>
  <si>
    <t>FRSSDEIES20210310794611P2</t>
  </si>
  <si>
    <t>FRSSDEIES20210310852011P1</t>
  </si>
  <si>
    <t>FRSSDEIES20210310976411P1</t>
  </si>
  <si>
    <t>FRSSDEIES20210426722711P1</t>
  </si>
  <si>
    <t>FRSSDEIES20210426722711P2</t>
  </si>
  <si>
    <t>FRSSDEIES20210903386311P1</t>
  </si>
  <si>
    <t>FRSSDEIES20210903386311P2</t>
  </si>
  <si>
    <t>Renault - Mont de Marsan</t>
  </si>
  <si>
    <t>FRSSDEIES2022022100990001P1</t>
  </si>
  <si>
    <t>FRSSDEIES2022022100990001P2</t>
  </si>
  <si>
    <t>Mazda - Saint-Omer</t>
  </si>
  <si>
    <t>FRSSDEIES2022022109700001P1</t>
  </si>
  <si>
    <t>FRSSDEIES2022022109700001P2</t>
  </si>
  <si>
    <t>Ford-  Saint-Brieuc</t>
  </si>
  <si>
    <t>FRSSDEIES2022041367150001P1</t>
  </si>
  <si>
    <t>FRSSDEIES2022041367150001P2</t>
  </si>
  <si>
    <t>FRSSDEIES2022042515370001P1</t>
  </si>
  <si>
    <t>FRSSDEIES2022042515370001P2</t>
  </si>
  <si>
    <t>Mercedes - Aubière (Côté occasion)</t>
  </si>
  <si>
    <t>FRSSDEIES2022080851810001P1</t>
  </si>
  <si>
    <t>FRSSDEIES2022080851810001P2</t>
  </si>
  <si>
    <t>Mercedes - Aubière (Côté neuf)</t>
  </si>
  <si>
    <t>FRSSDEIES2022080851810002P1</t>
  </si>
  <si>
    <t>FRSSDEIES2022080851810002P2</t>
  </si>
  <si>
    <t>Nissan - Ales</t>
  </si>
  <si>
    <t>FRSSDEIES2022101264360001P1</t>
  </si>
  <si>
    <t>FRSSDEIES2022101264360001P2</t>
  </si>
  <si>
    <t>FRSSDEIES2023020687750001P1</t>
  </si>
  <si>
    <t>FRSSDEIES2023020687750001P2</t>
  </si>
  <si>
    <t>CC Sud Corse - Stade Claude Papi</t>
  </si>
  <si>
    <t>FRSSDELQRK1BP1</t>
  </si>
  <si>
    <t>FRSSDELQRK1P1</t>
  </si>
  <si>
    <t>CC Sud Corse - Lecci</t>
  </si>
  <si>
    <t>FRSSDELQRK2BP1</t>
  </si>
  <si>
    <t>FRSSDELQRK2P1</t>
  </si>
  <si>
    <t>CC Sud Corse - Pianotolli</t>
  </si>
  <si>
    <t>FRSSDELQRKTUBP1</t>
  </si>
  <si>
    <t>FRSSDELQRKTUP1</t>
  </si>
  <si>
    <t>Eurotyre - Corte</t>
  </si>
  <si>
    <t>FRSSDENSQC442G001385P1</t>
  </si>
  <si>
    <t>FRSSDEP1</t>
  </si>
  <si>
    <t>FRSSDEP2</t>
  </si>
  <si>
    <t>Volkswagen Reims PDL1</t>
  </si>
  <si>
    <t>FRSSDET54</t>
  </si>
  <si>
    <t>FRSSDET54HU11221024P1</t>
  </si>
  <si>
    <t>FRSSDET54HU11221024P2</t>
  </si>
  <si>
    <t>FRSSDET54HU11621006P1</t>
  </si>
  <si>
    <t>FRSSDET54HU11621006P2</t>
  </si>
  <si>
    <t>FRSSDET54HU12120012P1</t>
  </si>
  <si>
    <t>FRSSDET54HU12120012P2</t>
  </si>
  <si>
    <t>FRSSDET54HU12220013P1</t>
  </si>
  <si>
    <t>FRSSDET54HU12220013P2</t>
  </si>
  <si>
    <t>FRSSDET54IT12819051P1</t>
  </si>
  <si>
    <t>FRSSDET54IT12819051P2</t>
  </si>
  <si>
    <t>FRSSDET54IT12820043P1</t>
  </si>
  <si>
    <t>FRSSDET54IT12820043P2</t>
  </si>
  <si>
    <t>Volkswagen - Montpellier Utilitaires - Baillargues</t>
  </si>
  <si>
    <t>FRSSDET54IT13520010P1</t>
  </si>
  <si>
    <t>FRSSDET54IT13520010P2</t>
  </si>
  <si>
    <t>Village auto Niort</t>
  </si>
  <si>
    <t>FRSSDETACW2240822S1095</t>
  </si>
  <si>
    <t>FRSSDETACW2240822S1101</t>
  </si>
  <si>
    <t>FRSSDETACW2240822S1107</t>
  </si>
  <si>
    <t>FRSSDETACW2240822S1109</t>
  </si>
  <si>
    <t>FRSSDETACW2240822S1110</t>
  </si>
  <si>
    <t>FRSSDETACW2240822S1113</t>
  </si>
  <si>
    <t>FRSSDETACW2240822S1116</t>
  </si>
  <si>
    <t>FRSSDETACW2240822S1133</t>
  </si>
  <si>
    <t>FRSSDETACW2240822S1174</t>
  </si>
  <si>
    <t>FRSSDETACW2240822S1178</t>
  </si>
  <si>
    <t>FRSSDETWBCEHU12120013P1</t>
  </si>
  <si>
    <t>FRSSDETWBCEHU12120013P2</t>
  </si>
  <si>
    <t>FRSSDETWBCEHU14320022P1</t>
  </si>
  <si>
    <t>SUPER U LE CHEYLARD</t>
  </si>
  <si>
    <t>FRSUAE07064A11</t>
  </si>
  <si>
    <t>FRSUAE07064A12</t>
  </si>
  <si>
    <t>FRSUAE07064A21</t>
  </si>
  <si>
    <t>FRSUAE07064A22</t>
  </si>
  <si>
    <t>SUPER U LAMASTRE</t>
  </si>
  <si>
    <t>FRSUAE07129A11</t>
  </si>
  <si>
    <t>FRSUAE07129A12</t>
  </si>
  <si>
    <t>SUPER U TARASCON SUR ARIEGE</t>
  </si>
  <si>
    <t>FRSUAE09306A11</t>
  </si>
  <si>
    <t>FRSUAE09306A12</t>
  </si>
  <si>
    <t>FRSUAE09306A13</t>
  </si>
  <si>
    <t>FRSUAE09306A14</t>
  </si>
  <si>
    <t>FRSUAE09306A15</t>
  </si>
  <si>
    <t>FRSUAE09306A21</t>
  </si>
  <si>
    <t>SUPER U CAEN</t>
  </si>
  <si>
    <t>FRSUAE14201A11</t>
  </si>
  <si>
    <t>FRSUAE14201A12</t>
  </si>
  <si>
    <t>FRSUAE14201A13</t>
  </si>
  <si>
    <t>FRSUAE14201A14</t>
  </si>
  <si>
    <t>SUPER U Pouilley Les Vignes</t>
  </si>
  <si>
    <t>FRSUAE25467A11</t>
  </si>
  <si>
    <t>FRSUAE25467A12</t>
  </si>
  <si>
    <t>FRSUAE25467A21</t>
  </si>
  <si>
    <t>FRSUAE25467A22</t>
  </si>
  <si>
    <t>FRSUAE25467A23</t>
  </si>
  <si>
    <t>FRSUAE25467A24</t>
  </si>
  <si>
    <t>FRSUAE25467A25</t>
  </si>
  <si>
    <t>FRSUAE25467A26</t>
  </si>
  <si>
    <t>SUPER U FARGUES ST HILAIRE</t>
  </si>
  <si>
    <t>FRSUAE33165A11</t>
  </si>
  <si>
    <t>FRSUAE33165A12</t>
  </si>
  <si>
    <t>FRSUAE33165A13</t>
  </si>
  <si>
    <t>FRSUAE33165A14</t>
  </si>
  <si>
    <t>FRSUAE33165A15</t>
  </si>
  <si>
    <t>FRSUAE33165A16</t>
  </si>
  <si>
    <t>SUPER U GANGES</t>
  </si>
  <si>
    <t>FRSUAE34111A11</t>
  </si>
  <si>
    <t>FRSUAE34111A12</t>
  </si>
  <si>
    <t>FRSUAE34111A13</t>
  </si>
  <si>
    <t>HYPER U PONT DE BEAUVOISIN</t>
  </si>
  <si>
    <t>FRSUAE38315A11</t>
  </si>
  <si>
    <t>FRSUAE38315A12</t>
  </si>
  <si>
    <t>FRSUAE38315A21</t>
  </si>
  <si>
    <t>FRSUAE38315A22</t>
  </si>
  <si>
    <t>FRSUAE38315A23</t>
  </si>
  <si>
    <t>SUPER U BLETTERANS</t>
  </si>
  <si>
    <t>FRSUAE39056A11</t>
  </si>
  <si>
    <t>FRSUAE39056A12</t>
  </si>
  <si>
    <t>FRSUAE39056A21</t>
  </si>
  <si>
    <t>FRSUAE39056A22</t>
  </si>
  <si>
    <t>FRSUAE39056A23</t>
  </si>
  <si>
    <t>SUPER U SAVIGNEUX</t>
  </si>
  <si>
    <t>FRSUAE42299A11</t>
  </si>
  <si>
    <t>FRSUAE42299A12</t>
  </si>
  <si>
    <t>FRSUAE42299A21</t>
  </si>
  <si>
    <t>FRSUAE42299A22</t>
  </si>
  <si>
    <t>FRSUAE42299A31</t>
  </si>
  <si>
    <t>FRSUAE42299A32</t>
  </si>
  <si>
    <t>FRSUAE42299A41</t>
  </si>
  <si>
    <t>FRSUAE42299A42</t>
  </si>
  <si>
    <t>SUPER U LA TOURETTE</t>
  </si>
  <si>
    <t>FRSUAE42312A11</t>
  </si>
  <si>
    <t>FRSUAE42312A12</t>
  </si>
  <si>
    <t>FRSUAE42312A13</t>
  </si>
  <si>
    <t>FRSUAE42312A14</t>
  </si>
  <si>
    <t>HYPER U BLAIN</t>
  </si>
  <si>
    <t>FRSUAE44015A11</t>
  </si>
  <si>
    <t>FRSUAE44015A12</t>
  </si>
  <si>
    <t>FRSUAE44015A13</t>
  </si>
  <si>
    <t>FRSUAE44015A21</t>
  </si>
  <si>
    <t>FRSUAE44015A22</t>
  </si>
  <si>
    <t>FRSUAE44015A23</t>
  </si>
  <si>
    <t>SUPER U CANDE</t>
  </si>
  <si>
    <t>FRSUAE49054A11</t>
  </si>
  <si>
    <t>FRSUAE49054A12</t>
  </si>
  <si>
    <t>SUPER U VILLE</t>
  </si>
  <si>
    <t>FRSUAE67320A11</t>
  </si>
  <si>
    <t>FRSUAE67320A12</t>
  </si>
  <si>
    <t>FRSUAE67320A13</t>
  </si>
  <si>
    <t>FRSUAE67320A14</t>
  </si>
  <si>
    <t>U EXPRESS VERNAISON</t>
  </si>
  <si>
    <t>FRSUAE69260A11</t>
  </si>
  <si>
    <t>FRSUAE69260A12</t>
  </si>
  <si>
    <t>SUPER U ST BONNET DE JOUX</t>
  </si>
  <si>
    <t>FRSUAE71394A11</t>
  </si>
  <si>
    <t>FRSUAE71394A12</t>
  </si>
  <si>
    <t>FRSUAE71394A13</t>
  </si>
  <si>
    <t>FRSUAE71394A14</t>
  </si>
  <si>
    <t>SUPER U ECHIRE</t>
  </si>
  <si>
    <t>FRSUAE79109A11</t>
  </si>
  <si>
    <t>FRSUAE79109A12</t>
  </si>
  <si>
    <t>FRSUAE79109A13</t>
  </si>
  <si>
    <t>FRSUAE79109A14</t>
  </si>
  <si>
    <t>SUPER U ST LEGER DE LA MARTINIERE</t>
  </si>
  <si>
    <t>FRSUAE79264A11</t>
  </si>
  <si>
    <t>FRSUAE79264A12</t>
  </si>
  <si>
    <t>FRSUAE79264A13</t>
  </si>
  <si>
    <t>FRSUAE79264A14</t>
  </si>
  <si>
    <t>UTILE - TOULON</t>
  </si>
  <si>
    <t>FRSUAE83137A11</t>
  </si>
  <si>
    <t>FRSUAE83137A12</t>
  </si>
  <si>
    <t>HYPER U AIZENAY</t>
  </si>
  <si>
    <t>FRSUAE85003A11</t>
  </si>
  <si>
    <t>FRSUAE85003A12</t>
  </si>
  <si>
    <t>FRSUAE85003A13</t>
  </si>
  <si>
    <t>FRSUAE85003A14</t>
  </si>
  <si>
    <t>FRSUAE85003A21</t>
  </si>
  <si>
    <t>FRSUAE85003A22</t>
  </si>
  <si>
    <t>FRSUAE85003A23</t>
  </si>
  <si>
    <t>FRSUAE85003A24</t>
  </si>
  <si>
    <t>SUPER U VIVONNE</t>
  </si>
  <si>
    <t>FRSUAE86293A11</t>
  </si>
  <si>
    <t>FRSUAE86293A12</t>
  </si>
  <si>
    <t>FRSUAE86293A13</t>
  </si>
  <si>
    <t>FRSUAE86293A14</t>
  </si>
  <si>
    <t>ABB T54 Audi Seynod</t>
  </si>
  <si>
    <t>FRSWSE10000815491</t>
  </si>
  <si>
    <t>FRSWSE10000815492</t>
  </si>
  <si>
    <t>ABB T54 Audi Ville-la-Grand</t>
  </si>
  <si>
    <t>FRSWSE10000815501</t>
  </si>
  <si>
    <t>FRSWSE10000815502</t>
  </si>
  <si>
    <t>ABB T54 Audi Cessy</t>
  </si>
  <si>
    <t>FRSWSE10000815511</t>
  </si>
  <si>
    <t>FRSWSE10000815512</t>
  </si>
  <si>
    <t>ABB T54 Audi Chambéry</t>
  </si>
  <si>
    <t>FRSWSE10000815521</t>
  </si>
  <si>
    <t>FRSWSE10000815522</t>
  </si>
  <si>
    <t>ABB T54 Audi Echirolles</t>
  </si>
  <si>
    <t>FRSWSE10000815531</t>
  </si>
  <si>
    <t>FRSWSE10000815532</t>
  </si>
  <si>
    <t>ABB T54 VW Albertville</t>
  </si>
  <si>
    <t>FRSWSE10000815541</t>
  </si>
  <si>
    <t>FRSWSE10000815542</t>
  </si>
  <si>
    <t>ABB T24 JeanLain Meythet</t>
  </si>
  <si>
    <t>FRSWSE10000815561</t>
  </si>
  <si>
    <t>ABB T54 JeanLain Meythet</t>
  </si>
  <si>
    <t>FRSWSE10000815571</t>
  </si>
  <si>
    <t>FRSWSE10000815572</t>
  </si>
  <si>
    <t>FRSWSE10000815573</t>
  </si>
  <si>
    <t>ABB T54 Toyota Valence</t>
  </si>
  <si>
    <t>FRSWSE10000815591</t>
  </si>
  <si>
    <t>FRSWSE10000815592</t>
  </si>
  <si>
    <t>FRSWSE10000815593</t>
  </si>
  <si>
    <t>ABB T24 VW Albertville</t>
  </si>
  <si>
    <t>FRSWSE10000815601</t>
  </si>
  <si>
    <t>ABB T54 VW Annemasse</t>
  </si>
  <si>
    <t>FRSWSE10000815611</t>
  </si>
  <si>
    <t>FRSWSE10000815612</t>
  </si>
  <si>
    <t>FRSWSE10000815613</t>
  </si>
  <si>
    <t>ABB T23 VW Chambery</t>
  </si>
  <si>
    <t>FRSWSE10000815621</t>
  </si>
  <si>
    <t>FRSWSE10000815622</t>
  </si>
  <si>
    <t>ABB T54 AccordParfait Divonne</t>
  </si>
  <si>
    <t>FRSWSE10000815631</t>
  </si>
  <si>
    <t>FRSWSE10000815632</t>
  </si>
  <si>
    <t>FRSWSE10000815633</t>
  </si>
  <si>
    <t>ABB T54 VW Crolles</t>
  </si>
  <si>
    <t>FRSWSE10000815641</t>
  </si>
  <si>
    <t>FRSWSE10000815642</t>
  </si>
  <si>
    <t>FRSWSE10000815643</t>
  </si>
  <si>
    <t>ABB T54 VW Fontaine</t>
  </si>
  <si>
    <t>FRSWSE10000815651</t>
  </si>
  <si>
    <t>FRSWSE10000815652</t>
  </si>
  <si>
    <t>FRSWSE10000815653</t>
  </si>
  <si>
    <t>ABB T54 Hyundai ECHIROLLES</t>
  </si>
  <si>
    <t>FRSWSE10000815661</t>
  </si>
  <si>
    <t>FRSWSE10000815662</t>
  </si>
  <si>
    <t>FRSWSE10000815663</t>
  </si>
  <si>
    <t>ABB T54 VW Margencel</t>
  </si>
  <si>
    <t>FRSWSE10000815671</t>
  </si>
  <si>
    <t>FRSWSE10000815672</t>
  </si>
  <si>
    <t>FRSWSE10000815673</t>
  </si>
  <si>
    <t>ABB T54 VW Maurienne</t>
  </si>
  <si>
    <t>FRSWSE10000815681</t>
  </si>
  <si>
    <t>FRSWSE10000815682</t>
  </si>
  <si>
    <t>FRSWSE10000815683</t>
  </si>
  <si>
    <t>ABB T54 VW Rumilly</t>
  </si>
  <si>
    <t>FRSWSE10000815691</t>
  </si>
  <si>
    <t>FRSWSE10000815692</t>
  </si>
  <si>
    <t>FRSWSE10000815693</t>
  </si>
  <si>
    <t>ABB T54 VW Seynod</t>
  </si>
  <si>
    <t>FRSWSE10000815701</t>
  </si>
  <si>
    <t>FRSWSE10000815702</t>
  </si>
  <si>
    <t>FRSWSE10000815703</t>
  </si>
  <si>
    <t>ABB T23 VW Voiron</t>
  </si>
  <si>
    <t>FRSWSE10000815711</t>
  </si>
  <si>
    <t>FRSWSE10000815712</t>
  </si>
  <si>
    <t>WB 2x22 Audi Chambéry</t>
  </si>
  <si>
    <t>FRSWSE10000879551</t>
  </si>
  <si>
    <t>FRSWSE10000879552</t>
  </si>
  <si>
    <t>WB 2x22 VO Chambéry</t>
  </si>
  <si>
    <t>FRSWSE10000879561</t>
  </si>
  <si>
    <t>FRSWSE10000879562</t>
  </si>
  <si>
    <t>WB 22kW Skoda Chambéry 2</t>
  </si>
  <si>
    <t>FRSWSE10000879581</t>
  </si>
  <si>
    <t>WB 2x22 SWS Voglans</t>
  </si>
  <si>
    <t>FRSWSE10000879601</t>
  </si>
  <si>
    <t>FRSWSE10000879602</t>
  </si>
  <si>
    <t>WB 22kW JL Héritage</t>
  </si>
  <si>
    <t>FRSWSE10000879621</t>
  </si>
  <si>
    <t>WB 2x22 Majic Rumilly</t>
  </si>
  <si>
    <t>FRSWSE10000879641</t>
  </si>
  <si>
    <t>FRSWSE10000879642</t>
  </si>
  <si>
    <t>WB 22kW Honda Seynod</t>
  </si>
  <si>
    <t>FRSWSE10000879931</t>
  </si>
  <si>
    <t>WB 2x22 Toyota Chambéry</t>
  </si>
  <si>
    <t>FRSWSE10000879971</t>
  </si>
  <si>
    <t>FRSWSE10000879972</t>
  </si>
  <si>
    <t>WB 2x22 VW Bellegarde</t>
  </si>
  <si>
    <t>FRSWSE10000880011</t>
  </si>
  <si>
    <t>FRSWSE10000880012</t>
  </si>
  <si>
    <t>WB 2x22 VW Voiron</t>
  </si>
  <si>
    <t>FRSWSE10000880051</t>
  </si>
  <si>
    <t>FRSWSE10000880052</t>
  </si>
  <si>
    <t>WB 40kW E-City Voglans</t>
  </si>
  <si>
    <t>FRSWSE10000985031</t>
  </si>
  <si>
    <t>WB 40kW VW Bellegarde</t>
  </si>
  <si>
    <t>FRSWSE10000985081</t>
  </si>
  <si>
    <t>WB 40kW MG Etancheite 2</t>
  </si>
  <si>
    <t>FRSWSE10000985101</t>
  </si>
  <si>
    <t>WB 40kW MG Etancheite 1</t>
  </si>
  <si>
    <t>FRSWSE10000985151</t>
  </si>
  <si>
    <t>WB60K STANDFORD LANE</t>
  </si>
  <si>
    <t>FRSWSE10000985221</t>
  </si>
  <si>
    <t>FRSWSE10000985222</t>
  </si>
  <si>
    <t>FRSWSE10000985223</t>
  </si>
  <si>
    <t>ALPITRONIC 300kW Audi Echirolles</t>
  </si>
  <si>
    <t>FRSWSE10000988061</t>
  </si>
  <si>
    <t>FRSWSE10000988062</t>
  </si>
  <si>
    <t>FRSWSE10000988063</t>
  </si>
  <si>
    <t>FRSWSE10000988064</t>
  </si>
  <si>
    <t>ALPITRONIC 225kW Hyundai La Motte Servolex</t>
  </si>
  <si>
    <t>FRSWSE10000988071</t>
  </si>
  <si>
    <t>FRSWSE10000988072</t>
  </si>
  <si>
    <t>FRSWSE10000988073</t>
  </si>
  <si>
    <t>ALPITRONIC 225kW JLHeritage Grésy</t>
  </si>
  <si>
    <t>FRSWSE10000988081</t>
  </si>
  <si>
    <t>FRSWSE10000988082</t>
  </si>
  <si>
    <t>FRSWSE10000988083</t>
  </si>
  <si>
    <t>ALPITRONIC 225kW Hyundai Seynod</t>
  </si>
  <si>
    <t>FRSWSE10000988101</t>
  </si>
  <si>
    <t>FRSWSE10000988102</t>
  </si>
  <si>
    <t>FRSWSE10000988103</t>
  </si>
  <si>
    <t>ALPITRONIC 225kW VW Fontaine</t>
  </si>
  <si>
    <t>FRSWSE10000988111</t>
  </si>
  <si>
    <t>FRSWSE10000988112</t>
  </si>
  <si>
    <t>FRSWSE10000988113</t>
  </si>
  <si>
    <t>ALPITRONIC 225kW MG Ville la grand</t>
  </si>
  <si>
    <t>FRSWSE10001142241</t>
  </si>
  <si>
    <t>FRSWSE10001142242</t>
  </si>
  <si>
    <t>FRSWSE10001142243</t>
  </si>
  <si>
    <t>ALPITRONIC 225kW VW Scionzier</t>
  </si>
  <si>
    <t>FRSWSE10001142251</t>
  </si>
  <si>
    <t>FRSWSE10001142252</t>
  </si>
  <si>
    <t>FRSWSE10001142253</t>
  </si>
  <si>
    <t>ALPITRONIC 225kW VW Pontcharra</t>
  </si>
  <si>
    <t>FRSWSE10001142261</t>
  </si>
  <si>
    <t>FRSWSE10001142262</t>
  </si>
  <si>
    <t>FRSWSE10001142263</t>
  </si>
  <si>
    <t>ABB 11kW Panss</t>
  </si>
  <si>
    <t>FRSWSE10001142281</t>
  </si>
  <si>
    <t>KEBA 2x22 Cellier 2</t>
  </si>
  <si>
    <t>FRSWSE10001142291</t>
  </si>
  <si>
    <t>FRSWSE10001142292</t>
  </si>
  <si>
    <t>ABB 7kW Hyundai Seynod</t>
  </si>
  <si>
    <t>FRSWSE10001156811</t>
  </si>
  <si>
    <t>ALPITRONIC 225kW VW Albertville</t>
  </si>
  <si>
    <t>FRSWSE10001167301</t>
  </si>
  <si>
    <t>FRSWSE10001167302</t>
  </si>
  <si>
    <t>FRSWSE10001167303</t>
  </si>
  <si>
    <t>ALPITRONIC 225kW Skoda Ville La Grand</t>
  </si>
  <si>
    <t>FRSWSE10001167311</t>
  </si>
  <si>
    <t>FRSWSE10001167312</t>
  </si>
  <si>
    <t>FRSWSE10001167313</t>
  </si>
  <si>
    <t>ALPITRONIC 225kW VW Gresy</t>
  </si>
  <si>
    <t>FRSWSE10001167321</t>
  </si>
  <si>
    <t>FRSWSE10001167322</t>
  </si>
  <si>
    <t>FRSWSE10001167323</t>
  </si>
  <si>
    <t>ALPITRONIC 300kW AccordParfait Divonne</t>
  </si>
  <si>
    <t>FRSWSE10001167331</t>
  </si>
  <si>
    <t>FRSWSE10001167332</t>
  </si>
  <si>
    <t>FRSWSE10001167333</t>
  </si>
  <si>
    <t>ABB 22kW Citroën Anthy</t>
  </si>
  <si>
    <t>FRSWSE10001175091</t>
  </si>
  <si>
    <t>ABB 22kW CFAI 1</t>
  </si>
  <si>
    <t>FRSWSE10001175111</t>
  </si>
  <si>
    <t>ABB 22kW CFAI 6</t>
  </si>
  <si>
    <t>FRSWSE10001175151</t>
  </si>
  <si>
    <t>ABB 22kW CFAI 4</t>
  </si>
  <si>
    <t>FRSWSE10001175181</t>
  </si>
  <si>
    <t>ABB 22kW CFAI 2</t>
  </si>
  <si>
    <t>FRSWSE10001175221</t>
  </si>
  <si>
    <t>ABB 22kW Citroen Anthy 2</t>
  </si>
  <si>
    <t>FRSWSE10001175251</t>
  </si>
  <si>
    <t>ABB 22kW CFAI 5</t>
  </si>
  <si>
    <t>FRSWSE10001175281</t>
  </si>
  <si>
    <t>ABB 7kW PMA EUROPCAR Exterieur</t>
  </si>
  <si>
    <t>FRSWSE10001175301</t>
  </si>
  <si>
    <t>ABB 22kW CFAI 3</t>
  </si>
  <si>
    <t>FRSWSE10001175361</t>
  </si>
  <si>
    <t>KEBA 2x22 Cellier 1</t>
  </si>
  <si>
    <t>FRSWSE10001234851</t>
  </si>
  <si>
    <t>FRSWSE10001234852</t>
  </si>
  <si>
    <t>WB 22kW VW Voiron</t>
  </si>
  <si>
    <t>FRSWSE10001238611</t>
  </si>
  <si>
    <t>ALFEN 11kW Sowatt</t>
  </si>
  <si>
    <t>FRSWSE10001241121</t>
  </si>
  <si>
    <t>ALFEN 2X22 DIRECTION SKODA CHY</t>
  </si>
  <si>
    <t>FRSWSE10001245901</t>
  </si>
  <si>
    <t>FRSWSE10001245902</t>
  </si>
  <si>
    <t>WB 2x22 Golf Aix les Bains</t>
  </si>
  <si>
    <t>FRSWSE10001249141</t>
  </si>
  <si>
    <t>FRSWSE10001249142</t>
  </si>
  <si>
    <t>ABB 22kW PMA EUROPCAR intérieur gauche</t>
  </si>
  <si>
    <t>FRSWSE10001332911</t>
  </si>
  <si>
    <t>ABB 22kW PMA EUROPCAR intérieur droite</t>
  </si>
  <si>
    <t>FRSWSE10001332921</t>
  </si>
  <si>
    <t>ALFEN 2x22 CASINO AIX A</t>
  </si>
  <si>
    <t>FRSWSE10001334941</t>
  </si>
  <si>
    <t>FRSWSE10001334942</t>
  </si>
  <si>
    <t>ALFEN 2x22 Plan B</t>
  </si>
  <si>
    <t>FRSWSE10001334951</t>
  </si>
  <si>
    <t>FRSWSE10001334952</t>
  </si>
  <si>
    <t>ABB T360 Miura Voglans 4</t>
  </si>
  <si>
    <t>FRSWSE10001356061</t>
  </si>
  <si>
    <t>FRSWSE10001356062</t>
  </si>
  <si>
    <t>ABB T360 Miura Voglans 3</t>
  </si>
  <si>
    <t>FRSWSE10001365341</t>
  </si>
  <si>
    <t>FRSWSE10001365342</t>
  </si>
  <si>
    <t>ABB T360 Miura Voglans 2</t>
  </si>
  <si>
    <t>FRSWSE10001365351</t>
  </si>
  <si>
    <t>FRSWSE10001365352</t>
  </si>
  <si>
    <t>DBT 2x50 Olymp Auto</t>
  </si>
  <si>
    <t>FRSWSE10001381701</t>
  </si>
  <si>
    <t>FRSWSE10001381702</t>
  </si>
  <si>
    <t>DBT 180kW Suzuki Domancy</t>
  </si>
  <si>
    <t>FRSWSE10001382061</t>
  </si>
  <si>
    <t>FRSWSE10001382062</t>
  </si>
  <si>
    <t>DBT 2x22 Olymp Auto 3</t>
  </si>
  <si>
    <t>FRSWSE10001382071</t>
  </si>
  <si>
    <t>FRSWSE10001382072</t>
  </si>
  <si>
    <t>DBT 2x22 Olymp Auto 2</t>
  </si>
  <si>
    <t>FRSWSE10001382081</t>
  </si>
  <si>
    <t>FRSWSE10001382082</t>
  </si>
  <si>
    <t>ABB T54 Miura Voglans</t>
  </si>
  <si>
    <t>FRSWSE10001385441</t>
  </si>
  <si>
    <t>FRSWSE10001385442</t>
  </si>
  <si>
    <t>FRSWSE10001385443</t>
  </si>
  <si>
    <t>ALFEN 2x22 Salomon 3</t>
  </si>
  <si>
    <t>FRSWSE10001451461</t>
  </si>
  <si>
    <t>FRSWSE10001451462</t>
  </si>
  <si>
    <t>ALFEN 2x22 Salomon 1</t>
  </si>
  <si>
    <t>FRSWSE10001451481</t>
  </si>
  <si>
    <t>FRSWSE10001451482</t>
  </si>
  <si>
    <t>ALFEN 2x22 HyperU Rumilly 5</t>
  </si>
  <si>
    <t>FRSWSE10001451511</t>
  </si>
  <si>
    <t>FRSWSE10001451512</t>
  </si>
  <si>
    <t>ALFEN 2x22 MG Ville La Grand</t>
  </si>
  <si>
    <t>FRSWSE10001451521</t>
  </si>
  <si>
    <t>FRSWSE10001451522</t>
  </si>
  <si>
    <t>ALFEN 2X22 GOUPIL VENISSIEUX</t>
  </si>
  <si>
    <t>FRSWSE10001474801</t>
  </si>
  <si>
    <t>FRSWSE10001474802</t>
  </si>
  <si>
    <t>DBT 2x22 Olymp Auto 1</t>
  </si>
  <si>
    <t>FRSWSE10001475291</t>
  </si>
  <si>
    <t>FRSWSE10001475292</t>
  </si>
  <si>
    <t>ALFEN 2x22 Salomon 2</t>
  </si>
  <si>
    <t>FRSWSE10001486421</t>
  </si>
  <si>
    <t>FRSWSE10001486422</t>
  </si>
  <si>
    <t>WB 2x22 Miura Voglans</t>
  </si>
  <si>
    <t>FRSWSE10001495931</t>
  </si>
  <si>
    <t>FRSWSE10001495932</t>
  </si>
  <si>
    <t>ABB T360 HyperU Rumilly 1</t>
  </si>
  <si>
    <t>FRSWSE10001499861</t>
  </si>
  <si>
    <t>FRSWSE10001499862</t>
  </si>
  <si>
    <t>ABB T360 HyperU Rumilly 2</t>
  </si>
  <si>
    <t>FRSWSE10001499881</t>
  </si>
  <si>
    <t>FRSWSE10001499882</t>
  </si>
  <si>
    <t>ABB T360 HyperU Rumilly 3</t>
  </si>
  <si>
    <t>FRSWSE10001499901</t>
  </si>
  <si>
    <t>FRSWSE10001499902</t>
  </si>
  <si>
    <t>ABB T360 VW Seynod 1</t>
  </si>
  <si>
    <t>FRSWSE10001499911</t>
  </si>
  <si>
    <t>ABB-T360-VW-Seynod-HUB-1</t>
  </si>
  <si>
    <t>FRSWSE10001499912</t>
  </si>
  <si>
    <t>FRSWSE10001499913</t>
  </si>
  <si>
    <t>ABB T54 VW Seynod 1</t>
  </si>
  <si>
    <t>FRSWSE10001499921</t>
  </si>
  <si>
    <t>FRSWSE10001499922</t>
  </si>
  <si>
    <t>ABB T54 HyperU Rumilly 4</t>
  </si>
  <si>
    <t>FRSWSE10001499931</t>
  </si>
  <si>
    <t>FRSWSE10001499932</t>
  </si>
  <si>
    <t>ABB 24kW Golf Aix les Bains 1</t>
  </si>
  <si>
    <t>FRSWSE12345722791</t>
  </si>
  <si>
    <t>ABB 24kW Golf Aix les Bains 2</t>
  </si>
  <si>
    <t>FRSWSE12345722801</t>
  </si>
  <si>
    <t>ALFEN 22kW Chasse Montagne</t>
  </si>
  <si>
    <t>FRSWSE12345723531</t>
  </si>
  <si>
    <t>ABB 24kW VW Gap</t>
  </si>
  <si>
    <t>FRSWSE12345947881</t>
  </si>
  <si>
    <t>EVBOX 120kW MG Voglans</t>
  </si>
  <si>
    <t>FRSWSE12345955861</t>
  </si>
  <si>
    <t>FRSWSE12345955862</t>
  </si>
  <si>
    <t>FRSWSE12345955863</t>
  </si>
  <si>
    <t>Alfen 22kW MG Vénissieux 2</t>
  </si>
  <si>
    <t>FRSWSE12345960441</t>
  </si>
  <si>
    <t>ALFEN 22kW MG Vénissieux 1</t>
  </si>
  <si>
    <t>FRSWSE12345960471</t>
  </si>
  <si>
    <t>ABB 24kW Majic</t>
  </si>
  <si>
    <t>FRSWSE12345974891</t>
  </si>
  <si>
    <t>ALFEN 22 SKODA FONTAINE EX</t>
  </si>
  <si>
    <t>FRSWSE12345978261</t>
  </si>
  <si>
    <t>Alpitronic 225kW G2G Margencel</t>
  </si>
  <si>
    <t>FRSWSE12346005681</t>
  </si>
  <si>
    <t>FRSWSE12346005682</t>
  </si>
  <si>
    <t>FRSWSE12346005683</t>
  </si>
  <si>
    <t>ALFEN 2x22 BSM SUPER U A</t>
  </si>
  <si>
    <t>FRSWSE12346019571</t>
  </si>
  <si>
    <t>FRSWSE12346019572</t>
  </si>
  <si>
    <t>ALFEN 2x22 BSM SUPER U B</t>
  </si>
  <si>
    <t>FRSWSE12346019581</t>
  </si>
  <si>
    <t>FRSWSE12346019582</t>
  </si>
  <si>
    <t>ALFEN 2x22kW MG THONON</t>
  </si>
  <si>
    <t>FRSWSE12346055821</t>
  </si>
  <si>
    <t>FRSWSE12346055822</t>
  </si>
  <si>
    <t>EVBOX 90kW HANDBALL Chambery</t>
  </si>
  <si>
    <t>FRSWSE12346063311</t>
  </si>
  <si>
    <t>FRSWSE12346063312</t>
  </si>
  <si>
    <t>FRSWSE12346063313</t>
  </si>
  <si>
    <t>EVBOX 210 PAPYRUS MERY</t>
  </si>
  <si>
    <t>FRSWSE12346063571</t>
  </si>
  <si>
    <t>FRSWSE12346063572</t>
  </si>
  <si>
    <t>FRSWSE12346063573</t>
  </si>
  <si>
    <t>ALFEN 2x22 CASINO AIX B</t>
  </si>
  <si>
    <t>FRSWSE12346085181</t>
  </si>
  <si>
    <t>FRSWSE12346085182</t>
  </si>
  <si>
    <t>ALFEN 2x22 CASINO AIX C</t>
  </si>
  <si>
    <t>FRSWSE12346085191</t>
  </si>
  <si>
    <t>FRSWSE12346085192</t>
  </si>
  <si>
    <t>ALFEN 22kW CASINO AIX D</t>
  </si>
  <si>
    <t>FRSWSE12346085661</t>
  </si>
  <si>
    <t>ABB T53 MEGEVE PARKING CASINO</t>
  </si>
  <si>
    <t>FRSWSE12346098891</t>
  </si>
  <si>
    <t>FRSWSE12346098892</t>
  </si>
  <si>
    <t>ALFEN 22 SKODA FONTAINE</t>
  </si>
  <si>
    <t>FRSWSE12346099701</t>
  </si>
  <si>
    <t>ALFEN 2x22 SALOMON PARK EMPLOYES M</t>
  </si>
  <si>
    <t>FRSWSE12346121141</t>
  </si>
  <si>
    <t>FRSWSE12346121142</t>
  </si>
  <si>
    <t>ALFEN 11</t>
  </si>
  <si>
    <t>FRSWSE12346197031</t>
  </si>
  <si>
    <t>ALFEN 2x22 MG BOURGOIN</t>
  </si>
  <si>
    <t>FRSWSE12346220711</t>
  </si>
  <si>
    <t>FRSWSE12346220712</t>
  </si>
  <si>
    <t>ALFEN 2x22 MG VENISSIEUX A (Parking Extérieur)</t>
  </si>
  <si>
    <t>FRSWSE12346233181</t>
  </si>
  <si>
    <t>FRSWSE12346233182</t>
  </si>
  <si>
    <t>ALFEN 2x22 MG VENISSIEUX B (Parking Extérieur)</t>
  </si>
  <si>
    <t>FRSWSE12346233291</t>
  </si>
  <si>
    <t>FRSWSE12346233292</t>
  </si>
  <si>
    <t>EVBOX 22 CITROEN SEYNOD</t>
  </si>
  <si>
    <t>FRSWSE12346256541</t>
  </si>
  <si>
    <t>FRSWSE12346256542</t>
  </si>
  <si>
    <t>FRSWSE12346256543</t>
  </si>
  <si>
    <t>FRSWSE12346256544</t>
  </si>
  <si>
    <t>EVBOX 22 CITROEN VETRAZ</t>
  </si>
  <si>
    <t>FRSWSE12346256801</t>
  </si>
  <si>
    <t>FRSWSE12346256802</t>
  </si>
  <si>
    <t>FRSWSE12346256803</t>
  </si>
  <si>
    <t>FRSWSE12346256804</t>
  </si>
  <si>
    <t>FRSWSE12346256805</t>
  </si>
  <si>
    <t>FRSWSE12346256806</t>
  </si>
  <si>
    <t>FRSWSE12346256807</t>
  </si>
  <si>
    <t>FRSWSE12346256808</t>
  </si>
  <si>
    <t>EVBOX 22 CITROEN ANTHY</t>
  </si>
  <si>
    <t>FRSWSE12346256831</t>
  </si>
  <si>
    <t>FRSWSE12346256832</t>
  </si>
  <si>
    <t>FRSWSE12346256833</t>
  </si>
  <si>
    <t>FRSWSE12346256834</t>
  </si>
  <si>
    <t>ABB 360 JOE A LES CROCS VALENCE A</t>
  </si>
  <si>
    <t>FRSWSE12346291291</t>
  </si>
  <si>
    <t>FRSWSE12346291292</t>
  </si>
  <si>
    <t>ALFEN 2x22 CITROEN CESSY</t>
  </si>
  <si>
    <t>FRSWSE12346303071</t>
  </si>
  <si>
    <t>FRSWSE12346303072</t>
  </si>
  <si>
    <t>ABB 360 JOE A LES CROCS VALENCE B</t>
  </si>
  <si>
    <t>FRSWSE12346305041</t>
  </si>
  <si>
    <t>FRSWSE12346305042</t>
  </si>
  <si>
    <t>ABB 360 JOE A LES CROCS VALENCE C</t>
  </si>
  <si>
    <t>FRSWSE12346305051</t>
  </si>
  <si>
    <t>FRSWSE12346305052</t>
  </si>
  <si>
    <t>ABB 50+22 JOE A LES CROCS VALENCE D</t>
  </si>
  <si>
    <t>FRSWSE12346305061</t>
  </si>
  <si>
    <t>FRSWSE12346305062</t>
  </si>
  <si>
    <t>ABB 360 TOYOTA ECHIROLLES A</t>
  </si>
  <si>
    <t>FRSWSE12346309141</t>
  </si>
  <si>
    <t>FRSWSE12346309142</t>
  </si>
  <si>
    <t>ABB 360 TOYOTA ECHIROLLES B</t>
  </si>
  <si>
    <t>FRSWSE12346309151</t>
  </si>
  <si>
    <t>FRSWSE12346309152</t>
  </si>
  <si>
    <t>ALFEN 2X22 MG VIENNE new</t>
  </si>
  <si>
    <t>FRSWSE12346323871</t>
  </si>
  <si>
    <t>FRSWSE12346323872</t>
  </si>
  <si>
    <t>EVBOX 120 VO SALLANCHES</t>
  </si>
  <si>
    <t>FRSWSE12346325231</t>
  </si>
  <si>
    <t>FRSWSE12346325232</t>
  </si>
  <si>
    <t>FRSWSE12346325233</t>
  </si>
  <si>
    <t>ALFEN 2x22 TOYOTA TOURNON</t>
  </si>
  <si>
    <t>FRSWSE12346365821</t>
  </si>
  <si>
    <t>FRSWSE12346365822</t>
  </si>
  <si>
    <t>L'incroyable</t>
  </si>
  <si>
    <t>FRSYSEETIK01</t>
  </si>
  <si>
    <t>Checy</t>
  </si>
  <si>
    <t>FRSYSEFDPCHECY1</t>
  </si>
  <si>
    <t>FRSYSEFDPRAM1</t>
  </si>
  <si>
    <t>Saint-Georges-du-bois</t>
  </si>
  <si>
    <t>FRSYSELMSBOI1</t>
  </si>
  <si>
    <t>Les Fontenelles</t>
  </si>
  <si>
    <t>FRSYSELMSFON1</t>
  </si>
  <si>
    <t>Patte d'oie</t>
  </si>
  <si>
    <t>FRSYSELMSPAT1</t>
  </si>
  <si>
    <t>Sargé Capucines</t>
  </si>
  <si>
    <t>FRSYSELMSSAR1</t>
  </si>
  <si>
    <t>Mercure - Lyon Part Dieu</t>
  </si>
  <si>
    <t>FRTCBE000793</t>
  </si>
  <si>
    <t>FRTCBE000794</t>
  </si>
  <si>
    <t>FRTCBE000795</t>
  </si>
  <si>
    <t>FRTCBE000796</t>
  </si>
  <si>
    <t>Mercure - Villeurbanne Charpennes</t>
  </si>
  <si>
    <t>FRTCBE000805</t>
  </si>
  <si>
    <t>FRTCBE000806</t>
  </si>
  <si>
    <t>FRTCBE000807</t>
  </si>
  <si>
    <t>FRTCBE000808</t>
  </si>
  <si>
    <t>Mercure Forbach</t>
  </si>
  <si>
    <t>FRTCBE000809</t>
  </si>
  <si>
    <t>FRTCBE000810</t>
  </si>
  <si>
    <t>Ibis Brignoles Provence</t>
  </si>
  <si>
    <t>FRTCBE000811</t>
  </si>
  <si>
    <t>FRTCBE000812</t>
  </si>
  <si>
    <t>Pullman Paris Centre - Bercy</t>
  </si>
  <si>
    <t>FRTCBE002291</t>
  </si>
  <si>
    <t>FRTCBE002292</t>
  </si>
  <si>
    <t>Mama Shelter Lille</t>
  </si>
  <si>
    <t>FRTCBE002293</t>
  </si>
  <si>
    <t>FRTCBE002294</t>
  </si>
  <si>
    <t>FRTCBE002295</t>
  </si>
  <si>
    <t>Ibis Saint Nazaire - Trignac</t>
  </si>
  <si>
    <t>FRTCBE002296</t>
  </si>
  <si>
    <t>FRTCBE002297</t>
  </si>
  <si>
    <t>WARNING Lille</t>
  </si>
  <si>
    <t>FRTCBE002384</t>
  </si>
  <si>
    <t>FRTCBE002385</t>
  </si>
  <si>
    <t>WARNING - Bordeaux</t>
  </si>
  <si>
    <t>FRTCBE002438</t>
  </si>
  <si>
    <t>FRTCBE002439</t>
  </si>
  <si>
    <t>WARNING Dijon</t>
  </si>
  <si>
    <t>FRTCBE002443</t>
  </si>
  <si>
    <t>FRTCBE002444</t>
  </si>
  <si>
    <t>WARNING Nancy</t>
  </si>
  <si>
    <t>FRTCBE002445</t>
  </si>
  <si>
    <t>FRTCBE002446</t>
  </si>
  <si>
    <t>WARNING Lyon</t>
  </si>
  <si>
    <t>FRTCBE002451</t>
  </si>
  <si>
    <t>FRTCBE002452</t>
  </si>
  <si>
    <t>FRTCBE002453</t>
  </si>
  <si>
    <t>FRTCBE002454</t>
  </si>
  <si>
    <t>FRTCBE002455</t>
  </si>
  <si>
    <t>FRTCBE002456</t>
  </si>
  <si>
    <t>WARNING Orleans</t>
  </si>
  <si>
    <t>FRTCBE002459</t>
  </si>
  <si>
    <t>FRTCBE002460</t>
  </si>
  <si>
    <t>WARNING Toulouse</t>
  </si>
  <si>
    <t>FRTCBE002465</t>
  </si>
  <si>
    <t>FRTCBE002466</t>
  </si>
  <si>
    <t>Premiere Classe - Sarcelles</t>
  </si>
  <si>
    <t>FRTCBE002476</t>
  </si>
  <si>
    <t>FRTCBE002477</t>
  </si>
  <si>
    <t>FRTCBE002478</t>
  </si>
  <si>
    <t>WARNING - Marseille</t>
  </si>
  <si>
    <t>FRTCBE002553</t>
  </si>
  <si>
    <t>FRTCBE002554</t>
  </si>
  <si>
    <t>FRTCBE002555</t>
  </si>
  <si>
    <t>FRTCBE002556</t>
  </si>
  <si>
    <t>Novotel Saint Brieuc</t>
  </si>
  <si>
    <t>FRTCBE002601</t>
  </si>
  <si>
    <t>FRTCBE002602</t>
  </si>
  <si>
    <t>IBIS STYLES CHALON SUR SAONE</t>
  </si>
  <si>
    <t>FRTCBE002603</t>
  </si>
  <si>
    <t>FRTCBE002604</t>
  </si>
  <si>
    <t>FRTCBE002605</t>
  </si>
  <si>
    <t>FRTCBE002606</t>
  </si>
  <si>
    <t>FRTCBE002607</t>
  </si>
  <si>
    <t>FRTCBE002608</t>
  </si>
  <si>
    <t>FRTCBE002609</t>
  </si>
  <si>
    <t>FRTCBE002610</t>
  </si>
  <si>
    <t>Mercure Cabourg</t>
  </si>
  <si>
    <t>FRTCBE002611</t>
  </si>
  <si>
    <t>FRTCBE002612</t>
  </si>
  <si>
    <t>FRTCBE002613</t>
  </si>
  <si>
    <t>Ibis la ciotat</t>
  </si>
  <si>
    <t>FRTCBE002984</t>
  </si>
  <si>
    <t>FRTCBE002985</t>
  </si>
  <si>
    <t>WARNING Nice</t>
  </si>
  <si>
    <t>FRTCBE003059</t>
  </si>
  <si>
    <t>FRTCBE003060</t>
  </si>
  <si>
    <t>Greet Hotel Castres Saïx</t>
  </si>
  <si>
    <t>FRTCBE003110</t>
  </si>
  <si>
    <t>FRTCBE003111</t>
  </si>
  <si>
    <t>FRTCBE003112</t>
  </si>
  <si>
    <t>FRTCBE003113</t>
  </si>
  <si>
    <t>IBIS AIX EN PROVENCE</t>
  </si>
  <si>
    <t>FRTCBE003274</t>
  </si>
  <si>
    <t>FRTCBE003275</t>
  </si>
  <si>
    <t>FRTCBE003276</t>
  </si>
  <si>
    <t>FRTCBE003277</t>
  </si>
  <si>
    <t>IBIS BETHUNE CENTRE GARE</t>
  </si>
  <si>
    <t>FRTCBE003278</t>
  </si>
  <si>
    <t>FRTCBE003279</t>
  </si>
  <si>
    <t>IBIS COMPIEGNE</t>
  </si>
  <si>
    <t>FRTCBE003280</t>
  </si>
  <si>
    <t>Ibis Styles Compiegne</t>
  </si>
  <si>
    <t>FRTCBE003281</t>
  </si>
  <si>
    <t>FB SERVICE - Reims - All Paul Halary</t>
  </si>
  <si>
    <t>FRTCBE003385</t>
  </si>
  <si>
    <t>FRTCBE003386</t>
  </si>
  <si>
    <t>FRTCBE003387</t>
  </si>
  <si>
    <t>FRTCBE003388</t>
  </si>
  <si>
    <t>CAR AVENUE TERVILLE</t>
  </si>
  <si>
    <t>FRTCBE003500</t>
  </si>
  <si>
    <t>FRTCBE003501</t>
  </si>
  <si>
    <t>FRTCBE003503</t>
  </si>
  <si>
    <t>FRTCBE003504</t>
  </si>
  <si>
    <t>Hotel Val de Vienne - Le Vigeant</t>
  </si>
  <si>
    <t>FRTCBE003556</t>
  </si>
  <si>
    <t>FRTCBE003557</t>
  </si>
  <si>
    <t>PSA Agents France</t>
  </si>
  <si>
    <t>GARAGE PLISSONNEAU - CAMPBON</t>
  </si>
  <si>
    <t>FRTCBE003570</t>
  </si>
  <si>
    <t>Residence Les Primeveres - Beaune</t>
  </si>
  <si>
    <t>FRTCBE003660</t>
  </si>
  <si>
    <t>FRTCBE003661</t>
  </si>
  <si>
    <t>FRTCBE003662</t>
  </si>
  <si>
    <t>FRTCBE003663</t>
  </si>
  <si>
    <t>FRTCBE003893</t>
  </si>
  <si>
    <t>FRTCBE003894</t>
  </si>
  <si>
    <t>ETABLISSEMENTS BRUNO CUCIS ET CIE - MONTBELIARD</t>
  </si>
  <si>
    <t>FRTCBE003899</t>
  </si>
  <si>
    <t>LE RANCH - VANNES</t>
  </si>
  <si>
    <t>FRTCBE003902</t>
  </si>
  <si>
    <t>FRTCBE003903</t>
  </si>
  <si>
    <t>GARAGE TACHARD - LA COURTINE</t>
  </si>
  <si>
    <t>FRTCBE003907</t>
  </si>
  <si>
    <t>RIESTER HYUNDAI - BUSSY-SAINT-GEORGES</t>
  </si>
  <si>
    <t>FRTCBE003923</t>
  </si>
  <si>
    <t>FRTCBE003924</t>
  </si>
  <si>
    <t>FRTCBE003927</t>
  </si>
  <si>
    <t>FRTCBE003928</t>
  </si>
  <si>
    <t>CAR AVENUE - BMW METZ</t>
  </si>
  <si>
    <t>FRTCBE003929</t>
  </si>
  <si>
    <t>FRTCBE003930</t>
  </si>
  <si>
    <t>FRTCBE003933</t>
  </si>
  <si>
    <t>FRTCBE003934</t>
  </si>
  <si>
    <t>CAR AVENUE - BMW SARREBOURG</t>
  </si>
  <si>
    <t>FRTCBE003937</t>
  </si>
  <si>
    <t>FRTCBE003938</t>
  </si>
  <si>
    <t>RIESTER HYUNDAI - BEAUVAIS</t>
  </si>
  <si>
    <t>FRTCBE003941</t>
  </si>
  <si>
    <t>FRTCBE003942</t>
  </si>
  <si>
    <t>FRTCBE003945</t>
  </si>
  <si>
    <t>FRTCBE003946</t>
  </si>
  <si>
    <t>RIESTER HYUNDAI - SAINT MAXIMIN</t>
  </si>
  <si>
    <t>FRTCBE003947</t>
  </si>
  <si>
    <t>FRTCBE003948</t>
  </si>
  <si>
    <t>FRTCBE003950</t>
  </si>
  <si>
    <t>CAR AVENUE - KIA EPINAL</t>
  </si>
  <si>
    <t>FRTCBE003951</t>
  </si>
  <si>
    <t>FRTCBE003952</t>
  </si>
  <si>
    <t>RIESTER MEAUX</t>
  </si>
  <si>
    <t>FRTCBE003954</t>
  </si>
  <si>
    <t>FRTCBE003955</t>
  </si>
  <si>
    <t>FRTCBE003958</t>
  </si>
  <si>
    <t>FRTCBE003959</t>
  </si>
  <si>
    <t>CAR AVENUE - KIA COLMAR</t>
  </si>
  <si>
    <t>FRTCBE003960</t>
  </si>
  <si>
    <t>FRTCBE003961</t>
  </si>
  <si>
    <t>CAR AVENUE - KIA FORBACH</t>
  </si>
  <si>
    <t>FRTCBE003963</t>
  </si>
  <si>
    <t>FRTCBE003964</t>
  </si>
  <si>
    <t>CAR AVENUE - BMW EPINAL CHAVELOT</t>
  </si>
  <si>
    <t>FRTCBE003970</t>
  </si>
  <si>
    <t>FRTCBE003971</t>
  </si>
  <si>
    <t>CAR AVENUE - KIA METZ</t>
  </si>
  <si>
    <t>FRTCBE003974</t>
  </si>
  <si>
    <t>FRTCBE003975</t>
  </si>
  <si>
    <t>RIESTER - COULOMMIERS</t>
  </si>
  <si>
    <t>FRTCBE003978</t>
  </si>
  <si>
    <t>FRTCBE003980</t>
  </si>
  <si>
    <t>FRTCBE003982</t>
  </si>
  <si>
    <t>FRTCBE003983</t>
  </si>
  <si>
    <t>CAR AVENUE - KIA HAGUENAU</t>
  </si>
  <si>
    <t>FRTCBE003984</t>
  </si>
  <si>
    <t>FRTCBE003985</t>
  </si>
  <si>
    <t>GROUPE CAR AVENUE - OHK MULHOUSE</t>
  </si>
  <si>
    <t>FRTCBE003991</t>
  </si>
  <si>
    <t>FRTCBE003992</t>
  </si>
  <si>
    <t>BEAL ET FILS - BILLOM</t>
  </si>
  <si>
    <t>FRTCBE004035</t>
  </si>
  <si>
    <t>EGLETONS AUTOMOBILES - EGLETONS</t>
  </si>
  <si>
    <t>FRTCBE004037</t>
  </si>
  <si>
    <t>GOUZON AUTOMOBILES BENOIT ET BUJON - GOUZON</t>
  </si>
  <si>
    <t>FRTCBE004038</t>
  </si>
  <si>
    <t>HOTEL IBIS PARIS RUEIL MALMAISON</t>
  </si>
  <si>
    <t>FRTCBE004207</t>
  </si>
  <si>
    <t>FRTCBE004208</t>
  </si>
  <si>
    <t>KIA LITTOTAL - CHALLANS</t>
  </si>
  <si>
    <t>FRTCBE004260</t>
  </si>
  <si>
    <t>FRTCBE004261</t>
  </si>
  <si>
    <t>AMP | 126 rue de Ruffi</t>
  </si>
  <si>
    <t>FRTCBE004395</t>
  </si>
  <si>
    <t>FRTCBE004396</t>
  </si>
  <si>
    <t>IBIS Budget Aeroport de Lyon</t>
  </si>
  <si>
    <t>FRTCBE004397</t>
  </si>
  <si>
    <t>FRTCBE004398</t>
  </si>
  <si>
    <t>FRTCBE004399</t>
  </si>
  <si>
    <t>FRTCBE004400</t>
  </si>
  <si>
    <t>FRTCBE004401</t>
  </si>
  <si>
    <t>Viking Casinos Sanary sur Mer</t>
  </si>
  <si>
    <t>FRTCBE004405</t>
  </si>
  <si>
    <t>FRTCBE004406</t>
  </si>
  <si>
    <t>FRTCBE004407</t>
  </si>
  <si>
    <t>FRTCBE004408</t>
  </si>
  <si>
    <t>FRTCBE004409</t>
  </si>
  <si>
    <t>FRTCBE004410</t>
  </si>
  <si>
    <t>Viking Casinos Bourbon l'Archambault</t>
  </si>
  <si>
    <t>FRTCBE004416</t>
  </si>
  <si>
    <t>FRTCBE004417</t>
  </si>
  <si>
    <t>FRTCBE004418</t>
  </si>
  <si>
    <t>FRTCBE004419</t>
  </si>
  <si>
    <t>Vikings Casinos Frejus</t>
  </si>
  <si>
    <t>FRTCBE004439</t>
  </si>
  <si>
    <t>FRTCBE004440</t>
  </si>
  <si>
    <t>FRTCBE004441</t>
  </si>
  <si>
    <t>FRTCBE004442</t>
  </si>
  <si>
    <t>Atelier de l'Aluminium Chanopost</t>
  </si>
  <si>
    <t>FRTCBE004509</t>
  </si>
  <si>
    <t>FRTCBE004510</t>
  </si>
  <si>
    <t>FRTCBE004511</t>
  </si>
  <si>
    <t>FRTCBE004512</t>
  </si>
  <si>
    <t>FRTCBE004513</t>
  </si>
  <si>
    <t>FRTCBE004514</t>
  </si>
  <si>
    <t>FRTCBE004825</t>
  </si>
  <si>
    <t>FRTCBE004873</t>
  </si>
  <si>
    <t>FRTCBE004874</t>
  </si>
  <si>
    <t>SCI GADMP - Combs la ville</t>
  </si>
  <si>
    <t>FRTCBE005187</t>
  </si>
  <si>
    <t>FRTCBE005188</t>
  </si>
  <si>
    <t>IBIS Mont de Marsan</t>
  </si>
  <si>
    <t>FRTCBE005203</t>
  </si>
  <si>
    <t>FRTCBE005204</t>
  </si>
  <si>
    <t>FRTCBE005205</t>
  </si>
  <si>
    <t>FRTCBE005206</t>
  </si>
  <si>
    <t>AMP | 101 Boulevard Michelet</t>
  </si>
  <si>
    <t>FRTCBE005377</t>
  </si>
  <si>
    <t>FRTCBE005378</t>
  </si>
  <si>
    <t>FRTCBE005379</t>
  </si>
  <si>
    <t>FRTCBE005380</t>
  </si>
  <si>
    <t>LECLERC AUTOMOBILE - JARNY - RENAULT</t>
  </si>
  <si>
    <t>FRTCBE005401</t>
  </si>
  <si>
    <t>FRTCBE005402</t>
  </si>
  <si>
    <t>FRTCBE005403</t>
  </si>
  <si>
    <t>FRTCBE005404</t>
  </si>
  <si>
    <t>VIKINGS CASINOS - Casino Bussang</t>
  </si>
  <si>
    <t>FRTCBE005444</t>
  </si>
  <si>
    <t>FRTCBE005445</t>
  </si>
  <si>
    <t>FRTCBE005446</t>
  </si>
  <si>
    <t>FRTCBE005447</t>
  </si>
  <si>
    <t>Best Western Nantes Beaujoire - Sure Hotel</t>
  </si>
  <si>
    <t>FRTCBE005539</t>
  </si>
  <si>
    <t>FRTCBE005540</t>
  </si>
  <si>
    <t>FRTCBE005541</t>
  </si>
  <si>
    <t>FRTCBE005542</t>
  </si>
  <si>
    <t>FRTCBE005543</t>
  </si>
  <si>
    <t>FRTCBE005544</t>
  </si>
  <si>
    <t>FRTCBE005545</t>
  </si>
  <si>
    <t>FRTCBE005546</t>
  </si>
  <si>
    <t>FRTCBE005547</t>
  </si>
  <si>
    <t>FRTCBE005548</t>
  </si>
  <si>
    <t>FRTCBE005549</t>
  </si>
  <si>
    <t>FRTCBE005550</t>
  </si>
  <si>
    <t>IBIS Budget - Mondeville</t>
  </si>
  <si>
    <t>FRTCBE005627</t>
  </si>
  <si>
    <t>FRTCBE005628</t>
  </si>
  <si>
    <t>FRTCBE005629</t>
  </si>
  <si>
    <t>FRTCBE005630</t>
  </si>
  <si>
    <t>FRTCBE005631</t>
  </si>
  <si>
    <t>FRTCBE005632</t>
  </si>
  <si>
    <t>IBIS Budget - Grandville</t>
  </si>
  <si>
    <t>FRTCBE005633</t>
  </si>
  <si>
    <t>FRTCBE005634</t>
  </si>
  <si>
    <t>FRTCBE005635</t>
  </si>
  <si>
    <t>FRTCBE005636</t>
  </si>
  <si>
    <t>FRTCBE005637</t>
  </si>
  <si>
    <t>FRTCBE005638</t>
  </si>
  <si>
    <t>FRTCBE005639</t>
  </si>
  <si>
    <t>FRTCBE005640</t>
  </si>
  <si>
    <t>MERCURE - Honfleur</t>
  </si>
  <si>
    <t>FRTCBE005641</t>
  </si>
  <si>
    <t>FRTCBE005642</t>
  </si>
  <si>
    <t>FRTCBE005643</t>
  </si>
  <si>
    <t>FRTCBE005644</t>
  </si>
  <si>
    <t>FRTCBE005645</t>
  </si>
  <si>
    <t>FRTCBE005646</t>
  </si>
  <si>
    <t>IBIS Rouge Falaise</t>
  </si>
  <si>
    <t>FRTCBE005647</t>
  </si>
  <si>
    <t>FRTCBE005648</t>
  </si>
  <si>
    <t>FRTCBE005649</t>
  </si>
  <si>
    <t>FRTCBE005650</t>
  </si>
  <si>
    <t>FRTCBE005651</t>
  </si>
  <si>
    <t>FRTCBE005652</t>
  </si>
  <si>
    <t>B&amp;B HOTEL HONFLEUR - la riviere Saint-Sauveur</t>
  </si>
  <si>
    <t>FRTCBE005653</t>
  </si>
  <si>
    <t>FRTCBE005654</t>
  </si>
  <si>
    <t>FRTCBE005655</t>
  </si>
  <si>
    <t>FRTCBE005656</t>
  </si>
  <si>
    <t>FRTCBE005657</t>
  </si>
  <si>
    <t>FRTCBE005658</t>
  </si>
  <si>
    <t>VIKINGS CASINO MERCURE GRANVILLE</t>
  </si>
  <si>
    <t>FRTCBE005659</t>
  </si>
  <si>
    <t>FRTCBE005660</t>
  </si>
  <si>
    <t>FRTCBE005661</t>
  </si>
  <si>
    <t>FRTCBE005662</t>
  </si>
  <si>
    <t>IBIS Budget Bonchamps Laval</t>
  </si>
  <si>
    <t>FRTCBE005663</t>
  </si>
  <si>
    <t>FRTCBE005664</t>
  </si>
  <si>
    <t>FRTCBE005665</t>
  </si>
  <si>
    <t>FRTCBE005666</t>
  </si>
  <si>
    <t>IBIS - Rouge Honfleur</t>
  </si>
  <si>
    <t>FRTCBE005667</t>
  </si>
  <si>
    <t>FRTCBE005668</t>
  </si>
  <si>
    <t>FRTCBE005669</t>
  </si>
  <si>
    <t>FRTCBE005670</t>
  </si>
  <si>
    <t>FRTCBE005671</t>
  </si>
  <si>
    <t>FRTCBE005672</t>
  </si>
  <si>
    <t>SPORT ET NATURE - SCI DUBOIS SIMONNEAU  BEAUNE</t>
  </si>
  <si>
    <t>FRTCBE006099</t>
  </si>
  <si>
    <t>FRTCBE006100</t>
  </si>
  <si>
    <t>FRTCBE006101</t>
  </si>
  <si>
    <t>FRTCBE006102</t>
  </si>
  <si>
    <t>DESFOSSEY - SIEGE</t>
  </si>
  <si>
    <t>FRTCBE006252</t>
  </si>
  <si>
    <t>FRTCBE006253</t>
  </si>
  <si>
    <t>DESFOSSEY - ACCOR - IBIS STYLES BEAUNE CENTRE</t>
  </si>
  <si>
    <t>FRTCBE006254</t>
  </si>
  <si>
    <t>FRTCBE006255</t>
  </si>
  <si>
    <t>FRTCBE006256</t>
  </si>
  <si>
    <t>FRTCBE006257</t>
  </si>
  <si>
    <t>DESFOSSEY - ACCOR - IBIS RED NUITS SAINT GEORGES</t>
  </si>
  <si>
    <t>FRTCBE006258</t>
  </si>
  <si>
    <t>FRTCBE006259</t>
  </si>
  <si>
    <t>FRTCBE006260</t>
  </si>
  <si>
    <t>FRTCBE006261</t>
  </si>
  <si>
    <t>DESFOSSEY - ACCOR - IBIS RED CHALON SUR SAONE NORD</t>
  </si>
  <si>
    <t>FRTCBE006262</t>
  </si>
  <si>
    <t>FRTCBE006263</t>
  </si>
  <si>
    <t>FRTCBE006264</t>
  </si>
  <si>
    <t>FRTCBE006265</t>
  </si>
  <si>
    <t>DESFOSSEY - ACCOR - IBIS RED BEAUNE CENTRE</t>
  </si>
  <si>
    <t>FRTCBE006266</t>
  </si>
  <si>
    <t>FRTCBE006267</t>
  </si>
  <si>
    <t>FRTCBE006268</t>
  </si>
  <si>
    <t>FRTCBE006269</t>
  </si>
  <si>
    <t>Mercure Albi Bastides</t>
  </si>
  <si>
    <t>FRTCBE006331</t>
  </si>
  <si>
    <t>FRTCBE006332</t>
  </si>
  <si>
    <t>FRTCBE006333</t>
  </si>
  <si>
    <t>FRTCBE006334</t>
  </si>
  <si>
    <t>Entrepôt du Bricolage - Bassens</t>
  </si>
  <si>
    <t>FRTCBE006355</t>
  </si>
  <si>
    <t>FRTCBE006356</t>
  </si>
  <si>
    <t>FRTCBE006357</t>
  </si>
  <si>
    <t>FRTCBE006358</t>
  </si>
  <si>
    <t>FRTCBE006359</t>
  </si>
  <si>
    <t>FRTCBE006362</t>
  </si>
  <si>
    <t>FRTCBE006363</t>
  </si>
  <si>
    <t>FRTCBE006364</t>
  </si>
  <si>
    <t>FRTCBE006365</t>
  </si>
  <si>
    <t>FRTCBE006366</t>
  </si>
  <si>
    <t>Entrepôt du Bricolage - Comboire</t>
  </si>
  <si>
    <t>FRTCBE006404</t>
  </si>
  <si>
    <t>FRTCBE006405</t>
  </si>
  <si>
    <t>FRTCBE006406</t>
  </si>
  <si>
    <t>FRTCBE006407</t>
  </si>
  <si>
    <t>FRTCBE006408</t>
  </si>
  <si>
    <t>FRTCBE006409</t>
  </si>
  <si>
    <t>FRTCBE006410</t>
  </si>
  <si>
    <t>FRTCBE006411</t>
  </si>
  <si>
    <t>FRTCBE006412</t>
  </si>
  <si>
    <t>FRTCBE006413</t>
  </si>
  <si>
    <t>FRTCBE006414</t>
  </si>
  <si>
    <t>FRTCBE006415</t>
  </si>
  <si>
    <t>FRTCBE006416</t>
  </si>
  <si>
    <t>FRTCBE006417</t>
  </si>
  <si>
    <t>TACHARD AUTOMOBILES - EGLETONS</t>
  </si>
  <si>
    <t>FRTCBE006496</t>
  </si>
  <si>
    <t>HOTEL AUX DUCS DE SIENNE</t>
  </si>
  <si>
    <t>FRTCBE006764</t>
  </si>
  <si>
    <t>FRTCBE006765</t>
  </si>
  <si>
    <t>FRTCBE006766</t>
  </si>
  <si>
    <t>FRTCBE006767</t>
  </si>
  <si>
    <t>Entrepôt du Bricolage - Annemasse</t>
  </si>
  <si>
    <t>FRTCBE006839</t>
  </si>
  <si>
    <t>FRTCBE006840</t>
  </si>
  <si>
    <t>FRTCBE006841</t>
  </si>
  <si>
    <t>FRTCBE006842</t>
  </si>
  <si>
    <t>FRTCBE006843</t>
  </si>
  <si>
    <t>FRTCBE006844</t>
  </si>
  <si>
    <t>FRTCBE006845</t>
  </si>
  <si>
    <t>FRTCBE006846</t>
  </si>
  <si>
    <t>FRTCBE006847</t>
  </si>
  <si>
    <t>FRTCBE006848</t>
  </si>
  <si>
    <t>DESFOSSEY - ACCOR - IBIS RED PONTARLIER</t>
  </si>
  <si>
    <t>FRTCBE006861</t>
  </si>
  <si>
    <t>FRTCBE006862</t>
  </si>
  <si>
    <t>FRTCBE006863</t>
  </si>
  <si>
    <t>FRTCBE006864</t>
  </si>
  <si>
    <t>DESFOSSEY- ACCOR - IBIS BUDGET NUITS SAINT GEORGES</t>
  </si>
  <si>
    <t>FRTCBE007037</t>
  </si>
  <si>
    <t>FRTCBE007038</t>
  </si>
  <si>
    <t>FRTCBE007039</t>
  </si>
  <si>
    <t>FRTCBE007040</t>
  </si>
  <si>
    <t>Siège Social - Pitet</t>
  </si>
  <si>
    <t>FRTCBE007210</t>
  </si>
  <si>
    <t>FRTCBE007211</t>
  </si>
  <si>
    <t>FRTCBE007212</t>
  </si>
  <si>
    <t>FRTCBE007213</t>
  </si>
  <si>
    <t>FRTCBE007214</t>
  </si>
  <si>
    <t>FRTCBE007215</t>
  </si>
  <si>
    <t>FRTCBE007217</t>
  </si>
  <si>
    <t>FRTCBE007218</t>
  </si>
  <si>
    <t>FRTCBE007220</t>
  </si>
  <si>
    <t>FRTCBE007221</t>
  </si>
  <si>
    <t>FRTCBE007222</t>
  </si>
  <si>
    <t>FRTCBE007223</t>
  </si>
  <si>
    <t>AMP | Cours Charles Nédélec</t>
  </si>
  <si>
    <t>FRTCBE007579</t>
  </si>
  <si>
    <t>FRTCBE007580</t>
  </si>
  <si>
    <t>MAISON DES ENTREPRISES - Dijon</t>
  </si>
  <si>
    <t>FRTCBE008063</t>
  </si>
  <si>
    <t>FRTCBE008064</t>
  </si>
  <si>
    <t>FRTCBE008065</t>
  </si>
  <si>
    <t>FRTCBE008066</t>
  </si>
  <si>
    <t>TotalEnergies - Super U Fessenheim</t>
  </si>
  <si>
    <t>FRTCBE008327</t>
  </si>
  <si>
    <t>FRTCBE008328</t>
  </si>
  <si>
    <t>FRTCBE008329</t>
  </si>
  <si>
    <t>FRTCBE008330</t>
  </si>
  <si>
    <t>FRTCBE008331</t>
  </si>
  <si>
    <t>FRTCBE008332</t>
  </si>
  <si>
    <t>AMP | 86 bd. Vauban</t>
  </si>
  <si>
    <t>FRTCBE008375</t>
  </si>
  <si>
    <t>FRTCBE008376</t>
  </si>
  <si>
    <t>FRTCBE008377</t>
  </si>
  <si>
    <t>FRTCBE008378</t>
  </si>
  <si>
    <t>AMP | 23 av. de Corinthe</t>
  </si>
  <si>
    <t>FRTCBE008379</t>
  </si>
  <si>
    <t>FRTCBE008380</t>
  </si>
  <si>
    <t>FRTCBE008381</t>
  </si>
  <si>
    <t>FRTCBE008382</t>
  </si>
  <si>
    <t>AMP | 231 chemin du Vallon de l’Oriol</t>
  </si>
  <si>
    <t>FRTCBE008383</t>
  </si>
  <si>
    <t>FRTCBE008384</t>
  </si>
  <si>
    <t>AMP | Rue Gutenberg – ZA La Roque d’A. 1</t>
  </si>
  <si>
    <t>FRTCBE008385</t>
  </si>
  <si>
    <t>FRTCBE008386</t>
  </si>
  <si>
    <t>AMP | 30-36 rue de l'Aiguillette</t>
  </si>
  <si>
    <t>FRTCBE008387</t>
  </si>
  <si>
    <t>FRTCBE008388</t>
  </si>
  <si>
    <t>AMP | 168 route des Trois Lucs à la Valentine</t>
  </si>
  <si>
    <t>FRTCBE008389</t>
  </si>
  <si>
    <t>FRTCBE008390</t>
  </si>
  <si>
    <t>AMP | 60 rue du Coq (Ex Bd NAtional)</t>
  </si>
  <si>
    <t>FRTCBE008391</t>
  </si>
  <si>
    <t>FRTCBE008392</t>
  </si>
  <si>
    <t>AMP | 128 boulevard Jeanne d'Arc</t>
  </si>
  <si>
    <t>FRTCBE008393</t>
  </si>
  <si>
    <t>FRTCBE008394</t>
  </si>
  <si>
    <t>AMP | 26 rue Ste Cécile</t>
  </si>
  <si>
    <t>FRTCBE008395</t>
  </si>
  <si>
    <t>FRTCBE008396</t>
  </si>
  <si>
    <t>AMP | Port de Plaissance - Prom. F. Mulet (La Ciotat)</t>
  </si>
  <si>
    <t>FRTCBE008397</t>
  </si>
  <si>
    <t>FRTCBE008398</t>
  </si>
  <si>
    <t>AMP | 13bis Av. de Saint Médard</t>
  </si>
  <si>
    <t>FRTCBE008399</t>
  </si>
  <si>
    <t>FRTCBE008400</t>
  </si>
  <si>
    <t>AMP | 13bis Av. de Saint Médard (Martigues)</t>
  </si>
  <si>
    <t>FRTCBE008401</t>
  </si>
  <si>
    <t>FRTCBE008402</t>
  </si>
  <si>
    <t>AMP | 527 chemin de la Madrague-Ville</t>
  </si>
  <si>
    <t>FRTCBE008403</t>
  </si>
  <si>
    <t>FRTCBE008404</t>
  </si>
  <si>
    <t>AMP | 202 Avenue de la Madrague de Montredon</t>
  </si>
  <si>
    <t>FRTCBE008405</t>
  </si>
  <si>
    <t>FRTCBE008406</t>
  </si>
  <si>
    <t>AMP | 59 rue Niels Bohr</t>
  </si>
  <si>
    <t>FRTCBE008407</t>
  </si>
  <si>
    <t>FRTCBE008408</t>
  </si>
  <si>
    <t>AMP | 157-161 chemin de Morgiou</t>
  </si>
  <si>
    <t>FRTCBE008409</t>
  </si>
  <si>
    <t>FRTCBE008410</t>
  </si>
  <si>
    <t>AMP | Route d’Apt, parking de l’école</t>
  </si>
  <si>
    <t>FRTCBE008411</t>
  </si>
  <si>
    <t>FRTCBE008412</t>
  </si>
  <si>
    <t>AMP | Avenue Draio de la Mar</t>
  </si>
  <si>
    <t>FRTCBE008413</t>
  </si>
  <si>
    <t>FRTCBE008414</t>
  </si>
  <si>
    <t>AMP | Boulevard Alphonse David</t>
  </si>
  <si>
    <t>FRTCBE008415</t>
  </si>
  <si>
    <t>FRTCBE008416</t>
  </si>
  <si>
    <t>AMP | 2 Avenue Joseph Etienne (Ex Endoume)</t>
  </si>
  <si>
    <t>FRTCBE008421</t>
  </si>
  <si>
    <t>FRTCBE008422</t>
  </si>
  <si>
    <t>FRTCBE008423</t>
  </si>
  <si>
    <t>FRTCBE008424</t>
  </si>
  <si>
    <t>AMP | 1 bd Notre Dame du Mont</t>
  </si>
  <si>
    <t>FRTCBE008425</t>
  </si>
  <si>
    <t>FRTCBE008426</t>
  </si>
  <si>
    <t>FRTCBE008427</t>
  </si>
  <si>
    <t>FRTCBE008428</t>
  </si>
  <si>
    <t>AMP | 4-28 bd. De la Maillane</t>
  </si>
  <si>
    <t>FRTCBE008429</t>
  </si>
  <si>
    <t>FRTCBE008430</t>
  </si>
  <si>
    <t>FRTCBE008431</t>
  </si>
  <si>
    <t>FRTCBE008432</t>
  </si>
  <si>
    <t>AMP |105 Chemin de Saint-Henri</t>
  </si>
  <si>
    <t>FRTCBE008435</t>
  </si>
  <si>
    <t>FRTCBE008436</t>
  </si>
  <si>
    <t>AMP | Place Sébastopol</t>
  </si>
  <si>
    <t>FRTCBE008437</t>
  </si>
  <si>
    <t>FRTCBE008438</t>
  </si>
  <si>
    <t>AMP |220 Rue Charles Kaddouz</t>
  </si>
  <si>
    <t>FRTCBE008439</t>
  </si>
  <si>
    <t>FRTCBE008440</t>
  </si>
  <si>
    <t>AMP |49 Avenue de la Liberté</t>
  </si>
  <si>
    <t>FRTCBE008443</t>
  </si>
  <si>
    <t>FRTCBE008444</t>
  </si>
  <si>
    <t>AMP | 18 bd. De la Grotte Rolland</t>
  </si>
  <si>
    <t>FRTCBE008453</t>
  </si>
  <si>
    <t>FRTCBE008454</t>
  </si>
  <si>
    <t>TotalEnergies - Restaurant l'Etape</t>
  </si>
  <si>
    <t>FRTCBE008758</t>
  </si>
  <si>
    <t>FRTCBE008759</t>
  </si>
  <si>
    <t>FRTCBE008760</t>
  </si>
  <si>
    <t>FRTCBE008761</t>
  </si>
  <si>
    <t>TotalEnergies - Bar Restaurant l'Arena</t>
  </si>
  <si>
    <t>FRTCBE008762</t>
  </si>
  <si>
    <t>FRTCBE008763</t>
  </si>
  <si>
    <t>FRTCBE008764</t>
  </si>
  <si>
    <t>FRTCBE008765</t>
  </si>
  <si>
    <t>Garage Mercier</t>
  </si>
  <si>
    <t>FRTCBE010473</t>
  </si>
  <si>
    <t>Best Western - Domaine de Montjoie</t>
  </si>
  <si>
    <t>FRTCBE010895</t>
  </si>
  <si>
    <t>FRTCBE010896</t>
  </si>
  <si>
    <t>FRTCBE010897</t>
  </si>
  <si>
    <t>FRTCBE010898</t>
  </si>
  <si>
    <t>FRTCBE010899</t>
  </si>
  <si>
    <t>Garage Beliard - Étalans</t>
  </si>
  <si>
    <t>FRTCBE011328</t>
  </si>
  <si>
    <t>LA PLAGNE - Parking les mines</t>
  </si>
  <si>
    <t>FRTCBELP73210111</t>
  </si>
  <si>
    <t>FRTCBELP73210112</t>
  </si>
  <si>
    <t>FRTCBELP73210121</t>
  </si>
  <si>
    <t>FRTCBELP73210122</t>
  </si>
  <si>
    <t>LA PLAGNE - Station Montchavin</t>
  </si>
  <si>
    <t>FRTCBELP73210211</t>
  </si>
  <si>
    <t>FRTCBELP73210212</t>
  </si>
  <si>
    <t>Station-service de Passy Le Fayet - A40</t>
  </si>
  <si>
    <t>FRTDAEVATJC1</t>
  </si>
  <si>
    <t>FRTDAEVATJC2</t>
  </si>
  <si>
    <t>FRTDAEVATJC3</t>
  </si>
  <si>
    <t>Station-service de l'aire du Val de Meuse</t>
  </si>
  <si>
    <t>FRTDAEVBIQQ1</t>
  </si>
  <si>
    <t>FRTDAEVBIQQ2</t>
  </si>
  <si>
    <t>FRTDAEVBIQQ3</t>
  </si>
  <si>
    <t>Station-service de l'aire de Havrincourt</t>
  </si>
  <si>
    <t>FRTDAEVCFJV1</t>
  </si>
  <si>
    <t>FRTDAEVCFJV2</t>
  </si>
  <si>
    <t>FRTDAEVCFJV3</t>
  </si>
  <si>
    <t>Station-service de Dijon</t>
  </si>
  <si>
    <t>FRTDAEVGRDV1</t>
  </si>
  <si>
    <t>FRTDAEVGRDV2</t>
  </si>
  <si>
    <t>Station-service Sérézin-du-Rhône - A7N</t>
  </si>
  <si>
    <t>FRTDAEVHYGF1</t>
  </si>
  <si>
    <t>FRTDAEVHYGF2</t>
  </si>
  <si>
    <t>FRTDAEVHYGF3</t>
  </si>
  <si>
    <t>Station-service de l'aire de Portes-lès-Valence - A7</t>
  </si>
  <si>
    <t>FRTDAEVIBMH1</t>
  </si>
  <si>
    <t>FRTDAEVIBMH3</t>
  </si>
  <si>
    <t>Station-service de Chevigny St-Sauveur</t>
  </si>
  <si>
    <t>FRTDAEVIXHK1</t>
  </si>
  <si>
    <t>FRTDAEVIXHK2</t>
  </si>
  <si>
    <t>Station-service de Nogent en Bassigny</t>
  </si>
  <si>
    <t>FRTDAEVJOTH1</t>
  </si>
  <si>
    <t>FRTDAEVJOTH2</t>
  </si>
  <si>
    <t>Station-service de l'aire de Magny-Cours</t>
  </si>
  <si>
    <t>FRTDAEVKOCA1</t>
  </si>
  <si>
    <t>FRTDAEVKOCA2</t>
  </si>
  <si>
    <t>FRTDAEVKOCA3</t>
  </si>
  <si>
    <t>Station-service de l'aire de l'Allier Doyet</t>
  </si>
  <si>
    <t>FRTDAEVLXIX1</t>
  </si>
  <si>
    <t>FRTDAEVLXIX2</t>
  </si>
  <si>
    <t>FRTDAEVLXIX3</t>
  </si>
  <si>
    <t>Station-service de Pouilly en Auxois</t>
  </si>
  <si>
    <t>FRTDAEVOOTJ1</t>
  </si>
  <si>
    <t>FRTDAEVOOTJ2</t>
  </si>
  <si>
    <t>Station-service de l'aire de Nîmes-Marguerittes Sud</t>
  </si>
  <si>
    <t>FRTDAEVQKZP1</t>
  </si>
  <si>
    <t>FRTDAEVQKZP2</t>
  </si>
  <si>
    <t>FRTDAEVQKZP3</t>
  </si>
  <si>
    <t>Station-service de l'aire de Montigny-le-Roi</t>
  </si>
  <si>
    <t>FRTDAEVUCAU1</t>
  </si>
  <si>
    <t>FRTDAEVUCAU2</t>
  </si>
  <si>
    <t>FRTDAEVUCAU3</t>
  </si>
  <si>
    <t>Station-service de l'aire de Sorgues - A7</t>
  </si>
  <si>
    <t>FRTDAEVUVOR1</t>
  </si>
  <si>
    <t>FRTDAEVUVOR2</t>
  </si>
  <si>
    <t>FRTDAEVUVOR3</t>
  </si>
  <si>
    <t>BLAGNAC - Parking du Canalet</t>
  </si>
  <si>
    <t>FRTLSE310690541</t>
  </si>
  <si>
    <t>FRTLSE310690542</t>
  </si>
  <si>
    <t>FRTLSE310690543</t>
  </si>
  <si>
    <t>FRTLSE310690544</t>
  </si>
  <si>
    <t>BRUGUIERES - Rue des Fleurs</t>
  </si>
  <si>
    <t>FRTLSE310910021</t>
  </si>
  <si>
    <t>FRTLSE310910022</t>
  </si>
  <si>
    <t>COLOMIERS - 2 Allée d'Occitanie</t>
  </si>
  <si>
    <t>FRTLSE311490491</t>
  </si>
  <si>
    <t>FRTLSE311490492</t>
  </si>
  <si>
    <t>FRTLSE311490493</t>
  </si>
  <si>
    <t>FRTLSE311490494</t>
  </si>
  <si>
    <t>COLOMIERS - Place du Souvenir</t>
  </si>
  <si>
    <t>FRTLSE311490501</t>
  </si>
  <si>
    <t>FRTLSE311490502</t>
  </si>
  <si>
    <t>FRTLSE311490503</t>
  </si>
  <si>
    <t>FRTLSE311490504</t>
  </si>
  <si>
    <t>COLOMIERS - 20 Boulevard Victor Hugo</t>
  </si>
  <si>
    <t>FRTLSE311490511</t>
  </si>
  <si>
    <t>FRTLSE311490512</t>
  </si>
  <si>
    <t>FRTLSE311490513</t>
  </si>
  <si>
    <t>FRTLSE311490514</t>
  </si>
  <si>
    <t>COLOMIERS - Avenue des Marots</t>
  </si>
  <si>
    <t>FRTLSE311490521</t>
  </si>
  <si>
    <t>FRTLSE311490522</t>
  </si>
  <si>
    <t>FRTLSE311490523</t>
  </si>
  <si>
    <t>FRTLSE311490524</t>
  </si>
  <si>
    <t>COLOMIERS - 6 Esplanade des Ramassiers</t>
  </si>
  <si>
    <t>FRTLSE311490551</t>
  </si>
  <si>
    <t>FRTLSE311490552</t>
  </si>
  <si>
    <t>FRTLSE311490553</t>
  </si>
  <si>
    <t>FRTLSE311490554</t>
  </si>
  <si>
    <t>COLOMIERS - Allée du rouergue</t>
  </si>
  <si>
    <t>FRTLSE311490571</t>
  </si>
  <si>
    <t>FRTLSE311490572</t>
  </si>
  <si>
    <t>FRTLSE311490573</t>
  </si>
  <si>
    <t>FRTLSE311490574</t>
  </si>
  <si>
    <t>COLOMIERS - Place de l'Aveyron</t>
  </si>
  <si>
    <t>FRTLSE311490581</t>
  </si>
  <si>
    <t>FRTLSE311490582</t>
  </si>
  <si>
    <t>FRTLSE311490583</t>
  </si>
  <si>
    <t>FRTLSE311490584</t>
  </si>
  <si>
    <t>TOULOUSE - Rue Louis Courtois de Viçose</t>
  </si>
  <si>
    <t>FRTLSE313890601</t>
  </si>
  <si>
    <t>FRTLSE313890602</t>
  </si>
  <si>
    <t>FRTLSE313890603</t>
  </si>
  <si>
    <t>FRTLSE313890604</t>
  </si>
  <si>
    <t>PIBRAC - 38 Rue Principale</t>
  </si>
  <si>
    <t>FRTLSE314170611</t>
  </si>
  <si>
    <t>FRTLSE314170612</t>
  </si>
  <si>
    <t>FRTLSE314170613</t>
  </si>
  <si>
    <t>FRTLSE314170614</t>
  </si>
  <si>
    <t>SAINT JEAN - Allées Victor Hugo</t>
  </si>
  <si>
    <t>FRTLSE314880531</t>
  </si>
  <si>
    <t>FRTLSE314880532</t>
  </si>
  <si>
    <t>FRTLSE314880533</t>
  </si>
  <si>
    <t>FRTLSE314880534</t>
  </si>
  <si>
    <t>SAINT-ORENS DE GAMEVILLE - Rue du Moulin</t>
  </si>
  <si>
    <t>FRTLSE315060561</t>
  </si>
  <si>
    <t>FRTLSE315060562</t>
  </si>
  <si>
    <t>FRTLSE315060563</t>
  </si>
  <si>
    <t>FRTLSE315060564</t>
  </si>
  <si>
    <t>TOULOUSE - Avenue de Collignon</t>
  </si>
  <si>
    <t>FRTLSE315550011</t>
  </si>
  <si>
    <t>FRTLSE315550012</t>
  </si>
  <si>
    <t>FRTLSE315550013</t>
  </si>
  <si>
    <t>FRTLSE315550014</t>
  </si>
  <si>
    <t>TOULOUSE - Avenue des Etats-Unis</t>
  </si>
  <si>
    <t>FRTLSE315550021</t>
  </si>
  <si>
    <t>FRTLSE315550022</t>
  </si>
  <si>
    <t>TOULOUSE - 100 Allée de Barcelone</t>
  </si>
  <si>
    <t>FRTLSE315550031</t>
  </si>
  <si>
    <t>FRTLSE315550032</t>
  </si>
  <si>
    <t>FRTLSE315550033</t>
  </si>
  <si>
    <t>FRTLSE315550034</t>
  </si>
  <si>
    <t>TOULOUSE - Allée de Brienne</t>
  </si>
  <si>
    <t>FRTLSE315550041</t>
  </si>
  <si>
    <t>FRTLSE315550042</t>
  </si>
  <si>
    <t>FRTLSE315550043</t>
  </si>
  <si>
    <t>FRTLSE315550044</t>
  </si>
  <si>
    <t>TOULOUSE - Avenue Honoré Serres</t>
  </si>
  <si>
    <t>FRTLSE315550051</t>
  </si>
  <si>
    <t>FRTLSE315550052</t>
  </si>
  <si>
    <t>FRTLSE315550053</t>
  </si>
  <si>
    <t>FRTLSE315550054</t>
  </si>
  <si>
    <t>TOULOUSE - Avenue des Minimes</t>
  </si>
  <si>
    <t>FRTLSE315550061</t>
  </si>
  <si>
    <t>FRTLSE315550062</t>
  </si>
  <si>
    <t>FRTLSE315550063</t>
  </si>
  <si>
    <t>FRTLSE315550064</t>
  </si>
  <si>
    <t>TOULOUSE - Avenue de Castres</t>
  </si>
  <si>
    <t>FRTLSE315550071</t>
  </si>
  <si>
    <t>FRTLSE315550072</t>
  </si>
  <si>
    <t>FRTLSE315550073</t>
  </si>
  <si>
    <t>FRTLSE315550074</t>
  </si>
  <si>
    <t>TOULOUSE - Route de Revel</t>
  </si>
  <si>
    <t>FRTLSE315550081</t>
  </si>
  <si>
    <t>FRTLSE315550082</t>
  </si>
  <si>
    <t>FRTLSE315550083</t>
  </si>
  <si>
    <t>FRTLSE315550084</t>
  </si>
  <si>
    <t>TOULOUSE - Impasse Gaston Génin</t>
  </si>
  <si>
    <t>FRTLSE315550091</t>
  </si>
  <si>
    <t>FRTLSE315550092</t>
  </si>
  <si>
    <t>FRTLSE315550093</t>
  </si>
  <si>
    <t>FRTLSE315550094</t>
  </si>
  <si>
    <t>TOULOUSE - Rue du Général J.Guillaut</t>
  </si>
  <si>
    <t>FRTLSE315550101</t>
  </si>
  <si>
    <t>FRTLSE315550102</t>
  </si>
  <si>
    <t>FRTLSE315550103</t>
  </si>
  <si>
    <t>FRTLSE315550104</t>
  </si>
  <si>
    <t>TOULOUSE - Rue Henri Vallée</t>
  </si>
  <si>
    <t>FRTLSE315550111</t>
  </si>
  <si>
    <t>FRTLSE315550112</t>
  </si>
  <si>
    <t>FRTLSE315550113</t>
  </si>
  <si>
    <t>FRTLSE315550114</t>
  </si>
  <si>
    <t>TOULOUSE - Place de la Loire</t>
  </si>
  <si>
    <t>FRTLSE315550121</t>
  </si>
  <si>
    <t>FRTLSE315550122</t>
  </si>
  <si>
    <t>FRTLSE315550123</t>
  </si>
  <si>
    <t>FRTLSE315550124</t>
  </si>
  <si>
    <t>TOULOUSE - Place Roger Arnaud</t>
  </si>
  <si>
    <t>FRTLSE315550131</t>
  </si>
  <si>
    <t>FRTLSE315550132</t>
  </si>
  <si>
    <t>FRTLSE315550133</t>
  </si>
  <si>
    <t>FRTLSE315550134</t>
  </si>
  <si>
    <t>TOULOUSE - Boulevard Delacourtie</t>
  </si>
  <si>
    <t>FRTLSE315550141</t>
  </si>
  <si>
    <t>FRTLSE315550142</t>
  </si>
  <si>
    <t>FRTLSE315550143</t>
  </si>
  <si>
    <t>FRTLSE315550144</t>
  </si>
  <si>
    <t>TOULOUSE - Contre Allée Jules Guesdes</t>
  </si>
  <si>
    <t>FRTLSE315550151</t>
  </si>
  <si>
    <t>FRTLSE315550152</t>
  </si>
  <si>
    <t>FRTLSE315550153</t>
  </si>
  <si>
    <t>FRTLSE315550154</t>
  </si>
  <si>
    <t xml:space="preserve">TOULOUSE - Rue du Port Garaud </t>
  </si>
  <si>
    <t>FRTLSE315550161</t>
  </si>
  <si>
    <t>FRTLSE315550162</t>
  </si>
  <si>
    <t>FRTLSE315550163</t>
  </si>
  <si>
    <t>FRTLSE315550164</t>
  </si>
  <si>
    <t>TOULOUSE - 96 avenue de Muret</t>
  </si>
  <si>
    <t>FRTLSE315550171</t>
  </si>
  <si>
    <t>FRTLSE315550172</t>
  </si>
  <si>
    <t>FRTLSE315550173</t>
  </si>
  <si>
    <t>FRTLSE315550174</t>
  </si>
  <si>
    <t>TOULOUSE - 44 Allées Charles de Fitte</t>
  </si>
  <si>
    <t>FRTLSE315550181</t>
  </si>
  <si>
    <t>FRTLSE315550182</t>
  </si>
  <si>
    <t>FRTLSE315550183</t>
  </si>
  <si>
    <t>FRTLSE315550184</t>
  </si>
  <si>
    <t>TOULOUSE - Place Laganne</t>
  </si>
  <si>
    <t>FRTLSE315550191</t>
  </si>
  <si>
    <t>FRTLSE315550192</t>
  </si>
  <si>
    <t>FRTLSE315550193</t>
  </si>
  <si>
    <t>FRTLSE315550194</t>
  </si>
  <si>
    <t>TOULOUSE - 25 Rue de l'Ukraine</t>
  </si>
  <si>
    <t>FRTLSE315550201</t>
  </si>
  <si>
    <t>FRTLSE315550202</t>
  </si>
  <si>
    <t>FRTLSE315550203</t>
  </si>
  <si>
    <t>FRTLSE315550204</t>
  </si>
  <si>
    <t>TOULOUSE - 10 Boulevard du Professeur Léopold Escande</t>
  </si>
  <si>
    <t>FRTLSE315550211</t>
  </si>
  <si>
    <t>FRTLSE315550212</t>
  </si>
  <si>
    <t>FRTLSE315550213</t>
  </si>
  <si>
    <t>FRTLSE315550214</t>
  </si>
  <si>
    <t xml:space="preserve">TOULOUSE - Avenue des Ecoles Jules Julien </t>
  </si>
  <si>
    <t>FRTLSE315550221</t>
  </si>
  <si>
    <t>FRTLSE315550222</t>
  </si>
  <si>
    <t>FRTLSE315550223</t>
  </si>
  <si>
    <t>FRTLSE315550224</t>
  </si>
  <si>
    <t>TOULOUSE - 1 Avenue J. Dagnaux</t>
  </si>
  <si>
    <t>FRTLSE315550231</t>
  </si>
  <si>
    <t>FRTLSE315550232</t>
  </si>
  <si>
    <t>FRTLSE315550233</t>
  </si>
  <si>
    <t>FRTLSE315550234</t>
  </si>
  <si>
    <t>TOULOUSE - 9 Boulevard d'Arcole</t>
  </si>
  <si>
    <t>FRTLSE315550241</t>
  </si>
  <si>
    <t>FRTLSE315550242</t>
  </si>
  <si>
    <t>FRTLSE315550243</t>
  </si>
  <si>
    <t>FRTLSE315550244</t>
  </si>
  <si>
    <t>TOULOUSE - Barrière de Lombez</t>
  </si>
  <si>
    <t>FRTLSE315550251</t>
  </si>
  <si>
    <t>FRTLSE315550252</t>
  </si>
  <si>
    <t>FRTLSE315550253</t>
  </si>
  <si>
    <t>FRTLSE315550254</t>
  </si>
  <si>
    <t>TOULOUSE - 4 place E. Male</t>
  </si>
  <si>
    <t>FRTLSE315550261</t>
  </si>
  <si>
    <t>FRTLSE315550262</t>
  </si>
  <si>
    <t>FRTLSE315550263</t>
  </si>
  <si>
    <t>FRTLSE315550264</t>
  </si>
  <si>
    <t>TOULOUSE - 274 Route de Launaguet</t>
  </si>
  <si>
    <t>FRTLSE315550271</t>
  </si>
  <si>
    <t>FRTLSE315550272</t>
  </si>
  <si>
    <t>FRTLSE315550273</t>
  </si>
  <si>
    <t>FRTLSE315550274</t>
  </si>
  <si>
    <t>TOULOUSE - Impasse Pierre Curie</t>
  </si>
  <si>
    <t>FRTLSE315550281</t>
  </si>
  <si>
    <t>FRTLSE315550282</t>
  </si>
  <si>
    <t>FRTLSE315550283</t>
  </si>
  <si>
    <t>FRTLSE315550284</t>
  </si>
  <si>
    <t>TOULOUSE - Rue Anna Politkovskaia</t>
  </si>
  <si>
    <t>FRTLSE315550291</t>
  </si>
  <si>
    <t>FRTLSE315550292</t>
  </si>
  <si>
    <t>FRTLSE315550293</t>
  </si>
  <si>
    <t>FRTLSE315550294</t>
  </si>
  <si>
    <t>TOULOUSE - Av. de Grande Bretagne</t>
  </si>
  <si>
    <t>FRTLSE315550301</t>
  </si>
  <si>
    <t>FRTLSE315550302</t>
  </si>
  <si>
    <t>FRTLSE315550303</t>
  </si>
  <si>
    <t>FRTLSE315550304</t>
  </si>
  <si>
    <t>TOULOUSE - Parking Rue Paul Bernies</t>
  </si>
  <si>
    <t>FRTLSE315550311</t>
  </si>
  <si>
    <t>FRTLSE315550312</t>
  </si>
  <si>
    <t>FRTLSE315550313</t>
  </si>
  <si>
    <t>FRTLSE315550314</t>
  </si>
  <si>
    <t>TOULOUSE - 6 Rue du Colonel Paul Paillole</t>
  </si>
  <si>
    <t>FRTLSE315550321</t>
  </si>
  <si>
    <t>FRTLSE315550322</t>
  </si>
  <si>
    <t>FRTLSE315550323</t>
  </si>
  <si>
    <t>FRTLSE315550324</t>
  </si>
  <si>
    <t>TOULOUSE - 13 Rue Laganne</t>
  </si>
  <si>
    <t>FRTLSE315550331</t>
  </si>
  <si>
    <t>FRTLSE315550332</t>
  </si>
  <si>
    <t>FRTLSE315550333</t>
  </si>
  <si>
    <t>FRTLSE315550334</t>
  </si>
  <si>
    <t>TOULOUSE - 2 Allée du niger</t>
  </si>
  <si>
    <t>FRTLSE315550341</t>
  </si>
  <si>
    <t>FRTLSE315550342</t>
  </si>
  <si>
    <t>FRTLSE315550343</t>
  </si>
  <si>
    <t>FRTLSE315550344</t>
  </si>
  <si>
    <t>TOULOUSE - 5 Bd de Matabiau</t>
  </si>
  <si>
    <t>FRTLSE315550351</t>
  </si>
  <si>
    <t>FRTLSE315550352</t>
  </si>
  <si>
    <t>FRTLSE315550353</t>
  </si>
  <si>
    <t>FRTLSE315550354</t>
  </si>
  <si>
    <t>TOULOUSE - Chemin de la terrasse</t>
  </si>
  <si>
    <t>FRTLSE315550361</t>
  </si>
  <si>
    <t>FRTLSE315550362</t>
  </si>
  <si>
    <t>FRTLSE315550363</t>
  </si>
  <si>
    <t>FRTLSE315550364</t>
  </si>
  <si>
    <t>TOULOUSE - Allée Paul sabatiers</t>
  </si>
  <si>
    <t>FRTLSE315550371</t>
  </si>
  <si>
    <t>FRTLSE315550372</t>
  </si>
  <si>
    <t>FRTLSE315550373</t>
  </si>
  <si>
    <t>FRTLSE315550374</t>
  </si>
  <si>
    <t>TOULOUSE - Rue Saint Roch</t>
  </si>
  <si>
    <t>FRTLSE315550381</t>
  </si>
  <si>
    <t>FRTLSE315550382</t>
  </si>
  <si>
    <t>FRTLSE315550383</t>
  </si>
  <si>
    <t>FRTLSE315550384</t>
  </si>
  <si>
    <t>TOULOUSE - 11 Bd Monplaisir</t>
  </si>
  <si>
    <t>FRTLSE315550391</t>
  </si>
  <si>
    <t>FRTLSE315550392</t>
  </si>
  <si>
    <t>FRTLSE315550393</t>
  </si>
  <si>
    <t>FRTLSE315550394</t>
  </si>
  <si>
    <t>TOULOUSE - Bd Lazare Carnot</t>
  </si>
  <si>
    <t>FRTLSE315550401</t>
  </si>
  <si>
    <t>FRTLSE315550402</t>
  </si>
  <si>
    <t>TOULOUSE – Station Deux-Roues Lazare Carnot</t>
  </si>
  <si>
    <t>FRTLSE315550403</t>
  </si>
  <si>
    <t>FRTLSE315550404</t>
  </si>
  <si>
    <t>FRTLSE315550405</t>
  </si>
  <si>
    <t>TOULOUSE - Rue de Sébastopol</t>
  </si>
  <si>
    <t>FRTLSE315550411</t>
  </si>
  <si>
    <t>FRTLSE315550412</t>
  </si>
  <si>
    <t>FRTLSE315550413</t>
  </si>
  <si>
    <t>FRTLSE315550414</t>
  </si>
  <si>
    <t>TOULOUSE - Rue du Camélia</t>
  </si>
  <si>
    <t>FRTLSE315550421</t>
  </si>
  <si>
    <t>FRTLSE315550422</t>
  </si>
  <si>
    <t>FRTLSE315550423</t>
  </si>
  <si>
    <t>FRTLSE315550424</t>
  </si>
  <si>
    <t>TOULOUSE - 17 Avenue de la Garonette</t>
  </si>
  <si>
    <t>FRTLSE315550441</t>
  </si>
  <si>
    <t>FRTLSE315550442</t>
  </si>
  <si>
    <t>FRTLSE315550443</t>
  </si>
  <si>
    <t>FRTLSE315550444</t>
  </si>
  <si>
    <t>TOULOUSE - 5 allée du vivarais</t>
  </si>
  <si>
    <t>FRTLSE315550451</t>
  </si>
  <si>
    <t>FRTLSE315550452</t>
  </si>
  <si>
    <t>FRTLSE315550453</t>
  </si>
  <si>
    <t>FRTLSE315550454</t>
  </si>
  <si>
    <t>TOULOUSE - 76 rue Alfred Dumeril</t>
  </si>
  <si>
    <t>FRTLSE315550461</t>
  </si>
  <si>
    <t>FRTLSE315550462</t>
  </si>
  <si>
    <t>FRTLSE315550463</t>
  </si>
  <si>
    <t>FRTLSE315550464</t>
  </si>
  <si>
    <t>TOULOUSE - 71 rue Louis Vitet</t>
  </si>
  <si>
    <t>FRTLSE315550471</t>
  </si>
  <si>
    <t>FRTLSE315550472</t>
  </si>
  <si>
    <t>FRTLSE315550473</t>
  </si>
  <si>
    <t>FRTLSE315550474</t>
  </si>
  <si>
    <t>TOULOUSE - Place Jeanne Emilie de villeneuve</t>
  </si>
  <si>
    <t>FRTLSE315550481</t>
  </si>
  <si>
    <t>FRTLSE315550482</t>
  </si>
  <si>
    <t>FRTLSE315550483</t>
  </si>
  <si>
    <t>FRTLSE315550484</t>
  </si>
  <si>
    <t>TOULOUSE - 1 Rue Jean Baptiste Colbert</t>
  </si>
  <si>
    <t>FRTLSE315550493</t>
  </si>
  <si>
    <t>FRTLSE315550494</t>
  </si>
  <si>
    <t>TOULOUSE - Avenue du Cimetière</t>
  </si>
  <si>
    <t>FRTLSE315550501</t>
  </si>
  <si>
    <t>FRTLSE315550502</t>
  </si>
  <si>
    <t>FRTLSE315550503</t>
  </si>
  <si>
    <t>FRTLSE315550504</t>
  </si>
  <si>
    <t>TOULOUSE - Avenue Jean Chaubet</t>
  </si>
  <si>
    <t>FRTLSE315550511</t>
  </si>
  <si>
    <t>FRTLSE315550512</t>
  </si>
  <si>
    <t>FRTLSE315550513</t>
  </si>
  <si>
    <t>FRTLSE315550514</t>
  </si>
  <si>
    <t>TOULOUSE - Rue Léon Joulin</t>
  </si>
  <si>
    <t>FRTLSE315550521</t>
  </si>
  <si>
    <t>FRTLSE315550522</t>
  </si>
  <si>
    <t>FRTLSE315550523</t>
  </si>
  <si>
    <t>FRTLSE315550524</t>
  </si>
  <si>
    <t>TOULOUSE - Rue des Troênes</t>
  </si>
  <si>
    <t>FRTLSE315550531</t>
  </si>
  <si>
    <t>FRTLSE315550532</t>
  </si>
  <si>
    <t>FRTLSE315550533</t>
  </si>
  <si>
    <t>FRTLSE315550534</t>
  </si>
  <si>
    <t>TOULOUSE - 70-74 rue de soupetard</t>
  </si>
  <si>
    <t>FRTLSE315550591</t>
  </si>
  <si>
    <t>FRTLSE315550592</t>
  </si>
  <si>
    <t>FRTLSE315550593</t>
  </si>
  <si>
    <t>FRTLSE315550594</t>
  </si>
  <si>
    <t>TOURNEFEUILLE - Parking Avenue du Général Charles de Gaulle</t>
  </si>
  <si>
    <t>FRTLSE315570011</t>
  </si>
  <si>
    <t>FRTLSE315570012</t>
  </si>
  <si>
    <t>FRTLSE315570013</t>
  </si>
  <si>
    <t>FRTLSE315570014</t>
  </si>
  <si>
    <t>07910164</t>
  </si>
  <si>
    <t>FRTNME079101640</t>
  </si>
  <si>
    <t>07910270</t>
  </si>
  <si>
    <t>FRTNME079102700</t>
  </si>
  <si>
    <t>09990180</t>
  </si>
  <si>
    <t>FRTNME089113880</t>
  </si>
  <si>
    <t>FRTNME089116960</t>
  </si>
  <si>
    <t>FRTNME089116961</t>
  </si>
  <si>
    <t>09911164</t>
  </si>
  <si>
    <t>FRTNME089122180</t>
  </si>
  <si>
    <t>FRTNME089122181</t>
  </si>
  <si>
    <t>FRTNME089122200</t>
  </si>
  <si>
    <t>FRTNME089122201</t>
  </si>
  <si>
    <t>FRTNME089122280</t>
  </si>
  <si>
    <t>FRTNME089122281</t>
  </si>
  <si>
    <t>FRTNME089125120</t>
  </si>
  <si>
    <t>FRTNME089125121</t>
  </si>
  <si>
    <t>09910787</t>
  </si>
  <si>
    <t>FRTNME099107870</t>
  </si>
  <si>
    <t>FRTNME099107871</t>
  </si>
  <si>
    <t>FRTNME099111640</t>
  </si>
  <si>
    <t>FRTNME099111641</t>
  </si>
  <si>
    <t>FRTNME099901800</t>
  </si>
  <si>
    <t>FRTNME099901801</t>
  </si>
  <si>
    <t>FRTNME18B931390</t>
  </si>
  <si>
    <t>FRTNME18B931391</t>
  </si>
  <si>
    <t>Tesla Supercharger Centre Tesla Paris-Val d’Europe</t>
  </si>
  <si>
    <t>FRTSLE00032D</t>
  </si>
  <si>
    <t>FRTSLE00032F</t>
  </si>
  <si>
    <t>FRTSLE00032H</t>
  </si>
  <si>
    <t>FRTSLE00032J</t>
  </si>
  <si>
    <t>FRTSLE00032L</t>
  </si>
  <si>
    <t>FRTSLE00032N</t>
  </si>
  <si>
    <t>FRTSLE00032P</t>
  </si>
  <si>
    <t>FRTSLE00032R</t>
  </si>
  <si>
    <t>FRTSLE00032T</t>
  </si>
  <si>
    <t>FRTSLE00032V</t>
  </si>
  <si>
    <t>FRTSLE00032X</t>
  </si>
  <si>
    <t>FRTSLE00032Z</t>
  </si>
  <si>
    <t>FRTSLE000331</t>
  </si>
  <si>
    <t>FRTSLE000333</t>
  </si>
  <si>
    <t>FRTSLE000335</t>
  </si>
  <si>
    <t>FRTSLE000337</t>
  </si>
  <si>
    <t>Tesla Supercharger Saint-Quentin, France</t>
  </si>
  <si>
    <t>FRTSLE000339</t>
  </si>
  <si>
    <t>FRTSLE00033B</t>
  </si>
  <si>
    <t>FRTSLE00033D</t>
  </si>
  <si>
    <t>FRTSLE00033F</t>
  </si>
  <si>
    <t>FRTSLE00033H</t>
  </si>
  <si>
    <t>FRTSLE00033J</t>
  </si>
  <si>
    <t>FRTSLE00033L</t>
  </si>
  <si>
    <t>FRTSLE00033N</t>
  </si>
  <si>
    <t>FRTSLE00033P</t>
  </si>
  <si>
    <t>FRTSLE00033R</t>
  </si>
  <si>
    <t>FRTSLE00033T</t>
  </si>
  <si>
    <t>FRTSLE00033V</t>
  </si>
  <si>
    <t>FRTSLE00033X</t>
  </si>
  <si>
    <t>FRTSLE00033Z</t>
  </si>
  <si>
    <t>FRTSLE000341</t>
  </si>
  <si>
    <t>FRTSLE000343</t>
  </si>
  <si>
    <t>FRTSLE000345</t>
  </si>
  <si>
    <t>FRTSLE000347</t>
  </si>
  <si>
    <t>FRTSLE000349</t>
  </si>
  <si>
    <t>FRTSLE00034B</t>
  </si>
  <si>
    <t>Tesla Supercharger Dardilly, France</t>
  </si>
  <si>
    <t>FRTSLE00035X</t>
  </si>
  <si>
    <t>FRTSLE00035Z</t>
  </si>
  <si>
    <t>FRTSLE000361</t>
  </si>
  <si>
    <t>FRTSLE000363</t>
  </si>
  <si>
    <t>FRTSLE000365</t>
  </si>
  <si>
    <t>FRTSLE000367</t>
  </si>
  <si>
    <t>FRTSLE000369</t>
  </si>
  <si>
    <t>FRTSLE00036B</t>
  </si>
  <si>
    <t>FRTSLE00036D</t>
  </si>
  <si>
    <t>FRTSLE00036F</t>
  </si>
  <si>
    <t>FRTSLE00036H</t>
  </si>
  <si>
    <t>FRTSLE00036J</t>
  </si>
  <si>
    <t>FRTSLE00036L</t>
  </si>
  <si>
    <t>FRTSLE00036N</t>
  </si>
  <si>
    <t>FRTSLE00036P</t>
  </si>
  <si>
    <t>FRTSLE00036R</t>
  </si>
  <si>
    <t>Tesla Supercharger Saint-Julien-en-Genevois, France</t>
  </si>
  <si>
    <t>FRTSLE00036T</t>
  </si>
  <si>
    <t>FRTSLE00036V</t>
  </si>
  <si>
    <t>FRTSLE00036X</t>
  </si>
  <si>
    <t>FRTSLE00036Z</t>
  </si>
  <si>
    <t>FRTSLE000371</t>
  </si>
  <si>
    <t>FRTSLE000373</t>
  </si>
  <si>
    <t>FRTSLE000375</t>
  </si>
  <si>
    <t>FRTSLE000377</t>
  </si>
  <si>
    <t>FRTSLE000379</t>
  </si>
  <si>
    <t>FRTSLE00037B</t>
  </si>
  <si>
    <t>FRTSLE00037D</t>
  </si>
  <si>
    <t>FRTSLE00037F</t>
  </si>
  <si>
    <t>FRTSLE00037H</t>
  </si>
  <si>
    <t>FRTSLE00037J</t>
  </si>
  <si>
    <t>FRTSLE00037L</t>
  </si>
  <si>
    <t>FRTSLE00037N</t>
  </si>
  <si>
    <t>FRTSLE00037P</t>
  </si>
  <si>
    <t>FRTSLE00037R</t>
  </si>
  <si>
    <t>FRTSLE00037T</t>
  </si>
  <si>
    <t>FRTSLE00037V</t>
  </si>
  <si>
    <t>Tesla Supercharger Mulhouse</t>
  </si>
  <si>
    <t>FRTSLE00037X</t>
  </si>
  <si>
    <t>FRTSLE00037Z</t>
  </si>
  <si>
    <t>FRTSLE000381</t>
  </si>
  <si>
    <t>FRTSLE000383</t>
  </si>
  <si>
    <t>FRTSLE000385</t>
  </si>
  <si>
    <t>FRTSLE000387</t>
  </si>
  <si>
    <t>FRTSLE000389</t>
  </si>
  <si>
    <t>FRTSLE00038B</t>
  </si>
  <si>
    <t>Tesla Supercharger Chambéry, France</t>
  </si>
  <si>
    <t>FRTSLE0003CT</t>
  </si>
  <si>
    <t>FRTSLE0003CV</t>
  </si>
  <si>
    <t>FRTSLE0003CX</t>
  </si>
  <si>
    <t>FRTSLE0003CZ</t>
  </si>
  <si>
    <t>Tesla Supercharger Sisteron</t>
  </si>
  <si>
    <t>FRTSLE0003D1</t>
  </si>
  <si>
    <t>FRTSLE0003D3</t>
  </si>
  <si>
    <t>FRTSLE0003D5</t>
  </si>
  <si>
    <t>FRTSLE0003D7</t>
  </si>
  <si>
    <t>FRTSLE0003D9</t>
  </si>
  <si>
    <t>FRTSLE0003DB</t>
  </si>
  <si>
    <t>FRTSLE0003DF</t>
  </si>
  <si>
    <t>FRTSLE0003DH</t>
  </si>
  <si>
    <t>FRTSLE0003DJ</t>
  </si>
  <si>
    <t>FRTSLE0003DL</t>
  </si>
  <si>
    <t>FRTSLE0003DN</t>
  </si>
  <si>
    <t>Tesla Supercharger Caen, France</t>
  </si>
  <si>
    <t>FRTSLE0003DX</t>
  </si>
  <si>
    <t>FRTSLE0003DZ</t>
  </si>
  <si>
    <t>FRTSLE0003E1</t>
  </si>
  <si>
    <t>FRTSLE0003E3</t>
  </si>
  <si>
    <t>FRTSLE0003E5</t>
  </si>
  <si>
    <t>FRTSLE0003E7</t>
  </si>
  <si>
    <t>FRTSLE0003E9</t>
  </si>
  <si>
    <t>FRTSLE0003EB</t>
  </si>
  <si>
    <t>FRTSLE0003ED</t>
  </si>
  <si>
    <t>FRTSLE0003EF</t>
  </si>
  <si>
    <t>FRTSLE0003EH</t>
  </si>
  <si>
    <t>FRTSLE0003EJ</t>
  </si>
  <si>
    <t>Tesla Supercharger Bayonne</t>
  </si>
  <si>
    <t>FRTSLE0003EL</t>
  </si>
  <si>
    <t>FRTSLE0003EN</t>
  </si>
  <si>
    <t>FRTSLE0003EP</t>
  </si>
  <si>
    <t>FRTSLE0003ER</t>
  </si>
  <si>
    <t>FRTSLE0003ET</t>
  </si>
  <si>
    <t>FRTSLE0003EV</t>
  </si>
  <si>
    <t>FRTSLE0003EX</t>
  </si>
  <si>
    <t>FRTSLE0003EZ</t>
  </si>
  <si>
    <t>Tesla Supercharger Aire du Poulet de Bresse</t>
  </si>
  <si>
    <t>FRTSLE0003F1</t>
  </si>
  <si>
    <t>FRTSLE0003F3</t>
  </si>
  <si>
    <t>FRTSLE0003F5</t>
  </si>
  <si>
    <t>FRTSLE0003F7</t>
  </si>
  <si>
    <t>FRTSLE0003F9</t>
  </si>
  <si>
    <t>FRTSLE0003FB</t>
  </si>
  <si>
    <t>FRTSLE0003FD</t>
  </si>
  <si>
    <t>FRTSLE0003FF</t>
  </si>
  <si>
    <t>FRTSLE0003FH</t>
  </si>
  <si>
    <t>FRTSLE0003FJ</t>
  </si>
  <si>
    <t>Tesla Supercharger Aire de la Vendée, France</t>
  </si>
  <si>
    <t>FRTSLE0003FL</t>
  </si>
  <si>
    <t>FRTSLE0003FN</t>
  </si>
  <si>
    <t>FRTSLE0003FP</t>
  </si>
  <si>
    <t>FRTSLE0003FR</t>
  </si>
  <si>
    <t>FRTSLE0003FT</t>
  </si>
  <si>
    <t>FRTSLE0003FV</t>
  </si>
  <si>
    <t>FRTSLE0003FX</t>
  </si>
  <si>
    <t>FRTSLE0003FZ</t>
  </si>
  <si>
    <t>FRTSLE0003G1</t>
  </si>
  <si>
    <t>Tesla Supercharger Pau</t>
  </si>
  <si>
    <t>FRTSLE0003G3</t>
  </si>
  <si>
    <t>FRTSLE0003G5</t>
  </si>
  <si>
    <t>FRTSLE0003G7</t>
  </si>
  <si>
    <t>FRTSLE0003G9</t>
  </si>
  <si>
    <t>FRTSLE0003GB</t>
  </si>
  <si>
    <t>FRTSLE0003GD</t>
  </si>
  <si>
    <t>FRTSLE0003GF</t>
  </si>
  <si>
    <t>FRTSLE0003GH</t>
  </si>
  <si>
    <t>Tesla Supercharger Angoulême, France</t>
  </si>
  <si>
    <t>FRTSLE0003GJ</t>
  </si>
  <si>
    <t>FRTSLE0003GL</t>
  </si>
  <si>
    <t>FRTSLE0003GN</t>
  </si>
  <si>
    <t>FRTSLE0003GP</t>
  </si>
  <si>
    <t>FRTSLE0003GR</t>
  </si>
  <si>
    <t>FRTSLE0003GT</t>
  </si>
  <si>
    <t>FRTSLE0003GV</t>
  </si>
  <si>
    <t>FRTSLE0003GX</t>
  </si>
  <si>
    <t>Tesla Supercharger Troyes - Saint-Parres-aux-Tertres</t>
  </si>
  <si>
    <t>FRTSLE0003GZ</t>
  </si>
  <si>
    <t>FRTSLE0003H1</t>
  </si>
  <si>
    <t>FRTSLE0003H3</t>
  </si>
  <si>
    <t>FRTSLE0003H5</t>
  </si>
  <si>
    <t>FRTSLE0003H7</t>
  </si>
  <si>
    <t>FRTSLE0003H9</t>
  </si>
  <si>
    <t>FRTSLE0003HB</t>
  </si>
  <si>
    <t>FRTSLE0003HD</t>
  </si>
  <si>
    <t>FRTSLE0003HF</t>
  </si>
  <si>
    <t>FRTSLE0003HH</t>
  </si>
  <si>
    <t>FRTSLE0003HJ</t>
  </si>
  <si>
    <t>FRTSLE0003HL</t>
  </si>
  <si>
    <t>FRTSLE0003HN</t>
  </si>
  <si>
    <t>FRTSLE0003HP</t>
  </si>
  <si>
    <t>FRTSLE0003HR</t>
  </si>
  <si>
    <t>FRTSLE0003HT</t>
  </si>
  <si>
    <t>FRTSLE0003HV</t>
  </si>
  <si>
    <t>FRTSLE0003HX</t>
  </si>
  <si>
    <t>FRTSLE0003HZ</t>
  </si>
  <si>
    <t>FRTSLE0003I1</t>
  </si>
  <si>
    <t>FRTSLE0003I3</t>
  </si>
  <si>
    <t>FRTSLE0003I5</t>
  </si>
  <si>
    <t>FRTSLE0003I7</t>
  </si>
  <si>
    <t>FRTSLE0003I9</t>
  </si>
  <si>
    <t>FRTSLE0003IB</t>
  </si>
  <si>
    <t>FRTSLE0003ID</t>
  </si>
  <si>
    <t>Tesla Supercharger Aire de Vidauban Sud, France</t>
  </si>
  <si>
    <t>FRTSLE0003IF</t>
  </si>
  <si>
    <t>FRTSLE0003IH</t>
  </si>
  <si>
    <t>FRTSLE0003IJ</t>
  </si>
  <si>
    <t>FRTSLE0003IL</t>
  </si>
  <si>
    <t>FRTSLE0003IN</t>
  </si>
  <si>
    <t>FRTSLE0003IP</t>
  </si>
  <si>
    <t>FRTSLE0003IR</t>
  </si>
  <si>
    <t>FRTSLE0003IT</t>
  </si>
  <si>
    <t>FRTSLE0003IV</t>
  </si>
  <si>
    <t>FRTSLE0003IX</t>
  </si>
  <si>
    <t>Tesla Supercharger Lorient - Caudan</t>
  </si>
  <si>
    <t>FRTSLE0003IZ</t>
  </si>
  <si>
    <t>FRTSLE0003J1</t>
  </si>
  <si>
    <t>FRTSLE0003J3</t>
  </si>
  <si>
    <t>FRTSLE0003J5</t>
  </si>
  <si>
    <t>FRTSLE0003J7</t>
  </si>
  <si>
    <t>FRTSLE0003J9</t>
  </si>
  <si>
    <t>FRTSLE0003JB</t>
  </si>
  <si>
    <t>FRTSLE0003JD</t>
  </si>
  <si>
    <t>Tesla Supercharger Châteauroux</t>
  </si>
  <si>
    <t>FRTSLE0003JF</t>
  </si>
  <si>
    <t>FRTSLE0003JH</t>
  </si>
  <si>
    <t>FRTSLE0003JJ</t>
  </si>
  <si>
    <t>FRTSLE0003JL</t>
  </si>
  <si>
    <t>FRTSLE0003JN</t>
  </si>
  <si>
    <t>FRTSLE0003JP</t>
  </si>
  <si>
    <t>FRTSLE0003JR</t>
  </si>
  <si>
    <t>FRTSLE0003JT</t>
  </si>
  <si>
    <t>Tesla Supercharger Eurotunnel, France -  Flexiplus Lounge</t>
  </si>
  <si>
    <t>FRTSLE0003JV</t>
  </si>
  <si>
    <t>FRTSLE0003JX</t>
  </si>
  <si>
    <t>Tesla Supercharger Calais - Eurotunnel Terminal</t>
  </si>
  <si>
    <t>FRTSLE0003JZ</t>
  </si>
  <si>
    <t>FRTSLE0003K1</t>
  </si>
  <si>
    <t>FRTSLE0003K3</t>
  </si>
  <si>
    <t>FRTSLE0003K5</t>
  </si>
  <si>
    <t>FRTSLE0003K7</t>
  </si>
  <si>
    <t>FRTSLE0003K9</t>
  </si>
  <si>
    <t>FRTSLE0003KB</t>
  </si>
  <si>
    <t>FRTSLE0003KD</t>
  </si>
  <si>
    <t>Tesla Supercharger Saint-Brieuc</t>
  </si>
  <si>
    <t>FRTSLE0003KF</t>
  </si>
  <si>
    <t>FRTSLE0003KH</t>
  </si>
  <si>
    <t>FRTSLE0003KJ</t>
  </si>
  <si>
    <t>FRTSLE0003KL</t>
  </si>
  <si>
    <t>FRTSLE0003KN</t>
  </si>
  <si>
    <t>FRTSLE0003KP</t>
  </si>
  <si>
    <t>FRTSLE0003KR</t>
  </si>
  <si>
    <t>FRTSLE0003KT</t>
  </si>
  <si>
    <t>Tesla Supercharger Buchelay, France</t>
  </si>
  <si>
    <t>FRTSLE0003KV</t>
  </si>
  <si>
    <t>FRTSLE0003KX</t>
  </si>
  <si>
    <t>FRTSLE0003KZ</t>
  </si>
  <si>
    <t>FRTSLE0003L1</t>
  </si>
  <si>
    <t>FRTSLE0003L3</t>
  </si>
  <si>
    <t>FRTSLE0003L5</t>
  </si>
  <si>
    <t>FRTSLE0003L7</t>
  </si>
  <si>
    <t>FRTSLE0003L9</t>
  </si>
  <si>
    <t>Tesla Supercharger Marne-la-Vallée</t>
  </si>
  <si>
    <t>FRTSLE0003LB</t>
  </si>
  <si>
    <t>FRTSLE0003LD</t>
  </si>
  <si>
    <t>FRTSLE0003LF</t>
  </si>
  <si>
    <t>FRTSLE0003LH</t>
  </si>
  <si>
    <t>FRTSLE0003LJ</t>
  </si>
  <si>
    <t>FRTSLE0003LL</t>
  </si>
  <si>
    <t>FRTSLE0003LN</t>
  </si>
  <si>
    <t>FRTSLE0003LP</t>
  </si>
  <si>
    <t>FRTSLE0003LR</t>
  </si>
  <si>
    <t>FRTSLE0003LT</t>
  </si>
  <si>
    <t>FRTSLE0003LV</t>
  </si>
  <si>
    <t>FRTSLE0003LX</t>
  </si>
  <si>
    <t>Tesla Supercharger Chambéry - Barberaz</t>
  </si>
  <si>
    <t>FRTSLE0003LZ</t>
  </si>
  <si>
    <t>FRTSLE0003M1</t>
  </si>
  <si>
    <t>FRTSLE0003M3</t>
  </si>
  <si>
    <t>FRTSLE0003M5</t>
  </si>
  <si>
    <t>Tesla Supercharger Saintes</t>
  </si>
  <si>
    <t>FRTSLE0003M7</t>
  </si>
  <si>
    <t>FRTSLE0003M9</t>
  </si>
  <si>
    <t>FRTSLE0003MB</t>
  </si>
  <si>
    <t>FRTSLE0003MD</t>
  </si>
  <si>
    <t>FRTSLE0003MF</t>
  </si>
  <si>
    <t>FRTSLE0003MH</t>
  </si>
  <si>
    <t>FRTSLE0003MJ</t>
  </si>
  <si>
    <t>FRTSLE0003ML</t>
  </si>
  <si>
    <t>Tesla Supercharger Aire de Châteauvillain - Val Marnay</t>
  </si>
  <si>
    <t>FRTSLE0003MN</t>
  </si>
  <si>
    <t>FRTSLE0003MP</t>
  </si>
  <si>
    <t>FRTSLE0003MR</t>
  </si>
  <si>
    <t>FRTSLE0003MT</t>
  </si>
  <si>
    <t>FRTSLE0003MV</t>
  </si>
  <si>
    <t>FRTSLE0003MX</t>
  </si>
  <si>
    <t>Tesla Supercharger Nice, France</t>
  </si>
  <si>
    <t>FRTSLE0003MZ</t>
  </si>
  <si>
    <t>FRTSLE0003N1</t>
  </si>
  <si>
    <t>FRTSLE0003N3</t>
  </si>
  <si>
    <t>FRTSLE0003N5</t>
  </si>
  <si>
    <t>FRTSLE0003N7</t>
  </si>
  <si>
    <t>FRTSLE0003N9</t>
  </si>
  <si>
    <t>FRTSLE0003NB</t>
  </si>
  <si>
    <t>FRTSLE0003ND</t>
  </si>
  <si>
    <t>FRTSLE0003NF</t>
  </si>
  <si>
    <t>FRTSLE0003NH</t>
  </si>
  <si>
    <t>FRTSLE0003NJ</t>
  </si>
  <si>
    <t>FRTSLE0003NL</t>
  </si>
  <si>
    <t>FRTSLE0003NN</t>
  </si>
  <si>
    <t>FRTSLE0003NP</t>
  </si>
  <si>
    <t>FRTSLE0003NR</t>
  </si>
  <si>
    <t>FRTSLE0003NT</t>
  </si>
  <si>
    <t>Tesla Supercharger Vélizy 2, France</t>
  </si>
  <si>
    <t>FRTSLE0003NV</t>
  </si>
  <si>
    <t>FRTSLE0003NX</t>
  </si>
  <si>
    <t>FRTSLE0003NZ</t>
  </si>
  <si>
    <t>FRTSLE0003O1</t>
  </si>
  <si>
    <t>FRTSLE0003O3</t>
  </si>
  <si>
    <t>FRTSLE0003O5</t>
  </si>
  <si>
    <t>FRTSLE0003O7</t>
  </si>
  <si>
    <t>FRTSLE0003O9</t>
  </si>
  <si>
    <t>FRTSLE0003OB</t>
  </si>
  <si>
    <t>FRTSLE0003OD</t>
  </si>
  <si>
    <t>FRTSLE0003OF</t>
  </si>
  <si>
    <t>FRTSLE0003OH</t>
  </si>
  <si>
    <t>FRTSLE0003OJ</t>
  </si>
  <si>
    <t>FRTSLE0003OL</t>
  </si>
  <si>
    <t>FRTSLE0003ON</t>
  </si>
  <si>
    <t>FRTSLE0003OP</t>
  </si>
  <si>
    <t>Tesla Supercharger Beaune</t>
  </si>
  <si>
    <t>FRTSLE0003OR</t>
  </si>
  <si>
    <t>FRTSLE0003OT</t>
  </si>
  <si>
    <t>FRTSLE0003OV</t>
  </si>
  <si>
    <t>FRTSLE0003OX</t>
  </si>
  <si>
    <t>FRTSLE0003OZ</t>
  </si>
  <si>
    <t>FRTSLE0003P1</t>
  </si>
  <si>
    <t>FRTSLE0003P3</t>
  </si>
  <si>
    <t>FRTSLE0003P5</t>
  </si>
  <si>
    <t>FRTSLE0003P7</t>
  </si>
  <si>
    <t>FRTSLE0003P9</t>
  </si>
  <si>
    <t>FRTSLE0003PB</t>
  </si>
  <si>
    <t>FRTSLE0003PD</t>
  </si>
  <si>
    <t>Tesla Supercharger Rungis</t>
  </si>
  <si>
    <t>FRTSLE0003PF</t>
  </si>
  <si>
    <t>FRTSLE0003PH</t>
  </si>
  <si>
    <t>FRTSLE0003PJ</t>
  </si>
  <si>
    <t>FRTSLE0003PL</t>
  </si>
  <si>
    <t>FRTSLE0003PN</t>
  </si>
  <si>
    <t>FRTSLE0003PP</t>
  </si>
  <si>
    <t>Tesla Supercharger Clermont-Ferrand</t>
  </si>
  <si>
    <t>FRTSLE0003PR</t>
  </si>
  <si>
    <t>FRTSLE0003PT</t>
  </si>
  <si>
    <t>FRTSLE0003PV</t>
  </si>
  <si>
    <t>FRTSLE0003PX</t>
  </si>
  <si>
    <t>FRTSLE0003PZ</t>
  </si>
  <si>
    <t>FRTSLE0003Q1</t>
  </si>
  <si>
    <t>FRTSLE0003Q3</t>
  </si>
  <si>
    <t>FRTSLE0003Q5</t>
  </si>
  <si>
    <t>FRTSLE0003Q7</t>
  </si>
  <si>
    <t>FRTSLE0003Q9</t>
  </si>
  <si>
    <t>FRTSLE0003QB</t>
  </si>
  <si>
    <t>FRTSLE0003QD</t>
  </si>
  <si>
    <t>FRTSLE0003QF</t>
  </si>
  <si>
    <t>FRTSLE0003QH</t>
  </si>
  <si>
    <t>FRTSLE0003QJ</t>
  </si>
  <si>
    <t>FRTSLE0003QL</t>
  </si>
  <si>
    <t>Tesla Supercharger Aire de la Baie de Somme</t>
  </si>
  <si>
    <t>FRTSLE0003QN</t>
  </si>
  <si>
    <t>FRTSLE0003QP</t>
  </si>
  <si>
    <t>FRTSLE0003QR</t>
  </si>
  <si>
    <t>FRTSLE0003QT</t>
  </si>
  <si>
    <t>FRTSLE0003QV</t>
  </si>
  <si>
    <t>FRTSLE0003QX</t>
  </si>
  <si>
    <t>FRTSLE0003QZ</t>
  </si>
  <si>
    <t>FRTSLE0003R1</t>
  </si>
  <si>
    <t>FRTSLE0003R3</t>
  </si>
  <si>
    <t>FRTSLE0003R5</t>
  </si>
  <si>
    <t>Tesla Supercharger Senlis</t>
  </si>
  <si>
    <t>FRTSLE0003R7</t>
  </si>
  <si>
    <t>FRTSLE0003R9</t>
  </si>
  <si>
    <t>FRTSLE0003RB</t>
  </si>
  <si>
    <t>FRTSLE0003RD</t>
  </si>
  <si>
    <t>FRTSLE0003RF</t>
  </si>
  <si>
    <t>FRTSLE0003RH</t>
  </si>
  <si>
    <t>FRTSLE0003RJ</t>
  </si>
  <si>
    <t>FRTSLE0003RL</t>
  </si>
  <si>
    <t>FRTSLE0003RN</t>
  </si>
  <si>
    <t>FRTSLE0003RP</t>
  </si>
  <si>
    <t>FRTSLE0003RR</t>
  </si>
  <si>
    <t>FRTSLE0003RT</t>
  </si>
  <si>
    <t>FRTSLE0003RV</t>
  </si>
  <si>
    <t>FRTSLE0003RX</t>
  </si>
  <si>
    <t>FRTSLE0003RZ</t>
  </si>
  <si>
    <t>FRTSLE0003S1</t>
  </si>
  <si>
    <t>Tesla Supercharger Montélimar, France</t>
  </si>
  <si>
    <t>FRTSLE0003S3</t>
  </si>
  <si>
    <t>FRTSLE0003S5</t>
  </si>
  <si>
    <t>FRTSLE0003S7</t>
  </si>
  <si>
    <t>FRTSLE0003S9</t>
  </si>
  <si>
    <t>FRTSLE0003SB</t>
  </si>
  <si>
    <t>FRTSLE0003SD</t>
  </si>
  <si>
    <t>FRTSLE0003SF</t>
  </si>
  <si>
    <t>FRTSLE0003SH</t>
  </si>
  <si>
    <t>FRTSLE0003SJ</t>
  </si>
  <si>
    <t>FRTSLE0003SL</t>
  </si>
  <si>
    <t>FRTSLE0003SN</t>
  </si>
  <si>
    <t>FRTSLE0003SP</t>
  </si>
  <si>
    <t>FRTSLE0003SR</t>
  </si>
  <si>
    <t>FRTSLE0003ST</t>
  </si>
  <si>
    <t>FRTSLE0003SV</t>
  </si>
  <si>
    <t>FRTSLE0003SX</t>
  </si>
  <si>
    <t>FRTSLE0003SZ</t>
  </si>
  <si>
    <t>FRTSLE0003T1</t>
  </si>
  <si>
    <t>FRTSLE0003T3</t>
  </si>
  <si>
    <t>FRTSLE0003T5</t>
  </si>
  <si>
    <t>FRTSLE0003T7</t>
  </si>
  <si>
    <t>FRTSLE0003T9</t>
  </si>
  <si>
    <t>FRTSLE0003TB</t>
  </si>
  <si>
    <t>FRTSLE0003TD</t>
  </si>
  <si>
    <t>FRTSLE0003TF</t>
  </si>
  <si>
    <t>FRTSLE0003TH</t>
  </si>
  <si>
    <t>FRTSLE0003TJ</t>
  </si>
  <si>
    <t>FRTSLE0003TL</t>
  </si>
  <si>
    <t>Tesla Supercharger Besançon</t>
  </si>
  <si>
    <t>FRTSLE0003TN</t>
  </si>
  <si>
    <t>FRTSLE0003TP</t>
  </si>
  <si>
    <t>FRTSLE0003TR</t>
  </si>
  <si>
    <t>FRTSLE0003TT</t>
  </si>
  <si>
    <t>FRTSLE0003TV</t>
  </si>
  <si>
    <t>FRTSLE0003TX</t>
  </si>
  <si>
    <t>FRTSLE0003TZ</t>
  </si>
  <si>
    <t>FRTSLE0003U1</t>
  </si>
  <si>
    <t>Tesla Supercharger Orange</t>
  </si>
  <si>
    <t>FRTSLE0003U3</t>
  </si>
  <si>
    <t>FRTSLE0003U5</t>
  </si>
  <si>
    <t>FRTSLE0003U7</t>
  </si>
  <si>
    <t>FRTSLE0003U9</t>
  </si>
  <si>
    <t>FRTSLE0003UB</t>
  </si>
  <si>
    <t>FRTSLE0003UD</t>
  </si>
  <si>
    <t>FRTSLE0003UF</t>
  </si>
  <si>
    <t>FRTSLE0003UH</t>
  </si>
  <si>
    <t>FRTSLE0003UJ</t>
  </si>
  <si>
    <t>FRTSLE0003UL</t>
  </si>
  <si>
    <t>FRTSLE0003UN</t>
  </si>
  <si>
    <t>FRTSLE0003UP</t>
  </si>
  <si>
    <t>FRTSLE0003UR</t>
  </si>
  <si>
    <t>FRTSLE0003UT</t>
  </si>
  <si>
    <t>FRTSLE0003UV</t>
  </si>
  <si>
    <t>FRTSLE0003UX</t>
  </si>
  <si>
    <t>Tesla Supercharger Reims, France - Tinqueux</t>
  </si>
  <si>
    <t>FRTSLE0003VV</t>
  </si>
  <si>
    <t>FRTSLE0003VX</t>
  </si>
  <si>
    <t>FRTSLE0003VZ</t>
  </si>
  <si>
    <t>FRTSLE0003W1</t>
  </si>
  <si>
    <t>FRTSLE0003W3</t>
  </si>
  <si>
    <t>FRTSLE0003W5</t>
  </si>
  <si>
    <t>FRTSLE0003W7</t>
  </si>
  <si>
    <t>FRTSLE0003W9</t>
  </si>
  <si>
    <t>FRTSLE0003WB</t>
  </si>
  <si>
    <t>FRTSLE0003WD</t>
  </si>
  <si>
    <t>FRTSLE0003WF</t>
  </si>
  <si>
    <t>FRTSLE0003WH</t>
  </si>
  <si>
    <t>FRTSLE0003WJ</t>
  </si>
  <si>
    <t>FRTSLE0003WL</t>
  </si>
  <si>
    <t>FRTSLE0003WN</t>
  </si>
  <si>
    <t>FRTSLE0003WP</t>
  </si>
  <si>
    <t>Tesla Supercharger Valence</t>
  </si>
  <si>
    <t>FRTSLE0003WR</t>
  </si>
  <si>
    <t>FRTSLE0003WT</t>
  </si>
  <si>
    <t>FRTSLE0003WV</t>
  </si>
  <si>
    <t>FRTSLE0003WX</t>
  </si>
  <si>
    <t>FRTSLE0003WZ</t>
  </si>
  <si>
    <t>FRTSLE0003X1</t>
  </si>
  <si>
    <t>FRTSLE0003X3</t>
  </si>
  <si>
    <t>FRTSLE0003X5</t>
  </si>
  <si>
    <t>Tesla Supercharger Macon</t>
  </si>
  <si>
    <t>FRTSLE0003X7</t>
  </si>
  <si>
    <t>FRTSLE0003X9</t>
  </si>
  <si>
    <t>FRTSLE0003XB</t>
  </si>
  <si>
    <t>FRTSLE0003XD</t>
  </si>
  <si>
    <t>FRTSLE0003XF</t>
  </si>
  <si>
    <t>FRTSLE0003XH</t>
  </si>
  <si>
    <t>FRTSLE0003XJ</t>
  </si>
  <si>
    <t>FRTSLE0003XL</t>
  </si>
  <si>
    <t>FRTSLE0003XN</t>
  </si>
  <si>
    <t>FRTSLE0003XP</t>
  </si>
  <si>
    <t>FRTSLE0003XR</t>
  </si>
  <si>
    <t>FRTSLE0003XT</t>
  </si>
  <si>
    <t>FRTSLE0003XV</t>
  </si>
  <si>
    <t>FRTSLE0003XX</t>
  </si>
  <si>
    <t>FRTSLE0003XZ</t>
  </si>
  <si>
    <t>FRTSLE0003Y1</t>
  </si>
  <si>
    <t>FRTSLE0003Y3</t>
  </si>
  <si>
    <t>FRTSLE0003Y5</t>
  </si>
  <si>
    <t>FRTSLE0003Y7</t>
  </si>
  <si>
    <t>FRTSLE0003Y9</t>
  </si>
  <si>
    <t>Tesla Supercharger Nancy</t>
  </si>
  <si>
    <t>FRTSLE0003YB</t>
  </si>
  <si>
    <t>FRTSLE0003YD</t>
  </si>
  <si>
    <t>FRTSLE0003YF</t>
  </si>
  <si>
    <t>FRTSLE0003YH</t>
  </si>
  <si>
    <t>FRTSLE0003YJ</t>
  </si>
  <si>
    <t>FRTSLE0003YL</t>
  </si>
  <si>
    <t>FRTSLE0003YN</t>
  </si>
  <si>
    <t>FRTSLE0003YP</t>
  </si>
  <si>
    <t>Tesla Supercharger Parly 2, France</t>
  </si>
  <si>
    <t>FRTSLE0003YR</t>
  </si>
  <si>
    <t>FRTSLE0003YT</t>
  </si>
  <si>
    <t>FRTSLE0003YV</t>
  </si>
  <si>
    <t>FRTSLE0003YX</t>
  </si>
  <si>
    <t>FRTSLE0003YZ</t>
  </si>
  <si>
    <t>FRTSLE0003Z1</t>
  </si>
  <si>
    <t>FRTSLE0003Z3</t>
  </si>
  <si>
    <t>FRTSLE0003Z5</t>
  </si>
  <si>
    <t>FRTSLE0003Z7</t>
  </si>
  <si>
    <t>FRTSLE0003Z9</t>
  </si>
  <si>
    <t>FRTSLE0003ZB</t>
  </si>
  <si>
    <t>FRTSLE0003ZD</t>
  </si>
  <si>
    <t>Tesla Supercharger Nîmes</t>
  </si>
  <si>
    <t>FRTSLE0003ZF</t>
  </si>
  <si>
    <t>FRTSLE0003ZH</t>
  </si>
  <si>
    <t>FRTSLE0003ZJ</t>
  </si>
  <si>
    <t>FRTSLE0003ZL</t>
  </si>
  <si>
    <t>FRTSLE0003ZN</t>
  </si>
  <si>
    <t>FRTSLE0003ZP</t>
  </si>
  <si>
    <t>FRTSLE0003ZR</t>
  </si>
  <si>
    <t>FRTSLE0003ZT</t>
  </si>
  <si>
    <t>Tesla Supercharger Lille - Lesquin</t>
  </si>
  <si>
    <t>FRTSLE0003ZV</t>
  </si>
  <si>
    <t>FRTSLE0003ZX</t>
  </si>
  <si>
    <t>FRTSLE0003ZZ</t>
  </si>
  <si>
    <t>FRTSLE000401</t>
  </si>
  <si>
    <t>FRTSLE000403</t>
  </si>
  <si>
    <t>FRTSLE000405</t>
  </si>
  <si>
    <t>FRTSLE000407</t>
  </si>
  <si>
    <t>FRTSLE000409</t>
  </si>
  <si>
    <t>FRTSLE00040B</t>
  </si>
  <si>
    <t>FRTSLE00040D</t>
  </si>
  <si>
    <t>FRTSLE00040F</t>
  </si>
  <si>
    <t>FRTSLE00040H</t>
  </si>
  <si>
    <t>FRTSLE00040J</t>
  </si>
  <si>
    <t>FRTSLE00040L</t>
  </si>
  <si>
    <t>FRTSLE00040N</t>
  </si>
  <si>
    <t>FRTSLE00040P</t>
  </si>
  <si>
    <t>Tesla Supercharger Orléans</t>
  </si>
  <si>
    <t>FRTSLE00040R</t>
  </si>
  <si>
    <t>FRTSLE00040T</t>
  </si>
  <si>
    <t>FRTSLE00040V</t>
  </si>
  <si>
    <t>FRTSLE00040X</t>
  </si>
  <si>
    <t>FRTSLE00040Z</t>
  </si>
  <si>
    <t>FRTSLE000411</t>
  </si>
  <si>
    <t>FRTSLE000413</t>
  </si>
  <si>
    <t>FRTSLE000415</t>
  </si>
  <si>
    <t>Tesla Supercharger Strasbourg</t>
  </si>
  <si>
    <t>FRTSLE000417</t>
  </si>
  <si>
    <t>FRTSLE000419</t>
  </si>
  <si>
    <t>FRTSLE00041B</t>
  </si>
  <si>
    <t>FRTSLE00041D</t>
  </si>
  <si>
    <t>FRTSLE00041F</t>
  </si>
  <si>
    <t>FRTSLE00041H</t>
  </si>
  <si>
    <t>FRTSLE00041J</t>
  </si>
  <si>
    <t>FRTSLE00041L</t>
  </si>
  <si>
    <t>Tesla Supercharger Aire de Châteauvillain - Orges</t>
  </si>
  <si>
    <t>FRTSLE00041N</t>
  </si>
  <si>
    <t>FRTSLE00041P</t>
  </si>
  <si>
    <t>FRTSLE00041R</t>
  </si>
  <si>
    <t>FRTSLE00041T</t>
  </si>
  <si>
    <t>FRTSLE00041V</t>
  </si>
  <si>
    <t>FRTSLE00041X</t>
  </si>
  <si>
    <t>Tesla Supercharger Grenoble</t>
  </si>
  <si>
    <t>FRTSLE00041Z</t>
  </si>
  <si>
    <t>FRTSLE000421</t>
  </si>
  <si>
    <t>FRTSLE000423</t>
  </si>
  <si>
    <t>FRTSLE000425</t>
  </si>
  <si>
    <t>FRTSLE000427</t>
  </si>
  <si>
    <t>FRTSLE000429</t>
  </si>
  <si>
    <t>FRTSLE00042B</t>
  </si>
  <si>
    <t>FRTSLE00042D</t>
  </si>
  <si>
    <t>Tesla Supercharger Rouen</t>
  </si>
  <si>
    <t>FRTSLE00042F</t>
  </si>
  <si>
    <t>FRTSLE00042H</t>
  </si>
  <si>
    <t>FRTSLE00042J</t>
  </si>
  <si>
    <t>FRTSLE00042L</t>
  </si>
  <si>
    <t>FRTSLE00042N</t>
  </si>
  <si>
    <t>FRTSLE00042P</t>
  </si>
  <si>
    <t>FRTSLE00042R</t>
  </si>
  <si>
    <t>FRTSLE00042T</t>
  </si>
  <si>
    <t>FRTSLE00042V</t>
  </si>
  <si>
    <t>FRTSLE00042X</t>
  </si>
  <si>
    <t>FRTSLE00042Z</t>
  </si>
  <si>
    <t>FRTSLE000431</t>
  </si>
  <si>
    <t>Tesla Supercharger Rennes</t>
  </si>
  <si>
    <t>FRTSLE000433</t>
  </si>
  <si>
    <t>FRTSLE000435</t>
  </si>
  <si>
    <t>FRTSLE000437</t>
  </si>
  <si>
    <t>FRTSLE000439</t>
  </si>
  <si>
    <t>FRTSLE00043B</t>
  </si>
  <si>
    <t>FRTSLE00043D</t>
  </si>
  <si>
    <t>FRTSLE00043F</t>
  </si>
  <si>
    <t>FRTSLE00043H</t>
  </si>
  <si>
    <t>Tesla Supercharger Vienne (Chasse sur Rhone)</t>
  </si>
  <si>
    <t>FRTSLE00043J</t>
  </si>
  <si>
    <t>FRTSLE00043L</t>
  </si>
  <si>
    <t>FRTSLE00043N</t>
  </si>
  <si>
    <t>FRTSLE00043P</t>
  </si>
  <si>
    <t>FRTSLE00043R</t>
  </si>
  <si>
    <t>FRTSLE00043T</t>
  </si>
  <si>
    <t>FRTSLE00043V</t>
  </si>
  <si>
    <t>FRTSLE00043X</t>
  </si>
  <si>
    <t>Tesla Supercharger La Léchère-les-Bains, France</t>
  </si>
  <si>
    <t>FRTSLE00043Z</t>
  </si>
  <si>
    <t>FRTSLE000441</t>
  </si>
  <si>
    <t>FRTSLE000443</t>
  </si>
  <si>
    <t>FRTSLE000445</t>
  </si>
  <si>
    <t>FRTSLE000447</t>
  </si>
  <si>
    <t>FRTSLE000449</t>
  </si>
  <si>
    <t>FRTSLE00044B</t>
  </si>
  <si>
    <t>FRTSLE00044D</t>
  </si>
  <si>
    <t>Tesla Supercharger Mougins</t>
  </si>
  <si>
    <t>FRTSLE00044F</t>
  </si>
  <si>
    <t>FRTSLE00044H</t>
  </si>
  <si>
    <t>FRTSLE00044J</t>
  </si>
  <si>
    <t>FRTSLE00044L</t>
  </si>
  <si>
    <t>Tesla Supercharger Bourges</t>
  </si>
  <si>
    <t>FRTSLE00044N</t>
  </si>
  <si>
    <t>FRTSLE00044P</t>
  </si>
  <si>
    <t>FRTSLE00044R</t>
  </si>
  <si>
    <t>FRTSLE00044T</t>
  </si>
  <si>
    <t>FRTSLE00044V</t>
  </si>
  <si>
    <t>FRTSLE00044X</t>
  </si>
  <si>
    <t>FRTSLE00044Z</t>
  </si>
  <si>
    <t>FRTSLE000451</t>
  </si>
  <si>
    <t>FRTSLE000453</t>
  </si>
  <si>
    <t>FRTSLE000455</t>
  </si>
  <si>
    <t>Tesla Supercharger Albaret-Sainte-Marie - Aire de La Garde</t>
  </si>
  <si>
    <t>FRTSLE00045J</t>
  </si>
  <si>
    <t>FRTSLE00045L</t>
  </si>
  <si>
    <t>FRTSLE00045N</t>
  </si>
  <si>
    <t>FRTSLE00045P</t>
  </si>
  <si>
    <t>FRTSLE00045R</t>
  </si>
  <si>
    <t>FRTSLE00045T</t>
  </si>
  <si>
    <t>FRTSLE00045V</t>
  </si>
  <si>
    <t>FRTSLE00045X</t>
  </si>
  <si>
    <t>Tesla Supercharger Aire de Cambarette, France</t>
  </si>
  <si>
    <t>FRTSLE00045Z</t>
  </si>
  <si>
    <t>FRTSLE000461</t>
  </si>
  <si>
    <t>FRTSLE000463</t>
  </si>
  <si>
    <t>FRTSLE000465</t>
  </si>
  <si>
    <t>FRTSLE000467</t>
  </si>
  <si>
    <t>FRTSLE000469</t>
  </si>
  <si>
    <t>FRTSLE00046B</t>
  </si>
  <si>
    <t>FRTSLE00046D</t>
  </si>
  <si>
    <t>FRTSLE00046F</t>
  </si>
  <si>
    <t>FRTSLE00046H</t>
  </si>
  <si>
    <t>Tesla Supercharger Metz</t>
  </si>
  <si>
    <t>FRTSLE00046J</t>
  </si>
  <si>
    <t>FRTSLE00046L</t>
  </si>
  <si>
    <t>FRTSLE00046N</t>
  </si>
  <si>
    <t>FRTSLE00046P</t>
  </si>
  <si>
    <t>FRTSLE00046R</t>
  </si>
  <si>
    <t>FRTSLE00046T</t>
  </si>
  <si>
    <t>FRTSLE00046V</t>
  </si>
  <si>
    <t>FRTSLE00046X</t>
  </si>
  <si>
    <t>FRTSLE00046Z</t>
  </si>
  <si>
    <t>FRTSLE000471</t>
  </si>
  <si>
    <t>FRTSLE000473</t>
  </si>
  <si>
    <t>FRTSLE000475</t>
  </si>
  <si>
    <t>Tesla Supercharger Orgeval</t>
  </si>
  <si>
    <t>FRTSLE00047J</t>
  </si>
  <si>
    <t>FRTSLE00047L</t>
  </si>
  <si>
    <t>FRTSLE00047N</t>
  </si>
  <si>
    <t>FRTSLE00047P</t>
  </si>
  <si>
    <t>Tesla Supercharger Le Mans</t>
  </si>
  <si>
    <t>FRTSLE000483</t>
  </si>
  <si>
    <t>FRTSLE000485</t>
  </si>
  <si>
    <t>FRTSLE000487</t>
  </si>
  <si>
    <t>FRTSLE000489</t>
  </si>
  <si>
    <t>FRTSLE00048B</t>
  </si>
  <si>
    <t>FRTSLE00048D</t>
  </si>
  <si>
    <t>FRTSLE00048F</t>
  </si>
  <si>
    <t>FRTSLE00048H</t>
  </si>
  <si>
    <t>Tesla Supercharger Cagnes-sur-Mer</t>
  </si>
  <si>
    <t>FRTSLE00048J</t>
  </si>
  <si>
    <t>FRTSLE00048L</t>
  </si>
  <si>
    <t>FRTSLE00048N</t>
  </si>
  <si>
    <t>FRTSLE00048P</t>
  </si>
  <si>
    <t>Tesla Supercharger Valenciennes</t>
  </si>
  <si>
    <t>FRTSLE00048R</t>
  </si>
  <si>
    <t>FRTSLE00048T</t>
  </si>
  <si>
    <t>FRTSLE00048V</t>
  </si>
  <si>
    <t>FRTSLE00048X</t>
  </si>
  <si>
    <t>FRTSLE00048Z</t>
  </si>
  <si>
    <t>FRTSLE000491</t>
  </si>
  <si>
    <t>FRTSLE000493</t>
  </si>
  <si>
    <t>FRTSLE000495</t>
  </si>
  <si>
    <t>FRTSLE000497</t>
  </si>
  <si>
    <t>FRTSLE000499</t>
  </si>
  <si>
    <t>Tesla Supercharger Aire de Manissieux</t>
  </si>
  <si>
    <t>FRTSLE00049B</t>
  </si>
  <si>
    <t>FRTSLE00049D</t>
  </si>
  <si>
    <t>FRTSLE00049F</t>
  </si>
  <si>
    <t>FRTSLE00049H</t>
  </si>
  <si>
    <t>FRTSLE00049J</t>
  </si>
  <si>
    <t>FRTSLE00049L</t>
  </si>
  <si>
    <t>Tesla Supercharger Fontainebleau, France - Ury</t>
  </si>
  <si>
    <t>FRTSLE00049N</t>
  </si>
  <si>
    <t>FRTSLE00049P</t>
  </si>
  <si>
    <t>FRTSLE00049R</t>
  </si>
  <si>
    <t>FRTSLE00049T</t>
  </si>
  <si>
    <t>FRTSLE00049V</t>
  </si>
  <si>
    <t>FRTSLE00049X</t>
  </si>
  <si>
    <t>FRTSLE00049Z</t>
  </si>
  <si>
    <t>FRTSLE0004A1</t>
  </si>
  <si>
    <t>FRTSLE0004A3</t>
  </si>
  <si>
    <t>FRTSLE0004A5</t>
  </si>
  <si>
    <t>Tesla Supercharger Montpellier, France</t>
  </si>
  <si>
    <t>FRTSLE0004A7</t>
  </si>
  <si>
    <t>FRTSLE0004A9</t>
  </si>
  <si>
    <t>FRTSLE0004AB</t>
  </si>
  <si>
    <t>FRTSLE0004AD</t>
  </si>
  <si>
    <t>FRTSLE0004AF</t>
  </si>
  <si>
    <t>FRTSLE0004AH</t>
  </si>
  <si>
    <t>FRTSLE0004AJ</t>
  </si>
  <si>
    <t>FRTSLE0004AL</t>
  </si>
  <si>
    <t>FRTSLE0004AN</t>
  </si>
  <si>
    <t>FRTSLE0004AP</t>
  </si>
  <si>
    <t>FRTSLE0004AR</t>
  </si>
  <si>
    <t>FRTSLE0004AT</t>
  </si>
  <si>
    <t>FRTSLE0004AV</t>
  </si>
  <si>
    <t>FRTSLE0004AX</t>
  </si>
  <si>
    <t>FRTSLE0004AZ</t>
  </si>
  <si>
    <t>FRTSLE0004B1</t>
  </si>
  <si>
    <t>Tesla Supercharger Labouheyre, France</t>
  </si>
  <si>
    <t>FRTSLE0004B3</t>
  </si>
  <si>
    <t>FRTSLE0004B5</t>
  </si>
  <si>
    <t>FRTSLE0004B7</t>
  </si>
  <si>
    <t>FRTSLE0004B9</t>
  </si>
  <si>
    <t>FRTSLE0004BB</t>
  </si>
  <si>
    <t>FRTSLE0004BD</t>
  </si>
  <si>
    <t>FRTSLE0004BF</t>
  </si>
  <si>
    <t>FRTSLE0004BH</t>
  </si>
  <si>
    <t>Tesla Supercharger Chalons en Champagne, France - Matougues</t>
  </si>
  <si>
    <t>FRTSLE0004BJ</t>
  </si>
  <si>
    <t>FRTSLE0004BL</t>
  </si>
  <si>
    <t>FRTSLE0004BN</t>
  </si>
  <si>
    <t>FRTSLE0004BP</t>
  </si>
  <si>
    <t>Tesla Supercharger Montluçon, France - Aire des Vérités</t>
  </si>
  <si>
    <t>FRTSLE0004BR</t>
  </si>
  <si>
    <t>FRTSLE0004BT</t>
  </si>
  <si>
    <t>FRTSLE0004BV</t>
  </si>
  <si>
    <t>FRTSLE0004BX</t>
  </si>
  <si>
    <t>FRTSLE0004BZ</t>
  </si>
  <si>
    <t>FRTSLE0004C1</t>
  </si>
  <si>
    <t>FRTSLE0004C3</t>
  </si>
  <si>
    <t>FRTSLE0004C5</t>
  </si>
  <si>
    <t>Tesla Supercharger Aix-en-Provence</t>
  </si>
  <si>
    <t>FRTSLE0004C7</t>
  </si>
  <si>
    <t>FRTSLE0004C9</t>
  </si>
  <si>
    <t>FRTSLE0004CB</t>
  </si>
  <si>
    <t>FRTSLE0004CD</t>
  </si>
  <si>
    <t>Tesla Supercharger Les Herbiers, France</t>
  </si>
  <si>
    <t>FRTSLE0004CF</t>
  </si>
  <si>
    <t>FRTSLE0004CH</t>
  </si>
  <si>
    <t>FRTSLE0004CJ</t>
  </si>
  <si>
    <t>FRTSLE0004CL</t>
  </si>
  <si>
    <t>FRTSLE0004CN</t>
  </si>
  <si>
    <t>FRTSLE0004CP</t>
  </si>
  <si>
    <t>FRTSLE0004CR</t>
  </si>
  <si>
    <t>FRTSLE0004CT</t>
  </si>
  <si>
    <t>Tesla Supercharger Mont-Saint-Michel</t>
  </si>
  <si>
    <t>FRTSLE0004CV</t>
  </si>
  <si>
    <t>FRTSLE0004CX</t>
  </si>
  <si>
    <t>FRTSLE0004CZ</t>
  </si>
  <si>
    <t>FRTSLE0004D1</t>
  </si>
  <si>
    <t>FRTSLE0004D3</t>
  </si>
  <si>
    <t>FRTSLE0004D5</t>
  </si>
  <si>
    <t>FRTSLE0004D7</t>
  </si>
  <si>
    <t>FRTSLE0004D9</t>
  </si>
  <si>
    <t>Tesla Supercharger Toulon</t>
  </si>
  <si>
    <t>FRTSLE0004DB</t>
  </si>
  <si>
    <t>FRTSLE0004DD</t>
  </si>
  <si>
    <t>FRTSLE0004DF</t>
  </si>
  <si>
    <t>FRTSLE0004DH</t>
  </si>
  <si>
    <t>FRTSLE0004DJ</t>
  </si>
  <si>
    <t>FRTSLE0004DL</t>
  </si>
  <si>
    <t>FRTSLE0004DN</t>
  </si>
  <si>
    <t>FRTSLE0004DP</t>
  </si>
  <si>
    <t>Tesla Supercharger Sallanches, France</t>
  </si>
  <si>
    <t>FRTSLE0004DR</t>
  </si>
  <si>
    <t>FRTSLE0004DT</t>
  </si>
  <si>
    <t>FRTSLE0004DV</t>
  </si>
  <si>
    <t>FRTSLE0004DX</t>
  </si>
  <si>
    <t>FRTSLE0004DZ</t>
  </si>
  <si>
    <t>FRTSLE0004E1</t>
  </si>
  <si>
    <t>FRTSLE0004E3</t>
  </si>
  <si>
    <t>FRTSLE0004E5</t>
  </si>
  <si>
    <t>FRTSLE0004E7</t>
  </si>
  <si>
    <t>FRTSLE0004E9</t>
  </si>
  <si>
    <t>FRTSLE0004EB</t>
  </si>
  <si>
    <t>FRTSLE0004ED</t>
  </si>
  <si>
    <t>Tesla Supercharger Narbonne</t>
  </si>
  <si>
    <t>FRTSLE0004EF</t>
  </si>
  <si>
    <t>FRTSLE0004EH</t>
  </si>
  <si>
    <t>FRTSLE0004EJ</t>
  </si>
  <si>
    <t>FRTSLE0004EL</t>
  </si>
  <si>
    <t>FRTSLE0004EN</t>
  </si>
  <si>
    <t>FRTSLE0004EP</t>
  </si>
  <si>
    <t>FRTSLE0004ER</t>
  </si>
  <si>
    <t>FRTSLE0004ET</t>
  </si>
  <si>
    <t>FRTSLE0004EV</t>
  </si>
  <si>
    <t>FRTSLE0004EX</t>
  </si>
  <si>
    <t>FRTSLE0004EZ</t>
  </si>
  <si>
    <t>FRTSLE0004F1</t>
  </si>
  <si>
    <t>Tesla Supercharger Périgueux, France</t>
  </si>
  <si>
    <t>FRTSLE0004F3</t>
  </si>
  <si>
    <t>FRTSLE0004F5</t>
  </si>
  <si>
    <t>FRTSLE0004F7</t>
  </si>
  <si>
    <t>FRTSLE0004F9</t>
  </si>
  <si>
    <t>FRTSLE0004FB</t>
  </si>
  <si>
    <t>FRTSLE0004FD</t>
  </si>
  <si>
    <t>FRTSLE0004FF</t>
  </si>
  <si>
    <t>FRTSLE0004FH</t>
  </si>
  <si>
    <t>Tesla Supercharger Thiais</t>
  </si>
  <si>
    <t>FRTSLE0004FJ</t>
  </si>
  <si>
    <t>FRTSLE0004FL</t>
  </si>
  <si>
    <t>FRTSLE0004FN</t>
  </si>
  <si>
    <t>FRTSLE0004FP</t>
  </si>
  <si>
    <t>FRTSLE0004FR</t>
  </si>
  <si>
    <t>FRTSLE0004FT</t>
  </si>
  <si>
    <t>FRTSLE0004FV</t>
  </si>
  <si>
    <t>FRTSLE0004FX</t>
  </si>
  <si>
    <t>FRTSLE0004FZ</t>
  </si>
  <si>
    <t>FRTSLE0004G1</t>
  </si>
  <si>
    <t>FRTSLE0004G3</t>
  </si>
  <si>
    <t>FRTSLE0004G5</t>
  </si>
  <si>
    <t>Tesla Supercharger Brive-la-Gaillarde</t>
  </si>
  <si>
    <t>FRTSLE0004G7</t>
  </si>
  <si>
    <t>FRTSLE0004G9</t>
  </si>
  <si>
    <t>FRTSLE0004GB</t>
  </si>
  <si>
    <t>FRTSLE0004GD</t>
  </si>
  <si>
    <t>FRTSLE0004GF</t>
  </si>
  <si>
    <t>FRTSLE0004GH</t>
  </si>
  <si>
    <t>FRTSLE0004GJ</t>
  </si>
  <si>
    <t>FRTSLE0004GL</t>
  </si>
  <si>
    <t>FRTSLE0004GN</t>
  </si>
  <si>
    <t>FRTSLE0004GP</t>
  </si>
  <si>
    <t>FRTSLE0004GR</t>
  </si>
  <si>
    <t>FRTSLE0004GT</t>
  </si>
  <si>
    <t>FRTSLE0004GV</t>
  </si>
  <si>
    <t>FRTSLE0004GX</t>
  </si>
  <si>
    <t>FRTSLE0004GZ</t>
  </si>
  <si>
    <t>FRTSLE0004H1</t>
  </si>
  <si>
    <t>FRTSLE0004H3</t>
  </si>
  <si>
    <t>FRTSLE0004H5</t>
  </si>
  <si>
    <t>FRTSLE0004H7</t>
  </si>
  <si>
    <t>FRTSLE0004H9</t>
  </si>
  <si>
    <t>Tesla Supercharger Aire du Caylar</t>
  </si>
  <si>
    <t>FRTSLE0004HB</t>
  </si>
  <si>
    <t>FRTSLE0004HD</t>
  </si>
  <si>
    <t>FRTSLE0004HF</t>
  </si>
  <si>
    <t>FRTSLE0004HH</t>
  </si>
  <si>
    <t>FRTSLE0004HJ</t>
  </si>
  <si>
    <t>FRTSLE0004HL</t>
  </si>
  <si>
    <t>FRTSLE0004HN</t>
  </si>
  <si>
    <t>FRTSLE0004HP</t>
  </si>
  <si>
    <t>Tesla Supercharger Tours</t>
  </si>
  <si>
    <t>FRTSLE0004HR</t>
  </si>
  <si>
    <t>FRTSLE0004HT</t>
  </si>
  <si>
    <t>FRTSLE0004HV</t>
  </si>
  <si>
    <t>FRTSLE0004HX</t>
  </si>
  <si>
    <t>FRTSLE0004HZ</t>
  </si>
  <si>
    <t>FRTSLE0004I1</t>
  </si>
  <si>
    <t>FRTSLE0004I3</t>
  </si>
  <si>
    <t>FRTSLE0004I5</t>
  </si>
  <si>
    <t>Tesla Supercharger Nantes - La Chapelle-sur-Erdre</t>
  </si>
  <si>
    <t>FRTSLE0004I7</t>
  </si>
  <si>
    <t>FRTSLE0004I9</t>
  </si>
  <si>
    <t>FRTSLE0004IB</t>
  </si>
  <si>
    <t>FRTSLE0004ID</t>
  </si>
  <si>
    <t>FRTSLE0004IF</t>
  </si>
  <si>
    <t>FRTSLE0004IH</t>
  </si>
  <si>
    <t>FRTSLE0004IJ</t>
  </si>
  <si>
    <t>FRTSLE0004IL</t>
  </si>
  <si>
    <t>Tesla Supercharger Bordeaux - Merignac</t>
  </si>
  <si>
    <t>FRTSLE0004IN</t>
  </si>
  <si>
    <t>FRTSLE0004IP</t>
  </si>
  <si>
    <t>FRTSLE0004IR</t>
  </si>
  <si>
    <t>FRTSLE0004IT</t>
  </si>
  <si>
    <t>FRTSLE0004IV</t>
  </si>
  <si>
    <t>FRTSLE0004IX</t>
  </si>
  <si>
    <t>FRTSLE0004IZ</t>
  </si>
  <si>
    <t>FRTSLE0004J1</t>
  </si>
  <si>
    <t>FRTSLE0004J3</t>
  </si>
  <si>
    <t>FRTSLE0004J5</t>
  </si>
  <si>
    <t>Tesla Supercharger Charleville-Mézières, France</t>
  </si>
  <si>
    <t>FRTSLE0004J7</t>
  </si>
  <si>
    <t>FRTSLE0004J9</t>
  </si>
  <si>
    <t>FRTSLE0004JB</t>
  </si>
  <si>
    <t>FRTSLE0004JD</t>
  </si>
  <si>
    <t>FRTSLE0004JF</t>
  </si>
  <si>
    <t>FRTSLE0004JH</t>
  </si>
  <si>
    <t>FRTSLE0004JJ</t>
  </si>
  <si>
    <t>FRTSLE0004JL</t>
  </si>
  <si>
    <t>Tesla Supercharger Aire de Saint-Priest</t>
  </si>
  <si>
    <t>FRTSLE0004JN</t>
  </si>
  <si>
    <t>FRTSLE0004JP</t>
  </si>
  <si>
    <t>FRTSLE0004JR</t>
  </si>
  <si>
    <t>FRTSLE0004JT</t>
  </si>
  <si>
    <t>FRTSLE0004JV</t>
  </si>
  <si>
    <t>FRTSLE0004JX</t>
  </si>
  <si>
    <t>Tesla Supercharger Limoges, France</t>
  </si>
  <si>
    <t>FRTSLE0004JZ</t>
  </si>
  <si>
    <t>FRTSLE0004K1</t>
  </si>
  <si>
    <t>FRTSLE0004K3</t>
  </si>
  <si>
    <t>FRTSLE0004K5</t>
  </si>
  <si>
    <t>FRTSLE0004K7</t>
  </si>
  <si>
    <t>FRTSLE0004K9</t>
  </si>
  <si>
    <t>FRTSLE0004KB</t>
  </si>
  <si>
    <t>FRTSLE0004KD</t>
  </si>
  <si>
    <t>FRTSLE0004KF</t>
  </si>
  <si>
    <t>FRTSLE0004KH</t>
  </si>
  <si>
    <t>Tesla Supercharger Auxerre (Appoigny)</t>
  </si>
  <si>
    <t>FRTSLE0004KJ</t>
  </si>
  <si>
    <t>FRTSLE0004KL</t>
  </si>
  <si>
    <t>FRTSLE0004KN</t>
  </si>
  <si>
    <t>FRTSLE0004KP</t>
  </si>
  <si>
    <t>FRTSLE0004KR</t>
  </si>
  <si>
    <t>FRTSLE0004KT</t>
  </si>
  <si>
    <t>FRTSLE0004KV</t>
  </si>
  <si>
    <t>FRTSLE0004KX</t>
  </si>
  <si>
    <t>Tesla Supercharger Poitiers</t>
  </si>
  <si>
    <t>FRTSLE0004KZ</t>
  </si>
  <si>
    <t>FRTSLE0004L1</t>
  </si>
  <si>
    <t>FRTSLE0004L3</t>
  </si>
  <si>
    <t>FRTSLE0004L5</t>
  </si>
  <si>
    <t>FRTSLE0004L7</t>
  </si>
  <si>
    <t>FRTSLE0004L9</t>
  </si>
  <si>
    <t>FRTSLE0004LB</t>
  </si>
  <si>
    <t>FRTSLE0004LD</t>
  </si>
  <si>
    <t>Tesla Supercharger Amiens</t>
  </si>
  <si>
    <t>FRTSLE0004LF</t>
  </si>
  <si>
    <t>FRTSLE0004LH</t>
  </si>
  <si>
    <t>FRTSLE0004LJ</t>
  </si>
  <si>
    <t>FRTSLE0004LL</t>
  </si>
  <si>
    <t>FRTSLE0004LN</t>
  </si>
  <si>
    <t>FRTSLE0004LP</t>
  </si>
  <si>
    <t>FRTSLE0004LR</t>
  </si>
  <si>
    <t>FRTSLE0004LT</t>
  </si>
  <si>
    <t>FRTSLE0004LV</t>
  </si>
  <si>
    <t>FRTSLE0004LX</t>
  </si>
  <si>
    <t>Tesla Supercharger Archamps</t>
  </si>
  <si>
    <t>FRTSLE0004LZ</t>
  </si>
  <si>
    <t>FRTSLE0004M1</t>
  </si>
  <si>
    <t>FRTSLE0004M3</t>
  </si>
  <si>
    <t>FRTSLE0004M5</t>
  </si>
  <si>
    <t>FRTSLE0004M7</t>
  </si>
  <si>
    <t>FRTSLE0004M9</t>
  </si>
  <si>
    <t>FRTSLE0004MB</t>
  </si>
  <si>
    <t>FRTSLE0004MD</t>
  </si>
  <si>
    <t>Tesla Supercharger Langon</t>
  </si>
  <si>
    <t>FRTSLE0004MF</t>
  </si>
  <si>
    <t>FRTSLE0004MH</t>
  </si>
  <si>
    <t>FRTSLE0004MJ</t>
  </si>
  <si>
    <t>FRTSLE0004ML</t>
  </si>
  <si>
    <t>FRTSLE0004MN</t>
  </si>
  <si>
    <t>FRTSLE0004MP</t>
  </si>
  <si>
    <t>FRTSLE0004MR</t>
  </si>
  <si>
    <t>FRTSLE0004MT</t>
  </si>
  <si>
    <t>FRTSLE0004MV</t>
  </si>
  <si>
    <t>FRTSLE0004MX</t>
  </si>
  <si>
    <t>Tesla Supercharger Niort, France</t>
  </si>
  <si>
    <t>FRTSLE0004MZ</t>
  </si>
  <si>
    <t>FRTSLE0004N1</t>
  </si>
  <si>
    <t>FRTSLE0004N3</t>
  </si>
  <si>
    <t>FRTSLE0004N5</t>
  </si>
  <si>
    <t>FRTSLE0004N7</t>
  </si>
  <si>
    <t>FRTSLE0004N9</t>
  </si>
  <si>
    <t>FRTSLE0004NB</t>
  </si>
  <si>
    <t>FRTSLE0004ND</t>
  </si>
  <si>
    <t>FRTSLE0004NF</t>
  </si>
  <si>
    <t>FRTSLE0004NH</t>
  </si>
  <si>
    <t>FRTSLE0004NJ</t>
  </si>
  <si>
    <t>FRTSLE0004NL</t>
  </si>
  <si>
    <t>Tesla Supercharger Aire du Granier, France</t>
  </si>
  <si>
    <t>FRTSLE0004O3</t>
  </si>
  <si>
    <t>FRTSLE0004O5</t>
  </si>
  <si>
    <t>FRTSLE0004O7</t>
  </si>
  <si>
    <t>FRTSLE0004O9</t>
  </si>
  <si>
    <t>FRTSLE0004OB</t>
  </si>
  <si>
    <t>FRTSLE0004OD</t>
  </si>
  <si>
    <t>FRTSLE0004OF</t>
  </si>
  <si>
    <t>FRTSLE0004OH</t>
  </si>
  <si>
    <t>FRTSLE0004OJ</t>
  </si>
  <si>
    <t>FRTSLE0004OL</t>
  </si>
  <si>
    <t>FRTSLE0004ON</t>
  </si>
  <si>
    <t>FRTSLE0004OP</t>
  </si>
  <si>
    <t>Tesla Supercharger Aire du Bourbonnais, France</t>
  </si>
  <si>
    <t>FRTSLE0004OR</t>
  </si>
  <si>
    <t>FRTSLE0004OT</t>
  </si>
  <si>
    <t>FRTSLE0004OV</t>
  </si>
  <si>
    <t>FRTSLE0004OX</t>
  </si>
  <si>
    <t>FRTSLE0004OZ</t>
  </si>
  <si>
    <t>FRTSLE0004P1</t>
  </si>
  <si>
    <t>FRTSLE0004P3</t>
  </si>
  <si>
    <t>FRTSLE0004P5</t>
  </si>
  <si>
    <t>FRTSLE0004P7</t>
  </si>
  <si>
    <t>FRTSLE0004P9</t>
  </si>
  <si>
    <t>FRTSLE0004PB</t>
  </si>
  <si>
    <t>FRTSLE0004PD</t>
  </si>
  <si>
    <t>Tesla Supercharger Avallon, France</t>
  </si>
  <si>
    <t>FRTSLE0004PF</t>
  </si>
  <si>
    <t>FRTSLE0004PH</t>
  </si>
  <si>
    <t>FRTSLE0004PJ</t>
  </si>
  <si>
    <t>FRTSLE0004PL</t>
  </si>
  <si>
    <t>FRTSLE0004PN</t>
  </si>
  <si>
    <t>FRTSLE0004PP</t>
  </si>
  <si>
    <t>FRTSLE0004PR</t>
  </si>
  <si>
    <t>FRTSLE0004PT</t>
  </si>
  <si>
    <t>FRTSLE0004PV</t>
  </si>
  <si>
    <t>FRTSLE0004PX</t>
  </si>
  <si>
    <t>FRTSLE0004PZ</t>
  </si>
  <si>
    <t>FRTSLE0004Q1</t>
  </si>
  <si>
    <t>FRTSLE0004Q3</t>
  </si>
  <si>
    <t>FRTSLE0004Q5</t>
  </si>
  <si>
    <t>FRTSLE0004Q7</t>
  </si>
  <si>
    <t>FRTSLE0004Q9</t>
  </si>
  <si>
    <t>FRTSLE0004QB</t>
  </si>
  <si>
    <t>FRTSLE0004QD</t>
  </si>
  <si>
    <t>FRTSLE0004QF</t>
  </si>
  <si>
    <t>FRTSLE0004QH</t>
  </si>
  <si>
    <t>Tesla Supercharger Vierzon, France</t>
  </si>
  <si>
    <t>FRTSLE0004QJ</t>
  </si>
  <si>
    <t>FRTSLE0004QL</t>
  </si>
  <si>
    <t>FRTSLE0004QN</t>
  </si>
  <si>
    <t>FRTSLE0004QP</t>
  </si>
  <si>
    <t>FRTSLE0004QR</t>
  </si>
  <si>
    <t>FRTSLE0004QT</t>
  </si>
  <si>
    <t>FRTSLE0004QV</t>
  </si>
  <si>
    <t>FRTSLE0004QX</t>
  </si>
  <si>
    <t>FRTSLE0004QZ</t>
  </si>
  <si>
    <t>FRTSLE0004R1</t>
  </si>
  <si>
    <t>FRTSLE0004R3</t>
  </si>
  <si>
    <t>FRTSLE0004R5</t>
  </si>
  <si>
    <t>FRTSLE0004R7</t>
  </si>
  <si>
    <t>FRTSLE0004R9</t>
  </si>
  <si>
    <t>FRTSLE0004RB</t>
  </si>
  <si>
    <t>FRTSLE0004RD</t>
  </si>
  <si>
    <t>FRTSLE0004RF</t>
  </si>
  <si>
    <t>FRTSLE0004RH</t>
  </si>
  <si>
    <t>FRTSLE0004RJ</t>
  </si>
  <si>
    <t>FRTSLE0004RL</t>
  </si>
  <si>
    <t>FRTSLE0004RN</t>
  </si>
  <si>
    <t>FRTSLE0004RP</t>
  </si>
  <si>
    <t>FRTSLE0004RR</t>
  </si>
  <si>
    <t>FRTSLE0004RT</t>
  </si>
  <si>
    <t>FRTSLE0004RV</t>
  </si>
  <si>
    <t>FRTSLE0004RX</t>
  </si>
  <si>
    <t>FRTSLE0004RZ</t>
  </si>
  <si>
    <t>FRTSLE0004S1</t>
  </si>
  <si>
    <t>Tesla Supercharger Blois, France</t>
  </si>
  <si>
    <t>FRTSLE0004S3</t>
  </si>
  <si>
    <t>FRTSLE0004S5</t>
  </si>
  <si>
    <t>FRTSLE0004S7</t>
  </si>
  <si>
    <t>FRTSLE0004S9</t>
  </si>
  <si>
    <t>FRTSLE0004SB</t>
  </si>
  <si>
    <t>FRTSLE0004SD</t>
  </si>
  <si>
    <t>FRTSLE0004SF</t>
  </si>
  <si>
    <t>FRTSLE0004SH</t>
  </si>
  <si>
    <t>FRTSLE0004SJ</t>
  </si>
  <si>
    <t>FRTSLE0004SL</t>
  </si>
  <si>
    <t>FRTSLE0004SN</t>
  </si>
  <si>
    <t>FRTSLE0004SP</t>
  </si>
  <si>
    <t>FRTSLE0004SR</t>
  </si>
  <si>
    <t>FRTSLE0004ST</t>
  </si>
  <si>
    <t>FRTSLE0004SV</t>
  </si>
  <si>
    <t>FRTSLE0004SX</t>
  </si>
  <si>
    <t>Tesla Supercharger Bègles, France</t>
  </si>
  <si>
    <t>FRTSLE0004SZ</t>
  </si>
  <si>
    <t>FRTSLE0004T1</t>
  </si>
  <si>
    <t>FRTSLE0004T3</t>
  </si>
  <si>
    <t>FRTSLE0004T5</t>
  </si>
  <si>
    <t>FRTSLE0004T7</t>
  </si>
  <si>
    <t>FRTSLE0004T9</t>
  </si>
  <si>
    <t>FRTSLE0004TB</t>
  </si>
  <si>
    <t>FRTSLE0004TD</t>
  </si>
  <si>
    <t>FRTSLE0004TF</t>
  </si>
  <si>
    <t>FRTSLE0004TH</t>
  </si>
  <si>
    <t>FRTSLE0004TJ</t>
  </si>
  <si>
    <t>FRTSLE0004TL</t>
  </si>
  <si>
    <t>FRTSLE0004TN</t>
  </si>
  <si>
    <t>FRTSLE0004TP</t>
  </si>
  <si>
    <t>FRTSLE0004TR</t>
  </si>
  <si>
    <t>FRTSLE0004TT</t>
  </si>
  <si>
    <t>Tesla Supercharger Dijon, France</t>
  </si>
  <si>
    <t>FRTSLE0004TV</t>
  </si>
  <si>
    <t>FRTSLE0004TX</t>
  </si>
  <si>
    <t>FRTSLE0004TZ</t>
  </si>
  <si>
    <t>FRTSLE0004U1</t>
  </si>
  <si>
    <t>FRTSLE0004U3</t>
  </si>
  <si>
    <t>FRTSLE0004U5</t>
  </si>
  <si>
    <t>FRTSLE0004U7</t>
  </si>
  <si>
    <t>FRTSLE0004U9</t>
  </si>
  <si>
    <t>FRTSLE0004UB</t>
  </si>
  <si>
    <t>FRTSLE0004UD</t>
  </si>
  <si>
    <t>FRTSLE0004UF</t>
  </si>
  <si>
    <t>FRTSLE0004UH</t>
  </si>
  <si>
    <t>FRTSLE0004UJ</t>
  </si>
  <si>
    <t>FRTSLE0004UL</t>
  </si>
  <si>
    <t>FRTSLE0004UN</t>
  </si>
  <si>
    <t>FRTSLE0004UP</t>
  </si>
  <si>
    <t>Tesla Supercharger Blagnac, France</t>
  </si>
  <si>
    <t>FRTSLE0004UR</t>
  </si>
  <si>
    <t>FRTSLE0004UT</t>
  </si>
  <si>
    <t>FRTSLE0004UV</t>
  </si>
  <si>
    <t>FRTSLE0004UX</t>
  </si>
  <si>
    <t>FRTSLE0004UZ</t>
  </si>
  <si>
    <t>FRTSLE0004V1</t>
  </si>
  <si>
    <t>FRTSLE0004V3</t>
  </si>
  <si>
    <t>FRTSLE0004V5</t>
  </si>
  <si>
    <t>FRTSLE0004V9</t>
  </si>
  <si>
    <t>FRTSLE0004VB</t>
  </si>
  <si>
    <t>FRTSLE0004VD</t>
  </si>
  <si>
    <t>FRTSLE0004VF</t>
  </si>
  <si>
    <t>FRTSLE0004VH</t>
  </si>
  <si>
    <t>FRTSLE0004VJ</t>
  </si>
  <si>
    <t>FRTSLE0004VL</t>
  </si>
  <si>
    <t>Tesla Supercharger Le Mans, France - Saint-Saturnin</t>
  </si>
  <si>
    <t>FRTSLE0004VN</t>
  </si>
  <si>
    <t>FRTSLE0004VP</t>
  </si>
  <si>
    <t>FRTSLE0004VR</t>
  </si>
  <si>
    <t>FRTSLE0004VT</t>
  </si>
  <si>
    <t>FRTSLE0004VV</t>
  </si>
  <si>
    <t>FRTSLE0004VX</t>
  </si>
  <si>
    <t>FRTSLE0004VZ</t>
  </si>
  <si>
    <t>FRTSLE0004W1</t>
  </si>
  <si>
    <t>FRTSLE0004W3</t>
  </si>
  <si>
    <t>FRTSLE0004W5</t>
  </si>
  <si>
    <t>FRTSLE0004W7</t>
  </si>
  <si>
    <t>FRTSLE0004W9</t>
  </si>
  <si>
    <t>FRTSLE0004WB</t>
  </si>
  <si>
    <t>FRTSLE0004WD</t>
  </si>
  <si>
    <t>FRTSLE0004WF</t>
  </si>
  <si>
    <t>FRTSLE0004WH</t>
  </si>
  <si>
    <t>FRTSLE0004WJ</t>
  </si>
  <si>
    <t>FRTSLE0004WL</t>
  </si>
  <si>
    <t>FRTSLE0004WN</t>
  </si>
  <si>
    <t>FRTSLE0004WP</t>
  </si>
  <si>
    <t>Tesla Supercharger Rivesaltes, France</t>
  </si>
  <si>
    <t>FRTSLE0004WR</t>
  </si>
  <si>
    <t>FRTSLE0004WT</t>
  </si>
  <si>
    <t>FRTSLE0004WV</t>
  </si>
  <si>
    <t>FRTSLE0004WX</t>
  </si>
  <si>
    <t>FRTSLE0004WZ</t>
  </si>
  <si>
    <t>FRTSLE0004X1</t>
  </si>
  <si>
    <t>FRTSLE0004X3</t>
  </si>
  <si>
    <t>FRTSLE0004X5</t>
  </si>
  <si>
    <t>FRTSLE0004X7</t>
  </si>
  <si>
    <t>FRTSLE0004X9</t>
  </si>
  <si>
    <t>FRTSLE0004XB</t>
  </si>
  <si>
    <t>FRTSLE0004XD</t>
  </si>
  <si>
    <t>FRTSLE0004XF</t>
  </si>
  <si>
    <t>FRTSLE0004XH</t>
  </si>
  <si>
    <t>FRTSLE0004XJ</t>
  </si>
  <si>
    <t>FRTSLE0004XL</t>
  </si>
  <si>
    <t>FRTSLE0004XN</t>
  </si>
  <si>
    <t>FRTSLE0004XP</t>
  </si>
  <si>
    <t>FRTSLE0004XR</t>
  </si>
  <si>
    <t>FRTSLE0004XT</t>
  </si>
  <si>
    <t>Tesla Supercharger Salaise-sur-Sanne, France</t>
  </si>
  <si>
    <t>FRTSLE0004XV</t>
  </si>
  <si>
    <t>FRTSLE0004XX</t>
  </si>
  <si>
    <t>FRTSLE0004XZ</t>
  </si>
  <si>
    <t>FRTSLE0004Y1</t>
  </si>
  <si>
    <t>FRTSLE0004Y3</t>
  </si>
  <si>
    <t>FRTSLE0004Y5</t>
  </si>
  <si>
    <t>FRTSLE0004Y7</t>
  </si>
  <si>
    <t>FRTSLE0004Y9</t>
  </si>
  <si>
    <t>FRTSLE0004YB</t>
  </si>
  <si>
    <t>FRTSLE0004YD</t>
  </si>
  <si>
    <t>FRTSLE0004YF</t>
  </si>
  <si>
    <t>FRTSLE0004YH</t>
  </si>
  <si>
    <t>FRTSLE0004YJ</t>
  </si>
  <si>
    <t>FRTSLE0004YL</t>
  </si>
  <si>
    <t>FRTSLE0004YN</t>
  </si>
  <si>
    <t>FRTSLE0004YP</t>
  </si>
  <si>
    <t>FRTSLE0004YR</t>
  </si>
  <si>
    <t>FRTSLE0004YT</t>
  </si>
  <si>
    <t>FRTSLE0004YV</t>
  </si>
  <si>
    <t>FRTSLE0004YX</t>
  </si>
  <si>
    <t>Tesla Supercharger Laxou, France</t>
  </si>
  <si>
    <t>FRTSLE0004YZ</t>
  </si>
  <si>
    <t>FRTSLE0004Z1</t>
  </si>
  <si>
    <t>FRTSLE0004Z3</t>
  </si>
  <si>
    <t>FRTSLE0004Z5</t>
  </si>
  <si>
    <t>FRTSLE0004Z7</t>
  </si>
  <si>
    <t>FRTSLE0004Z9</t>
  </si>
  <si>
    <t>FRTSLE0004ZB</t>
  </si>
  <si>
    <t>FRTSLE0004ZD</t>
  </si>
  <si>
    <t>FRTSLE0004ZF</t>
  </si>
  <si>
    <t>FRTSLE0004ZH</t>
  </si>
  <si>
    <t>FRTSLE0004ZJ</t>
  </si>
  <si>
    <t>FRTSLE0004ZL</t>
  </si>
  <si>
    <t>FRTSLE0004ZN</t>
  </si>
  <si>
    <t>FRTSLE0004ZP</t>
  </si>
  <si>
    <t>FRTSLE0004ZR</t>
  </si>
  <si>
    <t>FRTSLE0004ZT</t>
  </si>
  <si>
    <t>FRTSLE0004ZV</t>
  </si>
  <si>
    <t>FRTSLE0004ZX</t>
  </si>
  <si>
    <t>FRTSLE0004ZZ</t>
  </si>
  <si>
    <t>FRTSLE000501</t>
  </si>
  <si>
    <t>FRTSLE000503</t>
  </si>
  <si>
    <t>FRTSLE000505</t>
  </si>
  <si>
    <t>FRTSLE000507</t>
  </si>
  <si>
    <t>FRTSLE000509</t>
  </si>
  <si>
    <t>FRTSLE00050B</t>
  </si>
  <si>
    <t>FRTSLE00050D</t>
  </si>
  <si>
    <t>FRTSLE00050F</t>
  </si>
  <si>
    <t>FRTSLE00050H</t>
  </si>
  <si>
    <t>Tesla Supercharger Saint-Gaudens, France</t>
  </si>
  <si>
    <t>FRTSLE00050J</t>
  </si>
  <si>
    <t>FRTSLE00050L</t>
  </si>
  <si>
    <t>FRTSLE00050N</t>
  </si>
  <si>
    <t>FRTSLE00050P</t>
  </si>
  <si>
    <t>FRTSLE00050R</t>
  </si>
  <si>
    <t>FRTSLE00050T</t>
  </si>
  <si>
    <t>FRTSLE00050V</t>
  </si>
  <si>
    <t>FRTSLE00050X</t>
  </si>
  <si>
    <t>Tesla Supercharger Metz Sud, France</t>
  </si>
  <si>
    <t>FRTSLE00050Z</t>
  </si>
  <si>
    <t>FRTSLE000511</t>
  </si>
  <si>
    <t>FRTSLE000513</t>
  </si>
  <si>
    <t>FRTSLE000515</t>
  </si>
  <si>
    <t>FRTSLE000517</t>
  </si>
  <si>
    <t>FRTSLE000519</t>
  </si>
  <si>
    <t>FRTSLE00051B</t>
  </si>
  <si>
    <t>FRTSLE00051D</t>
  </si>
  <si>
    <t>FRTSLE00051F</t>
  </si>
  <si>
    <t>FRTSLE00051H</t>
  </si>
  <si>
    <t>FRTSLE00051J</t>
  </si>
  <si>
    <t>FRTSLE00051L</t>
  </si>
  <si>
    <t>FRTSLE00051N</t>
  </si>
  <si>
    <t>FRTSLE00051P</t>
  </si>
  <si>
    <t>FRTSLE00051R</t>
  </si>
  <si>
    <t>FRTSLE00051T</t>
  </si>
  <si>
    <t>FRTSLE00051V</t>
  </si>
  <si>
    <t>FRTSLE00051X</t>
  </si>
  <si>
    <t>FRTSLE00051Z</t>
  </si>
  <si>
    <t>FRTSLE000521</t>
  </si>
  <si>
    <t>FRTSLE000523</t>
  </si>
  <si>
    <t>FRTSLE000525</t>
  </si>
  <si>
    <t>FRTSLE000527</t>
  </si>
  <si>
    <t>FRTSLE000529</t>
  </si>
  <si>
    <t>FRTSLE00052B</t>
  </si>
  <si>
    <t>FRTSLE00052D</t>
  </si>
  <si>
    <t>FRTSLE00052F</t>
  </si>
  <si>
    <t>FRTSLE00052H</t>
  </si>
  <si>
    <t>Tesla Supercharger Montauban, France</t>
  </si>
  <si>
    <t>FRTSLE00052J</t>
  </si>
  <si>
    <t>FRTSLE00052L</t>
  </si>
  <si>
    <t>FRTSLE00052N</t>
  </si>
  <si>
    <t>FRTSLE00052P</t>
  </si>
  <si>
    <t>FRTSLE00052R</t>
  </si>
  <si>
    <t>FRTSLE00052T</t>
  </si>
  <si>
    <t>FRTSLE00052V</t>
  </si>
  <si>
    <t>FRTSLE00052X</t>
  </si>
  <si>
    <t>FRTSLE00052Z</t>
  </si>
  <si>
    <t>FRTSLE000531</t>
  </si>
  <si>
    <t>FRTSLE000533</t>
  </si>
  <si>
    <t>FRTSLE000535</t>
  </si>
  <si>
    <t>FRTSLE000537</t>
  </si>
  <si>
    <t>FRTSLE000539</t>
  </si>
  <si>
    <t>FRTSLE00053B</t>
  </si>
  <si>
    <t>FRTSLE00053D</t>
  </si>
  <si>
    <t>Tesla Supercharger Aire du Jura, France</t>
  </si>
  <si>
    <t>FRTSLE00053F</t>
  </si>
  <si>
    <t>FRTSLE00053H</t>
  </si>
  <si>
    <t>FRTSLE00053J</t>
  </si>
  <si>
    <t>FRTSLE00053L</t>
  </si>
  <si>
    <t>FRTSLE00053N</t>
  </si>
  <si>
    <t>FRTSLE00053P</t>
  </si>
  <si>
    <t>FRTSLE00053R</t>
  </si>
  <si>
    <t>FRTSLE00053T</t>
  </si>
  <si>
    <t>FRTSLE00053V</t>
  </si>
  <si>
    <t>FRTSLE00053X</t>
  </si>
  <si>
    <t>FRTSLE00053Z</t>
  </si>
  <si>
    <t>FRTSLE000541</t>
  </si>
  <si>
    <t>Tesla Supercharger Colmar, France</t>
  </si>
  <si>
    <t>FRTSLE000543</t>
  </si>
  <si>
    <t>FRTSLE000545</t>
  </si>
  <si>
    <t>FRTSLE000547</t>
  </si>
  <si>
    <t>FRTSLE000549</t>
  </si>
  <si>
    <t>FRTSLE00054B</t>
  </si>
  <si>
    <t>FRTSLE00054D</t>
  </si>
  <si>
    <t>FRTSLE00054F</t>
  </si>
  <si>
    <t>FRTSLE00054H</t>
  </si>
  <si>
    <t>FRTSLE00054J</t>
  </si>
  <si>
    <t>FRTSLE00054L</t>
  </si>
  <si>
    <t>FRTSLE00054N</t>
  </si>
  <si>
    <t>FRTSLE00054P</t>
  </si>
  <si>
    <t>Tesla Supercharger Tournus, France</t>
  </si>
  <si>
    <t>FRTSLE00054R</t>
  </si>
  <si>
    <t>FRTSLE00054T</t>
  </si>
  <si>
    <t>FRTSLE00054V</t>
  </si>
  <si>
    <t>FRTSLE00054X</t>
  </si>
  <si>
    <t>FRTSLE00054Z</t>
  </si>
  <si>
    <t>FRTSLE000551</t>
  </si>
  <si>
    <t>FRTSLE000553</t>
  </si>
  <si>
    <t>FRTSLE000555</t>
  </si>
  <si>
    <t>FRTSLE000557</t>
  </si>
  <si>
    <t>FRTSLE000559</t>
  </si>
  <si>
    <t>FRTSLE00055B</t>
  </si>
  <si>
    <t>FRTSLE00055D</t>
  </si>
  <si>
    <t>FRTSLE00055F</t>
  </si>
  <si>
    <t>FRTSLE00055H</t>
  </si>
  <si>
    <t>FRTSLE00055J</t>
  </si>
  <si>
    <t>FRTSLE00055L</t>
  </si>
  <si>
    <t>FRTSLE00055N</t>
  </si>
  <si>
    <t>FRTSLE00055P</t>
  </si>
  <si>
    <t>FRTSLE00055R</t>
  </si>
  <si>
    <t>FRTSLE00055T</t>
  </si>
  <si>
    <t>Tesla Supercharger Bourg-Achard, France</t>
  </si>
  <si>
    <t>FRTSLE00056F</t>
  </si>
  <si>
    <t>FRTSLE00056H</t>
  </si>
  <si>
    <t>FRTSLE00056J</t>
  </si>
  <si>
    <t>FRTSLE00056L</t>
  </si>
  <si>
    <t>FRTSLE00056N</t>
  </si>
  <si>
    <t>FRTSLE00056P</t>
  </si>
  <si>
    <t>FRTSLE00056R</t>
  </si>
  <si>
    <t>FRTSLE00056T</t>
  </si>
  <si>
    <t>FRTSLE00056V</t>
  </si>
  <si>
    <t>FRTSLE00056X</t>
  </si>
  <si>
    <t>FRTSLE00056Z</t>
  </si>
  <si>
    <t>FRTSLE000571</t>
  </si>
  <si>
    <t>FRTSLE000573</t>
  </si>
  <si>
    <t>FRTSLE000575</t>
  </si>
  <si>
    <t>FRTSLE000577</t>
  </si>
  <si>
    <t>FRTSLE000579</t>
  </si>
  <si>
    <t>FRTSLE00057B</t>
  </si>
  <si>
    <t>FRTSLE00057D</t>
  </si>
  <si>
    <t>FRTSLE00057F</t>
  </si>
  <si>
    <t>FRTSLE00057H</t>
  </si>
  <si>
    <t>Tesla Supercharger Brest, France - Gouesnou</t>
  </si>
  <si>
    <t>FRTSLE00057J</t>
  </si>
  <si>
    <t>FRTSLE00057L</t>
  </si>
  <si>
    <t>FRTSLE00057N</t>
  </si>
  <si>
    <t>FRTSLE00057P</t>
  </si>
  <si>
    <t>FRTSLE00057R</t>
  </si>
  <si>
    <t>FRTSLE00057T</t>
  </si>
  <si>
    <t>FRTSLE00057V</t>
  </si>
  <si>
    <t>FRTSLE00057X</t>
  </si>
  <si>
    <t>FRTSLE00057Z</t>
  </si>
  <si>
    <t>FRTSLE000581</t>
  </si>
  <si>
    <t>FRTSLE000583</t>
  </si>
  <si>
    <t>FRTSLE000585</t>
  </si>
  <si>
    <t>FRTSLE000587</t>
  </si>
  <si>
    <t>FRTSLE000589</t>
  </si>
  <si>
    <t>FRTSLE00058B</t>
  </si>
  <si>
    <t>FRTSLE00058D</t>
  </si>
  <si>
    <t>Tesla Supercharger Neuville-en-Ferrain, France</t>
  </si>
  <si>
    <t>FRTSLE00058F</t>
  </si>
  <si>
    <t>FRTSLE00058H</t>
  </si>
  <si>
    <t>FRTSLE00058J</t>
  </si>
  <si>
    <t>FRTSLE00058L</t>
  </si>
  <si>
    <t>FRTSLE00058N</t>
  </si>
  <si>
    <t>FRTSLE00058P</t>
  </si>
  <si>
    <t>FRTSLE00058R</t>
  </si>
  <si>
    <t>FRTSLE00058T</t>
  </si>
  <si>
    <t>FRTSLE00058V</t>
  </si>
  <si>
    <t>FRTSLE00058X</t>
  </si>
  <si>
    <t>FRTSLE00058Z</t>
  </si>
  <si>
    <t>FRTSLE000591</t>
  </si>
  <si>
    <t>FRTSLE000593</t>
  </si>
  <si>
    <t>FRTSLE000595</t>
  </si>
  <si>
    <t>FRTSLE000597</t>
  </si>
  <si>
    <t>FRTSLE000599</t>
  </si>
  <si>
    <t>FRTSLE00059B</t>
  </si>
  <si>
    <t>FRTSLE00059D</t>
  </si>
  <si>
    <t>FRTSLE00059F</t>
  </si>
  <si>
    <t>FRTSLE00059H</t>
  </si>
  <si>
    <t>Tesla Supercharger Chartres, France</t>
  </si>
  <si>
    <t>FRTSLE00059Z</t>
  </si>
  <si>
    <t>FRTSLE0005A1</t>
  </si>
  <si>
    <t>FRTSLE0005A3</t>
  </si>
  <si>
    <t>FRTSLE0005A5</t>
  </si>
  <si>
    <t>FRTSLE0005A7</t>
  </si>
  <si>
    <t>FRTSLE0005A9</t>
  </si>
  <si>
    <t>FRTSLE0005AB</t>
  </si>
  <si>
    <t>FRTSLE0005AD</t>
  </si>
  <si>
    <t>FRTSLE0005AF</t>
  </si>
  <si>
    <t>FRTSLE0005AH</t>
  </si>
  <si>
    <t>FRTSLE0005AJ</t>
  </si>
  <si>
    <t>FRTSLE0005AL</t>
  </si>
  <si>
    <t>FRTSLE0005AN</t>
  </si>
  <si>
    <t>FRTSLE0005AP</t>
  </si>
  <si>
    <t>FRTSLE0005AR</t>
  </si>
  <si>
    <t>FRTSLE0005AT</t>
  </si>
  <si>
    <t>FRTSLE0005AV</t>
  </si>
  <si>
    <t>FRTSLE0005AX</t>
  </si>
  <si>
    <t>FRTSLE0005AZ</t>
  </si>
  <si>
    <t>FRTSLE0005B1</t>
  </si>
  <si>
    <t>Tesla Supercharger Beaune Nord, France</t>
  </si>
  <si>
    <t>FRTSLE0005B3</t>
  </si>
  <si>
    <t>FRTSLE0005B5</t>
  </si>
  <si>
    <t>FRTSLE0005B7</t>
  </si>
  <si>
    <t>FRTSLE0005B9</t>
  </si>
  <si>
    <t>FRTSLE0005BB</t>
  </si>
  <si>
    <t>FRTSLE0005BD</t>
  </si>
  <si>
    <t>FRTSLE0005BF</t>
  </si>
  <si>
    <t>FRTSLE0005BH</t>
  </si>
  <si>
    <t>FRTSLE0005BJ</t>
  </si>
  <si>
    <t>FRTSLE0005BL</t>
  </si>
  <si>
    <t>FRTSLE0005BN</t>
  </si>
  <si>
    <t>FRTSLE0005BP</t>
  </si>
  <si>
    <t>FRTSLE0005BR</t>
  </si>
  <si>
    <t>FRTSLE0005BT</t>
  </si>
  <si>
    <t>FRTSLE0005BV</t>
  </si>
  <si>
    <t>FRTSLE0005BX</t>
  </si>
  <si>
    <t>FRTSLE0005BZ</t>
  </si>
  <si>
    <t>FRTSLE0005C1</t>
  </si>
  <si>
    <t>FRTSLE0005C3</t>
  </si>
  <si>
    <t>FRTSLE0005C5</t>
  </si>
  <si>
    <t>FRTSLE0005C7</t>
  </si>
  <si>
    <t>FRTSLE0005C9</t>
  </si>
  <si>
    <t>FRTSLE0005CB</t>
  </si>
  <si>
    <t>FRTSLE0005CD</t>
  </si>
  <si>
    <t>FRTSLE0005CF</t>
  </si>
  <si>
    <t>FRTSLE0005CH</t>
  </si>
  <si>
    <t>FRTSLE0005CJ</t>
  </si>
  <si>
    <t>FRTSLE0005CL</t>
  </si>
  <si>
    <t>Tesla Supercharger Poitiers Sud, France</t>
  </si>
  <si>
    <t>FRTSLE0005D7</t>
  </si>
  <si>
    <t>FRTSLE0005D9</t>
  </si>
  <si>
    <t>FRTSLE0005DB</t>
  </si>
  <si>
    <t>FRTSLE0005DD</t>
  </si>
  <si>
    <t>FRTSLE0005DF</t>
  </si>
  <si>
    <t>FRTSLE0005DH</t>
  </si>
  <si>
    <t>FRTSLE0005DJ</t>
  </si>
  <si>
    <t>FRTSLE0005DL</t>
  </si>
  <si>
    <t>FRTSLE0005DN</t>
  </si>
  <si>
    <t>FRTSLE0005DP</t>
  </si>
  <si>
    <t>FRTSLE0005DR</t>
  </si>
  <si>
    <t>FRTSLE0005DT</t>
  </si>
  <si>
    <t>FRTSLE0005DV</t>
  </si>
  <si>
    <t>FRTSLE0005DX</t>
  </si>
  <si>
    <t>FRTSLE0005DZ</t>
  </si>
  <si>
    <t>FRTSLE0005E1</t>
  </si>
  <si>
    <t>FRTSLE0005E3</t>
  </si>
  <si>
    <t>FRTSLE0005E5</t>
  </si>
  <si>
    <t>FRTSLE0005E7</t>
  </si>
  <si>
    <t>FRTSLE0005E9</t>
  </si>
  <si>
    <t>FRTSLE0005EB</t>
  </si>
  <si>
    <t>FRTSLE0005ED</t>
  </si>
  <si>
    <t>FRTSLE0005EF</t>
  </si>
  <si>
    <t>FRTSLE0005EH</t>
  </si>
  <si>
    <t>FRTSLE0005EJ</t>
  </si>
  <si>
    <t>FRTSLE0005EL</t>
  </si>
  <si>
    <t>FRTSLE0005EN</t>
  </si>
  <si>
    <t>FRTSLE0005EP</t>
  </si>
  <si>
    <t>Tesla Supercharger Annecy, France - Seynod</t>
  </si>
  <si>
    <t>FRTSLE0005ER</t>
  </si>
  <si>
    <t>FRTSLE0005ET</t>
  </si>
  <si>
    <t>FRTSLE0005EV</t>
  </si>
  <si>
    <t>FRTSLE0005EX</t>
  </si>
  <si>
    <t>FRTSLE0005EZ</t>
  </si>
  <si>
    <t>FRTSLE0005F1</t>
  </si>
  <si>
    <t>FRTSLE0005F3</t>
  </si>
  <si>
    <t>FRTSLE0005F5</t>
  </si>
  <si>
    <t>FRTSLE0005F7</t>
  </si>
  <si>
    <t>FRTSLE0005F9</t>
  </si>
  <si>
    <t>FRTSLE0005FB</t>
  </si>
  <si>
    <t>FRTSLE0005FD</t>
  </si>
  <si>
    <t>FRTSLE0005FF</t>
  </si>
  <si>
    <t>FRTSLE0005FH</t>
  </si>
  <si>
    <t>FRTSLE0005FJ</t>
  </si>
  <si>
    <t>FRTSLE0005FL</t>
  </si>
  <si>
    <t>Tesla Supercharger Chambray-Lès-Tours, France</t>
  </si>
  <si>
    <t>FRTSLE0005FN</t>
  </si>
  <si>
    <t>FRTSLE0005FP</t>
  </si>
  <si>
    <t>FRTSLE0005FR</t>
  </si>
  <si>
    <t>FRTSLE0005FT</t>
  </si>
  <si>
    <t>FRTSLE0005FV</t>
  </si>
  <si>
    <t>FRTSLE0005FX</t>
  </si>
  <si>
    <t>FRTSLE0005FZ</t>
  </si>
  <si>
    <t>FRTSLE0005G1</t>
  </si>
  <si>
    <t>FRTSLE0005G3</t>
  </si>
  <si>
    <t>FRTSLE0005G5</t>
  </si>
  <si>
    <t>FRTSLE0005G7</t>
  </si>
  <si>
    <t>FRTSLE0005G9</t>
  </si>
  <si>
    <t>FRTSLE0005GB</t>
  </si>
  <si>
    <t>FRTSLE0005GD</t>
  </si>
  <si>
    <t>FRTSLE0005GF</t>
  </si>
  <si>
    <t>FRTSLE0005GH</t>
  </si>
  <si>
    <t>FRTSLE0005GJ</t>
  </si>
  <si>
    <t>FRTSLE0005GL</t>
  </si>
  <si>
    <t>FRTSLE0005GN</t>
  </si>
  <si>
    <t>FRTSLE0005GP</t>
  </si>
  <si>
    <t>FRTSLE0005GR</t>
  </si>
  <si>
    <t>FRTSLE0005GT</t>
  </si>
  <si>
    <t>FRTSLE0005GV</t>
  </si>
  <si>
    <t>FRTSLE0005GX</t>
  </si>
  <si>
    <t>Tesla Supercharger Albertville, France</t>
  </si>
  <si>
    <t>FRTSLE0005GZ</t>
  </si>
  <si>
    <t>FRTSLE0005H1</t>
  </si>
  <si>
    <t>FRTSLE0005H3</t>
  </si>
  <si>
    <t>FRTSLE0005H5</t>
  </si>
  <si>
    <t>FRTSLE0005H7</t>
  </si>
  <si>
    <t>FRTSLE0005H9</t>
  </si>
  <si>
    <t>FRTSLE0005HB</t>
  </si>
  <si>
    <t>FRTSLE0005HD</t>
  </si>
  <si>
    <t>FRTSLE0005HF</t>
  </si>
  <si>
    <t>FRTSLE0005HH</t>
  </si>
  <si>
    <t>FRTSLE0005HJ</t>
  </si>
  <si>
    <t>FRTSLE0005HL</t>
  </si>
  <si>
    <t>FRTSLE0005HN</t>
  </si>
  <si>
    <t>FRTSLE0005HP</t>
  </si>
  <si>
    <t>FRTSLE0005HR</t>
  </si>
  <si>
    <t>FRTSLE0005HT</t>
  </si>
  <si>
    <t>Tesla Supercharger Chatellerault, France</t>
  </si>
  <si>
    <t>FRTSLE0005HV</t>
  </si>
  <si>
    <t>FRTSLE0005HX</t>
  </si>
  <si>
    <t>FRTSLE0005HZ</t>
  </si>
  <si>
    <t>FRTSLE0005I1</t>
  </si>
  <si>
    <t>FRTSLE0005I3</t>
  </si>
  <si>
    <t>FRTSLE0005I5</t>
  </si>
  <si>
    <t>FRTSLE0005I7</t>
  </si>
  <si>
    <t>FRTSLE0005I9</t>
  </si>
  <si>
    <t>FRTSLE0005IB</t>
  </si>
  <si>
    <t>FRTSLE0005ID</t>
  </si>
  <si>
    <t>FRTSLE0005IF</t>
  </si>
  <si>
    <t>FRTSLE0005IH</t>
  </si>
  <si>
    <t>FRTSLE0005IJ</t>
  </si>
  <si>
    <t>FRTSLE0005IL</t>
  </si>
  <si>
    <t>FRTSLE0005IN</t>
  </si>
  <si>
    <t>FRTSLE0005IP</t>
  </si>
  <si>
    <t>Tesla Supercharger Saintes, France - Saintes Nord</t>
  </si>
  <si>
    <t>FRTSLE0005IR</t>
  </si>
  <si>
    <t>FRTSLE0005IT</t>
  </si>
  <si>
    <t>FRTSLE0005IV</t>
  </si>
  <si>
    <t>FRTSLE0005IX</t>
  </si>
  <si>
    <t>FRTSLE0005IZ</t>
  </si>
  <si>
    <t>FRTSLE0005J1</t>
  </si>
  <si>
    <t>FRTSLE0005J3</t>
  </si>
  <si>
    <t>FRTSLE0005J5</t>
  </si>
  <si>
    <t>FRTSLE0005J7</t>
  </si>
  <si>
    <t>FRTSLE0005J9</t>
  </si>
  <si>
    <t>FRTSLE0005JB</t>
  </si>
  <si>
    <t>FRTSLE0005JD</t>
  </si>
  <si>
    <t>FRTSLE0005JF</t>
  </si>
  <si>
    <t>FRTSLE0005JH</t>
  </si>
  <si>
    <t>FRTSLE0005JJ</t>
  </si>
  <si>
    <t>FRTSLE0005JL</t>
  </si>
  <si>
    <t>FRTSLE0005JN</t>
  </si>
  <si>
    <t>FRTSLE0005JP</t>
  </si>
  <si>
    <t>FRTSLE0005JR</t>
  </si>
  <si>
    <t>FRTSLE0005JT</t>
  </si>
  <si>
    <t>Tesla Supercharger Avignon, France - Le Pontet</t>
  </si>
  <si>
    <t>FRTSLE0005JV</t>
  </si>
  <si>
    <t>FRTSLE0005JX</t>
  </si>
  <si>
    <t>FRTSLE0005JZ</t>
  </si>
  <si>
    <t>FRTSLE0005K1</t>
  </si>
  <si>
    <t>FRTSLE0005K3</t>
  </si>
  <si>
    <t>FRTSLE0005K5</t>
  </si>
  <si>
    <t>FRTSLE0005K7</t>
  </si>
  <si>
    <t>FRTSLE0005K9</t>
  </si>
  <si>
    <t>FRTSLE0005KB</t>
  </si>
  <si>
    <t>FRTSLE0005KD</t>
  </si>
  <si>
    <t>FRTSLE0005KF</t>
  </si>
  <si>
    <t>FRTSLE0005KH</t>
  </si>
  <si>
    <t>FRTSLE0005KJ</t>
  </si>
  <si>
    <t>FRTSLE0005KL</t>
  </si>
  <si>
    <t>FRTSLE0005KN</t>
  </si>
  <si>
    <t>FRTSLE0005KP</t>
  </si>
  <si>
    <t>FRTSLE0005KR</t>
  </si>
  <si>
    <t>FRTSLE0005KT</t>
  </si>
  <si>
    <t>FRTSLE0005KV</t>
  </si>
  <si>
    <t>FRTSLE0005KX</t>
  </si>
  <si>
    <t>FRTSLE0005KZ</t>
  </si>
  <si>
    <t>FRTSLE0005L1</t>
  </si>
  <si>
    <t>FRTSLE0005L3</t>
  </si>
  <si>
    <t>FRTSLE0005L5</t>
  </si>
  <si>
    <t>FRTSLE0005L7</t>
  </si>
  <si>
    <t>FRTSLE0005L9</t>
  </si>
  <si>
    <t>FRTSLE0005LB</t>
  </si>
  <si>
    <t>FRTSLE0005LD</t>
  </si>
  <si>
    <t>Tesla Supercharger Agen, France</t>
  </si>
  <si>
    <t>FRTSLE0005LF</t>
  </si>
  <si>
    <t>FRTSLE0005LH</t>
  </si>
  <si>
    <t>FRTSLE0005LJ</t>
  </si>
  <si>
    <t>FRTSLE0005LL</t>
  </si>
  <si>
    <t>FRTSLE0005LN</t>
  </si>
  <si>
    <t>FRTSLE0005LP</t>
  </si>
  <si>
    <t>FRTSLE0005LR</t>
  </si>
  <si>
    <t>FRTSLE0005LT</t>
  </si>
  <si>
    <t>FRTSLE0005LV</t>
  </si>
  <si>
    <t>FRTSLE0005LX</t>
  </si>
  <si>
    <t>FRTSLE0005LZ</t>
  </si>
  <si>
    <t>FRTSLE0005M1</t>
  </si>
  <si>
    <t>FRTSLE0005M3</t>
  </si>
  <si>
    <t>FRTSLE0005M5</t>
  </si>
  <si>
    <t>FRTSLE0005M7</t>
  </si>
  <si>
    <t>FRTSLE0005M9</t>
  </si>
  <si>
    <t>FRTSLE0005MB</t>
  </si>
  <si>
    <t>FRTSLE0005MD</t>
  </si>
  <si>
    <t>FRTSLE0005MF</t>
  </si>
  <si>
    <t>FRTSLE0005MH</t>
  </si>
  <si>
    <t>Tesla Supercharger Biganos, France</t>
  </si>
  <si>
    <t>FRTSLE0005MJ</t>
  </si>
  <si>
    <t>FRTSLE0005ML</t>
  </si>
  <si>
    <t>FRTSLE0005MN</t>
  </si>
  <si>
    <t>FRTSLE0005MP</t>
  </si>
  <si>
    <t>FRTSLE0005MR</t>
  </si>
  <si>
    <t>FRTSLE0005MT</t>
  </si>
  <si>
    <t>FRTSLE0005MV</t>
  </si>
  <si>
    <t>FRTSLE0005MX</t>
  </si>
  <si>
    <t>FRTSLE0005MZ</t>
  </si>
  <si>
    <t>FRTSLE0005N1</t>
  </si>
  <si>
    <t>FRTSLE0005N3</t>
  </si>
  <si>
    <t>FRTSLE0005N5</t>
  </si>
  <si>
    <t>Tesla Supercharger Chalon-sur-Saône, France</t>
  </si>
  <si>
    <t>FRTSLE0005N7</t>
  </si>
  <si>
    <t>FRTSLE0005N9</t>
  </si>
  <si>
    <t>FRTSLE0005NB</t>
  </si>
  <si>
    <t>FRTSLE0005ND</t>
  </si>
  <si>
    <t>FRTSLE0005NF</t>
  </si>
  <si>
    <t>FRTSLE0005NH</t>
  </si>
  <si>
    <t>FRTSLE0005NJ</t>
  </si>
  <si>
    <t>FRTSLE0005NL</t>
  </si>
  <si>
    <t>FRTSLE0005NN</t>
  </si>
  <si>
    <t>FRTSLE0005NP</t>
  </si>
  <si>
    <t>FRTSLE0005NR</t>
  </si>
  <si>
    <t>FRTSLE0005NT</t>
  </si>
  <si>
    <t>FRTSLE0005NV</t>
  </si>
  <si>
    <t>FRTSLE0005NX</t>
  </si>
  <si>
    <t>FRTSLE0005NZ</t>
  </si>
  <si>
    <t>FRTSLE0005O1</t>
  </si>
  <si>
    <t>FRTSLE0005O3</t>
  </si>
  <si>
    <t>FRTSLE0005O5</t>
  </si>
  <si>
    <t>FRTSLE0005O7</t>
  </si>
  <si>
    <t>FRTSLE0005O9</t>
  </si>
  <si>
    <t>FRTSLE0005OB</t>
  </si>
  <si>
    <t>FRTSLE0005OD</t>
  </si>
  <si>
    <t>FRTSLE0005OF</t>
  </si>
  <si>
    <t>FRTSLE0005OH</t>
  </si>
  <si>
    <t>FRTSLE0005OJ</t>
  </si>
  <si>
    <t>FRTSLE0005OL</t>
  </si>
  <si>
    <t>FRTSLE0005ON</t>
  </si>
  <si>
    <t>FRTSLE0005OP</t>
  </si>
  <si>
    <t>Tesla Supercharger Noyelles-Godault, France</t>
  </si>
  <si>
    <t>FRTSLE0005OR</t>
  </si>
  <si>
    <t>FRTSLE0005OT</t>
  </si>
  <si>
    <t>FRTSLE0005OV</t>
  </si>
  <si>
    <t>FRTSLE0005OX</t>
  </si>
  <si>
    <t>FRTSLE0005OZ</t>
  </si>
  <si>
    <t>FRTSLE0005P1</t>
  </si>
  <si>
    <t>FRTSLE0005P3</t>
  </si>
  <si>
    <t>FRTSLE0005P5</t>
  </si>
  <si>
    <t>FRTSLE0005P7</t>
  </si>
  <si>
    <t>FRTSLE0005P9</t>
  </si>
  <si>
    <t>FRTSLE0005PB</t>
  </si>
  <si>
    <t>FRTSLE0005PD</t>
  </si>
  <si>
    <t>FRTSLE0005PF</t>
  </si>
  <si>
    <t>FRTSLE0005PH</t>
  </si>
  <si>
    <t>FRTSLE0005PJ</t>
  </si>
  <si>
    <t>FRTSLE0005PL</t>
  </si>
  <si>
    <t>FRTSLE0005PN</t>
  </si>
  <si>
    <t>FRTSLE0005PP</t>
  </si>
  <si>
    <t>FRTSLE0005PR</t>
  </si>
  <si>
    <t>FRTSLE0005PT</t>
  </si>
  <si>
    <t>FRTSLE0005PV</t>
  </si>
  <si>
    <t>FRTSLE0005PX</t>
  </si>
  <si>
    <t>FRTSLE0005PZ</t>
  </si>
  <si>
    <t>FRTSLE0005Q1</t>
  </si>
  <si>
    <t>Tesla Supercharger Bordeaux Lac, France</t>
  </si>
  <si>
    <t>FRTSLE0005Q3</t>
  </si>
  <si>
    <t>FRTSLE0005Q5</t>
  </si>
  <si>
    <t>FRTSLE0005Q7</t>
  </si>
  <si>
    <t>FRTSLE0005Q9</t>
  </si>
  <si>
    <t>FRTSLE0005QB</t>
  </si>
  <si>
    <t>FRTSLE0005QD</t>
  </si>
  <si>
    <t>FRTSLE0005QF</t>
  </si>
  <si>
    <t>FRTSLE0005QH</t>
  </si>
  <si>
    <t>FRTSLE0005QJ</t>
  </si>
  <si>
    <t>FRTSLE0005QL</t>
  </si>
  <si>
    <t>FRTSLE0005QN</t>
  </si>
  <si>
    <t>FRTSLE0005QP</t>
  </si>
  <si>
    <t>FRTSLE0005QR</t>
  </si>
  <si>
    <t>FRTSLE0005QT</t>
  </si>
  <si>
    <t>FRTSLE0005QV</t>
  </si>
  <si>
    <t>FRTSLE0005QX</t>
  </si>
  <si>
    <t>Tesla Supercharger Bron, France</t>
  </si>
  <si>
    <t>FRTSLE0005QZ</t>
  </si>
  <si>
    <t>FRTSLE0005R1</t>
  </si>
  <si>
    <t>FRTSLE0005R3</t>
  </si>
  <si>
    <t>FRTSLE0005R5</t>
  </si>
  <si>
    <t>FRTSLE0005R7</t>
  </si>
  <si>
    <t>FRTSLE0005R9</t>
  </si>
  <si>
    <t>FRTSLE0005RB</t>
  </si>
  <si>
    <t>FRTSLE0005RD</t>
  </si>
  <si>
    <t>FRTSLE0005RF</t>
  </si>
  <si>
    <t>FRTSLE0005RH</t>
  </si>
  <si>
    <t>FRTSLE0005RJ</t>
  </si>
  <si>
    <t>FRTSLE0005RL</t>
  </si>
  <si>
    <t>FRTSLE0005RN</t>
  </si>
  <si>
    <t>FRTSLE0005RR</t>
  </si>
  <si>
    <t>FRTSLE0005RT</t>
  </si>
  <si>
    <t>FRTSLE0005RV</t>
  </si>
  <si>
    <t>FRTSLE0005RX</t>
  </si>
  <si>
    <t>FRTSLE0005RZ</t>
  </si>
  <si>
    <t>FRTSLE0005S1</t>
  </si>
  <si>
    <t>FRTSLE0005S3</t>
  </si>
  <si>
    <t>FRTSLE0005S5</t>
  </si>
  <si>
    <t>FRTSLE0005S7</t>
  </si>
  <si>
    <t>FRTSLE0005S9</t>
  </si>
  <si>
    <t>FRTSLE0005SB</t>
  </si>
  <si>
    <t>FRTSLE0005SD</t>
  </si>
  <si>
    <t>FRTSLE0005SF</t>
  </si>
  <si>
    <t>FRTSLE0005SH</t>
  </si>
  <si>
    <t>Tesla Supercharger Cesson, France</t>
  </si>
  <si>
    <t>FRTSLE0005SJ</t>
  </si>
  <si>
    <t>FRTSLE0005SL</t>
  </si>
  <si>
    <t>FRTSLE0005SN</t>
  </si>
  <si>
    <t>FRTSLE0005SP</t>
  </si>
  <si>
    <t>FRTSLE0005SR</t>
  </si>
  <si>
    <t>FRTSLE0005ST</t>
  </si>
  <si>
    <t>FRTSLE0005SV</t>
  </si>
  <si>
    <t>FRTSLE0005SX</t>
  </si>
  <si>
    <t>FRTSLE0005SZ</t>
  </si>
  <si>
    <t>FRTSLE0005T1</t>
  </si>
  <si>
    <t>FRTSLE0005T3</t>
  </si>
  <si>
    <t>FRTSLE0005T5</t>
  </si>
  <si>
    <t>Tesla Supercharger Megève, France</t>
  </si>
  <si>
    <t>FRTSLE0005T7</t>
  </si>
  <si>
    <t>FRTSLE0005T9</t>
  </si>
  <si>
    <t>FRTSLE0005TB</t>
  </si>
  <si>
    <t>FRTSLE0005TD</t>
  </si>
  <si>
    <t>FRTSLE0005TF</t>
  </si>
  <si>
    <t>FRTSLE0005TH</t>
  </si>
  <si>
    <t>FRTSLE0005TJ</t>
  </si>
  <si>
    <t>FRTSLE0005TL</t>
  </si>
  <si>
    <t>Tesla Supercharger Vendenheim, France</t>
  </si>
  <si>
    <t>FRTSLE0005TN</t>
  </si>
  <si>
    <t>FRTSLE0005TP</t>
  </si>
  <si>
    <t>FRTSLE0005TR</t>
  </si>
  <si>
    <t>FRTSLE0005TT</t>
  </si>
  <si>
    <t>FRTSLE0005TV</t>
  </si>
  <si>
    <t>FRTSLE0005TX</t>
  </si>
  <si>
    <t>FRTSLE0005TZ</t>
  </si>
  <si>
    <t>FRTSLE0005U1</t>
  </si>
  <si>
    <t>FRTSLE0005U3</t>
  </si>
  <si>
    <t>FRTSLE0005U5</t>
  </si>
  <si>
    <t>FRTSLE0005U7</t>
  </si>
  <si>
    <t>FRTSLE0005U9</t>
  </si>
  <si>
    <t>FRTSLE0005UB</t>
  </si>
  <si>
    <t>FRTSLE0005UD</t>
  </si>
  <si>
    <t>FRTSLE0005UF</t>
  </si>
  <si>
    <t>FRTSLE0005UH</t>
  </si>
  <si>
    <t>Tesla Supercharger Bourg-en-Bresse, France</t>
  </si>
  <si>
    <t>FRTSLE0005UJ</t>
  </si>
  <si>
    <t>FRTSLE0005UL</t>
  </si>
  <si>
    <t>FRTSLE0005UN</t>
  </si>
  <si>
    <t>FRTSLE0005UP</t>
  </si>
  <si>
    <t>FRTSLE0005UR</t>
  </si>
  <si>
    <t>FRTSLE0005UT</t>
  </si>
  <si>
    <t>Tesla Supercharger Montbéliard, France</t>
  </si>
  <si>
    <t>FRTSLE0005UV</t>
  </si>
  <si>
    <t>FRTSLE0005UX</t>
  </si>
  <si>
    <t>FRTSLE0005UZ</t>
  </si>
  <si>
    <t>FRTSLE0005V1</t>
  </si>
  <si>
    <t>FRTSLE0005V3</t>
  </si>
  <si>
    <t>FRTSLE0005V5</t>
  </si>
  <si>
    <t>FRTSLE0005V7</t>
  </si>
  <si>
    <t>FRTSLE0005V9</t>
  </si>
  <si>
    <t>FRTSLE0005VB</t>
  </si>
  <si>
    <t>FRTSLE0005VD</t>
  </si>
  <si>
    <t>FRTSLE0005VF</t>
  </si>
  <si>
    <t>FRTSLE0005VH</t>
  </si>
  <si>
    <t>FRTSLE0005VJ</t>
  </si>
  <si>
    <t>FRTSLE0005VL</t>
  </si>
  <si>
    <t>FRTSLE0005VN</t>
  </si>
  <si>
    <t>FRTSLE0005VP</t>
  </si>
  <si>
    <t>Tesla Supercharger Aire de l'Abis, France</t>
  </si>
  <si>
    <t>FRTSLE0006IY</t>
  </si>
  <si>
    <t>FRTSLE0006J0</t>
  </si>
  <si>
    <t>FRTSLE0006J2</t>
  </si>
  <si>
    <t>FRTSLE0006J4</t>
  </si>
  <si>
    <t>FRTSLE0006J6</t>
  </si>
  <si>
    <t>FRTSLE0006J8</t>
  </si>
  <si>
    <t>FRTSLE0006JA</t>
  </si>
  <si>
    <t>FRTSLE0006JC</t>
  </si>
  <si>
    <t>FRTSLE0006JE</t>
  </si>
  <si>
    <t>FRTSLE0006JG</t>
  </si>
  <si>
    <t>FRTSLE0006JI</t>
  </si>
  <si>
    <t>FRTSLE0006JK</t>
  </si>
  <si>
    <t>Tesla Supercharger Aire des Portes d'Angers, France</t>
  </si>
  <si>
    <t>FRTSLE0006LQ</t>
  </si>
  <si>
    <t>FRTSLE0006LS</t>
  </si>
  <si>
    <t>FRTSLE0006LU</t>
  </si>
  <si>
    <t>FRTSLE0006LW</t>
  </si>
  <si>
    <t>FRTSLE0006LY</t>
  </si>
  <si>
    <t>FRTSLE0006M0</t>
  </si>
  <si>
    <t>FRTSLE0006M2</t>
  </si>
  <si>
    <t>FRTSLE0006M4</t>
  </si>
  <si>
    <t>FRTSLE0006M6</t>
  </si>
  <si>
    <t>FRTSLE0006M8</t>
  </si>
  <si>
    <t>FRTSLE0006MA</t>
  </si>
  <si>
    <t>FRTSLE0006MC</t>
  </si>
  <si>
    <t>Tesla Supercharger Aix-en-Provence - Val de l'Arc</t>
  </si>
  <si>
    <t>FRTSLE0006SQ</t>
  </si>
  <si>
    <t>FRTSLE0006SS</t>
  </si>
  <si>
    <t>FRTSLE0006SU</t>
  </si>
  <si>
    <t>FRTSLE0006SW</t>
  </si>
  <si>
    <t>FRTSLE0006SY</t>
  </si>
  <si>
    <t>FRTSLE0006T0</t>
  </si>
  <si>
    <t>FRTSLE0006T2</t>
  </si>
  <si>
    <t>FRTSLE0006T4</t>
  </si>
  <si>
    <t>FRTSLE0006T6</t>
  </si>
  <si>
    <t>FRTSLE0006T8</t>
  </si>
  <si>
    <t>FRTSLE0006TA</t>
  </si>
  <si>
    <t>FRTSLE0006TC</t>
  </si>
  <si>
    <t>Tesla Supercharger Aire d'Urvillers</t>
  </si>
  <si>
    <t>FRTSLE000718</t>
  </si>
  <si>
    <t>FRTSLE00071A</t>
  </si>
  <si>
    <t>FRTSLE00071C</t>
  </si>
  <si>
    <t>FRTSLE00071E</t>
  </si>
  <si>
    <t>FRTSLE00071G</t>
  </si>
  <si>
    <t>FRTSLE00071I</t>
  </si>
  <si>
    <t>FRTSLE00071K</t>
  </si>
  <si>
    <t>FRTSLE00071M</t>
  </si>
  <si>
    <t>Tesla Supercharger Honfleur, France</t>
  </si>
  <si>
    <t>FRTSLE00074G</t>
  </si>
  <si>
    <t>FRTSLE00074I</t>
  </si>
  <si>
    <t>FRTSLE00074K</t>
  </si>
  <si>
    <t>FRTSLE00074M</t>
  </si>
  <si>
    <t>FRTSLE00074O</t>
  </si>
  <si>
    <t>FRTSLE00074Q</t>
  </si>
  <si>
    <t>FRTSLE00074S</t>
  </si>
  <si>
    <t>FRTSLE00074U</t>
  </si>
  <si>
    <t>FRTSLE00074W</t>
  </si>
  <si>
    <t>FRTSLE00074Y</t>
  </si>
  <si>
    <t>FRTSLE000752</t>
  </si>
  <si>
    <t>Tesla Supercharger Toulouse (Castelnau-d'Estrétefonds)</t>
  </si>
  <si>
    <t>FRTSLE00078I</t>
  </si>
  <si>
    <t>FRTSLE00078K</t>
  </si>
  <si>
    <t>FRTSLE00078M</t>
  </si>
  <si>
    <t>FRTSLE00078O</t>
  </si>
  <si>
    <t>FRTSLE00078Q</t>
  </si>
  <si>
    <t>FRTSLE00078S</t>
  </si>
  <si>
    <t>FRTSLE00078U</t>
  </si>
  <si>
    <t>FRTSLE00078W</t>
  </si>
  <si>
    <t>Tesla Supercharger Beynost, France</t>
  </si>
  <si>
    <t>FRTSLE00F8TD</t>
  </si>
  <si>
    <t>FRTSLE00F8TG</t>
  </si>
  <si>
    <t>FRTSLE00F8TK</t>
  </si>
  <si>
    <t>FRTSLE00F8TO</t>
  </si>
  <si>
    <t>FRTSLE00F8VO</t>
  </si>
  <si>
    <t>FRTSLE00F8VQ</t>
  </si>
  <si>
    <t>FRTSLE00F8VS</t>
  </si>
  <si>
    <t>FRTSLE00F8VU</t>
  </si>
  <si>
    <t>FRTSLE00F900</t>
  </si>
  <si>
    <t>FRTSLE00F902</t>
  </si>
  <si>
    <t>FRTSLE00F904</t>
  </si>
  <si>
    <t>FRTSLE00F906</t>
  </si>
  <si>
    <t>FRTSLE00F954</t>
  </si>
  <si>
    <t>FRTSLE00F956</t>
  </si>
  <si>
    <t>FRTSLE00F95K</t>
  </si>
  <si>
    <t>FRTSLE00F95M</t>
  </si>
  <si>
    <t>FRTSLE00FYTM</t>
  </si>
  <si>
    <t>Tesla Supercharger Béziers, France</t>
  </si>
  <si>
    <t>FRTSLE00L576</t>
  </si>
  <si>
    <t>FRTSLE00L578</t>
  </si>
  <si>
    <t>FRTSLE00L57A</t>
  </si>
  <si>
    <t>FRTSLE00L57C</t>
  </si>
  <si>
    <t>FRTSLE00L586</t>
  </si>
  <si>
    <t>FRTSLE00L588</t>
  </si>
  <si>
    <t>FRTSLE00L58A</t>
  </si>
  <si>
    <t>FRTSLE00L58C</t>
  </si>
  <si>
    <t>FRTSLE00L58I</t>
  </si>
  <si>
    <t>FRTSLE00L58K</t>
  </si>
  <si>
    <t>FRTSLE00L58M</t>
  </si>
  <si>
    <t>FRTSLE00L58O</t>
  </si>
  <si>
    <t>FRTSLE00L58Y</t>
  </si>
  <si>
    <t>FRTSLE00L590</t>
  </si>
  <si>
    <t>FRTSLE00L592</t>
  </si>
  <si>
    <t>FRTSLE00L594</t>
  </si>
  <si>
    <t>FRTSLE00L59I</t>
  </si>
  <si>
    <t>FRTSLE00L59K</t>
  </si>
  <si>
    <t>FRTSLE00L59M</t>
  </si>
  <si>
    <t>FRTSLE00L59O</t>
  </si>
  <si>
    <t>FRTSLE00L5A6</t>
  </si>
  <si>
    <t>FRTSLE00L5A8</t>
  </si>
  <si>
    <t>FRTSLE00L5AA</t>
  </si>
  <si>
    <t>FRTSLE00L5AC</t>
  </si>
  <si>
    <t>Tesla Supercharger Nîmes, France - Carré Sud</t>
  </si>
  <si>
    <t>FRTSLE00L5HV</t>
  </si>
  <si>
    <t>FRTSLE00L5HX</t>
  </si>
  <si>
    <t>FRTSLE00L5HZ</t>
  </si>
  <si>
    <t>FRTSLE00L5I1</t>
  </si>
  <si>
    <t>FRTSLE00L5IZ</t>
  </si>
  <si>
    <t>FRTSLE00L5J1</t>
  </si>
  <si>
    <t>FRTSLE00L5J3</t>
  </si>
  <si>
    <t>FRTSLE00L5J5</t>
  </si>
  <si>
    <t>FRTSLE00L5LB</t>
  </si>
  <si>
    <t>FRTSLE00L5LD</t>
  </si>
  <si>
    <t>FRTSLE00L5LF</t>
  </si>
  <si>
    <t>FRTSLE00L5LH</t>
  </si>
  <si>
    <t>FRTSLE00L5OR</t>
  </si>
  <si>
    <t>FRTSLE00L5OT</t>
  </si>
  <si>
    <t>FRTSLE00L5OV</t>
  </si>
  <si>
    <t>FRTSLE00L5OX</t>
  </si>
  <si>
    <t>FRTSLE00L5TB</t>
  </si>
  <si>
    <t>FRTSLE00L5TD</t>
  </si>
  <si>
    <t>FRTSLE00L5TF</t>
  </si>
  <si>
    <t>FRTSLE00L5TH</t>
  </si>
  <si>
    <t>FRTSLE00L5YZ</t>
  </si>
  <si>
    <t>FRTSLE00L5Z1</t>
  </si>
  <si>
    <t>FRTSLE00L5Z3</t>
  </si>
  <si>
    <t>FRTSLE00L5Z5</t>
  </si>
  <si>
    <t>FRTSLE00L65R</t>
  </si>
  <si>
    <t>FRTSLE00L65T</t>
  </si>
  <si>
    <t>FRTSLE00L65V</t>
  </si>
  <si>
    <t>FRTSLE00L65X</t>
  </si>
  <si>
    <t>Tesla Supercharger Marseille La Valentine, France</t>
  </si>
  <si>
    <t>FRTSLE00LRTU</t>
  </si>
  <si>
    <t>FRTSLE00LRTW</t>
  </si>
  <si>
    <t>FRTSLE00LRTY</t>
  </si>
  <si>
    <t>FRTSLE00LRU0</t>
  </si>
  <si>
    <t>FRTSLE00LTDZ</t>
  </si>
  <si>
    <t>FRTSLE00LTE1</t>
  </si>
  <si>
    <t>FRTSLE00LTE3</t>
  </si>
  <si>
    <t>FRTSLE00LTE5</t>
  </si>
  <si>
    <t>FRTSLE00LTIB</t>
  </si>
  <si>
    <t>FRTSLE00LTID</t>
  </si>
  <si>
    <t>FRTSLE00LTIF</t>
  </si>
  <si>
    <t>FRTSLE00LTIH</t>
  </si>
  <si>
    <t>Tesla Supercharger Angers Espace Anjou, France</t>
  </si>
  <si>
    <t>FRTSLE00LVKT</t>
  </si>
  <si>
    <t>FRTSLE00LVKV</t>
  </si>
  <si>
    <t>FRTSLE00LVKX</t>
  </si>
  <si>
    <t>FRTSLE00LVKZ</t>
  </si>
  <si>
    <t>FRTSLE00LVMX</t>
  </si>
  <si>
    <t>FRTSLE00LVMZ</t>
  </si>
  <si>
    <t>FRTSLE00LVN1</t>
  </si>
  <si>
    <t>FRTSLE00LVN3</t>
  </si>
  <si>
    <t>FRTSLE00LVRH</t>
  </si>
  <si>
    <t>FRTSLE00LVRJ</t>
  </si>
  <si>
    <t>FRTSLE00LVRL</t>
  </si>
  <si>
    <t>FRTSLE00LVRN</t>
  </si>
  <si>
    <t>Tesla Supercharger Le Touquet-Paris-Plage, France</t>
  </si>
  <si>
    <t>FRTSLE00P90R</t>
  </si>
  <si>
    <t>FRTSLE00P90T</t>
  </si>
  <si>
    <t>FRTSLE00P90V</t>
  </si>
  <si>
    <t>FRTSLE00P90X</t>
  </si>
  <si>
    <t>FRTSLE00P92Z</t>
  </si>
  <si>
    <t>FRTSLE00P931</t>
  </si>
  <si>
    <t>FRTSLE00P933</t>
  </si>
  <si>
    <t>FRTSLE00P935</t>
  </si>
  <si>
    <t>FRTSLE00P97J</t>
  </si>
  <si>
    <t>FRTSLE00P97L</t>
  </si>
  <si>
    <t>FRTSLE00P97N</t>
  </si>
  <si>
    <t>FRTSLE00P97P</t>
  </si>
  <si>
    <t>Tesla Supercharger Le Bosc, France</t>
  </si>
  <si>
    <t>FRTSLE00Q34G</t>
  </si>
  <si>
    <t>FRTSLE00Q34I</t>
  </si>
  <si>
    <t>FRTSLE00Q34K</t>
  </si>
  <si>
    <t>FRTSLE00Q34M</t>
  </si>
  <si>
    <t>FRTSLE00Q34S</t>
  </si>
  <si>
    <t>FRTSLE00Q34U</t>
  </si>
  <si>
    <t>FRTSLE00Q34W</t>
  </si>
  <si>
    <t>FRTSLE00Q34Y</t>
  </si>
  <si>
    <t>FRTSLE00Q354</t>
  </si>
  <si>
    <t>FRTSLE00Q356</t>
  </si>
  <si>
    <t>FRTSLE00Q358</t>
  </si>
  <si>
    <t>FRTSLE00Q35A</t>
  </si>
  <si>
    <t>FRTSLE00Q35K</t>
  </si>
  <si>
    <t>FRTSLE00Q35M</t>
  </si>
  <si>
    <t>FRTSLE00Q35O</t>
  </si>
  <si>
    <t>FRTSLE00Q35Q</t>
  </si>
  <si>
    <t>FRTSLE0BS534</t>
  </si>
  <si>
    <t>Tesla Supercharger Val de Meuse, France</t>
  </si>
  <si>
    <t>FRTSLE0BT791</t>
  </si>
  <si>
    <t>FRTSLE0BT793</t>
  </si>
  <si>
    <t>FRTSLE0BT795</t>
  </si>
  <si>
    <t>FRTSLE0BT797</t>
  </si>
  <si>
    <t>FRTSLE0BT7C5</t>
  </si>
  <si>
    <t>FRTSLE0BT7CF</t>
  </si>
  <si>
    <t>FRTSLE0BT7CH</t>
  </si>
  <si>
    <t>FRTSLE0BT7CJ</t>
  </si>
  <si>
    <t>FRTSLE0BT7I8</t>
  </si>
  <si>
    <t>FRTSLE0BT7IA</t>
  </si>
  <si>
    <t>FRTSLE0BT7IC</t>
  </si>
  <si>
    <t>FRTSLE0BT7IE</t>
  </si>
  <si>
    <t>FRTSLE0BT7PQ</t>
  </si>
  <si>
    <t>FRTSLE0BT7PS</t>
  </si>
  <si>
    <t>FRTSLE0BT7PU</t>
  </si>
  <si>
    <t>FRTSLE0BT7PW</t>
  </si>
  <si>
    <t>Tesla Supercharger Evry-Courcouronnes, France</t>
  </si>
  <si>
    <t>FRTSLE0C6GWM</t>
  </si>
  <si>
    <t>FRTSLE0C6GWV</t>
  </si>
  <si>
    <t>FRTSLE0C6GXG</t>
  </si>
  <si>
    <t>FRTSLE0C6GXQ</t>
  </si>
  <si>
    <t>FRTSLE0C6GY7</t>
  </si>
  <si>
    <t>FRTSLE0C6GYN</t>
  </si>
  <si>
    <t>FRTSLE0C6GZF</t>
  </si>
  <si>
    <t>FRTSLE0C6H01</t>
  </si>
  <si>
    <t>Tesla Supercharger Rodez, France</t>
  </si>
  <si>
    <t>FRTSLE0C8452</t>
  </si>
  <si>
    <t>FRTSLE0C8454</t>
  </si>
  <si>
    <t>FRTSLE0C8458</t>
  </si>
  <si>
    <t>FRTSLE0C846F</t>
  </si>
  <si>
    <t>FRTSLE0C846H</t>
  </si>
  <si>
    <t>FRTSLE0C846J</t>
  </si>
  <si>
    <t>Tesla Supercharger Carcassonne, France</t>
  </si>
  <si>
    <t>FRTSLE0C8GKX</t>
  </si>
  <si>
    <t>FRTSLE0C8GKZ</t>
  </si>
  <si>
    <t>FRTSLE0C8GL1</t>
  </si>
  <si>
    <t>FRTSLE0C8GL3</t>
  </si>
  <si>
    <t>FRTSLE0C8GN1</t>
  </si>
  <si>
    <t>FRTSLE0C8GN3</t>
  </si>
  <si>
    <t>FRTSLE0C8GN5</t>
  </si>
  <si>
    <t>FRTSLE0C8GN7</t>
  </si>
  <si>
    <t>FRTSLE0C8GRL</t>
  </si>
  <si>
    <t>FRTSLE0C8GRN</t>
  </si>
  <si>
    <t>FRTSLE0C8GRP</t>
  </si>
  <si>
    <t>FRTSLE0C8GRR</t>
  </si>
  <si>
    <t>FRTSLE0C8GY1</t>
  </si>
  <si>
    <t>FRTSLE0C8GY3</t>
  </si>
  <si>
    <t>FRTSLE0C8GY5</t>
  </si>
  <si>
    <t>FRTSLE0C8GY7</t>
  </si>
  <si>
    <t>FRTSLE0C8H6L</t>
  </si>
  <si>
    <t>FRTSLE0C8H6N</t>
  </si>
  <si>
    <t>FRTSLE0C8H6P</t>
  </si>
  <si>
    <t>FRTSLE0C8H6R</t>
  </si>
  <si>
    <t>Tesla Supercharger Albi, France</t>
  </si>
  <si>
    <t>FRTSLE0CBBP9</t>
  </si>
  <si>
    <t>FRTSLE0CBBPB</t>
  </si>
  <si>
    <t>FRTSLE0CBBPD</t>
  </si>
  <si>
    <t>FRTSLE0CBBPF</t>
  </si>
  <si>
    <t>FRTSLE0CBBR5</t>
  </si>
  <si>
    <t>FRTSLE0CBBRG</t>
  </si>
  <si>
    <t>FRTSLE0CBBRI</t>
  </si>
  <si>
    <t>FRTSLE0CBBRK</t>
  </si>
  <si>
    <t>FRTSLE0CBBVZ</t>
  </si>
  <si>
    <t>FRTSLE0CBBW1</t>
  </si>
  <si>
    <t>FRTSLE0CBBW3</t>
  </si>
  <si>
    <t>FRTSLE0CBBW5</t>
  </si>
  <si>
    <t>Tesla Supercharger Nantes, France - Atlantis</t>
  </si>
  <si>
    <t>FRTSLE0CEIAZ</t>
  </si>
  <si>
    <t>FRTSLE0CEIB1</t>
  </si>
  <si>
    <t>FRTSLE0CEIB3</t>
  </si>
  <si>
    <t>FRTSLE0CEIB5</t>
  </si>
  <si>
    <t>FRTSLE0CEIFN</t>
  </si>
  <si>
    <t>FRTSLE0CEIFP</t>
  </si>
  <si>
    <t>FRTSLE0CEIFR</t>
  </si>
  <si>
    <t>FRTSLE0CEIFT</t>
  </si>
  <si>
    <t>FRTSLE0CEIMJ</t>
  </si>
  <si>
    <t>FRTSLE0CEIML</t>
  </si>
  <si>
    <t>FRTSLE0CEIMN</t>
  </si>
  <si>
    <t>FRTSLE0CEIMP</t>
  </si>
  <si>
    <t>Tesla Supercharger Mandelieu-la-Napoule, France</t>
  </si>
  <si>
    <t>FRTSLE0CF2ZN</t>
  </si>
  <si>
    <t>FRTSLE0CF2ZS</t>
  </si>
  <si>
    <t>FRTSLE0CF2ZW</t>
  </si>
  <si>
    <t>FRTSLE0CF30T</t>
  </si>
  <si>
    <t>FRTSLE0CF31B</t>
  </si>
  <si>
    <t>FRTSLE0CF31I</t>
  </si>
  <si>
    <t>FRTSLE0CF31P</t>
  </si>
  <si>
    <t>FRTSLE0CF324</t>
  </si>
  <si>
    <t>FRTSLE0CF32L</t>
  </si>
  <si>
    <t>FRTSLE0CF334</t>
  </si>
  <si>
    <t>FRTSLE0CF33P</t>
  </si>
  <si>
    <t>Tesla Supercharger Limoges, France - E.Leclerc</t>
  </si>
  <si>
    <t>FRTSLE0CF47I</t>
  </si>
  <si>
    <t>FRTSLE0CF47K</t>
  </si>
  <si>
    <t>FRTSLE0CF47M</t>
  </si>
  <si>
    <t>FRTSLE0CF47O</t>
  </si>
  <si>
    <t>FRTSLE0CF49Q</t>
  </si>
  <si>
    <t>FRTSLE0CF49S</t>
  </si>
  <si>
    <t>FRTSLE0CF49U</t>
  </si>
  <si>
    <t>FRTSLE0CF49W</t>
  </si>
  <si>
    <t>FRTSLE0CF4E2</t>
  </si>
  <si>
    <t>FRTSLE0CF4E4</t>
  </si>
  <si>
    <t>FRTSLE0CF4E6</t>
  </si>
  <si>
    <t>FRTSLE0CF4E8</t>
  </si>
  <si>
    <t>FRTSLE0CF4KM</t>
  </si>
  <si>
    <t>FRTSLE0CF4KO</t>
  </si>
  <si>
    <t>FRTSLE0CF4KQ</t>
  </si>
  <si>
    <t>FRTSLE0CF4KS</t>
  </si>
  <si>
    <t>FRTSLE0CFAHG</t>
  </si>
  <si>
    <t xml:space="preserve">Tesla Supercharger Caen Saint Contest, France </t>
  </si>
  <si>
    <t>FRTSLE0CFB1B</t>
  </si>
  <si>
    <t>FRTSLE0CFB1D</t>
  </si>
  <si>
    <t>FRTSLE0CFB1F</t>
  </si>
  <si>
    <t>FRTSLE0CFB1H</t>
  </si>
  <si>
    <t>FRTSLE0CFB1N</t>
  </si>
  <si>
    <t>FRTSLE0CFB1P</t>
  </si>
  <si>
    <t>FRTSLE0CFB1R</t>
  </si>
  <si>
    <t>FRTSLE0CFB1T</t>
  </si>
  <si>
    <t>FRTSLE0CFB27</t>
  </si>
  <si>
    <t>FRTSLE0CFB29</t>
  </si>
  <si>
    <t>FRTSLE0CFB2B</t>
  </si>
  <si>
    <t>FRTSLE0CFB2M</t>
  </si>
  <si>
    <t>Tesla Supercharger Boulogne-sur-Mer, France</t>
  </si>
  <si>
    <t>FRTSLE0CGDKB</t>
  </si>
  <si>
    <t>FRTSLE0CGDKD</t>
  </si>
  <si>
    <t>FRTSLE0CGDKF</t>
  </si>
  <si>
    <t>FRTSLE0CGDKH</t>
  </si>
  <si>
    <t>FRTSLE0CGDMJ</t>
  </si>
  <si>
    <t>FRTSLE0CGDML</t>
  </si>
  <si>
    <t>FRTSLE0CGDMN</t>
  </si>
  <si>
    <t>FRTSLE0CGDMP</t>
  </si>
  <si>
    <t>FRTSLE0CGDUF</t>
  </si>
  <si>
    <t>FRTSLE0CGDUH</t>
  </si>
  <si>
    <t>FRTSLE0CGDUJ</t>
  </si>
  <si>
    <t>FRTSLE0CGDUL</t>
  </si>
  <si>
    <t>FRTSLE0CGE0V</t>
  </si>
  <si>
    <t>FRTSLE0CGE0X</t>
  </si>
  <si>
    <t>FRTSLE0CGE0Z</t>
  </si>
  <si>
    <t>FRTSLE0CGE11</t>
  </si>
  <si>
    <t>FRTSLE0CGE9F</t>
  </si>
  <si>
    <t>FRTSLE0CGE9X</t>
  </si>
  <si>
    <t>FRTSLE0CGE9Z</t>
  </si>
  <si>
    <t>FRTSLE0CGEA1</t>
  </si>
  <si>
    <t>Tesla Supercharger Riom, France</t>
  </si>
  <si>
    <t>FRTSLE0CGO2F</t>
  </si>
  <si>
    <t>FRTSLE0CGO2J</t>
  </si>
  <si>
    <t>FRTSLE0CGO2T</t>
  </si>
  <si>
    <t>FRTSLE0CGO31</t>
  </si>
  <si>
    <t>FRTSLE0CGO36</t>
  </si>
  <si>
    <t>FRTSLE0CGO3J</t>
  </si>
  <si>
    <t>FRTSLE0CGO3X</t>
  </si>
  <si>
    <t>FRTSLE0CGO49</t>
  </si>
  <si>
    <t>FRTSLE0CGO4R</t>
  </si>
  <si>
    <t>FRTSLE0CGO5B</t>
  </si>
  <si>
    <t>FRTSLE0CGO5X</t>
  </si>
  <si>
    <t>FRTSLE0CGORB</t>
  </si>
  <si>
    <t>FRTSLE0CK54Z</t>
  </si>
  <si>
    <t>Tesla Supercharger Chasse-sur-Rhône, France - Chasse Sud</t>
  </si>
  <si>
    <t>FRTSLE0CNG3L</t>
  </si>
  <si>
    <t>FRTSLE0CNG3O</t>
  </si>
  <si>
    <t>FRTSLE0CNG3S</t>
  </si>
  <si>
    <t>FRTSLE0CNG3X</t>
  </si>
  <si>
    <t>FRTSLE0CNG43</t>
  </si>
  <si>
    <t>FRTSLE0CNG4A</t>
  </si>
  <si>
    <t>FRTSLE0CNG4I</t>
  </si>
  <si>
    <t>FRTSLE0CNG4R</t>
  </si>
  <si>
    <t>Tesla Supercharger Rennes Cleunay, France</t>
  </si>
  <si>
    <t>FRTSLE0COU32</t>
  </si>
  <si>
    <t>FRTSLE0COU34</t>
  </si>
  <si>
    <t>FRTSLE0COU36</t>
  </si>
  <si>
    <t>FRTSLE0COU38</t>
  </si>
  <si>
    <t>FRTSLE0COU3M</t>
  </si>
  <si>
    <t>FRTSLE0COU3T</t>
  </si>
  <si>
    <t>FRTSLE0COU41</t>
  </si>
  <si>
    <t>FRTSLE0COU4A</t>
  </si>
  <si>
    <t>FRTSLE0COU4G</t>
  </si>
  <si>
    <t>FRTSLE0COU4R</t>
  </si>
  <si>
    <t>FRTSLE0COU53</t>
  </si>
  <si>
    <t>FRTSLE0COU5G</t>
  </si>
  <si>
    <t>FRTSLE0COU5Q</t>
  </si>
  <si>
    <t>FRTSLE0COU65</t>
  </si>
  <si>
    <t>FRTSLE0COU6L</t>
  </si>
  <si>
    <t>FRTSLE0COU72</t>
  </si>
  <si>
    <t>FRTSLE0COU7G</t>
  </si>
  <si>
    <t>FRTSLE0COU7Z</t>
  </si>
  <si>
    <t>FRTSLE0COU8J</t>
  </si>
  <si>
    <t>FRTSLE0COU94</t>
  </si>
  <si>
    <t>Tesla Supercharger Saint-Jean-de-Maurienne, France</t>
  </si>
  <si>
    <t>FRTSLE0CRPTE</t>
  </si>
  <si>
    <t>FRTSLE0CRPTG</t>
  </si>
  <si>
    <t>FRTSLE0CRPTI</t>
  </si>
  <si>
    <t>FRTSLE0CRPTK</t>
  </si>
  <si>
    <t>FRTSLE0CRPVM</t>
  </si>
  <si>
    <t>FRTSLE0CRPVO</t>
  </si>
  <si>
    <t>FRTSLE0CRPVQ</t>
  </si>
  <si>
    <t>FRTSLE0CRPVS</t>
  </si>
  <si>
    <t>Tesla Supercharger Deauville, France</t>
  </si>
  <si>
    <t>FRTSLE0CRRU2</t>
  </si>
  <si>
    <t>FRTSLE0CRRU4</t>
  </si>
  <si>
    <t>FRTSLE0CRRU7</t>
  </si>
  <si>
    <t>FRTSLE0CRRUB</t>
  </si>
  <si>
    <t>FRTSLE0CRRUK</t>
  </si>
  <si>
    <t>FRTSLE0CRRUQ</t>
  </si>
  <si>
    <t>FRTSLE0CRRUX</t>
  </si>
  <si>
    <t>FRTSLE0CRRVM</t>
  </si>
  <si>
    <t>FRTSLE0CRRVW</t>
  </si>
  <si>
    <t>FRTSLE0CRRW7</t>
  </si>
  <si>
    <t>FRTSLE0CRYVC</t>
  </si>
  <si>
    <t>FRTSLE0CRYVL</t>
  </si>
  <si>
    <t>Tesla Supercharger Calais</t>
  </si>
  <si>
    <t>FRTSLE0CZRQY</t>
  </si>
  <si>
    <t>FRTSLE0CZRRL</t>
  </si>
  <si>
    <t>FRTSLE0CZRWV</t>
  </si>
  <si>
    <t>FRTSLE0CZRX1</t>
  </si>
  <si>
    <t>FRTSLE0CZRZO</t>
  </si>
  <si>
    <t>FRTSLE0CZS00</t>
  </si>
  <si>
    <t>Tesla Supercharger Varennes-Vauzelles, France</t>
  </si>
  <si>
    <t>FRTSLE0D1JRS</t>
  </si>
  <si>
    <t>FRTSLE0D1JRU</t>
  </si>
  <si>
    <t>FRTSLE0D1JRW</t>
  </si>
  <si>
    <t>FRTSLE0D1JRY</t>
  </si>
  <si>
    <t>FRTSLE0D1JS0</t>
  </si>
  <si>
    <t>FRTSLE0D1JS2</t>
  </si>
  <si>
    <t>FRTSLE0D1JS4</t>
  </si>
  <si>
    <t>FRTSLE0D1JS6</t>
  </si>
  <si>
    <t>Tesla Supercharger Vannes, France</t>
  </si>
  <si>
    <t>FRTSLE0D2XYK</t>
  </si>
  <si>
    <t>FRTSLE0D2XYM</t>
  </si>
  <si>
    <t>FRTSLE0D2XYO</t>
  </si>
  <si>
    <t>FRTSLE0D2XYQ</t>
  </si>
  <si>
    <t>FRTSLE0D2XYS</t>
  </si>
  <si>
    <t>FRTSLE0D2XYU</t>
  </si>
  <si>
    <t>FRTSLE0D2XYW</t>
  </si>
  <si>
    <t>FRTSLE0D2XYY</t>
  </si>
  <si>
    <t>FRTSLE0D2XZ0</t>
  </si>
  <si>
    <t>FRTSLE0D2XZ2</t>
  </si>
  <si>
    <t>FRTSLE0D2XZ4</t>
  </si>
  <si>
    <t>FRTSLE0D2XZ6</t>
  </si>
  <si>
    <t>Tesla Supercharger Beauvais, France</t>
  </si>
  <si>
    <t>FRTSLE0D8H9B</t>
  </si>
  <si>
    <t>FRTSLE0D8H9D</t>
  </si>
  <si>
    <t>FRTSLE0D8H9F</t>
  </si>
  <si>
    <t>FRTSLE0D8H9H</t>
  </si>
  <si>
    <t>FRTSLE0D8H9J</t>
  </si>
  <si>
    <t>FRTSLE0D8H9L</t>
  </si>
  <si>
    <t>FRTSLE0D8H9N</t>
  </si>
  <si>
    <t>FRTSLE0D8H9P</t>
  </si>
  <si>
    <t>FRTSLE0D8H9R</t>
  </si>
  <si>
    <t>FRTSLE0D8H9T</t>
  </si>
  <si>
    <t>FRTSLE0D8H9V</t>
  </si>
  <si>
    <t>FRTSLE0D8H9X</t>
  </si>
  <si>
    <t>FRTSLE0D8H9Z</t>
  </si>
  <si>
    <t>FRTSLE0D8HA1</t>
  </si>
  <si>
    <t>FRTSLE0D8HA3</t>
  </si>
  <si>
    <t>FRTSLE0D8HA5</t>
  </si>
  <si>
    <t>Tesla Supercharger Roissy-en-France, France</t>
  </si>
  <si>
    <t>FRTSLE0DAXEL</t>
  </si>
  <si>
    <t>FRTSLE0DAXEN</t>
  </si>
  <si>
    <t>FRTSLE0DAXEP</t>
  </si>
  <si>
    <t>FRTSLE0DAXER</t>
  </si>
  <si>
    <t>FRTSLE0DAXET</t>
  </si>
  <si>
    <t>FRTSLE0DAXEV</t>
  </si>
  <si>
    <t>FRTSLE0DAXEX</t>
  </si>
  <si>
    <t>FRTSLE0DAXEZ</t>
  </si>
  <si>
    <t>FRTSLE0DAXF1</t>
  </si>
  <si>
    <t>FRTSLE0DAXF3</t>
  </si>
  <si>
    <t>FRTSLE0DAXF5</t>
  </si>
  <si>
    <t>FRTSLE0DAXF7</t>
  </si>
  <si>
    <t>FRTSLE0DBETM</t>
  </si>
  <si>
    <t>FRTSLE0DBETO</t>
  </si>
  <si>
    <t>FRTSLE0DBETQ</t>
  </si>
  <si>
    <t>FRTSLE0DBETS</t>
  </si>
  <si>
    <t>FRTSLE0DBEVM</t>
  </si>
  <si>
    <t>FRTSLE0DBEX2</t>
  </si>
  <si>
    <t>FRTSLE0DBEZ1</t>
  </si>
  <si>
    <t>FRTSLE0DBF17</t>
  </si>
  <si>
    <t>FRTSLE0DBR4P</t>
  </si>
  <si>
    <t>FRTSLE0DD6AI</t>
  </si>
  <si>
    <t>FRTSLE0DD6AO</t>
  </si>
  <si>
    <t>FRTSLE0DD6AS</t>
  </si>
  <si>
    <t>FRTSLE0DD6AW</t>
  </si>
  <si>
    <t>FRTSLE0DD6BI</t>
  </si>
  <si>
    <t>FRTSLE0DD6C2</t>
  </si>
  <si>
    <t>FRTSLE0DD6C6</t>
  </si>
  <si>
    <t>FRTSLE0DD6CA</t>
  </si>
  <si>
    <t>Tesla Supercharger Dinan, France</t>
  </si>
  <si>
    <t>FRTSLE0DDQPV</t>
  </si>
  <si>
    <t>FRTSLE0DDQPX</t>
  </si>
  <si>
    <t>FRTSLE0DDQPZ</t>
  </si>
  <si>
    <t>FRTSLE0DDQQ1</t>
  </si>
  <si>
    <t>FRTSLE0DDQQ3</t>
  </si>
  <si>
    <t>FRTSLE0DDQQ5</t>
  </si>
  <si>
    <t>FRTSLE0DDQQ7</t>
  </si>
  <si>
    <t>FRTSLE0DDQQ9</t>
  </si>
  <si>
    <t>FRTSLE0DDQQB</t>
  </si>
  <si>
    <t>FRTSLE0DDQQD</t>
  </si>
  <si>
    <t>FRTSLE0DDQQF</t>
  </si>
  <si>
    <t>FRTSLE0DDQQH</t>
  </si>
  <si>
    <t>FRTSLE0DDQQJ</t>
  </si>
  <si>
    <t>FRTSLE0DDQQL</t>
  </si>
  <si>
    <t>FRTSLE0DDQQN</t>
  </si>
  <si>
    <t>FRTSLE0DDQQP</t>
  </si>
  <si>
    <t>FRTSLE0DFD1O</t>
  </si>
  <si>
    <t>FRTSLE0DFD2G</t>
  </si>
  <si>
    <t>FRTSLE0DFD4F</t>
  </si>
  <si>
    <t>FRTSLE0DFD5D</t>
  </si>
  <si>
    <t>Tesla Supercharger Annemasse, France</t>
  </si>
  <si>
    <t>FRTSLE0DFDNI</t>
  </si>
  <si>
    <t>FRTSLE0DFDNK</t>
  </si>
  <si>
    <t>FRTSLE0DFDNM</t>
  </si>
  <si>
    <t>FRTSLE0DFDNO</t>
  </si>
  <si>
    <t>FRTSLE0DFDNQ</t>
  </si>
  <si>
    <t>FRTSLE0DFDNS</t>
  </si>
  <si>
    <t>FRTSLE0DFDNU</t>
  </si>
  <si>
    <t>FRTSLE0DFDNW</t>
  </si>
  <si>
    <t>FRTSLE0DFDNY</t>
  </si>
  <si>
    <t>FRTSLE0DFDO0</t>
  </si>
  <si>
    <t>FRTSLE0DFDO2</t>
  </si>
  <si>
    <t>FRTSLE0DFDO4</t>
  </si>
  <si>
    <t>FRTSLE0DGV5D</t>
  </si>
  <si>
    <t>Tesla Supercharger Montmarault, France</t>
  </si>
  <si>
    <t>FRTSLE0DI670</t>
  </si>
  <si>
    <t>FRTSLE0DI672</t>
  </si>
  <si>
    <t>FRTSLE0DI674</t>
  </si>
  <si>
    <t>FRTSLE0DI676</t>
  </si>
  <si>
    <t>FRTSLE0DI678</t>
  </si>
  <si>
    <t>FRTSLE0DI67A</t>
  </si>
  <si>
    <t>FRTSLE0DI67C</t>
  </si>
  <si>
    <t>FRTSLE0DI67E</t>
  </si>
  <si>
    <t>FRTSLE0DI67G</t>
  </si>
  <si>
    <t>FRTSLE0DI67I</t>
  </si>
  <si>
    <t>FRTSLE0DI67K</t>
  </si>
  <si>
    <t>FRTSLE0DI67M</t>
  </si>
  <si>
    <t>FRTSLE0DI67O</t>
  </si>
  <si>
    <t>FRTSLE0DI67Q</t>
  </si>
  <si>
    <t>FRTSLE0DI67S</t>
  </si>
  <si>
    <t>FRTSLE0DI67U</t>
  </si>
  <si>
    <t>Tesla Supercharger Loudéac, France</t>
  </si>
  <si>
    <t>FRTSLE0DIU2Z</t>
  </si>
  <si>
    <t>FRTSLE0DIU31</t>
  </si>
  <si>
    <t>FRTSLE0DIU33</t>
  </si>
  <si>
    <t>FRTSLE0DIU35</t>
  </si>
  <si>
    <t>FRTSLE0DIU37</t>
  </si>
  <si>
    <t>FRTSLE0DIU39</t>
  </si>
  <si>
    <t>FRTSLE0DIU3B</t>
  </si>
  <si>
    <t>FRTSLE0DIU3D</t>
  </si>
  <si>
    <t>Tesla Supercharger Saint-Louis, France</t>
  </si>
  <si>
    <t>FRTSLE0DIU6R</t>
  </si>
  <si>
    <t>FRTSLE0DIU6T</t>
  </si>
  <si>
    <t>FRTSLE0DIU6V</t>
  </si>
  <si>
    <t>FRTSLE0DIU6X</t>
  </si>
  <si>
    <t>FRTSLE0DIU6Z</t>
  </si>
  <si>
    <t>FRTSLE0DIU71</t>
  </si>
  <si>
    <t>FRTSLE0DIU73</t>
  </si>
  <si>
    <t>FRTSLE0DIU75</t>
  </si>
  <si>
    <t>FRTSLE0DIU77</t>
  </si>
  <si>
    <t>FRTSLE0DIU79</t>
  </si>
  <si>
    <t>FRTSLE0DIU7B</t>
  </si>
  <si>
    <t>FRTSLE0DIV1O</t>
  </si>
  <si>
    <t>Tesla Supercharger Dunkerque, France</t>
  </si>
  <si>
    <t>FRTSLE0DJC0P</t>
  </si>
  <si>
    <t>FRTSLE0DJC0R</t>
  </si>
  <si>
    <t>FRTSLE0DJC0T</t>
  </si>
  <si>
    <t>FRTSLE0DJC0V</t>
  </si>
  <si>
    <t>FRTSLE0DJC0X</t>
  </si>
  <si>
    <t>FRTSLE0DJC0Z</t>
  </si>
  <si>
    <t>FRTSLE0DJC11</t>
  </si>
  <si>
    <t>FRTSLE0DJC13</t>
  </si>
  <si>
    <t>FRTSLE0DJC15</t>
  </si>
  <si>
    <t>FRTSLE0DJC1C</t>
  </si>
  <si>
    <t>FRTSLE0DJC2T</t>
  </si>
  <si>
    <t>FRTSLE0DJC3R</t>
  </si>
  <si>
    <t>FRTSLE0DJC5K</t>
  </si>
  <si>
    <t>FRTSLE0DJC6B</t>
  </si>
  <si>
    <t>FRTSLE0DJC74</t>
  </si>
  <si>
    <t>FRTSLE0DJC8E</t>
  </si>
  <si>
    <t>Tesla Supercharger Albaret-Sainte-Marie - Aire de La Garde, France</t>
  </si>
  <si>
    <t>FRTSLE0DJDFK</t>
  </si>
  <si>
    <t>FRTSLE0DJDGB</t>
  </si>
  <si>
    <t>FRTSLE0DJDGN</t>
  </si>
  <si>
    <t>FRTSLE0DJDH0</t>
  </si>
  <si>
    <t>FRTSLE0DJDHE</t>
  </si>
  <si>
    <t>FRTSLE0DJDHS</t>
  </si>
  <si>
    <t>FRTSLE0DJDI7</t>
  </si>
  <si>
    <t>FRTSLE0DJDJ1</t>
  </si>
  <si>
    <t>FRTSLE0DJDJC</t>
  </si>
  <si>
    <t>FRTSLE0DJDJU</t>
  </si>
  <si>
    <t>FRTSLE0DJDKV</t>
  </si>
  <si>
    <t>Tesla Supercharger Englos, France</t>
  </si>
  <si>
    <t>FRTSLE0DJPSJ</t>
  </si>
  <si>
    <t>FRTSLE0DJPSL</t>
  </si>
  <si>
    <t>FRTSLE0DJPSN</t>
  </si>
  <si>
    <t>FRTSLE0DJPSP</t>
  </si>
  <si>
    <t>FRTSLE0DJPSR</t>
  </si>
  <si>
    <t>FRTSLE0DJPST</t>
  </si>
  <si>
    <t>FRTSLE0DJPSV</t>
  </si>
  <si>
    <t>FRTSLE0DJPSX</t>
  </si>
  <si>
    <t>FRTSLE0DJPSZ</t>
  </si>
  <si>
    <t>FRTSLE0DJPT1</t>
  </si>
  <si>
    <t>FRTSLE0DJPT3</t>
  </si>
  <si>
    <t>FRTSLE0DJPT5</t>
  </si>
  <si>
    <t>FRTSLE0DJPT7</t>
  </si>
  <si>
    <t>FRTSLE0DJPT9</t>
  </si>
  <si>
    <t>FRTSLE0DJPTB</t>
  </si>
  <si>
    <t>FRTSLE0DJPTD</t>
  </si>
  <si>
    <t>Tesla Supercharger Saint-Dizier, France</t>
  </si>
  <si>
    <t>FRTSLE0DK8GO</t>
  </si>
  <si>
    <t>FRTSLE0DK8GQ</t>
  </si>
  <si>
    <t>FRTSLE0DK8GS</t>
  </si>
  <si>
    <t>FRTSLE0DK8GU</t>
  </si>
  <si>
    <t>FRTSLE0DK8GW</t>
  </si>
  <si>
    <t>FRTSLE0DK8GY</t>
  </si>
  <si>
    <t>Tesla Supercharger Epinal, France</t>
  </si>
  <si>
    <t>FRTSLE0DKXT4</t>
  </si>
  <si>
    <t>FRTSLE0DKXT6</t>
  </si>
  <si>
    <t>FRTSLE0DKXT8</t>
  </si>
  <si>
    <t>FRTSLE0DKXTA</t>
  </si>
  <si>
    <t>FRTSLE0DKXTC</t>
  </si>
  <si>
    <t>FRTSLE0DKXTE</t>
  </si>
  <si>
    <t>FRTSLE0DKXTG</t>
  </si>
  <si>
    <t>FRTSLE0DKXTI</t>
  </si>
  <si>
    <t>Tesla Supercharger Saint-Dié-des-Vosges, France</t>
  </si>
  <si>
    <t>FRTSLE0DKXTS</t>
  </si>
  <si>
    <t>FRTSLE0DKXTU</t>
  </si>
  <si>
    <t>FRTSLE0DKXTW</t>
  </si>
  <si>
    <t>FRTSLE0DKXTY</t>
  </si>
  <si>
    <t>FRTSLE0DKXU0</t>
  </si>
  <si>
    <t>FRTSLE0DKXU2</t>
  </si>
  <si>
    <t>FRTSLE0DKXU4</t>
  </si>
  <si>
    <t>FRTSLE0DKXU6</t>
  </si>
  <si>
    <t>FRTSLE0DLDWN</t>
  </si>
  <si>
    <t>FRTSLE0DLDWP</t>
  </si>
  <si>
    <t>FRTSLE0DLDWR</t>
  </si>
  <si>
    <t>FRTSLE0DLDWT</t>
  </si>
  <si>
    <t>FRTSLE0DLDWV</t>
  </si>
  <si>
    <t>FRTSLE0DLDWX</t>
  </si>
  <si>
    <t>FRTSLE0DLDWZ</t>
  </si>
  <si>
    <t>FRTSLE0DLDX1</t>
  </si>
  <si>
    <t>FRTSLE0DM49J</t>
  </si>
  <si>
    <t>FRTSLE0DM4AO</t>
  </si>
  <si>
    <t>FRTSLE0DM4BU</t>
  </si>
  <si>
    <t>FRTSLE0DM4DJ</t>
  </si>
  <si>
    <t>FRTSLE0DM4WF</t>
  </si>
  <si>
    <t>FRTSLE0DM4WH</t>
  </si>
  <si>
    <t>FRTSLE0DM4WJ</t>
  </si>
  <si>
    <t>FRTSLE0DM4X2</t>
  </si>
  <si>
    <t>Tesla Supercharger Sisteron, France - Val de Durance</t>
  </si>
  <si>
    <t>FRTSLE0DMGUE</t>
  </si>
  <si>
    <t>FRTSLE0DMGUG</t>
  </si>
  <si>
    <t>FRTSLE0DMGUI</t>
  </si>
  <si>
    <t>FRTSLE0DMGUK</t>
  </si>
  <si>
    <t>FRTSLE0DMGUM</t>
  </si>
  <si>
    <t>FRTSLE0DMGUO</t>
  </si>
  <si>
    <t>FRTSLE0DMGUQ</t>
  </si>
  <si>
    <t>FRTSLE0DMGUS</t>
  </si>
  <si>
    <t>FRTSLE0DMGUU</t>
  </si>
  <si>
    <t>FRTSLE0DMGUW</t>
  </si>
  <si>
    <t>FRTSLE0DMGUY</t>
  </si>
  <si>
    <t>FRTSLE0DMGV0</t>
  </si>
  <si>
    <t>Tesla Supercharger Laval, France</t>
  </si>
  <si>
    <t>FRTSLE0DN2VV</t>
  </si>
  <si>
    <t>FRTSLE0DN2VX</t>
  </si>
  <si>
    <t>FRTSLE0DN2VZ</t>
  </si>
  <si>
    <t>FRTSLE0DN2W1</t>
  </si>
  <si>
    <t>FRTSLE0DN2W3</t>
  </si>
  <si>
    <t>FRTSLE0DN2W5</t>
  </si>
  <si>
    <t>FRTSLE0DN2W7</t>
  </si>
  <si>
    <t>FRTSLE0DN2W9</t>
  </si>
  <si>
    <t>FRTSLE0DN2WB</t>
  </si>
  <si>
    <t>FRTSLE0DN2WD</t>
  </si>
  <si>
    <t>FRTSLE0DN2WF</t>
  </si>
  <si>
    <t>FRTSLE0DN2WH</t>
  </si>
  <si>
    <t>Tesla Supercharger Narbonne Sud, France</t>
  </si>
  <si>
    <t>FRTSLE0DOI1C</t>
  </si>
  <si>
    <t>FRTSLE0DOI1D</t>
  </si>
  <si>
    <t>FRTSLE0DOI1E</t>
  </si>
  <si>
    <t>FRTSLE0DOI1F</t>
  </si>
  <si>
    <t>FRTSLE0DOI1G</t>
  </si>
  <si>
    <t>FRTSLE0DOI1H</t>
  </si>
  <si>
    <t>FRTSLE0DOI1I</t>
  </si>
  <si>
    <t>FRTSLE0DOI1J</t>
  </si>
  <si>
    <t>FRTSLE0DOI1K</t>
  </si>
  <si>
    <t>FRTSLE0DOI1L</t>
  </si>
  <si>
    <t>FRTSLE0DOI1M</t>
  </si>
  <si>
    <t>FRTSLE0DOI1N</t>
  </si>
  <si>
    <t>FRTSLE0DOI1O</t>
  </si>
  <si>
    <t>FRTSLE0DOI1P</t>
  </si>
  <si>
    <t>FRTSLE0DOI1Q</t>
  </si>
  <si>
    <t>FRTSLE0DOI1R</t>
  </si>
  <si>
    <t>FRTSLE0DOI1S</t>
  </si>
  <si>
    <t>FRTSLE0DOI1T</t>
  </si>
  <si>
    <t>FRTSLE0DOI1U</t>
  </si>
  <si>
    <t>FRTSLE0DOI1V</t>
  </si>
  <si>
    <t>Tesla Supercharger Niort, France - Chauray</t>
  </si>
  <si>
    <t>FRTSLE0DOI1W</t>
  </si>
  <si>
    <t>FRTSLE0DOI1X</t>
  </si>
  <si>
    <t>FRTSLE0DOI1Y</t>
  </si>
  <si>
    <t>FRTSLE0DOI1Z</t>
  </si>
  <si>
    <t>FRTSLE0DOI20</t>
  </si>
  <si>
    <t>FRTSLE0DOI21</t>
  </si>
  <si>
    <t>FRTSLE0DOI22</t>
  </si>
  <si>
    <t>FRTSLE0DOI23</t>
  </si>
  <si>
    <t>Tesla Supercharger Bourg-de-Péage, France</t>
  </si>
  <si>
    <t>FRTSLE0DP5FJ</t>
  </si>
  <si>
    <t>FRTSLE0DP5FK</t>
  </si>
  <si>
    <t>FRTSLE0DP5FL</t>
  </si>
  <si>
    <t>FRTSLE0DP5FM</t>
  </si>
  <si>
    <t>FRTSLE0DP5FN</t>
  </si>
  <si>
    <t>FRTSLE0DP5FO</t>
  </si>
  <si>
    <t>FRTSLE0DP5FP</t>
  </si>
  <si>
    <t>FRTSLE0DP5FQ</t>
  </si>
  <si>
    <t>FRTSLE0DP5FR</t>
  </si>
  <si>
    <t>FRTSLE0DP5FS</t>
  </si>
  <si>
    <t>FRTSLE0DP5FT</t>
  </si>
  <si>
    <t>FRTSLE0DP5FU</t>
  </si>
  <si>
    <t>Tesla Supercharger Val-de-Meuse, France</t>
  </si>
  <si>
    <t>FRTSLE0DV7C3</t>
  </si>
  <si>
    <t>FRTSLE0DV7D1</t>
  </si>
  <si>
    <t>FRTSLE0DVGU3</t>
  </si>
  <si>
    <t>FRTSLE0DVGV5</t>
  </si>
  <si>
    <t>FRTSLE0DVH3X</t>
  </si>
  <si>
    <t>FRTSLE0DVH4M</t>
  </si>
  <si>
    <t>FRTSLE0DVH6S</t>
  </si>
  <si>
    <t>FRTSLE0DVH7J</t>
  </si>
  <si>
    <t>FRTSLE0DVHBB</t>
  </si>
  <si>
    <t>FRTSLE0DVHC4</t>
  </si>
  <si>
    <t>FRTSLE0DVHCY</t>
  </si>
  <si>
    <t>FRTSLE0DVHEO</t>
  </si>
  <si>
    <t>Tesla Supercharger Artenay, France</t>
  </si>
  <si>
    <t>FRTSLE0DXV3R</t>
  </si>
  <si>
    <t>FRTSLE0DXV3S</t>
  </si>
  <si>
    <t>FRTSLE0DXV3T</t>
  </si>
  <si>
    <t>FRTSLE0DXV3U</t>
  </si>
  <si>
    <t>FRTSLE0DXV3V</t>
  </si>
  <si>
    <t>FRTSLE0DXV3W</t>
  </si>
  <si>
    <t>FRTSLE0DXV3X</t>
  </si>
  <si>
    <t>FRTSLE0DXV3Y</t>
  </si>
  <si>
    <t>FRTSLE0DXV3Z</t>
  </si>
  <si>
    <t>FRTSLE0DXV40</t>
  </si>
  <si>
    <t>FRTSLE0DXV41</t>
  </si>
  <si>
    <t>FRTSLE0DXV42</t>
  </si>
  <si>
    <t>FRTSLE0DXV43</t>
  </si>
  <si>
    <t>FRTSLE0DXV44</t>
  </si>
  <si>
    <t>FRTSLE0DXV45</t>
  </si>
  <si>
    <t>FRTSLE0DXV46</t>
  </si>
  <si>
    <t>FRTSLE0DXV47</t>
  </si>
  <si>
    <t>FRTSLE0DXV48</t>
  </si>
  <si>
    <t>FRTSLE0DXV49</t>
  </si>
  <si>
    <t>FRTSLE0DXV4A</t>
  </si>
  <si>
    <t>FRTSLE0DXV4B</t>
  </si>
  <si>
    <t>FRTSLE0DXV4C</t>
  </si>
  <si>
    <t>FRTSLE0DXV4D</t>
  </si>
  <si>
    <t>FRTSLE0DXV4E</t>
  </si>
  <si>
    <t>FRTSLE0DXV4F</t>
  </si>
  <si>
    <t>FRTSLE0DXV4G</t>
  </si>
  <si>
    <t>FRTSLE0DXV4H</t>
  </si>
  <si>
    <t>FRTSLE0DXV4I</t>
  </si>
  <si>
    <t>FRTSLE0DXYN7</t>
  </si>
  <si>
    <t>Tesla Supercharger Morlaix, France</t>
  </si>
  <si>
    <t>FRTSLE0DZ67G</t>
  </si>
  <si>
    <t>FRTSLE0DZ67H</t>
  </si>
  <si>
    <t>FRTSLE0DZ67I</t>
  </si>
  <si>
    <t>FRTSLE0DZ67J</t>
  </si>
  <si>
    <t>FRTSLE0DZ67K</t>
  </si>
  <si>
    <t>FRTSLE0DZ67L</t>
  </si>
  <si>
    <t>FRTSLE0DZ67M</t>
  </si>
  <si>
    <t>Tesla Supercharger Saint-Chamond, France</t>
  </si>
  <si>
    <t>FRTSLE0DZJUI</t>
  </si>
  <si>
    <t>FRTSLE0DZJUJ</t>
  </si>
  <si>
    <t>FRTSLE0DZJUK</t>
  </si>
  <si>
    <t>FRTSLE0DZJUL</t>
  </si>
  <si>
    <t>FRTSLE0DZJUM</t>
  </si>
  <si>
    <t>FRTSLE0DZJUN</t>
  </si>
  <si>
    <t>FRTSLE0DZJUO</t>
  </si>
  <si>
    <t>FRTSLE0DZJUP</t>
  </si>
  <si>
    <t>FRTSLE0DZJUQ</t>
  </si>
  <si>
    <t>FRTSLE0DZJUR</t>
  </si>
  <si>
    <t>FRTSLE0DZJUS</t>
  </si>
  <si>
    <t>FRTSLE0DZJUT</t>
  </si>
  <si>
    <t>FRTSLE0DZRE4</t>
  </si>
  <si>
    <t>Tesla Supercharger Centre Tesla Aix-Marseille, France</t>
  </si>
  <si>
    <t>FRTSLE0EB5T1</t>
  </si>
  <si>
    <t>FRTSLE0EB5T2</t>
  </si>
  <si>
    <t>FRTSLE0EB5T3</t>
  </si>
  <si>
    <t>FRTSLE0EB5T4</t>
  </si>
  <si>
    <t>FRTSLE0EB5T5</t>
  </si>
  <si>
    <t>FRTSLE0EB5T6</t>
  </si>
  <si>
    <t>FRTSLE0EB5T7</t>
  </si>
  <si>
    <t>FRTSLE0EB5T8</t>
  </si>
  <si>
    <t>FRTSLE0EB5T9</t>
  </si>
  <si>
    <t>FRTSLE0EB5TA</t>
  </si>
  <si>
    <t>FRTSLE0EB5TB</t>
  </si>
  <si>
    <t>FRTSLE0EB5TC</t>
  </si>
  <si>
    <t>FRTSLE0EB5TD</t>
  </si>
  <si>
    <t>FRTSLE0EB5TE</t>
  </si>
  <si>
    <t>FRTSLE0EB5TF</t>
  </si>
  <si>
    <t>FRTSLE0EB5TG</t>
  </si>
  <si>
    <t>FRTSLE0EB5TH</t>
  </si>
  <si>
    <t>FRTSLE0EB5TI</t>
  </si>
  <si>
    <t>FRTSLE0EB5TJ</t>
  </si>
  <si>
    <t>FRTSLE0EB5TK</t>
  </si>
  <si>
    <t>FRTSLE0EB5TL</t>
  </si>
  <si>
    <t>FRTSLE0EB5TM</t>
  </si>
  <si>
    <t>FRTSLE0EB5TN</t>
  </si>
  <si>
    <t>FRTSLE0EB5TO</t>
  </si>
  <si>
    <t>Tesla Supercharger Varneville-Bretteville, France</t>
  </si>
  <si>
    <t>FRTSLE0EQQKX</t>
  </si>
  <si>
    <t>FRTSLE0EQQKY</t>
  </si>
  <si>
    <t>FRTSLE0EQQKZ</t>
  </si>
  <si>
    <t>FRTSLE0EQQL0</t>
  </si>
  <si>
    <t>FRTSLE0EQQL1</t>
  </si>
  <si>
    <t>FRTSLE0EQQL2</t>
  </si>
  <si>
    <t>FRTSLE0EQQL3</t>
  </si>
  <si>
    <t>FRTSLE0EQQL4</t>
  </si>
  <si>
    <t>FRTSLE0EQQL5</t>
  </si>
  <si>
    <t>FRTSLE0EQQL6</t>
  </si>
  <si>
    <t>FRTSLE0EQQL7</t>
  </si>
  <si>
    <t>FRTSLE0EQQL8</t>
  </si>
  <si>
    <t>FRTSLE0EU0VK</t>
  </si>
  <si>
    <t>FRTSLE0EU0XF</t>
  </si>
  <si>
    <t>FRTSLE0EU0ZI</t>
  </si>
  <si>
    <t>FRTSLE0EU112</t>
  </si>
  <si>
    <t>FRTSLE0EU1KM</t>
  </si>
  <si>
    <t>FRTSLE0EU1ND</t>
  </si>
  <si>
    <t>FRTSLE0EU1S3</t>
  </si>
  <si>
    <t>FRTSLE0EU1T5</t>
  </si>
  <si>
    <t>FRUBIE10000141</t>
  </si>
  <si>
    <t>UBI-LHSM-071</t>
  </si>
  <si>
    <t>FRUBIE10000460</t>
  </si>
  <si>
    <t>UBI-LHSM-103</t>
  </si>
  <si>
    <t>FRUBIE10000730</t>
  </si>
  <si>
    <t>Vallee Bereult Sud</t>
  </si>
  <si>
    <t>FRUBIE10001006</t>
  </si>
  <si>
    <t>UBI-LHSM-131</t>
  </si>
  <si>
    <t>FRUBIE10001446</t>
  </si>
  <si>
    <t>Conservatoire Arthur Honegger - Place des Expositions</t>
  </si>
  <si>
    <t>FRUBIE10002711</t>
  </si>
  <si>
    <t>UBI-LHSM-049</t>
  </si>
  <si>
    <t>FRUBIE10002785</t>
  </si>
  <si>
    <t xml:space="preserve">Rue Noir Pel - Sainte-Adresse </t>
  </si>
  <si>
    <t>FRUBIE10002931</t>
  </si>
  <si>
    <t>UBI-LHSM-048</t>
  </si>
  <si>
    <t>FRUBIE10003816</t>
  </si>
  <si>
    <t>FRUBIE10005079</t>
  </si>
  <si>
    <t>Gymnase du Mont-Gaillard - 41 Avenue du Mont-Gaillard</t>
  </si>
  <si>
    <t>FRUBIE10005259</t>
  </si>
  <si>
    <t>77 Rue du 329ème - le Havre</t>
  </si>
  <si>
    <t>FRUBIE10005486</t>
  </si>
  <si>
    <t>UBI-LHSM-199</t>
  </si>
  <si>
    <t>FRUBIE10006466</t>
  </si>
  <si>
    <t>Boulevard Albert 1er Parking Plage</t>
  </si>
  <si>
    <t>FRUBIE10006653</t>
  </si>
  <si>
    <t>FRUBIE10006746</t>
  </si>
  <si>
    <t>Plage Saint Jouin de Bruneval</t>
  </si>
  <si>
    <t>FRUBIE10006987</t>
  </si>
  <si>
    <t>UBI-LHSM-035</t>
  </si>
  <si>
    <t>FRUBIE10008344</t>
  </si>
  <si>
    <t>Anatole France Danton-Douanes</t>
  </si>
  <si>
    <t>FRUBIE10008605</t>
  </si>
  <si>
    <t>Rue de Chemin de Fer - Epouville</t>
  </si>
  <si>
    <t>FRUBIE10008907</t>
  </si>
  <si>
    <t>Rue de Mondeville - Aquabowling</t>
  </si>
  <si>
    <t>FRUBIE10008924</t>
  </si>
  <si>
    <t>356 route du Village</t>
  </si>
  <si>
    <t>FRUBIE10008990</t>
  </si>
  <si>
    <t>FRUBIE10009110</t>
  </si>
  <si>
    <t>Rue Jules Siegfried</t>
  </si>
  <si>
    <t>FRUBIE10009313</t>
  </si>
  <si>
    <t>UBI-LHSM-065</t>
  </si>
  <si>
    <t>FRUBIE10009607</t>
  </si>
  <si>
    <t xml:space="preserve">Octeville-sur-Mer </t>
  </si>
  <si>
    <t>FRUBIE10010005</t>
  </si>
  <si>
    <t>UBI-LHSM-148</t>
  </si>
  <si>
    <t>FRUBIE10010270</t>
  </si>
  <si>
    <t>FRUBIE10010679</t>
  </si>
  <si>
    <t>FRUBIE10010797</t>
  </si>
  <si>
    <t>UBI-LHSM-062</t>
  </si>
  <si>
    <t>FRUBIE10011169</t>
  </si>
  <si>
    <t>FRUBIE10012220</t>
  </si>
  <si>
    <t>FRUBIE10012930</t>
  </si>
  <si>
    <t>UBI-LHSM-133</t>
  </si>
  <si>
    <t>FRUBIE10013362</t>
  </si>
  <si>
    <t>FRUBIE10014387</t>
  </si>
  <si>
    <t>FRUBIE10015073</t>
  </si>
  <si>
    <t>383 D10</t>
  </si>
  <si>
    <t>FRUBIE10015515</t>
  </si>
  <si>
    <t>FRUBIE10015666</t>
  </si>
  <si>
    <t>UBI-LHSM-208</t>
  </si>
  <si>
    <t>FRUBIE10015994</t>
  </si>
  <si>
    <t>FRUBIE10016185</t>
  </si>
  <si>
    <t>UBI-LHSM-033</t>
  </si>
  <si>
    <t>FRUBIE10016292</t>
  </si>
  <si>
    <t>FRUBIE10017581</t>
  </si>
  <si>
    <t>107 Rue Commandant Abadie</t>
  </si>
  <si>
    <t>FRUBIE10017771</t>
  </si>
  <si>
    <t>FRUBIE10017845</t>
  </si>
  <si>
    <t>Caucriauville Lut - Le Havre</t>
  </si>
  <si>
    <t>FRUBIE10017910</t>
  </si>
  <si>
    <t>Lycee Auguste Perret - Rue Boris Vian</t>
  </si>
  <si>
    <t>FRUBIE10019270</t>
  </si>
  <si>
    <t>12 Rue des Caraques</t>
  </si>
  <si>
    <t>FRUBIE10020602</t>
  </si>
  <si>
    <t>FRUBIE10021045</t>
  </si>
  <si>
    <t>FRUBIE10021346</t>
  </si>
  <si>
    <t>44 Rue du Camp Romain</t>
  </si>
  <si>
    <t>FRUBIE10021422</t>
  </si>
  <si>
    <t>Place Léon Carlier - 23 Boulevard Amiral Mouchez</t>
  </si>
  <si>
    <t>FRUBIE10021897</t>
  </si>
  <si>
    <t>FRUBIE10022364</t>
  </si>
  <si>
    <t>FRUBIE10022586</t>
  </si>
  <si>
    <t>FRUBIE10022618</t>
  </si>
  <si>
    <t>FRUBIE10022941</t>
  </si>
  <si>
    <t>FRUBIE10024636</t>
  </si>
  <si>
    <t>UBI-LHSM-077</t>
  </si>
  <si>
    <t>FRUBIE10025505</t>
  </si>
  <si>
    <t>UBI-LHSM-143</t>
  </si>
  <si>
    <t>FRUBIE10025553</t>
  </si>
  <si>
    <t>UBI-LHSM-179</t>
  </si>
  <si>
    <t>FRUBIE10026214</t>
  </si>
  <si>
    <t>58 Rue Jules Tellier</t>
  </si>
  <si>
    <t>FRUBIE10026273</t>
  </si>
  <si>
    <t>FRUBIE10026282</t>
  </si>
  <si>
    <t>Avenue Michel Adam</t>
  </si>
  <si>
    <t>FRUBIE10026577</t>
  </si>
  <si>
    <t>Place du Vieux Colombier  Site Teltow</t>
  </si>
  <si>
    <t>FRUBIE10026838</t>
  </si>
  <si>
    <t>Rue du Général Mangin - Bléville</t>
  </si>
  <si>
    <t>FRUBIE10027011</t>
  </si>
  <si>
    <t>FRUBIE10027440</t>
  </si>
  <si>
    <t>FRUBIE10027444</t>
  </si>
  <si>
    <t>FRUBIE10027521</t>
  </si>
  <si>
    <t>UBI-LHSM-192</t>
  </si>
  <si>
    <t>FRUBIE10028783</t>
  </si>
  <si>
    <t>Nice Havrais</t>
  </si>
  <si>
    <t>FRUBIE10030303</t>
  </si>
  <si>
    <t>UBI-LHSM-068</t>
  </si>
  <si>
    <t>FRUBIE10030869</t>
  </si>
  <si>
    <t>26 Rue Henri Cayeux</t>
  </si>
  <si>
    <t>FRUBIE10031259</t>
  </si>
  <si>
    <t>UBI-LHSM-025</t>
  </si>
  <si>
    <t>FRUBIE10031788</t>
  </si>
  <si>
    <t>Place Raymond Poincare</t>
  </si>
  <si>
    <t>FRUBIE10031802</t>
  </si>
  <si>
    <t>FRUBIE10031953</t>
  </si>
  <si>
    <t>Rue Maurice Baquet</t>
  </si>
  <si>
    <t>FRUBIE10033245</t>
  </si>
  <si>
    <t>FRUBIE10033467</t>
  </si>
  <si>
    <t>FRUBIE10033822</t>
  </si>
  <si>
    <t>FRUBIE10033846</t>
  </si>
  <si>
    <t>FRUBIE10033873</t>
  </si>
  <si>
    <t>UBI-LHSM-218</t>
  </si>
  <si>
    <t>FRUBIE10034919</t>
  </si>
  <si>
    <t>FRUBIE10034977</t>
  </si>
  <si>
    <t>La cote de l'église</t>
  </si>
  <si>
    <t>FRUBIE10035724</t>
  </si>
  <si>
    <t>UBI-LHSM-130</t>
  </si>
  <si>
    <t>FRUBIE10036289</t>
  </si>
  <si>
    <t>FRUBIE10036695</t>
  </si>
  <si>
    <t>12 rue du Calvaire</t>
  </si>
  <si>
    <t>FRUBIE10037483</t>
  </si>
  <si>
    <t>FRUBIE10038186</t>
  </si>
  <si>
    <t>FRUBIE10038190</t>
  </si>
  <si>
    <t>Centre Ville-Saint-Roch - Le Havre</t>
  </si>
  <si>
    <t>FRUBIE10038247</t>
  </si>
  <si>
    <t>FRUBIE10039412</t>
  </si>
  <si>
    <t>UBI-LHSM-158</t>
  </si>
  <si>
    <t>FRUBIE10039441</t>
  </si>
  <si>
    <t>FRUBIE10040894</t>
  </si>
  <si>
    <t>UBI-LHSM-174</t>
  </si>
  <si>
    <t>FRUBIE10040966</t>
  </si>
  <si>
    <t>UBI-LHSM-006</t>
  </si>
  <si>
    <t>FRUBIE10041681</t>
  </si>
  <si>
    <t>FRUBIE10043620</t>
  </si>
  <si>
    <t>UBI-LHSM-134</t>
  </si>
  <si>
    <t>FRUBIE10043767</t>
  </si>
  <si>
    <t>FRUBIE10043836</t>
  </si>
  <si>
    <t>FRUBIE10044128</t>
  </si>
  <si>
    <t>FRUBIE10045663</t>
  </si>
  <si>
    <t>FRUBIE10045832</t>
  </si>
  <si>
    <t>FRUBIE10046072</t>
  </si>
  <si>
    <t>FRUBIE10046901</t>
  </si>
  <si>
    <t>FRUBIE10047278</t>
  </si>
  <si>
    <t>FRUBIE10047826</t>
  </si>
  <si>
    <t>Centre H.L.M. Harfleur</t>
  </si>
  <si>
    <t>FRUBIE10050507</t>
  </si>
  <si>
    <t>UBI-LHSM-032</t>
  </si>
  <si>
    <t>FRUBIE10050946</t>
  </si>
  <si>
    <t>FRUBIE10051327</t>
  </si>
  <si>
    <t>FRUBIE10051877</t>
  </si>
  <si>
    <t>55 Rue du 329ème -le Havre</t>
  </si>
  <si>
    <t>FRUBIE10052018</t>
  </si>
  <si>
    <t>FRUBIE10052322</t>
  </si>
  <si>
    <t>126 Bd Clemenceau/Rue Frederick Lemaitre</t>
  </si>
  <si>
    <t>FRUBIE10052325</t>
  </si>
  <si>
    <t>Rue Victor Petitpas</t>
  </si>
  <si>
    <t>FRUBIE10052768</t>
  </si>
  <si>
    <t>FRUBIE10052886</t>
  </si>
  <si>
    <t>FRUBIE10053035</t>
  </si>
  <si>
    <t>FRUBIE10053447</t>
  </si>
  <si>
    <t>FRUBIE10053519</t>
  </si>
  <si>
    <t>UBI-LHSM-015</t>
  </si>
  <si>
    <t>FRUBIE10053891</t>
  </si>
  <si>
    <t>UBI-LHSM-183</t>
  </si>
  <si>
    <t>FRUBIE10055327</t>
  </si>
  <si>
    <t>FRUBIE10055581</t>
  </si>
  <si>
    <t>FRUBIE10056086</t>
  </si>
  <si>
    <t>FRUBIE10056169</t>
  </si>
  <si>
    <t>FRUBIE10056286</t>
  </si>
  <si>
    <t>FRUBIE10056568</t>
  </si>
  <si>
    <t>Centre ville - Montivilliers</t>
  </si>
  <si>
    <t>FRUBIE10056759</t>
  </si>
  <si>
    <t>FRUBIE10057997</t>
  </si>
  <si>
    <t>Beaulieu H.L.M. Harfleur</t>
  </si>
  <si>
    <t>FRUBIE10058267</t>
  </si>
  <si>
    <t>FRUBIE10058363</t>
  </si>
  <si>
    <t>FRUBIE10058428</t>
  </si>
  <si>
    <t>FRUBIE10062252</t>
  </si>
  <si>
    <t>UBI-LHSM-162</t>
  </si>
  <si>
    <t>FRUBIE10062327</t>
  </si>
  <si>
    <t>FRUBIE10062651</t>
  </si>
  <si>
    <t>FRUBIE10062691</t>
  </si>
  <si>
    <t>FRUBIE10062738</t>
  </si>
  <si>
    <t>Rue du Chemin de Fer - Épouville</t>
  </si>
  <si>
    <t>FRUBIE10062826</t>
  </si>
  <si>
    <t>FRUBIE10062883</t>
  </si>
  <si>
    <t>FRUBIE10063079</t>
  </si>
  <si>
    <t>FRUBIE10063376</t>
  </si>
  <si>
    <t>FRUBIE10063985</t>
  </si>
  <si>
    <t>FRUBIE10064245</t>
  </si>
  <si>
    <t xml:space="preserve">Piscine Gd'O-Georges Brassens - Gonfreville L'Orcher </t>
  </si>
  <si>
    <t>FRUBIE10064408</t>
  </si>
  <si>
    <t>FRUBIE10064662</t>
  </si>
  <si>
    <t>FRUBIE10064682</t>
  </si>
  <si>
    <t>FRUBIE10064978</t>
  </si>
  <si>
    <t>FRUBIE10065439</t>
  </si>
  <si>
    <t>FRUBIE10065917</t>
  </si>
  <si>
    <t>FRUBIE10065970</t>
  </si>
  <si>
    <t>FRUBIE10066063</t>
  </si>
  <si>
    <t>FRUBIE10066792</t>
  </si>
  <si>
    <t>FRUBIE10066971</t>
  </si>
  <si>
    <t>FRUBIE10067608</t>
  </si>
  <si>
    <t>FRUBIE10067756</t>
  </si>
  <si>
    <t>FRUBIE10068375</t>
  </si>
  <si>
    <t>FRUBIE10068896</t>
  </si>
  <si>
    <t>FRUBIE10069048</t>
  </si>
  <si>
    <t>FRUBIE10069569</t>
  </si>
  <si>
    <t>382 D10</t>
  </si>
  <si>
    <t>FRUBIE10069696</t>
  </si>
  <si>
    <t>FRUBIE10069831</t>
  </si>
  <si>
    <t>FRUBIE10069984</t>
  </si>
  <si>
    <t>UBI-LHSM-147</t>
  </si>
  <si>
    <t>FRUBIE10070842</t>
  </si>
  <si>
    <t>FRUBIE10071020</t>
  </si>
  <si>
    <t>FRUBIE10072145</t>
  </si>
  <si>
    <t>FRUBIE10072670</t>
  </si>
  <si>
    <t>FRUBIE10072897</t>
  </si>
  <si>
    <t>Beaulieu</t>
  </si>
  <si>
    <t>FRUBIE10072923</t>
  </si>
  <si>
    <t>FRUBIE10073129</t>
  </si>
  <si>
    <t>5 Rue Henri Matisse - Montivilliers</t>
  </si>
  <si>
    <t>FRUBIE10073809</t>
  </si>
  <si>
    <t>FRUBIE10074163</t>
  </si>
  <si>
    <t>FRUBIE10074197</t>
  </si>
  <si>
    <t>FRUBIE10074232</t>
  </si>
  <si>
    <t>FRUBIE10074850</t>
  </si>
  <si>
    <t>FRUBIE10075344</t>
  </si>
  <si>
    <t>FRUBIE10075551</t>
  </si>
  <si>
    <t>FRUBIE10075904</t>
  </si>
  <si>
    <t>FRUBIE10076037</t>
  </si>
  <si>
    <t>FRUBIE10076241</t>
  </si>
  <si>
    <t>FRUBIE10076359</t>
  </si>
  <si>
    <t>FRUBIE10076688</t>
  </si>
  <si>
    <t>Pierre Rousseau - Montivilliers</t>
  </si>
  <si>
    <t>FRUBIE10076738</t>
  </si>
  <si>
    <t>FRUBIE10076778</t>
  </si>
  <si>
    <t>FRUBIE10076984</t>
  </si>
  <si>
    <t>FRUBIE10077154</t>
  </si>
  <si>
    <t>FRUBIE10077196</t>
  </si>
  <si>
    <t>125 Bd Clemenceau/Rue Frederick Lemaitre</t>
  </si>
  <si>
    <t>FRUBIE10077325</t>
  </si>
  <si>
    <t>FRUBIE10077637</t>
  </si>
  <si>
    <t>FRUBIE10077840</t>
  </si>
  <si>
    <t>FRUBIE10078611</t>
  </si>
  <si>
    <t>FRUBIE10078825</t>
  </si>
  <si>
    <t>FRUBIE10079395</t>
  </si>
  <si>
    <t>FRUBIE10079601</t>
  </si>
  <si>
    <t>FRUBIE10079608</t>
  </si>
  <si>
    <t>FRUBIE10080379</t>
  </si>
  <si>
    <t>FRUBIE10080569</t>
  </si>
  <si>
    <t>FRUBIE10080607</t>
  </si>
  <si>
    <t>FRUBIE10080710</t>
  </si>
  <si>
    <t>FRUBIE10081403</t>
  </si>
  <si>
    <t>FRUBIE10081514</t>
  </si>
  <si>
    <t>FRUBIE10081681</t>
  </si>
  <si>
    <t>FRUBIE10081802</t>
  </si>
  <si>
    <t>FRUBIE10082153</t>
  </si>
  <si>
    <t>Pl. Goerges Vavasseur - Le Havre</t>
  </si>
  <si>
    <t>FRUBIE10082228</t>
  </si>
  <si>
    <t>FRUBIE10082644</t>
  </si>
  <si>
    <t>FRUBIE10082848</t>
  </si>
  <si>
    <t>FRUBIE10083012</t>
  </si>
  <si>
    <t>FRUBIE10083410</t>
  </si>
  <si>
    <t>FRUBIE10083917</t>
  </si>
  <si>
    <t>FRUBIE10084195</t>
  </si>
  <si>
    <t>FRUBIE10084198</t>
  </si>
  <si>
    <t>FRUBIE10084296</t>
  </si>
  <si>
    <t>FRUBIE10084451</t>
  </si>
  <si>
    <t>FRUBIE10084600</t>
  </si>
  <si>
    <t>FRUBIE10084920</t>
  </si>
  <si>
    <t>FRUBIE10085124</t>
  </si>
  <si>
    <t>FRUBIE10085447</t>
  </si>
  <si>
    <t>FRUBIE10086084</t>
  </si>
  <si>
    <t>FRUBIE10086283</t>
  </si>
  <si>
    <t>FRUBIE10086446</t>
  </si>
  <si>
    <t>FRUBIE10086518</t>
  </si>
  <si>
    <t>FRUBIE10087320</t>
  </si>
  <si>
    <t>FRUBIE10087437</t>
  </si>
  <si>
    <t>FRUBIE10087808</t>
  </si>
  <si>
    <t>Mayville - Gonfreville-l'Orcher</t>
  </si>
  <si>
    <t>FRUBIE10088046</t>
  </si>
  <si>
    <t>FRUBIE10088108</t>
  </si>
  <si>
    <t>FRUBIE10088336</t>
  </si>
  <si>
    <t>FRUBIE10088708</t>
  </si>
  <si>
    <t>FRUBIE10089507</t>
  </si>
  <si>
    <t>FRUBIE10089837</t>
  </si>
  <si>
    <t>FRUBIE10090010</t>
  </si>
  <si>
    <t>FRUBIE10090336</t>
  </si>
  <si>
    <t>FRUBIE10090451</t>
  </si>
  <si>
    <t>FRUBIE10091088</t>
  </si>
  <si>
    <t>FRUBIE10091696</t>
  </si>
  <si>
    <t>FRUBIE10091710</t>
  </si>
  <si>
    <t xml:space="preserve"> 30 Rue Georges Boissaye du Bocage - Sainte-Adresse </t>
  </si>
  <si>
    <t>FRUBIE10091808</t>
  </si>
  <si>
    <t>FRUBIE10091903</t>
  </si>
  <si>
    <t>FRUBIE10091971</t>
  </si>
  <si>
    <t>FRUBIE10092018</t>
  </si>
  <si>
    <t>FRUBIE10092837</t>
  </si>
  <si>
    <t>FRUBIE10092892</t>
  </si>
  <si>
    <t>FRUBIE10093672</t>
  </si>
  <si>
    <t>FRUBIE10093725</t>
  </si>
  <si>
    <t>FRUBIE10094178</t>
  </si>
  <si>
    <t>FRUBIE10094215</t>
  </si>
  <si>
    <t>FRUBIE10094490</t>
  </si>
  <si>
    <t>FRUBIE10095299</t>
  </si>
  <si>
    <t>FRUBIE10095460</t>
  </si>
  <si>
    <t xml:space="preserve">30 Rue Georges Boissaye du Bocage - Sainte-Adresse </t>
  </si>
  <si>
    <t>FRUBIE10095491</t>
  </si>
  <si>
    <t>FRUBIE10095826</t>
  </si>
  <si>
    <t>FRUBIE10097775</t>
  </si>
  <si>
    <t>FRUBIE10098072</t>
  </si>
  <si>
    <t>FRUBIE10098565</t>
  </si>
  <si>
    <t>FRUBIE10099083</t>
  </si>
  <si>
    <t>55 Rue du 329ème - le Havre</t>
  </si>
  <si>
    <t>FRUBIE10099360</t>
  </si>
  <si>
    <t>FRUBIE10099468</t>
  </si>
  <si>
    <t>CONFLUENCE - PKG N-1</t>
  </si>
  <si>
    <t>FRURWEUNIB1011</t>
  </si>
  <si>
    <t>FRURWEUNIB1012</t>
  </si>
  <si>
    <t>FRURWEUNIB1021</t>
  </si>
  <si>
    <t>FRURWEUNIB1022</t>
  </si>
  <si>
    <t>FRURWEUNIB1031</t>
  </si>
  <si>
    <t>FRURWEUNIB1032</t>
  </si>
  <si>
    <t>FRURWEUNIB1071</t>
  </si>
  <si>
    <t>FRURWEUNIB1081</t>
  </si>
  <si>
    <t>FRURWEUNIB1091</t>
  </si>
  <si>
    <t>CONFLUENCE - PKG N0M</t>
  </si>
  <si>
    <t>FRURWEUNIB1121</t>
  </si>
  <si>
    <t>CONFLUENCE - PKG N+1</t>
  </si>
  <si>
    <t>FRURWEUNIB12101</t>
  </si>
  <si>
    <t>FRURWEUNIB12111</t>
  </si>
  <si>
    <t>FRURWEUNIB12121</t>
  </si>
  <si>
    <t>FRURWEUNIB1271</t>
  </si>
  <si>
    <t>FRURWEUNIB1281</t>
  </si>
  <si>
    <t>FRURWEUNIB1291</t>
  </si>
  <si>
    <t>AEROVILLE - AFRICA LODGE</t>
  </si>
  <si>
    <t>FRURWEUNIB1311</t>
  </si>
  <si>
    <t>FRURWEUNIB1312</t>
  </si>
  <si>
    <t>FRURWEUNIB1321</t>
  </si>
  <si>
    <t>FRURWEUNIB1322</t>
  </si>
  <si>
    <t>AEROVILLE - BALI MARKET</t>
  </si>
  <si>
    <t>FRURWEUNIB1411</t>
  </si>
  <si>
    <t>FRURWEUNIB1412</t>
  </si>
  <si>
    <t>FRURWEUNIB1421</t>
  </si>
  <si>
    <t>FRURWEUNIB1422</t>
  </si>
  <si>
    <t>AEROVILLE - NORDIC CHIC</t>
  </si>
  <si>
    <t>FRURWEUNIB1511</t>
  </si>
  <si>
    <t>FRURWEUNIB1512</t>
  </si>
  <si>
    <t>FRURWEUNIB1521</t>
  </si>
  <si>
    <t>FRURWEUNIB1522</t>
  </si>
  <si>
    <t>AEROVILLE - TERMINAL COOK</t>
  </si>
  <si>
    <t>FRURWEUNIB1611</t>
  </si>
  <si>
    <t>FRURWEUNIB1612</t>
  </si>
  <si>
    <t>FRURWEUNIB1621</t>
  </si>
  <si>
    <t>FRURWEUNIB1622</t>
  </si>
  <si>
    <t>FRURWEUNIB1631</t>
  </si>
  <si>
    <t>FRURWEUNIB1632</t>
  </si>
  <si>
    <t>AEROVILLE - TOKYO</t>
  </si>
  <si>
    <t>FRURWEUNIB1711</t>
  </si>
  <si>
    <t>FRURWEUNIB1712</t>
  </si>
  <si>
    <t>CARRE SENART</t>
  </si>
  <si>
    <t>FRURWEUNIB1811</t>
  </si>
  <si>
    <t>FRURWEUNIB1812</t>
  </si>
  <si>
    <t>FRURWEUNIB1821</t>
  </si>
  <si>
    <t>FRURWEUNIB1822</t>
  </si>
  <si>
    <t>FRURWEUNIB1831</t>
  </si>
  <si>
    <t>FRURWEUNIB1832</t>
  </si>
  <si>
    <t>FRURWEUNIB1841</t>
  </si>
  <si>
    <t>FRURWEUNIB1842</t>
  </si>
  <si>
    <t>FRURWEUNIB1861</t>
  </si>
  <si>
    <t>FRURWEUNIB1862</t>
  </si>
  <si>
    <t>VELIZY 2 - PKG AERIEN P12</t>
  </si>
  <si>
    <t>FRURWEUNIB1911</t>
  </si>
  <si>
    <t>FRURWEUNIB1912</t>
  </si>
  <si>
    <t>FRURWEUNIB1921</t>
  </si>
  <si>
    <t>FRURWEUNIB1922</t>
  </si>
  <si>
    <t>FRURWEUNIB1931</t>
  </si>
  <si>
    <t>FRURWEUNIB1932</t>
  </si>
  <si>
    <t>FRURWEUNIB1941</t>
  </si>
  <si>
    <t>FRURWEUNIB1942</t>
  </si>
  <si>
    <t>FRURWEUNIB1951</t>
  </si>
  <si>
    <t>FRURWEUNIB1952</t>
  </si>
  <si>
    <t>FRURWEUNIB1961</t>
  </si>
  <si>
    <t>FRURWEUNIB1962</t>
  </si>
  <si>
    <t>VELIZY 2 - PKG P2 NIVEAU 0</t>
  </si>
  <si>
    <t>FRURWEUNIB2011</t>
  </si>
  <si>
    <t>FRURWEUNIB2012</t>
  </si>
  <si>
    <t>FRURWEUNIB2021</t>
  </si>
  <si>
    <t>FRURWEUNIB2022</t>
  </si>
  <si>
    <t>FRURWEUNIB2031</t>
  </si>
  <si>
    <t>FRURWEUNIB2032</t>
  </si>
  <si>
    <t>FRURWEUNIB2041</t>
  </si>
  <si>
    <t>FRURWEUNIB2042</t>
  </si>
  <si>
    <t>RENNES ALMA - PKG VERT</t>
  </si>
  <si>
    <t>FRURWEUNIB211</t>
  </si>
  <si>
    <t>LES ULIS</t>
  </si>
  <si>
    <t>FRURWEUNIB2111</t>
  </si>
  <si>
    <t>FRURWEUNIB2112</t>
  </si>
  <si>
    <t>FRURWEUNIB212</t>
  </si>
  <si>
    <t>FRURWEUNIB2121</t>
  </si>
  <si>
    <t>FRURWEUNIB2122</t>
  </si>
  <si>
    <t>FRURWEUNIB221</t>
  </si>
  <si>
    <t>FRURWEUNIB222</t>
  </si>
  <si>
    <t>FRURWEUNIB231</t>
  </si>
  <si>
    <t>FRURWEUNIB232</t>
  </si>
  <si>
    <t>FRURWEUNIB241</t>
  </si>
  <si>
    <t>TOISON DOR - ZONE 1</t>
  </si>
  <si>
    <t>FRURWEUNIB2411</t>
  </si>
  <si>
    <t>FRURWEUNIB2412</t>
  </si>
  <si>
    <t>FRURWEUNIB242</t>
  </si>
  <si>
    <t>FRURWEUNIB2421</t>
  </si>
  <si>
    <t>FRURWEUNIB2422</t>
  </si>
  <si>
    <t>TOISON DOR - PKG SOUS COMMERCE</t>
  </si>
  <si>
    <t>FRURWEUNIB2511</t>
  </si>
  <si>
    <t>FRURWEUNIB2512</t>
  </si>
  <si>
    <t>FRURWEUNIB2521</t>
  </si>
  <si>
    <t>FRURWEUNIB2522</t>
  </si>
  <si>
    <t>TOISON DOR - PARKING EXTENSION</t>
  </si>
  <si>
    <t>FRURWEUNIB2611</t>
  </si>
  <si>
    <t>FRURWEUNIB2612</t>
  </si>
  <si>
    <t>VELIZY 2 - PKG P11 NIVEAU M</t>
  </si>
  <si>
    <t>FRURWEUNIB2711</t>
  </si>
  <si>
    <t>FRURWEUNIB2712</t>
  </si>
  <si>
    <t>FRURWEUNIB2713</t>
  </si>
  <si>
    <t>FRURWEUNIB2714</t>
  </si>
  <si>
    <t>FRURWEUNIB2721</t>
  </si>
  <si>
    <t>FRURWEUNIB2722</t>
  </si>
  <si>
    <t>FRURWEUNIB2723</t>
  </si>
  <si>
    <t>FRURWEUNIB2724</t>
  </si>
  <si>
    <t>FRURWEUNIB2731</t>
  </si>
  <si>
    <t>FRURWEUNIB2732</t>
  </si>
  <si>
    <t>FRURWEUNIB2741</t>
  </si>
  <si>
    <t>FRURWEUNIB2742</t>
  </si>
  <si>
    <t>FRURWEUNIB2751</t>
  </si>
  <si>
    <t>FRURWEUNIB2752</t>
  </si>
  <si>
    <t>FRURWEUNIB2761</t>
  </si>
  <si>
    <t>FRURWEUNIB2762</t>
  </si>
  <si>
    <t>LES HALLES - PARKING UNIBAIL</t>
  </si>
  <si>
    <t>FRURWEUNIB2911</t>
  </si>
  <si>
    <t>FRURWEUNIB2921</t>
  </si>
  <si>
    <t>FRURWEUNIB2931</t>
  </si>
  <si>
    <t>FRURWEUNIB2941</t>
  </si>
  <si>
    <t>ROSNY</t>
  </si>
  <si>
    <t>FRURWEUNIB30101</t>
  </si>
  <si>
    <t>FRURWEUNIB30102</t>
  </si>
  <si>
    <t>FRURWEUNIB30111</t>
  </si>
  <si>
    <t>FRURWEUNIB30112</t>
  </si>
  <si>
    <t>FRURWEUNIB3041</t>
  </si>
  <si>
    <t>FRURWEUNIB3042</t>
  </si>
  <si>
    <t>FRURWEUNIB3051</t>
  </si>
  <si>
    <t>FRURWEUNIB3052</t>
  </si>
  <si>
    <t>FRURWEUNIB3061</t>
  </si>
  <si>
    <t>FRURWEUNIB3062</t>
  </si>
  <si>
    <t>FRURWEUNIB3071</t>
  </si>
  <si>
    <t>FRURWEUNIB3072</t>
  </si>
  <si>
    <t>FRURWEUNIB3081</t>
  </si>
  <si>
    <t>FRURWEUNIB3082</t>
  </si>
  <si>
    <t>FRURWEUNIB3091</t>
  </si>
  <si>
    <t>FRURWEUNIB3092</t>
  </si>
  <si>
    <t>RENNES ALMA - PKG ORANGE</t>
  </si>
  <si>
    <t>FRURWEUNIB311</t>
  </si>
  <si>
    <t>GAITE - SS02-1</t>
  </si>
  <si>
    <t>FRURWEUNIB31101</t>
  </si>
  <si>
    <t>FRURWEUNIB3111</t>
  </si>
  <si>
    <t>FRURWEUNIB31111</t>
  </si>
  <si>
    <t>FRURWEUNIB31121</t>
  </si>
  <si>
    <t>FRURWEUNIB31131</t>
  </si>
  <si>
    <t>FRURWEUNIB312</t>
  </si>
  <si>
    <t>FRURWEUNIB3121</t>
  </si>
  <si>
    <t>FRURWEUNIB3131</t>
  </si>
  <si>
    <t>FRURWEUNIB3141</t>
  </si>
  <si>
    <t>FRURWEUNIB3151</t>
  </si>
  <si>
    <t>FRURWEUNIB3161</t>
  </si>
  <si>
    <t>FRURWEUNIB3171</t>
  </si>
  <si>
    <t>FRURWEUNIB3181</t>
  </si>
  <si>
    <t>FRURWEUNIB3191</t>
  </si>
  <si>
    <t>FRURWEUNIB321</t>
  </si>
  <si>
    <t>GAITE - SS02-2</t>
  </si>
  <si>
    <t>FRURWEUNIB32101</t>
  </si>
  <si>
    <t>FRURWEUNIB3211</t>
  </si>
  <si>
    <t>FRURWEUNIB32111</t>
  </si>
  <si>
    <t>FRURWEUNIB32121</t>
  </si>
  <si>
    <t>FRURWEUNIB32131</t>
  </si>
  <si>
    <t>FRURWEUNIB322</t>
  </si>
  <si>
    <t>FRURWEUNIB3221</t>
  </si>
  <si>
    <t>FRURWEUNIB3231</t>
  </si>
  <si>
    <t>FRURWEUNIB3241</t>
  </si>
  <si>
    <t>FRURWEUNIB3251</t>
  </si>
  <si>
    <t>FRURWEUNIB3261</t>
  </si>
  <si>
    <t>FRURWEUNIB3271</t>
  </si>
  <si>
    <t>FRURWEUNIB3281</t>
  </si>
  <si>
    <t>FRURWEUNIB3291</t>
  </si>
  <si>
    <t>GAITE - SS03</t>
  </si>
  <si>
    <t>FRURWEUNIB33101</t>
  </si>
  <si>
    <t>FRURWEUNIB33111</t>
  </si>
  <si>
    <t>FRURWEUNIB33121</t>
  </si>
  <si>
    <t>FRURWEUNIB33131</t>
  </si>
  <si>
    <t>FRURWEUNIB33141</t>
  </si>
  <si>
    <t>FRURWEUNIB33151</t>
  </si>
  <si>
    <t>FRURWEUNIB3321</t>
  </si>
  <si>
    <t>FRURWEUNIB3331</t>
  </si>
  <si>
    <t>FRURWEUNIB3341</t>
  </si>
  <si>
    <t>FRURWEUNIB3351</t>
  </si>
  <si>
    <t>FRURWEUNIB3361</t>
  </si>
  <si>
    <t>FRURWEUNIB3371</t>
  </si>
  <si>
    <t>FRURWEUNIB3381</t>
  </si>
  <si>
    <t>FRURWEUNIB3391</t>
  </si>
  <si>
    <t>GAITE - SS04</t>
  </si>
  <si>
    <t>FRURWEUNIB34101</t>
  </si>
  <si>
    <t>FRURWEUNIB34111</t>
  </si>
  <si>
    <t>FRURWEUNIB34121</t>
  </si>
  <si>
    <t>FRURWEUNIB34131</t>
  </si>
  <si>
    <t>FRURWEUNIB34141</t>
  </si>
  <si>
    <t>FRURWEUNIB34151</t>
  </si>
  <si>
    <t>FRURWEUNIB34161</t>
  </si>
  <si>
    <t>FRURWEUNIB34171</t>
  </si>
  <si>
    <t>FRURWEUNIB34181</t>
  </si>
  <si>
    <t>GAITE - SS05</t>
  </si>
  <si>
    <t>FRURWEUNIB35151</t>
  </si>
  <si>
    <t>FRURWEUNIB35171</t>
  </si>
  <si>
    <t>FRURWEUNIB35181</t>
  </si>
  <si>
    <t>FRURWEUNIB35191</t>
  </si>
  <si>
    <t>FRURWEUNIB35201</t>
  </si>
  <si>
    <t>FRURWEUNIB35211</t>
  </si>
  <si>
    <t>FRURWEUNIB35221</t>
  </si>
  <si>
    <t>FRURWEUNIB35231</t>
  </si>
  <si>
    <t>FRURWEUNIB35241</t>
  </si>
  <si>
    <t>FRURWEUNIB35251</t>
  </si>
  <si>
    <t>FRURWEUNIB35261</t>
  </si>
  <si>
    <t>FRURWEUNIB35271</t>
  </si>
  <si>
    <t>FRURWEUNIB35281</t>
  </si>
  <si>
    <t>GAITE - SS06</t>
  </si>
  <si>
    <t>FRURWEUNIB36111</t>
  </si>
  <si>
    <t>FRURWEUNIB36121</t>
  </si>
  <si>
    <t>FRURWEUNIB36131</t>
  </si>
  <si>
    <t>FRURWEUNIB36141</t>
  </si>
  <si>
    <t>FRURWEUNIB36151</t>
  </si>
  <si>
    <t>FRURWEUNIB36161</t>
  </si>
  <si>
    <t>FRURWEUNIB36171</t>
  </si>
  <si>
    <t>FRURWEUNIB36181</t>
  </si>
  <si>
    <t>FRURWEUNIB36191</t>
  </si>
  <si>
    <t>FRURWEUNIB3681</t>
  </si>
  <si>
    <t>FRURWEUNIB3691</t>
  </si>
  <si>
    <t>PARLY STATION 1</t>
  </si>
  <si>
    <t>FRURWEUNIB511</t>
  </si>
  <si>
    <t>FRURWEUNIB512</t>
  </si>
  <si>
    <t>FRURWEUNIB521</t>
  </si>
  <si>
    <t>FRURWEUNIB522</t>
  </si>
  <si>
    <t>FRURWEUNIB531</t>
  </si>
  <si>
    <t>FRURWEUNIB532</t>
  </si>
  <si>
    <t>FRURWEUNIB541</t>
  </si>
  <si>
    <t>FRURWEUNIB542</t>
  </si>
  <si>
    <t>FRURWEUNIB551</t>
  </si>
  <si>
    <t>FRURWEUNIB552</t>
  </si>
  <si>
    <t>PARLY STATION 2</t>
  </si>
  <si>
    <t>FRURWEUNIB6101</t>
  </si>
  <si>
    <t>FRURWEUNIB6102</t>
  </si>
  <si>
    <t>FRURWEUNIB6111</t>
  </si>
  <si>
    <t>FRURWEUNIB6112</t>
  </si>
  <si>
    <t>FRURWEUNIB6121</t>
  </si>
  <si>
    <t>FRURWEUNIB6122</t>
  </si>
  <si>
    <t>FRURWEUNIB6131</t>
  </si>
  <si>
    <t>FRURWEUNIB6132</t>
  </si>
  <si>
    <t>FRURWEUNIB6141</t>
  </si>
  <si>
    <t>FRURWEUNIB6142</t>
  </si>
  <si>
    <t>LYON PART DIEU 1</t>
  </si>
  <si>
    <t>FRURWEUNIB8101</t>
  </si>
  <si>
    <t>FRURWEUNIB811</t>
  </si>
  <si>
    <t>FRURWEUNIB821</t>
  </si>
  <si>
    <t>FRURWEUNIB831</t>
  </si>
  <si>
    <t>FRURWEUNIB841</t>
  </si>
  <si>
    <t>FRURWEUNIB851</t>
  </si>
  <si>
    <t>FRURWEUNIB861</t>
  </si>
  <si>
    <t>FRURWEUNIB871</t>
  </si>
  <si>
    <t>FRURWEUNIB881</t>
  </si>
  <si>
    <t>FRURWEUNIB891</t>
  </si>
  <si>
    <t>LYON PART DIEU 2</t>
  </si>
  <si>
    <t>FRURWEUNIB911</t>
  </si>
  <si>
    <t>FRURWEUNIB9111</t>
  </si>
  <si>
    <t>FRURWEUNIB921</t>
  </si>
  <si>
    <t>FRURWEUNIB931</t>
  </si>
  <si>
    <t>FRURWEUNIB941</t>
  </si>
  <si>
    <t>FRURWEUNIB951</t>
  </si>
  <si>
    <t>FRURWEUNIB961</t>
  </si>
  <si>
    <t>FRURWEUNIB971</t>
  </si>
  <si>
    <t>FRURWEUNIB981</t>
  </si>
  <si>
    <t>FRURWEUNIB991</t>
  </si>
  <si>
    <t>ROSHEIM - Parking Gare</t>
  </si>
  <si>
    <t>FRV05E674110011</t>
  </si>
  <si>
    <t>FRV05E674110012</t>
  </si>
  <si>
    <t>ROSHEIM - Rue de la Liberté - Parking du Neuland</t>
  </si>
  <si>
    <t>FRV05E674110021</t>
  </si>
  <si>
    <t>FRV05E674110022</t>
  </si>
  <si>
    <t>ROSHEIM - Avenue Clemenceau</t>
  </si>
  <si>
    <t>FRV05E674110031</t>
  </si>
  <si>
    <t>FRV05E674110032</t>
  </si>
  <si>
    <t>SABLE SUR SARTHE - Boulevard De La Gare</t>
  </si>
  <si>
    <t>FRV07E722640011</t>
  </si>
  <si>
    <t>FRV07E722640012</t>
  </si>
  <si>
    <t>SABLE SUR SARTHE - Place Du Champ De Foire</t>
  </si>
  <si>
    <t>FRV07E722640021</t>
  </si>
  <si>
    <t>FRV07E722640022</t>
  </si>
  <si>
    <t>SABLE SUR SARTHE - Place De La République</t>
  </si>
  <si>
    <t>FRV07E722640031</t>
  </si>
  <si>
    <t>FRV07E722640032</t>
  </si>
  <si>
    <t>SABLE SUR SARTHE - Rue Michel Vielle</t>
  </si>
  <si>
    <t>FRV07E722640041</t>
  </si>
  <si>
    <t>FRV07E722640042</t>
  </si>
  <si>
    <t>VIC-SUR-CERE - Rue Du 19 Mars 1962</t>
  </si>
  <si>
    <t>FRV09E152580011</t>
  </si>
  <si>
    <t>FRV09E152580012</t>
  </si>
  <si>
    <t>REVEL - Rue Padouvenc De Castres</t>
  </si>
  <si>
    <t>FRV14E314510011</t>
  </si>
  <si>
    <t>FRV14E314510012</t>
  </si>
  <si>
    <t>PLEAUX - Place D'Empeyssine</t>
  </si>
  <si>
    <t>FRV15E151530011</t>
  </si>
  <si>
    <t>FRV15E151530012</t>
  </si>
  <si>
    <t>VIRIAT - Place De La Mairie</t>
  </si>
  <si>
    <t>FRV16E014510011</t>
  </si>
  <si>
    <t>FRV16E014510012</t>
  </si>
  <si>
    <t>MURAT - Avenue Hector Peschaud</t>
  </si>
  <si>
    <t>FRV17E151380011</t>
  </si>
  <si>
    <t>FRV17E151380012</t>
  </si>
  <si>
    <t>CRAS-SUR-REYSSOUZE - Place Du Marché</t>
  </si>
  <si>
    <t>FRV20E011300011</t>
  </si>
  <si>
    <t>FRV20E011300012</t>
  </si>
  <si>
    <t>ETREZ - Route De Montrevel</t>
  </si>
  <si>
    <t>FRV20E011540011</t>
  </si>
  <si>
    <t>FRV20E011540012</t>
  </si>
  <si>
    <t>BLAGNAC - Parking Place Des Arts</t>
  </si>
  <si>
    <t>FRV21E317090011</t>
  </si>
  <si>
    <t>FRV21E317090012</t>
  </si>
  <si>
    <t>Paris | Quai du Marché Neuf 4</t>
  </si>
  <si>
    <t>FRV75E9001011</t>
  </si>
  <si>
    <t>FRV75E9001012</t>
  </si>
  <si>
    <t>FRV75E9001013</t>
  </si>
  <si>
    <t>Paris | Rue de L'Amiral De Coligny 1</t>
  </si>
  <si>
    <t>FRV75E9001021</t>
  </si>
  <si>
    <t>FRV75E9001022</t>
  </si>
  <si>
    <t>FRV75E9001023</t>
  </si>
  <si>
    <t>Paris | Boulevard des Capucines 7</t>
  </si>
  <si>
    <t>FRV75E9002011</t>
  </si>
  <si>
    <t>FRV75E9002012</t>
  </si>
  <si>
    <t>FRV75E9002013</t>
  </si>
  <si>
    <t>Paris | Rue Étienne Marcel 44</t>
  </si>
  <si>
    <t>FRV75E9002021</t>
  </si>
  <si>
    <t>FRV75E9002022</t>
  </si>
  <si>
    <t>FRV75E9002023</t>
  </si>
  <si>
    <t>Paris | Rue Étienne Marcel 52</t>
  </si>
  <si>
    <t>FRV75E9002031</t>
  </si>
  <si>
    <t>FRV75E9002032</t>
  </si>
  <si>
    <t>FRV75E9002033</t>
  </si>
  <si>
    <t>Paris | Rue Réaumur 5</t>
  </si>
  <si>
    <t>FRV75E9003011</t>
  </si>
  <si>
    <t>FRV75E9003012</t>
  </si>
  <si>
    <t>FRV75E9003013</t>
  </si>
  <si>
    <t>Paris | Quai Henri IV 44</t>
  </si>
  <si>
    <t>FRV75E9004021</t>
  </si>
  <si>
    <t>FRV75E9004022</t>
  </si>
  <si>
    <t>FRV75E9004023</t>
  </si>
  <si>
    <t>Paris | Place du Panthéon 17</t>
  </si>
  <si>
    <t>FRV75E9005011</t>
  </si>
  <si>
    <t>FRV75E9005012</t>
  </si>
  <si>
    <t>FRV75E9005013</t>
  </si>
  <si>
    <t>Paris | Rue Monge 55</t>
  </si>
  <si>
    <t>FRV75E9005021</t>
  </si>
  <si>
    <t>FRV75E9005022</t>
  </si>
  <si>
    <t>FRV75E9005023</t>
  </si>
  <si>
    <t>Paris | Rue Saint-Jacques 34</t>
  </si>
  <si>
    <t>FRV75E9005031</t>
  </si>
  <si>
    <t>FRV75E9005032</t>
  </si>
  <si>
    <t>FRV75E9005033</t>
  </si>
  <si>
    <t>Paris | Rue Danton 7</t>
  </si>
  <si>
    <t>FRV75E9006011</t>
  </si>
  <si>
    <t>FRV75E9006012</t>
  </si>
  <si>
    <t>FRV75E9006013</t>
  </si>
  <si>
    <t>Paris | Rue de Medicis 11</t>
  </si>
  <si>
    <t>FRV75E9006021</t>
  </si>
  <si>
    <t>FRV75E9006022</t>
  </si>
  <si>
    <t>FRV75E9006023</t>
  </si>
  <si>
    <t>Paris | Rue de Rennes 66</t>
  </si>
  <si>
    <t>FRV75E9006031</t>
  </si>
  <si>
    <t>FRV75E9006032</t>
  </si>
  <si>
    <t>FRV75E9006033</t>
  </si>
  <si>
    <t>Paris | Rue de Sevres 20</t>
  </si>
  <si>
    <t>FRV75E9006041</t>
  </si>
  <si>
    <t>FRV75E9006042</t>
  </si>
  <si>
    <t>FRV75E9006043</t>
  </si>
  <si>
    <t>Paris | Avenue Bosquet 47</t>
  </si>
  <si>
    <t>FRV75E9007011</t>
  </si>
  <si>
    <t>FRV75E9007012</t>
  </si>
  <si>
    <t>FRV75E9007013</t>
  </si>
  <si>
    <t>Paris | Avenue de Saxe 10</t>
  </si>
  <si>
    <t>FRV75E9007021</t>
  </si>
  <si>
    <t>FRV75E9007022</t>
  </si>
  <si>
    <t>FRV75E9007023</t>
  </si>
  <si>
    <t>Paris | Avenue de Villars 9</t>
  </si>
  <si>
    <t>FRV75E9007031</t>
  </si>
  <si>
    <t>FRV75E9007032</t>
  </si>
  <si>
    <t>FRV75E9007033</t>
  </si>
  <si>
    <t>Paris | Rue du Bac 35</t>
  </si>
  <si>
    <t>FRV75E9007041</t>
  </si>
  <si>
    <t>FRV75E9007042</t>
  </si>
  <si>
    <t>FRV75E9007043</t>
  </si>
  <si>
    <t>Paris | Rue Fabert 22</t>
  </si>
  <si>
    <t>FRV75E9007051</t>
  </si>
  <si>
    <t>FRV75E9007052</t>
  </si>
  <si>
    <t>FRV75E9007053</t>
  </si>
  <si>
    <t>Paris | Rue Pérignon 2</t>
  </si>
  <si>
    <t>FRV75E9007061</t>
  </si>
  <si>
    <t>FRV75E9007062</t>
  </si>
  <si>
    <t>FRV75E9007063</t>
  </si>
  <si>
    <t>Paris | Rue de Rome 72</t>
  </si>
  <si>
    <t>FRV75E9008021</t>
  </si>
  <si>
    <t>FRV75E9008022</t>
  </si>
  <si>
    <t>FRV75E9008023</t>
  </si>
  <si>
    <t>Paris | Rue Louis Murat 2</t>
  </si>
  <si>
    <t>FRV75E9008031</t>
  </si>
  <si>
    <t>FRV75E9008032</t>
  </si>
  <si>
    <t>FRV75E9008033</t>
  </si>
  <si>
    <t>Paris | Rue Pierre Charron 55</t>
  </si>
  <si>
    <t>FRV75E9008041</t>
  </si>
  <si>
    <t>FRV75E9008042</t>
  </si>
  <si>
    <t>FRV75E9008043</t>
  </si>
  <si>
    <t>Paris | Boulevard de Clichy 31</t>
  </si>
  <si>
    <t>FRV75E9009011</t>
  </si>
  <si>
    <t>FRV75E9009012</t>
  </si>
  <si>
    <t>FRV75E9009013</t>
  </si>
  <si>
    <t>Paris | Place du Colonel Fabien 9</t>
  </si>
  <si>
    <t>FRV75E9010011</t>
  </si>
  <si>
    <t>FRV75E9010012</t>
  </si>
  <si>
    <t>FRV75E9010013</t>
  </si>
  <si>
    <t>Paris | Rue du Faubourg Saint Martin 150</t>
  </si>
  <si>
    <t>FRV75E9010021</t>
  </si>
  <si>
    <t>FRV75E9010022</t>
  </si>
  <si>
    <t>FRV75E9010023</t>
  </si>
  <si>
    <t>Paris | Avenue Parmentier 4</t>
  </si>
  <si>
    <t>FRV75E9011011</t>
  </si>
  <si>
    <t>FRV75E9011012</t>
  </si>
  <si>
    <t>FRV75E9011013</t>
  </si>
  <si>
    <t>Paris | Boulevard du Temple 27</t>
  </si>
  <si>
    <t>FRV75E9011021</t>
  </si>
  <si>
    <t>FRV75E9011022</t>
  </si>
  <si>
    <t>FRV75E9011023</t>
  </si>
  <si>
    <t>Paris | Rue Léon Frot 26</t>
  </si>
  <si>
    <t>FRV75E9011031</t>
  </si>
  <si>
    <t>FRV75E9011032</t>
  </si>
  <si>
    <t>FRV75E9011033</t>
  </si>
  <si>
    <t>Paris | Rue Saint-Maur 94</t>
  </si>
  <si>
    <t>FRV75E9011041</t>
  </si>
  <si>
    <t>FRV75E9011042</t>
  </si>
  <si>
    <t>FRV75E9011043</t>
  </si>
  <si>
    <t>Paris | Avenue du General Dodds 3</t>
  </si>
  <si>
    <t>FRV75E9012011</t>
  </si>
  <si>
    <t>FRV75E9012012</t>
  </si>
  <si>
    <t>FRV75E9012013</t>
  </si>
  <si>
    <t>Paris | Boulevard Diderot 126</t>
  </si>
  <si>
    <t>FRV75E9012021</t>
  </si>
  <si>
    <t>FRV75E9012022</t>
  </si>
  <si>
    <t>FRV75E9012023</t>
  </si>
  <si>
    <t>Paris | Cours de Vincennes 66</t>
  </si>
  <si>
    <t>FRV75E9012031</t>
  </si>
  <si>
    <t>FRV75E9012032</t>
  </si>
  <si>
    <t>FRV75E9012033</t>
  </si>
  <si>
    <t>Paris | Rue Abel 2</t>
  </si>
  <si>
    <t>FRV75E9012041</t>
  </si>
  <si>
    <t>FRV75E9012042</t>
  </si>
  <si>
    <t>FRV75E9012043</t>
  </si>
  <si>
    <t>Paris | Rue Baron le Roy 53</t>
  </si>
  <si>
    <t>FRV75E9012051</t>
  </si>
  <si>
    <t>FRV75E9012052</t>
  </si>
  <si>
    <t>FRV75E9012053</t>
  </si>
  <si>
    <t>Paris | Rue Changarnier 4</t>
  </si>
  <si>
    <t>FRV75E9012061</t>
  </si>
  <si>
    <t>FRV75E9012062</t>
  </si>
  <si>
    <t>FRV75E9012063</t>
  </si>
  <si>
    <t>Paris | Rue Docteur Goujon 5</t>
  </si>
  <si>
    <t>FRV75E9012071</t>
  </si>
  <si>
    <t>FRV75E9012072</t>
  </si>
  <si>
    <t>FRV75E9012073</t>
  </si>
  <si>
    <t>Paris | Rue Villiot 10</t>
  </si>
  <si>
    <t>FRV75E9012081</t>
  </si>
  <si>
    <t>FRV75E9012082</t>
  </si>
  <si>
    <t>FRV75E9012083</t>
  </si>
  <si>
    <t>Paris | Avenue Claude Régaud 3</t>
  </si>
  <si>
    <t>FRV75E9013011</t>
  </si>
  <si>
    <t>FRV75E9013012</t>
  </si>
  <si>
    <t>FRV75E9013013</t>
  </si>
  <si>
    <t>Paris | Boulevard Vincent-Auriol 137</t>
  </si>
  <si>
    <t>FRV75E9013021</t>
  </si>
  <si>
    <t>FRV75E9013022</t>
  </si>
  <si>
    <t>FRV75E9013023</t>
  </si>
  <si>
    <t>Paris | Rue Berbier du Mets 21</t>
  </si>
  <si>
    <t>FRV75E9013031</t>
  </si>
  <si>
    <t>FRV75E9013032</t>
  </si>
  <si>
    <t>FRV75E9013033</t>
  </si>
  <si>
    <t>Paris | Rue de l'Amiral Mouchez 77</t>
  </si>
  <si>
    <t>FRV75E9013041</t>
  </si>
  <si>
    <t>FRV75E9013042</t>
  </si>
  <si>
    <t>FRV75E9013043</t>
  </si>
  <si>
    <t>Paris | Rue de Tolbiac 145</t>
  </si>
  <si>
    <t>FRV75E9013051</t>
  </si>
  <si>
    <t>FRV75E9013052</t>
  </si>
  <si>
    <t>FRV75E9013053</t>
  </si>
  <si>
    <t>Paris | Rue de Tolbiac 234</t>
  </si>
  <si>
    <t>FRV75E9013061</t>
  </si>
  <si>
    <t>FRV75E9013062</t>
  </si>
  <si>
    <t>FRV75E9013063</t>
  </si>
  <si>
    <t>Paris | Rue Regnault 118</t>
  </si>
  <si>
    <t>FRV75E9013071</t>
  </si>
  <si>
    <t>FRV75E9013072</t>
  </si>
  <si>
    <t>FRV75E9013073</t>
  </si>
  <si>
    <t>Paris | Avenue du Maine 173</t>
  </si>
  <si>
    <t>FRV75E9014011</t>
  </si>
  <si>
    <t>FRV75E9014012</t>
  </si>
  <si>
    <t>FRV75E9014013</t>
  </si>
  <si>
    <t>Paris | Avenue Reille 46</t>
  </si>
  <si>
    <t>FRV75E9014021</t>
  </si>
  <si>
    <t>FRV75E9014022</t>
  </si>
  <si>
    <t>FRV75E9014023</t>
  </si>
  <si>
    <t>Paris | Boulevard Edgar Quinet 9</t>
  </si>
  <si>
    <t>FRV75E9014031</t>
  </si>
  <si>
    <t>FRV75E9014032</t>
  </si>
  <si>
    <t>FRV75E9014033</t>
  </si>
  <si>
    <t>Paris | Rue Didot 47</t>
  </si>
  <si>
    <t>FRV75E9014041</t>
  </si>
  <si>
    <t>FRV75E9014042</t>
  </si>
  <si>
    <t>FRV75E9014043</t>
  </si>
  <si>
    <t>Paris | Avenue Emile Zola 18</t>
  </si>
  <si>
    <t>FRV75E9015011</t>
  </si>
  <si>
    <t>FRV75E9015012</t>
  </si>
  <si>
    <t>FRV75E9015013</t>
  </si>
  <si>
    <t>Paris | Avenue du Maine 16/18</t>
  </si>
  <si>
    <t>FRV75E9015021</t>
  </si>
  <si>
    <t>FRV75E9015022</t>
  </si>
  <si>
    <t>FRV75E9015023</t>
  </si>
  <si>
    <t>Paris | Rue Antonin Mercié 2</t>
  </si>
  <si>
    <t>FRV75E9015031</t>
  </si>
  <si>
    <t>FRV75E9015032</t>
  </si>
  <si>
    <t>FRV75E9015033</t>
  </si>
  <si>
    <t>Paris | Rue de la Convention 99</t>
  </si>
  <si>
    <t>FRV75E9015041</t>
  </si>
  <si>
    <t>FRV75E9015042</t>
  </si>
  <si>
    <t>FRV75E9015043</t>
  </si>
  <si>
    <t>Paris | Rue de Vouillé 25</t>
  </si>
  <si>
    <t>FRV75E9015051</t>
  </si>
  <si>
    <t>FRV75E9015052</t>
  </si>
  <si>
    <t>FRV75E9015053</t>
  </si>
  <si>
    <t>Paris | Rue Desnouettes 55</t>
  </si>
  <si>
    <t>FRV75E9015061</t>
  </si>
  <si>
    <t>FRV75E9015062</t>
  </si>
  <si>
    <t>FRV75E9015063</t>
  </si>
  <si>
    <t>Paris | Rue Theophraste Renaudot 21</t>
  </si>
  <si>
    <t>FRV75E9015071</t>
  </si>
  <si>
    <t>FRV75E9015072</t>
  </si>
  <si>
    <t>FRV75E9015073</t>
  </si>
  <si>
    <t>Paris | Avenue de la Grande Armée 77</t>
  </si>
  <si>
    <t>FRV75E9016011</t>
  </si>
  <si>
    <t>FRV75E9016012</t>
  </si>
  <si>
    <t>FRV75E9016013</t>
  </si>
  <si>
    <t>Paris | Avenue d'Iéna 37</t>
  </si>
  <si>
    <t>FRV75E9016021</t>
  </si>
  <si>
    <t>FRV75E9016022</t>
  </si>
  <si>
    <t>FRV75E9016023</t>
  </si>
  <si>
    <t>Paris | Avenue Henri Martin 101</t>
  </si>
  <si>
    <t>FRV75E9016031</t>
  </si>
  <si>
    <t>FRV75E9016032</t>
  </si>
  <si>
    <t>FRV75E9016033</t>
  </si>
  <si>
    <t>Paris | Avenue Marcel Doret 4</t>
  </si>
  <si>
    <t>FRV75E9016041</t>
  </si>
  <si>
    <t>FRV75E9016042</t>
  </si>
  <si>
    <t>FRV75E9016043</t>
  </si>
  <si>
    <t>Paris | Avenue Paul Doumer 24</t>
  </si>
  <si>
    <t>FRV75E9016051</t>
  </si>
  <si>
    <t>FRV75E9016052</t>
  </si>
  <si>
    <t>FRV75E9016053</t>
  </si>
  <si>
    <t>Paris | Avenue Victor Hugo 45</t>
  </si>
  <si>
    <t>FRV75E9016061</t>
  </si>
  <si>
    <t>FRV75E9016062</t>
  </si>
  <si>
    <t>FRV75E9016063</t>
  </si>
  <si>
    <t>Paris | Boulevard Emile Augier 12</t>
  </si>
  <si>
    <t>FRV75E9016071</t>
  </si>
  <si>
    <t>FRV75E9016072</t>
  </si>
  <si>
    <t>FRV75E9016073</t>
  </si>
  <si>
    <t>Paris | Boulevard Murat 15</t>
  </si>
  <si>
    <t>FRV75E9016081</t>
  </si>
  <si>
    <t>FRV75E9016082</t>
  </si>
  <si>
    <t>FRV75E9016083</t>
  </si>
  <si>
    <t>Paris | Rue Chardon Lagache 2</t>
  </si>
  <si>
    <t>FRV75E9016091</t>
  </si>
  <si>
    <t>FRV75E9016092</t>
  </si>
  <si>
    <t>FRV75E9016093</t>
  </si>
  <si>
    <t>Paris | Avenue de la Porte de Villiers 2</t>
  </si>
  <si>
    <t>FRV75E9017011</t>
  </si>
  <si>
    <t>FRV75E9017012</t>
  </si>
  <si>
    <t>FRV75E9017013</t>
  </si>
  <si>
    <t>Paris | Avenue des Ternes 36</t>
  </si>
  <si>
    <t>FRV75E9017021</t>
  </si>
  <si>
    <t>FRV75E9017022</t>
  </si>
  <si>
    <t>FRV75E9017023</t>
  </si>
  <si>
    <t>Paris | Avenue Gourgaud 4</t>
  </si>
  <si>
    <t>FRV75E9017031</t>
  </si>
  <si>
    <t>FRV75E9017032</t>
  </si>
  <si>
    <t>FRV75E9017033</t>
  </si>
  <si>
    <t>Paris | Boulevard de Courcelles 12</t>
  </si>
  <si>
    <t>FRV75E9017041</t>
  </si>
  <si>
    <t>FRV75E9017042</t>
  </si>
  <si>
    <t>FRV75E9017043</t>
  </si>
  <si>
    <t>Paris | Rue de Courcelles 83</t>
  </si>
  <si>
    <t>FRV75E9017051</t>
  </si>
  <si>
    <t>FRV75E9017052</t>
  </si>
  <si>
    <t>FRV75E9017053</t>
  </si>
  <si>
    <t>Paris | Rue de Rome 81</t>
  </si>
  <si>
    <t>FRV75E9017061</t>
  </si>
  <si>
    <t>FRV75E9017062</t>
  </si>
  <si>
    <t>FRV75E9017063</t>
  </si>
  <si>
    <t>Paris | Rue Caulaincourt 103</t>
  </si>
  <si>
    <t>FRV75E9018021</t>
  </si>
  <si>
    <t>FRV75E9018022</t>
  </si>
  <si>
    <t>FRV75E9018023</t>
  </si>
  <si>
    <t>Paris | Rue des Poissonniers 150</t>
  </si>
  <si>
    <t>FRV75E9018031</t>
  </si>
  <si>
    <t>FRV75E9018032</t>
  </si>
  <si>
    <t>FRV75E9018033</t>
  </si>
  <si>
    <t>Paris | Rue Ordener 110</t>
  </si>
  <si>
    <t>FRV75E9018041</t>
  </si>
  <si>
    <t>FRV75E9018042</t>
  </si>
  <si>
    <t>FRV75E9018043</t>
  </si>
  <si>
    <t>Paris | Rue Ordener 27</t>
  </si>
  <si>
    <t>FRV75E9018051</t>
  </si>
  <si>
    <t>FRV75E9018052</t>
  </si>
  <si>
    <t>FRV75E9018053</t>
  </si>
  <si>
    <t>Paris | Avenue de Flandre 10</t>
  </si>
  <si>
    <t>FRV75E9019011</t>
  </si>
  <si>
    <t>FRV75E9019012</t>
  </si>
  <si>
    <t>FRV75E9019013</t>
  </si>
  <si>
    <t>Paris | Boulevard Sérurier 54</t>
  </si>
  <si>
    <t>FRV75E9019021</t>
  </si>
  <si>
    <t>FRV75E9019022</t>
  </si>
  <si>
    <t>FRV75E9019023</t>
  </si>
  <si>
    <t>Paris | Place Armand Carrel 4</t>
  </si>
  <si>
    <t>FRV75E9019031</t>
  </si>
  <si>
    <t>FRV75E9019032</t>
  </si>
  <si>
    <t>FRV75E9019033</t>
  </si>
  <si>
    <t>Paris | Rue Adolphe Mille 9</t>
  </si>
  <si>
    <t>FRV75E9019041</t>
  </si>
  <si>
    <t>FRV75E9019042</t>
  </si>
  <si>
    <t>FRV75E9019043</t>
  </si>
  <si>
    <t>Paris | Rue de Crimée 14</t>
  </si>
  <si>
    <t>FRV75E9019051</t>
  </si>
  <si>
    <t>FRV75E9019052</t>
  </si>
  <si>
    <t>FRV75E9019053</t>
  </si>
  <si>
    <t>Paris | Rue Riquet 39</t>
  </si>
  <si>
    <t>FRV75E9019061</t>
  </si>
  <si>
    <t>FRV75E9019062</t>
  </si>
  <si>
    <t>FRV75E9019063</t>
  </si>
  <si>
    <t>Paris | Avenue du Père Lachaise 13</t>
  </si>
  <si>
    <t>FRV75E9020011</t>
  </si>
  <si>
    <t>FRV75E9020012</t>
  </si>
  <si>
    <t>FRV75E9020013</t>
  </si>
  <si>
    <t>Paris | Avenue Gambetta 227</t>
  </si>
  <si>
    <t>FRV75E9020021</t>
  </si>
  <si>
    <t>FRV75E9020022</t>
  </si>
  <si>
    <t>FRV75E9020023</t>
  </si>
  <si>
    <t>Paris | Rue Jules Romains 5</t>
  </si>
  <si>
    <t>FRV75E9020031</t>
  </si>
  <si>
    <t>FRV75E9020032</t>
  </si>
  <si>
    <t>FRV75E9020033</t>
  </si>
  <si>
    <t>Paris | Rue des Pyrénées 127</t>
  </si>
  <si>
    <t>FRV75E9020041</t>
  </si>
  <si>
    <t>FRV75E9020042</t>
  </si>
  <si>
    <t>FRV75E9020043</t>
  </si>
  <si>
    <t>Paris | Rue Louis Lumière 104</t>
  </si>
  <si>
    <t>FRV75E9020051</t>
  </si>
  <si>
    <t>FRV75E9020052</t>
  </si>
  <si>
    <t>FRV75E9020053</t>
  </si>
  <si>
    <t>Paris | SAEMES Parking Porte d'Auteuil</t>
  </si>
  <si>
    <t>FRV75EHBSAEPDA011</t>
  </si>
  <si>
    <t>FRV75EHBSAEPDA021</t>
  </si>
  <si>
    <t>FRV75EHBSAEPDA031</t>
  </si>
  <si>
    <t>FRV75EHBSAEPDA041</t>
  </si>
  <si>
    <t>FRV75EHBSAEPDA051</t>
  </si>
  <si>
    <t>Paris | SAGS Parking Lobau</t>
  </si>
  <si>
    <t>FRV75EHBSAGLOB011</t>
  </si>
  <si>
    <t>FRV75EHBSAGLOB021</t>
  </si>
  <si>
    <t>FRV75EHBSAGLOB031</t>
  </si>
  <si>
    <t>FRV75EHBSAGLOB041</t>
  </si>
  <si>
    <t>FRV75EHBSAGLOB051</t>
  </si>
  <si>
    <t>FRV75EHBSAGLOB061</t>
  </si>
  <si>
    <t>FRV75EHBSAGLOB071</t>
  </si>
  <si>
    <t>Paris | SAEMES Parking Saint-Augustin</t>
  </si>
  <si>
    <t>FRV75EHBSAIAUG011</t>
  </si>
  <si>
    <t>FRV75EHBSAIAUG021</t>
  </si>
  <si>
    <t>FRV75EHBSAIAUG031</t>
  </si>
  <si>
    <t>FRV75EHBSAIAUG041</t>
  </si>
  <si>
    <t>FRV75EHBSAIAUG051</t>
  </si>
  <si>
    <t>Paris | Rue Saint Roch 3</t>
  </si>
  <si>
    <t>FRV75EPX01011</t>
  </si>
  <si>
    <t>FRV75EPX01012</t>
  </si>
  <si>
    <t>FRV75EPX01013</t>
  </si>
  <si>
    <t>FRV75EPX01014</t>
  </si>
  <si>
    <t>Paris | Rue Jean-Jacques Rousseau 62</t>
  </si>
  <si>
    <t>FRV75EPX01021</t>
  </si>
  <si>
    <t>FRV75EPX01022</t>
  </si>
  <si>
    <t>FRV75EPX01023</t>
  </si>
  <si>
    <t>FRV75EPX01024</t>
  </si>
  <si>
    <t>Paris | Rue Bertin Poirée 14</t>
  </si>
  <si>
    <t>FRV75EPX01031</t>
  </si>
  <si>
    <t>FRV75EPX01032</t>
  </si>
  <si>
    <t>FRV75EPX01033</t>
  </si>
  <si>
    <t>FRV75EPX01034</t>
  </si>
  <si>
    <t>FRV75EPX01035</t>
  </si>
  <si>
    <t>FRV75EPX01036</t>
  </si>
  <si>
    <t>Paris | Rue des Pyramides 12</t>
  </si>
  <si>
    <t>FRV75EPX01041</t>
  </si>
  <si>
    <t>FRV75EPX01042</t>
  </si>
  <si>
    <t>FRV75EPX01043</t>
  </si>
  <si>
    <t>FRV75EPX01044</t>
  </si>
  <si>
    <t>FRV75EPX01045</t>
  </si>
  <si>
    <t>FRV75EPX01046</t>
  </si>
  <si>
    <t>Paris | Rue des Croix des Petits Champs 4</t>
  </si>
  <si>
    <t>FRV75EPX01051</t>
  </si>
  <si>
    <t>FRV75EPX01052</t>
  </si>
  <si>
    <t>FRV75EPX01053</t>
  </si>
  <si>
    <t>FRV75EPX01054</t>
  </si>
  <si>
    <t>Paris | Avenue Victoria 17</t>
  </si>
  <si>
    <t>FRV75EPX01061</t>
  </si>
  <si>
    <t>FRV75EPX01062</t>
  </si>
  <si>
    <t>FRV75EPX01063</t>
  </si>
  <si>
    <t>FRV75EPX01064</t>
  </si>
  <si>
    <t>FRV75EPX01065</t>
  </si>
  <si>
    <t>Paris | Rue Notre-Dame des Victoires 21</t>
  </si>
  <si>
    <t>FRV75EPX02011</t>
  </si>
  <si>
    <t>FRV75EPX02012</t>
  </si>
  <si>
    <t>FRV75EPX02013</t>
  </si>
  <si>
    <t>FRV75EPX02014</t>
  </si>
  <si>
    <t>Paris | Rue d'Alexandrie 7</t>
  </si>
  <si>
    <t>FRV75EPX02021</t>
  </si>
  <si>
    <t>FRV75EPX02022</t>
  </si>
  <si>
    <t>FRV75EPX02023</t>
  </si>
  <si>
    <t>FRV75EPX02024</t>
  </si>
  <si>
    <t>Paris | Rue Vivienne 43</t>
  </si>
  <si>
    <t>FRV75EPX02031</t>
  </si>
  <si>
    <t>FRV75EPX02032</t>
  </si>
  <si>
    <t>FRV75EPX02033</t>
  </si>
  <si>
    <t>FRV75EPX02034</t>
  </si>
  <si>
    <t>Paris | Rue Etienne Marcel  36</t>
  </si>
  <si>
    <t>FRV75EPX02051</t>
  </si>
  <si>
    <t>FRV75EPX02052</t>
  </si>
  <si>
    <t>FRV75EPX02053</t>
  </si>
  <si>
    <t>FRV75EPX02054</t>
  </si>
  <si>
    <t>FRV75EPX02055</t>
  </si>
  <si>
    <t>Paris | Rue de la Paix 24</t>
  </si>
  <si>
    <t>FRV75EPX02061</t>
  </si>
  <si>
    <t>FRV75EPX02062</t>
  </si>
  <si>
    <t>FRV75EPX02063</t>
  </si>
  <si>
    <t>FRV75EPX02064</t>
  </si>
  <si>
    <t>FRV75EPX02065</t>
  </si>
  <si>
    <t>Paris | Rue d'Uzès 1</t>
  </si>
  <si>
    <t>FRV75EPX02071</t>
  </si>
  <si>
    <t>FRV75EPX02072</t>
  </si>
  <si>
    <t>FRV75EPX02073</t>
  </si>
  <si>
    <t>FRV75EPX02074</t>
  </si>
  <si>
    <t>FRV75EPX02075</t>
  </si>
  <si>
    <t>Paris | Rue Dalayrac 19</t>
  </si>
  <si>
    <t>FRV75EPX02081</t>
  </si>
  <si>
    <t>FRV75EPX02082</t>
  </si>
  <si>
    <t>FRV75EPX02083</t>
  </si>
  <si>
    <t>FRV75EPX02084</t>
  </si>
  <si>
    <t>FRV75EPX02085</t>
  </si>
  <si>
    <t>Paris | Rue Réaumur 116</t>
  </si>
  <si>
    <t>FRV75EPX02091</t>
  </si>
  <si>
    <t>FRV75EPX02092</t>
  </si>
  <si>
    <t>FRV75EPX02093</t>
  </si>
  <si>
    <t>FRV75EPX02094</t>
  </si>
  <si>
    <t>FRV75EPX02095</t>
  </si>
  <si>
    <t>FRV75EPX02096</t>
  </si>
  <si>
    <t>Paris | Rue Saint-Martin 204</t>
  </si>
  <si>
    <t>FRV75EPX03011</t>
  </si>
  <si>
    <t>FRV75EPX03012</t>
  </si>
  <si>
    <t>FRV75EPX03013</t>
  </si>
  <si>
    <t>FRV75EPX03014</t>
  </si>
  <si>
    <t>Paris | Place de la République 17</t>
  </si>
  <si>
    <t>FRV75EPX03021</t>
  </si>
  <si>
    <t>FRV75EPX03022</t>
  </si>
  <si>
    <t>FRV75EPX03023</t>
  </si>
  <si>
    <t>FRV75EPX03024</t>
  </si>
  <si>
    <t>Paris | Boulevard Beaumarchais 87</t>
  </si>
  <si>
    <t>FRV75EPX03031</t>
  </si>
  <si>
    <t>FRV75EPX03032</t>
  </si>
  <si>
    <t>FRV75EPX03033</t>
  </si>
  <si>
    <t>FRV75EPX03034</t>
  </si>
  <si>
    <t>FRV75EPX03035</t>
  </si>
  <si>
    <t>FRV75EPX03036</t>
  </si>
  <si>
    <t>Paris | Rue Perrée 18</t>
  </si>
  <si>
    <t>FRV75EPX03041</t>
  </si>
  <si>
    <t>FRV75EPX03042</t>
  </si>
  <si>
    <t>FRV75EPX03043</t>
  </si>
  <si>
    <t>FRV75EPX03044</t>
  </si>
  <si>
    <t>FRV75EPX03045</t>
  </si>
  <si>
    <t>FRV75EPX03046</t>
  </si>
  <si>
    <t>Paris | Rue de Turenne 98</t>
  </si>
  <si>
    <t>FRV75EPX03061</t>
  </si>
  <si>
    <t>FRV75EPX03062</t>
  </si>
  <si>
    <t>FRV75EPX03063</t>
  </si>
  <si>
    <t>FRV75EPX03064</t>
  </si>
  <si>
    <t>FRV75EPX03065</t>
  </si>
  <si>
    <t>Paris | Quai aux Fleurs 23</t>
  </si>
  <si>
    <t>FRV75EPX04011</t>
  </si>
  <si>
    <t>FRV75EPX04012</t>
  </si>
  <si>
    <t>FRV75EPX04013</t>
  </si>
  <si>
    <t>FRV75EPX04014</t>
  </si>
  <si>
    <t>FRV75EPX04015</t>
  </si>
  <si>
    <t>Paris | Rue François Miron 80</t>
  </si>
  <si>
    <t>FRV75EPX04021</t>
  </si>
  <si>
    <t>FRV75EPX04022</t>
  </si>
  <si>
    <t>FRV75EPX04023</t>
  </si>
  <si>
    <t>FRV75EPX04024</t>
  </si>
  <si>
    <t>FRV75EPX04025</t>
  </si>
  <si>
    <t>Paris | Rue Malher 13</t>
  </si>
  <si>
    <t>FRV75EPX04032</t>
  </si>
  <si>
    <t>FRV75EPX04033</t>
  </si>
  <si>
    <t>FRV75EPX04034</t>
  </si>
  <si>
    <t>Paris | Boulevard Bourdon 9</t>
  </si>
  <si>
    <t>FRV75EPX04041</t>
  </si>
  <si>
    <t>FRV75EPX04042</t>
  </si>
  <si>
    <t>FRV75EPX04043</t>
  </si>
  <si>
    <t>FRV75EPX04044</t>
  </si>
  <si>
    <t>FRV75EPX04045</t>
  </si>
  <si>
    <t>FRV75EPX04046</t>
  </si>
  <si>
    <t>Paris | Quai de Béthune 36</t>
  </si>
  <si>
    <t>FRV75EPX04051</t>
  </si>
  <si>
    <t>FRV75EPX04052</t>
  </si>
  <si>
    <t>FRV75EPX04053</t>
  </si>
  <si>
    <t>FRV75EPX04054</t>
  </si>
  <si>
    <t>FRV75EPX04055</t>
  </si>
  <si>
    <t>Paris | Quai du Marché Neuf 8</t>
  </si>
  <si>
    <t>FRV75EPX04061</t>
  </si>
  <si>
    <t>FRV75EPX04062</t>
  </si>
  <si>
    <t>FRV75EPX04063</t>
  </si>
  <si>
    <t>FRV75EPX04064</t>
  </si>
  <si>
    <t>FRV75EPX04065</t>
  </si>
  <si>
    <t>FRV75EPX04066</t>
  </si>
  <si>
    <t>Paris | Rue du Temple 36</t>
  </si>
  <si>
    <t>FRV75EPX04071</t>
  </si>
  <si>
    <t>FRV75EPX04072</t>
  </si>
  <si>
    <t>FRV75EPX04073</t>
  </si>
  <si>
    <t>FRV75EPX04074</t>
  </si>
  <si>
    <t>Paris | Rue Sainte-Croix de la Bretonnerie 37</t>
  </si>
  <si>
    <t>FRV75EPX04081</t>
  </si>
  <si>
    <t>FRV75EPX04082</t>
  </si>
  <si>
    <t>FRV75EPX04083</t>
  </si>
  <si>
    <t>FRV75EPX04084</t>
  </si>
  <si>
    <t>Paris | Rue Neuve Saint-Pierre 2</t>
  </si>
  <si>
    <t>FRV75EPX04091</t>
  </si>
  <si>
    <t>FRV75EPX04092</t>
  </si>
  <si>
    <t>FRV75EPX04093</t>
  </si>
  <si>
    <t>FRV75EPX04094</t>
  </si>
  <si>
    <t>FRV75EPX04095</t>
  </si>
  <si>
    <t>Paris | Quai de la Tournelle 21</t>
  </si>
  <si>
    <t>FRV75EPX05011</t>
  </si>
  <si>
    <t>FRV75EPX05012</t>
  </si>
  <si>
    <t>FRV75EPX05013</t>
  </si>
  <si>
    <t>FRV75EPX05014</t>
  </si>
  <si>
    <t>Paris | Rue Pierre Brossolette 1</t>
  </si>
  <si>
    <t>FRV75EPX05021</t>
  </si>
  <si>
    <t>FRV75EPX05022</t>
  </si>
  <si>
    <t>FRV75EPX05023</t>
  </si>
  <si>
    <t>FRV75EPX05024</t>
  </si>
  <si>
    <t>FRV75EPX05025</t>
  </si>
  <si>
    <t>FRV75EPX05026</t>
  </si>
  <si>
    <t>Paris | Rue Clovis  20</t>
  </si>
  <si>
    <t>FRV75EPX05031</t>
  </si>
  <si>
    <t>FRV75EPX05032</t>
  </si>
  <si>
    <t>FRV75EPX05033</t>
  </si>
  <si>
    <t>Paris | Rue Monge  99</t>
  </si>
  <si>
    <t>FRV75EPX05041</t>
  </si>
  <si>
    <t>FRV75EPX05042</t>
  </si>
  <si>
    <t>FRV75EPX05043</t>
  </si>
  <si>
    <t>FRV75EPX05044</t>
  </si>
  <si>
    <t>FRV75EPX05045</t>
  </si>
  <si>
    <t>Paris | bis Rue Valette 2</t>
  </si>
  <si>
    <t>FRV75EPX05051</t>
  </si>
  <si>
    <t>FRV75EPX05052</t>
  </si>
  <si>
    <t>FRV75EPX05053</t>
  </si>
  <si>
    <t>FRV75EPX05054</t>
  </si>
  <si>
    <t>FRV75EPX05055</t>
  </si>
  <si>
    <t>FRV75EPX05056</t>
  </si>
  <si>
    <t>FRV75EPX05057</t>
  </si>
  <si>
    <t>Paris | Rue Claude Bernard 16</t>
  </si>
  <si>
    <t>FRV75EPX05061</t>
  </si>
  <si>
    <t>FRV75EPX05062</t>
  </si>
  <si>
    <t>FRV75EPX05063</t>
  </si>
  <si>
    <t>FRV75EPX05064</t>
  </si>
  <si>
    <t>FRV75EPX05065</t>
  </si>
  <si>
    <t>FRV75EPX05066</t>
  </si>
  <si>
    <t>Paris | Rue Dante 1</t>
  </si>
  <si>
    <t>FRV75EPX05071</t>
  </si>
  <si>
    <t>FRV75EPX05072</t>
  </si>
  <si>
    <t>FRV75EPX05073</t>
  </si>
  <si>
    <t>FRV75EPX05074</t>
  </si>
  <si>
    <t>Paris | Rue Gay-Lussac 66</t>
  </si>
  <si>
    <t>FRV75EPX05081</t>
  </si>
  <si>
    <t>FRV75EPX05082</t>
  </si>
  <si>
    <t>FRV75EPX05083</t>
  </si>
  <si>
    <t>FRV75EPX05084</t>
  </si>
  <si>
    <t>FRV75EPX05085</t>
  </si>
  <si>
    <t>Paris | Rue Monge 58</t>
  </si>
  <si>
    <t>FRV75EPX05091</t>
  </si>
  <si>
    <t>FRV75EPX05092</t>
  </si>
  <si>
    <t>FRV75EPX05093</t>
  </si>
  <si>
    <t>FRV75EPX05094</t>
  </si>
  <si>
    <t>FRV75EPX05095</t>
  </si>
  <si>
    <t>Paris | Rue Paul Painlevé 7</t>
  </si>
  <si>
    <t>FRV75EPX05101</t>
  </si>
  <si>
    <t>FRV75EPX05102</t>
  </si>
  <si>
    <t>FRV75EPX05103</t>
  </si>
  <si>
    <t>FRV75EPX05104</t>
  </si>
  <si>
    <t>FRV75EPX05105</t>
  </si>
  <si>
    <t>Paris | Rue Monge 112</t>
  </si>
  <si>
    <t>FRV75EPX05111</t>
  </si>
  <si>
    <t>FRV75EPX05112</t>
  </si>
  <si>
    <t>FRV75EPX05113</t>
  </si>
  <si>
    <t>FRV75EPX05114</t>
  </si>
  <si>
    <t>FRV75EPX05115</t>
  </si>
  <si>
    <t>FRV75EPX05116</t>
  </si>
  <si>
    <t>Paris | Rue Linnée 18</t>
  </si>
  <si>
    <t>FRV75EPX05121</t>
  </si>
  <si>
    <t>FRV75EPX05122</t>
  </si>
  <si>
    <t>FRV75EPX05123</t>
  </si>
  <si>
    <t>FRV75EPX05124</t>
  </si>
  <si>
    <t>FRV75EPX05125</t>
  </si>
  <si>
    <t>FRV75EPX05126</t>
  </si>
  <si>
    <t>FRV75EPX05127</t>
  </si>
  <si>
    <t>Paris | Rue Henri Barbusse 25</t>
  </si>
  <si>
    <t>FRV75EPX05131</t>
  </si>
  <si>
    <t>FRV75EPX05132</t>
  </si>
  <si>
    <t>FRV75EPX05133</t>
  </si>
  <si>
    <t>FRV75EPX05134</t>
  </si>
  <si>
    <t>FRV75EPX05135</t>
  </si>
  <si>
    <t>FRV75EPX05136</t>
  </si>
  <si>
    <t>Paris | Rue Lobineau 9</t>
  </si>
  <si>
    <t>FRV75EPX06011</t>
  </si>
  <si>
    <t>FRV75EPX06012</t>
  </si>
  <si>
    <t>FRV75EPX06013</t>
  </si>
  <si>
    <t>FRV75EPX06014</t>
  </si>
  <si>
    <t>FRV75EPX06015</t>
  </si>
  <si>
    <t>Paris | Rue Danton 8</t>
  </si>
  <si>
    <t>FRV75EPX06021</t>
  </si>
  <si>
    <t>FRV75EPX06022</t>
  </si>
  <si>
    <t>FRV75EPX06023</t>
  </si>
  <si>
    <t>FRV75EPX06024</t>
  </si>
  <si>
    <t>FRV75EPX06025</t>
  </si>
  <si>
    <t>FRV75EPX06026</t>
  </si>
  <si>
    <t>Paris | Rue Mayet  2</t>
  </si>
  <si>
    <t>FRV75EPX06031</t>
  </si>
  <si>
    <t>FRV75EPX06032</t>
  </si>
  <si>
    <t>FRV75EPX06033</t>
  </si>
  <si>
    <t>FRV75EPX06034</t>
  </si>
  <si>
    <t>Paris | Rue de Bérite 3</t>
  </si>
  <si>
    <t>FRV75EPX06041</t>
  </si>
  <si>
    <t>FRV75EPX06042</t>
  </si>
  <si>
    <t>FRV75EPX06043</t>
  </si>
  <si>
    <t>FRV75EPX06044</t>
  </si>
  <si>
    <t>FRV75EPX06045</t>
  </si>
  <si>
    <t>Paris | Rue Jacques Callot 5</t>
  </si>
  <si>
    <t>FRV75EPX06051</t>
  </si>
  <si>
    <t>FRV75EPX06052</t>
  </si>
  <si>
    <t>FRV75EPX06053</t>
  </si>
  <si>
    <t>FRV75EPX06054</t>
  </si>
  <si>
    <t>Paris | Rue de Fleurus 2</t>
  </si>
  <si>
    <t>FRV75EPX06061</t>
  </si>
  <si>
    <t>FRV75EPX06062</t>
  </si>
  <si>
    <t>FRV75EPX06063</t>
  </si>
  <si>
    <t>FRV75EPX06064</t>
  </si>
  <si>
    <t>FRV75EPX06065</t>
  </si>
  <si>
    <t>FRV75EPX06066</t>
  </si>
  <si>
    <t>Paris | Rue du Four 38</t>
  </si>
  <si>
    <t>FRV75EPX06071</t>
  </si>
  <si>
    <t>FRV75EPX06072</t>
  </si>
  <si>
    <t>FRV75EPX06073</t>
  </si>
  <si>
    <t>FRV75EPX06074</t>
  </si>
  <si>
    <t>FRV75EPX06075</t>
  </si>
  <si>
    <t>FRV75EPX06076</t>
  </si>
  <si>
    <t>Paris | Rue Péguy 2</t>
  </si>
  <si>
    <t>FRV75EPX06081</t>
  </si>
  <si>
    <t>FRV75EPX06082</t>
  </si>
  <si>
    <t>FRV75EPX06083</t>
  </si>
  <si>
    <t>FRV75EPX06084</t>
  </si>
  <si>
    <t>FRV75EPX06085</t>
  </si>
  <si>
    <t>FRV75EPX06086</t>
  </si>
  <si>
    <t>Paris | Rue de Rennes 105</t>
  </si>
  <si>
    <t>FRV75EPX06091</t>
  </si>
  <si>
    <t>FRV75EPX06092</t>
  </si>
  <si>
    <t>FRV75EPX06093</t>
  </si>
  <si>
    <t>FRV75EPX06094</t>
  </si>
  <si>
    <t>Paris | Rue Joseph Bara 15</t>
  </si>
  <si>
    <t>FRV75EPX06101</t>
  </si>
  <si>
    <t>FRV75EPX06102</t>
  </si>
  <si>
    <t>FRV75EPX06103</t>
  </si>
  <si>
    <t>FRV75EPX06104</t>
  </si>
  <si>
    <t>FRV75EPX06105</t>
  </si>
  <si>
    <t>Paris | Rue Michelet 6</t>
  </si>
  <si>
    <t>FRV75EPX06111</t>
  </si>
  <si>
    <t>FRV75EPX06112</t>
  </si>
  <si>
    <t>FRV75EPX06113</t>
  </si>
  <si>
    <t>FRV75EPX06114</t>
  </si>
  <si>
    <t>FRV75EPX06115</t>
  </si>
  <si>
    <t>FRV75EPX06116</t>
  </si>
  <si>
    <t>FRV75EPX06117</t>
  </si>
  <si>
    <t>Paris | Rue Chanaleilles 1</t>
  </si>
  <si>
    <t>FRV75EPX07011</t>
  </si>
  <si>
    <t>FRV75EPX07012</t>
  </si>
  <si>
    <t>FRV75EPX07013</t>
  </si>
  <si>
    <t>FRV75EPX07014</t>
  </si>
  <si>
    <t>FRV75EPX07015</t>
  </si>
  <si>
    <t>FRV75EPX07016</t>
  </si>
  <si>
    <t>Paris | Avenue Bosquet  41</t>
  </si>
  <si>
    <t>FRV75EPX07021</t>
  </si>
  <si>
    <t>FRV75EPX07022</t>
  </si>
  <si>
    <t>FRV75EPX07023</t>
  </si>
  <si>
    <t>FRV75EPX07024</t>
  </si>
  <si>
    <t>FRV75EPX07025</t>
  </si>
  <si>
    <t>Paris | Rue Constantine  25</t>
  </si>
  <si>
    <t>FRV75EPX07031</t>
  </si>
  <si>
    <t>FRV75EPX07032</t>
  </si>
  <si>
    <t>FRV75EPX07033</t>
  </si>
  <si>
    <t>FRV75EPX07034</t>
  </si>
  <si>
    <t>FRV75EPX07035</t>
  </si>
  <si>
    <t>FRV75EPX07036</t>
  </si>
  <si>
    <t>Paris | Avenue de Ségur  55</t>
  </si>
  <si>
    <t>FRV75EPX07041</t>
  </si>
  <si>
    <t>FRV75EPX07042</t>
  </si>
  <si>
    <t>FRV75EPX07043</t>
  </si>
  <si>
    <t>FRV75EPX07044</t>
  </si>
  <si>
    <t>FRV75EPX07045</t>
  </si>
  <si>
    <t>FRV75EPX07046</t>
  </si>
  <si>
    <t>Paris | Rue Duroc  2</t>
  </si>
  <si>
    <t>FRV75EPX07051</t>
  </si>
  <si>
    <t>FRV75EPX07052</t>
  </si>
  <si>
    <t>FRV75EPX07053</t>
  </si>
  <si>
    <t>FRV75EPX07054</t>
  </si>
  <si>
    <t>FRV75EPX07055</t>
  </si>
  <si>
    <t>FRV75EPX07056</t>
  </si>
  <si>
    <t>FRV75EPX07057</t>
  </si>
  <si>
    <t>Paris | Rue de Bellechasse 5</t>
  </si>
  <si>
    <t>FRV75EPX07061</t>
  </si>
  <si>
    <t>FRV75EPX07062</t>
  </si>
  <si>
    <t>FRV75EPX07063</t>
  </si>
  <si>
    <t>FRV75EPX07064</t>
  </si>
  <si>
    <t>FRV75EPX07065</t>
  </si>
  <si>
    <t>Paris | Boulevard de la Tour-Maubourg 76</t>
  </si>
  <si>
    <t>FRV75EPX07071</t>
  </si>
  <si>
    <t>FRV75EPX07072</t>
  </si>
  <si>
    <t>FRV75EPX07073</t>
  </si>
  <si>
    <t>FRV75EPX07074</t>
  </si>
  <si>
    <t>FRV75EPX07075</t>
  </si>
  <si>
    <t>FRV75EPX07076</t>
  </si>
  <si>
    <t>Paris | Avenue de la Bourdonnais 45</t>
  </si>
  <si>
    <t>FRV75EPX07081</t>
  </si>
  <si>
    <t>FRV75EPX07082</t>
  </si>
  <si>
    <t>FRV75EPX07083</t>
  </si>
  <si>
    <t>FRV75EPX07084</t>
  </si>
  <si>
    <t>FRV75EPX07085</t>
  </si>
  <si>
    <t>FRV75EPX07086</t>
  </si>
  <si>
    <t>Paris | Rue du Bac 142</t>
  </si>
  <si>
    <t>FRV75EPX07091</t>
  </si>
  <si>
    <t>FRV75EPX07092</t>
  </si>
  <si>
    <t>FRV75EPX07093</t>
  </si>
  <si>
    <t>FRV75EPX07094</t>
  </si>
  <si>
    <t>FRV75EPX07095</t>
  </si>
  <si>
    <t>Paris | Avenue Duquesne 26</t>
  </si>
  <si>
    <t>FRV75EPX07101</t>
  </si>
  <si>
    <t>FRV75EPX07102</t>
  </si>
  <si>
    <t>FRV75EPX07103</t>
  </si>
  <si>
    <t>FRV75EPX07104</t>
  </si>
  <si>
    <t>FRV75EPX07105</t>
  </si>
  <si>
    <t>FRV75EPX07106</t>
  </si>
  <si>
    <t>Paris | Rue Ernest Psichari 13</t>
  </si>
  <si>
    <t>FRV75EPX07111</t>
  </si>
  <si>
    <t>FRV75EPX07112</t>
  </si>
  <si>
    <t>FRV75EPX07113</t>
  </si>
  <si>
    <t>FRV75EPX07114</t>
  </si>
  <si>
    <t>FRV75EPX07115</t>
  </si>
  <si>
    <t>FRV75EPX07116</t>
  </si>
  <si>
    <t>Paris | place du Président Mithouard 6</t>
  </si>
  <si>
    <t>FRV75EPX07121</t>
  </si>
  <si>
    <t>FRV75EPX07122</t>
  </si>
  <si>
    <t>FRV75EPX07123</t>
  </si>
  <si>
    <t>FRV75EPX07124</t>
  </si>
  <si>
    <t>FRV75EPX07125</t>
  </si>
  <si>
    <t>FRV75EPX07126</t>
  </si>
  <si>
    <t>Paris | Rue de Grenelle  152</t>
  </si>
  <si>
    <t>FRV75EPX07131</t>
  </si>
  <si>
    <t>FRV75EPX07132</t>
  </si>
  <si>
    <t>FRV75EPX07133</t>
  </si>
  <si>
    <t>FRV75EPX07134</t>
  </si>
  <si>
    <t>FRV75EPX07135</t>
  </si>
  <si>
    <t>FRV75EPX07136</t>
  </si>
  <si>
    <t>Paris | Rue de Martignac 2</t>
  </si>
  <si>
    <t>FRV75EPX07141</t>
  </si>
  <si>
    <t>FRV75EPX07142</t>
  </si>
  <si>
    <t>FRV75EPX07143</t>
  </si>
  <si>
    <t>FRV75EPX07144</t>
  </si>
  <si>
    <t>FRV75EPX07145</t>
  </si>
  <si>
    <t>FRV75EPX07146</t>
  </si>
  <si>
    <t>Paris | Boulevard des Invalides  21</t>
  </si>
  <si>
    <t>FRV75EPX07151</t>
  </si>
  <si>
    <t>FRV75EPX07152</t>
  </si>
  <si>
    <t>FRV75EPX07153</t>
  </si>
  <si>
    <t>FRV75EPX07154</t>
  </si>
  <si>
    <t>FRV75EPX07155</t>
  </si>
  <si>
    <t>FRV75EPX07156</t>
  </si>
  <si>
    <t>Paris | Rue Jean Nicot 10</t>
  </si>
  <si>
    <t>FRV75EPX07161</t>
  </si>
  <si>
    <t>FRV75EPX07162</t>
  </si>
  <si>
    <t>FRV75EPX07163</t>
  </si>
  <si>
    <t>FRV75EPX07164</t>
  </si>
  <si>
    <t>Paris | boulevard Saint -Germain 188</t>
  </si>
  <si>
    <t>FRV75EPX07171</t>
  </si>
  <si>
    <t>FRV75EPX07172</t>
  </si>
  <si>
    <t>FRV75EPX07173</t>
  </si>
  <si>
    <t>FRV75EPX07174</t>
  </si>
  <si>
    <t>FRV75EPX07175</t>
  </si>
  <si>
    <t>Paris | Rue Pierre Charron  62</t>
  </si>
  <si>
    <t>FRV75EPX08011</t>
  </si>
  <si>
    <t>FRV75EPX08012</t>
  </si>
  <si>
    <t>FRV75EPX08013</t>
  </si>
  <si>
    <t>FRV75EPX08014</t>
  </si>
  <si>
    <t>Paris | Rue du Chateaubriand 19</t>
  </si>
  <si>
    <t>FRV75EPX08021</t>
  </si>
  <si>
    <t>FRV75EPX08022</t>
  </si>
  <si>
    <t>FRV75EPX08023</t>
  </si>
  <si>
    <t>FRV75EPX08024</t>
  </si>
  <si>
    <t>FRV75EPX08025</t>
  </si>
  <si>
    <t>FRV75EPX08026</t>
  </si>
  <si>
    <t>Paris | Rue d'Astorg 11</t>
  </si>
  <si>
    <t>FRV75EPX08031</t>
  </si>
  <si>
    <t>FRV75EPX08032</t>
  </si>
  <si>
    <t>FRV75EPX08033</t>
  </si>
  <si>
    <t>FRV75EPX08034</t>
  </si>
  <si>
    <t>FRV75EPX08035</t>
  </si>
  <si>
    <t>FRV75EPX08036</t>
  </si>
  <si>
    <t>Paris | Avenue de Friedland 42</t>
  </si>
  <si>
    <t>FRV75EPX08051</t>
  </si>
  <si>
    <t>FRV75EPX08052</t>
  </si>
  <si>
    <t>FRV75EPX08053</t>
  </si>
  <si>
    <t>FRV75EPX08054</t>
  </si>
  <si>
    <t>Paris | Rue de Rome 46</t>
  </si>
  <si>
    <t>FRV75EPX08061</t>
  </si>
  <si>
    <t>FRV75EPX08062</t>
  </si>
  <si>
    <t>FRV75EPX08063</t>
  </si>
  <si>
    <t>FRV75EPX08064</t>
  </si>
  <si>
    <t>FRV75EPX08065</t>
  </si>
  <si>
    <t>Paris | Rue de Rome  73</t>
  </si>
  <si>
    <t>FRV75EPX08071</t>
  </si>
  <si>
    <t>FRV75EPX08072</t>
  </si>
  <si>
    <t>FRV75EPX08073</t>
  </si>
  <si>
    <t>FRV75EPX08074</t>
  </si>
  <si>
    <t>FRV75EPX08075</t>
  </si>
  <si>
    <t>FRV75EPX08076</t>
  </si>
  <si>
    <t>Paris | Boulevard des Batignolles 9</t>
  </si>
  <si>
    <t>FRV75EPX08081</t>
  </si>
  <si>
    <t>FRV75EPX08082</t>
  </si>
  <si>
    <t>FRV75EPX08083</t>
  </si>
  <si>
    <t>FRV75EPX08084</t>
  </si>
  <si>
    <t>Paris | Rue Francois 1er 7</t>
  </si>
  <si>
    <t>FRV75EPX08091</t>
  </si>
  <si>
    <t>FRV75EPX08092</t>
  </si>
  <si>
    <t>FRV75EPX08093</t>
  </si>
  <si>
    <t>FRV75EPX08094</t>
  </si>
  <si>
    <t>FRV75EPX08095</t>
  </si>
  <si>
    <t>FRV75EPX08096</t>
  </si>
  <si>
    <t>FRV75EPX08097</t>
  </si>
  <si>
    <t>Paris | Rue de Courcelles 69</t>
  </si>
  <si>
    <t>FRV75EPX08101</t>
  </si>
  <si>
    <t>FRV75EPX08102</t>
  </si>
  <si>
    <t>FRV75EPX08103</t>
  </si>
  <si>
    <t>FRV75EPX08104</t>
  </si>
  <si>
    <t>FRV75EPX08105</t>
  </si>
  <si>
    <t>FRV75EPX08106</t>
  </si>
  <si>
    <t>FRV75EPX08107</t>
  </si>
  <si>
    <t>Paris | Rue la Boétie 37</t>
  </si>
  <si>
    <t>FRV75EPX08111</t>
  </si>
  <si>
    <t>FRV75EPX08112</t>
  </si>
  <si>
    <t>FRV75EPX08113</t>
  </si>
  <si>
    <t>FRV75EPX08114</t>
  </si>
  <si>
    <t>FRV75EPX08115</t>
  </si>
  <si>
    <t>FRV75EPX08116</t>
  </si>
  <si>
    <t>Paris | Rue de Berri 10</t>
  </si>
  <si>
    <t>FRV75EPX08121</t>
  </si>
  <si>
    <t>FRV75EPX08122</t>
  </si>
  <si>
    <t>FRV75EPX08123</t>
  </si>
  <si>
    <t>FRV75EPX08124</t>
  </si>
  <si>
    <t>FRV75EPX08125</t>
  </si>
  <si>
    <t>FRV75EPX08126</t>
  </si>
  <si>
    <t>Paris | Rue François 1er 38</t>
  </si>
  <si>
    <t>FRV75EPX08131</t>
  </si>
  <si>
    <t>FRV75EPX08132</t>
  </si>
  <si>
    <t>FRV75EPX08133</t>
  </si>
  <si>
    <t>FRV75EPX08134</t>
  </si>
  <si>
    <t>FRV75EPX08135</t>
  </si>
  <si>
    <t>FRV75EPX08136</t>
  </si>
  <si>
    <t>Paris | Avenue George V 44</t>
  </si>
  <si>
    <t>FRV75EPX08141</t>
  </si>
  <si>
    <t>FRV75EPX08142</t>
  </si>
  <si>
    <t>FRV75EPX08143</t>
  </si>
  <si>
    <t>FRV75EPX08144</t>
  </si>
  <si>
    <t>FRV75EPX08145</t>
  </si>
  <si>
    <t>FRV75EPX08146</t>
  </si>
  <si>
    <t>Paris | Rue de Liège 24</t>
  </si>
  <si>
    <t>FRV75EPX08151</t>
  </si>
  <si>
    <t>FRV75EPX08152</t>
  </si>
  <si>
    <t>FRV75EPX08153</t>
  </si>
  <si>
    <t>FRV75EPX08154</t>
  </si>
  <si>
    <t>FRV75EPX08155</t>
  </si>
  <si>
    <t>FRV75EPX08156</t>
  </si>
  <si>
    <t>Paris | Avenue Matignon 2</t>
  </si>
  <si>
    <t>FRV75EPX08171</t>
  </si>
  <si>
    <t>FRV75EPX08172</t>
  </si>
  <si>
    <t>FRV75EPX08173</t>
  </si>
  <si>
    <t>FRV75EPX08174</t>
  </si>
  <si>
    <t>FRV75EPX08175</t>
  </si>
  <si>
    <t>FRV75EPX08176</t>
  </si>
  <si>
    <t>Paris | boulevard Malesherbes 7</t>
  </si>
  <si>
    <t>FRV75EPX08181</t>
  </si>
  <si>
    <t>FRV75EPX08182</t>
  </si>
  <si>
    <t>FRV75EPX08183</t>
  </si>
  <si>
    <t>FRV75EPX08184</t>
  </si>
  <si>
    <t>FRV75EPX08185</t>
  </si>
  <si>
    <t>FRV75EPX08186</t>
  </si>
  <si>
    <t>Paris | Rue de Monceau 43</t>
  </si>
  <si>
    <t>FRV75EPX08191</t>
  </si>
  <si>
    <t>FRV75EPX08192</t>
  </si>
  <si>
    <t>FRV75EPX08193</t>
  </si>
  <si>
    <t>FRV75EPX08194</t>
  </si>
  <si>
    <t>FRV75EPX08195</t>
  </si>
  <si>
    <t>FRV75EPX08196</t>
  </si>
  <si>
    <t>Paris | Rue de Courcelles 40</t>
  </si>
  <si>
    <t>FRV75EPX08201</t>
  </si>
  <si>
    <t>FRV75EPX08202</t>
  </si>
  <si>
    <t>FRV75EPX08203</t>
  </si>
  <si>
    <t>FRV75EPX08204</t>
  </si>
  <si>
    <t>FRV75EPX08205</t>
  </si>
  <si>
    <t>FRV75EPX08206</t>
  </si>
  <si>
    <t>Paris | Rue Tronchet 19</t>
  </si>
  <si>
    <t>FRV75EPX08211</t>
  </si>
  <si>
    <t>FRV75EPX08212</t>
  </si>
  <si>
    <t>FRV75EPX08213</t>
  </si>
  <si>
    <t>FRV75EPX08214</t>
  </si>
  <si>
    <t>FRV75EPX08215</t>
  </si>
  <si>
    <t>FRV75EPX08216</t>
  </si>
  <si>
    <t>Paris | Rue Jules Lefèbvre 1</t>
  </si>
  <si>
    <t>FRV75EPX09011</t>
  </si>
  <si>
    <t>FRV75EPX09012</t>
  </si>
  <si>
    <t>FRV75EPX09013</t>
  </si>
  <si>
    <t>FRV75EPX09014</t>
  </si>
  <si>
    <t>FRV75EPX09015</t>
  </si>
  <si>
    <t>FRV75EPX09016</t>
  </si>
  <si>
    <t>FRV75EPX09017</t>
  </si>
  <si>
    <t>Paris | Rue de Chateaudun  21</t>
  </si>
  <si>
    <t>FRV75EPX09021</t>
  </si>
  <si>
    <t>FRV75EPX09022</t>
  </si>
  <si>
    <t>FRV75EPX09023</t>
  </si>
  <si>
    <t>Paris | Rue d'Aumale  28</t>
  </si>
  <si>
    <t>FRV75EPX09031</t>
  </si>
  <si>
    <t>FRV75EPX09032</t>
  </si>
  <si>
    <t>FRV75EPX09033</t>
  </si>
  <si>
    <t>FRV75EPX09034</t>
  </si>
  <si>
    <t>Paris | Rue Victor Massé 35</t>
  </si>
  <si>
    <t>FRV75EPX09041</t>
  </si>
  <si>
    <t>FRV75EPX09042</t>
  </si>
  <si>
    <t>FRV75EPX09043</t>
  </si>
  <si>
    <t>FRV75EPX09044</t>
  </si>
  <si>
    <t>FRV75EPX09045</t>
  </si>
  <si>
    <t>Paris | Rue de la Chaussée d'Antin 5</t>
  </si>
  <si>
    <t>FRV75EPX09051</t>
  </si>
  <si>
    <t>FRV75EPX09052</t>
  </si>
  <si>
    <t>FRV75EPX09053</t>
  </si>
  <si>
    <t>FRV75EPX09054</t>
  </si>
  <si>
    <t>FRV75EPX09055</t>
  </si>
  <si>
    <t>Paris | Rue du conservatoire 13</t>
  </si>
  <si>
    <t>FRV75EPX09061</t>
  </si>
  <si>
    <t>FRV75EPX09062</t>
  </si>
  <si>
    <t>FRV75EPX09063</t>
  </si>
  <si>
    <t>FRV75EPX09064</t>
  </si>
  <si>
    <t>FRV75EPX09065</t>
  </si>
  <si>
    <t>FRV75EPX09066</t>
  </si>
  <si>
    <t>Paris | boulevard de la Madeleine  8</t>
  </si>
  <si>
    <t>FRV75EPX09071</t>
  </si>
  <si>
    <t>FRV75EPX09072</t>
  </si>
  <si>
    <t>FRV75EPX09073</t>
  </si>
  <si>
    <t>FRV75EPX09074</t>
  </si>
  <si>
    <t>Paris | boulevard Rochechouart 31</t>
  </si>
  <si>
    <t>FRV75EPX09081</t>
  </si>
  <si>
    <t>FRV75EPX09082</t>
  </si>
  <si>
    <t>FRV75EPX09083</t>
  </si>
  <si>
    <t>FRV75EPX09084</t>
  </si>
  <si>
    <t>FRV75EPX09085</t>
  </si>
  <si>
    <t>FRV75EPX09086</t>
  </si>
  <si>
    <t>FRV75EPX09087</t>
  </si>
  <si>
    <t>Paris | Rue la Fayette 56</t>
  </si>
  <si>
    <t>FRV75EPX09091</t>
  </si>
  <si>
    <t>FRV75EPX09092</t>
  </si>
  <si>
    <t>FRV75EPX09093</t>
  </si>
  <si>
    <t>FRV75EPX09094</t>
  </si>
  <si>
    <t>FRV75EPX09095</t>
  </si>
  <si>
    <t>FRV75EPX09096</t>
  </si>
  <si>
    <t>Paris | boulevard Haussmann 6</t>
  </si>
  <si>
    <t>FRV75EPX09101</t>
  </si>
  <si>
    <t>FRV75EPX09102</t>
  </si>
  <si>
    <t>FRV75EPX09103</t>
  </si>
  <si>
    <t>FRV75EPX09104</t>
  </si>
  <si>
    <t>FRV75EPX09105</t>
  </si>
  <si>
    <t>Paris | Rue Milton 12</t>
  </si>
  <si>
    <t>FRV75EPX09111</t>
  </si>
  <si>
    <t>FRV75EPX09112</t>
  </si>
  <si>
    <t>FRV75EPX09113</t>
  </si>
  <si>
    <t>FRV75EPX09114</t>
  </si>
  <si>
    <t>FRV75EPX09115</t>
  </si>
  <si>
    <t>FRV75EPX09116</t>
  </si>
  <si>
    <t>Paris | Rue Paul Escudier  2</t>
  </si>
  <si>
    <t>FRV75EPX09121</t>
  </si>
  <si>
    <t>FRV75EPX09122</t>
  </si>
  <si>
    <t>FRV75EPX09123</t>
  </si>
  <si>
    <t>FRV75EPX09124</t>
  </si>
  <si>
    <t>FRV75EPX09125</t>
  </si>
  <si>
    <t>FRV75EPX09126</t>
  </si>
  <si>
    <t>Paris | Rue Pierre Chausson 1</t>
  </si>
  <si>
    <t>FRV75EPX10011</t>
  </si>
  <si>
    <t>FRV75EPX10012</t>
  </si>
  <si>
    <t>FRV75EPX10013</t>
  </si>
  <si>
    <t>FRV75EPX10014</t>
  </si>
  <si>
    <t>Paris | Rue Sibour 2</t>
  </si>
  <si>
    <t>FRV75EPX10021</t>
  </si>
  <si>
    <t>FRV75EPX10022</t>
  </si>
  <si>
    <t>FRV75EPX10023</t>
  </si>
  <si>
    <t>FRV75EPX10024</t>
  </si>
  <si>
    <t>FRV75EPX10025</t>
  </si>
  <si>
    <t>FRV75EPX10026</t>
  </si>
  <si>
    <t>Paris | Avenue Richerand 11</t>
  </si>
  <si>
    <t>FRV75EPX10031</t>
  </si>
  <si>
    <t>FRV75EPX10032</t>
  </si>
  <si>
    <t>FRV75EPX10033</t>
  </si>
  <si>
    <t>FRV75EPX10034</t>
  </si>
  <si>
    <t>FRV75EPX10035</t>
  </si>
  <si>
    <t>FRV75EPX10036</t>
  </si>
  <si>
    <t>FRV75EPX10037</t>
  </si>
  <si>
    <t>Paris | Rue Beaurepaire 31</t>
  </si>
  <si>
    <t>FRV75EPX10051</t>
  </si>
  <si>
    <t>FRV75EPX10052</t>
  </si>
  <si>
    <t>FRV75EPX10053</t>
  </si>
  <si>
    <t>FRV75EPX10054</t>
  </si>
  <si>
    <t>FRV75EPX10055</t>
  </si>
  <si>
    <t>FRV75EPX10056</t>
  </si>
  <si>
    <t>Paris | Rue du Buisson Saint Louis 2</t>
  </si>
  <si>
    <t>FRV75EPX10061</t>
  </si>
  <si>
    <t>FRV75EPX10062</t>
  </si>
  <si>
    <t>FRV75EPX10063</t>
  </si>
  <si>
    <t>FRV75EPX10064</t>
  </si>
  <si>
    <t>FRV75EPX10065</t>
  </si>
  <si>
    <t>Paris | Rue du Château Landon 24</t>
  </si>
  <si>
    <t>FRV75EPX10071</t>
  </si>
  <si>
    <t>FRV75EPX10072</t>
  </si>
  <si>
    <t>FRV75EPX10073</t>
  </si>
  <si>
    <t>FRV75EPX10074</t>
  </si>
  <si>
    <t>FRV75EPX10075</t>
  </si>
  <si>
    <t>Paris | Rue de Metz 6</t>
  </si>
  <si>
    <t>FRV75EPX10081</t>
  </si>
  <si>
    <t>FRV75EPX10082</t>
  </si>
  <si>
    <t>FRV75EPX10083</t>
  </si>
  <si>
    <t>FRV75EPX10084</t>
  </si>
  <si>
    <t>Paris | boulevard de la Villette  55</t>
  </si>
  <si>
    <t>FRV75EPX10091</t>
  </si>
  <si>
    <t>FRV75EPX10092</t>
  </si>
  <si>
    <t>FRV75EPX10093</t>
  </si>
  <si>
    <t>FRV75EPX10094</t>
  </si>
  <si>
    <t>FRV75EPX10095</t>
  </si>
  <si>
    <t>Paris | Rue de Paradis  28</t>
  </si>
  <si>
    <t>FRV75EPX10101</t>
  </si>
  <si>
    <t>FRV75EPX10102</t>
  </si>
  <si>
    <t>FRV75EPX10103</t>
  </si>
  <si>
    <t>FRV75EPX10104</t>
  </si>
  <si>
    <t>FRV75EPX10105</t>
  </si>
  <si>
    <t>FRV75EPX10106</t>
  </si>
  <si>
    <t>Paris | Rue Rocroy 15</t>
  </si>
  <si>
    <t>FRV75EPX10111</t>
  </si>
  <si>
    <t>FRV75EPX10112</t>
  </si>
  <si>
    <t>FRV75EPX10113</t>
  </si>
  <si>
    <t>FRV75EPX10114</t>
  </si>
  <si>
    <t>Paris | Rue du Faubourg Saint-Denis 91</t>
  </si>
  <si>
    <t>FRV75EPX10121</t>
  </si>
  <si>
    <t>FRV75EPX10122</t>
  </si>
  <si>
    <t>FRV75EPX10123</t>
  </si>
  <si>
    <t>FRV75EPX10124</t>
  </si>
  <si>
    <t>Paris | Rue du Faubourg Poissonnière 64</t>
  </si>
  <si>
    <t>FRV75EPX10131</t>
  </si>
  <si>
    <t>FRV75EPX10132</t>
  </si>
  <si>
    <t>FRV75EPX10133</t>
  </si>
  <si>
    <t>FRV75EPX10134</t>
  </si>
  <si>
    <t>Paris | Quai de Valmy 107</t>
  </si>
  <si>
    <t>FRV75EPX10141</t>
  </si>
  <si>
    <t>FRV75EPX10142</t>
  </si>
  <si>
    <t>FRV75EPX10143</t>
  </si>
  <si>
    <t>FRV75EPX10144</t>
  </si>
  <si>
    <t>FRV75EPX10145</t>
  </si>
  <si>
    <t>FRV75EPX10146</t>
  </si>
  <si>
    <t>Paris | Avenue Ledru Rollin 155</t>
  </si>
  <si>
    <t>FRV75EPX11011</t>
  </si>
  <si>
    <t>FRV75EPX11012</t>
  </si>
  <si>
    <t>FRV75EPX11013</t>
  </si>
  <si>
    <t>FRV75EPX11014</t>
  </si>
  <si>
    <t>FRV75EPX11015</t>
  </si>
  <si>
    <t>FRV75EPX11016</t>
  </si>
  <si>
    <t>FRV75EPX11017</t>
  </si>
  <si>
    <t>Paris | Rue de la Roquette  162</t>
  </si>
  <si>
    <t>FRV75EPX11021</t>
  </si>
  <si>
    <t>FRV75EPX11022</t>
  </si>
  <si>
    <t>FRV75EPX11023</t>
  </si>
  <si>
    <t>FRV75EPX11024</t>
  </si>
  <si>
    <t>FRV75EPX11025</t>
  </si>
  <si>
    <t>FRV75EPX11026</t>
  </si>
  <si>
    <t>FRV75EPX11027</t>
  </si>
  <si>
    <t>Paris | Rue François de Neufchateau 11</t>
  </si>
  <si>
    <t>FRV75EPX11031</t>
  </si>
  <si>
    <t>FRV75EPX11032</t>
  </si>
  <si>
    <t>FRV75EPX11033</t>
  </si>
  <si>
    <t>FRV75EPX11034</t>
  </si>
  <si>
    <t>FRV75EPX11035</t>
  </si>
  <si>
    <t>FRV75EPX11036</t>
  </si>
  <si>
    <t>Paris | Avenue Philippe Auguste 126</t>
  </si>
  <si>
    <t>FRV75EPX11041</t>
  </si>
  <si>
    <t>FRV75EPX11042</t>
  </si>
  <si>
    <t>FRV75EPX11043</t>
  </si>
  <si>
    <t>FRV75EPX11044</t>
  </si>
  <si>
    <t>FRV75EPX11045</t>
  </si>
  <si>
    <t>Paris | Boulevard Voltaire  8</t>
  </si>
  <si>
    <t>FRV75EPX11051</t>
  </si>
  <si>
    <t>FRV75EPX11052</t>
  </si>
  <si>
    <t>FRV75EPX11053</t>
  </si>
  <si>
    <t>FRV75EPX11054</t>
  </si>
  <si>
    <t>Paris | Boulevard Richard Lenoir 63</t>
  </si>
  <si>
    <t>FRV75EPX11061</t>
  </si>
  <si>
    <t>FRV75EPX11062</t>
  </si>
  <si>
    <t>FRV75EPX11063</t>
  </si>
  <si>
    <t>FRV75EPX11064</t>
  </si>
  <si>
    <t>FRV75EPX11065</t>
  </si>
  <si>
    <t>FRV75EPX11066</t>
  </si>
  <si>
    <t>Paris | Rue du Commandant Lamy 2</t>
  </si>
  <si>
    <t>FRV75EPX11071</t>
  </si>
  <si>
    <t>FRV75EPX11072</t>
  </si>
  <si>
    <t>FRV75EPX11073</t>
  </si>
  <si>
    <t>FRV75EPX11074</t>
  </si>
  <si>
    <t>Paris | Boulevard Richard Lenoir 36</t>
  </si>
  <si>
    <t>FRV75EPX11081</t>
  </si>
  <si>
    <t>FRV75EPX11082</t>
  </si>
  <si>
    <t>FRV75EPX11083</t>
  </si>
  <si>
    <t>FRV75EPX11084</t>
  </si>
  <si>
    <t>Paris | Avenue de Taillebourg 2</t>
  </si>
  <si>
    <t>FRV75EPX11092</t>
  </si>
  <si>
    <t>FRV75EPX11093</t>
  </si>
  <si>
    <t>FRV75EPX11094</t>
  </si>
  <si>
    <t>FRV75EPX11095</t>
  </si>
  <si>
    <t>FRV75EPX11096</t>
  </si>
  <si>
    <t>FRV75EPX11097</t>
  </si>
  <si>
    <t>Paris | Rue Saint-Maur 36</t>
  </si>
  <si>
    <t>FRV75EPX11101</t>
  </si>
  <si>
    <t>FRV75EPX11102</t>
  </si>
  <si>
    <t>FRV75EPX11103</t>
  </si>
  <si>
    <t>FRV75EPX11104</t>
  </si>
  <si>
    <t>Paris | Rue Faidherbe 27</t>
  </si>
  <si>
    <t>FRV75EPX11111</t>
  </si>
  <si>
    <t>FRV75EPX11112</t>
  </si>
  <si>
    <t>FRV75EPX11113</t>
  </si>
  <si>
    <t>FRV75EPX11114</t>
  </si>
  <si>
    <t>FRV75EPX11115</t>
  </si>
  <si>
    <t>Paris | Bis Avenue Parmentier 125</t>
  </si>
  <si>
    <t>FRV75EPX11121</t>
  </si>
  <si>
    <t>FRV75EPX11122</t>
  </si>
  <si>
    <t>FRV75EPX11123</t>
  </si>
  <si>
    <t>FRV75EPX11124</t>
  </si>
  <si>
    <t>FRV75EPX11125</t>
  </si>
  <si>
    <t>FRV75EPX11126</t>
  </si>
  <si>
    <t>Paris | Avenue Philippe Auguste 65</t>
  </si>
  <si>
    <t>FRV75EPX11131</t>
  </si>
  <si>
    <t>FRV75EPX11132</t>
  </si>
  <si>
    <t>FRV75EPX11133</t>
  </si>
  <si>
    <t>FRV75EPX11134</t>
  </si>
  <si>
    <t>Paris | Avenue de la République 5</t>
  </si>
  <si>
    <t>FRV75EPX11141</t>
  </si>
  <si>
    <t>FRV75EPX11142</t>
  </si>
  <si>
    <t>FRV75EPX11143</t>
  </si>
  <si>
    <t>FRV75EPX11144</t>
  </si>
  <si>
    <t>FRV75EPX11145</t>
  </si>
  <si>
    <t>FRV75EPX11146</t>
  </si>
  <si>
    <t>Paris | Avenue Ledru Rollin 104</t>
  </si>
  <si>
    <t>FRV75EPX11151</t>
  </si>
  <si>
    <t>FRV75EPX11152</t>
  </si>
  <si>
    <t>FRV75EPX11153</t>
  </si>
  <si>
    <t>FRV75EPX11154</t>
  </si>
  <si>
    <t>FRV75EPX11155</t>
  </si>
  <si>
    <t>Paris | Rue Roubo 1</t>
  </si>
  <si>
    <t>FRV75EPX11161</t>
  </si>
  <si>
    <t>FRV75EPX11162</t>
  </si>
  <si>
    <t>FRV75EPX11163</t>
  </si>
  <si>
    <t>FRV75EPX11164</t>
  </si>
  <si>
    <t>FRV75EPX11165</t>
  </si>
  <si>
    <t>Paris | Boulevard Richard Lenoir 110</t>
  </si>
  <si>
    <t>FRV75EPX11171</t>
  </si>
  <si>
    <t>FRV75EPX11172</t>
  </si>
  <si>
    <t>FRV75EPX11173</t>
  </si>
  <si>
    <t>FRV75EPX11174</t>
  </si>
  <si>
    <t>FRV75EPX11175</t>
  </si>
  <si>
    <t>FRV75EPX11176</t>
  </si>
  <si>
    <t>Paris | avenue de la République 105</t>
  </si>
  <si>
    <t>FRV75EPX11181</t>
  </si>
  <si>
    <t>FRV75EPX11182</t>
  </si>
  <si>
    <t>FRV75EPX11183</t>
  </si>
  <si>
    <t>FRV75EPX11184</t>
  </si>
  <si>
    <t>FRV75EPX11185</t>
  </si>
  <si>
    <t>Paris | Avenue du Docteur Arnold Netter 10</t>
  </si>
  <si>
    <t>FRV75EPX12011</t>
  </si>
  <si>
    <t>FRV75EPX12012</t>
  </si>
  <si>
    <t>FRV75EPX12013</t>
  </si>
  <si>
    <t>FRV75EPX12014</t>
  </si>
  <si>
    <t>FRV75EPX12015</t>
  </si>
  <si>
    <t>Paris | Rue du Charolais 2</t>
  </si>
  <si>
    <t>FRV75EPX12021</t>
  </si>
  <si>
    <t>FRV75EPX12022</t>
  </si>
  <si>
    <t>FRV75EPX12023</t>
  </si>
  <si>
    <t>FRV75EPX12024</t>
  </si>
  <si>
    <t>FRV75EPX12025</t>
  </si>
  <si>
    <t>FRV75EPX12026</t>
  </si>
  <si>
    <t>Paris | Rue de Charenton  251</t>
  </si>
  <si>
    <t>FRV75EPX12041</t>
  </si>
  <si>
    <t>FRV75EPX12042</t>
  </si>
  <si>
    <t>FRV75EPX12043</t>
  </si>
  <si>
    <t>FRV75EPX12044</t>
  </si>
  <si>
    <t>FRV75EPX12045</t>
  </si>
  <si>
    <t>Paris | Boulevard Diderot 73</t>
  </si>
  <si>
    <t>FRV75EPX12051</t>
  </si>
  <si>
    <t>FRV75EPX12052</t>
  </si>
  <si>
    <t>FRV75EPX12053</t>
  </si>
  <si>
    <t>FRV75EPX12054</t>
  </si>
  <si>
    <t>FRV75EPX12055</t>
  </si>
  <si>
    <t>Paris | Avenue de Saint-Mandé 94</t>
  </si>
  <si>
    <t>FRV75EPX12061</t>
  </si>
  <si>
    <t>FRV75EPX12062</t>
  </si>
  <si>
    <t>FRV75EPX12063</t>
  </si>
  <si>
    <t>FRV75EPX12064</t>
  </si>
  <si>
    <t>FRV75EPX12065</t>
  </si>
  <si>
    <t>FRV75EPX12066</t>
  </si>
  <si>
    <t>Paris | Boulevard de la Bastille 20</t>
  </si>
  <si>
    <t>FRV75EPX12071</t>
  </si>
  <si>
    <t>FRV75EPX12072</t>
  </si>
  <si>
    <t>FRV75EPX12073</t>
  </si>
  <si>
    <t>FRV75EPX12074</t>
  </si>
  <si>
    <t>FRV75EPX12075</t>
  </si>
  <si>
    <t>FRV75EPX12076</t>
  </si>
  <si>
    <t>Paris | Rue Fabre d'Églantine 2</t>
  </si>
  <si>
    <t>FRV75EPX12081</t>
  </si>
  <si>
    <t>FRV75EPX12082</t>
  </si>
  <si>
    <t>FRV75EPX12083</t>
  </si>
  <si>
    <t>FRV75EPX12084</t>
  </si>
  <si>
    <t>FRV75EPX12085</t>
  </si>
  <si>
    <t>Paris | Avenue Émile Laurent 1</t>
  </si>
  <si>
    <t>FRV75EPX12101</t>
  </si>
  <si>
    <t>FRV75EPX12102</t>
  </si>
  <si>
    <t>FRV75EPX12103</t>
  </si>
  <si>
    <t>FRV75EPX12104</t>
  </si>
  <si>
    <t>FRV75EPX12105</t>
  </si>
  <si>
    <t>FRV75EPX12106</t>
  </si>
  <si>
    <t>FRV75EPX12107</t>
  </si>
  <si>
    <t>Paris | Rue Antoine-Julien Henard 3</t>
  </si>
  <si>
    <t>FRV75EPX12111</t>
  </si>
  <si>
    <t>FRV75EPX12112</t>
  </si>
  <si>
    <t>FRV75EPX12113</t>
  </si>
  <si>
    <t>FRV75EPX12114</t>
  </si>
  <si>
    <t>FRV75EPX12115</t>
  </si>
  <si>
    <t>FRV75EPX12116</t>
  </si>
  <si>
    <t>Paris | Rue des Pirogues de Bercy 44</t>
  </si>
  <si>
    <t>FRV75EPX12121</t>
  </si>
  <si>
    <t>FRV75EPX12122</t>
  </si>
  <si>
    <t>FRV75EPX12123</t>
  </si>
  <si>
    <t>FRV75EPX12124</t>
  </si>
  <si>
    <t>FRV75EPX12125</t>
  </si>
  <si>
    <t>FRV75EPX12126</t>
  </si>
  <si>
    <t>FRV75EPX12127</t>
  </si>
  <si>
    <t>Paris | cours de Vincennes 120</t>
  </si>
  <si>
    <t>FRV75EPX12131</t>
  </si>
  <si>
    <t>FRV75EPX12132</t>
  </si>
  <si>
    <t>FRV75EPX12133</t>
  </si>
  <si>
    <t>FRV75EPX12134</t>
  </si>
  <si>
    <t>Paris | boulevard de Picpus 7</t>
  </si>
  <si>
    <t>FRV75EPX12141</t>
  </si>
  <si>
    <t>FRV75EPX12142</t>
  </si>
  <si>
    <t>FRV75EPX12143</t>
  </si>
  <si>
    <t>FRV75EPX12144</t>
  </si>
  <si>
    <t>FRV75EPX12145</t>
  </si>
  <si>
    <t>FRV75EPX12146</t>
  </si>
  <si>
    <t>FRV75EPX12147</t>
  </si>
  <si>
    <t>Paris | Rue Claude Decaen 26</t>
  </si>
  <si>
    <t>FRV75EPX12151</t>
  </si>
  <si>
    <t>FRV75EPX12152</t>
  </si>
  <si>
    <t>FRV75EPX12153</t>
  </si>
  <si>
    <t>FRV75EPX12154</t>
  </si>
  <si>
    <t>FRV75EPX12155</t>
  </si>
  <si>
    <t>FRV75EPX12156</t>
  </si>
  <si>
    <t>FRV75EPX12157</t>
  </si>
  <si>
    <t>Paris | Rue de Pommard 7</t>
  </si>
  <si>
    <t>FRV75EPX12161</t>
  </si>
  <si>
    <t>FRV75EPX12162</t>
  </si>
  <si>
    <t>FRV75EPX12163</t>
  </si>
  <si>
    <t>FRV75EPX12164</t>
  </si>
  <si>
    <t>Paris | ter Rue de Picpus 122</t>
  </si>
  <si>
    <t>FRV75EPX12171</t>
  </si>
  <si>
    <t>FRV75EPX12172</t>
  </si>
  <si>
    <t>FRV75EPX12173</t>
  </si>
  <si>
    <t>FRV75EPX12174</t>
  </si>
  <si>
    <t>FRV75EPX12175</t>
  </si>
  <si>
    <t>FRV75EPX12176</t>
  </si>
  <si>
    <t>Paris | boulevard de Bercy 5</t>
  </si>
  <si>
    <t>FRV75EPX12181</t>
  </si>
  <si>
    <t>FRV75EPX12182</t>
  </si>
  <si>
    <t>FRV75EPX12183</t>
  </si>
  <si>
    <t>FRV75EPX12184</t>
  </si>
  <si>
    <t>FRV75EPX12185</t>
  </si>
  <si>
    <t>FRV75EPX12186</t>
  </si>
  <si>
    <t>FRV75EPX12187</t>
  </si>
  <si>
    <t>Paris | Rue Nationale  77</t>
  </si>
  <si>
    <t>FRV75EPX13011</t>
  </si>
  <si>
    <t>FRV75EPX13012</t>
  </si>
  <si>
    <t>FRV75EPX13013</t>
  </si>
  <si>
    <t>FRV75EPX13014</t>
  </si>
  <si>
    <t>FRV75EPX13015</t>
  </si>
  <si>
    <t>Paris | Rue de Chevaleret 131</t>
  </si>
  <si>
    <t>FRV75EPX13021</t>
  </si>
  <si>
    <t>FRV75EPX13022</t>
  </si>
  <si>
    <t>FRV75EPX13023</t>
  </si>
  <si>
    <t>FRV75EPX13024</t>
  </si>
  <si>
    <t>FRV75EPX13025</t>
  </si>
  <si>
    <t>FRV75EPX13026</t>
  </si>
  <si>
    <t>FRV75EPX13027</t>
  </si>
  <si>
    <t>Paris | Rue de Rungis  2</t>
  </si>
  <si>
    <t>FRV75EPX13031</t>
  </si>
  <si>
    <t>FRV75EPX13032</t>
  </si>
  <si>
    <t>FRV75EPX13033</t>
  </si>
  <si>
    <t>FRV75EPX13034</t>
  </si>
  <si>
    <t>FRV75EPX13035</t>
  </si>
  <si>
    <t>FRV75EPX13036</t>
  </si>
  <si>
    <t>Paris | Boulevard Arago 52</t>
  </si>
  <si>
    <t>FRV75EPX13041</t>
  </si>
  <si>
    <t>FRV75EPX13042</t>
  </si>
  <si>
    <t>FRV75EPX13043</t>
  </si>
  <si>
    <t>FRV75EPX13044</t>
  </si>
  <si>
    <t>FRV75EPX13045</t>
  </si>
  <si>
    <t>Paris | Avenue de Choisy 188</t>
  </si>
  <si>
    <t>FRV75EPX13051</t>
  </si>
  <si>
    <t>FRV75EPX13052</t>
  </si>
  <si>
    <t>FRV75EPX13053</t>
  </si>
  <si>
    <t>Paris | Rue Darmesteter 12</t>
  </si>
  <si>
    <t>FRV75EPX13061</t>
  </si>
  <si>
    <t>FRV75EPX13062</t>
  </si>
  <si>
    <t>FRV75EPX13063</t>
  </si>
  <si>
    <t>FRV75EPX13064</t>
  </si>
  <si>
    <t>FRV75EPX13065</t>
  </si>
  <si>
    <t>FRV75EPX13066</t>
  </si>
  <si>
    <t>FRV75EPX13067</t>
  </si>
  <si>
    <t>Paris | Rue Bobillot 16</t>
  </si>
  <si>
    <t>FRV75EPX13071</t>
  </si>
  <si>
    <t>FRV75EPX13072</t>
  </si>
  <si>
    <t>FRV75EPX13073</t>
  </si>
  <si>
    <t>FRV75EPX13074</t>
  </si>
  <si>
    <t>FRV75EPX13075</t>
  </si>
  <si>
    <t>FRV75EPX13076</t>
  </si>
  <si>
    <t>Paris | Avenue de Choisy 8</t>
  </si>
  <si>
    <t>FRV75EPX13081</t>
  </si>
  <si>
    <t>FRV75EPX13082</t>
  </si>
  <si>
    <t>FRV75EPX13083</t>
  </si>
  <si>
    <t>FRV75EPX13084</t>
  </si>
  <si>
    <t>Paris | Rue Croulebarbe 1</t>
  </si>
  <si>
    <t>FRV75EPX13091</t>
  </si>
  <si>
    <t>FRV75EPX13092</t>
  </si>
  <si>
    <t>FRV75EPX13093</t>
  </si>
  <si>
    <t>FRV75EPX13094</t>
  </si>
  <si>
    <t>FRV75EPX13095</t>
  </si>
  <si>
    <t>FRV75EPX13096</t>
  </si>
  <si>
    <t>Paris | Rue Fernand Braudel 21</t>
  </si>
  <si>
    <t>FRV75EPX13101</t>
  </si>
  <si>
    <t>FRV75EPX13102</t>
  </si>
  <si>
    <t>FRV75EPX13103</t>
  </si>
  <si>
    <t>FRV75EPX13104</t>
  </si>
  <si>
    <t>Paris | Rue des Frigos 24</t>
  </si>
  <si>
    <t>FRV75EPX13111</t>
  </si>
  <si>
    <t>FRV75EPX13112</t>
  </si>
  <si>
    <t>FRV75EPX13113</t>
  </si>
  <si>
    <t>FRV75EPX13114</t>
  </si>
  <si>
    <t>FRV75EPX13115</t>
  </si>
  <si>
    <t>FRV75EPX13116</t>
  </si>
  <si>
    <t>Paris | Rue Gouthière 12</t>
  </si>
  <si>
    <t>FRV75EPX13121</t>
  </si>
  <si>
    <t>FRV75EPX13122</t>
  </si>
  <si>
    <t>FRV75EPX13123</t>
  </si>
  <si>
    <t>FRV75EPX13124</t>
  </si>
  <si>
    <t>FRV75EPX13125</t>
  </si>
  <si>
    <t>FRV75EPX13126</t>
  </si>
  <si>
    <t>Paris | Rue Vulpian 24</t>
  </si>
  <si>
    <t>FRV75EPX13131</t>
  </si>
  <si>
    <t>FRV75EPX13132</t>
  </si>
  <si>
    <t>FRV75EPX13133</t>
  </si>
  <si>
    <t>FRV75EPX13134</t>
  </si>
  <si>
    <t>FRV75EPX13135</t>
  </si>
  <si>
    <t>FRV75EPX13136</t>
  </si>
  <si>
    <t>Paris | Rue Marie-Andrée Lagroua Weil-Halle 2</t>
  </si>
  <si>
    <t>FRV75EPX13141</t>
  </si>
  <si>
    <t>FRV75EPX13142</t>
  </si>
  <si>
    <t>FRV75EPX13143</t>
  </si>
  <si>
    <t>FRV75EPX13144</t>
  </si>
  <si>
    <t>Paris | Rue de Tolbiac 245</t>
  </si>
  <si>
    <t>FRV75EPX13151</t>
  </si>
  <si>
    <t>FRV75EPX13152</t>
  </si>
  <si>
    <t>FRV75EPX13153</t>
  </si>
  <si>
    <t>FRV75EPX13154</t>
  </si>
  <si>
    <t>FRV75EPX13155</t>
  </si>
  <si>
    <t>FRV75EPX13156</t>
  </si>
  <si>
    <t>Paris | Rue de Tolbiac 147</t>
  </si>
  <si>
    <t>FRV75EPX13161</t>
  </si>
  <si>
    <t>FRV75EPX13162</t>
  </si>
  <si>
    <t>FRV75EPX13163</t>
  </si>
  <si>
    <t>FRV75EPX13164</t>
  </si>
  <si>
    <t>FRV75EPX13165</t>
  </si>
  <si>
    <t>FRV75EPX13166</t>
  </si>
  <si>
    <t>Paris | Rue de Tolbiac 41</t>
  </si>
  <si>
    <t>FRV75EPX13171</t>
  </si>
  <si>
    <t>FRV75EPX13172</t>
  </si>
  <si>
    <t>FRV75EPX13173</t>
  </si>
  <si>
    <t>FRV75EPX13174</t>
  </si>
  <si>
    <t>FRV75EPX13175</t>
  </si>
  <si>
    <t>FRV75EPX13176</t>
  </si>
  <si>
    <t>Paris | boulevard Vincent Auriol 143</t>
  </si>
  <si>
    <t>FRV75EPX13181</t>
  </si>
  <si>
    <t>FRV75EPX13182</t>
  </si>
  <si>
    <t>FRV75EPX13183</t>
  </si>
  <si>
    <t>FRV75EPX13184</t>
  </si>
  <si>
    <t>FRV75EPX13185</t>
  </si>
  <si>
    <t>FRV75EPX13186</t>
  </si>
  <si>
    <t>Paris | Rue Jeanne D'Arc 157</t>
  </si>
  <si>
    <t>FRV75EPX13191</t>
  </si>
  <si>
    <t>FRV75EPX13192</t>
  </si>
  <si>
    <t>FRV75EPX13193</t>
  </si>
  <si>
    <t>FRV75EPX13194</t>
  </si>
  <si>
    <t>Paris | Rue du Docteur Leray 10</t>
  </si>
  <si>
    <t>FRV75EPX13201</t>
  </si>
  <si>
    <t>FRV75EPX13202</t>
  </si>
  <si>
    <t>FRV75EPX13203</t>
  </si>
  <si>
    <t>FRV75EPX13204</t>
  </si>
  <si>
    <t>Paris | Avenue D'Ivry 58</t>
  </si>
  <si>
    <t>FRV75EPX13211</t>
  </si>
  <si>
    <t>FRV75EPX13212</t>
  </si>
  <si>
    <t>FRV75EPX13213</t>
  </si>
  <si>
    <t>FRV75EPX13214</t>
  </si>
  <si>
    <t>FRV75EPX13215</t>
  </si>
  <si>
    <t>Paris | Rue Broussais  32</t>
  </si>
  <si>
    <t>FRV75EPX14011</t>
  </si>
  <si>
    <t>FRV75EPX14012</t>
  </si>
  <si>
    <t>FRV75EPX14013</t>
  </si>
  <si>
    <t>FRV75EPX14014</t>
  </si>
  <si>
    <t>FRV75EPX14015</t>
  </si>
  <si>
    <t>FRV75EPX14016</t>
  </si>
  <si>
    <t>Paris | Boulevard de Port-Royal 97</t>
  </si>
  <si>
    <t>FRV75EPX14021</t>
  </si>
  <si>
    <t>FRV75EPX14022</t>
  </si>
  <si>
    <t>FRV75EPX14023</t>
  </si>
  <si>
    <t>FRV75EPX14024</t>
  </si>
  <si>
    <t>FRV75EPX14025</t>
  </si>
  <si>
    <t>FRV75EPX14026</t>
  </si>
  <si>
    <t>Paris | Rue des Plantes 56</t>
  </si>
  <si>
    <t>FRV75EPX14031</t>
  </si>
  <si>
    <t>FRV75EPX14032</t>
  </si>
  <si>
    <t>FRV75EPX14033</t>
  </si>
  <si>
    <t>Paris | Rue Castagnou 10</t>
  </si>
  <si>
    <t>FRV75EPX14041</t>
  </si>
  <si>
    <t>FRV75EPX14042</t>
  </si>
  <si>
    <t>FRV75EPX14043</t>
  </si>
  <si>
    <t>FRV75EPX14044</t>
  </si>
  <si>
    <t>FRV75EPX14045</t>
  </si>
  <si>
    <t>FRV75EPX14046</t>
  </si>
  <si>
    <t>FRV75EPX14047</t>
  </si>
  <si>
    <t>Paris | Rue Boulard 1</t>
  </si>
  <si>
    <t>FRV75EPX14051</t>
  </si>
  <si>
    <t>FRV75EPX14052</t>
  </si>
  <si>
    <t>FRV75EPX14053</t>
  </si>
  <si>
    <t>FRV75EPX14054</t>
  </si>
  <si>
    <t>FRV75EPX14055</t>
  </si>
  <si>
    <t>FRV75EPX14056</t>
  </si>
  <si>
    <t>Paris | Rue du Départ 23</t>
  </si>
  <si>
    <t>FRV75EPX14061</t>
  </si>
  <si>
    <t>FRV75EPX14062</t>
  </si>
  <si>
    <t>FRV75EPX14063</t>
  </si>
  <si>
    <t>FRV75EPX14064</t>
  </si>
  <si>
    <t>FRV75EPX14065</t>
  </si>
  <si>
    <t>FRV75EPX14066</t>
  </si>
  <si>
    <t>Paris | Rue Didot 41</t>
  </si>
  <si>
    <t>FRV75EPX14071</t>
  </si>
  <si>
    <t>FRV75EPX14072</t>
  </si>
  <si>
    <t>FRV75EPX14073</t>
  </si>
  <si>
    <t>FRV75EPX14074</t>
  </si>
  <si>
    <t>Paris | Boulevard Edgar Quinet 2</t>
  </si>
  <si>
    <t>FRV75EPX14081</t>
  </si>
  <si>
    <t>FRV75EPX14082</t>
  </si>
  <si>
    <t>FRV75EPX14083</t>
  </si>
  <si>
    <t>FRV75EPX14084</t>
  </si>
  <si>
    <t>FRV75EPX14085</t>
  </si>
  <si>
    <t>FRV75EPX14086</t>
  </si>
  <si>
    <t>Paris | Rue Henri Barbusse 66</t>
  </si>
  <si>
    <t>FRV75EPX14101</t>
  </si>
  <si>
    <t>FRV75EPX14102</t>
  </si>
  <si>
    <t>FRV75EPX14103</t>
  </si>
  <si>
    <t>FRV75EPX14104</t>
  </si>
  <si>
    <t>FRV75EPX14105</t>
  </si>
  <si>
    <t>FRV75EPX14106</t>
  </si>
  <si>
    <t>Paris | Avenue Jean Moulin 34</t>
  </si>
  <si>
    <t>FRV75EPX14111</t>
  </si>
  <si>
    <t>FRV75EPX14112</t>
  </si>
  <si>
    <t>FRV75EPX14113</t>
  </si>
  <si>
    <t>FRV75EPX14114</t>
  </si>
  <si>
    <t>FRV75EPX14115</t>
  </si>
  <si>
    <t>FRV75EPX14116</t>
  </si>
  <si>
    <t>Paris | Rue Raymond Losserand 145</t>
  </si>
  <si>
    <t>FRV75EPX14121</t>
  </si>
  <si>
    <t>FRV75EPX14122</t>
  </si>
  <si>
    <t>FRV75EPX14123</t>
  </si>
  <si>
    <t>FRV75EPX14124</t>
  </si>
  <si>
    <t>FRV75EPX14125</t>
  </si>
  <si>
    <t>FRV75EPX14126</t>
  </si>
  <si>
    <t>FRV75EPX14127</t>
  </si>
  <si>
    <t>Paris | Boulevard Jourdan 26</t>
  </si>
  <si>
    <t>FRV75EPX14131</t>
  </si>
  <si>
    <t>FRV75EPX14132</t>
  </si>
  <si>
    <t>FRV75EPX14133</t>
  </si>
  <si>
    <t>FRV75EPX14134</t>
  </si>
  <si>
    <t>FRV75EPX14135</t>
  </si>
  <si>
    <t>FRV75EPX14136</t>
  </si>
  <si>
    <t>FRV75EPX14137</t>
  </si>
  <si>
    <t>Paris | Avenue de la Porte de Montrouge 8</t>
  </si>
  <si>
    <t>FRV75EPX14141</t>
  </si>
  <si>
    <t>FRV75EPX14142</t>
  </si>
  <si>
    <t>FRV75EPX14143</t>
  </si>
  <si>
    <t>FRV75EPX14144</t>
  </si>
  <si>
    <t>FRV75EPX14145</t>
  </si>
  <si>
    <t>FRV75EPX14146</t>
  </si>
  <si>
    <t>Paris | Rue du Colonel Pierre Avia 1</t>
  </si>
  <si>
    <t>FRV75EPX15011</t>
  </si>
  <si>
    <t>FRV75EPX15012</t>
  </si>
  <si>
    <t>FRV75EPX15013</t>
  </si>
  <si>
    <t>FRV75EPX15014</t>
  </si>
  <si>
    <t>FRV75EPX15015</t>
  </si>
  <si>
    <t>FRV75EPX15016</t>
  </si>
  <si>
    <t>FRV75EPX15017</t>
  </si>
  <si>
    <t>Paris | Rue Lacordaire 56</t>
  </si>
  <si>
    <t>FRV75EPX15021</t>
  </si>
  <si>
    <t>FRV75EPX15022</t>
  </si>
  <si>
    <t>FRV75EPX15023</t>
  </si>
  <si>
    <t>FRV75EPX15024</t>
  </si>
  <si>
    <t>FRV75EPX15025</t>
  </si>
  <si>
    <t>FRV75EPX15026</t>
  </si>
  <si>
    <t>FRV75EPX15027</t>
  </si>
  <si>
    <t>Paris | Rue Miollis 21</t>
  </si>
  <si>
    <t>FRV75EPX15031</t>
  </si>
  <si>
    <t>FRV75EPX15032</t>
  </si>
  <si>
    <t>FRV75EPX15033</t>
  </si>
  <si>
    <t>FRV75EPX15034</t>
  </si>
  <si>
    <t>FRV75EPX15035</t>
  </si>
  <si>
    <t>FRV75EPX15036</t>
  </si>
  <si>
    <t>FRV75EPX15037</t>
  </si>
  <si>
    <t>Paris | Rue Leblanc  19</t>
  </si>
  <si>
    <t>FRV75EPX15041</t>
  </si>
  <si>
    <t>FRV75EPX15042</t>
  </si>
  <si>
    <t>FRV75EPX15043</t>
  </si>
  <si>
    <t>FRV75EPX15044</t>
  </si>
  <si>
    <t>FRV75EPX15045</t>
  </si>
  <si>
    <t>Paris | Rue de la Croix Nivert 192</t>
  </si>
  <si>
    <t>FRV75EPX15051</t>
  </si>
  <si>
    <t>FRV75EPX15052</t>
  </si>
  <si>
    <t>FRV75EPX15053</t>
  </si>
  <si>
    <t>FRV75EPX15054</t>
  </si>
  <si>
    <t>FRV75EPX15055</t>
  </si>
  <si>
    <t>Paris | Rue Gerbert 11</t>
  </si>
  <si>
    <t>FRV75EPX15061</t>
  </si>
  <si>
    <t>FRV75EPX15062</t>
  </si>
  <si>
    <t>FRV75EPX15063</t>
  </si>
  <si>
    <t>FRV75EPX15064</t>
  </si>
  <si>
    <t>FRV75EPX15065</t>
  </si>
  <si>
    <t>Paris | Avenue Emile Zola 65</t>
  </si>
  <si>
    <t>FRV75EPX15071</t>
  </si>
  <si>
    <t>FRV75EPX15072</t>
  </si>
  <si>
    <t>FRV75EPX15073</t>
  </si>
  <si>
    <t>FRV75EPX15074</t>
  </si>
  <si>
    <t>Paris | Avenue Félix Faure 109</t>
  </si>
  <si>
    <t>FRV75EPX15081</t>
  </si>
  <si>
    <t>FRV75EPX15082</t>
  </si>
  <si>
    <t>FRV75EPX15083</t>
  </si>
  <si>
    <t>FRV75EPX15084</t>
  </si>
  <si>
    <t>Paris | Rue Vasco de Gama  74</t>
  </si>
  <si>
    <t>FRV75EPX15091</t>
  </si>
  <si>
    <t>FRV75EPX15092</t>
  </si>
  <si>
    <t>FRV75EPX15093</t>
  </si>
  <si>
    <t>FRV75EPX15094</t>
  </si>
  <si>
    <t>Paris | Place Etienne Pernet  26</t>
  </si>
  <si>
    <t>FRV75EPX15101</t>
  </si>
  <si>
    <t>FRV75EPX15102</t>
  </si>
  <si>
    <t>FRV75EPX15103</t>
  </si>
  <si>
    <t>FRV75EPX15104</t>
  </si>
  <si>
    <t>FRV75EPX15105</t>
  </si>
  <si>
    <t>FRV75EPX15106</t>
  </si>
  <si>
    <t>Paris | Rue de la Convention  75</t>
  </si>
  <si>
    <t>FRV75EPX15111</t>
  </si>
  <si>
    <t>FRV75EPX15112</t>
  </si>
  <si>
    <t>FRV75EPX15113</t>
  </si>
  <si>
    <t>FRV75EPX15114</t>
  </si>
  <si>
    <t>Paris | Rue Paul Barruel 44</t>
  </si>
  <si>
    <t>FRV75EPX15121</t>
  </si>
  <si>
    <t>FRV75EPX15122</t>
  </si>
  <si>
    <t>FRV75EPX15123</t>
  </si>
  <si>
    <t>FRV75EPX15124</t>
  </si>
  <si>
    <t>FRV75EPX15125</t>
  </si>
  <si>
    <t>FRV75EPX15126</t>
  </si>
  <si>
    <t>Paris | Rue Cotentin 29</t>
  </si>
  <si>
    <t>FRV75EPX15131</t>
  </si>
  <si>
    <t>FRV75EPX15132</t>
  </si>
  <si>
    <t>FRV75EPX15133</t>
  </si>
  <si>
    <t>FRV75EPX15134</t>
  </si>
  <si>
    <t>FRV75EPX15135</t>
  </si>
  <si>
    <t>FRV75EPX15136</t>
  </si>
  <si>
    <t>FRV75EPX15137</t>
  </si>
  <si>
    <t>Paris | Rue des Morillons 95</t>
  </si>
  <si>
    <t>FRV75EPX15141</t>
  </si>
  <si>
    <t>FRV75EPX15142</t>
  </si>
  <si>
    <t>FRV75EPX15143</t>
  </si>
  <si>
    <t>FRV75EPX15144</t>
  </si>
  <si>
    <t>FRV75EPX15145</t>
  </si>
  <si>
    <t>FRV75EPX15146</t>
  </si>
  <si>
    <t>Paris | Rue de Lourmel 79</t>
  </si>
  <si>
    <t>FRV75EPX15151</t>
  </si>
  <si>
    <t>FRV75EPX15152</t>
  </si>
  <si>
    <t>FRV75EPX15153</t>
  </si>
  <si>
    <t>FRV75EPX15154</t>
  </si>
  <si>
    <t>Paris | Rue de la Convention 171</t>
  </si>
  <si>
    <t>FRV75EPX15161</t>
  </si>
  <si>
    <t>FRV75EPX15162</t>
  </si>
  <si>
    <t>FRV75EPX15163</t>
  </si>
  <si>
    <t>FRV75EPX15164</t>
  </si>
  <si>
    <t>FRV75EPX15165</t>
  </si>
  <si>
    <t>Paris | Avenue de Suffren 112</t>
  </si>
  <si>
    <t>FRV75EPX15171</t>
  </si>
  <si>
    <t>FRV75EPX15172</t>
  </si>
  <si>
    <t>FRV75EPX15173</t>
  </si>
  <si>
    <t>FRV75EPX15174</t>
  </si>
  <si>
    <t>FRV75EPX15175</t>
  </si>
  <si>
    <t>FRV75EPX15176</t>
  </si>
  <si>
    <t>Paris | Rue de la Fédération 10</t>
  </si>
  <si>
    <t>FRV75EPX15181</t>
  </si>
  <si>
    <t>FRV75EPX15182</t>
  </si>
  <si>
    <t>FRV75EPX15183</t>
  </si>
  <si>
    <t>FRV75EPX15184</t>
  </si>
  <si>
    <t>FRV75EPX15185</t>
  </si>
  <si>
    <t>FRV75EPX15186</t>
  </si>
  <si>
    <t>Paris | Rue de Dantzig 80</t>
  </si>
  <si>
    <t>FRV75EPX15191</t>
  </si>
  <si>
    <t>FRV75EPX15192</t>
  </si>
  <si>
    <t>FRV75EPX15193</t>
  </si>
  <si>
    <t>FRV75EPX15194</t>
  </si>
  <si>
    <t>FRV75EPX15195</t>
  </si>
  <si>
    <t>FRV75EPX15196</t>
  </si>
  <si>
    <t>FRV75EPX15197</t>
  </si>
  <si>
    <t>Paris | Rue du Docteur Finlay 43</t>
  </si>
  <si>
    <t>FRV75EPX15201</t>
  </si>
  <si>
    <t>FRV75EPX15202</t>
  </si>
  <si>
    <t>FRV75EPX15203</t>
  </si>
  <si>
    <t>FRV75EPX15204</t>
  </si>
  <si>
    <t>FRV75EPX15205</t>
  </si>
  <si>
    <t>FRV75EPX15206</t>
  </si>
  <si>
    <t>FRV75EPX15207</t>
  </si>
  <si>
    <t>Paris | Rue Jean Sicard 1</t>
  </si>
  <si>
    <t>FRV75EPX15211</t>
  </si>
  <si>
    <t>FRV75EPX15212</t>
  </si>
  <si>
    <t>FRV75EPX15213</t>
  </si>
  <si>
    <t>FRV75EPX15214</t>
  </si>
  <si>
    <t>FRV75EPX15215</t>
  </si>
  <si>
    <t>FRV75EPX15216</t>
  </si>
  <si>
    <t>FRV75EPX15217</t>
  </si>
  <si>
    <t>Paris | Rue Houdart de Lamotte 2</t>
  </si>
  <si>
    <t>FRV75EPX15221</t>
  </si>
  <si>
    <t>FRV75EPX15222</t>
  </si>
  <si>
    <t>FRV75EPX15223</t>
  </si>
  <si>
    <t>FRV75EPX15224</t>
  </si>
  <si>
    <t>FRV75EPX15225</t>
  </si>
  <si>
    <t>FRV75EPX15226</t>
  </si>
  <si>
    <t>Paris | Rue de l'Arrivée 16</t>
  </si>
  <si>
    <t>FRV75EPX15231</t>
  </si>
  <si>
    <t>FRV75EPX15232</t>
  </si>
  <si>
    <t>FRV75EPX15233</t>
  </si>
  <si>
    <t>FRV75EPX15234</t>
  </si>
  <si>
    <t>FRV75EPX15235</t>
  </si>
  <si>
    <t>FRV75EPX15236</t>
  </si>
  <si>
    <t>Paris | Boulevard de Grenelle 139</t>
  </si>
  <si>
    <t>FRV75EPX15241</t>
  </si>
  <si>
    <t>FRV75EPX15242</t>
  </si>
  <si>
    <t>FRV75EPX15243</t>
  </si>
  <si>
    <t>FRV75EPX15244</t>
  </si>
  <si>
    <t>FRV75EPX15245</t>
  </si>
  <si>
    <t>FRV75EPX15246</t>
  </si>
  <si>
    <t>Paris | Rue de Cronstadt 2</t>
  </si>
  <si>
    <t>FRV75EPX15251</t>
  </si>
  <si>
    <t>FRV75EPX15252</t>
  </si>
  <si>
    <t>FRV75EPX15253</t>
  </si>
  <si>
    <t>FRV75EPX15254</t>
  </si>
  <si>
    <t>Paris |  Avenue Émile Zola 143</t>
  </si>
  <si>
    <t>FRV75EPX15261</t>
  </si>
  <si>
    <t>FRV75EPX15262</t>
  </si>
  <si>
    <t>FRV75EPX15263</t>
  </si>
  <si>
    <t>FRV75EPX15264</t>
  </si>
  <si>
    <t>FRV75EPX15265</t>
  </si>
  <si>
    <t>FRV75EPX15266</t>
  </si>
  <si>
    <t>Paris | Rue Beaugrenelle 4</t>
  </si>
  <si>
    <t>FRV75EPX15271</t>
  </si>
  <si>
    <t>FRV75EPX15272</t>
  </si>
  <si>
    <t>FRV75EPX15273</t>
  </si>
  <si>
    <t>FRV75EPX15274</t>
  </si>
  <si>
    <t>FRV75EPX15275</t>
  </si>
  <si>
    <t>FRV75EPX15276</t>
  </si>
  <si>
    <t>Paris | Rue Balard 108</t>
  </si>
  <si>
    <t>FRV75EPX15281</t>
  </si>
  <si>
    <t>FRV75EPX15282</t>
  </si>
  <si>
    <t>FRV75EPX15283</t>
  </si>
  <si>
    <t>FRV75EPX15284</t>
  </si>
  <si>
    <t>FRV75EPX15285</t>
  </si>
  <si>
    <t>FRV75EPX15286</t>
  </si>
  <si>
    <t>Paris | Avenue de Suffren 78</t>
  </si>
  <si>
    <t>FRV75EPX15291</t>
  </si>
  <si>
    <t>FRV75EPX15292</t>
  </si>
  <si>
    <t>FRV75EPX15293</t>
  </si>
  <si>
    <t>FRV75EPX15294</t>
  </si>
  <si>
    <t>FRV75EPX15295</t>
  </si>
  <si>
    <t>Paris | Rue Olivier de Serres 3</t>
  </si>
  <si>
    <t>FRV75EPX15301</t>
  </si>
  <si>
    <t>FRV75EPX15302</t>
  </si>
  <si>
    <t>FRV75EPX15303</t>
  </si>
  <si>
    <t>FRV75EPX15304</t>
  </si>
  <si>
    <t>Paris | Rue Sébastien Mercier 44</t>
  </si>
  <si>
    <t>FRV75EPX15311</t>
  </si>
  <si>
    <t>FRV75EPX15312</t>
  </si>
  <si>
    <t>FRV75EPX15313</t>
  </si>
  <si>
    <t>FRV75EPX15314</t>
  </si>
  <si>
    <t>FRV75EPX15315</t>
  </si>
  <si>
    <t>FRV75EPX15316</t>
  </si>
  <si>
    <t>Paris | Rue Olier 15</t>
  </si>
  <si>
    <t>FRV75EPX15321</t>
  </si>
  <si>
    <t>FRV75EPX15322</t>
  </si>
  <si>
    <t>FRV75EPX15323</t>
  </si>
  <si>
    <t>FRV75EPX15324</t>
  </si>
  <si>
    <t>FRV75EPX15325</t>
  </si>
  <si>
    <t>FRV75EPX15326</t>
  </si>
  <si>
    <t>Paris | Rue de Vouillé 47</t>
  </si>
  <si>
    <t>FRV75EPX15331</t>
  </si>
  <si>
    <t>FRV75EPX15332</t>
  </si>
  <si>
    <t>FRV75EPX15333</t>
  </si>
  <si>
    <t>FRV75EPX15334</t>
  </si>
  <si>
    <t>Paris | Rue Mademoiselle 67</t>
  </si>
  <si>
    <t>FRV75EPX15341</t>
  </si>
  <si>
    <t>FRV75EPX15342</t>
  </si>
  <si>
    <t>FRV75EPX15343</t>
  </si>
  <si>
    <t>FRV75EPX15344</t>
  </si>
  <si>
    <t>FRV75EPX15345</t>
  </si>
  <si>
    <t>Paris | Avenue du Maine 4</t>
  </si>
  <si>
    <t>FRV75EPX15351</t>
  </si>
  <si>
    <t>FRV75EPX15352</t>
  </si>
  <si>
    <t>FRV75EPX15353</t>
  </si>
  <si>
    <t>FRV75EPX15354</t>
  </si>
  <si>
    <t>FRV75EPX15355</t>
  </si>
  <si>
    <t>FRV75EPX15356</t>
  </si>
  <si>
    <t>Paris | Boulevard Pasteur 41</t>
  </si>
  <si>
    <t>FRV75EPX15361</t>
  </si>
  <si>
    <t>FRV75EPX15362</t>
  </si>
  <si>
    <t>FRV75EPX15363</t>
  </si>
  <si>
    <t>FRV75EPX15364</t>
  </si>
  <si>
    <t>FRV75EPX15365</t>
  </si>
  <si>
    <t>Paris | Place du Commerce 5</t>
  </si>
  <si>
    <t>FRV75EPX15371</t>
  </si>
  <si>
    <t>FRV75EPX15372</t>
  </si>
  <si>
    <t>FRV75EPX15373</t>
  </si>
  <si>
    <t>FRV75EPX15374</t>
  </si>
  <si>
    <t>FRV75EPX15375</t>
  </si>
  <si>
    <t>Paris | Rue Molitor 16</t>
  </si>
  <si>
    <t>FRV75EPX16011</t>
  </si>
  <si>
    <t>FRV75EPX16012</t>
  </si>
  <si>
    <t>FRV75EPX16013</t>
  </si>
  <si>
    <t>FRV75EPX16014</t>
  </si>
  <si>
    <t>FRV75EPX16015</t>
  </si>
  <si>
    <t>FRV75EPX16016</t>
  </si>
  <si>
    <t>Paris | Avenue Raphaël 20</t>
  </si>
  <si>
    <t>FRV75EPX16021</t>
  </si>
  <si>
    <t>FRV75EPX16022</t>
  </si>
  <si>
    <t>FRV75EPX16023</t>
  </si>
  <si>
    <t>FRV75EPX16024</t>
  </si>
  <si>
    <t>FRV75EPX16025</t>
  </si>
  <si>
    <t>FRV75EPX16026</t>
  </si>
  <si>
    <t>Paris | Rue des Eaux  2</t>
  </si>
  <si>
    <t>FRV75EPX16031</t>
  </si>
  <si>
    <t>FRV75EPX16032</t>
  </si>
  <si>
    <t>FRV75EPX16033</t>
  </si>
  <si>
    <t>FRV75EPX16034</t>
  </si>
  <si>
    <t>FRV75EPX16035</t>
  </si>
  <si>
    <t>FRV75EPX16036</t>
  </si>
  <si>
    <t>Paris | Rue Jean de la Fontaine 42</t>
  </si>
  <si>
    <t>FRV75EPX16041</t>
  </si>
  <si>
    <t>FRV75EPX16042</t>
  </si>
  <si>
    <t>FRV75EPX16043</t>
  </si>
  <si>
    <t>FRV75EPX16044</t>
  </si>
  <si>
    <t>Paris | Avenue de Versailles 112</t>
  </si>
  <si>
    <t>FRV75EPX16051</t>
  </si>
  <si>
    <t>FRV75EPX16052</t>
  </si>
  <si>
    <t>FRV75EPX16053</t>
  </si>
  <si>
    <t>FRV75EPX16054</t>
  </si>
  <si>
    <t>FRV75EPX16055</t>
  </si>
  <si>
    <t>FRV75EPX16056</t>
  </si>
  <si>
    <t>Paris | Avenue d'Iéna  63</t>
  </si>
  <si>
    <t>FRV75EPX16061</t>
  </si>
  <si>
    <t>FRV75EPX16062</t>
  </si>
  <si>
    <t>FRV75EPX16063</t>
  </si>
  <si>
    <t>FRV75EPX16064</t>
  </si>
  <si>
    <t>FRV75EPX16065</t>
  </si>
  <si>
    <t>FRV75EPX16066</t>
  </si>
  <si>
    <t>Paris | square Tolstoï 2</t>
  </si>
  <si>
    <t>FRV75EPX16071</t>
  </si>
  <si>
    <t>FRV75EPX16072</t>
  </si>
  <si>
    <t>FRV75EPX16073</t>
  </si>
  <si>
    <t>FRV75EPX16074</t>
  </si>
  <si>
    <t>FRV75EPX16075</t>
  </si>
  <si>
    <t>FRV75EPX16076</t>
  </si>
  <si>
    <t>Paris | Avenue Théophile Gauthier 14</t>
  </si>
  <si>
    <t>FRV75EPX16081</t>
  </si>
  <si>
    <t>FRV75EPX16082</t>
  </si>
  <si>
    <t>FRV75EPX16083</t>
  </si>
  <si>
    <t>FRV75EPX16084</t>
  </si>
  <si>
    <t>FRV75EPX16085</t>
  </si>
  <si>
    <t>FRV75EPX16086</t>
  </si>
  <si>
    <t>Paris | Avenue Paul Doumer 72</t>
  </si>
  <si>
    <t>FRV75EPX16091</t>
  </si>
  <si>
    <t>FRV75EPX16092</t>
  </si>
  <si>
    <t>FRV75EPX16093</t>
  </si>
  <si>
    <t>FRV75EPX16094</t>
  </si>
  <si>
    <t>FRV75EPX16095</t>
  </si>
  <si>
    <t>FRV75EPX16096</t>
  </si>
  <si>
    <t>Paris | Avenue de Versailles  53</t>
  </si>
  <si>
    <t>FRV75EPX16101</t>
  </si>
  <si>
    <t>FRV75EPX16102</t>
  </si>
  <si>
    <t>FRV75EPX16103</t>
  </si>
  <si>
    <t>FRV75EPX16104</t>
  </si>
  <si>
    <t>FRV75EPX16105</t>
  </si>
  <si>
    <t>Paris | Place des États-Unis 16</t>
  </si>
  <si>
    <t>FRV75EPX16111</t>
  </si>
  <si>
    <t>FRV75EPX16112</t>
  </si>
  <si>
    <t>FRV75EPX16113</t>
  </si>
  <si>
    <t>FRV75EPX16114</t>
  </si>
  <si>
    <t>FRV75EPX16115</t>
  </si>
  <si>
    <t>Paris | Avenue Mozart 68</t>
  </si>
  <si>
    <t>FRV75EPX16121</t>
  </si>
  <si>
    <t>FRV75EPX16122</t>
  </si>
  <si>
    <t>FRV75EPX16123</t>
  </si>
  <si>
    <t>FRV75EPX16124</t>
  </si>
  <si>
    <t>FRV75EPX16125</t>
  </si>
  <si>
    <t>FRV75EPX16126</t>
  </si>
  <si>
    <t>Paris |  Avenue de Malakoff 115</t>
  </si>
  <si>
    <t>FRV75EPX16131</t>
  </si>
  <si>
    <t>FRV75EPX16132</t>
  </si>
  <si>
    <t>FRV75EPX16133</t>
  </si>
  <si>
    <t>FRV75EPX16134</t>
  </si>
  <si>
    <t>FRV75EPX16135</t>
  </si>
  <si>
    <t>FRV75EPX16136</t>
  </si>
  <si>
    <t>Paris | Avenue Georges Mandel 42 bis</t>
  </si>
  <si>
    <t>FRV75EPX16141</t>
  </si>
  <si>
    <t>FRV75EPX16142</t>
  </si>
  <si>
    <t>FRV75EPX16143</t>
  </si>
  <si>
    <t>FRV75EPX16144</t>
  </si>
  <si>
    <t>FRV75EPX16145</t>
  </si>
  <si>
    <t>FRV75EPX16146</t>
  </si>
  <si>
    <t>Paris | Boulevard Émile Augier 20</t>
  </si>
  <si>
    <t>FRV75EPX16151</t>
  </si>
  <si>
    <t>FRV75EPX16152</t>
  </si>
  <si>
    <t>FRV75EPX16153</t>
  </si>
  <si>
    <t>FRV75EPX16154</t>
  </si>
  <si>
    <t>FRV75EPX16155</t>
  </si>
  <si>
    <t>FRV75EPX16156</t>
  </si>
  <si>
    <t>Paris | Avenue Georges Mandel 1</t>
  </si>
  <si>
    <t>FRV75EPX16161</t>
  </si>
  <si>
    <t>FRV75EPX16162</t>
  </si>
  <si>
    <t>FRV75EPX16163</t>
  </si>
  <si>
    <t>FRV75EPX16164</t>
  </si>
  <si>
    <t>FRV75EPX16165</t>
  </si>
  <si>
    <t>FRV75EPX16166</t>
  </si>
  <si>
    <t>Paris | Boulevard Exelmans 77</t>
  </si>
  <si>
    <t>FRV75EPX16171</t>
  </si>
  <si>
    <t>FRV75EPX16172</t>
  </si>
  <si>
    <t>FRV75EPX16173</t>
  </si>
  <si>
    <t>FRV75EPX16174</t>
  </si>
  <si>
    <t>Paris | Boulevard Murat 157</t>
  </si>
  <si>
    <t>FRV75EPX16181</t>
  </si>
  <si>
    <t>FRV75EPX16182</t>
  </si>
  <si>
    <t>FRV75EPX16183</t>
  </si>
  <si>
    <t>FRV75EPX16184</t>
  </si>
  <si>
    <t>FRV75EPX16185</t>
  </si>
  <si>
    <t>FRV75EPX16186</t>
  </si>
  <si>
    <t>Paris | Avenue Marceau 1</t>
  </si>
  <si>
    <t>FRV75EPX16191</t>
  </si>
  <si>
    <t>FRV75EPX16192</t>
  </si>
  <si>
    <t>FRV75EPX16193</t>
  </si>
  <si>
    <t>FRV75EPX16194</t>
  </si>
  <si>
    <t>FRV75EPX16195</t>
  </si>
  <si>
    <t>Paris | Avenue Henri Martin 70</t>
  </si>
  <si>
    <t>FRV75EPX16201</t>
  </si>
  <si>
    <t>FRV75EPX16202</t>
  </si>
  <si>
    <t>FRV75EPX16203</t>
  </si>
  <si>
    <t>FRV75EPX16204</t>
  </si>
  <si>
    <t>FRV75EPX16205</t>
  </si>
  <si>
    <t>FRV75EPX16206</t>
  </si>
  <si>
    <t>Paris | Rue d'Auteuil 55</t>
  </si>
  <si>
    <t>FRV75EPX16211</t>
  </si>
  <si>
    <t>FRV75EPX16212</t>
  </si>
  <si>
    <t>FRV75EPX16213</t>
  </si>
  <si>
    <t>FRV75EPX16214</t>
  </si>
  <si>
    <t>FRV75EPX16215</t>
  </si>
  <si>
    <t>FRV75EPX16216</t>
  </si>
  <si>
    <t>Paris | Avenue Victor Hugo 60</t>
  </si>
  <si>
    <t>FRV75EPX16221</t>
  </si>
  <si>
    <t>FRV75EPX16222</t>
  </si>
  <si>
    <t>FRV75EPX16223</t>
  </si>
  <si>
    <t>FRV75EPX16224</t>
  </si>
  <si>
    <t>FRV75EPX16225</t>
  </si>
  <si>
    <t>FRV75EPX16226</t>
  </si>
  <si>
    <t>Paris | Avenue Victor Hugo 18</t>
  </si>
  <si>
    <t>FRV75EPX16231</t>
  </si>
  <si>
    <t>FRV75EPX16232</t>
  </si>
  <si>
    <t>FRV75EPX16233</t>
  </si>
  <si>
    <t>FRV75EPX16234</t>
  </si>
  <si>
    <t>FRV75EPX16235</t>
  </si>
  <si>
    <t>FRV75EPX16236</t>
  </si>
  <si>
    <t>Paris | Avenue Raymond Poincaré 51</t>
  </si>
  <si>
    <t>FRV75EPX16241</t>
  </si>
  <si>
    <t>FRV75EPX16242</t>
  </si>
  <si>
    <t>FRV75EPX16243</t>
  </si>
  <si>
    <t>FRV75EPX16244</t>
  </si>
  <si>
    <t>FRV75EPX16245</t>
  </si>
  <si>
    <t>FRV75EPX16246</t>
  </si>
  <si>
    <t>Paris | Rue Pétrarque 2</t>
  </si>
  <si>
    <t>FRV75EPX16251</t>
  </si>
  <si>
    <t>FRV75EPX16252</t>
  </si>
  <si>
    <t>FRV75EPX16253</t>
  </si>
  <si>
    <t>FRV75EPX16254</t>
  </si>
  <si>
    <t>Paris | Rue du Ranelagh 33</t>
  </si>
  <si>
    <t>FRV75EPX16261</t>
  </si>
  <si>
    <t>FRV75EPX16262</t>
  </si>
  <si>
    <t>FRV75EPX16263</t>
  </si>
  <si>
    <t>FRV75EPX16264</t>
  </si>
  <si>
    <t>FRV75EPX16265</t>
  </si>
  <si>
    <t>FRV75EPX16266</t>
  </si>
  <si>
    <t>Paris | Avenue Victor Hugo 180</t>
  </si>
  <si>
    <t>FRV75EPX16271</t>
  </si>
  <si>
    <t>FRV75EPX16272</t>
  </si>
  <si>
    <t>FRV75EPX16273</t>
  </si>
  <si>
    <t>FRV75EPX16274</t>
  </si>
  <si>
    <t>FRV75EPX16275</t>
  </si>
  <si>
    <t>FRV75EPX16276</t>
  </si>
  <si>
    <t>Paris | Boulevard Delessert 23</t>
  </si>
  <si>
    <t>FRV75EPX16281</t>
  </si>
  <si>
    <t>FRV75EPX16282</t>
  </si>
  <si>
    <t>FRV75EPX16283</t>
  </si>
  <si>
    <t>FRV75EPX16284</t>
  </si>
  <si>
    <t>FRV75EPX16285</t>
  </si>
  <si>
    <t>FRV75EPX16286</t>
  </si>
  <si>
    <t>FRV75EPX16287</t>
  </si>
  <si>
    <t>Paris | Rue Rémusat 8</t>
  </si>
  <si>
    <t>FRV75EPX16291</t>
  </si>
  <si>
    <t>FRV75EPX16292</t>
  </si>
  <si>
    <t>FRV75EPX16293</t>
  </si>
  <si>
    <t>FRV75EPX16294</t>
  </si>
  <si>
    <t>FRV75EPX16295</t>
  </si>
  <si>
    <t>FRV75EPX16296</t>
  </si>
  <si>
    <t>Paris | Rue de la Pompe 137</t>
  </si>
  <si>
    <t>FRV75EPX16301</t>
  </si>
  <si>
    <t>FRV75EPX16302</t>
  </si>
  <si>
    <t>FRV75EPX16303</t>
  </si>
  <si>
    <t>FRV75EPX16304</t>
  </si>
  <si>
    <t>FRV75EPX16305</t>
  </si>
  <si>
    <t>FRV75EPX16306</t>
  </si>
  <si>
    <t>FRV75EPX16307</t>
  </si>
  <si>
    <t>Paris | Avenue Marceau  59</t>
  </si>
  <si>
    <t>FRV75EPX16311</t>
  </si>
  <si>
    <t>FRV75EPX16312</t>
  </si>
  <si>
    <t>FRV75EPX16313</t>
  </si>
  <si>
    <t>FRV75EPX16314</t>
  </si>
  <si>
    <t>FRV75EPX16315</t>
  </si>
  <si>
    <t>Paris | Avenue des Ternes 6</t>
  </si>
  <si>
    <t>FRV75EPX17011</t>
  </si>
  <si>
    <t>FRV75EPX17012</t>
  </si>
  <si>
    <t>FRV75EPX17013</t>
  </si>
  <si>
    <t>FRV75EPX17014</t>
  </si>
  <si>
    <t>FRV75EPX17015</t>
  </si>
  <si>
    <t>FRV75EPX17016</t>
  </si>
  <si>
    <t>Paris | Place du Général Koënig 12</t>
  </si>
  <si>
    <t>FRV75EPX17021</t>
  </si>
  <si>
    <t>FRV75EPX17022</t>
  </si>
  <si>
    <t>FRV75EPX17023</t>
  </si>
  <si>
    <t>FRV75EPX17024</t>
  </si>
  <si>
    <t>FRV75EPX17025</t>
  </si>
  <si>
    <t>FRV75EPX17026</t>
  </si>
  <si>
    <t>Paris | Place Charles Fillion  22</t>
  </si>
  <si>
    <t>FRV75EPX17031</t>
  </si>
  <si>
    <t>FRV75EPX17032</t>
  </si>
  <si>
    <t>FRV75EPX17033</t>
  </si>
  <si>
    <t>FRV75EPX17034</t>
  </si>
  <si>
    <t>FRV75EPX17035</t>
  </si>
  <si>
    <t>FRV75EPX17036</t>
  </si>
  <si>
    <t>Paris | Avenue de la Porte Pouchet 6</t>
  </si>
  <si>
    <t>FRV75EPX17041</t>
  </si>
  <si>
    <t>FRV75EPX17042</t>
  </si>
  <si>
    <t>FRV75EPX17043</t>
  </si>
  <si>
    <t>FRV75EPX17044</t>
  </si>
  <si>
    <t>FRV75EPX17045</t>
  </si>
  <si>
    <t>FRV75EPX17046</t>
  </si>
  <si>
    <t>Paris | Rue de la Jonquière 66</t>
  </si>
  <si>
    <t>FRV75EPX17051</t>
  </si>
  <si>
    <t>FRV75EPX17052</t>
  </si>
  <si>
    <t>FRV75EPX17053</t>
  </si>
  <si>
    <t>FRV75EPX17054</t>
  </si>
  <si>
    <t>FRV75EPX17055</t>
  </si>
  <si>
    <t>Paris | Rue Navier 1</t>
  </si>
  <si>
    <t>FRV75EPX17061</t>
  </si>
  <si>
    <t>FRV75EPX17062</t>
  </si>
  <si>
    <t>FRV75EPX17063</t>
  </si>
  <si>
    <t>FRV75EPX17064</t>
  </si>
  <si>
    <t>FRV75EPX17065</t>
  </si>
  <si>
    <t>Paris | Rue Marguerite Long 11</t>
  </si>
  <si>
    <t>FRV75EPX17071</t>
  </si>
  <si>
    <t>FRV75EPX17072</t>
  </si>
  <si>
    <t>FRV75EPX17073</t>
  </si>
  <si>
    <t>FRV75EPX17074</t>
  </si>
  <si>
    <t>FRV75EPX17075</t>
  </si>
  <si>
    <t>FRV75EPX17076</t>
  </si>
  <si>
    <t>Paris | Rue Legendre 126</t>
  </si>
  <si>
    <t>FRV75EPX17081</t>
  </si>
  <si>
    <t>FRV75EPX17082</t>
  </si>
  <si>
    <t>FRV75EPX17083</t>
  </si>
  <si>
    <t>FRV75EPX17084</t>
  </si>
  <si>
    <t>FRV75EPX17085</t>
  </si>
  <si>
    <t>Paris | Rue des Batignolles 27</t>
  </si>
  <si>
    <t>FRV75EPX17091</t>
  </si>
  <si>
    <t>FRV75EPX17092</t>
  </si>
  <si>
    <t>FRV75EPX17093</t>
  </si>
  <si>
    <t>FRV75EPX17094</t>
  </si>
  <si>
    <t>Paris | Rue Dulong 67</t>
  </si>
  <si>
    <t>FRV75EPX17101</t>
  </si>
  <si>
    <t>FRV75EPX17102</t>
  </si>
  <si>
    <t>FRV75EPX17103</t>
  </si>
  <si>
    <t>FRV75EPX17104</t>
  </si>
  <si>
    <t>FRV75EPX17105</t>
  </si>
  <si>
    <t>Paris | Rue de Courcelles 210</t>
  </si>
  <si>
    <t>FRV75EPX17111</t>
  </si>
  <si>
    <t>FRV75EPX17112</t>
  </si>
  <si>
    <t>FRV75EPX17113</t>
  </si>
  <si>
    <t>FRV75EPX17114</t>
  </si>
  <si>
    <t>FRV75EPX17115</t>
  </si>
  <si>
    <t>FRV75EPX17116</t>
  </si>
  <si>
    <t>Paris | Avenue de la Grande Armée 40</t>
  </si>
  <si>
    <t>FRV75EPX17121</t>
  </si>
  <si>
    <t>FRV75EPX17122</t>
  </si>
  <si>
    <t>FRV75EPX17123</t>
  </si>
  <si>
    <t>FRV75EPX17124</t>
  </si>
  <si>
    <t>Paris | Avenue de Clichy 181 quater</t>
  </si>
  <si>
    <t>FRV75EPX17131</t>
  </si>
  <si>
    <t>FRV75EPX17132</t>
  </si>
  <si>
    <t>FRV75EPX17133</t>
  </si>
  <si>
    <t>FRV75EPX17134</t>
  </si>
  <si>
    <t>Paris | Rue Georges Berger 2</t>
  </si>
  <si>
    <t>FRV75EPX17141</t>
  </si>
  <si>
    <t>FRV75EPX17142</t>
  </si>
  <si>
    <t>FRV75EPX17143</t>
  </si>
  <si>
    <t>FRV75EPX17144</t>
  </si>
  <si>
    <t>FRV75EPX17145</t>
  </si>
  <si>
    <t>FRV75EPX17146</t>
  </si>
  <si>
    <t>Paris | Avenue des Ternes 73</t>
  </si>
  <si>
    <t>FRV75EPX17151</t>
  </si>
  <si>
    <t>FRV75EPX17152</t>
  </si>
  <si>
    <t>FRV75EPX17153</t>
  </si>
  <si>
    <t>FRV75EPX17154</t>
  </si>
  <si>
    <t>FRV75EPX17155</t>
  </si>
  <si>
    <t>Paris | Rue Navier 47</t>
  </si>
  <si>
    <t>FRV75EPX17161</t>
  </si>
  <si>
    <t>FRV75EPX17162</t>
  </si>
  <si>
    <t>FRV75EPX17163</t>
  </si>
  <si>
    <t>FRV75EPX17164</t>
  </si>
  <si>
    <t>FRV75EPX17165</t>
  </si>
  <si>
    <t>FRV75EPX17166</t>
  </si>
  <si>
    <t>FRV75EPX17167</t>
  </si>
  <si>
    <t>Paris | Boulevard Pereire 50</t>
  </si>
  <si>
    <t>FRV75EPX17171</t>
  </si>
  <si>
    <t>FRV75EPX17172</t>
  </si>
  <si>
    <t>FRV75EPX17173</t>
  </si>
  <si>
    <t>FRV75EPX17174</t>
  </si>
  <si>
    <t>Paris | Avenue de Wagram 77</t>
  </si>
  <si>
    <t>FRV75EPX17181</t>
  </si>
  <si>
    <t>FRV75EPX17182</t>
  </si>
  <si>
    <t>FRV75EPX17183</t>
  </si>
  <si>
    <t>FRV75EPX17184</t>
  </si>
  <si>
    <t>FRV75EPX17185</t>
  </si>
  <si>
    <t>Paris | Rue Brémontier 19</t>
  </si>
  <si>
    <t>FRV75EPX17191</t>
  </si>
  <si>
    <t>FRV75EPX17192</t>
  </si>
  <si>
    <t>FRV75EPX17193</t>
  </si>
  <si>
    <t>FRV75EPX17194</t>
  </si>
  <si>
    <t>FRV75EPX17195</t>
  </si>
  <si>
    <t>FRV75EPX17196</t>
  </si>
  <si>
    <t>FRV75EPX17197</t>
  </si>
  <si>
    <t>Paris | Avenue Carnot 28</t>
  </si>
  <si>
    <t>FRV75EPX17201</t>
  </si>
  <si>
    <t>FRV75EPX17202</t>
  </si>
  <si>
    <t>FRV75EPX17203</t>
  </si>
  <si>
    <t>FRV75EPX17204</t>
  </si>
  <si>
    <t>FRV75EPX17205</t>
  </si>
  <si>
    <t>FRV75EPX17206</t>
  </si>
  <si>
    <t>Paris | Rue Brunel 42</t>
  </si>
  <si>
    <t>FRV75EPX17211</t>
  </si>
  <si>
    <t>FRV75EPX17212</t>
  </si>
  <si>
    <t>FRV75EPX17213</t>
  </si>
  <si>
    <t>FRV75EPX17214</t>
  </si>
  <si>
    <t>FRV75EPX17215</t>
  </si>
  <si>
    <t>FRV75EPX17216</t>
  </si>
  <si>
    <t>Paris | Avenue de Niel 28</t>
  </si>
  <si>
    <t>FRV75EPX17221</t>
  </si>
  <si>
    <t>FRV75EPX17222</t>
  </si>
  <si>
    <t>FRV75EPX17223</t>
  </si>
  <si>
    <t>FRV75EPX17224</t>
  </si>
  <si>
    <t>FRV75EPX17225</t>
  </si>
  <si>
    <t>Paris | Avenue de la Porte de Villiers 28</t>
  </si>
  <si>
    <t>FRV75EPX17231</t>
  </si>
  <si>
    <t>FRV75EPX17232</t>
  </si>
  <si>
    <t>FRV75EPX17233</t>
  </si>
  <si>
    <t>FRV75EPX17234</t>
  </si>
  <si>
    <t>FRV75EPX17235</t>
  </si>
  <si>
    <t>FRV75EPX17236</t>
  </si>
  <si>
    <t>Paris | boulevard Pereire 170</t>
  </si>
  <si>
    <t>FRV75EPX17251</t>
  </si>
  <si>
    <t>FRV75EPX17252</t>
  </si>
  <si>
    <t>FRV75EPX17253</t>
  </si>
  <si>
    <t>FRV75EPX17254</t>
  </si>
  <si>
    <t>FRV75EPX17255</t>
  </si>
  <si>
    <t>FRV75EPX17256</t>
  </si>
  <si>
    <t>Paris | Rue Fernand Labori  1</t>
  </si>
  <si>
    <t>FRV75EPX18011</t>
  </si>
  <si>
    <t>FRV75EPX18012</t>
  </si>
  <si>
    <t>FRV75EPX18013</t>
  </si>
  <si>
    <t>FRV75EPX18014</t>
  </si>
  <si>
    <t>FRV75EPX18015</t>
  </si>
  <si>
    <t>FRV75EPX18016</t>
  </si>
  <si>
    <t>FRV75EPX18017</t>
  </si>
  <si>
    <t>Paris | Rue Henri Huchard 48</t>
  </si>
  <si>
    <t>FRV75EPX18021</t>
  </si>
  <si>
    <t>FRV75EPX18022</t>
  </si>
  <si>
    <t>FRV75EPX18023</t>
  </si>
  <si>
    <t>FRV75EPX18024</t>
  </si>
  <si>
    <t>FRV75EPX18025</t>
  </si>
  <si>
    <t>FRV75EPX18026</t>
  </si>
  <si>
    <t>Paris | Rue Charles Hermite 52</t>
  </si>
  <si>
    <t>FRV75EPX18031</t>
  </si>
  <si>
    <t>FRV75EPX18032</t>
  </si>
  <si>
    <t>FRV75EPX18033</t>
  </si>
  <si>
    <t>FRV75EPX18034</t>
  </si>
  <si>
    <t>FRV75EPX18035</t>
  </si>
  <si>
    <t>FRV75EPX18036</t>
  </si>
  <si>
    <t>Paris | Rue Caulaincourt 17</t>
  </si>
  <si>
    <t>FRV75EPX18041</t>
  </si>
  <si>
    <t>FRV75EPX18042</t>
  </si>
  <si>
    <t>FRV75EPX18043</t>
  </si>
  <si>
    <t>FRV75EPX18044</t>
  </si>
  <si>
    <t>Paris | Rue Custine 17</t>
  </si>
  <si>
    <t>FRV75EPX18051</t>
  </si>
  <si>
    <t>FRV75EPX18052</t>
  </si>
  <si>
    <t>FRV75EPX18053</t>
  </si>
  <si>
    <t>FRV75EPX18054</t>
  </si>
  <si>
    <t>FRV75EPX18055</t>
  </si>
  <si>
    <t>FRV75EPX18056</t>
  </si>
  <si>
    <t>Paris | Rue Marcadet 150</t>
  </si>
  <si>
    <t>FRV75EPX18061</t>
  </si>
  <si>
    <t>FRV75EPX18062</t>
  </si>
  <si>
    <t>FRV75EPX18063</t>
  </si>
  <si>
    <t>FRV75EPX18064</t>
  </si>
  <si>
    <t>FRV75EPX18065</t>
  </si>
  <si>
    <t>FRV75EPX18066</t>
  </si>
  <si>
    <t>FRV75EPX18067</t>
  </si>
  <si>
    <t>Paris | Rue Jean-François Lépine 1</t>
  </si>
  <si>
    <t>FRV75EPX18071</t>
  </si>
  <si>
    <t>FRV75EPX18072</t>
  </si>
  <si>
    <t>FRV75EPX18073</t>
  </si>
  <si>
    <t>FRV75EPX18074</t>
  </si>
  <si>
    <t>FRV75EPX18075</t>
  </si>
  <si>
    <t>FRV75EPX18076</t>
  </si>
  <si>
    <t>FRV75EPX18077</t>
  </si>
  <si>
    <t>Paris | Rue Championnet 28</t>
  </si>
  <si>
    <t>FRV75EPX18081</t>
  </si>
  <si>
    <t>FRV75EPX18082</t>
  </si>
  <si>
    <t>FRV75EPX18083</t>
  </si>
  <si>
    <t>FRV75EPX18084</t>
  </si>
  <si>
    <t>FRV75EPX18085</t>
  </si>
  <si>
    <t>FRV75EPX18086</t>
  </si>
  <si>
    <t>Paris | Rue Championnet 162</t>
  </si>
  <si>
    <t>FRV75EPX18091</t>
  </si>
  <si>
    <t>FRV75EPX18092</t>
  </si>
  <si>
    <t>FRV75EPX18093</t>
  </si>
  <si>
    <t>FRV75EPX18094</t>
  </si>
  <si>
    <t>FRV75EPX18095</t>
  </si>
  <si>
    <t>FRV75EPX18096</t>
  </si>
  <si>
    <t>Paris | Boulevard de Clichy 2</t>
  </si>
  <si>
    <t>FRV75EPX18101</t>
  </si>
  <si>
    <t>FRV75EPX18102</t>
  </si>
  <si>
    <t>FRV75EPX18103</t>
  </si>
  <si>
    <t>FRV75EPX18104</t>
  </si>
  <si>
    <t>FRV75EPX18105</t>
  </si>
  <si>
    <t>Paris | Rue Ravignan 1bis</t>
  </si>
  <si>
    <t>FRV75EPX18111</t>
  </si>
  <si>
    <t>FRV75EPX18112</t>
  </si>
  <si>
    <t>FRV75EPX18113</t>
  </si>
  <si>
    <t>FRV75EPX18114</t>
  </si>
  <si>
    <t>FRV75EPX18115</t>
  </si>
  <si>
    <t>FRV75EPX18116</t>
  </si>
  <si>
    <t>Paris | Rue Ordener 120</t>
  </si>
  <si>
    <t>FRV75EPX18121</t>
  </si>
  <si>
    <t>FRV75EPX18122</t>
  </si>
  <si>
    <t>FRV75EPX18123</t>
  </si>
  <si>
    <t>FRV75EPX18124</t>
  </si>
  <si>
    <t>FRV75EPX18125</t>
  </si>
  <si>
    <t>Paris | Rue Ramey 62</t>
  </si>
  <si>
    <t>FRV75EPX18131</t>
  </si>
  <si>
    <t>FRV75EPX18132</t>
  </si>
  <si>
    <t>FRV75EPX18133</t>
  </si>
  <si>
    <t>FRV75EPX18134</t>
  </si>
  <si>
    <t>FRV75EPX18135</t>
  </si>
  <si>
    <t>FRV75EPX18136</t>
  </si>
  <si>
    <t>Paris | Avenue Rachel 1</t>
  </si>
  <si>
    <t>FRV75EPX18141</t>
  </si>
  <si>
    <t>FRV75EPX18142</t>
  </si>
  <si>
    <t>FRV75EPX18143</t>
  </si>
  <si>
    <t>FRV75EPX18144</t>
  </si>
  <si>
    <t>FRV75EPX18145</t>
  </si>
  <si>
    <t>Paris | Rue Marcadet 220</t>
  </si>
  <si>
    <t>FRV75EPX18151</t>
  </si>
  <si>
    <t>FRV75EPX18152</t>
  </si>
  <si>
    <t>FRV75EPX18153</t>
  </si>
  <si>
    <t>FRV75EPX18154</t>
  </si>
  <si>
    <t>FRV75EPX18155</t>
  </si>
  <si>
    <t>FRV75EPX18156</t>
  </si>
  <si>
    <t>FRV75EPX18157</t>
  </si>
  <si>
    <t>Paris | Rue Sofia 16</t>
  </si>
  <si>
    <t>FRV75EPX18161</t>
  </si>
  <si>
    <t>FRV75EPX18162</t>
  </si>
  <si>
    <t>FRV75EPX18163</t>
  </si>
  <si>
    <t>FRV75EPX18164</t>
  </si>
  <si>
    <t>FRV75EPX18165</t>
  </si>
  <si>
    <t>FRV75EPX18166</t>
  </si>
  <si>
    <t>Paris | Rue Botzaris 76</t>
  </si>
  <si>
    <t>FRV75EPX19011</t>
  </si>
  <si>
    <t>FRV75EPX19012</t>
  </si>
  <si>
    <t>FRV75EPX19013</t>
  </si>
  <si>
    <t>FRV75EPX19014</t>
  </si>
  <si>
    <t>Paris | Avenue de Flandre 61</t>
  </si>
  <si>
    <t>FRV75EPX19021</t>
  </si>
  <si>
    <t>FRV75EPX19022</t>
  </si>
  <si>
    <t>FRV75EPX19023</t>
  </si>
  <si>
    <t>FRV75EPX19024</t>
  </si>
  <si>
    <t>FRV75EPX19025</t>
  </si>
  <si>
    <t>FRV75EPX19026</t>
  </si>
  <si>
    <t>FRV75EPX19027</t>
  </si>
  <si>
    <t>Paris | Rue Jacques Duchesne 1</t>
  </si>
  <si>
    <t>FRV75EPX19031</t>
  </si>
  <si>
    <t>FRV75EPX19032</t>
  </si>
  <si>
    <t>FRV75EPX19033</t>
  </si>
  <si>
    <t>FRV75EPX19034</t>
  </si>
  <si>
    <t>FRV75EPX19035</t>
  </si>
  <si>
    <t>FRV75EPX19036</t>
  </si>
  <si>
    <t>Paris | Boulevard Sérurier 60</t>
  </si>
  <si>
    <t>FRV75EPX19041</t>
  </si>
  <si>
    <t>FRV75EPX19042</t>
  </si>
  <si>
    <t>FRV75EPX19043</t>
  </si>
  <si>
    <t>FRV75EPX19044</t>
  </si>
  <si>
    <t>FRV75EPX19045</t>
  </si>
  <si>
    <t>Paris | Rue d'Aubervilliers 126</t>
  </si>
  <si>
    <t>FRV75EPX19051</t>
  </si>
  <si>
    <t>FRV75EPX19052</t>
  </si>
  <si>
    <t>FRV75EPX19053</t>
  </si>
  <si>
    <t>FRV75EPX19054</t>
  </si>
  <si>
    <t>FRV75EPX19055</t>
  </si>
  <si>
    <t>FRV75EPX19056</t>
  </si>
  <si>
    <t>FRV75EPX19057</t>
  </si>
  <si>
    <t>Paris | Rue Adolphe Mille 8</t>
  </si>
  <si>
    <t>FRV75EPX19061</t>
  </si>
  <si>
    <t>FRV75EPX19062</t>
  </si>
  <si>
    <t>FRV75EPX19063</t>
  </si>
  <si>
    <t>FRV75EPX19064</t>
  </si>
  <si>
    <t>FRV75EPX19065</t>
  </si>
  <si>
    <t>FRV75EPX19066</t>
  </si>
  <si>
    <t>Paris |  Rue Botzaris 50</t>
  </si>
  <si>
    <t>FRV75EPX19071</t>
  </si>
  <si>
    <t>FRV75EPX19072</t>
  </si>
  <si>
    <t>FRV75EPX19073</t>
  </si>
  <si>
    <t>FRV75EPX19074</t>
  </si>
  <si>
    <t>FRV75EPX19075</t>
  </si>
  <si>
    <t>FRV75EPX19076</t>
  </si>
  <si>
    <t>FRV75EPX19077</t>
  </si>
  <si>
    <t>Paris | Rue David d'Angers 54</t>
  </si>
  <si>
    <t>FRV75EPX19081</t>
  </si>
  <si>
    <t>FRV75EPX19082</t>
  </si>
  <si>
    <t>FRV75EPX19083</t>
  </si>
  <si>
    <t>FRV75EPX19084</t>
  </si>
  <si>
    <t>FRV75EPX19085</t>
  </si>
  <si>
    <t>FRV75EPX19086</t>
  </si>
  <si>
    <t>Paris | Rue de Botzaris 16</t>
  </si>
  <si>
    <t>FRV75EPX19091</t>
  </si>
  <si>
    <t>FRV75EPX19092</t>
  </si>
  <si>
    <t>FRV75EPX19093</t>
  </si>
  <si>
    <t>FRV75EPX19094</t>
  </si>
  <si>
    <t>FRV75EPX19095</t>
  </si>
  <si>
    <t>FRV75EPX19096</t>
  </si>
  <si>
    <t>Paris | Rue de Crimée 8</t>
  </si>
  <si>
    <t>FRV75EPX19101</t>
  </si>
  <si>
    <t>FRV75EPX19102</t>
  </si>
  <si>
    <t>FRV75EPX19103</t>
  </si>
  <si>
    <t>FRV75EPX19104</t>
  </si>
  <si>
    <t>FRV75EPX19105</t>
  </si>
  <si>
    <t>Paris | Rue de Crimée 82</t>
  </si>
  <si>
    <t>FRV75EPX19111</t>
  </si>
  <si>
    <t>FRV75EPX19112</t>
  </si>
  <si>
    <t>FRV75EPX19113</t>
  </si>
  <si>
    <t>FRV75EPX19114</t>
  </si>
  <si>
    <t>FRV75EPX19115</t>
  </si>
  <si>
    <t>FRV75EPX19116</t>
  </si>
  <si>
    <t>Paris | Avenue de Flandre 119</t>
  </si>
  <si>
    <t>FRV75EPX19121</t>
  </si>
  <si>
    <t>FRV75EPX19122</t>
  </si>
  <si>
    <t>FRV75EPX19123</t>
  </si>
  <si>
    <t>FRV75EPX19124</t>
  </si>
  <si>
    <t>FRV75EPX19125</t>
  </si>
  <si>
    <t>FRV75EPX19126</t>
  </si>
  <si>
    <t>FRV75EPX19127</t>
  </si>
  <si>
    <t>Paris | Rue Manin 159</t>
  </si>
  <si>
    <t>FRV75EPX19131</t>
  </si>
  <si>
    <t>FRV75EPX19132</t>
  </si>
  <si>
    <t>FRV75EPX19133</t>
  </si>
  <si>
    <t>FRV75EPX19134</t>
  </si>
  <si>
    <t>FRV75EPX19135</t>
  </si>
  <si>
    <t>FRV75EPX19136</t>
  </si>
  <si>
    <t>Paris | Rue Jules Romains 1</t>
  </si>
  <si>
    <t>FRV75EPX19141</t>
  </si>
  <si>
    <t>FRV75EPX19142</t>
  </si>
  <si>
    <t>FRV75EPX19143</t>
  </si>
  <si>
    <t>FRV75EPX19144</t>
  </si>
  <si>
    <t>FRV75EPX19145</t>
  </si>
  <si>
    <t>Paris | Avenue de la Porte d'Aubervilliers 10</t>
  </si>
  <si>
    <t>FRV75EPX19151</t>
  </si>
  <si>
    <t>FRV75EPX19152</t>
  </si>
  <si>
    <t>FRV75EPX19153</t>
  </si>
  <si>
    <t>FRV75EPX19154</t>
  </si>
  <si>
    <t>FRV75EPX19155</t>
  </si>
  <si>
    <t>FRV75EPX19156</t>
  </si>
  <si>
    <t>Paris | Rue Manin 1</t>
  </si>
  <si>
    <t>FRV75EPX19161</t>
  </si>
  <si>
    <t>FRV75EPX19162</t>
  </si>
  <si>
    <t>FRV75EPX19163</t>
  </si>
  <si>
    <t>FRV75EPX19164</t>
  </si>
  <si>
    <t>Paris | Avenue Secrétan 4</t>
  </si>
  <si>
    <t>FRV75EPX19171</t>
  </si>
  <si>
    <t>FRV75EPX19172</t>
  </si>
  <si>
    <t>FRV75EPX19173</t>
  </si>
  <si>
    <t>FRV75EPX19174</t>
  </si>
  <si>
    <t>FRV75EPX19175</t>
  </si>
  <si>
    <t>FRV75EPX19176</t>
  </si>
  <si>
    <t>Paris | Rue de la Plaine 25</t>
  </si>
  <si>
    <t>FRV75EPX20011</t>
  </si>
  <si>
    <t>FRV75EPX20012</t>
  </si>
  <si>
    <t>FRV75EPX20013</t>
  </si>
  <si>
    <t>FRV75EPX20014</t>
  </si>
  <si>
    <t>FRV75EPX20015</t>
  </si>
  <si>
    <t>FRV75EPX20016</t>
  </si>
  <si>
    <t>Paris | Rue de Belleville 265</t>
  </si>
  <si>
    <t>FRV75EPX20021</t>
  </si>
  <si>
    <t>FRV75EPX20022</t>
  </si>
  <si>
    <t>FRV75EPX20023</t>
  </si>
  <si>
    <t>FRV75EPX20024</t>
  </si>
  <si>
    <t>FRV75EPX20025</t>
  </si>
  <si>
    <t>FRV75EPX20026</t>
  </si>
  <si>
    <t>FRV75EPX20027</t>
  </si>
  <si>
    <t>Paris | Rue Sorbier  14</t>
  </si>
  <si>
    <t>FRV75EPX20031</t>
  </si>
  <si>
    <t>FRV75EPX20032</t>
  </si>
  <si>
    <t>FRV75EPX20033</t>
  </si>
  <si>
    <t>FRV75EPX20034</t>
  </si>
  <si>
    <t>FRV75EPX20035</t>
  </si>
  <si>
    <t>FRV75EPX20036</t>
  </si>
  <si>
    <t>Paris | bis Rue du Capitaine Ferber 5</t>
  </si>
  <si>
    <t>FRV75EPX20041</t>
  </si>
  <si>
    <t>FRV75EPX20042</t>
  </si>
  <si>
    <t>FRV75EPX20043</t>
  </si>
  <si>
    <t>FRV75EPX20044</t>
  </si>
  <si>
    <t>FRV75EPX20045</t>
  </si>
  <si>
    <t>FRV75EPX20046</t>
  </si>
  <si>
    <t>Paris | Boulevard de Charonne 158</t>
  </si>
  <si>
    <t>FRV75EPX20051</t>
  </si>
  <si>
    <t>FRV75EPX20052</t>
  </si>
  <si>
    <t>FRV75EPX20053</t>
  </si>
  <si>
    <t>FRV75EPX20054</t>
  </si>
  <si>
    <t>FRV75EPX20055</t>
  </si>
  <si>
    <t>FRV75EPX20056</t>
  </si>
  <si>
    <t>Paris | Rue Julien Lacroix 39</t>
  </si>
  <si>
    <t>FRV75EPX20061</t>
  </si>
  <si>
    <t>FRV75EPX20062</t>
  </si>
  <si>
    <t>FRV75EPX20063</t>
  </si>
  <si>
    <t>FRV75EPX20064</t>
  </si>
  <si>
    <t>FRV75EPX20065</t>
  </si>
  <si>
    <t>FRV75EPX20066</t>
  </si>
  <si>
    <t>Paris | Rue de Bagnolet 142</t>
  </si>
  <si>
    <t>FRV75EPX20071</t>
  </si>
  <si>
    <t>FRV75EPX20072</t>
  </si>
  <si>
    <t>FRV75EPX20073</t>
  </si>
  <si>
    <t>FRV75EPX20074</t>
  </si>
  <si>
    <t>FRV75EPX20075</t>
  </si>
  <si>
    <t>FRV75EPX20076</t>
  </si>
  <si>
    <t>Paris | Rue Monte Cristo 24</t>
  </si>
  <si>
    <t>FRV75EPX20081</t>
  </si>
  <si>
    <t>FRV75EPX20082</t>
  </si>
  <si>
    <t>FRV75EPX20083</t>
  </si>
  <si>
    <t>FRV75EPX20084</t>
  </si>
  <si>
    <t>FRV75EPX20085</t>
  </si>
  <si>
    <t>FRV75EPX20086</t>
  </si>
  <si>
    <t>Paris | Rue Guébriant 6</t>
  </si>
  <si>
    <t>FRV75EPX20091</t>
  </si>
  <si>
    <t>FRV75EPX20092</t>
  </si>
  <si>
    <t>FRV75EPX20093</t>
  </si>
  <si>
    <t>FRV75EPX20094</t>
  </si>
  <si>
    <t>FRV75EPX20095</t>
  </si>
  <si>
    <t>FRV75EPX20096</t>
  </si>
  <si>
    <t>Paris | Rue des Couronnes 2</t>
  </si>
  <si>
    <t>FRV75EPX20101</t>
  </si>
  <si>
    <t>FRV75EPX20102</t>
  </si>
  <si>
    <t>FRV75EPX20103</t>
  </si>
  <si>
    <t>FRV75EPX20104</t>
  </si>
  <si>
    <t>FRV75EPX20105</t>
  </si>
  <si>
    <t>Paris | Rue de Lagny 117</t>
  </si>
  <si>
    <t>FRV75EPX20111</t>
  </si>
  <si>
    <t>FRV75EPX20112</t>
  </si>
  <si>
    <t>FRV75EPX20113</t>
  </si>
  <si>
    <t>FRV75EPX20114</t>
  </si>
  <si>
    <t>FRV75EPX20115</t>
  </si>
  <si>
    <t>FRV75EPX20116</t>
  </si>
  <si>
    <t>Paris | Boulevard de Charonne 52</t>
  </si>
  <si>
    <t>FRV75EPX20121</t>
  </si>
  <si>
    <t>FRV75EPX20122</t>
  </si>
  <si>
    <t>FRV75EPX20123</t>
  </si>
  <si>
    <t>FRV75EPX20124</t>
  </si>
  <si>
    <t>FRV75EPX20125</t>
  </si>
  <si>
    <t>FRV75EPX20126</t>
  </si>
  <si>
    <t>Paris | Rue Frédéric Loliée 5</t>
  </si>
  <si>
    <t>FRV75EPX20131</t>
  </si>
  <si>
    <t>FRV75EPX20132</t>
  </si>
  <si>
    <t>FRV75EPX20133</t>
  </si>
  <si>
    <t>FRV75EPX20134</t>
  </si>
  <si>
    <t>FRV75EPX20135</t>
  </si>
  <si>
    <t>FRV75EPX20136</t>
  </si>
  <si>
    <t>Paris | Boulevard Mortier 15</t>
  </si>
  <si>
    <t>FRV75EPX20141</t>
  </si>
  <si>
    <t>FRV75EPX20142</t>
  </si>
  <si>
    <t>FRV75EPX20143</t>
  </si>
  <si>
    <t>FRV75EPX20144</t>
  </si>
  <si>
    <t>FRV75EPX20145</t>
  </si>
  <si>
    <t>Paris | Rue des Pyrénées 356</t>
  </si>
  <si>
    <t>FRV75EPX20151</t>
  </si>
  <si>
    <t>FRV75EPX20152</t>
  </si>
  <si>
    <t>FRV75EPX20153</t>
  </si>
  <si>
    <t>FRV75EPX20154</t>
  </si>
  <si>
    <t>FRV75EPX20155</t>
  </si>
  <si>
    <t>FRV75EPX20156</t>
  </si>
  <si>
    <t>Paris | Rue du Télégraphe 16</t>
  </si>
  <si>
    <t>FRV75EPX20161</t>
  </si>
  <si>
    <t>FRV75EPX20162</t>
  </si>
  <si>
    <t>FRV75EPX20163</t>
  </si>
  <si>
    <t>FRV75EPX20164</t>
  </si>
  <si>
    <t>FRV75EPX20165</t>
  </si>
  <si>
    <t>Paris | Rue Pelleport 105 bis</t>
  </si>
  <si>
    <t>FRV75EPX20171</t>
  </si>
  <si>
    <t>FRV75EPX20172</t>
  </si>
  <si>
    <t>FRV75EPX20173</t>
  </si>
  <si>
    <t>FRV75EPX20174</t>
  </si>
  <si>
    <t>FRV75EPX20175</t>
  </si>
  <si>
    <t>Paris | Rue Sorbier 40</t>
  </si>
  <si>
    <t>FRV75EPX20181</t>
  </si>
  <si>
    <t>FRV75EPX20182</t>
  </si>
  <si>
    <t>FRV75EPX20183</t>
  </si>
  <si>
    <t>FRV75EPX20184</t>
  </si>
  <si>
    <t>FRV75EPX20185</t>
  </si>
  <si>
    <t>Paris | Rue des Pyrénées 137</t>
  </si>
  <si>
    <t>FRV75EPX20191</t>
  </si>
  <si>
    <t>FRV75EPX20192</t>
  </si>
  <si>
    <t>FRV75EPX20193</t>
  </si>
  <si>
    <t>FRV75EPX20194</t>
  </si>
  <si>
    <t>FRV75EPX20195</t>
  </si>
  <si>
    <t>FRV75EPX20196</t>
  </si>
  <si>
    <t>Paris | Rue Pelleport 86</t>
  </si>
  <si>
    <t>FRV75EPX20201</t>
  </si>
  <si>
    <t>FRV75EPX20202</t>
  </si>
  <si>
    <t>FRV75EPX20203</t>
  </si>
  <si>
    <t>FRV75EPX20204</t>
  </si>
  <si>
    <t>Paris | rue Frédérick Lemaître 5</t>
  </si>
  <si>
    <t>FRV75EPX202101</t>
  </si>
  <si>
    <t>FRV75EPX202102</t>
  </si>
  <si>
    <t>FRV75EPX202103</t>
  </si>
  <si>
    <t>FRV75EPX20214</t>
  </si>
  <si>
    <t>FRV75EPX20215</t>
  </si>
  <si>
    <t>FRV75EPX20216</t>
  </si>
  <si>
    <t>ENRGETICA/e886efc9-66a3-43f9-956b-04e1da5367c2</t>
  </si>
  <si>
    <t>FRVISE0T95WT</t>
  </si>
  <si>
    <t>ENRGETICA/8de0f90e-02f1-4feb-a7cd-1fe1b1d36d0e</t>
  </si>
  <si>
    <t>FRVISE147U5E</t>
  </si>
  <si>
    <t>ENRGETICA/436fed78-daf5-452a-891d-8ea8a3689745</t>
  </si>
  <si>
    <t>FRVISE1C7SLK</t>
  </si>
  <si>
    <t>ENRGETICA/53382160-8967-42b3-b170-c86ffbbaa044</t>
  </si>
  <si>
    <t>FRVISE1V30UQ</t>
  </si>
  <si>
    <t>ENRGETICA/468c4999-e8e4-4530-a785-b3f8abe59323</t>
  </si>
  <si>
    <t>FRVISE1VFOAS</t>
  </si>
  <si>
    <t>ENRGETICA/f5a52cd1-4096-4a53-9d4a-e066c2a27157</t>
  </si>
  <si>
    <t>FRVISE2GQ56J</t>
  </si>
  <si>
    <t>ENRGETICA/335dab6d-4115-4412-b982-8a1e7ec0898d</t>
  </si>
  <si>
    <t>FRVISE34UHPR</t>
  </si>
  <si>
    <t>ENRGETICA/50187cd9-2e9b-4c50-a355-4dec09e949d1</t>
  </si>
  <si>
    <t>FRVISE3IT4S0</t>
  </si>
  <si>
    <t>ENRGETICA/f4a1362d-d543-4d52-b085-55f936bc66ad</t>
  </si>
  <si>
    <t>FRVISE58PDEL</t>
  </si>
  <si>
    <t>FRVISE6FGXPO</t>
  </si>
  <si>
    <t>ENRGETICA/aed0c11d-4610-46c3-8c6c-3829407bab83</t>
  </si>
  <si>
    <t>FRVISE6K02W8</t>
  </si>
  <si>
    <t>ENRGETICA/43e440ca-54ae-47a1-b8a3-b28c18e880f9</t>
  </si>
  <si>
    <t>FRVISE7G09DL</t>
  </si>
  <si>
    <t>ENRGETICA/0dca6f11-eb25-41ff-8341-035a89872495</t>
  </si>
  <si>
    <t>FRVISE7J0UKO</t>
  </si>
  <si>
    <t>FRVISE9OJO3K</t>
  </si>
  <si>
    <t>FRVISEA02FIZ</t>
  </si>
  <si>
    <t>FRVISEAOCA48</t>
  </si>
  <si>
    <t>FRVISEAU8Q7Y</t>
  </si>
  <si>
    <t>FRVISEB0E81X</t>
  </si>
  <si>
    <t>FRVISEBE2KUI</t>
  </si>
  <si>
    <t>ENRGETICA/5d1c381e-cde0-4a9b-969a-357e3a4b2160</t>
  </si>
  <si>
    <t>FRVISECZKHMI</t>
  </si>
  <si>
    <t>ENRGETICA/8e82c787-c765-408a-a391-2338ec28f2e6</t>
  </si>
  <si>
    <t>FRVISED1LFUY</t>
  </si>
  <si>
    <t>ENRGETICA/05ce165f-d59b-4e08-9fa2-48813691dfb5</t>
  </si>
  <si>
    <t>FRVISEDL8NT8</t>
  </si>
  <si>
    <t>ENRGETICA/e51d006a-9055-46c9-acb6-66eded5c5e53</t>
  </si>
  <si>
    <t>FRVISEDUMORW</t>
  </si>
  <si>
    <t>FRVISEE24RGU</t>
  </si>
  <si>
    <t>FRVISEEF96GJ</t>
  </si>
  <si>
    <t>ENRGETICA/4802cf77-aae3-4949-b1a6-86ae1bae533b</t>
  </si>
  <si>
    <t>FRVISEEW5N5A</t>
  </si>
  <si>
    <t>ENRGETICA/7a5d7804-ce38-46df-8bfc-2a35fd2cec4b</t>
  </si>
  <si>
    <t>FRVISEH07KQX</t>
  </si>
  <si>
    <t>FRVISEHCLY8T</t>
  </si>
  <si>
    <t>ENRGETICA/c3b8d418-4312-4120-88ba-3d928beb5172</t>
  </si>
  <si>
    <t>FRVISEHEABIZ</t>
  </si>
  <si>
    <t>FRVISEI055Y4</t>
  </si>
  <si>
    <t>FRVISEIJ38W6</t>
  </si>
  <si>
    <t>FRVISEIK8JU6</t>
  </si>
  <si>
    <t>FRVISEJCEI2Q</t>
  </si>
  <si>
    <t>FRVISEJV3B41</t>
  </si>
  <si>
    <t>FRVISELWJLKG</t>
  </si>
  <si>
    <t>FRVISEMODQS4</t>
  </si>
  <si>
    <t>FRVISENJX4US</t>
  </si>
  <si>
    <t>ENRGETICA/e595b676-3adf-4179-b934-1e25c917ae7a</t>
  </si>
  <si>
    <t>FRVISENUFQ8N</t>
  </si>
  <si>
    <t>FRVISEQ5S98C</t>
  </si>
  <si>
    <t>ENRGETICA/8093966d-5d7a-4f7c-98ba-24b5464a398d</t>
  </si>
  <si>
    <t>FRVISEQAERY6</t>
  </si>
  <si>
    <t>FRVISER6FITD</t>
  </si>
  <si>
    <t>FRVISERGSCE8</t>
  </si>
  <si>
    <t>FRVISERWCUO6</t>
  </si>
  <si>
    <t>FRVISETA7TNV</t>
  </si>
  <si>
    <t>FRVISETJGTFX</t>
  </si>
  <si>
    <t>FRVISETU4J3W</t>
  </si>
  <si>
    <t>FRVISEWK73VJ</t>
  </si>
  <si>
    <t>FRVISEXVSFD5</t>
  </si>
  <si>
    <t>ENRGETICA/2ab52de1-2de7-4d30-931f-cabb44530444</t>
  </si>
  <si>
    <t>FRVISEY1NV6K</t>
  </si>
  <si>
    <t>FRVISEYMN8AJ</t>
  </si>
  <si>
    <t>WAAT/FRWA3LACEI3U1T</t>
  </si>
  <si>
    <t>FRW11E117661</t>
  </si>
  <si>
    <t>FRW11E117662</t>
  </si>
  <si>
    <t>FRW11E117679</t>
  </si>
  <si>
    <t>FRW11E117680</t>
  </si>
  <si>
    <t>WAAT/FRWATL2L69NXHS</t>
  </si>
  <si>
    <t>FRW11E135278</t>
  </si>
  <si>
    <t>FRW11E135279</t>
  </si>
  <si>
    <t>WAAT/FRWATLLJARIKGX</t>
  </si>
  <si>
    <t>FRW11E140625</t>
  </si>
  <si>
    <t>FRW11E140626</t>
  </si>
  <si>
    <t>WAAT/FRWATLCJ2HIM97</t>
  </si>
  <si>
    <t>FRWA1E128208</t>
  </si>
  <si>
    <t>FRWA1E128209</t>
  </si>
  <si>
    <t>WAAT/FRWATLEQGCOCFA</t>
  </si>
  <si>
    <t>FRWA1E134103</t>
  </si>
  <si>
    <t>FRWA1E134105</t>
  </si>
  <si>
    <t>WAAT/FRWATLPQZUYHB9</t>
  </si>
  <si>
    <t>FRWA1E139887</t>
  </si>
  <si>
    <t>WAAT/FRWATL9LISADHP</t>
  </si>
  <si>
    <t>FRWA1E141898</t>
  </si>
  <si>
    <t>FRWA1E141906</t>
  </si>
  <si>
    <t>FRWA1E142353</t>
  </si>
  <si>
    <t>FRWA1E142354</t>
  </si>
  <si>
    <t>WAAT/FRWATLGDWONW24</t>
  </si>
  <si>
    <t>FRWA1E161876</t>
  </si>
  <si>
    <t>FRWA1E161877</t>
  </si>
  <si>
    <t>FRWA1E161878</t>
  </si>
  <si>
    <t>FRWA1E161880</t>
  </si>
  <si>
    <t>FRWA1E162433</t>
  </si>
  <si>
    <t>WAAT/FRWATLIKB1HM41</t>
  </si>
  <si>
    <t>FRWA1E172168</t>
  </si>
  <si>
    <t>WAAT/FRWA4LPA70YPKZ</t>
  </si>
  <si>
    <t>FRWA1E178995</t>
  </si>
  <si>
    <t>WAAT/FRWATLWMOLK9ZO</t>
  </si>
  <si>
    <t>FRWA1E187581</t>
  </si>
  <si>
    <t>FRWA1E187582</t>
  </si>
  <si>
    <t>WAAT/FRWATLIS4PZGPB</t>
  </si>
  <si>
    <t>FRWA1E197181</t>
  </si>
  <si>
    <t>FRWA1E199998</t>
  </si>
  <si>
    <t>FRWA1E232791</t>
  </si>
  <si>
    <t>WAAT/FRWATLU8IG97QI</t>
  </si>
  <si>
    <t>FRWA1E235082</t>
  </si>
  <si>
    <t>FRWA1E235083</t>
  </si>
  <si>
    <t>FRWA1E243197</t>
  </si>
  <si>
    <t>WAAT/FRWA1LKTEUCESC</t>
  </si>
  <si>
    <t>FRWA1E249626</t>
  </si>
  <si>
    <t>WAAT/FRWATLU6EPPEKV</t>
  </si>
  <si>
    <t>FRWA1E35142</t>
  </si>
  <si>
    <t>FRWA1E36617</t>
  </si>
  <si>
    <t>WAAT/FRWATLH1F9FFEY</t>
  </si>
  <si>
    <t>FRWA1E36626</t>
  </si>
  <si>
    <t>WAAT/FRWA1LWAOD0U0Z</t>
  </si>
  <si>
    <t>FRWA1E66356</t>
  </si>
  <si>
    <t>FRWA1E66357</t>
  </si>
  <si>
    <t>WAAT/FRWATLOUB3BEXJ</t>
  </si>
  <si>
    <t>FRWA1E69525</t>
  </si>
  <si>
    <t>WAAT/FRWATLILRHEXW5</t>
  </si>
  <si>
    <t>FRWA1E69527</t>
  </si>
  <si>
    <t>WAAT/FRWATLZ1BXASBN</t>
  </si>
  <si>
    <t>FRWA1E69528</t>
  </si>
  <si>
    <t>WAAT/FRWATLLGFUACQZ</t>
  </si>
  <si>
    <t>FRWA1E70124</t>
  </si>
  <si>
    <t>FRWA1E70125</t>
  </si>
  <si>
    <t>FRWA1E70126</t>
  </si>
  <si>
    <t>FRWA1E70127</t>
  </si>
  <si>
    <t>FRWA1E70128</t>
  </si>
  <si>
    <t>FRWA1E70129</t>
  </si>
  <si>
    <t>FRWA1E70130</t>
  </si>
  <si>
    <t>FRWA1E70131</t>
  </si>
  <si>
    <t>FRWA1E70133</t>
  </si>
  <si>
    <t>FRWA1E70134</t>
  </si>
  <si>
    <t>WAAT/FRWATL8PFXXQHG</t>
  </si>
  <si>
    <t>FRWA1E92808</t>
  </si>
  <si>
    <t>WAAT/FRWA1L4SW8KJ4T</t>
  </si>
  <si>
    <t>FRWA1E92833</t>
  </si>
  <si>
    <t>WAAT/FRWATLZUFGRAWI</t>
  </si>
  <si>
    <t>FRWA1E92841</t>
  </si>
  <si>
    <t>FRWA1E92842</t>
  </si>
  <si>
    <t>WAAT/FRWATLGJV62IQI</t>
  </si>
  <si>
    <t>FRWA1EFV039</t>
  </si>
  <si>
    <t>FRWA1EFV040</t>
  </si>
  <si>
    <t>WAAT/s373997</t>
  </si>
  <si>
    <t>FRWA2E3113595</t>
  </si>
  <si>
    <t>WAAT/c3125973</t>
  </si>
  <si>
    <t>FRWA2E3125973</t>
  </si>
  <si>
    <t>WAAT/s367761</t>
  </si>
  <si>
    <t>FRWA2E3125975</t>
  </si>
  <si>
    <t>WAAT/c3127480</t>
  </si>
  <si>
    <t>FRWA2E3127480</t>
  </si>
  <si>
    <t>FRWA2E3151468</t>
  </si>
  <si>
    <t>FRWA2E3164741</t>
  </si>
  <si>
    <t>FRWA2E3210798</t>
  </si>
  <si>
    <t>FRWA2E3210919</t>
  </si>
  <si>
    <t>WAAT/s421366</t>
  </si>
  <si>
    <t>FRWA2E3335129</t>
  </si>
  <si>
    <t>FRWA2E3335131</t>
  </si>
  <si>
    <t>FRWA2E3335133</t>
  </si>
  <si>
    <t>FRWA2E3335136</t>
  </si>
  <si>
    <t>FRWA2E3335141</t>
  </si>
  <si>
    <t>FRWA2E3335485</t>
  </si>
  <si>
    <t>FRWA2E3336686</t>
  </si>
  <si>
    <t>WAAT/s421758</t>
  </si>
  <si>
    <t>FRWA2E3337151</t>
  </si>
  <si>
    <t>WAAT/s421848</t>
  </si>
  <si>
    <t>FRWA2E3337658</t>
  </si>
  <si>
    <t>FRWA2E3337771</t>
  </si>
  <si>
    <t>FRWA2E3337772</t>
  </si>
  <si>
    <t>FRWA2E3337773</t>
  </si>
  <si>
    <t>FRWA2E3337774</t>
  </si>
  <si>
    <t>FRWA2E3337775</t>
  </si>
  <si>
    <t>FRWA2E3337776</t>
  </si>
  <si>
    <t>FRWA2E3337777</t>
  </si>
  <si>
    <t>FRWA2E3337778</t>
  </si>
  <si>
    <t>FRWA2E3337779</t>
  </si>
  <si>
    <t>FRWA2E3337849</t>
  </si>
  <si>
    <t>FRWA2E3337850</t>
  </si>
  <si>
    <t>FRWA2E3337852</t>
  </si>
  <si>
    <t>FRWA2E3338833</t>
  </si>
  <si>
    <t>FRWA2E3338847</t>
  </si>
  <si>
    <t>WAAT/s421850</t>
  </si>
  <si>
    <t>FRWA2E3352114</t>
  </si>
  <si>
    <t>FRWA2E3357611</t>
  </si>
  <si>
    <t>FRWA2E3371212</t>
  </si>
  <si>
    <t>FRWA2E3374421</t>
  </si>
  <si>
    <t>FRWA2E3377534</t>
  </si>
  <si>
    <t>FRWA2E3396546</t>
  </si>
  <si>
    <t>WAAT/s437226</t>
  </si>
  <si>
    <t>FRWA2E3398285</t>
  </si>
  <si>
    <t>FRWA2E3398288</t>
  </si>
  <si>
    <t>FRWA2E3399400</t>
  </si>
  <si>
    <t>FRWA2E3399583</t>
  </si>
  <si>
    <t>WAAT/s437283</t>
  </si>
  <si>
    <t>FRWA2E3399716</t>
  </si>
  <si>
    <t>FRWA2E3399778</t>
  </si>
  <si>
    <t>FRWA2E3399782</t>
  </si>
  <si>
    <t>FRWA2E3399783</t>
  </si>
  <si>
    <t>FRWA2E3399791</t>
  </si>
  <si>
    <t>WAAT/s437305</t>
  </si>
  <si>
    <t>FRWA2E3399832</t>
  </si>
  <si>
    <t>WAAT/s437340</t>
  </si>
  <si>
    <t>FRWA2E3400021</t>
  </si>
  <si>
    <t>FRWA2E3400023</t>
  </si>
  <si>
    <t>FRWA2E3400026</t>
  </si>
  <si>
    <t>FRWA2E3400027</t>
  </si>
  <si>
    <t>WAAT/s437341</t>
  </si>
  <si>
    <t>FRWA2E3400028</t>
  </si>
  <si>
    <t>FRWA2E3400029</t>
  </si>
  <si>
    <t>WAAT/s437343</t>
  </si>
  <si>
    <t>FRWA2E3400032</t>
  </si>
  <si>
    <t>FRWA2E3400033</t>
  </si>
  <si>
    <t>FRWA2E3400037</t>
  </si>
  <si>
    <t>FRWA2E3400044</t>
  </si>
  <si>
    <t>FRWA2E3400049</t>
  </si>
  <si>
    <t>FRWA2E3400053</t>
  </si>
  <si>
    <t>FRWA2E3400054</t>
  </si>
  <si>
    <t>FRWA2E3400059</t>
  </si>
  <si>
    <t>WAAT/s437359</t>
  </si>
  <si>
    <t>FRWA2E3400061</t>
  </si>
  <si>
    <t>WAAT/s437356</t>
  </si>
  <si>
    <t>FRWA2E3400062</t>
  </si>
  <si>
    <t>FRWA2E3400063</t>
  </si>
  <si>
    <t>FRWA2E3400066</t>
  </si>
  <si>
    <t>FRWA2E3400069</t>
  </si>
  <si>
    <t>FRWA2E3400070</t>
  </si>
  <si>
    <t>FRWA2E3400071</t>
  </si>
  <si>
    <t>FRWA2E3400074</t>
  </si>
  <si>
    <t>FRWA2E3400077</t>
  </si>
  <si>
    <t>FRWA2E3400079</t>
  </si>
  <si>
    <t>FRWA2E3400080</t>
  </si>
  <si>
    <t>FRWA2E3400083</t>
  </si>
  <si>
    <t>FRWA2E3400086</t>
  </si>
  <si>
    <t>FRWA2E3400088</t>
  </si>
  <si>
    <t>FRWA2E3406833</t>
  </si>
  <si>
    <t>FRWA2E3406836</t>
  </si>
  <si>
    <t>WAAT/s439930</t>
  </si>
  <si>
    <t>FRWA2E3409741</t>
  </si>
  <si>
    <t>FRWA2E3409742</t>
  </si>
  <si>
    <t>FRWA2E3409743</t>
  </si>
  <si>
    <t>FRWA2E3409744</t>
  </si>
  <si>
    <t>FRWA2E3409745</t>
  </si>
  <si>
    <t>FRWA2E3409746</t>
  </si>
  <si>
    <t>FRWA2E3409747</t>
  </si>
  <si>
    <t>FRWA2E3409748</t>
  </si>
  <si>
    <t>FRWA2E3409749</t>
  </si>
  <si>
    <t>FRWA2E3409750</t>
  </si>
  <si>
    <t>FRWA2E3409751</t>
  </si>
  <si>
    <t>FRWA2E3409752</t>
  </si>
  <si>
    <t>FRWA2E3409753</t>
  </si>
  <si>
    <t>FRWA2E3420346</t>
  </si>
  <si>
    <t>FRWA2E3420349</t>
  </si>
  <si>
    <t>FRWA2E3421513</t>
  </si>
  <si>
    <t>FRWA2E3431415</t>
  </si>
  <si>
    <t>FRWA2E3431416</t>
  </si>
  <si>
    <t>FRWA2E3447583</t>
  </si>
  <si>
    <t>WAAT/s450127</t>
  </si>
  <si>
    <t>FRWA2E3448078</t>
  </si>
  <si>
    <t>FRWA2E3448083</t>
  </si>
  <si>
    <t>FRWA2E3448192</t>
  </si>
  <si>
    <t>FRWA2E3448197</t>
  </si>
  <si>
    <t>FRWA2E3448288</t>
  </si>
  <si>
    <t>FRWA2E3448309</t>
  </si>
  <si>
    <t>FRWA2E3448312</t>
  </si>
  <si>
    <t>FRWA2E3448753</t>
  </si>
  <si>
    <t>FRWA2E3448756</t>
  </si>
  <si>
    <t>FRWA2E3448785</t>
  </si>
  <si>
    <t>FRWA2E3448786</t>
  </si>
  <si>
    <t>FRWA2E3448801</t>
  </si>
  <si>
    <t>FRWA2E3448802</t>
  </si>
  <si>
    <t>FRWA2E3448816</t>
  </si>
  <si>
    <t>FRWA2E3448822</t>
  </si>
  <si>
    <t>FRWA2E3457456</t>
  </si>
  <si>
    <t>FRWA2E3457470</t>
  </si>
  <si>
    <t>FRWA2E3458766</t>
  </si>
  <si>
    <t>FRWA2E3458771</t>
  </si>
  <si>
    <t>FRWA2E3458773</t>
  </si>
  <si>
    <t>FRWA2E3458789</t>
  </si>
  <si>
    <t>FRWA2E3458794</t>
  </si>
  <si>
    <t>FRWA2E3458864</t>
  </si>
  <si>
    <t>FRWA2E3458866</t>
  </si>
  <si>
    <t>FRWA2E3458876</t>
  </si>
  <si>
    <t>FRWA2E3458884</t>
  </si>
  <si>
    <t>FRWA2E3458892</t>
  </si>
  <si>
    <t>FRWA2E3459377</t>
  </si>
  <si>
    <t>FRWA2E3459382</t>
  </si>
  <si>
    <t>FRWA2E3459416</t>
  </si>
  <si>
    <t>FRWA2E3459417</t>
  </si>
  <si>
    <t>FRWA2E3459423</t>
  </si>
  <si>
    <t>FRWA2E3459427</t>
  </si>
  <si>
    <t>FRWA2E3459430</t>
  </si>
  <si>
    <t>FRWA2E3459434</t>
  </si>
  <si>
    <t>FRWA2E3459439</t>
  </si>
  <si>
    <t>FRWA2E3459443</t>
  </si>
  <si>
    <t>FRWA2E3459878</t>
  </si>
  <si>
    <t>FRWA2E3459881</t>
  </si>
  <si>
    <t>FRWA2E3459890</t>
  </si>
  <si>
    <t>FRWA2E3459896</t>
  </si>
  <si>
    <t>FRWA2E3459897</t>
  </si>
  <si>
    <t>FRWA2E3459899</t>
  </si>
  <si>
    <t>FRWA2E3459901</t>
  </si>
  <si>
    <t>FRWA2E3459904</t>
  </si>
  <si>
    <t>FRWA2E3459905</t>
  </si>
  <si>
    <t>FRWA2E3459945</t>
  </si>
  <si>
    <t>FRWA2E3460613</t>
  </si>
  <si>
    <t>FRWA2E3460616</t>
  </si>
  <si>
    <t>FRWA2E3460619</t>
  </si>
  <si>
    <t>FRWA2E3460620</t>
  </si>
  <si>
    <t>FRWA2E3460623</t>
  </si>
  <si>
    <t>FRWA2E3460626</t>
  </si>
  <si>
    <t>FRWA2E3460627</t>
  </si>
  <si>
    <t>FRWA2E3460629</t>
  </si>
  <si>
    <t>FRWA2E3460630</t>
  </si>
  <si>
    <t>FRWA2E3460632</t>
  </si>
  <si>
    <t>FRWA2E3461557</t>
  </si>
  <si>
    <t>FRWA2E3461654</t>
  </si>
  <si>
    <t>FRWA2E3461708</t>
  </si>
  <si>
    <t>FRWA2E3461709</t>
  </si>
  <si>
    <t>FRWA2E3461712</t>
  </si>
  <si>
    <t>FRWA2E3461733</t>
  </si>
  <si>
    <t>FRWA2E3462209</t>
  </si>
  <si>
    <t>FRWA2E3462211</t>
  </si>
  <si>
    <t>FRWA2E3462213</t>
  </si>
  <si>
    <t>FRWA2E3462215</t>
  </si>
  <si>
    <t>WAAT/FRWATLJ6DJ2DQQ</t>
  </si>
  <si>
    <t>FRWA3E107010</t>
  </si>
  <si>
    <t>FRWA3E107011</t>
  </si>
  <si>
    <t>WAAT/FRWATLDGCQPXGA</t>
  </si>
  <si>
    <t>FRWA3E112228</t>
  </si>
  <si>
    <t>FRWA3E112229</t>
  </si>
  <si>
    <t>WAAT/FRWATLWNY7CEGC</t>
  </si>
  <si>
    <t>FRWA3E112230</t>
  </si>
  <si>
    <t>FRWA3E112231</t>
  </si>
  <si>
    <t>FRWA3E112232</t>
  </si>
  <si>
    <t>FRWA3E112233</t>
  </si>
  <si>
    <t>WAAT/FRWATLHA4GJSH7</t>
  </si>
  <si>
    <t>FRWA3E112267</t>
  </si>
  <si>
    <t>FRWA3E112268</t>
  </si>
  <si>
    <t>WAAT/FRWATLWAQMIISB</t>
  </si>
  <si>
    <t>FRWA3E112360</t>
  </si>
  <si>
    <t>FRWA3E112698</t>
  </si>
  <si>
    <t>FRWA3E112699</t>
  </si>
  <si>
    <t>WAAT/FRWA3LXQI8OSF8</t>
  </si>
  <si>
    <t>FRWA3E112946</t>
  </si>
  <si>
    <t>WAAT/FRWATLIJ81VEGA</t>
  </si>
  <si>
    <t>FRWA3E112947</t>
  </si>
  <si>
    <t>WAAT/FRWATLQ45BBS3W</t>
  </si>
  <si>
    <t>FRWA3E117582</t>
  </si>
  <si>
    <t>FRWA3E117622</t>
  </si>
  <si>
    <t>FRWA3E121477</t>
  </si>
  <si>
    <t>FRWA3E121478</t>
  </si>
  <si>
    <t>FRWA3E121505</t>
  </si>
  <si>
    <t>FRWA3E121506</t>
  </si>
  <si>
    <t>WAAT/FRWATL9WB3NTKX</t>
  </si>
  <si>
    <t>FRWA3E121843</t>
  </si>
  <si>
    <t>WAAT/FRWATLNTFIXJVC</t>
  </si>
  <si>
    <t>FRWA3E121844</t>
  </si>
  <si>
    <t>WAAT/FRWATL4TDE07E3</t>
  </si>
  <si>
    <t>FRWA3E124993</t>
  </si>
  <si>
    <t>FRWA3E125005</t>
  </si>
  <si>
    <t>FRWA3E125052</t>
  </si>
  <si>
    <t>FRWA3E125657</t>
  </si>
  <si>
    <t>FRWA3E126061</t>
  </si>
  <si>
    <t>FRWA3E127489</t>
  </si>
  <si>
    <t>FRWA3E127490</t>
  </si>
  <si>
    <t>WAAT/FRWATLQMISHJOQ</t>
  </si>
  <si>
    <t>FRWA3E128666</t>
  </si>
  <si>
    <t>FRWA3E128673</t>
  </si>
  <si>
    <t>FRWA3E128684</t>
  </si>
  <si>
    <t>FRWA3E128689</t>
  </si>
  <si>
    <t>FRWA3E128699</t>
  </si>
  <si>
    <t>FRWA3E128701</t>
  </si>
  <si>
    <t>FRWA3E128705</t>
  </si>
  <si>
    <t>FRWA3E128769</t>
  </si>
  <si>
    <t>FRWA3E128780</t>
  </si>
  <si>
    <t>WAAT/FRWATLLCRZAMHN</t>
  </si>
  <si>
    <t>FRWA3E137393</t>
  </si>
  <si>
    <t>FRWA3E137394</t>
  </si>
  <si>
    <t>WAAT/FRWA3L0DARYOWZ</t>
  </si>
  <si>
    <t>FRWA3E137888</t>
  </si>
  <si>
    <t>WAAT/FRWATLIKFFCFDA</t>
  </si>
  <si>
    <t>FRWA3E139929</t>
  </si>
  <si>
    <t>FRWA3E139930</t>
  </si>
  <si>
    <t>WAAT/FRWATLZTZBPSJ2</t>
  </si>
  <si>
    <t>FRWA3E139981</t>
  </si>
  <si>
    <t>FRWA3E139982</t>
  </si>
  <si>
    <t>WAAT/FRWATLJ8V5JVAV</t>
  </si>
  <si>
    <t>FRWA3E140652</t>
  </si>
  <si>
    <t>WAAT/FRWATLJJ6GOXB0</t>
  </si>
  <si>
    <t>FRWA3E141868</t>
  </si>
  <si>
    <t>FRWA3E141873</t>
  </si>
  <si>
    <t>WAAT/FRWA3LNKZGETWQ</t>
  </si>
  <si>
    <t>FRWA3E157663</t>
  </si>
  <si>
    <t>WAAT/FRWATLADNEHYNH</t>
  </si>
  <si>
    <t>FRWA3E157664</t>
  </si>
  <si>
    <t>FRWA3E157665</t>
  </si>
  <si>
    <t>FRWA3E157666</t>
  </si>
  <si>
    <t>WAAT/FRWA3LVVBXXA2A</t>
  </si>
  <si>
    <t>FRWA3E161171</t>
  </si>
  <si>
    <t>FRWA3E161172</t>
  </si>
  <si>
    <t>FRWA3E161180</t>
  </si>
  <si>
    <t>FRWA3E161181</t>
  </si>
  <si>
    <t>WAAT/FRWATLCEGW9FHJ</t>
  </si>
  <si>
    <t>FRWA3E162346</t>
  </si>
  <si>
    <t>FRWA3E162347</t>
  </si>
  <si>
    <t>FRWA3E162374</t>
  </si>
  <si>
    <t>FRWA3E162377</t>
  </si>
  <si>
    <t>FRWA3E162379</t>
  </si>
  <si>
    <t>FRWA3E162380</t>
  </si>
  <si>
    <t>WAAT/FRWATLN9EZCXXU</t>
  </si>
  <si>
    <t>FRWA3E196929</t>
  </si>
  <si>
    <t>FRWA3E196930</t>
  </si>
  <si>
    <t>WAAT/FRWATLFFLLPJ47</t>
  </si>
  <si>
    <t>FRWA3E197380</t>
  </si>
  <si>
    <t>FRWA3E197381</t>
  </si>
  <si>
    <t>WAAT/FRWATLQXZAAQRS</t>
  </si>
  <si>
    <t>FRWA3E199959</t>
  </si>
  <si>
    <t>FRWA3E199960</t>
  </si>
  <si>
    <t>WAAT/FRWATLSWGLIS6T</t>
  </si>
  <si>
    <t>FRWA3E203182</t>
  </si>
  <si>
    <t>FRWA3E203183</t>
  </si>
  <si>
    <t>WAAT/FRWATLMUCOULYP</t>
  </si>
  <si>
    <t>FRWA3E203260</t>
  </si>
  <si>
    <t>FRWA3E203261</t>
  </si>
  <si>
    <t>WAAT/FRWATL9PMV0WOI</t>
  </si>
  <si>
    <t>FRWA3E217349</t>
  </si>
  <si>
    <t>FRWA3E217352</t>
  </si>
  <si>
    <t>FRWA3E217355</t>
  </si>
  <si>
    <t>FRWA3E217357</t>
  </si>
  <si>
    <t>FRWA3E241941</t>
  </si>
  <si>
    <t>FRWA3E241942</t>
  </si>
  <si>
    <t>WAAT/FRWATL365YTXZ2</t>
  </si>
  <si>
    <t>FRWA3E66581</t>
  </si>
  <si>
    <t>FRWA3E66607</t>
  </si>
  <si>
    <t>WAAT/FRWATLHW9HHL6J</t>
  </si>
  <si>
    <t>FRWA3E87551</t>
  </si>
  <si>
    <t>FRWA3E87552</t>
  </si>
  <si>
    <t>WAAT/FRWATLMQIZAYF7</t>
  </si>
  <si>
    <t>FRWA3E88288</t>
  </si>
  <si>
    <t>WAAT/FRWATLTSIBFXH3</t>
  </si>
  <si>
    <t>FRWA3E93913</t>
  </si>
  <si>
    <t>WAAT/FRWATLP3I0JRDJ</t>
  </si>
  <si>
    <t>FRWA3EFV041</t>
  </si>
  <si>
    <t>FRWA3EFV042</t>
  </si>
  <si>
    <t>FRWA3EFV043</t>
  </si>
  <si>
    <t>FRWA3EFV044</t>
  </si>
  <si>
    <t>WAAT/FRWATLJBYV94DZ</t>
  </si>
  <si>
    <t>FRWA4E118395</t>
  </si>
  <si>
    <t>FRWA4E121445</t>
  </si>
  <si>
    <t>WAAT/FRWA4LPTTQDXDC</t>
  </si>
  <si>
    <t>FRWA4E144065</t>
  </si>
  <si>
    <t>WAAT/FRWA4LUGYOY01B</t>
  </si>
  <si>
    <t>FRWA4E144066</t>
  </si>
  <si>
    <t>WAAT/FRWA4LIKM1NC83</t>
  </si>
  <si>
    <t>FRWA4E144067</t>
  </si>
  <si>
    <t>WAAT/FRWA4LA5OIPNMY</t>
  </si>
  <si>
    <t>FRWA4E144068</t>
  </si>
  <si>
    <t>WAAT/FRWA4LOU55UWWJ</t>
  </si>
  <si>
    <t>FRWA4E144069</t>
  </si>
  <si>
    <t>WAAT/FRWA4LTHVO5FGA</t>
  </si>
  <si>
    <t>FRWA4E144070</t>
  </si>
  <si>
    <t>WAAT/FRWA4L1P91IPAQ</t>
  </si>
  <si>
    <t>FRWA4E144071</t>
  </si>
  <si>
    <t>WAAT/FRWA4LDIPHUNQJ</t>
  </si>
  <si>
    <t>FRWA4E144072</t>
  </si>
  <si>
    <t>WAAT/FRWA4LVOTNCZKR</t>
  </si>
  <si>
    <t>FRWA4E144073</t>
  </si>
  <si>
    <t>WAAT/FRWA4LR5LB3YCQ</t>
  </si>
  <si>
    <t>FRWA4E144074</t>
  </si>
  <si>
    <t>WAAT/FRWA4LT25W7ORB</t>
  </si>
  <si>
    <t>FRWA4E144075</t>
  </si>
  <si>
    <t>WAAT/FRWA4LHAHSDXVG</t>
  </si>
  <si>
    <t>FRWA4E144076</t>
  </si>
  <si>
    <t>WAAT/FRWA4LUCFFETXE</t>
  </si>
  <si>
    <t>FRWA4E144077</t>
  </si>
  <si>
    <t>WAAT/FRWA4LR8MA3S0K</t>
  </si>
  <si>
    <t>FRWA4E144078</t>
  </si>
  <si>
    <t>WAAT/FRWA4L154XJXF5</t>
  </si>
  <si>
    <t>FRWA4E144079</t>
  </si>
  <si>
    <t>WAAT/FRWA4LXVFGCC1Y</t>
  </si>
  <si>
    <t>FRWA4E144080</t>
  </si>
  <si>
    <t>WAAT/FRWA4LKKMKREUD</t>
  </si>
  <si>
    <t>FRWA4E144081</t>
  </si>
  <si>
    <t>WAAT/FRWA4LBFPTVSHW</t>
  </si>
  <si>
    <t>FRWA4E144082</t>
  </si>
  <si>
    <t>WAAT/FRWA4LBLBUVOPL</t>
  </si>
  <si>
    <t>FRWA4E144083</t>
  </si>
  <si>
    <t>WAAT/FRWA4L2WB1WRL8</t>
  </si>
  <si>
    <t>FRWA4E144084</t>
  </si>
  <si>
    <t>WAAT/FRWA4L2FDMLBWC</t>
  </si>
  <si>
    <t>FRWA4E144085</t>
  </si>
  <si>
    <t>WAAT/FRWA4LHY82DEL2</t>
  </si>
  <si>
    <t>FRWA4E144086</t>
  </si>
  <si>
    <t>WAAT/FRWA4L3ZLEUIU7</t>
  </si>
  <si>
    <t>FRWA4E144087</t>
  </si>
  <si>
    <t>WAAT/FRWA4L2LQSZ62J</t>
  </si>
  <si>
    <t>FRWA4E144101</t>
  </si>
  <si>
    <t>WAAT/FRWATLQL3JB7DU</t>
  </si>
  <si>
    <t>FRWA4E163868</t>
  </si>
  <si>
    <t>WAAT/FRWATLMOTDFQ9E</t>
  </si>
  <si>
    <t>FRWA4E165598</t>
  </si>
  <si>
    <t>FRWA4E165599</t>
  </si>
  <si>
    <t>FRWA4E165601</t>
  </si>
  <si>
    <t>FRWA4E177002</t>
  </si>
  <si>
    <t>WAAT/FRWA5LJ30HCRCG</t>
  </si>
  <si>
    <t>FRWA5E122894</t>
  </si>
  <si>
    <t>WAAT/FRWA6LJFHGOAAP</t>
  </si>
  <si>
    <t>FRWA5E127506</t>
  </si>
  <si>
    <t>FRWA5E127515</t>
  </si>
  <si>
    <t>WAAT/FRWATLYSZHWF8J</t>
  </si>
  <si>
    <t>FRWA5E142767</t>
  </si>
  <si>
    <t>WAAT/FRWATLKDX0BWGD</t>
  </si>
  <si>
    <t>FRWA5E142810</t>
  </si>
  <si>
    <t>FRWA5E142848</t>
  </si>
  <si>
    <t>WAAT/FRWA5LRDN1BLON</t>
  </si>
  <si>
    <t>FRWA5E143446</t>
  </si>
  <si>
    <t>WAAT/FRWA5LOUFYLUK2</t>
  </si>
  <si>
    <t>FRWA5E145633</t>
  </si>
  <si>
    <t>WAAT/FRWA5LU4ZOM9L1</t>
  </si>
  <si>
    <t>FRWA5E146016</t>
  </si>
  <si>
    <t>WAAT/FRWATL7LUYO9YL</t>
  </si>
  <si>
    <t>FRWA5E153553</t>
  </si>
  <si>
    <t>FRWA5E153566</t>
  </si>
  <si>
    <t>WAAT/FRWATLJ8Y3Q8UO</t>
  </si>
  <si>
    <t>FRWA5E164439</t>
  </si>
  <si>
    <t>FRWA5E164440</t>
  </si>
  <si>
    <t>WAAT/FRWATLZRQ6VAXD</t>
  </si>
  <si>
    <t>FRWA5E164488</t>
  </si>
  <si>
    <t>FRWA5E164864</t>
  </si>
  <si>
    <t>FRWA5E164865</t>
  </si>
  <si>
    <t>FRWA5E164868</t>
  </si>
  <si>
    <t>WAAT/FRWATLDP3NV8JO</t>
  </si>
  <si>
    <t>FRWA5E164977</t>
  </si>
  <si>
    <t>FRWA5E164978</t>
  </si>
  <si>
    <t>FRWA5E165002</t>
  </si>
  <si>
    <t>FRWA5E165008</t>
  </si>
  <si>
    <t>WAAT/FRWATLUZYTD7R3</t>
  </si>
  <si>
    <t>FRWA5E166468</t>
  </si>
  <si>
    <t>FRWA5E166469</t>
  </si>
  <si>
    <t>FRWA5E166470</t>
  </si>
  <si>
    <t>FRWA5E166471</t>
  </si>
  <si>
    <t>WAAT/FRWATLW3HMAQYD</t>
  </si>
  <si>
    <t>FRWA5E166739</t>
  </si>
  <si>
    <t>FRWA5E166740</t>
  </si>
  <si>
    <t>FRWA5E167555</t>
  </si>
  <si>
    <t>WAAT/FRWATLRRQFZAKL</t>
  </si>
  <si>
    <t>FRWA5E167768</t>
  </si>
  <si>
    <t>FRWA5E167769</t>
  </si>
  <si>
    <t>FRWA5E167770</t>
  </si>
  <si>
    <t>FRWA5E167771</t>
  </si>
  <si>
    <t>WAAT/FRWATLYUBNAU26</t>
  </si>
  <si>
    <t>FRWA5E169338</t>
  </si>
  <si>
    <t>FRWA5E169339</t>
  </si>
  <si>
    <t>FRWA5E169340</t>
  </si>
  <si>
    <t>FRWA5E169341</t>
  </si>
  <si>
    <t>WAAT/FRWATLEMXMAEOR</t>
  </si>
  <si>
    <t>FRWA5E169342</t>
  </si>
  <si>
    <t>FRWA5E169343</t>
  </si>
  <si>
    <t>FRWA5E169344</t>
  </si>
  <si>
    <t>WAAT/FRWATLRCFIE15G</t>
  </si>
  <si>
    <t>FRWA5E170155</t>
  </si>
  <si>
    <t>FRWA5E170158</t>
  </si>
  <si>
    <t>FRWA5E170159</t>
  </si>
  <si>
    <t>FRWA5E170160</t>
  </si>
  <si>
    <t>WAAT/FRWA5LTYOCBNXT</t>
  </si>
  <si>
    <t>FRWA5E170205</t>
  </si>
  <si>
    <t>FRWA5E170206</t>
  </si>
  <si>
    <t>WAAT/FRWATL7HLUTQQ9</t>
  </si>
  <si>
    <t>FRWA5E170223</t>
  </si>
  <si>
    <t>FRWA5E170227</t>
  </si>
  <si>
    <t>FRWA5E170265</t>
  </si>
  <si>
    <t>FRWA5E170266</t>
  </si>
  <si>
    <t>FRWA5E170270</t>
  </si>
  <si>
    <t>WAAT/FRWATLSABVB5MK</t>
  </si>
  <si>
    <t>FRWA5E170305</t>
  </si>
  <si>
    <t>WAAT/FRWATLSMMU5BWU</t>
  </si>
  <si>
    <t>FRWA5E170306</t>
  </si>
  <si>
    <t>FRWA5E170309</t>
  </si>
  <si>
    <t>FRWA5E170310</t>
  </si>
  <si>
    <t>WAAT/FRWA5LKMNCWJXZ</t>
  </si>
  <si>
    <t>FRWA5E170756</t>
  </si>
  <si>
    <t>WAAT/FRWA5LFPIB91NN</t>
  </si>
  <si>
    <t>FRWA5E170757</t>
  </si>
  <si>
    <t>WAAT/FRWA5LYSODGRFL</t>
  </si>
  <si>
    <t>FRWA5E170758</t>
  </si>
  <si>
    <t>WAAT/FRWA5LRRE3IXFO</t>
  </si>
  <si>
    <t>FRWA5E170850</t>
  </si>
  <si>
    <t>WAAT/FRWA5L23SEC8U5</t>
  </si>
  <si>
    <t>FRWA5E170851</t>
  </si>
  <si>
    <t>WAAT/FRWA5LTAIKIPWR</t>
  </si>
  <si>
    <t>FRWA5E170951</t>
  </si>
  <si>
    <t>WAAT/FRWATL9OGLRSMO</t>
  </si>
  <si>
    <t>FRWA5E171422</t>
  </si>
  <si>
    <t>FRWA5E171423</t>
  </si>
  <si>
    <t>FRWA5E171424</t>
  </si>
  <si>
    <t>FRWA5E171523</t>
  </si>
  <si>
    <t>WAAT/FRWATLABFIY96V</t>
  </si>
  <si>
    <t>FRWA5E171663</t>
  </si>
  <si>
    <t>FRWA5E171664</t>
  </si>
  <si>
    <t>FRWA5E171665</t>
  </si>
  <si>
    <t>FRWA5E171666</t>
  </si>
  <si>
    <t>WAAT/FRWA6LQHTXK4BM</t>
  </si>
  <si>
    <t>FRWA5E171737</t>
  </si>
  <si>
    <t>FRWA5E171739</t>
  </si>
  <si>
    <t>FRWA5E171740</t>
  </si>
  <si>
    <t>FRWA5E171741</t>
  </si>
  <si>
    <t>WAAT/FRWA6LWUGMCAUK</t>
  </si>
  <si>
    <t>FRWA5E171810</t>
  </si>
  <si>
    <t>FRWA5E171811</t>
  </si>
  <si>
    <t>FRWA5E171812</t>
  </si>
  <si>
    <t>FRWA5E171813</t>
  </si>
  <si>
    <t>FRWA5E174598</t>
  </si>
  <si>
    <t>WAAT/FRWATL06GSOQ1T</t>
  </si>
  <si>
    <t>FRWA5E174877</t>
  </si>
  <si>
    <t>FRWA5E174879</t>
  </si>
  <si>
    <t>WAAT/FRWA3LR012DNKK</t>
  </si>
  <si>
    <t>FRWA5E175959</t>
  </si>
  <si>
    <t>FRWA5E175960</t>
  </si>
  <si>
    <t>FRWA5E176035</t>
  </si>
  <si>
    <t>WAAT/FRWA3L94CRR7KA</t>
  </si>
  <si>
    <t>FRWA5E176171</t>
  </si>
  <si>
    <t>FRWA5E176172</t>
  </si>
  <si>
    <t>WAAT/FRWA3LWYNTPGTR</t>
  </si>
  <si>
    <t>FRWA5E176368</t>
  </si>
  <si>
    <t>FRWA5E176369</t>
  </si>
  <si>
    <t>FRWA5E176370</t>
  </si>
  <si>
    <t>FRWA5E176371</t>
  </si>
  <si>
    <t>WAAT/FRWA3LH4CQ5E0H</t>
  </si>
  <si>
    <t>FRWA5E177239</t>
  </si>
  <si>
    <t>FRWA5E177240</t>
  </si>
  <si>
    <t>FRWA5E177241</t>
  </si>
  <si>
    <t>FRWA5E177242</t>
  </si>
  <si>
    <t>WAAT/FRWA6LBRUKLCLZ</t>
  </si>
  <si>
    <t>FRWA5E178159</t>
  </si>
  <si>
    <t>FRWA5E178160</t>
  </si>
  <si>
    <t>FRWA5E178161</t>
  </si>
  <si>
    <t>FRWA5E178162</t>
  </si>
  <si>
    <t>WAAT/FRWA5LEPFUTNRU</t>
  </si>
  <si>
    <t>FRWA5E179341</t>
  </si>
  <si>
    <t>WAAT/FRWA5LIHY8IMGZ</t>
  </si>
  <si>
    <t>FRWA5E179353</t>
  </si>
  <si>
    <t>WAAT/FRWA5LAQDO05MP</t>
  </si>
  <si>
    <t>FRWA5E179395</t>
  </si>
  <si>
    <t>WAAT/FRWA5LNDPTJDTZ</t>
  </si>
  <si>
    <t>FRWA5E179397</t>
  </si>
  <si>
    <t>WAAT/FRWA5LNQDG7PMO</t>
  </si>
  <si>
    <t>FRWA5E179408</t>
  </si>
  <si>
    <t>FRWA5E179413</t>
  </si>
  <si>
    <t>FRWA5E179415</t>
  </si>
  <si>
    <t>FRWA5E179421</t>
  </si>
  <si>
    <t>WAAT/FRWA5LHKQGIISZ</t>
  </si>
  <si>
    <t>FRWA5E179431</t>
  </si>
  <si>
    <t>FRWA5E179435</t>
  </si>
  <si>
    <t>WAAT/FRWA5LZVA7BLAK</t>
  </si>
  <si>
    <t>FRWA5E179447</t>
  </si>
  <si>
    <t>FRWA5E179448</t>
  </si>
  <si>
    <t>WAAT/FRWA5LURJXH3YT</t>
  </si>
  <si>
    <t>FRWA5E179452</t>
  </si>
  <si>
    <t>FRWA5E179468</t>
  </si>
  <si>
    <t>FRWA5E179475</t>
  </si>
  <si>
    <t>WAAT/FRWA5LETI7NZOE</t>
  </si>
  <si>
    <t>FRWA5E179483</t>
  </si>
  <si>
    <t>FRWA5E179489</t>
  </si>
  <si>
    <t>FRWA5E179491</t>
  </si>
  <si>
    <t>FRWA5E179495</t>
  </si>
  <si>
    <t>WAAT/FRWA5L4URUYWHM</t>
  </si>
  <si>
    <t>FRWA5E179508</t>
  </si>
  <si>
    <t>WAAT/FRWA5LR8P7XBEV</t>
  </si>
  <si>
    <t>FRWA5E179509</t>
  </si>
  <si>
    <t>FRWA5E179655</t>
  </si>
  <si>
    <t>FRWA5E179661</t>
  </si>
  <si>
    <t>FRWA5E179662</t>
  </si>
  <si>
    <t>FRWA5E179663</t>
  </si>
  <si>
    <t>WAAT/FRWA5LRWUSRZVV</t>
  </si>
  <si>
    <t>FRWA5E179664</t>
  </si>
  <si>
    <t>FRWA5E179673</t>
  </si>
  <si>
    <t>WAAT/FRWA5LSASEHOA4</t>
  </si>
  <si>
    <t>FRWA5E179675</t>
  </si>
  <si>
    <t>WAAT/FRWA5LSDJR6PND</t>
  </si>
  <si>
    <t>FRWA5E179678</t>
  </si>
  <si>
    <t>FRWA5E179680</t>
  </si>
  <si>
    <t>WAAT/FRWA5LBAXKHR1K</t>
  </si>
  <si>
    <t>FRWA5E179683</t>
  </si>
  <si>
    <t>FRWA5E179685</t>
  </si>
  <si>
    <t>FRWA5E179687</t>
  </si>
  <si>
    <t>WAAT/FRWA5LZJCEUQDB</t>
  </si>
  <si>
    <t>FRWA5E179690</t>
  </si>
  <si>
    <t>FRWA5E179701</t>
  </si>
  <si>
    <t>WAAT/FRWA5LGDMIHRGL</t>
  </si>
  <si>
    <t>FRWA5E179711</t>
  </si>
  <si>
    <t>FRWA5E179720</t>
  </si>
  <si>
    <t>FRWA5E179721</t>
  </si>
  <si>
    <t>WAAT/FRWA5LTABWNVAX</t>
  </si>
  <si>
    <t>FRWA5E179731</t>
  </si>
  <si>
    <t>FRWA5E179735</t>
  </si>
  <si>
    <t>WAAT/FRWA5LYQSNLSYK</t>
  </si>
  <si>
    <t>FRWA5E179737</t>
  </si>
  <si>
    <t>WAAT/FRWA5LKQ2XKCZH</t>
  </si>
  <si>
    <t>FRWA5E179739</t>
  </si>
  <si>
    <t>FRWA5E179748</t>
  </si>
  <si>
    <t>WAAT/FRWA5LSA04GT0T</t>
  </si>
  <si>
    <t>FRWA5E179761</t>
  </si>
  <si>
    <t>FRWA5E179796</t>
  </si>
  <si>
    <t>WAAT/FRWATLS3PNSQSM</t>
  </si>
  <si>
    <t>FRWA5E179801</t>
  </si>
  <si>
    <t>FRWA5E179808</t>
  </si>
  <si>
    <t>FRWA5E179828</t>
  </si>
  <si>
    <t>WAAT/FRWA5L3RQIRZI1</t>
  </si>
  <si>
    <t>FRWA5E179841</t>
  </si>
  <si>
    <t>FRWA5E179843</t>
  </si>
  <si>
    <t>FRWA5E179845</t>
  </si>
  <si>
    <t>WAAT/FRWA5LGDINQAYP</t>
  </si>
  <si>
    <t>FRWA5E179846</t>
  </si>
  <si>
    <t>FRWA5E179871</t>
  </si>
  <si>
    <t>FRWA5E179882</t>
  </si>
  <si>
    <t>WAAT/FRWATLL6VDGLO2</t>
  </si>
  <si>
    <t>FRWA5E179902</t>
  </si>
  <si>
    <t>WAAT/FRWATL2O03PP4Y</t>
  </si>
  <si>
    <t>FRWA5E179905</t>
  </si>
  <si>
    <t>FRWA5E179908</t>
  </si>
  <si>
    <t>FRWA5E179912</t>
  </si>
  <si>
    <t>FRWA5E179913</t>
  </si>
  <si>
    <t>WAAT/FRWA6L8FOM2HPI</t>
  </si>
  <si>
    <t>FRWA5E180058</t>
  </si>
  <si>
    <t>WAAT/FRWA6LEDNOTX07</t>
  </si>
  <si>
    <t>FRWA5E182286</t>
  </si>
  <si>
    <t>FRWA5E182924</t>
  </si>
  <si>
    <t>FRWA5E182927</t>
  </si>
  <si>
    <t>FRWA5E182930</t>
  </si>
  <si>
    <t>WAAT/FRWA6L6B6O8VFG</t>
  </si>
  <si>
    <t>FRWA5E183973</t>
  </si>
  <si>
    <t>FRWA5E183974</t>
  </si>
  <si>
    <t>FRWA5E183975</t>
  </si>
  <si>
    <t>FRWA5E183978</t>
  </si>
  <si>
    <t>WAAT/FRWATL2XGT9WUL</t>
  </si>
  <si>
    <t>FRWA5E184400</t>
  </si>
  <si>
    <t>FRWA5E184462</t>
  </si>
  <si>
    <t>WAAT/FRWA6L9RTONUAA</t>
  </si>
  <si>
    <t>FRWA5E187010</t>
  </si>
  <si>
    <t>FRWA5E187011</t>
  </si>
  <si>
    <t>WAAT/FRWA5LZKMRRUCN</t>
  </si>
  <si>
    <t>FRWA5E187013</t>
  </si>
  <si>
    <t>FRWA5E187016</t>
  </si>
  <si>
    <t>FRWA5E187977</t>
  </si>
  <si>
    <t>WAAT/FRWATLMX1KFY7D</t>
  </si>
  <si>
    <t>FRWA5E188031</t>
  </si>
  <si>
    <t>FRWA5E188058</t>
  </si>
  <si>
    <t>WAAT/FRWATL0YJ2UC6M</t>
  </si>
  <si>
    <t>FRWA5E188237</t>
  </si>
  <si>
    <t>FRWA5E188238</t>
  </si>
  <si>
    <t>WAAT/FRWATLTTM35X29</t>
  </si>
  <si>
    <t>FRWA5E188319</t>
  </si>
  <si>
    <t>FRWA5E188320</t>
  </si>
  <si>
    <t>FRWA5E188321</t>
  </si>
  <si>
    <t>FRWA5E188322</t>
  </si>
  <si>
    <t>FRWA5E188325</t>
  </si>
  <si>
    <t>WAAT/FRWATLAE66P19I</t>
  </si>
  <si>
    <t>FRWA5E188326</t>
  </si>
  <si>
    <t>FRWA5E188426</t>
  </si>
  <si>
    <t>FRWA5E196415</t>
  </si>
  <si>
    <t>FRWA5E196416</t>
  </si>
  <si>
    <t>FRWA5E196468</t>
  </si>
  <si>
    <t>FRWA5E196469</t>
  </si>
  <si>
    <t>FRWA5E196470</t>
  </si>
  <si>
    <t>WAAT/FRWA6L7LOGXBL6</t>
  </si>
  <si>
    <t>FRWA5E199864</t>
  </si>
  <si>
    <t>FRWA5E199865</t>
  </si>
  <si>
    <t>FRWA5E199866</t>
  </si>
  <si>
    <t>WAAT/FRWA6LEONHSYS2</t>
  </si>
  <si>
    <t>FRWA5E200084</t>
  </si>
  <si>
    <t>FRWA5E200085</t>
  </si>
  <si>
    <t>FRWA5E200088</t>
  </si>
  <si>
    <t>FRWA5E200095</t>
  </si>
  <si>
    <t>WAAT/FRWA5L6HEULHIM</t>
  </si>
  <si>
    <t>FRWA5E200803</t>
  </si>
  <si>
    <t>FRWA5E200804</t>
  </si>
  <si>
    <t>FRWA5E200805</t>
  </si>
  <si>
    <t>FRWA5E200823</t>
  </si>
  <si>
    <t>WAAT/FRWA5L2GSISMCR</t>
  </si>
  <si>
    <t>FRWA5E201359</t>
  </si>
  <si>
    <t>FRWA5E201396</t>
  </si>
  <si>
    <t>FRWA5E201398</t>
  </si>
  <si>
    <t>WAAT/FRWA6LJFZIEVZE</t>
  </si>
  <si>
    <t>FRWA5E201412</t>
  </si>
  <si>
    <t>FRWA5E201413</t>
  </si>
  <si>
    <t>FRWA5E201414</t>
  </si>
  <si>
    <t>FRWA5E201415</t>
  </si>
  <si>
    <t>WAAT/FRWA6LSYBQMOIN</t>
  </si>
  <si>
    <t>FRWA5E201798</t>
  </si>
  <si>
    <t>FRWA5E201801</t>
  </si>
  <si>
    <t>FRWA5E201802</t>
  </si>
  <si>
    <t>FRWA5E201803</t>
  </si>
  <si>
    <t>WAAT/FRWA6LOITFRANF</t>
  </si>
  <si>
    <t>FRWA5E202041</t>
  </si>
  <si>
    <t>FRWA5E202043</t>
  </si>
  <si>
    <t>FRWA5E202044</t>
  </si>
  <si>
    <t>FRWA5E202045</t>
  </si>
  <si>
    <t>WAAT/FRWA6LTJEAN9QQ</t>
  </si>
  <si>
    <t>FRWA5E202379</t>
  </si>
  <si>
    <t>FRWA5E202381</t>
  </si>
  <si>
    <t>FRWA5E202382</t>
  </si>
  <si>
    <t>FRWA5E202384</t>
  </si>
  <si>
    <t>WAAT/FRWA6LPNGZXPJR</t>
  </si>
  <si>
    <t>FRWA5E202390</t>
  </si>
  <si>
    <t>FRWA5E202391</t>
  </si>
  <si>
    <t>WAAT/FRWA5L8LOV7NZM</t>
  </si>
  <si>
    <t>FRWA5E202411</t>
  </si>
  <si>
    <t>WAAT/FRWA5LWQHDMCWS</t>
  </si>
  <si>
    <t>FRWA5E202452</t>
  </si>
  <si>
    <t>WAAT/FRWA6L2PTAKW2H</t>
  </si>
  <si>
    <t>FRWA5E202465</t>
  </si>
  <si>
    <t>FRWA5E202466</t>
  </si>
  <si>
    <t>WAAT/FRWA6LARSAF1X8</t>
  </si>
  <si>
    <t>FRWA5E202815</t>
  </si>
  <si>
    <t>FRWA5E202816</t>
  </si>
  <si>
    <t>FRWA5E203083</t>
  </si>
  <si>
    <t>FRWA5E203159</t>
  </si>
  <si>
    <t>WAAT/FRWA6LH1WMDEXK</t>
  </si>
  <si>
    <t>FRWA5E203178</t>
  </si>
  <si>
    <t>FRWA5E203179</t>
  </si>
  <si>
    <t>FRWA5E203180</t>
  </si>
  <si>
    <t>FRWA5E203181</t>
  </si>
  <si>
    <t>WAAT/FRWA6LAKME4K40</t>
  </si>
  <si>
    <t>FRWA5E203315</t>
  </si>
  <si>
    <t>FRWA5E203316</t>
  </si>
  <si>
    <t>FRWA5E203317</t>
  </si>
  <si>
    <t>FRWA5E203318</t>
  </si>
  <si>
    <t>WAAT/FRWA6LOE96MWRI</t>
  </si>
  <si>
    <t>FRWA5E203743</t>
  </si>
  <si>
    <t>WAAT/FRWA6LR1GSYWGI</t>
  </si>
  <si>
    <t>FRWA5E203744</t>
  </si>
  <si>
    <t>FRWA5E203745</t>
  </si>
  <si>
    <t>WAAT/FRWA5LL1OA0T5O</t>
  </si>
  <si>
    <t>FRWA5E203815</t>
  </si>
  <si>
    <t>FRWA5E203816</t>
  </si>
  <si>
    <t>FRWA5E203817</t>
  </si>
  <si>
    <t>FRWA5E203818</t>
  </si>
  <si>
    <t>WAAT/FRWA6LD0UVVQY5</t>
  </si>
  <si>
    <t>FRWA5E203961</t>
  </si>
  <si>
    <t>FRWA5E203962</t>
  </si>
  <si>
    <t>WAAT/FRWA6LQLBXZ11E</t>
  </si>
  <si>
    <t>FRWA5E203963</t>
  </si>
  <si>
    <t>FRWA5E203964</t>
  </si>
  <si>
    <t>WAAT/FRWA5LFVZDLTHN</t>
  </si>
  <si>
    <t>FRWA5E204570</t>
  </si>
  <si>
    <t>FRWA5E204571</t>
  </si>
  <si>
    <t>WAAT/FRWA5LBDDPGAZ9</t>
  </si>
  <si>
    <t>FRWA5E204662</t>
  </si>
  <si>
    <t>FRWA5E204663</t>
  </si>
  <si>
    <t>FRWA5E204664</t>
  </si>
  <si>
    <t>WAAT/FRWA5LDKX3TMMR</t>
  </si>
  <si>
    <t>FRWA5E205011</t>
  </si>
  <si>
    <t>WAAT/FRWATLBKC48WNB</t>
  </si>
  <si>
    <t>FRWA5E205012</t>
  </si>
  <si>
    <t>FRWA5E205013</t>
  </si>
  <si>
    <t>FRWA5E205336</t>
  </si>
  <si>
    <t>WAAT/FRWA6LKWXGSRJD</t>
  </si>
  <si>
    <t>FRWA5E205376</t>
  </si>
  <si>
    <t>FRWA5E205377</t>
  </si>
  <si>
    <t>FRWA5E205378</t>
  </si>
  <si>
    <t>FRWA5E205379</t>
  </si>
  <si>
    <t>WAAT/FRWA6LEGBDXM3G</t>
  </si>
  <si>
    <t>FRWA5E205463</t>
  </si>
  <si>
    <t>FRWA5E205464</t>
  </si>
  <si>
    <t>FRWA5E205465</t>
  </si>
  <si>
    <t>FRWA5E205466</t>
  </si>
  <si>
    <t>FRWA5E205486</t>
  </si>
  <si>
    <t>FRWA5E205490</t>
  </si>
  <si>
    <t>WAAT/FRWA6LIKKXYLUI</t>
  </si>
  <si>
    <t>FRWA5E205510</t>
  </si>
  <si>
    <t>FRWA5E205511</t>
  </si>
  <si>
    <t>FRWA5E205512</t>
  </si>
  <si>
    <t>FRWA5E205527</t>
  </si>
  <si>
    <t>WAAT/FRWA5LLTMTVRUD</t>
  </si>
  <si>
    <t>FRWA5E205583</t>
  </si>
  <si>
    <t>FRWA5E205587</t>
  </si>
  <si>
    <t>WAAT/FRWA6LEFES5XDF</t>
  </si>
  <si>
    <t>FRWA5E205588</t>
  </si>
  <si>
    <t>FRWA5E205589</t>
  </si>
  <si>
    <t>FRWA5E205590</t>
  </si>
  <si>
    <t>FRWA5E205591</t>
  </si>
  <si>
    <t>WAAT/FRWA5L4AUJMAK7</t>
  </si>
  <si>
    <t>FRWA5E205682</t>
  </si>
  <si>
    <t>FRWA5E205683</t>
  </si>
  <si>
    <t>FRWA5E205684</t>
  </si>
  <si>
    <t>WAAT/FRWA5LGMEJRVMS</t>
  </si>
  <si>
    <t>FRWA5E205698</t>
  </si>
  <si>
    <t>FRWA5E205699</t>
  </si>
  <si>
    <t>FRWA5E205701</t>
  </si>
  <si>
    <t>FRWA5E205702</t>
  </si>
  <si>
    <t>WAAT/FRWA5LYYWQGKZR</t>
  </si>
  <si>
    <t>FRWA5E205751</t>
  </si>
  <si>
    <t>FRWA5E205752</t>
  </si>
  <si>
    <t>FRWA5E205755</t>
  </si>
  <si>
    <t>WAAT/FRWA5LPS1IDBK7</t>
  </si>
  <si>
    <t>FRWA5E206305</t>
  </si>
  <si>
    <t>WAAT/FRWA5LL8VIKDXK</t>
  </si>
  <si>
    <t>FRWA5E206308</t>
  </si>
  <si>
    <t>FRWA5E206309</t>
  </si>
  <si>
    <t>WAAT/FRWA6LYQ55DYR1</t>
  </si>
  <si>
    <t>FRWA5E206469</t>
  </si>
  <si>
    <t>FRWA5E206472</t>
  </si>
  <si>
    <t>FRWA5E206473</t>
  </si>
  <si>
    <t>WAAT/FRWA6LGMY0DFRR</t>
  </si>
  <si>
    <t>FRWA5E207168</t>
  </si>
  <si>
    <t>FRWA5E207169</t>
  </si>
  <si>
    <t>FRWA5E207172</t>
  </si>
  <si>
    <t>WAAT/FRWA6LMTQY569J</t>
  </si>
  <si>
    <t>FRWA5E208646</t>
  </si>
  <si>
    <t>FRWA5E208647</t>
  </si>
  <si>
    <t>FRWA5E208648</t>
  </si>
  <si>
    <t>FRWA5E208714</t>
  </si>
  <si>
    <t>FRWA5E209036</t>
  </si>
  <si>
    <t>WAAT/FRWA5LJ7MZKRYP</t>
  </si>
  <si>
    <t>FRWA5E209899</t>
  </si>
  <si>
    <t>FRWA5E209902</t>
  </si>
  <si>
    <t>FRWA5E209903</t>
  </si>
  <si>
    <t>FRWA5E209913</t>
  </si>
  <si>
    <t>WAAT/FRWA5LCFDZTGUY</t>
  </si>
  <si>
    <t>FRWA5E211187</t>
  </si>
  <si>
    <t>FRWA5E211189</t>
  </si>
  <si>
    <t>FRWA5E211190</t>
  </si>
  <si>
    <t>FRWA5E211191</t>
  </si>
  <si>
    <t>FRWA5E211942</t>
  </si>
  <si>
    <t>WAAT/FRWA5LYENV5US4</t>
  </si>
  <si>
    <t>FRWA5E211943</t>
  </si>
  <si>
    <t>WAAT/FRWA5LKQN5XBRS</t>
  </si>
  <si>
    <t>FRWA5E211976</t>
  </si>
  <si>
    <t>FRWA5E211978</t>
  </si>
  <si>
    <t>FRWA5E211980</t>
  </si>
  <si>
    <t>WAAT/FRWA5LDLBM5MYX</t>
  </si>
  <si>
    <t>FRWA5E211981</t>
  </si>
  <si>
    <t>FRWA5E212171</t>
  </si>
  <si>
    <t>FRWA5E212391</t>
  </si>
  <si>
    <t>FRWA5E214893</t>
  </si>
  <si>
    <t>WAAT/FRWA5L3138TM9C</t>
  </si>
  <si>
    <t>FRWA5E216446</t>
  </si>
  <si>
    <t>FRWA5E216447</t>
  </si>
  <si>
    <t>FRWA5E216448</t>
  </si>
  <si>
    <t>FRWA5E216449</t>
  </si>
  <si>
    <t>WAAT/FRWA5LBF6QN3EC</t>
  </si>
  <si>
    <t>FRWA5E216450</t>
  </si>
  <si>
    <t>WAAT/FRWATLM0EL21RA</t>
  </si>
  <si>
    <t>FRWA5E216680</t>
  </si>
  <si>
    <t>WAAT/FRWA5L29PHCAQW</t>
  </si>
  <si>
    <t>FRWA5E217346</t>
  </si>
  <si>
    <t>WAAT/FRWA5LI3DMT6F4</t>
  </si>
  <si>
    <t>FRWA5E217347</t>
  </si>
  <si>
    <t>WAAT/FRWA5LNJ2OROHI</t>
  </si>
  <si>
    <t>FRWA5E217892</t>
  </si>
  <si>
    <t>FRWA5E218305</t>
  </si>
  <si>
    <t>WAAT/FRWA5LOUVAFNPX</t>
  </si>
  <si>
    <t>FRWA5E218886</t>
  </si>
  <si>
    <t>WAAT/FRWATLGSQTFMUZ</t>
  </si>
  <si>
    <t>FRWA5E219064</t>
  </si>
  <si>
    <t>FRWA5E219065</t>
  </si>
  <si>
    <t>WAAT/FRWA5LTRBFRNXC</t>
  </si>
  <si>
    <t>FRWA5E219910</t>
  </si>
  <si>
    <t>FRWA5E219911</t>
  </si>
  <si>
    <t>FRWA5E219914</t>
  </si>
  <si>
    <t>FRWA5E219915</t>
  </si>
  <si>
    <t>WAAT/FRWA5L8EMKYPP2</t>
  </si>
  <si>
    <t>FRWA5E220491</t>
  </si>
  <si>
    <t>FRWA5E220493</t>
  </si>
  <si>
    <t>FRWA5E220494</t>
  </si>
  <si>
    <t>FRWA5E220496</t>
  </si>
  <si>
    <t>WAAT/FRWA3L8AOUYW4D</t>
  </si>
  <si>
    <t>FRWA5E220620</t>
  </si>
  <si>
    <t>FRWA5E220622</t>
  </si>
  <si>
    <t>WAAT/FRWA5LXHZIIF97</t>
  </si>
  <si>
    <t>FRWA5E220804</t>
  </si>
  <si>
    <t>WAAT/FRWA5LBAEIB4JP</t>
  </si>
  <si>
    <t>FRWA5E221904</t>
  </si>
  <si>
    <t>WAAT/FRWA5L9MALHOP6</t>
  </si>
  <si>
    <t>FRWA5E222088</t>
  </si>
  <si>
    <t>FRWA5E222089</t>
  </si>
  <si>
    <t>FRWA5E222090</t>
  </si>
  <si>
    <t>FRWA5E222091</t>
  </si>
  <si>
    <t>FRWA5E222109</t>
  </si>
  <si>
    <t>FRWA5E222112</t>
  </si>
  <si>
    <t>FRWA5E222113</t>
  </si>
  <si>
    <t>FRWA5E222114</t>
  </si>
  <si>
    <t>WAAT/FRWATLHZFRHZRF</t>
  </si>
  <si>
    <t>FRWA5E222163</t>
  </si>
  <si>
    <t>FRWA5E222164</t>
  </si>
  <si>
    <t>WAAT/FRWA5LAVPRPKAF</t>
  </si>
  <si>
    <t>FRWA5E223006</t>
  </si>
  <si>
    <t>WAAT/FRWA5LX7TEG58C</t>
  </si>
  <si>
    <t>FRWA5E223022</t>
  </si>
  <si>
    <t>WAAT/FRWA5LSFEQV1TV</t>
  </si>
  <si>
    <t>FRWA5E223204</t>
  </si>
  <si>
    <t>FRWA5E223207</t>
  </si>
  <si>
    <t>FRWA5E223234</t>
  </si>
  <si>
    <t>WAAT/FRWATLHHPBW2EJ</t>
  </si>
  <si>
    <t>FRWA5E224878</t>
  </si>
  <si>
    <t>WAAT/FRWA5LL4JZKGWW</t>
  </si>
  <si>
    <t>FRWA5E225725</t>
  </si>
  <si>
    <t>FRWA5E225726</t>
  </si>
  <si>
    <t>WAAT/FRWA5LMM67DGIJ</t>
  </si>
  <si>
    <t>FRWA5E226569</t>
  </si>
  <si>
    <t>WAAT/FRWA5LQN3ONRXK</t>
  </si>
  <si>
    <t>FRWA5E226890</t>
  </si>
  <si>
    <t>WAAT/FRWA5LKNLQWDWP</t>
  </si>
  <si>
    <t>FRWA5E227343</t>
  </si>
  <si>
    <t>FRWA5E227404</t>
  </si>
  <si>
    <t>WAAT/FRWA5LOZGIHIZH</t>
  </si>
  <si>
    <t>FRWA5E227760</t>
  </si>
  <si>
    <t>FRWA5E232194</t>
  </si>
  <si>
    <t>WAAT/FRWA5LBXGDM5ZE</t>
  </si>
  <si>
    <t>FRWA5E232757</t>
  </si>
  <si>
    <t>WAAT/FRWA5LYFWPNTEK</t>
  </si>
  <si>
    <t>FRWA5E232944</t>
  </si>
  <si>
    <t>WAAT/FRWA6LWBE6WZGK</t>
  </si>
  <si>
    <t>FRWA5E232961</t>
  </si>
  <si>
    <t>FRWA5E232965</t>
  </si>
  <si>
    <t>FRWA5E232967</t>
  </si>
  <si>
    <t>FRWA5E232968</t>
  </si>
  <si>
    <t>WAAT/FRWA5LEVTWNRWV</t>
  </si>
  <si>
    <t>FRWA5E233119</t>
  </si>
  <si>
    <t>FRWA5E235867</t>
  </si>
  <si>
    <t>WAAT/FRWATLJN8LZO9U</t>
  </si>
  <si>
    <t>FRWA5E239673</t>
  </si>
  <si>
    <t>FRWA5E239675</t>
  </si>
  <si>
    <t>FRWA5E239676</t>
  </si>
  <si>
    <t>FRWA5E239677</t>
  </si>
  <si>
    <t>FRWA5E239818</t>
  </si>
  <si>
    <t>FRWA5E239959</t>
  </si>
  <si>
    <t>WAAT/FRWA5LSD6GDCRU</t>
  </si>
  <si>
    <t>FRWA5E240493</t>
  </si>
  <si>
    <t>FRWA5E240500</t>
  </si>
  <si>
    <t>WAAT/FRWA5LJ3QZCLTZ</t>
  </si>
  <si>
    <t>FRWA5E241500</t>
  </si>
  <si>
    <t>FRWA5E241520</t>
  </si>
  <si>
    <t>WAAT/FRWA5LT0NSRCSI</t>
  </si>
  <si>
    <t>FRWA5E241767</t>
  </si>
  <si>
    <t>FRWA5E243247</t>
  </si>
  <si>
    <t>FRWA5E246384</t>
  </si>
  <si>
    <t>FRWA5E247646</t>
  </si>
  <si>
    <t>WAAT/FRWATLP4QJIJA8</t>
  </si>
  <si>
    <t>FRWA5E65942</t>
  </si>
  <si>
    <t>FRWA5E65943</t>
  </si>
  <si>
    <t>WAAT/FRWATLHFSA4JE9</t>
  </si>
  <si>
    <t>FRWA5E93422</t>
  </si>
  <si>
    <t>FRWA5E93423</t>
  </si>
  <si>
    <t>WAAT/FRWA4LKTNYA50W</t>
  </si>
  <si>
    <t>FRWA5EFV047</t>
  </si>
  <si>
    <t>WAAT/FRWA4LPYR1NTBQ</t>
  </si>
  <si>
    <t>FRWA5EFV048</t>
  </si>
  <si>
    <t>WAAT/FRWA6LEXY5ACXU</t>
  </si>
  <si>
    <t>FRWA6E143481</t>
  </si>
  <si>
    <t>FRWA6E143482</t>
  </si>
  <si>
    <t>FRWA6E143932</t>
  </si>
  <si>
    <t>FRWA6E143933</t>
  </si>
  <si>
    <t>WAAT/FRWATLLMZBF2VO</t>
  </si>
  <si>
    <t>FRWA6E182295</t>
  </si>
  <si>
    <t>FRWA6E182296</t>
  </si>
  <si>
    <t>FRWA6E203811</t>
  </si>
  <si>
    <t>FRWA6E203812</t>
  </si>
  <si>
    <t>WAAT/FRWA7LZPUFV4BH</t>
  </si>
  <si>
    <t>FRWA7E187693</t>
  </si>
  <si>
    <t>FRWA7E187694</t>
  </si>
  <si>
    <t>FRWA7E187695</t>
  </si>
  <si>
    <t>FRWA7E187696</t>
  </si>
  <si>
    <t>FRWA7E187697</t>
  </si>
  <si>
    <t>FRWA7E187700</t>
  </si>
  <si>
    <t>FRWA7E187701</t>
  </si>
  <si>
    <t>FRWA7E187702</t>
  </si>
  <si>
    <t>FRWA7E196914</t>
  </si>
  <si>
    <t>FRWA7E196915</t>
  </si>
  <si>
    <t>WAAT/FRWA7LQKHTHBSY</t>
  </si>
  <si>
    <t>FRWA7E238783</t>
  </si>
  <si>
    <t>FRWA7E242386</t>
  </si>
  <si>
    <t>FRWA7E242421</t>
  </si>
  <si>
    <t>FRWA7E242428</t>
  </si>
  <si>
    <t>FRWA7E242431</t>
  </si>
  <si>
    <t>FRWA7E242449</t>
  </si>
  <si>
    <t>FRWA7E242469</t>
  </si>
  <si>
    <t>FRWA7E242471</t>
  </si>
  <si>
    <t>FRWA7E242472</t>
  </si>
  <si>
    <t>FRWA7E242473</t>
  </si>
  <si>
    <t>FRWA7E242481</t>
  </si>
  <si>
    <t>FRWA7E242482</t>
  </si>
  <si>
    <t>FRWA7E242483</t>
  </si>
  <si>
    <t>FRWA7E242487</t>
  </si>
  <si>
    <t>FRWA7E242557</t>
  </si>
  <si>
    <t>FRWA7E242566</t>
  </si>
  <si>
    <t>FRWA7E242568</t>
  </si>
  <si>
    <t>FRWA7E242569</t>
  </si>
  <si>
    <t>FRWA7E242572</t>
  </si>
  <si>
    <t>FRWA7E242573</t>
  </si>
  <si>
    <t>FRWA7E242609</t>
  </si>
  <si>
    <t>FRWA7E242610</t>
  </si>
  <si>
    <t>FRWA7E242611</t>
  </si>
  <si>
    <t>FRWA7E242612</t>
  </si>
  <si>
    <t>WAAT/FRWA8LF5RZBZY6</t>
  </si>
  <si>
    <t>FRWA8E129934</t>
  </si>
  <si>
    <t>FRWA8E130250</t>
  </si>
  <si>
    <t>FRWA8E130251</t>
  </si>
  <si>
    <t>FRWA8E130257</t>
  </si>
  <si>
    <t>WAAT/FRWATL4MYXNRZ0</t>
  </si>
  <si>
    <t>FRWA8E159568</t>
  </si>
  <si>
    <t>FRWA8E159570</t>
  </si>
  <si>
    <t>FRWA8E159571</t>
  </si>
  <si>
    <t>FRWA8E186632</t>
  </si>
  <si>
    <t>WAAT/FRWATLSAEWKSQU</t>
  </si>
  <si>
    <t>FRWA9E122840</t>
  </si>
  <si>
    <t>FRWA9E122841</t>
  </si>
  <si>
    <t>WAAT/FRWATL2AA7QJB8</t>
  </si>
  <si>
    <t>FRWA9E137327</t>
  </si>
  <si>
    <t>FRWA9E137328</t>
  </si>
  <si>
    <t>FRWA9E137339</t>
  </si>
  <si>
    <t>FRWA9E137340</t>
  </si>
  <si>
    <t>FRWA9E137346</t>
  </si>
  <si>
    <t>FRWA9E137347</t>
  </si>
  <si>
    <t>FRWA9E137926</t>
  </si>
  <si>
    <t>FRWA9E137927</t>
  </si>
  <si>
    <t>WAAT/FRWATLTGYYL2GH</t>
  </si>
  <si>
    <t>FRWA9E139374</t>
  </si>
  <si>
    <t>FRWA9E139375</t>
  </si>
  <si>
    <t>FRWA9E139421</t>
  </si>
  <si>
    <t>FRWA9E139422</t>
  </si>
  <si>
    <t>WAAT/FRWATLBZJBORNV</t>
  </si>
  <si>
    <t>FRWA9E143229</t>
  </si>
  <si>
    <t>FRWA9E143230</t>
  </si>
  <si>
    <t>FRWA9E143235</t>
  </si>
  <si>
    <t>FRWA9E143236</t>
  </si>
  <si>
    <t>FRWA9E143262</t>
  </si>
  <si>
    <t>FRWA9E143263</t>
  </si>
  <si>
    <t>FRWA9E146852</t>
  </si>
  <si>
    <t>FRWA9E146853</t>
  </si>
  <si>
    <t>FRWA9E146854</t>
  </si>
  <si>
    <t>FRWA9E146855</t>
  </si>
  <si>
    <t>FRWA9E146856</t>
  </si>
  <si>
    <t>FRWA9E146857</t>
  </si>
  <si>
    <t>FRWA9E146858</t>
  </si>
  <si>
    <t>FRWA9E146859</t>
  </si>
  <si>
    <t>FRWA9E146860</t>
  </si>
  <si>
    <t>FRWA9E146861</t>
  </si>
  <si>
    <t>FRWA9E146862</t>
  </si>
  <si>
    <t>FRWA9E146863</t>
  </si>
  <si>
    <t>FRWA9E146864</t>
  </si>
  <si>
    <t>FRWA9E146865</t>
  </si>
  <si>
    <t>FRWA9E146866</t>
  </si>
  <si>
    <t>FRWA9E146867</t>
  </si>
  <si>
    <t>FRWA9E146868</t>
  </si>
  <si>
    <t>FRWA9E146869</t>
  </si>
  <si>
    <t>FRWA9E146870</t>
  </si>
  <si>
    <t>FRWA9E146871</t>
  </si>
  <si>
    <t>FRWA9E146872</t>
  </si>
  <si>
    <t>FRWA9E146873</t>
  </si>
  <si>
    <t>FRWA9E146874</t>
  </si>
  <si>
    <t>FRWA9E146875</t>
  </si>
  <si>
    <t>FRWA9E146876</t>
  </si>
  <si>
    <t>FRWA9E146877</t>
  </si>
  <si>
    <t>FRWA9E146878</t>
  </si>
  <si>
    <t>FRWA9E146879</t>
  </si>
  <si>
    <t>FRWA9E146880</t>
  </si>
  <si>
    <t>FRWA9E146881</t>
  </si>
  <si>
    <t>FRWA9E146882</t>
  </si>
  <si>
    <t>FRWA9E146883</t>
  </si>
  <si>
    <t>FRWA9E146884</t>
  </si>
  <si>
    <t>FRWA9E146885</t>
  </si>
  <si>
    <t>FRWA9E146886</t>
  </si>
  <si>
    <t>FRWA9E146887</t>
  </si>
  <si>
    <t>FRWA9E146888</t>
  </si>
  <si>
    <t>FRWA9E146889</t>
  </si>
  <si>
    <t>FRWA9E146890</t>
  </si>
  <si>
    <t>FRWA9E146891</t>
  </si>
  <si>
    <t>FRWA9E146892</t>
  </si>
  <si>
    <t>FRWA9E146893</t>
  </si>
  <si>
    <t>FRWA9E146894</t>
  </si>
  <si>
    <t>FRWA9E146895</t>
  </si>
  <si>
    <t>FRWA9E151008</t>
  </si>
  <si>
    <t>FRWA9E151009</t>
  </si>
  <si>
    <t>FRWA9E151010</t>
  </si>
  <si>
    <t>FRWA9E151011</t>
  </si>
  <si>
    <t>FRWA9E151012</t>
  </si>
  <si>
    <t>FRWA9E151029</t>
  </si>
  <si>
    <t>FRWA9E157830</t>
  </si>
  <si>
    <t>FRWA9E157831</t>
  </si>
  <si>
    <t>FRWA9E157832</t>
  </si>
  <si>
    <t>FRWA9E157833</t>
  </si>
  <si>
    <t>WAAT/FRWA3LSIOBOB8G</t>
  </si>
  <si>
    <t>FRWA9E161170</t>
  </si>
  <si>
    <t>FRWA9E161175</t>
  </si>
  <si>
    <t>FRWA9E161177</t>
  </si>
  <si>
    <t>WAAT/FRWATLFM7KUKJC</t>
  </si>
  <si>
    <t>FRWA9E166564</t>
  </si>
  <si>
    <t>FRWA9E166565</t>
  </si>
  <si>
    <t>FRWA9E171990</t>
  </si>
  <si>
    <t>FRWA9E220509</t>
  </si>
  <si>
    <t>FRWA9E220510</t>
  </si>
  <si>
    <t>WAAT/FRWA5LUKRLHF6A</t>
  </si>
  <si>
    <t>FRWA9E35715</t>
  </si>
  <si>
    <t>WAAT/FRWA5LQ0CHCRRH</t>
  </si>
  <si>
    <t>FRWA9E35720</t>
  </si>
  <si>
    <t>WAAT/FRWA5LYO2JCJWD</t>
  </si>
  <si>
    <t>FRWA9E35721</t>
  </si>
  <si>
    <t>WAAT/FRWA5LBW5OXT72</t>
  </si>
  <si>
    <t>FRWA9E35725</t>
  </si>
  <si>
    <t>WAAT/FRWATLGQD1LPWL</t>
  </si>
  <si>
    <t>FRWA9E35730</t>
  </si>
  <si>
    <t>FRWA9E36786</t>
  </si>
  <si>
    <t>FRWA9E36847</t>
  </si>
  <si>
    <t>FRWA9E39307</t>
  </si>
  <si>
    <t>FRWA9E39334</t>
  </si>
  <si>
    <t>WAAT/FRWATLH3W7FDYX</t>
  </si>
  <si>
    <t>FRWA9E39361</t>
  </si>
  <si>
    <t>WAAT/FRWATLMCEBBWOT</t>
  </si>
  <si>
    <t>FRWA9E40751</t>
  </si>
  <si>
    <t>FRWA9E40770</t>
  </si>
  <si>
    <t>FRWA9E40841</t>
  </si>
  <si>
    <t>FRWA9E41646</t>
  </si>
  <si>
    <t>WAAT/FRWATLVIINCX5O</t>
  </si>
  <si>
    <t>FRWATE104725</t>
  </si>
  <si>
    <t>FRWATE104726</t>
  </si>
  <si>
    <t>FRWATE104727</t>
  </si>
  <si>
    <t>FRWATE104728</t>
  </si>
  <si>
    <t>FRWATE104729</t>
  </si>
  <si>
    <t>FRWATE104730</t>
  </si>
  <si>
    <t>FRWATE104731</t>
  </si>
  <si>
    <t>FRWATE104732</t>
  </si>
  <si>
    <t>FRWATE104733</t>
  </si>
  <si>
    <t>FRWATE104734</t>
  </si>
  <si>
    <t>FRWATE104735</t>
  </si>
  <si>
    <t>FRWATE104736</t>
  </si>
  <si>
    <t>FRWATE104737</t>
  </si>
  <si>
    <t>FRWATE104738</t>
  </si>
  <si>
    <t>FRWATE104739</t>
  </si>
  <si>
    <t>FRWATE104740</t>
  </si>
  <si>
    <t>FRWATE104741</t>
  </si>
  <si>
    <t>FRWATE104742</t>
  </si>
  <si>
    <t>FRWATE104743</t>
  </si>
  <si>
    <t>FRWATE104744</t>
  </si>
  <si>
    <t>FRWATE104745</t>
  </si>
  <si>
    <t>FRWATE104746</t>
  </si>
  <si>
    <t>FRWATE104747</t>
  </si>
  <si>
    <t>FRWATE104748</t>
  </si>
  <si>
    <t>FRWATE104749</t>
  </si>
  <si>
    <t>FRWATE104750</t>
  </si>
  <si>
    <t>FRWATE104751</t>
  </si>
  <si>
    <t>FRWATE104752</t>
  </si>
  <si>
    <t>FRWATE104753</t>
  </si>
  <si>
    <t>FRWATE104754</t>
  </si>
  <si>
    <t>FRWATE104755</t>
  </si>
  <si>
    <t>FRWATE104756</t>
  </si>
  <si>
    <t>FRWATE104757</t>
  </si>
  <si>
    <t>FRWATE104758</t>
  </si>
  <si>
    <t>FRWATE104759</t>
  </si>
  <si>
    <t>FRWATE104760</t>
  </si>
  <si>
    <t>FRWATE104761</t>
  </si>
  <si>
    <t>FRWATE104762</t>
  </si>
  <si>
    <t>FRWATE104763</t>
  </si>
  <si>
    <t>FRWATE109676</t>
  </si>
  <si>
    <t>WAAT/FRWATLMR3PB4ZB</t>
  </si>
  <si>
    <t>FRWATE112436</t>
  </si>
  <si>
    <t>FRWATE112437</t>
  </si>
  <si>
    <t>WAAT/FRWATLBGVVSU0H</t>
  </si>
  <si>
    <t>FRWATE113081</t>
  </si>
  <si>
    <t>FRWATE113082</t>
  </si>
  <si>
    <t>WAAT/FRWATLDYJQLAVK</t>
  </si>
  <si>
    <t>FRWATE117480</t>
  </si>
  <si>
    <t>FRWATE117511</t>
  </si>
  <si>
    <t>WAAT/FRWATLGJDYNKEP</t>
  </si>
  <si>
    <t>FRWATE118009</t>
  </si>
  <si>
    <t>FRWATE118010</t>
  </si>
  <si>
    <t>WAAT/FRWATLH7A3RPHN</t>
  </si>
  <si>
    <t>FRWATE118039</t>
  </si>
  <si>
    <t>FRWATE118041</t>
  </si>
  <si>
    <t>WAAT/FRWATLRNPFDI29</t>
  </si>
  <si>
    <t>FRWATE118059</t>
  </si>
  <si>
    <t>WAAT/FRWATLDJM0WFEN</t>
  </si>
  <si>
    <t>FRWATE118397</t>
  </si>
  <si>
    <t>FRWATE118398</t>
  </si>
  <si>
    <t>WAAT/FRWATLJPSKGCTQ</t>
  </si>
  <si>
    <t>FRWATE121618</t>
  </si>
  <si>
    <t>FRWATE121623</t>
  </si>
  <si>
    <t>WAAT/FRWATLCM9P5RY9</t>
  </si>
  <si>
    <t>FRWATE121626</t>
  </si>
  <si>
    <t>FRWATE121627</t>
  </si>
  <si>
    <t>WAAT/FRWATLGOTGCXDM</t>
  </si>
  <si>
    <t>FRWATE124672</t>
  </si>
  <si>
    <t>WAAT/FRWA1LSPQ1HA6Z</t>
  </si>
  <si>
    <t>FRWATE124868</t>
  </si>
  <si>
    <t>FRWATE124869</t>
  </si>
  <si>
    <t>FRWATE124870</t>
  </si>
  <si>
    <t>FRWATE124871</t>
  </si>
  <si>
    <t>FRWATE124872</t>
  </si>
  <si>
    <t>FRWATE124873</t>
  </si>
  <si>
    <t>FRWATE124874</t>
  </si>
  <si>
    <t>FRWATE124875</t>
  </si>
  <si>
    <t>FRWATE124876</t>
  </si>
  <si>
    <t>FRWATE124877</t>
  </si>
  <si>
    <t>FRWATE124878</t>
  </si>
  <si>
    <t>FRWATE124881</t>
  </si>
  <si>
    <t>FRWATE124882</t>
  </si>
  <si>
    <t>FRWATE124883</t>
  </si>
  <si>
    <t>FRWATE124884</t>
  </si>
  <si>
    <t>FRWATE124885</t>
  </si>
  <si>
    <t>FRWATE124886</t>
  </si>
  <si>
    <t>FRWATE124887</t>
  </si>
  <si>
    <t>FRWATE124888</t>
  </si>
  <si>
    <t>WAAT/FRWATLKPELUYAK</t>
  </si>
  <si>
    <t>FRWATE126684</t>
  </si>
  <si>
    <t>FRWATE126688</t>
  </si>
  <si>
    <t>WAAT/FRWATLW3KV3PYQ</t>
  </si>
  <si>
    <t>FRWATE127517</t>
  </si>
  <si>
    <t>WAAT/FRWATLSTZOWBN0</t>
  </si>
  <si>
    <t>FRWATE129669</t>
  </si>
  <si>
    <t>WAAT/FRWATLUHJ9HRDL</t>
  </si>
  <si>
    <t>FRWATE134031</t>
  </si>
  <si>
    <t>FRWATE134032</t>
  </si>
  <si>
    <t>WAAT/FRWATLRLHFEVEF</t>
  </si>
  <si>
    <t>FRWATE137370</t>
  </si>
  <si>
    <t>WAAT/FRWATLWMVOUUNB</t>
  </si>
  <si>
    <t>FRWATE137624</t>
  </si>
  <si>
    <t>FRWATE137630</t>
  </si>
  <si>
    <t>WAAT/FRWATLUUAJF9DL</t>
  </si>
  <si>
    <t>FRWATE139385</t>
  </si>
  <si>
    <t>FRWATE139386</t>
  </si>
  <si>
    <t>WAAT/FRWATLPMTIPLDG</t>
  </si>
  <si>
    <t>FRWATE139431</t>
  </si>
  <si>
    <t>WAAT/FRWATLVPPO27AU</t>
  </si>
  <si>
    <t>FRWATE139516</t>
  </si>
  <si>
    <t>FRWATE139586</t>
  </si>
  <si>
    <t>WAAT/FRWATLADKDGTVM</t>
  </si>
  <si>
    <t>FRWATE139657</t>
  </si>
  <si>
    <t>FRWATE139756</t>
  </si>
  <si>
    <t>WAAT/FRWATLFVBGMVG5</t>
  </si>
  <si>
    <t>FRWATE140041</t>
  </si>
  <si>
    <t>FRWATE140049</t>
  </si>
  <si>
    <t>WAAT/FRWATLN3XLUDLR</t>
  </si>
  <si>
    <t>FRWATE140143</t>
  </si>
  <si>
    <t>FRWATE140144</t>
  </si>
  <si>
    <t>WAAT/FRWATLFNE5SR08</t>
  </si>
  <si>
    <t>FRWATE140159</t>
  </si>
  <si>
    <t>FRWATE140160</t>
  </si>
  <si>
    <t>WAAT/FRWATLLNPBND5L</t>
  </si>
  <si>
    <t>FRWATE140258</t>
  </si>
  <si>
    <t>FRWATE140261</t>
  </si>
  <si>
    <t>WAAT/FRWATLQSDPM78G</t>
  </si>
  <si>
    <t>FRWATE140271</t>
  </si>
  <si>
    <t>FRWATE140272</t>
  </si>
  <si>
    <t>WAAT/FRWATLYKBWVXWW</t>
  </si>
  <si>
    <t>FRWATE140292</t>
  </si>
  <si>
    <t>FRWATE140315</t>
  </si>
  <si>
    <t>WAAT/FRWATLUUDS1NJZ</t>
  </si>
  <si>
    <t>FRWATE140421</t>
  </si>
  <si>
    <t>FRWATE140424</t>
  </si>
  <si>
    <t>WAAT/FRWATLZ9MC0PFX</t>
  </si>
  <si>
    <t>FRWATE140461</t>
  </si>
  <si>
    <t>FRWATE140462</t>
  </si>
  <si>
    <t>WAAT/FRWATLTGDFSVCU</t>
  </si>
  <si>
    <t>FRWATE140571</t>
  </si>
  <si>
    <t>FRWATE140573</t>
  </si>
  <si>
    <t>WAAT/FRWATLOKR5QDIL</t>
  </si>
  <si>
    <t>FRWATE140662</t>
  </si>
  <si>
    <t>FRWATE140663</t>
  </si>
  <si>
    <t>WAAT/FRWATLX9W8WE8N</t>
  </si>
  <si>
    <t>FRWATE140784</t>
  </si>
  <si>
    <t>FRWATE140800</t>
  </si>
  <si>
    <t>WAAT/FRWATLM9VSRAOS</t>
  </si>
  <si>
    <t>FRWATE140889</t>
  </si>
  <si>
    <t>FRWATE140891</t>
  </si>
  <si>
    <t>FRWATE140906</t>
  </si>
  <si>
    <t>FRWATE140908</t>
  </si>
  <si>
    <t>FRWATE140912</t>
  </si>
  <si>
    <t>WAAT/FRWATLRNDNWYX4</t>
  </si>
  <si>
    <t>FRWATE141162</t>
  </si>
  <si>
    <t>FRWATE141163</t>
  </si>
  <si>
    <t>FRWATE141194</t>
  </si>
  <si>
    <t>WAAT/FRWATLARTXBPGS</t>
  </si>
  <si>
    <t>FRWATE141199</t>
  </si>
  <si>
    <t>WAAT/FRWATLGHFUFVOH</t>
  </si>
  <si>
    <t>FRWATE141366</t>
  </si>
  <si>
    <t>WAAT/FRWATL5H54AIA8</t>
  </si>
  <si>
    <t>FRWATE141367</t>
  </si>
  <si>
    <t>WAAT/FRWATLP8CSDIGP</t>
  </si>
  <si>
    <t>FRWATE141393</t>
  </si>
  <si>
    <t>WAAT/FRWATLFJKUQO42</t>
  </si>
  <si>
    <t>FRWATE141807</t>
  </si>
  <si>
    <t>WAAT/FRWATLGPWLEBT2</t>
  </si>
  <si>
    <t>FRWATE141862</t>
  </si>
  <si>
    <t>WAAT/FRWATLQKV15JA2</t>
  </si>
  <si>
    <t>FRWATE141867</t>
  </si>
  <si>
    <t>WAAT/FRWATLQCD2E6Q7</t>
  </si>
  <si>
    <t>FRWATE142081</t>
  </si>
  <si>
    <t>FRWATE142084</t>
  </si>
  <si>
    <t>FRWATE142684</t>
  </si>
  <si>
    <t>FRWATE142695</t>
  </si>
  <si>
    <t>WAAT/FRWATL8SNAWGA8</t>
  </si>
  <si>
    <t>FRWATE143266</t>
  </si>
  <si>
    <t>FRWATE143348</t>
  </si>
  <si>
    <t>WAAT/FRWATLQ9YOJVXX</t>
  </si>
  <si>
    <t>FRWATE144136</t>
  </si>
  <si>
    <t>FRWATE144137</t>
  </si>
  <si>
    <t>WAAT/FRWATLPUADHR6L</t>
  </si>
  <si>
    <t>FRWATE144138</t>
  </si>
  <si>
    <t>FRWATE144139</t>
  </si>
  <si>
    <t>WAAT/FRWATLOR5TOUYM</t>
  </si>
  <si>
    <t>FRWATE144145</t>
  </si>
  <si>
    <t>FRWATE144146</t>
  </si>
  <si>
    <t>WAAT/FRWATLUHMXIYZM</t>
  </si>
  <si>
    <t>FRWATE144147</t>
  </si>
  <si>
    <t>FRWATE144148</t>
  </si>
  <si>
    <t>WAAT/FRWATLUUAGUSWV</t>
  </si>
  <si>
    <t>FRWATE144149</t>
  </si>
  <si>
    <t>FRWATE144150</t>
  </si>
  <si>
    <t>WAAT/FRWATLFD4WWPK5</t>
  </si>
  <si>
    <t>FRWATE144337</t>
  </si>
  <si>
    <t>FRWATE144338</t>
  </si>
  <si>
    <t>WAAT/FRWATLZP67GGQL</t>
  </si>
  <si>
    <t>FRWATE144781</t>
  </si>
  <si>
    <t>WAAT/FRWATLJM4BM03O</t>
  </si>
  <si>
    <t>FRWATE145734</t>
  </si>
  <si>
    <t>WAAT/FRWATLGMUYMQBH</t>
  </si>
  <si>
    <t>FRWATE146697</t>
  </si>
  <si>
    <t>FRWATE146756</t>
  </si>
  <si>
    <t>WAAT/FRWATLTWIXEQFL</t>
  </si>
  <si>
    <t>FRWATE147486</t>
  </si>
  <si>
    <t>FRWATE150421</t>
  </si>
  <si>
    <t>WAAT/FRWATLSGZEYO9K</t>
  </si>
  <si>
    <t>FRWATE151413</t>
  </si>
  <si>
    <t>FRWATE151414</t>
  </si>
  <si>
    <t>WAAT/FRWATLYHS1JLJC</t>
  </si>
  <si>
    <t>FRWATE151838</t>
  </si>
  <si>
    <t>FRWATE151839</t>
  </si>
  <si>
    <t>FRWATE151840</t>
  </si>
  <si>
    <t>FRWATE151841</t>
  </si>
  <si>
    <t>FRWATE151842</t>
  </si>
  <si>
    <t>FRWATE151843</t>
  </si>
  <si>
    <t>FRWATE151844</t>
  </si>
  <si>
    <t>FRWATE151845</t>
  </si>
  <si>
    <t>FRWATE151846</t>
  </si>
  <si>
    <t>FRWATE151847</t>
  </si>
  <si>
    <t>FRWATE151848</t>
  </si>
  <si>
    <t>FRWATE151849</t>
  </si>
  <si>
    <t>FRWATE151850</t>
  </si>
  <si>
    <t>FRWATE151851</t>
  </si>
  <si>
    <t>FRWATE151866</t>
  </si>
  <si>
    <t>FRWATE151867</t>
  </si>
  <si>
    <t>WAAT/FRWATLHFYY1F34</t>
  </si>
  <si>
    <t>FRWATE151921</t>
  </si>
  <si>
    <t>FRWATE151922</t>
  </si>
  <si>
    <t>WAAT/FRWATLANR2KAFA</t>
  </si>
  <si>
    <t>FRWATE151924</t>
  </si>
  <si>
    <t>FRWATE151925</t>
  </si>
  <si>
    <t>WAAT/FRWATLPCDQS8WN</t>
  </si>
  <si>
    <t>FRWATE153007</t>
  </si>
  <si>
    <t>FRWATE153387</t>
  </si>
  <si>
    <t>WAAT/FRWATLSJO7L6D8</t>
  </si>
  <si>
    <t>FRWATE153487</t>
  </si>
  <si>
    <t>FRWATE153488</t>
  </si>
  <si>
    <t>FRWATE153497</t>
  </si>
  <si>
    <t>FRWATE153498</t>
  </si>
  <si>
    <t>FRWATE153777</t>
  </si>
  <si>
    <t>FRWATE153778</t>
  </si>
  <si>
    <t>WAAT/FRWATLJPHEGM6Q</t>
  </si>
  <si>
    <t>FRWATE153779</t>
  </si>
  <si>
    <t>FRWATE153780</t>
  </si>
  <si>
    <t>FRWATE153782</t>
  </si>
  <si>
    <t>FRWATE153783</t>
  </si>
  <si>
    <t>FRWATE153820</t>
  </si>
  <si>
    <t>FRWATE153821</t>
  </si>
  <si>
    <t>FRWATE153824</t>
  </si>
  <si>
    <t>FRWATE153827</t>
  </si>
  <si>
    <t>FRWATE153828</t>
  </si>
  <si>
    <t>FRWATE158568</t>
  </si>
  <si>
    <t>FRWATE159238</t>
  </si>
  <si>
    <t>WAAT/FRWATLJNY1MSZ2</t>
  </si>
  <si>
    <t>FRWATE159263</t>
  </si>
  <si>
    <t>WAAT/FRWATL7CS7QWKP</t>
  </si>
  <si>
    <t>FRWATE159265</t>
  </si>
  <si>
    <t>FRWATE159268</t>
  </si>
  <si>
    <t>WAAT/FRWATLTHE0HWKF</t>
  </si>
  <si>
    <t>FRWATE159635</t>
  </si>
  <si>
    <t>FRWATE159636</t>
  </si>
  <si>
    <t>FRWATE159637</t>
  </si>
  <si>
    <t>FRWATE159793</t>
  </si>
  <si>
    <t>FRWATE159874</t>
  </si>
  <si>
    <t>FRWATE159875</t>
  </si>
  <si>
    <t>WAAT/FRWATLRGFLBJJO</t>
  </si>
  <si>
    <t>FRWATE161320</t>
  </si>
  <si>
    <t>FRWATE161330</t>
  </si>
  <si>
    <t>WAAT/FRWATL5TC9UFYW</t>
  </si>
  <si>
    <t>FRWATE164216</t>
  </si>
  <si>
    <t>FRWATE164217</t>
  </si>
  <si>
    <t>WAAT/FRWATLCWOBP56A</t>
  </si>
  <si>
    <t>FRWATE164283</t>
  </si>
  <si>
    <t>FRWATE164284</t>
  </si>
  <si>
    <t>WAAT/FRWATL9MA6Q6DK</t>
  </si>
  <si>
    <t>FRWATE165001</t>
  </si>
  <si>
    <t>WAAT/FRWATLFQCOVHR8</t>
  </si>
  <si>
    <t>FRWATE165341</t>
  </si>
  <si>
    <t>FRWATE165342</t>
  </si>
  <si>
    <t>WAAT/FRWATLYFDWZNVL</t>
  </si>
  <si>
    <t>FRWATE165480</t>
  </si>
  <si>
    <t>FRWATE165481</t>
  </si>
  <si>
    <t>FRWATE165837</t>
  </si>
  <si>
    <t>WAAT/FRWATL95IR5F1Y</t>
  </si>
  <si>
    <t>FRWATE168840</t>
  </si>
  <si>
    <t>FRWATE168851</t>
  </si>
  <si>
    <t>FRWATE171710</t>
  </si>
  <si>
    <t>WAAT/FRWATLEXO12DS7</t>
  </si>
  <si>
    <t>FRWATE171942</t>
  </si>
  <si>
    <t>FRWATE171943</t>
  </si>
  <si>
    <t>FRWATE171944</t>
  </si>
  <si>
    <t>WAAT/FRWATLDYKHGVCG</t>
  </si>
  <si>
    <t>FRWATE175155</t>
  </si>
  <si>
    <t>FRWATE175156</t>
  </si>
  <si>
    <t>WAAT/FRWATLTS4POMNX</t>
  </si>
  <si>
    <t>FRWATE175244</t>
  </si>
  <si>
    <t>FRWATE175245</t>
  </si>
  <si>
    <t>WAAT/FRWATLANP2K1AU</t>
  </si>
  <si>
    <t>FRWATE178331</t>
  </si>
  <si>
    <t>FRWATE178332</t>
  </si>
  <si>
    <t>WAAT/FRWATLUPKN0W4E</t>
  </si>
  <si>
    <t>FRWATE178471</t>
  </si>
  <si>
    <t>FRWATE179364</t>
  </si>
  <si>
    <t>FRWATE179464</t>
  </si>
  <si>
    <t>WAAT/FRWATLYXODUTQW</t>
  </si>
  <si>
    <t>FRWATE180412</t>
  </si>
  <si>
    <t>WAAT/FRWATLR5M0ECHG</t>
  </si>
  <si>
    <t>FRWATE180448</t>
  </si>
  <si>
    <t>FRWATE180500</t>
  </si>
  <si>
    <t>FRWATE180503</t>
  </si>
  <si>
    <t>FRWATE180549</t>
  </si>
  <si>
    <t>FRWATE180564</t>
  </si>
  <si>
    <t>FRWATE180665</t>
  </si>
  <si>
    <t>FRWATE180944</t>
  </si>
  <si>
    <t>FRWATE180945</t>
  </si>
  <si>
    <t>FRWATE180946</t>
  </si>
  <si>
    <t>FRWATE180947</t>
  </si>
  <si>
    <t>FRWATE180948</t>
  </si>
  <si>
    <t>FRWATE180949</t>
  </si>
  <si>
    <t>FRWATE180950</t>
  </si>
  <si>
    <t>FRWATE180951</t>
  </si>
  <si>
    <t>FRWATE180952</t>
  </si>
  <si>
    <t>FRWATE180953</t>
  </si>
  <si>
    <t>FRWATE180954</t>
  </si>
  <si>
    <t>FRWATE180955</t>
  </si>
  <si>
    <t>FRWATE180956</t>
  </si>
  <si>
    <t>WAAT/FRWATLALG5SSDF</t>
  </si>
  <si>
    <t>FRWATE181118</t>
  </si>
  <si>
    <t>WAAT/FRWATLQTERNMCN</t>
  </si>
  <si>
    <t>FRWATE182124</t>
  </si>
  <si>
    <t>FRWATE182308</t>
  </si>
  <si>
    <t>FRWATE182309</t>
  </si>
  <si>
    <t>FRWATE182313</t>
  </si>
  <si>
    <t>FRWATE182314</t>
  </si>
  <si>
    <t>FRWATE184037</t>
  </si>
  <si>
    <t>WAAT/FRWATL9PJJCC9Y</t>
  </si>
  <si>
    <t>FRWATE186364</t>
  </si>
  <si>
    <t>FRWATE186365</t>
  </si>
  <si>
    <t>FRWATE186366</t>
  </si>
  <si>
    <t>FRWATE186367</t>
  </si>
  <si>
    <t>FRWATE186368</t>
  </si>
  <si>
    <t>FRWATE186369</t>
  </si>
  <si>
    <t>FRWATE186379</t>
  </si>
  <si>
    <t>FRWATE186380</t>
  </si>
  <si>
    <t>FRWATE186423</t>
  </si>
  <si>
    <t>FRWATE186424</t>
  </si>
  <si>
    <t>FRWATE187447</t>
  </si>
  <si>
    <t>FRWATE187448</t>
  </si>
  <si>
    <t>WAAT/FRWATLTSR7NT6W</t>
  </si>
  <si>
    <t>FRWATE188671</t>
  </si>
  <si>
    <t>FRWATE188678</t>
  </si>
  <si>
    <t>FRWATE197176</t>
  </si>
  <si>
    <t>WAAT/FRWATLK0BHUBWK</t>
  </si>
  <si>
    <t>FRWATE199589</t>
  </si>
  <si>
    <t>FRWATE199610</t>
  </si>
  <si>
    <t>WAAT/FRWATLK9I1ZJEF</t>
  </si>
  <si>
    <t>FRWATE199668</t>
  </si>
  <si>
    <t>FRWATE199823</t>
  </si>
  <si>
    <t>WAAT/FRWATLW3GROR0Q</t>
  </si>
  <si>
    <t>FRWATE199868</t>
  </si>
  <si>
    <t>WAAT/FRWATLGZ8CLQLV</t>
  </si>
  <si>
    <t>FRWATE201388</t>
  </si>
  <si>
    <t>FRWATE201389</t>
  </si>
  <si>
    <t>WAAT/FRWATLZJEK0SWY</t>
  </si>
  <si>
    <t>FRWATE202451</t>
  </si>
  <si>
    <t>WAAT/FRWATLV3VEHA2V</t>
  </si>
  <si>
    <t>FRWATE202693</t>
  </si>
  <si>
    <t>FRWATE202694</t>
  </si>
  <si>
    <t>FRWATE202787</t>
  </si>
  <si>
    <t>WAAT/FRWATLSFUY0VDQ</t>
  </si>
  <si>
    <t>FRWATE202881</t>
  </si>
  <si>
    <t>FRWATE202882</t>
  </si>
  <si>
    <t>FRWATE202903</t>
  </si>
  <si>
    <t>FRWATE202904</t>
  </si>
  <si>
    <t>WAAT/FRWATLBU8XJFIN</t>
  </si>
  <si>
    <t>FRWATE203326</t>
  </si>
  <si>
    <t>FRWATE203327</t>
  </si>
  <si>
    <t>FRWATE203328</t>
  </si>
  <si>
    <t>FRWATE203329</t>
  </si>
  <si>
    <t>WAAT/FRWATLVDWTY2CK</t>
  </si>
  <si>
    <t>FRWATE203959</t>
  </si>
  <si>
    <t>WAAT/FRWATLUL6LWON2</t>
  </si>
  <si>
    <t>FRWATE203960</t>
  </si>
  <si>
    <t>FRWATE203966</t>
  </si>
  <si>
    <t>FRWATE203967</t>
  </si>
  <si>
    <t>FRWATE204031</t>
  </si>
  <si>
    <t>FRWATE206327</t>
  </si>
  <si>
    <t>WAAT/FRWATLVBL6QJMI</t>
  </si>
  <si>
    <t>FRWATE206732</t>
  </si>
  <si>
    <t>FRWATE206733</t>
  </si>
  <si>
    <t>WAAT/FRWATLESQXYB2F</t>
  </si>
  <si>
    <t>FRWATE207939</t>
  </si>
  <si>
    <t>FRWATE207941</t>
  </si>
  <si>
    <t>FRWATE207944</t>
  </si>
  <si>
    <t>FRWATE207957</t>
  </si>
  <si>
    <t>WAAT/FRWATLRDXGRNG8</t>
  </si>
  <si>
    <t>FRWATE209406</t>
  </si>
  <si>
    <t>WAAT/FRWATLZEMBZ94U</t>
  </si>
  <si>
    <t>FRWATE209524</t>
  </si>
  <si>
    <t>FRWATE209530</t>
  </si>
  <si>
    <t>WAAT/FRWATLIYYDQSTM</t>
  </si>
  <si>
    <t>FRWATE209587</t>
  </si>
  <si>
    <t>WAAT/FRWATLL2INRX7P</t>
  </si>
  <si>
    <t>FRWATE209590</t>
  </si>
  <si>
    <t>WAAT/FRWATLQJUWFJZU</t>
  </si>
  <si>
    <t>FRWATE209826</t>
  </si>
  <si>
    <t>FRWATE209937</t>
  </si>
  <si>
    <t>WAAT/FRWATLCU1WCGUM</t>
  </si>
  <si>
    <t>FRWATE210979</t>
  </si>
  <si>
    <t>FRWATE211048</t>
  </si>
  <si>
    <t>FRWATE211051</t>
  </si>
  <si>
    <t>WAAT/FRWATLVHVKNG4Q</t>
  </si>
  <si>
    <t>FRWATE211170</t>
  </si>
  <si>
    <t>WAAT/FRWATLHQKRKAOE</t>
  </si>
  <si>
    <t>FRWATE213563</t>
  </si>
  <si>
    <t>FRWATE213564</t>
  </si>
  <si>
    <t>WAAT/FRWATLTONJDJMB</t>
  </si>
  <si>
    <t>FRWATE214963</t>
  </si>
  <si>
    <t>FRWATE214964</t>
  </si>
  <si>
    <t>FRWATE214965</t>
  </si>
  <si>
    <t>FRWATE214966</t>
  </si>
  <si>
    <t>FRWATE214967</t>
  </si>
  <si>
    <t>WAAT/FRWATLLAKYHSAQ</t>
  </si>
  <si>
    <t>FRWATE214969</t>
  </si>
  <si>
    <t>FRWATE214970</t>
  </si>
  <si>
    <t>FRWATE214971</t>
  </si>
  <si>
    <t>FRWATE214976</t>
  </si>
  <si>
    <t>FRWATE215038</t>
  </si>
  <si>
    <t>FRWATE215039</t>
  </si>
  <si>
    <t>FRWATE215040</t>
  </si>
  <si>
    <t>FRWATE215041</t>
  </si>
  <si>
    <t>FRWATE215042</t>
  </si>
  <si>
    <t>FRWATE215043</t>
  </si>
  <si>
    <t>FRWATE216770</t>
  </si>
  <si>
    <t>WAAT/FRWATLBOPNVISF</t>
  </si>
  <si>
    <t>FRWATE216838</t>
  </si>
  <si>
    <t>WAAT/FRWATLXDMP7YOR</t>
  </si>
  <si>
    <t>FRWATE218060</t>
  </si>
  <si>
    <t>WAAT/FRWATLDCGWR3IW</t>
  </si>
  <si>
    <t>FRWATE218654</t>
  </si>
  <si>
    <t>FRWATE218655</t>
  </si>
  <si>
    <t>WAAT/FRWATLOFDOHO5Q</t>
  </si>
  <si>
    <t>FRWATE221081</t>
  </si>
  <si>
    <t>FRWATE221082</t>
  </si>
  <si>
    <t>WAAT/FRWATLW3F95E73</t>
  </si>
  <si>
    <t>FRWATE222331</t>
  </si>
  <si>
    <t>WAAT/FRWATLCIF3SADG</t>
  </si>
  <si>
    <t>FRWATE222356</t>
  </si>
  <si>
    <t>FRWATE222357</t>
  </si>
  <si>
    <t>WAAT/FRWATL554AT44Z</t>
  </si>
  <si>
    <t>FRWATE223456</t>
  </si>
  <si>
    <t>FRWATE223457</t>
  </si>
  <si>
    <t>WAAT/FRWATL6Z8TGVJH</t>
  </si>
  <si>
    <t>FRWATE223565</t>
  </si>
  <si>
    <t>WAAT/FRWATLS9NUOMXH</t>
  </si>
  <si>
    <t>FRWATE224733</t>
  </si>
  <si>
    <t>FRWATE224734</t>
  </si>
  <si>
    <t>WAAT/FRWATLBGHT1WWM</t>
  </si>
  <si>
    <t>FRWATE224735</t>
  </si>
  <si>
    <t>FRWATE224736</t>
  </si>
  <si>
    <t>WAAT/FRWATLZIAWXWBG</t>
  </si>
  <si>
    <t>FRWATE225482</t>
  </si>
  <si>
    <t>FRWATE225483</t>
  </si>
  <si>
    <t>WAAT/FRWATLPSOHLTMF</t>
  </si>
  <si>
    <t>FRWATE226354</t>
  </si>
  <si>
    <t>WAAT/FRWA5LHCATMQTX</t>
  </si>
  <si>
    <t>FRWATE227124</t>
  </si>
  <si>
    <t>FRWATE227127</t>
  </si>
  <si>
    <t>WAAT/FRWATLA4VXBVC1</t>
  </si>
  <si>
    <t>FRWATE227392</t>
  </si>
  <si>
    <t>WAAT/FRWATLW8HW9BG1</t>
  </si>
  <si>
    <t>FRWATE232514</t>
  </si>
  <si>
    <t>FRWATE232515</t>
  </si>
  <si>
    <t>FRWATE232699</t>
  </si>
  <si>
    <t>WAAT/FRWATLQ4TDTUKT</t>
  </si>
  <si>
    <t>FRWATE233151</t>
  </si>
  <si>
    <t>FRWATE233152</t>
  </si>
  <si>
    <t>WAAT/FRWATLJJN77XHC</t>
  </si>
  <si>
    <t>FRWATE234267</t>
  </si>
  <si>
    <t>FRWATE240141</t>
  </si>
  <si>
    <t>WAAT/FRWATLTVXBUCZ7</t>
  </si>
  <si>
    <t>FRWATE240947</t>
  </si>
  <si>
    <t>FRWATE241741</t>
  </si>
  <si>
    <t>FRWATE242336</t>
  </si>
  <si>
    <t>FRWATE242337</t>
  </si>
  <si>
    <t>WAAT/FRWATLPSZFKBE4</t>
  </si>
  <si>
    <t>FRWATE242388</t>
  </si>
  <si>
    <t>WAAT/FRWATL14HUT2QQ</t>
  </si>
  <si>
    <t>FRWATE242536</t>
  </si>
  <si>
    <t>WAAT/FRWATLBJ4OYF3T</t>
  </si>
  <si>
    <t>FRWATE242701</t>
  </si>
  <si>
    <t>FRWATE244746</t>
  </si>
  <si>
    <t>WAAT/FRWATLEVOCLDZA</t>
  </si>
  <si>
    <t>FRWATE246919</t>
  </si>
  <si>
    <t>WAAT/FRWATLP2HNWDKK</t>
  </si>
  <si>
    <t>FRWATE247193</t>
  </si>
  <si>
    <t>WAAT/FRWATLTWJWGQFM</t>
  </si>
  <si>
    <t>FRWATE247704</t>
  </si>
  <si>
    <t>FRWATE247705</t>
  </si>
  <si>
    <t>WAAT/FRWATLNJEGCXGA</t>
  </si>
  <si>
    <t>FRWATE247708</t>
  </si>
  <si>
    <t>WAAT/FRWATL4RVGZEJQ</t>
  </si>
  <si>
    <t>FRWATE247830</t>
  </si>
  <si>
    <t>FRWATE247831</t>
  </si>
  <si>
    <t>FRWATE247832</t>
  </si>
  <si>
    <t>FRWATE247838</t>
  </si>
  <si>
    <t>FRWATE247845</t>
  </si>
  <si>
    <t>FRWATE247846</t>
  </si>
  <si>
    <t>WAAT/FRWATL6U3CXUDE</t>
  </si>
  <si>
    <t>FRWATE247936</t>
  </si>
  <si>
    <t>WAAT/FRWATLI5QT4ONK</t>
  </si>
  <si>
    <t>FRWATE248126</t>
  </si>
  <si>
    <t>WAAT/FRWATLBZFDK3NJ</t>
  </si>
  <si>
    <t>FRWATE248134</t>
  </si>
  <si>
    <t>WAAT/FRWATLYEWMZSVU</t>
  </si>
  <si>
    <t>FRWATE248146</t>
  </si>
  <si>
    <t>WAAT/FRWATLFZENSOT7</t>
  </si>
  <si>
    <t>FRWATE248207</t>
  </si>
  <si>
    <t>WAAT/FRWATLMXMZ9KGC</t>
  </si>
  <si>
    <t>FRWATE249239</t>
  </si>
  <si>
    <t>FRWATE249312</t>
  </si>
  <si>
    <t>WAAT/FRWATLUNY42QH5</t>
  </si>
  <si>
    <t>FRWATE249435</t>
  </si>
  <si>
    <t>WAAT/FRWATLFBLM2F5L</t>
  </si>
  <si>
    <t>FRWATE249533</t>
  </si>
  <si>
    <t>GUAINVILLE</t>
  </si>
  <si>
    <t>FRWATE56851</t>
  </si>
  <si>
    <t>FRWATE61079</t>
  </si>
  <si>
    <t>WAAT/FRWATLXTTABXWA</t>
  </si>
  <si>
    <t>FRWATE61080</t>
  </si>
  <si>
    <t>FRWATE61081</t>
  </si>
  <si>
    <t>WAAT/FRWATLBK0HKEUU</t>
  </si>
  <si>
    <t>FRWATE66446</t>
  </si>
  <si>
    <t>WAAT/FRWATLQ44EPHVZ</t>
  </si>
  <si>
    <t>FRWATE66458</t>
  </si>
  <si>
    <t>FRWATE66915</t>
  </si>
  <si>
    <t>FRWATE66917</t>
  </si>
  <si>
    <t>FRWATE87431</t>
  </si>
  <si>
    <t>FRWATE87722</t>
  </si>
  <si>
    <t>FRWATE87723</t>
  </si>
  <si>
    <t>FRWATE87724</t>
  </si>
  <si>
    <t>FRWATE95841</t>
  </si>
  <si>
    <t>FRWBCEHGG0C03009</t>
  </si>
  <si>
    <t>Ford Besançon</t>
  </si>
  <si>
    <t>PTBG</t>
  </si>
  <si>
    <t>FRWBCERCG0C210D9</t>
  </si>
  <si>
    <t>ACHERES - Rue Jean Moulin</t>
  </si>
  <si>
    <t>FRY01E780050011</t>
  </si>
  <si>
    <t>FRY01E780050012</t>
  </si>
  <si>
    <t>ACHERES - Place De La Jamais Contente</t>
  </si>
  <si>
    <t>FRY01E780050021</t>
  </si>
  <si>
    <t>FRY01E780050022</t>
  </si>
  <si>
    <t>ACHERES - Rue St Germain</t>
  </si>
  <si>
    <t>FRY01E780050031</t>
  </si>
  <si>
    <t>FRY01E780050032</t>
  </si>
  <si>
    <t>ACHERES - Rue Camille Jenatzy</t>
  </si>
  <si>
    <t>FRY01E780050041</t>
  </si>
  <si>
    <t>FRY01E780050042</t>
  </si>
  <si>
    <t xml:space="preserve">ACHERES - Avenue Lénine </t>
  </si>
  <si>
    <t>FRY01E780050051</t>
  </si>
  <si>
    <t>FRY01E780050052</t>
  </si>
  <si>
    <t>LES ALLUETS-LE-ROI - Rue Saint Pierre</t>
  </si>
  <si>
    <t>FRY01E780100011</t>
  </si>
  <si>
    <t>FRY01E780100012</t>
  </si>
  <si>
    <t>ANDRESY - Boulevard Noël Marc</t>
  </si>
  <si>
    <t>FRY01E780150011</t>
  </si>
  <si>
    <t>FRY01E780150012</t>
  </si>
  <si>
    <t>ANDRESY - Place De La Gare</t>
  </si>
  <si>
    <t>FRY01E780150021</t>
  </si>
  <si>
    <t>FRY01E780150022</t>
  </si>
  <si>
    <t>ANDRESY - Avenue du Maréchal Foch</t>
  </si>
  <si>
    <t>FRY01E780150031</t>
  </si>
  <si>
    <t>FRY01E780150032</t>
  </si>
  <si>
    <t>ANDRESY - Sentier des Garennes</t>
  </si>
  <si>
    <t>FRY01E780150041</t>
  </si>
  <si>
    <t>FRY01E780150042</t>
  </si>
  <si>
    <t>AUBERGENVILLE - Place François Mitterrand</t>
  </si>
  <si>
    <t>FRY01E780290011</t>
  </si>
  <si>
    <t>FRY01E780290012</t>
  </si>
  <si>
    <t>AUBERGENVILLE - Avenue De La Division Leclerc</t>
  </si>
  <si>
    <t>FRY01E780290021</t>
  </si>
  <si>
    <t>FRY01E780290022</t>
  </si>
  <si>
    <t>AUBERGENVILLE - Boulevard de Mantes</t>
  </si>
  <si>
    <t>FRY01E780290031</t>
  </si>
  <si>
    <t>FRY01E780290032</t>
  </si>
  <si>
    <t>AULNAY-SUR-MAULDRE - Place De La Mairie</t>
  </si>
  <si>
    <t>FRY01E780330011</t>
  </si>
  <si>
    <t>FRY01E780330012</t>
  </si>
  <si>
    <t>BOUAFLE - Rue De Charnelles</t>
  </si>
  <si>
    <t>FRY01E780900011</t>
  </si>
  <si>
    <t>FRY01E780900012</t>
  </si>
  <si>
    <t>BREUIL BOIS ROBERT - Mairie</t>
  </si>
  <si>
    <t>FRY01E781040011</t>
  </si>
  <si>
    <t>FRY01E781040012</t>
  </si>
  <si>
    <t>BUCHELAY - Rue Du Béarn</t>
  </si>
  <si>
    <t>FRY01E781180022</t>
  </si>
  <si>
    <t>FRY01E781180023</t>
  </si>
  <si>
    <t>BUCHELAY - Rue Pasteur</t>
  </si>
  <si>
    <t>FRY01E781180031</t>
  </si>
  <si>
    <t>FRY01E781180032</t>
  </si>
  <si>
    <t>BUCHELAY - Rue Du Lot</t>
  </si>
  <si>
    <t>FRY01E781180041</t>
  </si>
  <si>
    <t>FRY01E781180042</t>
  </si>
  <si>
    <t>CARRIERES-SOUS-POISSY - Avenue Ernest Jolly</t>
  </si>
  <si>
    <t>FRY01E781230011</t>
  </si>
  <si>
    <t>FRY01E781230012</t>
  </si>
  <si>
    <t>CARRIERES-SOUS-POISSY - Rue du Stade</t>
  </si>
  <si>
    <t>FRY01E781230021</t>
  </si>
  <si>
    <t>FRY01E781230022</t>
  </si>
  <si>
    <t>CARRIERES-SOUS-POISSY - Rue Pasteur</t>
  </si>
  <si>
    <t>FRY01E781230031</t>
  </si>
  <si>
    <t>FRY01E781230032</t>
  </si>
  <si>
    <t>CARRIERES-SOUS-POISSY - Rue Louis Armand</t>
  </si>
  <si>
    <t>FRY01E781230041</t>
  </si>
  <si>
    <t>FRY01E781230042</t>
  </si>
  <si>
    <t>CARRIERES-SOUS-POISSY - Rue Daniel Blevarque</t>
  </si>
  <si>
    <t>FRY01E781230051</t>
  </si>
  <si>
    <t>FRY01E781230052</t>
  </si>
  <si>
    <t>CARRIERES-SOUS-POISSY - Rue de la Senette</t>
  </si>
  <si>
    <t>FRY01E781230061</t>
  </si>
  <si>
    <t>FRY01E781230062</t>
  </si>
  <si>
    <t>CHANTELOUP-LES-VIGNES - Rue D'Andresy</t>
  </si>
  <si>
    <t>FRY01E781380011</t>
  </si>
  <si>
    <t>FRY01E781380012</t>
  </si>
  <si>
    <t>CHANTELOUP-LES-VIGNES - Rue Du Général Leclerc</t>
  </si>
  <si>
    <t>FRY01E78138002</t>
  </si>
  <si>
    <t>CHANTELOUP-LES-VIGNES - Place des Arcades</t>
  </si>
  <si>
    <t>FRY01E781380031</t>
  </si>
  <si>
    <t>FRY01E781380032</t>
  </si>
  <si>
    <t>CHANTELOUP LES VIGNES - Rue Edouard Legrand</t>
  </si>
  <si>
    <t>FRY01E781380041</t>
  </si>
  <si>
    <t>FRY01E781380042</t>
  </si>
  <si>
    <t>CONFLANS-SAINTE-HONORINE - Place Jean Moulin</t>
  </si>
  <si>
    <t>FRY01E781720011</t>
  </si>
  <si>
    <t>FRY01E781720012</t>
  </si>
  <si>
    <t>CONFLANS-SAINTE-HONORINE - Place De La Liberté</t>
  </si>
  <si>
    <t>FRY01E781720021</t>
  </si>
  <si>
    <t>FRY01E781720022</t>
  </si>
  <si>
    <t>CONFLANS-SAINTE-HONORINE - Place Du Colonnel Coutisson</t>
  </si>
  <si>
    <t>FRY01E781720031</t>
  </si>
  <si>
    <t>FRY01E781720032</t>
  </si>
  <si>
    <t>CONFLANS-SAINTE-HONORINE - Promenade François Mitterand</t>
  </si>
  <si>
    <t>FRY01E781720041</t>
  </si>
  <si>
    <t>FRY01E781720042</t>
  </si>
  <si>
    <t>CONFLANS-SAINTE-HONORINE - Rue Henri Dunant</t>
  </si>
  <si>
    <t>FRY01E781720051</t>
  </si>
  <si>
    <t>FRY01E781720052</t>
  </si>
  <si>
    <t>CONFLANS-SAINTE-HONORINE - Rue Eugène Berrurier</t>
  </si>
  <si>
    <t>FRY01E781720061</t>
  </si>
  <si>
    <t>FRY01E781720062</t>
  </si>
  <si>
    <t>CONFLANS-SAINTE-HONORINE - Rue René Albert</t>
  </si>
  <si>
    <t>FRY01E781720071</t>
  </si>
  <si>
    <t>FRY01E781720072</t>
  </si>
  <si>
    <t>ECQUEVILLY - Place De Fresnes</t>
  </si>
  <si>
    <t>FRY01E782060011</t>
  </si>
  <si>
    <t>FRY01E782060012</t>
  </si>
  <si>
    <t>EPONE - Avenue Du Professeur Emile Sergent</t>
  </si>
  <si>
    <t>FRY01E782170011</t>
  </si>
  <si>
    <t>FRY01E782170012</t>
  </si>
  <si>
    <t>EVECQUEMONT - Rue D'Adhemar</t>
  </si>
  <si>
    <t>FRY01E782270011</t>
  </si>
  <si>
    <t>FRY01E782270012</t>
  </si>
  <si>
    <t>LA FALAISE - Rue Des Grands Pres</t>
  </si>
  <si>
    <t>FRY01E782300011</t>
  </si>
  <si>
    <t>FRY01E782300012</t>
  </si>
  <si>
    <t>FLINS-SUR-SEINE - Place Charles De Gaulle</t>
  </si>
  <si>
    <t>FRY01E782380011</t>
  </si>
  <si>
    <t>FRY01E782380012</t>
  </si>
  <si>
    <t>FLINS-SUR-SEINE - Rue Maurice Berteaux</t>
  </si>
  <si>
    <t>FRY01E782380021</t>
  </si>
  <si>
    <t>FRY01E782380022</t>
  </si>
  <si>
    <t>FOLLAINVILLE-DENNEMONT - Rue Jean Jaurès</t>
  </si>
  <si>
    <t>FRY01E782390011</t>
  </si>
  <si>
    <t>FRY01E782390012</t>
  </si>
  <si>
    <t>FONTENAY-MAUVOISIN - Mairie</t>
  </si>
  <si>
    <t>FRY01E782450011</t>
  </si>
  <si>
    <t>FRY01E782450012</t>
  </si>
  <si>
    <t>FONTENAY-SAINT-PERE - Rue Pasteur</t>
  </si>
  <si>
    <t>FRY01E782460011</t>
  </si>
  <si>
    <t>FRY01E782460012</t>
  </si>
  <si>
    <t>GARGENVILLE - Rue Simone Veil</t>
  </si>
  <si>
    <t>FRY01E782670011</t>
  </si>
  <si>
    <t>FRY01E782670012</t>
  </si>
  <si>
    <t>GARGENVILLE – Avenue Mademoiselle Dosne</t>
  </si>
  <si>
    <t>FRY01E782670021</t>
  </si>
  <si>
    <t>FRY01E782670022</t>
  </si>
  <si>
    <t>GARGENVILLE – Parking Général de Gaulle</t>
  </si>
  <si>
    <t>FRY01E782670031</t>
  </si>
  <si>
    <t>FRY01E782670032</t>
  </si>
  <si>
    <t>GOUSSONVILLE - Rue Des Coutures</t>
  </si>
  <si>
    <t>FRY01E782810011</t>
  </si>
  <si>
    <t>FRY01E782810012</t>
  </si>
  <si>
    <t>GUERVILLE - Rue De La Libération</t>
  </si>
  <si>
    <t>FRY01E782910011</t>
  </si>
  <si>
    <t>FRY01E782910012</t>
  </si>
  <si>
    <t>GUITRANCOURT - Rue André Touraud</t>
  </si>
  <si>
    <t>FRY01E782960011</t>
  </si>
  <si>
    <t>FRY01E782960012</t>
  </si>
  <si>
    <t>HARDRICOURT - Rue Denis Papin</t>
  </si>
  <si>
    <t>FRY01E782990011</t>
  </si>
  <si>
    <t>FRY01E782990012</t>
  </si>
  <si>
    <t>HARGEVILLE - Rue Du Vieil Orme</t>
  </si>
  <si>
    <t>FRY01E783000011</t>
  </si>
  <si>
    <t>FRY01E783000012</t>
  </si>
  <si>
    <t>ISSOU - Rue De La Gare</t>
  </si>
  <si>
    <t>FRY01E783140013</t>
  </si>
  <si>
    <t>FRY01E783140014</t>
  </si>
  <si>
    <t>JAMBVILLE - Rue Du Regard</t>
  </si>
  <si>
    <t>FRY01E783170011</t>
  </si>
  <si>
    <t>FRY01E783170012</t>
  </si>
  <si>
    <t>JUZIERS - Impasse Des Tennis</t>
  </si>
  <si>
    <t>FRY01E783270011</t>
  </si>
  <si>
    <t>FRY01E783270012</t>
  </si>
  <si>
    <t>JUZIERS - Avenue de la gare</t>
  </si>
  <si>
    <t>FRY01E783270021</t>
  </si>
  <si>
    <t>FRY01E783270022</t>
  </si>
  <si>
    <t>LIMAY - Place Robespierre</t>
  </si>
  <si>
    <t>FRY01E783350011</t>
  </si>
  <si>
    <t>FRY01E783350012</t>
  </si>
  <si>
    <t>LIMAY - Avenue Du Président Wilson</t>
  </si>
  <si>
    <t>FRY01E783350021</t>
  </si>
  <si>
    <t>FRY01E783350022</t>
  </si>
  <si>
    <t>LIMAY - Rue Adrien Roelandt</t>
  </si>
  <si>
    <t>FRY01E783350031</t>
  </si>
  <si>
    <t>FRY01E783350032</t>
  </si>
  <si>
    <t>MAGNANVILLE - Rue De La Mare Pasloue</t>
  </si>
  <si>
    <t>FRY01E783540021</t>
  </si>
  <si>
    <t>FRY01E783540022</t>
  </si>
  <si>
    <t>MANTES-LA-JOLIE - Butte Verte</t>
  </si>
  <si>
    <t>FRY01E78361001</t>
  </si>
  <si>
    <t>FRY01E783610012</t>
  </si>
  <si>
    <t>MANTES-LA-JOLIE - Place Henri Dunant</t>
  </si>
  <si>
    <t>FRY01E783610031</t>
  </si>
  <si>
    <t>FRY01E783610032</t>
  </si>
  <si>
    <t>MANTES-LA-JOLIE - Rue De La Sangle</t>
  </si>
  <si>
    <t>FRY01E783610051</t>
  </si>
  <si>
    <t>FRY01E783610052</t>
  </si>
  <si>
    <t>MANTES-LA-JOLIE - Boulevard des Cygnes</t>
  </si>
  <si>
    <t>FRY01E783610061</t>
  </si>
  <si>
    <t>FRY01E783610062</t>
  </si>
  <si>
    <t>MANTES-LA-JOLIE - Rue Christophe Colomb</t>
  </si>
  <si>
    <t>FRY01E783610091</t>
  </si>
  <si>
    <t>FRY01E783610092</t>
  </si>
  <si>
    <t>MANTES-LA-VILLE - Boulevard Roger Salengro</t>
  </si>
  <si>
    <t>FRY01E783620011</t>
  </si>
  <si>
    <t>FRY01E783620012</t>
  </si>
  <si>
    <t>MANTES-LA-VILLE - Route De Houdan</t>
  </si>
  <si>
    <t>FRY01E783620021</t>
  </si>
  <si>
    <t>FRY01E783620022</t>
  </si>
  <si>
    <t>MANTES-LA-VILLE - Place du marché</t>
  </si>
  <si>
    <t>FRY01E783620031</t>
  </si>
  <si>
    <t>FRY01E783620032</t>
  </si>
  <si>
    <t xml:space="preserve">MANTES-LA-VILLE - Rue des Brouets </t>
  </si>
  <si>
    <t>FRY01E783620041</t>
  </si>
  <si>
    <t>FRY01E783620042</t>
  </si>
  <si>
    <t>MANTES-LA-VILLE - Rue Paul FORT</t>
  </si>
  <si>
    <t>FRY01E783620051</t>
  </si>
  <si>
    <t>FRY01E783620052</t>
  </si>
  <si>
    <t>MEULAN-EN-YVELINES - Rue Des écoles</t>
  </si>
  <si>
    <t>FRY01E784010011</t>
  </si>
  <si>
    <t>FRY01E784010012</t>
  </si>
  <si>
    <t>MEULAN-EN-YVELINES - Rue de la ferme du paradis</t>
  </si>
  <si>
    <t>FRY01E784010021</t>
  </si>
  <si>
    <t>FRY01E784010022</t>
  </si>
  <si>
    <t>MEZIERES-SUR-SEINE - Rue Maurice Fricotte</t>
  </si>
  <si>
    <t>FRY01E784020011</t>
  </si>
  <si>
    <t>FRY01E784020012</t>
  </si>
  <si>
    <t>MEZY-SUR-SEINE - Avenue De Château Briand</t>
  </si>
  <si>
    <t>FRY01E784030011</t>
  </si>
  <si>
    <t>FRY01E784030012</t>
  </si>
  <si>
    <t>MORAINVILLIERS - Place De L'Eglise</t>
  </si>
  <si>
    <t>FRY01E784310011</t>
  </si>
  <si>
    <t>FRY01E784310012</t>
  </si>
  <si>
    <t>MORAINVILLIERS - Château</t>
  </si>
  <si>
    <t>FRY01E784310031</t>
  </si>
  <si>
    <t>FRY01E784310032</t>
  </si>
  <si>
    <t>LES MUREAUX - Rue Carnot</t>
  </si>
  <si>
    <t>FRY01E784400011</t>
  </si>
  <si>
    <t>FRY01E784400012</t>
  </si>
  <si>
    <t>LES MUREAUX - Avenue Paul Raoult - Borne 1</t>
  </si>
  <si>
    <t>FRY01E784400021</t>
  </si>
  <si>
    <t>FRY01E784400022</t>
  </si>
  <si>
    <t>LES MUREAUX - Avenue Paul Raoult - Borne 2</t>
  </si>
  <si>
    <t>FRY01E784400031</t>
  </si>
  <si>
    <t>FRY01E784400032</t>
  </si>
  <si>
    <t>LES MUREAUX - Rue Descartes</t>
  </si>
  <si>
    <t>FRY01E784400041</t>
  </si>
  <si>
    <t>FRY01E784400042</t>
  </si>
  <si>
    <t>ORGEVAL - Chemin Du Ru</t>
  </si>
  <si>
    <t>FRY01E784660011</t>
  </si>
  <si>
    <t>FRY01E784660012</t>
  </si>
  <si>
    <t>PERDREAUVILLE - Mairie</t>
  </si>
  <si>
    <t>FRY01E784840011</t>
  </si>
  <si>
    <t>FRY01E784840012</t>
  </si>
  <si>
    <t>POISSY - Rue Jean Claude Mary</t>
  </si>
  <si>
    <t>FRY01E784980011</t>
  </si>
  <si>
    <t>FRY01E784980012</t>
  </si>
  <si>
    <t>POISSY - Rue Du 8 Mai 1945</t>
  </si>
  <si>
    <t>FRY01E784980021</t>
  </si>
  <si>
    <t>FRY01E784980022</t>
  </si>
  <si>
    <t>POISSY - Place Racine</t>
  </si>
  <si>
    <t>FRY01E784980031</t>
  </si>
  <si>
    <t>FRY01E784980032</t>
  </si>
  <si>
    <t>POISSY - Rue Jean Bouin (Secteur Stade)</t>
  </si>
  <si>
    <t>FRY01E784980041</t>
  </si>
  <si>
    <t>FRY01E784980042</t>
  </si>
  <si>
    <t>POISSY - Rue Voltaire (Secteur Hopital)</t>
  </si>
  <si>
    <t>FRY01E784980061</t>
  </si>
  <si>
    <t>FRY01E784980062</t>
  </si>
  <si>
    <t xml:space="preserve">POISSY - Rue des Monts Chauvet (Secteur la Coudraie) </t>
  </si>
  <si>
    <t>FRY01E784980071</t>
  </si>
  <si>
    <t>FRY01E784980072</t>
  </si>
  <si>
    <t>PORCHEVILLE - Boulevard De La Republique</t>
  </si>
  <si>
    <t>FRY01E785010011</t>
  </si>
  <si>
    <t>FRY01E785010012</t>
  </si>
  <si>
    <t>ROSNY-SUR-SEINE - Rue Nationale</t>
  </si>
  <si>
    <t>FRY01E785310011</t>
  </si>
  <si>
    <t>FRY01E785310012</t>
  </si>
  <si>
    <t>ROSNY-SUR-SEINE - Avenue De La Gare</t>
  </si>
  <si>
    <t>FRY01E785310021</t>
  </si>
  <si>
    <t>FRY01E785310022</t>
  </si>
  <si>
    <t>SAINT-MARTIN-LA-GARENNE - Chemin De La Désirée</t>
  </si>
  <si>
    <t>FRY01E785670011</t>
  </si>
  <si>
    <t>FRY01E785670012</t>
  </si>
  <si>
    <t>TESSANCOURT-SUR-AUBETTE - Grande Rue</t>
  </si>
  <si>
    <t>FRY01E786090011</t>
  </si>
  <si>
    <t>FRY01E786090012</t>
  </si>
  <si>
    <t>TRIEL-SUR-SEINE - Rue Du Docteur Sobaux</t>
  </si>
  <si>
    <t>FRY01E786240011</t>
  </si>
  <si>
    <t>FRY01E786240012</t>
  </si>
  <si>
    <t>VAUX-SUR-SEINE - Place De La Gare</t>
  </si>
  <si>
    <t>FRY01E786380011</t>
  </si>
  <si>
    <t>FRY01E786380012</t>
  </si>
  <si>
    <t>VAUX-SUR-SEINE - Parking De La Mairie</t>
  </si>
  <si>
    <t>FRY01E786380021</t>
  </si>
  <si>
    <t>FRY01E786380022</t>
  </si>
  <si>
    <t>VAUX-SUR-SEINE - Rue du temple</t>
  </si>
  <si>
    <t>FRY01E786380031</t>
  </si>
  <si>
    <t>FRY01E786380032</t>
  </si>
  <si>
    <t>VERNEUIL-SUR-SEINE - Parking De La Mairie</t>
  </si>
  <si>
    <t>FRY01E786420011</t>
  </si>
  <si>
    <t>FRY01E786420012</t>
  </si>
  <si>
    <t>VERNEUIL-SUR-SEINE - Place Du General De Gaulle</t>
  </si>
  <si>
    <t>FRY01E786420021</t>
  </si>
  <si>
    <t>FRY01E786420022</t>
  </si>
  <si>
    <t>VERNEUIL-SUR-SEINE - Grande Rue</t>
  </si>
  <si>
    <t>FRY01E786420051</t>
  </si>
  <si>
    <t>FRY01E786420052</t>
  </si>
  <si>
    <t>VERNOUILLET - Place Conte</t>
  </si>
  <si>
    <t>FRY01E786430011</t>
  </si>
  <si>
    <t>FRY01E786430012</t>
  </si>
  <si>
    <t>VERT - Salle des fêtes</t>
  </si>
  <si>
    <t>FRY01E786470011</t>
  </si>
  <si>
    <t>FRY01E786470012</t>
  </si>
  <si>
    <t>VILLETTE - Mairie</t>
  </si>
  <si>
    <t>FRY01E786770011</t>
  </si>
  <si>
    <t>FRY01E786770012</t>
  </si>
  <si>
    <t>BONNIERES-SUR-SEINE - Rue Des Caboches - Droite</t>
  </si>
  <si>
    <t>FRY02E780890011</t>
  </si>
  <si>
    <t>FRY02E780890012</t>
  </si>
  <si>
    <t>BONNIERES-SUR-SEINE - Rue Des Caboches - Gauche</t>
  </si>
  <si>
    <t>FRY02E780890021</t>
  </si>
  <si>
    <t>FRY02E780890022</t>
  </si>
  <si>
    <t>ADAINVILLE - Écoles</t>
  </si>
  <si>
    <t>FRY03E780060011</t>
  </si>
  <si>
    <t>FRY03E780060012</t>
  </si>
  <si>
    <t>AIGREMONT - Rue de Feucherolles</t>
  </si>
  <si>
    <t>FRY03E780070011</t>
  </si>
  <si>
    <t>FRY03E780070012</t>
  </si>
  <si>
    <t>AUTEUIL LE ROI - Rue des Sablons</t>
  </si>
  <si>
    <t>FRY03E780340011</t>
  </si>
  <si>
    <t>FRY03E780340012</t>
  </si>
  <si>
    <t>BAILLY - Rue Des chênes</t>
  </si>
  <si>
    <t>FRY03E780430011</t>
  </si>
  <si>
    <t>FRY03E780430012</t>
  </si>
  <si>
    <t>BAILLY - Fontenay</t>
  </si>
  <si>
    <t>FRY03E780430021</t>
  </si>
  <si>
    <t>FRY03E780430022</t>
  </si>
  <si>
    <t>BAILLY - Gri de Maintenon</t>
  </si>
  <si>
    <t>FRY03E780430031</t>
  </si>
  <si>
    <t>FRY03E780430032</t>
  </si>
  <si>
    <t>BAILLY - Marché</t>
  </si>
  <si>
    <t>FRY03E780430041</t>
  </si>
  <si>
    <t>FRY03E780430042</t>
  </si>
  <si>
    <t>BAZEMONT - Mairie</t>
  </si>
  <si>
    <t>FRY03E780490011</t>
  </si>
  <si>
    <t>FRY03E780490012</t>
  </si>
  <si>
    <t>BAZEMONT - Ecole</t>
  </si>
  <si>
    <t>FRY03E780490021</t>
  </si>
  <si>
    <t>FRY03E780490022</t>
  </si>
  <si>
    <t>BEYNES - Place Du 8 Mai 1945</t>
  </si>
  <si>
    <t>FRY03E780620011</t>
  </si>
  <si>
    <t>BEYNES - Route de Frileuse</t>
  </si>
  <si>
    <t>FRY03E780620021</t>
  </si>
  <si>
    <t>FRY03E780620022</t>
  </si>
  <si>
    <t>FRY03E780620023</t>
  </si>
  <si>
    <t>FRY03E780620024</t>
  </si>
  <si>
    <t>BOINVILLIERS - Salle des Fêtes</t>
  </si>
  <si>
    <t>FRY03E780720011</t>
  </si>
  <si>
    <t>FRY03E780720012</t>
  </si>
  <si>
    <t>BOISSY SANS AVOIR - École</t>
  </si>
  <si>
    <t>FRY03E780840011</t>
  </si>
  <si>
    <t>FRY03E780840012</t>
  </si>
  <si>
    <t>BRÉVAL - Centre</t>
  </si>
  <si>
    <t>FRY03E781070011</t>
  </si>
  <si>
    <t>FRY03E781070012</t>
  </si>
  <si>
    <t>BRÉVAL- Gare</t>
  </si>
  <si>
    <t>FRY03E781070021</t>
  </si>
  <si>
    <t>FRY03E781070022</t>
  </si>
  <si>
    <t>BUC - Rue des Frères Robin</t>
  </si>
  <si>
    <t>FRY03E781170011</t>
  </si>
  <si>
    <t>FRY03E7811700110</t>
  </si>
  <si>
    <t>FRY03E781170012</t>
  </si>
  <si>
    <t>FRY03E781170013</t>
  </si>
  <si>
    <t>FRY03E781170014</t>
  </si>
  <si>
    <t>FRY03E781170015</t>
  </si>
  <si>
    <t>FRY03E781170016</t>
  </si>
  <si>
    <t>FRY03E781170017</t>
  </si>
  <si>
    <t>FRY03E781170019</t>
  </si>
  <si>
    <t>BUC - Rue Louis Pasteur</t>
  </si>
  <si>
    <t>FRY03E781170021</t>
  </si>
  <si>
    <t>FRY03E781170022</t>
  </si>
  <si>
    <t>BUC - Rue de la Bièvre</t>
  </si>
  <si>
    <t>FRY03E781170031</t>
  </si>
  <si>
    <t>FRY03E781170032</t>
  </si>
  <si>
    <t>BUC - Rue Louis Blériot</t>
  </si>
  <si>
    <t>FRY03E781170041</t>
  </si>
  <si>
    <t>FRY03E781170042</t>
  </si>
  <si>
    <t>BUC - Avenue Roland Garros</t>
  </si>
  <si>
    <t>FRY03E781170051</t>
  </si>
  <si>
    <t>FRY03E781170052</t>
  </si>
  <si>
    <t>CHAMBOURCY - Gymnase</t>
  </si>
  <si>
    <t>FRY03E781330031</t>
  </si>
  <si>
    <t>FRY03E781330032</t>
  </si>
  <si>
    <t>CHAMBOURCY - Cimetière</t>
  </si>
  <si>
    <t>FRY03E781330041</t>
  </si>
  <si>
    <t>FRY03E781330042</t>
  </si>
  <si>
    <t>CHÂTEAUFORT - Moulin</t>
  </si>
  <si>
    <t>FRY03E781430021</t>
  </si>
  <si>
    <t>FRY03E781430022</t>
  </si>
  <si>
    <t>CHÂTEAUFORT - Rue d'Ors</t>
  </si>
  <si>
    <t>FRY03E781430031</t>
  </si>
  <si>
    <t>FRY03E781430032</t>
  </si>
  <si>
    <t>CHAVENAY - Vallon</t>
  </si>
  <si>
    <t>FRY03E781520011</t>
  </si>
  <si>
    <t>FRY03E781520012</t>
  </si>
  <si>
    <t>CHEVREUSE - Palais des sports</t>
  </si>
  <si>
    <t>FRY03E781600011</t>
  </si>
  <si>
    <t>FRY03E781600012</t>
  </si>
  <si>
    <t>CHEVREUSE - Parking Centre</t>
  </si>
  <si>
    <t>FRY03E781600021</t>
  </si>
  <si>
    <t>FRY03E781600022</t>
  </si>
  <si>
    <t>CHEVREUSE - Rhodon</t>
  </si>
  <si>
    <t>FRY03E781600031</t>
  </si>
  <si>
    <t>FRY03E781600032</t>
  </si>
  <si>
    <t>CHOISEL - Mairie</t>
  </si>
  <si>
    <t>FRY03E781620011</t>
  </si>
  <si>
    <t>FRY03E781620012</t>
  </si>
  <si>
    <t>CONDÉ SUR VESGRE - Mairie</t>
  </si>
  <si>
    <t>FRY03E781710011</t>
  </si>
  <si>
    <t>FRY03E781710012</t>
  </si>
  <si>
    <t>DAMMARTIN EN SERVE - Bibliothèque</t>
  </si>
  <si>
    <t>FRY03E781920011</t>
  </si>
  <si>
    <t>FRY03E781920012</t>
  </si>
  <si>
    <t>DAMPIERRE EN YVELINES - Chateau</t>
  </si>
  <si>
    <t>FRY03E781930011</t>
  </si>
  <si>
    <t>FRY03E781930012</t>
  </si>
  <si>
    <t>L'ÉTANG-LA-VILLE - Marché</t>
  </si>
  <si>
    <t>FRY03E782240021</t>
  </si>
  <si>
    <t>FRY03E782240022</t>
  </si>
  <si>
    <t>L'ÉTANG-LA-VILLE - Stade</t>
  </si>
  <si>
    <t>FRY03E782240031</t>
  </si>
  <si>
    <t>FRY03E782240032</t>
  </si>
  <si>
    <t>FRENEUSE - Rue Charles De Gaulle</t>
  </si>
  <si>
    <t>FRY03E782550011</t>
  </si>
  <si>
    <t>FRY03E782550012</t>
  </si>
  <si>
    <t>GALLUIS - Rue de l’Eglise</t>
  </si>
  <si>
    <t>FRY03E782620011</t>
  </si>
  <si>
    <t>FRY03E782620012</t>
  </si>
  <si>
    <t>GOUPILLIÈRES - Mairie</t>
  </si>
  <si>
    <t>FRY03E782780011</t>
  </si>
  <si>
    <t>FRY03E782780012</t>
  </si>
  <si>
    <t>GROSROUVRE - Centre</t>
  </si>
  <si>
    <t>FRY03E782890011</t>
  </si>
  <si>
    <t>FRY03E782890012</t>
  </si>
  <si>
    <t>HERBEVILLE - Domaine Gallo</t>
  </si>
  <si>
    <t>FRY03E783050011</t>
  </si>
  <si>
    <t>FRY03E783050012</t>
  </si>
  <si>
    <t>JOUARS-PONTCHARTRAIN - Rue Louis Phelypeaux</t>
  </si>
  <si>
    <t>FRY03E783210021</t>
  </si>
  <si>
    <t>FRY03E783210022</t>
  </si>
  <si>
    <t>JOUARS-PONTCHARTRAIN - Route De Paris</t>
  </si>
  <si>
    <t>FRY03E783210031</t>
  </si>
  <si>
    <t>FRY03E783210032</t>
  </si>
  <si>
    <t>FRY03E783210033</t>
  </si>
  <si>
    <t>FRY03E783210034</t>
  </si>
  <si>
    <t>JOUARS-PONTCHARTRAIN - Mairie</t>
  </si>
  <si>
    <t>FRY03E783210041</t>
  </si>
  <si>
    <t>FRY03E783210042</t>
  </si>
  <si>
    <t>LOMMOYE - Eglise</t>
  </si>
  <si>
    <t>FRY03E783440011</t>
  </si>
  <si>
    <t>FRY03E783440012</t>
  </si>
  <si>
    <t>LONGNES - Centre</t>
  </si>
  <si>
    <t>FRY03E783460011</t>
  </si>
  <si>
    <t>FRY03E783460012</t>
  </si>
  <si>
    <t>LOUVECIENNES - Étang</t>
  </si>
  <si>
    <t>FRY03E783500031</t>
  </si>
  <si>
    <t>FRY03E783500032</t>
  </si>
  <si>
    <t>LOUVECIENNES - Général De Gaulle</t>
  </si>
  <si>
    <t>FRY03E783500041</t>
  </si>
  <si>
    <t>FRY03E783500042</t>
  </si>
  <si>
    <t>MARCQ - Stade</t>
  </si>
  <si>
    <t>FRY03E783640011</t>
  </si>
  <si>
    <t>FRY03E783640012</t>
  </si>
  <si>
    <t>MAREIL-MARLY - Cimetière</t>
  </si>
  <si>
    <t>FRY03E783670011</t>
  </si>
  <si>
    <t>FRY03E783670012</t>
  </si>
  <si>
    <t>MAREIL-MARLY - Vergers</t>
  </si>
  <si>
    <t>FRY03E783670021</t>
  </si>
  <si>
    <t>FRY03E783670022</t>
  </si>
  <si>
    <t>MAREIL-MARLY - Bois Noirs</t>
  </si>
  <si>
    <t>FRY03E783670031</t>
  </si>
  <si>
    <t>FRY03E783670032</t>
  </si>
  <si>
    <t>MAREIL-MARLY - 4 Chemins</t>
  </si>
  <si>
    <t>FRY03E783670041</t>
  </si>
  <si>
    <t>FRY03E783670042</t>
  </si>
  <si>
    <t>MARLY-LE-ROI - Piscine</t>
  </si>
  <si>
    <t>FRY03E783720031</t>
  </si>
  <si>
    <t>FRY03E783720032</t>
  </si>
  <si>
    <t>MARLY-LE-ROI - Mairie</t>
  </si>
  <si>
    <t>FRY03E783720041</t>
  </si>
  <si>
    <t>FRY03E783720042</t>
  </si>
  <si>
    <t>MAULE - Chaussee St Vincent</t>
  </si>
  <si>
    <t>FRY03E783800011</t>
  </si>
  <si>
    <t>FRY03E783800012</t>
  </si>
  <si>
    <t>FRY03E783800013</t>
  </si>
  <si>
    <t>FRY03E783800014</t>
  </si>
  <si>
    <t>MAULE - Mairie</t>
  </si>
  <si>
    <t>FRY03E783800021</t>
  </si>
  <si>
    <t>FRY03E783800022</t>
  </si>
  <si>
    <t>MAURECOURT - Rue Charles Lehmann</t>
  </si>
  <si>
    <t>FRY03E783820011</t>
  </si>
  <si>
    <t>FRY03E783820012</t>
  </si>
  <si>
    <t>MAURECOURT - Cerisaie</t>
  </si>
  <si>
    <t>FRY03E783820021</t>
  </si>
  <si>
    <t>FRY03E783820022</t>
  </si>
  <si>
    <t>MAURECOURT - Gymnase</t>
  </si>
  <si>
    <t>FRY03E783820031</t>
  </si>
  <si>
    <t>FRY03E783820032</t>
  </si>
  <si>
    <t>MAURECOURT - Quai Boubou Dabo</t>
  </si>
  <si>
    <t>FRY03E783820041</t>
  </si>
  <si>
    <t>FRY03E783820042</t>
  </si>
  <si>
    <t>MÉNERVILLE - Mairie</t>
  </si>
  <si>
    <t>FRY03E783850011</t>
  </si>
  <si>
    <t>FRY03E783850012</t>
  </si>
  <si>
    <t>LE MESNIL-LE-ROI - Haut de Girouette</t>
  </si>
  <si>
    <t>FRY03E783960031</t>
  </si>
  <si>
    <t>FRY03E783960032</t>
  </si>
  <si>
    <t>LE MESNIL-LE-ROI - Val</t>
  </si>
  <si>
    <t>FRY03E783960041</t>
  </si>
  <si>
    <t>FRY03E783960042</t>
  </si>
  <si>
    <t>LE MESNIL SAINT DENIS - Parking Henri IV</t>
  </si>
  <si>
    <t>FRY03E783970011</t>
  </si>
  <si>
    <t>FRY03E783970012</t>
  </si>
  <si>
    <t>LE MESNIL SAINT DENIS - Marché</t>
  </si>
  <si>
    <t>FRY03E783970021</t>
  </si>
  <si>
    <t>FRY03E783970022</t>
  </si>
  <si>
    <t>LE MESNIL SAINT DENIS - La Poste</t>
  </si>
  <si>
    <t>FRY03E783970031</t>
  </si>
  <si>
    <t>FRY03E783970032</t>
  </si>
  <si>
    <t>MILON LA CHAPELLE - Mairie</t>
  </si>
  <si>
    <t>FRY03E784060011</t>
  </si>
  <si>
    <t>FRY03E784060012</t>
  </si>
  <si>
    <t>MOISSON - Centre</t>
  </si>
  <si>
    <t>FRY03E784100011</t>
  </si>
  <si>
    <t>FRY03E784100012</t>
  </si>
  <si>
    <t>MONTAINVILLE - Mairie</t>
  </si>
  <si>
    <t>FRY03E784150011</t>
  </si>
  <si>
    <t>FRY03E784150012</t>
  </si>
  <si>
    <t>MONTESSON -  Place Paul Démange</t>
  </si>
  <si>
    <t>FRY03E784180011</t>
  </si>
  <si>
    <t>FRY03E784180012</t>
  </si>
  <si>
    <t>MONTFORT-L'AMAURY - Place Robert Brault</t>
  </si>
  <si>
    <t>FRY03E784200011</t>
  </si>
  <si>
    <t>FRY03E784200012</t>
  </si>
  <si>
    <t>NEAUPHLE-LE-CHATEAU - Mairie</t>
  </si>
  <si>
    <t>FRY03E784420021</t>
  </si>
  <si>
    <t>FRY03E784420022</t>
  </si>
  <si>
    <t>NEAUPHLE-LE-CHATEAU - Poste</t>
  </si>
  <si>
    <t>FRY03E784420031</t>
  </si>
  <si>
    <t>FRY03E784420032</t>
  </si>
  <si>
    <t>NEAUPHLE-LE-VIEUX - D42</t>
  </si>
  <si>
    <t>FRY03E784430011</t>
  </si>
  <si>
    <t>FRY03E784430012</t>
  </si>
  <si>
    <t>NEAUPHLE-LE-VIEUX - Cressay</t>
  </si>
  <si>
    <t>FRY03E784430021</t>
  </si>
  <si>
    <t>FRY03E784430022</t>
  </si>
  <si>
    <t>NEAUPHLETTE - Mairie</t>
  </si>
  <si>
    <t>FRY03E784440011</t>
  </si>
  <si>
    <t>FRY03E784440012</t>
  </si>
  <si>
    <t>NOISY-LE-ROI - 106 Rue Andre Le Bourblanc</t>
  </si>
  <si>
    <t>FRY03E784550031</t>
  </si>
  <si>
    <t>FRY03E784550032</t>
  </si>
  <si>
    <t>LE PECQ - Gymnase</t>
  </si>
  <si>
    <t>FRY03E784810011</t>
  </si>
  <si>
    <t>FRY03E784810012</t>
  </si>
  <si>
    <t>LE PECQ - Théâtre</t>
  </si>
  <si>
    <t>FRY03E784810021</t>
  </si>
  <si>
    <t>FRY03E784810022</t>
  </si>
  <si>
    <t>LE PECQ - Piscine</t>
  </si>
  <si>
    <t>FRY03E784810031</t>
  </si>
  <si>
    <t>FRY03E784810032</t>
  </si>
  <si>
    <t>LE PECQ - Parc Corbière</t>
  </si>
  <si>
    <t>FRY03E784810041</t>
  </si>
  <si>
    <t>FRY03E784810042</t>
  </si>
  <si>
    <t>LE PECQ - Eaux Vives</t>
  </si>
  <si>
    <t>FRY03E784810051</t>
  </si>
  <si>
    <t>FRY03E784810052</t>
  </si>
  <si>
    <t>LA QUEUE LEZ YVELINES - Rue Nationale (Devant le tennis)</t>
  </si>
  <si>
    <t>FRY03E785130011</t>
  </si>
  <si>
    <t>FRY03E785130012</t>
  </si>
  <si>
    <t>RENNEMOULIN - Centre</t>
  </si>
  <si>
    <t>FRY03E785180011</t>
  </si>
  <si>
    <t>FRY03E785180012</t>
  </si>
  <si>
    <t>ROSAY - D983</t>
  </si>
  <si>
    <t>FRY03E785300011</t>
  </si>
  <si>
    <t>FRY03E785300012</t>
  </si>
  <si>
    <t>SAINT FORGET - Le Mesnil Sevin</t>
  </si>
  <si>
    <t>FRY03E785480011</t>
  </si>
  <si>
    <t>FRY03E785480012</t>
  </si>
  <si>
    <t>SAINT-GERMAIN-EN-LAYE - Place Victor Hugo</t>
  </si>
  <si>
    <t>FRY03E785510011</t>
  </si>
  <si>
    <t>FRY03E785510012</t>
  </si>
  <si>
    <t>SAINT-GERMAIN-EN-LAYE - Parking des Rotondes</t>
  </si>
  <si>
    <t>FRY03E785510021</t>
  </si>
  <si>
    <t>FRY03E785510022</t>
  </si>
  <si>
    <t>FRY03E785510023</t>
  </si>
  <si>
    <t>SAINT-GERMAIN-EN-LAYE - Parking Michel Pericard</t>
  </si>
  <si>
    <t>FRY03E785510031</t>
  </si>
  <si>
    <t>FRY03E785510032</t>
  </si>
  <si>
    <t>FRY03E785510033</t>
  </si>
  <si>
    <t>SAINT-GERMAIN-EN-LAYE - Parking Rossini</t>
  </si>
  <si>
    <t>FRY03E785510041</t>
  </si>
  <si>
    <t>FRY03E785510042</t>
  </si>
  <si>
    <t>SAINT-GERMAIN-EN-LAYE - Parking la Soucoupe</t>
  </si>
  <si>
    <t>FRY03E785510051</t>
  </si>
  <si>
    <t>FRY03E785510052</t>
  </si>
  <si>
    <t>SAINT-GERMAIN-EN-LAYE - Saint Vincent 1</t>
  </si>
  <si>
    <t>FRY03E785510061</t>
  </si>
  <si>
    <t>FRY03E785510062</t>
  </si>
  <si>
    <t>SAINT-GERMAIN-EN-LAYE - Rue de Poissy</t>
  </si>
  <si>
    <t>FRY03E785510071</t>
  </si>
  <si>
    <t>FRY03E785510072</t>
  </si>
  <si>
    <t>FRY03E785510073</t>
  </si>
  <si>
    <t>FRY03E785510074</t>
  </si>
  <si>
    <t>SAINT-GERMAIN-EN-LAYE - Rue Saint Léger</t>
  </si>
  <si>
    <t>FRY03E785510081</t>
  </si>
  <si>
    <t>FRY03E785510082</t>
  </si>
  <si>
    <t>SAINT-GERMAIN-EN-LAYE - SAINT VINCENT 2</t>
  </si>
  <si>
    <t>FRY03E785510091</t>
  </si>
  <si>
    <t>FRY03E785510092</t>
  </si>
  <si>
    <t>SAINT-GERMAIN-EN-LAYE - Rue Schnapper</t>
  </si>
  <si>
    <t>FRY03E785510101</t>
  </si>
  <si>
    <t>FRY03E785510102</t>
  </si>
  <si>
    <t>SAINT-GERMAIN-EN-LAYE - TOURVILLE 1</t>
  </si>
  <si>
    <t>FRY03E785510111</t>
  </si>
  <si>
    <t>FRY03E785510112</t>
  </si>
  <si>
    <t>SAINT-GERMAIN-EN-LAYE - LYAUTEY</t>
  </si>
  <si>
    <t>FRY03E785510121</t>
  </si>
  <si>
    <t>FRY03E785510122</t>
  </si>
  <si>
    <t>SAINT-GERMAIN-EN-LAYE - TOURVILLE 2</t>
  </si>
  <si>
    <t>FRY03E785510131</t>
  </si>
  <si>
    <t>FRY03E785510132</t>
  </si>
  <si>
    <t>SAINT-GERMAIN-EN-LAYE - VICTOR HUGO 1</t>
  </si>
  <si>
    <t>FRY03E785510141</t>
  </si>
  <si>
    <t>FRY03E785510142</t>
  </si>
  <si>
    <t>SAINT-GERMAIN-EN-LAYE - VICTOR HUGO 2</t>
  </si>
  <si>
    <t>FRY03E785510151</t>
  </si>
  <si>
    <t>FRY03E785510152</t>
  </si>
  <si>
    <t>SAINT-GERMAIN-EN-LAYE - MAREIL</t>
  </si>
  <si>
    <t>FRY03E785510161</t>
  </si>
  <si>
    <t>FRY03E785510162</t>
  </si>
  <si>
    <t>SAINT-GERMAIN-EN-LAYE - CROIX DE FER 1</t>
  </si>
  <si>
    <t>FRY03E785510171</t>
  </si>
  <si>
    <t>FRY03E785510172</t>
  </si>
  <si>
    <t>SAINT-GERMAIN-EN-LAYE - Rue du Président Roosevelt</t>
  </si>
  <si>
    <t>FRY03E785510181</t>
  </si>
  <si>
    <t>FRY03E785510182</t>
  </si>
  <si>
    <t>SAINT-GERMAIN-EN-LAYE - Jean Jaurès</t>
  </si>
  <si>
    <t>FRY03E785510201</t>
  </si>
  <si>
    <t>FRY03E785510202</t>
  </si>
  <si>
    <t>SAINT-GERMAIN-EN-LAYE - Pereire</t>
  </si>
  <si>
    <t>FRY03E785510221</t>
  </si>
  <si>
    <t>FRY03E785510222</t>
  </si>
  <si>
    <t>SAINT-GERMAIN-EN-LAYE - GRILLE</t>
  </si>
  <si>
    <t>FRY03E785510231</t>
  </si>
  <si>
    <t>FRY03E785510232</t>
  </si>
  <si>
    <t>SAINT-GERMAIN-EN-LAYE - MERMOZ</t>
  </si>
  <si>
    <t>FRY03E785510241</t>
  </si>
  <si>
    <t>FRY03E785510242</t>
  </si>
  <si>
    <t>SAINT-GERMAIN-EN-LAYE - PONTEL</t>
  </si>
  <si>
    <t>FRY03E785510251</t>
  </si>
  <si>
    <t>FRY03E785510252</t>
  </si>
  <si>
    <t>SAINT-GERMAIN-EN-LAYE - Le Quai des Possibles</t>
  </si>
  <si>
    <t>FRY03E785510261</t>
  </si>
  <si>
    <t>FRY03E785510262</t>
  </si>
  <si>
    <t>SAINT REMY LES CHEVREUSE - Beausejour</t>
  </si>
  <si>
    <t>FRY03E785750011</t>
  </si>
  <si>
    <t>FRY03E785750012</t>
  </si>
  <si>
    <t>SAINT REMY LES CHEVREUSE - RER</t>
  </si>
  <si>
    <t>FRY03E785750021</t>
  </si>
  <si>
    <t>FRY03E785750022</t>
  </si>
  <si>
    <t>SAINT REMY LES CHEVREUSE - Beauplan</t>
  </si>
  <si>
    <t>FRY03E785750031</t>
  </si>
  <si>
    <t>FRY03E785750032</t>
  </si>
  <si>
    <t>SAINT-RÉMY-L'HONORÉ - Mairie</t>
  </si>
  <si>
    <t>FRY03E785760011</t>
  </si>
  <si>
    <t>FRY03E785760012</t>
  </si>
  <si>
    <t>SARTROUVILLE - Jaurès</t>
  </si>
  <si>
    <t>FRY03E785860031</t>
  </si>
  <si>
    <t>FRY03E785860032</t>
  </si>
  <si>
    <t>SARTROUVILLE - Avenue Jules Rein</t>
  </si>
  <si>
    <t>FRY03E785860041</t>
  </si>
  <si>
    <t>FRY03E785860042</t>
  </si>
  <si>
    <t>SARTROUVILLE - Parking Guériot</t>
  </si>
  <si>
    <t>FRY03E785860051</t>
  </si>
  <si>
    <t>FRY03E785860052</t>
  </si>
  <si>
    <t>SARTROUVILLE - Parking Dijou</t>
  </si>
  <si>
    <t>FRY03E785860061</t>
  </si>
  <si>
    <t>FRY03E785860062</t>
  </si>
  <si>
    <t>SENLISSE - Malvoisine</t>
  </si>
  <si>
    <t>FRY03E785900011</t>
  </si>
  <si>
    <t>FRY03E785900012</t>
  </si>
  <si>
    <t>THIVERVAL-GRIGNON - École</t>
  </si>
  <si>
    <t>FRY03E786150011</t>
  </si>
  <si>
    <t>FRY03E786150012</t>
  </si>
  <si>
    <t>TOUSSUS-LE-NOBLE  - Rue Robert Esnault Pelterie</t>
  </si>
  <si>
    <t>FRY03E786200011</t>
  </si>
  <si>
    <t>FRY03E786200012</t>
  </si>
  <si>
    <t>TOUSSUS-LE-NOBLE - City Stade</t>
  </si>
  <si>
    <t>FRY03E786200021</t>
  </si>
  <si>
    <t>FRY03E786200022</t>
  </si>
  <si>
    <t>VILLIERS LE MAHIEU - Mairie</t>
  </si>
  <si>
    <t>FRY03E786810011</t>
  </si>
  <si>
    <t>FRY03E786810012</t>
  </si>
  <si>
    <t>VILLIERS-SAINT-FRÉDÉRIC - Pontel</t>
  </si>
  <si>
    <t>FRY03E786830011</t>
  </si>
  <si>
    <t>FRY03E786830012</t>
  </si>
  <si>
    <t>VAURÉAL - Sérénade</t>
  </si>
  <si>
    <t>FRY03E956370011</t>
  </si>
  <si>
    <t>FRY03E956370012</t>
  </si>
  <si>
    <t>FRY03E956370013</t>
  </si>
  <si>
    <t>FRY03E956370014</t>
  </si>
  <si>
    <t>FRY04E780620012</t>
  </si>
  <si>
    <t>FRY04E780620013</t>
  </si>
  <si>
    <t>FRY04E780620014</t>
  </si>
  <si>
    <t>BOUGIVAL - Rue Cardon</t>
  </si>
  <si>
    <t>FRY05E780920011</t>
  </si>
  <si>
    <t>FRY05E780920012</t>
  </si>
  <si>
    <t>BOUGIVAL - Rue Du Général Leclerc</t>
  </si>
  <si>
    <t>FRY05E780920021</t>
  </si>
  <si>
    <t>FRY05E780920022</t>
  </si>
  <si>
    <t>FRY05E780920023</t>
  </si>
  <si>
    <t>FRY05E780920024</t>
  </si>
  <si>
    <t>BOUGIVAL -  Rue Yvan Tourgueneff</t>
  </si>
  <si>
    <t>FRY05E780920031</t>
  </si>
  <si>
    <t>FRY05E780920032</t>
  </si>
  <si>
    <t>BOUGIVAL -  Rue De La Cour Du Moulin</t>
  </si>
  <si>
    <t>FRY05E780920041</t>
  </si>
  <si>
    <t>FRY05E780920042</t>
  </si>
  <si>
    <t>BOUGIVAL -  Rue Saint Michel</t>
  </si>
  <si>
    <t>FRY05E780920051</t>
  </si>
  <si>
    <t>FRY05E780920052</t>
  </si>
  <si>
    <t>COURGENT - Rue Du Château D'Eau</t>
  </si>
  <si>
    <t>FRY07E781850011</t>
  </si>
  <si>
    <t>FRY07E781850012</t>
  </si>
  <si>
    <t>DAMMARTIN-EN-SERVE - Allee Des Tournesol</t>
  </si>
  <si>
    <t>FRY08E781920011</t>
  </si>
  <si>
    <t>FRY08E781920012</t>
  </si>
  <si>
    <t>FEUCHEROLLES - Grande Rue</t>
  </si>
  <si>
    <t>FRY09E782330011</t>
  </si>
  <si>
    <t>FRY09E782330012</t>
  </si>
  <si>
    <t>HOUILLES - Rue Michelet</t>
  </si>
  <si>
    <t>FRY10E783110011</t>
  </si>
  <si>
    <t>FRY10E783110012</t>
  </si>
  <si>
    <t>HOUILLES - Rue De L'Abbe Gregoire</t>
  </si>
  <si>
    <t>FRY10E783110021</t>
  </si>
  <si>
    <t>FRY10E783110022</t>
  </si>
  <si>
    <t>HOUILLES -  Place du 14 Juillet</t>
  </si>
  <si>
    <t>FRY10E783110031</t>
  </si>
  <si>
    <t>FRY10E783110032</t>
  </si>
  <si>
    <t>FRY10E783110033</t>
  </si>
  <si>
    <t>FRY10E783110034</t>
  </si>
  <si>
    <t>HOUILLES - Rue De La Marne</t>
  </si>
  <si>
    <t>FRY10E783110041</t>
  </si>
  <si>
    <t>FRY10E783110042</t>
  </si>
  <si>
    <t>JOUARS-PONTCHARTRAIN - Rue Du Grand Commun</t>
  </si>
  <si>
    <t>FRY11E783210011</t>
  </si>
  <si>
    <t>FRY11E783210012</t>
  </si>
  <si>
    <t>JOUY-LE-MOUTIER - Place du bien être</t>
  </si>
  <si>
    <t>FRY12E953230011</t>
  </si>
  <si>
    <t>FRY12E953230012</t>
  </si>
  <si>
    <t>LA VILLENEUVE-EN-CHEVRIE - Route Nationale</t>
  </si>
  <si>
    <t>FRY13E786680011</t>
  </si>
  <si>
    <t>FRY13E786680012</t>
  </si>
  <si>
    <t>FRY13E786680013</t>
  </si>
  <si>
    <t>FRY13E786680014</t>
  </si>
  <si>
    <t>LE MESNIL-LE-ROI - Rue Des Grands Champs</t>
  </si>
  <si>
    <t>FRY14E783960011</t>
  </si>
  <si>
    <t>FRY14E783960012</t>
  </si>
  <si>
    <t>LE MESNIL-LE-ROI - Rue Jules Rein</t>
  </si>
  <si>
    <t>FRY14E783960021</t>
  </si>
  <si>
    <t>FRY14E783960022</t>
  </si>
  <si>
    <t>LE PORT-MARLY - 10 Rue De Paris</t>
  </si>
  <si>
    <t>FRY15E785020011</t>
  </si>
  <si>
    <t>FRY15E785020012</t>
  </si>
  <si>
    <t>FRY15E785020013</t>
  </si>
  <si>
    <t>FRY15E785020014</t>
  </si>
  <si>
    <t>LE PORT-MARLY - Cimetieres</t>
  </si>
  <si>
    <t>FRY15E785020021</t>
  </si>
  <si>
    <t>FRY15E785020022</t>
  </si>
  <si>
    <t>FRY15E785020023</t>
  </si>
  <si>
    <t>FRY15E785020024</t>
  </si>
  <si>
    <t>LE PORT-MARLY - 28 Rue De Paris</t>
  </si>
  <si>
    <t>FRY15E785020031</t>
  </si>
  <si>
    <t>FRY15E785020032</t>
  </si>
  <si>
    <t>L'ETANG-LA-VILLE - Avenue General De Gaulle</t>
  </si>
  <si>
    <t>FRY16E782240011</t>
  </si>
  <si>
    <t>FRY16E782240012</t>
  </si>
  <si>
    <t>TREMBLAY SUR MAULDRE - Rue Du Pave</t>
  </si>
  <si>
    <t>FRY17E786230011</t>
  </si>
  <si>
    <t>FRY17E786230012</t>
  </si>
  <si>
    <t>LOUVECIENNES - Rue St Michel</t>
  </si>
  <si>
    <t>FRY18E783500011</t>
  </si>
  <si>
    <t>FRY18E783500012</t>
  </si>
  <si>
    <t>LOUVECIENNES - Rue Du Professeur Guyon</t>
  </si>
  <si>
    <t>FRY18E783500021</t>
  </si>
  <si>
    <t>FRY18E783500022</t>
  </si>
  <si>
    <t>MARLY-LE-ROI - Parking Marche</t>
  </si>
  <si>
    <t>FRY20E783720011</t>
  </si>
  <si>
    <t>FRY20E783720012</t>
  </si>
  <si>
    <t>MERE - Square Raoul Breton</t>
  </si>
  <si>
    <t>FRY22E783890011</t>
  </si>
  <si>
    <t>FRY22E783890012</t>
  </si>
  <si>
    <t>NEAUPHLE-LE-CHATEAU - Rue Du Vieux Moulin</t>
  </si>
  <si>
    <t>FRY23E784420011</t>
  </si>
  <si>
    <t>FRY23E784420012</t>
  </si>
  <si>
    <t>FRY23E784420013</t>
  </si>
  <si>
    <t>FRY23E784420014</t>
  </si>
  <si>
    <t>NOISY-LE-ROI - Rue Andre Le Bourblanc</t>
  </si>
  <si>
    <t>FRY24E784550011</t>
  </si>
  <si>
    <t>FRY24E784550012</t>
  </si>
  <si>
    <t>NOISY-LE-ROI - Avenue Charles De Gaulle</t>
  </si>
  <si>
    <t>FRY24E784550021</t>
  </si>
  <si>
    <t>FRY24E784550022</t>
  </si>
  <si>
    <t>SAINT-NOM-LA-BRETECHE - Avenue Des Platanes</t>
  </si>
  <si>
    <t>FRY26E785710011</t>
  </si>
  <si>
    <t>FRY26E785710012</t>
  </si>
  <si>
    <t>SAINT-NOM-LA-BRETECHE - Rue Charles De Gaulle</t>
  </si>
  <si>
    <t>FRY26E785710021</t>
  </si>
  <si>
    <t>FRY26E785710022</t>
  </si>
  <si>
    <t>FRY26E785710023</t>
  </si>
  <si>
    <t>FRY26E785710024</t>
  </si>
  <si>
    <t>SEPTEUIL - Place De La Mairie Louis Fouché</t>
  </si>
  <si>
    <t>FRY27E785910011</t>
  </si>
  <si>
    <t>FRY27E785910012</t>
  </si>
  <si>
    <t>FRY27E785910013</t>
  </si>
  <si>
    <t>FRY27E785910014</t>
  </si>
  <si>
    <t>THIVERVAL-GRIGNON - Parc De Folleville</t>
  </si>
  <si>
    <t>FRY28E786150011</t>
  </si>
  <si>
    <t>FRY28E786150012</t>
  </si>
  <si>
    <t>THOIRY - Rue De La Mare Agrad</t>
  </si>
  <si>
    <t>FRY29E786160011</t>
  </si>
  <si>
    <t>FRY29E786160012</t>
  </si>
  <si>
    <t>FRY29E786160013</t>
  </si>
  <si>
    <t>FRY29E786160014</t>
  </si>
  <si>
    <t>BONNIERES-SUR-SEINE - Place De La Libération - Droite</t>
  </si>
  <si>
    <t>FRY32E780890011</t>
  </si>
  <si>
    <t>FRY32E780890012</t>
  </si>
  <si>
    <t>BONNIERES-SUR-SEINE - Place De La Libération - Gauche</t>
  </si>
  <si>
    <t>FRY32E780890021</t>
  </si>
  <si>
    <t>FRY32E780890022</t>
  </si>
  <si>
    <t>BONNIERES-SUR-SEINE - Rue Du Port</t>
  </si>
  <si>
    <t>FRY32E780890031</t>
  </si>
  <si>
    <t>FRY32E780890032</t>
  </si>
  <si>
    <t>FRY32E780890033</t>
  </si>
  <si>
    <t>FRY32E780890034</t>
  </si>
  <si>
    <t>FRY32E780890035</t>
  </si>
  <si>
    <t>FRY32E780890036</t>
  </si>
  <si>
    <t>FRY32E780890037</t>
  </si>
  <si>
    <t>FRY32E780890038</t>
  </si>
  <si>
    <t>CRESPIERES - Place De L'Eglise</t>
  </si>
  <si>
    <t>FRY35E781890011</t>
  </si>
  <si>
    <t>FRY35E781890012</t>
  </si>
  <si>
    <t>CHAMBOURCY - Rue de la Croix Blanche</t>
  </si>
  <si>
    <t>FRY36E781330011</t>
  </si>
  <si>
    <t>FRY36E781330012</t>
  </si>
  <si>
    <t>CHAMBOURCY - Rue André Derain</t>
  </si>
  <si>
    <t>FRY36E781330021</t>
  </si>
  <si>
    <t>FRY36E781330022</t>
  </si>
  <si>
    <t>FRZIME147592</t>
  </si>
  <si>
    <t xml:space="preserve"> NETTO - TRIEUX </t>
  </si>
  <si>
    <t>FRZIME147593</t>
  </si>
  <si>
    <t xml:space="preserve">NETTO - TRIEUX </t>
  </si>
  <si>
    <t>FRZIME22AC118367</t>
  </si>
  <si>
    <t xml:space="preserve"> Intermarché - Saint-Paul les Dax - 22kw AC </t>
  </si>
  <si>
    <t>FRZIME22AC118370</t>
  </si>
  <si>
    <t xml:space="preserve">Intermarché - Saint-Paul les Dax - 22kw AC </t>
  </si>
  <si>
    <t>FRZIME22AC126136</t>
  </si>
  <si>
    <t xml:space="preserve"> INTERMARCHE ALTILLAC - 22 KW AC </t>
  </si>
  <si>
    <t>FRZIME22AC128389</t>
  </si>
  <si>
    <t xml:space="preserve"> Intermarché - Challans - 22kw AC </t>
  </si>
  <si>
    <t>FRZIME22AC128390</t>
  </si>
  <si>
    <t xml:space="preserve">Intermarché - Challans - 22kw AC </t>
  </si>
  <si>
    <t>FRZIME22AC129086</t>
  </si>
  <si>
    <t xml:space="preserve">Bricomarché - La Flotte en Ré - 22 KW AC </t>
  </si>
  <si>
    <t>FRZIME22AC129087</t>
  </si>
  <si>
    <t xml:space="preserve"> Bricomarché - La Flotte en Ré - 22 KW AC </t>
  </si>
  <si>
    <t>FRZIME22AC131600</t>
  </si>
  <si>
    <t xml:space="preserve">Intermarché - Courtisols - 7.4kW AC </t>
  </si>
  <si>
    <t>FRZIME22AC131601</t>
  </si>
  <si>
    <t xml:space="preserve"> Intermarché - Courtisols - 7.4kW AC </t>
  </si>
  <si>
    <t>FRZIME22AC141212</t>
  </si>
  <si>
    <t xml:space="preserve">Bricomarché - Tallard - 22 kW AC </t>
  </si>
  <si>
    <t>FRZIME22AC141213</t>
  </si>
  <si>
    <t>FRZIME22AC164418</t>
  </si>
  <si>
    <t xml:space="preserve">Intermarché - Marennes - 22kW AC </t>
  </si>
  <si>
    <t>FRZIME22AC164421</t>
  </si>
  <si>
    <t>FRZIME22AC172817</t>
  </si>
  <si>
    <t>Intermarché - Marennes - 22kW AC</t>
  </si>
  <si>
    <t>FRZIME22AC172819</t>
  </si>
  <si>
    <t>FRZIME22AC19518</t>
  </si>
  <si>
    <t>Intermarché - Vallauris - 22kW AC</t>
  </si>
  <si>
    <t>FRZIME22AC19826</t>
  </si>
  <si>
    <t xml:space="preserve">Bricomarché - Challans - 22kW AC </t>
  </si>
  <si>
    <t>FRZIME22AC19827</t>
  </si>
  <si>
    <t xml:space="preserve"> Bricomarché - Challans - 22kW AC </t>
  </si>
  <si>
    <t>FRZIME22AC32173</t>
  </si>
  <si>
    <t>Intermarché - Amiens - 22KW AC</t>
  </si>
  <si>
    <t>FRZIME22AC47104</t>
  </si>
  <si>
    <t xml:space="preserve">Intermarché - Marchaux - 22kw AC </t>
  </si>
  <si>
    <t>FRZIME22AC47126</t>
  </si>
  <si>
    <t>FRZIME22AC47222</t>
  </si>
  <si>
    <t xml:space="preserve">Intermarché - Morlaix - 22kW AC </t>
  </si>
  <si>
    <t>FRZIME22AC50490</t>
  </si>
  <si>
    <t xml:space="preserve">Roady - Jacou - 22kW AC </t>
  </si>
  <si>
    <t>FRZIME22AC50491</t>
  </si>
  <si>
    <t>Roady - Jacou - 22kW AC</t>
  </si>
  <si>
    <t>FRZIME22AC59777</t>
  </si>
  <si>
    <t xml:space="preserve">Intermarché - Freneuse - 22kW AC </t>
  </si>
  <si>
    <t>FRZIME22AC59778</t>
  </si>
  <si>
    <t>FRZIME22AC61147</t>
  </si>
  <si>
    <t xml:space="preserve">Intermarché - La Teste de Buche - 22kW AC </t>
  </si>
  <si>
    <t>FRZIME22AC61148</t>
  </si>
  <si>
    <t xml:space="preserve"> Intermarché - La Teste de Buche - 22kW AC </t>
  </si>
  <si>
    <t>FRZIME22AC70163</t>
  </si>
  <si>
    <t xml:space="preserve"> Intermarché - Retournac - 22kW AC </t>
  </si>
  <si>
    <t>FRZIME22AC70164</t>
  </si>
  <si>
    <t xml:space="preserve">Intermarché - Retournac - 22kW AC </t>
  </si>
  <si>
    <t>FRZIME22AC70278</t>
  </si>
  <si>
    <t xml:space="preserve">Intermarché - La Tremblade - 22kW AC </t>
  </si>
  <si>
    <t>FRZIME22AC70279</t>
  </si>
  <si>
    <t>FRZIME22AC70564</t>
  </si>
  <si>
    <t xml:space="preserve">Bricomarché - Villard de lans - 22kW AC </t>
  </si>
  <si>
    <t>FRZIME22AC70565</t>
  </si>
  <si>
    <t>FRZIME22AC71572</t>
  </si>
  <si>
    <t>FRZIME22AC71607</t>
  </si>
  <si>
    <t>[43.72744440,-1.07372220]</t>
  </si>
  <si>
    <t>FRZIME22AC76647</t>
  </si>
  <si>
    <t>Bricomarché - Nontron - 22kW AC</t>
  </si>
  <si>
    <t>FRZIME22AC76648</t>
  </si>
  <si>
    <t xml:space="preserve"> Bricomarché - Nontron - 22kW AC </t>
  </si>
  <si>
    <t>FRZIME22AC77564</t>
  </si>
  <si>
    <t>FRZIME22AC77565</t>
  </si>
  <si>
    <t>FRZIME22AC77752</t>
  </si>
  <si>
    <t xml:space="preserve"> Bricomarché - Rive de Gier - 22kW AC </t>
  </si>
  <si>
    <t>FRZIME22AC77754</t>
  </si>
  <si>
    <t xml:space="preserve">Bricomarché - Rive de Gier - 22kW AC </t>
  </si>
  <si>
    <t>FRZIME22AC77767</t>
  </si>
  <si>
    <t xml:space="preserve">Intermarché - Riez - 22kW AC </t>
  </si>
  <si>
    <t>FRZIME22AC77768</t>
  </si>
  <si>
    <t>FRZIME22AC78036</t>
  </si>
  <si>
    <t xml:space="preserve">Intermarché - Gauville - 22kW AC </t>
  </si>
  <si>
    <t>FRZIME22AC78037</t>
  </si>
  <si>
    <t xml:space="preserve"> Intermarché - Gauville - 22kW AC </t>
  </si>
  <si>
    <t>FRZIME22AC81447</t>
  </si>
  <si>
    <t xml:space="preserve">INTERMARCHE ALTILLAC - 22 KW AC </t>
  </si>
  <si>
    <t>FRZIME22AC87472</t>
  </si>
  <si>
    <t>FRZIME22AC87473</t>
  </si>
  <si>
    <t xml:space="preserve"> Intermarché - Marchaux - 22kw AC </t>
  </si>
  <si>
    <t>FRZIME22AC89539</t>
  </si>
  <si>
    <t>FRZIME22AC89540</t>
  </si>
  <si>
    <t>FRZIME22AC95349</t>
  </si>
  <si>
    <t xml:space="preserve">Intermarché - Hyères - 22kW AC </t>
  </si>
  <si>
    <t>FRZKAE22AC36717</t>
  </si>
  <si>
    <t xml:space="preserve">KIA - Village Auto (Pamiers) - 22kW AC </t>
  </si>
  <si>
    <t>FRZKAE22AC37831</t>
  </si>
  <si>
    <t xml:space="preserve">KIA - Hérouville-Saint-Clair - 22kW AC </t>
  </si>
  <si>
    <t>FRZKAE22AC38835</t>
  </si>
  <si>
    <t xml:space="preserve">KIA - Lons PAU 22kW AC </t>
  </si>
  <si>
    <t>FRZKAE22AC50452</t>
  </si>
  <si>
    <t xml:space="preserve">KIA - Yffiniac - 22kW AC </t>
  </si>
  <si>
    <t>FRZKAE22AC63713</t>
  </si>
  <si>
    <t>KIA SENS -  22KW AC</t>
  </si>
  <si>
    <t>FRZKAE22AC88248</t>
  </si>
  <si>
    <t xml:space="preserve">KIA - Denney - 22kW AC </t>
  </si>
  <si>
    <t>FRZKAE22AC88250</t>
  </si>
  <si>
    <t>KIA - Reims - 22kW AC</t>
  </si>
  <si>
    <t>FRZKAE22AC88393</t>
  </si>
  <si>
    <t xml:space="preserve">KIA - Saint-Memmie - 22kW AC </t>
  </si>
  <si>
    <t>KIA TROYES - Groupe Amplitude</t>
  </si>
  <si>
    <t>FRZKAE22AC90067</t>
  </si>
  <si>
    <t xml:space="preserve">KIA - Barberey - 22kW AC </t>
  </si>
  <si>
    <t>FRZKAE24DC36716</t>
  </si>
  <si>
    <t xml:space="preserve"> KIA - Village Auto (Pamiers) - 24 kW DC </t>
  </si>
  <si>
    <t>FRZKAE24DC37830</t>
  </si>
  <si>
    <t xml:space="preserve">KIA - Hérouville-Saint-Clair - 24kW DC </t>
  </si>
  <si>
    <t>FRZKAE24DC38834</t>
  </si>
  <si>
    <t xml:space="preserve">KIA - Lons PAU - 24kW DC </t>
  </si>
  <si>
    <t>FRZKAE24DC50451</t>
  </si>
  <si>
    <t xml:space="preserve">KIA - Yffiniac - 24kW DC </t>
  </si>
  <si>
    <t>FRZKAE24DC63712</t>
  </si>
  <si>
    <t xml:space="preserve">KIA - Sens - 24kW DC </t>
  </si>
  <si>
    <t>FRZKAE24DC88247</t>
  </si>
  <si>
    <t xml:space="preserve">KIA - Denney - 24kW DC </t>
  </si>
  <si>
    <t>FRZKAE24DC88249</t>
  </si>
  <si>
    <t xml:space="preserve">KIA - Reims - 24kW DC </t>
  </si>
  <si>
    <t>FRZKAE24DC88392</t>
  </si>
  <si>
    <t xml:space="preserve"> KIA - Saint-Memmie - 24kW DC </t>
  </si>
  <si>
    <t>FRZKAE24DC90066</t>
  </si>
  <si>
    <t>FRZKAE43AC126575</t>
  </si>
  <si>
    <t>KIA - Chalon-sur-Saône - 43kW AC</t>
  </si>
  <si>
    <t>FRZKAE50DC126576</t>
  </si>
  <si>
    <t>KIA - Chalon-sur-Saône - 50kW DC</t>
  </si>
  <si>
    <t>FRZMAE22AC131652</t>
  </si>
  <si>
    <t xml:space="preserve">Mazda - La Roche sur Yon - 22kW AC </t>
  </si>
  <si>
    <t>FRZMAE22AC131655</t>
  </si>
  <si>
    <t>FRZMAE22AC135128</t>
  </si>
  <si>
    <t xml:space="preserve">Mazda - Limoges - 22kW AC </t>
  </si>
  <si>
    <t>FRZMAE22AC49521</t>
  </si>
  <si>
    <t xml:space="preserve">Mazda - Grenoble (Fontaine) Gauche - 22kW </t>
  </si>
  <si>
    <t>FRZMAE22AC49544</t>
  </si>
  <si>
    <t xml:space="preserve">Mazda - Brest - 22kW AC </t>
  </si>
  <si>
    <t>FRZMAE22AC49575</t>
  </si>
  <si>
    <t>FRZMAE22AC49577</t>
  </si>
  <si>
    <t>Mazda - Brie Comte Robert - 22KW AC</t>
  </si>
  <si>
    <t>FRZMAE22AC49587</t>
  </si>
  <si>
    <t xml:space="preserve">MAZDA EPINAL GAUCHE </t>
  </si>
  <si>
    <t>FRZMAE22AC49590</t>
  </si>
  <si>
    <t>Mazda - Grenoble (Fontaine) Droite- 22kW</t>
  </si>
  <si>
    <t>FRZMAE22AC49591</t>
  </si>
  <si>
    <t xml:space="preserve"> Mazda - Belfort Denney - 22kW AC </t>
  </si>
  <si>
    <t>FRZMAE22AC49597</t>
  </si>
  <si>
    <t>FRZMAE22AC49605</t>
  </si>
  <si>
    <t xml:space="preserve">Mazda - Venissieux Lyon Sud - 22kW AC </t>
  </si>
  <si>
    <t>FRZMAE22AC49606</t>
  </si>
  <si>
    <t xml:space="preserve">Mazda - Bourges - 22kW AC </t>
  </si>
  <si>
    <t>FRZMAE22AC49607</t>
  </si>
  <si>
    <t>MAZDA EPINAL DROITE</t>
  </si>
  <si>
    <t>FRZMAE22AC49683</t>
  </si>
  <si>
    <t xml:space="preserve">Mazda - Nîmes - 22kW AC </t>
  </si>
  <si>
    <t>FRZMAE22AC49701</t>
  </si>
  <si>
    <t xml:space="preserve">Mazda - Mulhouse (Illzach) - 22kW AC </t>
  </si>
  <si>
    <t>FRZMAE22AC49702</t>
  </si>
  <si>
    <t xml:space="preserve">Mazda - Colmar 22kW AC </t>
  </si>
  <si>
    <t>FRZMAE22AC49847</t>
  </si>
  <si>
    <t xml:space="preserve">Mazda - Bourgoin-Jallieu - 22kW AC </t>
  </si>
  <si>
    <t>FRZMAE22AC50637</t>
  </si>
  <si>
    <t xml:space="preserve">Mazda - Chatenois - 22kW AC </t>
  </si>
  <si>
    <t>FRZMAE22AC50643</t>
  </si>
  <si>
    <t xml:space="preserve">Mazda - GEX-Cessy - 22kW AC </t>
  </si>
  <si>
    <t>FRZMAE22AC50650</t>
  </si>
  <si>
    <t>FRZMAE22AC50651</t>
  </si>
  <si>
    <t>FRZMAE22AC50659</t>
  </si>
  <si>
    <t xml:space="preserve"> Mazda - Thionville - 22kW AC </t>
  </si>
  <si>
    <t>FRZMAE22AC50663</t>
  </si>
  <si>
    <t xml:space="preserve">Mazda - Roanne - 22kW AC </t>
  </si>
  <si>
    <t>FRZMAE22AC50670</t>
  </si>
  <si>
    <t xml:space="preserve">Mazda - Bourg en Bresse - 22kW AC </t>
  </si>
  <si>
    <t>FRZMAE22AC50704</t>
  </si>
  <si>
    <t>FRZMAE22AC50711</t>
  </si>
  <si>
    <t>Mazda - Chalon-sur-Saône - 22kW AC</t>
  </si>
  <si>
    <t>FRZMAE22AC50713</t>
  </si>
  <si>
    <t>Mazda - Roanne - 22kW AC</t>
  </si>
  <si>
    <t>FRZMAE22AC50719</t>
  </si>
  <si>
    <t>Mazda - Brive - 22kW AC</t>
  </si>
  <si>
    <t>FRZMAE22AC50721</t>
  </si>
  <si>
    <t xml:space="preserve"> Mazda - Haguenau - 22kW AC </t>
  </si>
  <si>
    <t>FRZMAE22AC50722</t>
  </si>
  <si>
    <t xml:space="preserve">Mazda - Haguenau - 22kW AC </t>
  </si>
  <si>
    <t>FRZMAE22AC50737</t>
  </si>
  <si>
    <t xml:space="preserve">Mazda - Verdun - 22kW AC </t>
  </si>
  <si>
    <t>FRZMAE22AC50776</t>
  </si>
  <si>
    <t xml:space="preserve">Mazda - Lyon Nord - 22kW AC </t>
  </si>
  <si>
    <t>FRZMAE22AC50782</t>
  </si>
  <si>
    <t xml:space="preserve"> Mazda - Rennes - 22kW AC </t>
  </si>
  <si>
    <t>FRZMAE22AC50784</t>
  </si>
  <si>
    <t xml:space="preserve">Mazda - Perigueux (Trelissac) - 22kW AC </t>
  </si>
  <si>
    <t>FRZMAE22AC50785</t>
  </si>
  <si>
    <t>Mazda - Maubeuge - 22kW AC</t>
  </si>
  <si>
    <t>FRZMAE22AC56423</t>
  </si>
  <si>
    <t xml:space="preserve">Mazda - Reims - 22KW AC </t>
  </si>
  <si>
    <t>FRZMAE22AC56424</t>
  </si>
  <si>
    <t>FRZMAE22AC56571</t>
  </si>
  <si>
    <t xml:space="preserve">Mazda - Château-Thierry - 22kW AC </t>
  </si>
  <si>
    <t>FRZMAE22AC56657</t>
  </si>
  <si>
    <t xml:space="preserve">Mazda - Lille (PARKING) - 22kW AC PARKING </t>
  </si>
  <si>
    <t>FRZMAE22AC57006</t>
  </si>
  <si>
    <t xml:space="preserve">Mazda - Lille (Villeneuve-d'Ascq) - 22kW AC </t>
  </si>
  <si>
    <t>FRZMAE22AC57150</t>
  </si>
  <si>
    <t xml:space="preserve">Mazda - Etampes - 22kW AC </t>
  </si>
  <si>
    <t>FRZMAE22AC57516</t>
  </si>
  <si>
    <t xml:space="preserve">Mazda - Mareil-Marly - 22kW AC </t>
  </si>
  <si>
    <t>FRZMAE22AC59911</t>
  </si>
  <si>
    <t xml:space="preserve">Mazda - Ajaccio - 22kW AC </t>
  </si>
  <si>
    <t>FRZMAE22AC60127</t>
  </si>
  <si>
    <t xml:space="preserve">Mazda - Montelimar- 22KW AC </t>
  </si>
  <si>
    <t>FRZMAE22AC60380</t>
  </si>
  <si>
    <t>FRZMAE22AC60498</t>
  </si>
  <si>
    <t xml:space="preserve">Mazda - Chambery - 22kW AC </t>
  </si>
  <si>
    <t>FRZMAE22AC60506</t>
  </si>
  <si>
    <t>FRZMAE22AC61743</t>
  </si>
  <si>
    <t xml:space="preserve">Mazda - Annecy - 22KW AC </t>
  </si>
  <si>
    <t>FRZMAE22AC64555</t>
  </si>
  <si>
    <t xml:space="preserve">Mazda - Laval - 22kW AC </t>
  </si>
  <si>
    <t>FRZMAE22AC64556</t>
  </si>
  <si>
    <t>FRZMAE22AC95344</t>
  </si>
  <si>
    <t>FRZMAE22AC95769</t>
  </si>
  <si>
    <t xml:space="preserve">Mazda - Mâcon - 22kW AC </t>
  </si>
  <si>
    <t>FRZMAE22AC96887</t>
  </si>
  <si>
    <t xml:space="preserve">Mazda - Avignon - 22kW AC </t>
  </si>
  <si>
    <t>FRZMAE22AC96902</t>
  </si>
  <si>
    <t>FRZMAE74AC109624</t>
  </si>
  <si>
    <t xml:space="preserve">Mazda - Angerville-la-Campagne - 7kW AC </t>
  </si>
  <si>
    <t>FRZMAE74AC96190</t>
  </si>
  <si>
    <t xml:space="preserve">Mazda - Buchelay - 7kW AC </t>
  </si>
  <si>
    <t>FRZMSE175027</t>
  </si>
  <si>
    <t xml:space="preserve">IES2022032881180001 </t>
  </si>
  <si>
    <t>FRZMSE175028</t>
  </si>
  <si>
    <t>IES2022032881180001</t>
  </si>
  <si>
    <t>Zephyre/LP009E79</t>
  </si>
  <si>
    <t>FRZP1E00012</t>
  </si>
  <si>
    <t>Kyriad Lattes - 22 kW AC</t>
  </si>
  <si>
    <t>Zephyre/LP009E6F</t>
  </si>
  <si>
    <t>FRZP1E00013</t>
  </si>
  <si>
    <t>Zephyre/LP009E70</t>
  </si>
  <si>
    <t>FRZP1E00014</t>
  </si>
  <si>
    <t>Hôtel Kyriad St Jean de Védas - 22 kW AC</t>
  </si>
  <si>
    <t>Zephyre/LP009E7C</t>
  </si>
  <si>
    <t>FRZP1E00015</t>
  </si>
  <si>
    <t>Zephyre/LP009E67</t>
  </si>
  <si>
    <t>FRZP1E00016</t>
  </si>
  <si>
    <t xml:space="preserve">Logis Maison Glenn Anna </t>
  </si>
  <si>
    <t>Zephyre/LP009E74</t>
  </si>
  <si>
    <t>FRZP1E00017</t>
  </si>
  <si>
    <t>Zephyre/LP008984</t>
  </si>
  <si>
    <t>FRZP1E108319</t>
  </si>
  <si>
    <t>Zephyre/LP008981</t>
  </si>
  <si>
    <t>FRZP1E108337</t>
  </si>
  <si>
    <t>Zephyre/LP00897E</t>
  </si>
  <si>
    <t>FRZP1E108345</t>
  </si>
  <si>
    <t>Zephyre/LP008987</t>
  </si>
  <si>
    <t>FRZP1E108356</t>
  </si>
  <si>
    <t>Zephyre/LP009E6E</t>
  </si>
  <si>
    <t>FRZP1E1111</t>
  </si>
  <si>
    <t>Zephyre/LP009E78</t>
  </si>
  <si>
    <t>FRZP1E11112</t>
  </si>
  <si>
    <t>Zephyre/LP008986</t>
  </si>
  <si>
    <t>FRZP1E112253</t>
  </si>
  <si>
    <t>Zephyre/LP009E5F</t>
  </si>
  <si>
    <t>FRZP1E112313</t>
  </si>
  <si>
    <t>Zephyre/LP008982</t>
  </si>
  <si>
    <t>FRZP1E112811</t>
  </si>
  <si>
    <t>Logis Hôtel le Parc Rest. Joséphine - 22 kW AC</t>
  </si>
  <si>
    <t>FRZP1E112813</t>
  </si>
  <si>
    <t>Zephyre/LE0057A5</t>
  </si>
  <si>
    <t>FRZP1E113431</t>
  </si>
  <si>
    <t>Zephyre/LP009592</t>
  </si>
  <si>
    <t>FRZP1E118022</t>
  </si>
  <si>
    <t>Zephyre/LP009E73</t>
  </si>
  <si>
    <t>FRZP1E118049</t>
  </si>
  <si>
    <t>Zephyre/LP009595</t>
  </si>
  <si>
    <t>FRZP1E118068</t>
  </si>
  <si>
    <t>Zephyre/LP0095A9</t>
  </si>
  <si>
    <t>FRZP1E118280</t>
  </si>
  <si>
    <t>Zephyre/LP009588</t>
  </si>
  <si>
    <t>FRZP1E118286</t>
  </si>
  <si>
    <t>Zephyre/LP0095A5</t>
  </si>
  <si>
    <t>FRZP1E118331</t>
  </si>
  <si>
    <t>Zephyre/LP0095A3</t>
  </si>
  <si>
    <t>FRZP1E121740</t>
  </si>
  <si>
    <t>Zephyre/LP00958D</t>
  </si>
  <si>
    <t>FRZP1E121744</t>
  </si>
  <si>
    <t>Zephyre/LP00958B</t>
  </si>
  <si>
    <t>FRZP1E121760</t>
  </si>
  <si>
    <t>Zephyre/LP009598</t>
  </si>
  <si>
    <t>FRZP1E121904</t>
  </si>
  <si>
    <t>Zephyre/LP0095A7</t>
  </si>
  <si>
    <t>FRZP1E121909</t>
  </si>
  <si>
    <t>Zephyre/CIR_12135033730003</t>
  </si>
  <si>
    <t>FRZP1E12345</t>
  </si>
  <si>
    <t>Garage Beaudouin 1 - 22 kW AC</t>
  </si>
  <si>
    <t>Zephyre/LP009E54</t>
  </si>
  <si>
    <t>FRZP1E123603</t>
  </si>
  <si>
    <t>Zephyre/LP009589</t>
  </si>
  <si>
    <t>FRZP1E124743</t>
  </si>
  <si>
    <t>AR Duen - 22kW AC</t>
  </si>
  <si>
    <t>Zephyre/LP00958C</t>
  </si>
  <si>
    <t>FRZP1E124751</t>
  </si>
  <si>
    <t>Zephyre/LP009591</t>
  </si>
  <si>
    <t>FRZP1E124757</t>
  </si>
  <si>
    <t>Zephyre/LP0095A1</t>
  </si>
  <si>
    <t>FRZP1E124764</t>
  </si>
  <si>
    <t>Zephyre/LP0095A8</t>
  </si>
  <si>
    <t>FRZP1E124791</t>
  </si>
  <si>
    <t>Zephyre/LP0095AB</t>
  </si>
  <si>
    <t>FRZP1E124814</t>
  </si>
  <si>
    <t>Logis Hôtel les Capucins - 11 kW AC</t>
  </si>
  <si>
    <t>Zephyre/LP0095AA</t>
  </si>
  <si>
    <t>FRZP1E124829</t>
  </si>
  <si>
    <t>Logis Hôtel les Capucins - 22 kW AC</t>
  </si>
  <si>
    <t>Zephyre/LP00959F</t>
  </si>
  <si>
    <t>FRZP1E125364</t>
  </si>
  <si>
    <t>Zephyre/LP009E81</t>
  </si>
  <si>
    <t>FRZP1E126480</t>
  </si>
  <si>
    <t>Hôtel Beauséjour 2 - 22kWh</t>
  </si>
  <si>
    <t>Zephyre/LP0095AC</t>
  </si>
  <si>
    <t>FRZP1E128445</t>
  </si>
  <si>
    <t>Zephyre/LP009599</t>
  </si>
  <si>
    <t>FRZP1E128457</t>
  </si>
  <si>
    <t>Zephyre/LP009586</t>
  </si>
  <si>
    <t>FRZP1E128680</t>
  </si>
  <si>
    <t>Zephyre/LP00959E</t>
  </si>
  <si>
    <t>FRZP1E128688</t>
  </si>
  <si>
    <t>Zephyre/LP009581</t>
  </si>
  <si>
    <t>FRZP1E128897</t>
  </si>
  <si>
    <t>Zephyre/LP00957A</t>
  </si>
  <si>
    <t>FRZP1E128984</t>
  </si>
  <si>
    <t>La Bertelière - 7,4 kW AC</t>
  </si>
  <si>
    <t>Zephyre/LP009E7D</t>
  </si>
  <si>
    <t>FRZP1E128989</t>
  </si>
  <si>
    <t>Hôtel Beauséjour 1 - 22kWh</t>
  </si>
  <si>
    <t>Zephyre/LP0095AE</t>
  </si>
  <si>
    <t>FRZP1E129137</t>
  </si>
  <si>
    <t>Zephyre/LP009E60</t>
  </si>
  <si>
    <t>FRZP1E129706</t>
  </si>
  <si>
    <t>Zephyre/LP009578</t>
  </si>
  <si>
    <t>FRZP1E12970687</t>
  </si>
  <si>
    <t>Moulin des Ruats - 22 kW</t>
  </si>
  <si>
    <t>Zephyre/LP00957F</t>
  </si>
  <si>
    <t>FRZP1E129707</t>
  </si>
  <si>
    <t>Zephyre/LP009587</t>
  </si>
  <si>
    <t>FRZP1E129711</t>
  </si>
  <si>
    <t>Zephyre/LP009582</t>
  </si>
  <si>
    <t>FRZP1E129718</t>
  </si>
  <si>
    <t>Zephyre/LP009577</t>
  </si>
  <si>
    <t>FRZP1E129723</t>
  </si>
  <si>
    <t>Best Hotel Rouen-Est / Val De Reuil</t>
  </si>
  <si>
    <t>Zephyre/LP009576</t>
  </si>
  <si>
    <t>FRZP1E129727</t>
  </si>
  <si>
    <t>Zephyre/LP00958E</t>
  </si>
  <si>
    <t>FRZP1E129792</t>
  </si>
  <si>
    <t>Logis Hôtel Fontarabie - 22kW AC</t>
  </si>
  <si>
    <t>Zephyre/LP00958A</t>
  </si>
  <si>
    <t>FRZP1E129801</t>
  </si>
  <si>
    <t>Opéralia les Pins 4 - 22 kW AC</t>
  </si>
  <si>
    <t>FRZP1E129835</t>
  </si>
  <si>
    <t>Zephyre/LP00958F</t>
  </si>
  <si>
    <t>FRZP1E130056</t>
  </si>
  <si>
    <t>Opéralia les Pins 1 - 7,4 kW AC</t>
  </si>
  <si>
    <t>Opéralia les Pins 2 - 7,4kW AC</t>
  </si>
  <si>
    <t>FRZP1E130072</t>
  </si>
  <si>
    <t>Zephyre/LP00959C</t>
  </si>
  <si>
    <t>FRZP1E130075</t>
  </si>
  <si>
    <t>Zephyre/LP0095A0</t>
  </si>
  <si>
    <t>FRZP1E130209</t>
  </si>
  <si>
    <t>Radisson Blu Disney 1 - 22kW AC</t>
  </si>
  <si>
    <t>Zephyre/LP0095AF</t>
  </si>
  <si>
    <t>FRZP1E130797</t>
  </si>
  <si>
    <t>Logis Hôtel Cheval Blanc - 7,4 kW AC</t>
  </si>
  <si>
    <t>Zephyre/LP009585</t>
  </si>
  <si>
    <t>FRZP1E130798</t>
  </si>
  <si>
    <t>Logis Hôtel le Sablier du Temps</t>
  </si>
  <si>
    <t>Zephyre/LP0095A4</t>
  </si>
  <si>
    <t>FRZP1E130808</t>
  </si>
  <si>
    <t>Zephyre/LP0095A2</t>
  </si>
  <si>
    <t>FRZP1E130810</t>
  </si>
  <si>
    <t>GHO Annecy 2 - 22kW AC</t>
  </si>
  <si>
    <t>Zephyre/LP00959B</t>
  </si>
  <si>
    <t>FRZP1E130814</t>
  </si>
  <si>
    <t>GHO Annecy 1 - 22kW AC</t>
  </si>
  <si>
    <t>Zephyre/LP009790</t>
  </si>
  <si>
    <t>FRZP1E131265</t>
  </si>
  <si>
    <t>NatUp</t>
  </si>
  <si>
    <t>FRZP1E131658</t>
  </si>
  <si>
    <t>FRZP1E131659</t>
  </si>
  <si>
    <t>Zephyre/LP00978F</t>
  </si>
  <si>
    <t>FRZP1E131696</t>
  </si>
  <si>
    <t>Zephyre/LP0095B9</t>
  </si>
  <si>
    <t>FRZP1E131909</t>
  </si>
  <si>
    <t>Zephyre/LP0095B6</t>
  </si>
  <si>
    <t>FRZP1E131916</t>
  </si>
  <si>
    <t>Zephyre/LP009791</t>
  </si>
  <si>
    <t>FRZP1E131919</t>
  </si>
  <si>
    <t>Zephyre/LP0095B5</t>
  </si>
  <si>
    <t>FRZP1E131920</t>
  </si>
  <si>
    <t>Zephyre/LP009792</t>
  </si>
  <si>
    <t>FRZP1E133869</t>
  </si>
  <si>
    <t>Zephyre/LP0095BB</t>
  </si>
  <si>
    <t>FRZP1E133872</t>
  </si>
  <si>
    <t>Zephyre/LP0095B4</t>
  </si>
  <si>
    <t>FRZP1E133892</t>
  </si>
  <si>
    <t>Zephyre/LP00978E</t>
  </si>
  <si>
    <t>FRZP1E133905</t>
  </si>
  <si>
    <t>FRZP1E133921</t>
  </si>
  <si>
    <t>Zephyre/LP00978D</t>
  </si>
  <si>
    <t>FRZP1E133933</t>
  </si>
  <si>
    <t>Zephyre/LP0095BC</t>
  </si>
  <si>
    <t>FRZP1E133977</t>
  </si>
  <si>
    <t>Zephyre/LP009E80</t>
  </si>
  <si>
    <t>FRZP1E133978</t>
  </si>
  <si>
    <t>Zephyre/LP0095B1</t>
  </si>
  <si>
    <t>FRZP1E133987</t>
  </si>
  <si>
    <t>Zephyre/LP0095B2</t>
  </si>
  <si>
    <t>FRZP1E133989</t>
  </si>
  <si>
    <t>Zephyre/LP0095B0</t>
  </si>
  <si>
    <t>FRZP1E133992</t>
  </si>
  <si>
    <t>Zephyre/LP0095B8</t>
  </si>
  <si>
    <t>FRZP1E134005</t>
  </si>
  <si>
    <t>Zephyre/LP0095B7</t>
  </si>
  <si>
    <t>FRZP1E134009</t>
  </si>
  <si>
    <t>Zephyre/LP0095B3</t>
  </si>
  <si>
    <t>FRZP1E134010</t>
  </si>
  <si>
    <t>Zephyre/LP009E85</t>
  </si>
  <si>
    <t>FRZP1E145823</t>
  </si>
  <si>
    <t>Hôtel Beauséjour 3 - 22kWh</t>
  </si>
  <si>
    <t>Zephyre/LP0095A6</t>
  </si>
  <si>
    <t>FRZP1E151002</t>
  </si>
  <si>
    <t>Zephyre/LP009E7B</t>
  </si>
  <si>
    <t>FRZP1E19145</t>
  </si>
  <si>
    <t>Manoir du Lys</t>
  </si>
  <si>
    <t>Zephyre/LP009E8A</t>
  </si>
  <si>
    <t>FRZP1E215796</t>
  </si>
  <si>
    <t>Hôtel Beauséjour 4 - 22kWh</t>
  </si>
  <si>
    <t>Zephyre/LP009E90</t>
  </si>
  <si>
    <t>FRZP1E36580</t>
  </si>
  <si>
    <t>LP009E90</t>
  </si>
  <si>
    <t>Zephyre/LP009E7F</t>
  </si>
  <si>
    <t>FRZP1E36581</t>
  </si>
  <si>
    <t>LP009E7F</t>
  </si>
  <si>
    <t>Zephyre/LP009E88</t>
  </si>
  <si>
    <t>FRZP1E37714</t>
  </si>
  <si>
    <t>Hôtel le Relais de Comodoliac - 22 kW AC</t>
  </si>
  <si>
    <t>Zephyre/LE006633</t>
  </si>
  <si>
    <t>FRZP1E39170</t>
  </si>
  <si>
    <t>Zephyre/LP009E8F</t>
  </si>
  <si>
    <t>FRZP1E39538</t>
  </si>
  <si>
    <t>Logis Hôtel la Chatellenie 1 - 22 kW AC</t>
  </si>
  <si>
    <t>Zephyre/LP009E6C</t>
  </si>
  <si>
    <t>FRZP1E42069</t>
  </si>
  <si>
    <t>Zephyre/LP009E75</t>
  </si>
  <si>
    <t>FRZP1E42070</t>
  </si>
  <si>
    <t>Zephyre/LP003B25</t>
  </si>
  <si>
    <t>FRZP1E45602</t>
  </si>
  <si>
    <t>LP003B25</t>
  </si>
  <si>
    <t>Zephyre/LP003B1E</t>
  </si>
  <si>
    <t>FRZP1E45630</t>
  </si>
  <si>
    <t>Zephyre/LP003B14</t>
  </si>
  <si>
    <t>FRZP1E45631</t>
  </si>
  <si>
    <t>Garage Chambault SARL - 22Kwh</t>
  </si>
  <si>
    <t>Zephyre/LP003B1A</t>
  </si>
  <si>
    <t>FRZP1E45632</t>
  </si>
  <si>
    <t>Zephyre/LP003B17</t>
  </si>
  <si>
    <t>FRZP1E45633</t>
  </si>
  <si>
    <t>Garage MECANIQUE 2000  - 22 Kw AC</t>
  </si>
  <si>
    <t>FRZP1E48609</t>
  </si>
  <si>
    <t>Zephyre/CIR_12050043690001</t>
  </si>
  <si>
    <t>FRZP1E49937</t>
  </si>
  <si>
    <t>Zephyre/LP00957D</t>
  </si>
  <si>
    <t>FRZP1E50286</t>
  </si>
  <si>
    <t>Zephyre/LP009E56</t>
  </si>
  <si>
    <t>FRZP1E51117</t>
  </si>
  <si>
    <t>Opéralia les Pins 3 - 7,4kW AC</t>
  </si>
  <si>
    <t>Zephyre/LP009E6D</t>
  </si>
  <si>
    <t>FRZP1E51219</t>
  </si>
  <si>
    <t>Zephyre/LP100B69</t>
  </si>
  <si>
    <t>FRZP1E51220</t>
  </si>
  <si>
    <t>FRZP1E54324</t>
  </si>
  <si>
    <t>Zephyre/LP00386B</t>
  </si>
  <si>
    <t>FRZP1E56165</t>
  </si>
  <si>
    <t>Zephyre/LP009E6B</t>
  </si>
  <si>
    <t>FRZP1E60405</t>
  </si>
  <si>
    <t>Zephyre/LP009E59</t>
  </si>
  <si>
    <t>FRZP1E60406</t>
  </si>
  <si>
    <t>Zephyre/LP009E7E</t>
  </si>
  <si>
    <t>FRZP1E60916</t>
  </si>
  <si>
    <t>Zephyre/LP009E58</t>
  </si>
  <si>
    <t>FRZP1E66005</t>
  </si>
  <si>
    <t>Zephyre/LP009E5A</t>
  </si>
  <si>
    <t>FRZP1E70963</t>
  </si>
  <si>
    <t>Zephyre/LP009E5E</t>
  </si>
  <si>
    <t>FRZP1E77654</t>
  </si>
  <si>
    <t>Zephyre/LP009E77</t>
  </si>
  <si>
    <t>FRZP1E77657</t>
  </si>
  <si>
    <t>Zephyre/LE006DA7</t>
  </si>
  <si>
    <t>FRZP1E77678</t>
  </si>
  <si>
    <t>GHO Narbonne</t>
  </si>
  <si>
    <t>Zephyre/LE004BD2</t>
  </si>
  <si>
    <t>FRZP1E77679</t>
  </si>
  <si>
    <t>Zephyre/LE004FAF</t>
  </si>
  <si>
    <t>FRZP1E77897</t>
  </si>
  <si>
    <t>Zephyre/LE004E93</t>
  </si>
  <si>
    <t>FRZP1E77898</t>
  </si>
  <si>
    <t>Zephyre/LE004E94</t>
  </si>
  <si>
    <t>FRZP1E77902</t>
  </si>
  <si>
    <t>Zephyre/LE0053CA</t>
  </si>
  <si>
    <t>FRZP1E77903</t>
  </si>
  <si>
    <t>Zephyre/LE006DA8</t>
  </si>
  <si>
    <t>FRZP1E78083</t>
  </si>
  <si>
    <t>Zephyre/LP009E53</t>
  </si>
  <si>
    <t>FRZP1E79348</t>
  </si>
  <si>
    <t>Logis Hôtel les 3 Lieux 1  - 7,4 kW AC</t>
  </si>
  <si>
    <t>Zephyre/LE006DA6</t>
  </si>
  <si>
    <t>FRZP1E80416</t>
  </si>
  <si>
    <t>Zephyre/LP009E87</t>
  </si>
  <si>
    <t>FRZP1E81234</t>
  </si>
  <si>
    <t>Zephyre/LE004BD1</t>
  </si>
  <si>
    <t>FRZP1E81618</t>
  </si>
  <si>
    <t>Zephyre/LE006DA2</t>
  </si>
  <si>
    <t>FRZP1E81689</t>
  </si>
  <si>
    <t>Zephyre/LP006A76</t>
  </si>
  <si>
    <t>FRZP1E81846</t>
  </si>
  <si>
    <t>Zephyre/LP006A7F</t>
  </si>
  <si>
    <t>FRZP1E81910</t>
  </si>
  <si>
    <t>Zephyre/LP006A77</t>
  </si>
  <si>
    <t>FRZP1E81946</t>
  </si>
  <si>
    <t>Zephyre/LP00956F</t>
  </si>
  <si>
    <t>FRZP1E85888</t>
  </si>
  <si>
    <t>Zephyre/LP006A74</t>
  </si>
  <si>
    <t>FRZP1E87403</t>
  </si>
  <si>
    <t>Zephyre/LP006A72</t>
  </si>
  <si>
    <t>FRZP1E87443</t>
  </si>
  <si>
    <t>Zephyre/LP006A78</t>
  </si>
  <si>
    <t>FRZP1E87479</t>
  </si>
  <si>
    <t>Zephyre/LP006A7D</t>
  </si>
  <si>
    <t>FRZP1E87706</t>
  </si>
  <si>
    <t>Zephyre/LE006E71</t>
  </si>
  <si>
    <t>FRZP1E87905</t>
  </si>
  <si>
    <t>Zephyre/LP006A6F</t>
  </si>
  <si>
    <t>FRZP1E88130</t>
  </si>
  <si>
    <t>Zephyre/LE0057A4</t>
  </si>
  <si>
    <t>FRZP1E88452</t>
  </si>
  <si>
    <t>Zephyre/LP003B27</t>
  </si>
  <si>
    <t>FRZP1E88753</t>
  </si>
  <si>
    <t>Zephyre/LE006E74</t>
  </si>
  <si>
    <t>FRZP1E89528</t>
  </si>
  <si>
    <t>Zephyre/LP001B96</t>
  </si>
  <si>
    <t>FRZP1E89588</t>
  </si>
  <si>
    <t>Garage Gois Automobiles 1 - 22 kW AC</t>
  </si>
  <si>
    <t>Zephyre/LE006E63</t>
  </si>
  <si>
    <t>FRZP1E89896</t>
  </si>
  <si>
    <t>Zephyre/LE006E57</t>
  </si>
  <si>
    <t>FRZP1E91696</t>
  </si>
  <si>
    <t>Zephyre/LP006A79</t>
  </si>
  <si>
    <t>FRZP1E91707</t>
  </si>
  <si>
    <t>Zephyre/LP006A96</t>
  </si>
  <si>
    <t>FRZP1E92044</t>
  </si>
  <si>
    <t>Zephyre/LP100B59</t>
  </si>
  <si>
    <t>FRZP1E92104</t>
  </si>
  <si>
    <t>Zephyre/LP009E82</t>
  </si>
  <si>
    <t>FRZP1E92835</t>
  </si>
  <si>
    <t>Zephyre/LP008952</t>
  </si>
  <si>
    <t>FRZP1E94579</t>
  </si>
  <si>
    <t>Zephyre/LP009E71</t>
  </si>
  <si>
    <t>FRZP1E94884</t>
  </si>
  <si>
    <t>LP009E71</t>
  </si>
  <si>
    <t>Zephyre/LP009E57</t>
  </si>
  <si>
    <t>FRZP1E97345</t>
  </si>
  <si>
    <t>Logis Hôtel les 3 Lieux 2 - 7,4 kW AC</t>
  </si>
  <si>
    <t>Zephyre/LP00897F</t>
  </si>
  <si>
    <t>FRZP1E97414</t>
  </si>
  <si>
    <t>Zephyre/LP008974</t>
  </si>
  <si>
    <t>FRZP1E97456</t>
  </si>
  <si>
    <t>Zephyre/LP009574</t>
  </si>
  <si>
    <t>FRZP1E97502</t>
  </si>
  <si>
    <t>Zephyre/LP008980</t>
  </si>
  <si>
    <t>FRZP1E97538</t>
  </si>
  <si>
    <t>Zephyre/LP008978</t>
  </si>
  <si>
    <t>FRZP1E97590</t>
  </si>
  <si>
    <t>Zephyre/LP00897A</t>
  </si>
  <si>
    <t>FRZP1E97622</t>
  </si>
  <si>
    <t>Zephyre/LP009E76</t>
  </si>
  <si>
    <t>FRZP1E97624</t>
  </si>
  <si>
    <t>Zephyre/LP00897D</t>
  </si>
  <si>
    <t>FRZP1E97648</t>
  </si>
  <si>
    <t>Zephyre/LP008979</t>
  </si>
  <si>
    <t>FRZP1E97663</t>
  </si>
  <si>
    <t>Zephyre/LP008976</t>
  </si>
  <si>
    <t>FRZP1E97684</t>
  </si>
  <si>
    <t>Zephyre/LP008985</t>
  </si>
  <si>
    <t>FRZP1E97720</t>
  </si>
  <si>
    <t>Zephyre/LP009E8B</t>
  </si>
  <si>
    <t>FRZP1E97723</t>
  </si>
  <si>
    <t>Zephyre/LP009E5D</t>
  </si>
  <si>
    <t>FRZP1E99402</t>
  </si>
  <si>
    <t>Hostellerie d'Aussois - 22 kW AC</t>
  </si>
  <si>
    <t>FRZP1EAC113431</t>
  </si>
  <si>
    <t>Zephyre/LP200180</t>
  </si>
  <si>
    <t>FRZP1EAC210501</t>
  </si>
  <si>
    <t>Zephyre/LE006464</t>
  </si>
  <si>
    <t>FRZP1EAC35858</t>
  </si>
  <si>
    <t>Zephyre/1834421</t>
  </si>
  <si>
    <t>FRZP1EAC36799</t>
  </si>
  <si>
    <t>Zephyre/1834396</t>
  </si>
  <si>
    <t>FRZP1EAC36800</t>
  </si>
  <si>
    <t>Zephyre/1801493</t>
  </si>
  <si>
    <t>FRZP1EAC36807</t>
  </si>
  <si>
    <t>Zephyre/1819032</t>
  </si>
  <si>
    <t>FRZP1EAC36808</t>
  </si>
  <si>
    <t>Zephyre/LE006632</t>
  </si>
  <si>
    <t>FRZP1EAC36915</t>
  </si>
  <si>
    <t>Zephyre/LE006494</t>
  </si>
  <si>
    <t>FRZP1EAC38139</t>
  </si>
  <si>
    <t>FRZP1EAC39163</t>
  </si>
  <si>
    <t>FRZP1EAC39165</t>
  </si>
  <si>
    <t>Zephyre/LE006636</t>
  </si>
  <si>
    <t>FRZP1EAC39174</t>
  </si>
  <si>
    <t>Zephyre/LE006635</t>
  </si>
  <si>
    <t>FRZP1EAC39197</t>
  </si>
  <si>
    <t>Zephyre/LE006634</t>
  </si>
  <si>
    <t>FRZP1EAC39198</t>
  </si>
  <si>
    <t>Zephyre/LE006620</t>
  </si>
  <si>
    <t>FRZP1EAC39199</t>
  </si>
  <si>
    <t>Zephyre/LE006631</t>
  </si>
  <si>
    <t>FRZP1EAC39609</t>
  </si>
  <si>
    <t>Zephyre/LE00662A</t>
  </si>
  <si>
    <t>FRZP1EAC39610</t>
  </si>
  <si>
    <t>Zephyre/LE00662F</t>
  </si>
  <si>
    <t>FRZP1EAC39611</t>
  </si>
  <si>
    <t>Zephyre/LE00662D</t>
  </si>
  <si>
    <t>FRZP1EAC39612</t>
  </si>
  <si>
    <t>Zephyre/1918025</t>
  </si>
  <si>
    <t>FRZP1EAC42084</t>
  </si>
  <si>
    <t>FRZP1EAC42085</t>
  </si>
  <si>
    <t>FRZP1EAC42086</t>
  </si>
  <si>
    <t>FRZP1EAC42087</t>
  </si>
  <si>
    <t>FRZP1EAC42653</t>
  </si>
  <si>
    <t>Zephyre/1919078</t>
  </si>
  <si>
    <t>FRZP1EAC42965</t>
  </si>
  <si>
    <t>FRZP1EAC42967</t>
  </si>
  <si>
    <t>FRZP1EAC42968</t>
  </si>
  <si>
    <t>FRZP1EAC42996</t>
  </si>
  <si>
    <t>Zephyre/1948470</t>
  </si>
  <si>
    <t>FRZP1EAC43383</t>
  </si>
  <si>
    <t>FRZP1EAC43384</t>
  </si>
  <si>
    <t>FRZP1EAC43385</t>
  </si>
  <si>
    <t>FRZP1EAC43386</t>
  </si>
  <si>
    <t>Zephyre/1945432</t>
  </si>
  <si>
    <t>FRZP1EAC43419</t>
  </si>
  <si>
    <t>Zephyre/1950592</t>
  </si>
  <si>
    <t>FRZP1EAC43447</t>
  </si>
  <si>
    <t>FRZP1EAC43448</t>
  </si>
  <si>
    <t>Zephyre/1948447</t>
  </si>
  <si>
    <t>FRZP1EAC43457</t>
  </si>
  <si>
    <t>FRZP1EAC43458</t>
  </si>
  <si>
    <t>FRZP1EAC43459</t>
  </si>
  <si>
    <t>FRZP1EAC43460</t>
  </si>
  <si>
    <t>Zephyre/1909448</t>
  </si>
  <si>
    <t>FRZP1EAC43612</t>
  </si>
  <si>
    <t>FRZP1EAC43613</t>
  </si>
  <si>
    <t>FRZP1EAC43614</t>
  </si>
  <si>
    <t>FRZP1EAC43615</t>
  </si>
  <si>
    <t>Zephyre/1909482</t>
  </si>
  <si>
    <t>FRZP1EAC43656</t>
  </si>
  <si>
    <t>FRZP1EAC43657</t>
  </si>
  <si>
    <t>Zephyre/1948453</t>
  </si>
  <si>
    <t>FRZP1EAC43736</t>
  </si>
  <si>
    <t>FRZP1EAC43737</t>
  </si>
  <si>
    <t>Zephyre/1909473</t>
  </si>
  <si>
    <t>FRZP1EAC43767</t>
  </si>
  <si>
    <t>FRZP1EAC43768</t>
  </si>
  <si>
    <t>FRZP1EAC43769</t>
  </si>
  <si>
    <t>FRZP1EAC43770</t>
  </si>
  <si>
    <t>Zephyre/1909485</t>
  </si>
  <si>
    <t>FRZP1EAC43824</t>
  </si>
  <si>
    <t>FRZP1EAC43825</t>
  </si>
  <si>
    <t>FRZP1EAC43826</t>
  </si>
  <si>
    <t>FRZP1EAC43827</t>
  </si>
  <si>
    <t>Zephyre/CIR_12047040310001</t>
  </si>
  <si>
    <t>FRZP1EAC46397</t>
  </si>
  <si>
    <t>Zephyre/1909484</t>
  </si>
  <si>
    <t>FRZP1EAC46414</t>
  </si>
  <si>
    <t>FRZP1EAC46415</t>
  </si>
  <si>
    <t>FRZP1EAC46416</t>
  </si>
  <si>
    <t>FRZP1EAC46417</t>
  </si>
  <si>
    <t>Zephyre/1847192</t>
  </si>
  <si>
    <t>FRZP1EAC48181</t>
  </si>
  <si>
    <t>FRZP1EAC48182</t>
  </si>
  <si>
    <t>FRZP1EAC48183</t>
  </si>
  <si>
    <t>FRZP1EAC48184</t>
  </si>
  <si>
    <t>Zephyre/1909459</t>
  </si>
  <si>
    <t>FRZP1EAC48211</t>
  </si>
  <si>
    <t>FRZP1EAC48212</t>
  </si>
  <si>
    <t>FRZP1EAC48213</t>
  </si>
  <si>
    <t>FRZP1EAC48214</t>
  </si>
  <si>
    <t>Zephyre/LE0067F6</t>
  </si>
  <si>
    <t>FRZP1EAC49143</t>
  </si>
  <si>
    <t>Zephyre/LE0067F9</t>
  </si>
  <si>
    <t>FRZP1EAC49277</t>
  </si>
  <si>
    <t>Zephyre/LE0067F8</t>
  </si>
  <si>
    <t>FRZP1EAC49278</t>
  </si>
  <si>
    <t>Zephyre/LE00662E</t>
  </si>
  <si>
    <t>FRZP1EAC49680</t>
  </si>
  <si>
    <t>Zephyre/LE006BBF</t>
  </si>
  <si>
    <t>FRZP1EAC51386</t>
  </si>
  <si>
    <t>Zephyre/LE006CB8</t>
  </si>
  <si>
    <t>FRZP1EAC54210</t>
  </si>
  <si>
    <t>Zephyre/LE006CBC</t>
  </si>
  <si>
    <t>FRZP1EAC54211</t>
  </si>
  <si>
    <t>Zephyre/CIR_12108007470003</t>
  </si>
  <si>
    <t>FRZP1EAC55195</t>
  </si>
  <si>
    <t>Zephyre/2011346</t>
  </si>
  <si>
    <t>FRZP1EAC57021</t>
  </si>
  <si>
    <t>FRZP1EAC57022</t>
  </si>
  <si>
    <t>Zephyre/1949697</t>
  </si>
  <si>
    <t>FRZP1EAC57121</t>
  </si>
  <si>
    <t>Zephyre/LP003B38</t>
  </si>
  <si>
    <t>FRZP1EAC57276</t>
  </si>
  <si>
    <t>Zephyre/LP003B37</t>
  </si>
  <si>
    <t>FRZP1EAC57277</t>
  </si>
  <si>
    <t>Zephyre/LP003B2E</t>
  </si>
  <si>
    <t>FRZP1EAC57503</t>
  </si>
  <si>
    <t>Zephyre/LP003B20</t>
  </si>
  <si>
    <t>FRZP1EAC57701</t>
  </si>
  <si>
    <t>Zephyre/LP003B21</t>
  </si>
  <si>
    <t>FRZP1EAC57707</t>
  </si>
  <si>
    <t>Zephyre/LE0067AF</t>
  </si>
  <si>
    <t>FRZP1EAC57882</t>
  </si>
  <si>
    <t>Zephyre/LP003B15</t>
  </si>
  <si>
    <t>FRZP1EAC59756</t>
  </si>
  <si>
    <t>Zephyre/LP003B2C</t>
  </si>
  <si>
    <t>FRZP1EAC60818</t>
  </si>
  <si>
    <t>Zephyre/LP003B24</t>
  </si>
  <si>
    <t>FRZP1EAC61523</t>
  </si>
  <si>
    <t>Zephyre/LP003B36</t>
  </si>
  <si>
    <t>FRZP1EAC61531</t>
  </si>
  <si>
    <t>Zephyre/LP003B22</t>
  </si>
  <si>
    <t>FRZP1EAC61642</t>
  </si>
  <si>
    <t>Zephyre/LP001B9B</t>
  </si>
  <si>
    <t>FRZP1EAC62655</t>
  </si>
  <si>
    <t>Zephyre/CIR_12034030320001</t>
  </si>
  <si>
    <t>FRZP1EAC62759</t>
  </si>
  <si>
    <t>Zephyre/LP003B30</t>
  </si>
  <si>
    <t>FRZP1EAC63433</t>
  </si>
  <si>
    <t>Zephyre/CIR_12050043690002</t>
  </si>
  <si>
    <t>FRZP1EAC63539</t>
  </si>
  <si>
    <t>Zephyre/CIR_12052045530001</t>
  </si>
  <si>
    <t>FRZP1EAC64602</t>
  </si>
  <si>
    <t>FRZP1EAC64603</t>
  </si>
  <si>
    <t>FRZP1EAC64604</t>
  </si>
  <si>
    <t>Zephyre/LP009E8D</t>
  </si>
  <si>
    <t>FRZP1EAC65814</t>
  </si>
  <si>
    <t>Zephyre/LE006E68</t>
  </si>
  <si>
    <t>FRZP1EAC65920</t>
  </si>
  <si>
    <t>Zephyre/LE006E51</t>
  </si>
  <si>
    <t>FRZP1EAC65935</t>
  </si>
  <si>
    <t>Zephyre/LE006E6C</t>
  </si>
  <si>
    <t>FRZP1EAC66138</t>
  </si>
  <si>
    <t>Zephyre/LE006E70</t>
  </si>
  <si>
    <t>FRZP1EAC66751</t>
  </si>
  <si>
    <t>Zephyre/LE006E73</t>
  </si>
  <si>
    <t>FRZP1EAC66763</t>
  </si>
  <si>
    <t>Zephyre/LE006E52</t>
  </si>
  <si>
    <t>FRZP1EAC66771</t>
  </si>
  <si>
    <t>Zephyre/CIR_12043036440001</t>
  </si>
  <si>
    <t>FRZP1EAC67308</t>
  </si>
  <si>
    <t>Zephyre/LP009E8C</t>
  </si>
  <si>
    <t>FRZP1EAC69577</t>
  </si>
  <si>
    <t>FRZP1EAC92044</t>
  </si>
  <si>
    <t>FRZP1EEAC108319</t>
  </si>
  <si>
    <t>La Bertelière - 22 kW AC</t>
  </si>
  <si>
    <t>FRZP1EEAC108337</t>
  </si>
  <si>
    <t>FRZP1EEAC108345</t>
  </si>
  <si>
    <t>Kyriad Prestige Dijon - 22 kW AC</t>
  </si>
  <si>
    <t>FRZP1EEAC108356</t>
  </si>
  <si>
    <t>Logis Hôtel de la Poste - 22 kW AC</t>
  </si>
  <si>
    <t>FRZP1EEAC118022</t>
  </si>
  <si>
    <t>Garage Gois Automobiles - 22 kW AC</t>
  </si>
  <si>
    <t>FRZP1EEAC118023</t>
  </si>
  <si>
    <t>FRZP1EEAC118048</t>
  </si>
  <si>
    <t>Logis Hôtel l'Occitan - 11 kW</t>
  </si>
  <si>
    <t>FRZP1EEAC118068</t>
  </si>
  <si>
    <t>Ibis Budget Evreux - 7.4 kW AC</t>
  </si>
  <si>
    <t>FRZP1EEAC118280</t>
  </si>
  <si>
    <t>FRZP1EEAC118286</t>
  </si>
  <si>
    <t>Garage Floret - 22 kW AC</t>
  </si>
  <si>
    <t>FRZP1EEAC118331</t>
  </si>
  <si>
    <t>Hôtel la Bombardière - 22 kW AC</t>
  </si>
  <si>
    <t>FRZP1EEAC121740</t>
  </si>
  <si>
    <t>FRZP1EEAC121744</t>
  </si>
  <si>
    <t>Argi-Eder - 22 kW AC</t>
  </si>
  <si>
    <t>FRZP1EEAC121760</t>
  </si>
  <si>
    <t>FRZP1EEAC121904</t>
  </si>
  <si>
    <t>FRZP1EEAC121909</t>
  </si>
  <si>
    <t>Best Hotel Mayenne - 22 kW AC</t>
  </si>
  <si>
    <t>FRZP1EEAC123603</t>
  </si>
  <si>
    <t>Logis Hôtel Saint-Joseph - 11 kW AC</t>
  </si>
  <si>
    <t>FRZP1EEAC124791</t>
  </si>
  <si>
    <t>Hôtel le Faisan Doré - 22 kW AC</t>
  </si>
  <si>
    <t>FRZP1EEAC125364</t>
  </si>
  <si>
    <t>Logis Urban Style Hôtel Le Crystal - 22 kW AC</t>
  </si>
  <si>
    <t>FRZP1EEAC128445</t>
  </si>
  <si>
    <t>FRZP1EEAC128457</t>
  </si>
  <si>
    <t>FRZP1EEAC128680</t>
  </si>
  <si>
    <t>FRZP1EEAC128688</t>
  </si>
  <si>
    <t>La Forestière - 22 kW AC</t>
  </si>
  <si>
    <t>FRZP1EEAC128775</t>
  </si>
  <si>
    <t>Novotel Maffliers - 22 kW AC</t>
  </si>
  <si>
    <t>FRZP1EEAC129706</t>
  </si>
  <si>
    <t>FRZP1EEAC129707</t>
  </si>
  <si>
    <t>FRZP1EEAC129711</t>
  </si>
  <si>
    <t>FRZP1EEAC129718</t>
  </si>
  <si>
    <t>Ibis Centre Ales</t>
  </si>
  <si>
    <t>FRZP1EEAC35858</t>
  </si>
  <si>
    <t>NORAUTO - Aubagne</t>
  </si>
  <si>
    <t>FRZP1EEAC36799</t>
  </si>
  <si>
    <t>FRZP1EEAC36800</t>
  </si>
  <si>
    <t>NORAUTO - Plaisir</t>
  </si>
  <si>
    <t>FRZP1EEAC36807</t>
  </si>
  <si>
    <t>NORAUTO - Barjouville</t>
  </si>
  <si>
    <t>FRZP1EEAC36808</t>
  </si>
  <si>
    <t>Hôtel Pullman Toulouse - 22 kW AC - N°3</t>
  </si>
  <si>
    <t>FRZP1EEAC36915</t>
  </si>
  <si>
    <t>FRZP1EEAC38139</t>
  </si>
  <si>
    <t>FRZP1EEAC39163</t>
  </si>
  <si>
    <t>FRZP1EEAC39165</t>
  </si>
  <si>
    <t>FRZP1EEAC39174</t>
  </si>
  <si>
    <t>Hôtel Pullman Toulouse - 22 kW AC - N°1</t>
  </si>
  <si>
    <t>FRZP1EEAC39197</t>
  </si>
  <si>
    <t>Hôtel Pullman Toulouse - 22 kW AC - N°2</t>
  </si>
  <si>
    <t>FRZP1EEAC39198</t>
  </si>
  <si>
    <t>Hôtel Pullman Toulouse - 22 kW AC - N°4</t>
  </si>
  <si>
    <t>FRZP1EEAC39199</t>
  </si>
  <si>
    <t>Hôtel Mercure - Annemasse - 22 kW AC</t>
  </si>
  <si>
    <t>FRZP1EEAC39609</t>
  </si>
  <si>
    <t>FRZP1EEAC39610</t>
  </si>
  <si>
    <t>FRZP1EEAC39611</t>
  </si>
  <si>
    <t>FRZP1EEAC39612</t>
  </si>
  <si>
    <t>GHO Fontainebleau Royal</t>
  </si>
  <si>
    <t>FRZP1EEAC42084</t>
  </si>
  <si>
    <t>FRZP1EEAC42085</t>
  </si>
  <si>
    <t>FRZP1EEAC42086</t>
  </si>
  <si>
    <t>FRZP1EEAC42087</t>
  </si>
  <si>
    <t>GHO Le Coudray</t>
  </si>
  <si>
    <t>FRZP1EEAC42965</t>
  </si>
  <si>
    <t>FRZP1EEAC42967</t>
  </si>
  <si>
    <t>FRZP1EEAC42968</t>
  </si>
  <si>
    <t>FRZP1EEAC42996</t>
  </si>
  <si>
    <t>Airria 2 - 11 kW AC</t>
  </si>
  <si>
    <t>FRZP1EEAC43253</t>
  </si>
  <si>
    <t>GHO Sophia Antipolis</t>
  </si>
  <si>
    <t>FRZP1EEAC43383</t>
  </si>
  <si>
    <t>FRZP1EEAC43384</t>
  </si>
  <si>
    <t>FRZP1EEAC43385</t>
  </si>
  <si>
    <t>FRZP1EEAC43386</t>
  </si>
  <si>
    <t>Kyriad Lattes - 22 kW</t>
  </si>
  <si>
    <t>FRZP1EEAC43447</t>
  </si>
  <si>
    <t>FRZP1EEAC43448</t>
  </si>
  <si>
    <t>GHO Lyon Bron</t>
  </si>
  <si>
    <t>FRZP1EEAC43457</t>
  </si>
  <si>
    <t>FRZP1EEAC43458</t>
  </si>
  <si>
    <t>FRZP1EEAC43459</t>
  </si>
  <si>
    <t>FRZP1EEAC43460</t>
  </si>
  <si>
    <t>GHO Dijon Sud</t>
  </si>
  <si>
    <t>FRZP1EEAC43612</t>
  </si>
  <si>
    <t>FRZP1EEAC43613</t>
  </si>
  <si>
    <t>FRZP1EEAC43614</t>
  </si>
  <si>
    <t>FRZP1EEAC43615</t>
  </si>
  <si>
    <t>GHO Metz Nord</t>
  </si>
  <si>
    <t>FRZP1EEAC43656</t>
  </si>
  <si>
    <t>FRZP1EEAC43657</t>
  </si>
  <si>
    <t>GHO Metz Hauconcourt</t>
  </si>
  <si>
    <t>FRZP1EEAC43736</t>
  </si>
  <si>
    <t>FRZP1EEAC43737</t>
  </si>
  <si>
    <t>GHO Reims Parc des expositions</t>
  </si>
  <si>
    <t>FRZP1EEAC43767</t>
  </si>
  <si>
    <t>FRZP1EEAC43768</t>
  </si>
  <si>
    <t>FRZP1EEAC43769</t>
  </si>
  <si>
    <t>FRZP1EEAC43770</t>
  </si>
  <si>
    <t>GHO Lille aeroport</t>
  </si>
  <si>
    <t>FRZP1EEAC43824</t>
  </si>
  <si>
    <t>FRZP1EEAC43825</t>
  </si>
  <si>
    <t>FRZP1EEAC43826</t>
  </si>
  <si>
    <t>FRZP1EEAC43827</t>
  </si>
  <si>
    <t>Garage du Palais - 22 kW AC</t>
  </si>
  <si>
    <t>FRZP1EEAC46397</t>
  </si>
  <si>
    <t>GHO Orleans sud la source</t>
  </si>
  <si>
    <t>FRZP1EEAC46414</t>
  </si>
  <si>
    <t>FRZP1EEAC46415</t>
  </si>
  <si>
    <t>FRZP1EEAC46416</t>
  </si>
  <si>
    <t>FRZP1EEAC46417</t>
  </si>
  <si>
    <t>GHO Creteil Le Lac</t>
  </si>
  <si>
    <t>FRZP1EEAC48181</t>
  </si>
  <si>
    <t>FRZP1EEAC48182</t>
  </si>
  <si>
    <t>FRZP1EEAC48183</t>
  </si>
  <si>
    <t>FRZP1EEAC48184</t>
  </si>
  <si>
    <t>GHO Evry</t>
  </si>
  <si>
    <t>FRZP1EEAC48211</t>
  </si>
  <si>
    <t>FRZP1EEAC48212</t>
  </si>
  <si>
    <t>FRZP1EEAC48213</t>
  </si>
  <si>
    <t>FRZP1EEAC48214</t>
  </si>
  <si>
    <t>Airria 4 - 11 kW AC</t>
  </si>
  <si>
    <t>FRZP1EEAC49143</t>
  </si>
  <si>
    <t>Airria 3 - 11 kW AC</t>
  </si>
  <si>
    <t>FRZP1EEAC49159</t>
  </si>
  <si>
    <t>Ibis Nimes Ouest</t>
  </si>
  <si>
    <t>FRZP1EEAC49277</t>
  </si>
  <si>
    <t>Airria 1 - 11 kW AC</t>
  </si>
  <si>
    <t>FRZP1EEAC49278</t>
  </si>
  <si>
    <t>Garage Loué Automobiles - 22 kW AC</t>
  </si>
  <si>
    <t>FRZP1EEAC49680</t>
  </si>
  <si>
    <t>Garage Croix St Ladre - 22 kW AC</t>
  </si>
  <si>
    <t>FRZP1EEAC49937</t>
  </si>
  <si>
    <t>FRZP1EEAC51386</t>
  </si>
  <si>
    <t>FRZP1EEAC54210</t>
  </si>
  <si>
    <t>Relais du Taurion - 22 kW AC</t>
  </si>
  <si>
    <t>FRZP1EEAC54211</t>
  </si>
  <si>
    <t>Hôtel le Ménestrel - 7,4 kW AC</t>
  </si>
  <si>
    <t>FRZP1EEAC56165</t>
  </si>
  <si>
    <t>FRZP1EEAC57021</t>
  </si>
  <si>
    <t>FRZP1EEAC57022</t>
  </si>
  <si>
    <t>Garage Mecasud - 22 kW AC</t>
  </si>
  <si>
    <t>FRZP1EEAC57277</t>
  </si>
  <si>
    <t>Garage Saint Aubin - 22 kW</t>
  </si>
  <si>
    <t>FRZP1EEAC57503</t>
  </si>
  <si>
    <t>Nexhotel 1 - 7,4 kW AC</t>
  </si>
  <si>
    <t>FRZP1EEAC57701</t>
  </si>
  <si>
    <t>Nexhotel 2 - 7,4 kW AC</t>
  </si>
  <si>
    <t>FRZP1EEAC57707</t>
  </si>
  <si>
    <t>Ferme de Marie 1 - 11 kW AC</t>
  </si>
  <si>
    <t>FRZP1EEAC57784</t>
  </si>
  <si>
    <t>Ferme de Marie 2 - 11 kW AC</t>
  </si>
  <si>
    <t>FRZP1EEAC57785</t>
  </si>
  <si>
    <t>Ferme de Marie 3 - 11 kW AC</t>
  </si>
  <si>
    <t>FRZP1EEAC57836</t>
  </si>
  <si>
    <t>Ferme de Marie 4 - 11 kW AC</t>
  </si>
  <si>
    <t>FRZP1EEAC57837</t>
  </si>
  <si>
    <t>Ferme de Marie 5 - 11 kW AC</t>
  </si>
  <si>
    <t>FRZP1EEAC57877</t>
  </si>
  <si>
    <t>Ferme de Marie 6 - 11 kW AC</t>
  </si>
  <si>
    <t>FRZP1EEAC57892</t>
  </si>
  <si>
    <t>Kyriad Lunel 4 - 11 kW</t>
  </si>
  <si>
    <t>FRZP1EEAC60818</t>
  </si>
  <si>
    <t>Kyriad Lunel 2 - 11 kW</t>
  </si>
  <si>
    <t>FRZP1EEAC60826</t>
  </si>
  <si>
    <t>Kyriad Lunel 1 - 11 kW</t>
  </si>
  <si>
    <t>FRZP1EEAC60915</t>
  </si>
  <si>
    <t>Kyriad Lunel 3 - 11 kW</t>
  </si>
  <si>
    <t>FRZP1EEAC60916</t>
  </si>
  <si>
    <t>Hôtel Logis Europa 2 - 22 kW AC</t>
  </si>
  <si>
    <t>FRZP1EEAC61523</t>
  </si>
  <si>
    <t>Garage Serva Autos - 22 kW AC</t>
  </si>
  <si>
    <t>FRZP1EEAC61531</t>
  </si>
  <si>
    <t>Hôtel Logis Europa 1 - 22 kW AC</t>
  </si>
  <si>
    <t>FRZP1EEAC61642</t>
  </si>
  <si>
    <t>Garage du Centre - 22 kW AC</t>
  </si>
  <si>
    <t>FRZP1EEAC62655</t>
  </si>
  <si>
    <t>Garage du Colombier - 22 kW AC</t>
  </si>
  <si>
    <t>FRZP1EEAC62759</t>
  </si>
  <si>
    <t>Garage Santa Maria - 22 kW AC</t>
  </si>
  <si>
    <t>FRZP1EEAC63539</t>
  </si>
  <si>
    <t>Societe Insulaire Garage Corse</t>
  </si>
  <si>
    <t>FRZP1EEAC64602</t>
  </si>
  <si>
    <t>FRZP1EEAC64603</t>
  </si>
  <si>
    <t>FRZP1EEAC64604</t>
  </si>
  <si>
    <t>Hôtel de la Paix - 22 kW AC</t>
  </si>
  <si>
    <t>FRZP1EEAC65814</t>
  </si>
  <si>
    <t>Hôtel Edgar - 22 kW AC</t>
  </si>
  <si>
    <t>FRZP1EEAC65920</t>
  </si>
  <si>
    <t>Hôtel La Peyrade - 7,4 kW AC</t>
  </si>
  <si>
    <t>FRZP1EEAC65935</t>
  </si>
  <si>
    <t>FRZP1EEAC66138</t>
  </si>
  <si>
    <t>N.M.A Sud-Ouest - 11 kW AC</t>
  </si>
  <si>
    <t>FRZP1EEAC66751</t>
  </si>
  <si>
    <t>FRZP1EEAC66763</t>
  </si>
  <si>
    <t>FRZP1EEAC66771</t>
  </si>
  <si>
    <t>Garage Pochet - 22 kW AC</t>
  </si>
  <si>
    <t>FRZP1EEAC67308</t>
  </si>
  <si>
    <t>Garage Horizon Automobiles - 22 kW AC</t>
  </si>
  <si>
    <t>FRZP1EEAC69518</t>
  </si>
  <si>
    <t>FRZP1EEAC77327</t>
  </si>
  <si>
    <t>Hôtel Castel Damandre - 22 kW AC</t>
  </si>
  <si>
    <t>FRZP1EEAC77654</t>
  </si>
  <si>
    <t>FRZP1EEAC77657</t>
  </si>
  <si>
    <t>Hostellerie du Causse - 22 kW AC</t>
  </si>
  <si>
    <t>FRZP1EEAC77679</t>
  </si>
  <si>
    <t>Hôtel des Lacs - 22 kW AC</t>
  </si>
  <si>
    <t>FRZP1EEAC77897</t>
  </si>
  <si>
    <t>FRZP1EEAC77898</t>
  </si>
  <si>
    <t>Hôtel le Tulipier - 22 kW AC</t>
  </si>
  <si>
    <t>FRZP1EEAC77902</t>
  </si>
  <si>
    <t>FRZP1EEAC77903</t>
  </si>
  <si>
    <t>FRZP1EEAC78083</t>
  </si>
  <si>
    <t>FRZP1EEAC80416</t>
  </si>
  <si>
    <t>Hôtel Oasis - 22 kW AC</t>
  </si>
  <si>
    <t>FRZP1EEAC81618</t>
  </si>
  <si>
    <t>FRZP1EEAC81689</t>
  </si>
  <si>
    <t>Hôtel Restaurant de France - 22 kW AC</t>
  </si>
  <si>
    <t>FRZP1EEAC81846</t>
  </si>
  <si>
    <t>FRZP1EEAC81910</t>
  </si>
  <si>
    <t>FRZP1EEAC81946</t>
  </si>
  <si>
    <t>FRZP1EEAC87403</t>
  </si>
  <si>
    <t>Arbezie Franco-Suisse - 22 kW AC</t>
  </si>
  <si>
    <t>FRZP1EEAC87443</t>
  </si>
  <si>
    <t>Auberge du Relais - 22 kW AC</t>
  </si>
  <si>
    <t>FRZP1EEAC87706</t>
  </si>
  <si>
    <t>Le Relais Marine - 22 kW AC</t>
  </si>
  <si>
    <t>FRZP1EEAC87905</t>
  </si>
  <si>
    <t>FRZP1EEAC88130</t>
  </si>
  <si>
    <t>Hôtel Meurice Calais - 7,4 kW AC</t>
  </si>
  <si>
    <t>FRZP1EEAC88452</t>
  </si>
  <si>
    <t>La Croix de Savoie - 22 kW AC</t>
  </si>
  <si>
    <t>FRZP1EEAC89528</t>
  </si>
  <si>
    <t>FRZP1EEAC89896</t>
  </si>
  <si>
    <t>FRZP1EEAC91707</t>
  </si>
  <si>
    <t>FRZP1EEAC92835</t>
  </si>
  <si>
    <t>Central Hôtel - 22 kW AC</t>
  </si>
  <si>
    <t>FRZP1EEAC94579</t>
  </si>
  <si>
    <t>Hôtel Mercure Quimper Centre - 22 kW AC</t>
  </si>
  <si>
    <t>FRZP1EEAC97414</t>
  </si>
  <si>
    <t>Central Hôtel - 7,4 kW AC</t>
  </si>
  <si>
    <t>FRZP1EEAC97456</t>
  </si>
  <si>
    <t>FRZP1EEAC97501</t>
  </si>
  <si>
    <t>FRZP1EEAC97590</t>
  </si>
  <si>
    <t>FRZP1EEAC97622</t>
  </si>
  <si>
    <t>FRZP1EEAC97623</t>
  </si>
  <si>
    <t>FRZP1EEAC97648</t>
  </si>
  <si>
    <t>La Ferme des Mares - 22 kW AC</t>
  </si>
  <si>
    <t>FRZP1EEAC97663</t>
  </si>
  <si>
    <t>FRZP1EEAC97684</t>
  </si>
  <si>
    <t>La Ferme des Mares - 7,4 kW AC</t>
  </si>
  <si>
    <t>FRZP1EEAC97720</t>
  </si>
  <si>
    <t>FRZP1EEAC97723</t>
  </si>
  <si>
    <t>FRZP1EEC87479</t>
  </si>
  <si>
    <t>FRZPEE142947</t>
  </si>
  <si>
    <t xml:space="preserve">Peugeot NOMBLOT </t>
  </si>
  <si>
    <t>FRZPEE142948</t>
  </si>
  <si>
    <t xml:space="preserve"> Peugeot NOMBLOT </t>
  </si>
  <si>
    <t>FRZPEE142950</t>
  </si>
  <si>
    <t xml:space="preserve"> FORD - VILLENEUVE SUR LOT 22kW </t>
  </si>
  <si>
    <t>FRZPEE142953</t>
  </si>
  <si>
    <t xml:space="preserve">FORD - VILLENEUVE SUR LOT 22kW </t>
  </si>
  <si>
    <t>FRZPEE153279</t>
  </si>
  <si>
    <t xml:space="preserve">Intermarché - Dolus-d'Oléron - 22kW AC </t>
  </si>
  <si>
    <t>FRZPEE153280</t>
  </si>
  <si>
    <t>Intermarché - Dolus-d'Oléron - 22kW AC</t>
  </si>
  <si>
    <t>FRZPEE170549</t>
  </si>
  <si>
    <t xml:space="preserve">RURAL GARDEN - CENTRAKOR EXT GAUCHE </t>
  </si>
  <si>
    <t>FRZPEE172798</t>
  </si>
  <si>
    <t>FORD AGEN EXT</t>
  </si>
  <si>
    <t>FRZPEE174558</t>
  </si>
  <si>
    <t>FRZPEE174559</t>
  </si>
  <si>
    <t>FRZPEE175099</t>
  </si>
  <si>
    <t xml:space="preserve">Citroen DS Auto Bernard - Reims - 22kW AC </t>
  </si>
  <si>
    <t>FRZPEE175100</t>
  </si>
  <si>
    <t>FRZPEE175270</t>
  </si>
  <si>
    <t xml:space="preserve"> FORD SAINT AFFRIQUE </t>
  </si>
  <si>
    <t>FRZPEE175271</t>
  </si>
  <si>
    <t xml:space="preserve">FORD SAINT AFFRIQUE </t>
  </si>
  <si>
    <t>FRZPEE175272</t>
  </si>
  <si>
    <t xml:space="preserve">Mercedes - Merignac - 22kW EXT </t>
  </si>
  <si>
    <t>FRZPEE175274</t>
  </si>
  <si>
    <t>FRZPEE175275</t>
  </si>
  <si>
    <t>FRZPEE175319</t>
  </si>
  <si>
    <t xml:space="preserve">FORD - MARMANDE 22 kW </t>
  </si>
  <si>
    <t>FRZPEE175320</t>
  </si>
  <si>
    <t>FRZPEE175425</t>
  </si>
  <si>
    <t xml:space="preserve">FORD AGEN EXT </t>
  </si>
  <si>
    <t>FRZPEE175441</t>
  </si>
  <si>
    <t xml:space="preserve">FORD MONT DE MARSAN 22kW AC </t>
  </si>
  <si>
    <t>FRZPEE175533</t>
  </si>
  <si>
    <t xml:space="preserve">BORNE 4 - AMSOM ROYE 7.4kW </t>
  </si>
  <si>
    <t>FRZPEE175534</t>
  </si>
  <si>
    <t xml:space="preserve">BORNE 1 - AMSOM ROYE 22kW </t>
  </si>
  <si>
    <t>FRZPEE175537</t>
  </si>
  <si>
    <t xml:space="preserve">BORNE 3 - AMSOM ROYE 7.4kW </t>
  </si>
  <si>
    <t>FRZPEE175542</t>
  </si>
  <si>
    <t xml:space="preserve">BORNE 2 - AMSOM ROYE - 22kw </t>
  </si>
  <si>
    <t>FRZPEE175560</t>
  </si>
  <si>
    <t xml:space="preserve">INGE-DC50kW-MERCEDES - Bègles </t>
  </si>
  <si>
    <t>FRZPEE175562</t>
  </si>
  <si>
    <t xml:space="preserve">INGE-DC50kW-MERCEDES-Merignac </t>
  </si>
  <si>
    <t>FRZPEE175621</t>
  </si>
  <si>
    <t xml:space="preserve">BORNE 3 - AMSOM DORTMUND - 7.4kw </t>
  </si>
  <si>
    <t>FRZPEE175623</t>
  </si>
  <si>
    <t xml:space="preserve"> BORNE 1 - AMSOM DORTMUND - 22kw </t>
  </si>
  <si>
    <t>FRZPEE175624</t>
  </si>
  <si>
    <t xml:space="preserve">Borne 2 - AMSOM Dortmund - 22kW </t>
  </si>
  <si>
    <t>FRZPEE175625</t>
  </si>
  <si>
    <t>BORNE 4 - AMSOM DORTMUND 7.4kW</t>
  </si>
  <si>
    <t>FRZPEE175642</t>
  </si>
  <si>
    <t>BORNE 3 - AMSOM CONDORCET 7.4kW</t>
  </si>
  <si>
    <t>FRZPEE175643</t>
  </si>
  <si>
    <t xml:space="preserve">Mairie de WAHAGNIES 7 kW AC </t>
  </si>
  <si>
    <t>FRZPEE175644</t>
  </si>
  <si>
    <t xml:space="preserve">BORNE 2 - AMSOM CONDORCET 22kW </t>
  </si>
  <si>
    <t>FRZPEE175645</t>
  </si>
  <si>
    <t xml:space="preserve">BORNE 1 - AMSOM CONDORCET 22kW </t>
  </si>
  <si>
    <t>FRZPEE175646</t>
  </si>
  <si>
    <t>FRZPEE175647</t>
  </si>
  <si>
    <t xml:space="preserve">BORNE 4 - AMSOM CONDORCET 7.4kW </t>
  </si>
  <si>
    <t>FRZPEE175648</t>
  </si>
  <si>
    <t xml:space="preserve">BORNE 1 - AMSOM LONGUEAU 22kW </t>
  </si>
  <si>
    <t>FRZPEE175649</t>
  </si>
  <si>
    <t xml:space="preserve">BORNE 2 - AMSOM LONGUEAU 22kW </t>
  </si>
  <si>
    <t>FRZPEE175652</t>
  </si>
  <si>
    <t xml:space="preserve">BORNE 4 - AMSOM LONGUEAU 7.4kW </t>
  </si>
  <si>
    <t>FRZPEE175655</t>
  </si>
  <si>
    <t xml:space="preserve">BORNE 3 - AMSOM LONGUEAU 7.4kW </t>
  </si>
  <si>
    <t>FRZPEE175668</t>
  </si>
  <si>
    <t xml:space="preserve">Borne 4 - AMSOM FEUQUIERES 7.4kW AC </t>
  </si>
  <si>
    <t>FRZPEE175670</t>
  </si>
  <si>
    <t xml:space="preserve"> Borne 3 - AMSOM FEUQUIERES 7.4kW AC </t>
  </si>
  <si>
    <t>FRZPEE175671</t>
  </si>
  <si>
    <t xml:space="preserve">Borne 1 - AMSOM FEUQUIERES 22kW AC </t>
  </si>
  <si>
    <t>FRZPEE175672</t>
  </si>
  <si>
    <t xml:space="preserve">Borne 2 - AMSOM FEUQUIERES 22kW AC </t>
  </si>
  <si>
    <t>FRZPEE175701</t>
  </si>
  <si>
    <t xml:space="preserve">Mercedes - Bègles 25kW DC </t>
  </si>
  <si>
    <t>FRZPEE175807</t>
  </si>
  <si>
    <t>FRZPEE176032</t>
  </si>
  <si>
    <t>IES20210916529511</t>
  </si>
  <si>
    <t>FRZPEE176034</t>
  </si>
  <si>
    <t>FRZPEE176409</t>
  </si>
  <si>
    <t>FRZPEE176491</t>
  </si>
  <si>
    <t>AMSOM HABITAT - ROSIERES EN SANTERRE - AMIENS</t>
  </si>
  <si>
    <t>FRZPEE176496</t>
  </si>
  <si>
    <t>FRZPEE177605</t>
  </si>
  <si>
    <t>AMSOM HABITAT - MOUGINS - AMIENS 22kW AC</t>
  </si>
  <si>
    <t>FRZPEE177607</t>
  </si>
  <si>
    <t xml:space="preserve">AMSOM HABITAT - MOUGINS - AMIENS 22kW AC </t>
  </si>
  <si>
    <t>FRZPEE177608</t>
  </si>
  <si>
    <t>AMSOM HABITAT - MOUGINS - AMIENS 7kW AC</t>
  </si>
  <si>
    <t>FRZPEE177610</t>
  </si>
  <si>
    <t xml:space="preserve">AMSOM HABITAT - MOUGINS - AMIENS 7kW AC </t>
  </si>
  <si>
    <t>FRZPEE177612</t>
  </si>
  <si>
    <t>FRZPEE177613</t>
  </si>
  <si>
    <t xml:space="preserve"> AMSOM HABITAT - MOUGINS - AMIENS 7kW AC </t>
  </si>
  <si>
    <t>FRZPEE22AC121730</t>
  </si>
  <si>
    <t xml:space="preserve">Meubles Monnier - Laval - 22kW AC </t>
  </si>
  <si>
    <t>FRZPEE22AC122021</t>
  </si>
  <si>
    <t xml:space="preserve">NOMADE BREWERY - Genas - 22kW AC </t>
  </si>
  <si>
    <t>FRZPEE22AC127535</t>
  </si>
  <si>
    <t xml:space="preserve">Renault - Proville - 22kW AC </t>
  </si>
  <si>
    <t>FRZPEE22AC128521</t>
  </si>
  <si>
    <t xml:space="preserve">MGMI - La Roche sur Yon - 22kW AC </t>
  </si>
  <si>
    <t>FRZPEE22AC128990</t>
  </si>
  <si>
    <t xml:space="preserve">FDG Automobiles - Coulonges - 22kW AC </t>
  </si>
  <si>
    <t>FRZPEE22AC128991</t>
  </si>
  <si>
    <t>FRZPEE22AC129732</t>
  </si>
  <si>
    <t xml:space="preserve">Syndicat intercommunal (Mairie) - Cesson - 22kW AC </t>
  </si>
  <si>
    <t>FRZPEE22AC129846</t>
  </si>
  <si>
    <t>Mellone Construction - Roquevaire - 22kW AC</t>
  </si>
  <si>
    <t>FRZPEE22AC129868</t>
  </si>
  <si>
    <t xml:space="preserve">Mellone Construction - Roquevaire - 22kW AC </t>
  </si>
  <si>
    <t>FRZPEE22AC139319</t>
  </si>
  <si>
    <t xml:space="preserve">Nijkerk Computer Solutions - Élancourt - 22kW AC </t>
  </si>
  <si>
    <t>FRZPEE22AC139320</t>
  </si>
  <si>
    <t>FRZPEE22AC139321</t>
  </si>
  <si>
    <t xml:space="preserve"> Nijkerk Computer Solutions - Élancourt - 22kW AC </t>
  </si>
  <si>
    <t>FRZPEE22AC139322</t>
  </si>
  <si>
    <t>FRZPEE22AC166278</t>
  </si>
  <si>
    <t>La Seyne Services Auto - 22kW - 5</t>
  </si>
  <si>
    <t>FRZPEE22AC166279</t>
  </si>
  <si>
    <t xml:space="preserve">La Seyne Services Auto - 22KW - 6 </t>
  </si>
  <si>
    <t>FRZPEE22AC172650</t>
  </si>
  <si>
    <t xml:space="preserve">Ford - Saint Martin la Pallu - 22kW AC </t>
  </si>
  <si>
    <t>FRZPEE22AC176460</t>
  </si>
  <si>
    <t>Borne 2 - AMSOM HENSON - AMIENS 22kW</t>
  </si>
  <si>
    <t>FRZPEE22AC176462</t>
  </si>
  <si>
    <t>Borne 1 - AMSOM HENSON - AMIENS 22kW</t>
  </si>
  <si>
    <t>FRZPEE22AC28235</t>
  </si>
  <si>
    <t xml:space="preserve">Mercedes Benz - EMB Léman Annemasse -22kW AC </t>
  </si>
  <si>
    <t>FRZPEE22AC28236</t>
  </si>
  <si>
    <t>FRZPEE22AC31929</t>
  </si>
  <si>
    <t xml:space="preserve">Ford - Saumur - 22KW </t>
  </si>
  <si>
    <t>FRZPEE22AC35328</t>
  </si>
  <si>
    <t>Mercedes Benz - Cluses EMB74 -22kW AC</t>
  </si>
  <si>
    <t>FRZPEE22AC35329</t>
  </si>
  <si>
    <t xml:space="preserve">Mercedes Benz - Cluses EMB74 -22kW AC </t>
  </si>
  <si>
    <t>FRZPEE22AC35840</t>
  </si>
  <si>
    <t xml:space="preserve">Ford - Vitrolles - 22kW AC </t>
  </si>
  <si>
    <t>FRZPEE22AC45106</t>
  </si>
  <si>
    <t>Style and Design - Maurepas - 7.4kW AC</t>
  </si>
  <si>
    <t>FRZPEE22AC45107</t>
  </si>
  <si>
    <t>FRZPEE22AC45134</t>
  </si>
  <si>
    <t>FRZPEE22AC45135</t>
  </si>
  <si>
    <t>FRZPEE22AC55849</t>
  </si>
  <si>
    <t xml:space="preserve">INTENZ Chateau-Thierry by Autosphere VW - 22KW AC </t>
  </si>
  <si>
    <t>FRZPEE22AC55852</t>
  </si>
  <si>
    <t>VOLKSWAGEN Magenta - Emil Frey - 22KW AC</t>
  </si>
  <si>
    <t>FRZPEE22AC57510</t>
  </si>
  <si>
    <t xml:space="preserve">Camping La Pommeraie - Cabourg - 24kW AC </t>
  </si>
  <si>
    <t>FRZPEE22AC71494</t>
  </si>
  <si>
    <t>FRZPEE22AC71514</t>
  </si>
  <si>
    <t>FRZPEE22AC80465</t>
  </si>
  <si>
    <t xml:space="preserve"> Ford - Lanester - 22KW AC </t>
  </si>
  <si>
    <t>FRZPEE22AC89152</t>
  </si>
  <si>
    <t xml:space="preserve">GL Automotive - Oullins - 22 kW AC </t>
  </si>
  <si>
    <t>FRZPEE24DC55848</t>
  </si>
  <si>
    <t xml:space="preserve">INTENZ Chateau-Thierry by Autosphere VW - 24KW DC </t>
  </si>
  <si>
    <t>FRZPEE24DC55851</t>
  </si>
  <si>
    <t xml:space="preserve">VOLKSWAGEN Magenta - Emil Frey - 24kW DC </t>
  </si>
  <si>
    <t>FRZPEE24DC57509</t>
  </si>
  <si>
    <t xml:space="preserve">Camping La Pommeraie - Cabourg - 24kW DC </t>
  </si>
  <si>
    <t>FRZPEE24DC80464</t>
  </si>
  <si>
    <t xml:space="preserve">Ford - Lanester - 24 kW DC </t>
  </si>
  <si>
    <t>FRZPEE46966</t>
  </si>
  <si>
    <t xml:space="preserve">Mairie de WAHAGNIES 22 kW AC </t>
  </si>
  <si>
    <t>FRZPEE46970</t>
  </si>
  <si>
    <t>FRZPEE47051</t>
  </si>
  <si>
    <t>FRZPEE47244</t>
  </si>
  <si>
    <t xml:space="preserve">Mercedes - Bègles 22kW AC </t>
  </si>
  <si>
    <t>FRZPEE47280</t>
  </si>
  <si>
    <t>FRZPEE71792</t>
  </si>
  <si>
    <t>FRZPEE74AC176459</t>
  </si>
  <si>
    <t>Borne 3 - AMSOM HENSON - AMIENS 7.4kW</t>
  </si>
  <si>
    <t>FRZPEE74AC176494</t>
  </si>
  <si>
    <t xml:space="preserve">Borne 4 - AMSOM HENSON - AMIENS 7.4kW </t>
  </si>
  <si>
    <t>FRZPEE74AC47259</t>
  </si>
  <si>
    <t xml:space="preserve">Renault - Proville - 7kW AC </t>
  </si>
  <si>
    <t>FRZPEE74AC71707</t>
  </si>
  <si>
    <t xml:space="preserve">Mellone Construction - Roquevaire - 7,4kW AC </t>
  </si>
  <si>
    <t>FRZPEE74AC71708</t>
  </si>
  <si>
    <t>FRZPEE74AC89771</t>
  </si>
  <si>
    <t xml:space="preserve">Villa Primerose - Arcis-sur-Aube - 7.4kW AC D </t>
  </si>
  <si>
    <t>FRZPEE74AC89772</t>
  </si>
  <si>
    <t xml:space="preserve"> Villa Primerose - Arcis-sur-Aube - 7.4kW AC </t>
  </si>
  <si>
    <t>FRZPEPEAC42653</t>
  </si>
  <si>
    <t>FRZSUE22AC26491</t>
  </si>
  <si>
    <t xml:space="preserve">SA BEYNEL ET FILS - Gujan-Mestras - 22kW AC </t>
  </si>
  <si>
    <t>FRZSUE22AC26492</t>
  </si>
  <si>
    <t>FRZSUE22AC36279</t>
  </si>
  <si>
    <t xml:space="preserve">SuperU - Gundershoffen - 22kW AC </t>
  </si>
  <si>
    <t>FRZSUE22AC36280</t>
  </si>
  <si>
    <t xml:space="preserve"> SuperU - Gundershoffen - 22kW AC </t>
  </si>
  <si>
    <t>FRZSUE22AC49419</t>
  </si>
  <si>
    <t>FRZSUE22AC49420</t>
  </si>
  <si>
    <t>FRZSUE22AC65280</t>
  </si>
  <si>
    <t xml:space="preserve">Super U - Saint Barthelemy d'Anjou - 22kW AC </t>
  </si>
  <si>
    <t>FRZSUE22AC65281</t>
  </si>
  <si>
    <t>FRZTLE161582</t>
  </si>
  <si>
    <t xml:space="preserve">Toyota - Cergy Eragny (GCA) - 22kW AC </t>
  </si>
  <si>
    <t>FRZTLE161583</t>
  </si>
  <si>
    <t>FRZTLE22AC125090</t>
  </si>
  <si>
    <t xml:space="preserve">Toyota - GAP - 22KW AC </t>
  </si>
  <si>
    <t>FRZTLE22AC125091</t>
  </si>
  <si>
    <t xml:space="preserve"> Toyota - GAP - 22KW AC </t>
  </si>
  <si>
    <t>FRZTLE22AC128615</t>
  </si>
  <si>
    <t xml:space="preserve">Toyota - Mondeville - 22kW AC </t>
  </si>
  <si>
    <t>FRZTLE22AC128616</t>
  </si>
  <si>
    <t>Toyota - Mondeville - 22kW AC</t>
  </si>
  <si>
    <t>FRZTLE22AC128703</t>
  </si>
  <si>
    <t>FRZTLE22AC128704</t>
  </si>
  <si>
    <t>FRZTLE22AC128710</t>
  </si>
  <si>
    <t>FRZTLE22AC128711</t>
  </si>
  <si>
    <t>FRZTLE22AC128712</t>
  </si>
  <si>
    <t>FRZTLE22AC128713</t>
  </si>
  <si>
    <t>FRZTLE22AC128751</t>
  </si>
  <si>
    <t>FRZTLE22AC128752</t>
  </si>
  <si>
    <t>FRZTLE22AC128757</t>
  </si>
  <si>
    <t>FRZTLE22AC128758</t>
  </si>
  <si>
    <t>FRZTLE22AC128765</t>
  </si>
  <si>
    <t>FRZTLE22AC128766</t>
  </si>
  <si>
    <t>FRZTLE22AC128770</t>
  </si>
  <si>
    <t>FRZTLE22AC128771</t>
  </si>
  <si>
    <t>FRZTLE22AC128773</t>
  </si>
  <si>
    <t>FRZTLE22AC128774</t>
  </si>
  <si>
    <t>FRZTLE22AC128787</t>
  </si>
  <si>
    <t>FRZTLE22AC128788</t>
  </si>
  <si>
    <t>Toyota - Cergy Eragny (GCA) - 22kW AC</t>
  </si>
  <si>
    <t>FRZTLE22AC128789</t>
  </si>
  <si>
    <t>FRZTLE22AC128790</t>
  </si>
  <si>
    <t>FRZTLE22AC131516</t>
  </si>
  <si>
    <t xml:space="preserve">Toyota - Périgueux - 22kW AC </t>
  </si>
  <si>
    <t>FRZTLE22AC131517</t>
  </si>
  <si>
    <t>FRZTLE22AC131524</t>
  </si>
  <si>
    <t xml:space="preserve">Toyota - Périgueux - 22kW AC 	</t>
  </si>
  <si>
    <t>FRZTLE22AC131525</t>
  </si>
  <si>
    <t>Toyota - Périgueux - 22kW AC</t>
  </si>
  <si>
    <t>FRZTLE22AC143107</t>
  </si>
  <si>
    <t xml:space="preserve">Toyota - Chauray - 22kW AC </t>
  </si>
  <si>
    <t>FRZTLE22AC143108</t>
  </si>
  <si>
    <t>Toyota - Chauray - 22kW AC</t>
  </si>
  <si>
    <t>FRZTLE22AC48422</t>
  </si>
  <si>
    <t xml:space="preserve">Toyota - Metz- 22kW AC G </t>
  </si>
  <si>
    <t>FRZTLE22AC48423</t>
  </si>
  <si>
    <t xml:space="preserve"> Toyota - Metz- 22kW AC D </t>
  </si>
  <si>
    <t>FRZTLE22AC54738</t>
  </si>
  <si>
    <t xml:space="preserve">Toyota - Nice - 22KW AC </t>
  </si>
  <si>
    <t>FRZTLE22AC55086</t>
  </si>
  <si>
    <t xml:space="preserve">Toyota - Dijon - 22kW AC </t>
  </si>
  <si>
    <t>FRZTLE22AC55087</t>
  </si>
  <si>
    <t>FRZTLE22AC55103</t>
  </si>
  <si>
    <t>FRZTLE22AC55104</t>
  </si>
  <si>
    <t>FRZTLE22AC55366</t>
  </si>
  <si>
    <t xml:space="preserve">Toyota - Nimes - 22kW AC </t>
  </si>
  <si>
    <t>FRZTLE22AC55367</t>
  </si>
  <si>
    <t>FRZTLE22AC55370</t>
  </si>
  <si>
    <t>FRZTLE22AC55371</t>
  </si>
  <si>
    <t xml:space="preserve"> Toyota - Nimes - 22kW AC </t>
  </si>
  <si>
    <t>FRZTLE22AC56427</t>
  </si>
  <si>
    <t xml:space="preserve">Toyota - Marseille - 22KW AC </t>
  </si>
  <si>
    <t>FRZTLE22AC56428</t>
  </si>
  <si>
    <t>FRZTLE22AC57332</t>
  </si>
  <si>
    <t>Toyota - Montagnat - 22kW AC</t>
  </si>
  <si>
    <t>FRZTLE22AC57333</t>
  </si>
  <si>
    <t xml:space="preserve"> Toyota - Montagnat - 22kW AC</t>
  </si>
  <si>
    <t>FRZTLE22AC57334</t>
  </si>
  <si>
    <t>FRZTLE22AC57335</t>
  </si>
  <si>
    <t>FRZTLE22AC57830</t>
  </si>
  <si>
    <t xml:space="preserve">Toyota - Annemasse - 22kW AC G </t>
  </si>
  <si>
    <t>FRZTLE22AC57831</t>
  </si>
  <si>
    <t xml:space="preserve">Toyota - Annemasse - 22kW AC D </t>
  </si>
  <si>
    <t>FRZTLE22AC59953</t>
  </si>
  <si>
    <t xml:space="preserve">Toyota - Bressuire - 22kW AC G </t>
  </si>
  <si>
    <t>FRZTLE22AC59954</t>
  </si>
  <si>
    <t xml:space="preserve"> Toyota - Bressuire - 22kW AC D </t>
  </si>
  <si>
    <t>FRZTLE22AC59964</t>
  </si>
  <si>
    <t xml:space="preserve">Toyota - Parthenay - 22kW AC G </t>
  </si>
  <si>
    <t>FRZTLE22AC59965</t>
  </si>
  <si>
    <t xml:space="preserve">Toyota - Parthenay - 22kW AC D </t>
  </si>
  <si>
    <t>FRZTLE22AC60012</t>
  </si>
  <si>
    <t xml:space="preserve">Toyota - Antibes - 22kW AC </t>
  </si>
  <si>
    <t>FRZTLE22AC60013</t>
  </si>
  <si>
    <t>FRZTLE22AC60014</t>
  </si>
  <si>
    <t xml:space="preserve">Toyota - Cheffois - 22kW AC G </t>
  </si>
  <si>
    <t>FRZTLE22AC60015</t>
  </si>
  <si>
    <t xml:space="preserve">Toyota - Cheffois - 22kW AC D </t>
  </si>
  <si>
    <t>FRZTLE22AC60301</t>
  </si>
  <si>
    <t>FRZTLE22AC60302</t>
  </si>
  <si>
    <t>FRZTLE22AC61046</t>
  </si>
  <si>
    <t xml:space="preserve">Toyota - Montauban - 22KW AC G </t>
  </si>
  <si>
    <t>FRZTLE22AC61047</t>
  </si>
  <si>
    <t xml:space="preserve">Toyota - Montauban - 22KW AC D </t>
  </si>
  <si>
    <t>FRZTLE22AC61056</t>
  </si>
  <si>
    <t>FRZTLE22AC61057</t>
  </si>
  <si>
    <t>FRZTLE22AC61825</t>
  </si>
  <si>
    <t xml:space="preserve">Toyota - Forbach - 22kW AC </t>
  </si>
  <si>
    <t>FRZTLE22AC61826</t>
  </si>
  <si>
    <t>FRZTLE22AC61827</t>
  </si>
  <si>
    <t>FRZTLE22AC61828</t>
  </si>
  <si>
    <t>Toyota - Forbach - 22kW AC</t>
  </si>
  <si>
    <t>FRZTLE22AC62871</t>
  </si>
  <si>
    <t>Toyota - Antibes - 22kW AC</t>
  </si>
  <si>
    <t>FRZTLE22AC62872</t>
  </si>
  <si>
    <t>FRZTLE22AC63418</t>
  </si>
  <si>
    <t xml:space="preserve">Toyota - Thonon - 22kW AC (Autostart) </t>
  </si>
  <si>
    <t>FRZTLE22AC63419</t>
  </si>
  <si>
    <t xml:space="preserve">Toyota - Thonon - 22kW AC </t>
  </si>
  <si>
    <t>FRZTLE22AC64645</t>
  </si>
  <si>
    <t>FRZTLE22AC64646</t>
  </si>
  <si>
    <t xml:space="preserve">Toyota - Metz- 22kW AC D </t>
  </si>
  <si>
    <t>FRZTLE22AC64859</t>
  </si>
  <si>
    <t xml:space="preserve">Toyota - Besançon - 22KW AC </t>
  </si>
  <si>
    <t>FRZTLE22AC64860</t>
  </si>
  <si>
    <t>FRZTLE22AC64861</t>
  </si>
  <si>
    <t>FRZTLE22AC64862</t>
  </si>
  <si>
    <t>FRZTLE22AC66598</t>
  </si>
  <si>
    <t xml:space="preserve">Toyota - Le Cannet - 22kW AC </t>
  </si>
  <si>
    <t>FRZTLE22AC66599</t>
  </si>
  <si>
    <t>FRZTLE22AC66813</t>
  </si>
  <si>
    <t xml:space="preserve">Toyota - Reims - 22kW AC </t>
  </si>
  <si>
    <t>FRZTLE22AC66814</t>
  </si>
  <si>
    <t>FRZTLE22AC66815</t>
  </si>
  <si>
    <t>FRZTLE22AC66816</t>
  </si>
  <si>
    <t>FRZTLE22AC67139</t>
  </si>
  <si>
    <t xml:space="preserve"> Toyota - Fontenay le Comte - 22kW AC G </t>
  </si>
  <si>
    <t>FRZTLE22AC67140</t>
  </si>
  <si>
    <t xml:space="preserve">Toyota - Fontenay le Comte - 22kW AC D </t>
  </si>
  <si>
    <t>FRZTLE24DC53268</t>
  </si>
  <si>
    <t xml:space="preserve">Toyota - Le Cannet - 24kW DC </t>
  </si>
  <si>
    <t>FRZTLE24DC55361</t>
  </si>
  <si>
    <t xml:space="preserve">Toyota - Nice - 24kW DC </t>
  </si>
  <si>
    <t>FRZTLE24DC61318</t>
  </si>
  <si>
    <t xml:space="preserve">Toyota - Beaune - 24kW DC </t>
  </si>
  <si>
    <t>FRZTLE24DC61319</t>
  </si>
  <si>
    <t>FRZTLE24DC63446</t>
  </si>
  <si>
    <t xml:space="preserve">Toyota - Annemasse - 24kW DC </t>
  </si>
  <si>
    <t>FRZTLE24DC70175</t>
  </si>
  <si>
    <t xml:space="preserve">Toyota - Reims - 24KW DC </t>
  </si>
  <si>
    <t>Aubade - Comptoir des Fers</t>
  </si>
  <si>
    <t>Parking MAMBHOME</t>
  </si>
  <si>
    <t>BORNE SECURITEST, DOUVRES LA DELIVRANDE</t>
  </si>
  <si>
    <t>La jabotte</t>
  </si>
  <si>
    <t>NANTEUIL</t>
  </si>
  <si>
    <t xml:space="preserve">Parking P4 électrique </t>
  </si>
  <si>
    <t>Parking Presse</t>
  </si>
  <si>
    <t>Absolut Bougival</t>
  </si>
  <si>
    <t>ALC CAR</t>
  </si>
  <si>
    <t>Borne, Domaine, Charton-Vachet</t>
  </si>
  <si>
    <t>AS COURTAGE FORBACH</t>
  </si>
  <si>
    <t>AUBERGE SAINT WALFRID</t>
  </si>
  <si>
    <t>LAGNY</t>
  </si>
  <si>
    <t>Camping la Belle Etoile</t>
  </si>
  <si>
    <t>AD BAUDUCEL, SaintPierre la Cour</t>
  </si>
  <si>
    <t>SAP</t>
  </si>
  <si>
    <t>CAP EMPLOI</t>
  </si>
  <si>
    <t xml:space="preserve">Denis Jean </t>
  </si>
  <si>
    <t>CEGELEC GERZAT</t>
  </si>
  <si>
    <t>CEMAFROID</t>
  </si>
  <si>
    <t>Parking du Golf de Sarreguemines</t>
  </si>
  <si>
    <t>Av. Eugène Vernholes, Dourdan</t>
  </si>
  <si>
    <t xml:space="preserve">RED AND WHITE </t>
  </si>
  <si>
    <t>DiosHotel - Toulouse Nord</t>
  </si>
  <si>
    <t>CENTAURE GEVREY</t>
  </si>
  <si>
    <t>PEPINIERES TRETS</t>
  </si>
  <si>
    <t>Borne IRVE Garage ST PIERRE</t>
  </si>
  <si>
    <t>Parking Langouet</t>
  </si>
  <si>
    <t>Loretu-Mairie</t>
  </si>
  <si>
    <t>EIZMENDI TRAITEUR EVENEMENTS</t>
  </si>
  <si>
    <t>GARAGE HENRY</t>
  </si>
  <si>
    <t>ELEC eCONNECT Tain l'hermitage</t>
  </si>
  <si>
    <t>SUPER U TRUCHTERSHEIM</t>
  </si>
  <si>
    <t>Parking FLYOPS</t>
  </si>
  <si>
    <t>GARAGE SPEEDY</t>
  </si>
  <si>
    <t>Euromaster La Roche-sur-Foron</t>
  </si>
  <si>
    <t>Elvi 22kw</t>
  </si>
  <si>
    <t>Maillefert</t>
  </si>
  <si>
    <t>Parking GAZ DE BORDEAUX</t>
  </si>
  <si>
    <t>GEDIBOIS BATI COLMAN</t>
  </si>
  <si>
    <t>Le magic, VITRE</t>
  </si>
  <si>
    <t>SR-Triangle</t>
  </si>
  <si>
    <t>Borne Hager Hostellerie aux deux cléfs</t>
  </si>
  <si>
    <t>SCI olympe</t>
  </si>
  <si>
    <t>Parking Garage de la Mariniere</t>
  </si>
  <si>
    <t>Parking HAPOGYS</t>
  </si>
  <si>
    <t>Parking Hippopotamus Pessac</t>
  </si>
  <si>
    <t>Parking Hippopotamus Villenave d'Ornon</t>
  </si>
  <si>
    <t>Hopital Saint Camille Parking exterieur</t>
  </si>
  <si>
    <t>IBIS GARE SAINT ETIENNE CHATEAUCREUX</t>
  </si>
  <si>
    <t>Carrefour  Contact</t>
  </si>
  <si>
    <t>aqua loisirs</t>
  </si>
  <si>
    <t>Station Ax'Stone</t>
  </si>
  <si>
    <t>IBIS 1</t>
  </si>
  <si>
    <t>Jardinerie d'Aveze</t>
  </si>
  <si>
    <t>SANYA MARKET</t>
  </si>
  <si>
    <t>Parking L'Aérodrome de la Baie de Somme</t>
  </si>
  <si>
    <t>Parking Jardins de la Sud</t>
  </si>
  <si>
    <t>Borne Restaurant Gastronomique Jérôme Nutile</t>
  </si>
  <si>
    <t>Aquitaine Parking</t>
  </si>
  <si>
    <t>35 RUE DE GAMPALOUP</t>
  </si>
  <si>
    <t>Parking Hippopotamus Massy</t>
  </si>
  <si>
    <t>JAS DE TOURNELS</t>
  </si>
  <si>
    <t>Parking MANUBOB</t>
  </si>
  <si>
    <t>Point P Sotteville Carrelage</t>
  </si>
  <si>
    <t>BOX</t>
  </si>
  <si>
    <t>STATION MICHEL AULAS</t>
  </si>
  <si>
    <t>ISPO France</t>
  </si>
  <si>
    <t>FIREX-DARDILLY</t>
  </si>
  <si>
    <t>Parking TECHOFFICE</t>
  </si>
  <si>
    <t>hager</t>
  </si>
  <si>
    <t>Parking NOVABIO Sanilhac</t>
  </si>
  <si>
    <t>jardin des cevennes</t>
  </si>
  <si>
    <t>Parking Overchem</t>
  </si>
  <si>
    <t>ELECTRONIC LOISIRS ANGERS SONO</t>
  </si>
  <si>
    <t>PHARMACIE DE HUNDLING</t>
  </si>
  <si>
    <t>LIBERA HOTEL</t>
  </si>
  <si>
    <t>Hôtel la Bastide de Vaison</t>
  </si>
  <si>
    <t>Borne de recharge Sud Camargue Lunel Viel</t>
  </si>
  <si>
    <t>Les jardins de la matz</t>
  </si>
  <si>
    <t>Parking MOULIN DE LABOIRIE</t>
  </si>
  <si>
    <t>Parking LA TOURTERELLE</t>
  </si>
  <si>
    <t>arteco 44</t>
  </si>
  <si>
    <t>Parking HOTEL DU PORGE</t>
  </si>
  <si>
    <t>DALTONER CHERBOURG</t>
  </si>
  <si>
    <t>Parking Hotel KYRIAD Vichy</t>
  </si>
  <si>
    <t>SCI LES RUISSEAUX</t>
  </si>
  <si>
    <t>BWK WOUSTVILLER</t>
  </si>
  <si>
    <t>Artzamendi Cambo les Bains</t>
  </si>
  <si>
    <t>PETIT DIDIER</t>
  </si>
  <si>
    <t>Securecharge Hôtel Pont Vieux</t>
  </si>
  <si>
    <t>Lacmeca</t>
  </si>
  <si>
    <t>Borne-Garage-Rossi</t>
  </si>
  <si>
    <t>Clinique de la Victoire</t>
  </si>
  <si>
    <t>FITP</t>
  </si>
  <si>
    <t>F.B Automobiles</t>
  </si>
  <si>
    <t>DOMAINE GUEGUEN</t>
  </si>
  <si>
    <t>Pilotage Maritime Marck</t>
  </si>
  <si>
    <t>972 - RIVIERE PILOTE MARCHE</t>
  </si>
  <si>
    <t>GUERET - SDEC23</t>
  </si>
  <si>
    <t>Parking Tente</t>
  </si>
  <si>
    <t>Saint-Affrique - Thibal Distribution - recharge gratuite</t>
  </si>
  <si>
    <t>TV MOSAIK CRISTAL</t>
  </si>
  <si>
    <t>Parking UCPA Bombannes Camping Dune Bleue</t>
  </si>
  <si>
    <t>A Cupulatata</t>
  </si>
  <si>
    <t>VINCI OPTEOR IMMOTIC</t>
  </si>
  <si>
    <t>D2 FINANCE</t>
  </si>
  <si>
    <t>X4322</t>
  </si>
  <si>
    <t>SAFEXIS</t>
  </si>
  <si>
    <t>prix_maj</t>
  </si>
  <si>
    <t>prix_id</t>
  </si>
  <si>
    <t>prix_valeur</t>
  </si>
  <si>
    <t>prix_nom</t>
  </si>
  <si>
    <t>Gazole</t>
  </si>
  <si>
    <t>GPLc</t>
  </si>
  <si>
    <t>E85</t>
  </si>
  <si>
    <t>SP95</t>
  </si>
  <si>
    <t>E10</t>
  </si>
  <si>
    <t>SP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8">
    <dxf>
      <numFmt numFmtId="27" formatCode="dd/mm/yy\ h:mm"/>
    </dxf>
    <dxf>
      <numFmt numFmtId="27" formatCode="dd/mm/yy\ h:mm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D3171DE-C04F-4DB2-977F-83D662A13992}" autoFormatId="16" applyNumberFormats="0" applyBorderFormats="0" applyFontFormats="0" applyPatternFormats="0" applyAlignmentFormats="0" applyWidthHeightFormats="0">
  <queryTableRefresh nextId="52">
    <queryTableFields count="6">
      <queryTableField id="10" name="nom_station" tableColumnId="10"/>
      <queryTableField id="16" name="id_pdc_itinerance" tableColumnId="16"/>
      <queryTableField id="37" name="date_mise_en_service" tableColumnId="37"/>
      <queryTableField id="39" name="date_maj" tableColumnId="39"/>
      <queryTableField id="41" name="last_modified" tableColumnId="41"/>
      <queryTableField id="45" name="created_at" tableColumnId="45"/>
    </queryTableFields>
    <queryTableDeletedFields count="45">
      <deletedField name="siren_amenageur"/>
      <deletedField name="contact_amenageur"/>
      <deletedField name="contact_operateur"/>
      <deletedField name="telephone_operateur"/>
      <deletedField name="implantation_station"/>
      <deletedField name="adresse_station"/>
      <deletedField name="code_insee_commune"/>
      <deletedField name="coordonneesXY"/>
      <deletedField name="nbre_pdc"/>
      <deletedField name="nom_amenageur"/>
      <deletedField name="nom_operateur"/>
      <deletedField name="nom_enseigne"/>
      <deletedField name="id_station_local"/>
      <deletedField name="id_pdc_local"/>
      <deletedField name="puissance_nominale"/>
      <deletedField name="prise_type_ef"/>
      <deletedField name="prise_type_2"/>
      <deletedField name="prise_type_combo_ccs"/>
      <deletedField name="prise_type_chademo"/>
      <deletedField name="prise_type_autre"/>
      <deletedField name="gratuit"/>
      <deletedField name="paiement_acte"/>
      <deletedField name="paiement_cb"/>
      <deletedField name="paiement_autre"/>
      <deletedField name="id_station_itinerance"/>
      <deletedField name="tarification"/>
      <deletedField name="condition_acces"/>
      <deletedField name="reservation"/>
      <deletedField name="horaires"/>
      <deletedField name="accessibilite_pmr"/>
      <deletedField name="restriction_gabarit"/>
      <deletedField name="station_deux_roues"/>
      <deletedField name="raccordement"/>
      <deletedField name="num_pdl"/>
      <deletedField name="observations"/>
      <deletedField name="cable_t2_attache"/>
      <deletedField name="datagouv_dataset_id"/>
      <deletedField name="datagouv_resource_id"/>
      <deletedField name="datagouv_organization_or_owner"/>
      <deletedField name="consolidated_longitude"/>
      <deletedField name="consolidated_latitude"/>
      <deletedField name="consolidated_code_postal"/>
      <deletedField name="consolidated_commune"/>
      <deletedField name="consolidated_is_lon_lat_correct"/>
      <deletedField name="consolidated_is_code_insee_verifie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1644AFF-D443-492C-8EF2-47C5480FC164}" autoFormatId="16" applyNumberFormats="0" applyBorderFormats="0" applyFontFormats="0" applyPatternFormats="0" applyAlignmentFormats="0" applyWidthHeightFormats="0">
  <queryTableRefresh nextId="27">
    <queryTableFields count="4">
      <queryTableField id="10" name="prix_maj" tableColumnId="10"/>
      <queryTableField id="11" name="prix_id" tableColumnId="11"/>
      <queryTableField id="12" name="prix_valeur" tableColumnId="12"/>
      <queryTableField id="13" name="prix_nom" tableColumnId="13"/>
    </queryTableFields>
    <queryTableDeletedFields count="22">
      <deletedField name="id"/>
      <deletedField name="cp"/>
      <deletedField name="pop"/>
      <deletedField name="adresse"/>
      <deletedField name="ville"/>
      <deletedField name="horaires"/>
      <deletedField name="rupture"/>
      <deletedField name="fermeture"/>
      <deletedField name="geom"/>
      <deletedField name="com_arm_code"/>
      <deletedField name="com_arm_name"/>
      <deletedField name="epci_code"/>
      <deletedField name="epci_name"/>
      <deletedField name="dep_code"/>
      <deletedField name="dep_name"/>
      <deletedField name="reg_code"/>
      <deletedField name="reg_name"/>
      <deletedField name="services_service"/>
      <deletedField name="rupture_nom"/>
      <deletedField name="rupture_debut"/>
      <deletedField name="rupture_fin"/>
      <deletedField name="horaires_automate_24_2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1BAF0E-A3D4-4DB7-886F-3C163259D93E}" name="ev_infra" displayName="ev_infra" ref="A1:F103207" tableType="queryTable" totalsRowShown="0">
  <autoFilter ref="A1:F103207" xr:uid="{181BAF0E-A3D4-4DB7-886F-3C163259D93E}"/>
  <tableColumns count="6">
    <tableColumn id="10" xr3:uid="{3F02DB14-DD38-4EC2-8B27-64B5CA4CE659}" uniqueName="10" name="nom_station" queryTableFieldId="10" dataDxfId="5"/>
    <tableColumn id="16" xr3:uid="{F79D0DD4-AAB7-46C5-8D1C-AE5E2C4E6B52}" uniqueName="16" name="id_pdc_itinerance" queryTableFieldId="16" dataDxfId="4"/>
    <tableColumn id="37" xr3:uid="{F7F9CACA-7859-44DC-B85B-A038C4AA5444}" uniqueName="37" name="date_mise_en_service" queryTableFieldId="37" dataDxfId="3"/>
    <tableColumn id="39" xr3:uid="{71A62060-6E36-40B6-AFBD-912BA4610226}" uniqueName="39" name="date_maj" queryTableFieldId="39" dataDxfId="2"/>
    <tableColumn id="41" xr3:uid="{CD7F6F35-CA36-4560-92EE-8D6D4312FB2C}" uniqueName="41" name="last_modified" queryTableFieldId="41" dataDxfId="1"/>
    <tableColumn id="45" xr3:uid="{F8FBB22E-65E9-4F1D-A563-CD3D0CC3B0D0}" uniqueName="45" name="created_at" queryTableFieldId="4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67A005-B598-45DB-BBC2-627E5BD5FC36}" name="fuel_prices" displayName="fuel_prices" ref="A1:D74483" tableType="queryTable" totalsRowShown="0">
  <autoFilter ref="A1:D74483" xr:uid="{C867A005-B598-45DB-BBC2-627E5BD5FC36}"/>
  <tableColumns count="4">
    <tableColumn id="10" xr3:uid="{0FF3E9C7-C789-45CB-AA31-DB2982D916E2}" uniqueName="10" name="prix_maj" queryTableFieldId="10" dataDxfId="7"/>
    <tableColumn id="11" xr3:uid="{DCF281AF-C798-4C60-8235-EAD26C5E4B66}" uniqueName="11" name="prix_id" queryTableFieldId="11"/>
    <tableColumn id="12" xr3:uid="{D39995F3-8B91-4DBA-8F4A-E5A9570E298B}" uniqueName="12" name="prix_valeur" queryTableFieldId="12"/>
    <tableColumn id="13" xr3:uid="{0B412E63-D20F-41B1-8DD2-CC9CAA949BB4}" uniqueName="13" name="prix_nom" queryTableFieldId="13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9845F-9641-4D12-946E-19D77FA3D779}">
  <dimension ref="A1:F103207"/>
  <sheetViews>
    <sheetView workbookViewId="0">
      <selection activeCell="D11" sqref="D11"/>
    </sheetView>
  </sheetViews>
  <sheetFormatPr defaultRowHeight="14.4" x14ac:dyDescent="0.3"/>
  <cols>
    <col min="1" max="1" width="29.5546875" customWidth="1"/>
    <col min="2" max="2" width="39.6640625" bestFit="1" customWidth="1"/>
    <col min="3" max="3" width="21.6640625" bestFit="1" customWidth="1"/>
    <col min="4" max="4" width="11" bestFit="1" customWidth="1"/>
    <col min="5" max="5" width="14.6640625" bestFit="1" customWidth="1"/>
    <col min="6" max="6" width="13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7</v>
      </c>
      <c r="B2" s="1" t="s">
        <v>8</v>
      </c>
      <c r="C2" s="2"/>
      <c r="D2" s="2">
        <v>45235</v>
      </c>
      <c r="E2" s="3">
        <v>45458.209236111114</v>
      </c>
      <c r="F2" s="3">
        <v>45009.647847638887</v>
      </c>
    </row>
    <row r="3" spans="1:6" x14ac:dyDescent="0.3">
      <c r="A3" s="1" t="s">
        <v>7</v>
      </c>
      <c r="B3" s="1" t="s">
        <v>9</v>
      </c>
      <c r="C3" s="2"/>
      <c r="D3" s="2">
        <v>45235</v>
      </c>
      <c r="E3" s="3">
        <v>45458.209236111114</v>
      </c>
      <c r="F3" s="3">
        <v>45009.647847638887</v>
      </c>
    </row>
    <row r="4" spans="1:6" x14ac:dyDescent="0.3">
      <c r="A4" s="1" t="s">
        <v>7</v>
      </c>
      <c r="B4" s="1" t="s">
        <v>10</v>
      </c>
      <c r="C4" s="2"/>
      <c r="D4" s="2">
        <v>45235</v>
      </c>
      <c r="E4" s="3">
        <v>45458.209236111114</v>
      </c>
      <c r="F4" s="3">
        <v>45009.647847638887</v>
      </c>
    </row>
    <row r="5" spans="1:6" x14ac:dyDescent="0.3">
      <c r="A5" s="1" t="s">
        <v>7</v>
      </c>
      <c r="B5" s="1" t="s">
        <v>11</v>
      </c>
      <c r="C5" s="2"/>
      <c r="D5" s="2">
        <v>45235</v>
      </c>
      <c r="E5" s="3">
        <v>45458.209236111114</v>
      </c>
      <c r="F5" s="3">
        <v>45009.647847638887</v>
      </c>
    </row>
    <row r="6" spans="1:6" x14ac:dyDescent="0.3">
      <c r="A6" s="1" t="s">
        <v>7</v>
      </c>
      <c r="B6" s="1" t="s">
        <v>12</v>
      </c>
      <c r="C6" s="2"/>
      <c r="D6" s="2">
        <v>45235</v>
      </c>
      <c r="E6" s="3">
        <v>45458.209236111114</v>
      </c>
      <c r="F6" s="3">
        <v>45009.647847638887</v>
      </c>
    </row>
    <row r="7" spans="1:6" x14ac:dyDescent="0.3">
      <c r="A7" s="1" t="s">
        <v>7</v>
      </c>
      <c r="B7" s="1" t="s">
        <v>13</v>
      </c>
      <c r="C7" s="2"/>
      <c r="D7" s="2">
        <v>45235</v>
      </c>
      <c r="E7" s="3">
        <v>45458.209236111114</v>
      </c>
      <c r="F7" s="3">
        <v>45009.647847638887</v>
      </c>
    </row>
    <row r="8" spans="1:6" x14ac:dyDescent="0.3">
      <c r="A8" s="1" t="s">
        <v>7</v>
      </c>
      <c r="B8" s="1" t="s">
        <v>14</v>
      </c>
      <c r="C8" s="2"/>
      <c r="D8" s="2">
        <v>45235</v>
      </c>
      <c r="E8" s="3">
        <v>45458.209236111114</v>
      </c>
      <c r="F8" s="3">
        <v>45009.647847638887</v>
      </c>
    </row>
    <row r="9" spans="1:6" x14ac:dyDescent="0.3">
      <c r="A9" s="1" t="s">
        <v>7</v>
      </c>
      <c r="B9" s="1" t="s">
        <v>15</v>
      </c>
      <c r="C9" s="2"/>
      <c r="D9" s="2">
        <v>45235</v>
      </c>
      <c r="E9" s="3">
        <v>45458.209236111114</v>
      </c>
      <c r="F9" s="3">
        <v>45009.647847638887</v>
      </c>
    </row>
    <row r="10" spans="1:6" x14ac:dyDescent="0.3">
      <c r="A10" s="1" t="s">
        <v>7</v>
      </c>
      <c r="B10" s="1" t="s">
        <v>16</v>
      </c>
      <c r="C10" s="2"/>
      <c r="D10" s="2">
        <v>45235</v>
      </c>
      <c r="E10" s="3">
        <v>45458.209236111114</v>
      </c>
      <c r="F10" s="3">
        <v>45009.647847638887</v>
      </c>
    </row>
    <row r="11" spans="1:6" x14ac:dyDescent="0.3">
      <c r="A11" s="1" t="s">
        <v>7</v>
      </c>
      <c r="B11" s="1" t="s">
        <v>17</v>
      </c>
      <c r="C11" s="2"/>
      <c r="D11" s="2">
        <v>45235</v>
      </c>
      <c r="E11" s="3">
        <v>45458.209236111114</v>
      </c>
      <c r="F11" s="3">
        <v>45009.647847638887</v>
      </c>
    </row>
    <row r="12" spans="1:6" x14ac:dyDescent="0.3">
      <c r="A12" s="1" t="s">
        <v>7</v>
      </c>
      <c r="B12" s="1" t="s">
        <v>18</v>
      </c>
      <c r="C12" s="2"/>
      <c r="D12" s="2">
        <v>45235</v>
      </c>
      <c r="E12" s="3">
        <v>45458.209236111114</v>
      </c>
      <c r="F12" s="3">
        <v>45009.647847638887</v>
      </c>
    </row>
    <row r="13" spans="1:6" x14ac:dyDescent="0.3">
      <c r="A13" s="1" t="s">
        <v>7</v>
      </c>
      <c r="B13" s="1" t="s">
        <v>19</v>
      </c>
      <c r="C13" s="2"/>
      <c r="D13" s="2">
        <v>45235</v>
      </c>
      <c r="E13" s="3">
        <v>45458.209236111114</v>
      </c>
      <c r="F13" s="3">
        <v>45009.647847638887</v>
      </c>
    </row>
    <row r="14" spans="1:6" x14ac:dyDescent="0.3">
      <c r="A14" s="1" t="s">
        <v>20</v>
      </c>
      <c r="B14" s="1" t="s">
        <v>21</v>
      </c>
      <c r="C14" s="2"/>
      <c r="D14" s="2">
        <v>45448</v>
      </c>
      <c r="E14" s="3">
        <v>45458.209236111114</v>
      </c>
      <c r="F14" s="3">
        <v>45009.647847638887</v>
      </c>
    </row>
    <row r="15" spans="1:6" x14ac:dyDescent="0.3">
      <c r="A15" s="1" t="s">
        <v>20</v>
      </c>
      <c r="B15" s="1" t="s">
        <v>22</v>
      </c>
      <c r="C15" s="2"/>
      <c r="D15" s="2">
        <v>45448</v>
      </c>
      <c r="E15" s="3">
        <v>45458.209236111114</v>
      </c>
      <c r="F15" s="3">
        <v>45009.647847638887</v>
      </c>
    </row>
    <row r="16" spans="1:6" x14ac:dyDescent="0.3">
      <c r="A16" s="1" t="s">
        <v>20</v>
      </c>
      <c r="B16" s="1" t="s">
        <v>23</v>
      </c>
      <c r="C16" s="2"/>
      <c r="D16" s="2">
        <v>45448</v>
      </c>
      <c r="E16" s="3">
        <v>45458.209236111114</v>
      </c>
      <c r="F16" s="3">
        <v>45009.647847638887</v>
      </c>
    </row>
    <row r="17" spans="1:6" x14ac:dyDescent="0.3">
      <c r="A17" s="1" t="s">
        <v>20</v>
      </c>
      <c r="B17" s="1" t="s">
        <v>24</v>
      </c>
      <c r="C17" s="2"/>
      <c r="D17" s="2">
        <v>45448</v>
      </c>
      <c r="E17" s="3">
        <v>45458.209236111114</v>
      </c>
      <c r="F17" s="3">
        <v>45009.647847638887</v>
      </c>
    </row>
    <row r="18" spans="1:6" x14ac:dyDescent="0.3">
      <c r="A18" s="1" t="s">
        <v>20</v>
      </c>
      <c r="B18" s="1" t="s">
        <v>25</v>
      </c>
      <c r="C18" s="2"/>
      <c r="D18" s="2">
        <v>45448</v>
      </c>
      <c r="E18" s="3">
        <v>45458.209236111114</v>
      </c>
      <c r="F18" s="3">
        <v>45009.647847638887</v>
      </c>
    </row>
    <row r="19" spans="1:6" x14ac:dyDescent="0.3">
      <c r="A19" s="1" t="s">
        <v>20</v>
      </c>
      <c r="B19" s="1" t="s">
        <v>26</v>
      </c>
      <c r="C19" s="2"/>
      <c r="D19" s="2">
        <v>45448</v>
      </c>
      <c r="E19" s="3">
        <v>45458.209236111114</v>
      </c>
      <c r="F19" s="3">
        <v>45009.647847638887</v>
      </c>
    </row>
    <row r="20" spans="1:6" x14ac:dyDescent="0.3">
      <c r="A20" s="1" t="s">
        <v>20</v>
      </c>
      <c r="B20" s="1" t="s">
        <v>27</v>
      </c>
      <c r="C20" s="2"/>
      <c r="D20" s="2">
        <v>45448</v>
      </c>
      <c r="E20" s="3">
        <v>45458.209236111114</v>
      </c>
      <c r="F20" s="3">
        <v>45009.647847638887</v>
      </c>
    </row>
    <row r="21" spans="1:6" x14ac:dyDescent="0.3">
      <c r="A21" s="1" t="s">
        <v>20</v>
      </c>
      <c r="B21" s="1" t="s">
        <v>28</v>
      </c>
      <c r="C21" s="2"/>
      <c r="D21" s="2">
        <v>45448</v>
      </c>
      <c r="E21" s="3">
        <v>45458.209236111114</v>
      </c>
      <c r="F21" s="3">
        <v>45009.647847638887</v>
      </c>
    </row>
    <row r="22" spans="1:6" x14ac:dyDescent="0.3">
      <c r="A22" s="1" t="s">
        <v>20</v>
      </c>
      <c r="B22" s="1" t="s">
        <v>29</v>
      </c>
      <c r="C22" s="2"/>
      <c r="D22" s="2">
        <v>45448</v>
      </c>
      <c r="E22" s="3">
        <v>45458.209236111114</v>
      </c>
      <c r="F22" s="3">
        <v>45009.647847638887</v>
      </c>
    </row>
    <row r="23" spans="1:6" x14ac:dyDescent="0.3">
      <c r="A23" s="1" t="s">
        <v>20</v>
      </c>
      <c r="B23" s="1" t="s">
        <v>30</v>
      </c>
      <c r="C23" s="2"/>
      <c r="D23" s="2">
        <v>45448</v>
      </c>
      <c r="E23" s="3">
        <v>45458.209236111114</v>
      </c>
      <c r="F23" s="3">
        <v>45009.647847638887</v>
      </c>
    </row>
    <row r="24" spans="1:6" x14ac:dyDescent="0.3">
      <c r="A24" s="1" t="s">
        <v>20</v>
      </c>
      <c r="B24" s="1" t="s">
        <v>31</v>
      </c>
      <c r="C24" s="2"/>
      <c r="D24" s="2">
        <v>45448</v>
      </c>
      <c r="E24" s="3">
        <v>45458.209236111114</v>
      </c>
      <c r="F24" s="3">
        <v>45009.647847638887</v>
      </c>
    </row>
    <row r="25" spans="1:6" x14ac:dyDescent="0.3">
      <c r="A25" s="1" t="s">
        <v>20</v>
      </c>
      <c r="B25" s="1" t="s">
        <v>32</v>
      </c>
      <c r="C25" s="2"/>
      <c r="D25" s="2">
        <v>45448</v>
      </c>
      <c r="E25" s="3">
        <v>45458.209236111114</v>
      </c>
      <c r="F25" s="3">
        <v>45009.647847638887</v>
      </c>
    </row>
    <row r="26" spans="1:6" x14ac:dyDescent="0.3">
      <c r="A26" s="1" t="s">
        <v>20</v>
      </c>
      <c r="B26" s="1" t="s">
        <v>33</v>
      </c>
      <c r="C26" s="2"/>
      <c r="D26" s="2">
        <v>45448</v>
      </c>
      <c r="E26" s="3">
        <v>45458.209236111114</v>
      </c>
      <c r="F26" s="3">
        <v>45009.647847638887</v>
      </c>
    </row>
    <row r="27" spans="1:6" x14ac:dyDescent="0.3">
      <c r="A27" s="1" t="s">
        <v>20</v>
      </c>
      <c r="B27" s="1" t="s">
        <v>34</v>
      </c>
      <c r="C27" s="2"/>
      <c r="D27" s="2">
        <v>45448</v>
      </c>
      <c r="E27" s="3">
        <v>45458.209236111114</v>
      </c>
      <c r="F27" s="3">
        <v>45009.647847638887</v>
      </c>
    </row>
    <row r="28" spans="1:6" x14ac:dyDescent="0.3">
      <c r="A28" s="1" t="s">
        <v>20</v>
      </c>
      <c r="B28" s="1" t="s">
        <v>35</v>
      </c>
      <c r="C28" s="2"/>
      <c r="D28" s="2">
        <v>45448</v>
      </c>
      <c r="E28" s="3">
        <v>45458.209236111114</v>
      </c>
      <c r="F28" s="3">
        <v>45009.647847638887</v>
      </c>
    </row>
    <row r="29" spans="1:6" x14ac:dyDescent="0.3">
      <c r="A29" s="1" t="s">
        <v>20</v>
      </c>
      <c r="B29" s="1" t="s">
        <v>36</v>
      </c>
      <c r="C29" s="2"/>
      <c r="D29" s="2">
        <v>45448</v>
      </c>
      <c r="E29" s="3">
        <v>45458.209236111114</v>
      </c>
      <c r="F29" s="3">
        <v>45009.647847638887</v>
      </c>
    </row>
    <row r="30" spans="1:6" x14ac:dyDescent="0.3">
      <c r="A30" s="1" t="s">
        <v>20</v>
      </c>
      <c r="B30" s="1" t="s">
        <v>37</v>
      </c>
      <c r="C30" s="2"/>
      <c r="D30" s="2">
        <v>45448</v>
      </c>
      <c r="E30" s="3">
        <v>45458.209236111114</v>
      </c>
      <c r="F30" s="3">
        <v>45009.647847638887</v>
      </c>
    </row>
    <row r="31" spans="1:6" x14ac:dyDescent="0.3">
      <c r="A31" s="1" t="s">
        <v>20</v>
      </c>
      <c r="B31" s="1" t="s">
        <v>38</v>
      </c>
      <c r="C31" s="2"/>
      <c r="D31" s="2">
        <v>45448</v>
      </c>
      <c r="E31" s="3">
        <v>45458.209236111114</v>
      </c>
      <c r="F31" s="3">
        <v>45009.647847638887</v>
      </c>
    </row>
    <row r="32" spans="1:6" x14ac:dyDescent="0.3">
      <c r="A32" s="1" t="s">
        <v>20</v>
      </c>
      <c r="B32" s="1" t="s">
        <v>39</v>
      </c>
      <c r="C32" s="2"/>
      <c r="D32" s="2">
        <v>45448</v>
      </c>
      <c r="E32" s="3">
        <v>45458.209236111114</v>
      </c>
      <c r="F32" s="3">
        <v>45009.647847638887</v>
      </c>
    </row>
    <row r="33" spans="1:6" x14ac:dyDescent="0.3">
      <c r="A33" s="1" t="s">
        <v>20</v>
      </c>
      <c r="B33" s="1" t="s">
        <v>40</v>
      </c>
      <c r="C33" s="2"/>
      <c r="D33" s="2">
        <v>45448</v>
      </c>
      <c r="E33" s="3">
        <v>45458.209236111114</v>
      </c>
      <c r="F33" s="3">
        <v>45009.647847638887</v>
      </c>
    </row>
    <row r="34" spans="1:6" x14ac:dyDescent="0.3">
      <c r="A34" s="1" t="s">
        <v>20</v>
      </c>
      <c r="B34" s="1" t="s">
        <v>41</v>
      </c>
      <c r="C34" s="2"/>
      <c r="D34" s="2">
        <v>45448</v>
      </c>
      <c r="E34" s="3">
        <v>45458.209236111114</v>
      </c>
      <c r="F34" s="3">
        <v>45009.647847638887</v>
      </c>
    </row>
    <row r="35" spans="1:6" x14ac:dyDescent="0.3">
      <c r="A35" s="1" t="s">
        <v>20</v>
      </c>
      <c r="B35" s="1" t="s">
        <v>42</v>
      </c>
      <c r="C35" s="2"/>
      <c r="D35" s="2">
        <v>45448</v>
      </c>
      <c r="E35" s="3">
        <v>45458.209236111114</v>
      </c>
      <c r="F35" s="3">
        <v>45009.647847638887</v>
      </c>
    </row>
    <row r="36" spans="1:6" x14ac:dyDescent="0.3">
      <c r="A36" s="1" t="s">
        <v>20</v>
      </c>
      <c r="B36" s="1" t="s">
        <v>43</v>
      </c>
      <c r="C36" s="2"/>
      <c r="D36" s="2">
        <v>45448</v>
      </c>
      <c r="E36" s="3">
        <v>45458.209236111114</v>
      </c>
      <c r="F36" s="3">
        <v>45009.647847638887</v>
      </c>
    </row>
    <row r="37" spans="1:6" x14ac:dyDescent="0.3">
      <c r="A37" s="1" t="s">
        <v>20</v>
      </c>
      <c r="B37" s="1" t="s">
        <v>44</v>
      </c>
      <c r="C37" s="2"/>
      <c r="D37" s="2">
        <v>45448</v>
      </c>
      <c r="E37" s="3">
        <v>45458.209236111114</v>
      </c>
      <c r="F37" s="3">
        <v>45009.647847638887</v>
      </c>
    </row>
    <row r="38" spans="1:6" x14ac:dyDescent="0.3">
      <c r="A38" s="1" t="s">
        <v>20</v>
      </c>
      <c r="B38" s="1" t="s">
        <v>45</v>
      </c>
      <c r="C38" s="2"/>
      <c r="D38" s="2">
        <v>45448</v>
      </c>
      <c r="E38" s="3">
        <v>45458.209236111114</v>
      </c>
      <c r="F38" s="3">
        <v>45009.647847638887</v>
      </c>
    </row>
    <row r="39" spans="1:6" x14ac:dyDescent="0.3">
      <c r="A39" s="1" t="s">
        <v>20</v>
      </c>
      <c r="B39" s="1" t="s">
        <v>46</v>
      </c>
      <c r="C39" s="2"/>
      <c r="D39" s="2">
        <v>45448</v>
      </c>
      <c r="E39" s="3">
        <v>45458.209236111114</v>
      </c>
      <c r="F39" s="3">
        <v>45009.647847638887</v>
      </c>
    </row>
    <row r="40" spans="1:6" x14ac:dyDescent="0.3">
      <c r="A40" s="1" t="s">
        <v>20</v>
      </c>
      <c r="B40" s="1" t="s">
        <v>47</v>
      </c>
      <c r="C40" s="2"/>
      <c r="D40" s="2">
        <v>45448</v>
      </c>
      <c r="E40" s="3">
        <v>45458.209236111114</v>
      </c>
      <c r="F40" s="3">
        <v>45009.647847638887</v>
      </c>
    </row>
    <row r="41" spans="1:6" x14ac:dyDescent="0.3">
      <c r="A41" s="1" t="s">
        <v>20</v>
      </c>
      <c r="B41" s="1" t="s">
        <v>48</v>
      </c>
      <c r="C41" s="2"/>
      <c r="D41" s="2">
        <v>45448</v>
      </c>
      <c r="E41" s="3">
        <v>45458.209236111114</v>
      </c>
      <c r="F41" s="3">
        <v>45009.647847638887</v>
      </c>
    </row>
    <row r="42" spans="1:6" x14ac:dyDescent="0.3">
      <c r="A42" s="1" t="s">
        <v>20</v>
      </c>
      <c r="B42" s="1" t="s">
        <v>49</v>
      </c>
      <c r="C42" s="2"/>
      <c r="D42" s="2">
        <v>45448</v>
      </c>
      <c r="E42" s="3">
        <v>45458.209236111114</v>
      </c>
      <c r="F42" s="3">
        <v>45009.647847638887</v>
      </c>
    </row>
    <row r="43" spans="1:6" x14ac:dyDescent="0.3">
      <c r="A43" s="1" t="s">
        <v>20</v>
      </c>
      <c r="B43" s="1" t="s">
        <v>50</v>
      </c>
      <c r="C43" s="2"/>
      <c r="D43" s="2">
        <v>45448</v>
      </c>
      <c r="E43" s="3">
        <v>45458.209236111114</v>
      </c>
      <c r="F43" s="3">
        <v>45009.647847638887</v>
      </c>
    </row>
    <row r="44" spans="1:6" x14ac:dyDescent="0.3">
      <c r="A44" s="1" t="s">
        <v>51</v>
      </c>
      <c r="B44" s="1" t="s">
        <v>52</v>
      </c>
      <c r="C44" s="2"/>
      <c r="D44" s="2">
        <v>45448</v>
      </c>
      <c r="E44" s="3">
        <v>45458.209236111114</v>
      </c>
      <c r="F44" s="3">
        <v>45009.647847638887</v>
      </c>
    </row>
    <row r="45" spans="1:6" x14ac:dyDescent="0.3">
      <c r="A45" s="1" t="s">
        <v>51</v>
      </c>
      <c r="B45" s="1" t="s">
        <v>53</v>
      </c>
      <c r="C45" s="2"/>
      <c r="D45" s="2">
        <v>45448</v>
      </c>
      <c r="E45" s="3">
        <v>45458.209236111114</v>
      </c>
      <c r="F45" s="3">
        <v>45009.647847638887</v>
      </c>
    </row>
    <row r="46" spans="1:6" x14ac:dyDescent="0.3">
      <c r="A46" s="1" t="s">
        <v>51</v>
      </c>
      <c r="B46" s="1" t="s">
        <v>54</v>
      </c>
      <c r="C46" s="2"/>
      <c r="D46" s="2">
        <v>45448</v>
      </c>
      <c r="E46" s="3">
        <v>45458.209236111114</v>
      </c>
      <c r="F46" s="3">
        <v>45009.647847638887</v>
      </c>
    </row>
    <row r="47" spans="1:6" x14ac:dyDescent="0.3">
      <c r="A47" s="1" t="s">
        <v>51</v>
      </c>
      <c r="B47" s="1" t="s">
        <v>55</v>
      </c>
      <c r="C47" s="2"/>
      <c r="D47" s="2">
        <v>45448</v>
      </c>
      <c r="E47" s="3">
        <v>45458.209236111114</v>
      </c>
      <c r="F47" s="3">
        <v>45009.647847638887</v>
      </c>
    </row>
    <row r="48" spans="1:6" x14ac:dyDescent="0.3">
      <c r="A48" s="1" t="s">
        <v>51</v>
      </c>
      <c r="B48" s="1" t="s">
        <v>56</v>
      </c>
      <c r="C48" s="2"/>
      <c r="D48" s="2">
        <v>45448</v>
      </c>
      <c r="E48" s="3">
        <v>45458.209236111114</v>
      </c>
      <c r="F48" s="3">
        <v>45009.647847638887</v>
      </c>
    </row>
    <row r="49" spans="1:6" x14ac:dyDescent="0.3">
      <c r="A49" s="1" t="s">
        <v>51</v>
      </c>
      <c r="B49" s="1" t="s">
        <v>57</v>
      </c>
      <c r="C49" s="2"/>
      <c r="D49" s="2">
        <v>45448</v>
      </c>
      <c r="E49" s="3">
        <v>45458.209236111114</v>
      </c>
      <c r="F49" s="3">
        <v>45009.647847638887</v>
      </c>
    </row>
    <row r="50" spans="1:6" x14ac:dyDescent="0.3">
      <c r="A50" s="1" t="s">
        <v>51</v>
      </c>
      <c r="B50" s="1" t="s">
        <v>58</v>
      </c>
      <c r="C50" s="2"/>
      <c r="D50" s="2">
        <v>45448</v>
      </c>
      <c r="E50" s="3">
        <v>45458.209236111114</v>
      </c>
      <c r="F50" s="3">
        <v>45009.647847638887</v>
      </c>
    </row>
    <row r="51" spans="1:6" x14ac:dyDescent="0.3">
      <c r="A51" s="1" t="s">
        <v>51</v>
      </c>
      <c r="B51" s="1" t="s">
        <v>59</v>
      </c>
      <c r="C51" s="2"/>
      <c r="D51" s="2">
        <v>45448</v>
      </c>
      <c r="E51" s="3">
        <v>45458.209236111114</v>
      </c>
      <c r="F51" s="3">
        <v>45009.647847638887</v>
      </c>
    </row>
    <row r="52" spans="1:6" x14ac:dyDescent="0.3">
      <c r="A52" s="1" t="s">
        <v>51</v>
      </c>
      <c r="B52" s="1" t="s">
        <v>60</v>
      </c>
      <c r="C52" s="2"/>
      <c r="D52" s="2">
        <v>45448</v>
      </c>
      <c r="E52" s="3">
        <v>45458.209236111114</v>
      </c>
      <c r="F52" s="3">
        <v>45009.647847638887</v>
      </c>
    </row>
    <row r="53" spans="1:6" x14ac:dyDescent="0.3">
      <c r="A53" s="1" t="s">
        <v>51</v>
      </c>
      <c r="B53" s="1" t="s">
        <v>61</v>
      </c>
      <c r="C53" s="2"/>
      <c r="D53" s="2">
        <v>45448</v>
      </c>
      <c r="E53" s="3">
        <v>45458.209236111114</v>
      </c>
      <c r="F53" s="3">
        <v>45009.647847638887</v>
      </c>
    </row>
    <row r="54" spans="1:6" x14ac:dyDescent="0.3">
      <c r="A54" s="1" t="s">
        <v>51</v>
      </c>
      <c r="B54" s="1" t="s">
        <v>62</v>
      </c>
      <c r="C54" s="2"/>
      <c r="D54" s="2">
        <v>45448</v>
      </c>
      <c r="E54" s="3">
        <v>45458.209236111114</v>
      </c>
      <c r="F54" s="3">
        <v>45009.647847638887</v>
      </c>
    </row>
    <row r="55" spans="1:6" x14ac:dyDescent="0.3">
      <c r="A55" s="1" t="s">
        <v>51</v>
      </c>
      <c r="B55" s="1" t="s">
        <v>63</v>
      </c>
      <c r="C55" s="2"/>
      <c r="D55" s="2">
        <v>45448</v>
      </c>
      <c r="E55" s="3">
        <v>45458.209236111114</v>
      </c>
      <c r="F55" s="3">
        <v>45009.647847638887</v>
      </c>
    </row>
    <row r="56" spans="1:6" x14ac:dyDescent="0.3">
      <c r="A56" s="1" t="s">
        <v>51</v>
      </c>
      <c r="B56" s="1" t="s">
        <v>64</v>
      </c>
      <c r="C56" s="2"/>
      <c r="D56" s="2">
        <v>45448</v>
      </c>
      <c r="E56" s="3">
        <v>45458.209236111114</v>
      </c>
      <c r="F56" s="3">
        <v>45009.647847638887</v>
      </c>
    </row>
    <row r="57" spans="1:6" x14ac:dyDescent="0.3">
      <c r="A57" s="1" t="s">
        <v>51</v>
      </c>
      <c r="B57" s="1" t="s">
        <v>65</v>
      </c>
      <c r="C57" s="2"/>
      <c r="D57" s="2">
        <v>45448</v>
      </c>
      <c r="E57" s="3">
        <v>45458.209236111114</v>
      </c>
      <c r="F57" s="3">
        <v>45009.647847638887</v>
      </c>
    </row>
    <row r="58" spans="1:6" x14ac:dyDescent="0.3">
      <c r="A58" s="1" t="s">
        <v>51</v>
      </c>
      <c r="B58" s="1" t="s">
        <v>66</v>
      </c>
      <c r="C58" s="2"/>
      <c r="D58" s="2">
        <v>45448</v>
      </c>
      <c r="E58" s="3">
        <v>45458.209236111114</v>
      </c>
      <c r="F58" s="3">
        <v>45009.647847638887</v>
      </c>
    </row>
    <row r="59" spans="1:6" x14ac:dyDescent="0.3">
      <c r="A59" s="1" t="s">
        <v>51</v>
      </c>
      <c r="B59" s="1" t="s">
        <v>67</v>
      </c>
      <c r="C59" s="2"/>
      <c r="D59" s="2">
        <v>45448</v>
      </c>
      <c r="E59" s="3">
        <v>45458.209236111114</v>
      </c>
      <c r="F59" s="3">
        <v>45009.647847638887</v>
      </c>
    </row>
    <row r="60" spans="1:6" x14ac:dyDescent="0.3">
      <c r="A60" s="1" t="s">
        <v>51</v>
      </c>
      <c r="B60" s="1" t="s">
        <v>68</v>
      </c>
      <c r="C60" s="2"/>
      <c r="D60" s="2">
        <v>45448</v>
      </c>
      <c r="E60" s="3">
        <v>45458.209236111114</v>
      </c>
      <c r="F60" s="3">
        <v>45009.647847638887</v>
      </c>
    </row>
    <row r="61" spans="1:6" x14ac:dyDescent="0.3">
      <c r="A61" s="1" t="s">
        <v>51</v>
      </c>
      <c r="B61" s="1" t="s">
        <v>69</v>
      </c>
      <c r="C61" s="2"/>
      <c r="D61" s="2">
        <v>45448</v>
      </c>
      <c r="E61" s="3">
        <v>45458.209236111114</v>
      </c>
      <c r="F61" s="3">
        <v>45009.647847638887</v>
      </c>
    </row>
    <row r="62" spans="1:6" x14ac:dyDescent="0.3">
      <c r="A62" s="1" t="s">
        <v>51</v>
      </c>
      <c r="B62" s="1" t="s">
        <v>70</v>
      </c>
      <c r="C62" s="2"/>
      <c r="D62" s="2">
        <v>45448</v>
      </c>
      <c r="E62" s="3">
        <v>45458.209236111114</v>
      </c>
      <c r="F62" s="3">
        <v>45009.647847638887</v>
      </c>
    </row>
    <row r="63" spans="1:6" x14ac:dyDescent="0.3">
      <c r="A63" s="1" t="s">
        <v>51</v>
      </c>
      <c r="B63" s="1" t="s">
        <v>71</v>
      </c>
      <c r="C63" s="2"/>
      <c r="D63" s="2">
        <v>45448</v>
      </c>
      <c r="E63" s="3">
        <v>45458.209236111114</v>
      </c>
      <c r="F63" s="3">
        <v>45009.647847638887</v>
      </c>
    </row>
    <row r="64" spans="1:6" x14ac:dyDescent="0.3">
      <c r="A64" s="1" t="s">
        <v>51</v>
      </c>
      <c r="B64" s="1" t="s">
        <v>72</v>
      </c>
      <c r="C64" s="2"/>
      <c r="D64" s="2">
        <v>45448</v>
      </c>
      <c r="E64" s="3">
        <v>45458.209236111114</v>
      </c>
      <c r="F64" s="3">
        <v>45009.647847638887</v>
      </c>
    </row>
    <row r="65" spans="1:6" x14ac:dyDescent="0.3">
      <c r="A65" s="1" t="s">
        <v>51</v>
      </c>
      <c r="B65" s="1" t="s">
        <v>73</v>
      </c>
      <c r="C65" s="2"/>
      <c r="D65" s="2">
        <v>45448</v>
      </c>
      <c r="E65" s="3">
        <v>45458.209236111114</v>
      </c>
      <c r="F65" s="3">
        <v>45009.647847638887</v>
      </c>
    </row>
    <row r="66" spans="1:6" x14ac:dyDescent="0.3">
      <c r="A66" s="1" t="s">
        <v>51</v>
      </c>
      <c r="B66" s="1" t="s">
        <v>74</v>
      </c>
      <c r="C66" s="2"/>
      <c r="D66" s="2">
        <v>45448</v>
      </c>
      <c r="E66" s="3">
        <v>45458.209236111114</v>
      </c>
      <c r="F66" s="3">
        <v>45009.647847638887</v>
      </c>
    </row>
    <row r="67" spans="1:6" x14ac:dyDescent="0.3">
      <c r="A67" s="1" t="s">
        <v>51</v>
      </c>
      <c r="B67" s="1" t="s">
        <v>75</v>
      </c>
      <c r="C67" s="2"/>
      <c r="D67" s="2">
        <v>45448</v>
      </c>
      <c r="E67" s="3">
        <v>45458.209236111114</v>
      </c>
      <c r="F67" s="3">
        <v>45009.647847638887</v>
      </c>
    </row>
    <row r="68" spans="1:6" x14ac:dyDescent="0.3">
      <c r="A68" s="1" t="s">
        <v>51</v>
      </c>
      <c r="B68" s="1" t="s">
        <v>76</v>
      </c>
      <c r="C68" s="2"/>
      <c r="D68" s="2">
        <v>45448</v>
      </c>
      <c r="E68" s="3">
        <v>45458.209236111114</v>
      </c>
      <c r="F68" s="3">
        <v>45009.647847638887</v>
      </c>
    </row>
    <row r="69" spans="1:6" x14ac:dyDescent="0.3">
      <c r="A69" s="1" t="s">
        <v>51</v>
      </c>
      <c r="B69" s="1" t="s">
        <v>77</v>
      </c>
      <c r="C69" s="2"/>
      <c r="D69" s="2">
        <v>45448</v>
      </c>
      <c r="E69" s="3">
        <v>45458.209236111114</v>
      </c>
      <c r="F69" s="3">
        <v>45009.647847638887</v>
      </c>
    </row>
    <row r="70" spans="1:6" x14ac:dyDescent="0.3">
      <c r="A70" s="1" t="s">
        <v>51</v>
      </c>
      <c r="B70" s="1" t="s">
        <v>78</v>
      </c>
      <c r="C70" s="2"/>
      <c r="D70" s="2">
        <v>45448</v>
      </c>
      <c r="E70" s="3">
        <v>45458.209236111114</v>
      </c>
      <c r="F70" s="3">
        <v>45009.647847638887</v>
      </c>
    </row>
    <row r="71" spans="1:6" x14ac:dyDescent="0.3">
      <c r="A71" s="1" t="s">
        <v>51</v>
      </c>
      <c r="B71" s="1" t="s">
        <v>79</v>
      </c>
      <c r="C71" s="2"/>
      <c r="D71" s="2">
        <v>45448</v>
      </c>
      <c r="E71" s="3">
        <v>45458.209236111114</v>
      </c>
      <c r="F71" s="3">
        <v>45009.647847638887</v>
      </c>
    </row>
    <row r="72" spans="1:6" x14ac:dyDescent="0.3">
      <c r="A72" s="1" t="s">
        <v>51</v>
      </c>
      <c r="B72" s="1" t="s">
        <v>80</v>
      </c>
      <c r="C72" s="2"/>
      <c r="D72" s="2">
        <v>45448</v>
      </c>
      <c r="E72" s="3">
        <v>45458.209236111114</v>
      </c>
      <c r="F72" s="3">
        <v>45009.647847638887</v>
      </c>
    </row>
    <row r="73" spans="1:6" x14ac:dyDescent="0.3">
      <c r="A73" s="1" t="s">
        <v>51</v>
      </c>
      <c r="B73" s="1" t="s">
        <v>81</v>
      </c>
      <c r="C73" s="2"/>
      <c r="D73" s="2">
        <v>45448</v>
      </c>
      <c r="E73" s="3">
        <v>45458.209236111114</v>
      </c>
      <c r="F73" s="3">
        <v>45009.647847638887</v>
      </c>
    </row>
    <row r="74" spans="1:6" x14ac:dyDescent="0.3">
      <c r="A74" s="1" t="s">
        <v>51</v>
      </c>
      <c r="B74" s="1" t="s">
        <v>82</v>
      </c>
      <c r="C74" s="2"/>
      <c r="D74" s="2">
        <v>45448</v>
      </c>
      <c r="E74" s="3">
        <v>45458.209236111114</v>
      </c>
      <c r="F74" s="3">
        <v>45009.647847638887</v>
      </c>
    </row>
    <row r="75" spans="1:6" x14ac:dyDescent="0.3">
      <c r="A75" s="1" t="s">
        <v>51</v>
      </c>
      <c r="B75" s="1" t="s">
        <v>83</v>
      </c>
      <c r="C75" s="2"/>
      <c r="D75" s="2">
        <v>45448</v>
      </c>
      <c r="E75" s="3">
        <v>45458.209236111114</v>
      </c>
      <c r="F75" s="3">
        <v>45009.647847638887</v>
      </c>
    </row>
    <row r="76" spans="1:6" x14ac:dyDescent="0.3">
      <c r="A76" s="1" t="s">
        <v>51</v>
      </c>
      <c r="B76" s="1" t="s">
        <v>84</v>
      </c>
      <c r="C76" s="2"/>
      <c r="D76" s="2">
        <v>45448</v>
      </c>
      <c r="E76" s="3">
        <v>45458.209236111114</v>
      </c>
      <c r="F76" s="3">
        <v>45009.647847638887</v>
      </c>
    </row>
    <row r="77" spans="1:6" x14ac:dyDescent="0.3">
      <c r="A77" s="1" t="s">
        <v>51</v>
      </c>
      <c r="B77" s="1" t="s">
        <v>85</v>
      </c>
      <c r="C77" s="2"/>
      <c r="D77" s="2">
        <v>45448</v>
      </c>
      <c r="E77" s="3">
        <v>45458.209236111114</v>
      </c>
      <c r="F77" s="3">
        <v>45009.647847638887</v>
      </c>
    </row>
    <row r="78" spans="1:6" x14ac:dyDescent="0.3">
      <c r="A78" s="1" t="s">
        <v>51</v>
      </c>
      <c r="B78" s="1" t="s">
        <v>86</v>
      </c>
      <c r="C78" s="2"/>
      <c r="D78" s="2">
        <v>45448</v>
      </c>
      <c r="E78" s="3">
        <v>45458.209236111114</v>
      </c>
      <c r="F78" s="3">
        <v>45009.647847638887</v>
      </c>
    </row>
    <row r="79" spans="1:6" x14ac:dyDescent="0.3">
      <c r="A79" s="1" t="s">
        <v>51</v>
      </c>
      <c r="B79" s="1" t="s">
        <v>87</v>
      </c>
      <c r="C79" s="2"/>
      <c r="D79" s="2">
        <v>45448</v>
      </c>
      <c r="E79" s="3">
        <v>45458.209236111114</v>
      </c>
      <c r="F79" s="3">
        <v>45009.647847638887</v>
      </c>
    </row>
    <row r="80" spans="1:6" x14ac:dyDescent="0.3">
      <c r="A80" s="1" t="s">
        <v>51</v>
      </c>
      <c r="B80" s="1" t="s">
        <v>88</v>
      </c>
      <c r="C80" s="2"/>
      <c r="D80" s="2">
        <v>45448</v>
      </c>
      <c r="E80" s="3">
        <v>45458.209236111114</v>
      </c>
      <c r="F80" s="3">
        <v>45009.647847638887</v>
      </c>
    </row>
    <row r="81" spans="1:6" x14ac:dyDescent="0.3">
      <c r="A81" s="1" t="s">
        <v>51</v>
      </c>
      <c r="B81" s="1" t="s">
        <v>89</v>
      </c>
      <c r="C81" s="2"/>
      <c r="D81" s="2">
        <v>45448</v>
      </c>
      <c r="E81" s="3">
        <v>45458.209236111114</v>
      </c>
      <c r="F81" s="3">
        <v>45009.647847638887</v>
      </c>
    </row>
    <row r="82" spans="1:6" x14ac:dyDescent="0.3">
      <c r="A82" s="1" t="s">
        <v>90</v>
      </c>
      <c r="B82" s="1" t="s">
        <v>91</v>
      </c>
      <c r="C82" s="2">
        <v>44622</v>
      </c>
      <c r="D82" s="2">
        <v>44676</v>
      </c>
      <c r="E82" s="3">
        <v>45310.365976631947</v>
      </c>
      <c r="F82" s="3">
        <v>44693.747828182873</v>
      </c>
    </row>
    <row r="83" spans="1:6" x14ac:dyDescent="0.3">
      <c r="A83" s="1" t="s">
        <v>92</v>
      </c>
      <c r="B83" s="1" t="s">
        <v>93</v>
      </c>
      <c r="C83" s="2">
        <v>44614</v>
      </c>
      <c r="D83" s="2">
        <v>44693</v>
      </c>
      <c r="E83" s="3">
        <v>45310.365976631947</v>
      </c>
      <c r="F83" s="3">
        <v>44693.747828182873</v>
      </c>
    </row>
    <row r="84" spans="1:6" x14ac:dyDescent="0.3">
      <c r="A84" s="1" t="s">
        <v>94</v>
      </c>
      <c r="B84" s="1" t="s">
        <v>95</v>
      </c>
      <c r="C84" s="2">
        <v>44666</v>
      </c>
      <c r="D84" s="2">
        <v>44670</v>
      </c>
      <c r="E84" s="3">
        <v>45310.365976631947</v>
      </c>
      <c r="F84" s="3">
        <v>44693.747828182873</v>
      </c>
    </row>
    <row r="85" spans="1:6" x14ac:dyDescent="0.3">
      <c r="A85" s="1" t="s">
        <v>97</v>
      </c>
      <c r="B85" s="1" t="s">
        <v>98</v>
      </c>
      <c r="C85" s="2">
        <v>44655</v>
      </c>
      <c r="D85" s="2">
        <v>44685</v>
      </c>
      <c r="E85" s="3">
        <v>45310.365976631947</v>
      </c>
      <c r="F85" s="3">
        <v>44693.747828182873</v>
      </c>
    </row>
    <row r="86" spans="1:6" x14ac:dyDescent="0.3">
      <c r="A86" s="1" t="s">
        <v>100</v>
      </c>
      <c r="B86" s="1" t="s">
        <v>99</v>
      </c>
      <c r="C86" s="2">
        <v>44939</v>
      </c>
      <c r="D86" s="2">
        <v>45083</v>
      </c>
      <c r="E86" s="3">
        <v>45310.366717928242</v>
      </c>
      <c r="F86" s="3">
        <v>45083.48577958333</v>
      </c>
    </row>
    <row r="87" spans="1:6" x14ac:dyDescent="0.3">
      <c r="A87" s="1" t="s">
        <v>101</v>
      </c>
      <c r="B87" s="1" t="s">
        <v>102</v>
      </c>
      <c r="C87" s="2">
        <v>45113</v>
      </c>
      <c r="D87" s="2">
        <v>45113</v>
      </c>
      <c r="E87" s="3">
        <v>45310.367446307871</v>
      </c>
      <c r="F87" s="3">
        <v>45125.946583506942</v>
      </c>
    </row>
    <row r="88" spans="1:6" x14ac:dyDescent="0.3">
      <c r="A88" s="1" t="s">
        <v>103</v>
      </c>
      <c r="B88" s="1" t="s">
        <v>104</v>
      </c>
      <c r="C88" s="2">
        <v>44754</v>
      </c>
      <c r="D88" s="2">
        <v>44763</v>
      </c>
      <c r="E88" s="3">
        <v>45310.365324236111</v>
      </c>
      <c r="F88" s="3">
        <v>44763.691956458337</v>
      </c>
    </row>
    <row r="89" spans="1:6" x14ac:dyDescent="0.3">
      <c r="A89" s="1" t="s">
        <v>103</v>
      </c>
      <c r="B89" s="1" t="s">
        <v>105</v>
      </c>
      <c r="C89" s="2">
        <v>44754</v>
      </c>
      <c r="D89" s="2">
        <v>44763</v>
      </c>
      <c r="E89" s="3">
        <v>45310.365324236111</v>
      </c>
      <c r="F89" s="3">
        <v>44763.691956458337</v>
      </c>
    </row>
    <row r="90" spans="1:6" x14ac:dyDescent="0.3">
      <c r="A90" s="1" t="s">
        <v>103</v>
      </c>
      <c r="B90" s="1" t="s">
        <v>106</v>
      </c>
      <c r="C90" s="2">
        <v>44754</v>
      </c>
      <c r="D90" s="2">
        <v>44763</v>
      </c>
      <c r="E90" s="3">
        <v>45310.365324236111</v>
      </c>
      <c r="F90" s="3">
        <v>44763.691956458337</v>
      </c>
    </row>
    <row r="91" spans="1:6" x14ac:dyDescent="0.3">
      <c r="A91" s="1" t="s">
        <v>103</v>
      </c>
      <c r="B91" s="1" t="s">
        <v>107</v>
      </c>
      <c r="C91" s="2">
        <v>44754</v>
      </c>
      <c r="D91" s="2">
        <v>44763</v>
      </c>
      <c r="E91" s="3">
        <v>45310.365324236111</v>
      </c>
      <c r="F91" s="3">
        <v>44763.691956458337</v>
      </c>
    </row>
    <row r="92" spans="1:6" x14ac:dyDescent="0.3">
      <c r="A92" s="1" t="s">
        <v>108</v>
      </c>
      <c r="B92" s="1" t="s">
        <v>109</v>
      </c>
      <c r="C92" s="2">
        <v>44712</v>
      </c>
      <c r="D92" s="2">
        <v>44763</v>
      </c>
      <c r="E92" s="3">
        <v>45310.365324236111</v>
      </c>
      <c r="F92" s="3">
        <v>44763.691956458337</v>
      </c>
    </row>
    <row r="93" spans="1:6" x14ac:dyDescent="0.3">
      <c r="A93" s="1" t="s">
        <v>103</v>
      </c>
      <c r="B93" s="1" t="s">
        <v>110</v>
      </c>
      <c r="C93" s="2">
        <v>44754</v>
      </c>
      <c r="D93" s="2">
        <v>44763</v>
      </c>
      <c r="E93" s="3">
        <v>45310.365324236111</v>
      </c>
      <c r="F93" s="3">
        <v>44763.691956458337</v>
      </c>
    </row>
    <row r="94" spans="1:6" x14ac:dyDescent="0.3">
      <c r="A94" s="1" t="s">
        <v>103</v>
      </c>
      <c r="B94" s="1" t="s">
        <v>111</v>
      </c>
      <c r="C94" s="2">
        <v>44754</v>
      </c>
      <c r="D94" s="2">
        <v>44763</v>
      </c>
      <c r="E94" s="3">
        <v>45310.365324236111</v>
      </c>
      <c r="F94" s="3">
        <v>44763.691956458337</v>
      </c>
    </row>
    <row r="95" spans="1:6" x14ac:dyDescent="0.3">
      <c r="A95" s="1" t="s">
        <v>103</v>
      </c>
      <c r="B95" s="1" t="s">
        <v>112</v>
      </c>
      <c r="C95" s="2">
        <v>44754</v>
      </c>
      <c r="D95" s="2">
        <v>44763</v>
      </c>
      <c r="E95" s="3">
        <v>45310.365324236111</v>
      </c>
      <c r="F95" s="3">
        <v>44763.691956458337</v>
      </c>
    </row>
    <row r="96" spans="1:6" x14ac:dyDescent="0.3">
      <c r="A96" s="1" t="s">
        <v>103</v>
      </c>
      <c r="B96" s="1" t="s">
        <v>113</v>
      </c>
      <c r="C96" s="2">
        <v>44754</v>
      </c>
      <c r="D96" s="2">
        <v>44763</v>
      </c>
      <c r="E96" s="3">
        <v>45310.365324236111</v>
      </c>
      <c r="F96" s="3">
        <v>44763.691956458337</v>
      </c>
    </row>
    <row r="97" spans="1:6" x14ac:dyDescent="0.3">
      <c r="A97" s="1" t="s">
        <v>103</v>
      </c>
      <c r="B97" s="1" t="s">
        <v>114</v>
      </c>
      <c r="C97" s="2">
        <v>44754</v>
      </c>
      <c r="D97" s="2">
        <v>44763</v>
      </c>
      <c r="E97" s="3">
        <v>45310.365324236111</v>
      </c>
      <c r="F97" s="3">
        <v>44763.691956458337</v>
      </c>
    </row>
    <row r="98" spans="1:6" x14ac:dyDescent="0.3">
      <c r="A98" s="1" t="s">
        <v>103</v>
      </c>
      <c r="B98" s="1" t="s">
        <v>115</v>
      </c>
      <c r="C98" s="2">
        <v>44754</v>
      </c>
      <c r="D98" s="2">
        <v>44763</v>
      </c>
      <c r="E98" s="3">
        <v>45310.365324236111</v>
      </c>
      <c r="F98" s="3">
        <v>44763.691956458337</v>
      </c>
    </row>
    <row r="99" spans="1:6" x14ac:dyDescent="0.3">
      <c r="A99" s="1" t="s">
        <v>103</v>
      </c>
      <c r="B99" s="1" t="s">
        <v>116</v>
      </c>
      <c r="C99" s="2">
        <v>44754</v>
      </c>
      <c r="D99" s="2">
        <v>44763</v>
      </c>
      <c r="E99" s="3">
        <v>45310.365324236111</v>
      </c>
      <c r="F99" s="3">
        <v>44763.691956458337</v>
      </c>
    </row>
    <row r="100" spans="1:6" x14ac:dyDescent="0.3">
      <c r="A100" s="1" t="s">
        <v>117</v>
      </c>
      <c r="B100" s="1" t="s">
        <v>118</v>
      </c>
      <c r="C100" s="2">
        <v>44681</v>
      </c>
      <c r="D100" s="2">
        <v>44763</v>
      </c>
      <c r="E100" s="3">
        <v>45310.365324236111</v>
      </c>
      <c r="F100" s="3">
        <v>44763.691956458337</v>
      </c>
    </row>
    <row r="101" spans="1:6" x14ac:dyDescent="0.3">
      <c r="A101" s="1" t="s">
        <v>108</v>
      </c>
      <c r="B101" s="1" t="s">
        <v>119</v>
      </c>
      <c r="C101" s="2">
        <v>44712</v>
      </c>
      <c r="D101" s="2">
        <v>44763</v>
      </c>
      <c r="E101" s="3">
        <v>45310.365324236111</v>
      </c>
      <c r="F101" s="3">
        <v>44763.691956458337</v>
      </c>
    </row>
    <row r="102" spans="1:6" x14ac:dyDescent="0.3">
      <c r="A102" s="1" t="s">
        <v>117</v>
      </c>
      <c r="B102" s="1" t="s">
        <v>120</v>
      </c>
      <c r="C102" s="2">
        <v>44681</v>
      </c>
      <c r="D102" s="2">
        <v>44763</v>
      </c>
      <c r="E102" s="3">
        <v>45310.365324236111</v>
      </c>
      <c r="F102" s="3">
        <v>44763.691956458337</v>
      </c>
    </row>
    <row r="103" spans="1:6" x14ac:dyDescent="0.3">
      <c r="A103" s="1" t="s">
        <v>103</v>
      </c>
      <c r="B103" s="1" t="s">
        <v>121</v>
      </c>
      <c r="C103" s="2">
        <v>44754</v>
      </c>
      <c r="D103" s="2">
        <v>44763</v>
      </c>
      <c r="E103" s="3">
        <v>45310.365324236111</v>
      </c>
      <c r="F103" s="3">
        <v>44763.691956458337</v>
      </c>
    </row>
    <row r="104" spans="1:6" x14ac:dyDescent="0.3">
      <c r="A104" s="1" t="s">
        <v>103</v>
      </c>
      <c r="B104" s="1" t="s">
        <v>122</v>
      </c>
      <c r="C104" s="2">
        <v>44754</v>
      </c>
      <c r="D104" s="2">
        <v>44763</v>
      </c>
      <c r="E104" s="3">
        <v>45310.365324236111</v>
      </c>
      <c r="F104" s="3">
        <v>44763.691956458337</v>
      </c>
    </row>
    <row r="105" spans="1:6" x14ac:dyDescent="0.3">
      <c r="A105" s="1" t="s">
        <v>103</v>
      </c>
      <c r="B105" s="1" t="s">
        <v>123</v>
      </c>
      <c r="C105" s="2">
        <v>44754</v>
      </c>
      <c r="D105" s="2">
        <v>44763</v>
      </c>
      <c r="E105" s="3">
        <v>45310.365324236111</v>
      </c>
      <c r="F105" s="3">
        <v>44763.691956458337</v>
      </c>
    </row>
    <row r="106" spans="1:6" x14ac:dyDescent="0.3">
      <c r="A106" s="1" t="s">
        <v>103</v>
      </c>
      <c r="B106" s="1" t="s">
        <v>124</v>
      </c>
      <c r="C106" s="2">
        <v>44754</v>
      </c>
      <c r="D106" s="2">
        <v>44763</v>
      </c>
      <c r="E106" s="3">
        <v>45310.365324236111</v>
      </c>
      <c r="F106" s="3">
        <v>44763.691956458337</v>
      </c>
    </row>
    <row r="107" spans="1:6" x14ac:dyDescent="0.3">
      <c r="A107" s="1" t="s">
        <v>103</v>
      </c>
      <c r="B107" s="1" t="s">
        <v>125</v>
      </c>
      <c r="C107" s="2">
        <v>44754</v>
      </c>
      <c r="D107" s="2">
        <v>44763</v>
      </c>
      <c r="E107" s="3">
        <v>45310.365324236111</v>
      </c>
      <c r="F107" s="3">
        <v>44763.691956458337</v>
      </c>
    </row>
    <row r="108" spans="1:6" x14ac:dyDescent="0.3">
      <c r="A108" s="1" t="s">
        <v>126</v>
      </c>
      <c r="B108" s="1" t="s">
        <v>127</v>
      </c>
      <c r="C108" s="2"/>
      <c r="D108" s="2">
        <v>44967</v>
      </c>
      <c r="E108" s="3">
        <v>45442.514361134257</v>
      </c>
      <c r="F108" s="3">
        <v>45225.719421655092</v>
      </c>
    </row>
    <row r="109" spans="1:6" x14ac:dyDescent="0.3">
      <c r="A109" s="1" t="s">
        <v>128</v>
      </c>
      <c r="B109" s="1" t="s">
        <v>129</v>
      </c>
      <c r="C109" s="2"/>
      <c r="D109" s="2">
        <v>45078</v>
      </c>
      <c r="E109" s="3">
        <v>45442.514361134257</v>
      </c>
      <c r="F109" s="3">
        <v>45225.719421655092</v>
      </c>
    </row>
    <row r="110" spans="1:6" x14ac:dyDescent="0.3">
      <c r="A110" s="1" t="s">
        <v>126</v>
      </c>
      <c r="B110" s="1" t="s">
        <v>130</v>
      </c>
      <c r="C110" s="2"/>
      <c r="D110" s="2">
        <v>44967</v>
      </c>
      <c r="E110" s="3">
        <v>45442.514361134257</v>
      </c>
      <c r="F110" s="3">
        <v>45225.719421655092</v>
      </c>
    </row>
    <row r="111" spans="1:6" x14ac:dyDescent="0.3">
      <c r="A111" s="1" t="s">
        <v>131</v>
      </c>
      <c r="B111" s="1" t="s">
        <v>132</v>
      </c>
      <c r="C111" s="2"/>
      <c r="D111" s="2">
        <v>45132</v>
      </c>
      <c r="E111" s="3">
        <v>45442.514361134257</v>
      </c>
      <c r="F111" s="3">
        <v>45225.719421655092</v>
      </c>
    </row>
    <row r="112" spans="1:6" x14ac:dyDescent="0.3">
      <c r="A112" s="1" t="s">
        <v>126</v>
      </c>
      <c r="B112" s="1" t="s">
        <v>133</v>
      </c>
      <c r="C112" s="2"/>
      <c r="D112" s="2">
        <v>44967</v>
      </c>
      <c r="E112" s="3">
        <v>45442.514361134257</v>
      </c>
      <c r="F112" s="3">
        <v>45225.719421655092</v>
      </c>
    </row>
    <row r="113" spans="1:6" x14ac:dyDescent="0.3">
      <c r="A113" s="1" t="s">
        <v>134</v>
      </c>
      <c r="B113" s="1" t="s">
        <v>135</v>
      </c>
      <c r="C113" s="2"/>
      <c r="D113" s="2">
        <v>45078</v>
      </c>
      <c r="E113" s="3">
        <v>45442.514361134257</v>
      </c>
      <c r="F113" s="3">
        <v>45225.719421655092</v>
      </c>
    </row>
    <row r="114" spans="1:6" x14ac:dyDescent="0.3">
      <c r="A114" s="1" t="s">
        <v>136</v>
      </c>
      <c r="B114" s="1" t="s">
        <v>137</v>
      </c>
      <c r="C114" s="2"/>
      <c r="D114" s="2">
        <v>45450</v>
      </c>
      <c r="E114" s="3">
        <v>45442.514361134257</v>
      </c>
      <c r="F114" s="3">
        <v>45225.719421655092</v>
      </c>
    </row>
    <row r="115" spans="1:6" x14ac:dyDescent="0.3">
      <c r="A115" s="1" t="s">
        <v>138</v>
      </c>
      <c r="B115" s="1" t="s">
        <v>139</v>
      </c>
      <c r="C115" s="2"/>
      <c r="D115" s="2">
        <v>45429</v>
      </c>
      <c r="E115" s="3">
        <v>45442.514361134257</v>
      </c>
      <c r="F115" s="3">
        <v>45225.719421655092</v>
      </c>
    </row>
    <row r="116" spans="1:6" x14ac:dyDescent="0.3">
      <c r="A116" s="1" t="s">
        <v>140</v>
      </c>
      <c r="B116" s="1" t="s">
        <v>141</v>
      </c>
      <c r="C116" s="2"/>
      <c r="D116" s="2">
        <v>45446</v>
      </c>
      <c r="E116" s="3">
        <v>45442.514361134257</v>
      </c>
      <c r="F116" s="3">
        <v>45225.719421655092</v>
      </c>
    </row>
    <row r="117" spans="1:6" x14ac:dyDescent="0.3">
      <c r="A117" s="1" t="s">
        <v>140</v>
      </c>
      <c r="B117" s="1" t="s">
        <v>142</v>
      </c>
      <c r="C117" s="2"/>
      <c r="D117" s="2">
        <v>45445</v>
      </c>
      <c r="E117" s="3">
        <v>45442.514361134257</v>
      </c>
      <c r="F117" s="3">
        <v>45225.719421655092</v>
      </c>
    </row>
    <row r="118" spans="1:6" x14ac:dyDescent="0.3">
      <c r="A118" s="1" t="s">
        <v>128</v>
      </c>
      <c r="B118" s="1" t="s">
        <v>143</v>
      </c>
      <c r="C118" s="2"/>
      <c r="D118" s="2">
        <v>45078</v>
      </c>
      <c r="E118" s="3">
        <v>45442.514361134257</v>
      </c>
      <c r="F118" s="3">
        <v>45225.719421655092</v>
      </c>
    </row>
    <row r="119" spans="1:6" x14ac:dyDescent="0.3">
      <c r="A119" s="1" t="s">
        <v>126</v>
      </c>
      <c r="B119" s="1" t="s">
        <v>144</v>
      </c>
      <c r="C119" s="2"/>
      <c r="D119" s="2">
        <v>44967</v>
      </c>
      <c r="E119" s="3">
        <v>45442.514361134257</v>
      </c>
      <c r="F119" s="3">
        <v>45225.719421655092</v>
      </c>
    </row>
    <row r="120" spans="1:6" x14ac:dyDescent="0.3">
      <c r="A120" s="1" t="s">
        <v>138</v>
      </c>
      <c r="B120" s="1" t="s">
        <v>145</v>
      </c>
      <c r="C120" s="2"/>
      <c r="D120" s="2">
        <v>45434</v>
      </c>
      <c r="E120" s="3">
        <v>45442.514361134257</v>
      </c>
      <c r="F120" s="3">
        <v>45225.719421655092</v>
      </c>
    </row>
    <row r="121" spans="1:6" x14ac:dyDescent="0.3">
      <c r="A121" s="1" t="s">
        <v>146</v>
      </c>
      <c r="B121" s="1" t="s">
        <v>147</v>
      </c>
      <c r="C121" s="2"/>
      <c r="D121" s="2">
        <v>45352</v>
      </c>
      <c r="E121" s="3">
        <v>45442.514361134257</v>
      </c>
      <c r="F121" s="3">
        <v>45225.719421655092</v>
      </c>
    </row>
    <row r="122" spans="1:6" x14ac:dyDescent="0.3">
      <c r="A122" s="1" t="s">
        <v>148</v>
      </c>
      <c r="B122" s="1" t="s">
        <v>149</v>
      </c>
      <c r="C122" s="2"/>
      <c r="D122" s="2">
        <v>44967</v>
      </c>
      <c r="E122" s="3">
        <v>45442.514361134257</v>
      </c>
      <c r="F122" s="3">
        <v>45225.719421655092</v>
      </c>
    </row>
    <row r="123" spans="1:6" x14ac:dyDescent="0.3">
      <c r="A123" s="1" t="s">
        <v>150</v>
      </c>
      <c r="B123" s="1" t="s">
        <v>151</v>
      </c>
      <c r="C123" s="2"/>
      <c r="D123" s="2">
        <v>45132</v>
      </c>
      <c r="E123" s="3">
        <v>45442.514361134257</v>
      </c>
      <c r="F123" s="3">
        <v>45225.719421655092</v>
      </c>
    </row>
    <row r="124" spans="1:6" x14ac:dyDescent="0.3">
      <c r="A124" s="1" t="s">
        <v>131</v>
      </c>
      <c r="B124" s="1" t="s">
        <v>152</v>
      </c>
      <c r="C124" s="2"/>
      <c r="D124" s="2">
        <v>45132</v>
      </c>
      <c r="E124" s="3">
        <v>45442.514361134257</v>
      </c>
      <c r="F124" s="3">
        <v>45225.719421655092</v>
      </c>
    </row>
    <row r="125" spans="1:6" x14ac:dyDescent="0.3">
      <c r="A125" s="1" t="s">
        <v>134</v>
      </c>
      <c r="B125" s="1" t="s">
        <v>153</v>
      </c>
      <c r="C125" s="2"/>
      <c r="D125" s="2">
        <v>45078</v>
      </c>
      <c r="E125" s="3">
        <v>45442.514361134257</v>
      </c>
      <c r="F125" s="3">
        <v>45225.719421655092</v>
      </c>
    </row>
    <row r="126" spans="1:6" x14ac:dyDescent="0.3">
      <c r="A126" s="1" t="s">
        <v>140</v>
      </c>
      <c r="B126" s="1" t="s">
        <v>154</v>
      </c>
      <c r="C126" s="2"/>
      <c r="D126" s="2">
        <v>45444</v>
      </c>
      <c r="E126" s="3">
        <v>45442.514361134257</v>
      </c>
      <c r="F126" s="3">
        <v>45225.719421655092</v>
      </c>
    </row>
    <row r="127" spans="1:6" x14ac:dyDescent="0.3">
      <c r="A127" s="1" t="s">
        <v>126</v>
      </c>
      <c r="B127" s="1" t="s">
        <v>155</v>
      </c>
      <c r="C127" s="2"/>
      <c r="D127" s="2">
        <v>44967</v>
      </c>
      <c r="E127" s="3">
        <v>45442.514361134257</v>
      </c>
      <c r="F127" s="3">
        <v>45225.719421655092</v>
      </c>
    </row>
    <row r="128" spans="1:6" x14ac:dyDescent="0.3">
      <c r="A128" s="1" t="s">
        <v>126</v>
      </c>
      <c r="B128" s="1" t="s">
        <v>156</v>
      </c>
      <c r="C128" s="2"/>
      <c r="D128" s="2">
        <v>44967</v>
      </c>
      <c r="E128" s="3">
        <v>45442.514361134257</v>
      </c>
      <c r="F128" s="3">
        <v>45225.719421655092</v>
      </c>
    </row>
    <row r="129" spans="1:6" x14ac:dyDescent="0.3">
      <c r="A129" s="1" t="s">
        <v>126</v>
      </c>
      <c r="B129" s="1" t="s">
        <v>157</v>
      </c>
      <c r="C129" s="2"/>
      <c r="D129" s="2">
        <v>44967</v>
      </c>
      <c r="E129" s="3">
        <v>45442.514361134257</v>
      </c>
      <c r="F129" s="3">
        <v>45225.719421655092</v>
      </c>
    </row>
    <row r="130" spans="1:6" x14ac:dyDescent="0.3">
      <c r="A130" s="1" t="s">
        <v>158</v>
      </c>
      <c r="B130" s="1" t="s">
        <v>159</v>
      </c>
      <c r="C130" s="2"/>
      <c r="D130" s="2">
        <v>45436</v>
      </c>
      <c r="E130" s="3">
        <v>45442.514361134257</v>
      </c>
      <c r="F130" s="3">
        <v>45225.719421655092</v>
      </c>
    </row>
    <row r="131" spans="1:6" x14ac:dyDescent="0.3">
      <c r="A131" s="1" t="s">
        <v>158</v>
      </c>
      <c r="B131" s="1" t="s">
        <v>160</v>
      </c>
      <c r="C131" s="2"/>
      <c r="D131" s="2">
        <v>45440</v>
      </c>
      <c r="E131" s="3">
        <v>45442.514361134257</v>
      </c>
      <c r="F131" s="3">
        <v>45225.719421655092</v>
      </c>
    </row>
    <row r="132" spans="1:6" x14ac:dyDescent="0.3">
      <c r="A132" s="1" t="s">
        <v>131</v>
      </c>
      <c r="B132" s="1" t="s">
        <v>161</v>
      </c>
      <c r="C132" s="2"/>
      <c r="D132" s="2">
        <v>45132</v>
      </c>
      <c r="E132" s="3">
        <v>45442.514361134257</v>
      </c>
      <c r="F132" s="3">
        <v>45225.719421655092</v>
      </c>
    </row>
    <row r="133" spans="1:6" x14ac:dyDescent="0.3">
      <c r="A133" s="1" t="s">
        <v>138</v>
      </c>
      <c r="B133" s="1" t="s">
        <v>162</v>
      </c>
      <c r="C133" s="2"/>
      <c r="D133" s="2">
        <v>45433</v>
      </c>
      <c r="E133" s="3">
        <v>45442.514361134257</v>
      </c>
      <c r="F133" s="3">
        <v>45225.719421655092</v>
      </c>
    </row>
    <row r="134" spans="1:6" x14ac:dyDescent="0.3">
      <c r="A134" s="1" t="s">
        <v>126</v>
      </c>
      <c r="B134" s="1" t="s">
        <v>163</v>
      </c>
      <c r="C134" s="2"/>
      <c r="D134" s="2">
        <v>44967</v>
      </c>
      <c r="E134" s="3">
        <v>45442.514361134257</v>
      </c>
      <c r="F134" s="3">
        <v>45225.719421655092</v>
      </c>
    </row>
    <row r="135" spans="1:6" x14ac:dyDescent="0.3">
      <c r="A135" s="1" t="s">
        <v>126</v>
      </c>
      <c r="B135" s="1" t="s">
        <v>164</v>
      </c>
      <c r="C135" s="2"/>
      <c r="D135" s="2">
        <v>44967</v>
      </c>
      <c r="E135" s="3">
        <v>45442.514361134257</v>
      </c>
      <c r="F135" s="3">
        <v>45225.719421655092</v>
      </c>
    </row>
    <row r="136" spans="1:6" x14ac:dyDescent="0.3">
      <c r="A136" s="1" t="s">
        <v>165</v>
      </c>
      <c r="B136" s="1" t="s">
        <v>166</v>
      </c>
      <c r="C136" s="2"/>
      <c r="D136" s="2">
        <v>45078</v>
      </c>
      <c r="E136" s="3">
        <v>45442.514361134257</v>
      </c>
      <c r="F136" s="3">
        <v>45225.719421655092</v>
      </c>
    </row>
    <row r="137" spans="1:6" x14ac:dyDescent="0.3">
      <c r="A137" s="1" t="s">
        <v>126</v>
      </c>
      <c r="B137" s="1" t="s">
        <v>167</v>
      </c>
      <c r="C137" s="2"/>
      <c r="D137" s="2">
        <v>44967</v>
      </c>
      <c r="E137" s="3">
        <v>45442.514361134257</v>
      </c>
      <c r="F137" s="3">
        <v>45225.719421655092</v>
      </c>
    </row>
    <row r="138" spans="1:6" x14ac:dyDescent="0.3">
      <c r="A138" s="1" t="s">
        <v>138</v>
      </c>
      <c r="B138" s="1" t="s">
        <v>168</v>
      </c>
      <c r="C138" s="2"/>
      <c r="D138" s="2">
        <v>45428</v>
      </c>
      <c r="E138" s="3">
        <v>45442.514361134257</v>
      </c>
      <c r="F138" s="3">
        <v>45225.719421655092</v>
      </c>
    </row>
    <row r="139" spans="1:6" x14ac:dyDescent="0.3">
      <c r="A139" s="1" t="s">
        <v>165</v>
      </c>
      <c r="B139" s="1" t="s">
        <v>169</v>
      </c>
      <c r="C139" s="2"/>
      <c r="D139" s="2">
        <v>45078</v>
      </c>
      <c r="E139" s="3">
        <v>45442.514361134257</v>
      </c>
      <c r="F139" s="3">
        <v>45225.719421655092</v>
      </c>
    </row>
    <row r="140" spans="1:6" x14ac:dyDescent="0.3">
      <c r="A140" s="1" t="s">
        <v>158</v>
      </c>
      <c r="B140" s="1" t="s">
        <v>170</v>
      </c>
      <c r="C140" s="2"/>
      <c r="D140" s="2">
        <v>45437</v>
      </c>
      <c r="E140" s="3">
        <v>45442.514361134257</v>
      </c>
      <c r="F140" s="3">
        <v>45225.719421655092</v>
      </c>
    </row>
    <row r="141" spans="1:6" x14ac:dyDescent="0.3">
      <c r="A141" s="1" t="s">
        <v>136</v>
      </c>
      <c r="B141" s="1" t="s">
        <v>171</v>
      </c>
      <c r="C141" s="2"/>
      <c r="D141" s="2">
        <v>45455</v>
      </c>
      <c r="E141" s="3">
        <v>45442.514361134257</v>
      </c>
      <c r="F141" s="3">
        <v>45225.719421655092</v>
      </c>
    </row>
    <row r="142" spans="1:6" x14ac:dyDescent="0.3">
      <c r="A142" s="1" t="s">
        <v>165</v>
      </c>
      <c r="B142" s="1" t="s">
        <v>172</v>
      </c>
      <c r="C142" s="2"/>
      <c r="D142" s="2">
        <v>45078</v>
      </c>
      <c r="E142" s="3">
        <v>45442.514361134257</v>
      </c>
      <c r="F142" s="3">
        <v>45225.719421655092</v>
      </c>
    </row>
    <row r="143" spans="1:6" x14ac:dyDescent="0.3">
      <c r="A143" s="1" t="s">
        <v>138</v>
      </c>
      <c r="B143" s="1" t="s">
        <v>173</v>
      </c>
      <c r="C143" s="2"/>
      <c r="D143" s="2">
        <v>45427</v>
      </c>
      <c r="E143" s="3">
        <v>45442.514361134257</v>
      </c>
      <c r="F143" s="3">
        <v>45225.719421655092</v>
      </c>
    </row>
    <row r="144" spans="1:6" x14ac:dyDescent="0.3">
      <c r="A144" s="1" t="s">
        <v>140</v>
      </c>
      <c r="B144" s="1" t="s">
        <v>174</v>
      </c>
      <c r="C144" s="2"/>
      <c r="D144" s="2">
        <v>45447</v>
      </c>
      <c r="E144" s="3">
        <v>45442.514361134257</v>
      </c>
      <c r="F144" s="3">
        <v>45225.719421655092</v>
      </c>
    </row>
    <row r="145" spans="1:6" x14ac:dyDescent="0.3">
      <c r="A145" s="1" t="s">
        <v>126</v>
      </c>
      <c r="B145" s="1" t="s">
        <v>175</v>
      </c>
      <c r="C145" s="2"/>
      <c r="D145" s="2">
        <v>44967</v>
      </c>
      <c r="E145" s="3">
        <v>45442.514361134257</v>
      </c>
      <c r="F145" s="3">
        <v>45225.719421655092</v>
      </c>
    </row>
    <row r="146" spans="1:6" x14ac:dyDescent="0.3">
      <c r="A146" s="1" t="s">
        <v>140</v>
      </c>
      <c r="B146" s="1" t="s">
        <v>176</v>
      </c>
      <c r="C146" s="2"/>
      <c r="D146" s="2">
        <v>45449</v>
      </c>
      <c r="E146" s="3">
        <v>45442.514361134257</v>
      </c>
      <c r="F146" s="3">
        <v>45225.719421655092</v>
      </c>
    </row>
    <row r="147" spans="1:6" x14ac:dyDescent="0.3">
      <c r="A147" s="1" t="s">
        <v>158</v>
      </c>
      <c r="B147" s="1" t="s">
        <v>177</v>
      </c>
      <c r="C147" s="2"/>
      <c r="D147" s="2">
        <v>45441</v>
      </c>
      <c r="E147" s="3">
        <v>45442.514361134257</v>
      </c>
      <c r="F147" s="3">
        <v>45225.719421655092</v>
      </c>
    </row>
    <row r="148" spans="1:6" x14ac:dyDescent="0.3">
      <c r="A148" s="1" t="s">
        <v>126</v>
      </c>
      <c r="B148" s="1" t="s">
        <v>178</v>
      </c>
      <c r="C148" s="2"/>
      <c r="D148" s="2">
        <v>44967</v>
      </c>
      <c r="E148" s="3">
        <v>45442.514361134257</v>
      </c>
      <c r="F148" s="3">
        <v>45225.719421655092</v>
      </c>
    </row>
    <row r="149" spans="1:6" x14ac:dyDescent="0.3">
      <c r="A149" s="1" t="s">
        <v>179</v>
      </c>
      <c r="B149" s="1" t="s">
        <v>180</v>
      </c>
      <c r="C149" s="2"/>
      <c r="D149" s="2">
        <v>45352</v>
      </c>
      <c r="E149" s="3">
        <v>45442.514361134257</v>
      </c>
      <c r="F149" s="3">
        <v>45225.719421655092</v>
      </c>
    </row>
    <row r="150" spans="1:6" x14ac:dyDescent="0.3">
      <c r="A150" s="1" t="s">
        <v>140</v>
      </c>
      <c r="B150" s="1" t="s">
        <v>181</v>
      </c>
      <c r="C150" s="2"/>
      <c r="D150" s="2">
        <v>45442</v>
      </c>
      <c r="E150" s="3">
        <v>45442.514361134257</v>
      </c>
      <c r="F150" s="3">
        <v>45225.719421655092</v>
      </c>
    </row>
    <row r="151" spans="1:6" x14ac:dyDescent="0.3">
      <c r="A151" s="1" t="s">
        <v>150</v>
      </c>
      <c r="B151" s="1" t="s">
        <v>182</v>
      </c>
      <c r="C151" s="2"/>
      <c r="D151" s="2">
        <v>45132</v>
      </c>
      <c r="E151" s="3">
        <v>45442.514361134257</v>
      </c>
      <c r="F151" s="3">
        <v>45225.719421655092</v>
      </c>
    </row>
    <row r="152" spans="1:6" x14ac:dyDescent="0.3">
      <c r="A152" s="1" t="s">
        <v>183</v>
      </c>
      <c r="B152" s="1" t="s">
        <v>184</v>
      </c>
      <c r="C152" s="2"/>
      <c r="D152" s="2">
        <v>44967</v>
      </c>
      <c r="E152" s="3">
        <v>45442.514361134257</v>
      </c>
      <c r="F152" s="3">
        <v>45225.719421655092</v>
      </c>
    </row>
    <row r="153" spans="1:6" x14ac:dyDescent="0.3">
      <c r="A153" s="1" t="s">
        <v>185</v>
      </c>
      <c r="B153" s="1" t="s">
        <v>186</v>
      </c>
      <c r="C153" s="2"/>
      <c r="D153" s="2">
        <v>45225</v>
      </c>
      <c r="E153" s="3">
        <v>45442.514361134257</v>
      </c>
      <c r="F153" s="3">
        <v>45225.719421655092</v>
      </c>
    </row>
    <row r="154" spans="1:6" x14ac:dyDescent="0.3">
      <c r="A154" s="1" t="s">
        <v>126</v>
      </c>
      <c r="B154" s="1" t="s">
        <v>187</v>
      </c>
      <c r="C154" s="2"/>
      <c r="D154" s="2">
        <v>44967</v>
      </c>
      <c r="E154" s="3">
        <v>45442.514361134257</v>
      </c>
      <c r="F154" s="3">
        <v>45225.719421655092</v>
      </c>
    </row>
    <row r="155" spans="1:6" x14ac:dyDescent="0.3">
      <c r="A155" s="1" t="s">
        <v>165</v>
      </c>
      <c r="B155" s="1" t="s">
        <v>188</v>
      </c>
      <c r="C155" s="2"/>
      <c r="D155" s="2">
        <v>45078</v>
      </c>
      <c r="E155" s="3">
        <v>45442.514361134257</v>
      </c>
      <c r="F155" s="3">
        <v>45225.719421655092</v>
      </c>
    </row>
    <row r="156" spans="1:6" x14ac:dyDescent="0.3">
      <c r="A156" s="1" t="s">
        <v>189</v>
      </c>
      <c r="B156" s="1" t="s">
        <v>190</v>
      </c>
      <c r="C156" s="2"/>
      <c r="D156" s="2">
        <v>45225</v>
      </c>
      <c r="E156" s="3">
        <v>45442.514361134257</v>
      </c>
      <c r="F156" s="3">
        <v>45225.719421655092</v>
      </c>
    </row>
    <row r="157" spans="1:6" x14ac:dyDescent="0.3">
      <c r="A157" s="1" t="s">
        <v>138</v>
      </c>
      <c r="B157" s="1" t="s">
        <v>191</v>
      </c>
      <c r="C157" s="2"/>
      <c r="D157" s="2">
        <v>45432</v>
      </c>
      <c r="E157" s="3">
        <v>45442.514361134257</v>
      </c>
      <c r="F157" s="3">
        <v>45225.719421655092</v>
      </c>
    </row>
    <row r="158" spans="1:6" x14ac:dyDescent="0.3">
      <c r="A158" s="1" t="s">
        <v>136</v>
      </c>
      <c r="B158" s="1" t="s">
        <v>192</v>
      </c>
      <c r="C158" s="2"/>
      <c r="D158" s="2">
        <v>45457</v>
      </c>
      <c r="E158" s="3">
        <v>45442.514361134257</v>
      </c>
      <c r="F158" s="3">
        <v>45225.719421655092</v>
      </c>
    </row>
    <row r="159" spans="1:6" x14ac:dyDescent="0.3">
      <c r="A159" s="1" t="s">
        <v>140</v>
      </c>
      <c r="B159" s="1" t="s">
        <v>193</v>
      </c>
      <c r="C159" s="2"/>
      <c r="D159" s="2">
        <v>45448</v>
      </c>
      <c r="E159" s="3">
        <v>45442.514361134257</v>
      </c>
      <c r="F159" s="3">
        <v>45225.719421655092</v>
      </c>
    </row>
    <row r="160" spans="1:6" x14ac:dyDescent="0.3">
      <c r="A160" s="1" t="s">
        <v>158</v>
      </c>
      <c r="B160" s="1" t="s">
        <v>194</v>
      </c>
      <c r="C160" s="2"/>
      <c r="D160" s="2">
        <v>45439</v>
      </c>
      <c r="E160" s="3">
        <v>45442.514361134257</v>
      </c>
      <c r="F160" s="3">
        <v>45225.719421655092</v>
      </c>
    </row>
    <row r="161" spans="1:6" x14ac:dyDescent="0.3">
      <c r="A161" s="1" t="s">
        <v>165</v>
      </c>
      <c r="B161" s="1" t="s">
        <v>195</v>
      </c>
      <c r="C161" s="2"/>
      <c r="D161" s="2">
        <v>45078</v>
      </c>
      <c r="E161" s="3">
        <v>45442.514361134257</v>
      </c>
      <c r="F161" s="3">
        <v>45225.719421655092</v>
      </c>
    </row>
    <row r="162" spans="1:6" x14ac:dyDescent="0.3">
      <c r="A162" s="1" t="s">
        <v>138</v>
      </c>
      <c r="B162" s="1" t="s">
        <v>196</v>
      </c>
      <c r="C162" s="2"/>
      <c r="D162" s="2">
        <v>45431</v>
      </c>
      <c r="E162" s="3">
        <v>45442.514361134257</v>
      </c>
      <c r="F162" s="3">
        <v>45225.719421655092</v>
      </c>
    </row>
    <row r="163" spans="1:6" x14ac:dyDescent="0.3">
      <c r="A163" s="1" t="s">
        <v>136</v>
      </c>
      <c r="B163" s="1" t="s">
        <v>197</v>
      </c>
      <c r="C163" s="2"/>
      <c r="D163" s="2">
        <v>45452</v>
      </c>
      <c r="E163" s="3">
        <v>45442.514361134257</v>
      </c>
      <c r="F163" s="3">
        <v>45225.719421655092</v>
      </c>
    </row>
    <row r="164" spans="1:6" x14ac:dyDescent="0.3">
      <c r="A164" s="1" t="s">
        <v>126</v>
      </c>
      <c r="B164" s="1" t="s">
        <v>198</v>
      </c>
      <c r="C164" s="2"/>
      <c r="D164" s="2">
        <v>44967</v>
      </c>
      <c r="E164" s="3">
        <v>45442.514361134257</v>
      </c>
      <c r="F164" s="3">
        <v>45225.719421655092</v>
      </c>
    </row>
    <row r="165" spans="1:6" x14ac:dyDescent="0.3">
      <c r="A165" s="1" t="s">
        <v>136</v>
      </c>
      <c r="B165" s="1" t="s">
        <v>199</v>
      </c>
      <c r="C165" s="2"/>
      <c r="D165" s="2">
        <v>45456</v>
      </c>
      <c r="E165" s="3">
        <v>45442.514361134257</v>
      </c>
      <c r="F165" s="3">
        <v>45225.719421655092</v>
      </c>
    </row>
    <row r="166" spans="1:6" x14ac:dyDescent="0.3">
      <c r="A166" s="1" t="s">
        <v>165</v>
      </c>
      <c r="B166" s="1" t="s">
        <v>200</v>
      </c>
      <c r="C166" s="2"/>
      <c r="D166" s="2">
        <v>45078</v>
      </c>
      <c r="E166" s="3">
        <v>45442.514361134257</v>
      </c>
      <c r="F166" s="3">
        <v>45225.719421655092</v>
      </c>
    </row>
    <row r="167" spans="1:6" x14ac:dyDescent="0.3">
      <c r="A167" s="1" t="s">
        <v>136</v>
      </c>
      <c r="B167" s="1" t="s">
        <v>201</v>
      </c>
      <c r="C167" s="2"/>
      <c r="D167" s="2">
        <v>45453</v>
      </c>
      <c r="E167" s="3">
        <v>45442.514361134257</v>
      </c>
      <c r="F167" s="3">
        <v>45225.719421655092</v>
      </c>
    </row>
    <row r="168" spans="1:6" x14ac:dyDescent="0.3">
      <c r="A168" s="1" t="s">
        <v>150</v>
      </c>
      <c r="B168" s="1" t="s">
        <v>202</v>
      </c>
      <c r="C168" s="2"/>
      <c r="D168" s="2">
        <v>45132</v>
      </c>
      <c r="E168" s="3">
        <v>45442.514361134257</v>
      </c>
      <c r="F168" s="3">
        <v>45225.719421655092</v>
      </c>
    </row>
    <row r="169" spans="1:6" x14ac:dyDescent="0.3">
      <c r="A169" s="1" t="s">
        <v>126</v>
      </c>
      <c r="B169" s="1" t="s">
        <v>203</v>
      </c>
      <c r="C169" s="2"/>
      <c r="D169" s="2">
        <v>44967</v>
      </c>
      <c r="E169" s="3">
        <v>45442.514361134257</v>
      </c>
      <c r="F169" s="3">
        <v>45225.719421655092</v>
      </c>
    </row>
    <row r="170" spans="1:6" x14ac:dyDescent="0.3">
      <c r="A170" s="1" t="s">
        <v>136</v>
      </c>
      <c r="B170" s="1" t="s">
        <v>204</v>
      </c>
      <c r="C170" s="2"/>
      <c r="D170" s="2">
        <v>45454</v>
      </c>
      <c r="E170" s="3">
        <v>45442.514361134257</v>
      </c>
      <c r="F170" s="3">
        <v>45225.719421655092</v>
      </c>
    </row>
    <row r="171" spans="1:6" x14ac:dyDescent="0.3">
      <c r="A171" s="1" t="s">
        <v>126</v>
      </c>
      <c r="B171" s="1" t="s">
        <v>205</v>
      </c>
      <c r="C171" s="2"/>
      <c r="D171" s="2">
        <v>44967</v>
      </c>
      <c r="E171" s="3">
        <v>45442.514361134257</v>
      </c>
      <c r="F171" s="3">
        <v>45225.719421655092</v>
      </c>
    </row>
    <row r="172" spans="1:6" x14ac:dyDescent="0.3">
      <c r="A172" s="1" t="s">
        <v>138</v>
      </c>
      <c r="B172" s="1" t="s">
        <v>206</v>
      </c>
      <c r="C172" s="2"/>
      <c r="D172" s="2">
        <v>45425</v>
      </c>
      <c r="E172" s="3">
        <v>45442.514361134257</v>
      </c>
      <c r="F172" s="3">
        <v>45225.719421655092</v>
      </c>
    </row>
    <row r="173" spans="1:6" x14ac:dyDescent="0.3">
      <c r="A173" s="1" t="s">
        <v>150</v>
      </c>
      <c r="B173" s="1" t="s">
        <v>207</v>
      </c>
      <c r="C173" s="2"/>
      <c r="D173" s="2">
        <v>45132</v>
      </c>
      <c r="E173" s="3">
        <v>45442.514361134257</v>
      </c>
      <c r="F173" s="3">
        <v>45225.719421655092</v>
      </c>
    </row>
    <row r="174" spans="1:6" x14ac:dyDescent="0.3">
      <c r="A174" s="1" t="s">
        <v>185</v>
      </c>
      <c r="B174" s="1" t="s">
        <v>208</v>
      </c>
      <c r="C174" s="2"/>
      <c r="D174" s="2">
        <v>45225</v>
      </c>
      <c r="E174" s="3">
        <v>45442.514361134257</v>
      </c>
      <c r="F174" s="3">
        <v>45225.719421655092</v>
      </c>
    </row>
    <row r="175" spans="1:6" x14ac:dyDescent="0.3">
      <c r="A175" s="1" t="s">
        <v>138</v>
      </c>
      <c r="B175" s="1" t="s">
        <v>209</v>
      </c>
      <c r="C175" s="2"/>
      <c r="D175" s="2">
        <v>45426</v>
      </c>
      <c r="E175" s="3">
        <v>45442.514361134257</v>
      </c>
      <c r="F175" s="3">
        <v>45225.719421655092</v>
      </c>
    </row>
    <row r="176" spans="1:6" x14ac:dyDescent="0.3">
      <c r="A176" s="1" t="s">
        <v>189</v>
      </c>
      <c r="B176" s="1" t="s">
        <v>210</v>
      </c>
      <c r="C176" s="2"/>
      <c r="D176" s="2">
        <v>45225</v>
      </c>
      <c r="E176" s="3">
        <v>45442.514361134257</v>
      </c>
      <c r="F176" s="3">
        <v>45225.719421655092</v>
      </c>
    </row>
    <row r="177" spans="1:6" x14ac:dyDescent="0.3">
      <c r="A177" s="1" t="s">
        <v>179</v>
      </c>
      <c r="B177" s="1" t="s">
        <v>211</v>
      </c>
      <c r="C177" s="2"/>
      <c r="D177" s="2">
        <v>45352</v>
      </c>
      <c r="E177" s="3">
        <v>45442.514361134257</v>
      </c>
      <c r="F177" s="3">
        <v>45225.719421655092</v>
      </c>
    </row>
    <row r="178" spans="1:6" x14ac:dyDescent="0.3">
      <c r="A178" s="1" t="s">
        <v>179</v>
      </c>
      <c r="B178" s="1" t="s">
        <v>212</v>
      </c>
      <c r="C178" s="2"/>
      <c r="D178" s="2">
        <v>45352</v>
      </c>
      <c r="E178" s="3">
        <v>45442.514361134257</v>
      </c>
      <c r="F178" s="3">
        <v>45225.719421655092</v>
      </c>
    </row>
    <row r="179" spans="1:6" x14ac:dyDescent="0.3">
      <c r="A179" s="1" t="s">
        <v>158</v>
      </c>
      <c r="B179" s="1" t="s">
        <v>213</v>
      </c>
      <c r="C179" s="2"/>
      <c r="D179" s="2">
        <v>45438</v>
      </c>
      <c r="E179" s="3">
        <v>45442.514361134257</v>
      </c>
      <c r="F179" s="3">
        <v>45225.719421655092</v>
      </c>
    </row>
    <row r="180" spans="1:6" x14ac:dyDescent="0.3">
      <c r="A180" s="1" t="s">
        <v>131</v>
      </c>
      <c r="B180" s="1" t="s">
        <v>214</v>
      </c>
      <c r="C180" s="2"/>
      <c r="D180" s="2">
        <v>45132</v>
      </c>
      <c r="E180" s="3">
        <v>45442.514361134257</v>
      </c>
      <c r="F180" s="3">
        <v>45225.719421655092</v>
      </c>
    </row>
    <row r="181" spans="1:6" x14ac:dyDescent="0.3">
      <c r="A181" s="1" t="s">
        <v>185</v>
      </c>
      <c r="B181" s="1" t="s">
        <v>215</v>
      </c>
      <c r="C181" s="2"/>
      <c r="D181" s="2">
        <v>45225</v>
      </c>
      <c r="E181" s="3">
        <v>45442.514361134257</v>
      </c>
      <c r="F181" s="3">
        <v>45225.719421655092</v>
      </c>
    </row>
    <row r="182" spans="1:6" x14ac:dyDescent="0.3">
      <c r="A182" s="1" t="s">
        <v>179</v>
      </c>
      <c r="B182" s="1" t="s">
        <v>216</v>
      </c>
      <c r="C182" s="2"/>
      <c r="D182" s="2">
        <v>45352</v>
      </c>
      <c r="E182" s="3">
        <v>45442.514361134257</v>
      </c>
      <c r="F182" s="3">
        <v>45225.719421655092</v>
      </c>
    </row>
    <row r="183" spans="1:6" x14ac:dyDescent="0.3">
      <c r="A183" s="1" t="s">
        <v>126</v>
      </c>
      <c r="B183" s="1" t="s">
        <v>217</v>
      </c>
      <c r="C183" s="2"/>
      <c r="D183" s="2">
        <v>44967</v>
      </c>
      <c r="E183" s="3">
        <v>45442.514361134257</v>
      </c>
      <c r="F183" s="3">
        <v>45225.719421655092</v>
      </c>
    </row>
    <row r="184" spans="1:6" x14ac:dyDescent="0.3">
      <c r="A184" s="1" t="s">
        <v>148</v>
      </c>
      <c r="B184" s="1" t="s">
        <v>218</v>
      </c>
      <c r="C184" s="2"/>
      <c r="D184" s="2">
        <v>44967</v>
      </c>
      <c r="E184" s="3">
        <v>45442.514361134257</v>
      </c>
      <c r="F184" s="3">
        <v>45225.719421655092</v>
      </c>
    </row>
    <row r="185" spans="1:6" x14ac:dyDescent="0.3">
      <c r="A185" s="1" t="s">
        <v>138</v>
      </c>
      <c r="B185" s="1" t="s">
        <v>219</v>
      </c>
      <c r="C185" s="2"/>
      <c r="D185" s="2">
        <v>45435</v>
      </c>
      <c r="E185" s="3">
        <v>45442.514361134257</v>
      </c>
      <c r="F185" s="3">
        <v>45225.719421655092</v>
      </c>
    </row>
    <row r="186" spans="1:6" x14ac:dyDescent="0.3">
      <c r="A186" s="1" t="s">
        <v>140</v>
      </c>
      <c r="B186" s="1" t="s">
        <v>220</v>
      </c>
      <c r="C186" s="2"/>
      <c r="D186" s="2">
        <v>45443</v>
      </c>
      <c r="E186" s="3">
        <v>45442.514361134257</v>
      </c>
      <c r="F186" s="3">
        <v>45225.719421655092</v>
      </c>
    </row>
    <row r="187" spans="1:6" x14ac:dyDescent="0.3">
      <c r="A187" s="1" t="s">
        <v>131</v>
      </c>
      <c r="B187" s="1" t="s">
        <v>221</v>
      </c>
      <c r="C187" s="2"/>
      <c r="D187" s="2">
        <v>45132</v>
      </c>
      <c r="E187" s="3">
        <v>45442.514361134257</v>
      </c>
      <c r="F187" s="3">
        <v>45225.719421655092</v>
      </c>
    </row>
    <row r="188" spans="1:6" x14ac:dyDescent="0.3">
      <c r="A188" s="1" t="s">
        <v>128</v>
      </c>
      <c r="B188" s="1" t="s">
        <v>222</v>
      </c>
      <c r="C188" s="2"/>
      <c r="D188" s="2">
        <v>45078</v>
      </c>
      <c r="E188" s="3">
        <v>45442.514361134257</v>
      </c>
      <c r="F188" s="3">
        <v>45225.719421655092</v>
      </c>
    </row>
    <row r="189" spans="1:6" x14ac:dyDescent="0.3">
      <c r="A189" s="1" t="s">
        <v>131</v>
      </c>
      <c r="B189" s="1" t="s">
        <v>223</v>
      </c>
      <c r="C189" s="2"/>
      <c r="D189" s="2">
        <v>45132</v>
      </c>
      <c r="E189" s="3">
        <v>45442.514361134257</v>
      </c>
      <c r="F189" s="3">
        <v>45225.719421655092</v>
      </c>
    </row>
    <row r="190" spans="1:6" x14ac:dyDescent="0.3">
      <c r="A190" s="1" t="s">
        <v>126</v>
      </c>
      <c r="B190" s="1" t="s">
        <v>224</v>
      </c>
      <c r="C190" s="2"/>
      <c r="D190" s="2">
        <v>44967</v>
      </c>
      <c r="E190" s="3">
        <v>45442.514361134257</v>
      </c>
      <c r="F190" s="3">
        <v>45225.719421655092</v>
      </c>
    </row>
    <row r="191" spans="1:6" x14ac:dyDescent="0.3">
      <c r="A191" s="1" t="s">
        <v>136</v>
      </c>
      <c r="B191" s="1" t="s">
        <v>225</v>
      </c>
      <c r="C191" s="2"/>
      <c r="D191" s="2">
        <v>45451</v>
      </c>
      <c r="E191" s="3">
        <v>45442.514361134257</v>
      </c>
      <c r="F191" s="3">
        <v>45225.719421655092</v>
      </c>
    </row>
    <row r="192" spans="1:6" x14ac:dyDescent="0.3">
      <c r="A192" s="1" t="s">
        <v>134</v>
      </c>
      <c r="B192" s="1" t="s">
        <v>226</v>
      </c>
      <c r="C192" s="2"/>
      <c r="D192" s="2">
        <v>45078</v>
      </c>
      <c r="E192" s="3">
        <v>45442.514361134257</v>
      </c>
      <c r="F192" s="3">
        <v>45225.719421655092</v>
      </c>
    </row>
    <row r="193" spans="1:6" x14ac:dyDescent="0.3">
      <c r="A193" s="1" t="s">
        <v>126</v>
      </c>
      <c r="B193" s="1" t="s">
        <v>227</v>
      </c>
      <c r="C193" s="2"/>
      <c r="D193" s="2">
        <v>44967</v>
      </c>
      <c r="E193" s="3">
        <v>45442.514361134257</v>
      </c>
      <c r="F193" s="3">
        <v>45225.719421655092</v>
      </c>
    </row>
    <row r="194" spans="1:6" x14ac:dyDescent="0.3">
      <c r="A194" s="1" t="s">
        <v>126</v>
      </c>
      <c r="B194" s="1" t="s">
        <v>228</v>
      </c>
      <c r="C194" s="2"/>
      <c r="D194" s="2">
        <v>44967</v>
      </c>
      <c r="E194" s="3">
        <v>45442.514361134257</v>
      </c>
      <c r="F194" s="3">
        <v>45225.719421655092</v>
      </c>
    </row>
    <row r="195" spans="1:6" x14ac:dyDescent="0.3">
      <c r="A195" s="1" t="s">
        <v>136</v>
      </c>
      <c r="B195" s="1" t="s">
        <v>229</v>
      </c>
      <c r="C195" s="2"/>
      <c r="D195" s="2">
        <v>45458</v>
      </c>
      <c r="E195" s="3">
        <v>45442.514361134257</v>
      </c>
      <c r="F195" s="3">
        <v>45225.719421655092</v>
      </c>
    </row>
    <row r="196" spans="1:6" x14ac:dyDescent="0.3">
      <c r="A196" s="1" t="s">
        <v>183</v>
      </c>
      <c r="B196" s="1" t="s">
        <v>230</v>
      </c>
      <c r="C196" s="2"/>
      <c r="D196" s="2">
        <v>44967</v>
      </c>
      <c r="E196" s="3">
        <v>45442.514361134257</v>
      </c>
      <c r="F196" s="3">
        <v>45225.719421655092</v>
      </c>
    </row>
    <row r="197" spans="1:6" x14ac:dyDescent="0.3">
      <c r="A197" s="1" t="s">
        <v>185</v>
      </c>
      <c r="B197" s="1" t="s">
        <v>231</v>
      </c>
      <c r="C197" s="2"/>
      <c r="D197" s="2">
        <v>45225</v>
      </c>
      <c r="E197" s="3">
        <v>45442.514361134257</v>
      </c>
      <c r="F197" s="3">
        <v>45225.719421655092</v>
      </c>
    </row>
    <row r="198" spans="1:6" x14ac:dyDescent="0.3">
      <c r="A198" s="1" t="s">
        <v>138</v>
      </c>
      <c r="B198" s="1" t="s">
        <v>232</v>
      </c>
      <c r="C198" s="2"/>
      <c r="D198" s="2">
        <v>45430</v>
      </c>
      <c r="E198" s="3">
        <v>45442.514361134257</v>
      </c>
      <c r="F198" s="3">
        <v>45225.719421655092</v>
      </c>
    </row>
    <row r="199" spans="1:6" x14ac:dyDescent="0.3">
      <c r="A199" s="1" t="s">
        <v>234</v>
      </c>
      <c r="B199" s="1" t="s">
        <v>233</v>
      </c>
      <c r="C199" s="2">
        <v>45108</v>
      </c>
      <c r="D199" s="2">
        <v>45108</v>
      </c>
      <c r="E199" s="3">
        <v>45310.367569224538</v>
      </c>
      <c r="F199" s="3">
        <v>45166.696268194442</v>
      </c>
    </row>
    <row r="200" spans="1:6" x14ac:dyDescent="0.3">
      <c r="A200" s="1" t="s">
        <v>235</v>
      </c>
      <c r="B200" s="1" t="s">
        <v>236</v>
      </c>
      <c r="C200" s="2">
        <v>44896</v>
      </c>
      <c r="D200" s="2">
        <v>45469</v>
      </c>
      <c r="E200" s="3">
        <v>45469.438986006942</v>
      </c>
      <c r="F200" s="3">
        <v>45469.43687755787</v>
      </c>
    </row>
    <row r="201" spans="1:6" x14ac:dyDescent="0.3">
      <c r="A201" s="1" t="s">
        <v>235</v>
      </c>
      <c r="B201" s="1" t="s">
        <v>237</v>
      </c>
      <c r="C201" s="2">
        <v>44896</v>
      </c>
      <c r="D201" s="2">
        <v>45469</v>
      </c>
      <c r="E201" s="3">
        <v>45469.438986006942</v>
      </c>
      <c r="F201" s="3">
        <v>45469.43687755787</v>
      </c>
    </row>
    <row r="202" spans="1:6" x14ac:dyDescent="0.3">
      <c r="A202" s="1" t="s">
        <v>238</v>
      </c>
      <c r="B202" s="1" t="s">
        <v>239</v>
      </c>
      <c r="C202" s="2">
        <v>44937</v>
      </c>
      <c r="D202" s="2">
        <v>45469</v>
      </c>
      <c r="E202" s="3">
        <v>45469.438986006942</v>
      </c>
      <c r="F202" s="3">
        <v>45469.43687755787</v>
      </c>
    </row>
    <row r="203" spans="1:6" x14ac:dyDescent="0.3">
      <c r="A203" s="1" t="s">
        <v>238</v>
      </c>
      <c r="B203" s="1" t="s">
        <v>240</v>
      </c>
      <c r="C203" s="2">
        <v>44937</v>
      </c>
      <c r="D203" s="2">
        <v>45469</v>
      </c>
      <c r="E203" s="3">
        <v>45469.438986006942</v>
      </c>
      <c r="F203" s="3">
        <v>45469.43687755787</v>
      </c>
    </row>
    <row r="204" spans="1:6" x14ac:dyDescent="0.3">
      <c r="A204" s="1" t="s">
        <v>241</v>
      </c>
      <c r="B204" s="1" t="s">
        <v>242</v>
      </c>
      <c r="C204" s="2">
        <v>44887</v>
      </c>
      <c r="D204" s="2">
        <v>45469</v>
      </c>
      <c r="E204" s="3">
        <v>45469.438986006942</v>
      </c>
      <c r="F204" s="3">
        <v>45469.43687755787</v>
      </c>
    </row>
    <row r="205" spans="1:6" x14ac:dyDescent="0.3">
      <c r="A205" s="1" t="s">
        <v>241</v>
      </c>
      <c r="B205" s="1" t="s">
        <v>243</v>
      </c>
      <c r="C205" s="2">
        <v>44887</v>
      </c>
      <c r="D205" s="2">
        <v>45469</v>
      </c>
      <c r="E205" s="3">
        <v>45469.438986006942</v>
      </c>
      <c r="F205" s="3">
        <v>45469.43687755787</v>
      </c>
    </row>
    <row r="206" spans="1:6" x14ac:dyDescent="0.3">
      <c r="A206" s="1" t="s">
        <v>244</v>
      </c>
      <c r="B206" s="1" t="s">
        <v>245</v>
      </c>
      <c r="C206" s="2">
        <v>44988</v>
      </c>
      <c r="D206" s="2">
        <v>45469</v>
      </c>
      <c r="E206" s="3">
        <v>45469.438986006942</v>
      </c>
      <c r="F206" s="3">
        <v>45469.43687755787</v>
      </c>
    </row>
    <row r="207" spans="1:6" x14ac:dyDescent="0.3">
      <c r="A207" s="1" t="s">
        <v>244</v>
      </c>
      <c r="B207" s="1" t="s">
        <v>246</v>
      </c>
      <c r="C207" s="2">
        <v>44988</v>
      </c>
      <c r="D207" s="2">
        <v>45469</v>
      </c>
      <c r="E207" s="3">
        <v>45469.438986006942</v>
      </c>
      <c r="F207" s="3">
        <v>45469.43687755787</v>
      </c>
    </row>
    <row r="208" spans="1:6" x14ac:dyDescent="0.3">
      <c r="A208" s="1" t="s">
        <v>247</v>
      </c>
      <c r="B208" s="1" t="s">
        <v>248</v>
      </c>
      <c r="C208" s="2">
        <v>44889</v>
      </c>
      <c r="D208" s="2">
        <v>45469</v>
      </c>
      <c r="E208" s="3">
        <v>45469.438986006942</v>
      </c>
      <c r="F208" s="3">
        <v>45469.43687755787</v>
      </c>
    </row>
    <row r="209" spans="1:6" x14ac:dyDescent="0.3">
      <c r="A209" s="1" t="s">
        <v>247</v>
      </c>
      <c r="B209" s="1" t="s">
        <v>249</v>
      </c>
      <c r="C209" s="2">
        <v>44889</v>
      </c>
      <c r="D209" s="2">
        <v>45469</v>
      </c>
      <c r="E209" s="3">
        <v>45469.438986006942</v>
      </c>
      <c r="F209" s="3">
        <v>45469.43687755787</v>
      </c>
    </row>
    <row r="210" spans="1:6" x14ac:dyDescent="0.3">
      <c r="A210" s="1" t="s">
        <v>250</v>
      </c>
      <c r="B210" s="1" t="s">
        <v>251</v>
      </c>
      <c r="C210" s="2">
        <v>44897</v>
      </c>
      <c r="D210" s="2">
        <v>45469</v>
      </c>
      <c r="E210" s="3">
        <v>45469.438986006942</v>
      </c>
      <c r="F210" s="3">
        <v>45469.43687755787</v>
      </c>
    </row>
    <row r="211" spans="1:6" x14ac:dyDescent="0.3">
      <c r="A211" s="1" t="s">
        <v>250</v>
      </c>
      <c r="B211" s="1" t="s">
        <v>252</v>
      </c>
      <c r="C211" s="2">
        <v>44897</v>
      </c>
      <c r="D211" s="2">
        <v>45469</v>
      </c>
      <c r="E211" s="3">
        <v>45469.438986006942</v>
      </c>
      <c r="F211" s="3">
        <v>45469.43687755787</v>
      </c>
    </row>
    <row r="212" spans="1:6" x14ac:dyDescent="0.3">
      <c r="A212" s="1" t="s">
        <v>253</v>
      </c>
      <c r="B212" s="1" t="s">
        <v>254</v>
      </c>
      <c r="C212" s="2">
        <v>44972</v>
      </c>
      <c r="D212" s="2">
        <v>45469</v>
      </c>
      <c r="E212" s="3">
        <v>45469.438986006942</v>
      </c>
      <c r="F212" s="3">
        <v>45469.43687755787</v>
      </c>
    </row>
    <row r="213" spans="1:6" x14ac:dyDescent="0.3">
      <c r="A213" s="1" t="s">
        <v>253</v>
      </c>
      <c r="B213" s="1" t="s">
        <v>255</v>
      </c>
      <c r="C213" s="2">
        <v>44972</v>
      </c>
      <c r="D213" s="2">
        <v>45469</v>
      </c>
      <c r="E213" s="3">
        <v>45469.438986006942</v>
      </c>
      <c r="F213" s="3">
        <v>45469.43687755787</v>
      </c>
    </row>
    <row r="214" spans="1:6" x14ac:dyDescent="0.3">
      <c r="A214" s="1" t="s">
        <v>256</v>
      </c>
      <c r="B214" s="1" t="s">
        <v>257</v>
      </c>
      <c r="C214" s="2">
        <v>44911</v>
      </c>
      <c r="D214" s="2">
        <v>45469</v>
      </c>
      <c r="E214" s="3">
        <v>45469.438986006942</v>
      </c>
      <c r="F214" s="3">
        <v>45469.43687755787</v>
      </c>
    </row>
    <row r="215" spans="1:6" x14ac:dyDescent="0.3">
      <c r="A215" s="1" t="s">
        <v>256</v>
      </c>
      <c r="B215" s="1" t="s">
        <v>258</v>
      </c>
      <c r="C215" s="2">
        <v>44911</v>
      </c>
      <c r="D215" s="2">
        <v>45469</v>
      </c>
      <c r="E215" s="3">
        <v>45469.438986006942</v>
      </c>
      <c r="F215" s="3">
        <v>45469.43687755787</v>
      </c>
    </row>
    <row r="216" spans="1:6" x14ac:dyDescent="0.3">
      <c r="A216" s="1" t="s">
        <v>259</v>
      </c>
      <c r="B216" s="1" t="s">
        <v>260</v>
      </c>
      <c r="C216" s="2">
        <v>44897</v>
      </c>
      <c r="D216" s="2">
        <v>45469</v>
      </c>
      <c r="E216" s="3">
        <v>45469.438986006942</v>
      </c>
      <c r="F216" s="3">
        <v>45469.43687755787</v>
      </c>
    </row>
    <row r="217" spans="1:6" x14ac:dyDescent="0.3">
      <c r="A217" s="1" t="s">
        <v>259</v>
      </c>
      <c r="B217" s="1" t="s">
        <v>261</v>
      </c>
      <c r="C217" s="2">
        <v>44897</v>
      </c>
      <c r="D217" s="2">
        <v>45469</v>
      </c>
      <c r="E217" s="3">
        <v>45469.438986006942</v>
      </c>
      <c r="F217" s="3">
        <v>45469.43687755787</v>
      </c>
    </row>
    <row r="218" spans="1:6" x14ac:dyDescent="0.3">
      <c r="A218" s="1" t="s">
        <v>262</v>
      </c>
      <c r="B218" s="1" t="s">
        <v>263</v>
      </c>
      <c r="C218" s="2">
        <v>44910</v>
      </c>
      <c r="D218" s="2">
        <v>45469</v>
      </c>
      <c r="E218" s="3">
        <v>45469.438986006942</v>
      </c>
      <c r="F218" s="3">
        <v>45469.43687755787</v>
      </c>
    </row>
    <row r="219" spans="1:6" x14ac:dyDescent="0.3">
      <c r="A219" s="1" t="s">
        <v>262</v>
      </c>
      <c r="B219" s="1" t="s">
        <v>264</v>
      </c>
      <c r="C219" s="2">
        <v>44910</v>
      </c>
      <c r="D219" s="2">
        <v>45469</v>
      </c>
      <c r="E219" s="3">
        <v>45469.438986006942</v>
      </c>
      <c r="F219" s="3">
        <v>45469.43687755787</v>
      </c>
    </row>
    <row r="220" spans="1:6" x14ac:dyDescent="0.3">
      <c r="A220" s="1" t="s">
        <v>265</v>
      </c>
      <c r="B220" s="1" t="s">
        <v>266</v>
      </c>
      <c r="C220" s="2">
        <v>44897</v>
      </c>
      <c r="D220" s="2">
        <v>45469</v>
      </c>
      <c r="E220" s="3">
        <v>45469.438986006942</v>
      </c>
      <c r="F220" s="3">
        <v>45469.43687755787</v>
      </c>
    </row>
    <row r="221" spans="1:6" x14ac:dyDescent="0.3">
      <c r="A221" s="1" t="s">
        <v>265</v>
      </c>
      <c r="B221" s="1" t="s">
        <v>267</v>
      </c>
      <c r="C221" s="2">
        <v>44897</v>
      </c>
      <c r="D221" s="2">
        <v>45469</v>
      </c>
      <c r="E221" s="3">
        <v>45469.438986006942</v>
      </c>
      <c r="F221" s="3">
        <v>45469.43687755787</v>
      </c>
    </row>
    <row r="222" spans="1:6" x14ac:dyDescent="0.3">
      <c r="A222" s="1" t="s">
        <v>268</v>
      </c>
      <c r="B222" s="1" t="s">
        <v>269</v>
      </c>
      <c r="C222" s="2">
        <v>44910</v>
      </c>
      <c r="D222" s="2">
        <v>45469</v>
      </c>
      <c r="E222" s="3">
        <v>45469.438986006942</v>
      </c>
      <c r="F222" s="3">
        <v>45469.43687755787</v>
      </c>
    </row>
    <row r="223" spans="1:6" x14ac:dyDescent="0.3">
      <c r="A223" s="1" t="s">
        <v>268</v>
      </c>
      <c r="B223" s="1" t="s">
        <v>270</v>
      </c>
      <c r="C223" s="2">
        <v>44910</v>
      </c>
      <c r="D223" s="2">
        <v>45469</v>
      </c>
      <c r="E223" s="3">
        <v>45469.438986006942</v>
      </c>
      <c r="F223" s="3">
        <v>45469.43687755787</v>
      </c>
    </row>
    <row r="224" spans="1:6" x14ac:dyDescent="0.3">
      <c r="A224" s="1" t="s">
        <v>271</v>
      </c>
      <c r="B224" s="1" t="s">
        <v>272</v>
      </c>
      <c r="C224" s="2">
        <v>44971</v>
      </c>
      <c r="D224" s="2">
        <v>45469</v>
      </c>
      <c r="E224" s="3">
        <v>45469.438986006942</v>
      </c>
      <c r="F224" s="3">
        <v>45469.43687755787</v>
      </c>
    </row>
    <row r="225" spans="1:6" x14ac:dyDescent="0.3">
      <c r="A225" s="1" t="s">
        <v>271</v>
      </c>
      <c r="B225" s="1" t="s">
        <v>273</v>
      </c>
      <c r="C225" s="2">
        <v>44971</v>
      </c>
      <c r="D225" s="2">
        <v>45469</v>
      </c>
      <c r="E225" s="3">
        <v>45469.438986006942</v>
      </c>
      <c r="F225" s="3">
        <v>45469.43687755787</v>
      </c>
    </row>
    <row r="226" spans="1:6" x14ac:dyDescent="0.3">
      <c r="A226" s="1" t="s">
        <v>274</v>
      </c>
      <c r="B226" s="1" t="s">
        <v>275</v>
      </c>
      <c r="C226" s="2">
        <v>45050</v>
      </c>
      <c r="D226" s="2">
        <v>45469</v>
      </c>
      <c r="E226" s="3">
        <v>45469.438986006942</v>
      </c>
      <c r="F226" s="3">
        <v>45469.43687755787</v>
      </c>
    </row>
    <row r="227" spans="1:6" x14ac:dyDescent="0.3">
      <c r="A227" s="1" t="s">
        <v>274</v>
      </c>
      <c r="B227" s="1" t="s">
        <v>276</v>
      </c>
      <c r="C227" s="2">
        <v>45050</v>
      </c>
      <c r="D227" s="2">
        <v>45469</v>
      </c>
      <c r="E227" s="3">
        <v>45469.438986006942</v>
      </c>
      <c r="F227" s="3">
        <v>45469.43687755787</v>
      </c>
    </row>
    <row r="228" spans="1:6" x14ac:dyDescent="0.3">
      <c r="A228" s="1" t="s">
        <v>277</v>
      </c>
      <c r="B228" s="1" t="s">
        <v>278</v>
      </c>
      <c r="C228" s="2">
        <v>45056</v>
      </c>
      <c r="D228" s="2">
        <v>45469</v>
      </c>
      <c r="E228" s="3">
        <v>45469.438986006942</v>
      </c>
      <c r="F228" s="3">
        <v>45469.43687755787</v>
      </c>
    </row>
    <row r="229" spans="1:6" x14ac:dyDescent="0.3">
      <c r="A229" s="1" t="s">
        <v>277</v>
      </c>
      <c r="B229" s="1" t="s">
        <v>279</v>
      </c>
      <c r="C229" s="2">
        <v>45056</v>
      </c>
      <c r="D229" s="2">
        <v>45469</v>
      </c>
      <c r="E229" s="3">
        <v>45469.438986006942</v>
      </c>
      <c r="F229" s="3">
        <v>45469.43687755787</v>
      </c>
    </row>
    <row r="230" spans="1:6" x14ac:dyDescent="0.3">
      <c r="A230" s="1" t="s">
        <v>280</v>
      </c>
      <c r="B230" s="1" t="s">
        <v>281</v>
      </c>
      <c r="C230" s="2">
        <v>45021</v>
      </c>
      <c r="D230" s="2">
        <v>45469</v>
      </c>
      <c r="E230" s="3">
        <v>45469.438986006942</v>
      </c>
      <c r="F230" s="3">
        <v>45469.43687755787</v>
      </c>
    </row>
    <row r="231" spans="1:6" x14ac:dyDescent="0.3">
      <c r="A231" s="1" t="s">
        <v>280</v>
      </c>
      <c r="B231" s="1" t="s">
        <v>282</v>
      </c>
      <c r="C231" s="2">
        <v>45021</v>
      </c>
      <c r="D231" s="2">
        <v>45469</v>
      </c>
      <c r="E231" s="3">
        <v>45469.438986006942</v>
      </c>
      <c r="F231" s="3">
        <v>45469.43687755787</v>
      </c>
    </row>
    <row r="232" spans="1:6" x14ac:dyDescent="0.3">
      <c r="A232" s="1" t="s">
        <v>283</v>
      </c>
      <c r="B232" s="1" t="s">
        <v>284</v>
      </c>
      <c r="C232" s="2">
        <v>44988</v>
      </c>
      <c r="D232" s="2">
        <v>45469</v>
      </c>
      <c r="E232" s="3">
        <v>45469.438986006942</v>
      </c>
      <c r="F232" s="3">
        <v>45469.43687755787</v>
      </c>
    </row>
    <row r="233" spans="1:6" x14ac:dyDescent="0.3">
      <c r="A233" s="1" t="s">
        <v>283</v>
      </c>
      <c r="B233" s="1" t="s">
        <v>286</v>
      </c>
      <c r="C233" s="2">
        <v>44988</v>
      </c>
      <c r="D233" s="2">
        <v>45469</v>
      </c>
      <c r="E233" s="3">
        <v>45469.438986006942</v>
      </c>
      <c r="F233" s="3">
        <v>45469.43687755787</v>
      </c>
    </row>
    <row r="234" spans="1:6" x14ac:dyDescent="0.3">
      <c r="A234" s="1" t="s">
        <v>287</v>
      </c>
      <c r="B234" s="1" t="s">
        <v>288</v>
      </c>
      <c r="C234" s="2">
        <v>44972</v>
      </c>
      <c r="D234" s="2">
        <v>45469</v>
      </c>
      <c r="E234" s="3">
        <v>45469.438986006942</v>
      </c>
      <c r="F234" s="3">
        <v>45469.43687755787</v>
      </c>
    </row>
    <row r="235" spans="1:6" x14ac:dyDescent="0.3">
      <c r="A235" s="1" t="s">
        <v>287</v>
      </c>
      <c r="B235" s="1" t="s">
        <v>289</v>
      </c>
      <c r="C235" s="2">
        <v>44972</v>
      </c>
      <c r="D235" s="2">
        <v>45469</v>
      </c>
      <c r="E235" s="3">
        <v>45469.438986006942</v>
      </c>
      <c r="F235" s="3">
        <v>45469.43687755787</v>
      </c>
    </row>
    <row r="236" spans="1:6" x14ac:dyDescent="0.3">
      <c r="A236" s="1" t="s">
        <v>290</v>
      </c>
      <c r="B236" s="1" t="s">
        <v>291</v>
      </c>
      <c r="C236" s="2">
        <v>45281</v>
      </c>
      <c r="D236" s="2">
        <v>45469</v>
      </c>
      <c r="E236" s="3">
        <v>45469.438986006942</v>
      </c>
      <c r="F236" s="3">
        <v>45469.43687755787</v>
      </c>
    </row>
    <row r="237" spans="1:6" x14ac:dyDescent="0.3">
      <c r="A237" s="1" t="s">
        <v>290</v>
      </c>
      <c r="B237" s="1" t="s">
        <v>292</v>
      </c>
      <c r="C237" s="2">
        <v>45281</v>
      </c>
      <c r="D237" s="2">
        <v>45469</v>
      </c>
      <c r="E237" s="3">
        <v>45469.438986006942</v>
      </c>
      <c r="F237" s="3">
        <v>45469.43687755787</v>
      </c>
    </row>
    <row r="238" spans="1:6" x14ac:dyDescent="0.3">
      <c r="A238" s="1" t="s">
        <v>293</v>
      </c>
      <c r="B238" s="1" t="s">
        <v>294</v>
      </c>
      <c r="C238" s="2">
        <v>45037</v>
      </c>
      <c r="D238" s="2">
        <v>45469</v>
      </c>
      <c r="E238" s="3">
        <v>45469.438986006942</v>
      </c>
      <c r="F238" s="3">
        <v>45469.43687755787</v>
      </c>
    </row>
    <row r="239" spans="1:6" x14ac:dyDescent="0.3">
      <c r="A239" s="1" t="s">
        <v>293</v>
      </c>
      <c r="B239" s="1" t="s">
        <v>295</v>
      </c>
      <c r="C239" s="2">
        <v>45037</v>
      </c>
      <c r="D239" s="2">
        <v>45469</v>
      </c>
      <c r="E239" s="3">
        <v>45469.438986006942</v>
      </c>
      <c r="F239" s="3">
        <v>45469.43687755787</v>
      </c>
    </row>
    <row r="240" spans="1:6" x14ac:dyDescent="0.3">
      <c r="A240" s="1" t="s">
        <v>296</v>
      </c>
      <c r="B240" s="1" t="s">
        <v>297</v>
      </c>
      <c r="C240" s="2">
        <v>45078</v>
      </c>
      <c r="D240" s="2">
        <v>45469</v>
      </c>
      <c r="E240" s="3">
        <v>45469.438986006942</v>
      </c>
      <c r="F240" s="3">
        <v>45469.43687755787</v>
      </c>
    </row>
    <row r="241" spans="1:6" x14ac:dyDescent="0.3">
      <c r="A241" s="1" t="s">
        <v>296</v>
      </c>
      <c r="B241" s="1" t="s">
        <v>298</v>
      </c>
      <c r="C241" s="2">
        <v>45078</v>
      </c>
      <c r="D241" s="2">
        <v>45469</v>
      </c>
      <c r="E241" s="3">
        <v>45469.438986006942</v>
      </c>
      <c r="F241" s="3">
        <v>45469.43687755787</v>
      </c>
    </row>
    <row r="242" spans="1:6" x14ac:dyDescent="0.3">
      <c r="A242" s="1" t="s">
        <v>299</v>
      </c>
      <c r="B242" s="1" t="s">
        <v>300</v>
      </c>
      <c r="C242" s="2">
        <v>45091</v>
      </c>
      <c r="D242" s="2">
        <v>45469</v>
      </c>
      <c r="E242" s="3">
        <v>45469.438986006942</v>
      </c>
      <c r="F242" s="3">
        <v>45469.43687755787</v>
      </c>
    </row>
    <row r="243" spans="1:6" x14ac:dyDescent="0.3">
      <c r="A243" s="1" t="s">
        <v>299</v>
      </c>
      <c r="B243" s="1" t="s">
        <v>301</v>
      </c>
      <c r="C243" s="2">
        <v>45091</v>
      </c>
      <c r="D243" s="2">
        <v>45469</v>
      </c>
      <c r="E243" s="3">
        <v>45469.438986006942</v>
      </c>
      <c r="F243" s="3">
        <v>45469.43687755787</v>
      </c>
    </row>
    <row r="244" spans="1:6" x14ac:dyDescent="0.3">
      <c r="A244" s="1" t="s">
        <v>302</v>
      </c>
      <c r="B244" s="1" t="s">
        <v>303</v>
      </c>
      <c r="C244" s="2">
        <v>45112</v>
      </c>
      <c r="D244" s="2">
        <v>45469</v>
      </c>
      <c r="E244" s="3">
        <v>45469.438986006942</v>
      </c>
      <c r="F244" s="3">
        <v>45469.43687755787</v>
      </c>
    </row>
    <row r="245" spans="1:6" x14ac:dyDescent="0.3">
      <c r="A245" s="1" t="s">
        <v>302</v>
      </c>
      <c r="B245" s="1" t="s">
        <v>304</v>
      </c>
      <c r="C245" s="2">
        <v>45112</v>
      </c>
      <c r="D245" s="2">
        <v>45469</v>
      </c>
      <c r="E245" s="3">
        <v>45469.438986006942</v>
      </c>
      <c r="F245" s="3">
        <v>45469.43687755787</v>
      </c>
    </row>
    <row r="246" spans="1:6" x14ac:dyDescent="0.3">
      <c r="A246" s="1" t="s">
        <v>305</v>
      </c>
      <c r="B246" s="1" t="s">
        <v>306</v>
      </c>
      <c r="C246" s="2">
        <v>45467</v>
      </c>
      <c r="D246" s="2">
        <v>45380</v>
      </c>
      <c r="E246" s="3">
        <v>45469.438986006942</v>
      </c>
      <c r="F246" s="3">
        <v>45469.43687755787</v>
      </c>
    </row>
    <row r="247" spans="1:6" x14ac:dyDescent="0.3">
      <c r="A247" s="1" t="s">
        <v>305</v>
      </c>
      <c r="B247" s="1" t="s">
        <v>307</v>
      </c>
      <c r="C247" s="2">
        <v>45467</v>
      </c>
      <c r="D247" s="2">
        <v>45380</v>
      </c>
      <c r="E247" s="3">
        <v>45469.438986006942</v>
      </c>
      <c r="F247" s="3">
        <v>45469.43687755787</v>
      </c>
    </row>
    <row r="248" spans="1:6" x14ac:dyDescent="0.3">
      <c r="A248" s="1" t="s">
        <v>308</v>
      </c>
      <c r="B248" s="1" t="s">
        <v>309</v>
      </c>
      <c r="C248" s="2">
        <v>45145</v>
      </c>
      <c r="D248" s="2">
        <v>45469</v>
      </c>
      <c r="E248" s="3">
        <v>45469.438986006942</v>
      </c>
      <c r="F248" s="3">
        <v>45469.43687755787</v>
      </c>
    </row>
    <row r="249" spans="1:6" x14ac:dyDescent="0.3">
      <c r="A249" s="1" t="s">
        <v>308</v>
      </c>
      <c r="B249" s="1" t="s">
        <v>310</v>
      </c>
      <c r="C249" s="2">
        <v>45145</v>
      </c>
      <c r="D249" s="2">
        <v>45469</v>
      </c>
      <c r="E249" s="3">
        <v>45469.438986006942</v>
      </c>
      <c r="F249" s="3">
        <v>45469.43687755787</v>
      </c>
    </row>
    <row r="250" spans="1:6" x14ac:dyDescent="0.3">
      <c r="A250" s="1" t="s">
        <v>311</v>
      </c>
      <c r="B250" s="1" t="s">
        <v>312</v>
      </c>
      <c r="C250" s="2">
        <v>45212</v>
      </c>
      <c r="D250" s="2">
        <v>45469</v>
      </c>
      <c r="E250" s="3">
        <v>45469.438986006942</v>
      </c>
      <c r="F250" s="3">
        <v>45469.43687755787</v>
      </c>
    </row>
    <row r="251" spans="1:6" x14ac:dyDescent="0.3">
      <c r="A251" s="1" t="s">
        <v>311</v>
      </c>
      <c r="B251" s="1" t="s">
        <v>313</v>
      </c>
      <c r="C251" s="2">
        <v>45212</v>
      </c>
      <c r="D251" s="2">
        <v>45469</v>
      </c>
      <c r="E251" s="3">
        <v>45469.438986006942</v>
      </c>
      <c r="F251" s="3">
        <v>45469.43687755787</v>
      </c>
    </row>
    <row r="252" spans="1:6" x14ac:dyDescent="0.3">
      <c r="A252" s="1" t="s">
        <v>314</v>
      </c>
      <c r="B252" s="1" t="s">
        <v>315</v>
      </c>
      <c r="C252" s="2">
        <v>45243</v>
      </c>
      <c r="D252" s="2">
        <v>45469</v>
      </c>
      <c r="E252" s="3">
        <v>45469.438986006942</v>
      </c>
      <c r="F252" s="3">
        <v>45469.43687755787</v>
      </c>
    </row>
    <row r="253" spans="1:6" x14ac:dyDescent="0.3">
      <c r="A253" s="1" t="s">
        <v>314</v>
      </c>
      <c r="B253" s="1" t="s">
        <v>316</v>
      </c>
      <c r="C253" s="2">
        <v>45243</v>
      </c>
      <c r="D253" s="2">
        <v>45469</v>
      </c>
      <c r="E253" s="3">
        <v>45469.438986006942</v>
      </c>
      <c r="F253" s="3">
        <v>45469.43687755787</v>
      </c>
    </row>
    <row r="254" spans="1:6" x14ac:dyDescent="0.3">
      <c r="A254" s="1" t="s">
        <v>314</v>
      </c>
      <c r="B254" s="1" t="s">
        <v>317</v>
      </c>
      <c r="C254" s="2">
        <v>45243</v>
      </c>
      <c r="D254" s="2">
        <v>45469</v>
      </c>
      <c r="E254" s="3">
        <v>45469.438986006942</v>
      </c>
      <c r="F254" s="3">
        <v>45469.43687755787</v>
      </c>
    </row>
    <row r="255" spans="1:6" x14ac:dyDescent="0.3">
      <c r="A255" s="1" t="s">
        <v>314</v>
      </c>
      <c r="B255" s="1" t="s">
        <v>318</v>
      </c>
      <c r="C255" s="2">
        <v>45243</v>
      </c>
      <c r="D255" s="2">
        <v>45469</v>
      </c>
      <c r="E255" s="3">
        <v>45469.438986006942</v>
      </c>
      <c r="F255" s="3">
        <v>45469.43687755787</v>
      </c>
    </row>
    <row r="256" spans="1:6" x14ac:dyDescent="0.3">
      <c r="A256" s="1" t="s">
        <v>319</v>
      </c>
      <c r="B256" s="1" t="s">
        <v>320</v>
      </c>
      <c r="C256" s="2">
        <v>45166</v>
      </c>
      <c r="D256" s="2">
        <v>45469</v>
      </c>
      <c r="E256" s="3">
        <v>45469.438986006942</v>
      </c>
      <c r="F256" s="3">
        <v>45469.43687755787</v>
      </c>
    </row>
    <row r="257" spans="1:6" x14ac:dyDescent="0.3">
      <c r="A257" s="1" t="s">
        <v>319</v>
      </c>
      <c r="B257" s="1" t="s">
        <v>321</v>
      </c>
      <c r="C257" s="2">
        <v>45166</v>
      </c>
      <c r="D257" s="2">
        <v>45469</v>
      </c>
      <c r="E257" s="3">
        <v>45469.438986006942</v>
      </c>
      <c r="F257" s="3">
        <v>45469.43687755787</v>
      </c>
    </row>
    <row r="258" spans="1:6" x14ac:dyDescent="0.3">
      <c r="A258" s="1" t="s">
        <v>322</v>
      </c>
      <c r="B258" s="1" t="s">
        <v>323</v>
      </c>
      <c r="C258" s="2">
        <v>45154</v>
      </c>
      <c r="D258" s="2">
        <v>45469</v>
      </c>
      <c r="E258" s="3">
        <v>45469.438986006942</v>
      </c>
      <c r="F258" s="3">
        <v>45469.43687755787</v>
      </c>
    </row>
    <row r="259" spans="1:6" x14ac:dyDescent="0.3">
      <c r="A259" s="1" t="s">
        <v>322</v>
      </c>
      <c r="B259" s="1" t="s">
        <v>324</v>
      </c>
      <c r="C259" s="2">
        <v>45154</v>
      </c>
      <c r="D259" s="2">
        <v>45469</v>
      </c>
      <c r="E259" s="3">
        <v>45469.438986006942</v>
      </c>
      <c r="F259" s="3">
        <v>45469.43687755787</v>
      </c>
    </row>
    <row r="260" spans="1:6" x14ac:dyDescent="0.3">
      <c r="A260" s="1" t="s">
        <v>325</v>
      </c>
      <c r="B260" s="1" t="s">
        <v>326</v>
      </c>
      <c r="C260" s="2">
        <v>45281</v>
      </c>
      <c r="D260" s="2">
        <v>45469</v>
      </c>
      <c r="E260" s="3">
        <v>45469.438986006942</v>
      </c>
      <c r="F260" s="3">
        <v>45469.43687755787</v>
      </c>
    </row>
    <row r="261" spans="1:6" x14ac:dyDescent="0.3">
      <c r="A261" s="1" t="s">
        <v>325</v>
      </c>
      <c r="B261" s="1" t="s">
        <v>327</v>
      </c>
      <c r="C261" s="2">
        <v>45281</v>
      </c>
      <c r="D261" s="2">
        <v>45469</v>
      </c>
      <c r="E261" s="3">
        <v>45469.438986006942</v>
      </c>
      <c r="F261" s="3">
        <v>45469.43687755787</v>
      </c>
    </row>
    <row r="262" spans="1:6" x14ac:dyDescent="0.3">
      <c r="A262" s="1" t="s">
        <v>328</v>
      </c>
      <c r="B262" s="1" t="s">
        <v>329</v>
      </c>
      <c r="C262" s="2">
        <v>45218</v>
      </c>
      <c r="D262" s="2">
        <v>45469</v>
      </c>
      <c r="E262" s="3">
        <v>45469.438986006942</v>
      </c>
      <c r="F262" s="3">
        <v>45469.43687755787</v>
      </c>
    </row>
    <row r="263" spans="1:6" x14ac:dyDescent="0.3">
      <c r="A263" s="1" t="s">
        <v>328</v>
      </c>
      <c r="B263" s="1" t="s">
        <v>330</v>
      </c>
      <c r="C263" s="2">
        <v>45218</v>
      </c>
      <c r="D263" s="2">
        <v>45469</v>
      </c>
      <c r="E263" s="3">
        <v>45469.438986006942</v>
      </c>
      <c r="F263" s="3">
        <v>45469.43687755787</v>
      </c>
    </row>
    <row r="264" spans="1:6" x14ac:dyDescent="0.3">
      <c r="A264" s="1" t="s">
        <v>331</v>
      </c>
      <c r="B264" s="1" t="s">
        <v>332</v>
      </c>
      <c r="C264" s="2">
        <v>45380</v>
      </c>
      <c r="D264" s="2">
        <v>45469</v>
      </c>
      <c r="E264" s="3">
        <v>45469.438986006942</v>
      </c>
      <c r="F264" s="3">
        <v>45469.43687755787</v>
      </c>
    </row>
    <row r="265" spans="1:6" x14ac:dyDescent="0.3">
      <c r="A265" s="1" t="s">
        <v>331</v>
      </c>
      <c r="B265" s="1" t="s">
        <v>333</v>
      </c>
      <c r="C265" s="2">
        <v>45380</v>
      </c>
      <c r="D265" s="2">
        <v>45469</v>
      </c>
      <c r="E265" s="3">
        <v>45469.438986006942</v>
      </c>
      <c r="F265" s="3">
        <v>45469.43687755787</v>
      </c>
    </row>
    <row r="266" spans="1:6" x14ac:dyDescent="0.3">
      <c r="A266" s="1" t="s">
        <v>331</v>
      </c>
      <c r="B266" s="1" t="s">
        <v>334</v>
      </c>
      <c r="C266" s="2">
        <v>45380</v>
      </c>
      <c r="D266" s="2">
        <v>45469</v>
      </c>
      <c r="E266" s="3">
        <v>45469.438986006942</v>
      </c>
      <c r="F266" s="3">
        <v>45469.43687755787</v>
      </c>
    </row>
    <row r="267" spans="1:6" x14ac:dyDescent="0.3">
      <c r="A267" s="1" t="s">
        <v>331</v>
      </c>
      <c r="B267" s="1" t="s">
        <v>335</v>
      </c>
      <c r="C267" s="2">
        <v>45380</v>
      </c>
      <c r="D267" s="2">
        <v>45469</v>
      </c>
      <c r="E267" s="3">
        <v>45469.438986006942</v>
      </c>
      <c r="F267" s="3">
        <v>45469.43687755787</v>
      </c>
    </row>
    <row r="268" spans="1:6" x14ac:dyDescent="0.3">
      <c r="A268" s="1" t="s">
        <v>336</v>
      </c>
      <c r="B268" s="1" t="s">
        <v>337</v>
      </c>
      <c r="C268" s="2">
        <v>45364</v>
      </c>
      <c r="D268" s="2">
        <v>45469</v>
      </c>
      <c r="E268" s="3">
        <v>45469.438986006942</v>
      </c>
      <c r="F268" s="3">
        <v>45469.43687755787</v>
      </c>
    </row>
    <row r="269" spans="1:6" x14ac:dyDescent="0.3">
      <c r="A269" s="1" t="s">
        <v>336</v>
      </c>
      <c r="B269" s="1" t="s">
        <v>338</v>
      </c>
      <c r="C269" s="2">
        <v>45364</v>
      </c>
      <c r="D269" s="2">
        <v>45469</v>
      </c>
      <c r="E269" s="3">
        <v>45469.438986006942</v>
      </c>
      <c r="F269" s="3">
        <v>45469.43687755787</v>
      </c>
    </row>
    <row r="270" spans="1:6" x14ac:dyDescent="0.3">
      <c r="A270" s="1" t="s">
        <v>302</v>
      </c>
      <c r="B270" s="1" t="s">
        <v>339</v>
      </c>
      <c r="C270" s="2">
        <v>45112</v>
      </c>
      <c r="D270" s="2">
        <v>45469</v>
      </c>
      <c r="E270" s="3">
        <v>45469.438986006942</v>
      </c>
      <c r="F270" s="3">
        <v>45469.43687755787</v>
      </c>
    </row>
    <row r="271" spans="1:6" x14ac:dyDescent="0.3">
      <c r="A271" s="1" t="s">
        <v>302</v>
      </c>
      <c r="B271" s="1" t="s">
        <v>340</v>
      </c>
      <c r="C271" s="2">
        <v>45112</v>
      </c>
      <c r="D271" s="2">
        <v>45469</v>
      </c>
      <c r="E271" s="3">
        <v>45469.438986006942</v>
      </c>
      <c r="F271" s="3">
        <v>45469.43687755787</v>
      </c>
    </row>
    <row r="272" spans="1:6" x14ac:dyDescent="0.3">
      <c r="A272" s="1" t="s">
        <v>341</v>
      </c>
      <c r="B272" s="1" t="s">
        <v>342</v>
      </c>
      <c r="C272" s="2">
        <v>45218</v>
      </c>
      <c r="D272" s="2">
        <v>45469</v>
      </c>
      <c r="E272" s="3">
        <v>45469.438986006942</v>
      </c>
      <c r="F272" s="3">
        <v>45469.43687755787</v>
      </c>
    </row>
    <row r="273" spans="1:6" x14ac:dyDescent="0.3">
      <c r="A273" s="1" t="s">
        <v>341</v>
      </c>
      <c r="B273" s="1" t="s">
        <v>343</v>
      </c>
      <c r="C273" s="2">
        <v>45218</v>
      </c>
      <c r="D273" s="2">
        <v>45469</v>
      </c>
      <c r="E273" s="3">
        <v>45469.438986006942</v>
      </c>
      <c r="F273" s="3">
        <v>45469.43687755787</v>
      </c>
    </row>
    <row r="274" spans="1:6" x14ac:dyDescent="0.3">
      <c r="A274" s="1" t="s">
        <v>341</v>
      </c>
      <c r="B274" s="1" t="s">
        <v>344</v>
      </c>
      <c r="C274" s="2">
        <v>45218</v>
      </c>
      <c r="D274" s="2">
        <v>45469</v>
      </c>
      <c r="E274" s="3">
        <v>45469.438986006942</v>
      </c>
      <c r="F274" s="3">
        <v>45469.43687755787</v>
      </c>
    </row>
    <row r="275" spans="1:6" x14ac:dyDescent="0.3">
      <c r="A275" s="1" t="s">
        <v>341</v>
      </c>
      <c r="B275" s="1" t="s">
        <v>345</v>
      </c>
      <c r="C275" s="2">
        <v>45218</v>
      </c>
      <c r="D275" s="2">
        <v>45469</v>
      </c>
      <c r="E275" s="3">
        <v>45469.438986006942</v>
      </c>
      <c r="F275" s="3">
        <v>45469.43687755787</v>
      </c>
    </row>
    <row r="276" spans="1:6" x14ac:dyDescent="0.3">
      <c r="A276" s="1" t="s">
        <v>341</v>
      </c>
      <c r="B276" s="1" t="s">
        <v>346</v>
      </c>
      <c r="C276" s="2">
        <v>45218</v>
      </c>
      <c r="D276" s="2">
        <v>45469</v>
      </c>
      <c r="E276" s="3">
        <v>45469.438986006942</v>
      </c>
      <c r="F276" s="3">
        <v>45469.43687755787</v>
      </c>
    </row>
    <row r="277" spans="1:6" x14ac:dyDescent="0.3">
      <c r="A277" s="1" t="s">
        <v>341</v>
      </c>
      <c r="B277" s="1" t="s">
        <v>347</v>
      </c>
      <c r="C277" s="2">
        <v>45218</v>
      </c>
      <c r="D277" s="2">
        <v>45469</v>
      </c>
      <c r="E277" s="3">
        <v>45469.438986006942</v>
      </c>
      <c r="F277" s="3">
        <v>45469.43687755787</v>
      </c>
    </row>
    <row r="278" spans="1:6" x14ac:dyDescent="0.3">
      <c r="A278" s="1" t="s">
        <v>348</v>
      </c>
      <c r="B278" s="1" t="s">
        <v>349</v>
      </c>
      <c r="C278" s="2">
        <v>45230</v>
      </c>
      <c r="D278" s="2">
        <v>45469</v>
      </c>
      <c r="E278" s="3">
        <v>45469.438986006942</v>
      </c>
      <c r="F278" s="3">
        <v>45469.43687755787</v>
      </c>
    </row>
    <row r="279" spans="1:6" x14ac:dyDescent="0.3">
      <c r="A279" s="1" t="s">
        <v>348</v>
      </c>
      <c r="B279" s="1" t="s">
        <v>350</v>
      </c>
      <c r="C279" s="2">
        <v>45230</v>
      </c>
      <c r="D279" s="2">
        <v>45469</v>
      </c>
      <c r="E279" s="3">
        <v>45469.438986006942</v>
      </c>
      <c r="F279" s="3">
        <v>45469.43687755787</v>
      </c>
    </row>
    <row r="280" spans="1:6" x14ac:dyDescent="0.3">
      <c r="A280" s="1" t="s">
        <v>348</v>
      </c>
      <c r="B280" s="1" t="s">
        <v>351</v>
      </c>
      <c r="C280" s="2">
        <v>45230</v>
      </c>
      <c r="D280" s="2">
        <v>45469</v>
      </c>
      <c r="E280" s="3">
        <v>45469.438986006942</v>
      </c>
      <c r="F280" s="3">
        <v>45469.43687755787</v>
      </c>
    </row>
    <row r="281" spans="1:6" x14ac:dyDescent="0.3">
      <c r="A281" s="1" t="s">
        <v>348</v>
      </c>
      <c r="B281" s="1" t="s">
        <v>352</v>
      </c>
      <c r="C281" s="2">
        <v>45230</v>
      </c>
      <c r="D281" s="2">
        <v>45469</v>
      </c>
      <c r="E281" s="3">
        <v>45469.438986006942</v>
      </c>
      <c r="F281" s="3">
        <v>45469.43687755787</v>
      </c>
    </row>
    <row r="282" spans="1:6" x14ac:dyDescent="0.3">
      <c r="A282" s="1" t="s">
        <v>348</v>
      </c>
      <c r="B282" s="1" t="s">
        <v>353</v>
      </c>
      <c r="C282" s="2">
        <v>45230</v>
      </c>
      <c r="D282" s="2">
        <v>45469</v>
      </c>
      <c r="E282" s="3">
        <v>45469.438986006942</v>
      </c>
      <c r="F282" s="3">
        <v>45469.43687755787</v>
      </c>
    </row>
    <row r="283" spans="1:6" x14ac:dyDescent="0.3">
      <c r="A283" s="1" t="s">
        <v>348</v>
      </c>
      <c r="B283" s="1" t="s">
        <v>354</v>
      </c>
      <c r="C283" s="2">
        <v>45230</v>
      </c>
      <c r="D283" s="2">
        <v>45469</v>
      </c>
      <c r="E283" s="3">
        <v>45469.438986006942</v>
      </c>
      <c r="F283" s="3">
        <v>45469.43687755787</v>
      </c>
    </row>
    <row r="284" spans="1:6" x14ac:dyDescent="0.3">
      <c r="A284" s="1" t="s">
        <v>235</v>
      </c>
      <c r="B284" s="1" t="s">
        <v>355</v>
      </c>
      <c r="C284" s="2">
        <v>44896</v>
      </c>
      <c r="D284" s="2">
        <v>45469</v>
      </c>
      <c r="E284" s="3">
        <v>45469.438986006942</v>
      </c>
      <c r="F284" s="3">
        <v>45469.43687755787</v>
      </c>
    </row>
    <row r="285" spans="1:6" x14ac:dyDescent="0.3">
      <c r="A285" s="1" t="s">
        <v>235</v>
      </c>
      <c r="B285" s="1" t="s">
        <v>356</v>
      </c>
      <c r="C285" s="2">
        <v>44896</v>
      </c>
      <c r="D285" s="2">
        <v>45469</v>
      </c>
      <c r="E285" s="3">
        <v>45469.438986006942</v>
      </c>
      <c r="F285" s="3">
        <v>45469.43687755787</v>
      </c>
    </row>
    <row r="286" spans="1:6" x14ac:dyDescent="0.3">
      <c r="A286" s="1" t="s">
        <v>235</v>
      </c>
      <c r="B286" s="1" t="s">
        <v>357</v>
      </c>
      <c r="C286" s="2">
        <v>44896</v>
      </c>
      <c r="D286" s="2">
        <v>45469</v>
      </c>
      <c r="E286" s="3">
        <v>45469.438986006942</v>
      </c>
      <c r="F286" s="3">
        <v>45469.43687755787</v>
      </c>
    </row>
    <row r="287" spans="1:6" x14ac:dyDescent="0.3">
      <c r="A287" s="1" t="s">
        <v>238</v>
      </c>
      <c r="B287" s="1" t="s">
        <v>358</v>
      </c>
      <c r="C287" s="2">
        <v>44937</v>
      </c>
      <c r="D287" s="2">
        <v>45469</v>
      </c>
      <c r="E287" s="3">
        <v>45469.438986006942</v>
      </c>
      <c r="F287" s="3">
        <v>45469.43687755787</v>
      </c>
    </row>
    <row r="288" spans="1:6" x14ac:dyDescent="0.3">
      <c r="A288" s="1" t="s">
        <v>238</v>
      </c>
      <c r="B288" s="1" t="s">
        <v>359</v>
      </c>
      <c r="C288" s="2">
        <v>44937</v>
      </c>
      <c r="D288" s="2">
        <v>45469</v>
      </c>
      <c r="E288" s="3">
        <v>45469.438986006942</v>
      </c>
      <c r="F288" s="3">
        <v>45469.43687755787</v>
      </c>
    </row>
    <row r="289" spans="1:6" x14ac:dyDescent="0.3">
      <c r="A289" s="1" t="s">
        <v>238</v>
      </c>
      <c r="B289" s="1" t="s">
        <v>360</v>
      </c>
      <c r="C289" s="2">
        <v>44937</v>
      </c>
      <c r="D289" s="2">
        <v>45469</v>
      </c>
      <c r="E289" s="3">
        <v>45469.438986006942</v>
      </c>
      <c r="F289" s="3">
        <v>45469.43687755787</v>
      </c>
    </row>
    <row r="290" spans="1:6" x14ac:dyDescent="0.3">
      <c r="A290" s="1" t="s">
        <v>241</v>
      </c>
      <c r="B290" s="1" t="s">
        <v>361</v>
      </c>
      <c r="C290" s="2">
        <v>44887</v>
      </c>
      <c r="D290" s="2">
        <v>45469</v>
      </c>
      <c r="E290" s="3">
        <v>45469.438986006942</v>
      </c>
      <c r="F290" s="3">
        <v>45469.43687755787</v>
      </c>
    </row>
    <row r="291" spans="1:6" x14ac:dyDescent="0.3">
      <c r="A291" s="1" t="s">
        <v>241</v>
      </c>
      <c r="B291" s="1" t="s">
        <v>362</v>
      </c>
      <c r="C291" s="2">
        <v>44887</v>
      </c>
      <c r="D291" s="2">
        <v>45469</v>
      </c>
      <c r="E291" s="3">
        <v>45469.438986006942</v>
      </c>
      <c r="F291" s="3">
        <v>45469.43687755787</v>
      </c>
    </row>
    <row r="292" spans="1:6" x14ac:dyDescent="0.3">
      <c r="A292" s="1" t="s">
        <v>241</v>
      </c>
      <c r="B292" s="1" t="s">
        <v>363</v>
      </c>
      <c r="C292" s="2">
        <v>44887</v>
      </c>
      <c r="D292" s="2">
        <v>45469</v>
      </c>
      <c r="E292" s="3">
        <v>45469.438986006942</v>
      </c>
      <c r="F292" s="3">
        <v>45469.43687755787</v>
      </c>
    </row>
    <row r="293" spans="1:6" x14ac:dyDescent="0.3">
      <c r="A293" s="1" t="s">
        <v>244</v>
      </c>
      <c r="B293" s="1" t="s">
        <v>364</v>
      </c>
      <c r="C293" s="2">
        <v>44988</v>
      </c>
      <c r="D293" s="2">
        <v>45469</v>
      </c>
      <c r="E293" s="3">
        <v>45469.438986006942</v>
      </c>
      <c r="F293" s="3">
        <v>45469.43687755787</v>
      </c>
    </row>
    <row r="294" spans="1:6" x14ac:dyDescent="0.3">
      <c r="A294" s="1" t="s">
        <v>244</v>
      </c>
      <c r="B294" s="1" t="s">
        <v>365</v>
      </c>
      <c r="C294" s="2">
        <v>44988</v>
      </c>
      <c r="D294" s="2">
        <v>45469</v>
      </c>
      <c r="E294" s="3">
        <v>45469.438986006942</v>
      </c>
      <c r="F294" s="3">
        <v>45469.43687755787</v>
      </c>
    </row>
    <row r="295" spans="1:6" x14ac:dyDescent="0.3">
      <c r="A295" s="1" t="s">
        <v>244</v>
      </c>
      <c r="B295" s="1" t="s">
        <v>366</v>
      </c>
      <c r="C295" s="2">
        <v>44988</v>
      </c>
      <c r="D295" s="2">
        <v>45469</v>
      </c>
      <c r="E295" s="3">
        <v>45469.438986006942</v>
      </c>
      <c r="F295" s="3">
        <v>45469.43687755787</v>
      </c>
    </row>
    <row r="296" spans="1:6" x14ac:dyDescent="0.3">
      <c r="A296" s="1" t="s">
        <v>247</v>
      </c>
      <c r="B296" s="1" t="s">
        <v>367</v>
      </c>
      <c r="C296" s="2">
        <v>44889</v>
      </c>
      <c r="D296" s="2">
        <v>45469</v>
      </c>
      <c r="E296" s="3">
        <v>45469.438986006942</v>
      </c>
      <c r="F296" s="3">
        <v>45469.43687755787</v>
      </c>
    </row>
    <row r="297" spans="1:6" x14ac:dyDescent="0.3">
      <c r="A297" s="1" t="s">
        <v>247</v>
      </c>
      <c r="B297" s="1" t="s">
        <v>368</v>
      </c>
      <c r="C297" s="2">
        <v>44889</v>
      </c>
      <c r="D297" s="2">
        <v>45469</v>
      </c>
      <c r="E297" s="3">
        <v>45469.438986006942</v>
      </c>
      <c r="F297" s="3">
        <v>45469.43687755787</v>
      </c>
    </row>
    <row r="298" spans="1:6" x14ac:dyDescent="0.3">
      <c r="A298" s="1" t="s">
        <v>247</v>
      </c>
      <c r="B298" s="1" t="s">
        <v>369</v>
      </c>
      <c r="C298" s="2">
        <v>44889</v>
      </c>
      <c r="D298" s="2">
        <v>45469</v>
      </c>
      <c r="E298" s="3">
        <v>45469.438986006942</v>
      </c>
      <c r="F298" s="3">
        <v>45469.43687755787</v>
      </c>
    </row>
    <row r="299" spans="1:6" x14ac:dyDescent="0.3">
      <c r="A299" s="1" t="s">
        <v>250</v>
      </c>
      <c r="B299" s="1" t="s">
        <v>370</v>
      </c>
      <c r="C299" s="2">
        <v>44897</v>
      </c>
      <c r="D299" s="2">
        <v>45469</v>
      </c>
      <c r="E299" s="3">
        <v>45469.438986006942</v>
      </c>
      <c r="F299" s="3">
        <v>45469.43687755787</v>
      </c>
    </row>
    <row r="300" spans="1:6" x14ac:dyDescent="0.3">
      <c r="A300" s="1" t="s">
        <v>250</v>
      </c>
      <c r="B300" s="1" t="s">
        <v>371</v>
      </c>
      <c r="C300" s="2">
        <v>44897</v>
      </c>
      <c r="D300" s="2">
        <v>45469</v>
      </c>
      <c r="E300" s="3">
        <v>45469.438986006942</v>
      </c>
      <c r="F300" s="3">
        <v>45469.43687755787</v>
      </c>
    </row>
    <row r="301" spans="1:6" x14ac:dyDescent="0.3">
      <c r="A301" s="1" t="s">
        <v>250</v>
      </c>
      <c r="B301" s="1" t="s">
        <v>372</v>
      </c>
      <c r="C301" s="2">
        <v>44897</v>
      </c>
      <c r="D301" s="2">
        <v>45469</v>
      </c>
      <c r="E301" s="3">
        <v>45469.438986006942</v>
      </c>
      <c r="F301" s="3">
        <v>45469.43687755787</v>
      </c>
    </row>
    <row r="302" spans="1:6" x14ac:dyDescent="0.3">
      <c r="A302" s="1" t="s">
        <v>253</v>
      </c>
      <c r="B302" s="1" t="s">
        <v>373</v>
      </c>
      <c r="C302" s="2">
        <v>44972</v>
      </c>
      <c r="D302" s="2">
        <v>45469</v>
      </c>
      <c r="E302" s="3">
        <v>45469.438986006942</v>
      </c>
      <c r="F302" s="3">
        <v>45469.43687755787</v>
      </c>
    </row>
    <row r="303" spans="1:6" x14ac:dyDescent="0.3">
      <c r="A303" s="1" t="s">
        <v>253</v>
      </c>
      <c r="B303" s="1" t="s">
        <v>374</v>
      </c>
      <c r="C303" s="2">
        <v>44972</v>
      </c>
      <c r="D303" s="2">
        <v>45469</v>
      </c>
      <c r="E303" s="3">
        <v>45469.438986006942</v>
      </c>
      <c r="F303" s="3">
        <v>45469.43687755787</v>
      </c>
    </row>
    <row r="304" spans="1:6" x14ac:dyDescent="0.3">
      <c r="A304" s="1" t="s">
        <v>253</v>
      </c>
      <c r="B304" s="1" t="s">
        <v>375</v>
      </c>
      <c r="C304" s="2">
        <v>44972</v>
      </c>
      <c r="D304" s="2">
        <v>45469</v>
      </c>
      <c r="E304" s="3">
        <v>45469.438986006942</v>
      </c>
      <c r="F304" s="3">
        <v>45469.43687755787</v>
      </c>
    </row>
    <row r="305" spans="1:6" x14ac:dyDescent="0.3">
      <c r="A305" s="1" t="s">
        <v>256</v>
      </c>
      <c r="B305" s="1" t="s">
        <v>376</v>
      </c>
      <c r="C305" s="2">
        <v>44911</v>
      </c>
      <c r="D305" s="2">
        <v>45469</v>
      </c>
      <c r="E305" s="3">
        <v>45469.438986006942</v>
      </c>
      <c r="F305" s="3">
        <v>45469.43687755787</v>
      </c>
    </row>
    <row r="306" spans="1:6" x14ac:dyDescent="0.3">
      <c r="A306" s="1" t="s">
        <v>256</v>
      </c>
      <c r="B306" s="1" t="s">
        <v>377</v>
      </c>
      <c r="C306" s="2">
        <v>44911</v>
      </c>
      <c r="D306" s="2">
        <v>45469</v>
      </c>
      <c r="E306" s="3">
        <v>45469.438986006942</v>
      </c>
      <c r="F306" s="3">
        <v>45469.43687755787</v>
      </c>
    </row>
    <row r="307" spans="1:6" x14ac:dyDescent="0.3">
      <c r="A307" s="1" t="s">
        <v>256</v>
      </c>
      <c r="B307" s="1" t="s">
        <v>378</v>
      </c>
      <c r="C307" s="2">
        <v>44911</v>
      </c>
      <c r="D307" s="2">
        <v>45469</v>
      </c>
      <c r="E307" s="3">
        <v>45469.438986006942</v>
      </c>
      <c r="F307" s="3">
        <v>45469.43687755787</v>
      </c>
    </row>
    <row r="308" spans="1:6" x14ac:dyDescent="0.3">
      <c r="A308" s="1" t="s">
        <v>259</v>
      </c>
      <c r="B308" s="1" t="s">
        <v>379</v>
      </c>
      <c r="C308" s="2">
        <v>44897</v>
      </c>
      <c r="D308" s="2">
        <v>45469</v>
      </c>
      <c r="E308" s="3">
        <v>45469.438986006942</v>
      </c>
      <c r="F308" s="3">
        <v>45469.43687755787</v>
      </c>
    </row>
    <row r="309" spans="1:6" x14ac:dyDescent="0.3">
      <c r="A309" s="1" t="s">
        <v>259</v>
      </c>
      <c r="B309" s="1" t="s">
        <v>380</v>
      </c>
      <c r="C309" s="2">
        <v>44897</v>
      </c>
      <c r="D309" s="2">
        <v>45469</v>
      </c>
      <c r="E309" s="3">
        <v>45469.438986006942</v>
      </c>
      <c r="F309" s="3">
        <v>45469.43687755787</v>
      </c>
    </row>
    <row r="310" spans="1:6" x14ac:dyDescent="0.3">
      <c r="A310" s="1" t="s">
        <v>259</v>
      </c>
      <c r="B310" s="1" t="s">
        <v>381</v>
      </c>
      <c r="C310" s="2">
        <v>44897</v>
      </c>
      <c r="D310" s="2">
        <v>45469</v>
      </c>
      <c r="E310" s="3">
        <v>45469.438986006942</v>
      </c>
      <c r="F310" s="3">
        <v>45469.43687755787</v>
      </c>
    </row>
    <row r="311" spans="1:6" x14ac:dyDescent="0.3">
      <c r="A311" s="1" t="s">
        <v>262</v>
      </c>
      <c r="B311" s="1" t="s">
        <v>382</v>
      </c>
      <c r="C311" s="2">
        <v>44910</v>
      </c>
      <c r="D311" s="2">
        <v>45469</v>
      </c>
      <c r="E311" s="3">
        <v>45469.438986006942</v>
      </c>
      <c r="F311" s="3">
        <v>45469.43687755787</v>
      </c>
    </row>
    <row r="312" spans="1:6" x14ac:dyDescent="0.3">
      <c r="A312" s="1" t="s">
        <v>262</v>
      </c>
      <c r="B312" s="1" t="s">
        <v>383</v>
      </c>
      <c r="C312" s="2">
        <v>44910</v>
      </c>
      <c r="D312" s="2">
        <v>45469</v>
      </c>
      <c r="E312" s="3">
        <v>45469.438986006942</v>
      </c>
      <c r="F312" s="3">
        <v>45469.43687755787</v>
      </c>
    </row>
    <row r="313" spans="1:6" x14ac:dyDescent="0.3">
      <c r="A313" s="1" t="s">
        <v>262</v>
      </c>
      <c r="B313" s="1" t="s">
        <v>384</v>
      </c>
      <c r="C313" s="2">
        <v>44910</v>
      </c>
      <c r="D313" s="2">
        <v>45469</v>
      </c>
      <c r="E313" s="3">
        <v>45469.438986006942</v>
      </c>
      <c r="F313" s="3">
        <v>45469.43687755787</v>
      </c>
    </row>
    <row r="314" spans="1:6" x14ac:dyDescent="0.3">
      <c r="A314" s="1" t="s">
        <v>265</v>
      </c>
      <c r="B314" s="1" t="s">
        <v>385</v>
      </c>
      <c r="C314" s="2">
        <v>44897</v>
      </c>
      <c r="D314" s="2">
        <v>45469</v>
      </c>
      <c r="E314" s="3">
        <v>45469.438986006942</v>
      </c>
      <c r="F314" s="3">
        <v>45469.43687755787</v>
      </c>
    </row>
    <row r="315" spans="1:6" x14ac:dyDescent="0.3">
      <c r="A315" s="1" t="s">
        <v>265</v>
      </c>
      <c r="B315" s="1" t="s">
        <v>386</v>
      </c>
      <c r="C315" s="2">
        <v>44897</v>
      </c>
      <c r="D315" s="2">
        <v>45469</v>
      </c>
      <c r="E315" s="3">
        <v>45469.438986006942</v>
      </c>
      <c r="F315" s="3">
        <v>45469.43687755787</v>
      </c>
    </row>
    <row r="316" spans="1:6" x14ac:dyDescent="0.3">
      <c r="A316" s="1" t="s">
        <v>265</v>
      </c>
      <c r="B316" s="1" t="s">
        <v>387</v>
      </c>
      <c r="C316" s="2">
        <v>44897</v>
      </c>
      <c r="D316" s="2">
        <v>45469</v>
      </c>
      <c r="E316" s="3">
        <v>45469.438986006942</v>
      </c>
      <c r="F316" s="3">
        <v>45469.43687755787</v>
      </c>
    </row>
    <row r="317" spans="1:6" x14ac:dyDescent="0.3">
      <c r="A317" s="1" t="s">
        <v>268</v>
      </c>
      <c r="B317" s="1" t="s">
        <v>388</v>
      </c>
      <c r="C317" s="2">
        <v>44910</v>
      </c>
      <c r="D317" s="2">
        <v>45469</v>
      </c>
      <c r="E317" s="3">
        <v>45469.438986006942</v>
      </c>
      <c r="F317" s="3">
        <v>45469.43687755787</v>
      </c>
    </row>
    <row r="318" spans="1:6" x14ac:dyDescent="0.3">
      <c r="A318" s="1" t="s">
        <v>268</v>
      </c>
      <c r="B318" s="1" t="s">
        <v>389</v>
      </c>
      <c r="C318" s="2">
        <v>44910</v>
      </c>
      <c r="D318" s="2">
        <v>45469</v>
      </c>
      <c r="E318" s="3">
        <v>45469.438986006942</v>
      </c>
      <c r="F318" s="3">
        <v>45469.43687755787</v>
      </c>
    </row>
    <row r="319" spans="1:6" x14ac:dyDescent="0.3">
      <c r="A319" s="1" t="s">
        <v>268</v>
      </c>
      <c r="B319" s="1" t="s">
        <v>390</v>
      </c>
      <c r="C319" s="2">
        <v>44910</v>
      </c>
      <c r="D319" s="2">
        <v>45469</v>
      </c>
      <c r="E319" s="3">
        <v>45469.438986006942</v>
      </c>
      <c r="F319" s="3">
        <v>45469.43687755787</v>
      </c>
    </row>
    <row r="320" spans="1:6" x14ac:dyDescent="0.3">
      <c r="A320" s="1" t="s">
        <v>271</v>
      </c>
      <c r="B320" s="1" t="s">
        <v>391</v>
      </c>
      <c r="C320" s="2">
        <v>44971</v>
      </c>
      <c r="D320" s="2">
        <v>45469</v>
      </c>
      <c r="E320" s="3">
        <v>45469.438986006942</v>
      </c>
      <c r="F320" s="3">
        <v>45469.43687755787</v>
      </c>
    </row>
    <row r="321" spans="1:6" x14ac:dyDescent="0.3">
      <c r="A321" s="1" t="s">
        <v>271</v>
      </c>
      <c r="B321" s="1" t="s">
        <v>392</v>
      </c>
      <c r="C321" s="2">
        <v>44971</v>
      </c>
      <c r="D321" s="2">
        <v>45469</v>
      </c>
      <c r="E321" s="3">
        <v>45469.438986006942</v>
      </c>
      <c r="F321" s="3">
        <v>45469.43687755787</v>
      </c>
    </row>
    <row r="322" spans="1:6" x14ac:dyDescent="0.3">
      <c r="A322" s="1" t="s">
        <v>271</v>
      </c>
      <c r="B322" s="1" t="s">
        <v>393</v>
      </c>
      <c r="C322" s="2">
        <v>44971</v>
      </c>
      <c r="D322" s="2">
        <v>45469</v>
      </c>
      <c r="E322" s="3">
        <v>45469.438986006942</v>
      </c>
      <c r="F322" s="3">
        <v>45469.43687755787</v>
      </c>
    </row>
    <row r="323" spans="1:6" x14ac:dyDescent="0.3">
      <c r="A323" s="1" t="s">
        <v>283</v>
      </c>
      <c r="B323" s="1" t="s">
        <v>394</v>
      </c>
      <c r="C323" s="2">
        <v>44988</v>
      </c>
      <c r="D323" s="2">
        <v>45469</v>
      </c>
      <c r="E323" s="3">
        <v>45469.438986006942</v>
      </c>
      <c r="F323" s="3">
        <v>45469.43687755787</v>
      </c>
    </row>
    <row r="324" spans="1:6" x14ac:dyDescent="0.3">
      <c r="A324" s="1" t="s">
        <v>283</v>
      </c>
      <c r="B324" s="1" t="s">
        <v>395</v>
      </c>
      <c r="C324" s="2">
        <v>44988</v>
      </c>
      <c r="D324" s="2">
        <v>45469</v>
      </c>
      <c r="E324" s="3">
        <v>45469.438986006942</v>
      </c>
      <c r="F324" s="3">
        <v>45469.43687755787</v>
      </c>
    </row>
    <row r="325" spans="1:6" x14ac:dyDescent="0.3">
      <c r="A325" s="1" t="s">
        <v>283</v>
      </c>
      <c r="B325" s="1" t="s">
        <v>396</v>
      </c>
      <c r="C325" s="2">
        <v>44988</v>
      </c>
      <c r="D325" s="2">
        <v>45469</v>
      </c>
      <c r="E325" s="3">
        <v>45469.438986006942</v>
      </c>
      <c r="F325" s="3">
        <v>45469.43687755787</v>
      </c>
    </row>
    <row r="326" spans="1:6" x14ac:dyDescent="0.3">
      <c r="A326" s="1" t="s">
        <v>397</v>
      </c>
      <c r="B326" s="1" t="s">
        <v>398</v>
      </c>
      <c r="C326" s="2">
        <v>45044</v>
      </c>
      <c r="D326" s="2">
        <v>45469</v>
      </c>
      <c r="E326" s="3">
        <v>45469.438986006942</v>
      </c>
      <c r="F326" s="3">
        <v>45469.43687755787</v>
      </c>
    </row>
    <row r="327" spans="1:6" x14ac:dyDescent="0.3">
      <c r="A327" s="1" t="s">
        <v>397</v>
      </c>
      <c r="B327" s="1" t="s">
        <v>399</v>
      </c>
      <c r="C327" s="2">
        <v>45044</v>
      </c>
      <c r="D327" s="2">
        <v>45469</v>
      </c>
      <c r="E327" s="3">
        <v>45469.438986006942</v>
      </c>
      <c r="F327" s="3">
        <v>45469.43687755787</v>
      </c>
    </row>
    <row r="328" spans="1:6" x14ac:dyDescent="0.3">
      <c r="A328" s="1" t="s">
        <v>397</v>
      </c>
      <c r="B328" s="1" t="s">
        <v>400</v>
      </c>
      <c r="C328" s="2">
        <v>45044</v>
      </c>
      <c r="D328" s="2">
        <v>45469</v>
      </c>
      <c r="E328" s="3">
        <v>45469.438986006942</v>
      </c>
      <c r="F328" s="3">
        <v>45469.43687755787</v>
      </c>
    </row>
    <row r="329" spans="1:6" x14ac:dyDescent="0.3">
      <c r="A329" s="1" t="s">
        <v>287</v>
      </c>
      <c r="B329" s="1" t="s">
        <v>401</v>
      </c>
      <c r="C329" s="2">
        <v>44972</v>
      </c>
      <c r="D329" s="2">
        <v>45469</v>
      </c>
      <c r="E329" s="3">
        <v>45469.438986006942</v>
      </c>
      <c r="F329" s="3">
        <v>45469.43687755787</v>
      </c>
    </row>
    <row r="330" spans="1:6" x14ac:dyDescent="0.3">
      <c r="A330" s="1" t="s">
        <v>287</v>
      </c>
      <c r="B330" s="1" t="s">
        <v>402</v>
      </c>
      <c r="C330" s="2">
        <v>44972</v>
      </c>
      <c r="D330" s="2">
        <v>45469</v>
      </c>
      <c r="E330" s="3">
        <v>45469.438986006942</v>
      </c>
      <c r="F330" s="3">
        <v>45469.43687755787</v>
      </c>
    </row>
    <row r="331" spans="1:6" x14ac:dyDescent="0.3">
      <c r="A331" s="1" t="s">
        <v>287</v>
      </c>
      <c r="B331" s="1" t="s">
        <v>403</v>
      </c>
      <c r="C331" s="2">
        <v>44972</v>
      </c>
      <c r="D331" s="2">
        <v>45469</v>
      </c>
      <c r="E331" s="3">
        <v>45469.438986006942</v>
      </c>
      <c r="F331" s="3">
        <v>45469.43687755787</v>
      </c>
    </row>
    <row r="332" spans="1:6" x14ac:dyDescent="0.3">
      <c r="A332" s="1" t="s">
        <v>404</v>
      </c>
      <c r="B332" s="1" t="s">
        <v>405</v>
      </c>
      <c r="C332" s="2">
        <v>44979</v>
      </c>
      <c r="D332" s="2">
        <v>45469</v>
      </c>
      <c r="E332" s="3">
        <v>45469.438986006942</v>
      </c>
      <c r="F332" s="3">
        <v>45469.43687755787</v>
      </c>
    </row>
    <row r="333" spans="1:6" x14ac:dyDescent="0.3">
      <c r="A333" s="1" t="s">
        <v>404</v>
      </c>
      <c r="B333" s="1" t="s">
        <v>406</v>
      </c>
      <c r="C333" s="2">
        <v>44979</v>
      </c>
      <c r="D333" s="2">
        <v>45469</v>
      </c>
      <c r="E333" s="3">
        <v>45469.438986006942</v>
      </c>
      <c r="F333" s="3">
        <v>45469.43687755787</v>
      </c>
    </row>
    <row r="334" spans="1:6" x14ac:dyDescent="0.3">
      <c r="A334" s="1" t="s">
        <v>404</v>
      </c>
      <c r="B334" s="1" t="s">
        <v>407</v>
      </c>
      <c r="C334" s="2">
        <v>44979</v>
      </c>
      <c r="D334" s="2">
        <v>45469</v>
      </c>
      <c r="E334" s="3">
        <v>45469.438986006942</v>
      </c>
      <c r="F334" s="3">
        <v>45469.43687755787</v>
      </c>
    </row>
    <row r="335" spans="1:6" x14ac:dyDescent="0.3">
      <c r="A335" s="1" t="s">
        <v>408</v>
      </c>
      <c r="B335" s="1" t="s">
        <v>409</v>
      </c>
      <c r="C335" s="2">
        <v>44979</v>
      </c>
      <c r="D335" s="2">
        <v>45469</v>
      </c>
      <c r="E335" s="3">
        <v>45469.438986006942</v>
      </c>
      <c r="F335" s="3">
        <v>45469.43687755787</v>
      </c>
    </row>
    <row r="336" spans="1:6" x14ac:dyDescent="0.3">
      <c r="A336" s="1" t="s">
        <v>408</v>
      </c>
      <c r="B336" s="1" t="s">
        <v>410</v>
      </c>
      <c r="C336" s="2">
        <v>44979</v>
      </c>
      <c r="D336" s="2">
        <v>45469</v>
      </c>
      <c r="E336" s="3">
        <v>45469.438986006942</v>
      </c>
      <c r="F336" s="3">
        <v>45469.43687755787</v>
      </c>
    </row>
    <row r="337" spans="1:6" x14ac:dyDescent="0.3">
      <c r="A337" s="1" t="s">
        <v>408</v>
      </c>
      <c r="B337" s="1" t="s">
        <v>411</v>
      </c>
      <c r="C337" s="2">
        <v>44979</v>
      </c>
      <c r="D337" s="2">
        <v>45469</v>
      </c>
      <c r="E337" s="3">
        <v>45469.438986006942</v>
      </c>
      <c r="F337" s="3">
        <v>45469.43687755787</v>
      </c>
    </row>
    <row r="338" spans="1:6" x14ac:dyDescent="0.3">
      <c r="A338" s="1" t="s">
        <v>412</v>
      </c>
      <c r="B338" s="1" t="s">
        <v>413</v>
      </c>
      <c r="C338" s="2">
        <v>44981</v>
      </c>
      <c r="D338" s="2">
        <v>45469</v>
      </c>
      <c r="E338" s="3">
        <v>45469.438986006942</v>
      </c>
      <c r="F338" s="3">
        <v>45469.43687755787</v>
      </c>
    </row>
    <row r="339" spans="1:6" x14ac:dyDescent="0.3">
      <c r="A339" s="1" t="s">
        <v>412</v>
      </c>
      <c r="B339" s="1" t="s">
        <v>414</v>
      </c>
      <c r="C339" s="2">
        <v>44981</v>
      </c>
      <c r="D339" s="2">
        <v>45469</v>
      </c>
      <c r="E339" s="3">
        <v>45469.438986006942</v>
      </c>
      <c r="F339" s="3">
        <v>45469.43687755787</v>
      </c>
    </row>
    <row r="340" spans="1:6" x14ac:dyDescent="0.3">
      <c r="A340" s="1" t="s">
        <v>412</v>
      </c>
      <c r="B340" s="1" t="s">
        <v>415</v>
      </c>
      <c r="C340" s="2">
        <v>44981</v>
      </c>
      <c r="D340" s="2">
        <v>45469</v>
      </c>
      <c r="E340" s="3">
        <v>45469.438986006942</v>
      </c>
      <c r="F340" s="3">
        <v>45469.43687755787</v>
      </c>
    </row>
    <row r="341" spans="1:6" x14ac:dyDescent="0.3">
      <c r="A341" s="1" t="s">
        <v>416</v>
      </c>
      <c r="B341" s="1" t="s">
        <v>417</v>
      </c>
      <c r="C341" s="2">
        <v>45040</v>
      </c>
      <c r="D341" s="2">
        <v>45469</v>
      </c>
      <c r="E341" s="3">
        <v>45469.438986006942</v>
      </c>
      <c r="F341" s="3">
        <v>45469.43687755787</v>
      </c>
    </row>
    <row r="342" spans="1:6" x14ac:dyDescent="0.3">
      <c r="A342" s="1" t="s">
        <v>416</v>
      </c>
      <c r="B342" s="1" t="s">
        <v>418</v>
      </c>
      <c r="C342" s="2">
        <v>45040</v>
      </c>
      <c r="D342" s="2">
        <v>45469</v>
      </c>
      <c r="E342" s="3">
        <v>45469.438986006942</v>
      </c>
      <c r="F342" s="3">
        <v>45469.43687755787</v>
      </c>
    </row>
    <row r="343" spans="1:6" x14ac:dyDescent="0.3">
      <c r="A343" s="1" t="s">
        <v>416</v>
      </c>
      <c r="B343" s="1" t="s">
        <v>419</v>
      </c>
      <c r="C343" s="2">
        <v>45040</v>
      </c>
      <c r="D343" s="2">
        <v>45469</v>
      </c>
      <c r="E343" s="3">
        <v>45469.438986006942</v>
      </c>
      <c r="F343" s="3">
        <v>45469.43687755787</v>
      </c>
    </row>
    <row r="344" spans="1:6" x14ac:dyDescent="0.3">
      <c r="A344" s="1" t="s">
        <v>420</v>
      </c>
      <c r="B344" s="1" t="s">
        <v>421</v>
      </c>
      <c r="C344" s="2">
        <v>44995</v>
      </c>
      <c r="D344" s="2">
        <v>45469</v>
      </c>
      <c r="E344" s="3">
        <v>45469.438986006942</v>
      </c>
      <c r="F344" s="3">
        <v>45469.43687755787</v>
      </c>
    </row>
    <row r="345" spans="1:6" x14ac:dyDescent="0.3">
      <c r="A345" s="1" t="s">
        <v>420</v>
      </c>
      <c r="B345" s="1" t="s">
        <v>422</v>
      </c>
      <c r="C345" s="2">
        <v>44995</v>
      </c>
      <c r="D345" s="2">
        <v>45469</v>
      </c>
      <c r="E345" s="3">
        <v>45469.438986006942</v>
      </c>
      <c r="F345" s="3">
        <v>45469.43687755787</v>
      </c>
    </row>
    <row r="346" spans="1:6" x14ac:dyDescent="0.3">
      <c r="A346" s="1" t="s">
        <v>420</v>
      </c>
      <c r="B346" s="1" t="s">
        <v>423</v>
      </c>
      <c r="C346" s="2">
        <v>44995</v>
      </c>
      <c r="D346" s="2">
        <v>45469</v>
      </c>
      <c r="E346" s="3">
        <v>45469.438986006942</v>
      </c>
      <c r="F346" s="3">
        <v>45469.43687755787</v>
      </c>
    </row>
    <row r="347" spans="1:6" x14ac:dyDescent="0.3">
      <c r="A347" s="1" t="s">
        <v>424</v>
      </c>
      <c r="B347" s="1" t="s">
        <v>425</v>
      </c>
      <c r="C347" s="2">
        <v>44981</v>
      </c>
      <c r="D347" s="2">
        <v>45469</v>
      </c>
      <c r="E347" s="3">
        <v>45469.438986006942</v>
      </c>
      <c r="F347" s="3">
        <v>45469.43687755787</v>
      </c>
    </row>
    <row r="348" spans="1:6" x14ac:dyDescent="0.3">
      <c r="A348" s="1" t="s">
        <v>424</v>
      </c>
      <c r="B348" s="1" t="s">
        <v>426</v>
      </c>
      <c r="C348" s="2">
        <v>44981</v>
      </c>
      <c r="D348" s="2">
        <v>45469</v>
      </c>
      <c r="E348" s="3">
        <v>45469.438986006942</v>
      </c>
      <c r="F348" s="3">
        <v>45469.43687755787</v>
      </c>
    </row>
    <row r="349" spans="1:6" x14ac:dyDescent="0.3">
      <c r="A349" s="1" t="s">
        <v>424</v>
      </c>
      <c r="B349" s="1" t="s">
        <v>427</v>
      </c>
      <c r="C349" s="2">
        <v>44981</v>
      </c>
      <c r="D349" s="2">
        <v>45469</v>
      </c>
      <c r="E349" s="3">
        <v>45469.438986006942</v>
      </c>
      <c r="F349" s="3">
        <v>45469.43687755787</v>
      </c>
    </row>
    <row r="350" spans="1:6" x14ac:dyDescent="0.3">
      <c r="A350" s="1" t="s">
        <v>428</v>
      </c>
      <c r="B350" s="1" t="s">
        <v>429</v>
      </c>
      <c r="C350" s="2">
        <v>45021</v>
      </c>
      <c r="D350" s="2">
        <v>45469</v>
      </c>
      <c r="E350" s="3">
        <v>45469.438986006942</v>
      </c>
      <c r="F350" s="3">
        <v>45469.43687755787</v>
      </c>
    </row>
    <row r="351" spans="1:6" x14ac:dyDescent="0.3">
      <c r="A351" s="1" t="s">
        <v>428</v>
      </c>
      <c r="B351" s="1" t="s">
        <v>430</v>
      </c>
      <c r="C351" s="2">
        <v>45021</v>
      </c>
      <c r="D351" s="2">
        <v>45469</v>
      </c>
      <c r="E351" s="3">
        <v>45469.438986006942</v>
      </c>
      <c r="F351" s="3">
        <v>45469.43687755787</v>
      </c>
    </row>
    <row r="352" spans="1:6" x14ac:dyDescent="0.3">
      <c r="A352" s="1" t="s">
        <v>428</v>
      </c>
      <c r="B352" s="1" t="s">
        <v>431</v>
      </c>
      <c r="C352" s="2">
        <v>45021</v>
      </c>
      <c r="D352" s="2">
        <v>45469</v>
      </c>
      <c r="E352" s="3">
        <v>45469.438986006942</v>
      </c>
      <c r="F352" s="3">
        <v>45469.43687755787</v>
      </c>
    </row>
    <row r="353" spans="1:6" x14ac:dyDescent="0.3">
      <c r="A353" s="1" t="s">
        <v>432</v>
      </c>
      <c r="B353" s="1" t="s">
        <v>433</v>
      </c>
      <c r="C353" s="2">
        <v>45063</v>
      </c>
      <c r="D353" s="2">
        <v>45469</v>
      </c>
      <c r="E353" s="3">
        <v>45469.438986006942</v>
      </c>
      <c r="F353" s="3">
        <v>45469.43687755787</v>
      </c>
    </row>
    <row r="354" spans="1:6" x14ac:dyDescent="0.3">
      <c r="A354" s="1" t="s">
        <v>432</v>
      </c>
      <c r="B354" s="1" t="s">
        <v>434</v>
      </c>
      <c r="C354" s="2">
        <v>45063</v>
      </c>
      <c r="D354" s="2">
        <v>45469</v>
      </c>
      <c r="E354" s="3">
        <v>45469.438986006942</v>
      </c>
      <c r="F354" s="3">
        <v>45469.43687755787</v>
      </c>
    </row>
    <row r="355" spans="1:6" x14ac:dyDescent="0.3">
      <c r="A355" s="1" t="s">
        <v>432</v>
      </c>
      <c r="B355" s="1" t="s">
        <v>435</v>
      </c>
      <c r="C355" s="2">
        <v>45063</v>
      </c>
      <c r="D355" s="2">
        <v>45469</v>
      </c>
      <c r="E355" s="3">
        <v>45469.438986006942</v>
      </c>
      <c r="F355" s="3">
        <v>45469.43687755787</v>
      </c>
    </row>
    <row r="356" spans="1:6" x14ac:dyDescent="0.3">
      <c r="A356" s="1" t="s">
        <v>436</v>
      </c>
      <c r="B356" s="1" t="s">
        <v>437</v>
      </c>
      <c r="C356" s="2">
        <v>45100</v>
      </c>
      <c r="D356" s="2">
        <v>45469</v>
      </c>
      <c r="E356" s="3">
        <v>45469.438986006942</v>
      </c>
      <c r="F356" s="3">
        <v>45469.43687755787</v>
      </c>
    </row>
    <row r="357" spans="1:6" x14ac:dyDescent="0.3">
      <c r="A357" s="1" t="s">
        <v>436</v>
      </c>
      <c r="B357" s="1" t="s">
        <v>438</v>
      </c>
      <c r="C357" s="2">
        <v>45100</v>
      </c>
      <c r="D357" s="2">
        <v>45469</v>
      </c>
      <c r="E357" s="3">
        <v>45469.438986006942</v>
      </c>
      <c r="F357" s="3">
        <v>45469.43687755787</v>
      </c>
    </row>
    <row r="358" spans="1:6" x14ac:dyDescent="0.3">
      <c r="A358" s="1" t="s">
        <v>436</v>
      </c>
      <c r="B358" s="1" t="s">
        <v>439</v>
      </c>
      <c r="C358" s="2">
        <v>45100</v>
      </c>
      <c r="D358" s="2">
        <v>45469</v>
      </c>
      <c r="E358" s="3">
        <v>45469.438986006942</v>
      </c>
      <c r="F358" s="3">
        <v>45469.43687755787</v>
      </c>
    </row>
    <row r="359" spans="1:6" x14ac:dyDescent="0.3">
      <c r="A359" s="1" t="s">
        <v>440</v>
      </c>
      <c r="B359" s="1" t="s">
        <v>441</v>
      </c>
      <c r="C359" s="2">
        <v>45035</v>
      </c>
      <c r="D359" s="2">
        <v>45469</v>
      </c>
      <c r="E359" s="3">
        <v>45469.438986006942</v>
      </c>
      <c r="F359" s="3">
        <v>45469.43687755787</v>
      </c>
    </row>
    <row r="360" spans="1:6" x14ac:dyDescent="0.3">
      <c r="A360" s="1" t="s">
        <v>440</v>
      </c>
      <c r="B360" s="1" t="s">
        <v>442</v>
      </c>
      <c r="C360" s="2">
        <v>45035</v>
      </c>
      <c r="D360" s="2">
        <v>45469</v>
      </c>
      <c r="E360" s="3">
        <v>45469.438986006942</v>
      </c>
      <c r="F360" s="3">
        <v>45469.43687755787</v>
      </c>
    </row>
    <row r="361" spans="1:6" x14ac:dyDescent="0.3">
      <c r="A361" s="1" t="s">
        <v>440</v>
      </c>
      <c r="B361" s="1" t="s">
        <v>443</v>
      </c>
      <c r="C361" s="2">
        <v>45035</v>
      </c>
      <c r="D361" s="2">
        <v>45469</v>
      </c>
      <c r="E361" s="3">
        <v>45469.438986006942</v>
      </c>
      <c r="F361" s="3">
        <v>45469.43687755787</v>
      </c>
    </row>
    <row r="362" spans="1:6" x14ac:dyDescent="0.3">
      <c r="A362" s="1" t="s">
        <v>444</v>
      </c>
      <c r="B362" s="1" t="s">
        <v>445</v>
      </c>
      <c r="C362" s="2">
        <v>45097</v>
      </c>
      <c r="D362" s="2">
        <v>45469</v>
      </c>
      <c r="E362" s="3">
        <v>45469.438986006942</v>
      </c>
      <c r="F362" s="3">
        <v>45469.43687755787</v>
      </c>
    </row>
    <row r="363" spans="1:6" x14ac:dyDescent="0.3">
      <c r="A363" s="1" t="s">
        <v>444</v>
      </c>
      <c r="B363" s="1" t="s">
        <v>446</v>
      </c>
      <c r="C363" s="2">
        <v>45097</v>
      </c>
      <c r="D363" s="2">
        <v>45469</v>
      </c>
      <c r="E363" s="3">
        <v>45469.438986006942</v>
      </c>
      <c r="F363" s="3">
        <v>45469.43687755787</v>
      </c>
    </row>
    <row r="364" spans="1:6" x14ac:dyDescent="0.3">
      <c r="A364" s="1" t="s">
        <v>444</v>
      </c>
      <c r="B364" s="1" t="s">
        <v>447</v>
      </c>
      <c r="C364" s="2">
        <v>45097</v>
      </c>
      <c r="D364" s="2">
        <v>45469</v>
      </c>
      <c r="E364" s="3">
        <v>45469.438986006942</v>
      </c>
      <c r="F364" s="3">
        <v>45469.43687755787</v>
      </c>
    </row>
    <row r="365" spans="1:6" x14ac:dyDescent="0.3">
      <c r="A365" s="1" t="s">
        <v>448</v>
      </c>
      <c r="B365" s="1" t="s">
        <v>449</v>
      </c>
      <c r="C365" s="2">
        <v>45036</v>
      </c>
      <c r="D365" s="2">
        <v>45469</v>
      </c>
      <c r="E365" s="3">
        <v>45469.438986006942</v>
      </c>
      <c r="F365" s="3">
        <v>45469.43687755787</v>
      </c>
    </row>
    <row r="366" spans="1:6" x14ac:dyDescent="0.3">
      <c r="A366" s="1" t="s">
        <v>448</v>
      </c>
      <c r="B366" s="1" t="s">
        <v>450</v>
      </c>
      <c r="C366" s="2">
        <v>45036</v>
      </c>
      <c r="D366" s="2">
        <v>45469</v>
      </c>
      <c r="E366" s="3">
        <v>45469.438986006942</v>
      </c>
      <c r="F366" s="3">
        <v>45469.43687755787</v>
      </c>
    </row>
    <row r="367" spans="1:6" x14ac:dyDescent="0.3">
      <c r="A367" s="1" t="s">
        <v>448</v>
      </c>
      <c r="B367" s="1" t="s">
        <v>451</v>
      </c>
      <c r="C367" s="2">
        <v>45036</v>
      </c>
      <c r="D367" s="2">
        <v>45469</v>
      </c>
      <c r="E367" s="3">
        <v>45469.438986006942</v>
      </c>
      <c r="F367" s="3">
        <v>45469.43687755787</v>
      </c>
    </row>
    <row r="368" spans="1:6" x14ac:dyDescent="0.3">
      <c r="A368" s="1" t="s">
        <v>452</v>
      </c>
      <c r="B368" s="1" t="s">
        <v>453</v>
      </c>
      <c r="C368" s="2">
        <v>44995</v>
      </c>
      <c r="D368" s="2">
        <v>45469</v>
      </c>
      <c r="E368" s="3">
        <v>45469.438986006942</v>
      </c>
      <c r="F368" s="3">
        <v>45469.43687755787</v>
      </c>
    </row>
    <row r="369" spans="1:6" x14ac:dyDescent="0.3">
      <c r="A369" s="1" t="s">
        <v>452</v>
      </c>
      <c r="B369" s="1" t="s">
        <v>454</v>
      </c>
      <c r="C369" s="2">
        <v>44995</v>
      </c>
      <c r="D369" s="2">
        <v>45469</v>
      </c>
      <c r="E369" s="3">
        <v>45469.438986006942</v>
      </c>
      <c r="F369" s="3">
        <v>45469.43687755787</v>
      </c>
    </row>
    <row r="370" spans="1:6" x14ac:dyDescent="0.3">
      <c r="A370" s="1" t="s">
        <v>452</v>
      </c>
      <c r="B370" s="1" t="s">
        <v>455</v>
      </c>
      <c r="C370" s="2">
        <v>44995</v>
      </c>
      <c r="D370" s="2">
        <v>45469</v>
      </c>
      <c r="E370" s="3">
        <v>45469.438986006942</v>
      </c>
      <c r="F370" s="3">
        <v>45469.43687755787</v>
      </c>
    </row>
    <row r="371" spans="1:6" x14ac:dyDescent="0.3">
      <c r="A371" s="1" t="s">
        <v>456</v>
      </c>
      <c r="B371" s="1" t="s">
        <v>457</v>
      </c>
      <c r="C371" s="2">
        <v>44981</v>
      </c>
      <c r="D371" s="2">
        <v>45469</v>
      </c>
      <c r="E371" s="3">
        <v>45469.438986006942</v>
      </c>
      <c r="F371" s="3">
        <v>45469.43687755787</v>
      </c>
    </row>
    <row r="372" spans="1:6" x14ac:dyDescent="0.3">
      <c r="A372" s="1" t="s">
        <v>456</v>
      </c>
      <c r="B372" s="1" t="s">
        <v>458</v>
      </c>
      <c r="C372" s="2">
        <v>44981</v>
      </c>
      <c r="D372" s="2">
        <v>45469</v>
      </c>
      <c r="E372" s="3">
        <v>45469.438986006942</v>
      </c>
      <c r="F372" s="3">
        <v>45469.43687755787</v>
      </c>
    </row>
    <row r="373" spans="1:6" x14ac:dyDescent="0.3">
      <c r="A373" s="1" t="s">
        <v>456</v>
      </c>
      <c r="B373" s="1" t="s">
        <v>459</v>
      </c>
      <c r="C373" s="2">
        <v>44981</v>
      </c>
      <c r="D373" s="2">
        <v>45469</v>
      </c>
      <c r="E373" s="3">
        <v>45469.438986006942</v>
      </c>
      <c r="F373" s="3">
        <v>45469.43687755787</v>
      </c>
    </row>
    <row r="374" spans="1:6" x14ac:dyDescent="0.3">
      <c r="A374" s="1" t="s">
        <v>460</v>
      </c>
      <c r="B374" s="1" t="s">
        <v>461</v>
      </c>
      <c r="C374" s="2">
        <v>45035</v>
      </c>
      <c r="D374" s="2">
        <v>45469</v>
      </c>
      <c r="E374" s="3">
        <v>45469.438986006942</v>
      </c>
      <c r="F374" s="3">
        <v>45469.43687755787</v>
      </c>
    </row>
    <row r="375" spans="1:6" x14ac:dyDescent="0.3">
      <c r="A375" s="1" t="s">
        <v>460</v>
      </c>
      <c r="B375" s="1" t="s">
        <v>462</v>
      </c>
      <c r="C375" s="2">
        <v>45035</v>
      </c>
      <c r="D375" s="2">
        <v>45469</v>
      </c>
      <c r="E375" s="3">
        <v>45469.438986006942</v>
      </c>
      <c r="F375" s="3">
        <v>45469.43687755787</v>
      </c>
    </row>
    <row r="376" spans="1:6" x14ac:dyDescent="0.3">
      <c r="A376" s="1" t="s">
        <v>460</v>
      </c>
      <c r="B376" s="1" t="s">
        <v>463</v>
      </c>
      <c r="C376" s="2">
        <v>45035</v>
      </c>
      <c r="D376" s="2">
        <v>45469</v>
      </c>
      <c r="E376" s="3">
        <v>45469.438986006942</v>
      </c>
      <c r="F376" s="3">
        <v>45469.43687755787</v>
      </c>
    </row>
    <row r="377" spans="1:6" x14ac:dyDescent="0.3">
      <c r="A377" s="1" t="s">
        <v>464</v>
      </c>
      <c r="B377" s="1" t="s">
        <v>465</v>
      </c>
      <c r="C377" s="2">
        <v>44981</v>
      </c>
      <c r="D377" s="2">
        <v>45469</v>
      </c>
      <c r="E377" s="3">
        <v>45469.438986006942</v>
      </c>
      <c r="F377" s="3">
        <v>45469.43687755787</v>
      </c>
    </row>
    <row r="378" spans="1:6" x14ac:dyDescent="0.3">
      <c r="A378" s="1" t="s">
        <v>464</v>
      </c>
      <c r="B378" s="1" t="s">
        <v>466</v>
      </c>
      <c r="C378" s="2">
        <v>44981</v>
      </c>
      <c r="D378" s="2">
        <v>45469</v>
      </c>
      <c r="E378" s="3">
        <v>45469.438986006942</v>
      </c>
      <c r="F378" s="3">
        <v>45469.43687755787</v>
      </c>
    </row>
    <row r="379" spans="1:6" x14ac:dyDescent="0.3">
      <c r="A379" s="1" t="s">
        <v>464</v>
      </c>
      <c r="B379" s="1" t="s">
        <v>467</v>
      </c>
      <c r="C379" s="2">
        <v>44981</v>
      </c>
      <c r="D379" s="2">
        <v>45469</v>
      </c>
      <c r="E379" s="3">
        <v>45469.438986006942</v>
      </c>
      <c r="F379" s="3">
        <v>45469.43687755787</v>
      </c>
    </row>
    <row r="380" spans="1:6" x14ac:dyDescent="0.3">
      <c r="A380" s="1" t="s">
        <v>468</v>
      </c>
      <c r="B380" s="1" t="s">
        <v>469</v>
      </c>
      <c r="C380" s="2">
        <v>44981</v>
      </c>
      <c r="D380" s="2">
        <v>45469</v>
      </c>
      <c r="E380" s="3">
        <v>45469.438986006942</v>
      </c>
      <c r="F380" s="3">
        <v>45469.43687755787</v>
      </c>
    </row>
    <row r="381" spans="1:6" x14ac:dyDescent="0.3">
      <c r="A381" s="1" t="s">
        <v>468</v>
      </c>
      <c r="B381" s="1" t="s">
        <v>470</v>
      </c>
      <c r="C381" s="2">
        <v>44981</v>
      </c>
      <c r="D381" s="2">
        <v>45469</v>
      </c>
      <c r="E381" s="3">
        <v>45469.438986006942</v>
      </c>
      <c r="F381" s="3">
        <v>45469.43687755787</v>
      </c>
    </row>
    <row r="382" spans="1:6" x14ac:dyDescent="0.3">
      <c r="A382" s="1" t="s">
        <v>468</v>
      </c>
      <c r="B382" s="1" t="s">
        <v>471</v>
      </c>
      <c r="C382" s="2">
        <v>44981</v>
      </c>
      <c r="D382" s="2">
        <v>45469</v>
      </c>
      <c r="E382" s="3">
        <v>45469.438986006942</v>
      </c>
      <c r="F382" s="3">
        <v>45469.43687755787</v>
      </c>
    </row>
    <row r="383" spans="1:6" x14ac:dyDescent="0.3">
      <c r="A383" s="1" t="s">
        <v>472</v>
      </c>
      <c r="B383" s="1" t="s">
        <v>473</v>
      </c>
      <c r="C383" s="2">
        <v>44995</v>
      </c>
      <c r="D383" s="2">
        <v>45469</v>
      </c>
      <c r="E383" s="3">
        <v>45469.438986006942</v>
      </c>
      <c r="F383" s="3">
        <v>45469.43687755787</v>
      </c>
    </row>
    <row r="384" spans="1:6" x14ac:dyDescent="0.3">
      <c r="A384" s="1" t="s">
        <v>472</v>
      </c>
      <c r="B384" s="1" t="s">
        <v>474</v>
      </c>
      <c r="C384" s="2">
        <v>44995</v>
      </c>
      <c r="D384" s="2">
        <v>45469</v>
      </c>
      <c r="E384" s="3">
        <v>45469.438986006942</v>
      </c>
      <c r="F384" s="3">
        <v>45469.43687755787</v>
      </c>
    </row>
    <row r="385" spans="1:6" x14ac:dyDescent="0.3">
      <c r="A385" s="1" t="s">
        <v>472</v>
      </c>
      <c r="B385" s="1" t="s">
        <v>475</v>
      </c>
      <c r="C385" s="2">
        <v>44995</v>
      </c>
      <c r="D385" s="2">
        <v>45469</v>
      </c>
      <c r="E385" s="3">
        <v>45469.438986006942</v>
      </c>
      <c r="F385" s="3">
        <v>45469.43687755787</v>
      </c>
    </row>
    <row r="386" spans="1:6" x14ac:dyDescent="0.3">
      <c r="A386" s="1" t="s">
        <v>476</v>
      </c>
      <c r="B386" s="1" t="s">
        <v>477</v>
      </c>
      <c r="C386" s="2">
        <v>44937</v>
      </c>
      <c r="D386" s="2">
        <v>45469</v>
      </c>
      <c r="E386" s="3">
        <v>45469.438986006942</v>
      </c>
      <c r="F386" s="3">
        <v>45469.43687755787</v>
      </c>
    </row>
    <row r="387" spans="1:6" x14ac:dyDescent="0.3">
      <c r="A387" s="1" t="s">
        <v>476</v>
      </c>
      <c r="B387" s="1" t="s">
        <v>478</v>
      </c>
      <c r="C387" s="2">
        <v>44937</v>
      </c>
      <c r="D387" s="2">
        <v>45469</v>
      </c>
      <c r="E387" s="3">
        <v>45469.438986006942</v>
      </c>
      <c r="F387" s="3">
        <v>45469.43687755787</v>
      </c>
    </row>
    <row r="388" spans="1:6" x14ac:dyDescent="0.3">
      <c r="A388" s="1" t="s">
        <v>476</v>
      </c>
      <c r="B388" s="1" t="s">
        <v>479</v>
      </c>
      <c r="C388" s="2">
        <v>44937</v>
      </c>
      <c r="D388" s="2">
        <v>45469</v>
      </c>
      <c r="E388" s="3">
        <v>45469.438986006942</v>
      </c>
      <c r="F388" s="3">
        <v>45469.43687755787</v>
      </c>
    </row>
    <row r="389" spans="1:6" x14ac:dyDescent="0.3">
      <c r="A389" s="1" t="s">
        <v>480</v>
      </c>
      <c r="B389" s="1" t="s">
        <v>481</v>
      </c>
      <c r="C389" s="2">
        <v>44991</v>
      </c>
      <c r="D389" s="2">
        <v>45469</v>
      </c>
      <c r="E389" s="3">
        <v>45469.438986006942</v>
      </c>
      <c r="F389" s="3">
        <v>45469.43687755787</v>
      </c>
    </row>
    <row r="390" spans="1:6" x14ac:dyDescent="0.3">
      <c r="A390" s="1" t="s">
        <v>480</v>
      </c>
      <c r="B390" s="1" t="s">
        <v>482</v>
      </c>
      <c r="C390" s="2">
        <v>44991</v>
      </c>
      <c r="D390" s="2">
        <v>45469</v>
      </c>
      <c r="E390" s="3">
        <v>45469.438986006942</v>
      </c>
      <c r="F390" s="3">
        <v>45469.43687755787</v>
      </c>
    </row>
    <row r="391" spans="1:6" x14ac:dyDescent="0.3">
      <c r="A391" s="1" t="s">
        <v>480</v>
      </c>
      <c r="B391" s="1" t="s">
        <v>483</v>
      </c>
      <c r="C391" s="2">
        <v>44991</v>
      </c>
      <c r="D391" s="2">
        <v>45469</v>
      </c>
      <c r="E391" s="3">
        <v>45469.438986006942</v>
      </c>
      <c r="F391" s="3">
        <v>45469.43687755787</v>
      </c>
    </row>
    <row r="392" spans="1:6" x14ac:dyDescent="0.3">
      <c r="A392" s="1" t="s">
        <v>290</v>
      </c>
      <c r="B392" s="1" t="s">
        <v>484</v>
      </c>
      <c r="C392" s="2">
        <v>45281</v>
      </c>
      <c r="D392" s="2">
        <v>45469</v>
      </c>
      <c r="E392" s="3">
        <v>45469.438986006942</v>
      </c>
      <c r="F392" s="3">
        <v>45469.43687755787</v>
      </c>
    </row>
    <row r="393" spans="1:6" x14ac:dyDescent="0.3">
      <c r="A393" s="1" t="s">
        <v>290</v>
      </c>
      <c r="B393" s="1" t="s">
        <v>485</v>
      </c>
      <c r="C393" s="2">
        <v>45281</v>
      </c>
      <c r="D393" s="2">
        <v>45469</v>
      </c>
      <c r="E393" s="3">
        <v>45469.438986006942</v>
      </c>
      <c r="F393" s="3">
        <v>45469.43687755787</v>
      </c>
    </row>
    <row r="394" spans="1:6" x14ac:dyDescent="0.3">
      <c r="A394" s="1" t="s">
        <v>290</v>
      </c>
      <c r="B394" s="1" t="s">
        <v>486</v>
      </c>
      <c r="C394" s="2">
        <v>45281</v>
      </c>
      <c r="D394" s="2">
        <v>45469</v>
      </c>
      <c r="E394" s="3">
        <v>45469.438986006942</v>
      </c>
      <c r="F394" s="3">
        <v>45469.43687755787</v>
      </c>
    </row>
    <row r="395" spans="1:6" x14ac:dyDescent="0.3">
      <c r="A395" s="1" t="s">
        <v>293</v>
      </c>
      <c r="B395" s="1" t="s">
        <v>487</v>
      </c>
      <c r="C395" s="2">
        <v>45037</v>
      </c>
      <c r="D395" s="2">
        <v>45469</v>
      </c>
      <c r="E395" s="3">
        <v>45469.438986006942</v>
      </c>
      <c r="F395" s="3">
        <v>45469.43687755787</v>
      </c>
    </row>
    <row r="396" spans="1:6" x14ac:dyDescent="0.3">
      <c r="A396" s="1" t="s">
        <v>293</v>
      </c>
      <c r="B396" s="1" t="s">
        <v>488</v>
      </c>
      <c r="C396" s="2">
        <v>45037</v>
      </c>
      <c r="D396" s="2">
        <v>45469</v>
      </c>
      <c r="E396" s="3">
        <v>45469.438986006942</v>
      </c>
      <c r="F396" s="3">
        <v>45469.43687755787</v>
      </c>
    </row>
    <row r="397" spans="1:6" x14ac:dyDescent="0.3">
      <c r="A397" s="1" t="s">
        <v>293</v>
      </c>
      <c r="B397" s="1" t="s">
        <v>489</v>
      </c>
      <c r="C397" s="2">
        <v>45037</v>
      </c>
      <c r="D397" s="2">
        <v>45469</v>
      </c>
      <c r="E397" s="3">
        <v>45469.438986006942</v>
      </c>
      <c r="F397" s="3">
        <v>45469.43687755787</v>
      </c>
    </row>
    <row r="398" spans="1:6" x14ac:dyDescent="0.3">
      <c r="A398" s="1" t="s">
        <v>296</v>
      </c>
      <c r="B398" s="1" t="s">
        <v>490</v>
      </c>
      <c r="C398" s="2">
        <v>45078</v>
      </c>
      <c r="D398" s="2">
        <v>45469</v>
      </c>
      <c r="E398" s="3">
        <v>45469.438986006942</v>
      </c>
      <c r="F398" s="3">
        <v>45469.43687755787</v>
      </c>
    </row>
    <row r="399" spans="1:6" x14ac:dyDescent="0.3">
      <c r="A399" s="1" t="s">
        <v>296</v>
      </c>
      <c r="B399" s="1" t="s">
        <v>491</v>
      </c>
      <c r="C399" s="2">
        <v>45078</v>
      </c>
      <c r="D399" s="2">
        <v>45469</v>
      </c>
      <c r="E399" s="3">
        <v>45469.438986006942</v>
      </c>
      <c r="F399" s="3">
        <v>45469.43687755787</v>
      </c>
    </row>
    <row r="400" spans="1:6" x14ac:dyDescent="0.3">
      <c r="A400" s="1" t="s">
        <v>296</v>
      </c>
      <c r="B400" s="1" t="s">
        <v>492</v>
      </c>
      <c r="C400" s="2">
        <v>45078</v>
      </c>
      <c r="D400" s="2">
        <v>45469</v>
      </c>
      <c r="E400" s="3">
        <v>45469.438986006942</v>
      </c>
      <c r="F400" s="3">
        <v>45469.43687755787</v>
      </c>
    </row>
    <row r="401" spans="1:6" x14ac:dyDescent="0.3">
      <c r="A401" s="1" t="s">
        <v>274</v>
      </c>
      <c r="B401" s="1" t="s">
        <v>493</v>
      </c>
      <c r="C401" s="2">
        <v>45050</v>
      </c>
      <c r="D401" s="2">
        <v>45469</v>
      </c>
      <c r="E401" s="3">
        <v>45469.438986006942</v>
      </c>
      <c r="F401" s="3">
        <v>45469.43687755787</v>
      </c>
    </row>
    <row r="402" spans="1:6" x14ac:dyDescent="0.3">
      <c r="A402" s="1" t="s">
        <v>274</v>
      </c>
      <c r="B402" s="1" t="s">
        <v>494</v>
      </c>
      <c r="C402" s="2">
        <v>45050</v>
      </c>
      <c r="D402" s="2">
        <v>45469</v>
      </c>
      <c r="E402" s="3">
        <v>45469.438986006942</v>
      </c>
      <c r="F402" s="3">
        <v>45469.43687755787</v>
      </c>
    </row>
    <row r="403" spans="1:6" x14ac:dyDescent="0.3">
      <c r="A403" s="1" t="s">
        <v>274</v>
      </c>
      <c r="B403" s="1" t="s">
        <v>495</v>
      </c>
      <c r="C403" s="2">
        <v>45050</v>
      </c>
      <c r="D403" s="2">
        <v>45469</v>
      </c>
      <c r="E403" s="3">
        <v>45469.438986006942</v>
      </c>
      <c r="F403" s="3">
        <v>45469.43687755787</v>
      </c>
    </row>
    <row r="404" spans="1:6" x14ac:dyDescent="0.3">
      <c r="A404" s="1" t="s">
        <v>277</v>
      </c>
      <c r="B404" s="1" t="s">
        <v>496</v>
      </c>
      <c r="C404" s="2">
        <v>45056</v>
      </c>
      <c r="D404" s="2">
        <v>45469</v>
      </c>
      <c r="E404" s="3">
        <v>45469.438986006942</v>
      </c>
      <c r="F404" s="3">
        <v>45469.43687755787</v>
      </c>
    </row>
    <row r="405" spans="1:6" x14ac:dyDescent="0.3">
      <c r="A405" s="1" t="s">
        <v>277</v>
      </c>
      <c r="B405" s="1" t="s">
        <v>497</v>
      </c>
      <c r="C405" s="2">
        <v>45056</v>
      </c>
      <c r="D405" s="2">
        <v>45469</v>
      </c>
      <c r="E405" s="3">
        <v>45469.438986006942</v>
      </c>
      <c r="F405" s="3">
        <v>45469.43687755787</v>
      </c>
    </row>
    <row r="406" spans="1:6" x14ac:dyDescent="0.3">
      <c r="A406" s="1" t="s">
        <v>277</v>
      </c>
      <c r="B406" s="1" t="s">
        <v>498</v>
      </c>
      <c r="C406" s="2">
        <v>45056</v>
      </c>
      <c r="D406" s="2">
        <v>45469</v>
      </c>
      <c r="E406" s="3">
        <v>45469.438986006942</v>
      </c>
      <c r="F406" s="3">
        <v>45469.43687755787</v>
      </c>
    </row>
    <row r="407" spans="1:6" x14ac:dyDescent="0.3">
      <c r="A407" s="1" t="s">
        <v>280</v>
      </c>
      <c r="B407" s="1" t="s">
        <v>499</v>
      </c>
      <c r="C407" s="2">
        <v>45021</v>
      </c>
      <c r="D407" s="2">
        <v>45469</v>
      </c>
      <c r="E407" s="3">
        <v>45469.438986006942</v>
      </c>
      <c r="F407" s="3">
        <v>45469.43687755787</v>
      </c>
    </row>
    <row r="408" spans="1:6" x14ac:dyDescent="0.3">
      <c r="A408" s="1" t="s">
        <v>280</v>
      </c>
      <c r="B408" s="1" t="s">
        <v>500</v>
      </c>
      <c r="C408" s="2">
        <v>45021</v>
      </c>
      <c r="D408" s="2">
        <v>45469</v>
      </c>
      <c r="E408" s="3">
        <v>45469.438986006942</v>
      </c>
      <c r="F408" s="3">
        <v>45469.43687755787</v>
      </c>
    </row>
    <row r="409" spans="1:6" x14ac:dyDescent="0.3">
      <c r="A409" s="1" t="s">
        <v>280</v>
      </c>
      <c r="B409" s="1" t="s">
        <v>501</v>
      </c>
      <c r="C409" s="2">
        <v>45021</v>
      </c>
      <c r="D409" s="2">
        <v>45469</v>
      </c>
      <c r="E409" s="3">
        <v>45469.438986006942</v>
      </c>
      <c r="F409" s="3">
        <v>45469.43687755787</v>
      </c>
    </row>
    <row r="410" spans="1:6" x14ac:dyDescent="0.3">
      <c r="A410" s="1" t="s">
        <v>299</v>
      </c>
      <c r="B410" s="1" t="s">
        <v>502</v>
      </c>
      <c r="C410" s="2">
        <v>45091</v>
      </c>
      <c r="D410" s="2">
        <v>45469</v>
      </c>
      <c r="E410" s="3">
        <v>45469.438986006942</v>
      </c>
      <c r="F410" s="3">
        <v>45469.43687755787</v>
      </c>
    </row>
    <row r="411" spans="1:6" x14ac:dyDescent="0.3">
      <c r="A411" s="1" t="s">
        <v>299</v>
      </c>
      <c r="B411" s="1" t="s">
        <v>503</v>
      </c>
      <c r="C411" s="2">
        <v>45091</v>
      </c>
      <c r="D411" s="2">
        <v>45469</v>
      </c>
      <c r="E411" s="3">
        <v>45469.438986006942</v>
      </c>
      <c r="F411" s="3">
        <v>45469.43687755787</v>
      </c>
    </row>
    <row r="412" spans="1:6" x14ac:dyDescent="0.3">
      <c r="A412" s="1" t="s">
        <v>299</v>
      </c>
      <c r="B412" s="1" t="s">
        <v>504</v>
      </c>
      <c r="C412" s="2">
        <v>45091</v>
      </c>
      <c r="D412" s="2">
        <v>45469</v>
      </c>
      <c r="E412" s="3">
        <v>45469.438986006942</v>
      </c>
      <c r="F412" s="3">
        <v>45469.43687755787</v>
      </c>
    </row>
    <row r="413" spans="1:6" x14ac:dyDescent="0.3">
      <c r="A413" s="1" t="s">
        <v>302</v>
      </c>
      <c r="B413" s="1" t="s">
        <v>505</v>
      </c>
      <c r="C413" s="2">
        <v>45112</v>
      </c>
      <c r="D413" s="2">
        <v>45469</v>
      </c>
      <c r="E413" s="3">
        <v>45469.438986006942</v>
      </c>
      <c r="F413" s="3">
        <v>45469.43687755787</v>
      </c>
    </row>
    <row r="414" spans="1:6" x14ac:dyDescent="0.3">
      <c r="A414" s="1" t="s">
        <v>302</v>
      </c>
      <c r="B414" s="1" t="s">
        <v>506</v>
      </c>
      <c r="C414" s="2">
        <v>45112</v>
      </c>
      <c r="D414" s="2">
        <v>45469</v>
      </c>
      <c r="E414" s="3">
        <v>45469.438986006942</v>
      </c>
      <c r="F414" s="3">
        <v>45469.43687755787</v>
      </c>
    </row>
    <row r="415" spans="1:6" x14ac:dyDescent="0.3">
      <c r="A415" s="1" t="s">
        <v>302</v>
      </c>
      <c r="B415" s="1" t="s">
        <v>507</v>
      </c>
      <c r="C415" s="2">
        <v>45112</v>
      </c>
      <c r="D415" s="2">
        <v>45469</v>
      </c>
      <c r="E415" s="3">
        <v>45469.438986006942</v>
      </c>
      <c r="F415" s="3">
        <v>45469.43687755787</v>
      </c>
    </row>
    <row r="416" spans="1:6" x14ac:dyDescent="0.3">
      <c r="A416" s="1" t="s">
        <v>305</v>
      </c>
      <c r="B416" s="1" t="s">
        <v>508</v>
      </c>
      <c r="C416" s="2">
        <v>45467</v>
      </c>
      <c r="D416" s="2">
        <v>45380</v>
      </c>
      <c r="E416" s="3">
        <v>45469.438986006942</v>
      </c>
      <c r="F416" s="3">
        <v>45469.43687755787</v>
      </c>
    </row>
    <row r="417" spans="1:6" x14ac:dyDescent="0.3">
      <c r="A417" s="1" t="s">
        <v>305</v>
      </c>
      <c r="B417" s="1" t="s">
        <v>509</v>
      </c>
      <c r="C417" s="2">
        <v>45467</v>
      </c>
      <c r="D417" s="2">
        <v>45380</v>
      </c>
      <c r="E417" s="3">
        <v>45469.438986006942</v>
      </c>
      <c r="F417" s="3">
        <v>45469.43687755787</v>
      </c>
    </row>
    <row r="418" spans="1:6" x14ac:dyDescent="0.3">
      <c r="A418" s="1" t="s">
        <v>305</v>
      </c>
      <c r="B418" s="1" t="s">
        <v>510</v>
      </c>
      <c r="C418" s="2">
        <v>45467</v>
      </c>
      <c r="D418" s="2">
        <v>45380</v>
      </c>
      <c r="E418" s="3">
        <v>45469.438986006942</v>
      </c>
      <c r="F418" s="3">
        <v>45469.43687755787</v>
      </c>
    </row>
    <row r="419" spans="1:6" x14ac:dyDescent="0.3">
      <c r="A419" s="1" t="s">
        <v>308</v>
      </c>
      <c r="B419" s="1" t="s">
        <v>511</v>
      </c>
      <c r="C419" s="2">
        <v>45145</v>
      </c>
      <c r="D419" s="2">
        <v>45469</v>
      </c>
      <c r="E419" s="3">
        <v>45469.438986006942</v>
      </c>
      <c r="F419" s="3">
        <v>45469.43687755787</v>
      </c>
    </row>
    <row r="420" spans="1:6" x14ac:dyDescent="0.3">
      <c r="A420" s="1" t="s">
        <v>308</v>
      </c>
      <c r="B420" s="1" t="s">
        <v>512</v>
      </c>
      <c r="C420" s="2">
        <v>45145</v>
      </c>
      <c r="D420" s="2">
        <v>45469</v>
      </c>
      <c r="E420" s="3">
        <v>45469.438986006942</v>
      </c>
      <c r="F420" s="3">
        <v>45469.43687755787</v>
      </c>
    </row>
    <row r="421" spans="1:6" x14ac:dyDescent="0.3">
      <c r="A421" s="1" t="s">
        <v>308</v>
      </c>
      <c r="B421" s="1" t="s">
        <v>513</v>
      </c>
      <c r="C421" s="2">
        <v>45145</v>
      </c>
      <c r="D421" s="2">
        <v>45469</v>
      </c>
      <c r="E421" s="3">
        <v>45469.438986006942</v>
      </c>
      <c r="F421" s="3">
        <v>45469.43687755787</v>
      </c>
    </row>
    <row r="422" spans="1:6" x14ac:dyDescent="0.3">
      <c r="A422" s="1" t="s">
        <v>311</v>
      </c>
      <c r="B422" s="1" t="s">
        <v>514</v>
      </c>
      <c r="C422" s="2">
        <v>45212</v>
      </c>
      <c r="D422" s="2">
        <v>45469</v>
      </c>
      <c r="E422" s="3">
        <v>45469.438986006942</v>
      </c>
      <c r="F422" s="3">
        <v>45469.43687755787</v>
      </c>
    </row>
    <row r="423" spans="1:6" x14ac:dyDescent="0.3">
      <c r="A423" s="1" t="s">
        <v>311</v>
      </c>
      <c r="B423" s="1" t="s">
        <v>515</v>
      </c>
      <c r="C423" s="2">
        <v>45212</v>
      </c>
      <c r="D423" s="2">
        <v>45469</v>
      </c>
      <c r="E423" s="3">
        <v>45469.438986006942</v>
      </c>
      <c r="F423" s="3">
        <v>45469.43687755787</v>
      </c>
    </row>
    <row r="424" spans="1:6" x14ac:dyDescent="0.3">
      <c r="A424" s="1" t="s">
        <v>311</v>
      </c>
      <c r="B424" s="1" t="s">
        <v>516</v>
      </c>
      <c r="C424" s="2">
        <v>45212</v>
      </c>
      <c r="D424" s="2">
        <v>45469</v>
      </c>
      <c r="E424" s="3">
        <v>45469.438986006942</v>
      </c>
      <c r="F424" s="3">
        <v>45469.43687755787</v>
      </c>
    </row>
    <row r="425" spans="1:6" x14ac:dyDescent="0.3">
      <c r="A425" s="1" t="s">
        <v>314</v>
      </c>
      <c r="B425" s="1" t="s">
        <v>517</v>
      </c>
      <c r="C425" s="2">
        <v>45243</v>
      </c>
      <c r="D425" s="2">
        <v>45469</v>
      </c>
      <c r="E425" s="3">
        <v>45469.438986006942</v>
      </c>
      <c r="F425" s="3">
        <v>45469.43687755787</v>
      </c>
    </row>
    <row r="426" spans="1:6" x14ac:dyDescent="0.3">
      <c r="A426" s="1" t="s">
        <v>314</v>
      </c>
      <c r="B426" s="1" t="s">
        <v>518</v>
      </c>
      <c r="C426" s="2">
        <v>45243</v>
      </c>
      <c r="D426" s="2">
        <v>45469</v>
      </c>
      <c r="E426" s="3">
        <v>45469.438986006942</v>
      </c>
      <c r="F426" s="3">
        <v>45469.43687755787</v>
      </c>
    </row>
    <row r="427" spans="1:6" x14ac:dyDescent="0.3">
      <c r="A427" s="1" t="s">
        <v>314</v>
      </c>
      <c r="B427" s="1" t="s">
        <v>519</v>
      </c>
      <c r="C427" s="2">
        <v>45243</v>
      </c>
      <c r="D427" s="2">
        <v>45469</v>
      </c>
      <c r="E427" s="3">
        <v>45469.438986006942</v>
      </c>
      <c r="F427" s="3">
        <v>45469.43687755787</v>
      </c>
    </row>
    <row r="428" spans="1:6" x14ac:dyDescent="0.3">
      <c r="A428" s="1" t="s">
        <v>314</v>
      </c>
      <c r="B428" s="1" t="s">
        <v>520</v>
      </c>
      <c r="C428" s="2">
        <v>45243</v>
      </c>
      <c r="D428" s="2">
        <v>45469</v>
      </c>
      <c r="E428" s="3">
        <v>45469.438986006942</v>
      </c>
      <c r="F428" s="3">
        <v>45469.43687755787</v>
      </c>
    </row>
    <row r="429" spans="1:6" x14ac:dyDescent="0.3">
      <c r="A429" s="1" t="s">
        <v>314</v>
      </c>
      <c r="B429" s="1" t="s">
        <v>521</v>
      </c>
      <c r="C429" s="2">
        <v>45243</v>
      </c>
      <c r="D429" s="2">
        <v>45469</v>
      </c>
      <c r="E429" s="3">
        <v>45469.438986006942</v>
      </c>
      <c r="F429" s="3">
        <v>45469.43687755787</v>
      </c>
    </row>
    <row r="430" spans="1:6" x14ac:dyDescent="0.3">
      <c r="A430" s="1" t="s">
        <v>314</v>
      </c>
      <c r="B430" s="1" t="s">
        <v>522</v>
      </c>
      <c r="C430" s="2">
        <v>45243</v>
      </c>
      <c r="D430" s="2">
        <v>45469</v>
      </c>
      <c r="E430" s="3">
        <v>45469.438986006942</v>
      </c>
      <c r="F430" s="3">
        <v>45469.43687755787</v>
      </c>
    </row>
    <row r="431" spans="1:6" x14ac:dyDescent="0.3">
      <c r="A431" s="1" t="s">
        <v>319</v>
      </c>
      <c r="B431" s="1" t="s">
        <v>523</v>
      </c>
      <c r="C431" s="2">
        <v>45166</v>
      </c>
      <c r="D431" s="2">
        <v>45469</v>
      </c>
      <c r="E431" s="3">
        <v>45469.438986006942</v>
      </c>
      <c r="F431" s="3">
        <v>45469.43687755787</v>
      </c>
    </row>
    <row r="432" spans="1:6" x14ac:dyDescent="0.3">
      <c r="A432" s="1" t="s">
        <v>319</v>
      </c>
      <c r="B432" s="1" t="s">
        <v>524</v>
      </c>
      <c r="C432" s="2">
        <v>45166</v>
      </c>
      <c r="D432" s="2">
        <v>45469</v>
      </c>
      <c r="E432" s="3">
        <v>45469.438986006942</v>
      </c>
      <c r="F432" s="3">
        <v>45469.43687755787</v>
      </c>
    </row>
    <row r="433" spans="1:6" x14ac:dyDescent="0.3">
      <c r="A433" s="1" t="s">
        <v>319</v>
      </c>
      <c r="B433" s="1" t="s">
        <v>525</v>
      </c>
      <c r="C433" s="2">
        <v>45166</v>
      </c>
      <c r="D433" s="2">
        <v>45469</v>
      </c>
      <c r="E433" s="3">
        <v>45469.438986006942</v>
      </c>
      <c r="F433" s="3">
        <v>45469.43687755787</v>
      </c>
    </row>
    <row r="434" spans="1:6" x14ac:dyDescent="0.3">
      <c r="A434" s="1" t="s">
        <v>322</v>
      </c>
      <c r="B434" s="1" t="s">
        <v>526</v>
      </c>
      <c r="C434" s="2">
        <v>45154</v>
      </c>
      <c r="D434" s="2">
        <v>45469</v>
      </c>
      <c r="E434" s="3">
        <v>45469.438986006942</v>
      </c>
      <c r="F434" s="3">
        <v>45469.43687755787</v>
      </c>
    </row>
    <row r="435" spans="1:6" x14ac:dyDescent="0.3">
      <c r="A435" s="1" t="s">
        <v>322</v>
      </c>
      <c r="B435" s="1" t="s">
        <v>527</v>
      </c>
      <c r="C435" s="2">
        <v>45154</v>
      </c>
      <c r="D435" s="2">
        <v>45469</v>
      </c>
      <c r="E435" s="3">
        <v>45469.438986006942</v>
      </c>
      <c r="F435" s="3">
        <v>45469.43687755787</v>
      </c>
    </row>
    <row r="436" spans="1:6" x14ac:dyDescent="0.3">
      <c r="A436" s="1" t="s">
        <v>322</v>
      </c>
      <c r="B436" s="1" t="s">
        <v>528</v>
      </c>
      <c r="C436" s="2">
        <v>45154</v>
      </c>
      <c r="D436" s="2">
        <v>45469</v>
      </c>
      <c r="E436" s="3">
        <v>45469.438986006942</v>
      </c>
      <c r="F436" s="3">
        <v>45469.43687755787</v>
      </c>
    </row>
    <row r="437" spans="1:6" x14ac:dyDescent="0.3">
      <c r="A437" s="1" t="s">
        <v>325</v>
      </c>
      <c r="B437" s="1" t="s">
        <v>529</v>
      </c>
      <c r="C437" s="2">
        <v>45281</v>
      </c>
      <c r="D437" s="2">
        <v>45469</v>
      </c>
      <c r="E437" s="3">
        <v>45469.438986006942</v>
      </c>
      <c r="F437" s="3">
        <v>45469.43687755787</v>
      </c>
    </row>
    <row r="438" spans="1:6" x14ac:dyDescent="0.3">
      <c r="A438" s="1" t="s">
        <v>325</v>
      </c>
      <c r="B438" s="1" t="s">
        <v>530</v>
      </c>
      <c r="C438" s="2">
        <v>45281</v>
      </c>
      <c r="D438" s="2">
        <v>45469</v>
      </c>
      <c r="E438" s="3">
        <v>45469.438986006942</v>
      </c>
      <c r="F438" s="3">
        <v>45469.43687755787</v>
      </c>
    </row>
    <row r="439" spans="1:6" x14ac:dyDescent="0.3">
      <c r="A439" s="1" t="s">
        <v>325</v>
      </c>
      <c r="B439" s="1" t="s">
        <v>531</v>
      </c>
      <c r="C439" s="2">
        <v>45281</v>
      </c>
      <c r="D439" s="2">
        <v>45469</v>
      </c>
      <c r="E439" s="3">
        <v>45469.438986006942</v>
      </c>
      <c r="F439" s="3">
        <v>45469.43687755787</v>
      </c>
    </row>
    <row r="440" spans="1:6" x14ac:dyDescent="0.3">
      <c r="A440" s="1" t="s">
        <v>328</v>
      </c>
      <c r="B440" s="1" t="s">
        <v>532</v>
      </c>
      <c r="C440" s="2">
        <v>45218</v>
      </c>
      <c r="D440" s="2">
        <v>45469</v>
      </c>
      <c r="E440" s="3">
        <v>45469.438986006942</v>
      </c>
      <c r="F440" s="3">
        <v>45469.43687755787</v>
      </c>
    </row>
    <row r="441" spans="1:6" x14ac:dyDescent="0.3">
      <c r="A441" s="1" t="s">
        <v>328</v>
      </c>
      <c r="B441" s="1" t="s">
        <v>533</v>
      </c>
      <c r="C441" s="2">
        <v>45218</v>
      </c>
      <c r="D441" s="2">
        <v>45469</v>
      </c>
      <c r="E441" s="3">
        <v>45469.438986006942</v>
      </c>
      <c r="F441" s="3">
        <v>45469.43687755787</v>
      </c>
    </row>
    <row r="442" spans="1:6" x14ac:dyDescent="0.3">
      <c r="A442" s="1" t="s">
        <v>328</v>
      </c>
      <c r="B442" s="1" t="s">
        <v>534</v>
      </c>
      <c r="C442" s="2">
        <v>45218</v>
      </c>
      <c r="D442" s="2">
        <v>45469</v>
      </c>
      <c r="E442" s="3">
        <v>45469.438986006942</v>
      </c>
      <c r="F442" s="3">
        <v>45469.43687755787</v>
      </c>
    </row>
    <row r="443" spans="1:6" x14ac:dyDescent="0.3">
      <c r="A443" s="1" t="s">
        <v>331</v>
      </c>
      <c r="B443" s="1" t="s">
        <v>535</v>
      </c>
      <c r="C443" s="2">
        <v>45380</v>
      </c>
      <c r="D443" s="2">
        <v>45469</v>
      </c>
      <c r="E443" s="3">
        <v>45469.438986006942</v>
      </c>
      <c r="F443" s="3">
        <v>45469.43687755787</v>
      </c>
    </row>
    <row r="444" spans="1:6" x14ac:dyDescent="0.3">
      <c r="A444" s="1" t="s">
        <v>331</v>
      </c>
      <c r="B444" s="1" t="s">
        <v>536</v>
      </c>
      <c r="C444" s="2">
        <v>45380</v>
      </c>
      <c r="D444" s="2">
        <v>45469</v>
      </c>
      <c r="E444" s="3">
        <v>45469.438986006942</v>
      </c>
      <c r="F444" s="3">
        <v>45469.43687755787</v>
      </c>
    </row>
    <row r="445" spans="1:6" x14ac:dyDescent="0.3">
      <c r="A445" s="1" t="s">
        <v>331</v>
      </c>
      <c r="B445" s="1" t="s">
        <v>537</v>
      </c>
      <c r="C445" s="2">
        <v>45380</v>
      </c>
      <c r="D445" s="2">
        <v>45469</v>
      </c>
      <c r="E445" s="3">
        <v>45469.438986006942</v>
      </c>
      <c r="F445" s="3">
        <v>45469.43687755787</v>
      </c>
    </row>
    <row r="446" spans="1:6" x14ac:dyDescent="0.3">
      <c r="A446" s="1" t="s">
        <v>336</v>
      </c>
      <c r="B446" s="1" t="s">
        <v>538</v>
      </c>
      <c r="C446" s="2">
        <v>45364</v>
      </c>
      <c r="D446" s="2">
        <v>45469</v>
      </c>
      <c r="E446" s="3">
        <v>45469.438986006942</v>
      </c>
      <c r="F446" s="3">
        <v>45469.43687755787</v>
      </c>
    </row>
    <row r="447" spans="1:6" x14ac:dyDescent="0.3">
      <c r="A447" s="1" t="s">
        <v>336</v>
      </c>
      <c r="B447" s="1" t="s">
        <v>539</v>
      </c>
      <c r="C447" s="2">
        <v>45364</v>
      </c>
      <c r="D447" s="2">
        <v>45469</v>
      </c>
      <c r="E447" s="3">
        <v>45469.438986006942</v>
      </c>
      <c r="F447" s="3">
        <v>45469.43687755787</v>
      </c>
    </row>
    <row r="448" spans="1:6" x14ac:dyDescent="0.3">
      <c r="A448" s="1" t="s">
        <v>336</v>
      </c>
      <c r="B448" s="1" t="s">
        <v>540</v>
      </c>
      <c r="C448" s="2">
        <v>45364</v>
      </c>
      <c r="D448" s="2">
        <v>45469</v>
      </c>
      <c r="E448" s="3">
        <v>45469.438986006942</v>
      </c>
      <c r="F448" s="3">
        <v>45469.43687755787</v>
      </c>
    </row>
    <row r="449" spans="1:6" x14ac:dyDescent="0.3">
      <c r="A449" s="1" t="s">
        <v>541</v>
      </c>
      <c r="B449" s="1" t="s">
        <v>542</v>
      </c>
      <c r="C449" s="2">
        <v>45380</v>
      </c>
      <c r="D449" s="2">
        <v>45469</v>
      </c>
      <c r="E449" s="3">
        <v>45469.438986006942</v>
      </c>
      <c r="F449" s="3">
        <v>45469.43687755787</v>
      </c>
    </row>
    <row r="450" spans="1:6" x14ac:dyDescent="0.3">
      <c r="A450" s="1" t="s">
        <v>541</v>
      </c>
      <c r="B450" s="1" t="s">
        <v>543</v>
      </c>
      <c r="C450" s="2">
        <v>45380</v>
      </c>
      <c r="D450" s="2">
        <v>45469</v>
      </c>
      <c r="E450" s="3">
        <v>45469.438986006942</v>
      </c>
      <c r="F450" s="3">
        <v>45469.43687755787</v>
      </c>
    </row>
    <row r="451" spans="1:6" x14ac:dyDescent="0.3">
      <c r="A451" s="1" t="s">
        <v>541</v>
      </c>
      <c r="B451" s="1" t="s">
        <v>544</v>
      </c>
      <c r="C451" s="2">
        <v>45380</v>
      </c>
      <c r="D451" s="2">
        <v>45469</v>
      </c>
      <c r="E451" s="3">
        <v>45469.438986006942</v>
      </c>
      <c r="F451" s="3">
        <v>45469.43687755787</v>
      </c>
    </row>
    <row r="452" spans="1:6" x14ac:dyDescent="0.3">
      <c r="A452" s="1" t="s">
        <v>545</v>
      </c>
      <c r="B452" s="1" t="s">
        <v>546</v>
      </c>
      <c r="C452" s="2">
        <v>45281</v>
      </c>
      <c r="D452" s="2">
        <v>45469</v>
      </c>
      <c r="E452" s="3">
        <v>45469.438986006942</v>
      </c>
      <c r="F452" s="3">
        <v>45469.43687755787</v>
      </c>
    </row>
    <row r="453" spans="1:6" x14ac:dyDescent="0.3">
      <c r="A453" s="1" t="s">
        <v>545</v>
      </c>
      <c r="B453" s="1" t="s">
        <v>547</v>
      </c>
      <c r="C453" s="2">
        <v>45281</v>
      </c>
      <c r="D453" s="2">
        <v>45469</v>
      </c>
      <c r="E453" s="3">
        <v>45469.438986006942</v>
      </c>
      <c r="F453" s="3">
        <v>45469.43687755787</v>
      </c>
    </row>
    <row r="454" spans="1:6" x14ac:dyDescent="0.3">
      <c r="A454" s="1" t="s">
        <v>545</v>
      </c>
      <c r="B454" s="1" t="s">
        <v>548</v>
      </c>
      <c r="C454" s="2">
        <v>45281</v>
      </c>
      <c r="D454" s="2">
        <v>45469</v>
      </c>
      <c r="E454" s="3">
        <v>45469.438986006942</v>
      </c>
      <c r="F454" s="3">
        <v>45469.43687755787</v>
      </c>
    </row>
    <row r="455" spans="1:6" x14ac:dyDescent="0.3">
      <c r="A455" s="1" t="s">
        <v>348</v>
      </c>
      <c r="B455" s="1" t="s">
        <v>549</v>
      </c>
      <c r="C455" s="2">
        <v>45230</v>
      </c>
      <c r="D455" s="2">
        <v>45469</v>
      </c>
      <c r="E455" s="3">
        <v>45469.438986006942</v>
      </c>
      <c r="F455" s="3">
        <v>45469.43687755787</v>
      </c>
    </row>
    <row r="456" spans="1:6" x14ac:dyDescent="0.3">
      <c r="A456" s="1" t="s">
        <v>348</v>
      </c>
      <c r="B456" s="1" t="s">
        <v>550</v>
      </c>
      <c r="C456" s="2">
        <v>45230</v>
      </c>
      <c r="D456" s="2">
        <v>45469</v>
      </c>
      <c r="E456" s="3">
        <v>45469.438986006942</v>
      </c>
      <c r="F456" s="3">
        <v>45469.43687755787</v>
      </c>
    </row>
    <row r="457" spans="1:6" x14ac:dyDescent="0.3">
      <c r="A457" s="1" t="s">
        <v>348</v>
      </c>
      <c r="B457" s="1" t="s">
        <v>551</v>
      </c>
      <c r="C457" s="2">
        <v>45230</v>
      </c>
      <c r="D457" s="2">
        <v>45469</v>
      </c>
      <c r="E457" s="3">
        <v>45469.438986006942</v>
      </c>
      <c r="F457" s="3">
        <v>45469.43687755787</v>
      </c>
    </row>
    <row r="458" spans="1:6" x14ac:dyDescent="0.3">
      <c r="A458" s="1" t="s">
        <v>348</v>
      </c>
      <c r="B458" s="1" t="s">
        <v>552</v>
      </c>
      <c r="C458" s="2">
        <v>45230</v>
      </c>
      <c r="D458" s="2">
        <v>45469</v>
      </c>
      <c r="E458" s="3">
        <v>45469.438986006942</v>
      </c>
      <c r="F458" s="3">
        <v>45469.43687755787</v>
      </c>
    </row>
    <row r="459" spans="1:6" x14ac:dyDescent="0.3">
      <c r="A459" s="1" t="s">
        <v>348</v>
      </c>
      <c r="B459" s="1" t="s">
        <v>553</v>
      </c>
      <c r="C459" s="2">
        <v>45230</v>
      </c>
      <c r="D459" s="2">
        <v>45469</v>
      </c>
      <c r="E459" s="3">
        <v>45469.438986006942</v>
      </c>
      <c r="F459" s="3">
        <v>45469.43687755787</v>
      </c>
    </row>
    <row r="460" spans="1:6" x14ac:dyDescent="0.3">
      <c r="A460" s="1" t="s">
        <v>348</v>
      </c>
      <c r="B460" s="1" t="s">
        <v>554</v>
      </c>
      <c r="C460" s="2">
        <v>45230</v>
      </c>
      <c r="D460" s="2">
        <v>45469</v>
      </c>
      <c r="E460" s="3">
        <v>45469.438986006942</v>
      </c>
      <c r="F460" s="3">
        <v>45469.43687755787</v>
      </c>
    </row>
    <row r="461" spans="1:6" x14ac:dyDescent="0.3">
      <c r="A461" s="1" t="s">
        <v>555</v>
      </c>
      <c r="B461" s="1" t="s">
        <v>556</v>
      </c>
      <c r="C461" s="2">
        <v>45044</v>
      </c>
      <c r="D461" s="2">
        <v>45146</v>
      </c>
      <c r="E461" s="3">
        <v>45310.367519270832</v>
      </c>
      <c r="F461" s="3">
        <v>45146.690786921296</v>
      </c>
    </row>
    <row r="462" spans="1:6" x14ac:dyDescent="0.3">
      <c r="A462" s="1" t="s">
        <v>558</v>
      </c>
      <c r="B462" s="1" t="s">
        <v>557</v>
      </c>
      <c r="C462" s="2">
        <v>45282</v>
      </c>
      <c r="D462" s="2">
        <v>45282</v>
      </c>
      <c r="E462" s="3">
        <v>45431.454930520835</v>
      </c>
      <c r="F462" s="3">
        <v>45340.622253113426</v>
      </c>
    </row>
    <row r="463" spans="1:6" x14ac:dyDescent="0.3">
      <c r="A463" s="1" t="s">
        <v>560</v>
      </c>
      <c r="B463" s="1" t="s">
        <v>559</v>
      </c>
      <c r="C463" s="2">
        <v>44594</v>
      </c>
      <c r="D463" s="2">
        <v>44856</v>
      </c>
      <c r="E463" s="3">
        <v>45310.368571840278</v>
      </c>
      <c r="F463" s="3">
        <v>44856.582436504628</v>
      </c>
    </row>
    <row r="464" spans="1:6" x14ac:dyDescent="0.3">
      <c r="A464" s="1" t="s">
        <v>561</v>
      </c>
      <c r="B464" s="1" t="s">
        <v>562</v>
      </c>
      <c r="C464" s="2">
        <v>44246</v>
      </c>
      <c r="D464" s="2">
        <v>45448</v>
      </c>
      <c r="E464" s="3">
        <v>45448.720269710648</v>
      </c>
      <c r="F464" s="3">
        <v>45159.507529745373</v>
      </c>
    </row>
    <row r="465" spans="1:6" x14ac:dyDescent="0.3">
      <c r="A465" s="1" t="s">
        <v>561</v>
      </c>
      <c r="B465" s="1" t="s">
        <v>563</v>
      </c>
      <c r="C465" s="2">
        <v>44246</v>
      </c>
      <c r="D465" s="2">
        <v>45448</v>
      </c>
      <c r="E465" s="3">
        <v>45448.720269710648</v>
      </c>
      <c r="F465" s="3">
        <v>45159.507529745373</v>
      </c>
    </row>
    <row r="466" spans="1:6" x14ac:dyDescent="0.3">
      <c r="A466" s="1" t="s">
        <v>561</v>
      </c>
      <c r="B466" s="1" t="s">
        <v>564</v>
      </c>
      <c r="C466" s="2">
        <v>44246</v>
      </c>
      <c r="D466" s="2">
        <v>45448</v>
      </c>
      <c r="E466" s="3">
        <v>45448.720269710648</v>
      </c>
      <c r="F466" s="3">
        <v>45159.507529745373</v>
      </c>
    </row>
    <row r="467" spans="1:6" x14ac:dyDescent="0.3">
      <c r="A467" s="1" t="s">
        <v>561</v>
      </c>
      <c r="B467" s="1" t="s">
        <v>565</v>
      </c>
      <c r="C467" s="2">
        <v>44246</v>
      </c>
      <c r="D467" s="2">
        <v>45448</v>
      </c>
      <c r="E467" s="3">
        <v>45448.720269710648</v>
      </c>
      <c r="F467" s="3">
        <v>45159.507529745373</v>
      </c>
    </row>
    <row r="468" spans="1:6" x14ac:dyDescent="0.3">
      <c r="A468" s="1" t="s">
        <v>566</v>
      </c>
      <c r="B468" s="1" t="s">
        <v>567</v>
      </c>
      <c r="C468" s="2">
        <v>43951</v>
      </c>
      <c r="D468" s="2">
        <v>45448</v>
      </c>
      <c r="E468" s="3">
        <v>45448.720269710648</v>
      </c>
      <c r="F468" s="3">
        <v>45159.507529745373</v>
      </c>
    </row>
    <row r="469" spans="1:6" x14ac:dyDescent="0.3">
      <c r="A469" s="1" t="s">
        <v>568</v>
      </c>
      <c r="B469" s="1" t="s">
        <v>569</v>
      </c>
      <c r="C469" s="2">
        <v>44175</v>
      </c>
      <c r="D469" s="2">
        <v>45448</v>
      </c>
      <c r="E469" s="3">
        <v>45448.720269710648</v>
      </c>
      <c r="F469" s="3">
        <v>45159.507529745373</v>
      </c>
    </row>
    <row r="470" spans="1:6" x14ac:dyDescent="0.3">
      <c r="A470" s="1" t="s">
        <v>568</v>
      </c>
      <c r="B470" s="1" t="s">
        <v>570</v>
      </c>
      <c r="C470" s="2">
        <v>44175</v>
      </c>
      <c r="D470" s="2">
        <v>45448</v>
      </c>
      <c r="E470" s="3">
        <v>45448.720269710648</v>
      </c>
      <c r="F470" s="3">
        <v>45159.507529745373</v>
      </c>
    </row>
    <row r="471" spans="1:6" x14ac:dyDescent="0.3">
      <c r="A471" s="1" t="s">
        <v>568</v>
      </c>
      <c r="B471" s="1" t="s">
        <v>571</v>
      </c>
      <c r="C471" s="2">
        <v>44175</v>
      </c>
      <c r="D471" s="2">
        <v>45448</v>
      </c>
      <c r="E471" s="3">
        <v>45448.720269710648</v>
      </c>
      <c r="F471" s="3">
        <v>45159.507529745373</v>
      </c>
    </row>
    <row r="472" spans="1:6" x14ac:dyDescent="0.3">
      <c r="A472" s="1" t="s">
        <v>572</v>
      </c>
      <c r="B472" s="1" t="s">
        <v>573</v>
      </c>
      <c r="C472" s="2">
        <v>43892</v>
      </c>
      <c r="D472" s="2">
        <v>45448</v>
      </c>
      <c r="E472" s="3">
        <v>45448.720269710648</v>
      </c>
      <c r="F472" s="3">
        <v>45159.507529745373</v>
      </c>
    </row>
    <row r="473" spans="1:6" x14ac:dyDescent="0.3">
      <c r="A473" s="1" t="s">
        <v>572</v>
      </c>
      <c r="B473" s="1" t="s">
        <v>574</v>
      </c>
      <c r="C473" s="2">
        <v>43892</v>
      </c>
      <c r="D473" s="2">
        <v>45448</v>
      </c>
      <c r="E473" s="3">
        <v>45448.720269710648</v>
      </c>
      <c r="F473" s="3">
        <v>45159.507529745373</v>
      </c>
    </row>
    <row r="474" spans="1:6" x14ac:dyDescent="0.3">
      <c r="A474" s="1" t="s">
        <v>575</v>
      </c>
      <c r="B474" s="1" t="s">
        <v>576</v>
      </c>
      <c r="C474" s="2">
        <v>43892</v>
      </c>
      <c r="D474" s="2">
        <v>45448</v>
      </c>
      <c r="E474" s="3">
        <v>45448.720269710648</v>
      </c>
      <c r="F474" s="3">
        <v>45159.507529745373</v>
      </c>
    </row>
    <row r="475" spans="1:6" x14ac:dyDescent="0.3">
      <c r="A475" s="1" t="s">
        <v>575</v>
      </c>
      <c r="B475" s="1" t="s">
        <v>577</v>
      </c>
      <c r="C475" s="2">
        <v>43892</v>
      </c>
      <c r="D475" s="2">
        <v>45448</v>
      </c>
      <c r="E475" s="3">
        <v>45448.720269710648</v>
      </c>
      <c r="F475" s="3">
        <v>45159.507529745373</v>
      </c>
    </row>
    <row r="476" spans="1:6" x14ac:dyDescent="0.3">
      <c r="A476" s="1" t="s">
        <v>578</v>
      </c>
      <c r="B476" s="1" t="s">
        <v>579</v>
      </c>
      <c r="C476" s="2">
        <v>43892</v>
      </c>
      <c r="D476" s="2">
        <v>45448</v>
      </c>
      <c r="E476" s="3">
        <v>45448.720269710648</v>
      </c>
      <c r="F476" s="3">
        <v>45159.507529745373</v>
      </c>
    </row>
    <row r="477" spans="1:6" x14ac:dyDescent="0.3">
      <c r="A477" s="1" t="s">
        <v>578</v>
      </c>
      <c r="B477" s="1" t="s">
        <v>580</v>
      </c>
      <c r="C477" s="2">
        <v>43892</v>
      </c>
      <c r="D477" s="2">
        <v>45448</v>
      </c>
      <c r="E477" s="3">
        <v>45448.720269710648</v>
      </c>
      <c r="F477" s="3">
        <v>45159.507529745373</v>
      </c>
    </row>
    <row r="478" spans="1:6" x14ac:dyDescent="0.3">
      <c r="A478" s="1" t="s">
        <v>581</v>
      </c>
      <c r="B478" s="1" t="s">
        <v>582</v>
      </c>
      <c r="C478" s="2">
        <v>43801</v>
      </c>
      <c r="D478" s="2">
        <v>45448</v>
      </c>
      <c r="E478" s="3">
        <v>45448.720269710648</v>
      </c>
      <c r="F478" s="3">
        <v>45159.507529745373</v>
      </c>
    </row>
    <row r="479" spans="1:6" x14ac:dyDescent="0.3">
      <c r="A479" s="1" t="s">
        <v>581</v>
      </c>
      <c r="B479" s="1" t="s">
        <v>583</v>
      </c>
      <c r="C479" s="2">
        <v>43801</v>
      </c>
      <c r="D479" s="2">
        <v>45448</v>
      </c>
      <c r="E479" s="3">
        <v>45448.720269710648</v>
      </c>
      <c r="F479" s="3">
        <v>45159.507529745373</v>
      </c>
    </row>
    <row r="480" spans="1:6" x14ac:dyDescent="0.3">
      <c r="A480" s="1" t="s">
        <v>584</v>
      </c>
      <c r="B480" s="1" t="s">
        <v>585</v>
      </c>
      <c r="C480" s="2">
        <v>25569</v>
      </c>
      <c r="D480" s="2">
        <v>45448</v>
      </c>
      <c r="E480" s="3">
        <v>45448.720269710648</v>
      </c>
      <c r="F480" s="3">
        <v>45159.507529745373</v>
      </c>
    </row>
    <row r="481" spans="1:6" x14ac:dyDescent="0.3">
      <c r="A481" s="1" t="s">
        <v>584</v>
      </c>
      <c r="B481" s="1" t="s">
        <v>586</v>
      </c>
      <c r="C481" s="2">
        <v>25569</v>
      </c>
      <c r="D481" s="2">
        <v>45448</v>
      </c>
      <c r="E481" s="3">
        <v>45448.720269710648</v>
      </c>
      <c r="F481" s="3">
        <v>45159.507529745373</v>
      </c>
    </row>
    <row r="482" spans="1:6" x14ac:dyDescent="0.3">
      <c r="A482" s="1" t="s">
        <v>584</v>
      </c>
      <c r="B482" s="1" t="s">
        <v>587</v>
      </c>
      <c r="C482" s="2">
        <v>25569</v>
      </c>
      <c r="D482" s="2">
        <v>45448</v>
      </c>
      <c r="E482" s="3">
        <v>45448.720269710648</v>
      </c>
      <c r="F482" s="3">
        <v>45159.507529745373</v>
      </c>
    </row>
    <row r="483" spans="1:6" x14ac:dyDescent="0.3">
      <c r="A483" s="1" t="s">
        <v>588</v>
      </c>
      <c r="B483" s="1" t="s">
        <v>589</v>
      </c>
      <c r="C483" s="2">
        <v>44175</v>
      </c>
      <c r="D483" s="2">
        <v>45448</v>
      </c>
      <c r="E483" s="3">
        <v>45448.720269710648</v>
      </c>
      <c r="F483" s="3">
        <v>45159.507529745373</v>
      </c>
    </row>
    <row r="484" spans="1:6" x14ac:dyDescent="0.3">
      <c r="A484" s="1" t="s">
        <v>588</v>
      </c>
      <c r="B484" s="1" t="s">
        <v>590</v>
      </c>
      <c r="C484" s="2">
        <v>44175</v>
      </c>
      <c r="D484" s="2">
        <v>45448</v>
      </c>
      <c r="E484" s="3">
        <v>45448.720269710648</v>
      </c>
      <c r="F484" s="3">
        <v>45159.507529745373</v>
      </c>
    </row>
    <row r="485" spans="1:6" x14ac:dyDescent="0.3">
      <c r="A485" s="1" t="s">
        <v>588</v>
      </c>
      <c r="B485" s="1" t="s">
        <v>591</v>
      </c>
      <c r="C485" s="2">
        <v>44175</v>
      </c>
      <c r="D485" s="2">
        <v>45448</v>
      </c>
      <c r="E485" s="3">
        <v>45448.720269710648</v>
      </c>
      <c r="F485" s="3">
        <v>45159.507529745373</v>
      </c>
    </row>
    <row r="486" spans="1:6" x14ac:dyDescent="0.3">
      <c r="A486" s="1" t="s">
        <v>592</v>
      </c>
      <c r="B486" s="1" t="s">
        <v>593</v>
      </c>
      <c r="C486" s="2">
        <v>44175</v>
      </c>
      <c r="D486" s="2">
        <v>45448</v>
      </c>
      <c r="E486" s="3">
        <v>45448.720269710648</v>
      </c>
      <c r="F486" s="3">
        <v>45159.507529745373</v>
      </c>
    </row>
    <row r="487" spans="1:6" x14ac:dyDescent="0.3">
      <c r="A487" s="1" t="s">
        <v>592</v>
      </c>
      <c r="B487" s="1" t="s">
        <v>594</v>
      </c>
      <c r="C487" s="2">
        <v>44175</v>
      </c>
      <c r="D487" s="2">
        <v>45448</v>
      </c>
      <c r="E487" s="3">
        <v>45448.720269710648</v>
      </c>
      <c r="F487" s="3">
        <v>45159.507529745373</v>
      </c>
    </row>
    <row r="488" spans="1:6" x14ac:dyDescent="0.3">
      <c r="A488" s="1" t="s">
        <v>592</v>
      </c>
      <c r="B488" s="1" t="s">
        <v>595</v>
      </c>
      <c r="C488" s="2">
        <v>44175</v>
      </c>
      <c r="D488" s="2">
        <v>45448</v>
      </c>
      <c r="E488" s="3">
        <v>45448.720269710648</v>
      </c>
      <c r="F488" s="3">
        <v>45159.507529745373</v>
      </c>
    </row>
    <row r="489" spans="1:6" x14ac:dyDescent="0.3">
      <c r="A489" s="1" t="s">
        <v>596</v>
      </c>
      <c r="B489" s="1" t="s">
        <v>597</v>
      </c>
      <c r="C489" s="2">
        <v>25569</v>
      </c>
      <c r="D489" s="2">
        <v>45448</v>
      </c>
      <c r="E489" s="3">
        <v>45448.720269710648</v>
      </c>
      <c r="F489" s="3">
        <v>45159.507529745373</v>
      </c>
    </row>
    <row r="490" spans="1:6" x14ac:dyDescent="0.3">
      <c r="A490" s="1" t="s">
        <v>596</v>
      </c>
      <c r="B490" s="1" t="s">
        <v>598</v>
      </c>
      <c r="C490" s="2">
        <v>25569</v>
      </c>
      <c r="D490" s="2">
        <v>45448</v>
      </c>
      <c r="E490" s="3">
        <v>45448.720269710648</v>
      </c>
      <c r="F490" s="3">
        <v>45159.507529745373</v>
      </c>
    </row>
    <row r="491" spans="1:6" x14ac:dyDescent="0.3">
      <c r="A491" s="1" t="s">
        <v>596</v>
      </c>
      <c r="B491" s="1" t="s">
        <v>599</v>
      </c>
      <c r="C491" s="2">
        <v>25569</v>
      </c>
      <c r="D491" s="2">
        <v>45448</v>
      </c>
      <c r="E491" s="3">
        <v>45448.720269710648</v>
      </c>
      <c r="F491" s="3">
        <v>45159.507529745373</v>
      </c>
    </row>
    <row r="492" spans="1:6" x14ac:dyDescent="0.3">
      <c r="A492" s="1" t="s">
        <v>600</v>
      </c>
      <c r="B492" s="1" t="s">
        <v>601</v>
      </c>
      <c r="C492" s="2">
        <v>44175</v>
      </c>
      <c r="D492" s="2">
        <v>45448</v>
      </c>
      <c r="E492" s="3">
        <v>45448.720269710648</v>
      </c>
      <c r="F492" s="3">
        <v>45159.507529745373</v>
      </c>
    </row>
    <row r="493" spans="1:6" x14ac:dyDescent="0.3">
      <c r="A493" s="1" t="s">
        <v>600</v>
      </c>
      <c r="B493" s="1" t="s">
        <v>602</v>
      </c>
      <c r="C493" s="2">
        <v>44175</v>
      </c>
      <c r="D493" s="2">
        <v>45448</v>
      </c>
      <c r="E493" s="3">
        <v>45448.720269710648</v>
      </c>
      <c r="F493" s="3">
        <v>45159.507529745373</v>
      </c>
    </row>
    <row r="494" spans="1:6" x14ac:dyDescent="0.3">
      <c r="A494" s="1" t="s">
        <v>600</v>
      </c>
      <c r="B494" s="1" t="s">
        <v>603</v>
      </c>
      <c r="C494" s="2">
        <v>44175</v>
      </c>
      <c r="D494" s="2">
        <v>45448</v>
      </c>
      <c r="E494" s="3">
        <v>45448.720269710648</v>
      </c>
      <c r="F494" s="3">
        <v>45159.507529745373</v>
      </c>
    </row>
    <row r="495" spans="1:6" x14ac:dyDescent="0.3">
      <c r="A495" s="1" t="s">
        <v>604</v>
      </c>
      <c r="B495" s="1" t="s">
        <v>605</v>
      </c>
      <c r="C495" s="2">
        <v>44168</v>
      </c>
      <c r="D495" s="2">
        <v>45448</v>
      </c>
      <c r="E495" s="3">
        <v>45448.720269710648</v>
      </c>
      <c r="F495" s="3">
        <v>45159.507529745373</v>
      </c>
    </row>
    <row r="496" spans="1:6" x14ac:dyDescent="0.3">
      <c r="A496" s="1" t="s">
        <v>604</v>
      </c>
      <c r="B496" s="1" t="s">
        <v>606</v>
      </c>
      <c r="C496" s="2">
        <v>44168</v>
      </c>
      <c r="D496" s="2">
        <v>45448</v>
      </c>
      <c r="E496" s="3">
        <v>45448.720269710648</v>
      </c>
      <c r="F496" s="3">
        <v>45159.507529745373</v>
      </c>
    </row>
    <row r="497" spans="1:6" x14ac:dyDescent="0.3">
      <c r="A497" s="1" t="s">
        <v>604</v>
      </c>
      <c r="B497" s="1" t="s">
        <v>607</v>
      </c>
      <c r="C497" s="2">
        <v>44168</v>
      </c>
      <c r="D497" s="2">
        <v>45448</v>
      </c>
      <c r="E497" s="3">
        <v>45448.720269710648</v>
      </c>
      <c r="F497" s="3">
        <v>45159.507529745373</v>
      </c>
    </row>
    <row r="498" spans="1:6" x14ac:dyDescent="0.3">
      <c r="A498" s="1" t="s">
        <v>608</v>
      </c>
      <c r="B498" s="1" t="s">
        <v>609</v>
      </c>
      <c r="C498" s="2">
        <v>44281</v>
      </c>
      <c r="D498" s="2">
        <v>45448</v>
      </c>
      <c r="E498" s="3">
        <v>45448.720269710648</v>
      </c>
      <c r="F498" s="3">
        <v>45159.507529745373</v>
      </c>
    </row>
    <row r="499" spans="1:6" x14ac:dyDescent="0.3">
      <c r="A499" s="1" t="s">
        <v>608</v>
      </c>
      <c r="B499" s="1" t="s">
        <v>610</v>
      </c>
      <c r="C499" s="2">
        <v>44281</v>
      </c>
      <c r="D499" s="2">
        <v>45448</v>
      </c>
      <c r="E499" s="3">
        <v>45448.720269710648</v>
      </c>
      <c r="F499" s="3">
        <v>45159.507529745373</v>
      </c>
    </row>
    <row r="500" spans="1:6" x14ac:dyDescent="0.3">
      <c r="A500" s="1" t="s">
        <v>608</v>
      </c>
      <c r="B500" s="1" t="s">
        <v>611</v>
      </c>
      <c r="C500" s="2">
        <v>44281</v>
      </c>
      <c r="D500" s="2">
        <v>45448</v>
      </c>
      <c r="E500" s="3">
        <v>45448.720269710648</v>
      </c>
      <c r="F500" s="3">
        <v>45159.507529745373</v>
      </c>
    </row>
    <row r="501" spans="1:6" x14ac:dyDescent="0.3">
      <c r="A501" s="1" t="s">
        <v>612</v>
      </c>
      <c r="B501" s="1" t="s">
        <v>613</v>
      </c>
      <c r="C501" s="2">
        <v>44176</v>
      </c>
      <c r="D501" s="2">
        <v>45448</v>
      </c>
      <c r="E501" s="3">
        <v>45448.720269710648</v>
      </c>
      <c r="F501" s="3">
        <v>45159.507529745373</v>
      </c>
    </row>
    <row r="502" spans="1:6" x14ac:dyDescent="0.3">
      <c r="A502" s="1" t="s">
        <v>612</v>
      </c>
      <c r="B502" s="1" t="s">
        <v>614</v>
      </c>
      <c r="C502" s="2">
        <v>44176</v>
      </c>
      <c r="D502" s="2">
        <v>45448</v>
      </c>
      <c r="E502" s="3">
        <v>45448.720269710648</v>
      </c>
      <c r="F502" s="3">
        <v>45159.507529745373</v>
      </c>
    </row>
    <row r="503" spans="1:6" x14ac:dyDescent="0.3">
      <c r="A503" s="1" t="s">
        <v>612</v>
      </c>
      <c r="B503" s="1" t="s">
        <v>615</v>
      </c>
      <c r="C503" s="2">
        <v>44176</v>
      </c>
      <c r="D503" s="2">
        <v>45448</v>
      </c>
      <c r="E503" s="3">
        <v>45448.720269710648</v>
      </c>
      <c r="F503" s="3">
        <v>45159.507529745373</v>
      </c>
    </row>
    <row r="504" spans="1:6" x14ac:dyDescent="0.3">
      <c r="A504" s="1" t="s">
        <v>616</v>
      </c>
      <c r="B504" s="1" t="s">
        <v>617</v>
      </c>
      <c r="C504" s="2">
        <v>43766</v>
      </c>
      <c r="D504" s="2">
        <v>45448</v>
      </c>
      <c r="E504" s="3">
        <v>45448.720269710648</v>
      </c>
      <c r="F504" s="3">
        <v>45159.507529745373</v>
      </c>
    </row>
    <row r="505" spans="1:6" x14ac:dyDescent="0.3">
      <c r="A505" s="1" t="s">
        <v>616</v>
      </c>
      <c r="B505" s="1" t="s">
        <v>618</v>
      </c>
      <c r="C505" s="2">
        <v>43766</v>
      </c>
      <c r="D505" s="2">
        <v>45448</v>
      </c>
      <c r="E505" s="3">
        <v>45448.720269710648</v>
      </c>
      <c r="F505" s="3">
        <v>45159.507529745373</v>
      </c>
    </row>
    <row r="506" spans="1:6" x14ac:dyDescent="0.3">
      <c r="A506" s="1" t="s">
        <v>619</v>
      </c>
      <c r="B506" s="1" t="s">
        <v>620</v>
      </c>
      <c r="C506" s="2">
        <v>43761</v>
      </c>
      <c r="D506" s="2">
        <v>45448</v>
      </c>
      <c r="E506" s="3">
        <v>45448.720269710648</v>
      </c>
      <c r="F506" s="3">
        <v>45159.507529745373</v>
      </c>
    </row>
    <row r="507" spans="1:6" x14ac:dyDescent="0.3">
      <c r="A507" s="1" t="s">
        <v>619</v>
      </c>
      <c r="B507" s="1" t="s">
        <v>621</v>
      </c>
      <c r="C507" s="2">
        <v>43761</v>
      </c>
      <c r="D507" s="2">
        <v>45448</v>
      </c>
      <c r="E507" s="3">
        <v>45448.720269710648</v>
      </c>
      <c r="F507" s="3">
        <v>45159.507529745373</v>
      </c>
    </row>
    <row r="508" spans="1:6" x14ac:dyDescent="0.3">
      <c r="A508" s="1" t="s">
        <v>622</v>
      </c>
      <c r="B508" s="1" t="s">
        <v>623</v>
      </c>
      <c r="C508" s="2">
        <v>43865</v>
      </c>
      <c r="D508" s="2">
        <v>45448</v>
      </c>
      <c r="E508" s="3">
        <v>45448.720269710648</v>
      </c>
      <c r="F508" s="3">
        <v>45159.507529745373</v>
      </c>
    </row>
    <row r="509" spans="1:6" x14ac:dyDescent="0.3">
      <c r="A509" s="1" t="s">
        <v>622</v>
      </c>
      <c r="B509" s="1" t="s">
        <v>624</v>
      </c>
      <c r="C509" s="2">
        <v>43865</v>
      </c>
      <c r="D509" s="2">
        <v>45448</v>
      </c>
      <c r="E509" s="3">
        <v>45448.720269710648</v>
      </c>
      <c r="F509" s="3">
        <v>45159.507529745373</v>
      </c>
    </row>
    <row r="510" spans="1:6" x14ac:dyDescent="0.3">
      <c r="A510" s="1" t="s">
        <v>625</v>
      </c>
      <c r="B510" s="1" t="s">
        <v>626</v>
      </c>
      <c r="C510" s="2">
        <v>44089</v>
      </c>
      <c r="D510" s="2">
        <v>45448</v>
      </c>
      <c r="E510" s="3">
        <v>45448.720269710648</v>
      </c>
      <c r="F510" s="3">
        <v>45159.507529745373</v>
      </c>
    </row>
    <row r="511" spans="1:6" x14ac:dyDescent="0.3">
      <c r="A511" s="1" t="s">
        <v>625</v>
      </c>
      <c r="B511" s="1" t="s">
        <v>627</v>
      </c>
      <c r="C511" s="2">
        <v>44077</v>
      </c>
      <c r="D511" s="2">
        <v>45448</v>
      </c>
      <c r="E511" s="3">
        <v>45448.720269710648</v>
      </c>
      <c r="F511" s="3">
        <v>45159.507529745373</v>
      </c>
    </row>
    <row r="512" spans="1:6" x14ac:dyDescent="0.3">
      <c r="A512" s="1" t="s">
        <v>628</v>
      </c>
      <c r="B512" s="1" t="s">
        <v>629</v>
      </c>
      <c r="C512" s="2">
        <v>43761</v>
      </c>
      <c r="D512" s="2">
        <v>45448</v>
      </c>
      <c r="E512" s="3">
        <v>45448.720269710648</v>
      </c>
      <c r="F512" s="3">
        <v>45159.507529745373</v>
      </c>
    </row>
    <row r="513" spans="1:6" x14ac:dyDescent="0.3">
      <c r="A513" s="1" t="s">
        <v>628</v>
      </c>
      <c r="B513" s="1" t="s">
        <v>630</v>
      </c>
      <c r="C513" s="2">
        <v>43761</v>
      </c>
      <c r="D513" s="2">
        <v>45448</v>
      </c>
      <c r="E513" s="3">
        <v>45448.720269710648</v>
      </c>
      <c r="F513" s="3">
        <v>45159.507529745373</v>
      </c>
    </row>
    <row r="514" spans="1:6" x14ac:dyDescent="0.3">
      <c r="A514" s="1" t="s">
        <v>631</v>
      </c>
      <c r="B514" s="1" t="s">
        <v>632</v>
      </c>
      <c r="C514" s="2">
        <v>44076</v>
      </c>
      <c r="D514" s="2">
        <v>45448</v>
      </c>
      <c r="E514" s="3">
        <v>45448.720269710648</v>
      </c>
      <c r="F514" s="3">
        <v>45159.507529745373</v>
      </c>
    </row>
    <row r="515" spans="1:6" x14ac:dyDescent="0.3">
      <c r="A515" s="1" t="s">
        <v>631</v>
      </c>
      <c r="B515" s="1" t="s">
        <v>633</v>
      </c>
      <c r="C515" s="2">
        <v>44076</v>
      </c>
      <c r="D515" s="2">
        <v>45448</v>
      </c>
      <c r="E515" s="3">
        <v>45448.720269710648</v>
      </c>
      <c r="F515" s="3">
        <v>45159.507529745373</v>
      </c>
    </row>
    <row r="516" spans="1:6" x14ac:dyDescent="0.3">
      <c r="A516" s="1" t="s">
        <v>634</v>
      </c>
      <c r="B516" s="1" t="s">
        <v>635</v>
      </c>
      <c r="C516" s="2">
        <v>43998</v>
      </c>
      <c r="D516" s="2">
        <v>45448</v>
      </c>
      <c r="E516" s="3">
        <v>45448.720269710648</v>
      </c>
      <c r="F516" s="3">
        <v>45159.507529745373</v>
      </c>
    </row>
    <row r="517" spans="1:6" x14ac:dyDescent="0.3">
      <c r="A517" s="1" t="s">
        <v>634</v>
      </c>
      <c r="B517" s="1" t="s">
        <v>636</v>
      </c>
      <c r="C517" s="2">
        <v>43998</v>
      </c>
      <c r="D517" s="2">
        <v>45448</v>
      </c>
      <c r="E517" s="3">
        <v>45448.720269710648</v>
      </c>
      <c r="F517" s="3">
        <v>45159.507529745373</v>
      </c>
    </row>
    <row r="518" spans="1:6" x14ac:dyDescent="0.3">
      <c r="A518" s="1" t="s">
        <v>634</v>
      </c>
      <c r="B518" s="1" t="s">
        <v>637</v>
      </c>
      <c r="C518" s="2">
        <v>43998</v>
      </c>
      <c r="D518" s="2">
        <v>45448</v>
      </c>
      <c r="E518" s="3">
        <v>45448.720269710648</v>
      </c>
      <c r="F518" s="3">
        <v>45159.507529745373</v>
      </c>
    </row>
    <row r="519" spans="1:6" x14ac:dyDescent="0.3">
      <c r="A519" s="1" t="s">
        <v>634</v>
      </c>
      <c r="B519" s="1" t="s">
        <v>638</v>
      </c>
      <c r="C519" s="2">
        <v>43998</v>
      </c>
      <c r="D519" s="2">
        <v>45448</v>
      </c>
      <c r="E519" s="3">
        <v>45448.720269710648</v>
      </c>
      <c r="F519" s="3">
        <v>45159.507529745373</v>
      </c>
    </row>
    <row r="520" spans="1:6" x14ac:dyDescent="0.3">
      <c r="A520" s="1" t="s">
        <v>634</v>
      </c>
      <c r="B520" s="1" t="s">
        <v>639</v>
      </c>
      <c r="C520" s="2">
        <v>43998</v>
      </c>
      <c r="D520" s="2">
        <v>45448</v>
      </c>
      <c r="E520" s="3">
        <v>45448.720269710648</v>
      </c>
      <c r="F520" s="3">
        <v>45159.507529745373</v>
      </c>
    </row>
    <row r="521" spans="1:6" x14ac:dyDescent="0.3">
      <c r="A521" s="1" t="s">
        <v>634</v>
      </c>
      <c r="B521" s="1" t="s">
        <v>640</v>
      </c>
      <c r="C521" s="2">
        <v>43998</v>
      </c>
      <c r="D521" s="2">
        <v>45448</v>
      </c>
      <c r="E521" s="3">
        <v>45448.720269710648</v>
      </c>
      <c r="F521" s="3">
        <v>45159.507529745373</v>
      </c>
    </row>
    <row r="522" spans="1:6" x14ac:dyDescent="0.3">
      <c r="A522" s="1" t="s">
        <v>641</v>
      </c>
      <c r="B522" s="1" t="s">
        <v>642</v>
      </c>
      <c r="C522" s="2">
        <v>43866</v>
      </c>
      <c r="D522" s="2">
        <v>45448</v>
      </c>
      <c r="E522" s="3">
        <v>45448.720269710648</v>
      </c>
      <c r="F522" s="3">
        <v>45159.507529745373</v>
      </c>
    </row>
    <row r="523" spans="1:6" x14ac:dyDescent="0.3">
      <c r="A523" s="1" t="s">
        <v>643</v>
      </c>
      <c r="B523" s="1" t="s">
        <v>644</v>
      </c>
      <c r="C523" s="2">
        <v>44033</v>
      </c>
      <c r="D523" s="2">
        <v>45448</v>
      </c>
      <c r="E523" s="3">
        <v>45448.720269710648</v>
      </c>
      <c r="F523" s="3">
        <v>45159.507529745373</v>
      </c>
    </row>
    <row r="524" spans="1:6" x14ac:dyDescent="0.3">
      <c r="A524" s="1" t="s">
        <v>643</v>
      </c>
      <c r="B524" s="1" t="s">
        <v>645</v>
      </c>
      <c r="C524" s="2">
        <v>44033</v>
      </c>
      <c r="D524" s="2">
        <v>45448</v>
      </c>
      <c r="E524" s="3">
        <v>45448.720269710648</v>
      </c>
      <c r="F524" s="3">
        <v>45159.507529745373</v>
      </c>
    </row>
    <row r="525" spans="1:6" x14ac:dyDescent="0.3">
      <c r="A525" s="1" t="s">
        <v>643</v>
      </c>
      <c r="B525" s="1" t="s">
        <v>646</v>
      </c>
      <c r="C525" s="2">
        <v>44033</v>
      </c>
      <c r="D525" s="2">
        <v>45448</v>
      </c>
      <c r="E525" s="3">
        <v>45448.720269710648</v>
      </c>
      <c r="F525" s="3">
        <v>45159.507529745373</v>
      </c>
    </row>
    <row r="526" spans="1:6" x14ac:dyDescent="0.3">
      <c r="A526" s="1" t="s">
        <v>643</v>
      </c>
      <c r="B526" s="1" t="s">
        <v>647</v>
      </c>
      <c r="C526" s="2">
        <v>44033</v>
      </c>
      <c r="D526" s="2">
        <v>45448</v>
      </c>
      <c r="E526" s="3">
        <v>45448.720269710648</v>
      </c>
      <c r="F526" s="3">
        <v>45159.507529745373</v>
      </c>
    </row>
    <row r="527" spans="1:6" x14ac:dyDescent="0.3">
      <c r="A527" s="1" t="s">
        <v>643</v>
      </c>
      <c r="B527" s="1" t="s">
        <v>648</v>
      </c>
      <c r="C527" s="2">
        <v>44033</v>
      </c>
      <c r="D527" s="2">
        <v>45448</v>
      </c>
      <c r="E527" s="3">
        <v>45448.720269710648</v>
      </c>
      <c r="F527" s="3">
        <v>45159.507529745373</v>
      </c>
    </row>
    <row r="528" spans="1:6" x14ac:dyDescent="0.3">
      <c r="A528" s="1" t="s">
        <v>643</v>
      </c>
      <c r="B528" s="1" t="s">
        <v>649</v>
      </c>
      <c r="C528" s="2">
        <v>44033</v>
      </c>
      <c r="D528" s="2">
        <v>45448</v>
      </c>
      <c r="E528" s="3">
        <v>45448.720269710648</v>
      </c>
      <c r="F528" s="3">
        <v>45159.507529745373</v>
      </c>
    </row>
    <row r="529" spans="1:6" x14ac:dyDescent="0.3">
      <c r="A529" s="1" t="s">
        <v>650</v>
      </c>
      <c r="B529" s="1" t="s">
        <v>651</v>
      </c>
      <c r="C529" s="2">
        <v>44033</v>
      </c>
      <c r="D529" s="2">
        <v>45448</v>
      </c>
      <c r="E529" s="3">
        <v>45448.720269710648</v>
      </c>
      <c r="F529" s="3">
        <v>45159.507529745373</v>
      </c>
    </row>
    <row r="530" spans="1:6" x14ac:dyDescent="0.3">
      <c r="A530" s="1" t="s">
        <v>650</v>
      </c>
      <c r="B530" s="1" t="s">
        <v>652</v>
      </c>
      <c r="C530" s="2">
        <v>44033</v>
      </c>
      <c r="D530" s="2">
        <v>45448</v>
      </c>
      <c r="E530" s="3">
        <v>45448.720269710648</v>
      </c>
      <c r="F530" s="3">
        <v>45159.507529745373</v>
      </c>
    </row>
    <row r="531" spans="1:6" x14ac:dyDescent="0.3">
      <c r="A531" s="1" t="s">
        <v>650</v>
      </c>
      <c r="B531" s="1" t="s">
        <v>653</v>
      </c>
      <c r="C531" s="2">
        <v>44033</v>
      </c>
      <c r="D531" s="2">
        <v>45448</v>
      </c>
      <c r="E531" s="3">
        <v>45448.720269710648</v>
      </c>
      <c r="F531" s="3">
        <v>45159.507529745373</v>
      </c>
    </row>
    <row r="532" spans="1:6" x14ac:dyDescent="0.3">
      <c r="A532" s="1" t="s">
        <v>650</v>
      </c>
      <c r="B532" s="1" t="s">
        <v>654</v>
      </c>
      <c r="C532" s="2">
        <v>44033</v>
      </c>
      <c r="D532" s="2">
        <v>45448</v>
      </c>
      <c r="E532" s="3">
        <v>45448.720269710648</v>
      </c>
      <c r="F532" s="3">
        <v>45159.507529745373</v>
      </c>
    </row>
    <row r="533" spans="1:6" x14ac:dyDescent="0.3">
      <c r="A533" s="1" t="s">
        <v>650</v>
      </c>
      <c r="B533" s="1" t="s">
        <v>655</v>
      </c>
      <c r="C533" s="2">
        <v>44033</v>
      </c>
      <c r="D533" s="2">
        <v>45448</v>
      </c>
      <c r="E533" s="3">
        <v>45448.720269710648</v>
      </c>
      <c r="F533" s="3">
        <v>45159.507529745373</v>
      </c>
    </row>
    <row r="534" spans="1:6" x14ac:dyDescent="0.3">
      <c r="A534" s="1" t="s">
        <v>650</v>
      </c>
      <c r="B534" s="1" t="s">
        <v>656</v>
      </c>
      <c r="C534" s="2">
        <v>44033</v>
      </c>
      <c r="D534" s="2">
        <v>45448</v>
      </c>
      <c r="E534" s="3">
        <v>45448.720269710648</v>
      </c>
      <c r="F534" s="3">
        <v>45159.507529745373</v>
      </c>
    </row>
    <row r="535" spans="1:6" x14ac:dyDescent="0.3">
      <c r="A535" s="1" t="s">
        <v>657</v>
      </c>
      <c r="B535" s="1" t="s">
        <v>658</v>
      </c>
      <c r="C535" s="2">
        <v>43822</v>
      </c>
      <c r="D535" s="2">
        <v>45448</v>
      </c>
      <c r="E535" s="3">
        <v>45448.720269710648</v>
      </c>
      <c r="F535" s="3">
        <v>45159.507529745373</v>
      </c>
    </row>
    <row r="536" spans="1:6" x14ac:dyDescent="0.3">
      <c r="A536" s="1" t="s">
        <v>657</v>
      </c>
      <c r="B536" s="1" t="s">
        <v>659</v>
      </c>
      <c r="C536" s="2">
        <v>43822</v>
      </c>
      <c r="D536" s="2">
        <v>45448</v>
      </c>
      <c r="E536" s="3">
        <v>45448.720269710648</v>
      </c>
      <c r="F536" s="3">
        <v>45159.507529745373</v>
      </c>
    </row>
    <row r="537" spans="1:6" x14ac:dyDescent="0.3">
      <c r="A537" s="1" t="s">
        <v>660</v>
      </c>
      <c r="B537" s="1" t="s">
        <v>661</v>
      </c>
      <c r="C537" s="2">
        <v>43822</v>
      </c>
      <c r="D537" s="2">
        <v>45448</v>
      </c>
      <c r="E537" s="3">
        <v>45448.720269710648</v>
      </c>
      <c r="F537" s="3">
        <v>45159.507529745373</v>
      </c>
    </row>
    <row r="538" spans="1:6" x14ac:dyDescent="0.3">
      <c r="A538" s="1" t="s">
        <v>660</v>
      </c>
      <c r="B538" s="1" t="s">
        <v>662</v>
      </c>
      <c r="C538" s="2">
        <v>43822</v>
      </c>
      <c r="D538" s="2">
        <v>45448</v>
      </c>
      <c r="E538" s="3">
        <v>45448.720269710648</v>
      </c>
      <c r="F538" s="3">
        <v>45159.507529745373</v>
      </c>
    </row>
    <row r="539" spans="1:6" x14ac:dyDescent="0.3">
      <c r="A539" s="1" t="s">
        <v>663</v>
      </c>
      <c r="B539" s="1" t="s">
        <v>664</v>
      </c>
      <c r="C539" s="2">
        <v>43822</v>
      </c>
      <c r="D539" s="2">
        <v>45448</v>
      </c>
      <c r="E539" s="3">
        <v>45448.720269710648</v>
      </c>
      <c r="F539" s="3">
        <v>45159.507529745373</v>
      </c>
    </row>
    <row r="540" spans="1:6" x14ac:dyDescent="0.3">
      <c r="A540" s="1" t="s">
        <v>663</v>
      </c>
      <c r="B540" s="1" t="s">
        <v>665</v>
      </c>
      <c r="C540" s="2">
        <v>43822</v>
      </c>
      <c r="D540" s="2">
        <v>45448</v>
      </c>
      <c r="E540" s="3">
        <v>45448.720269710648</v>
      </c>
      <c r="F540" s="3">
        <v>45159.507529745373</v>
      </c>
    </row>
    <row r="541" spans="1:6" x14ac:dyDescent="0.3">
      <c r="A541" s="1" t="s">
        <v>666</v>
      </c>
      <c r="B541" s="1" t="s">
        <v>667</v>
      </c>
      <c r="C541" s="2">
        <v>43822</v>
      </c>
      <c r="D541" s="2">
        <v>45448</v>
      </c>
      <c r="E541" s="3">
        <v>45448.720269710648</v>
      </c>
      <c r="F541" s="3">
        <v>45159.507529745373</v>
      </c>
    </row>
    <row r="542" spans="1:6" x14ac:dyDescent="0.3">
      <c r="A542" s="1" t="s">
        <v>666</v>
      </c>
      <c r="B542" s="1" t="s">
        <v>668</v>
      </c>
      <c r="C542" s="2">
        <v>43822</v>
      </c>
      <c r="D542" s="2">
        <v>45448</v>
      </c>
      <c r="E542" s="3">
        <v>45448.720269710648</v>
      </c>
      <c r="F542" s="3">
        <v>45159.507529745373</v>
      </c>
    </row>
    <row r="543" spans="1:6" x14ac:dyDescent="0.3">
      <c r="A543" s="1" t="s">
        <v>669</v>
      </c>
      <c r="B543" s="1" t="s">
        <v>670</v>
      </c>
      <c r="C543" s="2">
        <v>43822</v>
      </c>
      <c r="D543" s="2">
        <v>45448</v>
      </c>
      <c r="E543" s="3">
        <v>45448.720269710648</v>
      </c>
      <c r="F543" s="3">
        <v>45159.507529745373</v>
      </c>
    </row>
    <row r="544" spans="1:6" x14ac:dyDescent="0.3">
      <c r="A544" s="1" t="s">
        <v>669</v>
      </c>
      <c r="B544" s="1" t="s">
        <v>671</v>
      </c>
      <c r="C544" s="2">
        <v>43822</v>
      </c>
      <c r="D544" s="2">
        <v>45448</v>
      </c>
      <c r="E544" s="3">
        <v>45448.720269710648</v>
      </c>
      <c r="F544" s="3">
        <v>45159.507529745373</v>
      </c>
    </row>
    <row r="545" spans="1:6" x14ac:dyDescent="0.3">
      <c r="A545" s="1" t="s">
        <v>672</v>
      </c>
      <c r="B545" s="1" t="s">
        <v>673</v>
      </c>
      <c r="C545" s="2">
        <v>41306</v>
      </c>
      <c r="D545" s="2">
        <v>45448</v>
      </c>
      <c r="E545" s="3">
        <v>45448.720269710648</v>
      </c>
      <c r="F545" s="3">
        <v>45159.507529745373</v>
      </c>
    </row>
    <row r="546" spans="1:6" x14ac:dyDescent="0.3">
      <c r="A546" s="1" t="s">
        <v>672</v>
      </c>
      <c r="B546" s="1" t="s">
        <v>674</v>
      </c>
      <c r="C546" s="2">
        <v>41306</v>
      </c>
      <c r="D546" s="2">
        <v>45448</v>
      </c>
      <c r="E546" s="3">
        <v>45448.720269710648</v>
      </c>
      <c r="F546" s="3">
        <v>45159.507529745373</v>
      </c>
    </row>
    <row r="547" spans="1:6" x14ac:dyDescent="0.3">
      <c r="A547" s="1" t="s">
        <v>675</v>
      </c>
      <c r="B547" s="1" t="s">
        <v>676</v>
      </c>
      <c r="C547" s="2">
        <v>41306</v>
      </c>
      <c r="D547" s="2">
        <v>45448</v>
      </c>
      <c r="E547" s="3">
        <v>45448.720269710648</v>
      </c>
      <c r="F547" s="3">
        <v>45159.507529745373</v>
      </c>
    </row>
    <row r="548" spans="1:6" x14ac:dyDescent="0.3">
      <c r="A548" s="1" t="s">
        <v>675</v>
      </c>
      <c r="B548" s="1" t="s">
        <v>677</v>
      </c>
      <c r="C548" s="2">
        <v>41306</v>
      </c>
      <c r="D548" s="2">
        <v>45448</v>
      </c>
      <c r="E548" s="3">
        <v>45448.720269710648</v>
      </c>
      <c r="F548" s="3">
        <v>45159.507529745373</v>
      </c>
    </row>
    <row r="549" spans="1:6" x14ac:dyDescent="0.3">
      <c r="A549" s="1" t="s">
        <v>678</v>
      </c>
      <c r="B549" s="1" t="s">
        <v>679</v>
      </c>
      <c r="C549" s="2">
        <v>43833</v>
      </c>
      <c r="D549" s="2">
        <v>45448</v>
      </c>
      <c r="E549" s="3">
        <v>45448.720269710648</v>
      </c>
      <c r="F549" s="3">
        <v>45159.507529745373</v>
      </c>
    </row>
    <row r="550" spans="1:6" x14ac:dyDescent="0.3">
      <c r="A550" s="1" t="s">
        <v>678</v>
      </c>
      <c r="B550" s="1" t="s">
        <v>680</v>
      </c>
      <c r="C550" s="2">
        <v>43833</v>
      </c>
      <c r="D550" s="2">
        <v>45448</v>
      </c>
      <c r="E550" s="3">
        <v>45448.720269710648</v>
      </c>
      <c r="F550" s="3">
        <v>45159.507529745373</v>
      </c>
    </row>
    <row r="551" spans="1:6" x14ac:dyDescent="0.3">
      <c r="A551" s="1" t="s">
        <v>681</v>
      </c>
      <c r="B551" s="1" t="s">
        <v>682</v>
      </c>
      <c r="C551" s="2">
        <v>43833</v>
      </c>
      <c r="D551" s="2">
        <v>45448</v>
      </c>
      <c r="E551" s="3">
        <v>45448.720269710648</v>
      </c>
      <c r="F551" s="3">
        <v>45159.507529745373</v>
      </c>
    </row>
    <row r="552" spans="1:6" x14ac:dyDescent="0.3">
      <c r="A552" s="1" t="s">
        <v>681</v>
      </c>
      <c r="B552" s="1" t="s">
        <v>683</v>
      </c>
      <c r="C552" s="2">
        <v>43833</v>
      </c>
      <c r="D552" s="2">
        <v>45448</v>
      </c>
      <c r="E552" s="3">
        <v>45448.720269710648</v>
      </c>
      <c r="F552" s="3">
        <v>45159.507529745373</v>
      </c>
    </row>
    <row r="553" spans="1:6" x14ac:dyDescent="0.3">
      <c r="A553" s="1" t="s">
        <v>684</v>
      </c>
      <c r="B553" s="1" t="s">
        <v>685</v>
      </c>
      <c r="C553" s="2">
        <v>43822</v>
      </c>
      <c r="D553" s="2">
        <v>45448</v>
      </c>
      <c r="E553" s="3">
        <v>45448.720269710648</v>
      </c>
      <c r="F553" s="3">
        <v>45159.507529745373</v>
      </c>
    </row>
    <row r="554" spans="1:6" x14ac:dyDescent="0.3">
      <c r="A554" s="1" t="s">
        <v>684</v>
      </c>
      <c r="B554" s="1" t="s">
        <v>686</v>
      </c>
      <c r="C554" s="2">
        <v>43822</v>
      </c>
      <c r="D554" s="2">
        <v>45448</v>
      </c>
      <c r="E554" s="3">
        <v>45448.720269710648</v>
      </c>
      <c r="F554" s="3">
        <v>45159.507529745373</v>
      </c>
    </row>
    <row r="555" spans="1:6" x14ac:dyDescent="0.3">
      <c r="A555" s="1" t="s">
        <v>684</v>
      </c>
      <c r="B555" s="1" t="s">
        <v>687</v>
      </c>
      <c r="C555" s="2">
        <v>43822</v>
      </c>
      <c r="D555" s="2">
        <v>45448</v>
      </c>
      <c r="E555" s="3">
        <v>45448.720269710648</v>
      </c>
      <c r="F555" s="3">
        <v>45159.507529745373</v>
      </c>
    </row>
    <row r="556" spans="1:6" x14ac:dyDescent="0.3">
      <c r="A556" s="1" t="s">
        <v>688</v>
      </c>
      <c r="B556" s="1" t="s">
        <v>689</v>
      </c>
      <c r="C556" s="2">
        <v>41306</v>
      </c>
      <c r="D556" s="2">
        <v>45448</v>
      </c>
      <c r="E556" s="3">
        <v>45448.720269710648</v>
      </c>
      <c r="F556" s="3">
        <v>45159.507529745373</v>
      </c>
    </row>
    <row r="557" spans="1:6" x14ac:dyDescent="0.3">
      <c r="A557" s="1" t="s">
        <v>688</v>
      </c>
      <c r="B557" s="1" t="s">
        <v>690</v>
      </c>
      <c r="C557" s="2">
        <v>41306</v>
      </c>
      <c r="D557" s="2">
        <v>45448</v>
      </c>
      <c r="E557" s="3">
        <v>45448.720269710648</v>
      </c>
      <c r="F557" s="3">
        <v>45159.507529745373</v>
      </c>
    </row>
    <row r="558" spans="1:6" x14ac:dyDescent="0.3">
      <c r="A558" s="1" t="s">
        <v>691</v>
      </c>
      <c r="B558" s="1" t="s">
        <v>692</v>
      </c>
      <c r="C558" s="2">
        <v>41306</v>
      </c>
      <c r="D558" s="2">
        <v>45448</v>
      </c>
      <c r="E558" s="3">
        <v>45448.720269710648</v>
      </c>
      <c r="F558" s="3">
        <v>45159.507529745373</v>
      </c>
    </row>
    <row r="559" spans="1:6" x14ac:dyDescent="0.3">
      <c r="A559" s="1" t="s">
        <v>691</v>
      </c>
      <c r="B559" s="1" t="s">
        <v>693</v>
      </c>
      <c r="C559" s="2">
        <v>41306</v>
      </c>
      <c r="D559" s="2">
        <v>45448</v>
      </c>
      <c r="E559" s="3">
        <v>45448.720269710648</v>
      </c>
      <c r="F559" s="3">
        <v>45159.507529745373</v>
      </c>
    </row>
    <row r="560" spans="1:6" x14ac:dyDescent="0.3">
      <c r="A560" s="1" t="s">
        <v>694</v>
      </c>
      <c r="B560" s="1" t="s">
        <v>695</v>
      </c>
      <c r="C560" s="2">
        <v>41306</v>
      </c>
      <c r="D560" s="2">
        <v>45448</v>
      </c>
      <c r="E560" s="3">
        <v>45448.720269710648</v>
      </c>
      <c r="F560" s="3">
        <v>45159.507529745373</v>
      </c>
    </row>
    <row r="561" spans="1:6" x14ac:dyDescent="0.3">
      <c r="A561" s="1" t="s">
        <v>694</v>
      </c>
      <c r="B561" s="1" t="s">
        <v>696</v>
      </c>
      <c r="C561" s="2">
        <v>41306</v>
      </c>
      <c r="D561" s="2">
        <v>45448</v>
      </c>
      <c r="E561" s="3">
        <v>45448.720269710648</v>
      </c>
      <c r="F561" s="3">
        <v>45159.507529745373</v>
      </c>
    </row>
    <row r="562" spans="1:6" x14ac:dyDescent="0.3">
      <c r="A562" s="1" t="s">
        <v>697</v>
      </c>
      <c r="B562" s="1" t="s">
        <v>698</v>
      </c>
      <c r="C562" s="2">
        <v>41306</v>
      </c>
      <c r="D562" s="2">
        <v>45448</v>
      </c>
      <c r="E562" s="3">
        <v>45448.720269710648</v>
      </c>
      <c r="F562" s="3">
        <v>45159.507529745373</v>
      </c>
    </row>
    <row r="563" spans="1:6" x14ac:dyDescent="0.3">
      <c r="A563" s="1" t="s">
        <v>697</v>
      </c>
      <c r="B563" s="1" t="s">
        <v>699</v>
      </c>
      <c r="C563" s="2">
        <v>41306</v>
      </c>
      <c r="D563" s="2">
        <v>45448</v>
      </c>
      <c r="E563" s="3">
        <v>45448.720269710648</v>
      </c>
      <c r="F563" s="3">
        <v>45159.507529745373</v>
      </c>
    </row>
    <row r="564" spans="1:6" x14ac:dyDescent="0.3">
      <c r="A564" s="1" t="s">
        <v>700</v>
      </c>
      <c r="B564" s="1" t="s">
        <v>701</v>
      </c>
      <c r="C564" s="2">
        <v>43767</v>
      </c>
      <c r="D564" s="2">
        <v>45448</v>
      </c>
      <c r="E564" s="3">
        <v>45448.720269710648</v>
      </c>
      <c r="F564" s="3">
        <v>45159.507529745373</v>
      </c>
    </row>
    <row r="565" spans="1:6" x14ac:dyDescent="0.3">
      <c r="A565" s="1" t="s">
        <v>700</v>
      </c>
      <c r="B565" s="1" t="s">
        <v>702</v>
      </c>
      <c r="C565" s="2">
        <v>43767</v>
      </c>
      <c r="D565" s="2">
        <v>45448</v>
      </c>
      <c r="E565" s="3">
        <v>45448.720269710648</v>
      </c>
      <c r="F565" s="3">
        <v>45159.507529745373</v>
      </c>
    </row>
    <row r="566" spans="1:6" x14ac:dyDescent="0.3">
      <c r="A566" s="1" t="s">
        <v>703</v>
      </c>
      <c r="B566" s="1" t="s">
        <v>704</v>
      </c>
      <c r="C566" s="2">
        <v>43822</v>
      </c>
      <c r="D566" s="2">
        <v>45448</v>
      </c>
      <c r="E566" s="3">
        <v>45448.720269710648</v>
      </c>
      <c r="F566" s="3">
        <v>45159.507529745373</v>
      </c>
    </row>
    <row r="567" spans="1:6" x14ac:dyDescent="0.3">
      <c r="A567" s="1" t="s">
        <v>703</v>
      </c>
      <c r="B567" s="1" t="s">
        <v>705</v>
      </c>
      <c r="C567" s="2">
        <v>43822</v>
      </c>
      <c r="D567" s="2">
        <v>45448</v>
      </c>
      <c r="E567" s="3">
        <v>45448.720269710648</v>
      </c>
      <c r="F567" s="3">
        <v>45159.507529745373</v>
      </c>
    </row>
    <row r="568" spans="1:6" x14ac:dyDescent="0.3">
      <c r="A568" s="1" t="s">
        <v>706</v>
      </c>
      <c r="B568" s="1" t="s">
        <v>707</v>
      </c>
      <c r="C568" s="2">
        <v>41306</v>
      </c>
      <c r="D568" s="2">
        <v>45448</v>
      </c>
      <c r="E568" s="3">
        <v>45448.720269710648</v>
      </c>
      <c r="F568" s="3">
        <v>45159.507529745373</v>
      </c>
    </row>
    <row r="569" spans="1:6" x14ac:dyDescent="0.3">
      <c r="A569" s="1" t="s">
        <v>706</v>
      </c>
      <c r="B569" s="1" t="s">
        <v>708</v>
      </c>
      <c r="C569" s="2">
        <v>41306</v>
      </c>
      <c r="D569" s="2">
        <v>45448</v>
      </c>
      <c r="E569" s="3">
        <v>45448.720269710648</v>
      </c>
      <c r="F569" s="3">
        <v>45159.507529745373</v>
      </c>
    </row>
    <row r="570" spans="1:6" x14ac:dyDescent="0.3">
      <c r="A570" s="1" t="s">
        <v>709</v>
      </c>
      <c r="B570" s="1" t="s">
        <v>710</v>
      </c>
      <c r="C570" s="2">
        <v>41306</v>
      </c>
      <c r="D570" s="2">
        <v>45448</v>
      </c>
      <c r="E570" s="3">
        <v>45448.720269710648</v>
      </c>
      <c r="F570" s="3">
        <v>45159.507529745373</v>
      </c>
    </row>
    <row r="571" spans="1:6" x14ac:dyDescent="0.3">
      <c r="A571" s="1" t="s">
        <v>709</v>
      </c>
      <c r="B571" s="1" t="s">
        <v>711</v>
      </c>
      <c r="C571" s="2">
        <v>41306</v>
      </c>
      <c r="D571" s="2">
        <v>45448</v>
      </c>
      <c r="E571" s="3">
        <v>45448.720269710648</v>
      </c>
      <c r="F571" s="3">
        <v>45159.507529745373</v>
      </c>
    </row>
    <row r="572" spans="1:6" x14ac:dyDescent="0.3">
      <c r="A572" s="1" t="s">
        <v>709</v>
      </c>
      <c r="B572" s="1" t="s">
        <v>712</v>
      </c>
      <c r="C572" s="2">
        <v>41306</v>
      </c>
      <c r="D572" s="2">
        <v>45448</v>
      </c>
      <c r="E572" s="3">
        <v>45448.720269710648</v>
      </c>
      <c r="F572" s="3">
        <v>45159.507529745373</v>
      </c>
    </row>
    <row r="573" spans="1:6" x14ac:dyDescent="0.3">
      <c r="A573" s="1" t="s">
        <v>709</v>
      </c>
      <c r="B573" s="1" t="s">
        <v>713</v>
      </c>
      <c r="C573" s="2">
        <v>41306</v>
      </c>
      <c r="D573" s="2">
        <v>45448</v>
      </c>
      <c r="E573" s="3">
        <v>45448.720269710648</v>
      </c>
      <c r="F573" s="3">
        <v>45159.507529745373</v>
      </c>
    </row>
    <row r="574" spans="1:6" x14ac:dyDescent="0.3">
      <c r="A574" s="1" t="s">
        <v>714</v>
      </c>
      <c r="B574" s="1" t="s">
        <v>715</v>
      </c>
      <c r="C574" s="2">
        <v>44242</v>
      </c>
      <c r="D574" s="2">
        <v>45448</v>
      </c>
      <c r="E574" s="3">
        <v>45448.720269710648</v>
      </c>
      <c r="F574" s="3">
        <v>45159.507529745373</v>
      </c>
    </row>
    <row r="575" spans="1:6" x14ac:dyDescent="0.3">
      <c r="A575" s="1" t="s">
        <v>714</v>
      </c>
      <c r="B575" s="1" t="s">
        <v>716</v>
      </c>
      <c r="C575" s="2">
        <v>44242</v>
      </c>
      <c r="D575" s="2">
        <v>45448</v>
      </c>
      <c r="E575" s="3">
        <v>45448.720269710648</v>
      </c>
      <c r="F575" s="3">
        <v>45159.507529745373</v>
      </c>
    </row>
    <row r="576" spans="1:6" x14ac:dyDescent="0.3">
      <c r="A576" s="1" t="s">
        <v>717</v>
      </c>
      <c r="B576" s="1" t="s">
        <v>718</v>
      </c>
      <c r="C576" s="2">
        <v>41306</v>
      </c>
      <c r="D576" s="2">
        <v>45448</v>
      </c>
      <c r="E576" s="3">
        <v>45448.720269710648</v>
      </c>
      <c r="F576" s="3">
        <v>45159.507529745373</v>
      </c>
    </row>
    <row r="577" spans="1:6" x14ac:dyDescent="0.3">
      <c r="A577" s="1" t="s">
        <v>717</v>
      </c>
      <c r="B577" s="1" t="s">
        <v>719</v>
      </c>
      <c r="C577" s="2">
        <v>41306</v>
      </c>
      <c r="D577" s="2">
        <v>45448</v>
      </c>
      <c r="E577" s="3">
        <v>45448.720269710648</v>
      </c>
      <c r="F577" s="3">
        <v>45159.507529745373</v>
      </c>
    </row>
    <row r="578" spans="1:6" x14ac:dyDescent="0.3">
      <c r="A578" s="1" t="s">
        <v>720</v>
      </c>
      <c r="B578" s="1" t="s">
        <v>721</v>
      </c>
      <c r="C578" s="2">
        <v>43822</v>
      </c>
      <c r="D578" s="2">
        <v>45448</v>
      </c>
      <c r="E578" s="3">
        <v>45448.720269710648</v>
      </c>
      <c r="F578" s="3">
        <v>45159.507529745373</v>
      </c>
    </row>
    <row r="579" spans="1:6" x14ac:dyDescent="0.3">
      <c r="A579" s="1" t="s">
        <v>720</v>
      </c>
      <c r="B579" s="1" t="s">
        <v>722</v>
      </c>
      <c r="C579" s="2">
        <v>43822</v>
      </c>
      <c r="D579" s="2">
        <v>45448</v>
      </c>
      <c r="E579" s="3">
        <v>45448.720269710648</v>
      </c>
      <c r="F579" s="3">
        <v>45159.507529745373</v>
      </c>
    </row>
    <row r="580" spans="1:6" x14ac:dyDescent="0.3">
      <c r="A580" s="1" t="s">
        <v>723</v>
      </c>
      <c r="B580" s="1" t="s">
        <v>724</v>
      </c>
      <c r="C580" s="2">
        <v>43986</v>
      </c>
      <c r="D580" s="2">
        <v>45448</v>
      </c>
      <c r="E580" s="3">
        <v>45448.720269710648</v>
      </c>
      <c r="F580" s="3">
        <v>45159.507529745373</v>
      </c>
    </row>
    <row r="581" spans="1:6" x14ac:dyDescent="0.3">
      <c r="A581" s="1" t="s">
        <v>725</v>
      </c>
      <c r="B581" s="1" t="s">
        <v>726</v>
      </c>
      <c r="C581" s="2">
        <v>41306</v>
      </c>
      <c r="D581" s="2">
        <v>45448</v>
      </c>
      <c r="E581" s="3">
        <v>45448.720269710648</v>
      </c>
      <c r="F581" s="3">
        <v>45159.507529745373</v>
      </c>
    </row>
    <row r="582" spans="1:6" x14ac:dyDescent="0.3">
      <c r="A582" s="1" t="s">
        <v>725</v>
      </c>
      <c r="B582" s="1" t="s">
        <v>727</v>
      </c>
      <c r="C582" s="2">
        <v>41306</v>
      </c>
      <c r="D582" s="2">
        <v>45448</v>
      </c>
      <c r="E582" s="3">
        <v>45448.720269710648</v>
      </c>
      <c r="F582" s="3">
        <v>45159.507529745373</v>
      </c>
    </row>
    <row r="583" spans="1:6" x14ac:dyDescent="0.3">
      <c r="A583" s="1" t="s">
        <v>728</v>
      </c>
      <c r="B583" s="1" t="s">
        <v>729</v>
      </c>
      <c r="C583" s="2">
        <v>41306</v>
      </c>
      <c r="D583" s="2">
        <v>45448</v>
      </c>
      <c r="E583" s="3">
        <v>45448.720269710648</v>
      </c>
      <c r="F583" s="3">
        <v>45159.507529745373</v>
      </c>
    </row>
    <row r="584" spans="1:6" x14ac:dyDescent="0.3">
      <c r="A584" s="1" t="s">
        <v>728</v>
      </c>
      <c r="B584" s="1" t="s">
        <v>730</v>
      </c>
      <c r="C584" s="2">
        <v>41306</v>
      </c>
      <c r="D584" s="2">
        <v>45448</v>
      </c>
      <c r="E584" s="3">
        <v>45448.720269710648</v>
      </c>
      <c r="F584" s="3">
        <v>45159.507529745373</v>
      </c>
    </row>
    <row r="585" spans="1:6" x14ac:dyDescent="0.3">
      <c r="A585" s="1" t="s">
        <v>731</v>
      </c>
      <c r="B585" s="1" t="s">
        <v>732</v>
      </c>
      <c r="C585" s="2">
        <v>41306</v>
      </c>
      <c r="D585" s="2">
        <v>45448</v>
      </c>
      <c r="E585" s="3">
        <v>45448.720269710648</v>
      </c>
      <c r="F585" s="3">
        <v>45159.507529745373</v>
      </c>
    </row>
    <row r="586" spans="1:6" x14ac:dyDescent="0.3">
      <c r="A586" s="1" t="s">
        <v>731</v>
      </c>
      <c r="B586" s="1" t="s">
        <v>733</v>
      </c>
      <c r="C586" s="2">
        <v>41306</v>
      </c>
      <c r="D586" s="2">
        <v>45448</v>
      </c>
      <c r="E586" s="3">
        <v>45448.720269710648</v>
      </c>
      <c r="F586" s="3">
        <v>45159.507529745373</v>
      </c>
    </row>
    <row r="587" spans="1:6" x14ac:dyDescent="0.3">
      <c r="A587" s="1" t="s">
        <v>731</v>
      </c>
      <c r="B587" s="1" t="s">
        <v>734</v>
      </c>
      <c r="C587" s="2">
        <v>41306</v>
      </c>
      <c r="D587" s="2">
        <v>45448</v>
      </c>
      <c r="E587" s="3">
        <v>45448.720269710648</v>
      </c>
      <c r="F587" s="3">
        <v>45159.507529745373</v>
      </c>
    </row>
    <row r="588" spans="1:6" x14ac:dyDescent="0.3">
      <c r="A588" s="1" t="s">
        <v>731</v>
      </c>
      <c r="B588" s="1" t="s">
        <v>735</v>
      </c>
      <c r="C588" s="2">
        <v>41306</v>
      </c>
      <c r="D588" s="2">
        <v>45448</v>
      </c>
      <c r="E588" s="3">
        <v>45448.720269710648</v>
      </c>
      <c r="F588" s="3">
        <v>45159.507529745373</v>
      </c>
    </row>
    <row r="589" spans="1:6" x14ac:dyDescent="0.3">
      <c r="A589" s="1" t="s">
        <v>736</v>
      </c>
      <c r="B589" s="1" t="s">
        <v>737</v>
      </c>
      <c r="C589" s="2">
        <v>44148</v>
      </c>
      <c r="D589" s="2">
        <v>45448</v>
      </c>
      <c r="E589" s="3">
        <v>45448.720269710648</v>
      </c>
      <c r="F589" s="3">
        <v>45159.507529745373</v>
      </c>
    </row>
    <row r="590" spans="1:6" x14ac:dyDescent="0.3">
      <c r="A590" s="1" t="s">
        <v>736</v>
      </c>
      <c r="B590" s="1" t="s">
        <v>738</v>
      </c>
      <c r="C590" s="2">
        <v>44148</v>
      </c>
      <c r="D590" s="2">
        <v>45448</v>
      </c>
      <c r="E590" s="3">
        <v>45448.720269710648</v>
      </c>
      <c r="F590" s="3">
        <v>45159.507529745373</v>
      </c>
    </row>
    <row r="591" spans="1:6" x14ac:dyDescent="0.3">
      <c r="A591" s="1" t="s">
        <v>739</v>
      </c>
      <c r="B591" s="1" t="s">
        <v>740</v>
      </c>
      <c r="C591" s="2">
        <v>44245</v>
      </c>
      <c r="D591" s="2">
        <v>45448</v>
      </c>
      <c r="E591" s="3">
        <v>45448.720269710648</v>
      </c>
      <c r="F591" s="3">
        <v>45159.507529745373</v>
      </c>
    </row>
    <row r="592" spans="1:6" x14ac:dyDescent="0.3">
      <c r="A592" s="1" t="s">
        <v>739</v>
      </c>
      <c r="B592" s="1" t="s">
        <v>741</v>
      </c>
      <c r="C592" s="2">
        <v>44245</v>
      </c>
      <c r="D592" s="2">
        <v>45448</v>
      </c>
      <c r="E592" s="3">
        <v>45448.720269710648</v>
      </c>
      <c r="F592" s="3">
        <v>45159.507529745373</v>
      </c>
    </row>
    <row r="593" spans="1:6" x14ac:dyDescent="0.3">
      <c r="A593" s="1" t="s">
        <v>742</v>
      </c>
      <c r="B593" s="1" t="s">
        <v>743</v>
      </c>
      <c r="C593" s="2">
        <v>44155</v>
      </c>
      <c r="D593" s="2">
        <v>45448</v>
      </c>
      <c r="E593" s="3">
        <v>45448.720269710648</v>
      </c>
      <c r="F593" s="3">
        <v>45159.507529745373</v>
      </c>
    </row>
    <row r="594" spans="1:6" x14ac:dyDescent="0.3">
      <c r="A594" s="1" t="s">
        <v>742</v>
      </c>
      <c r="B594" s="1" t="s">
        <v>744</v>
      </c>
      <c r="C594" s="2">
        <v>44155</v>
      </c>
      <c r="D594" s="2">
        <v>45448</v>
      </c>
      <c r="E594" s="3">
        <v>45448.720269710648</v>
      </c>
      <c r="F594" s="3">
        <v>45159.507529745373</v>
      </c>
    </row>
    <row r="595" spans="1:6" x14ac:dyDescent="0.3">
      <c r="A595" s="1" t="s">
        <v>745</v>
      </c>
      <c r="B595" s="1" t="s">
        <v>746</v>
      </c>
      <c r="C595" s="2">
        <v>44162</v>
      </c>
      <c r="D595" s="2">
        <v>45448</v>
      </c>
      <c r="E595" s="3">
        <v>45448.720269710648</v>
      </c>
      <c r="F595" s="3">
        <v>45159.507529745373</v>
      </c>
    </row>
    <row r="596" spans="1:6" x14ac:dyDescent="0.3">
      <c r="A596" s="1" t="s">
        <v>745</v>
      </c>
      <c r="B596" s="1" t="s">
        <v>747</v>
      </c>
      <c r="C596" s="2">
        <v>44162</v>
      </c>
      <c r="D596" s="2">
        <v>45448</v>
      </c>
      <c r="E596" s="3">
        <v>45448.720269710648</v>
      </c>
      <c r="F596" s="3">
        <v>45159.507529745373</v>
      </c>
    </row>
    <row r="597" spans="1:6" x14ac:dyDescent="0.3">
      <c r="A597" s="1" t="s">
        <v>748</v>
      </c>
      <c r="B597" s="1" t="s">
        <v>749</v>
      </c>
      <c r="C597" s="2">
        <v>44152</v>
      </c>
      <c r="D597" s="2">
        <v>45448</v>
      </c>
      <c r="E597" s="3">
        <v>45448.720269710648</v>
      </c>
      <c r="F597" s="3">
        <v>45159.507529745373</v>
      </c>
    </row>
    <row r="598" spans="1:6" x14ac:dyDescent="0.3">
      <c r="A598" s="1" t="s">
        <v>748</v>
      </c>
      <c r="B598" s="1" t="s">
        <v>750</v>
      </c>
      <c r="C598" s="2">
        <v>44152</v>
      </c>
      <c r="D598" s="2">
        <v>45448</v>
      </c>
      <c r="E598" s="3">
        <v>45448.720269710648</v>
      </c>
      <c r="F598" s="3">
        <v>45159.507529745373</v>
      </c>
    </row>
    <row r="599" spans="1:6" x14ac:dyDescent="0.3">
      <c r="A599" s="1" t="s">
        <v>748</v>
      </c>
      <c r="B599" s="1" t="s">
        <v>751</v>
      </c>
      <c r="C599" s="2">
        <v>44152</v>
      </c>
      <c r="D599" s="2">
        <v>45448</v>
      </c>
      <c r="E599" s="3">
        <v>45448.720269710648</v>
      </c>
      <c r="F599" s="3">
        <v>45159.507529745373</v>
      </c>
    </row>
    <row r="600" spans="1:6" x14ac:dyDescent="0.3">
      <c r="A600" s="1" t="s">
        <v>748</v>
      </c>
      <c r="B600" s="1" t="s">
        <v>752</v>
      </c>
      <c r="C600" s="2">
        <v>44152</v>
      </c>
      <c r="D600" s="2">
        <v>45448</v>
      </c>
      <c r="E600" s="3">
        <v>45448.720269710648</v>
      </c>
      <c r="F600" s="3">
        <v>45159.507529745373</v>
      </c>
    </row>
    <row r="601" spans="1:6" x14ac:dyDescent="0.3">
      <c r="A601" s="1" t="s">
        <v>753</v>
      </c>
      <c r="B601" s="1" t="s">
        <v>754</v>
      </c>
      <c r="C601" s="2">
        <v>44155</v>
      </c>
      <c r="D601" s="2">
        <v>45448</v>
      </c>
      <c r="E601" s="3">
        <v>45448.720269710648</v>
      </c>
      <c r="F601" s="3">
        <v>45159.507529745373</v>
      </c>
    </row>
    <row r="602" spans="1:6" x14ac:dyDescent="0.3">
      <c r="A602" s="1" t="s">
        <v>753</v>
      </c>
      <c r="B602" s="1" t="s">
        <v>755</v>
      </c>
      <c r="C602" s="2">
        <v>44155</v>
      </c>
      <c r="D602" s="2">
        <v>45448</v>
      </c>
      <c r="E602" s="3">
        <v>45448.720269710648</v>
      </c>
      <c r="F602" s="3">
        <v>45159.507529745373</v>
      </c>
    </row>
    <row r="603" spans="1:6" x14ac:dyDescent="0.3">
      <c r="A603" s="1" t="s">
        <v>756</v>
      </c>
      <c r="B603" s="1" t="s">
        <v>757</v>
      </c>
      <c r="C603" s="2">
        <v>44123</v>
      </c>
      <c r="D603" s="2">
        <v>45448</v>
      </c>
      <c r="E603" s="3">
        <v>45448.720269710648</v>
      </c>
      <c r="F603" s="3">
        <v>45159.507529745373</v>
      </c>
    </row>
    <row r="604" spans="1:6" x14ac:dyDescent="0.3">
      <c r="A604" s="1" t="s">
        <v>756</v>
      </c>
      <c r="B604" s="1" t="s">
        <v>758</v>
      </c>
      <c r="C604" s="2">
        <v>44123</v>
      </c>
      <c r="D604" s="2">
        <v>45448</v>
      </c>
      <c r="E604" s="3">
        <v>45448.720269710648</v>
      </c>
      <c r="F604" s="3">
        <v>45159.507529745373</v>
      </c>
    </row>
    <row r="605" spans="1:6" x14ac:dyDescent="0.3">
      <c r="A605" s="1" t="s">
        <v>759</v>
      </c>
      <c r="B605" s="1" t="s">
        <v>760</v>
      </c>
      <c r="C605" s="2">
        <v>44106</v>
      </c>
      <c r="D605" s="2">
        <v>45448</v>
      </c>
      <c r="E605" s="3">
        <v>45448.720269710648</v>
      </c>
      <c r="F605" s="3">
        <v>45159.507529745373</v>
      </c>
    </row>
    <row r="606" spans="1:6" x14ac:dyDescent="0.3">
      <c r="A606" s="1" t="s">
        <v>759</v>
      </c>
      <c r="B606" s="1" t="s">
        <v>761</v>
      </c>
      <c r="C606" s="2">
        <v>44106</v>
      </c>
      <c r="D606" s="2">
        <v>45448</v>
      </c>
      <c r="E606" s="3">
        <v>45448.720269710648</v>
      </c>
      <c r="F606" s="3">
        <v>45159.507529745373</v>
      </c>
    </row>
    <row r="607" spans="1:6" x14ac:dyDescent="0.3">
      <c r="A607" s="1" t="s">
        <v>762</v>
      </c>
      <c r="B607" s="1" t="s">
        <v>763</v>
      </c>
      <c r="C607" s="2">
        <v>44132</v>
      </c>
      <c r="D607" s="2">
        <v>45448</v>
      </c>
      <c r="E607" s="3">
        <v>45448.720269710648</v>
      </c>
      <c r="F607" s="3">
        <v>45159.507529745373</v>
      </c>
    </row>
    <row r="608" spans="1:6" x14ac:dyDescent="0.3">
      <c r="A608" s="1" t="s">
        <v>762</v>
      </c>
      <c r="B608" s="1" t="s">
        <v>764</v>
      </c>
      <c r="C608" s="2">
        <v>44132</v>
      </c>
      <c r="D608" s="2">
        <v>45448</v>
      </c>
      <c r="E608" s="3">
        <v>45448.720269710648</v>
      </c>
      <c r="F608" s="3">
        <v>45159.507529745373</v>
      </c>
    </row>
    <row r="609" spans="1:6" x14ac:dyDescent="0.3">
      <c r="A609" s="1" t="s">
        <v>765</v>
      </c>
      <c r="B609" s="1" t="s">
        <v>766</v>
      </c>
      <c r="C609" s="2">
        <v>44152</v>
      </c>
      <c r="D609" s="2">
        <v>45448</v>
      </c>
      <c r="E609" s="3">
        <v>45448.720269710648</v>
      </c>
      <c r="F609" s="3">
        <v>45159.507529745373</v>
      </c>
    </row>
    <row r="610" spans="1:6" x14ac:dyDescent="0.3">
      <c r="A610" s="1" t="s">
        <v>765</v>
      </c>
      <c r="B610" s="1" t="s">
        <v>767</v>
      </c>
      <c r="C610" s="2">
        <v>44152</v>
      </c>
      <c r="D610" s="2">
        <v>45448</v>
      </c>
      <c r="E610" s="3">
        <v>45448.720269710648</v>
      </c>
      <c r="F610" s="3">
        <v>45159.507529745373</v>
      </c>
    </row>
    <row r="611" spans="1:6" x14ac:dyDescent="0.3">
      <c r="A611" s="1" t="s">
        <v>768</v>
      </c>
      <c r="B611" s="1" t="s">
        <v>769</v>
      </c>
      <c r="C611" s="2">
        <v>44207</v>
      </c>
      <c r="D611" s="2">
        <v>45448</v>
      </c>
      <c r="E611" s="3">
        <v>45448.720269710648</v>
      </c>
      <c r="F611" s="3">
        <v>45159.507529745373</v>
      </c>
    </row>
    <row r="612" spans="1:6" x14ac:dyDescent="0.3">
      <c r="A612" s="1" t="s">
        <v>768</v>
      </c>
      <c r="B612" s="1" t="s">
        <v>770</v>
      </c>
      <c r="C612" s="2">
        <v>44207</v>
      </c>
      <c r="D612" s="2">
        <v>45448</v>
      </c>
      <c r="E612" s="3">
        <v>45448.720269710648</v>
      </c>
      <c r="F612" s="3">
        <v>45159.507529745373</v>
      </c>
    </row>
    <row r="613" spans="1:6" x14ac:dyDescent="0.3">
      <c r="A613" s="1" t="s">
        <v>771</v>
      </c>
      <c r="B613" s="1" t="s">
        <v>772</v>
      </c>
      <c r="C613" s="2">
        <v>44110</v>
      </c>
      <c r="D613" s="2">
        <v>45448</v>
      </c>
      <c r="E613" s="3">
        <v>45448.720269710648</v>
      </c>
      <c r="F613" s="3">
        <v>45159.507529745373</v>
      </c>
    </row>
    <row r="614" spans="1:6" x14ac:dyDescent="0.3">
      <c r="A614" s="1" t="s">
        <v>771</v>
      </c>
      <c r="B614" s="1" t="s">
        <v>773</v>
      </c>
      <c r="C614" s="2">
        <v>44110</v>
      </c>
      <c r="D614" s="2">
        <v>45448</v>
      </c>
      <c r="E614" s="3">
        <v>45448.720269710648</v>
      </c>
      <c r="F614" s="3">
        <v>45159.507529745373</v>
      </c>
    </row>
    <row r="615" spans="1:6" x14ac:dyDescent="0.3">
      <c r="A615" s="1" t="s">
        <v>771</v>
      </c>
      <c r="B615" s="1" t="s">
        <v>774</v>
      </c>
      <c r="C615" s="2">
        <v>44110</v>
      </c>
      <c r="D615" s="2">
        <v>45448</v>
      </c>
      <c r="E615" s="3">
        <v>45448.720269710648</v>
      </c>
      <c r="F615" s="3">
        <v>45159.507529745373</v>
      </c>
    </row>
    <row r="616" spans="1:6" x14ac:dyDescent="0.3">
      <c r="A616" s="1" t="s">
        <v>771</v>
      </c>
      <c r="B616" s="1" t="s">
        <v>775</v>
      </c>
      <c r="C616" s="2">
        <v>44110</v>
      </c>
      <c r="D616" s="2">
        <v>45448</v>
      </c>
      <c r="E616" s="3">
        <v>45448.720269710648</v>
      </c>
      <c r="F616" s="3">
        <v>45159.507529745373</v>
      </c>
    </row>
    <row r="617" spans="1:6" x14ac:dyDescent="0.3">
      <c r="A617" s="1" t="s">
        <v>776</v>
      </c>
      <c r="B617" s="1" t="s">
        <v>777</v>
      </c>
      <c r="C617" s="2">
        <v>44167</v>
      </c>
      <c r="D617" s="2">
        <v>45448</v>
      </c>
      <c r="E617" s="3">
        <v>45448.720269710648</v>
      </c>
      <c r="F617" s="3">
        <v>45159.507529745373</v>
      </c>
    </row>
    <row r="618" spans="1:6" x14ac:dyDescent="0.3">
      <c r="A618" s="1" t="s">
        <v>776</v>
      </c>
      <c r="B618" s="1" t="s">
        <v>778</v>
      </c>
      <c r="C618" s="2">
        <v>44167</v>
      </c>
      <c r="D618" s="2">
        <v>45448</v>
      </c>
      <c r="E618" s="3">
        <v>45448.720269710648</v>
      </c>
      <c r="F618" s="3">
        <v>45159.507529745373</v>
      </c>
    </row>
    <row r="619" spans="1:6" x14ac:dyDescent="0.3">
      <c r="A619" s="1" t="s">
        <v>779</v>
      </c>
      <c r="B619" s="1" t="s">
        <v>780</v>
      </c>
      <c r="C619" s="2">
        <v>44264</v>
      </c>
      <c r="D619" s="2">
        <v>45448</v>
      </c>
      <c r="E619" s="3">
        <v>45448.720269710648</v>
      </c>
      <c r="F619" s="3">
        <v>45159.507529745373</v>
      </c>
    </row>
    <row r="620" spans="1:6" x14ac:dyDescent="0.3">
      <c r="A620" s="1" t="s">
        <v>779</v>
      </c>
      <c r="B620" s="1" t="s">
        <v>781</v>
      </c>
      <c r="C620" s="2">
        <v>44264</v>
      </c>
      <c r="D620" s="2">
        <v>45448</v>
      </c>
      <c r="E620" s="3">
        <v>45448.720269710648</v>
      </c>
      <c r="F620" s="3">
        <v>45159.507529745373</v>
      </c>
    </row>
    <row r="621" spans="1:6" x14ac:dyDescent="0.3">
      <c r="A621" s="1" t="s">
        <v>782</v>
      </c>
      <c r="B621" s="1" t="s">
        <v>783</v>
      </c>
      <c r="C621" s="2">
        <v>44204</v>
      </c>
      <c r="D621" s="2">
        <v>45448</v>
      </c>
      <c r="E621" s="3">
        <v>45448.720269710648</v>
      </c>
      <c r="F621" s="3">
        <v>45159.507529745373</v>
      </c>
    </row>
    <row r="622" spans="1:6" x14ac:dyDescent="0.3">
      <c r="A622" s="1" t="s">
        <v>782</v>
      </c>
      <c r="B622" s="1" t="s">
        <v>784</v>
      </c>
      <c r="C622" s="2">
        <v>44204</v>
      </c>
      <c r="D622" s="2">
        <v>45448</v>
      </c>
      <c r="E622" s="3">
        <v>45448.720269710648</v>
      </c>
      <c r="F622" s="3">
        <v>45159.507529745373</v>
      </c>
    </row>
    <row r="623" spans="1:6" x14ac:dyDescent="0.3">
      <c r="A623" s="1" t="s">
        <v>782</v>
      </c>
      <c r="B623" s="1" t="s">
        <v>785</v>
      </c>
      <c r="C623" s="2">
        <v>44204</v>
      </c>
      <c r="D623" s="2">
        <v>45448</v>
      </c>
      <c r="E623" s="3">
        <v>45448.720269710648</v>
      </c>
      <c r="F623" s="3">
        <v>45159.507529745373</v>
      </c>
    </row>
    <row r="624" spans="1:6" x14ac:dyDescent="0.3">
      <c r="A624" s="1" t="s">
        <v>782</v>
      </c>
      <c r="B624" s="1" t="s">
        <v>786</v>
      </c>
      <c r="C624" s="2">
        <v>44204</v>
      </c>
      <c r="D624" s="2">
        <v>45448</v>
      </c>
      <c r="E624" s="3">
        <v>45448.720269710648</v>
      </c>
      <c r="F624" s="3">
        <v>45159.507529745373</v>
      </c>
    </row>
    <row r="625" spans="1:6" x14ac:dyDescent="0.3">
      <c r="A625" s="1" t="s">
        <v>787</v>
      </c>
      <c r="B625" s="1" t="s">
        <v>788</v>
      </c>
      <c r="C625" s="2">
        <v>44123</v>
      </c>
      <c r="D625" s="2">
        <v>45448</v>
      </c>
      <c r="E625" s="3">
        <v>45448.720269710648</v>
      </c>
      <c r="F625" s="3">
        <v>45159.507529745373</v>
      </c>
    </row>
    <row r="626" spans="1:6" x14ac:dyDescent="0.3">
      <c r="A626" s="1" t="s">
        <v>787</v>
      </c>
      <c r="B626" s="1" t="s">
        <v>789</v>
      </c>
      <c r="C626" s="2">
        <v>44123</v>
      </c>
      <c r="D626" s="2">
        <v>45448</v>
      </c>
      <c r="E626" s="3">
        <v>45448.720269710648</v>
      </c>
      <c r="F626" s="3">
        <v>45159.507529745373</v>
      </c>
    </row>
    <row r="627" spans="1:6" x14ac:dyDescent="0.3">
      <c r="A627" s="1" t="s">
        <v>787</v>
      </c>
      <c r="B627" s="1" t="s">
        <v>790</v>
      </c>
      <c r="C627" s="2">
        <v>44123</v>
      </c>
      <c r="D627" s="2">
        <v>45448</v>
      </c>
      <c r="E627" s="3">
        <v>45448.720269710648</v>
      </c>
      <c r="F627" s="3">
        <v>45159.507529745373</v>
      </c>
    </row>
    <row r="628" spans="1:6" x14ac:dyDescent="0.3">
      <c r="A628" s="1" t="s">
        <v>787</v>
      </c>
      <c r="B628" s="1" t="s">
        <v>791</v>
      </c>
      <c r="C628" s="2">
        <v>44123</v>
      </c>
      <c r="D628" s="2">
        <v>45448</v>
      </c>
      <c r="E628" s="3">
        <v>45448.720269710648</v>
      </c>
      <c r="F628" s="3">
        <v>45159.507529745373</v>
      </c>
    </row>
    <row r="629" spans="1:6" x14ac:dyDescent="0.3">
      <c r="A629" s="1" t="s">
        <v>792</v>
      </c>
      <c r="B629" s="1" t="s">
        <v>793</v>
      </c>
      <c r="C629" s="2">
        <v>44106</v>
      </c>
      <c r="D629" s="2">
        <v>45448</v>
      </c>
      <c r="E629" s="3">
        <v>45448.720269710648</v>
      </c>
      <c r="F629" s="3">
        <v>45159.507529745373</v>
      </c>
    </row>
    <row r="630" spans="1:6" x14ac:dyDescent="0.3">
      <c r="A630" s="1" t="s">
        <v>792</v>
      </c>
      <c r="B630" s="1" t="s">
        <v>794</v>
      </c>
      <c r="C630" s="2">
        <v>44106</v>
      </c>
      <c r="D630" s="2">
        <v>45448</v>
      </c>
      <c r="E630" s="3">
        <v>45448.720269710648</v>
      </c>
      <c r="F630" s="3">
        <v>45159.507529745373</v>
      </c>
    </row>
    <row r="631" spans="1:6" x14ac:dyDescent="0.3">
      <c r="A631" s="1" t="s">
        <v>795</v>
      </c>
      <c r="B631" s="1" t="s">
        <v>796</v>
      </c>
      <c r="C631" s="2">
        <v>43994</v>
      </c>
      <c r="D631" s="2">
        <v>45448</v>
      </c>
      <c r="E631" s="3">
        <v>45448.720269710648</v>
      </c>
      <c r="F631" s="3">
        <v>45159.507529745373</v>
      </c>
    </row>
    <row r="632" spans="1:6" x14ac:dyDescent="0.3">
      <c r="A632" s="1" t="s">
        <v>795</v>
      </c>
      <c r="B632" s="1" t="s">
        <v>797</v>
      </c>
      <c r="C632" s="2">
        <v>43994</v>
      </c>
      <c r="D632" s="2">
        <v>45448</v>
      </c>
      <c r="E632" s="3">
        <v>45448.720269710648</v>
      </c>
      <c r="F632" s="3">
        <v>45159.507529745373</v>
      </c>
    </row>
    <row r="633" spans="1:6" x14ac:dyDescent="0.3">
      <c r="A633" s="1" t="s">
        <v>795</v>
      </c>
      <c r="B633" s="1" t="s">
        <v>798</v>
      </c>
      <c r="C633" s="2">
        <v>43994</v>
      </c>
      <c r="D633" s="2">
        <v>45448</v>
      </c>
      <c r="E633" s="3">
        <v>45448.720269710648</v>
      </c>
      <c r="F633" s="3">
        <v>45159.507529745373</v>
      </c>
    </row>
    <row r="634" spans="1:6" x14ac:dyDescent="0.3">
      <c r="A634" s="1" t="s">
        <v>795</v>
      </c>
      <c r="B634" s="1" t="s">
        <v>799</v>
      </c>
      <c r="C634" s="2">
        <v>43994</v>
      </c>
      <c r="D634" s="2">
        <v>45448</v>
      </c>
      <c r="E634" s="3">
        <v>45448.720269710648</v>
      </c>
      <c r="F634" s="3">
        <v>45159.507529745373</v>
      </c>
    </row>
    <row r="635" spans="1:6" x14ac:dyDescent="0.3">
      <c r="A635" s="1" t="s">
        <v>800</v>
      </c>
      <c r="B635" s="1" t="s">
        <v>801</v>
      </c>
      <c r="C635" s="2">
        <v>44148</v>
      </c>
      <c r="D635" s="2">
        <v>45448</v>
      </c>
      <c r="E635" s="3">
        <v>45448.720269710648</v>
      </c>
      <c r="F635" s="3">
        <v>45159.507529745373</v>
      </c>
    </row>
    <row r="636" spans="1:6" x14ac:dyDescent="0.3">
      <c r="A636" s="1" t="s">
        <v>800</v>
      </c>
      <c r="B636" s="1" t="s">
        <v>802</v>
      </c>
      <c r="C636" s="2">
        <v>44148</v>
      </c>
      <c r="D636" s="2">
        <v>45448</v>
      </c>
      <c r="E636" s="3">
        <v>45448.720269710648</v>
      </c>
      <c r="F636" s="3">
        <v>45159.507529745373</v>
      </c>
    </row>
    <row r="637" spans="1:6" x14ac:dyDescent="0.3">
      <c r="A637" s="1" t="s">
        <v>803</v>
      </c>
      <c r="B637" s="1" t="s">
        <v>804</v>
      </c>
      <c r="C637" s="2">
        <v>44281</v>
      </c>
      <c r="D637" s="2">
        <v>45448</v>
      </c>
      <c r="E637" s="3">
        <v>45448.720269710648</v>
      </c>
      <c r="F637" s="3">
        <v>45159.507529745373</v>
      </c>
    </row>
    <row r="638" spans="1:6" x14ac:dyDescent="0.3">
      <c r="A638" s="1" t="s">
        <v>803</v>
      </c>
      <c r="B638" s="1" t="s">
        <v>805</v>
      </c>
      <c r="C638" s="2">
        <v>44286</v>
      </c>
      <c r="D638" s="2">
        <v>45448</v>
      </c>
      <c r="E638" s="3">
        <v>45448.720269710648</v>
      </c>
      <c r="F638" s="3">
        <v>45159.507529745373</v>
      </c>
    </row>
    <row r="639" spans="1:6" x14ac:dyDescent="0.3">
      <c r="A639" s="1" t="s">
        <v>806</v>
      </c>
      <c r="B639" s="1" t="s">
        <v>807</v>
      </c>
      <c r="C639" s="2">
        <v>43965</v>
      </c>
      <c r="D639" s="2">
        <v>45448</v>
      </c>
      <c r="E639" s="3">
        <v>45448.720269710648</v>
      </c>
      <c r="F639" s="3">
        <v>45159.507529745373</v>
      </c>
    </row>
    <row r="640" spans="1:6" x14ac:dyDescent="0.3">
      <c r="A640" s="1" t="s">
        <v>806</v>
      </c>
      <c r="B640" s="1" t="s">
        <v>808</v>
      </c>
      <c r="C640" s="2">
        <v>43965</v>
      </c>
      <c r="D640" s="2">
        <v>45448</v>
      </c>
      <c r="E640" s="3">
        <v>45448.720269710648</v>
      </c>
      <c r="F640" s="3">
        <v>45159.507529745373</v>
      </c>
    </row>
    <row r="641" spans="1:6" x14ac:dyDescent="0.3">
      <c r="A641" s="1" t="s">
        <v>806</v>
      </c>
      <c r="B641" s="1" t="s">
        <v>809</v>
      </c>
      <c r="C641" s="2">
        <v>43965</v>
      </c>
      <c r="D641" s="2">
        <v>45448</v>
      </c>
      <c r="E641" s="3">
        <v>45448.720269710648</v>
      </c>
      <c r="F641" s="3">
        <v>45159.507529745373</v>
      </c>
    </row>
    <row r="642" spans="1:6" x14ac:dyDescent="0.3">
      <c r="A642" s="1" t="s">
        <v>806</v>
      </c>
      <c r="B642" s="1" t="s">
        <v>810</v>
      </c>
      <c r="C642" s="2">
        <v>43965</v>
      </c>
      <c r="D642" s="2">
        <v>45448</v>
      </c>
      <c r="E642" s="3">
        <v>45448.720269710648</v>
      </c>
      <c r="F642" s="3">
        <v>45159.507529745373</v>
      </c>
    </row>
    <row r="643" spans="1:6" x14ac:dyDescent="0.3">
      <c r="A643" s="1" t="s">
        <v>811</v>
      </c>
      <c r="B643" s="1" t="s">
        <v>812</v>
      </c>
      <c r="C643" s="2">
        <v>41306</v>
      </c>
      <c r="D643" s="2">
        <v>45448</v>
      </c>
      <c r="E643" s="3">
        <v>45448.720269710648</v>
      </c>
      <c r="F643" s="3">
        <v>45159.507529745373</v>
      </c>
    </row>
    <row r="644" spans="1:6" x14ac:dyDescent="0.3">
      <c r="A644" s="1" t="s">
        <v>811</v>
      </c>
      <c r="B644" s="1" t="s">
        <v>813</v>
      </c>
      <c r="C644" s="2">
        <v>41306</v>
      </c>
      <c r="D644" s="2">
        <v>45448</v>
      </c>
      <c r="E644" s="3">
        <v>45448.720269710648</v>
      </c>
      <c r="F644" s="3">
        <v>45159.507529745373</v>
      </c>
    </row>
    <row r="645" spans="1:6" x14ac:dyDescent="0.3">
      <c r="A645" s="1" t="s">
        <v>814</v>
      </c>
      <c r="B645" s="1" t="s">
        <v>815</v>
      </c>
      <c r="C645" s="2">
        <v>44167</v>
      </c>
      <c r="D645" s="2">
        <v>45448</v>
      </c>
      <c r="E645" s="3">
        <v>45448.720269710648</v>
      </c>
      <c r="F645" s="3">
        <v>45159.507529745373</v>
      </c>
    </row>
    <row r="646" spans="1:6" x14ac:dyDescent="0.3">
      <c r="A646" s="1" t="s">
        <v>814</v>
      </c>
      <c r="B646" s="1" t="s">
        <v>816</v>
      </c>
      <c r="C646" s="2">
        <v>44167</v>
      </c>
      <c r="D646" s="2">
        <v>45448</v>
      </c>
      <c r="E646" s="3">
        <v>45448.720269710648</v>
      </c>
      <c r="F646" s="3">
        <v>45159.507529745373</v>
      </c>
    </row>
    <row r="647" spans="1:6" x14ac:dyDescent="0.3">
      <c r="A647" s="1" t="s">
        <v>817</v>
      </c>
      <c r="B647" s="1" t="s">
        <v>818</v>
      </c>
      <c r="C647" s="2">
        <v>44244</v>
      </c>
      <c r="D647" s="2">
        <v>45448</v>
      </c>
      <c r="E647" s="3">
        <v>45448.720269710648</v>
      </c>
      <c r="F647" s="3">
        <v>45159.507529745373</v>
      </c>
    </row>
    <row r="648" spans="1:6" x14ac:dyDescent="0.3">
      <c r="A648" s="1" t="s">
        <v>817</v>
      </c>
      <c r="B648" s="1" t="s">
        <v>819</v>
      </c>
      <c r="C648" s="2">
        <v>44244</v>
      </c>
      <c r="D648" s="2">
        <v>45448</v>
      </c>
      <c r="E648" s="3">
        <v>45448.720269710648</v>
      </c>
      <c r="F648" s="3">
        <v>45159.507529745373</v>
      </c>
    </row>
    <row r="649" spans="1:6" x14ac:dyDescent="0.3">
      <c r="A649" s="1" t="s">
        <v>820</v>
      </c>
      <c r="B649" s="1" t="s">
        <v>821</v>
      </c>
      <c r="C649" s="2">
        <v>43822</v>
      </c>
      <c r="D649" s="2">
        <v>45448</v>
      </c>
      <c r="E649" s="3">
        <v>45448.720269710648</v>
      </c>
      <c r="F649" s="3">
        <v>45159.507529745373</v>
      </c>
    </row>
    <row r="650" spans="1:6" x14ac:dyDescent="0.3">
      <c r="A650" s="1" t="s">
        <v>822</v>
      </c>
      <c r="B650" s="1" t="s">
        <v>823</v>
      </c>
      <c r="C650" s="2">
        <v>43965</v>
      </c>
      <c r="D650" s="2">
        <v>45448</v>
      </c>
      <c r="E650" s="3">
        <v>45448.720269710648</v>
      </c>
      <c r="F650" s="3">
        <v>45159.507529745373</v>
      </c>
    </row>
    <row r="651" spans="1:6" x14ac:dyDescent="0.3">
      <c r="A651" s="1" t="s">
        <v>822</v>
      </c>
      <c r="B651" s="1" t="s">
        <v>824</v>
      </c>
      <c r="C651" s="2">
        <v>43965</v>
      </c>
      <c r="D651" s="2">
        <v>45448</v>
      </c>
      <c r="E651" s="3">
        <v>45448.720269710648</v>
      </c>
      <c r="F651" s="3">
        <v>45159.507529745373</v>
      </c>
    </row>
    <row r="652" spans="1:6" x14ac:dyDescent="0.3">
      <c r="A652" s="1" t="s">
        <v>825</v>
      </c>
      <c r="B652" s="1" t="s">
        <v>826</v>
      </c>
      <c r="C652" s="2">
        <v>44175</v>
      </c>
      <c r="D652" s="2">
        <v>45448</v>
      </c>
      <c r="E652" s="3">
        <v>45448.720269710648</v>
      </c>
      <c r="F652" s="3">
        <v>45159.507529745373</v>
      </c>
    </row>
    <row r="653" spans="1:6" x14ac:dyDescent="0.3">
      <c r="A653" s="1" t="s">
        <v>825</v>
      </c>
      <c r="B653" s="1" t="s">
        <v>827</v>
      </c>
      <c r="C653" s="2">
        <v>44175</v>
      </c>
      <c r="D653" s="2">
        <v>45448</v>
      </c>
      <c r="E653" s="3">
        <v>45448.720269710648</v>
      </c>
      <c r="F653" s="3">
        <v>45159.507529745373</v>
      </c>
    </row>
    <row r="654" spans="1:6" x14ac:dyDescent="0.3">
      <c r="A654" s="1" t="s">
        <v>828</v>
      </c>
      <c r="B654" s="1" t="s">
        <v>829</v>
      </c>
      <c r="C654" s="2">
        <v>43903</v>
      </c>
      <c r="D654" s="2">
        <v>45448</v>
      </c>
      <c r="E654" s="3">
        <v>45448.720269710648</v>
      </c>
      <c r="F654" s="3">
        <v>45159.507529745373</v>
      </c>
    </row>
    <row r="655" spans="1:6" x14ac:dyDescent="0.3">
      <c r="A655" s="1" t="s">
        <v>828</v>
      </c>
      <c r="B655" s="1" t="s">
        <v>830</v>
      </c>
      <c r="C655" s="2">
        <v>43903</v>
      </c>
      <c r="D655" s="2">
        <v>45448</v>
      </c>
      <c r="E655" s="3">
        <v>45448.720269710648</v>
      </c>
      <c r="F655" s="3">
        <v>45159.507529745373</v>
      </c>
    </row>
    <row r="656" spans="1:6" x14ac:dyDescent="0.3">
      <c r="A656" s="1" t="s">
        <v>828</v>
      </c>
      <c r="B656" s="1" t="s">
        <v>831</v>
      </c>
      <c r="C656" s="2">
        <v>43903</v>
      </c>
      <c r="D656" s="2">
        <v>45448</v>
      </c>
      <c r="E656" s="3">
        <v>45448.720269710648</v>
      </c>
      <c r="F656" s="3">
        <v>45159.507529745373</v>
      </c>
    </row>
    <row r="657" spans="1:6" x14ac:dyDescent="0.3">
      <c r="A657" s="1" t="s">
        <v>828</v>
      </c>
      <c r="B657" s="1" t="s">
        <v>832</v>
      </c>
      <c r="C657" s="2">
        <v>43903</v>
      </c>
      <c r="D657" s="2">
        <v>45448</v>
      </c>
      <c r="E657" s="3">
        <v>45448.720269710648</v>
      </c>
      <c r="F657" s="3">
        <v>45159.507529745373</v>
      </c>
    </row>
    <row r="658" spans="1:6" x14ac:dyDescent="0.3">
      <c r="A658" s="1" t="s">
        <v>828</v>
      </c>
      <c r="B658" s="1" t="s">
        <v>833</v>
      </c>
      <c r="C658" s="2">
        <v>43903</v>
      </c>
      <c r="D658" s="2">
        <v>45448</v>
      </c>
      <c r="E658" s="3">
        <v>45448.720269710648</v>
      </c>
      <c r="F658" s="3">
        <v>45159.507529745373</v>
      </c>
    </row>
    <row r="659" spans="1:6" x14ac:dyDescent="0.3">
      <c r="A659" s="1" t="s">
        <v>828</v>
      </c>
      <c r="B659" s="1" t="s">
        <v>834</v>
      </c>
      <c r="C659" s="2">
        <v>43903</v>
      </c>
      <c r="D659" s="2">
        <v>45448</v>
      </c>
      <c r="E659" s="3">
        <v>45448.720269710648</v>
      </c>
      <c r="F659" s="3">
        <v>45159.507529745373</v>
      </c>
    </row>
    <row r="660" spans="1:6" x14ac:dyDescent="0.3">
      <c r="A660" s="1" t="s">
        <v>835</v>
      </c>
      <c r="B660" s="1" t="s">
        <v>836</v>
      </c>
      <c r="C660" s="2">
        <v>43903</v>
      </c>
      <c r="D660" s="2">
        <v>45448</v>
      </c>
      <c r="E660" s="3">
        <v>45448.720269710648</v>
      </c>
      <c r="F660" s="3">
        <v>45159.507529745373</v>
      </c>
    </row>
    <row r="661" spans="1:6" x14ac:dyDescent="0.3">
      <c r="A661" s="1" t="s">
        <v>835</v>
      </c>
      <c r="B661" s="1" t="s">
        <v>837</v>
      </c>
      <c r="C661" s="2">
        <v>43903</v>
      </c>
      <c r="D661" s="2">
        <v>45448</v>
      </c>
      <c r="E661" s="3">
        <v>45448.720269710648</v>
      </c>
      <c r="F661" s="3">
        <v>45159.507529745373</v>
      </c>
    </row>
    <row r="662" spans="1:6" x14ac:dyDescent="0.3">
      <c r="A662" s="1" t="s">
        <v>835</v>
      </c>
      <c r="B662" s="1" t="s">
        <v>838</v>
      </c>
      <c r="C662" s="2">
        <v>43903</v>
      </c>
      <c r="D662" s="2">
        <v>45448</v>
      </c>
      <c r="E662" s="3">
        <v>45448.720269710648</v>
      </c>
      <c r="F662" s="3">
        <v>45159.507529745373</v>
      </c>
    </row>
    <row r="663" spans="1:6" x14ac:dyDescent="0.3">
      <c r="A663" s="1" t="s">
        <v>835</v>
      </c>
      <c r="B663" s="1" t="s">
        <v>839</v>
      </c>
      <c r="C663" s="2">
        <v>43903</v>
      </c>
      <c r="D663" s="2">
        <v>45448</v>
      </c>
      <c r="E663" s="3">
        <v>45448.720269710648</v>
      </c>
      <c r="F663" s="3">
        <v>45159.507529745373</v>
      </c>
    </row>
    <row r="664" spans="1:6" x14ac:dyDescent="0.3">
      <c r="A664" s="1" t="s">
        <v>835</v>
      </c>
      <c r="B664" s="1" t="s">
        <v>840</v>
      </c>
      <c r="C664" s="2">
        <v>43903</v>
      </c>
      <c r="D664" s="2">
        <v>45448</v>
      </c>
      <c r="E664" s="3">
        <v>45448.720269710648</v>
      </c>
      <c r="F664" s="3">
        <v>45159.507529745373</v>
      </c>
    </row>
    <row r="665" spans="1:6" x14ac:dyDescent="0.3">
      <c r="A665" s="1" t="s">
        <v>835</v>
      </c>
      <c r="B665" s="1" t="s">
        <v>841</v>
      </c>
      <c r="C665" s="2">
        <v>43903</v>
      </c>
      <c r="D665" s="2">
        <v>45448</v>
      </c>
      <c r="E665" s="3">
        <v>45448.720269710648</v>
      </c>
      <c r="F665" s="3">
        <v>45159.507529745373</v>
      </c>
    </row>
    <row r="666" spans="1:6" x14ac:dyDescent="0.3">
      <c r="A666" s="1" t="s">
        <v>842</v>
      </c>
      <c r="B666" s="1" t="s">
        <v>843</v>
      </c>
      <c r="C666" s="2">
        <v>44278</v>
      </c>
      <c r="D666" s="2">
        <v>45448</v>
      </c>
      <c r="E666" s="3">
        <v>45448.720269710648</v>
      </c>
      <c r="F666" s="3">
        <v>45159.507529745373</v>
      </c>
    </row>
    <row r="667" spans="1:6" x14ac:dyDescent="0.3">
      <c r="A667" s="1" t="s">
        <v>842</v>
      </c>
      <c r="B667" s="1" t="s">
        <v>844</v>
      </c>
      <c r="C667" s="2">
        <v>44278</v>
      </c>
      <c r="D667" s="2">
        <v>45448</v>
      </c>
      <c r="E667" s="3">
        <v>45448.720269710648</v>
      </c>
      <c r="F667" s="3">
        <v>45159.507529745373</v>
      </c>
    </row>
    <row r="668" spans="1:6" x14ac:dyDescent="0.3">
      <c r="A668" s="1" t="s">
        <v>842</v>
      </c>
      <c r="B668" s="1" t="s">
        <v>845</v>
      </c>
      <c r="C668" s="2">
        <v>44278</v>
      </c>
      <c r="D668" s="2">
        <v>45448</v>
      </c>
      <c r="E668" s="3">
        <v>45448.720269710648</v>
      </c>
      <c r="F668" s="3">
        <v>45159.507529745373</v>
      </c>
    </row>
    <row r="669" spans="1:6" x14ac:dyDescent="0.3">
      <c r="A669" s="1" t="s">
        <v>842</v>
      </c>
      <c r="B669" s="1" t="s">
        <v>846</v>
      </c>
      <c r="C669" s="2">
        <v>44278</v>
      </c>
      <c r="D669" s="2">
        <v>45448</v>
      </c>
      <c r="E669" s="3">
        <v>45448.720269710648</v>
      </c>
      <c r="F669" s="3">
        <v>45159.507529745373</v>
      </c>
    </row>
    <row r="670" spans="1:6" x14ac:dyDescent="0.3">
      <c r="A670" s="1" t="s">
        <v>842</v>
      </c>
      <c r="B670" s="1" t="s">
        <v>847</v>
      </c>
      <c r="C670" s="2">
        <v>44278</v>
      </c>
      <c r="D670" s="2">
        <v>45448</v>
      </c>
      <c r="E670" s="3">
        <v>45448.720269710648</v>
      </c>
      <c r="F670" s="3">
        <v>45159.507529745373</v>
      </c>
    </row>
    <row r="671" spans="1:6" x14ac:dyDescent="0.3">
      <c r="A671" s="1" t="s">
        <v>842</v>
      </c>
      <c r="B671" s="1" t="s">
        <v>848</v>
      </c>
      <c r="C671" s="2">
        <v>44278</v>
      </c>
      <c r="D671" s="2">
        <v>45448</v>
      </c>
      <c r="E671" s="3">
        <v>45448.720269710648</v>
      </c>
      <c r="F671" s="3">
        <v>45159.507529745373</v>
      </c>
    </row>
    <row r="672" spans="1:6" x14ac:dyDescent="0.3">
      <c r="A672" s="1" t="s">
        <v>849</v>
      </c>
      <c r="B672" s="1" t="s">
        <v>850</v>
      </c>
      <c r="C672" s="2">
        <v>44278</v>
      </c>
      <c r="D672" s="2">
        <v>45448</v>
      </c>
      <c r="E672" s="3">
        <v>45448.720269710648</v>
      </c>
      <c r="F672" s="3">
        <v>45159.507529745373</v>
      </c>
    </row>
    <row r="673" spans="1:6" x14ac:dyDescent="0.3">
      <c r="A673" s="1" t="s">
        <v>849</v>
      </c>
      <c r="B673" s="1" t="s">
        <v>851</v>
      </c>
      <c r="C673" s="2">
        <v>44278</v>
      </c>
      <c r="D673" s="2">
        <v>45448</v>
      </c>
      <c r="E673" s="3">
        <v>45448.720269710648</v>
      </c>
      <c r="F673" s="3">
        <v>45159.507529745373</v>
      </c>
    </row>
    <row r="674" spans="1:6" x14ac:dyDescent="0.3">
      <c r="A674" s="1" t="s">
        <v>849</v>
      </c>
      <c r="B674" s="1" t="s">
        <v>852</v>
      </c>
      <c r="C674" s="2">
        <v>44278</v>
      </c>
      <c r="D674" s="2">
        <v>45448</v>
      </c>
      <c r="E674" s="3">
        <v>45448.720269710648</v>
      </c>
      <c r="F674" s="3">
        <v>45159.507529745373</v>
      </c>
    </row>
    <row r="675" spans="1:6" x14ac:dyDescent="0.3">
      <c r="A675" s="1" t="s">
        <v>849</v>
      </c>
      <c r="B675" s="1" t="s">
        <v>853</v>
      </c>
      <c r="C675" s="2">
        <v>44278</v>
      </c>
      <c r="D675" s="2">
        <v>45448</v>
      </c>
      <c r="E675" s="3">
        <v>45448.720269710648</v>
      </c>
      <c r="F675" s="3">
        <v>45159.507529745373</v>
      </c>
    </row>
    <row r="676" spans="1:6" x14ac:dyDescent="0.3">
      <c r="A676" s="1" t="s">
        <v>849</v>
      </c>
      <c r="B676" s="1" t="s">
        <v>854</v>
      </c>
      <c r="C676" s="2">
        <v>44278</v>
      </c>
      <c r="D676" s="2">
        <v>45448</v>
      </c>
      <c r="E676" s="3">
        <v>45448.720269710648</v>
      </c>
      <c r="F676" s="3">
        <v>45159.507529745373</v>
      </c>
    </row>
    <row r="677" spans="1:6" x14ac:dyDescent="0.3">
      <c r="A677" s="1" t="s">
        <v>849</v>
      </c>
      <c r="B677" s="1" t="s">
        <v>855</v>
      </c>
      <c r="C677" s="2">
        <v>44280</v>
      </c>
      <c r="D677" s="2">
        <v>45448</v>
      </c>
      <c r="E677" s="3">
        <v>45448.720269710648</v>
      </c>
      <c r="F677" s="3">
        <v>45159.507529745373</v>
      </c>
    </row>
    <row r="678" spans="1:6" x14ac:dyDescent="0.3">
      <c r="A678" s="1" t="s">
        <v>856</v>
      </c>
      <c r="B678" s="1" t="s">
        <v>857</v>
      </c>
      <c r="C678" s="2">
        <v>44099</v>
      </c>
      <c r="D678" s="2">
        <v>45448</v>
      </c>
      <c r="E678" s="3">
        <v>45448.720269710648</v>
      </c>
      <c r="F678" s="3">
        <v>45159.507529745373</v>
      </c>
    </row>
    <row r="679" spans="1:6" x14ac:dyDescent="0.3">
      <c r="A679" s="1" t="s">
        <v>856</v>
      </c>
      <c r="B679" s="1" t="s">
        <v>858</v>
      </c>
      <c r="C679" s="2">
        <v>44099</v>
      </c>
      <c r="D679" s="2">
        <v>45448</v>
      </c>
      <c r="E679" s="3">
        <v>45448.720269710648</v>
      </c>
      <c r="F679" s="3">
        <v>45159.507529745373</v>
      </c>
    </row>
    <row r="680" spans="1:6" x14ac:dyDescent="0.3">
      <c r="A680" s="1" t="s">
        <v>856</v>
      </c>
      <c r="B680" s="1" t="s">
        <v>859</v>
      </c>
      <c r="C680" s="2">
        <v>44099</v>
      </c>
      <c r="D680" s="2">
        <v>45448</v>
      </c>
      <c r="E680" s="3">
        <v>45448.720269710648</v>
      </c>
      <c r="F680" s="3">
        <v>45159.507529745373</v>
      </c>
    </row>
    <row r="681" spans="1:6" x14ac:dyDescent="0.3">
      <c r="A681" s="1" t="s">
        <v>856</v>
      </c>
      <c r="B681" s="1" t="s">
        <v>860</v>
      </c>
      <c r="C681" s="2">
        <v>44116</v>
      </c>
      <c r="D681" s="2">
        <v>45448</v>
      </c>
      <c r="E681" s="3">
        <v>45448.720269710648</v>
      </c>
      <c r="F681" s="3">
        <v>45159.507529745373</v>
      </c>
    </row>
    <row r="682" spans="1:6" x14ac:dyDescent="0.3">
      <c r="A682" s="1" t="s">
        <v>856</v>
      </c>
      <c r="B682" s="1" t="s">
        <v>861</v>
      </c>
      <c r="C682" s="2">
        <v>44099</v>
      </c>
      <c r="D682" s="2">
        <v>45448</v>
      </c>
      <c r="E682" s="3">
        <v>45448.720269710648</v>
      </c>
      <c r="F682" s="3">
        <v>45159.507529745373</v>
      </c>
    </row>
    <row r="683" spans="1:6" x14ac:dyDescent="0.3">
      <c r="A683" s="1" t="s">
        <v>856</v>
      </c>
      <c r="B683" s="1" t="s">
        <v>862</v>
      </c>
      <c r="C683" s="2">
        <v>44116</v>
      </c>
      <c r="D683" s="2">
        <v>45448</v>
      </c>
      <c r="E683" s="3">
        <v>45448.720269710648</v>
      </c>
      <c r="F683" s="3">
        <v>45159.507529745373</v>
      </c>
    </row>
    <row r="684" spans="1:6" x14ac:dyDescent="0.3">
      <c r="A684" s="1" t="s">
        <v>863</v>
      </c>
      <c r="B684" s="1" t="s">
        <v>864</v>
      </c>
      <c r="C684" s="2">
        <v>43903</v>
      </c>
      <c r="D684" s="2">
        <v>45448</v>
      </c>
      <c r="E684" s="3">
        <v>45448.720269710648</v>
      </c>
      <c r="F684" s="3">
        <v>45159.507529745373</v>
      </c>
    </row>
    <row r="685" spans="1:6" x14ac:dyDescent="0.3">
      <c r="A685" s="1" t="s">
        <v>863</v>
      </c>
      <c r="B685" s="1" t="s">
        <v>865</v>
      </c>
      <c r="C685" s="2">
        <v>43903</v>
      </c>
      <c r="D685" s="2">
        <v>45448</v>
      </c>
      <c r="E685" s="3">
        <v>45448.720269710648</v>
      </c>
      <c r="F685" s="3">
        <v>45159.507529745373</v>
      </c>
    </row>
    <row r="686" spans="1:6" x14ac:dyDescent="0.3">
      <c r="A686" s="1" t="s">
        <v>863</v>
      </c>
      <c r="B686" s="1" t="s">
        <v>866</v>
      </c>
      <c r="C686" s="2">
        <v>43903</v>
      </c>
      <c r="D686" s="2">
        <v>45448</v>
      </c>
      <c r="E686" s="3">
        <v>45448.720269710648</v>
      </c>
      <c r="F686" s="3">
        <v>45159.507529745373</v>
      </c>
    </row>
    <row r="687" spans="1:6" x14ac:dyDescent="0.3">
      <c r="A687" s="1" t="s">
        <v>863</v>
      </c>
      <c r="B687" s="1" t="s">
        <v>867</v>
      </c>
      <c r="C687" s="2">
        <v>43903</v>
      </c>
      <c r="D687" s="2">
        <v>45448</v>
      </c>
      <c r="E687" s="3">
        <v>45448.720269710648</v>
      </c>
      <c r="F687" s="3">
        <v>45159.507529745373</v>
      </c>
    </row>
    <row r="688" spans="1:6" x14ac:dyDescent="0.3">
      <c r="A688" s="1" t="s">
        <v>863</v>
      </c>
      <c r="B688" s="1" t="s">
        <v>868</v>
      </c>
      <c r="C688" s="2">
        <v>43903</v>
      </c>
      <c r="D688" s="2">
        <v>45448</v>
      </c>
      <c r="E688" s="3">
        <v>45448.720269710648</v>
      </c>
      <c r="F688" s="3">
        <v>45159.507529745373</v>
      </c>
    </row>
    <row r="689" spans="1:6" x14ac:dyDescent="0.3">
      <c r="A689" s="1" t="s">
        <v>863</v>
      </c>
      <c r="B689" s="1" t="s">
        <v>869</v>
      </c>
      <c r="C689" s="2">
        <v>43903</v>
      </c>
      <c r="D689" s="2">
        <v>45448</v>
      </c>
      <c r="E689" s="3">
        <v>45448.720269710648</v>
      </c>
      <c r="F689" s="3">
        <v>45159.507529745373</v>
      </c>
    </row>
    <row r="690" spans="1:6" x14ac:dyDescent="0.3">
      <c r="A690" s="1" t="s">
        <v>870</v>
      </c>
      <c r="B690" s="1" t="s">
        <v>871</v>
      </c>
      <c r="C690" s="2">
        <v>44076</v>
      </c>
      <c r="D690" s="2">
        <v>45448</v>
      </c>
      <c r="E690" s="3">
        <v>45448.720269710648</v>
      </c>
      <c r="F690" s="3">
        <v>45159.507529745373</v>
      </c>
    </row>
    <row r="691" spans="1:6" x14ac:dyDescent="0.3">
      <c r="A691" s="1" t="s">
        <v>870</v>
      </c>
      <c r="B691" s="1" t="s">
        <v>872</v>
      </c>
      <c r="C691" s="2">
        <v>44076</v>
      </c>
      <c r="D691" s="2">
        <v>45448</v>
      </c>
      <c r="E691" s="3">
        <v>45448.720269710648</v>
      </c>
      <c r="F691" s="3">
        <v>45159.507529745373</v>
      </c>
    </row>
    <row r="692" spans="1:6" x14ac:dyDescent="0.3">
      <c r="A692" s="1" t="s">
        <v>870</v>
      </c>
      <c r="B692" s="1" t="s">
        <v>873</v>
      </c>
      <c r="C692" s="2">
        <v>44076</v>
      </c>
      <c r="D692" s="2">
        <v>45448</v>
      </c>
      <c r="E692" s="3">
        <v>45448.720269710648</v>
      </c>
      <c r="F692" s="3">
        <v>45159.507529745373</v>
      </c>
    </row>
    <row r="693" spans="1:6" x14ac:dyDescent="0.3">
      <c r="A693" s="1" t="s">
        <v>870</v>
      </c>
      <c r="B693" s="1" t="s">
        <v>874</v>
      </c>
      <c r="C693" s="2">
        <v>44076</v>
      </c>
      <c r="D693" s="2">
        <v>45448</v>
      </c>
      <c r="E693" s="3">
        <v>45448.720269710648</v>
      </c>
      <c r="F693" s="3">
        <v>45159.507529745373</v>
      </c>
    </row>
    <row r="694" spans="1:6" x14ac:dyDescent="0.3">
      <c r="A694" s="1" t="s">
        <v>870</v>
      </c>
      <c r="B694" s="1" t="s">
        <v>875</v>
      </c>
      <c r="C694" s="2">
        <v>44076</v>
      </c>
      <c r="D694" s="2">
        <v>45448</v>
      </c>
      <c r="E694" s="3">
        <v>45448.720269710648</v>
      </c>
      <c r="F694" s="3">
        <v>45159.507529745373</v>
      </c>
    </row>
    <row r="695" spans="1:6" x14ac:dyDescent="0.3">
      <c r="A695" s="1" t="s">
        <v>870</v>
      </c>
      <c r="B695" s="1" t="s">
        <v>876</v>
      </c>
      <c r="C695" s="2">
        <v>44076</v>
      </c>
      <c r="D695" s="2">
        <v>45448</v>
      </c>
      <c r="E695" s="3">
        <v>45448.720269710648</v>
      </c>
      <c r="F695" s="3">
        <v>45159.507529745373</v>
      </c>
    </row>
    <row r="696" spans="1:6" x14ac:dyDescent="0.3">
      <c r="A696" s="1" t="s">
        <v>877</v>
      </c>
      <c r="B696" s="1" t="s">
        <v>878</v>
      </c>
      <c r="C696" s="2">
        <v>43903</v>
      </c>
      <c r="D696" s="2">
        <v>45448</v>
      </c>
      <c r="E696" s="3">
        <v>45448.720269710648</v>
      </c>
      <c r="F696" s="3">
        <v>45159.507529745373</v>
      </c>
    </row>
    <row r="697" spans="1:6" x14ac:dyDescent="0.3">
      <c r="A697" s="1" t="s">
        <v>877</v>
      </c>
      <c r="B697" s="1" t="s">
        <v>879</v>
      </c>
      <c r="C697" s="2">
        <v>43903</v>
      </c>
      <c r="D697" s="2">
        <v>45448</v>
      </c>
      <c r="E697" s="3">
        <v>45448.720269710648</v>
      </c>
      <c r="F697" s="3">
        <v>45159.507529745373</v>
      </c>
    </row>
    <row r="698" spans="1:6" x14ac:dyDescent="0.3">
      <c r="A698" s="1" t="s">
        <v>880</v>
      </c>
      <c r="B698" s="1" t="s">
        <v>881</v>
      </c>
      <c r="C698" s="2">
        <v>44132</v>
      </c>
      <c r="D698" s="2">
        <v>45448</v>
      </c>
      <c r="E698" s="3">
        <v>45448.720269710648</v>
      </c>
      <c r="F698" s="3">
        <v>45159.507529745373</v>
      </c>
    </row>
    <row r="699" spans="1:6" x14ac:dyDescent="0.3">
      <c r="A699" s="1" t="s">
        <v>880</v>
      </c>
      <c r="B699" s="1" t="s">
        <v>882</v>
      </c>
      <c r="C699" s="2">
        <v>44132</v>
      </c>
      <c r="D699" s="2">
        <v>45448</v>
      </c>
      <c r="E699" s="3">
        <v>45448.720269710648</v>
      </c>
      <c r="F699" s="3">
        <v>45159.507529745373</v>
      </c>
    </row>
    <row r="700" spans="1:6" x14ac:dyDescent="0.3">
      <c r="A700" s="1" t="s">
        <v>883</v>
      </c>
      <c r="B700" s="1" t="s">
        <v>884</v>
      </c>
      <c r="C700" s="2">
        <v>43864</v>
      </c>
      <c r="D700" s="2">
        <v>45448</v>
      </c>
      <c r="E700" s="3">
        <v>45448.720269710648</v>
      </c>
      <c r="F700" s="3">
        <v>45159.507529745373</v>
      </c>
    </row>
    <row r="701" spans="1:6" x14ac:dyDescent="0.3">
      <c r="A701" s="1" t="s">
        <v>883</v>
      </c>
      <c r="B701" s="1" t="s">
        <v>885</v>
      </c>
      <c r="C701" s="2">
        <v>43864</v>
      </c>
      <c r="D701" s="2">
        <v>45448</v>
      </c>
      <c r="E701" s="3">
        <v>45448.720269710648</v>
      </c>
      <c r="F701" s="3">
        <v>45159.507529745373</v>
      </c>
    </row>
    <row r="702" spans="1:6" x14ac:dyDescent="0.3">
      <c r="A702" s="1" t="s">
        <v>883</v>
      </c>
      <c r="B702" s="1" t="s">
        <v>886</v>
      </c>
      <c r="C702" s="2">
        <v>43864</v>
      </c>
      <c r="D702" s="2">
        <v>45448</v>
      </c>
      <c r="E702" s="3">
        <v>45448.720269710648</v>
      </c>
      <c r="F702" s="3">
        <v>45159.507529745373</v>
      </c>
    </row>
    <row r="703" spans="1:6" x14ac:dyDescent="0.3">
      <c r="A703" s="1" t="s">
        <v>883</v>
      </c>
      <c r="B703" s="1" t="s">
        <v>887</v>
      </c>
      <c r="C703" s="2">
        <v>43864</v>
      </c>
      <c r="D703" s="2">
        <v>45448</v>
      </c>
      <c r="E703" s="3">
        <v>45448.720269710648</v>
      </c>
      <c r="F703" s="3">
        <v>45159.507529745373</v>
      </c>
    </row>
    <row r="704" spans="1:6" x14ac:dyDescent="0.3">
      <c r="A704" s="1" t="s">
        <v>883</v>
      </c>
      <c r="B704" s="1" t="s">
        <v>888</v>
      </c>
      <c r="C704" s="2">
        <v>43864</v>
      </c>
      <c r="D704" s="2">
        <v>45448</v>
      </c>
      <c r="E704" s="3">
        <v>45448.720269710648</v>
      </c>
      <c r="F704" s="3">
        <v>45159.507529745373</v>
      </c>
    </row>
    <row r="705" spans="1:6" x14ac:dyDescent="0.3">
      <c r="A705" s="1" t="s">
        <v>883</v>
      </c>
      <c r="B705" s="1" t="s">
        <v>889</v>
      </c>
      <c r="C705" s="2">
        <v>43864</v>
      </c>
      <c r="D705" s="2">
        <v>45448</v>
      </c>
      <c r="E705" s="3">
        <v>45448.720269710648</v>
      </c>
      <c r="F705" s="3">
        <v>45159.507529745373</v>
      </c>
    </row>
    <row r="706" spans="1:6" x14ac:dyDescent="0.3">
      <c r="A706" s="1" t="s">
        <v>890</v>
      </c>
      <c r="B706" s="1" t="s">
        <v>891</v>
      </c>
      <c r="C706" s="2">
        <v>44083</v>
      </c>
      <c r="D706" s="2">
        <v>45448</v>
      </c>
      <c r="E706" s="3">
        <v>45448.720269710648</v>
      </c>
      <c r="F706" s="3">
        <v>45159.507529745373</v>
      </c>
    </row>
    <row r="707" spans="1:6" x14ac:dyDescent="0.3">
      <c r="A707" s="1" t="s">
        <v>890</v>
      </c>
      <c r="B707" s="1" t="s">
        <v>892</v>
      </c>
      <c r="C707" s="2">
        <v>44083</v>
      </c>
      <c r="D707" s="2">
        <v>45448</v>
      </c>
      <c r="E707" s="3">
        <v>45448.720269710648</v>
      </c>
      <c r="F707" s="3">
        <v>45159.507529745373</v>
      </c>
    </row>
    <row r="708" spans="1:6" x14ac:dyDescent="0.3">
      <c r="A708" s="1" t="s">
        <v>890</v>
      </c>
      <c r="B708" s="1" t="s">
        <v>893</v>
      </c>
      <c r="C708" s="2">
        <v>44083</v>
      </c>
      <c r="D708" s="2">
        <v>45448</v>
      </c>
      <c r="E708" s="3">
        <v>45448.720269710648</v>
      </c>
      <c r="F708" s="3">
        <v>45159.507529745373</v>
      </c>
    </row>
    <row r="709" spans="1:6" x14ac:dyDescent="0.3">
      <c r="A709" s="1" t="s">
        <v>890</v>
      </c>
      <c r="B709" s="1" t="s">
        <v>894</v>
      </c>
      <c r="C709" s="2">
        <v>44083</v>
      </c>
      <c r="D709" s="2">
        <v>45448</v>
      </c>
      <c r="E709" s="3">
        <v>45448.720269710648</v>
      </c>
      <c r="F709" s="3">
        <v>45159.507529745373</v>
      </c>
    </row>
    <row r="710" spans="1:6" x14ac:dyDescent="0.3">
      <c r="A710" s="1" t="s">
        <v>890</v>
      </c>
      <c r="B710" s="1" t="s">
        <v>895</v>
      </c>
      <c r="C710" s="2">
        <v>44083</v>
      </c>
      <c r="D710" s="2">
        <v>45448</v>
      </c>
      <c r="E710" s="3">
        <v>45448.720269710648</v>
      </c>
      <c r="F710" s="3">
        <v>45159.507529745373</v>
      </c>
    </row>
    <row r="711" spans="1:6" x14ac:dyDescent="0.3">
      <c r="A711" s="1" t="s">
        <v>890</v>
      </c>
      <c r="B711" s="1" t="s">
        <v>896</v>
      </c>
      <c r="C711" s="2">
        <v>44083</v>
      </c>
      <c r="D711" s="2">
        <v>45448</v>
      </c>
      <c r="E711" s="3">
        <v>45448.720269710648</v>
      </c>
      <c r="F711" s="3">
        <v>45159.507529745373</v>
      </c>
    </row>
    <row r="712" spans="1:6" x14ac:dyDescent="0.3">
      <c r="A712" s="1" t="s">
        <v>897</v>
      </c>
      <c r="B712" s="1" t="s">
        <v>898</v>
      </c>
      <c r="C712" s="2">
        <v>44083</v>
      </c>
      <c r="D712" s="2">
        <v>45448</v>
      </c>
      <c r="E712" s="3">
        <v>45448.720269710648</v>
      </c>
      <c r="F712" s="3">
        <v>45159.507529745373</v>
      </c>
    </row>
    <row r="713" spans="1:6" x14ac:dyDescent="0.3">
      <c r="A713" s="1" t="s">
        <v>897</v>
      </c>
      <c r="B713" s="1" t="s">
        <v>899</v>
      </c>
      <c r="C713" s="2">
        <v>44083</v>
      </c>
      <c r="D713" s="2">
        <v>45448</v>
      </c>
      <c r="E713" s="3">
        <v>45448.720269710648</v>
      </c>
      <c r="F713" s="3">
        <v>45159.507529745373</v>
      </c>
    </row>
    <row r="714" spans="1:6" x14ac:dyDescent="0.3">
      <c r="A714" s="1" t="s">
        <v>897</v>
      </c>
      <c r="B714" s="1" t="s">
        <v>900</v>
      </c>
      <c r="C714" s="2">
        <v>44083</v>
      </c>
      <c r="D714" s="2">
        <v>45448</v>
      </c>
      <c r="E714" s="3">
        <v>45448.720269710648</v>
      </c>
      <c r="F714" s="3">
        <v>45159.507529745373</v>
      </c>
    </row>
    <row r="715" spans="1:6" x14ac:dyDescent="0.3">
      <c r="A715" s="1" t="s">
        <v>897</v>
      </c>
      <c r="B715" s="1" t="s">
        <v>901</v>
      </c>
      <c r="C715" s="2">
        <v>44083</v>
      </c>
      <c r="D715" s="2">
        <v>45448</v>
      </c>
      <c r="E715" s="3">
        <v>45448.720269710648</v>
      </c>
      <c r="F715" s="3">
        <v>45159.507529745373</v>
      </c>
    </row>
    <row r="716" spans="1:6" x14ac:dyDescent="0.3">
      <c r="A716" s="1" t="s">
        <v>897</v>
      </c>
      <c r="B716" s="1" t="s">
        <v>902</v>
      </c>
      <c r="C716" s="2">
        <v>44083</v>
      </c>
      <c r="D716" s="2">
        <v>45448</v>
      </c>
      <c r="E716" s="3">
        <v>45448.720269710648</v>
      </c>
      <c r="F716" s="3">
        <v>45159.507529745373</v>
      </c>
    </row>
    <row r="717" spans="1:6" x14ac:dyDescent="0.3">
      <c r="A717" s="1" t="s">
        <v>897</v>
      </c>
      <c r="B717" s="1" t="s">
        <v>903</v>
      </c>
      <c r="C717" s="2">
        <v>44083</v>
      </c>
      <c r="D717" s="2">
        <v>45448</v>
      </c>
      <c r="E717" s="3">
        <v>45448.720269710648</v>
      </c>
      <c r="F717" s="3">
        <v>45159.507529745373</v>
      </c>
    </row>
    <row r="718" spans="1:6" x14ac:dyDescent="0.3">
      <c r="A718" s="1" t="s">
        <v>904</v>
      </c>
      <c r="B718" s="1" t="s">
        <v>905</v>
      </c>
      <c r="C718" s="2">
        <v>44992</v>
      </c>
      <c r="D718" s="2">
        <v>45448</v>
      </c>
      <c r="E718" s="3">
        <v>45448.720269710648</v>
      </c>
      <c r="F718" s="3">
        <v>45159.507529745373</v>
      </c>
    </row>
    <row r="719" spans="1:6" x14ac:dyDescent="0.3">
      <c r="A719" s="1" t="s">
        <v>904</v>
      </c>
      <c r="B719" s="1" t="s">
        <v>906</v>
      </c>
      <c r="C719" s="2">
        <v>44992</v>
      </c>
      <c r="D719" s="2">
        <v>45448</v>
      </c>
      <c r="E719" s="3">
        <v>45448.720269710648</v>
      </c>
      <c r="F719" s="3">
        <v>45159.507529745373</v>
      </c>
    </row>
    <row r="720" spans="1:6" x14ac:dyDescent="0.3">
      <c r="A720" s="1" t="s">
        <v>904</v>
      </c>
      <c r="B720" s="1" t="s">
        <v>907</v>
      </c>
      <c r="C720" s="2">
        <v>44992</v>
      </c>
      <c r="D720" s="2">
        <v>45448</v>
      </c>
      <c r="E720" s="3">
        <v>45448.720269710648</v>
      </c>
      <c r="F720" s="3">
        <v>45159.507529745373</v>
      </c>
    </row>
    <row r="721" spans="1:6" x14ac:dyDescent="0.3">
      <c r="A721" s="1" t="s">
        <v>904</v>
      </c>
      <c r="B721" s="1" t="s">
        <v>908</v>
      </c>
      <c r="C721" s="2">
        <v>44992</v>
      </c>
      <c r="D721" s="2">
        <v>45448</v>
      </c>
      <c r="E721" s="3">
        <v>45448.720269710648</v>
      </c>
      <c r="F721" s="3">
        <v>45159.507529745373</v>
      </c>
    </row>
    <row r="722" spans="1:6" x14ac:dyDescent="0.3">
      <c r="A722" s="1" t="s">
        <v>909</v>
      </c>
      <c r="B722" s="1" t="s">
        <v>910</v>
      </c>
      <c r="C722" s="2">
        <v>45313</v>
      </c>
      <c r="D722" s="2">
        <v>45448</v>
      </c>
      <c r="E722" s="3">
        <v>45448.720269710648</v>
      </c>
      <c r="F722" s="3">
        <v>45159.507529745373</v>
      </c>
    </row>
    <row r="723" spans="1:6" x14ac:dyDescent="0.3">
      <c r="A723" s="1" t="s">
        <v>909</v>
      </c>
      <c r="B723" s="1" t="s">
        <v>911</v>
      </c>
      <c r="C723" s="2">
        <v>45313</v>
      </c>
      <c r="D723" s="2">
        <v>45448</v>
      </c>
      <c r="E723" s="3">
        <v>45448.720269710648</v>
      </c>
      <c r="F723" s="3">
        <v>45159.507529745373</v>
      </c>
    </row>
    <row r="724" spans="1:6" x14ac:dyDescent="0.3">
      <c r="A724" s="1" t="s">
        <v>909</v>
      </c>
      <c r="B724" s="1" t="s">
        <v>912</v>
      </c>
      <c r="C724" s="2">
        <v>45313</v>
      </c>
      <c r="D724" s="2">
        <v>45448</v>
      </c>
      <c r="E724" s="3">
        <v>45448.720269710648</v>
      </c>
      <c r="F724" s="3">
        <v>45159.507529745373</v>
      </c>
    </row>
    <row r="725" spans="1:6" x14ac:dyDescent="0.3">
      <c r="A725" s="1" t="s">
        <v>909</v>
      </c>
      <c r="B725" s="1" t="s">
        <v>913</v>
      </c>
      <c r="C725" s="2">
        <v>45313</v>
      </c>
      <c r="D725" s="2">
        <v>45448</v>
      </c>
      <c r="E725" s="3">
        <v>45448.720269710648</v>
      </c>
      <c r="F725" s="3">
        <v>45159.507529745373</v>
      </c>
    </row>
    <row r="726" spans="1:6" x14ac:dyDescent="0.3">
      <c r="A726" s="1" t="s">
        <v>909</v>
      </c>
      <c r="B726" s="1" t="s">
        <v>914</v>
      </c>
      <c r="C726" s="2">
        <v>45313</v>
      </c>
      <c r="D726" s="2">
        <v>45448</v>
      </c>
      <c r="E726" s="3">
        <v>45448.720269710648</v>
      </c>
      <c r="F726" s="3">
        <v>45159.507529745373</v>
      </c>
    </row>
    <row r="727" spans="1:6" x14ac:dyDescent="0.3">
      <c r="A727" s="1" t="s">
        <v>909</v>
      </c>
      <c r="B727" s="1" t="s">
        <v>915</v>
      </c>
      <c r="C727" s="2">
        <v>45313</v>
      </c>
      <c r="D727" s="2">
        <v>45448</v>
      </c>
      <c r="E727" s="3">
        <v>45448.720269710648</v>
      </c>
      <c r="F727" s="3">
        <v>45159.507529745373</v>
      </c>
    </row>
    <row r="728" spans="1:6" x14ac:dyDescent="0.3">
      <c r="A728" s="1" t="s">
        <v>909</v>
      </c>
      <c r="B728" s="1" t="s">
        <v>916</v>
      </c>
      <c r="C728" s="2">
        <v>45313</v>
      </c>
      <c r="D728" s="2">
        <v>45448</v>
      </c>
      <c r="E728" s="3">
        <v>45448.720269710648</v>
      </c>
      <c r="F728" s="3">
        <v>45159.507529745373</v>
      </c>
    </row>
    <row r="729" spans="1:6" x14ac:dyDescent="0.3">
      <c r="A729" s="1" t="s">
        <v>909</v>
      </c>
      <c r="B729" s="1" t="s">
        <v>917</v>
      </c>
      <c r="C729" s="2">
        <v>45313</v>
      </c>
      <c r="D729" s="2">
        <v>45448</v>
      </c>
      <c r="E729" s="3">
        <v>45448.720269710648</v>
      </c>
      <c r="F729" s="3">
        <v>45159.507529745373</v>
      </c>
    </row>
    <row r="730" spans="1:6" x14ac:dyDescent="0.3">
      <c r="A730" s="1" t="s">
        <v>909</v>
      </c>
      <c r="B730" s="1" t="s">
        <v>918</v>
      </c>
      <c r="C730" s="2">
        <v>45313</v>
      </c>
      <c r="D730" s="2">
        <v>45448</v>
      </c>
      <c r="E730" s="3">
        <v>45448.720269710648</v>
      </c>
      <c r="F730" s="3">
        <v>45159.507529745373</v>
      </c>
    </row>
    <row r="731" spans="1:6" x14ac:dyDescent="0.3">
      <c r="A731" s="1" t="s">
        <v>909</v>
      </c>
      <c r="B731" s="1" t="s">
        <v>919</v>
      </c>
      <c r="C731" s="2">
        <v>45313</v>
      </c>
      <c r="D731" s="2">
        <v>45448</v>
      </c>
      <c r="E731" s="3">
        <v>45448.720269710648</v>
      </c>
      <c r="F731" s="3">
        <v>45159.507529745373</v>
      </c>
    </row>
    <row r="732" spans="1:6" x14ac:dyDescent="0.3">
      <c r="A732" s="1" t="s">
        <v>909</v>
      </c>
      <c r="B732" s="1" t="s">
        <v>920</v>
      </c>
      <c r="C732" s="2">
        <v>45313</v>
      </c>
      <c r="D732" s="2">
        <v>45448</v>
      </c>
      <c r="E732" s="3">
        <v>45448.720269710648</v>
      </c>
      <c r="F732" s="3">
        <v>45159.507529745373</v>
      </c>
    </row>
    <row r="733" spans="1:6" x14ac:dyDescent="0.3">
      <c r="A733" s="1" t="s">
        <v>909</v>
      </c>
      <c r="B733" s="1" t="s">
        <v>921</v>
      </c>
      <c r="C733" s="2">
        <v>45313</v>
      </c>
      <c r="D733" s="2">
        <v>45448</v>
      </c>
      <c r="E733" s="3">
        <v>45448.720269710648</v>
      </c>
      <c r="F733" s="3">
        <v>45159.507529745373</v>
      </c>
    </row>
    <row r="734" spans="1:6" x14ac:dyDescent="0.3">
      <c r="A734" s="1" t="s">
        <v>909</v>
      </c>
      <c r="B734" s="1" t="s">
        <v>922</v>
      </c>
      <c r="C734" s="2">
        <v>45313</v>
      </c>
      <c r="D734" s="2">
        <v>45448</v>
      </c>
      <c r="E734" s="3">
        <v>45448.720269710648</v>
      </c>
      <c r="F734" s="3">
        <v>45159.507529745373</v>
      </c>
    </row>
    <row r="735" spans="1:6" x14ac:dyDescent="0.3">
      <c r="A735" s="1" t="s">
        <v>909</v>
      </c>
      <c r="B735" s="1" t="s">
        <v>923</v>
      </c>
      <c r="C735" s="2">
        <v>45313</v>
      </c>
      <c r="D735" s="2">
        <v>45448</v>
      </c>
      <c r="E735" s="3">
        <v>45448.720269710648</v>
      </c>
      <c r="F735" s="3">
        <v>45159.507529745373</v>
      </c>
    </row>
    <row r="736" spans="1:6" x14ac:dyDescent="0.3">
      <c r="A736" s="1" t="s">
        <v>909</v>
      </c>
      <c r="B736" s="1" t="s">
        <v>924</v>
      </c>
      <c r="C736" s="2">
        <v>45313</v>
      </c>
      <c r="D736" s="2">
        <v>45448</v>
      </c>
      <c r="E736" s="3">
        <v>45448.720269710648</v>
      </c>
      <c r="F736" s="3">
        <v>45159.507529745373</v>
      </c>
    </row>
    <row r="737" spans="1:6" x14ac:dyDescent="0.3">
      <c r="A737" s="1" t="s">
        <v>909</v>
      </c>
      <c r="B737" s="1" t="s">
        <v>925</v>
      </c>
      <c r="C737" s="2">
        <v>45313</v>
      </c>
      <c r="D737" s="2">
        <v>45448</v>
      </c>
      <c r="E737" s="3">
        <v>45448.720269710648</v>
      </c>
      <c r="F737" s="3">
        <v>45159.507529745373</v>
      </c>
    </row>
    <row r="738" spans="1:6" x14ac:dyDescent="0.3">
      <c r="A738" s="1" t="s">
        <v>909</v>
      </c>
      <c r="B738" s="1" t="s">
        <v>926</v>
      </c>
      <c r="C738" s="2">
        <v>45313</v>
      </c>
      <c r="D738" s="2">
        <v>45448</v>
      </c>
      <c r="E738" s="3">
        <v>45448.720269710648</v>
      </c>
      <c r="F738" s="3">
        <v>45159.507529745373</v>
      </c>
    </row>
    <row r="739" spans="1:6" x14ac:dyDescent="0.3">
      <c r="A739" s="1" t="s">
        <v>909</v>
      </c>
      <c r="B739" s="1" t="s">
        <v>927</v>
      </c>
      <c r="C739" s="2">
        <v>45313</v>
      </c>
      <c r="D739" s="2">
        <v>45448</v>
      </c>
      <c r="E739" s="3">
        <v>45448.720269710648</v>
      </c>
      <c r="F739" s="3">
        <v>45159.507529745373</v>
      </c>
    </row>
    <row r="740" spans="1:6" x14ac:dyDescent="0.3">
      <c r="A740" s="1" t="s">
        <v>909</v>
      </c>
      <c r="B740" s="1" t="s">
        <v>928</v>
      </c>
      <c r="C740" s="2">
        <v>45313</v>
      </c>
      <c r="D740" s="2">
        <v>45448</v>
      </c>
      <c r="E740" s="3">
        <v>45448.720269710648</v>
      </c>
      <c r="F740" s="3">
        <v>45159.507529745373</v>
      </c>
    </row>
    <row r="741" spans="1:6" x14ac:dyDescent="0.3">
      <c r="A741" s="1" t="s">
        <v>909</v>
      </c>
      <c r="B741" s="1" t="s">
        <v>929</v>
      </c>
      <c r="C741" s="2">
        <v>45313</v>
      </c>
      <c r="D741" s="2">
        <v>45448</v>
      </c>
      <c r="E741" s="3">
        <v>45448.720269710648</v>
      </c>
      <c r="F741" s="3">
        <v>45159.507529745373</v>
      </c>
    </row>
    <row r="742" spans="1:6" x14ac:dyDescent="0.3">
      <c r="A742" s="1" t="s">
        <v>909</v>
      </c>
      <c r="B742" s="1" t="s">
        <v>930</v>
      </c>
      <c r="C742" s="2">
        <v>45313</v>
      </c>
      <c r="D742" s="2">
        <v>45448</v>
      </c>
      <c r="E742" s="3">
        <v>45448.720269710648</v>
      </c>
      <c r="F742" s="3">
        <v>45159.507529745373</v>
      </c>
    </row>
    <row r="743" spans="1:6" x14ac:dyDescent="0.3">
      <c r="A743" s="1" t="s">
        <v>931</v>
      </c>
      <c r="B743" s="1" t="s">
        <v>932</v>
      </c>
      <c r="C743" s="2">
        <v>45296</v>
      </c>
      <c r="D743" s="2">
        <v>45448</v>
      </c>
      <c r="E743" s="3">
        <v>45448.720269710648</v>
      </c>
      <c r="F743" s="3">
        <v>45159.507529745373</v>
      </c>
    </row>
    <row r="744" spans="1:6" x14ac:dyDescent="0.3">
      <c r="A744" s="1" t="s">
        <v>931</v>
      </c>
      <c r="B744" s="1" t="s">
        <v>933</v>
      </c>
      <c r="C744" s="2">
        <v>45296</v>
      </c>
      <c r="D744" s="2">
        <v>45448</v>
      </c>
      <c r="E744" s="3">
        <v>45448.720269710648</v>
      </c>
      <c r="F744" s="3">
        <v>45159.507529745373</v>
      </c>
    </row>
    <row r="745" spans="1:6" x14ac:dyDescent="0.3">
      <c r="A745" s="1" t="s">
        <v>931</v>
      </c>
      <c r="B745" s="1" t="s">
        <v>934</v>
      </c>
      <c r="C745" s="2">
        <v>45296</v>
      </c>
      <c r="D745" s="2">
        <v>45448</v>
      </c>
      <c r="E745" s="3">
        <v>45448.720269710648</v>
      </c>
      <c r="F745" s="3">
        <v>45159.507529745373</v>
      </c>
    </row>
    <row r="746" spans="1:6" x14ac:dyDescent="0.3">
      <c r="A746" s="1" t="s">
        <v>931</v>
      </c>
      <c r="B746" s="1" t="s">
        <v>935</v>
      </c>
      <c r="C746" s="2">
        <v>45296</v>
      </c>
      <c r="D746" s="2">
        <v>45448</v>
      </c>
      <c r="E746" s="3">
        <v>45448.720269710648</v>
      </c>
      <c r="F746" s="3">
        <v>45159.507529745373</v>
      </c>
    </row>
    <row r="747" spans="1:6" x14ac:dyDescent="0.3">
      <c r="A747" s="1" t="s">
        <v>931</v>
      </c>
      <c r="B747" s="1" t="s">
        <v>936</v>
      </c>
      <c r="C747" s="2">
        <v>45296</v>
      </c>
      <c r="D747" s="2">
        <v>45448</v>
      </c>
      <c r="E747" s="3">
        <v>45448.720269710648</v>
      </c>
      <c r="F747" s="3">
        <v>45159.507529745373</v>
      </c>
    </row>
    <row r="748" spans="1:6" x14ac:dyDescent="0.3">
      <c r="A748" s="1" t="s">
        <v>931</v>
      </c>
      <c r="B748" s="1" t="s">
        <v>937</v>
      </c>
      <c r="C748" s="2">
        <v>45296</v>
      </c>
      <c r="D748" s="2">
        <v>45448</v>
      </c>
      <c r="E748" s="3">
        <v>45448.720269710648</v>
      </c>
      <c r="F748" s="3">
        <v>45159.507529745373</v>
      </c>
    </row>
    <row r="749" spans="1:6" x14ac:dyDescent="0.3">
      <c r="A749" s="1" t="s">
        <v>931</v>
      </c>
      <c r="B749" s="1" t="s">
        <v>938</v>
      </c>
      <c r="C749" s="2">
        <v>45296</v>
      </c>
      <c r="D749" s="2">
        <v>45448</v>
      </c>
      <c r="E749" s="3">
        <v>45448.720269710648</v>
      </c>
      <c r="F749" s="3">
        <v>45159.507529745373</v>
      </c>
    </row>
    <row r="750" spans="1:6" x14ac:dyDescent="0.3">
      <c r="A750" s="1" t="s">
        <v>931</v>
      </c>
      <c r="B750" s="1" t="s">
        <v>939</v>
      </c>
      <c r="C750" s="2">
        <v>45296</v>
      </c>
      <c r="D750" s="2">
        <v>45448</v>
      </c>
      <c r="E750" s="3">
        <v>45448.720269710648</v>
      </c>
      <c r="F750" s="3">
        <v>45159.507529745373</v>
      </c>
    </row>
    <row r="751" spans="1:6" x14ac:dyDescent="0.3">
      <c r="A751" s="1" t="s">
        <v>931</v>
      </c>
      <c r="B751" s="1" t="s">
        <v>940</v>
      </c>
      <c r="C751" s="2">
        <v>45296</v>
      </c>
      <c r="D751" s="2">
        <v>45448</v>
      </c>
      <c r="E751" s="3">
        <v>45448.720269710648</v>
      </c>
      <c r="F751" s="3">
        <v>45159.507529745373</v>
      </c>
    </row>
    <row r="752" spans="1:6" x14ac:dyDescent="0.3">
      <c r="A752" s="1" t="s">
        <v>931</v>
      </c>
      <c r="B752" s="1" t="s">
        <v>941</v>
      </c>
      <c r="C752" s="2">
        <v>45296</v>
      </c>
      <c r="D752" s="2">
        <v>45448</v>
      </c>
      <c r="E752" s="3">
        <v>45448.720269710648</v>
      </c>
      <c r="F752" s="3">
        <v>45159.507529745373</v>
      </c>
    </row>
    <row r="753" spans="1:6" x14ac:dyDescent="0.3">
      <c r="A753" s="1" t="s">
        <v>931</v>
      </c>
      <c r="B753" s="1" t="s">
        <v>942</v>
      </c>
      <c r="C753" s="2">
        <v>45296</v>
      </c>
      <c r="D753" s="2">
        <v>45448</v>
      </c>
      <c r="E753" s="3">
        <v>45448.720269710648</v>
      </c>
      <c r="F753" s="3">
        <v>45159.507529745373</v>
      </c>
    </row>
    <row r="754" spans="1:6" x14ac:dyDescent="0.3">
      <c r="A754" s="1" t="s">
        <v>931</v>
      </c>
      <c r="B754" s="1" t="s">
        <v>943</v>
      </c>
      <c r="C754" s="2">
        <v>45296</v>
      </c>
      <c r="D754" s="2">
        <v>45448</v>
      </c>
      <c r="E754" s="3">
        <v>45448.720269710648</v>
      </c>
      <c r="F754" s="3">
        <v>45159.507529745373</v>
      </c>
    </row>
    <row r="755" spans="1:6" x14ac:dyDescent="0.3">
      <c r="A755" s="1" t="s">
        <v>931</v>
      </c>
      <c r="B755" s="1" t="s">
        <v>944</v>
      </c>
      <c r="C755" s="2">
        <v>45296</v>
      </c>
      <c r="D755" s="2">
        <v>45448</v>
      </c>
      <c r="E755" s="3">
        <v>45448.720269710648</v>
      </c>
      <c r="F755" s="3">
        <v>45159.507529745373</v>
      </c>
    </row>
    <row r="756" spans="1:6" x14ac:dyDescent="0.3">
      <c r="A756" s="1" t="s">
        <v>931</v>
      </c>
      <c r="B756" s="1" t="s">
        <v>945</v>
      </c>
      <c r="C756" s="2">
        <v>45296</v>
      </c>
      <c r="D756" s="2">
        <v>45448</v>
      </c>
      <c r="E756" s="3">
        <v>45448.720269710648</v>
      </c>
      <c r="F756" s="3">
        <v>45159.507529745373</v>
      </c>
    </row>
    <row r="757" spans="1:6" x14ac:dyDescent="0.3">
      <c r="A757" s="1" t="s">
        <v>931</v>
      </c>
      <c r="B757" s="1" t="s">
        <v>946</v>
      </c>
      <c r="C757" s="2">
        <v>45296</v>
      </c>
      <c r="D757" s="2">
        <v>45448</v>
      </c>
      <c r="E757" s="3">
        <v>45448.720269710648</v>
      </c>
      <c r="F757" s="3">
        <v>45159.507529745373</v>
      </c>
    </row>
    <row r="758" spans="1:6" x14ac:dyDescent="0.3">
      <c r="A758" s="1" t="s">
        <v>931</v>
      </c>
      <c r="B758" s="1" t="s">
        <v>947</v>
      </c>
      <c r="C758" s="2">
        <v>45296</v>
      </c>
      <c r="D758" s="2">
        <v>45448</v>
      </c>
      <c r="E758" s="3">
        <v>45448.720269710648</v>
      </c>
      <c r="F758" s="3">
        <v>45159.507529745373</v>
      </c>
    </row>
    <row r="759" spans="1:6" x14ac:dyDescent="0.3">
      <c r="A759" s="1" t="s">
        <v>931</v>
      </c>
      <c r="B759" s="1" t="s">
        <v>948</v>
      </c>
      <c r="C759" s="2">
        <v>45296</v>
      </c>
      <c r="D759" s="2">
        <v>45448</v>
      </c>
      <c r="E759" s="3">
        <v>45448.720269710648</v>
      </c>
      <c r="F759" s="3">
        <v>45159.507529745373</v>
      </c>
    </row>
    <row r="760" spans="1:6" x14ac:dyDescent="0.3">
      <c r="A760" s="1" t="s">
        <v>931</v>
      </c>
      <c r="B760" s="1" t="s">
        <v>949</v>
      </c>
      <c r="C760" s="2">
        <v>45296</v>
      </c>
      <c r="D760" s="2">
        <v>45448</v>
      </c>
      <c r="E760" s="3">
        <v>45448.720269710648</v>
      </c>
      <c r="F760" s="3">
        <v>45159.507529745373</v>
      </c>
    </row>
    <row r="761" spans="1:6" x14ac:dyDescent="0.3">
      <c r="A761" s="1" t="s">
        <v>931</v>
      </c>
      <c r="B761" s="1" t="s">
        <v>950</v>
      </c>
      <c r="C761" s="2">
        <v>45296</v>
      </c>
      <c r="D761" s="2">
        <v>45448</v>
      </c>
      <c r="E761" s="3">
        <v>45448.720269710648</v>
      </c>
      <c r="F761" s="3">
        <v>45159.507529745373</v>
      </c>
    </row>
    <row r="762" spans="1:6" x14ac:dyDescent="0.3">
      <c r="A762" s="1" t="s">
        <v>931</v>
      </c>
      <c r="B762" s="1" t="s">
        <v>951</v>
      </c>
      <c r="C762" s="2">
        <v>45296</v>
      </c>
      <c r="D762" s="2">
        <v>45448</v>
      </c>
      <c r="E762" s="3">
        <v>45448.720269710648</v>
      </c>
      <c r="F762" s="3">
        <v>45159.507529745373</v>
      </c>
    </row>
    <row r="763" spans="1:6" x14ac:dyDescent="0.3">
      <c r="A763" s="1" t="s">
        <v>931</v>
      </c>
      <c r="B763" s="1" t="s">
        <v>952</v>
      </c>
      <c r="C763" s="2">
        <v>45296</v>
      </c>
      <c r="D763" s="2">
        <v>45448</v>
      </c>
      <c r="E763" s="3">
        <v>45448.720269710648</v>
      </c>
      <c r="F763" s="3">
        <v>45159.507529745373</v>
      </c>
    </row>
    <row r="764" spans="1:6" x14ac:dyDescent="0.3">
      <c r="A764" s="1" t="s">
        <v>931</v>
      </c>
      <c r="B764" s="1" t="s">
        <v>953</v>
      </c>
      <c r="C764" s="2">
        <v>45296</v>
      </c>
      <c r="D764" s="2">
        <v>45448</v>
      </c>
      <c r="E764" s="3">
        <v>45448.720269710648</v>
      </c>
      <c r="F764" s="3">
        <v>45159.507529745373</v>
      </c>
    </row>
    <row r="765" spans="1:6" x14ac:dyDescent="0.3">
      <c r="A765" s="1" t="s">
        <v>931</v>
      </c>
      <c r="B765" s="1" t="s">
        <v>954</v>
      </c>
      <c r="C765" s="2">
        <v>45296</v>
      </c>
      <c r="D765" s="2">
        <v>45448</v>
      </c>
      <c r="E765" s="3">
        <v>45448.720269710648</v>
      </c>
      <c r="F765" s="3">
        <v>45159.507529745373</v>
      </c>
    </row>
    <row r="766" spans="1:6" x14ac:dyDescent="0.3">
      <c r="A766" s="1" t="s">
        <v>931</v>
      </c>
      <c r="B766" s="1" t="s">
        <v>955</v>
      </c>
      <c r="C766" s="2">
        <v>45296</v>
      </c>
      <c r="D766" s="2">
        <v>45448</v>
      </c>
      <c r="E766" s="3">
        <v>45448.720269710648</v>
      </c>
      <c r="F766" s="3">
        <v>45159.507529745373</v>
      </c>
    </row>
    <row r="767" spans="1:6" x14ac:dyDescent="0.3">
      <c r="A767" s="1" t="s">
        <v>931</v>
      </c>
      <c r="B767" s="1" t="s">
        <v>956</v>
      </c>
      <c r="C767" s="2">
        <v>45296</v>
      </c>
      <c r="D767" s="2">
        <v>45448</v>
      </c>
      <c r="E767" s="3">
        <v>45448.720269710648</v>
      </c>
      <c r="F767" s="3">
        <v>45159.507529745373</v>
      </c>
    </row>
    <row r="768" spans="1:6" x14ac:dyDescent="0.3">
      <c r="A768" s="1" t="s">
        <v>931</v>
      </c>
      <c r="B768" s="1" t="s">
        <v>957</v>
      </c>
      <c r="C768" s="2">
        <v>45296</v>
      </c>
      <c r="D768" s="2">
        <v>45448</v>
      </c>
      <c r="E768" s="3">
        <v>45448.720269710648</v>
      </c>
      <c r="F768" s="3">
        <v>45159.507529745373</v>
      </c>
    </row>
    <row r="769" spans="1:6" x14ac:dyDescent="0.3">
      <c r="A769" s="1" t="s">
        <v>958</v>
      </c>
      <c r="B769" s="1" t="s">
        <v>959</v>
      </c>
      <c r="C769" s="2">
        <v>45352</v>
      </c>
      <c r="D769" s="2">
        <v>45448</v>
      </c>
      <c r="E769" s="3">
        <v>45448.720269710648</v>
      </c>
      <c r="F769" s="3">
        <v>45159.507529745373</v>
      </c>
    </row>
    <row r="770" spans="1:6" x14ac:dyDescent="0.3">
      <c r="A770" s="1" t="s">
        <v>958</v>
      </c>
      <c r="B770" s="1" t="s">
        <v>960</v>
      </c>
      <c r="C770" s="2">
        <v>45352</v>
      </c>
      <c r="D770" s="2">
        <v>45448</v>
      </c>
      <c r="E770" s="3">
        <v>45448.720269710648</v>
      </c>
      <c r="F770" s="3">
        <v>45159.507529745373</v>
      </c>
    </row>
    <row r="771" spans="1:6" x14ac:dyDescent="0.3">
      <c r="A771" s="1" t="s">
        <v>958</v>
      </c>
      <c r="B771" s="1" t="s">
        <v>961</v>
      </c>
      <c r="C771" s="2">
        <v>45352</v>
      </c>
      <c r="D771" s="2">
        <v>45448</v>
      </c>
      <c r="E771" s="3">
        <v>45448.720269710648</v>
      </c>
      <c r="F771" s="3">
        <v>45159.507529745373</v>
      </c>
    </row>
    <row r="772" spans="1:6" x14ac:dyDescent="0.3">
      <c r="A772" s="1" t="s">
        <v>958</v>
      </c>
      <c r="B772" s="1" t="s">
        <v>962</v>
      </c>
      <c r="C772" s="2">
        <v>45352</v>
      </c>
      <c r="D772" s="2">
        <v>45448</v>
      </c>
      <c r="E772" s="3">
        <v>45448.720269710648</v>
      </c>
      <c r="F772" s="3">
        <v>45159.507529745373</v>
      </c>
    </row>
    <row r="773" spans="1:6" x14ac:dyDescent="0.3">
      <c r="A773" s="1" t="s">
        <v>958</v>
      </c>
      <c r="B773" s="1" t="s">
        <v>963</v>
      </c>
      <c r="C773" s="2">
        <v>45352</v>
      </c>
      <c r="D773" s="2">
        <v>45448</v>
      </c>
      <c r="E773" s="3">
        <v>45448.720269710648</v>
      </c>
      <c r="F773" s="3">
        <v>45159.507529745373</v>
      </c>
    </row>
    <row r="774" spans="1:6" x14ac:dyDescent="0.3">
      <c r="A774" s="1" t="s">
        <v>958</v>
      </c>
      <c r="B774" s="1" t="s">
        <v>964</v>
      </c>
      <c r="C774" s="2">
        <v>45352</v>
      </c>
      <c r="D774" s="2">
        <v>45448</v>
      </c>
      <c r="E774" s="3">
        <v>45448.720269710648</v>
      </c>
      <c r="F774" s="3">
        <v>45159.507529745373</v>
      </c>
    </row>
    <row r="775" spans="1:6" x14ac:dyDescent="0.3">
      <c r="A775" s="1" t="s">
        <v>958</v>
      </c>
      <c r="B775" s="1" t="s">
        <v>965</v>
      </c>
      <c r="C775" s="2">
        <v>45352</v>
      </c>
      <c r="D775" s="2">
        <v>45448</v>
      </c>
      <c r="E775" s="3">
        <v>45448.720269710648</v>
      </c>
      <c r="F775" s="3">
        <v>45159.507529745373</v>
      </c>
    </row>
    <row r="776" spans="1:6" x14ac:dyDescent="0.3">
      <c r="A776" s="1" t="s">
        <v>958</v>
      </c>
      <c r="B776" s="1" t="s">
        <v>966</v>
      </c>
      <c r="C776" s="2">
        <v>45352</v>
      </c>
      <c r="D776" s="2">
        <v>45448</v>
      </c>
      <c r="E776" s="3">
        <v>45448.720269710648</v>
      </c>
      <c r="F776" s="3">
        <v>45159.507529745373</v>
      </c>
    </row>
    <row r="777" spans="1:6" x14ac:dyDescent="0.3">
      <c r="A777" s="1" t="s">
        <v>958</v>
      </c>
      <c r="B777" s="1" t="s">
        <v>967</v>
      </c>
      <c r="C777" s="2">
        <v>45352</v>
      </c>
      <c r="D777" s="2">
        <v>45448</v>
      </c>
      <c r="E777" s="3">
        <v>45448.720269710648</v>
      </c>
      <c r="F777" s="3">
        <v>45159.507529745373</v>
      </c>
    </row>
    <row r="778" spans="1:6" x14ac:dyDescent="0.3">
      <c r="A778" s="1" t="s">
        <v>958</v>
      </c>
      <c r="B778" s="1" t="s">
        <v>968</v>
      </c>
      <c r="C778" s="2">
        <v>45352</v>
      </c>
      <c r="D778" s="2">
        <v>45448</v>
      </c>
      <c r="E778" s="3">
        <v>45448.720269710648</v>
      </c>
      <c r="F778" s="3">
        <v>45159.507529745373</v>
      </c>
    </row>
    <row r="779" spans="1:6" x14ac:dyDescent="0.3">
      <c r="A779" s="1" t="s">
        <v>958</v>
      </c>
      <c r="B779" s="1" t="s">
        <v>969</v>
      </c>
      <c r="C779" s="2">
        <v>45352</v>
      </c>
      <c r="D779" s="2">
        <v>45448</v>
      </c>
      <c r="E779" s="3">
        <v>45448.720269710648</v>
      </c>
      <c r="F779" s="3">
        <v>45159.507529745373</v>
      </c>
    </row>
    <row r="780" spans="1:6" x14ac:dyDescent="0.3">
      <c r="A780" s="1" t="s">
        <v>958</v>
      </c>
      <c r="B780" s="1" t="s">
        <v>970</v>
      </c>
      <c r="C780" s="2">
        <v>45352</v>
      </c>
      <c r="D780" s="2">
        <v>45448</v>
      </c>
      <c r="E780" s="3">
        <v>45448.720269710648</v>
      </c>
      <c r="F780" s="3">
        <v>45159.507529745373</v>
      </c>
    </row>
    <row r="781" spans="1:6" x14ac:dyDescent="0.3">
      <c r="A781" s="1" t="s">
        <v>958</v>
      </c>
      <c r="B781" s="1" t="s">
        <v>971</v>
      </c>
      <c r="C781" s="2">
        <v>45352</v>
      </c>
      <c r="D781" s="2">
        <v>45448</v>
      </c>
      <c r="E781" s="3">
        <v>45448.720269710648</v>
      </c>
      <c r="F781" s="3">
        <v>45159.507529745373</v>
      </c>
    </row>
    <row r="782" spans="1:6" x14ac:dyDescent="0.3">
      <c r="A782" s="1" t="s">
        <v>958</v>
      </c>
      <c r="B782" s="1" t="s">
        <v>972</v>
      </c>
      <c r="C782" s="2">
        <v>45352</v>
      </c>
      <c r="D782" s="2">
        <v>45448</v>
      </c>
      <c r="E782" s="3">
        <v>45448.720269710648</v>
      </c>
      <c r="F782" s="3">
        <v>45159.507529745373</v>
      </c>
    </row>
    <row r="783" spans="1:6" x14ac:dyDescent="0.3">
      <c r="A783" s="1" t="s">
        <v>958</v>
      </c>
      <c r="B783" s="1" t="s">
        <v>973</v>
      </c>
      <c r="C783" s="2">
        <v>45352</v>
      </c>
      <c r="D783" s="2">
        <v>45448</v>
      </c>
      <c r="E783" s="3">
        <v>45448.720269710648</v>
      </c>
      <c r="F783" s="3">
        <v>45159.507529745373</v>
      </c>
    </row>
    <row r="784" spans="1:6" x14ac:dyDescent="0.3">
      <c r="A784" s="1" t="s">
        <v>958</v>
      </c>
      <c r="B784" s="1" t="s">
        <v>974</v>
      </c>
      <c r="C784" s="2">
        <v>45352</v>
      </c>
      <c r="D784" s="2">
        <v>45448</v>
      </c>
      <c r="E784" s="3">
        <v>45448.720269710648</v>
      </c>
      <c r="F784" s="3">
        <v>45159.507529745373</v>
      </c>
    </row>
    <row r="785" spans="1:6" x14ac:dyDescent="0.3">
      <c r="A785" s="1" t="s">
        <v>958</v>
      </c>
      <c r="B785" s="1" t="s">
        <v>975</v>
      </c>
      <c r="C785" s="2">
        <v>45352</v>
      </c>
      <c r="D785" s="2">
        <v>45448</v>
      </c>
      <c r="E785" s="3">
        <v>45448.720269710648</v>
      </c>
      <c r="F785" s="3">
        <v>45159.507529745373</v>
      </c>
    </row>
    <row r="786" spans="1:6" x14ac:dyDescent="0.3">
      <c r="A786" s="1" t="s">
        <v>958</v>
      </c>
      <c r="B786" s="1" t="s">
        <v>976</v>
      </c>
      <c r="C786" s="2">
        <v>45352</v>
      </c>
      <c r="D786" s="2">
        <v>45448</v>
      </c>
      <c r="E786" s="3">
        <v>45448.720269710648</v>
      </c>
      <c r="F786" s="3">
        <v>45159.507529745373</v>
      </c>
    </row>
    <row r="787" spans="1:6" x14ac:dyDescent="0.3">
      <c r="A787" s="1" t="s">
        <v>958</v>
      </c>
      <c r="B787" s="1" t="s">
        <v>977</v>
      </c>
      <c r="C787" s="2">
        <v>45352</v>
      </c>
      <c r="D787" s="2">
        <v>45448</v>
      </c>
      <c r="E787" s="3">
        <v>45448.720269710648</v>
      </c>
      <c r="F787" s="3">
        <v>45159.507529745373</v>
      </c>
    </row>
    <row r="788" spans="1:6" x14ac:dyDescent="0.3">
      <c r="A788" s="1" t="s">
        <v>958</v>
      </c>
      <c r="B788" s="1" t="s">
        <v>978</v>
      </c>
      <c r="C788" s="2">
        <v>45304</v>
      </c>
      <c r="D788" s="2">
        <v>45448</v>
      </c>
      <c r="E788" s="3">
        <v>45448.720269710648</v>
      </c>
      <c r="F788" s="3">
        <v>45159.507529745373</v>
      </c>
    </row>
    <row r="789" spans="1:6" x14ac:dyDescent="0.3">
      <c r="A789" s="1" t="s">
        <v>958</v>
      </c>
      <c r="B789" s="1" t="s">
        <v>979</v>
      </c>
      <c r="C789" s="2">
        <v>45304</v>
      </c>
      <c r="D789" s="2">
        <v>45448</v>
      </c>
      <c r="E789" s="3">
        <v>45448.720269710648</v>
      </c>
      <c r="F789" s="3">
        <v>45159.507529745373</v>
      </c>
    </row>
    <row r="790" spans="1:6" x14ac:dyDescent="0.3">
      <c r="A790" s="1" t="s">
        <v>980</v>
      </c>
      <c r="B790" s="1" t="s">
        <v>981</v>
      </c>
      <c r="C790" s="2">
        <v>45061</v>
      </c>
      <c r="D790" s="2">
        <v>45448</v>
      </c>
      <c r="E790" s="3">
        <v>45448.720269710648</v>
      </c>
      <c r="F790" s="3">
        <v>45159.507529745373</v>
      </c>
    </row>
    <row r="791" spans="1:6" x14ac:dyDescent="0.3">
      <c r="A791" s="1" t="s">
        <v>980</v>
      </c>
      <c r="B791" s="1" t="s">
        <v>982</v>
      </c>
      <c r="C791" s="2">
        <v>45061</v>
      </c>
      <c r="D791" s="2">
        <v>45448</v>
      </c>
      <c r="E791" s="3">
        <v>45448.720269710648</v>
      </c>
      <c r="F791" s="3">
        <v>45159.507529745373</v>
      </c>
    </row>
    <row r="792" spans="1:6" x14ac:dyDescent="0.3">
      <c r="A792" s="1" t="s">
        <v>980</v>
      </c>
      <c r="B792" s="1" t="s">
        <v>983</v>
      </c>
      <c r="C792" s="2">
        <v>45061</v>
      </c>
      <c r="D792" s="2">
        <v>45448</v>
      </c>
      <c r="E792" s="3">
        <v>45448.720269710648</v>
      </c>
      <c r="F792" s="3">
        <v>45159.507529745373</v>
      </c>
    </row>
    <row r="793" spans="1:6" x14ac:dyDescent="0.3">
      <c r="A793" s="1" t="s">
        <v>980</v>
      </c>
      <c r="B793" s="1" t="s">
        <v>984</v>
      </c>
      <c r="C793" s="2">
        <v>45061</v>
      </c>
      <c r="D793" s="2">
        <v>45448</v>
      </c>
      <c r="E793" s="3">
        <v>45448.720269710648</v>
      </c>
      <c r="F793" s="3">
        <v>45159.507529745373</v>
      </c>
    </row>
    <row r="794" spans="1:6" x14ac:dyDescent="0.3">
      <c r="A794" s="1" t="s">
        <v>985</v>
      </c>
      <c r="B794" s="1" t="s">
        <v>986</v>
      </c>
      <c r="C794" s="2">
        <v>44837</v>
      </c>
      <c r="D794" s="2">
        <v>45448</v>
      </c>
      <c r="E794" s="3">
        <v>45448.720269710648</v>
      </c>
      <c r="F794" s="3">
        <v>45159.507529745373</v>
      </c>
    </row>
    <row r="795" spans="1:6" x14ac:dyDescent="0.3">
      <c r="A795" s="1" t="s">
        <v>985</v>
      </c>
      <c r="B795" s="1" t="s">
        <v>987</v>
      </c>
      <c r="C795" s="2">
        <v>44837</v>
      </c>
      <c r="D795" s="2">
        <v>45448</v>
      </c>
      <c r="E795" s="3">
        <v>45448.720269710648</v>
      </c>
      <c r="F795" s="3">
        <v>45159.507529745373</v>
      </c>
    </row>
    <row r="796" spans="1:6" x14ac:dyDescent="0.3">
      <c r="A796" s="1" t="s">
        <v>988</v>
      </c>
      <c r="B796" s="1" t="s">
        <v>989</v>
      </c>
      <c r="C796" s="2">
        <v>44837</v>
      </c>
      <c r="D796" s="2">
        <v>45448</v>
      </c>
      <c r="E796" s="3">
        <v>45448.720269710648</v>
      </c>
      <c r="F796" s="3">
        <v>45159.507529745373</v>
      </c>
    </row>
    <row r="797" spans="1:6" x14ac:dyDescent="0.3">
      <c r="A797" s="1" t="s">
        <v>990</v>
      </c>
      <c r="B797" s="1" t="s">
        <v>991</v>
      </c>
      <c r="C797" s="2">
        <v>45044</v>
      </c>
      <c r="D797" s="2">
        <v>45448</v>
      </c>
      <c r="E797" s="3">
        <v>45448.720269710648</v>
      </c>
      <c r="F797" s="3">
        <v>45159.507529745373</v>
      </c>
    </row>
    <row r="798" spans="1:6" x14ac:dyDescent="0.3">
      <c r="A798" s="1" t="s">
        <v>990</v>
      </c>
      <c r="B798" s="1" t="s">
        <v>992</v>
      </c>
      <c r="C798" s="2">
        <v>45044</v>
      </c>
      <c r="D798" s="2">
        <v>45448</v>
      </c>
      <c r="E798" s="3">
        <v>45448.720269710648</v>
      </c>
      <c r="F798" s="3">
        <v>45159.507529745373</v>
      </c>
    </row>
    <row r="799" spans="1:6" x14ac:dyDescent="0.3">
      <c r="A799" s="1" t="s">
        <v>990</v>
      </c>
      <c r="B799" s="1" t="s">
        <v>993</v>
      </c>
      <c r="C799" s="2">
        <v>45044</v>
      </c>
      <c r="D799" s="2">
        <v>45448</v>
      </c>
      <c r="E799" s="3">
        <v>45448.720269710648</v>
      </c>
      <c r="F799" s="3">
        <v>45159.507529745373</v>
      </c>
    </row>
    <row r="800" spans="1:6" x14ac:dyDescent="0.3">
      <c r="A800" s="1" t="s">
        <v>994</v>
      </c>
      <c r="B800" s="1" t="s">
        <v>995</v>
      </c>
      <c r="C800" s="2">
        <v>45126</v>
      </c>
      <c r="D800" s="2">
        <v>45448</v>
      </c>
      <c r="E800" s="3">
        <v>45448.720269710648</v>
      </c>
      <c r="F800" s="3">
        <v>45159.507529745373</v>
      </c>
    </row>
    <row r="801" spans="1:6" x14ac:dyDescent="0.3">
      <c r="A801" s="1" t="s">
        <v>994</v>
      </c>
      <c r="B801" s="1" t="s">
        <v>996</v>
      </c>
      <c r="C801" s="2">
        <v>45126</v>
      </c>
      <c r="D801" s="2">
        <v>45448</v>
      </c>
      <c r="E801" s="3">
        <v>45448.720269710648</v>
      </c>
      <c r="F801" s="3">
        <v>45159.507529745373</v>
      </c>
    </row>
    <row r="802" spans="1:6" x14ac:dyDescent="0.3">
      <c r="A802" s="1" t="s">
        <v>994</v>
      </c>
      <c r="B802" s="1" t="s">
        <v>997</v>
      </c>
      <c r="C802" s="2">
        <v>45126</v>
      </c>
      <c r="D802" s="2">
        <v>45448</v>
      </c>
      <c r="E802" s="3">
        <v>45448.720269710648</v>
      </c>
      <c r="F802" s="3">
        <v>45159.507529745373</v>
      </c>
    </row>
    <row r="803" spans="1:6" x14ac:dyDescent="0.3">
      <c r="A803" s="1" t="s">
        <v>994</v>
      </c>
      <c r="B803" s="1" t="s">
        <v>998</v>
      </c>
      <c r="C803" s="2">
        <v>45126</v>
      </c>
      <c r="D803" s="2">
        <v>45448</v>
      </c>
      <c r="E803" s="3">
        <v>45448.720269710648</v>
      </c>
      <c r="F803" s="3">
        <v>45159.507529745373</v>
      </c>
    </row>
    <row r="804" spans="1:6" x14ac:dyDescent="0.3">
      <c r="A804" s="1" t="s">
        <v>999</v>
      </c>
      <c r="B804" s="1" t="s">
        <v>1000</v>
      </c>
      <c r="C804" s="2">
        <v>44386</v>
      </c>
      <c r="D804" s="2">
        <v>45448</v>
      </c>
      <c r="E804" s="3">
        <v>45448.720269710648</v>
      </c>
      <c r="F804" s="3">
        <v>45159.507529745373</v>
      </c>
    </row>
    <row r="805" spans="1:6" x14ac:dyDescent="0.3">
      <c r="A805" s="1" t="s">
        <v>999</v>
      </c>
      <c r="B805" s="1" t="s">
        <v>1001</v>
      </c>
      <c r="C805" s="2">
        <v>44386</v>
      </c>
      <c r="D805" s="2">
        <v>45448</v>
      </c>
      <c r="E805" s="3">
        <v>45448.720269710648</v>
      </c>
      <c r="F805" s="3">
        <v>45159.507529745373</v>
      </c>
    </row>
    <row r="806" spans="1:6" x14ac:dyDescent="0.3">
      <c r="A806" s="1" t="s">
        <v>999</v>
      </c>
      <c r="B806" s="1" t="s">
        <v>1002</v>
      </c>
      <c r="C806" s="2">
        <v>44386</v>
      </c>
      <c r="D806" s="2">
        <v>45448</v>
      </c>
      <c r="E806" s="3">
        <v>45448.720269710648</v>
      </c>
      <c r="F806" s="3">
        <v>45159.507529745373</v>
      </c>
    </row>
    <row r="807" spans="1:6" x14ac:dyDescent="0.3">
      <c r="A807" s="1" t="s">
        <v>1003</v>
      </c>
      <c r="B807" s="1" t="s">
        <v>1004</v>
      </c>
      <c r="C807" s="2">
        <v>45434</v>
      </c>
      <c r="D807" s="2">
        <v>45448</v>
      </c>
      <c r="E807" s="3">
        <v>45448.720269710648</v>
      </c>
      <c r="F807" s="3">
        <v>45159.507529745373</v>
      </c>
    </row>
    <row r="808" spans="1:6" x14ac:dyDescent="0.3">
      <c r="A808" s="1" t="s">
        <v>1003</v>
      </c>
      <c r="B808" s="1" t="s">
        <v>1005</v>
      </c>
      <c r="C808" s="2">
        <v>45434</v>
      </c>
      <c r="D808" s="2">
        <v>45448</v>
      </c>
      <c r="E808" s="3">
        <v>45448.720269710648</v>
      </c>
      <c r="F808" s="3">
        <v>45159.507529745373</v>
      </c>
    </row>
    <row r="809" spans="1:6" x14ac:dyDescent="0.3">
      <c r="A809" s="1" t="s">
        <v>1006</v>
      </c>
      <c r="B809" s="1" t="s">
        <v>1007</v>
      </c>
      <c r="C809" s="2">
        <v>45434</v>
      </c>
      <c r="D809" s="2">
        <v>45448</v>
      </c>
      <c r="E809" s="3">
        <v>45448.720269710648</v>
      </c>
      <c r="F809" s="3">
        <v>45159.507529745373</v>
      </c>
    </row>
    <row r="810" spans="1:6" x14ac:dyDescent="0.3">
      <c r="A810" s="1" t="s">
        <v>1006</v>
      </c>
      <c r="B810" s="1" t="s">
        <v>1008</v>
      </c>
      <c r="C810" s="2">
        <v>45434</v>
      </c>
      <c r="D810" s="2">
        <v>45448</v>
      </c>
      <c r="E810" s="3">
        <v>45448.720269710648</v>
      </c>
      <c r="F810" s="3">
        <v>45159.507529745373</v>
      </c>
    </row>
    <row r="811" spans="1:6" x14ac:dyDescent="0.3">
      <c r="A811" s="1" t="s">
        <v>1009</v>
      </c>
      <c r="B811" s="1" t="s">
        <v>1010</v>
      </c>
      <c r="C811" s="2">
        <v>44886</v>
      </c>
      <c r="D811" s="2">
        <v>45448</v>
      </c>
      <c r="E811" s="3">
        <v>45448.720269710648</v>
      </c>
      <c r="F811" s="3">
        <v>45159.507529745373</v>
      </c>
    </row>
    <row r="812" spans="1:6" x14ac:dyDescent="0.3">
      <c r="A812" s="1" t="s">
        <v>1009</v>
      </c>
      <c r="B812" s="1" t="s">
        <v>1011</v>
      </c>
      <c r="C812" s="2">
        <v>44886</v>
      </c>
      <c r="D812" s="2">
        <v>45448</v>
      </c>
      <c r="E812" s="3">
        <v>45448.720269710648</v>
      </c>
      <c r="F812" s="3">
        <v>45159.507529745373</v>
      </c>
    </row>
    <row r="813" spans="1:6" x14ac:dyDescent="0.3">
      <c r="A813" s="1" t="s">
        <v>1009</v>
      </c>
      <c r="B813" s="1" t="s">
        <v>1012</v>
      </c>
      <c r="C813" s="2">
        <v>44886</v>
      </c>
      <c r="D813" s="2">
        <v>45448</v>
      </c>
      <c r="E813" s="3">
        <v>45448.720269710648</v>
      </c>
      <c r="F813" s="3">
        <v>45159.507529745373</v>
      </c>
    </row>
    <row r="814" spans="1:6" x14ac:dyDescent="0.3">
      <c r="A814" s="1" t="s">
        <v>1009</v>
      </c>
      <c r="B814" s="1" t="s">
        <v>1013</v>
      </c>
      <c r="C814" s="2">
        <v>44886</v>
      </c>
      <c r="D814" s="2">
        <v>45448</v>
      </c>
      <c r="E814" s="3">
        <v>45448.720269710648</v>
      </c>
      <c r="F814" s="3">
        <v>45159.507529745373</v>
      </c>
    </row>
    <row r="815" spans="1:6" x14ac:dyDescent="0.3">
      <c r="A815" s="1" t="s">
        <v>1014</v>
      </c>
      <c r="B815" s="1" t="s">
        <v>1015</v>
      </c>
      <c r="C815" s="2">
        <v>44753</v>
      </c>
      <c r="D815" s="2">
        <v>45448</v>
      </c>
      <c r="E815" s="3">
        <v>45448.720269710648</v>
      </c>
      <c r="F815" s="3">
        <v>45159.507529745373</v>
      </c>
    </row>
    <row r="816" spans="1:6" x14ac:dyDescent="0.3">
      <c r="A816" s="1" t="s">
        <v>1014</v>
      </c>
      <c r="B816" s="1" t="s">
        <v>1016</v>
      </c>
      <c r="C816" s="2">
        <v>44753</v>
      </c>
      <c r="D816" s="2">
        <v>45448</v>
      </c>
      <c r="E816" s="3">
        <v>45448.720269710648</v>
      </c>
      <c r="F816" s="3">
        <v>45159.507529745373</v>
      </c>
    </row>
    <row r="817" spans="1:6" x14ac:dyDescent="0.3">
      <c r="A817" s="1" t="s">
        <v>1014</v>
      </c>
      <c r="B817" s="1" t="s">
        <v>1017</v>
      </c>
      <c r="C817" s="2">
        <v>44753</v>
      </c>
      <c r="D817" s="2">
        <v>45448</v>
      </c>
      <c r="E817" s="3">
        <v>45448.720269710648</v>
      </c>
      <c r="F817" s="3">
        <v>45159.507529745373</v>
      </c>
    </row>
    <row r="818" spans="1:6" x14ac:dyDescent="0.3">
      <c r="A818" s="1" t="s">
        <v>1014</v>
      </c>
      <c r="B818" s="1" t="s">
        <v>1018</v>
      </c>
      <c r="C818" s="2">
        <v>44818</v>
      </c>
      <c r="D818" s="2">
        <v>45448</v>
      </c>
      <c r="E818" s="3">
        <v>45448.720269710648</v>
      </c>
      <c r="F818" s="3">
        <v>45159.507529745373</v>
      </c>
    </row>
    <row r="819" spans="1:6" x14ac:dyDescent="0.3">
      <c r="A819" s="1" t="s">
        <v>1014</v>
      </c>
      <c r="B819" s="1" t="s">
        <v>1019</v>
      </c>
      <c r="C819" s="2">
        <v>44818</v>
      </c>
      <c r="D819" s="2">
        <v>45448</v>
      </c>
      <c r="E819" s="3">
        <v>45448.720269710648</v>
      </c>
      <c r="F819" s="3">
        <v>45159.507529745373</v>
      </c>
    </row>
    <row r="820" spans="1:6" x14ac:dyDescent="0.3">
      <c r="A820" s="1" t="s">
        <v>1014</v>
      </c>
      <c r="B820" s="1" t="s">
        <v>1020</v>
      </c>
      <c r="C820" s="2">
        <v>44818</v>
      </c>
      <c r="D820" s="2">
        <v>45448</v>
      </c>
      <c r="E820" s="3">
        <v>45448.720269710648</v>
      </c>
      <c r="F820" s="3">
        <v>45159.507529745373</v>
      </c>
    </row>
    <row r="821" spans="1:6" x14ac:dyDescent="0.3">
      <c r="A821" s="1" t="s">
        <v>1021</v>
      </c>
      <c r="B821" s="1" t="s">
        <v>1022</v>
      </c>
      <c r="C821" s="2">
        <v>44299</v>
      </c>
      <c r="D821" s="2">
        <v>45448</v>
      </c>
      <c r="E821" s="3">
        <v>45448.720269710648</v>
      </c>
      <c r="F821" s="3">
        <v>45159.507529745373</v>
      </c>
    </row>
    <row r="822" spans="1:6" x14ac:dyDescent="0.3">
      <c r="A822" s="1" t="s">
        <v>1021</v>
      </c>
      <c r="B822" s="1" t="s">
        <v>1023</v>
      </c>
      <c r="C822" s="2">
        <v>44299</v>
      </c>
      <c r="D822" s="2">
        <v>45448</v>
      </c>
      <c r="E822" s="3">
        <v>45448.720269710648</v>
      </c>
      <c r="F822" s="3">
        <v>45159.507529745373</v>
      </c>
    </row>
    <row r="823" spans="1:6" x14ac:dyDescent="0.3">
      <c r="A823" s="1" t="s">
        <v>1024</v>
      </c>
      <c r="B823" s="1" t="s">
        <v>1025</v>
      </c>
      <c r="C823" s="2">
        <v>44473</v>
      </c>
      <c r="D823" s="2">
        <v>45448</v>
      </c>
      <c r="E823" s="3">
        <v>45448.720269710648</v>
      </c>
      <c r="F823" s="3">
        <v>45159.507529745373</v>
      </c>
    </row>
    <row r="824" spans="1:6" x14ac:dyDescent="0.3">
      <c r="A824" s="1" t="s">
        <v>1024</v>
      </c>
      <c r="B824" s="1" t="s">
        <v>1026</v>
      </c>
      <c r="C824" s="2">
        <v>44473</v>
      </c>
      <c r="D824" s="2">
        <v>45448</v>
      </c>
      <c r="E824" s="3">
        <v>45448.720269710648</v>
      </c>
      <c r="F824" s="3">
        <v>45159.507529745373</v>
      </c>
    </row>
    <row r="825" spans="1:6" x14ac:dyDescent="0.3">
      <c r="A825" s="1" t="s">
        <v>1027</v>
      </c>
      <c r="B825" s="1" t="s">
        <v>1028</v>
      </c>
      <c r="C825" s="2">
        <v>44498</v>
      </c>
      <c r="D825" s="2">
        <v>45448</v>
      </c>
      <c r="E825" s="3">
        <v>45448.720269710648</v>
      </c>
      <c r="F825" s="3">
        <v>45159.507529745373</v>
      </c>
    </row>
    <row r="826" spans="1:6" x14ac:dyDescent="0.3">
      <c r="A826" s="1" t="s">
        <v>1027</v>
      </c>
      <c r="B826" s="1" t="s">
        <v>1029</v>
      </c>
      <c r="C826" s="2">
        <v>44498</v>
      </c>
      <c r="D826" s="2">
        <v>45448</v>
      </c>
      <c r="E826" s="3">
        <v>45448.720269710648</v>
      </c>
      <c r="F826" s="3">
        <v>45159.507529745373</v>
      </c>
    </row>
    <row r="827" spans="1:6" x14ac:dyDescent="0.3">
      <c r="A827" s="1" t="s">
        <v>1027</v>
      </c>
      <c r="B827" s="1" t="s">
        <v>1030</v>
      </c>
      <c r="C827" s="2">
        <v>44498</v>
      </c>
      <c r="D827" s="2">
        <v>45448</v>
      </c>
      <c r="E827" s="3">
        <v>45448.720269710648</v>
      </c>
      <c r="F827" s="3">
        <v>45159.507529745373</v>
      </c>
    </row>
    <row r="828" spans="1:6" x14ac:dyDescent="0.3">
      <c r="A828" s="1" t="s">
        <v>1031</v>
      </c>
      <c r="B828" s="1" t="s">
        <v>1032</v>
      </c>
      <c r="C828" s="2">
        <v>45044</v>
      </c>
      <c r="D828" s="2">
        <v>45448</v>
      </c>
      <c r="E828" s="3">
        <v>45448.720269710648</v>
      </c>
      <c r="F828" s="3">
        <v>45159.507529745373</v>
      </c>
    </row>
    <row r="829" spans="1:6" x14ac:dyDescent="0.3">
      <c r="A829" s="1" t="s">
        <v>1031</v>
      </c>
      <c r="B829" s="1" t="s">
        <v>1033</v>
      </c>
      <c r="C829" s="2">
        <v>45044</v>
      </c>
      <c r="D829" s="2">
        <v>45448</v>
      </c>
      <c r="E829" s="3">
        <v>45448.720269710648</v>
      </c>
      <c r="F829" s="3">
        <v>45159.507529745373</v>
      </c>
    </row>
    <row r="830" spans="1:6" x14ac:dyDescent="0.3">
      <c r="A830" s="1" t="s">
        <v>1031</v>
      </c>
      <c r="B830" s="1" t="s">
        <v>1034</v>
      </c>
      <c r="C830" s="2">
        <v>45044</v>
      </c>
      <c r="D830" s="2">
        <v>45448</v>
      </c>
      <c r="E830" s="3">
        <v>45448.720269710648</v>
      </c>
      <c r="F830" s="3">
        <v>45159.507529745373</v>
      </c>
    </row>
    <row r="831" spans="1:6" x14ac:dyDescent="0.3">
      <c r="A831" s="1" t="s">
        <v>1035</v>
      </c>
      <c r="B831" s="1" t="s">
        <v>1036</v>
      </c>
      <c r="C831" s="2">
        <v>44483</v>
      </c>
      <c r="D831" s="2">
        <v>45448</v>
      </c>
      <c r="E831" s="3">
        <v>45448.720269710648</v>
      </c>
      <c r="F831" s="3">
        <v>45159.507529745373</v>
      </c>
    </row>
    <row r="832" spans="1:6" x14ac:dyDescent="0.3">
      <c r="A832" s="1" t="s">
        <v>1035</v>
      </c>
      <c r="B832" s="1" t="s">
        <v>1037</v>
      </c>
      <c r="C832" s="2">
        <v>44483</v>
      </c>
      <c r="D832" s="2">
        <v>45448</v>
      </c>
      <c r="E832" s="3">
        <v>45448.720269710648</v>
      </c>
      <c r="F832" s="3">
        <v>45159.507529745373</v>
      </c>
    </row>
    <row r="833" spans="1:6" x14ac:dyDescent="0.3">
      <c r="A833" s="1" t="s">
        <v>1035</v>
      </c>
      <c r="B833" s="1" t="s">
        <v>1038</v>
      </c>
      <c r="C833" s="2">
        <v>44483</v>
      </c>
      <c r="D833" s="2">
        <v>45448</v>
      </c>
      <c r="E833" s="3">
        <v>45448.720269710648</v>
      </c>
      <c r="F833" s="3">
        <v>45159.507529745373</v>
      </c>
    </row>
    <row r="834" spans="1:6" x14ac:dyDescent="0.3">
      <c r="A834" s="1" t="s">
        <v>604</v>
      </c>
      <c r="B834" s="1" t="s">
        <v>1039</v>
      </c>
      <c r="C834" s="2">
        <v>45219</v>
      </c>
      <c r="D834" s="2">
        <v>45448</v>
      </c>
      <c r="E834" s="3">
        <v>45448.720269710648</v>
      </c>
      <c r="F834" s="3">
        <v>45159.507529745373</v>
      </c>
    </row>
    <row r="835" spans="1:6" x14ac:dyDescent="0.3">
      <c r="A835" s="1" t="s">
        <v>604</v>
      </c>
      <c r="B835" s="1" t="s">
        <v>1040</v>
      </c>
      <c r="C835" s="2">
        <v>45219</v>
      </c>
      <c r="D835" s="2">
        <v>45448</v>
      </c>
      <c r="E835" s="3">
        <v>45448.720269710648</v>
      </c>
      <c r="F835" s="3">
        <v>45159.507529745373</v>
      </c>
    </row>
    <row r="836" spans="1:6" x14ac:dyDescent="0.3">
      <c r="A836" s="1" t="s">
        <v>604</v>
      </c>
      <c r="B836" s="1" t="s">
        <v>1041</v>
      </c>
      <c r="C836" s="2">
        <v>45219</v>
      </c>
      <c r="D836" s="2">
        <v>45448</v>
      </c>
      <c r="E836" s="3">
        <v>45448.720269710648</v>
      </c>
      <c r="F836" s="3">
        <v>45159.507529745373</v>
      </c>
    </row>
    <row r="837" spans="1:6" x14ac:dyDescent="0.3">
      <c r="A837" s="1" t="s">
        <v>604</v>
      </c>
      <c r="B837" s="1" t="s">
        <v>1042</v>
      </c>
      <c r="C837" s="2">
        <v>45258</v>
      </c>
      <c r="D837" s="2">
        <v>45448</v>
      </c>
      <c r="E837" s="3">
        <v>45448.720269710648</v>
      </c>
      <c r="F837" s="3">
        <v>45159.507529745373</v>
      </c>
    </row>
    <row r="838" spans="1:6" x14ac:dyDescent="0.3">
      <c r="A838" s="1" t="s">
        <v>604</v>
      </c>
      <c r="B838" s="1" t="s">
        <v>1043</v>
      </c>
      <c r="C838" s="2">
        <v>45258</v>
      </c>
      <c r="D838" s="2">
        <v>45448</v>
      </c>
      <c r="E838" s="3">
        <v>45448.720269710648</v>
      </c>
      <c r="F838" s="3">
        <v>45159.507529745373</v>
      </c>
    </row>
    <row r="839" spans="1:6" x14ac:dyDescent="0.3">
      <c r="A839" s="1" t="s">
        <v>604</v>
      </c>
      <c r="B839" s="1" t="s">
        <v>1044</v>
      </c>
      <c r="C839" s="2">
        <v>45258</v>
      </c>
      <c r="D839" s="2">
        <v>45448</v>
      </c>
      <c r="E839" s="3">
        <v>45448.720269710648</v>
      </c>
      <c r="F839" s="3">
        <v>45159.507529745373</v>
      </c>
    </row>
    <row r="840" spans="1:6" x14ac:dyDescent="0.3">
      <c r="A840" s="1" t="s">
        <v>1045</v>
      </c>
      <c r="B840" s="1" t="s">
        <v>1046</v>
      </c>
      <c r="C840" s="2">
        <v>44371</v>
      </c>
      <c r="D840" s="2">
        <v>45448</v>
      </c>
      <c r="E840" s="3">
        <v>45448.720269710648</v>
      </c>
      <c r="F840" s="3">
        <v>45159.507529745373</v>
      </c>
    </row>
    <row r="841" spans="1:6" x14ac:dyDescent="0.3">
      <c r="A841" s="1" t="s">
        <v>1045</v>
      </c>
      <c r="B841" s="1" t="s">
        <v>1047</v>
      </c>
      <c r="C841" s="2">
        <v>44371</v>
      </c>
      <c r="D841" s="2">
        <v>45448</v>
      </c>
      <c r="E841" s="3">
        <v>45448.720269710648</v>
      </c>
      <c r="F841" s="3">
        <v>45159.507529745373</v>
      </c>
    </row>
    <row r="842" spans="1:6" x14ac:dyDescent="0.3">
      <c r="A842" s="1" t="s">
        <v>1045</v>
      </c>
      <c r="B842" s="1" t="s">
        <v>1048</v>
      </c>
      <c r="C842" s="2">
        <v>44371</v>
      </c>
      <c r="D842" s="2">
        <v>45448</v>
      </c>
      <c r="E842" s="3">
        <v>45448.720269710648</v>
      </c>
      <c r="F842" s="3">
        <v>45159.507529745373</v>
      </c>
    </row>
    <row r="843" spans="1:6" x14ac:dyDescent="0.3">
      <c r="A843" s="1" t="s">
        <v>1045</v>
      </c>
      <c r="B843" s="1" t="s">
        <v>1049</v>
      </c>
      <c r="C843" s="2">
        <v>44762</v>
      </c>
      <c r="D843" s="2">
        <v>45448</v>
      </c>
      <c r="E843" s="3">
        <v>45448.720269710648</v>
      </c>
      <c r="F843" s="3">
        <v>45159.507529745373</v>
      </c>
    </row>
    <row r="844" spans="1:6" x14ac:dyDescent="0.3">
      <c r="A844" s="1" t="s">
        <v>1045</v>
      </c>
      <c r="B844" s="1" t="s">
        <v>1050</v>
      </c>
      <c r="C844" s="2">
        <v>44762</v>
      </c>
      <c r="D844" s="2">
        <v>45448</v>
      </c>
      <c r="E844" s="3">
        <v>45448.720269710648</v>
      </c>
      <c r="F844" s="3">
        <v>45159.507529745373</v>
      </c>
    </row>
    <row r="845" spans="1:6" x14ac:dyDescent="0.3">
      <c r="A845" s="1" t="s">
        <v>1045</v>
      </c>
      <c r="B845" s="1" t="s">
        <v>1051</v>
      </c>
      <c r="C845" s="2">
        <v>44762</v>
      </c>
      <c r="D845" s="2">
        <v>45448</v>
      </c>
      <c r="E845" s="3">
        <v>45448.720269710648</v>
      </c>
      <c r="F845" s="3">
        <v>45159.507529745373</v>
      </c>
    </row>
    <row r="846" spans="1:6" x14ac:dyDescent="0.3">
      <c r="A846" s="1" t="s">
        <v>1045</v>
      </c>
      <c r="B846" s="1" t="s">
        <v>1052</v>
      </c>
      <c r="C846" s="2">
        <v>44762</v>
      </c>
      <c r="D846" s="2">
        <v>45448</v>
      </c>
      <c r="E846" s="3">
        <v>45448.720269710648</v>
      </c>
      <c r="F846" s="3">
        <v>45159.507529745373</v>
      </c>
    </row>
    <row r="847" spans="1:6" x14ac:dyDescent="0.3">
      <c r="A847" s="1" t="s">
        <v>1045</v>
      </c>
      <c r="B847" s="1" t="s">
        <v>1053</v>
      </c>
      <c r="C847" s="2">
        <v>44762</v>
      </c>
      <c r="D847" s="2">
        <v>45448</v>
      </c>
      <c r="E847" s="3">
        <v>45448.720269710648</v>
      </c>
      <c r="F847" s="3">
        <v>45159.507529745373</v>
      </c>
    </row>
    <row r="848" spans="1:6" x14ac:dyDescent="0.3">
      <c r="A848" s="1" t="s">
        <v>1045</v>
      </c>
      <c r="B848" s="1" t="s">
        <v>1054</v>
      </c>
      <c r="C848" s="2">
        <v>44762</v>
      </c>
      <c r="D848" s="2">
        <v>45448</v>
      </c>
      <c r="E848" s="3">
        <v>45448.720269710648</v>
      </c>
      <c r="F848" s="3">
        <v>45159.507529745373</v>
      </c>
    </row>
    <row r="849" spans="1:6" x14ac:dyDescent="0.3">
      <c r="A849" s="1" t="s">
        <v>1045</v>
      </c>
      <c r="B849" s="1" t="s">
        <v>1055</v>
      </c>
      <c r="C849" s="2">
        <v>44762</v>
      </c>
      <c r="D849" s="2">
        <v>45448</v>
      </c>
      <c r="E849" s="3">
        <v>45448.720269710648</v>
      </c>
      <c r="F849" s="3">
        <v>45159.507529745373</v>
      </c>
    </row>
    <row r="850" spans="1:6" x14ac:dyDescent="0.3">
      <c r="A850" s="1" t="s">
        <v>1045</v>
      </c>
      <c r="B850" s="1" t="s">
        <v>1056</v>
      </c>
      <c r="C850" s="2">
        <v>44762</v>
      </c>
      <c r="D850" s="2">
        <v>45448</v>
      </c>
      <c r="E850" s="3">
        <v>45448.720269710648</v>
      </c>
      <c r="F850" s="3">
        <v>45159.507529745373</v>
      </c>
    </row>
    <row r="851" spans="1:6" x14ac:dyDescent="0.3">
      <c r="A851" s="1" t="s">
        <v>608</v>
      </c>
      <c r="B851" s="1" t="s">
        <v>1057</v>
      </c>
      <c r="C851" s="2">
        <v>44762</v>
      </c>
      <c r="D851" s="2">
        <v>45448</v>
      </c>
      <c r="E851" s="3">
        <v>45448.720269710648</v>
      </c>
      <c r="F851" s="3">
        <v>45159.507529745373</v>
      </c>
    </row>
    <row r="852" spans="1:6" x14ac:dyDescent="0.3">
      <c r="A852" s="1" t="s">
        <v>608</v>
      </c>
      <c r="B852" s="1" t="s">
        <v>1058</v>
      </c>
      <c r="C852" s="2">
        <v>44762</v>
      </c>
      <c r="D852" s="2">
        <v>45448</v>
      </c>
      <c r="E852" s="3">
        <v>45448.720269710648</v>
      </c>
      <c r="F852" s="3">
        <v>45159.507529745373</v>
      </c>
    </row>
    <row r="853" spans="1:6" x14ac:dyDescent="0.3">
      <c r="A853" s="1" t="s">
        <v>608</v>
      </c>
      <c r="B853" s="1" t="s">
        <v>1059</v>
      </c>
      <c r="C853" s="2">
        <v>44762</v>
      </c>
      <c r="D853" s="2">
        <v>45448</v>
      </c>
      <c r="E853" s="3">
        <v>45448.720269710648</v>
      </c>
      <c r="F853" s="3">
        <v>45159.507529745373</v>
      </c>
    </row>
    <row r="854" spans="1:6" x14ac:dyDescent="0.3">
      <c r="A854" s="1" t="s">
        <v>608</v>
      </c>
      <c r="B854" s="1" t="s">
        <v>1060</v>
      </c>
      <c r="C854" s="2">
        <v>44762</v>
      </c>
      <c r="D854" s="2">
        <v>45448</v>
      </c>
      <c r="E854" s="3">
        <v>45448.720269710648</v>
      </c>
      <c r="F854" s="3">
        <v>45159.507529745373</v>
      </c>
    </row>
    <row r="855" spans="1:6" x14ac:dyDescent="0.3">
      <c r="A855" s="1" t="s">
        <v>608</v>
      </c>
      <c r="B855" s="1" t="s">
        <v>1061</v>
      </c>
      <c r="C855" s="2">
        <v>44762</v>
      </c>
      <c r="D855" s="2">
        <v>45448</v>
      </c>
      <c r="E855" s="3">
        <v>45448.720269710648</v>
      </c>
      <c r="F855" s="3">
        <v>45159.507529745373</v>
      </c>
    </row>
    <row r="856" spans="1:6" x14ac:dyDescent="0.3">
      <c r="A856" s="1" t="s">
        <v>608</v>
      </c>
      <c r="B856" s="1" t="s">
        <v>1062</v>
      </c>
      <c r="C856" s="2">
        <v>44762</v>
      </c>
      <c r="D856" s="2">
        <v>45448</v>
      </c>
      <c r="E856" s="3">
        <v>45448.720269710648</v>
      </c>
      <c r="F856" s="3">
        <v>45159.507529745373</v>
      </c>
    </row>
    <row r="857" spans="1:6" x14ac:dyDescent="0.3">
      <c r="A857" s="1" t="s">
        <v>608</v>
      </c>
      <c r="B857" s="1" t="s">
        <v>1063</v>
      </c>
      <c r="C857" s="2">
        <v>44762</v>
      </c>
      <c r="D857" s="2">
        <v>45448</v>
      </c>
      <c r="E857" s="3">
        <v>45448.720269710648</v>
      </c>
      <c r="F857" s="3">
        <v>45159.507529745373</v>
      </c>
    </row>
    <row r="858" spans="1:6" x14ac:dyDescent="0.3">
      <c r="A858" s="1" t="s">
        <v>608</v>
      </c>
      <c r="B858" s="1" t="s">
        <v>1064</v>
      </c>
      <c r="C858" s="2">
        <v>44762</v>
      </c>
      <c r="D858" s="2">
        <v>45448</v>
      </c>
      <c r="E858" s="3">
        <v>45448.720269710648</v>
      </c>
      <c r="F858" s="3">
        <v>45159.507529745373</v>
      </c>
    </row>
    <row r="859" spans="1:6" x14ac:dyDescent="0.3">
      <c r="A859" s="1" t="s">
        <v>625</v>
      </c>
      <c r="B859" s="1" t="s">
        <v>1065</v>
      </c>
      <c r="C859" s="2">
        <v>44686</v>
      </c>
      <c r="D859" s="2">
        <v>45448</v>
      </c>
      <c r="E859" s="3">
        <v>45448.720269710648</v>
      </c>
      <c r="F859" s="3">
        <v>45159.507529745373</v>
      </c>
    </row>
    <row r="860" spans="1:6" x14ac:dyDescent="0.3">
      <c r="A860" s="1" t="s">
        <v>625</v>
      </c>
      <c r="B860" s="1" t="s">
        <v>1066</v>
      </c>
      <c r="C860" s="2">
        <v>44686</v>
      </c>
      <c r="D860" s="2">
        <v>45448</v>
      </c>
      <c r="E860" s="3">
        <v>45448.720269710648</v>
      </c>
      <c r="F860" s="3">
        <v>45159.507529745373</v>
      </c>
    </row>
    <row r="861" spans="1:6" x14ac:dyDescent="0.3">
      <c r="A861" s="1" t="s">
        <v>1067</v>
      </c>
      <c r="B861" s="1" t="s">
        <v>1068</v>
      </c>
      <c r="C861" s="2">
        <v>45365</v>
      </c>
      <c r="D861" s="2">
        <v>45448</v>
      </c>
      <c r="E861" s="3">
        <v>45448.720269710648</v>
      </c>
      <c r="F861" s="3">
        <v>45159.507529745373</v>
      </c>
    </row>
    <row r="862" spans="1:6" x14ac:dyDescent="0.3">
      <c r="A862" s="1" t="s">
        <v>1067</v>
      </c>
      <c r="B862" s="1" t="s">
        <v>1069</v>
      </c>
      <c r="C862" s="2">
        <v>45365</v>
      </c>
      <c r="D862" s="2">
        <v>45448</v>
      </c>
      <c r="E862" s="3">
        <v>45448.720269710648</v>
      </c>
      <c r="F862" s="3">
        <v>45159.507529745373</v>
      </c>
    </row>
    <row r="863" spans="1:6" x14ac:dyDescent="0.3">
      <c r="A863" s="1" t="s">
        <v>1067</v>
      </c>
      <c r="B863" s="1" t="s">
        <v>1070</v>
      </c>
      <c r="C863" s="2">
        <v>45365</v>
      </c>
      <c r="D863" s="2">
        <v>45448</v>
      </c>
      <c r="E863" s="3">
        <v>45448.720269710648</v>
      </c>
      <c r="F863" s="3">
        <v>45159.507529745373</v>
      </c>
    </row>
    <row r="864" spans="1:6" x14ac:dyDescent="0.3">
      <c r="A864" s="1" t="s">
        <v>1071</v>
      </c>
      <c r="B864" s="1" t="s">
        <v>1072</v>
      </c>
      <c r="C864" s="2">
        <v>45265</v>
      </c>
      <c r="D864" s="2">
        <v>45448</v>
      </c>
      <c r="E864" s="3">
        <v>45448.720269710648</v>
      </c>
      <c r="F864" s="3">
        <v>45159.507529745373</v>
      </c>
    </row>
    <row r="865" spans="1:6" x14ac:dyDescent="0.3">
      <c r="A865" s="1" t="s">
        <v>1071</v>
      </c>
      <c r="B865" s="1" t="s">
        <v>1073</v>
      </c>
      <c r="C865" s="2">
        <v>45265</v>
      </c>
      <c r="D865" s="2">
        <v>45448</v>
      </c>
      <c r="E865" s="3">
        <v>45448.720269710648</v>
      </c>
      <c r="F865" s="3">
        <v>45159.507529745373</v>
      </c>
    </row>
    <row r="866" spans="1:6" x14ac:dyDescent="0.3">
      <c r="A866" s="1" t="s">
        <v>1071</v>
      </c>
      <c r="B866" s="1" t="s">
        <v>1074</v>
      </c>
      <c r="C866" s="2">
        <v>45265</v>
      </c>
      <c r="D866" s="2">
        <v>45448</v>
      </c>
      <c r="E866" s="3">
        <v>45448.720269710648</v>
      </c>
      <c r="F866" s="3">
        <v>45159.507529745373</v>
      </c>
    </row>
    <row r="867" spans="1:6" x14ac:dyDescent="0.3">
      <c r="A867" s="1" t="s">
        <v>1075</v>
      </c>
      <c r="B867" s="1" t="s">
        <v>1076</v>
      </c>
      <c r="C867" s="2">
        <v>44312</v>
      </c>
      <c r="D867" s="2">
        <v>45448</v>
      </c>
      <c r="E867" s="3">
        <v>45448.720269710648</v>
      </c>
      <c r="F867" s="3">
        <v>45159.507529745373</v>
      </c>
    </row>
    <row r="868" spans="1:6" x14ac:dyDescent="0.3">
      <c r="A868" s="1" t="s">
        <v>1075</v>
      </c>
      <c r="B868" s="1" t="s">
        <v>1077</v>
      </c>
      <c r="C868" s="2">
        <v>44312</v>
      </c>
      <c r="D868" s="2">
        <v>45448</v>
      </c>
      <c r="E868" s="3">
        <v>45448.720269710648</v>
      </c>
      <c r="F868" s="3">
        <v>45159.507529745373</v>
      </c>
    </row>
    <row r="869" spans="1:6" x14ac:dyDescent="0.3">
      <c r="A869" s="1" t="s">
        <v>1075</v>
      </c>
      <c r="B869" s="1" t="s">
        <v>1078</v>
      </c>
      <c r="C869" s="2">
        <v>44312</v>
      </c>
      <c r="D869" s="2">
        <v>45448</v>
      </c>
      <c r="E869" s="3">
        <v>45448.720269710648</v>
      </c>
      <c r="F869" s="3">
        <v>45159.507529745373</v>
      </c>
    </row>
    <row r="870" spans="1:6" x14ac:dyDescent="0.3">
      <c r="A870" s="1" t="s">
        <v>1075</v>
      </c>
      <c r="B870" s="1" t="s">
        <v>1079</v>
      </c>
      <c r="C870" s="2">
        <v>44312</v>
      </c>
      <c r="D870" s="2">
        <v>45448</v>
      </c>
      <c r="E870" s="3">
        <v>45448.720269710648</v>
      </c>
      <c r="F870" s="3">
        <v>45159.507529745373</v>
      </c>
    </row>
    <row r="871" spans="1:6" x14ac:dyDescent="0.3">
      <c r="A871" s="1" t="s">
        <v>1075</v>
      </c>
      <c r="B871" s="1" t="s">
        <v>1080</v>
      </c>
      <c r="C871" s="2">
        <v>44312</v>
      </c>
      <c r="D871" s="2">
        <v>45448</v>
      </c>
      <c r="E871" s="3">
        <v>45448.720269710648</v>
      </c>
      <c r="F871" s="3">
        <v>45159.507529745373</v>
      </c>
    </row>
    <row r="872" spans="1:6" x14ac:dyDescent="0.3">
      <c r="A872" s="1" t="s">
        <v>1075</v>
      </c>
      <c r="B872" s="1" t="s">
        <v>1081</v>
      </c>
      <c r="C872" s="2">
        <v>44312</v>
      </c>
      <c r="D872" s="2">
        <v>45448</v>
      </c>
      <c r="E872" s="3">
        <v>45448.720269710648</v>
      </c>
      <c r="F872" s="3">
        <v>45159.507529745373</v>
      </c>
    </row>
    <row r="873" spans="1:6" x14ac:dyDescent="0.3">
      <c r="A873" s="1" t="s">
        <v>1082</v>
      </c>
      <c r="B873" s="1" t="s">
        <v>1083</v>
      </c>
      <c r="C873" s="2">
        <v>44868</v>
      </c>
      <c r="D873" s="2">
        <v>45448</v>
      </c>
      <c r="E873" s="3">
        <v>45448.720269710648</v>
      </c>
      <c r="F873" s="3">
        <v>45159.507529745373</v>
      </c>
    </row>
    <row r="874" spans="1:6" x14ac:dyDescent="0.3">
      <c r="A874" s="1" t="s">
        <v>1082</v>
      </c>
      <c r="B874" s="1" t="s">
        <v>1084</v>
      </c>
      <c r="C874" s="2">
        <v>44868</v>
      </c>
      <c r="D874" s="2">
        <v>45448</v>
      </c>
      <c r="E874" s="3">
        <v>45448.720269710648</v>
      </c>
      <c r="F874" s="3">
        <v>45159.507529745373</v>
      </c>
    </row>
    <row r="875" spans="1:6" x14ac:dyDescent="0.3">
      <c r="A875" s="1" t="s">
        <v>1082</v>
      </c>
      <c r="B875" s="1" t="s">
        <v>1085</v>
      </c>
      <c r="C875" s="2">
        <v>44868</v>
      </c>
      <c r="D875" s="2">
        <v>45448</v>
      </c>
      <c r="E875" s="3">
        <v>45448.720269710648</v>
      </c>
      <c r="F875" s="3">
        <v>45159.507529745373</v>
      </c>
    </row>
    <row r="876" spans="1:6" x14ac:dyDescent="0.3">
      <c r="A876" s="1" t="s">
        <v>1082</v>
      </c>
      <c r="B876" s="1" t="s">
        <v>1086</v>
      </c>
      <c r="C876" s="2">
        <v>44868</v>
      </c>
      <c r="D876" s="2">
        <v>45448</v>
      </c>
      <c r="E876" s="3">
        <v>45448.720269710648</v>
      </c>
      <c r="F876" s="3">
        <v>45159.507529745373</v>
      </c>
    </row>
    <row r="877" spans="1:6" x14ac:dyDescent="0.3">
      <c r="A877" s="1" t="s">
        <v>1087</v>
      </c>
      <c r="B877" s="1" t="s">
        <v>1088</v>
      </c>
      <c r="C877" s="2">
        <v>44868</v>
      </c>
      <c r="D877" s="2">
        <v>45448</v>
      </c>
      <c r="E877" s="3">
        <v>45448.720269710648</v>
      </c>
      <c r="F877" s="3">
        <v>45159.507529745373</v>
      </c>
    </row>
    <row r="878" spans="1:6" x14ac:dyDescent="0.3">
      <c r="A878" s="1" t="s">
        <v>1087</v>
      </c>
      <c r="B878" s="1" t="s">
        <v>1089</v>
      </c>
      <c r="C878" s="2">
        <v>44868</v>
      </c>
      <c r="D878" s="2">
        <v>45448</v>
      </c>
      <c r="E878" s="3">
        <v>45448.720269710648</v>
      </c>
      <c r="F878" s="3">
        <v>45159.507529745373</v>
      </c>
    </row>
    <row r="879" spans="1:6" x14ac:dyDescent="0.3">
      <c r="A879" s="1" t="s">
        <v>1087</v>
      </c>
      <c r="B879" s="1" t="s">
        <v>1090</v>
      </c>
      <c r="C879" s="2">
        <v>44868</v>
      </c>
      <c r="D879" s="2">
        <v>45448</v>
      </c>
      <c r="E879" s="3">
        <v>45448.720269710648</v>
      </c>
      <c r="F879" s="3">
        <v>45159.507529745373</v>
      </c>
    </row>
    <row r="880" spans="1:6" x14ac:dyDescent="0.3">
      <c r="A880" s="1" t="s">
        <v>1087</v>
      </c>
      <c r="B880" s="1" t="s">
        <v>1091</v>
      </c>
      <c r="C880" s="2">
        <v>44868</v>
      </c>
      <c r="D880" s="2">
        <v>45448</v>
      </c>
      <c r="E880" s="3">
        <v>45448.720269710648</v>
      </c>
      <c r="F880" s="3">
        <v>45159.507529745373</v>
      </c>
    </row>
    <row r="881" spans="1:6" x14ac:dyDescent="0.3">
      <c r="A881" s="1" t="s">
        <v>1092</v>
      </c>
      <c r="B881" s="1" t="s">
        <v>1093</v>
      </c>
      <c r="C881" s="2">
        <v>44867</v>
      </c>
      <c r="D881" s="2">
        <v>45448</v>
      </c>
      <c r="E881" s="3">
        <v>45448.720269710648</v>
      </c>
      <c r="F881" s="3">
        <v>45159.507529745373</v>
      </c>
    </row>
    <row r="882" spans="1:6" x14ac:dyDescent="0.3">
      <c r="A882" s="1" t="s">
        <v>1092</v>
      </c>
      <c r="B882" s="1" t="s">
        <v>1094</v>
      </c>
      <c r="C882" s="2">
        <v>44867</v>
      </c>
      <c r="D882" s="2">
        <v>45448</v>
      </c>
      <c r="E882" s="3">
        <v>45448.720269710648</v>
      </c>
      <c r="F882" s="3">
        <v>45159.507529745373</v>
      </c>
    </row>
    <row r="883" spans="1:6" x14ac:dyDescent="0.3">
      <c r="A883" s="1" t="s">
        <v>1092</v>
      </c>
      <c r="B883" s="1" t="s">
        <v>1095</v>
      </c>
      <c r="C883" s="2">
        <v>44867</v>
      </c>
      <c r="D883" s="2">
        <v>45448</v>
      </c>
      <c r="E883" s="3">
        <v>45448.720269710648</v>
      </c>
      <c r="F883" s="3">
        <v>45159.507529745373</v>
      </c>
    </row>
    <row r="884" spans="1:6" x14ac:dyDescent="0.3">
      <c r="A884" s="1" t="s">
        <v>1092</v>
      </c>
      <c r="B884" s="1" t="s">
        <v>1096</v>
      </c>
      <c r="C884" s="2">
        <v>44867</v>
      </c>
      <c r="D884" s="2">
        <v>45448</v>
      </c>
      <c r="E884" s="3">
        <v>45448.720269710648</v>
      </c>
      <c r="F884" s="3">
        <v>45159.507529745373</v>
      </c>
    </row>
    <row r="885" spans="1:6" x14ac:dyDescent="0.3">
      <c r="A885" s="1" t="s">
        <v>1097</v>
      </c>
      <c r="B885" s="1" t="s">
        <v>1098</v>
      </c>
      <c r="C885" s="2">
        <v>44867</v>
      </c>
      <c r="D885" s="2">
        <v>45448</v>
      </c>
      <c r="E885" s="3">
        <v>45448.720269710648</v>
      </c>
      <c r="F885" s="3">
        <v>45159.507529745373</v>
      </c>
    </row>
    <row r="886" spans="1:6" x14ac:dyDescent="0.3">
      <c r="A886" s="1" t="s">
        <v>1097</v>
      </c>
      <c r="B886" s="1" t="s">
        <v>1099</v>
      </c>
      <c r="C886" s="2">
        <v>44867</v>
      </c>
      <c r="D886" s="2">
        <v>45448</v>
      </c>
      <c r="E886" s="3">
        <v>45448.720269710648</v>
      </c>
      <c r="F886" s="3">
        <v>45159.507529745373</v>
      </c>
    </row>
    <row r="887" spans="1:6" x14ac:dyDescent="0.3">
      <c r="A887" s="1" t="s">
        <v>1097</v>
      </c>
      <c r="B887" s="1" t="s">
        <v>1100</v>
      </c>
      <c r="C887" s="2">
        <v>44867</v>
      </c>
      <c r="D887" s="2">
        <v>45448</v>
      </c>
      <c r="E887" s="3">
        <v>45448.720269710648</v>
      </c>
      <c r="F887" s="3">
        <v>45159.507529745373</v>
      </c>
    </row>
    <row r="888" spans="1:6" x14ac:dyDescent="0.3">
      <c r="A888" s="1" t="s">
        <v>1097</v>
      </c>
      <c r="B888" s="1" t="s">
        <v>1101</v>
      </c>
      <c r="C888" s="2">
        <v>44867</v>
      </c>
      <c r="D888" s="2">
        <v>45448</v>
      </c>
      <c r="E888" s="3">
        <v>45448.720269710648</v>
      </c>
      <c r="F888" s="3">
        <v>45159.507529745373</v>
      </c>
    </row>
    <row r="889" spans="1:6" x14ac:dyDescent="0.3">
      <c r="A889" s="1" t="s">
        <v>641</v>
      </c>
      <c r="B889" s="1" t="s">
        <v>1102</v>
      </c>
      <c r="C889" s="2">
        <v>44312</v>
      </c>
      <c r="D889" s="2">
        <v>45448</v>
      </c>
      <c r="E889" s="3">
        <v>45448.720269710648</v>
      </c>
      <c r="F889" s="3">
        <v>45159.507529745373</v>
      </c>
    </row>
    <row r="890" spans="1:6" x14ac:dyDescent="0.3">
      <c r="A890" s="1" t="s">
        <v>641</v>
      </c>
      <c r="B890" s="1" t="s">
        <v>1103</v>
      </c>
      <c r="C890" s="2">
        <v>44312</v>
      </c>
      <c r="D890" s="2">
        <v>45448</v>
      </c>
      <c r="E890" s="3">
        <v>45448.720269710648</v>
      </c>
      <c r="F890" s="3">
        <v>45159.507529745373</v>
      </c>
    </row>
    <row r="891" spans="1:6" x14ac:dyDescent="0.3">
      <c r="A891" s="1" t="s">
        <v>641</v>
      </c>
      <c r="B891" s="1" t="s">
        <v>1104</v>
      </c>
      <c r="C891" s="2">
        <v>44312</v>
      </c>
      <c r="D891" s="2">
        <v>45448</v>
      </c>
      <c r="E891" s="3">
        <v>45448.720269710648</v>
      </c>
      <c r="F891" s="3">
        <v>45159.507529745373</v>
      </c>
    </row>
    <row r="892" spans="1:6" x14ac:dyDescent="0.3">
      <c r="A892" s="1" t="s">
        <v>1105</v>
      </c>
      <c r="B892" s="1" t="s">
        <v>1106</v>
      </c>
      <c r="C892" s="2">
        <v>45124</v>
      </c>
      <c r="D892" s="2">
        <v>45448</v>
      </c>
      <c r="E892" s="3">
        <v>45448.720269710648</v>
      </c>
      <c r="F892" s="3">
        <v>45159.507529745373</v>
      </c>
    </row>
    <row r="893" spans="1:6" x14ac:dyDescent="0.3">
      <c r="A893" s="1" t="s">
        <v>1105</v>
      </c>
      <c r="B893" s="1" t="s">
        <v>1107</v>
      </c>
      <c r="C893" s="2">
        <v>45124</v>
      </c>
      <c r="D893" s="2">
        <v>45448</v>
      </c>
      <c r="E893" s="3">
        <v>45448.720269710648</v>
      </c>
      <c r="F893" s="3">
        <v>45159.507529745373</v>
      </c>
    </row>
    <row r="894" spans="1:6" x14ac:dyDescent="0.3">
      <c r="A894" s="1" t="s">
        <v>1105</v>
      </c>
      <c r="B894" s="1" t="s">
        <v>1108</v>
      </c>
      <c r="C894" s="2">
        <v>45124</v>
      </c>
      <c r="D894" s="2">
        <v>45448</v>
      </c>
      <c r="E894" s="3">
        <v>45448.720269710648</v>
      </c>
      <c r="F894" s="3">
        <v>45159.507529745373</v>
      </c>
    </row>
    <row r="895" spans="1:6" x14ac:dyDescent="0.3">
      <c r="A895" s="1" t="s">
        <v>1105</v>
      </c>
      <c r="B895" s="1" t="s">
        <v>1109</v>
      </c>
      <c r="C895" s="2">
        <v>45124</v>
      </c>
      <c r="D895" s="2">
        <v>45448</v>
      </c>
      <c r="E895" s="3">
        <v>45448.720269710648</v>
      </c>
      <c r="F895" s="3">
        <v>45159.507529745373</v>
      </c>
    </row>
    <row r="896" spans="1:6" x14ac:dyDescent="0.3">
      <c r="A896" s="1" t="s">
        <v>669</v>
      </c>
      <c r="B896" s="1" t="s">
        <v>1110</v>
      </c>
      <c r="C896" s="2">
        <v>45281</v>
      </c>
      <c r="D896" s="2">
        <v>45448</v>
      </c>
      <c r="E896" s="3">
        <v>45448.720269710648</v>
      </c>
      <c r="F896" s="3">
        <v>45159.507529745373</v>
      </c>
    </row>
    <row r="897" spans="1:6" x14ac:dyDescent="0.3">
      <c r="A897" s="1" t="s">
        <v>669</v>
      </c>
      <c r="B897" s="1" t="s">
        <v>1111</v>
      </c>
      <c r="C897" s="2">
        <v>45281</v>
      </c>
      <c r="D897" s="2">
        <v>45448</v>
      </c>
      <c r="E897" s="3">
        <v>45448.720269710648</v>
      </c>
      <c r="F897" s="3">
        <v>45159.507529745373</v>
      </c>
    </row>
    <row r="898" spans="1:6" x14ac:dyDescent="0.3">
      <c r="A898" s="1" t="s">
        <v>1112</v>
      </c>
      <c r="B898" s="1" t="s">
        <v>1113</v>
      </c>
      <c r="C898" s="2">
        <v>45337</v>
      </c>
      <c r="D898" s="2">
        <v>45448</v>
      </c>
      <c r="E898" s="3">
        <v>45448.720269710648</v>
      </c>
      <c r="F898" s="3">
        <v>45159.507529745373</v>
      </c>
    </row>
    <row r="899" spans="1:6" x14ac:dyDescent="0.3">
      <c r="A899" s="1" t="s">
        <v>1112</v>
      </c>
      <c r="B899" s="1" t="s">
        <v>1114</v>
      </c>
      <c r="C899" s="2">
        <v>45337</v>
      </c>
      <c r="D899" s="2">
        <v>45448</v>
      </c>
      <c r="E899" s="3">
        <v>45448.720269710648</v>
      </c>
      <c r="F899" s="3">
        <v>45159.507529745373</v>
      </c>
    </row>
    <row r="900" spans="1:6" x14ac:dyDescent="0.3">
      <c r="A900" s="1" t="s">
        <v>1112</v>
      </c>
      <c r="B900" s="1" t="s">
        <v>1115</v>
      </c>
      <c r="C900" s="2">
        <v>45337</v>
      </c>
      <c r="D900" s="2">
        <v>45448</v>
      </c>
      <c r="E900" s="3">
        <v>45448.720269710648</v>
      </c>
      <c r="F900" s="3">
        <v>45159.507529745373</v>
      </c>
    </row>
    <row r="901" spans="1:6" x14ac:dyDescent="0.3">
      <c r="A901" s="1" t="s">
        <v>1112</v>
      </c>
      <c r="B901" s="1" t="s">
        <v>1116</v>
      </c>
      <c r="C901" s="2">
        <v>45337</v>
      </c>
      <c r="D901" s="2">
        <v>45448</v>
      </c>
      <c r="E901" s="3">
        <v>45448.720269710648</v>
      </c>
      <c r="F901" s="3">
        <v>45159.507529745373</v>
      </c>
    </row>
    <row r="902" spans="1:6" x14ac:dyDescent="0.3">
      <c r="A902" s="1" t="s">
        <v>672</v>
      </c>
      <c r="B902" s="1" t="s">
        <v>1117</v>
      </c>
      <c r="C902" s="2">
        <v>45323</v>
      </c>
      <c r="D902" s="2">
        <v>45448</v>
      </c>
      <c r="E902" s="3">
        <v>45448.720269710648</v>
      </c>
      <c r="F902" s="3">
        <v>45159.507529745373</v>
      </c>
    </row>
    <row r="903" spans="1:6" x14ac:dyDescent="0.3">
      <c r="A903" s="1" t="s">
        <v>672</v>
      </c>
      <c r="B903" s="1" t="s">
        <v>1118</v>
      </c>
      <c r="C903" s="2">
        <v>45323</v>
      </c>
      <c r="D903" s="2">
        <v>45448</v>
      </c>
      <c r="E903" s="3">
        <v>45448.720269710648</v>
      </c>
      <c r="F903" s="3">
        <v>45159.507529745373</v>
      </c>
    </row>
    <row r="904" spans="1:6" x14ac:dyDescent="0.3">
      <c r="A904" s="1" t="s">
        <v>1119</v>
      </c>
      <c r="B904" s="1" t="s">
        <v>1120</v>
      </c>
      <c r="C904" s="2">
        <v>44712</v>
      </c>
      <c r="D904" s="2">
        <v>45448</v>
      </c>
      <c r="E904" s="3">
        <v>45448.720269710648</v>
      </c>
      <c r="F904" s="3">
        <v>45159.507529745373</v>
      </c>
    </row>
    <row r="905" spans="1:6" x14ac:dyDescent="0.3">
      <c r="A905" s="1" t="s">
        <v>1119</v>
      </c>
      <c r="B905" s="1" t="s">
        <v>1121</v>
      </c>
      <c r="C905" s="2">
        <v>44712</v>
      </c>
      <c r="D905" s="2">
        <v>45448</v>
      </c>
      <c r="E905" s="3">
        <v>45448.720269710648</v>
      </c>
      <c r="F905" s="3">
        <v>45159.507529745373</v>
      </c>
    </row>
    <row r="906" spans="1:6" x14ac:dyDescent="0.3">
      <c r="A906" s="1" t="s">
        <v>1122</v>
      </c>
      <c r="B906" s="1" t="s">
        <v>1123</v>
      </c>
      <c r="C906" s="2">
        <v>44816</v>
      </c>
      <c r="D906" s="2">
        <v>45448</v>
      </c>
      <c r="E906" s="3">
        <v>45448.720269710648</v>
      </c>
      <c r="F906" s="3">
        <v>45159.507529745373</v>
      </c>
    </row>
    <row r="907" spans="1:6" x14ac:dyDescent="0.3">
      <c r="A907" s="1" t="s">
        <v>1122</v>
      </c>
      <c r="B907" s="1" t="s">
        <v>1124</v>
      </c>
      <c r="C907" s="2">
        <v>44816</v>
      </c>
      <c r="D907" s="2">
        <v>45448</v>
      </c>
      <c r="E907" s="3">
        <v>45448.720269710648</v>
      </c>
      <c r="F907" s="3">
        <v>45159.507529745373</v>
      </c>
    </row>
    <row r="908" spans="1:6" x14ac:dyDescent="0.3">
      <c r="A908" s="1" t="s">
        <v>1125</v>
      </c>
      <c r="B908" s="1" t="s">
        <v>1126</v>
      </c>
      <c r="C908" s="2">
        <v>44340</v>
      </c>
      <c r="D908" s="2">
        <v>45448</v>
      </c>
      <c r="E908" s="3">
        <v>45448.720269710648</v>
      </c>
      <c r="F908" s="3">
        <v>45159.507529745373</v>
      </c>
    </row>
    <row r="909" spans="1:6" x14ac:dyDescent="0.3">
      <c r="A909" s="1" t="s">
        <v>1125</v>
      </c>
      <c r="B909" s="1" t="s">
        <v>1127</v>
      </c>
      <c r="C909" s="2">
        <v>44340</v>
      </c>
      <c r="D909" s="2">
        <v>45448</v>
      </c>
      <c r="E909" s="3">
        <v>45448.720269710648</v>
      </c>
      <c r="F909" s="3">
        <v>45159.507529745373</v>
      </c>
    </row>
    <row r="910" spans="1:6" x14ac:dyDescent="0.3">
      <c r="A910" s="1" t="s">
        <v>1125</v>
      </c>
      <c r="B910" s="1" t="s">
        <v>1128</v>
      </c>
      <c r="C910" s="2">
        <v>44340</v>
      </c>
      <c r="D910" s="2">
        <v>45448</v>
      </c>
      <c r="E910" s="3">
        <v>45448.720269710648</v>
      </c>
      <c r="F910" s="3">
        <v>45159.507529745373</v>
      </c>
    </row>
    <row r="911" spans="1:6" x14ac:dyDescent="0.3">
      <c r="A911" s="1" t="s">
        <v>1125</v>
      </c>
      <c r="B911" s="1" t="s">
        <v>1129</v>
      </c>
      <c r="C911" s="2">
        <v>44340</v>
      </c>
      <c r="D911" s="2">
        <v>45448</v>
      </c>
      <c r="E911" s="3">
        <v>45448.720269710648</v>
      </c>
      <c r="F911" s="3">
        <v>45159.507529745373</v>
      </c>
    </row>
    <row r="912" spans="1:6" x14ac:dyDescent="0.3">
      <c r="A912" s="1" t="s">
        <v>691</v>
      </c>
      <c r="B912" s="1" t="s">
        <v>1130</v>
      </c>
      <c r="C912" s="2">
        <v>45041</v>
      </c>
      <c r="D912" s="2">
        <v>45448</v>
      </c>
      <c r="E912" s="3">
        <v>45448.720269710648</v>
      </c>
      <c r="F912" s="3">
        <v>45159.507529745373</v>
      </c>
    </row>
    <row r="913" spans="1:6" x14ac:dyDescent="0.3">
      <c r="A913" s="1" t="s">
        <v>691</v>
      </c>
      <c r="B913" s="1" t="s">
        <v>1131</v>
      </c>
      <c r="C913" s="2">
        <v>45041</v>
      </c>
      <c r="D913" s="2">
        <v>45448</v>
      </c>
      <c r="E913" s="3">
        <v>45448.720269710648</v>
      </c>
      <c r="F913" s="3">
        <v>45159.507529745373</v>
      </c>
    </row>
    <row r="914" spans="1:6" x14ac:dyDescent="0.3">
      <c r="A914" s="1" t="s">
        <v>1132</v>
      </c>
      <c r="B914" s="1" t="s">
        <v>1133</v>
      </c>
      <c r="C914" s="2">
        <v>44764</v>
      </c>
      <c r="D914" s="2">
        <v>45448</v>
      </c>
      <c r="E914" s="3">
        <v>45448.720269710648</v>
      </c>
      <c r="F914" s="3">
        <v>45159.507529745373</v>
      </c>
    </row>
    <row r="915" spans="1:6" x14ac:dyDescent="0.3">
      <c r="A915" s="1" t="s">
        <v>1134</v>
      </c>
      <c r="B915" s="1" t="s">
        <v>1135</v>
      </c>
      <c r="C915" s="2">
        <v>44764</v>
      </c>
      <c r="D915" s="2">
        <v>45448</v>
      </c>
      <c r="E915" s="3">
        <v>45448.720269710648</v>
      </c>
      <c r="F915" s="3">
        <v>45159.507529745373</v>
      </c>
    </row>
    <row r="916" spans="1:6" x14ac:dyDescent="0.3">
      <c r="A916" s="1" t="s">
        <v>1136</v>
      </c>
      <c r="B916" s="1" t="s">
        <v>1137</v>
      </c>
      <c r="C916" s="2">
        <v>44340</v>
      </c>
      <c r="D916" s="2">
        <v>45448</v>
      </c>
      <c r="E916" s="3">
        <v>45448.720269710648</v>
      </c>
      <c r="F916" s="3">
        <v>45159.507529745373</v>
      </c>
    </row>
    <row r="917" spans="1:6" x14ac:dyDescent="0.3">
      <c r="A917" s="1" t="s">
        <v>1136</v>
      </c>
      <c r="B917" s="1" t="s">
        <v>1138</v>
      </c>
      <c r="C917" s="2">
        <v>44340</v>
      </c>
      <c r="D917" s="2">
        <v>45448</v>
      </c>
      <c r="E917" s="3">
        <v>45448.720269710648</v>
      </c>
      <c r="F917" s="3">
        <v>45159.507529745373</v>
      </c>
    </row>
    <row r="918" spans="1:6" x14ac:dyDescent="0.3">
      <c r="A918" s="1" t="s">
        <v>1136</v>
      </c>
      <c r="B918" s="1" t="s">
        <v>1139</v>
      </c>
      <c r="C918" s="2">
        <v>44340</v>
      </c>
      <c r="D918" s="2">
        <v>45448</v>
      </c>
      <c r="E918" s="3">
        <v>45448.720269710648</v>
      </c>
      <c r="F918" s="3">
        <v>45159.507529745373</v>
      </c>
    </row>
    <row r="919" spans="1:6" x14ac:dyDescent="0.3">
      <c r="A919" s="1" t="s">
        <v>1140</v>
      </c>
      <c r="B919" s="1" t="s">
        <v>1141</v>
      </c>
      <c r="C919" s="2">
        <v>44774</v>
      </c>
      <c r="D919" s="2">
        <v>45448</v>
      </c>
      <c r="E919" s="3">
        <v>45448.720269710648</v>
      </c>
      <c r="F919" s="3">
        <v>45159.507529745373</v>
      </c>
    </row>
    <row r="920" spans="1:6" x14ac:dyDescent="0.3">
      <c r="A920" s="1" t="s">
        <v>1142</v>
      </c>
      <c r="B920" s="1" t="s">
        <v>1143</v>
      </c>
      <c r="C920" s="2">
        <v>44383</v>
      </c>
      <c r="D920" s="2">
        <v>45448</v>
      </c>
      <c r="E920" s="3">
        <v>45448.720269710648</v>
      </c>
      <c r="F920" s="3">
        <v>45159.507529745373</v>
      </c>
    </row>
    <row r="921" spans="1:6" x14ac:dyDescent="0.3">
      <c r="A921" s="1" t="s">
        <v>1142</v>
      </c>
      <c r="B921" s="1" t="s">
        <v>1144</v>
      </c>
      <c r="C921" s="2">
        <v>44383</v>
      </c>
      <c r="D921" s="2">
        <v>45448</v>
      </c>
      <c r="E921" s="3">
        <v>45448.720269710648</v>
      </c>
      <c r="F921" s="3">
        <v>45159.507529745373</v>
      </c>
    </row>
    <row r="922" spans="1:6" x14ac:dyDescent="0.3">
      <c r="A922" s="1" t="s">
        <v>1142</v>
      </c>
      <c r="B922" s="1" t="s">
        <v>1145</v>
      </c>
      <c r="C922" s="2">
        <v>44383</v>
      </c>
      <c r="D922" s="2">
        <v>45448</v>
      </c>
      <c r="E922" s="3">
        <v>45448.720269710648</v>
      </c>
      <c r="F922" s="3">
        <v>45159.507529745373</v>
      </c>
    </row>
    <row r="923" spans="1:6" x14ac:dyDescent="0.3">
      <c r="A923" s="1" t="s">
        <v>1142</v>
      </c>
      <c r="B923" s="1" t="s">
        <v>1146</v>
      </c>
      <c r="C923" s="2">
        <v>44383</v>
      </c>
      <c r="D923" s="2">
        <v>45448</v>
      </c>
      <c r="E923" s="3">
        <v>45448.720269710648</v>
      </c>
      <c r="F923" s="3">
        <v>45159.507529745373</v>
      </c>
    </row>
    <row r="924" spans="1:6" x14ac:dyDescent="0.3">
      <c r="A924" s="1" t="s">
        <v>1147</v>
      </c>
      <c r="B924" s="1" t="s">
        <v>1148</v>
      </c>
      <c r="C924" s="2">
        <v>44988</v>
      </c>
      <c r="D924" s="2">
        <v>45448</v>
      </c>
      <c r="E924" s="3">
        <v>45448.720269710648</v>
      </c>
      <c r="F924" s="3">
        <v>45159.507529745373</v>
      </c>
    </row>
    <row r="925" spans="1:6" x14ac:dyDescent="0.3">
      <c r="A925" s="1" t="s">
        <v>1147</v>
      </c>
      <c r="B925" s="1" t="s">
        <v>1149</v>
      </c>
      <c r="C925" s="2">
        <v>44988</v>
      </c>
      <c r="D925" s="2">
        <v>45448</v>
      </c>
      <c r="E925" s="3">
        <v>45448.720269710648</v>
      </c>
      <c r="F925" s="3">
        <v>45159.507529745373</v>
      </c>
    </row>
    <row r="926" spans="1:6" x14ac:dyDescent="0.3">
      <c r="A926" s="1" t="s">
        <v>1150</v>
      </c>
      <c r="B926" s="1" t="s">
        <v>1151</v>
      </c>
      <c r="C926" s="2">
        <v>44650</v>
      </c>
      <c r="D926" s="2">
        <v>45448</v>
      </c>
      <c r="E926" s="3">
        <v>45448.720269710648</v>
      </c>
      <c r="F926" s="3">
        <v>45159.507529745373</v>
      </c>
    </row>
    <row r="927" spans="1:6" x14ac:dyDescent="0.3">
      <c r="A927" s="1" t="s">
        <v>1150</v>
      </c>
      <c r="B927" s="1" t="s">
        <v>1152</v>
      </c>
      <c r="C927" s="2">
        <v>44650</v>
      </c>
      <c r="D927" s="2">
        <v>45448</v>
      </c>
      <c r="E927" s="3">
        <v>45448.720269710648</v>
      </c>
      <c r="F927" s="3">
        <v>45159.507529745373</v>
      </c>
    </row>
    <row r="928" spans="1:6" x14ac:dyDescent="0.3">
      <c r="A928" s="1" t="s">
        <v>1153</v>
      </c>
      <c r="B928" s="1" t="s">
        <v>1154</v>
      </c>
      <c r="C928" s="2">
        <v>45273</v>
      </c>
      <c r="D928" s="2">
        <v>45448</v>
      </c>
      <c r="E928" s="3">
        <v>45448.720269710648</v>
      </c>
      <c r="F928" s="3">
        <v>45159.507529745373</v>
      </c>
    </row>
    <row r="929" spans="1:6" x14ac:dyDescent="0.3">
      <c r="A929" s="1" t="s">
        <v>1153</v>
      </c>
      <c r="B929" s="1" t="s">
        <v>1155</v>
      </c>
      <c r="C929" s="2">
        <v>45273</v>
      </c>
      <c r="D929" s="2">
        <v>45448</v>
      </c>
      <c r="E929" s="3">
        <v>45448.720269710648</v>
      </c>
      <c r="F929" s="3">
        <v>45159.507529745373</v>
      </c>
    </row>
    <row r="930" spans="1:6" x14ac:dyDescent="0.3">
      <c r="A930" s="1" t="s">
        <v>1153</v>
      </c>
      <c r="B930" s="1" t="s">
        <v>1156</v>
      </c>
      <c r="C930" s="2">
        <v>45352</v>
      </c>
      <c r="D930" s="2">
        <v>45448</v>
      </c>
      <c r="E930" s="3">
        <v>45448.720269710648</v>
      </c>
      <c r="F930" s="3">
        <v>45159.507529745373</v>
      </c>
    </row>
    <row r="931" spans="1:6" x14ac:dyDescent="0.3">
      <c r="A931" s="1" t="s">
        <v>1153</v>
      </c>
      <c r="B931" s="1" t="s">
        <v>1157</v>
      </c>
      <c r="C931" s="2">
        <v>45357</v>
      </c>
      <c r="D931" s="2">
        <v>45448</v>
      </c>
      <c r="E931" s="3">
        <v>45448.720269710648</v>
      </c>
      <c r="F931" s="3">
        <v>45159.507529745373</v>
      </c>
    </row>
    <row r="932" spans="1:6" x14ac:dyDescent="0.3">
      <c r="A932" s="1" t="s">
        <v>1158</v>
      </c>
      <c r="B932" s="1" t="s">
        <v>1159</v>
      </c>
      <c r="C932" s="2">
        <v>45157</v>
      </c>
      <c r="D932" s="2">
        <v>45448</v>
      </c>
      <c r="E932" s="3">
        <v>45448.720269710648</v>
      </c>
      <c r="F932" s="3">
        <v>45159.507529745373</v>
      </c>
    </row>
    <row r="933" spans="1:6" x14ac:dyDescent="0.3">
      <c r="A933" s="1" t="s">
        <v>1158</v>
      </c>
      <c r="B933" s="1" t="s">
        <v>1160</v>
      </c>
      <c r="C933" s="2">
        <v>45157</v>
      </c>
      <c r="D933" s="2">
        <v>45448</v>
      </c>
      <c r="E933" s="3">
        <v>45448.720269710648</v>
      </c>
      <c r="F933" s="3">
        <v>45159.507529745373</v>
      </c>
    </row>
    <row r="934" spans="1:6" x14ac:dyDescent="0.3">
      <c r="A934" s="1" t="s">
        <v>1161</v>
      </c>
      <c r="B934" s="1" t="s">
        <v>1162</v>
      </c>
      <c r="C934" s="2">
        <v>44883</v>
      </c>
      <c r="D934" s="2">
        <v>45448</v>
      </c>
      <c r="E934" s="3">
        <v>45448.720269710648</v>
      </c>
      <c r="F934" s="3">
        <v>45159.507529745373</v>
      </c>
    </row>
    <row r="935" spans="1:6" x14ac:dyDescent="0.3">
      <c r="A935" s="1" t="s">
        <v>1161</v>
      </c>
      <c r="B935" s="1" t="s">
        <v>1163</v>
      </c>
      <c r="C935" s="2">
        <v>44883</v>
      </c>
      <c r="D935" s="2">
        <v>45448</v>
      </c>
      <c r="E935" s="3">
        <v>45448.720269710648</v>
      </c>
      <c r="F935" s="3">
        <v>45159.507529745373</v>
      </c>
    </row>
    <row r="936" spans="1:6" x14ac:dyDescent="0.3">
      <c r="A936" s="1" t="s">
        <v>1164</v>
      </c>
      <c r="B936" s="1" t="s">
        <v>1165</v>
      </c>
      <c r="C936" s="2">
        <v>45352</v>
      </c>
      <c r="D936" s="2">
        <v>45448</v>
      </c>
      <c r="E936" s="3">
        <v>45448.720269710648</v>
      </c>
      <c r="F936" s="3">
        <v>45159.507529745373</v>
      </c>
    </row>
    <row r="937" spans="1:6" x14ac:dyDescent="0.3">
      <c r="A937" s="1" t="s">
        <v>1164</v>
      </c>
      <c r="B937" s="1" t="s">
        <v>1166</v>
      </c>
      <c r="C937" s="2">
        <v>45352</v>
      </c>
      <c r="D937" s="2">
        <v>45448</v>
      </c>
      <c r="E937" s="3">
        <v>45448.720269710648</v>
      </c>
      <c r="F937" s="3">
        <v>45159.507529745373</v>
      </c>
    </row>
    <row r="938" spans="1:6" x14ac:dyDescent="0.3">
      <c r="A938" s="1" t="s">
        <v>1167</v>
      </c>
      <c r="B938" s="1" t="s">
        <v>1168</v>
      </c>
      <c r="C938" s="2">
        <v>44720</v>
      </c>
      <c r="D938" s="2">
        <v>45448</v>
      </c>
      <c r="E938" s="3">
        <v>45448.720269710648</v>
      </c>
      <c r="F938" s="3">
        <v>45159.507529745373</v>
      </c>
    </row>
    <row r="939" spans="1:6" x14ac:dyDescent="0.3">
      <c r="A939" s="1" t="s">
        <v>1167</v>
      </c>
      <c r="B939" s="1" t="s">
        <v>1169</v>
      </c>
      <c r="C939" s="2">
        <v>44729</v>
      </c>
      <c r="D939" s="2">
        <v>45448</v>
      </c>
      <c r="E939" s="3">
        <v>45448.720269710648</v>
      </c>
      <c r="F939" s="3">
        <v>45159.507529745373</v>
      </c>
    </row>
    <row r="940" spans="1:6" x14ac:dyDescent="0.3">
      <c r="A940" s="1" t="s">
        <v>1170</v>
      </c>
      <c r="B940" s="1" t="s">
        <v>1171</v>
      </c>
      <c r="C940" s="2">
        <v>44631</v>
      </c>
      <c r="D940" s="2">
        <v>45448</v>
      </c>
      <c r="E940" s="3">
        <v>45448.720269710648</v>
      </c>
      <c r="F940" s="3">
        <v>45159.507529745373</v>
      </c>
    </row>
    <row r="941" spans="1:6" x14ac:dyDescent="0.3">
      <c r="A941" s="1" t="s">
        <v>1170</v>
      </c>
      <c r="B941" s="1" t="s">
        <v>1172</v>
      </c>
      <c r="C941" s="2">
        <v>44631</v>
      </c>
      <c r="D941" s="2">
        <v>45448</v>
      </c>
      <c r="E941" s="3">
        <v>45448.720269710648</v>
      </c>
      <c r="F941" s="3">
        <v>45159.507529745373</v>
      </c>
    </row>
    <row r="942" spans="1:6" x14ac:dyDescent="0.3">
      <c r="A942" s="1" t="s">
        <v>1173</v>
      </c>
      <c r="B942" s="1" t="s">
        <v>1174</v>
      </c>
      <c r="C942" s="2">
        <v>45352</v>
      </c>
      <c r="D942" s="2">
        <v>45448</v>
      </c>
      <c r="E942" s="3">
        <v>45448.720269710648</v>
      </c>
      <c r="F942" s="3">
        <v>45159.507529745373</v>
      </c>
    </row>
    <row r="943" spans="1:6" x14ac:dyDescent="0.3">
      <c r="A943" s="1" t="s">
        <v>1175</v>
      </c>
      <c r="B943" s="1" t="s">
        <v>1176</v>
      </c>
      <c r="C943" s="2">
        <v>45125</v>
      </c>
      <c r="D943" s="2">
        <v>45448</v>
      </c>
      <c r="E943" s="3">
        <v>45448.720269710648</v>
      </c>
      <c r="F943" s="3">
        <v>45159.507529745373</v>
      </c>
    </row>
    <row r="944" spans="1:6" x14ac:dyDescent="0.3">
      <c r="A944" s="1" t="s">
        <v>1175</v>
      </c>
      <c r="B944" s="1" t="s">
        <v>1177</v>
      </c>
      <c r="C944" s="2">
        <v>45125</v>
      </c>
      <c r="D944" s="2">
        <v>45448</v>
      </c>
      <c r="E944" s="3">
        <v>45448.720269710648</v>
      </c>
      <c r="F944" s="3">
        <v>45159.507529745373</v>
      </c>
    </row>
    <row r="945" spans="1:6" x14ac:dyDescent="0.3">
      <c r="A945" s="1" t="s">
        <v>1175</v>
      </c>
      <c r="B945" s="1" t="s">
        <v>1178</v>
      </c>
      <c r="C945" s="2">
        <v>45125</v>
      </c>
      <c r="D945" s="2">
        <v>45448</v>
      </c>
      <c r="E945" s="3">
        <v>45448.720269710648</v>
      </c>
      <c r="F945" s="3">
        <v>45159.507529745373</v>
      </c>
    </row>
    <row r="946" spans="1:6" x14ac:dyDescent="0.3">
      <c r="A946" s="1" t="s">
        <v>1175</v>
      </c>
      <c r="B946" s="1" t="s">
        <v>1179</v>
      </c>
      <c r="C946" s="2">
        <v>45125</v>
      </c>
      <c r="D946" s="2">
        <v>45448</v>
      </c>
      <c r="E946" s="3">
        <v>45448.720269710648</v>
      </c>
      <c r="F946" s="3">
        <v>45159.507529745373</v>
      </c>
    </row>
    <row r="947" spans="1:6" x14ac:dyDescent="0.3">
      <c r="A947" s="1" t="s">
        <v>1175</v>
      </c>
      <c r="B947" s="1" t="s">
        <v>1180</v>
      </c>
      <c r="C947" s="2">
        <v>45125</v>
      </c>
      <c r="D947" s="2">
        <v>45448</v>
      </c>
      <c r="E947" s="3">
        <v>45448.720269710648</v>
      </c>
      <c r="F947" s="3">
        <v>45159.507529745373</v>
      </c>
    </row>
    <row r="948" spans="1:6" x14ac:dyDescent="0.3">
      <c r="A948" s="1" t="s">
        <v>1181</v>
      </c>
      <c r="B948" s="1" t="s">
        <v>1182</v>
      </c>
      <c r="C948" s="2">
        <v>45447</v>
      </c>
      <c r="D948" s="2">
        <v>45448</v>
      </c>
      <c r="E948" s="3">
        <v>45448.720269710648</v>
      </c>
      <c r="F948" s="3">
        <v>45159.507529745373</v>
      </c>
    </row>
    <row r="949" spans="1:6" x14ac:dyDescent="0.3">
      <c r="A949" s="1" t="s">
        <v>1181</v>
      </c>
      <c r="B949" s="1" t="s">
        <v>1183</v>
      </c>
      <c r="C949" s="2">
        <v>45447</v>
      </c>
      <c r="D949" s="2">
        <v>45448</v>
      </c>
      <c r="E949" s="3">
        <v>45448.720269710648</v>
      </c>
      <c r="F949" s="3">
        <v>45159.507529745373</v>
      </c>
    </row>
    <row r="950" spans="1:6" x14ac:dyDescent="0.3">
      <c r="A950" s="1" t="s">
        <v>1181</v>
      </c>
      <c r="B950" s="1" t="s">
        <v>1184</v>
      </c>
      <c r="C950" s="2">
        <v>45447</v>
      </c>
      <c r="D950" s="2">
        <v>45448</v>
      </c>
      <c r="E950" s="3">
        <v>45448.720269710648</v>
      </c>
      <c r="F950" s="3">
        <v>45159.507529745373</v>
      </c>
    </row>
    <row r="951" spans="1:6" x14ac:dyDescent="0.3">
      <c r="A951" s="1" t="s">
        <v>1181</v>
      </c>
      <c r="B951" s="1" t="s">
        <v>1185</v>
      </c>
      <c r="C951" s="2">
        <v>45447</v>
      </c>
      <c r="D951" s="2">
        <v>45448</v>
      </c>
      <c r="E951" s="3">
        <v>45448.720269710648</v>
      </c>
      <c r="F951" s="3">
        <v>45159.507529745373</v>
      </c>
    </row>
    <row r="952" spans="1:6" x14ac:dyDescent="0.3">
      <c r="A952" s="1" t="s">
        <v>1186</v>
      </c>
      <c r="B952" s="1" t="s">
        <v>1187</v>
      </c>
      <c r="C952" s="2">
        <v>45447</v>
      </c>
      <c r="D952" s="2">
        <v>45448</v>
      </c>
      <c r="E952" s="3">
        <v>45448.720269710648</v>
      </c>
      <c r="F952" s="3">
        <v>45159.507529745373</v>
      </c>
    </row>
    <row r="953" spans="1:6" x14ac:dyDescent="0.3">
      <c r="A953" s="1" t="s">
        <v>1186</v>
      </c>
      <c r="B953" s="1" t="s">
        <v>1188</v>
      </c>
      <c r="C953" s="2">
        <v>45447</v>
      </c>
      <c r="D953" s="2">
        <v>45448</v>
      </c>
      <c r="E953" s="3">
        <v>45448.720269710648</v>
      </c>
      <c r="F953" s="3">
        <v>45159.507529745373</v>
      </c>
    </row>
    <row r="954" spans="1:6" x14ac:dyDescent="0.3">
      <c r="A954" s="1" t="s">
        <v>1186</v>
      </c>
      <c r="B954" s="1" t="s">
        <v>1189</v>
      </c>
      <c r="C954" s="2">
        <v>45447</v>
      </c>
      <c r="D954" s="2">
        <v>45448</v>
      </c>
      <c r="E954" s="3">
        <v>45448.720269710648</v>
      </c>
      <c r="F954" s="3">
        <v>45159.507529745373</v>
      </c>
    </row>
    <row r="955" spans="1:6" x14ac:dyDescent="0.3">
      <c r="A955" s="1" t="s">
        <v>1186</v>
      </c>
      <c r="B955" s="1" t="s">
        <v>1190</v>
      </c>
      <c r="C955" s="2">
        <v>45447</v>
      </c>
      <c r="D955" s="2">
        <v>45448</v>
      </c>
      <c r="E955" s="3">
        <v>45448.720269710648</v>
      </c>
      <c r="F955" s="3">
        <v>45159.507529745373</v>
      </c>
    </row>
    <row r="956" spans="1:6" x14ac:dyDescent="0.3">
      <c r="A956" s="1" t="s">
        <v>1191</v>
      </c>
      <c r="B956" s="1" t="s">
        <v>1192</v>
      </c>
      <c r="C956" s="2">
        <v>45447</v>
      </c>
      <c r="D956" s="2">
        <v>45448</v>
      </c>
      <c r="E956" s="3">
        <v>45448.720269710648</v>
      </c>
      <c r="F956" s="3">
        <v>45159.507529745373</v>
      </c>
    </row>
    <row r="957" spans="1:6" x14ac:dyDescent="0.3">
      <c r="A957" s="1" t="s">
        <v>1191</v>
      </c>
      <c r="B957" s="1" t="s">
        <v>1193</v>
      </c>
      <c r="C957" s="2">
        <v>45447</v>
      </c>
      <c r="D957" s="2">
        <v>45448</v>
      </c>
      <c r="E957" s="3">
        <v>45448.720269710648</v>
      </c>
      <c r="F957" s="3">
        <v>45159.507529745373</v>
      </c>
    </row>
    <row r="958" spans="1:6" x14ac:dyDescent="0.3">
      <c r="A958" s="1" t="s">
        <v>1191</v>
      </c>
      <c r="B958" s="1" t="s">
        <v>1194</v>
      </c>
      <c r="C958" s="2">
        <v>45447</v>
      </c>
      <c r="D958" s="2">
        <v>45448</v>
      </c>
      <c r="E958" s="3">
        <v>45448.720269710648</v>
      </c>
      <c r="F958" s="3">
        <v>45159.507529745373</v>
      </c>
    </row>
    <row r="959" spans="1:6" x14ac:dyDescent="0.3">
      <c r="A959" s="1" t="s">
        <v>1191</v>
      </c>
      <c r="B959" s="1" t="s">
        <v>1195</v>
      </c>
      <c r="C959" s="2">
        <v>45447</v>
      </c>
      <c r="D959" s="2">
        <v>45448</v>
      </c>
      <c r="E959" s="3">
        <v>45448.720269710648</v>
      </c>
      <c r="F959" s="3">
        <v>45159.507529745373</v>
      </c>
    </row>
    <row r="960" spans="1:6" x14ac:dyDescent="0.3">
      <c r="A960" s="1" t="s">
        <v>1196</v>
      </c>
      <c r="B960" s="1" t="s">
        <v>1197</v>
      </c>
      <c r="C960" s="2">
        <v>45447</v>
      </c>
      <c r="D960" s="2">
        <v>45448</v>
      </c>
      <c r="E960" s="3">
        <v>45448.720269710648</v>
      </c>
      <c r="F960" s="3">
        <v>45159.507529745373</v>
      </c>
    </row>
    <row r="961" spans="1:6" x14ac:dyDescent="0.3">
      <c r="A961" s="1" t="s">
        <v>1196</v>
      </c>
      <c r="B961" s="1" t="s">
        <v>1198</v>
      </c>
      <c r="C961" s="2">
        <v>45447</v>
      </c>
      <c r="D961" s="2">
        <v>45448</v>
      </c>
      <c r="E961" s="3">
        <v>45448.720269710648</v>
      </c>
      <c r="F961" s="3">
        <v>45159.507529745373</v>
      </c>
    </row>
    <row r="962" spans="1:6" x14ac:dyDescent="0.3">
      <c r="A962" s="1" t="s">
        <v>1196</v>
      </c>
      <c r="B962" s="1" t="s">
        <v>1199</v>
      </c>
      <c r="C962" s="2">
        <v>45447</v>
      </c>
      <c r="D962" s="2">
        <v>45448</v>
      </c>
      <c r="E962" s="3">
        <v>45448.720269710648</v>
      </c>
      <c r="F962" s="3">
        <v>45159.507529745373</v>
      </c>
    </row>
    <row r="963" spans="1:6" x14ac:dyDescent="0.3">
      <c r="A963" s="1" t="s">
        <v>1196</v>
      </c>
      <c r="B963" s="1" t="s">
        <v>1200</v>
      </c>
      <c r="C963" s="2">
        <v>45447</v>
      </c>
      <c r="D963" s="2">
        <v>45448</v>
      </c>
      <c r="E963" s="3">
        <v>45448.720269710648</v>
      </c>
      <c r="F963" s="3">
        <v>45159.507529745373</v>
      </c>
    </row>
    <row r="964" spans="1:6" x14ac:dyDescent="0.3">
      <c r="A964" s="1" t="s">
        <v>1201</v>
      </c>
      <c r="B964" s="1" t="s">
        <v>1202</v>
      </c>
      <c r="C964" s="2">
        <v>44421</v>
      </c>
      <c r="D964" s="2">
        <v>45448</v>
      </c>
      <c r="E964" s="3">
        <v>45448.720269710648</v>
      </c>
      <c r="F964" s="3">
        <v>45159.507529745373</v>
      </c>
    </row>
    <row r="965" spans="1:6" x14ac:dyDescent="0.3">
      <c r="A965" s="1" t="s">
        <v>1201</v>
      </c>
      <c r="B965" s="1" t="s">
        <v>1203</v>
      </c>
      <c r="C965" s="2">
        <v>44421</v>
      </c>
      <c r="D965" s="2">
        <v>45448</v>
      </c>
      <c r="E965" s="3">
        <v>45448.720269710648</v>
      </c>
      <c r="F965" s="3">
        <v>45159.507529745373</v>
      </c>
    </row>
    <row r="966" spans="1:6" x14ac:dyDescent="0.3">
      <c r="A966" s="1" t="s">
        <v>1201</v>
      </c>
      <c r="B966" s="1" t="s">
        <v>1204</v>
      </c>
      <c r="C966" s="2">
        <v>44421</v>
      </c>
      <c r="D966" s="2">
        <v>45448</v>
      </c>
      <c r="E966" s="3">
        <v>45448.720269710648</v>
      </c>
      <c r="F966" s="3">
        <v>45159.507529745373</v>
      </c>
    </row>
    <row r="967" spans="1:6" x14ac:dyDescent="0.3">
      <c r="A967" s="1" t="s">
        <v>1201</v>
      </c>
      <c r="B967" s="1" t="s">
        <v>1205</v>
      </c>
      <c r="C967" s="2">
        <v>44421</v>
      </c>
      <c r="D967" s="2">
        <v>45448</v>
      </c>
      <c r="E967" s="3">
        <v>45448.720269710648</v>
      </c>
      <c r="F967" s="3">
        <v>45159.507529745373</v>
      </c>
    </row>
    <row r="968" spans="1:6" x14ac:dyDescent="0.3">
      <c r="A968" s="1" t="s">
        <v>1206</v>
      </c>
      <c r="B968" s="1" t="s">
        <v>1207</v>
      </c>
      <c r="C968" s="2">
        <v>45190</v>
      </c>
      <c r="D968" s="2">
        <v>45448</v>
      </c>
      <c r="E968" s="3">
        <v>45448.720269710648</v>
      </c>
      <c r="F968" s="3">
        <v>45159.507529745373</v>
      </c>
    </row>
    <row r="969" spans="1:6" x14ac:dyDescent="0.3">
      <c r="A969" s="1" t="s">
        <v>1206</v>
      </c>
      <c r="B969" s="1" t="s">
        <v>1208</v>
      </c>
      <c r="C969" s="2">
        <v>45190</v>
      </c>
      <c r="D969" s="2">
        <v>45448</v>
      </c>
      <c r="E969" s="3">
        <v>45448.720269710648</v>
      </c>
      <c r="F969" s="3">
        <v>45159.507529745373</v>
      </c>
    </row>
    <row r="970" spans="1:6" x14ac:dyDescent="0.3">
      <c r="A970" s="1" t="s">
        <v>1206</v>
      </c>
      <c r="B970" s="1" t="s">
        <v>1209</v>
      </c>
      <c r="C970" s="2">
        <v>45190</v>
      </c>
      <c r="D970" s="2">
        <v>45448</v>
      </c>
      <c r="E970" s="3">
        <v>45448.720269710648</v>
      </c>
      <c r="F970" s="3">
        <v>45159.507529745373</v>
      </c>
    </row>
    <row r="971" spans="1:6" x14ac:dyDescent="0.3">
      <c r="A971" s="1" t="s">
        <v>1206</v>
      </c>
      <c r="B971" s="1" t="s">
        <v>1210</v>
      </c>
      <c r="C971" s="2">
        <v>45190</v>
      </c>
      <c r="D971" s="2">
        <v>45448</v>
      </c>
      <c r="E971" s="3">
        <v>45448.720269710648</v>
      </c>
      <c r="F971" s="3">
        <v>45159.507529745373</v>
      </c>
    </row>
    <row r="972" spans="1:6" x14ac:dyDescent="0.3">
      <c r="A972" s="1" t="s">
        <v>1211</v>
      </c>
      <c r="B972" s="1" t="s">
        <v>1212</v>
      </c>
      <c r="C972" s="2">
        <v>45315</v>
      </c>
      <c r="D972" s="2">
        <v>45448</v>
      </c>
      <c r="E972" s="3">
        <v>45448.720269710648</v>
      </c>
      <c r="F972" s="3">
        <v>45159.507529745373</v>
      </c>
    </row>
    <row r="973" spans="1:6" x14ac:dyDescent="0.3">
      <c r="A973" s="1" t="s">
        <v>1211</v>
      </c>
      <c r="B973" s="1" t="s">
        <v>1213</v>
      </c>
      <c r="C973" s="2">
        <v>45315</v>
      </c>
      <c r="D973" s="2">
        <v>45448</v>
      </c>
      <c r="E973" s="3">
        <v>45448.720269710648</v>
      </c>
      <c r="F973" s="3">
        <v>45159.507529745373</v>
      </c>
    </row>
    <row r="974" spans="1:6" x14ac:dyDescent="0.3">
      <c r="A974" s="1" t="s">
        <v>1214</v>
      </c>
      <c r="B974" s="1" t="s">
        <v>1215</v>
      </c>
      <c r="C974" s="2">
        <v>45315</v>
      </c>
      <c r="D974" s="2">
        <v>45448</v>
      </c>
      <c r="E974" s="3">
        <v>45448.720269710648</v>
      </c>
      <c r="F974" s="3">
        <v>45159.507529745373</v>
      </c>
    </row>
    <row r="975" spans="1:6" x14ac:dyDescent="0.3">
      <c r="A975" s="1" t="s">
        <v>1214</v>
      </c>
      <c r="B975" s="1" t="s">
        <v>1216</v>
      </c>
      <c r="C975" s="2">
        <v>45315</v>
      </c>
      <c r="D975" s="2">
        <v>45448</v>
      </c>
      <c r="E975" s="3">
        <v>45448.720269710648</v>
      </c>
      <c r="F975" s="3">
        <v>45159.507529745373</v>
      </c>
    </row>
    <row r="976" spans="1:6" x14ac:dyDescent="0.3">
      <c r="A976" s="1" t="s">
        <v>1214</v>
      </c>
      <c r="B976" s="1" t="s">
        <v>1217</v>
      </c>
      <c r="C976" s="2">
        <v>45315</v>
      </c>
      <c r="D976" s="2">
        <v>45448</v>
      </c>
      <c r="E976" s="3">
        <v>45448.720269710648</v>
      </c>
      <c r="F976" s="3">
        <v>45159.507529745373</v>
      </c>
    </row>
    <row r="977" spans="1:6" x14ac:dyDescent="0.3">
      <c r="A977" s="1" t="s">
        <v>1214</v>
      </c>
      <c r="B977" s="1" t="s">
        <v>1218</v>
      </c>
      <c r="C977" s="2">
        <v>45315</v>
      </c>
      <c r="D977" s="2">
        <v>45448</v>
      </c>
      <c r="E977" s="3">
        <v>45448.720269710648</v>
      </c>
      <c r="F977" s="3">
        <v>45159.507529745373</v>
      </c>
    </row>
    <row r="978" spans="1:6" x14ac:dyDescent="0.3">
      <c r="A978" s="1" t="s">
        <v>1219</v>
      </c>
      <c r="B978" s="1" t="s">
        <v>1220</v>
      </c>
      <c r="C978" s="2">
        <v>45019</v>
      </c>
      <c r="D978" s="2">
        <v>45448</v>
      </c>
      <c r="E978" s="3">
        <v>45448.720269710648</v>
      </c>
      <c r="F978" s="3">
        <v>45159.507529745373</v>
      </c>
    </row>
    <row r="979" spans="1:6" x14ac:dyDescent="0.3">
      <c r="A979" s="1" t="s">
        <v>1219</v>
      </c>
      <c r="B979" s="1" t="s">
        <v>1221</v>
      </c>
      <c r="C979" s="2">
        <v>45019</v>
      </c>
      <c r="D979" s="2">
        <v>45448</v>
      </c>
      <c r="E979" s="3">
        <v>45448.720269710648</v>
      </c>
      <c r="F979" s="3">
        <v>45159.507529745373</v>
      </c>
    </row>
    <row r="980" spans="1:6" x14ac:dyDescent="0.3">
      <c r="A980" s="1" t="s">
        <v>1222</v>
      </c>
      <c r="B980" s="1" t="s">
        <v>1223</v>
      </c>
      <c r="C980" s="2">
        <v>45315</v>
      </c>
      <c r="D980" s="2">
        <v>45448</v>
      </c>
      <c r="E980" s="3">
        <v>45448.720269710648</v>
      </c>
      <c r="F980" s="3">
        <v>45159.507529745373</v>
      </c>
    </row>
    <row r="981" spans="1:6" x14ac:dyDescent="0.3">
      <c r="A981" s="1" t="s">
        <v>1222</v>
      </c>
      <c r="B981" s="1" t="s">
        <v>1224</v>
      </c>
      <c r="C981" s="2">
        <v>45315</v>
      </c>
      <c r="D981" s="2">
        <v>45448</v>
      </c>
      <c r="E981" s="3">
        <v>45448.720269710648</v>
      </c>
      <c r="F981" s="3">
        <v>45159.507529745373</v>
      </c>
    </row>
    <row r="982" spans="1:6" x14ac:dyDescent="0.3">
      <c r="A982" s="1" t="s">
        <v>1222</v>
      </c>
      <c r="B982" s="1" t="s">
        <v>1225</v>
      </c>
      <c r="C982" s="2">
        <v>45315</v>
      </c>
      <c r="D982" s="2">
        <v>45448</v>
      </c>
      <c r="E982" s="3">
        <v>45448.720269710648</v>
      </c>
      <c r="F982" s="3">
        <v>45159.507529745373</v>
      </c>
    </row>
    <row r="983" spans="1:6" x14ac:dyDescent="0.3">
      <c r="A983" s="1" t="s">
        <v>1222</v>
      </c>
      <c r="B983" s="1" t="s">
        <v>1226</v>
      </c>
      <c r="C983" s="2">
        <v>45315</v>
      </c>
      <c r="D983" s="2">
        <v>45448</v>
      </c>
      <c r="E983" s="3">
        <v>45448.720269710648</v>
      </c>
      <c r="F983" s="3">
        <v>45159.507529745373</v>
      </c>
    </row>
    <row r="984" spans="1:6" x14ac:dyDescent="0.3">
      <c r="A984" s="1" t="s">
        <v>1227</v>
      </c>
      <c r="B984" s="1" t="s">
        <v>1228</v>
      </c>
      <c r="C984" s="2">
        <v>45265</v>
      </c>
      <c r="D984" s="2">
        <v>45448</v>
      </c>
      <c r="E984" s="3">
        <v>45448.720269710648</v>
      </c>
      <c r="F984" s="3">
        <v>45159.507529745373</v>
      </c>
    </row>
    <row r="985" spans="1:6" x14ac:dyDescent="0.3">
      <c r="A985" s="1" t="s">
        <v>1227</v>
      </c>
      <c r="B985" s="1" t="s">
        <v>1229</v>
      </c>
      <c r="C985" s="2">
        <v>45265</v>
      </c>
      <c r="D985" s="2">
        <v>45448</v>
      </c>
      <c r="E985" s="3">
        <v>45448.720269710648</v>
      </c>
      <c r="F985" s="3">
        <v>45159.507529745373</v>
      </c>
    </row>
    <row r="986" spans="1:6" x14ac:dyDescent="0.3">
      <c r="A986" s="1" t="s">
        <v>1230</v>
      </c>
      <c r="B986" s="1" t="s">
        <v>1231</v>
      </c>
      <c r="C986" s="2">
        <v>44987</v>
      </c>
      <c r="D986" s="2">
        <v>45448</v>
      </c>
      <c r="E986" s="3">
        <v>45448.720269710648</v>
      </c>
      <c r="F986" s="3">
        <v>45159.507529745373</v>
      </c>
    </row>
    <row r="987" spans="1:6" x14ac:dyDescent="0.3">
      <c r="A987" s="1" t="s">
        <v>1230</v>
      </c>
      <c r="B987" s="1" t="s">
        <v>1232</v>
      </c>
      <c r="C987" s="2">
        <v>44987</v>
      </c>
      <c r="D987" s="2">
        <v>45448</v>
      </c>
      <c r="E987" s="3">
        <v>45448.720269710648</v>
      </c>
      <c r="F987" s="3">
        <v>45159.507529745373</v>
      </c>
    </row>
    <row r="988" spans="1:6" x14ac:dyDescent="0.3">
      <c r="A988" s="1" t="s">
        <v>1233</v>
      </c>
      <c r="B988" s="1" t="s">
        <v>1234</v>
      </c>
      <c r="C988" s="2">
        <v>44988</v>
      </c>
      <c r="D988" s="2">
        <v>45448</v>
      </c>
      <c r="E988" s="3">
        <v>45448.720269710648</v>
      </c>
      <c r="F988" s="3">
        <v>45159.507529745373</v>
      </c>
    </row>
    <row r="989" spans="1:6" x14ac:dyDescent="0.3">
      <c r="A989" s="1" t="s">
        <v>1233</v>
      </c>
      <c r="B989" s="1" t="s">
        <v>1235</v>
      </c>
      <c r="C989" s="2">
        <v>44988</v>
      </c>
      <c r="D989" s="2">
        <v>45448</v>
      </c>
      <c r="E989" s="3">
        <v>45448.720269710648</v>
      </c>
      <c r="F989" s="3">
        <v>45159.507529745373</v>
      </c>
    </row>
    <row r="990" spans="1:6" x14ac:dyDescent="0.3">
      <c r="A990" s="1" t="s">
        <v>1236</v>
      </c>
      <c r="B990" s="1" t="s">
        <v>1237</v>
      </c>
      <c r="C990" s="2">
        <v>45126</v>
      </c>
      <c r="D990" s="2">
        <v>45448</v>
      </c>
      <c r="E990" s="3">
        <v>45448.720269710648</v>
      </c>
      <c r="F990" s="3">
        <v>45159.507529745373</v>
      </c>
    </row>
    <row r="991" spans="1:6" x14ac:dyDescent="0.3">
      <c r="A991" s="1" t="s">
        <v>1236</v>
      </c>
      <c r="B991" s="1" t="s">
        <v>1238</v>
      </c>
      <c r="C991" s="2">
        <v>45126</v>
      </c>
      <c r="D991" s="2">
        <v>45448</v>
      </c>
      <c r="E991" s="3">
        <v>45448.720269710648</v>
      </c>
      <c r="F991" s="3">
        <v>45159.507529745373</v>
      </c>
    </row>
    <row r="992" spans="1:6" x14ac:dyDescent="0.3">
      <c r="A992" s="1" t="s">
        <v>1236</v>
      </c>
      <c r="B992" s="1" t="s">
        <v>1239</v>
      </c>
      <c r="C992" s="2">
        <v>45138</v>
      </c>
      <c r="D992" s="2">
        <v>45448</v>
      </c>
      <c r="E992" s="3">
        <v>45448.720269710648</v>
      </c>
      <c r="F992" s="3">
        <v>45159.507529745373</v>
      </c>
    </row>
    <row r="993" spans="1:6" x14ac:dyDescent="0.3">
      <c r="A993" s="1" t="s">
        <v>1236</v>
      </c>
      <c r="B993" s="1" t="s">
        <v>1240</v>
      </c>
      <c r="C993" s="2">
        <v>45138</v>
      </c>
      <c r="D993" s="2">
        <v>45448</v>
      </c>
      <c r="E993" s="3">
        <v>45448.720269710648</v>
      </c>
      <c r="F993" s="3">
        <v>45159.507529745373</v>
      </c>
    </row>
    <row r="994" spans="1:6" x14ac:dyDescent="0.3">
      <c r="A994" s="1" t="s">
        <v>1236</v>
      </c>
      <c r="B994" s="1" t="s">
        <v>1241</v>
      </c>
      <c r="C994" s="2">
        <v>45138</v>
      </c>
      <c r="D994" s="2">
        <v>45448</v>
      </c>
      <c r="E994" s="3">
        <v>45448.720269710648</v>
      </c>
      <c r="F994" s="3">
        <v>45159.507529745373</v>
      </c>
    </row>
    <row r="995" spans="1:6" x14ac:dyDescent="0.3">
      <c r="A995" s="1" t="s">
        <v>1236</v>
      </c>
      <c r="B995" s="1" t="s">
        <v>1242</v>
      </c>
      <c r="C995" s="2">
        <v>45138</v>
      </c>
      <c r="D995" s="2">
        <v>45448</v>
      </c>
      <c r="E995" s="3">
        <v>45448.720269710648</v>
      </c>
      <c r="F995" s="3">
        <v>45159.507529745373</v>
      </c>
    </row>
    <row r="996" spans="1:6" x14ac:dyDescent="0.3">
      <c r="A996" s="1" t="s">
        <v>1243</v>
      </c>
      <c r="B996" s="1" t="s">
        <v>1244</v>
      </c>
      <c r="C996" s="2">
        <v>45336</v>
      </c>
      <c r="D996" s="2">
        <v>45448</v>
      </c>
      <c r="E996" s="3">
        <v>45448.720269710648</v>
      </c>
      <c r="F996" s="3">
        <v>45159.507529745373</v>
      </c>
    </row>
    <row r="997" spans="1:6" x14ac:dyDescent="0.3">
      <c r="A997" s="1" t="s">
        <v>1243</v>
      </c>
      <c r="B997" s="1" t="s">
        <v>1245</v>
      </c>
      <c r="C997" s="2">
        <v>45336</v>
      </c>
      <c r="D997" s="2">
        <v>45448</v>
      </c>
      <c r="E997" s="3">
        <v>45448.720269710648</v>
      </c>
      <c r="F997" s="3">
        <v>45159.507529745373</v>
      </c>
    </row>
    <row r="998" spans="1:6" x14ac:dyDescent="0.3">
      <c r="A998" s="1" t="s">
        <v>1243</v>
      </c>
      <c r="B998" s="1" t="s">
        <v>1246</v>
      </c>
      <c r="C998" s="2">
        <v>45336</v>
      </c>
      <c r="D998" s="2">
        <v>45448</v>
      </c>
      <c r="E998" s="3">
        <v>45448.720269710648</v>
      </c>
      <c r="F998" s="3">
        <v>45159.507529745373</v>
      </c>
    </row>
    <row r="999" spans="1:6" x14ac:dyDescent="0.3">
      <c r="A999" s="1" t="s">
        <v>1243</v>
      </c>
      <c r="B999" s="1" t="s">
        <v>1247</v>
      </c>
      <c r="C999" s="2">
        <v>45336</v>
      </c>
      <c r="D999" s="2">
        <v>45448</v>
      </c>
      <c r="E999" s="3">
        <v>45448.720269710648</v>
      </c>
      <c r="F999" s="3">
        <v>45159.507529745373</v>
      </c>
    </row>
    <row r="1000" spans="1:6" x14ac:dyDescent="0.3">
      <c r="A1000" s="1" t="s">
        <v>1248</v>
      </c>
      <c r="B1000" s="1" t="s">
        <v>1249</v>
      </c>
      <c r="C1000" s="2">
        <v>44628</v>
      </c>
      <c r="D1000" s="2">
        <v>45448</v>
      </c>
      <c r="E1000" s="3">
        <v>45448.720269710648</v>
      </c>
      <c r="F1000" s="3">
        <v>45159.507529745373</v>
      </c>
    </row>
    <row r="1001" spans="1:6" x14ac:dyDescent="0.3">
      <c r="A1001" s="1" t="s">
        <v>1248</v>
      </c>
      <c r="B1001" s="1" t="s">
        <v>1250</v>
      </c>
      <c r="C1001" s="2">
        <v>44628</v>
      </c>
      <c r="D1001" s="2">
        <v>45448</v>
      </c>
      <c r="E1001" s="3">
        <v>45448.720269710648</v>
      </c>
      <c r="F1001" s="3">
        <v>45159.507529745373</v>
      </c>
    </row>
    <row r="1002" spans="1:6" x14ac:dyDescent="0.3">
      <c r="A1002" s="1" t="s">
        <v>1251</v>
      </c>
      <c r="B1002" s="1" t="s">
        <v>1252</v>
      </c>
      <c r="C1002" s="2">
        <v>44385</v>
      </c>
      <c r="D1002" s="2">
        <v>45448</v>
      </c>
      <c r="E1002" s="3">
        <v>45448.720269710648</v>
      </c>
      <c r="F1002" s="3">
        <v>45159.507529745373</v>
      </c>
    </row>
    <row r="1003" spans="1:6" x14ac:dyDescent="0.3">
      <c r="A1003" s="1" t="s">
        <v>1251</v>
      </c>
      <c r="B1003" s="1" t="s">
        <v>1253</v>
      </c>
      <c r="C1003" s="2">
        <v>44385</v>
      </c>
      <c r="D1003" s="2">
        <v>45448</v>
      </c>
      <c r="E1003" s="3">
        <v>45448.720269710648</v>
      </c>
      <c r="F1003" s="3">
        <v>45159.507529745373</v>
      </c>
    </row>
    <row r="1004" spans="1:6" x14ac:dyDescent="0.3">
      <c r="A1004" s="1" t="s">
        <v>1251</v>
      </c>
      <c r="B1004" s="1" t="s">
        <v>1254</v>
      </c>
      <c r="C1004" s="2">
        <v>44385</v>
      </c>
      <c r="D1004" s="2">
        <v>45448</v>
      </c>
      <c r="E1004" s="3">
        <v>45448.720269710648</v>
      </c>
      <c r="F1004" s="3">
        <v>45159.507529745373</v>
      </c>
    </row>
    <row r="1005" spans="1:6" x14ac:dyDescent="0.3">
      <c r="A1005" s="1" t="s">
        <v>1251</v>
      </c>
      <c r="B1005" s="1" t="s">
        <v>1255</v>
      </c>
      <c r="C1005" s="2">
        <v>44385</v>
      </c>
      <c r="D1005" s="2">
        <v>45448</v>
      </c>
      <c r="E1005" s="3">
        <v>45448.720269710648</v>
      </c>
      <c r="F1005" s="3">
        <v>45159.507529745373</v>
      </c>
    </row>
    <row r="1006" spans="1:6" x14ac:dyDescent="0.3">
      <c r="A1006" s="1" t="s">
        <v>1256</v>
      </c>
      <c r="B1006" s="1" t="s">
        <v>1257</v>
      </c>
      <c r="C1006" s="2">
        <v>44364</v>
      </c>
      <c r="D1006" s="2">
        <v>45448</v>
      </c>
      <c r="E1006" s="3">
        <v>45448.720269710648</v>
      </c>
      <c r="F1006" s="3">
        <v>45159.507529745373</v>
      </c>
    </row>
    <row r="1007" spans="1:6" x14ac:dyDescent="0.3">
      <c r="A1007" s="1" t="s">
        <v>1256</v>
      </c>
      <c r="B1007" s="1" t="s">
        <v>1258</v>
      </c>
      <c r="C1007" s="2">
        <v>44364</v>
      </c>
      <c r="D1007" s="2">
        <v>45448</v>
      </c>
      <c r="E1007" s="3">
        <v>45448.720269710648</v>
      </c>
      <c r="F1007" s="3">
        <v>45159.507529745373</v>
      </c>
    </row>
    <row r="1008" spans="1:6" x14ac:dyDescent="0.3">
      <c r="A1008" s="1" t="s">
        <v>1256</v>
      </c>
      <c r="B1008" s="1" t="s">
        <v>1259</v>
      </c>
      <c r="C1008" s="2">
        <v>44364</v>
      </c>
      <c r="D1008" s="2">
        <v>45448</v>
      </c>
      <c r="E1008" s="3">
        <v>45448.720269710648</v>
      </c>
      <c r="F1008" s="3">
        <v>45159.507529745373</v>
      </c>
    </row>
    <row r="1009" spans="1:6" x14ac:dyDescent="0.3">
      <c r="A1009" s="1" t="s">
        <v>1256</v>
      </c>
      <c r="B1009" s="1" t="s">
        <v>1260</v>
      </c>
      <c r="C1009" s="2">
        <v>44364</v>
      </c>
      <c r="D1009" s="2">
        <v>45448</v>
      </c>
      <c r="E1009" s="3">
        <v>45448.720269710648</v>
      </c>
      <c r="F1009" s="3">
        <v>45159.507529745373</v>
      </c>
    </row>
    <row r="1010" spans="1:6" x14ac:dyDescent="0.3">
      <c r="A1010" s="1" t="s">
        <v>1256</v>
      </c>
      <c r="B1010" s="1" t="s">
        <v>1261</v>
      </c>
      <c r="C1010" s="2">
        <v>44364</v>
      </c>
      <c r="D1010" s="2">
        <v>45448</v>
      </c>
      <c r="E1010" s="3">
        <v>45448.720269710648</v>
      </c>
      <c r="F1010" s="3">
        <v>45159.507529745373</v>
      </c>
    </row>
    <row r="1011" spans="1:6" x14ac:dyDescent="0.3">
      <c r="A1011" s="1" t="s">
        <v>1262</v>
      </c>
      <c r="B1011" s="1" t="s">
        <v>1263</v>
      </c>
      <c r="C1011" s="2">
        <v>44320</v>
      </c>
      <c r="D1011" s="2">
        <v>45448</v>
      </c>
      <c r="E1011" s="3">
        <v>45448.720269710648</v>
      </c>
      <c r="F1011" s="3">
        <v>45159.507529745373</v>
      </c>
    </row>
    <row r="1012" spans="1:6" x14ac:dyDescent="0.3">
      <c r="A1012" s="1" t="s">
        <v>1262</v>
      </c>
      <c r="B1012" s="1" t="s">
        <v>1264</v>
      </c>
      <c r="C1012" s="2">
        <v>44320</v>
      </c>
      <c r="D1012" s="2">
        <v>45448</v>
      </c>
      <c r="E1012" s="3">
        <v>45448.720269710648</v>
      </c>
      <c r="F1012" s="3">
        <v>45159.507529745373</v>
      </c>
    </row>
    <row r="1013" spans="1:6" x14ac:dyDescent="0.3">
      <c r="A1013" s="1" t="s">
        <v>1262</v>
      </c>
      <c r="B1013" s="1" t="s">
        <v>1265</v>
      </c>
      <c r="C1013" s="2">
        <v>44320</v>
      </c>
      <c r="D1013" s="2">
        <v>45448</v>
      </c>
      <c r="E1013" s="3">
        <v>45448.720269710648</v>
      </c>
      <c r="F1013" s="3">
        <v>45159.507529745373</v>
      </c>
    </row>
    <row r="1014" spans="1:6" x14ac:dyDescent="0.3">
      <c r="A1014" s="1" t="s">
        <v>1262</v>
      </c>
      <c r="B1014" s="1" t="s">
        <v>1266</v>
      </c>
      <c r="C1014" s="2">
        <v>44320</v>
      </c>
      <c r="D1014" s="2">
        <v>45448</v>
      </c>
      <c r="E1014" s="3">
        <v>45448.720269710648</v>
      </c>
      <c r="F1014" s="3">
        <v>45159.507529745373</v>
      </c>
    </row>
    <row r="1015" spans="1:6" x14ac:dyDescent="0.3">
      <c r="A1015" s="1" t="s">
        <v>1262</v>
      </c>
      <c r="B1015" s="1" t="s">
        <v>1267</v>
      </c>
      <c r="C1015" s="2">
        <v>44320</v>
      </c>
      <c r="D1015" s="2">
        <v>45448</v>
      </c>
      <c r="E1015" s="3">
        <v>45448.720269710648</v>
      </c>
      <c r="F1015" s="3">
        <v>45159.507529745373</v>
      </c>
    </row>
    <row r="1016" spans="1:6" x14ac:dyDescent="0.3">
      <c r="A1016" s="1" t="s">
        <v>1262</v>
      </c>
      <c r="B1016" s="1" t="s">
        <v>1268</v>
      </c>
      <c r="C1016" s="2">
        <v>44320</v>
      </c>
      <c r="D1016" s="2">
        <v>45448</v>
      </c>
      <c r="E1016" s="3">
        <v>45448.720269710648</v>
      </c>
      <c r="F1016" s="3">
        <v>45159.507529745373</v>
      </c>
    </row>
    <row r="1017" spans="1:6" x14ac:dyDescent="0.3">
      <c r="A1017" s="1" t="s">
        <v>1269</v>
      </c>
      <c r="B1017" s="1" t="s">
        <v>1270</v>
      </c>
      <c r="C1017" s="2">
        <v>44322</v>
      </c>
      <c r="D1017" s="2">
        <v>45448</v>
      </c>
      <c r="E1017" s="3">
        <v>45448.720269710648</v>
      </c>
      <c r="F1017" s="3">
        <v>45159.507529745373</v>
      </c>
    </row>
    <row r="1018" spans="1:6" x14ac:dyDescent="0.3">
      <c r="A1018" s="1" t="s">
        <v>1269</v>
      </c>
      <c r="B1018" s="1" t="s">
        <v>1271</v>
      </c>
      <c r="C1018" s="2">
        <v>44322</v>
      </c>
      <c r="D1018" s="2">
        <v>45448</v>
      </c>
      <c r="E1018" s="3">
        <v>45448.720269710648</v>
      </c>
      <c r="F1018" s="3">
        <v>45159.507529745373</v>
      </c>
    </row>
    <row r="1019" spans="1:6" x14ac:dyDescent="0.3">
      <c r="A1019" s="1" t="s">
        <v>1269</v>
      </c>
      <c r="B1019" s="1" t="s">
        <v>1272</v>
      </c>
      <c r="C1019" s="2">
        <v>44322</v>
      </c>
      <c r="D1019" s="2">
        <v>45448</v>
      </c>
      <c r="E1019" s="3">
        <v>45448.720269710648</v>
      </c>
      <c r="F1019" s="3">
        <v>45159.507529745373</v>
      </c>
    </row>
    <row r="1020" spans="1:6" x14ac:dyDescent="0.3">
      <c r="A1020" s="1" t="s">
        <v>1269</v>
      </c>
      <c r="B1020" s="1" t="s">
        <v>1273</v>
      </c>
      <c r="C1020" s="2">
        <v>44322</v>
      </c>
      <c r="D1020" s="2">
        <v>45448</v>
      </c>
      <c r="E1020" s="3">
        <v>45448.720269710648</v>
      </c>
      <c r="F1020" s="3">
        <v>45159.507529745373</v>
      </c>
    </row>
    <row r="1021" spans="1:6" x14ac:dyDescent="0.3">
      <c r="A1021" s="1" t="s">
        <v>1269</v>
      </c>
      <c r="B1021" s="1" t="s">
        <v>1274</v>
      </c>
      <c r="C1021" s="2">
        <v>44322</v>
      </c>
      <c r="D1021" s="2">
        <v>45448</v>
      </c>
      <c r="E1021" s="3">
        <v>45448.720269710648</v>
      </c>
      <c r="F1021" s="3">
        <v>45159.507529745373</v>
      </c>
    </row>
    <row r="1022" spans="1:6" x14ac:dyDescent="0.3">
      <c r="A1022" s="1" t="s">
        <v>1269</v>
      </c>
      <c r="B1022" s="1" t="s">
        <v>1275</v>
      </c>
      <c r="C1022" s="2">
        <v>44322</v>
      </c>
      <c r="D1022" s="2">
        <v>45448</v>
      </c>
      <c r="E1022" s="3">
        <v>45448.720269710648</v>
      </c>
      <c r="F1022" s="3">
        <v>45159.507529745373</v>
      </c>
    </row>
    <row r="1023" spans="1:6" x14ac:dyDescent="0.3">
      <c r="A1023" s="1" t="s">
        <v>1276</v>
      </c>
      <c r="B1023" s="1" t="s">
        <v>1277</v>
      </c>
      <c r="C1023" s="2">
        <v>45412</v>
      </c>
      <c r="D1023" s="2">
        <v>45448</v>
      </c>
      <c r="E1023" s="3">
        <v>45448.720269710648</v>
      </c>
      <c r="F1023" s="3">
        <v>45159.507529745373</v>
      </c>
    </row>
    <row r="1024" spans="1:6" x14ac:dyDescent="0.3">
      <c r="A1024" s="1" t="s">
        <v>1276</v>
      </c>
      <c r="B1024" s="1" t="s">
        <v>1278</v>
      </c>
      <c r="C1024" s="2">
        <v>45412</v>
      </c>
      <c r="D1024" s="2">
        <v>45448</v>
      </c>
      <c r="E1024" s="3">
        <v>45448.720269710648</v>
      </c>
      <c r="F1024" s="3">
        <v>45159.507529745373</v>
      </c>
    </row>
    <row r="1025" spans="1:6" x14ac:dyDescent="0.3">
      <c r="A1025" s="1" t="s">
        <v>1276</v>
      </c>
      <c r="B1025" s="1" t="s">
        <v>1279</v>
      </c>
      <c r="C1025" s="2">
        <v>45412</v>
      </c>
      <c r="D1025" s="2">
        <v>45448</v>
      </c>
      <c r="E1025" s="3">
        <v>45448.720269710648</v>
      </c>
      <c r="F1025" s="3">
        <v>45159.507529745373</v>
      </c>
    </row>
    <row r="1026" spans="1:6" x14ac:dyDescent="0.3">
      <c r="A1026" s="1" t="s">
        <v>1276</v>
      </c>
      <c r="B1026" s="1" t="s">
        <v>1280</v>
      </c>
      <c r="C1026" s="2">
        <v>45412</v>
      </c>
      <c r="D1026" s="2">
        <v>45448</v>
      </c>
      <c r="E1026" s="3">
        <v>45448.720269710648</v>
      </c>
      <c r="F1026" s="3">
        <v>45159.507529745373</v>
      </c>
    </row>
    <row r="1027" spans="1:6" x14ac:dyDescent="0.3">
      <c r="A1027" s="1" t="s">
        <v>1276</v>
      </c>
      <c r="B1027" s="1" t="s">
        <v>1281</v>
      </c>
      <c r="C1027" s="2">
        <v>45412</v>
      </c>
      <c r="D1027" s="2">
        <v>45448</v>
      </c>
      <c r="E1027" s="3">
        <v>45448.720269710648</v>
      </c>
      <c r="F1027" s="3">
        <v>45159.507529745373</v>
      </c>
    </row>
    <row r="1028" spans="1:6" x14ac:dyDescent="0.3">
      <c r="A1028" s="1" t="s">
        <v>1276</v>
      </c>
      <c r="B1028" s="1" t="s">
        <v>1282</v>
      </c>
      <c r="C1028" s="2">
        <v>45412</v>
      </c>
      <c r="D1028" s="2">
        <v>45448</v>
      </c>
      <c r="E1028" s="3">
        <v>45448.720269710648</v>
      </c>
      <c r="F1028" s="3">
        <v>45159.507529745373</v>
      </c>
    </row>
    <row r="1029" spans="1:6" x14ac:dyDescent="0.3">
      <c r="A1029" s="1" t="s">
        <v>1283</v>
      </c>
      <c r="B1029" s="1" t="s">
        <v>1284</v>
      </c>
      <c r="C1029" s="2">
        <v>44557</v>
      </c>
      <c r="D1029" s="2">
        <v>45448</v>
      </c>
      <c r="E1029" s="3">
        <v>45448.720269710648</v>
      </c>
      <c r="F1029" s="3">
        <v>45159.507529745373</v>
      </c>
    </row>
    <row r="1030" spans="1:6" x14ac:dyDescent="0.3">
      <c r="A1030" s="1" t="s">
        <v>1283</v>
      </c>
      <c r="B1030" s="1" t="s">
        <v>1285</v>
      </c>
      <c r="C1030" s="2">
        <v>44557</v>
      </c>
      <c r="D1030" s="2">
        <v>45448</v>
      </c>
      <c r="E1030" s="3">
        <v>45448.720269710648</v>
      </c>
      <c r="F1030" s="3">
        <v>45159.507529745373</v>
      </c>
    </row>
    <row r="1031" spans="1:6" x14ac:dyDescent="0.3">
      <c r="A1031" s="1" t="s">
        <v>1283</v>
      </c>
      <c r="B1031" s="1" t="s">
        <v>1286</v>
      </c>
      <c r="C1031" s="2">
        <v>44557</v>
      </c>
      <c r="D1031" s="2">
        <v>45448</v>
      </c>
      <c r="E1031" s="3">
        <v>45448.720269710648</v>
      </c>
      <c r="F1031" s="3">
        <v>45159.507529745373</v>
      </c>
    </row>
    <row r="1032" spans="1:6" x14ac:dyDescent="0.3">
      <c r="A1032" s="1" t="s">
        <v>1283</v>
      </c>
      <c r="B1032" s="1" t="s">
        <v>1287</v>
      </c>
      <c r="C1032" s="2">
        <v>44557</v>
      </c>
      <c r="D1032" s="2">
        <v>45448</v>
      </c>
      <c r="E1032" s="3">
        <v>45448.720269710648</v>
      </c>
      <c r="F1032" s="3">
        <v>45159.507529745373</v>
      </c>
    </row>
    <row r="1033" spans="1:6" x14ac:dyDescent="0.3">
      <c r="A1033" s="1" t="s">
        <v>1283</v>
      </c>
      <c r="B1033" s="1" t="s">
        <v>1288</v>
      </c>
      <c r="C1033" s="2">
        <v>44557</v>
      </c>
      <c r="D1033" s="2">
        <v>45448</v>
      </c>
      <c r="E1033" s="3">
        <v>45448.720269710648</v>
      </c>
      <c r="F1033" s="3">
        <v>45159.507529745373</v>
      </c>
    </row>
    <row r="1034" spans="1:6" x14ac:dyDescent="0.3">
      <c r="A1034" s="1" t="s">
        <v>1283</v>
      </c>
      <c r="B1034" s="1" t="s">
        <v>1289</v>
      </c>
      <c r="C1034" s="2">
        <v>44557</v>
      </c>
      <c r="D1034" s="2">
        <v>45448</v>
      </c>
      <c r="E1034" s="3">
        <v>45448.720269710648</v>
      </c>
      <c r="F1034" s="3">
        <v>45159.507529745373</v>
      </c>
    </row>
    <row r="1035" spans="1:6" x14ac:dyDescent="0.3">
      <c r="A1035" s="1" t="s">
        <v>1290</v>
      </c>
      <c r="B1035" s="1" t="s">
        <v>1291</v>
      </c>
      <c r="C1035" s="2">
        <v>44540</v>
      </c>
      <c r="D1035" s="2">
        <v>45448</v>
      </c>
      <c r="E1035" s="3">
        <v>45448.720269710648</v>
      </c>
      <c r="F1035" s="3">
        <v>45159.507529745373</v>
      </c>
    </row>
    <row r="1036" spans="1:6" x14ac:dyDescent="0.3">
      <c r="A1036" s="1" t="s">
        <v>1290</v>
      </c>
      <c r="B1036" s="1" t="s">
        <v>1292</v>
      </c>
      <c r="C1036" s="2">
        <v>44540</v>
      </c>
      <c r="D1036" s="2">
        <v>45448</v>
      </c>
      <c r="E1036" s="3">
        <v>45448.720269710648</v>
      </c>
      <c r="F1036" s="3">
        <v>45159.507529745373</v>
      </c>
    </row>
    <row r="1037" spans="1:6" x14ac:dyDescent="0.3">
      <c r="A1037" s="1" t="s">
        <v>1290</v>
      </c>
      <c r="B1037" s="1" t="s">
        <v>1293</v>
      </c>
      <c r="C1037" s="2">
        <v>44540</v>
      </c>
      <c r="D1037" s="2">
        <v>45448</v>
      </c>
      <c r="E1037" s="3">
        <v>45448.720269710648</v>
      </c>
      <c r="F1037" s="3">
        <v>45159.507529745373</v>
      </c>
    </row>
    <row r="1038" spans="1:6" x14ac:dyDescent="0.3">
      <c r="A1038" s="1" t="s">
        <v>1290</v>
      </c>
      <c r="B1038" s="1" t="s">
        <v>1294</v>
      </c>
      <c r="C1038" s="2">
        <v>44540</v>
      </c>
      <c r="D1038" s="2">
        <v>45448</v>
      </c>
      <c r="E1038" s="3">
        <v>45448.720269710648</v>
      </c>
      <c r="F1038" s="3">
        <v>45159.507529745373</v>
      </c>
    </row>
    <row r="1039" spans="1:6" x14ac:dyDescent="0.3">
      <c r="A1039" s="1" t="s">
        <v>1295</v>
      </c>
      <c r="B1039" s="1" t="s">
        <v>1296</v>
      </c>
      <c r="C1039" s="2">
        <v>44557</v>
      </c>
      <c r="D1039" s="2">
        <v>45448</v>
      </c>
      <c r="E1039" s="3">
        <v>45448.720269710648</v>
      </c>
      <c r="F1039" s="3">
        <v>45159.507529745373</v>
      </c>
    </row>
    <row r="1040" spans="1:6" x14ac:dyDescent="0.3">
      <c r="A1040" s="1" t="s">
        <v>1295</v>
      </c>
      <c r="B1040" s="1" t="s">
        <v>1297</v>
      </c>
      <c r="C1040" s="2">
        <v>44557</v>
      </c>
      <c r="D1040" s="2">
        <v>45448</v>
      </c>
      <c r="E1040" s="3">
        <v>45448.720269710648</v>
      </c>
      <c r="F1040" s="3">
        <v>45159.507529745373</v>
      </c>
    </row>
    <row r="1041" spans="1:6" x14ac:dyDescent="0.3">
      <c r="A1041" s="1" t="s">
        <v>1295</v>
      </c>
      <c r="B1041" s="1" t="s">
        <v>1298</v>
      </c>
      <c r="C1041" s="2">
        <v>44557</v>
      </c>
      <c r="D1041" s="2">
        <v>45448</v>
      </c>
      <c r="E1041" s="3">
        <v>45448.720269710648</v>
      </c>
      <c r="F1041" s="3">
        <v>45159.507529745373</v>
      </c>
    </row>
    <row r="1042" spans="1:6" x14ac:dyDescent="0.3">
      <c r="A1042" s="1" t="s">
        <v>1295</v>
      </c>
      <c r="B1042" s="1" t="s">
        <v>1299</v>
      </c>
      <c r="C1042" s="2">
        <v>44557</v>
      </c>
      <c r="D1042" s="2">
        <v>45448</v>
      </c>
      <c r="E1042" s="3">
        <v>45448.720269710648</v>
      </c>
      <c r="F1042" s="3">
        <v>45159.507529745373</v>
      </c>
    </row>
    <row r="1043" spans="1:6" x14ac:dyDescent="0.3">
      <c r="A1043" s="1" t="s">
        <v>1295</v>
      </c>
      <c r="B1043" s="1" t="s">
        <v>1300</v>
      </c>
      <c r="C1043" s="2">
        <v>44557</v>
      </c>
      <c r="D1043" s="2">
        <v>45448</v>
      </c>
      <c r="E1043" s="3">
        <v>45448.720269710648</v>
      </c>
      <c r="F1043" s="3">
        <v>45159.507529745373</v>
      </c>
    </row>
    <row r="1044" spans="1:6" x14ac:dyDescent="0.3">
      <c r="A1044" s="1" t="s">
        <v>1295</v>
      </c>
      <c r="B1044" s="1" t="s">
        <v>1301</v>
      </c>
      <c r="C1044" s="2">
        <v>44557</v>
      </c>
      <c r="D1044" s="2">
        <v>45448</v>
      </c>
      <c r="E1044" s="3">
        <v>45448.720269710648</v>
      </c>
      <c r="F1044" s="3">
        <v>45159.507529745373</v>
      </c>
    </row>
    <row r="1045" spans="1:6" x14ac:dyDescent="0.3">
      <c r="A1045" s="1" t="s">
        <v>1302</v>
      </c>
      <c r="B1045" s="1" t="s">
        <v>1303</v>
      </c>
      <c r="C1045" s="2">
        <v>44515</v>
      </c>
      <c r="D1045" s="2">
        <v>45448</v>
      </c>
      <c r="E1045" s="3">
        <v>45448.720269710648</v>
      </c>
      <c r="F1045" s="3">
        <v>45159.507529745373</v>
      </c>
    </row>
    <row r="1046" spans="1:6" x14ac:dyDescent="0.3">
      <c r="A1046" s="1" t="s">
        <v>1302</v>
      </c>
      <c r="B1046" s="1" t="s">
        <v>1304</v>
      </c>
      <c r="C1046" s="2">
        <v>44515</v>
      </c>
      <c r="D1046" s="2">
        <v>45448</v>
      </c>
      <c r="E1046" s="3">
        <v>45448.720269710648</v>
      </c>
      <c r="F1046" s="3">
        <v>45159.507529745373</v>
      </c>
    </row>
    <row r="1047" spans="1:6" x14ac:dyDescent="0.3">
      <c r="A1047" s="1" t="s">
        <v>1302</v>
      </c>
      <c r="B1047" s="1" t="s">
        <v>1305</v>
      </c>
      <c r="C1047" s="2">
        <v>44515</v>
      </c>
      <c r="D1047" s="2">
        <v>45448</v>
      </c>
      <c r="E1047" s="3">
        <v>45448.720269710648</v>
      </c>
      <c r="F1047" s="3">
        <v>45159.507529745373</v>
      </c>
    </row>
    <row r="1048" spans="1:6" x14ac:dyDescent="0.3">
      <c r="A1048" s="1" t="s">
        <v>1302</v>
      </c>
      <c r="B1048" s="1" t="s">
        <v>1306</v>
      </c>
      <c r="C1048" s="2">
        <v>44515</v>
      </c>
      <c r="D1048" s="2">
        <v>45448</v>
      </c>
      <c r="E1048" s="3">
        <v>45448.720269710648</v>
      </c>
      <c r="F1048" s="3">
        <v>45159.507529745373</v>
      </c>
    </row>
    <row r="1049" spans="1:6" x14ac:dyDescent="0.3">
      <c r="A1049" s="1" t="s">
        <v>1302</v>
      </c>
      <c r="B1049" s="1" t="s">
        <v>1307</v>
      </c>
      <c r="C1049" s="2">
        <v>44515</v>
      </c>
      <c r="D1049" s="2">
        <v>45448</v>
      </c>
      <c r="E1049" s="3">
        <v>45448.720269710648</v>
      </c>
      <c r="F1049" s="3">
        <v>45159.507529745373</v>
      </c>
    </row>
    <row r="1050" spans="1:6" x14ac:dyDescent="0.3">
      <c r="A1050" s="1" t="s">
        <v>1302</v>
      </c>
      <c r="B1050" s="1" t="s">
        <v>1308</v>
      </c>
      <c r="C1050" s="2">
        <v>44515</v>
      </c>
      <c r="D1050" s="2">
        <v>45448</v>
      </c>
      <c r="E1050" s="3">
        <v>45448.720269710648</v>
      </c>
      <c r="F1050" s="3">
        <v>45159.507529745373</v>
      </c>
    </row>
    <row r="1051" spans="1:6" x14ac:dyDescent="0.3">
      <c r="A1051" s="1" t="s">
        <v>1309</v>
      </c>
      <c r="B1051" s="1" t="s">
        <v>1310</v>
      </c>
      <c r="C1051" s="2">
        <v>45096</v>
      </c>
      <c r="D1051" s="2">
        <v>45448</v>
      </c>
      <c r="E1051" s="3">
        <v>45448.720269710648</v>
      </c>
      <c r="F1051" s="3">
        <v>45159.507529745373</v>
      </c>
    </row>
    <row r="1052" spans="1:6" x14ac:dyDescent="0.3">
      <c r="A1052" s="1" t="s">
        <v>1309</v>
      </c>
      <c r="B1052" s="1" t="s">
        <v>1311</v>
      </c>
      <c r="C1052" s="2">
        <v>45096</v>
      </c>
      <c r="D1052" s="2">
        <v>45448</v>
      </c>
      <c r="E1052" s="3">
        <v>45448.720269710648</v>
      </c>
      <c r="F1052" s="3">
        <v>45159.507529745373</v>
      </c>
    </row>
    <row r="1053" spans="1:6" x14ac:dyDescent="0.3">
      <c r="A1053" s="1" t="s">
        <v>1309</v>
      </c>
      <c r="B1053" s="1" t="s">
        <v>1312</v>
      </c>
      <c r="C1053" s="2">
        <v>45096</v>
      </c>
      <c r="D1053" s="2">
        <v>45448</v>
      </c>
      <c r="E1053" s="3">
        <v>45448.720269710648</v>
      </c>
      <c r="F1053" s="3">
        <v>45159.507529745373</v>
      </c>
    </row>
    <row r="1054" spans="1:6" x14ac:dyDescent="0.3">
      <c r="A1054" s="1" t="s">
        <v>1309</v>
      </c>
      <c r="B1054" s="1" t="s">
        <v>1313</v>
      </c>
      <c r="C1054" s="2">
        <v>45096</v>
      </c>
      <c r="D1054" s="2">
        <v>45448</v>
      </c>
      <c r="E1054" s="3">
        <v>45448.720269710648</v>
      </c>
      <c r="F1054" s="3">
        <v>45159.507529745373</v>
      </c>
    </row>
    <row r="1055" spans="1:6" x14ac:dyDescent="0.3">
      <c r="A1055" s="1" t="s">
        <v>1309</v>
      </c>
      <c r="B1055" s="1" t="s">
        <v>1314</v>
      </c>
      <c r="C1055" s="2">
        <v>45096</v>
      </c>
      <c r="D1055" s="2">
        <v>45448</v>
      </c>
      <c r="E1055" s="3">
        <v>45448.720269710648</v>
      </c>
      <c r="F1055" s="3">
        <v>45159.507529745373</v>
      </c>
    </row>
    <row r="1056" spans="1:6" x14ac:dyDescent="0.3">
      <c r="A1056" s="1" t="s">
        <v>1315</v>
      </c>
      <c r="B1056" s="1" t="s">
        <v>1316</v>
      </c>
      <c r="C1056" s="2">
        <v>45000</v>
      </c>
      <c r="D1056" s="2">
        <v>45448</v>
      </c>
      <c r="E1056" s="3">
        <v>45448.720269710648</v>
      </c>
      <c r="F1056" s="3">
        <v>45159.507529745373</v>
      </c>
    </row>
    <row r="1057" spans="1:6" x14ac:dyDescent="0.3">
      <c r="A1057" s="1" t="s">
        <v>1315</v>
      </c>
      <c r="B1057" s="1" t="s">
        <v>1317</v>
      </c>
      <c r="C1057" s="2">
        <v>45000</v>
      </c>
      <c r="D1057" s="2">
        <v>45448</v>
      </c>
      <c r="E1057" s="3">
        <v>45448.720269710648</v>
      </c>
      <c r="F1057" s="3">
        <v>45159.507529745373</v>
      </c>
    </row>
    <row r="1058" spans="1:6" x14ac:dyDescent="0.3">
      <c r="A1058" s="1" t="s">
        <v>1315</v>
      </c>
      <c r="B1058" s="1" t="s">
        <v>1318</v>
      </c>
      <c r="C1058" s="2">
        <v>45000</v>
      </c>
      <c r="D1058" s="2">
        <v>45448</v>
      </c>
      <c r="E1058" s="3">
        <v>45448.720269710648</v>
      </c>
      <c r="F1058" s="3">
        <v>45159.507529745373</v>
      </c>
    </row>
    <row r="1059" spans="1:6" x14ac:dyDescent="0.3">
      <c r="A1059" s="1" t="s">
        <v>1315</v>
      </c>
      <c r="B1059" s="1" t="s">
        <v>1319</v>
      </c>
      <c r="C1059" s="2">
        <v>45000</v>
      </c>
      <c r="D1059" s="2">
        <v>45448</v>
      </c>
      <c r="E1059" s="3">
        <v>45448.720269710648</v>
      </c>
      <c r="F1059" s="3">
        <v>45159.507529745373</v>
      </c>
    </row>
    <row r="1060" spans="1:6" x14ac:dyDescent="0.3">
      <c r="A1060" s="1" t="s">
        <v>1315</v>
      </c>
      <c r="B1060" s="1" t="s">
        <v>1320</v>
      </c>
      <c r="C1060" s="2">
        <v>45000</v>
      </c>
      <c r="D1060" s="2">
        <v>45448</v>
      </c>
      <c r="E1060" s="3">
        <v>45448.720269710648</v>
      </c>
      <c r="F1060" s="3">
        <v>45159.507529745373</v>
      </c>
    </row>
    <row r="1061" spans="1:6" x14ac:dyDescent="0.3">
      <c r="A1061" s="1" t="s">
        <v>1315</v>
      </c>
      <c r="B1061" s="1" t="s">
        <v>1321</v>
      </c>
      <c r="C1061" s="2">
        <v>45000</v>
      </c>
      <c r="D1061" s="2">
        <v>45448</v>
      </c>
      <c r="E1061" s="3">
        <v>45448.720269710648</v>
      </c>
      <c r="F1061" s="3">
        <v>45159.507529745373</v>
      </c>
    </row>
    <row r="1062" spans="1:6" x14ac:dyDescent="0.3">
      <c r="A1062" s="1" t="s">
        <v>1315</v>
      </c>
      <c r="B1062" s="1" t="s">
        <v>1322</v>
      </c>
      <c r="C1062" s="2">
        <v>45000</v>
      </c>
      <c r="D1062" s="2">
        <v>45448</v>
      </c>
      <c r="E1062" s="3">
        <v>45448.720269710648</v>
      </c>
      <c r="F1062" s="3">
        <v>45159.507529745373</v>
      </c>
    </row>
    <row r="1063" spans="1:6" x14ac:dyDescent="0.3">
      <c r="A1063" s="1" t="s">
        <v>1323</v>
      </c>
      <c r="B1063" s="1" t="s">
        <v>1324</v>
      </c>
      <c r="C1063" s="2">
        <v>45002</v>
      </c>
      <c r="D1063" s="2">
        <v>45448</v>
      </c>
      <c r="E1063" s="3">
        <v>45448.720269710648</v>
      </c>
      <c r="F1063" s="3">
        <v>45159.507529745373</v>
      </c>
    </row>
    <row r="1064" spans="1:6" x14ac:dyDescent="0.3">
      <c r="A1064" s="1" t="s">
        <v>1323</v>
      </c>
      <c r="B1064" s="1" t="s">
        <v>1325</v>
      </c>
      <c r="C1064" s="2">
        <v>45002</v>
      </c>
      <c r="D1064" s="2">
        <v>45448</v>
      </c>
      <c r="E1064" s="3">
        <v>45448.720269710648</v>
      </c>
      <c r="F1064" s="3">
        <v>45159.507529745373</v>
      </c>
    </row>
    <row r="1065" spans="1:6" x14ac:dyDescent="0.3">
      <c r="A1065" s="1" t="s">
        <v>1326</v>
      </c>
      <c r="B1065" s="1" t="s">
        <v>1327</v>
      </c>
      <c r="C1065" s="2">
        <v>45051</v>
      </c>
      <c r="D1065" s="2">
        <v>45448</v>
      </c>
      <c r="E1065" s="3">
        <v>45448.720269710648</v>
      </c>
      <c r="F1065" s="3">
        <v>45159.507529745373</v>
      </c>
    </row>
    <row r="1066" spans="1:6" x14ac:dyDescent="0.3">
      <c r="A1066" s="1" t="s">
        <v>1326</v>
      </c>
      <c r="B1066" s="1" t="s">
        <v>1328</v>
      </c>
      <c r="C1066" s="2">
        <v>45051</v>
      </c>
      <c r="D1066" s="2">
        <v>45448</v>
      </c>
      <c r="E1066" s="3">
        <v>45448.720269710648</v>
      </c>
      <c r="F1066" s="3">
        <v>45159.507529745373</v>
      </c>
    </row>
    <row r="1067" spans="1:6" x14ac:dyDescent="0.3">
      <c r="A1067" s="1" t="s">
        <v>1326</v>
      </c>
      <c r="B1067" s="1" t="s">
        <v>1329</v>
      </c>
      <c r="C1067" s="2">
        <v>45051</v>
      </c>
      <c r="D1067" s="2">
        <v>45448</v>
      </c>
      <c r="E1067" s="3">
        <v>45448.720269710648</v>
      </c>
      <c r="F1067" s="3">
        <v>45159.507529745373</v>
      </c>
    </row>
    <row r="1068" spans="1:6" x14ac:dyDescent="0.3">
      <c r="A1068" s="1" t="s">
        <v>1326</v>
      </c>
      <c r="B1068" s="1" t="s">
        <v>1330</v>
      </c>
      <c r="C1068" s="2">
        <v>45051</v>
      </c>
      <c r="D1068" s="2">
        <v>45448</v>
      </c>
      <c r="E1068" s="3">
        <v>45448.720269710648</v>
      </c>
      <c r="F1068" s="3">
        <v>45159.507529745373</v>
      </c>
    </row>
    <row r="1069" spans="1:6" x14ac:dyDescent="0.3">
      <c r="A1069" s="1" t="s">
        <v>1326</v>
      </c>
      <c r="B1069" s="1" t="s">
        <v>1331</v>
      </c>
      <c r="C1069" s="2">
        <v>45051</v>
      </c>
      <c r="D1069" s="2">
        <v>45448</v>
      </c>
      <c r="E1069" s="3">
        <v>45448.720269710648</v>
      </c>
      <c r="F1069" s="3">
        <v>45159.507529745373</v>
      </c>
    </row>
    <row r="1070" spans="1:6" x14ac:dyDescent="0.3">
      <c r="A1070" s="1" t="s">
        <v>1326</v>
      </c>
      <c r="B1070" s="1" t="s">
        <v>1332</v>
      </c>
      <c r="C1070" s="2">
        <v>45051</v>
      </c>
      <c r="D1070" s="2">
        <v>45448</v>
      </c>
      <c r="E1070" s="3">
        <v>45448.720269710648</v>
      </c>
      <c r="F1070" s="3">
        <v>45159.507529745373</v>
      </c>
    </row>
    <row r="1071" spans="1:6" x14ac:dyDescent="0.3">
      <c r="A1071" s="1" t="s">
        <v>1333</v>
      </c>
      <c r="B1071" s="1" t="s">
        <v>1334</v>
      </c>
      <c r="C1071" s="2">
        <v>45028</v>
      </c>
      <c r="D1071" s="2">
        <v>45448</v>
      </c>
      <c r="E1071" s="3">
        <v>45448.720269710648</v>
      </c>
      <c r="F1071" s="3">
        <v>45159.507529745373</v>
      </c>
    </row>
    <row r="1072" spans="1:6" x14ac:dyDescent="0.3">
      <c r="A1072" s="1" t="s">
        <v>1333</v>
      </c>
      <c r="B1072" s="1" t="s">
        <v>1335</v>
      </c>
      <c r="C1072" s="2">
        <v>45028</v>
      </c>
      <c r="D1072" s="2">
        <v>45448</v>
      </c>
      <c r="E1072" s="3">
        <v>45448.720269710648</v>
      </c>
      <c r="F1072" s="3">
        <v>45159.507529745373</v>
      </c>
    </row>
    <row r="1073" spans="1:6" x14ac:dyDescent="0.3">
      <c r="A1073" s="1" t="s">
        <v>1333</v>
      </c>
      <c r="B1073" s="1" t="s">
        <v>1336</v>
      </c>
      <c r="C1073" s="2">
        <v>45028</v>
      </c>
      <c r="D1073" s="2">
        <v>45448</v>
      </c>
      <c r="E1073" s="3">
        <v>45448.720269710648</v>
      </c>
      <c r="F1073" s="3">
        <v>45159.507529745373</v>
      </c>
    </row>
    <row r="1074" spans="1:6" x14ac:dyDescent="0.3">
      <c r="A1074" s="1" t="s">
        <v>1333</v>
      </c>
      <c r="B1074" s="1" t="s">
        <v>1337</v>
      </c>
      <c r="C1074" s="2">
        <v>45028</v>
      </c>
      <c r="D1074" s="2">
        <v>45448</v>
      </c>
      <c r="E1074" s="3">
        <v>45448.720269710648</v>
      </c>
      <c r="F1074" s="3">
        <v>45159.507529745373</v>
      </c>
    </row>
    <row r="1075" spans="1:6" x14ac:dyDescent="0.3">
      <c r="A1075" s="1" t="s">
        <v>1333</v>
      </c>
      <c r="B1075" s="1" t="s">
        <v>1338</v>
      </c>
      <c r="C1075" s="2">
        <v>45028</v>
      </c>
      <c r="D1075" s="2">
        <v>45448</v>
      </c>
      <c r="E1075" s="3">
        <v>45448.720269710648</v>
      </c>
      <c r="F1075" s="3">
        <v>45159.507529745373</v>
      </c>
    </row>
    <row r="1076" spans="1:6" x14ac:dyDescent="0.3">
      <c r="A1076" s="1" t="s">
        <v>1333</v>
      </c>
      <c r="B1076" s="1" t="s">
        <v>1339</v>
      </c>
      <c r="C1076" s="2">
        <v>45028</v>
      </c>
      <c r="D1076" s="2">
        <v>45448</v>
      </c>
      <c r="E1076" s="3">
        <v>45448.720269710648</v>
      </c>
      <c r="F1076" s="3">
        <v>45159.507529745373</v>
      </c>
    </row>
    <row r="1077" spans="1:6" x14ac:dyDescent="0.3">
      <c r="A1077" s="1" t="s">
        <v>1340</v>
      </c>
      <c r="B1077" s="1" t="s">
        <v>1341</v>
      </c>
      <c r="C1077" s="2">
        <v>45126</v>
      </c>
      <c r="D1077" s="2">
        <v>45448</v>
      </c>
      <c r="E1077" s="3">
        <v>45448.720269710648</v>
      </c>
      <c r="F1077" s="3">
        <v>45159.507529745373</v>
      </c>
    </row>
    <row r="1078" spans="1:6" x14ac:dyDescent="0.3">
      <c r="A1078" s="1" t="s">
        <v>1340</v>
      </c>
      <c r="B1078" s="1" t="s">
        <v>1342</v>
      </c>
      <c r="C1078" s="2">
        <v>45126</v>
      </c>
      <c r="D1078" s="2">
        <v>45448</v>
      </c>
      <c r="E1078" s="3">
        <v>45448.720269710648</v>
      </c>
      <c r="F1078" s="3">
        <v>45159.507529745373</v>
      </c>
    </row>
    <row r="1079" spans="1:6" x14ac:dyDescent="0.3">
      <c r="A1079" s="1" t="s">
        <v>1340</v>
      </c>
      <c r="B1079" s="1" t="s">
        <v>1343</v>
      </c>
      <c r="C1079" s="2">
        <v>45126</v>
      </c>
      <c r="D1079" s="2">
        <v>45448</v>
      </c>
      <c r="E1079" s="3">
        <v>45448.720269710648</v>
      </c>
      <c r="F1079" s="3">
        <v>45159.507529745373</v>
      </c>
    </row>
    <row r="1080" spans="1:6" x14ac:dyDescent="0.3">
      <c r="A1080" s="1" t="s">
        <v>1340</v>
      </c>
      <c r="B1080" s="1" t="s">
        <v>1344</v>
      </c>
      <c r="C1080" s="2">
        <v>45126</v>
      </c>
      <c r="D1080" s="2">
        <v>45448</v>
      </c>
      <c r="E1080" s="3">
        <v>45448.720269710648</v>
      </c>
      <c r="F1080" s="3">
        <v>45159.507529745373</v>
      </c>
    </row>
    <row r="1081" spans="1:6" x14ac:dyDescent="0.3">
      <c r="A1081" s="1" t="s">
        <v>1340</v>
      </c>
      <c r="B1081" s="1" t="s">
        <v>1345</v>
      </c>
      <c r="C1081" s="2">
        <v>45126</v>
      </c>
      <c r="D1081" s="2">
        <v>45448</v>
      </c>
      <c r="E1081" s="3">
        <v>45448.720269710648</v>
      </c>
      <c r="F1081" s="3">
        <v>45159.507529745373</v>
      </c>
    </row>
    <row r="1082" spans="1:6" x14ac:dyDescent="0.3">
      <c r="A1082" s="1" t="s">
        <v>1340</v>
      </c>
      <c r="B1082" s="1" t="s">
        <v>1346</v>
      </c>
      <c r="C1082" s="2">
        <v>45126</v>
      </c>
      <c r="D1082" s="2">
        <v>45448</v>
      </c>
      <c r="E1082" s="3">
        <v>45448.720269710648</v>
      </c>
      <c r="F1082" s="3">
        <v>45159.507529745373</v>
      </c>
    </row>
    <row r="1083" spans="1:6" x14ac:dyDescent="0.3">
      <c r="A1083" s="1" t="s">
        <v>1347</v>
      </c>
      <c r="B1083" s="1" t="s">
        <v>1348</v>
      </c>
      <c r="C1083" s="2">
        <v>45014</v>
      </c>
      <c r="D1083" s="2">
        <v>45448</v>
      </c>
      <c r="E1083" s="3">
        <v>45448.720269710648</v>
      </c>
      <c r="F1083" s="3">
        <v>45159.507529745373</v>
      </c>
    </row>
    <row r="1084" spans="1:6" x14ac:dyDescent="0.3">
      <c r="A1084" s="1" t="s">
        <v>1347</v>
      </c>
      <c r="B1084" s="1" t="s">
        <v>1349</v>
      </c>
      <c r="C1084" s="2">
        <v>45014</v>
      </c>
      <c r="D1084" s="2">
        <v>45448</v>
      </c>
      <c r="E1084" s="3">
        <v>45448.720269710648</v>
      </c>
      <c r="F1084" s="3">
        <v>45159.507529745373</v>
      </c>
    </row>
    <row r="1085" spans="1:6" x14ac:dyDescent="0.3">
      <c r="A1085" s="1" t="s">
        <v>1347</v>
      </c>
      <c r="B1085" s="1" t="s">
        <v>1350</v>
      </c>
      <c r="C1085" s="2">
        <v>45014</v>
      </c>
      <c r="D1085" s="2">
        <v>45448</v>
      </c>
      <c r="E1085" s="3">
        <v>45448.720269710648</v>
      </c>
      <c r="F1085" s="3">
        <v>45159.507529745373</v>
      </c>
    </row>
    <row r="1086" spans="1:6" x14ac:dyDescent="0.3">
      <c r="A1086" s="1" t="s">
        <v>1347</v>
      </c>
      <c r="B1086" s="1" t="s">
        <v>1351</v>
      </c>
      <c r="C1086" s="2">
        <v>45014</v>
      </c>
      <c r="D1086" s="2">
        <v>45448</v>
      </c>
      <c r="E1086" s="3">
        <v>45448.720269710648</v>
      </c>
      <c r="F1086" s="3">
        <v>45159.507529745373</v>
      </c>
    </row>
    <row r="1087" spans="1:6" x14ac:dyDescent="0.3">
      <c r="A1087" s="1" t="s">
        <v>1352</v>
      </c>
      <c r="B1087" s="1" t="s">
        <v>1353</v>
      </c>
      <c r="C1087" s="2">
        <v>44978</v>
      </c>
      <c r="D1087" s="2">
        <v>45448</v>
      </c>
      <c r="E1087" s="3">
        <v>45448.720269710648</v>
      </c>
      <c r="F1087" s="3">
        <v>45159.507529745373</v>
      </c>
    </row>
    <row r="1088" spans="1:6" x14ac:dyDescent="0.3">
      <c r="A1088" s="1" t="s">
        <v>1352</v>
      </c>
      <c r="B1088" s="1" t="s">
        <v>1354</v>
      </c>
      <c r="C1088" s="2">
        <v>44978</v>
      </c>
      <c r="D1088" s="2">
        <v>45448</v>
      </c>
      <c r="E1088" s="3">
        <v>45448.720269710648</v>
      </c>
      <c r="F1088" s="3">
        <v>45159.507529745373</v>
      </c>
    </row>
    <row r="1089" spans="1:6" x14ac:dyDescent="0.3">
      <c r="A1089" s="1" t="s">
        <v>1352</v>
      </c>
      <c r="B1089" s="1" t="s">
        <v>1355</v>
      </c>
      <c r="C1089" s="2">
        <v>44978</v>
      </c>
      <c r="D1089" s="2">
        <v>45448</v>
      </c>
      <c r="E1089" s="3">
        <v>45448.720269710648</v>
      </c>
      <c r="F1089" s="3">
        <v>45159.507529745373</v>
      </c>
    </row>
    <row r="1090" spans="1:6" x14ac:dyDescent="0.3">
      <c r="A1090" s="1" t="s">
        <v>1356</v>
      </c>
      <c r="B1090" s="1" t="s">
        <v>1357</v>
      </c>
      <c r="C1090" s="2">
        <v>44967</v>
      </c>
      <c r="D1090" s="2">
        <v>45448</v>
      </c>
      <c r="E1090" s="3">
        <v>45448.720269710648</v>
      </c>
      <c r="F1090" s="3">
        <v>45159.507529745373</v>
      </c>
    </row>
    <row r="1091" spans="1:6" x14ac:dyDescent="0.3">
      <c r="A1091" s="1" t="s">
        <v>1356</v>
      </c>
      <c r="B1091" s="1" t="s">
        <v>1358</v>
      </c>
      <c r="C1091" s="2">
        <v>44967</v>
      </c>
      <c r="D1091" s="2">
        <v>45448</v>
      </c>
      <c r="E1091" s="3">
        <v>45448.720269710648</v>
      </c>
      <c r="F1091" s="3">
        <v>45159.507529745373</v>
      </c>
    </row>
    <row r="1092" spans="1:6" x14ac:dyDescent="0.3">
      <c r="A1092" s="1" t="s">
        <v>1356</v>
      </c>
      <c r="B1092" s="1" t="s">
        <v>1359</v>
      </c>
      <c r="C1092" s="2">
        <v>44967</v>
      </c>
      <c r="D1092" s="2">
        <v>45448</v>
      </c>
      <c r="E1092" s="3">
        <v>45448.720269710648</v>
      </c>
      <c r="F1092" s="3">
        <v>45159.507529745373</v>
      </c>
    </row>
    <row r="1093" spans="1:6" x14ac:dyDescent="0.3">
      <c r="A1093" s="1" t="s">
        <v>1360</v>
      </c>
      <c r="B1093" s="1" t="s">
        <v>1361</v>
      </c>
      <c r="C1093" s="2">
        <v>44967</v>
      </c>
      <c r="D1093" s="2">
        <v>45448</v>
      </c>
      <c r="E1093" s="3">
        <v>45448.720269710648</v>
      </c>
      <c r="F1093" s="3">
        <v>45159.507529745373</v>
      </c>
    </row>
    <row r="1094" spans="1:6" x14ac:dyDescent="0.3">
      <c r="A1094" s="1" t="s">
        <v>1360</v>
      </c>
      <c r="B1094" s="1" t="s">
        <v>1362</v>
      </c>
      <c r="C1094" s="2">
        <v>44967</v>
      </c>
      <c r="D1094" s="2">
        <v>45448</v>
      </c>
      <c r="E1094" s="3">
        <v>45448.720269710648</v>
      </c>
      <c r="F1094" s="3">
        <v>45159.507529745373</v>
      </c>
    </row>
    <row r="1095" spans="1:6" x14ac:dyDescent="0.3">
      <c r="A1095" s="1" t="s">
        <v>1360</v>
      </c>
      <c r="B1095" s="1" t="s">
        <v>1363</v>
      </c>
      <c r="C1095" s="2">
        <v>44967</v>
      </c>
      <c r="D1095" s="2">
        <v>45448</v>
      </c>
      <c r="E1095" s="3">
        <v>45448.720269710648</v>
      </c>
      <c r="F1095" s="3">
        <v>45159.507529745373</v>
      </c>
    </row>
    <row r="1096" spans="1:6" x14ac:dyDescent="0.3">
      <c r="A1096" s="1" t="s">
        <v>1364</v>
      </c>
      <c r="B1096" s="1" t="s">
        <v>1365</v>
      </c>
      <c r="C1096" s="2">
        <v>44992</v>
      </c>
      <c r="D1096" s="2">
        <v>45448</v>
      </c>
      <c r="E1096" s="3">
        <v>45448.720269710648</v>
      </c>
      <c r="F1096" s="3">
        <v>45159.507529745373</v>
      </c>
    </row>
    <row r="1097" spans="1:6" x14ac:dyDescent="0.3">
      <c r="A1097" s="1" t="s">
        <v>1364</v>
      </c>
      <c r="B1097" s="1" t="s">
        <v>1366</v>
      </c>
      <c r="C1097" s="2">
        <v>44992</v>
      </c>
      <c r="D1097" s="2">
        <v>45448</v>
      </c>
      <c r="E1097" s="3">
        <v>45448.720269710648</v>
      </c>
      <c r="F1097" s="3">
        <v>45159.507529745373</v>
      </c>
    </row>
    <row r="1098" spans="1:6" x14ac:dyDescent="0.3">
      <c r="A1098" s="1" t="s">
        <v>1364</v>
      </c>
      <c r="B1098" s="1" t="s">
        <v>1367</v>
      </c>
      <c r="C1098" s="2">
        <v>44992</v>
      </c>
      <c r="D1098" s="2">
        <v>45448</v>
      </c>
      <c r="E1098" s="3">
        <v>45448.720269710648</v>
      </c>
      <c r="F1098" s="3">
        <v>45159.507529745373</v>
      </c>
    </row>
    <row r="1099" spans="1:6" x14ac:dyDescent="0.3">
      <c r="A1099" s="1" t="s">
        <v>1364</v>
      </c>
      <c r="B1099" s="1" t="s">
        <v>1368</v>
      </c>
      <c r="C1099" s="2">
        <v>44992</v>
      </c>
      <c r="D1099" s="2">
        <v>45448</v>
      </c>
      <c r="E1099" s="3">
        <v>45448.720269710648</v>
      </c>
      <c r="F1099" s="3">
        <v>45159.507529745373</v>
      </c>
    </row>
    <row r="1100" spans="1:6" x14ac:dyDescent="0.3">
      <c r="A1100" s="1" t="s">
        <v>1369</v>
      </c>
      <c r="B1100" s="1" t="s">
        <v>1370</v>
      </c>
      <c r="C1100" s="2">
        <v>44986</v>
      </c>
      <c r="D1100" s="2">
        <v>45448</v>
      </c>
      <c r="E1100" s="3">
        <v>45448.720269710648</v>
      </c>
      <c r="F1100" s="3">
        <v>45159.507529745373</v>
      </c>
    </row>
    <row r="1101" spans="1:6" x14ac:dyDescent="0.3">
      <c r="A1101" s="1" t="s">
        <v>1369</v>
      </c>
      <c r="B1101" s="1" t="s">
        <v>1371</v>
      </c>
      <c r="C1101" s="2">
        <v>44986</v>
      </c>
      <c r="D1101" s="2">
        <v>45448</v>
      </c>
      <c r="E1101" s="3">
        <v>45448.720269710648</v>
      </c>
      <c r="F1101" s="3">
        <v>45159.507529745373</v>
      </c>
    </row>
    <row r="1102" spans="1:6" x14ac:dyDescent="0.3">
      <c r="A1102" s="1" t="s">
        <v>1369</v>
      </c>
      <c r="B1102" s="1" t="s">
        <v>1372</v>
      </c>
      <c r="C1102" s="2">
        <v>44986</v>
      </c>
      <c r="D1102" s="2">
        <v>45448</v>
      </c>
      <c r="E1102" s="3">
        <v>45448.720269710648</v>
      </c>
      <c r="F1102" s="3">
        <v>45159.507529745373</v>
      </c>
    </row>
    <row r="1103" spans="1:6" x14ac:dyDescent="0.3">
      <c r="A1103" s="1" t="s">
        <v>1373</v>
      </c>
      <c r="B1103" s="1" t="s">
        <v>1374</v>
      </c>
      <c r="C1103" s="2">
        <v>44971</v>
      </c>
      <c r="D1103" s="2">
        <v>45448</v>
      </c>
      <c r="E1103" s="3">
        <v>45448.720269710648</v>
      </c>
      <c r="F1103" s="3">
        <v>45159.507529745373</v>
      </c>
    </row>
    <row r="1104" spans="1:6" x14ac:dyDescent="0.3">
      <c r="A1104" s="1" t="s">
        <v>1373</v>
      </c>
      <c r="B1104" s="1" t="s">
        <v>1375</v>
      </c>
      <c r="C1104" s="2">
        <v>44971</v>
      </c>
      <c r="D1104" s="2">
        <v>45448</v>
      </c>
      <c r="E1104" s="3">
        <v>45448.720269710648</v>
      </c>
      <c r="F1104" s="3">
        <v>45159.507529745373</v>
      </c>
    </row>
    <row r="1105" spans="1:6" x14ac:dyDescent="0.3">
      <c r="A1105" s="1" t="s">
        <v>1373</v>
      </c>
      <c r="B1105" s="1" t="s">
        <v>1376</v>
      </c>
      <c r="C1105" s="2">
        <v>44971</v>
      </c>
      <c r="D1105" s="2">
        <v>45448</v>
      </c>
      <c r="E1105" s="3">
        <v>45448.720269710648</v>
      </c>
      <c r="F1105" s="3">
        <v>45159.507529745373</v>
      </c>
    </row>
    <row r="1106" spans="1:6" x14ac:dyDescent="0.3">
      <c r="A1106" s="1" t="s">
        <v>1377</v>
      </c>
      <c r="B1106" s="1" t="s">
        <v>1378</v>
      </c>
      <c r="C1106" s="2">
        <v>44988</v>
      </c>
      <c r="D1106" s="2">
        <v>45448</v>
      </c>
      <c r="E1106" s="3">
        <v>45448.720269710648</v>
      </c>
      <c r="F1106" s="3">
        <v>45159.507529745373</v>
      </c>
    </row>
    <row r="1107" spans="1:6" x14ac:dyDescent="0.3">
      <c r="A1107" s="1" t="s">
        <v>1377</v>
      </c>
      <c r="B1107" s="1" t="s">
        <v>1379</v>
      </c>
      <c r="C1107" s="2">
        <v>44988</v>
      </c>
      <c r="D1107" s="2">
        <v>45448</v>
      </c>
      <c r="E1107" s="3">
        <v>45448.720269710648</v>
      </c>
      <c r="F1107" s="3">
        <v>45159.507529745373</v>
      </c>
    </row>
    <row r="1108" spans="1:6" x14ac:dyDescent="0.3">
      <c r="A1108" s="1" t="s">
        <v>1377</v>
      </c>
      <c r="B1108" s="1" t="s">
        <v>1380</v>
      </c>
      <c r="C1108" s="2">
        <v>44988</v>
      </c>
      <c r="D1108" s="2">
        <v>45448</v>
      </c>
      <c r="E1108" s="3">
        <v>45448.720269710648</v>
      </c>
      <c r="F1108" s="3">
        <v>45159.507529745373</v>
      </c>
    </row>
    <row r="1109" spans="1:6" x14ac:dyDescent="0.3">
      <c r="A1109" s="1" t="s">
        <v>1381</v>
      </c>
      <c r="B1109" s="1" t="s">
        <v>1382</v>
      </c>
      <c r="C1109" s="2">
        <v>44904</v>
      </c>
      <c r="D1109" s="2">
        <v>45448</v>
      </c>
      <c r="E1109" s="3">
        <v>45448.720269710648</v>
      </c>
      <c r="F1109" s="3">
        <v>45159.507529745373</v>
      </c>
    </row>
    <row r="1110" spans="1:6" x14ac:dyDescent="0.3">
      <c r="A1110" s="1" t="s">
        <v>1381</v>
      </c>
      <c r="B1110" s="1" t="s">
        <v>1383</v>
      </c>
      <c r="C1110" s="2">
        <v>44904</v>
      </c>
      <c r="D1110" s="2">
        <v>45448</v>
      </c>
      <c r="E1110" s="3">
        <v>45448.720269710648</v>
      </c>
      <c r="F1110" s="3">
        <v>45159.507529745373</v>
      </c>
    </row>
    <row r="1111" spans="1:6" x14ac:dyDescent="0.3">
      <c r="A1111" s="1" t="s">
        <v>1381</v>
      </c>
      <c r="B1111" s="1" t="s">
        <v>1384</v>
      </c>
      <c r="C1111" s="2">
        <v>44904</v>
      </c>
      <c r="D1111" s="2">
        <v>45448</v>
      </c>
      <c r="E1111" s="3">
        <v>45448.720269710648</v>
      </c>
      <c r="F1111" s="3">
        <v>45159.507529745373</v>
      </c>
    </row>
    <row r="1112" spans="1:6" x14ac:dyDescent="0.3">
      <c r="A1112" s="1" t="s">
        <v>1385</v>
      </c>
      <c r="B1112" s="1" t="s">
        <v>1386</v>
      </c>
      <c r="C1112" s="2">
        <v>45307</v>
      </c>
      <c r="D1112" s="2">
        <v>45464</v>
      </c>
      <c r="E1112" s="3">
        <v>45464.728210127316</v>
      </c>
      <c r="F1112" s="3">
        <v>45464.728188703702</v>
      </c>
    </row>
    <row r="1113" spans="1:6" x14ac:dyDescent="0.3">
      <c r="A1113" s="1" t="s">
        <v>1385</v>
      </c>
      <c r="B1113" s="1" t="s">
        <v>1387</v>
      </c>
      <c r="C1113" s="2">
        <v>45307</v>
      </c>
      <c r="D1113" s="2">
        <v>45464</v>
      </c>
      <c r="E1113" s="3">
        <v>45464.728210127316</v>
      </c>
      <c r="F1113" s="3">
        <v>45464.728188703702</v>
      </c>
    </row>
    <row r="1114" spans="1:6" x14ac:dyDescent="0.3">
      <c r="A1114" s="1" t="s">
        <v>1388</v>
      </c>
      <c r="B1114" s="1" t="s">
        <v>1389</v>
      </c>
      <c r="C1114" s="2">
        <v>44440</v>
      </c>
      <c r="D1114" s="2">
        <v>45464</v>
      </c>
      <c r="E1114" s="3">
        <v>45464.728210127316</v>
      </c>
      <c r="F1114" s="3">
        <v>45464.728188703702</v>
      </c>
    </row>
    <row r="1115" spans="1:6" x14ac:dyDescent="0.3">
      <c r="A1115" s="1" t="s">
        <v>1388</v>
      </c>
      <c r="B1115" s="1" t="s">
        <v>1390</v>
      </c>
      <c r="C1115" s="2">
        <v>44440</v>
      </c>
      <c r="D1115" s="2">
        <v>45464</v>
      </c>
      <c r="E1115" s="3">
        <v>45464.728210127316</v>
      </c>
      <c r="F1115" s="3">
        <v>45464.728188703702</v>
      </c>
    </row>
    <row r="1116" spans="1:6" x14ac:dyDescent="0.3">
      <c r="A1116" s="1" t="s">
        <v>1391</v>
      </c>
      <c r="B1116" s="1" t="s">
        <v>1392</v>
      </c>
      <c r="C1116" s="2">
        <v>44440</v>
      </c>
      <c r="D1116" s="2">
        <v>45464</v>
      </c>
      <c r="E1116" s="3">
        <v>45464.728210127316</v>
      </c>
      <c r="F1116" s="3">
        <v>45464.728188703702</v>
      </c>
    </row>
    <row r="1117" spans="1:6" x14ac:dyDescent="0.3">
      <c r="A1117" s="1" t="s">
        <v>1391</v>
      </c>
      <c r="B1117" s="1" t="s">
        <v>1393</v>
      </c>
      <c r="C1117" s="2">
        <v>44440</v>
      </c>
      <c r="D1117" s="2">
        <v>45464</v>
      </c>
      <c r="E1117" s="3">
        <v>45464.728210127316</v>
      </c>
      <c r="F1117" s="3">
        <v>45464.728188703702</v>
      </c>
    </row>
    <row r="1118" spans="1:6" x14ac:dyDescent="0.3">
      <c r="A1118" s="1" t="s">
        <v>1394</v>
      </c>
      <c r="B1118" s="1" t="s">
        <v>1395</v>
      </c>
      <c r="C1118" s="2">
        <v>44440</v>
      </c>
      <c r="D1118" s="2">
        <v>45464</v>
      </c>
      <c r="E1118" s="3">
        <v>45464.728210127316</v>
      </c>
      <c r="F1118" s="3">
        <v>45464.728188703702</v>
      </c>
    </row>
    <row r="1119" spans="1:6" x14ac:dyDescent="0.3">
      <c r="A1119" s="1" t="s">
        <v>1394</v>
      </c>
      <c r="B1119" s="1" t="s">
        <v>1396</v>
      </c>
      <c r="C1119" s="2">
        <v>44440</v>
      </c>
      <c r="D1119" s="2">
        <v>45464</v>
      </c>
      <c r="E1119" s="3">
        <v>45464.728210127316</v>
      </c>
      <c r="F1119" s="3">
        <v>45464.728188703702</v>
      </c>
    </row>
    <row r="1120" spans="1:6" x14ac:dyDescent="0.3">
      <c r="A1120" s="1" t="s">
        <v>1397</v>
      </c>
      <c r="B1120" s="1" t="s">
        <v>1398</v>
      </c>
      <c r="C1120" s="2">
        <v>44440</v>
      </c>
      <c r="D1120" s="2">
        <v>45464</v>
      </c>
      <c r="E1120" s="3">
        <v>45464.728210127316</v>
      </c>
      <c r="F1120" s="3">
        <v>45464.728188703702</v>
      </c>
    </row>
    <row r="1121" spans="1:6" x14ac:dyDescent="0.3">
      <c r="A1121" s="1" t="s">
        <v>1397</v>
      </c>
      <c r="B1121" s="1" t="s">
        <v>1399</v>
      </c>
      <c r="C1121" s="2">
        <v>44440</v>
      </c>
      <c r="D1121" s="2">
        <v>45464</v>
      </c>
      <c r="E1121" s="3">
        <v>45464.728210127316</v>
      </c>
      <c r="F1121" s="3">
        <v>45464.728188703702</v>
      </c>
    </row>
    <row r="1122" spans="1:6" x14ac:dyDescent="0.3">
      <c r="A1122" s="1" t="s">
        <v>1400</v>
      </c>
      <c r="B1122" s="1" t="s">
        <v>1401</v>
      </c>
      <c r="C1122" s="2">
        <v>44440</v>
      </c>
      <c r="D1122" s="2">
        <v>45464</v>
      </c>
      <c r="E1122" s="3">
        <v>45464.728210127316</v>
      </c>
      <c r="F1122" s="3">
        <v>45464.728188703702</v>
      </c>
    </row>
    <row r="1123" spans="1:6" x14ac:dyDescent="0.3">
      <c r="A1123" s="1" t="s">
        <v>1400</v>
      </c>
      <c r="B1123" s="1" t="s">
        <v>1402</v>
      </c>
      <c r="C1123" s="2">
        <v>44440</v>
      </c>
      <c r="D1123" s="2">
        <v>45464</v>
      </c>
      <c r="E1123" s="3">
        <v>45464.728210127316</v>
      </c>
      <c r="F1123" s="3">
        <v>45464.728188703702</v>
      </c>
    </row>
    <row r="1124" spans="1:6" x14ac:dyDescent="0.3">
      <c r="A1124" s="1" t="s">
        <v>1403</v>
      </c>
      <c r="B1124" s="1" t="s">
        <v>1404</v>
      </c>
      <c r="C1124" s="2">
        <v>44440</v>
      </c>
      <c r="D1124" s="2">
        <v>45464</v>
      </c>
      <c r="E1124" s="3">
        <v>45464.728210127316</v>
      </c>
      <c r="F1124" s="3">
        <v>45464.728188703702</v>
      </c>
    </row>
    <row r="1125" spans="1:6" x14ac:dyDescent="0.3">
      <c r="A1125" s="1" t="s">
        <v>1403</v>
      </c>
      <c r="B1125" s="1" t="s">
        <v>1405</v>
      </c>
      <c r="C1125" s="2">
        <v>44440</v>
      </c>
      <c r="D1125" s="2">
        <v>45464</v>
      </c>
      <c r="E1125" s="3">
        <v>45464.728210127316</v>
      </c>
      <c r="F1125" s="3">
        <v>45464.728188703702</v>
      </c>
    </row>
    <row r="1126" spans="1:6" x14ac:dyDescent="0.3">
      <c r="A1126" s="1" t="s">
        <v>1406</v>
      </c>
      <c r="B1126" s="1" t="s">
        <v>1407</v>
      </c>
      <c r="C1126" s="2">
        <v>44441</v>
      </c>
      <c r="D1126" s="2">
        <v>45464</v>
      </c>
      <c r="E1126" s="3">
        <v>45464.728210127316</v>
      </c>
      <c r="F1126" s="3">
        <v>45464.728188703702</v>
      </c>
    </row>
    <row r="1127" spans="1:6" x14ac:dyDescent="0.3">
      <c r="A1127" s="1" t="s">
        <v>1406</v>
      </c>
      <c r="B1127" s="1" t="s">
        <v>1408</v>
      </c>
      <c r="C1127" s="2">
        <v>44441</v>
      </c>
      <c r="D1127" s="2">
        <v>45464</v>
      </c>
      <c r="E1127" s="3">
        <v>45464.728210127316</v>
      </c>
      <c r="F1127" s="3">
        <v>45464.728188703702</v>
      </c>
    </row>
    <row r="1128" spans="1:6" x14ac:dyDescent="0.3">
      <c r="A1128" s="1" t="s">
        <v>1409</v>
      </c>
      <c r="B1128" s="1" t="s">
        <v>1410</v>
      </c>
      <c r="C1128" s="2">
        <v>44441</v>
      </c>
      <c r="D1128" s="2">
        <v>45464</v>
      </c>
      <c r="E1128" s="3">
        <v>45464.728210127316</v>
      </c>
      <c r="F1128" s="3">
        <v>45464.728188703702</v>
      </c>
    </row>
    <row r="1129" spans="1:6" x14ac:dyDescent="0.3">
      <c r="A1129" s="1" t="s">
        <v>1409</v>
      </c>
      <c r="B1129" s="1" t="s">
        <v>1411</v>
      </c>
      <c r="C1129" s="2">
        <v>44441</v>
      </c>
      <c r="D1129" s="2">
        <v>45464</v>
      </c>
      <c r="E1129" s="3">
        <v>45464.728210127316</v>
      </c>
      <c r="F1129" s="3">
        <v>45464.728188703702</v>
      </c>
    </row>
    <row r="1130" spans="1:6" x14ac:dyDescent="0.3">
      <c r="A1130" s="1" t="s">
        <v>1412</v>
      </c>
      <c r="B1130" s="1" t="s">
        <v>1413</v>
      </c>
      <c r="C1130" s="2">
        <v>44441</v>
      </c>
      <c r="D1130" s="2">
        <v>45464</v>
      </c>
      <c r="E1130" s="3">
        <v>45464.728210127316</v>
      </c>
      <c r="F1130" s="3">
        <v>45464.728188703702</v>
      </c>
    </row>
    <row r="1131" spans="1:6" x14ac:dyDescent="0.3">
      <c r="A1131" s="1" t="s">
        <v>1412</v>
      </c>
      <c r="B1131" s="1" t="s">
        <v>1414</v>
      </c>
      <c r="C1131" s="2">
        <v>44441</v>
      </c>
      <c r="D1131" s="2">
        <v>45464</v>
      </c>
      <c r="E1131" s="3">
        <v>45464.728210127316</v>
      </c>
      <c r="F1131" s="3">
        <v>45464.728188703702</v>
      </c>
    </row>
    <row r="1132" spans="1:6" x14ac:dyDescent="0.3">
      <c r="A1132" s="1" t="s">
        <v>1415</v>
      </c>
      <c r="B1132" s="1" t="s">
        <v>1416</v>
      </c>
      <c r="C1132" s="2">
        <v>45307</v>
      </c>
      <c r="D1132" s="2">
        <v>45464</v>
      </c>
      <c r="E1132" s="3">
        <v>45464.728210127316</v>
      </c>
      <c r="F1132" s="3">
        <v>45464.728188703702</v>
      </c>
    </row>
    <row r="1133" spans="1:6" x14ac:dyDescent="0.3">
      <c r="A1133" s="1" t="s">
        <v>1415</v>
      </c>
      <c r="B1133" s="1" t="s">
        <v>1417</v>
      </c>
      <c r="C1133" s="2">
        <v>45307</v>
      </c>
      <c r="D1133" s="2">
        <v>45464</v>
      </c>
      <c r="E1133" s="3">
        <v>45464.728210127316</v>
      </c>
      <c r="F1133" s="3">
        <v>45464.728188703702</v>
      </c>
    </row>
    <row r="1134" spans="1:6" x14ac:dyDescent="0.3">
      <c r="A1134" s="1" t="s">
        <v>1418</v>
      </c>
      <c r="B1134" s="1" t="s">
        <v>1419</v>
      </c>
      <c r="C1134" s="2">
        <v>45107</v>
      </c>
      <c r="D1134" s="2">
        <v>45464</v>
      </c>
      <c r="E1134" s="3">
        <v>45464.728210127316</v>
      </c>
      <c r="F1134" s="3">
        <v>45464.728188703702</v>
      </c>
    </row>
    <row r="1135" spans="1:6" x14ac:dyDescent="0.3">
      <c r="A1135" s="1" t="s">
        <v>1418</v>
      </c>
      <c r="B1135" s="1" t="s">
        <v>1420</v>
      </c>
      <c r="C1135" s="2">
        <v>45107</v>
      </c>
      <c r="D1135" s="2">
        <v>45464</v>
      </c>
      <c r="E1135" s="3">
        <v>45464.728210127316</v>
      </c>
      <c r="F1135" s="3">
        <v>45464.728188703702</v>
      </c>
    </row>
    <row r="1136" spans="1:6" x14ac:dyDescent="0.3">
      <c r="A1136" s="1" t="s">
        <v>1418</v>
      </c>
      <c r="B1136" s="1" t="s">
        <v>1421</v>
      </c>
      <c r="C1136" s="2">
        <v>45107</v>
      </c>
      <c r="D1136" s="2">
        <v>45464</v>
      </c>
      <c r="E1136" s="3">
        <v>45464.728210127316</v>
      </c>
      <c r="F1136" s="3">
        <v>45464.728188703702</v>
      </c>
    </row>
    <row r="1137" spans="1:6" x14ac:dyDescent="0.3">
      <c r="A1137" s="1" t="s">
        <v>1422</v>
      </c>
      <c r="B1137" s="1" t="s">
        <v>1423</v>
      </c>
      <c r="C1137" s="2">
        <v>45107</v>
      </c>
      <c r="D1137" s="2">
        <v>45464</v>
      </c>
      <c r="E1137" s="3">
        <v>45464.728210127316</v>
      </c>
      <c r="F1137" s="3">
        <v>45464.728188703702</v>
      </c>
    </row>
    <row r="1138" spans="1:6" x14ac:dyDescent="0.3">
      <c r="A1138" s="1" t="s">
        <v>1422</v>
      </c>
      <c r="B1138" s="1" t="s">
        <v>1424</v>
      </c>
      <c r="C1138" s="2">
        <v>45107</v>
      </c>
      <c r="D1138" s="2">
        <v>45464</v>
      </c>
      <c r="E1138" s="3">
        <v>45464.728210127316</v>
      </c>
      <c r="F1138" s="3">
        <v>45464.728188703702</v>
      </c>
    </row>
    <row r="1139" spans="1:6" x14ac:dyDescent="0.3">
      <c r="A1139" s="1" t="s">
        <v>1425</v>
      </c>
      <c r="B1139" s="1" t="s">
        <v>1426</v>
      </c>
      <c r="C1139" s="2">
        <v>45107</v>
      </c>
      <c r="D1139" s="2">
        <v>45464</v>
      </c>
      <c r="E1139" s="3">
        <v>45464.728210127316</v>
      </c>
      <c r="F1139" s="3">
        <v>45464.728188703702</v>
      </c>
    </row>
    <row r="1140" spans="1:6" x14ac:dyDescent="0.3">
      <c r="A1140" s="1" t="s">
        <v>1425</v>
      </c>
      <c r="B1140" s="1" t="s">
        <v>1427</v>
      </c>
      <c r="C1140" s="2">
        <v>45107</v>
      </c>
      <c r="D1140" s="2">
        <v>45464</v>
      </c>
      <c r="E1140" s="3">
        <v>45464.728210127316</v>
      </c>
      <c r="F1140" s="3">
        <v>45464.728188703702</v>
      </c>
    </row>
    <row r="1141" spans="1:6" x14ac:dyDescent="0.3">
      <c r="A1141" s="1" t="s">
        <v>1428</v>
      </c>
      <c r="B1141" s="1" t="s">
        <v>1429</v>
      </c>
      <c r="C1141" s="2">
        <v>45079</v>
      </c>
      <c r="D1141" s="2">
        <v>45464</v>
      </c>
      <c r="E1141" s="3">
        <v>45464.728210127316</v>
      </c>
      <c r="F1141" s="3">
        <v>45464.728188703702</v>
      </c>
    </row>
    <row r="1142" spans="1:6" x14ac:dyDescent="0.3">
      <c r="A1142" s="1" t="s">
        <v>1428</v>
      </c>
      <c r="B1142" s="1" t="s">
        <v>1430</v>
      </c>
      <c r="C1142" s="2">
        <v>45079</v>
      </c>
      <c r="D1142" s="2">
        <v>45464</v>
      </c>
      <c r="E1142" s="3">
        <v>45464.728210127316</v>
      </c>
      <c r="F1142" s="3">
        <v>45464.728188703702</v>
      </c>
    </row>
    <row r="1143" spans="1:6" x14ac:dyDescent="0.3">
      <c r="A1143" s="1" t="s">
        <v>1431</v>
      </c>
      <c r="B1143" s="1" t="s">
        <v>1432</v>
      </c>
      <c r="C1143" s="2">
        <v>45203</v>
      </c>
      <c r="D1143" s="2">
        <v>45464</v>
      </c>
      <c r="E1143" s="3">
        <v>45464.728210127316</v>
      </c>
      <c r="F1143" s="3">
        <v>45464.728188703702</v>
      </c>
    </row>
    <row r="1144" spans="1:6" x14ac:dyDescent="0.3">
      <c r="A1144" s="1" t="s">
        <v>1431</v>
      </c>
      <c r="B1144" s="1" t="s">
        <v>1433</v>
      </c>
      <c r="C1144" s="2">
        <v>45203</v>
      </c>
      <c r="D1144" s="2">
        <v>45464</v>
      </c>
      <c r="E1144" s="3">
        <v>45464.728210127316</v>
      </c>
      <c r="F1144" s="3">
        <v>45464.728188703702</v>
      </c>
    </row>
    <row r="1145" spans="1:6" x14ac:dyDescent="0.3">
      <c r="A1145" s="1" t="s">
        <v>1434</v>
      </c>
      <c r="B1145" s="1" t="s">
        <v>1435</v>
      </c>
      <c r="C1145" s="2">
        <v>45013</v>
      </c>
      <c r="D1145" s="2">
        <v>45464</v>
      </c>
      <c r="E1145" s="3">
        <v>45464.728210127316</v>
      </c>
      <c r="F1145" s="3">
        <v>45464.728188703702</v>
      </c>
    </row>
    <row r="1146" spans="1:6" x14ac:dyDescent="0.3">
      <c r="A1146" s="1" t="s">
        <v>1434</v>
      </c>
      <c r="B1146" s="1" t="s">
        <v>1436</v>
      </c>
      <c r="C1146" s="2">
        <v>45013</v>
      </c>
      <c r="D1146" s="2">
        <v>45464</v>
      </c>
      <c r="E1146" s="3">
        <v>45464.728210127316</v>
      </c>
      <c r="F1146" s="3">
        <v>45464.728188703702</v>
      </c>
    </row>
    <row r="1147" spans="1:6" x14ac:dyDescent="0.3">
      <c r="A1147" s="1" t="s">
        <v>1437</v>
      </c>
      <c r="B1147" s="1" t="s">
        <v>1438</v>
      </c>
      <c r="C1147" s="2">
        <v>45013</v>
      </c>
      <c r="D1147" s="2">
        <v>45464</v>
      </c>
      <c r="E1147" s="3">
        <v>45464.728210127316</v>
      </c>
      <c r="F1147" s="3">
        <v>45464.728188703702</v>
      </c>
    </row>
    <row r="1148" spans="1:6" x14ac:dyDescent="0.3">
      <c r="A1148" s="1" t="s">
        <v>1437</v>
      </c>
      <c r="B1148" s="1" t="s">
        <v>1439</v>
      </c>
      <c r="C1148" s="2">
        <v>45013</v>
      </c>
      <c r="D1148" s="2">
        <v>45464</v>
      </c>
      <c r="E1148" s="3">
        <v>45464.728210127316</v>
      </c>
      <c r="F1148" s="3">
        <v>45464.728188703702</v>
      </c>
    </row>
    <row r="1149" spans="1:6" x14ac:dyDescent="0.3">
      <c r="A1149" s="1" t="s">
        <v>1440</v>
      </c>
      <c r="B1149" s="1" t="s">
        <v>1441</v>
      </c>
      <c r="C1149" s="2">
        <v>45194</v>
      </c>
      <c r="D1149" s="2">
        <v>45464</v>
      </c>
      <c r="E1149" s="3">
        <v>45464.728210127316</v>
      </c>
      <c r="F1149" s="3">
        <v>45464.728188703702</v>
      </c>
    </row>
    <row r="1150" spans="1:6" x14ac:dyDescent="0.3">
      <c r="A1150" s="1" t="s">
        <v>1440</v>
      </c>
      <c r="B1150" s="1" t="s">
        <v>1442</v>
      </c>
      <c r="C1150" s="2">
        <v>45194</v>
      </c>
      <c r="D1150" s="2">
        <v>45464</v>
      </c>
      <c r="E1150" s="3">
        <v>45464.728210127316</v>
      </c>
      <c r="F1150" s="3">
        <v>45464.728188703702</v>
      </c>
    </row>
    <row r="1151" spans="1:6" x14ac:dyDescent="0.3">
      <c r="A1151" s="1" t="s">
        <v>1443</v>
      </c>
      <c r="B1151" s="1" t="s">
        <v>1444</v>
      </c>
      <c r="C1151" s="2">
        <v>45013</v>
      </c>
      <c r="D1151" s="2">
        <v>45464</v>
      </c>
      <c r="E1151" s="3">
        <v>45464.728210127316</v>
      </c>
      <c r="F1151" s="3">
        <v>45464.728188703702</v>
      </c>
    </row>
    <row r="1152" spans="1:6" x14ac:dyDescent="0.3">
      <c r="A1152" s="1" t="s">
        <v>1443</v>
      </c>
      <c r="B1152" s="1" t="s">
        <v>1445</v>
      </c>
      <c r="C1152" s="2">
        <v>45013</v>
      </c>
      <c r="D1152" s="2">
        <v>45464</v>
      </c>
      <c r="E1152" s="3">
        <v>45464.728210127316</v>
      </c>
      <c r="F1152" s="3">
        <v>45464.728188703702</v>
      </c>
    </row>
    <row r="1153" spans="1:6" x14ac:dyDescent="0.3">
      <c r="A1153" s="1" t="s">
        <v>1446</v>
      </c>
      <c r="B1153" s="1" t="s">
        <v>1447</v>
      </c>
      <c r="C1153" s="2">
        <v>45013</v>
      </c>
      <c r="D1153" s="2">
        <v>45464</v>
      </c>
      <c r="E1153" s="3">
        <v>45464.728210127316</v>
      </c>
      <c r="F1153" s="3">
        <v>45464.728188703702</v>
      </c>
    </row>
    <row r="1154" spans="1:6" x14ac:dyDescent="0.3">
      <c r="A1154" s="1" t="s">
        <v>1446</v>
      </c>
      <c r="B1154" s="1" t="s">
        <v>1448</v>
      </c>
      <c r="C1154" s="2">
        <v>45013</v>
      </c>
      <c r="D1154" s="2">
        <v>45464</v>
      </c>
      <c r="E1154" s="3">
        <v>45464.728210127316</v>
      </c>
      <c r="F1154" s="3">
        <v>45464.728188703702</v>
      </c>
    </row>
    <row r="1155" spans="1:6" x14ac:dyDescent="0.3">
      <c r="A1155" s="1" t="s">
        <v>1449</v>
      </c>
      <c r="B1155" s="1" t="s">
        <v>1450</v>
      </c>
      <c r="C1155" s="2">
        <v>45013</v>
      </c>
      <c r="D1155" s="2">
        <v>45464</v>
      </c>
      <c r="E1155" s="3">
        <v>45464.728210127316</v>
      </c>
      <c r="F1155" s="3">
        <v>45464.728188703702</v>
      </c>
    </row>
    <row r="1156" spans="1:6" x14ac:dyDescent="0.3">
      <c r="A1156" s="1" t="s">
        <v>1449</v>
      </c>
      <c r="B1156" s="1" t="s">
        <v>1451</v>
      </c>
      <c r="C1156" s="2">
        <v>45013</v>
      </c>
      <c r="D1156" s="2">
        <v>45464</v>
      </c>
      <c r="E1156" s="3">
        <v>45464.728210127316</v>
      </c>
      <c r="F1156" s="3">
        <v>45464.728188703702</v>
      </c>
    </row>
    <row r="1157" spans="1:6" x14ac:dyDescent="0.3">
      <c r="A1157" s="1" t="s">
        <v>1452</v>
      </c>
      <c r="B1157" s="1" t="s">
        <v>1453</v>
      </c>
      <c r="C1157" s="2">
        <v>45079</v>
      </c>
      <c r="D1157" s="2">
        <v>45464</v>
      </c>
      <c r="E1157" s="3">
        <v>45464.728210127316</v>
      </c>
      <c r="F1157" s="3">
        <v>45464.728188703702</v>
      </c>
    </row>
    <row r="1158" spans="1:6" x14ac:dyDescent="0.3">
      <c r="A1158" s="1" t="s">
        <v>1452</v>
      </c>
      <c r="B1158" s="1" t="s">
        <v>1454</v>
      </c>
      <c r="C1158" s="2">
        <v>45079</v>
      </c>
      <c r="D1158" s="2">
        <v>45464</v>
      </c>
      <c r="E1158" s="3">
        <v>45464.728210127316</v>
      </c>
      <c r="F1158" s="3">
        <v>45464.728188703702</v>
      </c>
    </row>
    <row r="1159" spans="1:6" x14ac:dyDescent="0.3">
      <c r="A1159" s="1" t="s">
        <v>1455</v>
      </c>
      <c r="B1159" s="1" t="s">
        <v>1456</v>
      </c>
      <c r="C1159" s="2">
        <v>45013</v>
      </c>
      <c r="D1159" s="2">
        <v>45464</v>
      </c>
      <c r="E1159" s="3">
        <v>45464.728210127316</v>
      </c>
      <c r="F1159" s="3">
        <v>45464.728188703702</v>
      </c>
    </row>
    <row r="1160" spans="1:6" x14ac:dyDescent="0.3">
      <c r="A1160" s="1" t="s">
        <v>1455</v>
      </c>
      <c r="B1160" s="1" t="s">
        <v>1457</v>
      </c>
      <c r="C1160" s="2">
        <v>45013</v>
      </c>
      <c r="D1160" s="2">
        <v>45464</v>
      </c>
      <c r="E1160" s="3">
        <v>45464.728210127316</v>
      </c>
      <c r="F1160" s="3">
        <v>45464.728188703702</v>
      </c>
    </row>
    <row r="1161" spans="1:6" x14ac:dyDescent="0.3">
      <c r="A1161" s="1" t="s">
        <v>1458</v>
      </c>
      <c r="B1161" s="1" t="s">
        <v>1459</v>
      </c>
      <c r="C1161" s="2">
        <v>45013</v>
      </c>
      <c r="D1161" s="2">
        <v>45464</v>
      </c>
      <c r="E1161" s="3">
        <v>45464.728210127316</v>
      </c>
      <c r="F1161" s="3">
        <v>45464.728188703702</v>
      </c>
    </row>
    <row r="1162" spans="1:6" x14ac:dyDescent="0.3">
      <c r="A1162" s="1" t="s">
        <v>1458</v>
      </c>
      <c r="B1162" s="1" t="s">
        <v>1460</v>
      </c>
      <c r="C1162" s="2">
        <v>45013</v>
      </c>
      <c r="D1162" s="2">
        <v>45464</v>
      </c>
      <c r="E1162" s="3">
        <v>45464.728210127316</v>
      </c>
      <c r="F1162" s="3">
        <v>45464.728188703702</v>
      </c>
    </row>
    <row r="1163" spans="1:6" x14ac:dyDescent="0.3">
      <c r="A1163" s="1" t="s">
        <v>1461</v>
      </c>
      <c r="B1163" s="1" t="s">
        <v>1462</v>
      </c>
      <c r="C1163" s="2">
        <v>45013</v>
      </c>
      <c r="D1163" s="2">
        <v>45464</v>
      </c>
      <c r="E1163" s="3">
        <v>45464.728210127316</v>
      </c>
      <c r="F1163" s="3">
        <v>45464.728188703702</v>
      </c>
    </row>
    <row r="1164" spans="1:6" x14ac:dyDescent="0.3">
      <c r="A1164" s="1" t="s">
        <v>1461</v>
      </c>
      <c r="B1164" s="1" t="s">
        <v>1463</v>
      </c>
      <c r="C1164" s="2">
        <v>45013</v>
      </c>
      <c r="D1164" s="2">
        <v>45464</v>
      </c>
      <c r="E1164" s="3">
        <v>45464.728210127316</v>
      </c>
      <c r="F1164" s="3">
        <v>45464.728188703702</v>
      </c>
    </row>
    <row r="1165" spans="1:6" x14ac:dyDescent="0.3">
      <c r="A1165" s="1" t="s">
        <v>1464</v>
      </c>
      <c r="B1165" s="1" t="s">
        <v>1465</v>
      </c>
      <c r="C1165" s="2">
        <v>45013</v>
      </c>
      <c r="D1165" s="2">
        <v>45464</v>
      </c>
      <c r="E1165" s="3">
        <v>45464.728210127316</v>
      </c>
      <c r="F1165" s="3">
        <v>45464.728188703702</v>
      </c>
    </row>
    <row r="1166" spans="1:6" x14ac:dyDescent="0.3">
      <c r="A1166" s="1" t="s">
        <v>1464</v>
      </c>
      <c r="B1166" s="1" t="s">
        <v>1466</v>
      </c>
      <c r="C1166" s="2">
        <v>45013</v>
      </c>
      <c r="D1166" s="2">
        <v>45464</v>
      </c>
      <c r="E1166" s="3">
        <v>45464.728210127316</v>
      </c>
      <c r="F1166" s="3">
        <v>45464.728188703702</v>
      </c>
    </row>
    <row r="1167" spans="1:6" x14ac:dyDescent="0.3">
      <c r="A1167" s="1" t="s">
        <v>1467</v>
      </c>
      <c r="B1167" s="1" t="s">
        <v>1468</v>
      </c>
      <c r="C1167" s="2">
        <v>45013</v>
      </c>
      <c r="D1167" s="2">
        <v>45464</v>
      </c>
      <c r="E1167" s="3">
        <v>45464.728210127316</v>
      </c>
      <c r="F1167" s="3">
        <v>45464.728188703702</v>
      </c>
    </row>
    <row r="1168" spans="1:6" x14ac:dyDescent="0.3">
      <c r="A1168" s="1" t="s">
        <v>1467</v>
      </c>
      <c r="B1168" s="1" t="s">
        <v>1469</v>
      </c>
      <c r="C1168" s="2">
        <v>45013</v>
      </c>
      <c r="D1168" s="2">
        <v>45464</v>
      </c>
      <c r="E1168" s="3">
        <v>45464.728210127316</v>
      </c>
      <c r="F1168" s="3">
        <v>45464.728188703702</v>
      </c>
    </row>
    <row r="1169" spans="1:6" x14ac:dyDescent="0.3">
      <c r="A1169" s="1" t="s">
        <v>1470</v>
      </c>
      <c r="B1169" s="1" t="s">
        <v>1471</v>
      </c>
      <c r="C1169" s="2">
        <v>45013</v>
      </c>
      <c r="D1169" s="2">
        <v>45464</v>
      </c>
      <c r="E1169" s="3">
        <v>45464.728210127316</v>
      </c>
      <c r="F1169" s="3">
        <v>45464.728188703702</v>
      </c>
    </row>
    <row r="1170" spans="1:6" x14ac:dyDescent="0.3">
      <c r="A1170" s="1" t="s">
        <v>1470</v>
      </c>
      <c r="B1170" s="1" t="s">
        <v>1472</v>
      </c>
      <c r="C1170" s="2">
        <v>45013</v>
      </c>
      <c r="D1170" s="2">
        <v>45464</v>
      </c>
      <c r="E1170" s="3">
        <v>45464.728210127316</v>
      </c>
      <c r="F1170" s="3">
        <v>45464.728188703702</v>
      </c>
    </row>
    <row r="1171" spans="1:6" x14ac:dyDescent="0.3">
      <c r="A1171" s="1" t="s">
        <v>1473</v>
      </c>
      <c r="B1171" s="1" t="s">
        <v>1474</v>
      </c>
      <c r="C1171" s="2">
        <v>45194</v>
      </c>
      <c r="D1171" s="2">
        <v>45464</v>
      </c>
      <c r="E1171" s="3">
        <v>45464.728210127316</v>
      </c>
      <c r="F1171" s="3">
        <v>45464.728188703702</v>
      </c>
    </row>
    <row r="1172" spans="1:6" x14ac:dyDescent="0.3">
      <c r="A1172" s="1" t="s">
        <v>1473</v>
      </c>
      <c r="B1172" s="1" t="s">
        <v>1475</v>
      </c>
      <c r="C1172" s="2">
        <v>45194</v>
      </c>
      <c r="D1172" s="2">
        <v>45464</v>
      </c>
      <c r="E1172" s="3">
        <v>45464.728210127316</v>
      </c>
      <c r="F1172" s="3">
        <v>45464.728188703702</v>
      </c>
    </row>
    <row r="1173" spans="1:6" x14ac:dyDescent="0.3">
      <c r="A1173" s="1" t="s">
        <v>1476</v>
      </c>
      <c r="B1173" s="1" t="s">
        <v>1477</v>
      </c>
      <c r="C1173" s="2">
        <v>45013</v>
      </c>
      <c r="D1173" s="2">
        <v>45464</v>
      </c>
      <c r="E1173" s="3">
        <v>45464.728210127316</v>
      </c>
      <c r="F1173" s="3">
        <v>45464.728188703702</v>
      </c>
    </row>
    <row r="1174" spans="1:6" x14ac:dyDescent="0.3">
      <c r="A1174" s="1" t="s">
        <v>1476</v>
      </c>
      <c r="B1174" s="1" t="s">
        <v>1478</v>
      </c>
      <c r="C1174" s="2">
        <v>45013</v>
      </c>
      <c r="D1174" s="2">
        <v>45464</v>
      </c>
      <c r="E1174" s="3">
        <v>45464.728210127316</v>
      </c>
      <c r="F1174" s="3">
        <v>45464.728188703702</v>
      </c>
    </row>
    <row r="1175" spans="1:6" x14ac:dyDescent="0.3">
      <c r="A1175" s="1" t="s">
        <v>1479</v>
      </c>
      <c r="B1175" s="1" t="s">
        <v>1480</v>
      </c>
      <c r="C1175" s="2">
        <v>45013</v>
      </c>
      <c r="D1175" s="2">
        <v>45464</v>
      </c>
      <c r="E1175" s="3">
        <v>45464.728210127316</v>
      </c>
      <c r="F1175" s="3">
        <v>45464.728188703702</v>
      </c>
    </row>
    <row r="1176" spans="1:6" x14ac:dyDescent="0.3">
      <c r="A1176" s="1" t="s">
        <v>1479</v>
      </c>
      <c r="B1176" s="1" t="s">
        <v>1481</v>
      </c>
      <c r="C1176" s="2">
        <v>45013</v>
      </c>
      <c r="D1176" s="2">
        <v>45464</v>
      </c>
      <c r="E1176" s="3">
        <v>45464.728210127316</v>
      </c>
      <c r="F1176" s="3">
        <v>45464.728188703702</v>
      </c>
    </row>
    <row r="1177" spans="1:6" x14ac:dyDescent="0.3">
      <c r="A1177" s="1" t="s">
        <v>1482</v>
      </c>
      <c r="B1177" s="1" t="s">
        <v>1483</v>
      </c>
      <c r="C1177" s="2">
        <v>45013</v>
      </c>
      <c r="D1177" s="2">
        <v>45464</v>
      </c>
      <c r="E1177" s="3">
        <v>45464.728210127316</v>
      </c>
      <c r="F1177" s="3">
        <v>45464.728188703702</v>
      </c>
    </row>
    <row r="1178" spans="1:6" x14ac:dyDescent="0.3">
      <c r="A1178" s="1" t="s">
        <v>1482</v>
      </c>
      <c r="B1178" s="1" t="s">
        <v>1484</v>
      </c>
      <c r="C1178" s="2">
        <v>45013</v>
      </c>
      <c r="D1178" s="2">
        <v>45464</v>
      </c>
      <c r="E1178" s="3">
        <v>45464.728210127316</v>
      </c>
      <c r="F1178" s="3">
        <v>45464.728188703702</v>
      </c>
    </row>
    <row r="1179" spans="1:6" x14ac:dyDescent="0.3">
      <c r="A1179" s="1" t="s">
        <v>1485</v>
      </c>
      <c r="B1179" s="1" t="s">
        <v>1486</v>
      </c>
      <c r="C1179" s="2">
        <v>45013</v>
      </c>
      <c r="D1179" s="2">
        <v>45464</v>
      </c>
      <c r="E1179" s="3">
        <v>45464.728210127316</v>
      </c>
      <c r="F1179" s="3">
        <v>45464.728188703702</v>
      </c>
    </row>
    <row r="1180" spans="1:6" x14ac:dyDescent="0.3">
      <c r="A1180" s="1" t="s">
        <v>1485</v>
      </c>
      <c r="B1180" s="1" t="s">
        <v>1487</v>
      </c>
      <c r="C1180" s="2">
        <v>45013</v>
      </c>
      <c r="D1180" s="2">
        <v>45464</v>
      </c>
      <c r="E1180" s="3">
        <v>45464.728210127316</v>
      </c>
      <c r="F1180" s="3">
        <v>45464.728188703702</v>
      </c>
    </row>
    <row r="1181" spans="1:6" x14ac:dyDescent="0.3">
      <c r="A1181" s="1" t="s">
        <v>1488</v>
      </c>
      <c r="B1181" s="1" t="s">
        <v>1489</v>
      </c>
      <c r="C1181" s="2">
        <v>45013</v>
      </c>
      <c r="D1181" s="2">
        <v>45464</v>
      </c>
      <c r="E1181" s="3">
        <v>45464.728210127316</v>
      </c>
      <c r="F1181" s="3">
        <v>45464.728188703702</v>
      </c>
    </row>
    <row r="1182" spans="1:6" x14ac:dyDescent="0.3">
      <c r="A1182" s="1" t="s">
        <v>1488</v>
      </c>
      <c r="B1182" s="1" t="s">
        <v>1491</v>
      </c>
      <c r="C1182" s="2">
        <v>45013</v>
      </c>
      <c r="D1182" s="2">
        <v>45464</v>
      </c>
      <c r="E1182" s="3">
        <v>45464.728210127316</v>
      </c>
      <c r="F1182" s="3">
        <v>45464.728188703702</v>
      </c>
    </row>
    <row r="1183" spans="1:6" x14ac:dyDescent="0.3">
      <c r="A1183" s="1" t="s">
        <v>1492</v>
      </c>
      <c r="B1183" s="1" t="s">
        <v>1493</v>
      </c>
      <c r="C1183" s="2">
        <v>45194</v>
      </c>
      <c r="D1183" s="2">
        <v>45464</v>
      </c>
      <c r="E1183" s="3">
        <v>45464.728210127316</v>
      </c>
      <c r="F1183" s="3">
        <v>45464.728188703702</v>
      </c>
    </row>
    <row r="1184" spans="1:6" x14ac:dyDescent="0.3">
      <c r="A1184" s="1" t="s">
        <v>1492</v>
      </c>
      <c r="B1184" s="1" t="s">
        <v>1494</v>
      </c>
      <c r="C1184" s="2">
        <v>45194</v>
      </c>
      <c r="D1184" s="2">
        <v>45464</v>
      </c>
      <c r="E1184" s="3">
        <v>45464.728210127316</v>
      </c>
      <c r="F1184" s="3">
        <v>45464.728188703702</v>
      </c>
    </row>
    <row r="1185" spans="1:6" x14ac:dyDescent="0.3">
      <c r="A1185" s="1" t="s">
        <v>1495</v>
      </c>
      <c r="B1185" s="1" t="s">
        <v>1496</v>
      </c>
      <c r="C1185" s="2">
        <v>45013</v>
      </c>
      <c r="D1185" s="2">
        <v>45464</v>
      </c>
      <c r="E1185" s="3">
        <v>45464.728210127316</v>
      </c>
      <c r="F1185" s="3">
        <v>45464.728188703702</v>
      </c>
    </row>
    <row r="1186" spans="1:6" x14ac:dyDescent="0.3">
      <c r="A1186" s="1" t="s">
        <v>1495</v>
      </c>
      <c r="B1186" s="1" t="s">
        <v>1497</v>
      </c>
      <c r="C1186" s="2">
        <v>45013</v>
      </c>
      <c r="D1186" s="2">
        <v>45464</v>
      </c>
      <c r="E1186" s="3">
        <v>45464.728210127316</v>
      </c>
      <c r="F1186" s="3">
        <v>45464.728188703702</v>
      </c>
    </row>
    <row r="1187" spans="1:6" x14ac:dyDescent="0.3">
      <c r="A1187" s="1" t="s">
        <v>1498</v>
      </c>
      <c r="B1187" s="1" t="s">
        <v>1499</v>
      </c>
      <c r="C1187" s="2">
        <v>45013</v>
      </c>
      <c r="D1187" s="2">
        <v>45464</v>
      </c>
      <c r="E1187" s="3">
        <v>45464.728210127316</v>
      </c>
      <c r="F1187" s="3">
        <v>45464.728188703702</v>
      </c>
    </row>
    <row r="1188" spans="1:6" x14ac:dyDescent="0.3">
      <c r="A1188" s="1" t="s">
        <v>1498</v>
      </c>
      <c r="B1188" s="1" t="s">
        <v>1500</v>
      </c>
      <c r="C1188" s="2">
        <v>45013</v>
      </c>
      <c r="D1188" s="2">
        <v>45464</v>
      </c>
      <c r="E1188" s="3">
        <v>45464.728210127316</v>
      </c>
      <c r="F1188" s="3">
        <v>45464.728188703702</v>
      </c>
    </row>
    <row r="1189" spans="1:6" x14ac:dyDescent="0.3">
      <c r="A1189" s="1" t="s">
        <v>1501</v>
      </c>
      <c r="B1189" s="1" t="s">
        <v>1502</v>
      </c>
      <c r="C1189" s="2">
        <v>45013</v>
      </c>
      <c r="D1189" s="2">
        <v>45464</v>
      </c>
      <c r="E1189" s="3">
        <v>45464.728210127316</v>
      </c>
      <c r="F1189" s="3">
        <v>45464.728188703702</v>
      </c>
    </row>
    <row r="1190" spans="1:6" x14ac:dyDescent="0.3">
      <c r="A1190" s="1" t="s">
        <v>1501</v>
      </c>
      <c r="B1190" s="1" t="s">
        <v>1503</v>
      </c>
      <c r="C1190" s="2">
        <v>45013</v>
      </c>
      <c r="D1190" s="2">
        <v>45464</v>
      </c>
      <c r="E1190" s="3">
        <v>45464.728210127316</v>
      </c>
      <c r="F1190" s="3">
        <v>45464.728188703702</v>
      </c>
    </row>
    <row r="1191" spans="1:6" x14ac:dyDescent="0.3">
      <c r="A1191" s="1" t="s">
        <v>1504</v>
      </c>
      <c r="B1191" s="1" t="s">
        <v>1505</v>
      </c>
      <c r="C1191" s="2">
        <v>45013</v>
      </c>
      <c r="D1191" s="2">
        <v>45464</v>
      </c>
      <c r="E1191" s="3">
        <v>45464.728210127316</v>
      </c>
      <c r="F1191" s="3">
        <v>45464.728188703702</v>
      </c>
    </row>
    <row r="1192" spans="1:6" x14ac:dyDescent="0.3">
      <c r="A1192" s="1" t="s">
        <v>1504</v>
      </c>
      <c r="B1192" s="1" t="s">
        <v>1506</v>
      </c>
      <c r="C1192" s="2">
        <v>45013</v>
      </c>
      <c r="D1192" s="2">
        <v>45464</v>
      </c>
      <c r="E1192" s="3">
        <v>45464.728210127316</v>
      </c>
      <c r="F1192" s="3">
        <v>45464.728188703702</v>
      </c>
    </row>
    <row r="1193" spans="1:6" x14ac:dyDescent="0.3">
      <c r="A1193" s="1" t="s">
        <v>1507</v>
      </c>
      <c r="B1193" s="1" t="s">
        <v>1508</v>
      </c>
      <c r="C1193" s="2">
        <v>45013</v>
      </c>
      <c r="D1193" s="2">
        <v>45464</v>
      </c>
      <c r="E1193" s="3">
        <v>45464.728210127316</v>
      </c>
      <c r="F1193" s="3">
        <v>45464.728188703702</v>
      </c>
    </row>
    <row r="1194" spans="1:6" x14ac:dyDescent="0.3">
      <c r="A1194" s="1" t="s">
        <v>1507</v>
      </c>
      <c r="B1194" s="1" t="s">
        <v>1509</v>
      </c>
      <c r="C1194" s="2">
        <v>45013</v>
      </c>
      <c r="D1194" s="2">
        <v>45464</v>
      </c>
      <c r="E1194" s="3">
        <v>45464.728210127316</v>
      </c>
      <c r="F1194" s="3">
        <v>45464.728188703702</v>
      </c>
    </row>
    <row r="1195" spans="1:6" x14ac:dyDescent="0.3">
      <c r="A1195" s="1" t="s">
        <v>1510</v>
      </c>
      <c r="B1195" s="1" t="s">
        <v>1511</v>
      </c>
      <c r="C1195" s="2">
        <v>45013</v>
      </c>
      <c r="D1195" s="2">
        <v>45464</v>
      </c>
      <c r="E1195" s="3">
        <v>45464.728210127316</v>
      </c>
      <c r="F1195" s="3">
        <v>45464.728188703702</v>
      </c>
    </row>
    <row r="1196" spans="1:6" x14ac:dyDescent="0.3">
      <c r="A1196" s="1" t="s">
        <v>1510</v>
      </c>
      <c r="B1196" s="1" t="s">
        <v>1512</v>
      </c>
      <c r="C1196" s="2">
        <v>45013</v>
      </c>
      <c r="D1196" s="2">
        <v>45464</v>
      </c>
      <c r="E1196" s="3">
        <v>45464.728210127316</v>
      </c>
      <c r="F1196" s="3">
        <v>45464.728188703702</v>
      </c>
    </row>
    <row r="1197" spans="1:6" x14ac:dyDescent="0.3">
      <c r="A1197" s="1" t="s">
        <v>1513</v>
      </c>
      <c r="B1197" s="1" t="s">
        <v>1514</v>
      </c>
      <c r="C1197" s="2">
        <v>45194</v>
      </c>
      <c r="D1197" s="2">
        <v>45464</v>
      </c>
      <c r="E1197" s="3">
        <v>45464.728210127316</v>
      </c>
      <c r="F1197" s="3">
        <v>45464.728188703702</v>
      </c>
    </row>
    <row r="1198" spans="1:6" x14ac:dyDescent="0.3">
      <c r="A1198" s="1" t="s">
        <v>1513</v>
      </c>
      <c r="B1198" s="1" t="s">
        <v>1515</v>
      </c>
      <c r="C1198" s="2">
        <v>45194</v>
      </c>
      <c r="D1198" s="2">
        <v>45464</v>
      </c>
      <c r="E1198" s="3">
        <v>45464.728210127316</v>
      </c>
      <c r="F1198" s="3">
        <v>45464.728188703702</v>
      </c>
    </row>
    <row r="1199" spans="1:6" x14ac:dyDescent="0.3">
      <c r="A1199" s="1" t="s">
        <v>1516</v>
      </c>
      <c r="B1199" s="1" t="s">
        <v>1517</v>
      </c>
      <c r="C1199" s="2">
        <v>45013</v>
      </c>
      <c r="D1199" s="2">
        <v>45464</v>
      </c>
      <c r="E1199" s="3">
        <v>45464.728210127316</v>
      </c>
      <c r="F1199" s="3">
        <v>45464.728188703702</v>
      </c>
    </row>
    <row r="1200" spans="1:6" x14ac:dyDescent="0.3">
      <c r="A1200" s="1" t="s">
        <v>1516</v>
      </c>
      <c r="B1200" s="1" t="s">
        <v>1518</v>
      </c>
      <c r="C1200" s="2">
        <v>45013</v>
      </c>
      <c r="D1200" s="2">
        <v>45464</v>
      </c>
      <c r="E1200" s="3">
        <v>45464.728210127316</v>
      </c>
      <c r="F1200" s="3">
        <v>45464.728188703702</v>
      </c>
    </row>
    <row r="1201" spans="1:6" x14ac:dyDescent="0.3">
      <c r="A1201" s="1" t="s">
        <v>1519</v>
      </c>
      <c r="B1201" s="1" t="s">
        <v>1520</v>
      </c>
      <c r="C1201" s="2">
        <v>45013</v>
      </c>
      <c r="D1201" s="2">
        <v>45464</v>
      </c>
      <c r="E1201" s="3">
        <v>45464.728210127316</v>
      </c>
      <c r="F1201" s="3">
        <v>45464.728188703702</v>
      </c>
    </row>
    <row r="1202" spans="1:6" x14ac:dyDescent="0.3">
      <c r="A1202" s="1" t="s">
        <v>1519</v>
      </c>
      <c r="B1202" s="1" t="s">
        <v>1521</v>
      </c>
      <c r="C1202" s="2">
        <v>45013</v>
      </c>
      <c r="D1202" s="2">
        <v>45464</v>
      </c>
      <c r="E1202" s="3">
        <v>45464.728210127316</v>
      </c>
      <c r="F1202" s="3">
        <v>45464.728188703702</v>
      </c>
    </row>
    <row r="1203" spans="1:6" x14ac:dyDescent="0.3">
      <c r="A1203" s="1" t="s">
        <v>1522</v>
      </c>
      <c r="B1203" s="1" t="s">
        <v>1523</v>
      </c>
      <c r="C1203" s="2">
        <v>45079</v>
      </c>
      <c r="D1203" s="2">
        <v>45464</v>
      </c>
      <c r="E1203" s="3">
        <v>45464.728210127316</v>
      </c>
      <c r="F1203" s="3">
        <v>45464.728188703702</v>
      </c>
    </row>
    <row r="1204" spans="1:6" x14ac:dyDescent="0.3">
      <c r="A1204" s="1" t="s">
        <v>1522</v>
      </c>
      <c r="B1204" s="1" t="s">
        <v>1524</v>
      </c>
      <c r="C1204" s="2">
        <v>45079</v>
      </c>
      <c r="D1204" s="2">
        <v>45464</v>
      </c>
      <c r="E1204" s="3">
        <v>45464.728210127316</v>
      </c>
      <c r="F1204" s="3">
        <v>45464.728188703702</v>
      </c>
    </row>
    <row r="1205" spans="1:6" x14ac:dyDescent="0.3">
      <c r="A1205" s="1" t="s">
        <v>1525</v>
      </c>
      <c r="B1205" s="1" t="s">
        <v>1526</v>
      </c>
      <c r="C1205" s="2">
        <v>45013</v>
      </c>
      <c r="D1205" s="2">
        <v>45464</v>
      </c>
      <c r="E1205" s="3">
        <v>45464.728210127316</v>
      </c>
      <c r="F1205" s="3">
        <v>45464.728188703702</v>
      </c>
    </row>
    <row r="1206" spans="1:6" x14ac:dyDescent="0.3">
      <c r="A1206" s="1" t="s">
        <v>1525</v>
      </c>
      <c r="B1206" s="1" t="s">
        <v>1527</v>
      </c>
      <c r="C1206" s="2">
        <v>45013</v>
      </c>
      <c r="D1206" s="2">
        <v>45464</v>
      </c>
      <c r="E1206" s="3">
        <v>45464.728210127316</v>
      </c>
      <c r="F1206" s="3">
        <v>45464.728188703702</v>
      </c>
    </row>
    <row r="1207" spans="1:6" x14ac:dyDescent="0.3">
      <c r="A1207" s="1" t="s">
        <v>1528</v>
      </c>
      <c r="B1207" s="1" t="s">
        <v>1529</v>
      </c>
      <c r="C1207" s="2">
        <v>45013</v>
      </c>
      <c r="D1207" s="2">
        <v>45464</v>
      </c>
      <c r="E1207" s="3">
        <v>45464.728210127316</v>
      </c>
      <c r="F1207" s="3">
        <v>45464.728188703702</v>
      </c>
    </row>
    <row r="1208" spans="1:6" x14ac:dyDescent="0.3">
      <c r="A1208" s="1" t="s">
        <v>1528</v>
      </c>
      <c r="B1208" s="1" t="s">
        <v>1531</v>
      </c>
      <c r="C1208" s="2">
        <v>45013</v>
      </c>
      <c r="D1208" s="2">
        <v>45464</v>
      </c>
      <c r="E1208" s="3">
        <v>45464.728210127316</v>
      </c>
      <c r="F1208" s="3">
        <v>45464.728188703702</v>
      </c>
    </row>
    <row r="1209" spans="1:6" x14ac:dyDescent="0.3">
      <c r="A1209" s="1" t="s">
        <v>1532</v>
      </c>
      <c r="B1209" s="1" t="s">
        <v>1533</v>
      </c>
      <c r="C1209" s="2">
        <v>45013</v>
      </c>
      <c r="D1209" s="2">
        <v>45464</v>
      </c>
      <c r="E1209" s="3">
        <v>45464.728210127316</v>
      </c>
      <c r="F1209" s="3">
        <v>45464.728188703702</v>
      </c>
    </row>
    <row r="1210" spans="1:6" x14ac:dyDescent="0.3">
      <c r="A1210" s="1" t="s">
        <v>1532</v>
      </c>
      <c r="B1210" s="1" t="s">
        <v>1534</v>
      </c>
      <c r="C1210" s="2">
        <v>45013</v>
      </c>
      <c r="D1210" s="2">
        <v>45464</v>
      </c>
      <c r="E1210" s="3">
        <v>45464.728210127316</v>
      </c>
      <c r="F1210" s="3">
        <v>45464.728188703702</v>
      </c>
    </row>
    <row r="1211" spans="1:6" x14ac:dyDescent="0.3">
      <c r="A1211" s="1" t="s">
        <v>1535</v>
      </c>
      <c r="B1211" s="1" t="s">
        <v>1536</v>
      </c>
      <c r="C1211" s="2">
        <v>45013</v>
      </c>
      <c r="D1211" s="2">
        <v>45464</v>
      </c>
      <c r="E1211" s="3">
        <v>45464.728210127316</v>
      </c>
      <c r="F1211" s="3">
        <v>45464.728188703702</v>
      </c>
    </row>
    <row r="1212" spans="1:6" x14ac:dyDescent="0.3">
      <c r="A1212" s="1" t="s">
        <v>1535</v>
      </c>
      <c r="B1212" s="1" t="s">
        <v>1537</v>
      </c>
      <c r="C1212" s="2">
        <v>45013</v>
      </c>
      <c r="D1212" s="2">
        <v>45464</v>
      </c>
      <c r="E1212" s="3">
        <v>45464.728210127316</v>
      </c>
      <c r="F1212" s="3">
        <v>45464.728188703702</v>
      </c>
    </row>
    <row r="1213" spans="1:6" x14ac:dyDescent="0.3">
      <c r="A1213" s="1" t="s">
        <v>1538</v>
      </c>
      <c r="B1213" s="1" t="s">
        <v>1539</v>
      </c>
      <c r="C1213" s="2">
        <v>45013</v>
      </c>
      <c r="D1213" s="2">
        <v>45464</v>
      </c>
      <c r="E1213" s="3">
        <v>45464.728210127316</v>
      </c>
      <c r="F1213" s="3">
        <v>45464.728188703702</v>
      </c>
    </row>
    <row r="1214" spans="1:6" x14ac:dyDescent="0.3">
      <c r="A1214" s="1" t="s">
        <v>1538</v>
      </c>
      <c r="B1214" s="1" t="s">
        <v>1540</v>
      </c>
      <c r="C1214" s="2">
        <v>45013</v>
      </c>
      <c r="D1214" s="2">
        <v>45464</v>
      </c>
      <c r="E1214" s="3">
        <v>45464.728210127316</v>
      </c>
      <c r="F1214" s="3">
        <v>45464.728188703702</v>
      </c>
    </row>
    <row r="1215" spans="1:6" x14ac:dyDescent="0.3">
      <c r="A1215" s="1" t="s">
        <v>1541</v>
      </c>
      <c r="B1215" s="1" t="s">
        <v>1542</v>
      </c>
      <c r="C1215" s="2">
        <v>45013</v>
      </c>
      <c r="D1215" s="2">
        <v>45464</v>
      </c>
      <c r="E1215" s="3">
        <v>45464.728210127316</v>
      </c>
      <c r="F1215" s="3">
        <v>45464.728188703702</v>
      </c>
    </row>
    <row r="1216" spans="1:6" x14ac:dyDescent="0.3">
      <c r="A1216" s="1" t="s">
        <v>1541</v>
      </c>
      <c r="B1216" s="1" t="s">
        <v>1543</v>
      </c>
      <c r="C1216" s="2">
        <v>45013</v>
      </c>
      <c r="D1216" s="2">
        <v>45464</v>
      </c>
      <c r="E1216" s="3">
        <v>45464.728210127316</v>
      </c>
      <c r="F1216" s="3">
        <v>45464.728188703702</v>
      </c>
    </row>
    <row r="1217" spans="1:6" x14ac:dyDescent="0.3">
      <c r="A1217" s="1" t="s">
        <v>1544</v>
      </c>
      <c r="B1217" s="1" t="s">
        <v>1545</v>
      </c>
      <c r="C1217" s="2">
        <v>45013</v>
      </c>
      <c r="D1217" s="2">
        <v>45464</v>
      </c>
      <c r="E1217" s="3">
        <v>45464.728210127316</v>
      </c>
      <c r="F1217" s="3">
        <v>45464.728188703702</v>
      </c>
    </row>
    <row r="1218" spans="1:6" x14ac:dyDescent="0.3">
      <c r="A1218" s="1" t="s">
        <v>1544</v>
      </c>
      <c r="B1218" s="1" t="s">
        <v>1546</v>
      </c>
      <c r="C1218" s="2">
        <v>45013</v>
      </c>
      <c r="D1218" s="2">
        <v>45464</v>
      </c>
      <c r="E1218" s="3">
        <v>45464.728210127316</v>
      </c>
      <c r="F1218" s="3">
        <v>45464.728188703702</v>
      </c>
    </row>
    <row r="1219" spans="1:6" x14ac:dyDescent="0.3">
      <c r="A1219" s="1" t="s">
        <v>1544</v>
      </c>
      <c r="B1219" s="1" t="s">
        <v>1547</v>
      </c>
      <c r="C1219" s="2">
        <v>45013</v>
      </c>
      <c r="D1219" s="2">
        <v>45464</v>
      </c>
      <c r="E1219" s="3">
        <v>45464.728210127316</v>
      </c>
      <c r="F1219" s="3">
        <v>45464.728188703702</v>
      </c>
    </row>
    <row r="1220" spans="1:6" x14ac:dyDescent="0.3">
      <c r="A1220" s="1" t="s">
        <v>1544</v>
      </c>
      <c r="B1220" s="1" t="s">
        <v>1548</v>
      </c>
      <c r="C1220" s="2">
        <v>45013</v>
      </c>
      <c r="D1220" s="2">
        <v>45464</v>
      </c>
      <c r="E1220" s="3">
        <v>45464.728210127316</v>
      </c>
      <c r="F1220" s="3">
        <v>45464.728188703702</v>
      </c>
    </row>
    <row r="1221" spans="1:6" x14ac:dyDescent="0.3">
      <c r="A1221" s="1" t="s">
        <v>1549</v>
      </c>
      <c r="B1221" s="1" t="s">
        <v>1550</v>
      </c>
      <c r="C1221" s="2">
        <v>45013</v>
      </c>
      <c r="D1221" s="2">
        <v>45464</v>
      </c>
      <c r="E1221" s="3">
        <v>45464.728210127316</v>
      </c>
      <c r="F1221" s="3">
        <v>45464.728188703702</v>
      </c>
    </row>
    <row r="1222" spans="1:6" x14ac:dyDescent="0.3">
      <c r="A1222" s="1" t="s">
        <v>1549</v>
      </c>
      <c r="B1222" s="1" t="s">
        <v>1551</v>
      </c>
      <c r="C1222" s="2">
        <v>45013</v>
      </c>
      <c r="D1222" s="2">
        <v>45464</v>
      </c>
      <c r="E1222" s="3">
        <v>45464.728210127316</v>
      </c>
      <c r="F1222" s="3">
        <v>45464.728188703702</v>
      </c>
    </row>
    <row r="1223" spans="1:6" x14ac:dyDescent="0.3">
      <c r="A1223" s="1" t="s">
        <v>1552</v>
      </c>
      <c r="B1223" s="1" t="s">
        <v>1553</v>
      </c>
      <c r="C1223" s="2">
        <v>45013</v>
      </c>
      <c r="D1223" s="2">
        <v>45464</v>
      </c>
      <c r="E1223" s="3">
        <v>45464.728210127316</v>
      </c>
      <c r="F1223" s="3">
        <v>45464.728188703702</v>
      </c>
    </row>
    <row r="1224" spans="1:6" x14ac:dyDescent="0.3">
      <c r="A1224" s="1" t="s">
        <v>1552</v>
      </c>
      <c r="B1224" s="1" t="s">
        <v>1554</v>
      </c>
      <c r="C1224" s="2">
        <v>45013</v>
      </c>
      <c r="D1224" s="2">
        <v>45464</v>
      </c>
      <c r="E1224" s="3">
        <v>45464.728210127316</v>
      </c>
      <c r="F1224" s="3">
        <v>45464.728188703702</v>
      </c>
    </row>
    <row r="1225" spans="1:6" x14ac:dyDescent="0.3">
      <c r="A1225" s="1" t="s">
        <v>1555</v>
      </c>
      <c r="B1225" s="1" t="s">
        <v>1556</v>
      </c>
      <c r="C1225" s="2">
        <v>45013</v>
      </c>
      <c r="D1225" s="2">
        <v>45464</v>
      </c>
      <c r="E1225" s="3">
        <v>45464.728210127316</v>
      </c>
      <c r="F1225" s="3">
        <v>45464.728188703702</v>
      </c>
    </row>
    <row r="1226" spans="1:6" x14ac:dyDescent="0.3">
      <c r="A1226" s="1" t="s">
        <v>1555</v>
      </c>
      <c r="B1226" s="1" t="s">
        <v>1557</v>
      </c>
      <c r="C1226" s="2">
        <v>45013</v>
      </c>
      <c r="D1226" s="2">
        <v>45464</v>
      </c>
      <c r="E1226" s="3">
        <v>45464.728210127316</v>
      </c>
      <c r="F1226" s="3">
        <v>45464.728188703702</v>
      </c>
    </row>
    <row r="1227" spans="1:6" x14ac:dyDescent="0.3">
      <c r="A1227" s="1" t="s">
        <v>1558</v>
      </c>
      <c r="B1227" s="1" t="s">
        <v>1559</v>
      </c>
      <c r="C1227" s="2">
        <v>45013</v>
      </c>
      <c r="D1227" s="2">
        <v>45464</v>
      </c>
      <c r="E1227" s="3">
        <v>45464.728210127316</v>
      </c>
      <c r="F1227" s="3">
        <v>45464.728188703702</v>
      </c>
    </row>
    <row r="1228" spans="1:6" x14ac:dyDescent="0.3">
      <c r="A1228" s="1" t="s">
        <v>1558</v>
      </c>
      <c r="B1228" s="1" t="s">
        <v>1560</v>
      </c>
      <c r="C1228" s="2">
        <v>45013</v>
      </c>
      <c r="D1228" s="2">
        <v>45464</v>
      </c>
      <c r="E1228" s="3">
        <v>45464.728210127316</v>
      </c>
      <c r="F1228" s="3">
        <v>45464.728188703702</v>
      </c>
    </row>
    <row r="1229" spans="1:6" x14ac:dyDescent="0.3">
      <c r="A1229" s="1" t="s">
        <v>1561</v>
      </c>
      <c r="B1229" s="1" t="s">
        <v>1562</v>
      </c>
      <c r="C1229" s="2">
        <v>45079</v>
      </c>
      <c r="D1229" s="2">
        <v>45464</v>
      </c>
      <c r="E1229" s="3">
        <v>45464.728210127316</v>
      </c>
      <c r="F1229" s="3">
        <v>45464.728188703702</v>
      </c>
    </row>
    <row r="1230" spans="1:6" x14ac:dyDescent="0.3">
      <c r="A1230" s="1" t="s">
        <v>1561</v>
      </c>
      <c r="B1230" s="1" t="s">
        <v>1563</v>
      </c>
      <c r="C1230" s="2">
        <v>45079</v>
      </c>
      <c r="D1230" s="2">
        <v>45464</v>
      </c>
      <c r="E1230" s="3">
        <v>45464.728210127316</v>
      </c>
      <c r="F1230" s="3">
        <v>45464.728188703702</v>
      </c>
    </row>
    <row r="1231" spans="1:6" x14ac:dyDescent="0.3">
      <c r="A1231" s="1" t="s">
        <v>1564</v>
      </c>
      <c r="B1231" s="1" t="s">
        <v>1565</v>
      </c>
      <c r="C1231" s="2">
        <v>45013</v>
      </c>
      <c r="D1231" s="2">
        <v>45464</v>
      </c>
      <c r="E1231" s="3">
        <v>45464.728210127316</v>
      </c>
      <c r="F1231" s="3">
        <v>45464.728188703702</v>
      </c>
    </row>
    <row r="1232" spans="1:6" x14ac:dyDescent="0.3">
      <c r="A1232" s="1" t="s">
        <v>1564</v>
      </c>
      <c r="B1232" s="1" t="s">
        <v>1566</v>
      </c>
      <c r="C1232" s="2">
        <v>45013</v>
      </c>
      <c r="D1232" s="2">
        <v>45464</v>
      </c>
      <c r="E1232" s="3">
        <v>45464.728210127316</v>
      </c>
      <c r="F1232" s="3">
        <v>45464.728188703702</v>
      </c>
    </row>
    <row r="1233" spans="1:6" x14ac:dyDescent="0.3">
      <c r="A1233" s="1" t="s">
        <v>1567</v>
      </c>
      <c r="B1233" s="1" t="s">
        <v>1568</v>
      </c>
      <c r="C1233" s="2">
        <v>45013</v>
      </c>
      <c r="D1233" s="2">
        <v>45464</v>
      </c>
      <c r="E1233" s="3">
        <v>45464.728210127316</v>
      </c>
      <c r="F1233" s="3">
        <v>45464.728188703702</v>
      </c>
    </row>
    <row r="1234" spans="1:6" x14ac:dyDescent="0.3">
      <c r="A1234" s="1" t="s">
        <v>1567</v>
      </c>
      <c r="B1234" s="1" t="s">
        <v>1569</v>
      </c>
      <c r="C1234" s="2">
        <v>45013</v>
      </c>
      <c r="D1234" s="2">
        <v>45464</v>
      </c>
      <c r="E1234" s="3">
        <v>45464.728210127316</v>
      </c>
      <c r="F1234" s="3">
        <v>45464.728188703702</v>
      </c>
    </row>
    <row r="1235" spans="1:6" x14ac:dyDescent="0.3">
      <c r="A1235" s="1" t="s">
        <v>1570</v>
      </c>
      <c r="B1235" s="1" t="s">
        <v>1571</v>
      </c>
      <c r="C1235" s="2">
        <v>44994</v>
      </c>
      <c r="D1235" s="2">
        <v>45464</v>
      </c>
      <c r="E1235" s="3">
        <v>45464.728210127316</v>
      </c>
      <c r="F1235" s="3">
        <v>45464.728188703702</v>
      </c>
    </row>
    <row r="1236" spans="1:6" x14ac:dyDescent="0.3">
      <c r="A1236" s="1" t="s">
        <v>1570</v>
      </c>
      <c r="B1236" s="1" t="s">
        <v>1572</v>
      </c>
      <c r="C1236" s="2">
        <v>44994</v>
      </c>
      <c r="D1236" s="2">
        <v>45464</v>
      </c>
      <c r="E1236" s="3">
        <v>45464.728210127316</v>
      </c>
      <c r="F1236" s="3">
        <v>45464.728188703702</v>
      </c>
    </row>
    <row r="1237" spans="1:6" x14ac:dyDescent="0.3">
      <c r="A1237" s="1" t="s">
        <v>1573</v>
      </c>
      <c r="B1237" s="1" t="s">
        <v>1574</v>
      </c>
      <c r="C1237" s="2">
        <v>44994</v>
      </c>
      <c r="D1237" s="2">
        <v>45464</v>
      </c>
      <c r="E1237" s="3">
        <v>45464.728210127316</v>
      </c>
      <c r="F1237" s="3">
        <v>45464.728188703702</v>
      </c>
    </row>
    <row r="1238" spans="1:6" x14ac:dyDescent="0.3">
      <c r="A1238" s="1" t="s">
        <v>1573</v>
      </c>
      <c r="B1238" s="1" t="s">
        <v>1575</v>
      </c>
      <c r="C1238" s="2">
        <v>44994</v>
      </c>
      <c r="D1238" s="2">
        <v>45464</v>
      </c>
      <c r="E1238" s="3">
        <v>45464.728210127316</v>
      </c>
      <c r="F1238" s="3">
        <v>45464.728188703702</v>
      </c>
    </row>
    <row r="1239" spans="1:6" x14ac:dyDescent="0.3">
      <c r="A1239" s="1" t="s">
        <v>1576</v>
      </c>
      <c r="B1239" s="1" t="s">
        <v>1577</v>
      </c>
      <c r="C1239" s="2">
        <v>44274</v>
      </c>
      <c r="D1239" s="2">
        <v>45464</v>
      </c>
      <c r="E1239" s="3">
        <v>45464.728210127316</v>
      </c>
      <c r="F1239" s="3">
        <v>45464.728188703702</v>
      </c>
    </row>
    <row r="1240" spans="1:6" x14ac:dyDescent="0.3">
      <c r="A1240" s="1" t="s">
        <v>1576</v>
      </c>
      <c r="B1240" s="1" t="s">
        <v>1578</v>
      </c>
      <c r="C1240" s="2">
        <v>44274</v>
      </c>
      <c r="D1240" s="2">
        <v>45464</v>
      </c>
      <c r="E1240" s="3">
        <v>45464.728210127316</v>
      </c>
      <c r="F1240" s="3">
        <v>45464.728188703702</v>
      </c>
    </row>
    <row r="1241" spans="1:6" x14ac:dyDescent="0.3">
      <c r="A1241" s="1" t="s">
        <v>1576</v>
      </c>
      <c r="B1241" s="1" t="s">
        <v>1579</v>
      </c>
      <c r="C1241" s="2">
        <v>44274</v>
      </c>
      <c r="D1241" s="2">
        <v>45464</v>
      </c>
      <c r="E1241" s="3">
        <v>45464.728210127316</v>
      </c>
      <c r="F1241" s="3">
        <v>45464.728188703702</v>
      </c>
    </row>
    <row r="1242" spans="1:6" x14ac:dyDescent="0.3">
      <c r="A1242" s="1" t="s">
        <v>1576</v>
      </c>
      <c r="B1242" s="1" t="s">
        <v>1580</v>
      </c>
      <c r="C1242" s="2">
        <v>44274</v>
      </c>
      <c r="D1242" s="2">
        <v>45464</v>
      </c>
      <c r="E1242" s="3">
        <v>45464.728210127316</v>
      </c>
      <c r="F1242" s="3">
        <v>45464.728188703702</v>
      </c>
    </row>
    <row r="1243" spans="1:6" x14ac:dyDescent="0.3">
      <c r="A1243" s="1" t="s">
        <v>1581</v>
      </c>
      <c r="B1243" s="1" t="s">
        <v>1582</v>
      </c>
      <c r="C1243" s="2">
        <v>44274</v>
      </c>
      <c r="D1243" s="2">
        <v>45464</v>
      </c>
      <c r="E1243" s="3">
        <v>45464.728210127316</v>
      </c>
      <c r="F1243" s="3">
        <v>45464.728188703702</v>
      </c>
    </row>
    <row r="1244" spans="1:6" x14ac:dyDescent="0.3">
      <c r="A1244" s="1" t="s">
        <v>1581</v>
      </c>
      <c r="B1244" s="1" t="s">
        <v>1583</v>
      </c>
      <c r="C1244" s="2">
        <v>44274</v>
      </c>
      <c r="D1244" s="2">
        <v>45464</v>
      </c>
      <c r="E1244" s="3">
        <v>45464.728210127316</v>
      </c>
      <c r="F1244" s="3">
        <v>45464.728188703702</v>
      </c>
    </row>
    <row r="1245" spans="1:6" x14ac:dyDescent="0.3">
      <c r="A1245" s="1" t="s">
        <v>1581</v>
      </c>
      <c r="B1245" s="1" t="s">
        <v>1584</v>
      </c>
      <c r="C1245" s="2">
        <v>44274</v>
      </c>
      <c r="D1245" s="2">
        <v>45464</v>
      </c>
      <c r="E1245" s="3">
        <v>45464.728210127316</v>
      </c>
      <c r="F1245" s="3">
        <v>45464.728188703702</v>
      </c>
    </row>
    <row r="1246" spans="1:6" x14ac:dyDescent="0.3">
      <c r="A1246" s="1" t="s">
        <v>1581</v>
      </c>
      <c r="B1246" s="1" t="s">
        <v>1585</v>
      </c>
      <c r="C1246" s="2">
        <v>44274</v>
      </c>
      <c r="D1246" s="2">
        <v>45464</v>
      </c>
      <c r="E1246" s="3">
        <v>45464.728210127316</v>
      </c>
      <c r="F1246" s="3">
        <v>45464.728188703702</v>
      </c>
    </row>
    <row r="1247" spans="1:6" x14ac:dyDescent="0.3">
      <c r="A1247" s="1" t="s">
        <v>1586</v>
      </c>
      <c r="B1247" s="1" t="s">
        <v>1587</v>
      </c>
      <c r="C1247" s="2">
        <v>43887</v>
      </c>
      <c r="D1247" s="2">
        <v>45470</v>
      </c>
      <c r="E1247" s="3">
        <v>45470.438914618055</v>
      </c>
      <c r="F1247" s="3">
        <v>44418.731450208332</v>
      </c>
    </row>
    <row r="1248" spans="1:6" x14ac:dyDescent="0.3">
      <c r="A1248" s="1" t="s">
        <v>1586</v>
      </c>
      <c r="B1248" s="1" t="s">
        <v>1588</v>
      </c>
      <c r="C1248" s="2">
        <v>43887</v>
      </c>
      <c r="D1248" s="2">
        <v>45470</v>
      </c>
      <c r="E1248" s="3">
        <v>45470.438914618055</v>
      </c>
      <c r="F1248" s="3">
        <v>44418.731450208332</v>
      </c>
    </row>
    <row r="1249" spans="1:6" x14ac:dyDescent="0.3">
      <c r="A1249" s="1" t="s">
        <v>1589</v>
      </c>
      <c r="B1249" s="1" t="s">
        <v>1590</v>
      </c>
      <c r="C1249" s="2">
        <v>43194</v>
      </c>
      <c r="D1249" s="2">
        <v>45470</v>
      </c>
      <c r="E1249" s="3">
        <v>45470.438914618055</v>
      </c>
      <c r="F1249" s="3">
        <v>44418.731450208332</v>
      </c>
    </row>
    <row r="1250" spans="1:6" x14ac:dyDescent="0.3">
      <c r="A1250" s="1" t="s">
        <v>1591</v>
      </c>
      <c r="B1250" s="1" t="s">
        <v>1592</v>
      </c>
      <c r="C1250" s="2">
        <v>44004</v>
      </c>
      <c r="D1250" s="2">
        <v>45470</v>
      </c>
      <c r="E1250" s="3">
        <v>45470.438914618055</v>
      </c>
      <c r="F1250" s="3">
        <v>44418.731450208332</v>
      </c>
    </row>
    <row r="1251" spans="1:6" x14ac:dyDescent="0.3">
      <c r="A1251" s="1" t="s">
        <v>1591</v>
      </c>
      <c r="B1251" s="1" t="s">
        <v>1593</v>
      </c>
      <c r="C1251" s="2">
        <v>44004</v>
      </c>
      <c r="D1251" s="2">
        <v>45470</v>
      </c>
      <c r="E1251" s="3">
        <v>45470.438914618055</v>
      </c>
      <c r="F1251" s="3">
        <v>44418.731450208332</v>
      </c>
    </row>
    <row r="1252" spans="1:6" x14ac:dyDescent="0.3">
      <c r="A1252" s="1" t="s">
        <v>1589</v>
      </c>
      <c r="B1252" s="1" t="s">
        <v>1594</v>
      </c>
      <c r="C1252" s="2">
        <v>43194</v>
      </c>
      <c r="D1252" s="2">
        <v>45470</v>
      </c>
      <c r="E1252" s="3">
        <v>45470.438914618055</v>
      </c>
      <c r="F1252" s="3">
        <v>44418.731450208332</v>
      </c>
    </row>
    <row r="1253" spans="1:6" x14ac:dyDescent="0.3">
      <c r="A1253" s="1" t="s">
        <v>1591</v>
      </c>
      <c r="B1253" s="1" t="s">
        <v>1595</v>
      </c>
      <c r="C1253" s="2">
        <v>44700</v>
      </c>
      <c r="D1253" s="2">
        <v>45470</v>
      </c>
      <c r="E1253" s="3">
        <v>45470.438914618055</v>
      </c>
      <c r="F1253" s="3">
        <v>44418.731450208332</v>
      </c>
    </row>
    <row r="1254" spans="1:6" x14ac:dyDescent="0.3">
      <c r="A1254" s="1" t="s">
        <v>1591</v>
      </c>
      <c r="B1254" s="1" t="s">
        <v>1596</v>
      </c>
      <c r="C1254" s="2">
        <v>44700</v>
      </c>
      <c r="D1254" s="2">
        <v>45470</v>
      </c>
      <c r="E1254" s="3">
        <v>45470.438914618055</v>
      </c>
      <c r="F1254" s="3">
        <v>44418.731450208332</v>
      </c>
    </row>
    <row r="1255" spans="1:6" x14ac:dyDescent="0.3">
      <c r="A1255" s="1" t="s">
        <v>1589</v>
      </c>
      <c r="B1255" s="1" t="s">
        <v>1597</v>
      </c>
      <c r="C1255" s="2">
        <v>44186</v>
      </c>
      <c r="D1255" s="2">
        <v>45470</v>
      </c>
      <c r="E1255" s="3">
        <v>45470.438914618055</v>
      </c>
      <c r="F1255" s="3">
        <v>44418.731450208332</v>
      </c>
    </row>
    <row r="1256" spans="1:6" x14ac:dyDescent="0.3">
      <c r="A1256" s="1" t="s">
        <v>1598</v>
      </c>
      <c r="B1256" s="1" t="s">
        <v>1599</v>
      </c>
      <c r="C1256" s="2">
        <v>44105</v>
      </c>
      <c r="D1256" s="2">
        <v>45470</v>
      </c>
      <c r="E1256" s="3">
        <v>45470.438914618055</v>
      </c>
      <c r="F1256" s="3">
        <v>44418.731450208332</v>
      </c>
    </row>
    <row r="1257" spans="1:6" x14ac:dyDescent="0.3">
      <c r="A1257" s="1" t="s">
        <v>1598</v>
      </c>
      <c r="B1257" s="1" t="s">
        <v>1600</v>
      </c>
      <c r="C1257" s="2">
        <v>44105</v>
      </c>
      <c r="D1257" s="2">
        <v>45470</v>
      </c>
      <c r="E1257" s="3">
        <v>45470.438914618055</v>
      </c>
      <c r="F1257" s="3">
        <v>44418.731450208332</v>
      </c>
    </row>
    <row r="1258" spans="1:6" x14ac:dyDescent="0.3">
      <c r="A1258" s="1" t="s">
        <v>1589</v>
      </c>
      <c r="B1258" s="1" t="s">
        <v>1601</v>
      </c>
      <c r="C1258" s="2">
        <v>44186</v>
      </c>
      <c r="D1258" s="2">
        <v>45470</v>
      </c>
      <c r="E1258" s="3">
        <v>45470.438914618055</v>
      </c>
      <c r="F1258" s="3">
        <v>44418.731450208332</v>
      </c>
    </row>
    <row r="1259" spans="1:6" x14ac:dyDescent="0.3">
      <c r="A1259" s="1" t="s">
        <v>1602</v>
      </c>
      <c r="B1259" s="1" t="s">
        <v>1603</v>
      </c>
      <c r="C1259" s="2">
        <v>44116</v>
      </c>
      <c r="D1259" s="2">
        <v>45470</v>
      </c>
      <c r="E1259" s="3">
        <v>45470.438914618055</v>
      </c>
      <c r="F1259" s="3">
        <v>44418.731450208332</v>
      </c>
    </row>
    <row r="1260" spans="1:6" x14ac:dyDescent="0.3">
      <c r="A1260" s="1" t="s">
        <v>1602</v>
      </c>
      <c r="B1260" s="1" t="s">
        <v>1604</v>
      </c>
      <c r="C1260" s="2">
        <v>44116</v>
      </c>
      <c r="D1260" s="2">
        <v>45470</v>
      </c>
      <c r="E1260" s="3">
        <v>45470.438914618055</v>
      </c>
      <c r="F1260" s="3">
        <v>44418.731450208332</v>
      </c>
    </row>
    <row r="1261" spans="1:6" x14ac:dyDescent="0.3">
      <c r="A1261" s="1" t="s">
        <v>1605</v>
      </c>
      <c r="B1261" s="1" t="s">
        <v>1606</v>
      </c>
      <c r="C1261" s="2">
        <v>44120</v>
      </c>
      <c r="D1261" s="2">
        <v>45470</v>
      </c>
      <c r="E1261" s="3">
        <v>45470.438914618055</v>
      </c>
      <c r="F1261" s="3">
        <v>44418.731450208332</v>
      </c>
    </row>
    <row r="1262" spans="1:6" x14ac:dyDescent="0.3">
      <c r="A1262" s="1" t="s">
        <v>1605</v>
      </c>
      <c r="B1262" s="1" t="s">
        <v>1607</v>
      </c>
      <c r="C1262" s="2">
        <v>44120</v>
      </c>
      <c r="D1262" s="2">
        <v>45470</v>
      </c>
      <c r="E1262" s="3">
        <v>45470.438914618055</v>
      </c>
      <c r="F1262" s="3">
        <v>44418.731450208332</v>
      </c>
    </row>
    <row r="1263" spans="1:6" x14ac:dyDescent="0.3">
      <c r="A1263" s="1" t="s">
        <v>1608</v>
      </c>
      <c r="B1263" s="1" t="s">
        <v>1609</v>
      </c>
      <c r="C1263" s="2">
        <v>44216</v>
      </c>
      <c r="D1263" s="2">
        <v>45470</v>
      </c>
      <c r="E1263" s="3">
        <v>45470.438914618055</v>
      </c>
      <c r="F1263" s="3">
        <v>44418.731450208332</v>
      </c>
    </row>
    <row r="1264" spans="1:6" x14ac:dyDescent="0.3">
      <c r="A1264" s="1" t="s">
        <v>1608</v>
      </c>
      <c r="B1264" s="1" t="s">
        <v>1610</v>
      </c>
      <c r="C1264" s="2">
        <v>44216</v>
      </c>
      <c r="D1264" s="2">
        <v>45470</v>
      </c>
      <c r="E1264" s="3">
        <v>45470.438914618055</v>
      </c>
      <c r="F1264" s="3">
        <v>44418.731450208332</v>
      </c>
    </row>
    <row r="1265" spans="1:6" x14ac:dyDescent="0.3">
      <c r="A1265" s="1" t="s">
        <v>1611</v>
      </c>
      <c r="B1265" s="1" t="s">
        <v>1612</v>
      </c>
      <c r="C1265" s="2">
        <v>44351</v>
      </c>
      <c r="D1265" s="2">
        <v>45470</v>
      </c>
      <c r="E1265" s="3">
        <v>45470.438914618055</v>
      </c>
      <c r="F1265" s="3">
        <v>44418.731450208332</v>
      </c>
    </row>
    <row r="1266" spans="1:6" x14ac:dyDescent="0.3">
      <c r="A1266" s="1" t="s">
        <v>1611</v>
      </c>
      <c r="B1266" s="1" t="s">
        <v>1613</v>
      </c>
      <c r="C1266" s="2">
        <v>44351</v>
      </c>
      <c r="D1266" s="2">
        <v>45470</v>
      </c>
      <c r="E1266" s="3">
        <v>45470.438914618055</v>
      </c>
      <c r="F1266" s="3">
        <v>44418.731450208332</v>
      </c>
    </row>
    <row r="1267" spans="1:6" x14ac:dyDescent="0.3">
      <c r="A1267" s="1" t="s">
        <v>1614</v>
      </c>
      <c r="B1267" s="1" t="s">
        <v>1615</v>
      </c>
      <c r="C1267" s="2">
        <v>44161</v>
      </c>
      <c r="D1267" s="2">
        <v>45470</v>
      </c>
      <c r="E1267" s="3">
        <v>45470.438914618055</v>
      </c>
      <c r="F1267" s="3">
        <v>44418.731450208332</v>
      </c>
    </row>
    <row r="1268" spans="1:6" x14ac:dyDescent="0.3">
      <c r="A1268" s="1" t="s">
        <v>1614</v>
      </c>
      <c r="B1268" s="1" t="s">
        <v>1616</v>
      </c>
      <c r="C1268" s="2">
        <v>44161</v>
      </c>
      <c r="D1268" s="2">
        <v>45470</v>
      </c>
      <c r="E1268" s="3">
        <v>45470.438914618055</v>
      </c>
      <c r="F1268" s="3">
        <v>44418.731450208332</v>
      </c>
    </row>
    <row r="1269" spans="1:6" x14ac:dyDescent="0.3">
      <c r="A1269" s="1" t="s">
        <v>1617</v>
      </c>
      <c r="B1269" s="1" t="s">
        <v>1618</v>
      </c>
      <c r="C1269" s="2">
        <v>44223</v>
      </c>
      <c r="D1269" s="2">
        <v>45470</v>
      </c>
      <c r="E1269" s="3">
        <v>45470.438914618055</v>
      </c>
      <c r="F1269" s="3">
        <v>44418.731450208332</v>
      </c>
    </row>
    <row r="1270" spans="1:6" x14ac:dyDescent="0.3">
      <c r="A1270" s="1" t="s">
        <v>1617</v>
      </c>
      <c r="B1270" s="1" t="s">
        <v>1619</v>
      </c>
      <c r="C1270" s="2">
        <v>44223</v>
      </c>
      <c r="D1270" s="2">
        <v>45470</v>
      </c>
      <c r="E1270" s="3">
        <v>45470.438914618055</v>
      </c>
      <c r="F1270" s="3">
        <v>44418.731450208332</v>
      </c>
    </row>
    <row r="1271" spans="1:6" x14ac:dyDescent="0.3">
      <c r="A1271" s="1" t="s">
        <v>1620</v>
      </c>
      <c r="B1271" s="1" t="s">
        <v>1621</v>
      </c>
      <c r="C1271" s="2">
        <v>43124</v>
      </c>
      <c r="D1271" s="2">
        <v>45470</v>
      </c>
      <c r="E1271" s="3">
        <v>45470.438914618055</v>
      </c>
      <c r="F1271" s="3">
        <v>44418.731450208332</v>
      </c>
    </row>
    <row r="1272" spans="1:6" x14ac:dyDescent="0.3">
      <c r="A1272" s="1" t="s">
        <v>1622</v>
      </c>
      <c r="B1272" s="1" t="s">
        <v>1623</v>
      </c>
      <c r="C1272" s="2">
        <v>43194</v>
      </c>
      <c r="D1272" s="2">
        <v>45470</v>
      </c>
      <c r="E1272" s="3">
        <v>45470.438914618055</v>
      </c>
      <c r="F1272" s="3">
        <v>44418.731450208332</v>
      </c>
    </row>
    <row r="1273" spans="1:6" x14ac:dyDescent="0.3">
      <c r="A1273" s="1" t="s">
        <v>1624</v>
      </c>
      <c r="B1273" s="1" t="s">
        <v>1625</v>
      </c>
      <c r="C1273" s="2">
        <v>44186</v>
      </c>
      <c r="D1273" s="2">
        <v>45470</v>
      </c>
      <c r="E1273" s="3">
        <v>45470.438914618055</v>
      </c>
      <c r="F1273" s="3">
        <v>44418.731450208332</v>
      </c>
    </row>
    <row r="1274" spans="1:6" x14ac:dyDescent="0.3">
      <c r="A1274" s="1" t="s">
        <v>1624</v>
      </c>
      <c r="B1274" s="1" t="s">
        <v>1626</v>
      </c>
      <c r="C1274" s="2">
        <v>44186</v>
      </c>
      <c r="D1274" s="2">
        <v>45470</v>
      </c>
      <c r="E1274" s="3">
        <v>45470.438914618055</v>
      </c>
      <c r="F1274" s="3">
        <v>44418.731450208332</v>
      </c>
    </row>
    <row r="1275" spans="1:6" x14ac:dyDescent="0.3">
      <c r="A1275" s="1" t="s">
        <v>1622</v>
      </c>
      <c r="B1275" s="1" t="s">
        <v>1627</v>
      </c>
      <c r="C1275" s="2">
        <v>43194</v>
      </c>
      <c r="D1275" s="2">
        <v>45470</v>
      </c>
      <c r="E1275" s="3">
        <v>45470.438914618055</v>
      </c>
      <c r="F1275" s="3">
        <v>44418.731450208332</v>
      </c>
    </row>
    <row r="1276" spans="1:6" x14ac:dyDescent="0.3">
      <c r="A1276" s="1" t="s">
        <v>1620</v>
      </c>
      <c r="B1276" s="1" t="s">
        <v>1628</v>
      </c>
      <c r="C1276" s="2">
        <v>43124</v>
      </c>
      <c r="D1276" s="2">
        <v>45470</v>
      </c>
      <c r="E1276" s="3">
        <v>45470.438914618055</v>
      </c>
      <c r="F1276" s="3">
        <v>44418.731450208332</v>
      </c>
    </row>
    <row r="1277" spans="1:6" x14ac:dyDescent="0.3">
      <c r="A1277" s="1" t="s">
        <v>1629</v>
      </c>
      <c r="B1277" s="1" t="s">
        <v>1630</v>
      </c>
      <c r="C1277" s="2">
        <v>44186</v>
      </c>
      <c r="D1277" s="2">
        <v>45470</v>
      </c>
      <c r="E1277" s="3">
        <v>45470.438914618055</v>
      </c>
      <c r="F1277" s="3">
        <v>44418.731450208332</v>
      </c>
    </row>
    <row r="1278" spans="1:6" x14ac:dyDescent="0.3">
      <c r="A1278" s="1" t="s">
        <v>1629</v>
      </c>
      <c r="B1278" s="1" t="s">
        <v>1631</v>
      </c>
      <c r="C1278" s="2">
        <v>44186</v>
      </c>
      <c r="D1278" s="2">
        <v>45470</v>
      </c>
      <c r="E1278" s="3">
        <v>45470.438914618055</v>
      </c>
      <c r="F1278" s="3">
        <v>44418.731450208332</v>
      </c>
    </row>
    <row r="1279" spans="1:6" x14ac:dyDescent="0.3">
      <c r="A1279" s="1" t="s">
        <v>1632</v>
      </c>
      <c r="B1279" s="1" t="s">
        <v>1633</v>
      </c>
      <c r="C1279" s="2">
        <v>44222</v>
      </c>
      <c r="D1279" s="2">
        <v>45470</v>
      </c>
      <c r="E1279" s="3">
        <v>45470.438914618055</v>
      </c>
      <c r="F1279" s="3">
        <v>44418.731450208332</v>
      </c>
    </row>
    <row r="1280" spans="1:6" x14ac:dyDescent="0.3">
      <c r="A1280" s="1" t="s">
        <v>1632</v>
      </c>
      <c r="B1280" s="1" t="s">
        <v>1634</v>
      </c>
      <c r="C1280" s="2">
        <v>44222</v>
      </c>
      <c r="D1280" s="2">
        <v>45470</v>
      </c>
      <c r="E1280" s="3">
        <v>45470.438914618055</v>
      </c>
      <c r="F1280" s="3">
        <v>44418.731450208332</v>
      </c>
    </row>
    <row r="1281" spans="1:6" x14ac:dyDescent="0.3">
      <c r="A1281" s="1" t="s">
        <v>1635</v>
      </c>
      <c r="B1281" s="1" t="s">
        <v>1636</v>
      </c>
      <c r="C1281" s="2">
        <v>44201</v>
      </c>
      <c r="D1281" s="2">
        <v>45470</v>
      </c>
      <c r="E1281" s="3">
        <v>45470.438914618055</v>
      </c>
      <c r="F1281" s="3">
        <v>44418.731450208332</v>
      </c>
    </row>
    <row r="1282" spans="1:6" x14ac:dyDescent="0.3">
      <c r="A1282" s="1" t="s">
        <v>1635</v>
      </c>
      <c r="B1282" s="1" t="s">
        <v>1637</v>
      </c>
      <c r="C1282" s="2">
        <v>44201</v>
      </c>
      <c r="D1282" s="2">
        <v>45470</v>
      </c>
      <c r="E1282" s="3">
        <v>45470.438914618055</v>
      </c>
      <c r="F1282" s="3">
        <v>44418.731450208332</v>
      </c>
    </row>
    <row r="1283" spans="1:6" x14ac:dyDescent="0.3">
      <c r="A1283" s="1" t="s">
        <v>1638</v>
      </c>
      <c r="B1283" s="1" t="s">
        <v>1639</v>
      </c>
      <c r="C1283" s="2">
        <v>44215</v>
      </c>
      <c r="D1283" s="2">
        <v>45470</v>
      </c>
      <c r="E1283" s="3">
        <v>45470.438914618055</v>
      </c>
      <c r="F1283" s="3">
        <v>44418.731450208332</v>
      </c>
    </row>
    <row r="1284" spans="1:6" x14ac:dyDescent="0.3">
      <c r="A1284" s="1" t="s">
        <v>1638</v>
      </c>
      <c r="B1284" s="1" t="s">
        <v>1640</v>
      </c>
      <c r="C1284" s="2">
        <v>44215</v>
      </c>
      <c r="D1284" s="2">
        <v>45470</v>
      </c>
      <c r="E1284" s="3">
        <v>45470.438914618055</v>
      </c>
      <c r="F1284" s="3">
        <v>44418.731450208332</v>
      </c>
    </row>
    <row r="1285" spans="1:6" x14ac:dyDescent="0.3">
      <c r="A1285" s="1" t="s">
        <v>1641</v>
      </c>
      <c r="B1285" s="1" t="s">
        <v>1642</v>
      </c>
      <c r="C1285" s="2">
        <v>44186</v>
      </c>
      <c r="D1285" s="2">
        <v>45470</v>
      </c>
      <c r="E1285" s="3">
        <v>45470.438914618055</v>
      </c>
      <c r="F1285" s="3">
        <v>44418.731450208332</v>
      </c>
    </row>
    <row r="1286" spans="1:6" x14ac:dyDescent="0.3">
      <c r="A1286" s="1" t="s">
        <v>1641</v>
      </c>
      <c r="B1286" s="1" t="s">
        <v>1643</v>
      </c>
      <c r="C1286" s="2">
        <v>44186</v>
      </c>
      <c r="D1286" s="2">
        <v>45470</v>
      </c>
      <c r="E1286" s="3">
        <v>45470.438914618055</v>
      </c>
      <c r="F1286" s="3">
        <v>44418.731450208332</v>
      </c>
    </row>
    <row r="1287" spans="1:6" x14ac:dyDescent="0.3">
      <c r="A1287" s="1" t="s">
        <v>1644</v>
      </c>
      <c r="B1287" s="1" t="s">
        <v>1645</v>
      </c>
      <c r="C1287" s="2">
        <v>44295</v>
      </c>
      <c r="D1287" s="2">
        <v>45470</v>
      </c>
      <c r="E1287" s="3">
        <v>45470.438914618055</v>
      </c>
      <c r="F1287" s="3">
        <v>44418.731450208332</v>
      </c>
    </row>
    <row r="1288" spans="1:6" x14ac:dyDescent="0.3">
      <c r="A1288" s="1" t="s">
        <v>1644</v>
      </c>
      <c r="B1288" s="1" t="s">
        <v>1646</v>
      </c>
      <c r="C1288" s="2">
        <v>44295</v>
      </c>
      <c r="D1288" s="2">
        <v>45470</v>
      </c>
      <c r="E1288" s="3">
        <v>45470.438914618055</v>
      </c>
      <c r="F1288" s="3">
        <v>44418.731450208332</v>
      </c>
    </row>
    <row r="1289" spans="1:6" x14ac:dyDescent="0.3">
      <c r="A1289" s="1" t="s">
        <v>1647</v>
      </c>
      <c r="B1289" s="1" t="s">
        <v>1648</v>
      </c>
      <c r="C1289" s="2">
        <v>43206</v>
      </c>
      <c r="D1289" s="2">
        <v>45470</v>
      </c>
      <c r="E1289" s="3">
        <v>45470.438914618055</v>
      </c>
      <c r="F1289" s="3">
        <v>44418.731450208332</v>
      </c>
    </row>
    <row r="1290" spans="1:6" x14ac:dyDescent="0.3">
      <c r="A1290" s="1" t="s">
        <v>1649</v>
      </c>
      <c r="B1290" s="1" t="s">
        <v>1650</v>
      </c>
      <c r="C1290" s="2">
        <v>44328</v>
      </c>
      <c r="D1290" s="2">
        <v>45470</v>
      </c>
      <c r="E1290" s="3">
        <v>45470.438914618055</v>
      </c>
      <c r="F1290" s="3">
        <v>44418.731450208332</v>
      </c>
    </row>
    <row r="1291" spans="1:6" x14ac:dyDescent="0.3">
      <c r="A1291" s="1" t="s">
        <v>1649</v>
      </c>
      <c r="B1291" s="1" t="s">
        <v>1651</v>
      </c>
      <c r="C1291" s="2">
        <v>44328</v>
      </c>
      <c r="D1291" s="2">
        <v>45470</v>
      </c>
      <c r="E1291" s="3">
        <v>45470.438914618055</v>
      </c>
      <c r="F1291" s="3">
        <v>44418.731450208332</v>
      </c>
    </row>
    <row r="1292" spans="1:6" x14ac:dyDescent="0.3">
      <c r="A1292" s="1" t="s">
        <v>1647</v>
      </c>
      <c r="B1292" s="1" t="s">
        <v>1652</v>
      </c>
      <c r="C1292" s="2">
        <v>43206</v>
      </c>
      <c r="D1292" s="2">
        <v>45470</v>
      </c>
      <c r="E1292" s="3">
        <v>45470.438914618055</v>
      </c>
      <c r="F1292" s="3">
        <v>44418.731450208332</v>
      </c>
    </row>
    <row r="1293" spans="1:6" x14ac:dyDescent="0.3">
      <c r="A1293" s="1" t="s">
        <v>1649</v>
      </c>
      <c r="B1293" s="1" t="s">
        <v>1653</v>
      </c>
      <c r="C1293" s="2">
        <v>44323</v>
      </c>
      <c r="D1293" s="2">
        <v>45470</v>
      </c>
      <c r="E1293" s="3">
        <v>45470.438914618055</v>
      </c>
      <c r="F1293" s="3">
        <v>44418.731450208332</v>
      </c>
    </row>
    <row r="1294" spans="1:6" x14ac:dyDescent="0.3">
      <c r="A1294" s="1" t="s">
        <v>1649</v>
      </c>
      <c r="B1294" s="1" t="s">
        <v>1654</v>
      </c>
      <c r="C1294" s="2">
        <v>44323</v>
      </c>
      <c r="D1294" s="2">
        <v>45470</v>
      </c>
      <c r="E1294" s="3">
        <v>45470.438914618055</v>
      </c>
      <c r="F1294" s="3">
        <v>44418.731450208332</v>
      </c>
    </row>
    <row r="1295" spans="1:6" x14ac:dyDescent="0.3">
      <c r="A1295" s="1" t="s">
        <v>1655</v>
      </c>
      <c r="B1295" s="1" t="s">
        <v>1656</v>
      </c>
      <c r="C1295" s="2">
        <v>44326</v>
      </c>
      <c r="D1295" s="2">
        <v>45470</v>
      </c>
      <c r="E1295" s="3">
        <v>45470.438914618055</v>
      </c>
      <c r="F1295" s="3">
        <v>44418.731450208332</v>
      </c>
    </row>
    <row r="1296" spans="1:6" x14ac:dyDescent="0.3">
      <c r="A1296" s="1" t="s">
        <v>1655</v>
      </c>
      <c r="B1296" s="1" t="s">
        <v>1657</v>
      </c>
      <c r="C1296" s="2">
        <v>44326</v>
      </c>
      <c r="D1296" s="2">
        <v>45470</v>
      </c>
      <c r="E1296" s="3">
        <v>45470.438914618055</v>
      </c>
      <c r="F1296" s="3">
        <v>44418.731450208332</v>
      </c>
    </row>
    <row r="1297" spans="1:6" x14ac:dyDescent="0.3">
      <c r="A1297" s="1" t="s">
        <v>1658</v>
      </c>
      <c r="B1297" s="1" t="s">
        <v>1659</v>
      </c>
      <c r="C1297" s="2">
        <v>44350</v>
      </c>
      <c r="D1297" s="2">
        <v>45470</v>
      </c>
      <c r="E1297" s="3">
        <v>45470.438914618055</v>
      </c>
      <c r="F1297" s="3">
        <v>44418.731450208332</v>
      </c>
    </row>
    <row r="1298" spans="1:6" x14ac:dyDescent="0.3">
      <c r="A1298" s="1" t="s">
        <v>1658</v>
      </c>
      <c r="B1298" s="1" t="s">
        <v>1660</v>
      </c>
      <c r="C1298" s="2">
        <v>44350</v>
      </c>
      <c r="D1298" s="2">
        <v>45470</v>
      </c>
      <c r="E1298" s="3">
        <v>45470.438914618055</v>
      </c>
      <c r="F1298" s="3">
        <v>44418.731450208332</v>
      </c>
    </row>
    <row r="1299" spans="1:6" x14ac:dyDescent="0.3">
      <c r="A1299" s="1" t="s">
        <v>1661</v>
      </c>
      <c r="B1299" s="1" t="s">
        <v>1662</v>
      </c>
      <c r="C1299" s="2">
        <v>44361</v>
      </c>
      <c r="D1299" s="2">
        <v>45470</v>
      </c>
      <c r="E1299" s="3">
        <v>45470.438914618055</v>
      </c>
      <c r="F1299" s="3">
        <v>44418.731450208332</v>
      </c>
    </row>
    <row r="1300" spans="1:6" x14ac:dyDescent="0.3">
      <c r="A1300" s="1" t="s">
        <v>1661</v>
      </c>
      <c r="B1300" s="1" t="s">
        <v>1663</v>
      </c>
      <c r="C1300" s="2">
        <v>44361</v>
      </c>
      <c r="D1300" s="2">
        <v>45470</v>
      </c>
      <c r="E1300" s="3">
        <v>45470.438914618055</v>
      </c>
      <c r="F1300" s="3">
        <v>44418.731450208332</v>
      </c>
    </row>
    <row r="1301" spans="1:6" x14ac:dyDescent="0.3">
      <c r="A1301" s="1" t="s">
        <v>1664</v>
      </c>
      <c r="B1301" s="1" t="s">
        <v>1665</v>
      </c>
      <c r="C1301" s="2">
        <v>44405</v>
      </c>
      <c r="D1301" s="2">
        <v>45470</v>
      </c>
      <c r="E1301" s="3">
        <v>45470.438914618055</v>
      </c>
      <c r="F1301" s="3">
        <v>44418.731450208332</v>
      </c>
    </row>
    <row r="1302" spans="1:6" x14ac:dyDescent="0.3">
      <c r="A1302" s="1" t="s">
        <v>1664</v>
      </c>
      <c r="B1302" s="1" t="s">
        <v>1666</v>
      </c>
      <c r="C1302" s="2">
        <v>44405</v>
      </c>
      <c r="D1302" s="2">
        <v>45470</v>
      </c>
      <c r="E1302" s="3">
        <v>45470.438914618055</v>
      </c>
      <c r="F1302" s="3">
        <v>44418.731450208332</v>
      </c>
    </row>
    <row r="1303" spans="1:6" x14ac:dyDescent="0.3">
      <c r="A1303" s="1" t="s">
        <v>1664</v>
      </c>
      <c r="B1303" s="1" t="s">
        <v>1667</v>
      </c>
      <c r="C1303" s="2">
        <v>44405</v>
      </c>
      <c r="D1303" s="2">
        <v>45470</v>
      </c>
      <c r="E1303" s="3">
        <v>45470.438914618055</v>
      </c>
      <c r="F1303" s="3">
        <v>44418.731450208332</v>
      </c>
    </row>
    <row r="1304" spans="1:6" x14ac:dyDescent="0.3">
      <c r="A1304" s="1" t="s">
        <v>1664</v>
      </c>
      <c r="B1304" s="1" t="s">
        <v>1668</v>
      </c>
      <c r="C1304" s="2">
        <v>44405</v>
      </c>
      <c r="D1304" s="2">
        <v>45470</v>
      </c>
      <c r="E1304" s="3">
        <v>45470.438914618055</v>
      </c>
      <c r="F1304" s="3">
        <v>44418.731450208332</v>
      </c>
    </row>
    <row r="1305" spans="1:6" x14ac:dyDescent="0.3">
      <c r="A1305" s="1" t="s">
        <v>1664</v>
      </c>
      <c r="B1305" s="1" t="s">
        <v>1669</v>
      </c>
      <c r="C1305" s="2">
        <v>44405</v>
      </c>
      <c r="D1305" s="2">
        <v>45470</v>
      </c>
      <c r="E1305" s="3">
        <v>45470.438914618055</v>
      </c>
      <c r="F1305" s="3">
        <v>44418.731450208332</v>
      </c>
    </row>
    <row r="1306" spans="1:6" x14ac:dyDescent="0.3">
      <c r="A1306" s="1" t="s">
        <v>1664</v>
      </c>
      <c r="B1306" s="1" t="s">
        <v>1670</v>
      </c>
      <c r="C1306" s="2">
        <v>44405</v>
      </c>
      <c r="D1306" s="2">
        <v>45470</v>
      </c>
      <c r="E1306" s="3">
        <v>45470.438914618055</v>
      </c>
      <c r="F1306" s="3">
        <v>44418.731450208332</v>
      </c>
    </row>
    <row r="1307" spans="1:6" x14ac:dyDescent="0.3">
      <c r="A1307" s="1" t="s">
        <v>1664</v>
      </c>
      <c r="B1307" s="1" t="s">
        <v>1671</v>
      </c>
      <c r="C1307" s="2">
        <v>44405</v>
      </c>
      <c r="D1307" s="2">
        <v>45470</v>
      </c>
      <c r="E1307" s="3">
        <v>45470.438914618055</v>
      </c>
      <c r="F1307" s="3">
        <v>44418.731450208332</v>
      </c>
    </row>
    <row r="1308" spans="1:6" x14ac:dyDescent="0.3">
      <c r="A1308" s="1" t="s">
        <v>1664</v>
      </c>
      <c r="B1308" s="1" t="s">
        <v>1672</v>
      </c>
      <c r="C1308" s="2">
        <v>44405</v>
      </c>
      <c r="D1308" s="2">
        <v>45470</v>
      </c>
      <c r="E1308" s="3">
        <v>45470.438914618055</v>
      </c>
      <c r="F1308" s="3">
        <v>44418.731450208332</v>
      </c>
    </row>
    <row r="1309" spans="1:6" x14ac:dyDescent="0.3">
      <c r="A1309" s="1" t="s">
        <v>1673</v>
      </c>
      <c r="B1309" s="1" t="s">
        <v>1674</v>
      </c>
      <c r="C1309" s="2">
        <v>44382</v>
      </c>
      <c r="D1309" s="2">
        <v>45470</v>
      </c>
      <c r="E1309" s="3">
        <v>45470.438914618055</v>
      </c>
      <c r="F1309" s="3">
        <v>44418.731450208332</v>
      </c>
    </row>
    <row r="1310" spans="1:6" x14ac:dyDescent="0.3">
      <c r="A1310" s="1" t="s">
        <v>1673</v>
      </c>
      <c r="B1310" s="1" t="s">
        <v>1675</v>
      </c>
      <c r="C1310" s="2">
        <v>44382</v>
      </c>
      <c r="D1310" s="2">
        <v>45470</v>
      </c>
      <c r="E1310" s="3">
        <v>45470.438914618055</v>
      </c>
      <c r="F1310" s="3">
        <v>44418.731450208332</v>
      </c>
    </row>
    <row r="1311" spans="1:6" x14ac:dyDescent="0.3">
      <c r="A1311" s="1" t="s">
        <v>1676</v>
      </c>
      <c r="B1311" s="1" t="s">
        <v>1677</v>
      </c>
      <c r="C1311" s="2">
        <v>44442</v>
      </c>
      <c r="D1311" s="2">
        <v>45470</v>
      </c>
      <c r="E1311" s="3">
        <v>45470.438914618055</v>
      </c>
      <c r="F1311" s="3">
        <v>44418.731450208332</v>
      </c>
    </row>
    <row r="1312" spans="1:6" x14ac:dyDescent="0.3">
      <c r="A1312" s="1" t="s">
        <v>1676</v>
      </c>
      <c r="B1312" s="1" t="s">
        <v>1678</v>
      </c>
      <c r="C1312" s="2">
        <v>44442</v>
      </c>
      <c r="D1312" s="2">
        <v>45470</v>
      </c>
      <c r="E1312" s="3">
        <v>45470.438914618055</v>
      </c>
      <c r="F1312" s="3">
        <v>44418.731450208332</v>
      </c>
    </row>
    <row r="1313" spans="1:6" x14ac:dyDescent="0.3">
      <c r="A1313" s="1" t="s">
        <v>1676</v>
      </c>
      <c r="B1313" s="1" t="s">
        <v>1679</v>
      </c>
      <c r="C1313" s="2">
        <v>44442</v>
      </c>
      <c r="D1313" s="2">
        <v>45470</v>
      </c>
      <c r="E1313" s="3">
        <v>45470.438914618055</v>
      </c>
      <c r="F1313" s="3">
        <v>44418.731450208332</v>
      </c>
    </row>
    <row r="1314" spans="1:6" x14ac:dyDescent="0.3">
      <c r="A1314" s="1" t="s">
        <v>1676</v>
      </c>
      <c r="B1314" s="1" t="s">
        <v>1680</v>
      </c>
      <c r="C1314" s="2">
        <v>44442</v>
      </c>
      <c r="D1314" s="2">
        <v>45470</v>
      </c>
      <c r="E1314" s="3">
        <v>45470.438914618055</v>
      </c>
      <c r="F1314" s="3">
        <v>44418.731450208332</v>
      </c>
    </row>
    <row r="1315" spans="1:6" x14ac:dyDescent="0.3">
      <c r="A1315" s="1" t="s">
        <v>1681</v>
      </c>
      <c r="B1315" s="1" t="s">
        <v>1682</v>
      </c>
      <c r="C1315" s="2">
        <v>44498</v>
      </c>
      <c r="D1315" s="2">
        <v>45470</v>
      </c>
      <c r="E1315" s="3">
        <v>45470.438914618055</v>
      </c>
      <c r="F1315" s="3">
        <v>44418.731450208332</v>
      </c>
    </row>
    <row r="1316" spans="1:6" x14ac:dyDescent="0.3">
      <c r="A1316" s="1" t="s">
        <v>1681</v>
      </c>
      <c r="B1316" s="1" t="s">
        <v>1683</v>
      </c>
      <c r="C1316" s="2">
        <v>44498</v>
      </c>
      <c r="D1316" s="2">
        <v>45470</v>
      </c>
      <c r="E1316" s="3">
        <v>45470.438914618055</v>
      </c>
      <c r="F1316" s="3">
        <v>44418.731450208332</v>
      </c>
    </row>
    <row r="1317" spans="1:6" x14ac:dyDescent="0.3">
      <c r="A1317" s="1" t="s">
        <v>1681</v>
      </c>
      <c r="B1317" s="1" t="s">
        <v>1684</v>
      </c>
      <c r="C1317" s="2">
        <v>44498</v>
      </c>
      <c r="D1317" s="2">
        <v>45470</v>
      </c>
      <c r="E1317" s="3">
        <v>45470.438914618055</v>
      </c>
      <c r="F1317" s="3">
        <v>44418.731450208332</v>
      </c>
    </row>
    <row r="1318" spans="1:6" x14ac:dyDescent="0.3">
      <c r="A1318" s="1" t="s">
        <v>1681</v>
      </c>
      <c r="B1318" s="1" t="s">
        <v>1685</v>
      </c>
      <c r="C1318" s="2">
        <v>44498</v>
      </c>
      <c r="D1318" s="2">
        <v>45470</v>
      </c>
      <c r="E1318" s="3">
        <v>45470.438914618055</v>
      </c>
      <c r="F1318" s="3">
        <v>44418.731450208332</v>
      </c>
    </row>
    <row r="1319" spans="1:6" x14ac:dyDescent="0.3">
      <c r="A1319" s="1" t="s">
        <v>1681</v>
      </c>
      <c r="B1319" s="1" t="s">
        <v>1686</v>
      </c>
      <c r="C1319" s="2">
        <v>44853</v>
      </c>
      <c r="D1319" s="2">
        <v>45470</v>
      </c>
      <c r="E1319" s="3">
        <v>45470.438914618055</v>
      </c>
      <c r="F1319" s="3">
        <v>44418.731450208332</v>
      </c>
    </row>
    <row r="1320" spans="1:6" x14ac:dyDescent="0.3">
      <c r="A1320" s="1" t="s">
        <v>1687</v>
      </c>
      <c r="B1320" s="1" t="s">
        <v>1688</v>
      </c>
      <c r="C1320" s="2">
        <v>43199</v>
      </c>
      <c r="D1320" s="2">
        <v>45470</v>
      </c>
      <c r="E1320" s="3">
        <v>45470.438914618055</v>
      </c>
      <c r="F1320" s="3">
        <v>44418.731450208332</v>
      </c>
    </row>
    <row r="1321" spans="1:6" x14ac:dyDescent="0.3">
      <c r="A1321" s="1" t="s">
        <v>1689</v>
      </c>
      <c r="B1321" s="1" t="s">
        <v>1690</v>
      </c>
      <c r="C1321" s="2">
        <v>44488</v>
      </c>
      <c r="D1321" s="2">
        <v>45470</v>
      </c>
      <c r="E1321" s="3">
        <v>45470.438914618055</v>
      </c>
      <c r="F1321" s="3">
        <v>44418.731450208332</v>
      </c>
    </row>
    <row r="1322" spans="1:6" x14ac:dyDescent="0.3">
      <c r="A1322" s="1" t="s">
        <v>1689</v>
      </c>
      <c r="B1322" s="1" t="s">
        <v>1691</v>
      </c>
      <c r="C1322" s="2">
        <v>44488</v>
      </c>
      <c r="D1322" s="2">
        <v>45470</v>
      </c>
      <c r="E1322" s="3">
        <v>45470.438914618055</v>
      </c>
      <c r="F1322" s="3">
        <v>44418.731450208332</v>
      </c>
    </row>
    <row r="1323" spans="1:6" x14ac:dyDescent="0.3">
      <c r="A1323" s="1" t="s">
        <v>1687</v>
      </c>
      <c r="B1323" s="1" t="s">
        <v>1692</v>
      </c>
      <c r="C1323" s="2">
        <v>43199</v>
      </c>
      <c r="D1323" s="2">
        <v>45470</v>
      </c>
      <c r="E1323" s="3">
        <v>45470.438914618055</v>
      </c>
      <c r="F1323" s="3">
        <v>44418.731450208332</v>
      </c>
    </row>
    <row r="1324" spans="1:6" x14ac:dyDescent="0.3">
      <c r="A1324" s="1" t="s">
        <v>1693</v>
      </c>
      <c r="B1324" s="1" t="s">
        <v>1694</v>
      </c>
      <c r="C1324" s="2">
        <v>44517</v>
      </c>
      <c r="D1324" s="2">
        <v>45470</v>
      </c>
      <c r="E1324" s="3">
        <v>45470.438914618055</v>
      </c>
      <c r="F1324" s="3">
        <v>44418.731450208332</v>
      </c>
    </row>
    <row r="1325" spans="1:6" x14ac:dyDescent="0.3">
      <c r="A1325" s="1" t="s">
        <v>1693</v>
      </c>
      <c r="B1325" s="1" t="s">
        <v>1695</v>
      </c>
      <c r="C1325" s="2">
        <v>44517</v>
      </c>
      <c r="D1325" s="2">
        <v>45470</v>
      </c>
      <c r="E1325" s="3">
        <v>45470.438914618055</v>
      </c>
      <c r="F1325" s="3">
        <v>44418.731450208332</v>
      </c>
    </row>
    <row r="1326" spans="1:6" x14ac:dyDescent="0.3">
      <c r="A1326" s="1" t="s">
        <v>1696</v>
      </c>
      <c r="B1326" s="1" t="s">
        <v>1697</v>
      </c>
      <c r="C1326" s="2">
        <v>44699</v>
      </c>
      <c r="D1326" s="2">
        <v>45470</v>
      </c>
      <c r="E1326" s="3">
        <v>45470.438914618055</v>
      </c>
      <c r="F1326" s="3">
        <v>44418.731450208332</v>
      </c>
    </row>
    <row r="1327" spans="1:6" x14ac:dyDescent="0.3">
      <c r="A1327" s="1" t="s">
        <v>1696</v>
      </c>
      <c r="B1327" s="1" t="s">
        <v>1698</v>
      </c>
      <c r="C1327" s="2">
        <v>44699</v>
      </c>
      <c r="D1327" s="2">
        <v>45470</v>
      </c>
      <c r="E1327" s="3">
        <v>45470.438914618055</v>
      </c>
      <c r="F1327" s="3">
        <v>44418.731450208332</v>
      </c>
    </row>
    <row r="1328" spans="1:6" x14ac:dyDescent="0.3">
      <c r="A1328" s="1" t="s">
        <v>1699</v>
      </c>
      <c r="B1328" s="1" t="s">
        <v>1700</v>
      </c>
      <c r="C1328" s="2">
        <v>44505</v>
      </c>
      <c r="D1328" s="2">
        <v>45470</v>
      </c>
      <c r="E1328" s="3">
        <v>45470.438914618055</v>
      </c>
      <c r="F1328" s="3">
        <v>44418.731450208332</v>
      </c>
    </row>
    <row r="1329" spans="1:6" x14ac:dyDescent="0.3">
      <c r="A1329" s="1" t="s">
        <v>1699</v>
      </c>
      <c r="B1329" s="1" t="s">
        <v>1701</v>
      </c>
      <c r="C1329" s="2">
        <v>44505</v>
      </c>
      <c r="D1329" s="2">
        <v>45470</v>
      </c>
      <c r="E1329" s="3">
        <v>45470.438914618055</v>
      </c>
      <c r="F1329" s="3">
        <v>44418.731450208332</v>
      </c>
    </row>
    <row r="1330" spans="1:6" x14ac:dyDescent="0.3">
      <c r="A1330" s="1" t="s">
        <v>1702</v>
      </c>
      <c r="B1330" s="1" t="s">
        <v>1703</v>
      </c>
      <c r="C1330" s="2">
        <v>44530</v>
      </c>
      <c r="D1330" s="2">
        <v>45470</v>
      </c>
      <c r="E1330" s="3">
        <v>45470.438914618055</v>
      </c>
      <c r="F1330" s="3">
        <v>44418.731450208332</v>
      </c>
    </row>
    <row r="1331" spans="1:6" x14ac:dyDescent="0.3">
      <c r="A1331" s="1" t="s">
        <v>1702</v>
      </c>
      <c r="B1331" s="1" t="s">
        <v>1704</v>
      </c>
      <c r="C1331" s="2">
        <v>44530</v>
      </c>
      <c r="D1331" s="2">
        <v>45470</v>
      </c>
      <c r="E1331" s="3">
        <v>45470.438914618055</v>
      </c>
      <c r="F1331" s="3">
        <v>44418.731450208332</v>
      </c>
    </row>
    <row r="1332" spans="1:6" x14ac:dyDescent="0.3">
      <c r="A1332" s="1" t="s">
        <v>1705</v>
      </c>
      <c r="B1332" s="1" t="s">
        <v>1706</v>
      </c>
      <c r="C1332" s="2">
        <v>44630</v>
      </c>
      <c r="D1332" s="2">
        <v>45470</v>
      </c>
      <c r="E1332" s="3">
        <v>45470.438914618055</v>
      </c>
      <c r="F1332" s="3">
        <v>44418.731450208332</v>
      </c>
    </row>
    <row r="1333" spans="1:6" x14ac:dyDescent="0.3">
      <c r="A1333" s="1" t="s">
        <v>1705</v>
      </c>
      <c r="B1333" s="1" t="s">
        <v>1707</v>
      </c>
      <c r="C1333" s="2">
        <v>44630</v>
      </c>
      <c r="D1333" s="2">
        <v>45470</v>
      </c>
      <c r="E1333" s="3">
        <v>45470.438914618055</v>
      </c>
      <c r="F1333" s="3">
        <v>44418.731450208332</v>
      </c>
    </row>
    <row r="1334" spans="1:6" x14ac:dyDescent="0.3">
      <c r="A1334" s="1" t="s">
        <v>1705</v>
      </c>
      <c r="B1334" s="1" t="s">
        <v>1708</v>
      </c>
      <c r="C1334" s="2">
        <v>44701</v>
      </c>
      <c r="D1334" s="2">
        <v>45470</v>
      </c>
      <c r="E1334" s="3">
        <v>45470.438914618055</v>
      </c>
      <c r="F1334" s="3">
        <v>44418.731450208332</v>
      </c>
    </row>
    <row r="1335" spans="1:6" x14ac:dyDescent="0.3">
      <c r="A1335" s="1" t="s">
        <v>1705</v>
      </c>
      <c r="B1335" s="1" t="s">
        <v>1709</v>
      </c>
      <c r="C1335" s="2">
        <v>44701</v>
      </c>
      <c r="D1335" s="2">
        <v>45470</v>
      </c>
      <c r="E1335" s="3">
        <v>45470.438914618055</v>
      </c>
      <c r="F1335" s="3">
        <v>44418.731450208332</v>
      </c>
    </row>
    <row r="1336" spans="1:6" x14ac:dyDescent="0.3">
      <c r="A1336" s="1" t="s">
        <v>1710</v>
      </c>
      <c r="B1336" s="1" t="s">
        <v>1711</v>
      </c>
      <c r="C1336" s="2">
        <v>44656</v>
      </c>
      <c r="D1336" s="2">
        <v>45470</v>
      </c>
      <c r="E1336" s="3">
        <v>45470.438914618055</v>
      </c>
      <c r="F1336" s="3">
        <v>44418.731450208332</v>
      </c>
    </row>
    <row r="1337" spans="1:6" x14ac:dyDescent="0.3">
      <c r="A1337" s="1" t="s">
        <v>1710</v>
      </c>
      <c r="B1337" s="1" t="s">
        <v>1712</v>
      </c>
      <c r="C1337" s="2">
        <v>44656</v>
      </c>
      <c r="D1337" s="2">
        <v>45470</v>
      </c>
      <c r="E1337" s="3">
        <v>45470.438914618055</v>
      </c>
      <c r="F1337" s="3">
        <v>44418.731450208332</v>
      </c>
    </row>
    <row r="1338" spans="1:6" x14ac:dyDescent="0.3">
      <c r="A1338" s="1" t="s">
        <v>1713</v>
      </c>
      <c r="B1338" s="1" t="s">
        <v>1714</v>
      </c>
      <c r="C1338" s="2">
        <v>45050</v>
      </c>
      <c r="D1338" s="2">
        <v>45470</v>
      </c>
      <c r="E1338" s="3">
        <v>45470.438914618055</v>
      </c>
      <c r="F1338" s="3">
        <v>44418.731450208332</v>
      </c>
    </row>
    <row r="1339" spans="1:6" x14ac:dyDescent="0.3">
      <c r="A1339" s="1" t="s">
        <v>1713</v>
      </c>
      <c r="B1339" s="1" t="s">
        <v>1715</v>
      </c>
      <c r="C1339" s="2">
        <v>45050</v>
      </c>
      <c r="D1339" s="2">
        <v>45470</v>
      </c>
      <c r="E1339" s="3">
        <v>45470.438914618055</v>
      </c>
      <c r="F1339" s="3">
        <v>44418.731450208332</v>
      </c>
    </row>
    <row r="1340" spans="1:6" x14ac:dyDescent="0.3">
      <c r="A1340" s="1" t="s">
        <v>1716</v>
      </c>
      <c r="B1340" s="1" t="s">
        <v>1717</v>
      </c>
      <c r="C1340" s="2">
        <v>44704</v>
      </c>
      <c r="D1340" s="2">
        <v>45470</v>
      </c>
      <c r="E1340" s="3">
        <v>45470.438914618055</v>
      </c>
      <c r="F1340" s="3">
        <v>44418.731450208332</v>
      </c>
    </row>
    <row r="1341" spans="1:6" x14ac:dyDescent="0.3">
      <c r="A1341" s="1" t="s">
        <v>1716</v>
      </c>
      <c r="B1341" s="1" t="s">
        <v>1718</v>
      </c>
      <c r="C1341" s="2">
        <v>44704</v>
      </c>
      <c r="D1341" s="2">
        <v>45470</v>
      </c>
      <c r="E1341" s="3">
        <v>45470.438914618055</v>
      </c>
      <c r="F1341" s="3">
        <v>44418.731450208332</v>
      </c>
    </row>
    <row r="1342" spans="1:6" x14ac:dyDescent="0.3">
      <c r="A1342" s="1" t="s">
        <v>1719</v>
      </c>
      <c r="B1342" s="1" t="s">
        <v>1720</v>
      </c>
      <c r="C1342" s="2">
        <v>44787</v>
      </c>
      <c r="D1342" s="2">
        <v>45470</v>
      </c>
      <c r="E1342" s="3">
        <v>45470.438914618055</v>
      </c>
      <c r="F1342" s="3">
        <v>44418.731450208332</v>
      </c>
    </row>
    <row r="1343" spans="1:6" x14ac:dyDescent="0.3">
      <c r="A1343" s="1" t="s">
        <v>1719</v>
      </c>
      <c r="B1343" s="1" t="s">
        <v>1721</v>
      </c>
      <c r="C1343" s="2">
        <v>44787</v>
      </c>
      <c r="D1343" s="2">
        <v>45470</v>
      </c>
      <c r="E1343" s="3">
        <v>45470.438914618055</v>
      </c>
      <c r="F1343" s="3">
        <v>44418.731450208332</v>
      </c>
    </row>
    <row r="1344" spans="1:6" x14ac:dyDescent="0.3">
      <c r="A1344" s="1" t="s">
        <v>1722</v>
      </c>
      <c r="B1344" s="1" t="s">
        <v>1723</v>
      </c>
      <c r="C1344" s="2">
        <v>43209</v>
      </c>
      <c r="D1344" s="2">
        <v>45470</v>
      </c>
      <c r="E1344" s="3">
        <v>45470.438914618055</v>
      </c>
      <c r="F1344" s="3">
        <v>44418.731450208332</v>
      </c>
    </row>
    <row r="1345" spans="1:6" x14ac:dyDescent="0.3">
      <c r="A1345" s="1" t="s">
        <v>1724</v>
      </c>
      <c r="B1345" s="1" t="s">
        <v>1725</v>
      </c>
      <c r="C1345" s="2">
        <v>44770</v>
      </c>
      <c r="D1345" s="2">
        <v>45470</v>
      </c>
      <c r="E1345" s="3">
        <v>45470.438914618055</v>
      </c>
      <c r="F1345" s="3">
        <v>44418.731450208332</v>
      </c>
    </row>
    <row r="1346" spans="1:6" x14ac:dyDescent="0.3">
      <c r="A1346" s="1" t="s">
        <v>1724</v>
      </c>
      <c r="B1346" s="1" t="s">
        <v>1726</v>
      </c>
      <c r="C1346" s="2">
        <v>44770</v>
      </c>
      <c r="D1346" s="2">
        <v>45470</v>
      </c>
      <c r="E1346" s="3">
        <v>45470.438914618055</v>
      </c>
      <c r="F1346" s="3">
        <v>44418.731450208332</v>
      </c>
    </row>
    <row r="1347" spans="1:6" x14ac:dyDescent="0.3">
      <c r="A1347" s="1" t="s">
        <v>1722</v>
      </c>
      <c r="B1347" s="1" t="s">
        <v>1727</v>
      </c>
      <c r="C1347" s="2">
        <v>43209</v>
      </c>
      <c r="D1347" s="2">
        <v>45470</v>
      </c>
      <c r="E1347" s="3">
        <v>45470.438914618055</v>
      </c>
      <c r="F1347" s="3">
        <v>44418.731450208332</v>
      </c>
    </row>
    <row r="1348" spans="1:6" x14ac:dyDescent="0.3">
      <c r="A1348" s="1" t="s">
        <v>1728</v>
      </c>
      <c r="B1348" s="1" t="s">
        <v>1729</v>
      </c>
      <c r="C1348" s="2">
        <v>44770</v>
      </c>
      <c r="D1348" s="2">
        <v>45470</v>
      </c>
      <c r="E1348" s="3">
        <v>45470.438914618055</v>
      </c>
      <c r="F1348" s="3">
        <v>44418.731450208332</v>
      </c>
    </row>
    <row r="1349" spans="1:6" x14ac:dyDescent="0.3">
      <c r="A1349" s="1" t="s">
        <v>1728</v>
      </c>
      <c r="B1349" s="1" t="s">
        <v>1730</v>
      </c>
      <c r="C1349" s="2">
        <v>44770</v>
      </c>
      <c r="D1349" s="2">
        <v>45470</v>
      </c>
      <c r="E1349" s="3">
        <v>45470.438914618055</v>
      </c>
      <c r="F1349" s="3">
        <v>44418.731450208332</v>
      </c>
    </row>
    <row r="1350" spans="1:6" x14ac:dyDescent="0.3">
      <c r="A1350" s="1" t="s">
        <v>1731</v>
      </c>
      <c r="B1350" s="1" t="s">
        <v>1732</v>
      </c>
      <c r="C1350" s="2">
        <v>44672</v>
      </c>
      <c r="D1350" s="2">
        <v>45470</v>
      </c>
      <c r="E1350" s="3">
        <v>45470.438914618055</v>
      </c>
      <c r="F1350" s="3">
        <v>44418.731450208332</v>
      </c>
    </row>
    <row r="1351" spans="1:6" x14ac:dyDescent="0.3">
      <c r="A1351" s="1" t="s">
        <v>1731</v>
      </c>
      <c r="B1351" s="1" t="s">
        <v>1733</v>
      </c>
      <c r="C1351" s="2">
        <v>44672</v>
      </c>
      <c r="D1351" s="2">
        <v>45470</v>
      </c>
      <c r="E1351" s="3">
        <v>45470.438914618055</v>
      </c>
      <c r="F1351" s="3">
        <v>44418.731450208332</v>
      </c>
    </row>
    <row r="1352" spans="1:6" x14ac:dyDescent="0.3">
      <c r="A1352" s="1" t="s">
        <v>1734</v>
      </c>
      <c r="B1352" s="1" t="s">
        <v>1735</v>
      </c>
      <c r="C1352" s="2">
        <v>44768</v>
      </c>
      <c r="D1352" s="2">
        <v>45470</v>
      </c>
      <c r="E1352" s="3">
        <v>45470.438914618055</v>
      </c>
      <c r="F1352" s="3">
        <v>44418.731450208332</v>
      </c>
    </row>
    <row r="1353" spans="1:6" x14ac:dyDescent="0.3">
      <c r="A1353" s="1" t="s">
        <v>1734</v>
      </c>
      <c r="B1353" s="1" t="s">
        <v>1736</v>
      </c>
      <c r="C1353" s="2">
        <v>44768</v>
      </c>
      <c r="D1353" s="2">
        <v>45470</v>
      </c>
      <c r="E1353" s="3">
        <v>45470.438914618055</v>
      </c>
      <c r="F1353" s="3">
        <v>44418.731450208332</v>
      </c>
    </row>
    <row r="1354" spans="1:6" x14ac:dyDescent="0.3">
      <c r="A1354" s="1" t="s">
        <v>1737</v>
      </c>
      <c r="B1354" s="1" t="s">
        <v>1738</v>
      </c>
      <c r="C1354" s="2">
        <v>44705</v>
      </c>
      <c r="D1354" s="2">
        <v>45470</v>
      </c>
      <c r="E1354" s="3">
        <v>45470.438914618055</v>
      </c>
      <c r="F1354" s="3">
        <v>44418.731450208332</v>
      </c>
    </row>
    <row r="1355" spans="1:6" x14ac:dyDescent="0.3">
      <c r="A1355" s="1" t="s">
        <v>1737</v>
      </c>
      <c r="B1355" s="1" t="s">
        <v>1739</v>
      </c>
      <c r="C1355" s="2">
        <v>44705</v>
      </c>
      <c r="D1355" s="2">
        <v>45470</v>
      </c>
      <c r="E1355" s="3">
        <v>45470.438914618055</v>
      </c>
      <c r="F1355" s="3">
        <v>44418.731450208332</v>
      </c>
    </row>
    <row r="1356" spans="1:6" x14ac:dyDescent="0.3">
      <c r="A1356" s="1" t="s">
        <v>1740</v>
      </c>
      <c r="B1356" s="1" t="s">
        <v>1741</v>
      </c>
      <c r="C1356" s="2">
        <v>44812</v>
      </c>
      <c r="D1356" s="2">
        <v>45470</v>
      </c>
      <c r="E1356" s="3">
        <v>45470.438914618055</v>
      </c>
      <c r="F1356" s="3">
        <v>44418.731450208332</v>
      </c>
    </row>
    <row r="1357" spans="1:6" x14ac:dyDescent="0.3">
      <c r="A1357" s="1" t="s">
        <v>1740</v>
      </c>
      <c r="B1357" s="1" t="s">
        <v>1742</v>
      </c>
      <c r="C1357" s="2">
        <v>44812</v>
      </c>
      <c r="D1357" s="2">
        <v>45470</v>
      </c>
      <c r="E1357" s="3">
        <v>45470.438914618055</v>
      </c>
      <c r="F1357" s="3">
        <v>44418.731450208332</v>
      </c>
    </row>
    <row r="1358" spans="1:6" x14ac:dyDescent="0.3">
      <c r="A1358" s="1" t="s">
        <v>1740</v>
      </c>
      <c r="B1358" s="1" t="s">
        <v>1743</v>
      </c>
      <c r="C1358" s="2">
        <v>44750</v>
      </c>
      <c r="D1358" s="2">
        <v>45470</v>
      </c>
      <c r="E1358" s="3">
        <v>45470.438914618055</v>
      </c>
      <c r="F1358" s="3">
        <v>44418.731450208332</v>
      </c>
    </row>
    <row r="1359" spans="1:6" x14ac:dyDescent="0.3">
      <c r="A1359" s="1" t="s">
        <v>1740</v>
      </c>
      <c r="B1359" s="1" t="s">
        <v>1744</v>
      </c>
      <c r="C1359" s="2">
        <v>44750</v>
      </c>
      <c r="D1359" s="2">
        <v>45470</v>
      </c>
      <c r="E1359" s="3">
        <v>45470.438914618055</v>
      </c>
      <c r="F1359" s="3">
        <v>44418.731450208332</v>
      </c>
    </row>
    <row r="1360" spans="1:6" x14ac:dyDescent="0.3">
      <c r="A1360" s="1" t="s">
        <v>1745</v>
      </c>
      <c r="B1360" s="1" t="s">
        <v>1746</v>
      </c>
      <c r="C1360" s="2">
        <v>44750</v>
      </c>
      <c r="D1360" s="2">
        <v>45470</v>
      </c>
      <c r="E1360" s="3">
        <v>45470.438914618055</v>
      </c>
      <c r="F1360" s="3">
        <v>44418.731450208332</v>
      </c>
    </row>
    <row r="1361" spans="1:6" x14ac:dyDescent="0.3">
      <c r="A1361" s="1" t="s">
        <v>1745</v>
      </c>
      <c r="B1361" s="1" t="s">
        <v>1747</v>
      </c>
      <c r="C1361" s="2">
        <v>44750</v>
      </c>
      <c r="D1361" s="2">
        <v>45470</v>
      </c>
      <c r="E1361" s="3">
        <v>45470.438914618055</v>
      </c>
      <c r="F1361" s="3">
        <v>44418.731450208332</v>
      </c>
    </row>
    <row r="1362" spans="1:6" x14ac:dyDescent="0.3">
      <c r="A1362" s="1" t="s">
        <v>1745</v>
      </c>
      <c r="B1362" s="1" t="s">
        <v>1748</v>
      </c>
      <c r="C1362" s="2">
        <v>44750</v>
      </c>
      <c r="D1362" s="2">
        <v>45470</v>
      </c>
      <c r="E1362" s="3">
        <v>45470.438914618055</v>
      </c>
      <c r="F1362" s="3">
        <v>44418.731450208332</v>
      </c>
    </row>
    <row r="1363" spans="1:6" x14ac:dyDescent="0.3">
      <c r="A1363" s="1" t="s">
        <v>1745</v>
      </c>
      <c r="B1363" s="1" t="s">
        <v>1749</v>
      </c>
      <c r="C1363" s="2">
        <v>44750</v>
      </c>
      <c r="D1363" s="2">
        <v>45470</v>
      </c>
      <c r="E1363" s="3">
        <v>45470.438914618055</v>
      </c>
      <c r="F1363" s="3">
        <v>44418.731450208332</v>
      </c>
    </row>
    <row r="1364" spans="1:6" x14ac:dyDescent="0.3">
      <c r="A1364" s="1" t="s">
        <v>1750</v>
      </c>
      <c r="B1364" s="1" t="s">
        <v>1751</v>
      </c>
      <c r="C1364" s="2">
        <v>44882</v>
      </c>
      <c r="D1364" s="2">
        <v>45470</v>
      </c>
      <c r="E1364" s="3">
        <v>45470.438914618055</v>
      </c>
      <c r="F1364" s="3">
        <v>44418.731450208332</v>
      </c>
    </row>
    <row r="1365" spans="1:6" x14ac:dyDescent="0.3">
      <c r="A1365" s="1" t="s">
        <v>1750</v>
      </c>
      <c r="B1365" s="1" t="s">
        <v>1752</v>
      </c>
      <c r="C1365" s="2">
        <v>44882</v>
      </c>
      <c r="D1365" s="2">
        <v>45470</v>
      </c>
      <c r="E1365" s="3">
        <v>45470.438914618055</v>
      </c>
      <c r="F1365" s="3">
        <v>44418.731450208332</v>
      </c>
    </row>
    <row r="1366" spans="1:6" x14ac:dyDescent="0.3">
      <c r="A1366" s="1" t="s">
        <v>1753</v>
      </c>
      <c r="B1366" s="1" t="s">
        <v>1754</v>
      </c>
      <c r="C1366" s="2">
        <v>43199</v>
      </c>
      <c r="D1366" s="2">
        <v>45470</v>
      </c>
      <c r="E1366" s="3">
        <v>45470.438914618055</v>
      </c>
      <c r="F1366" s="3">
        <v>44418.731450208332</v>
      </c>
    </row>
    <row r="1367" spans="1:6" x14ac:dyDescent="0.3">
      <c r="A1367" s="1" t="s">
        <v>1755</v>
      </c>
      <c r="B1367" s="1" t="s">
        <v>1756</v>
      </c>
      <c r="C1367" s="2">
        <v>44753</v>
      </c>
      <c r="D1367" s="2">
        <v>45470</v>
      </c>
      <c r="E1367" s="3">
        <v>45470.438914618055</v>
      </c>
      <c r="F1367" s="3">
        <v>44418.731450208332</v>
      </c>
    </row>
    <row r="1368" spans="1:6" x14ac:dyDescent="0.3">
      <c r="A1368" s="1" t="s">
        <v>1755</v>
      </c>
      <c r="B1368" s="1" t="s">
        <v>1757</v>
      </c>
      <c r="C1368" s="2">
        <v>44753</v>
      </c>
      <c r="D1368" s="2">
        <v>45470</v>
      </c>
      <c r="E1368" s="3">
        <v>45470.438914618055</v>
      </c>
      <c r="F1368" s="3">
        <v>44418.731450208332</v>
      </c>
    </row>
    <row r="1369" spans="1:6" x14ac:dyDescent="0.3">
      <c r="A1369" s="1" t="s">
        <v>1753</v>
      </c>
      <c r="B1369" s="1" t="s">
        <v>1758</v>
      </c>
      <c r="C1369" s="2">
        <v>43199</v>
      </c>
      <c r="D1369" s="2">
        <v>45470</v>
      </c>
      <c r="E1369" s="3">
        <v>45470.438914618055</v>
      </c>
      <c r="F1369" s="3">
        <v>44418.731450208332</v>
      </c>
    </row>
    <row r="1370" spans="1:6" x14ac:dyDescent="0.3">
      <c r="A1370" s="1" t="s">
        <v>1759</v>
      </c>
      <c r="B1370" s="1" t="s">
        <v>1760</v>
      </c>
      <c r="C1370" s="2">
        <v>44763</v>
      </c>
      <c r="D1370" s="2">
        <v>45470</v>
      </c>
      <c r="E1370" s="3">
        <v>45470.438914618055</v>
      </c>
      <c r="F1370" s="3">
        <v>44418.731450208332</v>
      </c>
    </row>
    <row r="1371" spans="1:6" x14ac:dyDescent="0.3">
      <c r="A1371" s="1" t="s">
        <v>1759</v>
      </c>
      <c r="B1371" s="1" t="s">
        <v>1761</v>
      </c>
      <c r="C1371" s="2">
        <v>44763</v>
      </c>
      <c r="D1371" s="2">
        <v>45470</v>
      </c>
      <c r="E1371" s="3">
        <v>45470.438914618055</v>
      </c>
      <c r="F1371" s="3">
        <v>44418.731450208332</v>
      </c>
    </row>
    <row r="1372" spans="1:6" x14ac:dyDescent="0.3">
      <c r="A1372" s="1" t="s">
        <v>1762</v>
      </c>
      <c r="B1372" s="1" t="s">
        <v>1763</v>
      </c>
      <c r="C1372" s="2">
        <v>44763</v>
      </c>
      <c r="D1372" s="2">
        <v>45470</v>
      </c>
      <c r="E1372" s="3">
        <v>45470.438914618055</v>
      </c>
      <c r="F1372" s="3">
        <v>44418.731450208332</v>
      </c>
    </row>
    <row r="1373" spans="1:6" x14ac:dyDescent="0.3">
      <c r="A1373" s="1" t="s">
        <v>1762</v>
      </c>
      <c r="B1373" s="1" t="s">
        <v>1764</v>
      </c>
      <c r="C1373" s="2">
        <v>44763</v>
      </c>
      <c r="D1373" s="2">
        <v>45470</v>
      </c>
      <c r="E1373" s="3">
        <v>45470.438914618055</v>
      </c>
      <c r="F1373" s="3">
        <v>44418.731450208332</v>
      </c>
    </row>
    <row r="1374" spans="1:6" x14ac:dyDescent="0.3">
      <c r="A1374" s="1" t="s">
        <v>1765</v>
      </c>
      <c r="B1374" s="1" t="s">
        <v>1766</v>
      </c>
      <c r="C1374" s="2">
        <v>44790</v>
      </c>
      <c r="D1374" s="2">
        <v>45470</v>
      </c>
      <c r="E1374" s="3">
        <v>45470.438914618055</v>
      </c>
      <c r="F1374" s="3">
        <v>44418.731450208332</v>
      </c>
    </row>
    <row r="1375" spans="1:6" x14ac:dyDescent="0.3">
      <c r="A1375" s="1" t="s">
        <v>1765</v>
      </c>
      <c r="B1375" s="1" t="s">
        <v>1767</v>
      </c>
      <c r="C1375" s="2">
        <v>44790</v>
      </c>
      <c r="D1375" s="2">
        <v>45470</v>
      </c>
      <c r="E1375" s="3">
        <v>45470.438914618055</v>
      </c>
      <c r="F1375" s="3">
        <v>44418.731450208332</v>
      </c>
    </row>
    <row r="1376" spans="1:6" x14ac:dyDescent="0.3">
      <c r="A1376" s="1" t="s">
        <v>1768</v>
      </c>
      <c r="B1376" s="1" t="s">
        <v>1769</v>
      </c>
      <c r="C1376" s="2">
        <v>44840</v>
      </c>
      <c r="D1376" s="2">
        <v>45470</v>
      </c>
      <c r="E1376" s="3">
        <v>45470.438914618055</v>
      </c>
      <c r="F1376" s="3">
        <v>44418.731450208332</v>
      </c>
    </row>
    <row r="1377" spans="1:6" x14ac:dyDescent="0.3">
      <c r="A1377" s="1" t="s">
        <v>1768</v>
      </c>
      <c r="B1377" s="1" t="s">
        <v>1770</v>
      </c>
      <c r="C1377" s="2">
        <v>44840</v>
      </c>
      <c r="D1377" s="2">
        <v>45470</v>
      </c>
      <c r="E1377" s="3">
        <v>45470.438914618055</v>
      </c>
      <c r="F1377" s="3">
        <v>44418.731450208332</v>
      </c>
    </row>
    <row r="1378" spans="1:6" x14ac:dyDescent="0.3">
      <c r="A1378" s="1" t="s">
        <v>1771</v>
      </c>
      <c r="B1378" s="1" t="s">
        <v>1772</v>
      </c>
      <c r="C1378" s="2">
        <v>44790</v>
      </c>
      <c r="D1378" s="2">
        <v>45470</v>
      </c>
      <c r="E1378" s="3">
        <v>45470.438914618055</v>
      </c>
      <c r="F1378" s="3">
        <v>44418.731450208332</v>
      </c>
    </row>
    <row r="1379" spans="1:6" x14ac:dyDescent="0.3">
      <c r="A1379" s="1" t="s">
        <v>1771</v>
      </c>
      <c r="B1379" s="1" t="s">
        <v>1773</v>
      </c>
      <c r="C1379" s="2">
        <v>44790</v>
      </c>
      <c r="D1379" s="2">
        <v>45470</v>
      </c>
      <c r="E1379" s="3">
        <v>45470.438914618055</v>
      </c>
      <c r="F1379" s="3">
        <v>44418.731450208332</v>
      </c>
    </row>
    <row r="1380" spans="1:6" x14ac:dyDescent="0.3">
      <c r="A1380" s="1" t="s">
        <v>1774</v>
      </c>
      <c r="B1380" s="1" t="s">
        <v>1775</v>
      </c>
      <c r="C1380" s="2">
        <v>44790</v>
      </c>
      <c r="D1380" s="2">
        <v>45470</v>
      </c>
      <c r="E1380" s="3">
        <v>45470.438914618055</v>
      </c>
      <c r="F1380" s="3">
        <v>44418.731450208332</v>
      </c>
    </row>
    <row r="1381" spans="1:6" x14ac:dyDescent="0.3">
      <c r="A1381" s="1" t="s">
        <v>1774</v>
      </c>
      <c r="B1381" s="1" t="s">
        <v>1776</v>
      </c>
      <c r="C1381" s="2">
        <v>44790</v>
      </c>
      <c r="D1381" s="2">
        <v>45470</v>
      </c>
      <c r="E1381" s="3">
        <v>45470.438914618055</v>
      </c>
      <c r="F1381" s="3">
        <v>44418.731450208332</v>
      </c>
    </row>
    <row r="1382" spans="1:6" x14ac:dyDescent="0.3">
      <c r="A1382" s="1" t="s">
        <v>1777</v>
      </c>
      <c r="B1382" s="1" t="s">
        <v>1778</v>
      </c>
      <c r="C1382" s="2">
        <v>44840</v>
      </c>
      <c r="D1382" s="2">
        <v>45470</v>
      </c>
      <c r="E1382" s="3">
        <v>45470.438914618055</v>
      </c>
      <c r="F1382" s="3">
        <v>44418.731450208332</v>
      </c>
    </row>
    <row r="1383" spans="1:6" x14ac:dyDescent="0.3">
      <c r="A1383" s="1" t="s">
        <v>1777</v>
      </c>
      <c r="B1383" s="1" t="s">
        <v>1779</v>
      </c>
      <c r="C1383" s="2">
        <v>44840</v>
      </c>
      <c r="D1383" s="2">
        <v>45470</v>
      </c>
      <c r="E1383" s="3">
        <v>45470.438914618055</v>
      </c>
      <c r="F1383" s="3">
        <v>44418.731450208332</v>
      </c>
    </row>
    <row r="1384" spans="1:6" x14ac:dyDescent="0.3">
      <c r="A1384" s="1" t="s">
        <v>1780</v>
      </c>
      <c r="B1384" s="1" t="s">
        <v>1781</v>
      </c>
      <c r="C1384" s="2">
        <v>44840</v>
      </c>
      <c r="D1384" s="2">
        <v>45470</v>
      </c>
      <c r="E1384" s="3">
        <v>45470.438914618055</v>
      </c>
      <c r="F1384" s="3">
        <v>44418.731450208332</v>
      </c>
    </row>
    <row r="1385" spans="1:6" x14ac:dyDescent="0.3">
      <c r="A1385" s="1" t="s">
        <v>1780</v>
      </c>
      <c r="B1385" s="1" t="s">
        <v>1782</v>
      </c>
      <c r="C1385" s="2">
        <v>44840</v>
      </c>
      <c r="D1385" s="2">
        <v>45470</v>
      </c>
      <c r="E1385" s="3">
        <v>45470.438914618055</v>
      </c>
      <c r="F1385" s="3">
        <v>44418.731450208332</v>
      </c>
    </row>
    <row r="1386" spans="1:6" x14ac:dyDescent="0.3">
      <c r="A1386" s="1" t="s">
        <v>1783</v>
      </c>
      <c r="B1386" s="1" t="s">
        <v>1784</v>
      </c>
      <c r="C1386" s="2">
        <v>43200</v>
      </c>
      <c r="D1386" s="2">
        <v>45470</v>
      </c>
      <c r="E1386" s="3">
        <v>45470.438914618055</v>
      </c>
      <c r="F1386" s="3">
        <v>44418.731450208332</v>
      </c>
    </row>
    <row r="1387" spans="1:6" x14ac:dyDescent="0.3">
      <c r="A1387" s="1" t="s">
        <v>1785</v>
      </c>
      <c r="B1387" s="1" t="s">
        <v>1786</v>
      </c>
      <c r="C1387" s="2">
        <v>44796</v>
      </c>
      <c r="D1387" s="2">
        <v>45470</v>
      </c>
      <c r="E1387" s="3">
        <v>45470.438914618055</v>
      </c>
      <c r="F1387" s="3">
        <v>44418.731450208332</v>
      </c>
    </row>
    <row r="1388" spans="1:6" x14ac:dyDescent="0.3">
      <c r="A1388" s="1" t="s">
        <v>1785</v>
      </c>
      <c r="B1388" s="1" t="s">
        <v>1787</v>
      </c>
      <c r="C1388" s="2">
        <v>44796</v>
      </c>
      <c r="D1388" s="2">
        <v>45470</v>
      </c>
      <c r="E1388" s="3">
        <v>45470.438914618055</v>
      </c>
      <c r="F1388" s="3">
        <v>44418.731450208332</v>
      </c>
    </row>
    <row r="1389" spans="1:6" x14ac:dyDescent="0.3">
      <c r="A1389" s="1" t="s">
        <v>1783</v>
      </c>
      <c r="B1389" s="1" t="s">
        <v>1788</v>
      </c>
      <c r="C1389" s="2">
        <v>43200</v>
      </c>
      <c r="D1389" s="2">
        <v>45470</v>
      </c>
      <c r="E1389" s="3">
        <v>45470.438914618055</v>
      </c>
      <c r="F1389" s="3">
        <v>44418.731450208332</v>
      </c>
    </row>
    <row r="1390" spans="1:6" x14ac:dyDescent="0.3">
      <c r="A1390" s="1" t="s">
        <v>1789</v>
      </c>
      <c r="B1390" s="1" t="s">
        <v>1790</v>
      </c>
      <c r="C1390" s="2">
        <v>44796</v>
      </c>
      <c r="D1390" s="2">
        <v>45470</v>
      </c>
      <c r="E1390" s="3">
        <v>45470.438914618055</v>
      </c>
      <c r="F1390" s="3">
        <v>44418.731450208332</v>
      </c>
    </row>
    <row r="1391" spans="1:6" x14ac:dyDescent="0.3">
      <c r="A1391" s="1" t="s">
        <v>1789</v>
      </c>
      <c r="B1391" s="1" t="s">
        <v>1791</v>
      </c>
      <c r="C1391" s="2">
        <v>44796</v>
      </c>
      <c r="D1391" s="2">
        <v>45470</v>
      </c>
      <c r="E1391" s="3">
        <v>45470.438914618055</v>
      </c>
      <c r="F1391" s="3">
        <v>44418.731450208332</v>
      </c>
    </row>
    <row r="1392" spans="1:6" x14ac:dyDescent="0.3">
      <c r="A1392" s="1" t="s">
        <v>1792</v>
      </c>
      <c r="B1392" s="1" t="s">
        <v>1793</v>
      </c>
      <c r="C1392" s="2">
        <v>44781</v>
      </c>
      <c r="D1392" s="2">
        <v>45470</v>
      </c>
      <c r="E1392" s="3">
        <v>45470.438914618055</v>
      </c>
      <c r="F1392" s="3">
        <v>44418.731450208332</v>
      </c>
    </row>
    <row r="1393" spans="1:6" x14ac:dyDescent="0.3">
      <c r="A1393" s="1" t="s">
        <v>1792</v>
      </c>
      <c r="B1393" s="1" t="s">
        <v>1794</v>
      </c>
      <c r="C1393" s="2">
        <v>44781</v>
      </c>
      <c r="D1393" s="2">
        <v>45470</v>
      </c>
      <c r="E1393" s="3">
        <v>45470.438914618055</v>
      </c>
      <c r="F1393" s="3">
        <v>44418.731450208332</v>
      </c>
    </row>
    <row r="1394" spans="1:6" x14ac:dyDescent="0.3">
      <c r="A1394" s="1" t="s">
        <v>1795</v>
      </c>
      <c r="B1394" s="1" t="s">
        <v>1796</v>
      </c>
      <c r="C1394" s="2">
        <v>44811</v>
      </c>
      <c r="D1394" s="2">
        <v>45470</v>
      </c>
      <c r="E1394" s="3">
        <v>45470.438914618055</v>
      </c>
      <c r="F1394" s="3">
        <v>44418.731450208332</v>
      </c>
    </row>
    <row r="1395" spans="1:6" x14ac:dyDescent="0.3">
      <c r="A1395" s="1" t="s">
        <v>1795</v>
      </c>
      <c r="B1395" s="1" t="s">
        <v>1797</v>
      </c>
      <c r="C1395" s="2">
        <v>44811</v>
      </c>
      <c r="D1395" s="2">
        <v>45470</v>
      </c>
      <c r="E1395" s="3">
        <v>45470.438914618055</v>
      </c>
      <c r="F1395" s="3">
        <v>44418.731450208332</v>
      </c>
    </row>
    <row r="1396" spans="1:6" x14ac:dyDescent="0.3">
      <c r="A1396" s="1" t="s">
        <v>1798</v>
      </c>
      <c r="B1396" s="1" t="s">
        <v>1799</v>
      </c>
      <c r="C1396" s="2">
        <v>44904</v>
      </c>
      <c r="D1396" s="2">
        <v>45470</v>
      </c>
      <c r="E1396" s="3">
        <v>45470.438914618055</v>
      </c>
      <c r="F1396" s="3">
        <v>44418.731450208332</v>
      </c>
    </row>
    <row r="1397" spans="1:6" x14ac:dyDescent="0.3">
      <c r="A1397" s="1" t="s">
        <v>1798</v>
      </c>
      <c r="B1397" s="1" t="s">
        <v>1800</v>
      </c>
      <c r="C1397" s="2">
        <v>44904</v>
      </c>
      <c r="D1397" s="2">
        <v>45470</v>
      </c>
      <c r="E1397" s="3">
        <v>45470.438914618055</v>
      </c>
      <c r="F1397" s="3">
        <v>44418.731450208332</v>
      </c>
    </row>
    <row r="1398" spans="1:6" x14ac:dyDescent="0.3">
      <c r="A1398" s="1" t="s">
        <v>1801</v>
      </c>
      <c r="B1398" s="1" t="s">
        <v>1802</v>
      </c>
      <c r="C1398" s="2">
        <v>44935</v>
      </c>
      <c r="D1398" s="2">
        <v>45470</v>
      </c>
      <c r="E1398" s="3">
        <v>45470.438914618055</v>
      </c>
      <c r="F1398" s="3">
        <v>44418.731450208332</v>
      </c>
    </row>
    <row r="1399" spans="1:6" x14ac:dyDescent="0.3">
      <c r="A1399" s="1" t="s">
        <v>1801</v>
      </c>
      <c r="B1399" s="1" t="s">
        <v>1803</v>
      </c>
      <c r="C1399" s="2">
        <v>44935</v>
      </c>
      <c r="D1399" s="2">
        <v>45470</v>
      </c>
      <c r="E1399" s="3">
        <v>45470.438914618055</v>
      </c>
      <c r="F1399" s="3">
        <v>44418.731450208332</v>
      </c>
    </row>
    <row r="1400" spans="1:6" x14ac:dyDescent="0.3">
      <c r="A1400" s="1" t="s">
        <v>1804</v>
      </c>
      <c r="B1400" s="1" t="s">
        <v>1805</v>
      </c>
      <c r="C1400" s="2">
        <v>44862</v>
      </c>
      <c r="D1400" s="2">
        <v>45470</v>
      </c>
      <c r="E1400" s="3">
        <v>45470.438914618055</v>
      </c>
      <c r="F1400" s="3">
        <v>44418.731450208332</v>
      </c>
    </row>
    <row r="1401" spans="1:6" x14ac:dyDescent="0.3">
      <c r="A1401" s="1" t="s">
        <v>1804</v>
      </c>
      <c r="B1401" s="1" t="s">
        <v>1806</v>
      </c>
      <c r="C1401" s="2">
        <v>44862</v>
      </c>
      <c r="D1401" s="2">
        <v>45470</v>
      </c>
      <c r="E1401" s="3">
        <v>45470.438914618055</v>
      </c>
      <c r="F1401" s="3">
        <v>44418.731450208332</v>
      </c>
    </row>
    <row r="1402" spans="1:6" x14ac:dyDescent="0.3">
      <c r="A1402" s="1" t="s">
        <v>1807</v>
      </c>
      <c r="B1402" s="1" t="s">
        <v>1808</v>
      </c>
      <c r="C1402" s="2">
        <v>45005</v>
      </c>
      <c r="D1402" s="2">
        <v>45470</v>
      </c>
      <c r="E1402" s="3">
        <v>45470.438914618055</v>
      </c>
      <c r="F1402" s="3">
        <v>44418.731450208332</v>
      </c>
    </row>
    <row r="1403" spans="1:6" x14ac:dyDescent="0.3">
      <c r="A1403" s="1" t="s">
        <v>1807</v>
      </c>
      <c r="B1403" s="1" t="s">
        <v>1809</v>
      </c>
      <c r="C1403" s="2">
        <v>45005</v>
      </c>
      <c r="D1403" s="2">
        <v>45470</v>
      </c>
      <c r="E1403" s="3">
        <v>45470.438914618055</v>
      </c>
      <c r="F1403" s="3">
        <v>44418.731450208332</v>
      </c>
    </row>
    <row r="1404" spans="1:6" x14ac:dyDescent="0.3">
      <c r="A1404" s="1" t="s">
        <v>1810</v>
      </c>
      <c r="B1404" s="1" t="s">
        <v>1811</v>
      </c>
      <c r="C1404" s="2">
        <v>43208</v>
      </c>
      <c r="D1404" s="2">
        <v>45470</v>
      </c>
      <c r="E1404" s="3">
        <v>45470.438914618055</v>
      </c>
      <c r="F1404" s="3">
        <v>44418.731450208332</v>
      </c>
    </row>
    <row r="1405" spans="1:6" x14ac:dyDescent="0.3">
      <c r="A1405" s="1" t="s">
        <v>1812</v>
      </c>
      <c r="B1405" s="1" t="s">
        <v>1813</v>
      </c>
      <c r="C1405" s="2">
        <v>44887</v>
      </c>
      <c r="D1405" s="2">
        <v>45470</v>
      </c>
      <c r="E1405" s="3">
        <v>45470.438914618055</v>
      </c>
      <c r="F1405" s="3">
        <v>44418.731450208332</v>
      </c>
    </row>
    <row r="1406" spans="1:6" x14ac:dyDescent="0.3">
      <c r="A1406" s="1" t="s">
        <v>1812</v>
      </c>
      <c r="B1406" s="1" t="s">
        <v>1814</v>
      </c>
      <c r="C1406" s="2">
        <v>44887</v>
      </c>
      <c r="D1406" s="2">
        <v>45470</v>
      </c>
      <c r="E1406" s="3">
        <v>45470.438914618055</v>
      </c>
      <c r="F1406" s="3">
        <v>44418.731450208332</v>
      </c>
    </row>
    <row r="1407" spans="1:6" x14ac:dyDescent="0.3">
      <c r="A1407" s="1" t="s">
        <v>1810</v>
      </c>
      <c r="B1407" s="1" t="s">
        <v>1815</v>
      </c>
      <c r="C1407" s="2">
        <v>43208</v>
      </c>
      <c r="D1407" s="2">
        <v>45470</v>
      </c>
      <c r="E1407" s="3">
        <v>45470.438914618055</v>
      </c>
      <c r="F1407" s="3">
        <v>44418.731450208332</v>
      </c>
    </row>
    <row r="1408" spans="1:6" x14ac:dyDescent="0.3">
      <c r="A1408" s="1" t="s">
        <v>1816</v>
      </c>
      <c r="B1408" s="1" t="s">
        <v>1817</v>
      </c>
      <c r="C1408" s="2">
        <v>44789</v>
      </c>
      <c r="D1408" s="2">
        <v>45470</v>
      </c>
      <c r="E1408" s="3">
        <v>45470.438914618055</v>
      </c>
      <c r="F1408" s="3">
        <v>44418.731450208332</v>
      </c>
    </row>
    <row r="1409" spans="1:6" x14ac:dyDescent="0.3">
      <c r="A1409" s="1" t="s">
        <v>1816</v>
      </c>
      <c r="B1409" s="1" t="s">
        <v>1818</v>
      </c>
      <c r="C1409" s="2">
        <v>44789</v>
      </c>
      <c r="D1409" s="2">
        <v>45470</v>
      </c>
      <c r="E1409" s="3">
        <v>45470.438914618055</v>
      </c>
      <c r="F1409" s="3">
        <v>44418.731450208332</v>
      </c>
    </row>
    <row r="1410" spans="1:6" x14ac:dyDescent="0.3">
      <c r="A1410" s="1" t="s">
        <v>1819</v>
      </c>
      <c r="B1410" s="1" t="s">
        <v>1820</v>
      </c>
      <c r="C1410" s="2">
        <v>44914</v>
      </c>
      <c r="D1410" s="2">
        <v>45470</v>
      </c>
      <c r="E1410" s="3">
        <v>45470.438914618055</v>
      </c>
      <c r="F1410" s="3">
        <v>44418.731450208332</v>
      </c>
    </row>
    <row r="1411" spans="1:6" x14ac:dyDescent="0.3">
      <c r="A1411" s="1" t="s">
        <v>1819</v>
      </c>
      <c r="B1411" s="1" t="s">
        <v>1821</v>
      </c>
      <c r="C1411" s="2">
        <v>44914</v>
      </c>
      <c r="D1411" s="2">
        <v>45470</v>
      </c>
      <c r="E1411" s="3">
        <v>45470.438914618055</v>
      </c>
      <c r="F1411" s="3">
        <v>44418.731450208332</v>
      </c>
    </row>
    <row r="1412" spans="1:6" x14ac:dyDescent="0.3">
      <c r="A1412" s="1" t="s">
        <v>1822</v>
      </c>
      <c r="B1412" s="1" t="s">
        <v>1823</v>
      </c>
      <c r="C1412" s="2">
        <v>44839</v>
      </c>
      <c r="D1412" s="2">
        <v>45470</v>
      </c>
      <c r="E1412" s="3">
        <v>45470.438914618055</v>
      </c>
      <c r="F1412" s="3">
        <v>44418.731450208332</v>
      </c>
    </row>
    <row r="1413" spans="1:6" x14ac:dyDescent="0.3">
      <c r="A1413" s="1" t="s">
        <v>1822</v>
      </c>
      <c r="B1413" s="1" t="s">
        <v>1824</v>
      </c>
      <c r="C1413" s="2">
        <v>44839</v>
      </c>
      <c r="D1413" s="2">
        <v>45470</v>
      </c>
      <c r="E1413" s="3">
        <v>45470.438914618055</v>
      </c>
      <c r="F1413" s="3">
        <v>44418.731450208332</v>
      </c>
    </row>
    <row r="1414" spans="1:6" x14ac:dyDescent="0.3">
      <c r="A1414" s="1" t="s">
        <v>1825</v>
      </c>
      <c r="B1414" s="1" t="s">
        <v>1826</v>
      </c>
      <c r="C1414" s="2">
        <v>44865</v>
      </c>
      <c r="D1414" s="2">
        <v>45470</v>
      </c>
      <c r="E1414" s="3">
        <v>45470.438914618055</v>
      </c>
      <c r="F1414" s="3">
        <v>44418.731450208332</v>
      </c>
    </row>
    <row r="1415" spans="1:6" x14ac:dyDescent="0.3">
      <c r="A1415" s="1" t="s">
        <v>1825</v>
      </c>
      <c r="B1415" s="1" t="s">
        <v>1827</v>
      </c>
      <c r="C1415" s="2">
        <v>44865</v>
      </c>
      <c r="D1415" s="2">
        <v>45470</v>
      </c>
      <c r="E1415" s="3">
        <v>45470.438914618055</v>
      </c>
      <c r="F1415" s="3">
        <v>44418.731450208332</v>
      </c>
    </row>
    <row r="1416" spans="1:6" x14ac:dyDescent="0.3">
      <c r="A1416" s="1" t="s">
        <v>1828</v>
      </c>
      <c r="B1416" s="1" t="s">
        <v>1829</v>
      </c>
      <c r="C1416" s="2">
        <v>44865</v>
      </c>
      <c r="D1416" s="2">
        <v>45470</v>
      </c>
      <c r="E1416" s="3">
        <v>45470.438914618055</v>
      </c>
      <c r="F1416" s="3">
        <v>44418.731450208332</v>
      </c>
    </row>
    <row r="1417" spans="1:6" x14ac:dyDescent="0.3">
      <c r="A1417" s="1" t="s">
        <v>1828</v>
      </c>
      <c r="B1417" s="1" t="s">
        <v>1830</v>
      </c>
      <c r="C1417" s="2">
        <v>44865</v>
      </c>
      <c r="D1417" s="2">
        <v>45470</v>
      </c>
      <c r="E1417" s="3">
        <v>45470.438914618055</v>
      </c>
      <c r="F1417" s="3">
        <v>44418.731450208332</v>
      </c>
    </row>
    <row r="1418" spans="1:6" x14ac:dyDescent="0.3">
      <c r="A1418" s="1" t="s">
        <v>1831</v>
      </c>
      <c r="B1418" s="1" t="s">
        <v>1832</v>
      </c>
      <c r="C1418" s="2">
        <v>44949</v>
      </c>
      <c r="D1418" s="2">
        <v>45470</v>
      </c>
      <c r="E1418" s="3">
        <v>45470.438914618055</v>
      </c>
      <c r="F1418" s="3">
        <v>44418.731450208332</v>
      </c>
    </row>
    <row r="1419" spans="1:6" x14ac:dyDescent="0.3">
      <c r="A1419" s="1" t="s">
        <v>1831</v>
      </c>
      <c r="B1419" s="1" t="s">
        <v>1833</v>
      </c>
      <c r="C1419" s="2">
        <v>44949</v>
      </c>
      <c r="D1419" s="2">
        <v>45470</v>
      </c>
      <c r="E1419" s="3">
        <v>45470.438914618055</v>
      </c>
      <c r="F1419" s="3">
        <v>44418.731450208332</v>
      </c>
    </row>
    <row r="1420" spans="1:6" x14ac:dyDescent="0.3">
      <c r="A1420" s="1" t="s">
        <v>1834</v>
      </c>
      <c r="B1420" s="1" t="s">
        <v>1835</v>
      </c>
      <c r="C1420" s="2">
        <v>44798</v>
      </c>
      <c r="D1420" s="2">
        <v>45470</v>
      </c>
      <c r="E1420" s="3">
        <v>45470.438914618055</v>
      </c>
      <c r="F1420" s="3">
        <v>44418.731450208332</v>
      </c>
    </row>
    <row r="1421" spans="1:6" x14ac:dyDescent="0.3">
      <c r="A1421" s="1" t="s">
        <v>1834</v>
      </c>
      <c r="B1421" s="1" t="s">
        <v>1836</v>
      </c>
      <c r="C1421" s="2">
        <v>44798</v>
      </c>
      <c r="D1421" s="2">
        <v>45470</v>
      </c>
      <c r="E1421" s="3">
        <v>45470.438914618055</v>
      </c>
      <c r="F1421" s="3">
        <v>44418.731450208332</v>
      </c>
    </row>
    <row r="1422" spans="1:6" x14ac:dyDescent="0.3">
      <c r="A1422" s="1" t="s">
        <v>1837</v>
      </c>
      <c r="B1422" s="1" t="s">
        <v>1838</v>
      </c>
      <c r="C1422" s="2">
        <v>44845</v>
      </c>
      <c r="D1422" s="2">
        <v>45470</v>
      </c>
      <c r="E1422" s="3">
        <v>45470.438914618055</v>
      </c>
      <c r="F1422" s="3">
        <v>44418.731450208332</v>
      </c>
    </row>
    <row r="1423" spans="1:6" x14ac:dyDescent="0.3">
      <c r="A1423" s="1" t="s">
        <v>1837</v>
      </c>
      <c r="B1423" s="1" t="s">
        <v>1839</v>
      </c>
      <c r="C1423" s="2">
        <v>44845</v>
      </c>
      <c r="D1423" s="2">
        <v>45470</v>
      </c>
      <c r="E1423" s="3">
        <v>45470.438914618055</v>
      </c>
      <c r="F1423" s="3">
        <v>44418.731450208332</v>
      </c>
    </row>
    <row r="1424" spans="1:6" x14ac:dyDescent="0.3">
      <c r="A1424" s="1" t="s">
        <v>1840</v>
      </c>
      <c r="B1424" s="1" t="s">
        <v>1841</v>
      </c>
      <c r="C1424" s="2">
        <v>44845</v>
      </c>
      <c r="D1424" s="2">
        <v>45470</v>
      </c>
      <c r="E1424" s="3">
        <v>45470.438914618055</v>
      </c>
      <c r="F1424" s="3">
        <v>44418.731450208332</v>
      </c>
    </row>
    <row r="1425" spans="1:6" x14ac:dyDescent="0.3">
      <c r="A1425" s="1" t="s">
        <v>1840</v>
      </c>
      <c r="B1425" s="1" t="s">
        <v>1842</v>
      </c>
      <c r="C1425" s="2">
        <v>44845</v>
      </c>
      <c r="D1425" s="2">
        <v>45470</v>
      </c>
      <c r="E1425" s="3">
        <v>45470.438914618055</v>
      </c>
      <c r="F1425" s="3">
        <v>44418.731450208332</v>
      </c>
    </row>
    <row r="1426" spans="1:6" x14ac:dyDescent="0.3">
      <c r="A1426" s="1" t="s">
        <v>1843</v>
      </c>
      <c r="B1426" s="1" t="s">
        <v>1844</v>
      </c>
      <c r="C1426" s="2">
        <v>43206</v>
      </c>
      <c r="D1426" s="2">
        <v>45470</v>
      </c>
      <c r="E1426" s="3">
        <v>45470.438914618055</v>
      </c>
      <c r="F1426" s="3">
        <v>44418.731450208332</v>
      </c>
    </row>
    <row r="1427" spans="1:6" x14ac:dyDescent="0.3">
      <c r="A1427" s="1" t="s">
        <v>1845</v>
      </c>
      <c r="B1427" s="1" t="s">
        <v>1846</v>
      </c>
      <c r="C1427" s="2">
        <v>44865</v>
      </c>
      <c r="D1427" s="2">
        <v>45470</v>
      </c>
      <c r="E1427" s="3">
        <v>45470.438914618055</v>
      </c>
      <c r="F1427" s="3">
        <v>44418.731450208332</v>
      </c>
    </row>
    <row r="1428" spans="1:6" x14ac:dyDescent="0.3">
      <c r="A1428" s="1" t="s">
        <v>1845</v>
      </c>
      <c r="B1428" s="1" t="s">
        <v>1847</v>
      </c>
      <c r="C1428" s="2">
        <v>44865</v>
      </c>
      <c r="D1428" s="2">
        <v>45470</v>
      </c>
      <c r="E1428" s="3">
        <v>45470.438914618055</v>
      </c>
      <c r="F1428" s="3">
        <v>44418.731450208332</v>
      </c>
    </row>
    <row r="1429" spans="1:6" x14ac:dyDescent="0.3">
      <c r="A1429" s="1" t="s">
        <v>1843</v>
      </c>
      <c r="B1429" s="1" t="s">
        <v>1848</v>
      </c>
      <c r="C1429" s="2">
        <v>43206</v>
      </c>
      <c r="D1429" s="2">
        <v>45470</v>
      </c>
      <c r="E1429" s="3">
        <v>45470.438914618055</v>
      </c>
      <c r="F1429" s="3">
        <v>44418.731450208332</v>
      </c>
    </row>
    <row r="1430" spans="1:6" x14ac:dyDescent="0.3">
      <c r="A1430" s="1" t="s">
        <v>1849</v>
      </c>
      <c r="B1430" s="1" t="s">
        <v>1850</v>
      </c>
      <c r="C1430" s="2">
        <v>44840</v>
      </c>
      <c r="D1430" s="2">
        <v>45470</v>
      </c>
      <c r="E1430" s="3">
        <v>45470.438914618055</v>
      </c>
      <c r="F1430" s="3">
        <v>44418.731450208332</v>
      </c>
    </row>
    <row r="1431" spans="1:6" x14ac:dyDescent="0.3">
      <c r="A1431" s="1" t="s">
        <v>1849</v>
      </c>
      <c r="B1431" s="1" t="s">
        <v>1851</v>
      </c>
      <c r="C1431" s="2">
        <v>44840</v>
      </c>
      <c r="D1431" s="2">
        <v>45470</v>
      </c>
      <c r="E1431" s="3">
        <v>45470.438914618055</v>
      </c>
      <c r="F1431" s="3">
        <v>44418.731450208332</v>
      </c>
    </row>
    <row r="1432" spans="1:6" x14ac:dyDescent="0.3">
      <c r="A1432" s="1" t="s">
        <v>1852</v>
      </c>
      <c r="B1432" s="1" t="s">
        <v>1853</v>
      </c>
      <c r="C1432" s="2">
        <v>44819</v>
      </c>
      <c r="D1432" s="2">
        <v>45470</v>
      </c>
      <c r="E1432" s="3">
        <v>45470.438914618055</v>
      </c>
      <c r="F1432" s="3">
        <v>44418.731450208332</v>
      </c>
    </row>
    <row r="1433" spans="1:6" x14ac:dyDescent="0.3">
      <c r="A1433" s="1" t="s">
        <v>1852</v>
      </c>
      <c r="B1433" s="1" t="s">
        <v>1854</v>
      </c>
      <c r="C1433" s="2">
        <v>44819</v>
      </c>
      <c r="D1433" s="2">
        <v>45470</v>
      </c>
      <c r="E1433" s="3">
        <v>45470.438914618055</v>
      </c>
      <c r="F1433" s="3">
        <v>44418.731450208332</v>
      </c>
    </row>
    <row r="1434" spans="1:6" x14ac:dyDescent="0.3">
      <c r="A1434" s="1" t="s">
        <v>1855</v>
      </c>
      <c r="B1434" s="1" t="s">
        <v>1856</v>
      </c>
      <c r="C1434" s="2">
        <v>44914</v>
      </c>
      <c r="D1434" s="2">
        <v>45470</v>
      </c>
      <c r="E1434" s="3">
        <v>45470.438914618055</v>
      </c>
      <c r="F1434" s="3">
        <v>44418.731450208332</v>
      </c>
    </row>
    <row r="1435" spans="1:6" x14ac:dyDescent="0.3">
      <c r="A1435" s="1" t="s">
        <v>1855</v>
      </c>
      <c r="B1435" s="1" t="s">
        <v>1857</v>
      </c>
      <c r="C1435" s="2">
        <v>44914</v>
      </c>
      <c r="D1435" s="2">
        <v>45470</v>
      </c>
      <c r="E1435" s="3">
        <v>45470.438914618055</v>
      </c>
      <c r="F1435" s="3">
        <v>44418.731450208332</v>
      </c>
    </row>
    <row r="1436" spans="1:6" x14ac:dyDescent="0.3">
      <c r="A1436" s="1" t="s">
        <v>1858</v>
      </c>
      <c r="B1436" s="1" t="s">
        <v>1859</v>
      </c>
      <c r="C1436" s="2">
        <v>44768</v>
      </c>
      <c r="D1436" s="2">
        <v>45470</v>
      </c>
      <c r="E1436" s="3">
        <v>45470.438914618055</v>
      </c>
      <c r="F1436" s="3">
        <v>44418.731450208332</v>
      </c>
    </row>
    <row r="1437" spans="1:6" x14ac:dyDescent="0.3">
      <c r="A1437" s="1" t="s">
        <v>1858</v>
      </c>
      <c r="B1437" s="1" t="s">
        <v>1860</v>
      </c>
      <c r="C1437" s="2">
        <v>44768</v>
      </c>
      <c r="D1437" s="2">
        <v>45470</v>
      </c>
      <c r="E1437" s="3">
        <v>45470.438914618055</v>
      </c>
      <c r="F1437" s="3">
        <v>44418.731450208332</v>
      </c>
    </row>
    <row r="1438" spans="1:6" x14ac:dyDescent="0.3">
      <c r="A1438" s="1" t="s">
        <v>1861</v>
      </c>
      <c r="B1438" s="1" t="s">
        <v>1862</v>
      </c>
      <c r="C1438" s="2">
        <v>44777</v>
      </c>
      <c r="D1438" s="2">
        <v>45470</v>
      </c>
      <c r="E1438" s="3">
        <v>45470.438914618055</v>
      </c>
      <c r="F1438" s="3">
        <v>44418.731450208332</v>
      </c>
    </row>
    <row r="1439" spans="1:6" x14ac:dyDescent="0.3">
      <c r="A1439" s="1" t="s">
        <v>1861</v>
      </c>
      <c r="B1439" s="1" t="s">
        <v>1863</v>
      </c>
      <c r="C1439" s="2">
        <v>44777</v>
      </c>
      <c r="D1439" s="2">
        <v>45470</v>
      </c>
      <c r="E1439" s="3">
        <v>45470.438914618055</v>
      </c>
      <c r="F1439" s="3">
        <v>44418.731450208332</v>
      </c>
    </row>
    <row r="1440" spans="1:6" x14ac:dyDescent="0.3">
      <c r="A1440" s="1" t="s">
        <v>1864</v>
      </c>
      <c r="B1440" s="1" t="s">
        <v>1865</v>
      </c>
      <c r="C1440" s="2">
        <v>44785</v>
      </c>
      <c r="D1440" s="2">
        <v>45470</v>
      </c>
      <c r="E1440" s="3">
        <v>45470.438914618055</v>
      </c>
      <c r="F1440" s="3">
        <v>44418.731450208332</v>
      </c>
    </row>
    <row r="1441" spans="1:6" x14ac:dyDescent="0.3">
      <c r="A1441" s="1" t="s">
        <v>1864</v>
      </c>
      <c r="B1441" s="1" t="s">
        <v>1866</v>
      </c>
      <c r="C1441" s="2">
        <v>44785</v>
      </c>
      <c r="D1441" s="2">
        <v>45470</v>
      </c>
      <c r="E1441" s="3">
        <v>45470.438914618055</v>
      </c>
      <c r="F1441" s="3">
        <v>44418.731450208332</v>
      </c>
    </row>
    <row r="1442" spans="1:6" x14ac:dyDescent="0.3">
      <c r="A1442" s="1" t="s">
        <v>1867</v>
      </c>
      <c r="B1442" s="1" t="s">
        <v>1868</v>
      </c>
      <c r="C1442" s="2">
        <v>44776</v>
      </c>
      <c r="D1442" s="2">
        <v>45470</v>
      </c>
      <c r="E1442" s="3">
        <v>45470.438914618055</v>
      </c>
      <c r="F1442" s="3">
        <v>44418.731450208332</v>
      </c>
    </row>
    <row r="1443" spans="1:6" x14ac:dyDescent="0.3">
      <c r="A1443" s="1" t="s">
        <v>1867</v>
      </c>
      <c r="B1443" s="1" t="s">
        <v>1869</v>
      </c>
      <c r="C1443" s="2">
        <v>44776</v>
      </c>
      <c r="D1443" s="2">
        <v>45470</v>
      </c>
      <c r="E1443" s="3">
        <v>45470.438914618055</v>
      </c>
      <c r="F1443" s="3">
        <v>44418.731450208332</v>
      </c>
    </row>
    <row r="1444" spans="1:6" x14ac:dyDescent="0.3">
      <c r="A1444" s="1" t="s">
        <v>1867</v>
      </c>
      <c r="B1444" s="1" t="s">
        <v>1870</v>
      </c>
      <c r="C1444" s="2">
        <v>44778</v>
      </c>
      <c r="D1444" s="2">
        <v>45470</v>
      </c>
      <c r="E1444" s="3">
        <v>45470.438914618055</v>
      </c>
      <c r="F1444" s="3">
        <v>44418.731450208332</v>
      </c>
    </row>
    <row r="1445" spans="1:6" x14ac:dyDescent="0.3">
      <c r="A1445" s="1" t="s">
        <v>1867</v>
      </c>
      <c r="B1445" s="1" t="s">
        <v>1871</v>
      </c>
      <c r="C1445" s="2">
        <v>44778</v>
      </c>
      <c r="D1445" s="2">
        <v>45470</v>
      </c>
      <c r="E1445" s="3">
        <v>45470.438914618055</v>
      </c>
      <c r="F1445" s="3">
        <v>44418.731450208332</v>
      </c>
    </row>
    <row r="1446" spans="1:6" x14ac:dyDescent="0.3">
      <c r="A1446" s="1" t="s">
        <v>1867</v>
      </c>
      <c r="B1446" s="1" t="s">
        <v>1872</v>
      </c>
      <c r="C1446" s="2">
        <v>44776</v>
      </c>
      <c r="D1446" s="2">
        <v>45470</v>
      </c>
      <c r="E1446" s="3">
        <v>45470.438914618055</v>
      </c>
      <c r="F1446" s="3">
        <v>44418.731450208332</v>
      </c>
    </row>
    <row r="1447" spans="1:6" x14ac:dyDescent="0.3">
      <c r="A1447" s="1" t="s">
        <v>1873</v>
      </c>
      <c r="B1447" s="1" t="s">
        <v>1874</v>
      </c>
      <c r="C1447" s="2">
        <v>43202</v>
      </c>
      <c r="D1447" s="2">
        <v>45470</v>
      </c>
      <c r="E1447" s="3">
        <v>45470.438914618055</v>
      </c>
      <c r="F1447" s="3">
        <v>44418.731450208332</v>
      </c>
    </row>
    <row r="1448" spans="1:6" x14ac:dyDescent="0.3">
      <c r="A1448" s="1" t="s">
        <v>1875</v>
      </c>
      <c r="B1448" s="1" t="s">
        <v>1876</v>
      </c>
      <c r="C1448" s="2">
        <v>44819</v>
      </c>
      <c r="D1448" s="2">
        <v>45470</v>
      </c>
      <c r="E1448" s="3">
        <v>45470.438914618055</v>
      </c>
      <c r="F1448" s="3">
        <v>44418.731450208332</v>
      </c>
    </row>
    <row r="1449" spans="1:6" x14ac:dyDescent="0.3">
      <c r="A1449" s="1" t="s">
        <v>1875</v>
      </c>
      <c r="B1449" s="1" t="s">
        <v>1877</v>
      </c>
      <c r="C1449" s="2">
        <v>44819</v>
      </c>
      <c r="D1449" s="2">
        <v>45470</v>
      </c>
      <c r="E1449" s="3">
        <v>45470.438914618055</v>
      </c>
      <c r="F1449" s="3">
        <v>44418.731450208332</v>
      </c>
    </row>
    <row r="1450" spans="1:6" x14ac:dyDescent="0.3">
      <c r="A1450" s="1" t="s">
        <v>1873</v>
      </c>
      <c r="B1450" s="1" t="s">
        <v>1878</v>
      </c>
      <c r="C1450" s="2">
        <v>43202</v>
      </c>
      <c r="D1450" s="2">
        <v>45470</v>
      </c>
      <c r="E1450" s="3">
        <v>45470.438914618055</v>
      </c>
      <c r="F1450" s="3">
        <v>44418.731450208332</v>
      </c>
    </row>
    <row r="1451" spans="1:6" x14ac:dyDescent="0.3">
      <c r="A1451" s="1" t="s">
        <v>1873</v>
      </c>
      <c r="B1451" s="1" t="s">
        <v>1879</v>
      </c>
      <c r="C1451" s="2">
        <v>43202</v>
      </c>
      <c r="D1451" s="2">
        <v>45470</v>
      </c>
      <c r="E1451" s="3">
        <v>45470.438914618055</v>
      </c>
      <c r="F1451" s="3">
        <v>44418.731450208332</v>
      </c>
    </row>
    <row r="1452" spans="1:6" x14ac:dyDescent="0.3">
      <c r="A1452" s="1" t="s">
        <v>1880</v>
      </c>
      <c r="B1452" s="1" t="s">
        <v>1881</v>
      </c>
      <c r="C1452" s="2">
        <v>44882</v>
      </c>
      <c r="D1452" s="2">
        <v>45470</v>
      </c>
      <c r="E1452" s="3">
        <v>45470.438914618055</v>
      </c>
      <c r="F1452" s="3">
        <v>44418.731450208332</v>
      </c>
    </row>
    <row r="1453" spans="1:6" x14ac:dyDescent="0.3">
      <c r="A1453" s="1" t="s">
        <v>1880</v>
      </c>
      <c r="B1453" s="1" t="s">
        <v>1882</v>
      </c>
      <c r="C1453" s="2">
        <v>44882</v>
      </c>
      <c r="D1453" s="2">
        <v>45470</v>
      </c>
      <c r="E1453" s="3">
        <v>45470.438914618055</v>
      </c>
      <c r="F1453" s="3">
        <v>44418.731450208332</v>
      </c>
    </row>
    <row r="1454" spans="1:6" x14ac:dyDescent="0.3">
      <c r="A1454" s="1" t="s">
        <v>1873</v>
      </c>
      <c r="B1454" s="1" t="s">
        <v>1883</v>
      </c>
      <c r="C1454" s="2">
        <v>43202</v>
      </c>
      <c r="D1454" s="2">
        <v>45470</v>
      </c>
      <c r="E1454" s="3">
        <v>45470.438914618055</v>
      </c>
      <c r="F1454" s="3">
        <v>44418.731450208332</v>
      </c>
    </row>
    <row r="1455" spans="1:6" x14ac:dyDescent="0.3">
      <c r="A1455" s="1" t="s">
        <v>1884</v>
      </c>
      <c r="B1455" s="1" t="s">
        <v>1885</v>
      </c>
      <c r="C1455" s="2">
        <v>44824</v>
      </c>
      <c r="D1455" s="2">
        <v>45470</v>
      </c>
      <c r="E1455" s="3">
        <v>45470.438914618055</v>
      </c>
      <c r="F1455" s="3">
        <v>44418.731450208332</v>
      </c>
    </row>
    <row r="1456" spans="1:6" x14ac:dyDescent="0.3">
      <c r="A1456" s="1" t="s">
        <v>1884</v>
      </c>
      <c r="B1456" s="1" t="s">
        <v>1886</v>
      </c>
      <c r="C1456" s="2">
        <v>44824</v>
      </c>
      <c r="D1456" s="2">
        <v>45470</v>
      </c>
      <c r="E1456" s="3">
        <v>45470.438914618055</v>
      </c>
      <c r="F1456" s="3">
        <v>44418.731450208332</v>
      </c>
    </row>
    <row r="1457" spans="1:6" x14ac:dyDescent="0.3">
      <c r="A1457" s="1" t="s">
        <v>1884</v>
      </c>
      <c r="B1457" s="1" t="s">
        <v>1887</v>
      </c>
      <c r="C1457" s="2">
        <v>44824</v>
      </c>
      <c r="D1457" s="2">
        <v>45470</v>
      </c>
      <c r="E1457" s="3">
        <v>45470.438914618055</v>
      </c>
      <c r="F1457" s="3">
        <v>44418.731450208332</v>
      </c>
    </row>
    <row r="1458" spans="1:6" x14ac:dyDescent="0.3">
      <c r="A1458" s="1" t="s">
        <v>1884</v>
      </c>
      <c r="B1458" s="1" t="s">
        <v>1888</v>
      </c>
      <c r="C1458" s="2">
        <v>44824</v>
      </c>
      <c r="D1458" s="2">
        <v>45470</v>
      </c>
      <c r="E1458" s="3">
        <v>45470.438914618055</v>
      </c>
      <c r="F1458" s="3">
        <v>44418.731450208332</v>
      </c>
    </row>
    <row r="1459" spans="1:6" x14ac:dyDescent="0.3">
      <c r="A1459" s="1" t="s">
        <v>1884</v>
      </c>
      <c r="B1459" s="1" t="s">
        <v>1889</v>
      </c>
      <c r="C1459" s="2">
        <v>44824</v>
      </c>
      <c r="D1459" s="2">
        <v>45470</v>
      </c>
      <c r="E1459" s="3">
        <v>45470.438914618055</v>
      </c>
      <c r="F1459" s="3">
        <v>44418.731450208332</v>
      </c>
    </row>
    <row r="1460" spans="1:6" x14ac:dyDescent="0.3">
      <c r="A1460" s="1" t="s">
        <v>1884</v>
      </c>
      <c r="B1460" s="1" t="s">
        <v>1890</v>
      </c>
      <c r="C1460" s="2">
        <v>44824</v>
      </c>
      <c r="D1460" s="2">
        <v>45470</v>
      </c>
      <c r="E1460" s="3">
        <v>45470.438914618055</v>
      </c>
      <c r="F1460" s="3">
        <v>44418.731450208332</v>
      </c>
    </row>
    <row r="1461" spans="1:6" x14ac:dyDescent="0.3">
      <c r="A1461" s="1" t="s">
        <v>1884</v>
      </c>
      <c r="B1461" s="1" t="s">
        <v>1891</v>
      </c>
      <c r="C1461" s="2">
        <v>44826</v>
      </c>
      <c r="D1461" s="2">
        <v>45470</v>
      </c>
      <c r="E1461" s="3">
        <v>45470.438914618055</v>
      </c>
      <c r="F1461" s="3">
        <v>44418.731450208332</v>
      </c>
    </row>
    <row r="1462" spans="1:6" x14ac:dyDescent="0.3">
      <c r="A1462" s="1" t="s">
        <v>1884</v>
      </c>
      <c r="B1462" s="1" t="s">
        <v>1892</v>
      </c>
      <c r="C1462" s="2">
        <v>44826</v>
      </c>
      <c r="D1462" s="2">
        <v>45470</v>
      </c>
      <c r="E1462" s="3">
        <v>45470.438914618055</v>
      </c>
      <c r="F1462" s="3">
        <v>44418.731450208332</v>
      </c>
    </row>
    <row r="1463" spans="1:6" x14ac:dyDescent="0.3">
      <c r="A1463" s="1" t="s">
        <v>1893</v>
      </c>
      <c r="B1463" s="1" t="s">
        <v>1894</v>
      </c>
      <c r="C1463" s="2">
        <v>44861</v>
      </c>
      <c r="D1463" s="2">
        <v>45470</v>
      </c>
      <c r="E1463" s="3">
        <v>45470.438914618055</v>
      </c>
      <c r="F1463" s="3">
        <v>44418.731450208332</v>
      </c>
    </row>
    <row r="1464" spans="1:6" x14ac:dyDescent="0.3">
      <c r="A1464" s="1" t="s">
        <v>1893</v>
      </c>
      <c r="B1464" s="1" t="s">
        <v>1895</v>
      </c>
      <c r="C1464" s="2">
        <v>44861</v>
      </c>
      <c r="D1464" s="2">
        <v>45470</v>
      </c>
      <c r="E1464" s="3">
        <v>45470.438914618055</v>
      </c>
      <c r="F1464" s="3">
        <v>44418.731450208332</v>
      </c>
    </row>
    <row r="1465" spans="1:6" x14ac:dyDescent="0.3">
      <c r="A1465" s="1" t="s">
        <v>1896</v>
      </c>
      <c r="B1465" s="1" t="s">
        <v>1897</v>
      </c>
      <c r="C1465" s="2">
        <v>45093</v>
      </c>
      <c r="D1465" s="2">
        <v>45470</v>
      </c>
      <c r="E1465" s="3">
        <v>45470.438914618055</v>
      </c>
      <c r="F1465" s="3">
        <v>44418.731450208332</v>
      </c>
    </row>
    <row r="1466" spans="1:6" x14ac:dyDescent="0.3">
      <c r="A1466" s="1" t="s">
        <v>1896</v>
      </c>
      <c r="B1466" s="1" t="s">
        <v>1898</v>
      </c>
      <c r="C1466" s="2">
        <v>45093</v>
      </c>
      <c r="D1466" s="2">
        <v>45470</v>
      </c>
      <c r="E1466" s="3">
        <v>45470.438914618055</v>
      </c>
      <c r="F1466" s="3">
        <v>44418.731450208332</v>
      </c>
    </row>
    <row r="1467" spans="1:6" x14ac:dyDescent="0.3">
      <c r="A1467" s="1" t="s">
        <v>1899</v>
      </c>
      <c r="B1467" s="1" t="s">
        <v>1900</v>
      </c>
      <c r="C1467" s="2">
        <v>44993</v>
      </c>
      <c r="D1467" s="2">
        <v>45470</v>
      </c>
      <c r="E1467" s="3">
        <v>45470.438914618055</v>
      </c>
      <c r="F1467" s="3">
        <v>44418.731450208332</v>
      </c>
    </row>
    <row r="1468" spans="1:6" x14ac:dyDescent="0.3">
      <c r="A1468" s="1" t="s">
        <v>1899</v>
      </c>
      <c r="B1468" s="1" t="s">
        <v>1901</v>
      </c>
      <c r="C1468" s="2">
        <v>44993</v>
      </c>
      <c r="D1468" s="2">
        <v>45470</v>
      </c>
      <c r="E1468" s="3">
        <v>45470.438914618055</v>
      </c>
      <c r="F1468" s="3">
        <v>44418.731450208332</v>
      </c>
    </row>
    <row r="1469" spans="1:6" x14ac:dyDescent="0.3">
      <c r="A1469" s="1" t="s">
        <v>1902</v>
      </c>
      <c r="B1469" s="1" t="s">
        <v>1903</v>
      </c>
      <c r="C1469" s="2">
        <v>44995</v>
      </c>
      <c r="D1469" s="2">
        <v>45470</v>
      </c>
      <c r="E1469" s="3">
        <v>45470.438914618055</v>
      </c>
      <c r="F1469" s="3">
        <v>44418.731450208332</v>
      </c>
    </row>
    <row r="1470" spans="1:6" x14ac:dyDescent="0.3">
      <c r="A1470" s="1" t="s">
        <v>1902</v>
      </c>
      <c r="B1470" s="1" t="s">
        <v>1904</v>
      </c>
      <c r="C1470" s="2">
        <v>44995</v>
      </c>
      <c r="D1470" s="2">
        <v>45470</v>
      </c>
      <c r="E1470" s="3">
        <v>45470.438914618055</v>
      </c>
      <c r="F1470" s="3">
        <v>44418.731450208332</v>
      </c>
    </row>
    <row r="1471" spans="1:6" x14ac:dyDescent="0.3">
      <c r="A1471" s="1" t="s">
        <v>1905</v>
      </c>
      <c r="B1471" s="1" t="s">
        <v>1906</v>
      </c>
      <c r="C1471" s="2">
        <v>45084</v>
      </c>
      <c r="D1471" s="2">
        <v>45470</v>
      </c>
      <c r="E1471" s="3">
        <v>45470.438914618055</v>
      </c>
      <c r="F1471" s="3">
        <v>44418.731450208332</v>
      </c>
    </row>
    <row r="1472" spans="1:6" x14ac:dyDescent="0.3">
      <c r="A1472" s="1" t="s">
        <v>1905</v>
      </c>
      <c r="B1472" s="1" t="s">
        <v>1907</v>
      </c>
      <c r="C1472" s="2">
        <v>45084</v>
      </c>
      <c r="D1472" s="2">
        <v>45470</v>
      </c>
      <c r="E1472" s="3">
        <v>45470.438914618055</v>
      </c>
      <c r="F1472" s="3">
        <v>44418.731450208332</v>
      </c>
    </row>
    <row r="1473" spans="1:6" x14ac:dyDescent="0.3">
      <c r="A1473" s="1" t="s">
        <v>1908</v>
      </c>
      <c r="B1473" s="1" t="s">
        <v>1909</v>
      </c>
      <c r="C1473" s="2">
        <v>44993</v>
      </c>
      <c r="D1473" s="2">
        <v>45470</v>
      </c>
      <c r="E1473" s="3">
        <v>45470.438914618055</v>
      </c>
      <c r="F1473" s="3">
        <v>44418.731450208332</v>
      </c>
    </row>
    <row r="1474" spans="1:6" x14ac:dyDescent="0.3">
      <c r="A1474" s="1" t="s">
        <v>1908</v>
      </c>
      <c r="B1474" s="1" t="s">
        <v>1910</v>
      </c>
      <c r="C1474" s="2">
        <v>44993</v>
      </c>
      <c r="D1474" s="2">
        <v>45470</v>
      </c>
      <c r="E1474" s="3">
        <v>45470.438914618055</v>
      </c>
      <c r="F1474" s="3">
        <v>44418.731450208332</v>
      </c>
    </row>
    <row r="1475" spans="1:6" x14ac:dyDescent="0.3">
      <c r="A1475" s="1" t="s">
        <v>1911</v>
      </c>
      <c r="B1475" s="1" t="s">
        <v>1912</v>
      </c>
      <c r="C1475" s="2">
        <v>44882</v>
      </c>
      <c r="D1475" s="2">
        <v>45470</v>
      </c>
      <c r="E1475" s="3">
        <v>45470.438914618055</v>
      </c>
      <c r="F1475" s="3">
        <v>44418.731450208332</v>
      </c>
    </row>
    <row r="1476" spans="1:6" x14ac:dyDescent="0.3">
      <c r="A1476" s="1" t="s">
        <v>1911</v>
      </c>
      <c r="B1476" s="1" t="s">
        <v>1913</v>
      </c>
      <c r="C1476" s="2">
        <v>44882</v>
      </c>
      <c r="D1476" s="2">
        <v>45470</v>
      </c>
      <c r="E1476" s="3">
        <v>45470.438914618055</v>
      </c>
      <c r="F1476" s="3">
        <v>44418.731450208332</v>
      </c>
    </row>
    <row r="1477" spans="1:6" x14ac:dyDescent="0.3">
      <c r="A1477" s="1" t="s">
        <v>1914</v>
      </c>
      <c r="B1477" s="1" t="s">
        <v>1915</v>
      </c>
      <c r="C1477" s="2">
        <v>43208</v>
      </c>
      <c r="D1477" s="2">
        <v>45470</v>
      </c>
      <c r="E1477" s="3">
        <v>45470.438914618055</v>
      </c>
      <c r="F1477" s="3">
        <v>44418.731450208332</v>
      </c>
    </row>
    <row r="1478" spans="1:6" x14ac:dyDescent="0.3">
      <c r="A1478" s="1" t="s">
        <v>1916</v>
      </c>
      <c r="B1478" s="1" t="s">
        <v>1917</v>
      </c>
      <c r="C1478" s="2">
        <v>44944</v>
      </c>
      <c r="D1478" s="2">
        <v>45470</v>
      </c>
      <c r="E1478" s="3">
        <v>45470.438914618055</v>
      </c>
      <c r="F1478" s="3">
        <v>44418.731450208332</v>
      </c>
    </row>
    <row r="1479" spans="1:6" x14ac:dyDescent="0.3">
      <c r="A1479" s="1" t="s">
        <v>1916</v>
      </c>
      <c r="B1479" s="1" t="s">
        <v>1918</v>
      </c>
      <c r="C1479" s="2">
        <v>44944</v>
      </c>
      <c r="D1479" s="2">
        <v>45470</v>
      </c>
      <c r="E1479" s="3">
        <v>45470.438914618055</v>
      </c>
      <c r="F1479" s="3">
        <v>44418.731450208332</v>
      </c>
    </row>
    <row r="1480" spans="1:6" x14ac:dyDescent="0.3">
      <c r="A1480" s="1" t="s">
        <v>1914</v>
      </c>
      <c r="B1480" s="1" t="s">
        <v>1919</v>
      </c>
      <c r="C1480" s="2">
        <v>43208</v>
      </c>
      <c r="D1480" s="2">
        <v>45470</v>
      </c>
      <c r="E1480" s="3">
        <v>45470.438914618055</v>
      </c>
      <c r="F1480" s="3">
        <v>44418.731450208332</v>
      </c>
    </row>
    <row r="1481" spans="1:6" x14ac:dyDescent="0.3">
      <c r="A1481" s="1" t="s">
        <v>1920</v>
      </c>
      <c r="B1481" s="1" t="s">
        <v>1921</v>
      </c>
      <c r="C1481" s="2">
        <v>44944</v>
      </c>
      <c r="D1481" s="2">
        <v>45470</v>
      </c>
      <c r="E1481" s="3">
        <v>45470.438914618055</v>
      </c>
      <c r="F1481" s="3">
        <v>44418.731450208332</v>
      </c>
    </row>
    <row r="1482" spans="1:6" x14ac:dyDescent="0.3">
      <c r="A1482" s="1" t="s">
        <v>1920</v>
      </c>
      <c r="B1482" s="1" t="s">
        <v>1922</v>
      </c>
      <c r="C1482" s="2">
        <v>44944</v>
      </c>
      <c r="D1482" s="2">
        <v>45470</v>
      </c>
      <c r="E1482" s="3">
        <v>45470.438914618055</v>
      </c>
      <c r="F1482" s="3">
        <v>44418.731450208332</v>
      </c>
    </row>
    <row r="1483" spans="1:6" x14ac:dyDescent="0.3">
      <c r="A1483" s="1" t="s">
        <v>1923</v>
      </c>
      <c r="B1483" s="1" t="s">
        <v>1924</v>
      </c>
      <c r="C1483" s="2">
        <v>44897</v>
      </c>
      <c r="D1483" s="2">
        <v>45470</v>
      </c>
      <c r="E1483" s="3">
        <v>45470.438914618055</v>
      </c>
      <c r="F1483" s="3">
        <v>44418.731450208332</v>
      </c>
    </row>
    <row r="1484" spans="1:6" x14ac:dyDescent="0.3">
      <c r="A1484" s="1" t="s">
        <v>1923</v>
      </c>
      <c r="B1484" s="1" t="s">
        <v>1925</v>
      </c>
      <c r="C1484" s="2">
        <v>44897</v>
      </c>
      <c r="D1484" s="2">
        <v>45470</v>
      </c>
      <c r="E1484" s="3">
        <v>45470.438914618055</v>
      </c>
      <c r="F1484" s="3">
        <v>44418.731450208332</v>
      </c>
    </row>
    <row r="1485" spans="1:6" x14ac:dyDescent="0.3">
      <c r="A1485" s="1" t="s">
        <v>1923</v>
      </c>
      <c r="B1485" s="1" t="s">
        <v>1926</v>
      </c>
      <c r="C1485" s="2">
        <v>44897</v>
      </c>
      <c r="D1485" s="2">
        <v>45470</v>
      </c>
      <c r="E1485" s="3">
        <v>45470.438914618055</v>
      </c>
      <c r="F1485" s="3">
        <v>44418.731450208332</v>
      </c>
    </row>
    <row r="1486" spans="1:6" x14ac:dyDescent="0.3">
      <c r="A1486" s="1" t="s">
        <v>1923</v>
      </c>
      <c r="B1486" s="1" t="s">
        <v>1927</v>
      </c>
      <c r="C1486" s="2">
        <v>44897</v>
      </c>
      <c r="D1486" s="2">
        <v>45470</v>
      </c>
      <c r="E1486" s="3">
        <v>45470.438914618055</v>
      </c>
      <c r="F1486" s="3">
        <v>44418.731450208332</v>
      </c>
    </row>
    <row r="1487" spans="1:6" x14ac:dyDescent="0.3">
      <c r="A1487" s="1" t="s">
        <v>1928</v>
      </c>
      <c r="B1487" s="1" t="s">
        <v>1929</v>
      </c>
      <c r="C1487" s="2">
        <v>45253</v>
      </c>
      <c r="D1487" s="2">
        <v>45470</v>
      </c>
      <c r="E1487" s="3">
        <v>45470.438914618055</v>
      </c>
      <c r="F1487" s="3">
        <v>44418.731450208332</v>
      </c>
    </row>
    <row r="1488" spans="1:6" x14ac:dyDescent="0.3">
      <c r="A1488" s="1" t="s">
        <v>1928</v>
      </c>
      <c r="B1488" s="1" t="s">
        <v>1930</v>
      </c>
      <c r="C1488" s="2">
        <v>45253</v>
      </c>
      <c r="D1488" s="2">
        <v>45470</v>
      </c>
      <c r="E1488" s="3">
        <v>45470.438914618055</v>
      </c>
      <c r="F1488" s="3">
        <v>44418.731450208332</v>
      </c>
    </row>
    <row r="1489" spans="1:6" x14ac:dyDescent="0.3">
      <c r="A1489" s="1" t="s">
        <v>1931</v>
      </c>
      <c r="B1489" s="1" t="s">
        <v>1932</v>
      </c>
      <c r="C1489" s="2">
        <v>44953</v>
      </c>
      <c r="D1489" s="2">
        <v>45470</v>
      </c>
      <c r="E1489" s="3">
        <v>45470.438914618055</v>
      </c>
      <c r="F1489" s="3">
        <v>44418.731450208332</v>
      </c>
    </row>
    <row r="1490" spans="1:6" x14ac:dyDescent="0.3">
      <c r="A1490" s="1" t="s">
        <v>1931</v>
      </c>
      <c r="B1490" s="1" t="s">
        <v>1933</v>
      </c>
      <c r="C1490" s="2">
        <v>44953</v>
      </c>
      <c r="D1490" s="2">
        <v>45470</v>
      </c>
      <c r="E1490" s="3">
        <v>45470.438914618055</v>
      </c>
      <c r="F1490" s="3">
        <v>44418.731450208332</v>
      </c>
    </row>
    <row r="1491" spans="1:6" x14ac:dyDescent="0.3">
      <c r="A1491" s="1" t="s">
        <v>1934</v>
      </c>
      <c r="B1491" s="1" t="s">
        <v>1935</v>
      </c>
      <c r="C1491" s="2">
        <v>44986</v>
      </c>
      <c r="D1491" s="2">
        <v>45470</v>
      </c>
      <c r="E1491" s="3">
        <v>45470.438914618055</v>
      </c>
      <c r="F1491" s="3">
        <v>44418.731450208332</v>
      </c>
    </row>
    <row r="1492" spans="1:6" x14ac:dyDescent="0.3">
      <c r="A1492" s="1" t="s">
        <v>1934</v>
      </c>
      <c r="B1492" s="1" t="s">
        <v>1936</v>
      </c>
      <c r="C1492" s="2">
        <v>44986</v>
      </c>
      <c r="D1492" s="2">
        <v>45470</v>
      </c>
      <c r="E1492" s="3">
        <v>45470.438914618055</v>
      </c>
      <c r="F1492" s="3">
        <v>44418.731450208332</v>
      </c>
    </row>
    <row r="1493" spans="1:6" x14ac:dyDescent="0.3">
      <c r="A1493" s="1" t="s">
        <v>1937</v>
      </c>
      <c r="B1493" s="1" t="s">
        <v>1938</v>
      </c>
      <c r="C1493" s="2">
        <v>44986</v>
      </c>
      <c r="D1493" s="2">
        <v>45470</v>
      </c>
      <c r="E1493" s="3">
        <v>45470.438914618055</v>
      </c>
      <c r="F1493" s="3">
        <v>44418.731450208332</v>
      </c>
    </row>
    <row r="1494" spans="1:6" x14ac:dyDescent="0.3">
      <c r="A1494" s="1" t="s">
        <v>1937</v>
      </c>
      <c r="B1494" s="1" t="s">
        <v>1939</v>
      </c>
      <c r="C1494" s="2">
        <v>44986</v>
      </c>
      <c r="D1494" s="2">
        <v>45470</v>
      </c>
      <c r="E1494" s="3">
        <v>45470.438914618055</v>
      </c>
      <c r="F1494" s="3">
        <v>44418.731450208332</v>
      </c>
    </row>
    <row r="1495" spans="1:6" x14ac:dyDescent="0.3">
      <c r="A1495" s="1" t="s">
        <v>1940</v>
      </c>
      <c r="B1495" s="1" t="s">
        <v>1941</v>
      </c>
      <c r="C1495" s="2">
        <v>44953</v>
      </c>
      <c r="D1495" s="2">
        <v>45470</v>
      </c>
      <c r="E1495" s="3">
        <v>45470.438914618055</v>
      </c>
      <c r="F1495" s="3">
        <v>44418.731450208332</v>
      </c>
    </row>
    <row r="1496" spans="1:6" x14ac:dyDescent="0.3">
      <c r="A1496" s="1" t="s">
        <v>1940</v>
      </c>
      <c r="B1496" s="1" t="s">
        <v>1942</v>
      </c>
      <c r="C1496" s="2">
        <v>44953</v>
      </c>
      <c r="D1496" s="2">
        <v>45470</v>
      </c>
      <c r="E1496" s="3">
        <v>45470.438914618055</v>
      </c>
      <c r="F1496" s="3">
        <v>44418.731450208332</v>
      </c>
    </row>
    <row r="1497" spans="1:6" x14ac:dyDescent="0.3">
      <c r="A1497" s="1" t="s">
        <v>1943</v>
      </c>
      <c r="B1497" s="1" t="s">
        <v>1944</v>
      </c>
      <c r="C1497" s="2">
        <v>43129</v>
      </c>
      <c r="D1497" s="2">
        <v>45470</v>
      </c>
      <c r="E1497" s="3">
        <v>45470.438914618055</v>
      </c>
      <c r="F1497" s="3">
        <v>44418.731450208332</v>
      </c>
    </row>
    <row r="1498" spans="1:6" x14ac:dyDescent="0.3">
      <c r="A1498" s="1" t="s">
        <v>1945</v>
      </c>
      <c r="B1498" s="1" t="s">
        <v>1946</v>
      </c>
      <c r="C1498" s="2">
        <v>43242</v>
      </c>
      <c r="D1498" s="2">
        <v>45470</v>
      </c>
      <c r="E1498" s="3">
        <v>45470.438914618055</v>
      </c>
      <c r="F1498" s="3">
        <v>44418.731450208332</v>
      </c>
    </row>
    <row r="1499" spans="1:6" x14ac:dyDescent="0.3">
      <c r="A1499" s="1" t="s">
        <v>1947</v>
      </c>
      <c r="B1499" s="1" t="s">
        <v>1948</v>
      </c>
      <c r="C1499" s="2">
        <v>45061</v>
      </c>
      <c r="D1499" s="2">
        <v>45470</v>
      </c>
      <c r="E1499" s="3">
        <v>45470.438914618055</v>
      </c>
      <c r="F1499" s="3">
        <v>44418.731450208332</v>
      </c>
    </row>
    <row r="1500" spans="1:6" x14ac:dyDescent="0.3">
      <c r="A1500" s="1" t="s">
        <v>1947</v>
      </c>
      <c r="B1500" s="1" t="s">
        <v>1949</v>
      </c>
      <c r="C1500" s="2">
        <v>45061</v>
      </c>
      <c r="D1500" s="2">
        <v>45470</v>
      </c>
      <c r="E1500" s="3">
        <v>45470.438914618055</v>
      </c>
      <c r="F1500" s="3">
        <v>44418.731450208332</v>
      </c>
    </row>
    <row r="1501" spans="1:6" x14ac:dyDescent="0.3">
      <c r="A1501" s="1" t="s">
        <v>1945</v>
      </c>
      <c r="B1501" s="1" t="s">
        <v>1950</v>
      </c>
      <c r="C1501" s="2">
        <v>43242</v>
      </c>
      <c r="D1501" s="2">
        <v>45470</v>
      </c>
      <c r="E1501" s="3">
        <v>45470.438914618055</v>
      </c>
      <c r="F1501" s="3">
        <v>44418.731450208332</v>
      </c>
    </row>
    <row r="1502" spans="1:6" x14ac:dyDescent="0.3">
      <c r="A1502" s="1" t="s">
        <v>1943</v>
      </c>
      <c r="B1502" s="1" t="s">
        <v>1951</v>
      </c>
      <c r="C1502" s="2">
        <v>43129</v>
      </c>
      <c r="D1502" s="2">
        <v>45470</v>
      </c>
      <c r="E1502" s="3">
        <v>45470.438914618055</v>
      </c>
      <c r="F1502" s="3">
        <v>44418.731450208332</v>
      </c>
    </row>
    <row r="1503" spans="1:6" x14ac:dyDescent="0.3">
      <c r="A1503" s="1" t="s">
        <v>1952</v>
      </c>
      <c r="B1503" s="1" t="s">
        <v>1953</v>
      </c>
      <c r="C1503" s="2">
        <v>44931</v>
      </c>
      <c r="D1503" s="2">
        <v>45470</v>
      </c>
      <c r="E1503" s="3">
        <v>45470.438914618055</v>
      </c>
      <c r="F1503" s="3">
        <v>44418.731450208332</v>
      </c>
    </row>
    <row r="1504" spans="1:6" x14ac:dyDescent="0.3">
      <c r="A1504" s="1" t="s">
        <v>1952</v>
      </c>
      <c r="B1504" s="1" t="s">
        <v>1954</v>
      </c>
      <c r="C1504" s="2">
        <v>44931</v>
      </c>
      <c r="D1504" s="2">
        <v>45470</v>
      </c>
      <c r="E1504" s="3">
        <v>45470.438914618055</v>
      </c>
      <c r="F1504" s="3">
        <v>44418.731450208332</v>
      </c>
    </row>
    <row r="1505" spans="1:6" x14ac:dyDescent="0.3">
      <c r="A1505" s="1" t="s">
        <v>1955</v>
      </c>
      <c r="B1505" s="1" t="s">
        <v>1956</v>
      </c>
      <c r="C1505" s="2">
        <v>45125</v>
      </c>
      <c r="D1505" s="2">
        <v>45470</v>
      </c>
      <c r="E1505" s="3">
        <v>45470.438914618055</v>
      </c>
      <c r="F1505" s="3">
        <v>44418.731450208332</v>
      </c>
    </row>
    <row r="1506" spans="1:6" x14ac:dyDescent="0.3">
      <c r="A1506" s="1" t="s">
        <v>1955</v>
      </c>
      <c r="B1506" s="1" t="s">
        <v>1957</v>
      </c>
      <c r="C1506" s="2">
        <v>45125</v>
      </c>
      <c r="D1506" s="2">
        <v>45470</v>
      </c>
      <c r="E1506" s="3">
        <v>45470.438914618055</v>
      </c>
      <c r="F1506" s="3">
        <v>44418.731450208332</v>
      </c>
    </row>
    <row r="1507" spans="1:6" x14ac:dyDescent="0.3">
      <c r="A1507" s="1" t="s">
        <v>1958</v>
      </c>
      <c r="B1507" s="1" t="s">
        <v>1959</v>
      </c>
      <c r="C1507" s="2">
        <v>44897</v>
      </c>
      <c r="D1507" s="2">
        <v>45470</v>
      </c>
      <c r="E1507" s="3">
        <v>45470.438914618055</v>
      </c>
      <c r="F1507" s="3">
        <v>44418.731450208332</v>
      </c>
    </row>
    <row r="1508" spans="1:6" x14ac:dyDescent="0.3">
      <c r="A1508" s="1" t="s">
        <v>1958</v>
      </c>
      <c r="B1508" s="1" t="s">
        <v>1960</v>
      </c>
      <c r="C1508" s="2">
        <v>44897</v>
      </c>
      <c r="D1508" s="2">
        <v>45470</v>
      </c>
      <c r="E1508" s="3">
        <v>45470.438914618055</v>
      </c>
      <c r="F1508" s="3">
        <v>44418.731450208332</v>
      </c>
    </row>
    <row r="1509" spans="1:6" x14ac:dyDescent="0.3">
      <c r="A1509" s="1" t="s">
        <v>1961</v>
      </c>
      <c r="B1509" s="1" t="s">
        <v>1962</v>
      </c>
      <c r="C1509" s="2">
        <v>45125</v>
      </c>
      <c r="D1509" s="2">
        <v>45470</v>
      </c>
      <c r="E1509" s="3">
        <v>45470.438914618055</v>
      </c>
      <c r="F1509" s="3">
        <v>44418.731450208332</v>
      </c>
    </row>
    <row r="1510" spans="1:6" x14ac:dyDescent="0.3">
      <c r="A1510" s="1" t="s">
        <v>1961</v>
      </c>
      <c r="B1510" s="1" t="s">
        <v>1963</v>
      </c>
      <c r="C1510" s="2">
        <v>45125</v>
      </c>
      <c r="D1510" s="2">
        <v>45470</v>
      </c>
      <c r="E1510" s="3">
        <v>45470.438914618055</v>
      </c>
      <c r="F1510" s="3">
        <v>44418.731450208332</v>
      </c>
    </row>
    <row r="1511" spans="1:6" x14ac:dyDescent="0.3">
      <c r="A1511" s="1" t="s">
        <v>1964</v>
      </c>
      <c r="B1511" s="1" t="s">
        <v>1965</v>
      </c>
      <c r="C1511" s="2">
        <v>44993</v>
      </c>
      <c r="D1511" s="2">
        <v>45470</v>
      </c>
      <c r="E1511" s="3">
        <v>45470.438914618055</v>
      </c>
      <c r="F1511" s="3">
        <v>44418.731450208332</v>
      </c>
    </row>
    <row r="1512" spans="1:6" x14ac:dyDescent="0.3">
      <c r="A1512" s="1" t="s">
        <v>1964</v>
      </c>
      <c r="B1512" s="1" t="s">
        <v>1966</v>
      </c>
      <c r="C1512" s="2">
        <v>44993</v>
      </c>
      <c r="D1512" s="2">
        <v>45470</v>
      </c>
      <c r="E1512" s="3">
        <v>45470.438914618055</v>
      </c>
      <c r="F1512" s="3">
        <v>44418.731450208332</v>
      </c>
    </row>
    <row r="1513" spans="1:6" x14ac:dyDescent="0.3">
      <c r="A1513" s="1" t="s">
        <v>1967</v>
      </c>
      <c r="B1513" s="1" t="s">
        <v>1968</v>
      </c>
      <c r="C1513" s="2">
        <v>44958</v>
      </c>
      <c r="D1513" s="2">
        <v>45470</v>
      </c>
      <c r="E1513" s="3">
        <v>45470.438914618055</v>
      </c>
      <c r="F1513" s="3">
        <v>44418.731450208332</v>
      </c>
    </row>
    <row r="1514" spans="1:6" x14ac:dyDescent="0.3">
      <c r="A1514" s="1" t="s">
        <v>1967</v>
      </c>
      <c r="B1514" s="1" t="s">
        <v>1969</v>
      </c>
      <c r="C1514" s="2">
        <v>44958</v>
      </c>
      <c r="D1514" s="2">
        <v>45470</v>
      </c>
      <c r="E1514" s="3">
        <v>45470.438914618055</v>
      </c>
      <c r="F1514" s="3">
        <v>44418.731450208332</v>
      </c>
    </row>
    <row r="1515" spans="1:6" x14ac:dyDescent="0.3">
      <c r="A1515" s="1" t="s">
        <v>1970</v>
      </c>
      <c r="B1515" s="1" t="s">
        <v>1971</v>
      </c>
      <c r="C1515" s="2">
        <v>44953</v>
      </c>
      <c r="D1515" s="2">
        <v>45470</v>
      </c>
      <c r="E1515" s="3">
        <v>45470.438914618055</v>
      </c>
      <c r="F1515" s="3">
        <v>44418.731450208332</v>
      </c>
    </row>
    <row r="1516" spans="1:6" x14ac:dyDescent="0.3">
      <c r="A1516" s="1" t="s">
        <v>1970</v>
      </c>
      <c r="B1516" s="1" t="s">
        <v>1972</v>
      </c>
      <c r="C1516" s="2">
        <v>44953</v>
      </c>
      <c r="D1516" s="2">
        <v>45470</v>
      </c>
      <c r="E1516" s="3">
        <v>45470.438914618055</v>
      </c>
      <c r="F1516" s="3">
        <v>44418.731450208332</v>
      </c>
    </row>
    <row r="1517" spans="1:6" x14ac:dyDescent="0.3">
      <c r="A1517" s="1" t="s">
        <v>1973</v>
      </c>
      <c r="B1517" s="1" t="s">
        <v>1974</v>
      </c>
      <c r="C1517" s="2">
        <v>44931</v>
      </c>
      <c r="D1517" s="2">
        <v>45470</v>
      </c>
      <c r="E1517" s="3">
        <v>45470.438914618055</v>
      </c>
      <c r="F1517" s="3">
        <v>44418.731450208332</v>
      </c>
    </row>
    <row r="1518" spans="1:6" x14ac:dyDescent="0.3">
      <c r="A1518" s="1" t="s">
        <v>1973</v>
      </c>
      <c r="B1518" s="1" t="s">
        <v>1975</v>
      </c>
      <c r="C1518" s="2">
        <v>44931</v>
      </c>
      <c r="D1518" s="2">
        <v>45470</v>
      </c>
      <c r="E1518" s="3">
        <v>45470.438914618055</v>
      </c>
      <c r="F1518" s="3">
        <v>44418.731450208332</v>
      </c>
    </row>
    <row r="1519" spans="1:6" x14ac:dyDescent="0.3">
      <c r="A1519" s="1" t="s">
        <v>1976</v>
      </c>
      <c r="B1519" s="1" t="s">
        <v>1977</v>
      </c>
      <c r="C1519" s="2">
        <v>44897</v>
      </c>
      <c r="D1519" s="2">
        <v>45470</v>
      </c>
      <c r="E1519" s="3">
        <v>45470.438914618055</v>
      </c>
      <c r="F1519" s="3">
        <v>44418.731450208332</v>
      </c>
    </row>
    <row r="1520" spans="1:6" x14ac:dyDescent="0.3">
      <c r="A1520" s="1" t="s">
        <v>1976</v>
      </c>
      <c r="B1520" s="1" t="s">
        <v>1978</v>
      </c>
      <c r="C1520" s="2">
        <v>44897</v>
      </c>
      <c r="D1520" s="2">
        <v>45470</v>
      </c>
      <c r="E1520" s="3">
        <v>45470.438914618055</v>
      </c>
      <c r="F1520" s="3">
        <v>44418.731450208332</v>
      </c>
    </row>
    <row r="1521" spans="1:6" x14ac:dyDescent="0.3">
      <c r="A1521" s="1" t="s">
        <v>1979</v>
      </c>
      <c r="B1521" s="1" t="s">
        <v>1980</v>
      </c>
      <c r="C1521" s="2">
        <v>43200</v>
      </c>
      <c r="D1521" s="2">
        <v>45470</v>
      </c>
      <c r="E1521" s="3">
        <v>45470.438914618055</v>
      </c>
      <c r="F1521" s="3">
        <v>44418.731450208332</v>
      </c>
    </row>
    <row r="1522" spans="1:6" x14ac:dyDescent="0.3">
      <c r="A1522" s="1" t="s">
        <v>1981</v>
      </c>
      <c r="B1522" s="1" t="s">
        <v>1982</v>
      </c>
      <c r="C1522" s="2">
        <v>45082</v>
      </c>
      <c r="D1522" s="2">
        <v>45470</v>
      </c>
      <c r="E1522" s="3">
        <v>45470.438914618055</v>
      </c>
      <c r="F1522" s="3">
        <v>44418.731450208332</v>
      </c>
    </row>
    <row r="1523" spans="1:6" x14ac:dyDescent="0.3">
      <c r="A1523" s="1" t="s">
        <v>1981</v>
      </c>
      <c r="B1523" s="1" t="s">
        <v>1983</v>
      </c>
      <c r="C1523" s="2">
        <v>45082</v>
      </c>
      <c r="D1523" s="2">
        <v>45470</v>
      </c>
      <c r="E1523" s="3">
        <v>45470.438914618055</v>
      </c>
      <c r="F1523" s="3">
        <v>44418.731450208332</v>
      </c>
    </row>
    <row r="1524" spans="1:6" x14ac:dyDescent="0.3">
      <c r="A1524" s="1" t="s">
        <v>1979</v>
      </c>
      <c r="B1524" s="1" t="s">
        <v>1984</v>
      </c>
      <c r="C1524" s="2">
        <v>43200</v>
      </c>
      <c r="D1524" s="2">
        <v>45470</v>
      </c>
      <c r="E1524" s="3">
        <v>45470.438914618055</v>
      </c>
      <c r="F1524" s="3">
        <v>44418.731450208332</v>
      </c>
    </row>
    <row r="1525" spans="1:6" x14ac:dyDescent="0.3">
      <c r="A1525" s="1" t="s">
        <v>1985</v>
      </c>
      <c r="B1525" s="1" t="s">
        <v>1986</v>
      </c>
      <c r="C1525" s="2">
        <v>44897</v>
      </c>
      <c r="D1525" s="2">
        <v>45470</v>
      </c>
      <c r="E1525" s="3">
        <v>45470.438914618055</v>
      </c>
      <c r="F1525" s="3">
        <v>44418.731450208332</v>
      </c>
    </row>
    <row r="1526" spans="1:6" x14ac:dyDescent="0.3">
      <c r="A1526" s="1" t="s">
        <v>1985</v>
      </c>
      <c r="B1526" s="1" t="s">
        <v>1987</v>
      </c>
      <c r="C1526" s="2">
        <v>44897</v>
      </c>
      <c r="D1526" s="2">
        <v>45470</v>
      </c>
      <c r="E1526" s="3">
        <v>45470.438914618055</v>
      </c>
      <c r="F1526" s="3">
        <v>44418.731450208332</v>
      </c>
    </row>
    <row r="1527" spans="1:6" x14ac:dyDescent="0.3">
      <c r="A1527" s="1" t="s">
        <v>1988</v>
      </c>
      <c r="B1527" s="1" t="s">
        <v>1989</v>
      </c>
      <c r="C1527" s="2">
        <v>44897</v>
      </c>
      <c r="D1527" s="2">
        <v>45470</v>
      </c>
      <c r="E1527" s="3">
        <v>45470.438914618055</v>
      </c>
      <c r="F1527" s="3">
        <v>44418.731450208332</v>
      </c>
    </row>
    <row r="1528" spans="1:6" x14ac:dyDescent="0.3">
      <c r="A1528" s="1" t="s">
        <v>1988</v>
      </c>
      <c r="B1528" s="1" t="s">
        <v>1990</v>
      </c>
      <c r="C1528" s="2">
        <v>44897</v>
      </c>
      <c r="D1528" s="2">
        <v>45470</v>
      </c>
      <c r="E1528" s="3">
        <v>45470.438914618055</v>
      </c>
      <c r="F1528" s="3">
        <v>44418.731450208332</v>
      </c>
    </row>
    <row r="1529" spans="1:6" x14ac:dyDescent="0.3">
      <c r="A1529" s="1" t="s">
        <v>1991</v>
      </c>
      <c r="B1529" s="1" t="s">
        <v>1992</v>
      </c>
      <c r="C1529" s="2">
        <v>45082</v>
      </c>
      <c r="D1529" s="2">
        <v>45470</v>
      </c>
      <c r="E1529" s="3">
        <v>45470.438914618055</v>
      </c>
      <c r="F1529" s="3">
        <v>44418.731450208332</v>
      </c>
    </row>
    <row r="1530" spans="1:6" x14ac:dyDescent="0.3">
      <c r="A1530" s="1" t="s">
        <v>1991</v>
      </c>
      <c r="B1530" s="1" t="s">
        <v>1993</v>
      </c>
      <c r="C1530" s="2">
        <v>45082</v>
      </c>
      <c r="D1530" s="2">
        <v>45470</v>
      </c>
      <c r="E1530" s="3">
        <v>45470.438914618055</v>
      </c>
      <c r="F1530" s="3">
        <v>44418.731450208332</v>
      </c>
    </row>
    <row r="1531" spans="1:6" x14ac:dyDescent="0.3">
      <c r="A1531" s="1" t="s">
        <v>1994</v>
      </c>
      <c r="B1531" s="1" t="s">
        <v>1995</v>
      </c>
      <c r="C1531" s="2">
        <v>44953</v>
      </c>
      <c r="D1531" s="2">
        <v>45470</v>
      </c>
      <c r="E1531" s="3">
        <v>45470.438914618055</v>
      </c>
      <c r="F1531" s="3">
        <v>44418.731450208332</v>
      </c>
    </row>
    <row r="1532" spans="1:6" x14ac:dyDescent="0.3">
      <c r="A1532" s="1" t="s">
        <v>1994</v>
      </c>
      <c r="B1532" s="1" t="s">
        <v>1996</v>
      </c>
      <c r="C1532" s="2">
        <v>44953</v>
      </c>
      <c r="D1532" s="2">
        <v>45470</v>
      </c>
      <c r="E1532" s="3">
        <v>45470.438914618055</v>
      </c>
      <c r="F1532" s="3">
        <v>44418.731450208332</v>
      </c>
    </row>
    <row r="1533" spans="1:6" x14ac:dyDescent="0.3">
      <c r="A1533" s="1" t="s">
        <v>1997</v>
      </c>
      <c r="B1533" s="1" t="s">
        <v>1998</v>
      </c>
      <c r="C1533" s="2">
        <v>45082</v>
      </c>
      <c r="D1533" s="2">
        <v>45470</v>
      </c>
      <c r="E1533" s="3">
        <v>45470.438914618055</v>
      </c>
      <c r="F1533" s="3">
        <v>44418.731450208332</v>
      </c>
    </row>
    <row r="1534" spans="1:6" x14ac:dyDescent="0.3">
      <c r="A1534" s="1" t="s">
        <v>1997</v>
      </c>
      <c r="B1534" s="1" t="s">
        <v>1999</v>
      </c>
      <c r="C1534" s="2">
        <v>45082</v>
      </c>
      <c r="D1534" s="2">
        <v>45470</v>
      </c>
      <c r="E1534" s="3">
        <v>45470.438914618055</v>
      </c>
      <c r="F1534" s="3">
        <v>44418.731450208332</v>
      </c>
    </row>
    <row r="1535" spans="1:6" x14ac:dyDescent="0.3">
      <c r="A1535" s="1" t="s">
        <v>2000</v>
      </c>
      <c r="B1535" s="1" t="s">
        <v>2001</v>
      </c>
      <c r="C1535" s="2">
        <v>44937</v>
      </c>
      <c r="D1535" s="2">
        <v>45470</v>
      </c>
      <c r="E1535" s="3">
        <v>45470.438914618055</v>
      </c>
      <c r="F1535" s="3">
        <v>44418.731450208332</v>
      </c>
    </row>
    <row r="1536" spans="1:6" x14ac:dyDescent="0.3">
      <c r="A1536" s="1" t="s">
        <v>2000</v>
      </c>
      <c r="B1536" s="1" t="s">
        <v>2002</v>
      </c>
      <c r="C1536" s="2">
        <v>44937</v>
      </c>
      <c r="D1536" s="2">
        <v>45470</v>
      </c>
      <c r="E1536" s="3">
        <v>45470.438914618055</v>
      </c>
      <c r="F1536" s="3">
        <v>44418.731450208332</v>
      </c>
    </row>
    <row r="1537" spans="1:6" x14ac:dyDescent="0.3">
      <c r="A1537" s="1" t="s">
        <v>2003</v>
      </c>
      <c r="B1537" s="1" t="s">
        <v>2004</v>
      </c>
      <c r="C1537" s="2">
        <v>44946</v>
      </c>
      <c r="D1537" s="2">
        <v>45470</v>
      </c>
      <c r="E1537" s="3">
        <v>45470.438914618055</v>
      </c>
      <c r="F1537" s="3">
        <v>44418.731450208332</v>
      </c>
    </row>
    <row r="1538" spans="1:6" x14ac:dyDescent="0.3">
      <c r="A1538" s="1" t="s">
        <v>2003</v>
      </c>
      <c r="B1538" s="1" t="s">
        <v>2005</v>
      </c>
      <c r="C1538" s="2">
        <v>44946</v>
      </c>
      <c r="D1538" s="2">
        <v>45470</v>
      </c>
      <c r="E1538" s="3">
        <v>45470.438914618055</v>
      </c>
      <c r="F1538" s="3">
        <v>44418.731450208332</v>
      </c>
    </row>
    <row r="1539" spans="1:6" x14ac:dyDescent="0.3">
      <c r="A1539" s="1" t="s">
        <v>2006</v>
      </c>
      <c r="B1539" s="1" t="s">
        <v>2007</v>
      </c>
      <c r="C1539" s="2">
        <v>45082</v>
      </c>
      <c r="D1539" s="2">
        <v>45470</v>
      </c>
      <c r="E1539" s="3">
        <v>45470.438914618055</v>
      </c>
      <c r="F1539" s="3">
        <v>44418.731450208332</v>
      </c>
    </row>
    <row r="1540" spans="1:6" x14ac:dyDescent="0.3">
      <c r="A1540" s="1" t="s">
        <v>2006</v>
      </c>
      <c r="B1540" s="1" t="s">
        <v>2008</v>
      </c>
      <c r="C1540" s="2">
        <v>45082</v>
      </c>
      <c r="D1540" s="2">
        <v>45470</v>
      </c>
      <c r="E1540" s="3">
        <v>45470.438914618055</v>
      </c>
      <c r="F1540" s="3">
        <v>44418.731450208332</v>
      </c>
    </row>
    <row r="1541" spans="1:6" x14ac:dyDescent="0.3">
      <c r="A1541" s="1" t="s">
        <v>2009</v>
      </c>
      <c r="B1541" s="1" t="s">
        <v>2010</v>
      </c>
      <c r="C1541" s="2">
        <v>43209</v>
      </c>
      <c r="D1541" s="2">
        <v>45470</v>
      </c>
      <c r="E1541" s="3">
        <v>45470.438914618055</v>
      </c>
      <c r="F1541" s="3">
        <v>44418.731450208332</v>
      </c>
    </row>
    <row r="1542" spans="1:6" x14ac:dyDescent="0.3">
      <c r="A1542" s="1" t="s">
        <v>2011</v>
      </c>
      <c r="B1542" s="1" t="s">
        <v>2012</v>
      </c>
      <c r="C1542" s="2">
        <v>45090</v>
      </c>
      <c r="D1542" s="2">
        <v>45470</v>
      </c>
      <c r="E1542" s="3">
        <v>45470.438914618055</v>
      </c>
      <c r="F1542" s="3">
        <v>44418.731450208332</v>
      </c>
    </row>
    <row r="1543" spans="1:6" x14ac:dyDescent="0.3">
      <c r="A1543" s="1" t="s">
        <v>2011</v>
      </c>
      <c r="B1543" s="1" t="s">
        <v>2013</v>
      </c>
      <c r="C1543" s="2">
        <v>45090</v>
      </c>
      <c r="D1543" s="2">
        <v>45470</v>
      </c>
      <c r="E1543" s="3">
        <v>45470.438914618055</v>
      </c>
      <c r="F1543" s="3">
        <v>44418.731450208332</v>
      </c>
    </row>
    <row r="1544" spans="1:6" x14ac:dyDescent="0.3">
      <c r="A1544" s="1" t="s">
        <v>2009</v>
      </c>
      <c r="B1544" s="1" t="s">
        <v>2014</v>
      </c>
      <c r="C1544" s="2">
        <v>43209</v>
      </c>
      <c r="D1544" s="2">
        <v>45470</v>
      </c>
      <c r="E1544" s="3">
        <v>45470.438914618055</v>
      </c>
      <c r="F1544" s="3">
        <v>44418.731450208332</v>
      </c>
    </row>
    <row r="1545" spans="1:6" x14ac:dyDescent="0.3">
      <c r="A1545" s="1" t="s">
        <v>2015</v>
      </c>
      <c r="B1545" s="1" t="s">
        <v>2016</v>
      </c>
      <c r="C1545" s="2">
        <v>45093</v>
      </c>
      <c r="D1545" s="2">
        <v>45470</v>
      </c>
      <c r="E1545" s="3">
        <v>45470.438914618055</v>
      </c>
      <c r="F1545" s="3">
        <v>44418.731450208332</v>
      </c>
    </row>
    <row r="1546" spans="1:6" x14ac:dyDescent="0.3">
      <c r="A1546" s="1" t="s">
        <v>2015</v>
      </c>
      <c r="B1546" s="1" t="s">
        <v>2017</v>
      </c>
      <c r="C1546" s="2">
        <v>45093</v>
      </c>
      <c r="D1546" s="2">
        <v>45470</v>
      </c>
      <c r="E1546" s="3">
        <v>45470.438914618055</v>
      </c>
      <c r="F1546" s="3">
        <v>44418.731450208332</v>
      </c>
    </row>
    <row r="1547" spans="1:6" x14ac:dyDescent="0.3">
      <c r="A1547" s="1" t="s">
        <v>2018</v>
      </c>
      <c r="B1547" s="1" t="s">
        <v>2019</v>
      </c>
      <c r="C1547" s="2">
        <v>45160</v>
      </c>
      <c r="D1547" s="2">
        <v>45470</v>
      </c>
      <c r="E1547" s="3">
        <v>45470.438914618055</v>
      </c>
      <c r="F1547" s="3">
        <v>44418.731450208332</v>
      </c>
    </row>
    <row r="1548" spans="1:6" x14ac:dyDescent="0.3">
      <c r="A1548" s="1" t="s">
        <v>2018</v>
      </c>
      <c r="B1548" s="1" t="s">
        <v>2020</v>
      </c>
      <c r="C1548" s="2">
        <v>45160</v>
      </c>
      <c r="D1548" s="2">
        <v>45470</v>
      </c>
      <c r="E1548" s="3">
        <v>45470.438914618055</v>
      </c>
      <c r="F1548" s="3">
        <v>44418.731450208332</v>
      </c>
    </row>
    <row r="1549" spans="1:6" x14ac:dyDescent="0.3">
      <c r="A1549" s="1" t="s">
        <v>2021</v>
      </c>
      <c r="B1549" s="1" t="s">
        <v>2022</v>
      </c>
      <c r="C1549" s="2">
        <v>45184</v>
      </c>
      <c r="D1549" s="2">
        <v>45470</v>
      </c>
      <c r="E1549" s="3">
        <v>45470.438914618055</v>
      </c>
      <c r="F1549" s="3">
        <v>44418.731450208332</v>
      </c>
    </row>
    <row r="1550" spans="1:6" x14ac:dyDescent="0.3">
      <c r="A1550" s="1" t="s">
        <v>2021</v>
      </c>
      <c r="B1550" s="1" t="s">
        <v>2023</v>
      </c>
      <c r="C1550" s="2">
        <v>45184</v>
      </c>
      <c r="D1550" s="2">
        <v>45470</v>
      </c>
      <c r="E1550" s="3">
        <v>45470.438914618055</v>
      </c>
      <c r="F1550" s="3">
        <v>44418.731450208332</v>
      </c>
    </row>
    <row r="1551" spans="1:6" x14ac:dyDescent="0.3">
      <c r="A1551" s="1" t="s">
        <v>2024</v>
      </c>
      <c r="B1551" s="1" t="s">
        <v>2025</v>
      </c>
      <c r="C1551" s="2">
        <v>45245</v>
      </c>
      <c r="D1551" s="2">
        <v>45470</v>
      </c>
      <c r="E1551" s="3">
        <v>45470.438914618055</v>
      </c>
      <c r="F1551" s="3">
        <v>44418.731450208332</v>
      </c>
    </row>
    <row r="1552" spans="1:6" x14ac:dyDescent="0.3">
      <c r="A1552" s="1" t="s">
        <v>2024</v>
      </c>
      <c r="B1552" s="1" t="s">
        <v>2026</v>
      </c>
      <c r="C1552" s="2">
        <v>45245</v>
      </c>
      <c r="D1552" s="2">
        <v>45470</v>
      </c>
      <c r="E1552" s="3">
        <v>45470.438914618055</v>
      </c>
      <c r="F1552" s="3">
        <v>44418.731450208332</v>
      </c>
    </row>
    <row r="1553" spans="1:6" x14ac:dyDescent="0.3">
      <c r="A1553" s="1" t="s">
        <v>2027</v>
      </c>
      <c r="B1553" s="1" t="s">
        <v>2028</v>
      </c>
      <c r="C1553" s="2">
        <v>45245</v>
      </c>
      <c r="D1553" s="2">
        <v>45470</v>
      </c>
      <c r="E1553" s="3">
        <v>45470.438914618055</v>
      </c>
      <c r="F1553" s="3">
        <v>44418.731450208332</v>
      </c>
    </row>
    <row r="1554" spans="1:6" x14ac:dyDescent="0.3">
      <c r="A1554" s="1" t="s">
        <v>2027</v>
      </c>
      <c r="B1554" s="1" t="s">
        <v>2029</v>
      </c>
      <c r="C1554" s="2">
        <v>45245</v>
      </c>
      <c r="D1554" s="2">
        <v>45470</v>
      </c>
      <c r="E1554" s="3">
        <v>45470.438914618055</v>
      </c>
      <c r="F1554" s="3">
        <v>44418.731450208332</v>
      </c>
    </row>
    <row r="1555" spans="1:6" x14ac:dyDescent="0.3">
      <c r="A1555" s="1" t="s">
        <v>2030</v>
      </c>
      <c r="B1555" s="1" t="s">
        <v>2031</v>
      </c>
      <c r="C1555" s="2">
        <v>45404</v>
      </c>
      <c r="D1555" s="2">
        <v>45470</v>
      </c>
      <c r="E1555" s="3">
        <v>45470.438914618055</v>
      </c>
      <c r="F1555" s="3">
        <v>44418.731450208332</v>
      </c>
    </row>
    <row r="1556" spans="1:6" x14ac:dyDescent="0.3">
      <c r="A1556" s="1" t="s">
        <v>2030</v>
      </c>
      <c r="B1556" s="1" t="s">
        <v>2032</v>
      </c>
      <c r="C1556" s="2">
        <v>45404</v>
      </c>
      <c r="D1556" s="2">
        <v>45470</v>
      </c>
      <c r="E1556" s="3">
        <v>45470.438914618055</v>
      </c>
      <c r="F1556" s="3">
        <v>44418.731450208332</v>
      </c>
    </row>
    <row r="1557" spans="1:6" x14ac:dyDescent="0.3">
      <c r="A1557" s="1" t="s">
        <v>2033</v>
      </c>
      <c r="B1557" s="1" t="s">
        <v>2034</v>
      </c>
      <c r="C1557" s="2">
        <v>45189</v>
      </c>
      <c r="D1557" s="2">
        <v>45470</v>
      </c>
      <c r="E1557" s="3">
        <v>45470.438914618055</v>
      </c>
      <c r="F1557" s="3">
        <v>44418.731450208332</v>
      </c>
    </row>
    <row r="1558" spans="1:6" x14ac:dyDescent="0.3">
      <c r="A1558" s="1" t="s">
        <v>2033</v>
      </c>
      <c r="B1558" s="1" t="s">
        <v>2035</v>
      </c>
      <c r="C1558" s="2">
        <v>45189</v>
      </c>
      <c r="D1558" s="2">
        <v>45470</v>
      </c>
      <c r="E1558" s="3">
        <v>45470.438914618055</v>
      </c>
      <c r="F1558" s="3">
        <v>44418.731450208332</v>
      </c>
    </row>
    <row r="1559" spans="1:6" x14ac:dyDescent="0.3">
      <c r="A1559" s="1" t="s">
        <v>2036</v>
      </c>
      <c r="B1559" s="1" t="s">
        <v>2037</v>
      </c>
      <c r="C1559" s="2">
        <v>45168</v>
      </c>
      <c r="D1559" s="2">
        <v>45470</v>
      </c>
      <c r="E1559" s="3">
        <v>45470.438914618055</v>
      </c>
      <c r="F1559" s="3">
        <v>44418.731450208332</v>
      </c>
    </row>
    <row r="1560" spans="1:6" x14ac:dyDescent="0.3">
      <c r="A1560" s="1" t="s">
        <v>2036</v>
      </c>
      <c r="B1560" s="1" t="s">
        <v>2038</v>
      </c>
      <c r="C1560" s="2">
        <v>45168</v>
      </c>
      <c r="D1560" s="2">
        <v>45470</v>
      </c>
      <c r="E1560" s="3">
        <v>45470.438914618055</v>
      </c>
      <c r="F1560" s="3">
        <v>44418.731450208332</v>
      </c>
    </row>
    <row r="1561" spans="1:6" x14ac:dyDescent="0.3">
      <c r="A1561" s="1" t="s">
        <v>2039</v>
      </c>
      <c r="B1561" s="1" t="s">
        <v>2040</v>
      </c>
      <c r="C1561" s="2">
        <v>45252</v>
      </c>
      <c r="D1561" s="2">
        <v>45470</v>
      </c>
      <c r="E1561" s="3">
        <v>45470.438914618055</v>
      </c>
      <c r="F1561" s="3">
        <v>44418.731450208332</v>
      </c>
    </row>
    <row r="1562" spans="1:6" x14ac:dyDescent="0.3">
      <c r="A1562" s="1" t="s">
        <v>2039</v>
      </c>
      <c r="B1562" s="1" t="s">
        <v>2041</v>
      </c>
      <c r="C1562" s="2">
        <v>45252</v>
      </c>
      <c r="D1562" s="2">
        <v>45470</v>
      </c>
      <c r="E1562" s="3">
        <v>45470.438914618055</v>
      </c>
      <c r="F1562" s="3">
        <v>44418.731450208332</v>
      </c>
    </row>
    <row r="1563" spans="1:6" x14ac:dyDescent="0.3">
      <c r="A1563" s="1" t="s">
        <v>2042</v>
      </c>
      <c r="B1563" s="1" t="s">
        <v>2043</v>
      </c>
      <c r="C1563" s="2">
        <v>43206</v>
      </c>
      <c r="D1563" s="2">
        <v>45470</v>
      </c>
      <c r="E1563" s="3">
        <v>45470.438914618055</v>
      </c>
      <c r="F1563" s="3">
        <v>44418.731450208332</v>
      </c>
    </row>
    <row r="1564" spans="1:6" x14ac:dyDescent="0.3">
      <c r="A1564" s="1" t="s">
        <v>2044</v>
      </c>
      <c r="B1564" s="1" t="s">
        <v>2045</v>
      </c>
      <c r="C1564" s="2">
        <v>45230</v>
      </c>
      <c r="D1564" s="2">
        <v>45470</v>
      </c>
      <c r="E1564" s="3">
        <v>45470.438914618055</v>
      </c>
      <c r="F1564" s="3">
        <v>44418.731450208332</v>
      </c>
    </row>
    <row r="1565" spans="1:6" x14ac:dyDescent="0.3">
      <c r="A1565" s="1" t="s">
        <v>2044</v>
      </c>
      <c r="B1565" s="1" t="s">
        <v>2046</v>
      </c>
      <c r="C1565" s="2">
        <v>45230</v>
      </c>
      <c r="D1565" s="2">
        <v>45470</v>
      </c>
      <c r="E1565" s="3">
        <v>45470.438914618055</v>
      </c>
      <c r="F1565" s="3">
        <v>44418.731450208332</v>
      </c>
    </row>
    <row r="1566" spans="1:6" x14ac:dyDescent="0.3">
      <c r="A1566" s="1" t="s">
        <v>2042</v>
      </c>
      <c r="B1566" s="1" t="s">
        <v>2047</v>
      </c>
      <c r="C1566" s="2">
        <v>43206</v>
      </c>
      <c r="D1566" s="2">
        <v>45470</v>
      </c>
      <c r="E1566" s="3">
        <v>45470.438914618055</v>
      </c>
      <c r="F1566" s="3">
        <v>44418.731450208332</v>
      </c>
    </row>
    <row r="1567" spans="1:6" x14ac:dyDescent="0.3">
      <c r="A1567" s="1" t="s">
        <v>2048</v>
      </c>
      <c r="B1567" s="1" t="s">
        <v>2049</v>
      </c>
      <c r="C1567" s="2">
        <v>45178</v>
      </c>
      <c r="D1567" s="2">
        <v>45470</v>
      </c>
      <c r="E1567" s="3">
        <v>45470.438914618055</v>
      </c>
      <c r="F1567" s="3">
        <v>44418.731450208332</v>
      </c>
    </row>
    <row r="1568" spans="1:6" x14ac:dyDescent="0.3">
      <c r="A1568" s="1" t="s">
        <v>2048</v>
      </c>
      <c r="B1568" s="1" t="s">
        <v>2050</v>
      </c>
      <c r="C1568" s="2">
        <v>45178</v>
      </c>
      <c r="D1568" s="2">
        <v>45470</v>
      </c>
      <c r="E1568" s="3">
        <v>45470.438914618055</v>
      </c>
      <c r="F1568" s="3">
        <v>44418.731450208332</v>
      </c>
    </row>
    <row r="1569" spans="1:6" x14ac:dyDescent="0.3">
      <c r="A1569" s="1" t="s">
        <v>2051</v>
      </c>
      <c r="B1569" s="1" t="s">
        <v>2052</v>
      </c>
      <c r="C1569" s="2">
        <v>43241</v>
      </c>
      <c r="D1569" s="2">
        <v>45470</v>
      </c>
      <c r="E1569" s="3">
        <v>45470.438914618055</v>
      </c>
      <c r="F1569" s="3">
        <v>44418.731450208332</v>
      </c>
    </row>
    <row r="1570" spans="1:6" x14ac:dyDescent="0.3">
      <c r="A1570" s="1" t="s">
        <v>2051</v>
      </c>
      <c r="B1570" s="1" t="s">
        <v>2053</v>
      </c>
      <c r="C1570" s="2">
        <v>43241</v>
      </c>
      <c r="D1570" s="2">
        <v>45470</v>
      </c>
      <c r="E1570" s="3">
        <v>45470.438914618055</v>
      </c>
      <c r="F1570" s="3">
        <v>44418.731450208332</v>
      </c>
    </row>
    <row r="1571" spans="1:6" x14ac:dyDescent="0.3">
      <c r="A1571" s="1" t="s">
        <v>2054</v>
      </c>
      <c r="B1571" s="1" t="s">
        <v>2055</v>
      </c>
      <c r="C1571" s="2">
        <v>43243</v>
      </c>
      <c r="D1571" s="2">
        <v>45470</v>
      </c>
      <c r="E1571" s="3">
        <v>45470.438914618055</v>
      </c>
      <c r="F1571" s="3">
        <v>44418.731450208332</v>
      </c>
    </row>
    <row r="1572" spans="1:6" x14ac:dyDescent="0.3">
      <c r="A1572" s="1" t="s">
        <v>2054</v>
      </c>
      <c r="B1572" s="1" t="s">
        <v>2056</v>
      </c>
      <c r="C1572" s="2">
        <v>43243</v>
      </c>
      <c r="D1572" s="2">
        <v>45470</v>
      </c>
      <c r="E1572" s="3">
        <v>45470.438914618055</v>
      </c>
      <c r="F1572" s="3">
        <v>44418.731450208332</v>
      </c>
    </row>
    <row r="1573" spans="1:6" x14ac:dyDescent="0.3">
      <c r="A1573" s="1" t="s">
        <v>2057</v>
      </c>
      <c r="B1573" s="1" t="s">
        <v>2058</v>
      </c>
      <c r="C1573" s="2">
        <v>45190</v>
      </c>
      <c r="D1573" s="2">
        <v>45470</v>
      </c>
      <c r="E1573" s="3">
        <v>45470.438914618055</v>
      </c>
      <c r="F1573" s="3">
        <v>44418.731450208332</v>
      </c>
    </row>
    <row r="1574" spans="1:6" x14ac:dyDescent="0.3">
      <c r="A1574" s="1" t="s">
        <v>2057</v>
      </c>
      <c r="B1574" s="1" t="s">
        <v>2059</v>
      </c>
      <c r="C1574" s="2">
        <v>45190</v>
      </c>
      <c r="D1574" s="2">
        <v>45470</v>
      </c>
      <c r="E1574" s="3">
        <v>45470.438914618055</v>
      </c>
      <c r="F1574" s="3">
        <v>44418.731450208332</v>
      </c>
    </row>
    <row r="1575" spans="1:6" x14ac:dyDescent="0.3">
      <c r="A1575" s="1" t="s">
        <v>2057</v>
      </c>
      <c r="B1575" s="1" t="s">
        <v>2060</v>
      </c>
      <c r="C1575" s="2">
        <v>45190</v>
      </c>
      <c r="D1575" s="2">
        <v>45470</v>
      </c>
      <c r="E1575" s="3">
        <v>45470.438914618055</v>
      </c>
      <c r="F1575" s="3">
        <v>44418.731450208332</v>
      </c>
    </row>
    <row r="1576" spans="1:6" x14ac:dyDescent="0.3">
      <c r="A1576" s="1" t="s">
        <v>2057</v>
      </c>
      <c r="B1576" s="1" t="s">
        <v>2061</v>
      </c>
      <c r="C1576" s="2">
        <v>45190</v>
      </c>
      <c r="D1576" s="2">
        <v>45470</v>
      </c>
      <c r="E1576" s="3">
        <v>45470.438914618055</v>
      </c>
      <c r="F1576" s="3">
        <v>44418.731450208332</v>
      </c>
    </row>
    <row r="1577" spans="1:6" x14ac:dyDescent="0.3">
      <c r="A1577" s="1" t="s">
        <v>2062</v>
      </c>
      <c r="B1577" s="1" t="s">
        <v>2063</v>
      </c>
      <c r="C1577" s="2">
        <v>45233</v>
      </c>
      <c r="D1577" s="2">
        <v>45470</v>
      </c>
      <c r="E1577" s="3">
        <v>45470.438914618055</v>
      </c>
      <c r="F1577" s="3">
        <v>44418.731450208332</v>
      </c>
    </row>
    <row r="1578" spans="1:6" x14ac:dyDescent="0.3">
      <c r="A1578" s="1" t="s">
        <v>2062</v>
      </c>
      <c r="B1578" s="1" t="s">
        <v>2064</v>
      </c>
      <c r="C1578" s="2">
        <v>45233</v>
      </c>
      <c r="D1578" s="2">
        <v>45470</v>
      </c>
      <c r="E1578" s="3">
        <v>45470.438914618055</v>
      </c>
      <c r="F1578" s="3">
        <v>44418.731450208332</v>
      </c>
    </row>
    <row r="1579" spans="1:6" x14ac:dyDescent="0.3">
      <c r="A1579" s="1" t="s">
        <v>2065</v>
      </c>
      <c r="B1579" s="1" t="s">
        <v>2066</v>
      </c>
      <c r="C1579" s="2">
        <v>43244</v>
      </c>
      <c r="D1579" s="2">
        <v>45470</v>
      </c>
      <c r="E1579" s="3">
        <v>45470.438914618055</v>
      </c>
      <c r="F1579" s="3">
        <v>44418.731450208332</v>
      </c>
    </row>
    <row r="1580" spans="1:6" x14ac:dyDescent="0.3">
      <c r="A1580" s="1" t="s">
        <v>2067</v>
      </c>
      <c r="B1580" s="1" t="s">
        <v>2068</v>
      </c>
      <c r="C1580" s="2">
        <v>45271</v>
      </c>
      <c r="D1580" s="2">
        <v>45470</v>
      </c>
      <c r="E1580" s="3">
        <v>45470.438914618055</v>
      </c>
      <c r="F1580" s="3">
        <v>44418.731450208332</v>
      </c>
    </row>
    <row r="1581" spans="1:6" x14ac:dyDescent="0.3">
      <c r="A1581" s="1" t="s">
        <v>2067</v>
      </c>
      <c r="B1581" s="1" t="s">
        <v>2069</v>
      </c>
      <c r="C1581" s="2">
        <v>45271</v>
      </c>
      <c r="D1581" s="2">
        <v>45470</v>
      </c>
      <c r="E1581" s="3">
        <v>45470.438914618055</v>
      </c>
      <c r="F1581" s="3">
        <v>44418.731450208332</v>
      </c>
    </row>
    <row r="1582" spans="1:6" x14ac:dyDescent="0.3">
      <c r="A1582" s="1" t="s">
        <v>2065</v>
      </c>
      <c r="B1582" s="1" t="s">
        <v>2070</v>
      </c>
      <c r="C1582" s="2">
        <v>43244</v>
      </c>
      <c r="D1582" s="2">
        <v>45470</v>
      </c>
      <c r="E1582" s="3">
        <v>45470.438914618055</v>
      </c>
      <c r="F1582" s="3">
        <v>44418.731450208332</v>
      </c>
    </row>
    <row r="1583" spans="1:6" x14ac:dyDescent="0.3">
      <c r="A1583" s="1" t="s">
        <v>2071</v>
      </c>
      <c r="B1583" s="1" t="s">
        <v>2072</v>
      </c>
      <c r="C1583" s="2">
        <v>45400</v>
      </c>
      <c r="D1583" s="2">
        <v>45470</v>
      </c>
      <c r="E1583" s="3">
        <v>45470.438914618055</v>
      </c>
      <c r="F1583" s="3">
        <v>44418.731450208332</v>
      </c>
    </row>
    <row r="1584" spans="1:6" x14ac:dyDescent="0.3">
      <c r="A1584" s="1" t="s">
        <v>2071</v>
      </c>
      <c r="B1584" s="1" t="s">
        <v>2073</v>
      </c>
      <c r="C1584" s="2">
        <v>45400</v>
      </c>
      <c r="D1584" s="2">
        <v>45470</v>
      </c>
      <c r="E1584" s="3">
        <v>45470.438914618055</v>
      </c>
      <c r="F1584" s="3">
        <v>44418.731450208332</v>
      </c>
    </row>
    <row r="1585" spans="1:6" x14ac:dyDescent="0.3">
      <c r="A1585" s="1" t="s">
        <v>2074</v>
      </c>
      <c r="B1585" s="1" t="s">
        <v>2075</v>
      </c>
      <c r="C1585" s="2">
        <v>45404</v>
      </c>
      <c r="D1585" s="2">
        <v>45470</v>
      </c>
      <c r="E1585" s="3">
        <v>45470.438914618055</v>
      </c>
      <c r="F1585" s="3">
        <v>44418.731450208332</v>
      </c>
    </row>
    <row r="1586" spans="1:6" x14ac:dyDescent="0.3">
      <c r="A1586" s="1" t="s">
        <v>2074</v>
      </c>
      <c r="B1586" s="1" t="s">
        <v>2076</v>
      </c>
      <c r="C1586" s="2">
        <v>45404</v>
      </c>
      <c r="D1586" s="2">
        <v>45470</v>
      </c>
      <c r="E1586" s="3">
        <v>45470.438914618055</v>
      </c>
      <c r="F1586" s="3">
        <v>44418.731450208332</v>
      </c>
    </row>
    <row r="1587" spans="1:6" x14ac:dyDescent="0.3">
      <c r="A1587" s="1" t="s">
        <v>2077</v>
      </c>
      <c r="B1587" s="1" t="s">
        <v>2078</v>
      </c>
      <c r="C1587" s="2">
        <v>45404</v>
      </c>
      <c r="D1587" s="2">
        <v>45470</v>
      </c>
      <c r="E1587" s="3">
        <v>45470.438914618055</v>
      </c>
      <c r="F1587" s="3">
        <v>44418.731450208332</v>
      </c>
    </row>
    <row r="1588" spans="1:6" x14ac:dyDescent="0.3">
      <c r="A1588" s="1" t="s">
        <v>2077</v>
      </c>
      <c r="B1588" s="1" t="s">
        <v>2079</v>
      </c>
      <c r="C1588" s="2">
        <v>45404</v>
      </c>
      <c r="D1588" s="2">
        <v>45470</v>
      </c>
      <c r="E1588" s="3">
        <v>45470.438914618055</v>
      </c>
      <c r="F1588" s="3">
        <v>44418.731450208332</v>
      </c>
    </row>
    <row r="1589" spans="1:6" x14ac:dyDescent="0.3">
      <c r="A1589" s="1" t="s">
        <v>2080</v>
      </c>
      <c r="B1589" s="1" t="s">
        <v>2081</v>
      </c>
      <c r="C1589" s="2">
        <v>45415</v>
      </c>
      <c r="D1589" s="2">
        <v>45470</v>
      </c>
      <c r="E1589" s="3">
        <v>45470.438914618055</v>
      </c>
      <c r="F1589" s="3">
        <v>44418.731450208332</v>
      </c>
    </row>
    <row r="1590" spans="1:6" x14ac:dyDescent="0.3">
      <c r="A1590" s="1" t="s">
        <v>2080</v>
      </c>
      <c r="B1590" s="1" t="s">
        <v>2082</v>
      </c>
      <c r="C1590" s="2">
        <v>45415</v>
      </c>
      <c r="D1590" s="2">
        <v>45470</v>
      </c>
      <c r="E1590" s="3">
        <v>45470.438914618055</v>
      </c>
      <c r="F1590" s="3">
        <v>44418.731450208332</v>
      </c>
    </row>
    <row r="1591" spans="1:6" x14ac:dyDescent="0.3">
      <c r="A1591" s="1" t="s">
        <v>2080</v>
      </c>
      <c r="B1591" s="1" t="s">
        <v>2083</v>
      </c>
      <c r="C1591" s="2">
        <v>45415</v>
      </c>
      <c r="D1591" s="2">
        <v>45470</v>
      </c>
      <c r="E1591" s="3">
        <v>45470.438914618055</v>
      </c>
      <c r="F1591" s="3">
        <v>44418.731450208332</v>
      </c>
    </row>
    <row r="1592" spans="1:6" x14ac:dyDescent="0.3">
      <c r="A1592" s="1" t="s">
        <v>2080</v>
      </c>
      <c r="B1592" s="1" t="s">
        <v>2084</v>
      </c>
      <c r="C1592" s="2">
        <v>45415</v>
      </c>
      <c r="D1592" s="2">
        <v>45470</v>
      </c>
      <c r="E1592" s="3">
        <v>45470.438914618055</v>
      </c>
      <c r="F1592" s="3">
        <v>44418.731450208332</v>
      </c>
    </row>
    <row r="1593" spans="1:6" x14ac:dyDescent="0.3">
      <c r="A1593" s="1" t="s">
        <v>2085</v>
      </c>
      <c r="B1593" s="1" t="s">
        <v>2086</v>
      </c>
      <c r="C1593" s="2">
        <v>45376</v>
      </c>
      <c r="D1593" s="2">
        <v>45470</v>
      </c>
      <c r="E1593" s="3">
        <v>45470.438914618055</v>
      </c>
      <c r="F1593" s="3">
        <v>44418.731450208332</v>
      </c>
    </row>
    <row r="1594" spans="1:6" x14ac:dyDescent="0.3">
      <c r="A1594" s="1" t="s">
        <v>2085</v>
      </c>
      <c r="B1594" s="1" t="s">
        <v>2087</v>
      </c>
      <c r="C1594" s="2">
        <v>45376</v>
      </c>
      <c r="D1594" s="2">
        <v>45470</v>
      </c>
      <c r="E1594" s="3">
        <v>45470.438914618055</v>
      </c>
      <c r="F1594" s="3">
        <v>44418.731450208332</v>
      </c>
    </row>
    <row r="1595" spans="1:6" x14ac:dyDescent="0.3">
      <c r="A1595" s="1" t="s">
        <v>2088</v>
      </c>
      <c r="B1595" s="1" t="s">
        <v>2089</v>
      </c>
      <c r="C1595" s="2">
        <v>45356</v>
      </c>
      <c r="D1595" s="2">
        <v>45470</v>
      </c>
      <c r="E1595" s="3">
        <v>45470.438914618055</v>
      </c>
      <c r="F1595" s="3">
        <v>44418.731450208332</v>
      </c>
    </row>
    <row r="1596" spans="1:6" x14ac:dyDescent="0.3">
      <c r="A1596" s="1" t="s">
        <v>2088</v>
      </c>
      <c r="B1596" s="1" t="s">
        <v>2090</v>
      </c>
      <c r="C1596" s="2">
        <v>45356</v>
      </c>
      <c r="D1596" s="2">
        <v>45470</v>
      </c>
      <c r="E1596" s="3">
        <v>45470.438914618055</v>
      </c>
      <c r="F1596" s="3">
        <v>44418.731450208332</v>
      </c>
    </row>
    <row r="1597" spans="1:6" x14ac:dyDescent="0.3">
      <c r="A1597" s="1" t="s">
        <v>2091</v>
      </c>
      <c r="B1597" s="1" t="s">
        <v>2092</v>
      </c>
      <c r="C1597" s="2">
        <v>43244</v>
      </c>
      <c r="D1597" s="2">
        <v>45470</v>
      </c>
      <c r="E1597" s="3">
        <v>45470.438914618055</v>
      </c>
      <c r="F1597" s="3">
        <v>44418.731450208332</v>
      </c>
    </row>
    <row r="1598" spans="1:6" x14ac:dyDescent="0.3">
      <c r="A1598" s="1" t="s">
        <v>2093</v>
      </c>
      <c r="B1598" s="1" t="s">
        <v>2094</v>
      </c>
      <c r="C1598" s="2">
        <v>45386</v>
      </c>
      <c r="D1598" s="2">
        <v>45470</v>
      </c>
      <c r="E1598" s="3">
        <v>45470.438914618055</v>
      </c>
      <c r="F1598" s="3">
        <v>44418.731450208332</v>
      </c>
    </row>
    <row r="1599" spans="1:6" x14ac:dyDescent="0.3">
      <c r="A1599" s="1" t="s">
        <v>2093</v>
      </c>
      <c r="B1599" s="1" t="s">
        <v>2095</v>
      </c>
      <c r="C1599" s="2">
        <v>45386</v>
      </c>
      <c r="D1599" s="2">
        <v>45470</v>
      </c>
      <c r="E1599" s="3">
        <v>45470.438914618055</v>
      </c>
      <c r="F1599" s="3">
        <v>44418.731450208332</v>
      </c>
    </row>
    <row r="1600" spans="1:6" x14ac:dyDescent="0.3">
      <c r="A1600" s="1" t="s">
        <v>2091</v>
      </c>
      <c r="B1600" s="1" t="s">
        <v>2096</v>
      </c>
      <c r="C1600" s="2">
        <v>43244</v>
      </c>
      <c r="D1600" s="2">
        <v>45470</v>
      </c>
      <c r="E1600" s="3">
        <v>45470.438914618055</v>
      </c>
      <c r="F1600" s="3">
        <v>44418.731450208332</v>
      </c>
    </row>
    <row r="1601" spans="1:6" x14ac:dyDescent="0.3">
      <c r="A1601" s="1" t="s">
        <v>2097</v>
      </c>
      <c r="B1601" s="1" t="s">
        <v>2098</v>
      </c>
      <c r="C1601" s="2">
        <v>45435</v>
      </c>
      <c r="D1601" s="2">
        <v>45470</v>
      </c>
      <c r="E1601" s="3">
        <v>45470.438914618055</v>
      </c>
      <c r="F1601" s="3">
        <v>44418.731450208332</v>
      </c>
    </row>
    <row r="1602" spans="1:6" x14ac:dyDescent="0.3">
      <c r="A1602" s="1" t="s">
        <v>2097</v>
      </c>
      <c r="B1602" s="1" t="s">
        <v>2099</v>
      </c>
      <c r="C1602" s="2">
        <v>45435</v>
      </c>
      <c r="D1602" s="2">
        <v>45470</v>
      </c>
      <c r="E1602" s="3">
        <v>45470.438914618055</v>
      </c>
      <c r="F1602" s="3">
        <v>44418.731450208332</v>
      </c>
    </row>
    <row r="1603" spans="1:6" x14ac:dyDescent="0.3">
      <c r="A1603" s="1" t="s">
        <v>2100</v>
      </c>
      <c r="B1603" s="1" t="s">
        <v>2101</v>
      </c>
      <c r="C1603" s="2">
        <v>43286</v>
      </c>
      <c r="D1603" s="2">
        <v>45470</v>
      </c>
      <c r="E1603" s="3">
        <v>45470.438914618055</v>
      </c>
      <c r="F1603" s="3">
        <v>44418.731450208332</v>
      </c>
    </row>
    <row r="1604" spans="1:6" x14ac:dyDescent="0.3">
      <c r="A1604" s="1" t="s">
        <v>2102</v>
      </c>
      <c r="B1604" s="1" t="s">
        <v>2103</v>
      </c>
      <c r="C1604" s="2">
        <v>45454</v>
      </c>
      <c r="D1604" s="2">
        <v>45470</v>
      </c>
      <c r="E1604" s="3">
        <v>45470.438914618055</v>
      </c>
      <c r="F1604" s="3">
        <v>44418.731450208332</v>
      </c>
    </row>
    <row r="1605" spans="1:6" x14ac:dyDescent="0.3">
      <c r="A1605" s="1" t="s">
        <v>2102</v>
      </c>
      <c r="B1605" s="1" t="s">
        <v>2104</v>
      </c>
      <c r="C1605" s="2">
        <v>45454</v>
      </c>
      <c r="D1605" s="2">
        <v>45470</v>
      </c>
      <c r="E1605" s="3">
        <v>45470.438914618055</v>
      </c>
      <c r="F1605" s="3">
        <v>44418.731450208332</v>
      </c>
    </row>
    <row r="1606" spans="1:6" x14ac:dyDescent="0.3">
      <c r="A1606" s="1" t="s">
        <v>2100</v>
      </c>
      <c r="B1606" s="1" t="s">
        <v>2105</v>
      </c>
      <c r="C1606" s="2">
        <v>43286</v>
      </c>
      <c r="D1606" s="2">
        <v>45470</v>
      </c>
      <c r="E1606" s="3">
        <v>45470.438914618055</v>
      </c>
      <c r="F1606" s="3">
        <v>44418.731450208332</v>
      </c>
    </row>
    <row r="1607" spans="1:6" x14ac:dyDescent="0.3">
      <c r="A1607" s="1" t="s">
        <v>2106</v>
      </c>
      <c r="B1607" s="1" t="s">
        <v>2107</v>
      </c>
      <c r="C1607" s="2">
        <v>45454</v>
      </c>
      <c r="D1607" s="2">
        <v>45470</v>
      </c>
      <c r="E1607" s="3">
        <v>45470.438914618055</v>
      </c>
      <c r="F1607" s="3">
        <v>44418.731450208332</v>
      </c>
    </row>
    <row r="1608" spans="1:6" x14ac:dyDescent="0.3">
      <c r="A1608" s="1" t="s">
        <v>2106</v>
      </c>
      <c r="B1608" s="1" t="s">
        <v>2108</v>
      </c>
      <c r="C1608" s="2">
        <v>45454</v>
      </c>
      <c r="D1608" s="2">
        <v>45470</v>
      </c>
      <c r="E1608" s="3">
        <v>45470.438914618055</v>
      </c>
      <c r="F1608" s="3">
        <v>44418.731450208332</v>
      </c>
    </row>
    <row r="1609" spans="1:6" x14ac:dyDescent="0.3">
      <c r="A1609" s="1" t="s">
        <v>2109</v>
      </c>
      <c r="B1609" s="1" t="s">
        <v>2110</v>
      </c>
      <c r="C1609" s="2">
        <v>45448</v>
      </c>
      <c r="D1609" s="2">
        <v>45470</v>
      </c>
      <c r="E1609" s="3">
        <v>45470.438914618055</v>
      </c>
      <c r="F1609" s="3">
        <v>44418.731450208332</v>
      </c>
    </row>
    <row r="1610" spans="1:6" x14ac:dyDescent="0.3">
      <c r="A1610" s="1" t="s">
        <v>2109</v>
      </c>
      <c r="B1610" s="1" t="s">
        <v>2111</v>
      </c>
      <c r="C1610" s="2">
        <v>45448</v>
      </c>
      <c r="D1610" s="2">
        <v>45470</v>
      </c>
      <c r="E1610" s="3">
        <v>45470.438914618055</v>
      </c>
      <c r="F1610" s="3">
        <v>44418.731450208332</v>
      </c>
    </row>
    <row r="1611" spans="1:6" x14ac:dyDescent="0.3">
      <c r="A1611" s="1" t="s">
        <v>2112</v>
      </c>
      <c r="B1611" s="1" t="s">
        <v>2113</v>
      </c>
      <c r="C1611" s="2">
        <v>45448</v>
      </c>
      <c r="D1611" s="2">
        <v>45470</v>
      </c>
      <c r="E1611" s="3">
        <v>45470.438914618055</v>
      </c>
      <c r="F1611" s="3">
        <v>44418.731450208332</v>
      </c>
    </row>
    <row r="1612" spans="1:6" x14ac:dyDescent="0.3">
      <c r="A1612" s="1" t="s">
        <v>2112</v>
      </c>
      <c r="B1612" s="1" t="s">
        <v>2114</v>
      </c>
      <c r="C1612" s="2">
        <v>45448</v>
      </c>
      <c r="D1612" s="2">
        <v>45470</v>
      </c>
      <c r="E1612" s="3">
        <v>45470.438914618055</v>
      </c>
      <c r="F1612" s="3">
        <v>44418.731450208332</v>
      </c>
    </row>
    <row r="1613" spans="1:6" x14ac:dyDescent="0.3">
      <c r="A1613" s="1" t="s">
        <v>2115</v>
      </c>
      <c r="B1613" s="1" t="s">
        <v>2116</v>
      </c>
      <c r="C1613" s="2">
        <v>45448</v>
      </c>
      <c r="D1613" s="2">
        <v>45470</v>
      </c>
      <c r="E1613" s="3">
        <v>45470.438914618055</v>
      </c>
      <c r="F1613" s="3">
        <v>44418.731450208332</v>
      </c>
    </row>
    <row r="1614" spans="1:6" x14ac:dyDescent="0.3">
      <c r="A1614" s="1" t="s">
        <v>2115</v>
      </c>
      <c r="B1614" s="1" t="s">
        <v>2117</v>
      </c>
      <c r="C1614" s="2">
        <v>45448</v>
      </c>
      <c r="D1614" s="2">
        <v>45470</v>
      </c>
      <c r="E1614" s="3">
        <v>45470.438914618055</v>
      </c>
      <c r="F1614" s="3">
        <v>44418.731450208332</v>
      </c>
    </row>
    <row r="1615" spans="1:6" x14ac:dyDescent="0.3">
      <c r="A1615" s="1" t="s">
        <v>2118</v>
      </c>
      <c r="B1615" s="1" t="s">
        <v>2119</v>
      </c>
      <c r="C1615" s="2">
        <v>45448</v>
      </c>
      <c r="D1615" s="2">
        <v>45470</v>
      </c>
      <c r="E1615" s="3">
        <v>45470.438914618055</v>
      </c>
      <c r="F1615" s="3">
        <v>44418.731450208332</v>
      </c>
    </row>
    <row r="1616" spans="1:6" x14ac:dyDescent="0.3">
      <c r="A1616" s="1" t="s">
        <v>2118</v>
      </c>
      <c r="B1616" s="1" t="s">
        <v>2120</v>
      </c>
      <c r="C1616" s="2">
        <v>45448</v>
      </c>
      <c r="D1616" s="2">
        <v>45470</v>
      </c>
      <c r="E1616" s="3">
        <v>45470.438914618055</v>
      </c>
      <c r="F1616" s="3">
        <v>44418.731450208332</v>
      </c>
    </row>
    <row r="1617" spans="1:6" x14ac:dyDescent="0.3">
      <c r="A1617" s="1" t="s">
        <v>2121</v>
      </c>
      <c r="B1617" s="1" t="s">
        <v>2122</v>
      </c>
      <c r="C1617" s="2">
        <v>43263</v>
      </c>
      <c r="D1617" s="2">
        <v>45470</v>
      </c>
      <c r="E1617" s="3">
        <v>45470.438914618055</v>
      </c>
      <c r="F1617" s="3">
        <v>44418.731450208332</v>
      </c>
    </row>
    <row r="1618" spans="1:6" x14ac:dyDescent="0.3">
      <c r="A1618" s="1" t="s">
        <v>2123</v>
      </c>
      <c r="B1618" s="1" t="s">
        <v>2124</v>
      </c>
      <c r="C1618" s="2">
        <v>45463</v>
      </c>
      <c r="D1618" s="2">
        <v>45470</v>
      </c>
      <c r="E1618" s="3">
        <v>45470.438914618055</v>
      </c>
      <c r="F1618" s="3">
        <v>44418.731450208332</v>
      </c>
    </row>
    <row r="1619" spans="1:6" x14ac:dyDescent="0.3">
      <c r="A1619" s="1" t="s">
        <v>2123</v>
      </c>
      <c r="B1619" s="1" t="s">
        <v>2125</v>
      </c>
      <c r="C1619" s="2">
        <v>45463</v>
      </c>
      <c r="D1619" s="2">
        <v>45470</v>
      </c>
      <c r="E1619" s="3">
        <v>45470.438914618055</v>
      </c>
      <c r="F1619" s="3">
        <v>44418.731450208332</v>
      </c>
    </row>
    <row r="1620" spans="1:6" x14ac:dyDescent="0.3">
      <c r="A1620" s="1" t="s">
        <v>2121</v>
      </c>
      <c r="B1620" s="1" t="s">
        <v>2126</v>
      </c>
      <c r="C1620" s="2">
        <v>43263</v>
      </c>
      <c r="D1620" s="2">
        <v>45470</v>
      </c>
      <c r="E1620" s="3">
        <v>45470.438914618055</v>
      </c>
      <c r="F1620" s="3">
        <v>44418.731450208332</v>
      </c>
    </row>
    <row r="1621" spans="1:6" x14ac:dyDescent="0.3">
      <c r="A1621" s="1" t="s">
        <v>2127</v>
      </c>
      <c r="B1621" s="1" t="s">
        <v>2128</v>
      </c>
      <c r="C1621" s="2">
        <v>45356</v>
      </c>
      <c r="D1621" s="2">
        <v>45470</v>
      </c>
      <c r="E1621" s="3">
        <v>45470.438914618055</v>
      </c>
      <c r="F1621" s="3">
        <v>44418.731450208332</v>
      </c>
    </row>
    <row r="1622" spans="1:6" x14ac:dyDescent="0.3">
      <c r="A1622" s="1" t="s">
        <v>2127</v>
      </c>
      <c r="B1622" s="1" t="s">
        <v>2129</v>
      </c>
      <c r="C1622" s="2">
        <v>45356</v>
      </c>
      <c r="D1622" s="2">
        <v>45470</v>
      </c>
      <c r="E1622" s="3">
        <v>45470.438914618055</v>
      </c>
      <c r="F1622" s="3">
        <v>44418.731450208332</v>
      </c>
    </row>
    <row r="1623" spans="1:6" x14ac:dyDescent="0.3">
      <c r="A1623" s="1" t="s">
        <v>2127</v>
      </c>
      <c r="B1623" s="1" t="s">
        <v>2130</v>
      </c>
      <c r="C1623" s="2">
        <v>45405</v>
      </c>
      <c r="D1623" s="2">
        <v>45470</v>
      </c>
      <c r="E1623" s="3">
        <v>45470.438914618055</v>
      </c>
      <c r="F1623" s="3">
        <v>44418.731450208332</v>
      </c>
    </row>
    <row r="1624" spans="1:6" x14ac:dyDescent="0.3">
      <c r="A1624" s="1" t="s">
        <v>2127</v>
      </c>
      <c r="B1624" s="1" t="s">
        <v>2131</v>
      </c>
      <c r="C1624" s="2">
        <v>45405</v>
      </c>
      <c r="D1624" s="2">
        <v>45470</v>
      </c>
      <c r="E1624" s="3">
        <v>45470.438914618055</v>
      </c>
      <c r="F1624" s="3">
        <v>44418.731450208332</v>
      </c>
    </row>
    <row r="1625" spans="1:6" x14ac:dyDescent="0.3">
      <c r="A1625" s="1" t="s">
        <v>2132</v>
      </c>
      <c r="B1625" s="1" t="s">
        <v>2133</v>
      </c>
      <c r="C1625" s="2">
        <v>45397</v>
      </c>
      <c r="D1625" s="2">
        <v>45470</v>
      </c>
      <c r="E1625" s="3">
        <v>45470.438914618055</v>
      </c>
      <c r="F1625" s="3">
        <v>44418.731450208332</v>
      </c>
    </row>
    <row r="1626" spans="1:6" x14ac:dyDescent="0.3">
      <c r="A1626" s="1" t="s">
        <v>2132</v>
      </c>
      <c r="B1626" s="1" t="s">
        <v>2134</v>
      </c>
      <c r="C1626" s="2">
        <v>45397</v>
      </c>
      <c r="D1626" s="2">
        <v>45470</v>
      </c>
      <c r="E1626" s="3">
        <v>45470.438914618055</v>
      </c>
      <c r="F1626" s="3">
        <v>44418.731450208332</v>
      </c>
    </row>
    <row r="1627" spans="1:6" x14ac:dyDescent="0.3">
      <c r="A1627" s="1" t="s">
        <v>2135</v>
      </c>
      <c r="B1627" s="1" t="s">
        <v>2136</v>
      </c>
      <c r="C1627" s="2">
        <v>45406</v>
      </c>
      <c r="D1627" s="2">
        <v>45470</v>
      </c>
      <c r="E1627" s="3">
        <v>45470.438914618055</v>
      </c>
      <c r="F1627" s="3">
        <v>44418.731450208332</v>
      </c>
    </row>
    <row r="1628" spans="1:6" x14ac:dyDescent="0.3">
      <c r="A1628" s="1" t="s">
        <v>2137</v>
      </c>
      <c r="B1628" s="1" t="s">
        <v>2138</v>
      </c>
      <c r="C1628" s="2">
        <v>45457</v>
      </c>
      <c r="D1628" s="2">
        <v>45470</v>
      </c>
      <c r="E1628" s="3">
        <v>45470.438914618055</v>
      </c>
      <c r="F1628" s="3">
        <v>44418.731450208332</v>
      </c>
    </row>
    <row r="1629" spans="1:6" x14ac:dyDescent="0.3">
      <c r="A1629" s="1" t="s">
        <v>2137</v>
      </c>
      <c r="B1629" s="1" t="s">
        <v>2139</v>
      </c>
      <c r="C1629" s="2">
        <v>45457</v>
      </c>
      <c r="D1629" s="2">
        <v>45470</v>
      </c>
      <c r="E1629" s="3">
        <v>45470.438914618055</v>
      </c>
      <c r="F1629" s="3">
        <v>44418.731450208332</v>
      </c>
    </row>
    <row r="1630" spans="1:6" x14ac:dyDescent="0.3">
      <c r="A1630" s="1" t="s">
        <v>2140</v>
      </c>
      <c r="B1630" s="1" t="s">
        <v>2141</v>
      </c>
      <c r="C1630" s="2">
        <v>43123</v>
      </c>
      <c r="D1630" s="2">
        <v>45470</v>
      </c>
      <c r="E1630" s="3">
        <v>45470.438914618055</v>
      </c>
      <c r="F1630" s="3">
        <v>44418.731450208332</v>
      </c>
    </row>
    <row r="1631" spans="1:6" x14ac:dyDescent="0.3">
      <c r="A1631" s="1" t="s">
        <v>2142</v>
      </c>
      <c r="B1631" s="1" t="s">
        <v>2143</v>
      </c>
      <c r="C1631" s="2">
        <v>43265</v>
      </c>
      <c r="D1631" s="2">
        <v>45470</v>
      </c>
      <c r="E1631" s="3">
        <v>45470.438914618055</v>
      </c>
      <c r="F1631" s="3">
        <v>44418.731450208332</v>
      </c>
    </row>
    <row r="1632" spans="1:6" x14ac:dyDescent="0.3">
      <c r="A1632" s="1" t="s">
        <v>2142</v>
      </c>
      <c r="B1632" s="1" t="s">
        <v>2144</v>
      </c>
      <c r="C1632" s="2">
        <v>43265</v>
      </c>
      <c r="D1632" s="2">
        <v>45470</v>
      </c>
      <c r="E1632" s="3">
        <v>45470.438914618055</v>
      </c>
      <c r="F1632" s="3">
        <v>44418.731450208332</v>
      </c>
    </row>
    <row r="1633" spans="1:6" x14ac:dyDescent="0.3">
      <c r="A1633" s="1" t="s">
        <v>2140</v>
      </c>
      <c r="B1633" s="1" t="s">
        <v>2145</v>
      </c>
      <c r="C1633" s="2">
        <v>43123</v>
      </c>
      <c r="D1633" s="2">
        <v>45470</v>
      </c>
      <c r="E1633" s="3">
        <v>45470.438914618055</v>
      </c>
      <c r="F1633" s="3">
        <v>44418.731450208332</v>
      </c>
    </row>
    <row r="1634" spans="1:6" x14ac:dyDescent="0.3">
      <c r="A1634" s="1" t="s">
        <v>2146</v>
      </c>
      <c r="B1634" s="1" t="s">
        <v>2147</v>
      </c>
      <c r="C1634" s="2">
        <v>43259</v>
      </c>
      <c r="D1634" s="2">
        <v>45470</v>
      </c>
      <c r="E1634" s="3">
        <v>45470.438914618055</v>
      </c>
      <c r="F1634" s="3">
        <v>44418.731450208332</v>
      </c>
    </row>
    <row r="1635" spans="1:6" x14ac:dyDescent="0.3">
      <c r="A1635" s="1" t="s">
        <v>2146</v>
      </c>
      <c r="B1635" s="1" t="s">
        <v>2148</v>
      </c>
      <c r="C1635" s="2">
        <v>43259</v>
      </c>
      <c r="D1635" s="2">
        <v>45470</v>
      </c>
      <c r="E1635" s="3">
        <v>45470.438914618055</v>
      </c>
      <c r="F1635" s="3">
        <v>44418.731450208332</v>
      </c>
    </row>
    <row r="1636" spans="1:6" x14ac:dyDescent="0.3">
      <c r="A1636" s="1" t="s">
        <v>2149</v>
      </c>
      <c r="B1636" s="1" t="s">
        <v>2150</v>
      </c>
      <c r="C1636" s="2">
        <v>43250</v>
      </c>
      <c r="D1636" s="2">
        <v>45470</v>
      </c>
      <c r="E1636" s="3">
        <v>45470.438914618055</v>
      </c>
      <c r="F1636" s="3">
        <v>44418.731450208332</v>
      </c>
    </row>
    <row r="1637" spans="1:6" x14ac:dyDescent="0.3">
      <c r="A1637" s="1" t="s">
        <v>2149</v>
      </c>
      <c r="B1637" s="1" t="s">
        <v>2151</v>
      </c>
      <c r="C1637" s="2">
        <v>43250</v>
      </c>
      <c r="D1637" s="2">
        <v>45470</v>
      </c>
      <c r="E1637" s="3">
        <v>45470.438914618055</v>
      </c>
      <c r="F1637" s="3">
        <v>44418.731450208332</v>
      </c>
    </row>
    <row r="1638" spans="1:6" x14ac:dyDescent="0.3">
      <c r="A1638" s="1" t="s">
        <v>2152</v>
      </c>
      <c r="B1638" s="1" t="s">
        <v>2153</v>
      </c>
      <c r="C1638" s="2">
        <v>43263</v>
      </c>
      <c r="D1638" s="2">
        <v>45470</v>
      </c>
      <c r="E1638" s="3">
        <v>45470.438914618055</v>
      </c>
      <c r="F1638" s="3">
        <v>44418.731450208332</v>
      </c>
    </row>
    <row r="1639" spans="1:6" x14ac:dyDescent="0.3">
      <c r="A1639" s="1" t="s">
        <v>2152</v>
      </c>
      <c r="B1639" s="1" t="s">
        <v>2154</v>
      </c>
      <c r="C1639" s="2">
        <v>43263</v>
      </c>
      <c r="D1639" s="2">
        <v>45470</v>
      </c>
      <c r="E1639" s="3">
        <v>45470.438914618055</v>
      </c>
      <c r="F1639" s="3">
        <v>44418.731450208332</v>
      </c>
    </row>
    <row r="1640" spans="1:6" x14ac:dyDescent="0.3">
      <c r="A1640" s="1" t="s">
        <v>2155</v>
      </c>
      <c r="B1640" s="1" t="s">
        <v>2156</v>
      </c>
      <c r="C1640" s="2">
        <v>43286</v>
      </c>
      <c r="D1640" s="2">
        <v>45470</v>
      </c>
      <c r="E1640" s="3">
        <v>45470.438914618055</v>
      </c>
      <c r="F1640" s="3">
        <v>44418.731450208332</v>
      </c>
    </row>
    <row r="1641" spans="1:6" x14ac:dyDescent="0.3">
      <c r="A1641" s="1" t="s">
        <v>2155</v>
      </c>
      <c r="B1641" s="1" t="s">
        <v>2157</v>
      </c>
      <c r="C1641" s="2">
        <v>43286</v>
      </c>
      <c r="D1641" s="2">
        <v>45470</v>
      </c>
      <c r="E1641" s="3">
        <v>45470.438914618055</v>
      </c>
      <c r="F1641" s="3">
        <v>44418.731450208332</v>
      </c>
    </row>
    <row r="1642" spans="1:6" x14ac:dyDescent="0.3">
      <c r="A1642" s="1" t="s">
        <v>2158</v>
      </c>
      <c r="B1642" s="1" t="s">
        <v>2159</v>
      </c>
      <c r="C1642" s="2">
        <v>43264</v>
      </c>
      <c r="D1642" s="2">
        <v>45470</v>
      </c>
      <c r="E1642" s="3">
        <v>45470.438914618055</v>
      </c>
      <c r="F1642" s="3">
        <v>44418.731450208332</v>
      </c>
    </row>
    <row r="1643" spans="1:6" x14ac:dyDescent="0.3">
      <c r="A1643" s="1" t="s">
        <v>2158</v>
      </c>
      <c r="B1643" s="1" t="s">
        <v>2160</v>
      </c>
      <c r="C1643" s="2">
        <v>43264</v>
      </c>
      <c r="D1643" s="2">
        <v>45470</v>
      </c>
      <c r="E1643" s="3">
        <v>45470.438914618055</v>
      </c>
      <c r="F1643" s="3">
        <v>44418.731450208332</v>
      </c>
    </row>
    <row r="1644" spans="1:6" x14ac:dyDescent="0.3">
      <c r="A1644" s="1" t="s">
        <v>2161</v>
      </c>
      <c r="B1644" s="1" t="s">
        <v>2162</v>
      </c>
      <c r="C1644" s="2">
        <v>43256</v>
      </c>
      <c r="D1644" s="2">
        <v>45470</v>
      </c>
      <c r="E1644" s="3">
        <v>45470.438914618055</v>
      </c>
      <c r="F1644" s="3">
        <v>44418.731450208332</v>
      </c>
    </row>
    <row r="1645" spans="1:6" x14ac:dyDescent="0.3">
      <c r="A1645" s="1" t="s">
        <v>2161</v>
      </c>
      <c r="B1645" s="1" t="s">
        <v>2163</v>
      </c>
      <c r="C1645" s="2">
        <v>43256</v>
      </c>
      <c r="D1645" s="2">
        <v>45470</v>
      </c>
      <c r="E1645" s="3">
        <v>45470.438914618055</v>
      </c>
      <c r="F1645" s="3">
        <v>44418.731450208332</v>
      </c>
    </row>
    <row r="1646" spans="1:6" x14ac:dyDescent="0.3">
      <c r="A1646" s="1" t="s">
        <v>2164</v>
      </c>
      <c r="B1646" s="1" t="s">
        <v>2165</v>
      </c>
      <c r="C1646" s="2">
        <v>43256</v>
      </c>
      <c r="D1646" s="2">
        <v>45470</v>
      </c>
      <c r="E1646" s="3">
        <v>45470.438914618055</v>
      </c>
      <c r="F1646" s="3">
        <v>44418.731450208332</v>
      </c>
    </row>
    <row r="1647" spans="1:6" x14ac:dyDescent="0.3">
      <c r="A1647" s="1" t="s">
        <v>2164</v>
      </c>
      <c r="B1647" s="1" t="s">
        <v>2166</v>
      </c>
      <c r="C1647" s="2">
        <v>43256</v>
      </c>
      <c r="D1647" s="2">
        <v>45470</v>
      </c>
      <c r="E1647" s="3">
        <v>45470.438914618055</v>
      </c>
      <c r="F1647" s="3">
        <v>44418.731450208332</v>
      </c>
    </row>
    <row r="1648" spans="1:6" x14ac:dyDescent="0.3">
      <c r="A1648" s="1" t="s">
        <v>2167</v>
      </c>
      <c r="B1648" s="1" t="s">
        <v>2168</v>
      </c>
      <c r="C1648" s="2">
        <v>43243</v>
      </c>
      <c r="D1648" s="2">
        <v>45470</v>
      </c>
      <c r="E1648" s="3">
        <v>45470.438914618055</v>
      </c>
      <c r="F1648" s="3">
        <v>44418.731450208332</v>
      </c>
    </row>
    <row r="1649" spans="1:6" x14ac:dyDescent="0.3">
      <c r="A1649" s="1" t="s">
        <v>2167</v>
      </c>
      <c r="B1649" s="1" t="s">
        <v>2169</v>
      </c>
      <c r="C1649" s="2">
        <v>43243</v>
      </c>
      <c r="D1649" s="2">
        <v>45470</v>
      </c>
      <c r="E1649" s="3">
        <v>45470.438914618055</v>
      </c>
      <c r="F1649" s="3">
        <v>44418.731450208332</v>
      </c>
    </row>
    <row r="1650" spans="1:6" x14ac:dyDescent="0.3">
      <c r="A1650" s="1" t="s">
        <v>2170</v>
      </c>
      <c r="B1650" s="1" t="s">
        <v>2171</v>
      </c>
      <c r="C1650" s="2">
        <v>43286</v>
      </c>
      <c r="D1650" s="2">
        <v>45470</v>
      </c>
      <c r="E1650" s="3">
        <v>45470.438914618055</v>
      </c>
      <c r="F1650" s="3">
        <v>44418.731450208332</v>
      </c>
    </row>
    <row r="1651" spans="1:6" x14ac:dyDescent="0.3">
      <c r="A1651" s="1" t="s">
        <v>2170</v>
      </c>
      <c r="B1651" s="1" t="s">
        <v>2172</v>
      </c>
      <c r="C1651" s="2">
        <v>43286</v>
      </c>
      <c r="D1651" s="2">
        <v>45470</v>
      </c>
      <c r="E1651" s="3">
        <v>45470.438914618055</v>
      </c>
      <c r="F1651" s="3">
        <v>44418.731450208332</v>
      </c>
    </row>
    <row r="1652" spans="1:6" x14ac:dyDescent="0.3">
      <c r="A1652" s="1" t="s">
        <v>2173</v>
      </c>
      <c r="B1652" s="1" t="s">
        <v>2174</v>
      </c>
      <c r="C1652" s="2">
        <v>43194</v>
      </c>
      <c r="D1652" s="2">
        <v>45470</v>
      </c>
      <c r="E1652" s="3">
        <v>45470.438914618055</v>
      </c>
      <c r="F1652" s="3">
        <v>44418.731450208332</v>
      </c>
    </row>
    <row r="1653" spans="1:6" x14ac:dyDescent="0.3">
      <c r="A1653" s="1" t="s">
        <v>2175</v>
      </c>
      <c r="B1653" s="1" t="s">
        <v>2176</v>
      </c>
      <c r="C1653" s="2">
        <v>43284</v>
      </c>
      <c r="D1653" s="2">
        <v>45470</v>
      </c>
      <c r="E1653" s="3">
        <v>45470.438914618055</v>
      </c>
      <c r="F1653" s="3">
        <v>44418.731450208332</v>
      </c>
    </row>
    <row r="1654" spans="1:6" x14ac:dyDescent="0.3">
      <c r="A1654" s="1" t="s">
        <v>2175</v>
      </c>
      <c r="B1654" s="1" t="s">
        <v>2177</v>
      </c>
      <c r="C1654" s="2">
        <v>43284</v>
      </c>
      <c r="D1654" s="2">
        <v>45470</v>
      </c>
      <c r="E1654" s="3">
        <v>45470.438914618055</v>
      </c>
      <c r="F1654" s="3">
        <v>44418.731450208332</v>
      </c>
    </row>
    <row r="1655" spans="1:6" x14ac:dyDescent="0.3">
      <c r="A1655" s="1" t="s">
        <v>2173</v>
      </c>
      <c r="B1655" s="1" t="s">
        <v>2178</v>
      </c>
      <c r="C1655" s="2">
        <v>43194</v>
      </c>
      <c r="D1655" s="2">
        <v>45470</v>
      </c>
      <c r="E1655" s="3">
        <v>45470.438914618055</v>
      </c>
      <c r="F1655" s="3">
        <v>44418.731450208332</v>
      </c>
    </row>
    <row r="1656" spans="1:6" x14ac:dyDescent="0.3">
      <c r="A1656" s="1" t="s">
        <v>2179</v>
      </c>
      <c r="B1656" s="1" t="s">
        <v>2180</v>
      </c>
      <c r="C1656" s="2">
        <v>43840</v>
      </c>
      <c r="D1656" s="2">
        <v>45470</v>
      </c>
      <c r="E1656" s="3">
        <v>45470.438914618055</v>
      </c>
      <c r="F1656" s="3">
        <v>44418.731450208332</v>
      </c>
    </row>
    <row r="1657" spans="1:6" x14ac:dyDescent="0.3">
      <c r="A1657" s="1" t="s">
        <v>2179</v>
      </c>
      <c r="B1657" s="1" t="s">
        <v>2181</v>
      </c>
      <c r="C1657" s="2">
        <v>43840</v>
      </c>
      <c r="D1657" s="2">
        <v>45470</v>
      </c>
      <c r="E1657" s="3">
        <v>45470.438914618055</v>
      </c>
      <c r="F1657" s="3">
        <v>44418.731450208332</v>
      </c>
    </row>
    <row r="1658" spans="1:6" x14ac:dyDescent="0.3">
      <c r="A1658" s="1" t="s">
        <v>2182</v>
      </c>
      <c r="B1658" s="1" t="s">
        <v>2183</v>
      </c>
      <c r="C1658" s="2">
        <v>43243</v>
      </c>
      <c r="D1658" s="2">
        <v>45470</v>
      </c>
      <c r="E1658" s="3">
        <v>45470.438914618055</v>
      </c>
      <c r="F1658" s="3">
        <v>44418.731450208332</v>
      </c>
    </row>
    <row r="1659" spans="1:6" x14ac:dyDescent="0.3">
      <c r="A1659" s="1" t="s">
        <v>2182</v>
      </c>
      <c r="B1659" s="1" t="s">
        <v>2184</v>
      </c>
      <c r="C1659" s="2">
        <v>43243</v>
      </c>
      <c r="D1659" s="2">
        <v>45470</v>
      </c>
      <c r="E1659" s="3">
        <v>45470.438914618055</v>
      </c>
      <c r="F1659" s="3">
        <v>44418.731450208332</v>
      </c>
    </row>
    <row r="1660" spans="1:6" x14ac:dyDescent="0.3">
      <c r="A1660" s="1" t="s">
        <v>2185</v>
      </c>
      <c r="B1660" s="1" t="s">
        <v>2186</v>
      </c>
      <c r="C1660" s="2">
        <v>43248</v>
      </c>
      <c r="D1660" s="2">
        <v>45470</v>
      </c>
      <c r="E1660" s="3">
        <v>45470.438914618055</v>
      </c>
      <c r="F1660" s="3">
        <v>44418.731450208332</v>
      </c>
    </row>
    <row r="1661" spans="1:6" x14ac:dyDescent="0.3">
      <c r="A1661" s="1" t="s">
        <v>2185</v>
      </c>
      <c r="B1661" s="1" t="s">
        <v>2187</v>
      </c>
      <c r="C1661" s="2">
        <v>43248</v>
      </c>
      <c r="D1661" s="2">
        <v>45470</v>
      </c>
      <c r="E1661" s="3">
        <v>45470.438914618055</v>
      </c>
      <c r="F1661" s="3">
        <v>44418.731450208332</v>
      </c>
    </row>
    <row r="1662" spans="1:6" x14ac:dyDescent="0.3">
      <c r="A1662" s="1" t="s">
        <v>2188</v>
      </c>
      <c r="B1662" s="1" t="s">
        <v>2189</v>
      </c>
      <c r="C1662" s="2">
        <v>43248</v>
      </c>
      <c r="D1662" s="2">
        <v>45470</v>
      </c>
      <c r="E1662" s="3">
        <v>45470.438914618055</v>
      </c>
      <c r="F1662" s="3">
        <v>44418.731450208332</v>
      </c>
    </row>
    <row r="1663" spans="1:6" x14ac:dyDescent="0.3">
      <c r="A1663" s="1" t="s">
        <v>2188</v>
      </c>
      <c r="B1663" s="1" t="s">
        <v>2190</v>
      </c>
      <c r="C1663" s="2">
        <v>43248</v>
      </c>
      <c r="D1663" s="2">
        <v>45470</v>
      </c>
      <c r="E1663" s="3">
        <v>45470.438914618055</v>
      </c>
      <c r="F1663" s="3">
        <v>44418.731450208332</v>
      </c>
    </row>
    <row r="1664" spans="1:6" x14ac:dyDescent="0.3">
      <c r="A1664" s="1" t="s">
        <v>2191</v>
      </c>
      <c r="B1664" s="1" t="s">
        <v>2192</v>
      </c>
      <c r="C1664" s="2">
        <v>43285</v>
      </c>
      <c r="D1664" s="2">
        <v>45470</v>
      </c>
      <c r="E1664" s="3">
        <v>45470.438914618055</v>
      </c>
      <c r="F1664" s="3">
        <v>44418.731450208332</v>
      </c>
    </row>
    <row r="1665" spans="1:6" x14ac:dyDescent="0.3">
      <c r="A1665" s="1" t="s">
        <v>2191</v>
      </c>
      <c r="B1665" s="1" t="s">
        <v>2193</v>
      </c>
      <c r="C1665" s="2">
        <v>43285</v>
      </c>
      <c r="D1665" s="2">
        <v>45470</v>
      </c>
      <c r="E1665" s="3">
        <v>45470.438914618055</v>
      </c>
      <c r="F1665" s="3">
        <v>44418.731450208332</v>
      </c>
    </row>
    <row r="1666" spans="1:6" x14ac:dyDescent="0.3">
      <c r="A1666" s="1" t="s">
        <v>2194</v>
      </c>
      <c r="B1666" s="1" t="s">
        <v>2195</v>
      </c>
      <c r="C1666" s="2">
        <v>43248</v>
      </c>
      <c r="D1666" s="2">
        <v>45470</v>
      </c>
      <c r="E1666" s="3">
        <v>45470.438914618055</v>
      </c>
      <c r="F1666" s="3">
        <v>44418.731450208332</v>
      </c>
    </row>
    <row r="1667" spans="1:6" x14ac:dyDescent="0.3">
      <c r="A1667" s="1" t="s">
        <v>2194</v>
      </c>
      <c r="B1667" s="1" t="s">
        <v>2196</v>
      </c>
      <c r="C1667" s="2">
        <v>43248</v>
      </c>
      <c r="D1667" s="2">
        <v>45470</v>
      </c>
      <c r="E1667" s="3">
        <v>45470.438914618055</v>
      </c>
      <c r="F1667" s="3">
        <v>44418.731450208332</v>
      </c>
    </row>
    <row r="1668" spans="1:6" x14ac:dyDescent="0.3">
      <c r="A1668" s="1" t="s">
        <v>2197</v>
      </c>
      <c r="B1668" s="1" t="s">
        <v>2198</v>
      </c>
      <c r="C1668" s="2">
        <v>43284</v>
      </c>
      <c r="D1668" s="2">
        <v>45470</v>
      </c>
      <c r="E1668" s="3">
        <v>45470.438914618055</v>
      </c>
      <c r="F1668" s="3">
        <v>44418.731450208332</v>
      </c>
    </row>
    <row r="1669" spans="1:6" x14ac:dyDescent="0.3">
      <c r="A1669" s="1" t="s">
        <v>2197</v>
      </c>
      <c r="B1669" s="1" t="s">
        <v>2199</v>
      </c>
      <c r="C1669" s="2">
        <v>43284</v>
      </c>
      <c r="D1669" s="2">
        <v>45470</v>
      </c>
      <c r="E1669" s="3">
        <v>45470.438914618055</v>
      </c>
      <c r="F1669" s="3">
        <v>44418.731450208332</v>
      </c>
    </row>
    <row r="1670" spans="1:6" x14ac:dyDescent="0.3">
      <c r="A1670" s="1" t="s">
        <v>2200</v>
      </c>
      <c r="B1670" s="1" t="s">
        <v>2201</v>
      </c>
      <c r="C1670" s="2">
        <v>43270</v>
      </c>
      <c r="D1670" s="2">
        <v>45470</v>
      </c>
      <c r="E1670" s="3">
        <v>45470.438914618055</v>
      </c>
      <c r="F1670" s="3">
        <v>44418.731450208332</v>
      </c>
    </row>
    <row r="1671" spans="1:6" x14ac:dyDescent="0.3">
      <c r="A1671" s="1" t="s">
        <v>2200</v>
      </c>
      <c r="B1671" s="1" t="s">
        <v>2202</v>
      </c>
      <c r="C1671" s="2">
        <v>43270</v>
      </c>
      <c r="D1671" s="2">
        <v>45470</v>
      </c>
      <c r="E1671" s="3">
        <v>45470.438914618055</v>
      </c>
      <c r="F1671" s="3">
        <v>44418.731450208332</v>
      </c>
    </row>
    <row r="1672" spans="1:6" x14ac:dyDescent="0.3">
      <c r="A1672" s="1" t="s">
        <v>2203</v>
      </c>
      <c r="B1672" s="1" t="s">
        <v>2204</v>
      </c>
      <c r="C1672" s="2">
        <v>43250</v>
      </c>
      <c r="D1672" s="2">
        <v>45470</v>
      </c>
      <c r="E1672" s="3">
        <v>45470.438914618055</v>
      </c>
      <c r="F1672" s="3">
        <v>44418.731450208332</v>
      </c>
    </row>
    <row r="1673" spans="1:6" x14ac:dyDescent="0.3">
      <c r="A1673" s="1" t="s">
        <v>2203</v>
      </c>
      <c r="B1673" s="1" t="s">
        <v>2205</v>
      </c>
      <c r="C1673" s="2">
        <v>43250</v>
      </c>
      <c r="D1673" s="2">
        <v>45470</v>
      </c>
      <c r="E1673" s="3">
        <v>45470.438914618055</v>
      </c>
      <c r="F1673" s="3">
        <v>44418.731450208332</v>
      </c>
    </row>
    <row r="1674" spans="1:6" x14ac:dyDescent="0.3">
      <c r="A1674" s="1" t="s">
        <v>2206</v>
      </c>
      <c r="B1674" s="1" t="s">
        <v>2207</v>
      </c>
      <c r="C1674" s="2">
        <v>43195</v>
      </c>
      <c r="D1674" s="2">
        <v>45470</v>
      </c>
      <c r="E1674" s="3">
        <v>45470.438914618055</v>
      </c>
      <c r="F1674" s="3">
        <v>44418.731450208332</v>
      </c>
    </row>
    <row r="1675" spans="1:6" x14ac:dyDescent="0.3">
      <c r="A1675" s="1" t="s">
        <v>2208</v>
      </c>
      <c r="B1675" s="1" t="s">
        <v>2209</v>
      </c>
      <c r="C1675" s="2">
        <v>43256</v>
      </c>
      <c r="D1675" s="2">
        <v>45470</v>
      </c>
      <c r="E1675" s="3">
        <v>45470.438914618055</v>
      </c>
      <c r="F1675" s="3">
        <v>44418.731450208332</v>
      </c>
    </row>
    <row r="1676" spans="1:6" x14ac:dyDescent="0.3">
      <c r="A1676" s="1" t="s">
        <v>2208</v>
      </c>
      <c r="B1676" s="1" t="s">
        <v>2210</v>
      </c>
      <c r="C1676" s="2">
        <v>43256</v>
      </c>
      <c r="D1676" s="2">
        <v>45470</v>
      </c>
      <c r="E1676" s="3">
        <v>45470.438914618055</v>
      </c>
      <c r="F1676" s="3">
        <v>44418.731450208332</v>
      </c>
    </row>
    <row r="1677" spans="1:6" x14ac:dyDescent="0.3">
      <c r="A1677" s="1" t="s">
        <v>2206</v>
      </c>
      <c r="B1677" s="1" t="s">
        <v>2211</v>
      </c>
      <c r="C1677" s="2">
        <v>43195</v>
      </c>
      <c r="D1677" s="2">
        <v>45470</v>
      </c>
      <c r="E1677" s="3">
        <v>45470.438914618055</v>
      </c>
      <c r="F1677" s="3">
        <v>44418.731450208332</v>
      </c>
    </row>
    <row r="1678" spans="1:6" x14ac:dyDescent="0.3">
      <c r="A1678" s="1" t="s">
        <v>2208</v>
      </c>
      <c r="B1678" s="1" t="s">
        <v>2212</v>
      </c>
      <c r="C1678" s="2">
        <v>43256</v>
      </c>
      <c r="D1678" s="2">
        <v>45470</v>
      </c>
      <c r="E1678" s="3">
        <v>45470.438914618055</v>
      </c>
      <c r="F1678" s="3">
        <v>44418.731450208332</v>
      </c>
    </row>
    <row r="1679" spans="1:6" x14ac:dyDescent="0.3">
      <c r="A1679" s="1" t="s">
        <v>2208</v>
      </c>
      <c r="B1679" s="1" t="s">
        <v>2213</v>
      </c>
      <c r="C1679" s="2">
        <v>43256</v>
      </c>
      <c r="D1679" s="2">
        <v>45470</v>
      </c>
      <c r="E1679" s="3">
        <v>45470.438914618055</v>
      </c>
      <c r="F1679" s="3">
        <v>44418.731450208332</v>
      </c>
    </row>
    <row r="1680" spans="1:6" x14ac:dyDescent="0.3">
      <c r="A1680" s="1" t="s">
        <v>2214</v>
      </c>
      <c r="B1680" s="1" t="s">
        <v>2215</v>
      </c>
      <c r="C1680" s="2">
        <v>43251</v>
      </c>
      <c r="D1680" s="2">
        <v>45470</v>
      </c>
      <c r="E1680" s="3">
        <v>45470.438914618055</v>
      </c>
      <c r="F1680" s="3">
        <v>44418.731450208332</v>
      </c>
    </row>
    <row r="1681" spans="1:6" x14ac:dyDescent="0.3">
      <c r="A1681" s="1" t="s">
        <v>2214</v>
      </c>
      <c r="B1681" s="1" t="s">
        <v>2216</v>
      </c>
      <c r="C1681" s="2">
        <v>43251</v>
      </c>
      <c r="D1681" s="2">
        <v>45470</v>
      </c>
      <c r="E1681" s="3">
        <v>45470.438914618055</v>
      </c>
      <c r="F1681" s="3">
        <v>44418.731450208332</v>
      </c>
    </row>
    <row r="1682" spans="1:6" x14ac:dyDescent="0.3">
      <c r="A1682" s="1" t="s">
        <v>2217</v>
      </c>
      <c r="B1682" s="1" t="s">
        <v>2218</v>
      </c>
      <c r="C1682" s="2">
        <v>43251</v>
      </c>
      <c r="D1682" s="2">
        <v>45470</v>
      </c>
      <c r="E1682" s="3">
        <v>45470.438914618055</v>
      </c>
      <c r="F1682" s="3">
        <v>44418.731450208332</v>
      </c>
    </row>
    <row r="1683" spans="1:6" x14ac:dyDescent="0.3">
      <c r="A1683" s="1" t="s">
        <v>2217</v>
      </c>
      <c r="B1683" s="1" t="s">
        <v>2219</v>
      </c>
      <c r="C1683" s="2">
        <v>43251</v>
      </c>
      <c r="D1683" s="2">
        <v>45470</v>
      </c>
      <c r="E1683" s="3">
        <v>45470.438914618055</v>
      </c>
      <c r="F1683" s="3">
        <v>44418.731450208332</v>
      </c>
    </row>
    <row r="1684" spans="1:6" x14ac:dyDescent="0.3">
      <c r="A1684" s="1" t="s">
        <v>2220</v>
      </c>
      <c r="B1684" s="1" t="s">
        <v>2221</v>
      </c>
      <c r="C1684" s="2">
        <v>43257</v>
      </c>
      <c r="D1684" s="2">
        <v>45470</v>
      </c>
      <c r="E1684" s="3">
        <v>45470.438914618055</v>
      </c>
      <c r="F1684" s="3">
        <v>44418.731450208332</v>
      </c>
    </row>
    <row r="1685" spans="1:6" x14ac:dyDescent="0.3">
      <c r="A1685" s="1" t="s">
        <v>2220</v>
      </c>
      <c r="B1685" s="1" t="s">
        <v>2222</v>
      </c>
      <c r="C1685" s="2">
        <v>43257</v>
      </c>
      <c r="D1685" s="2">
        <v>45470</v>
      </c>
      <c r="E1685" s="3">
        <v>45470.438914618055</v>
      </c>
      <c r="F1685" s="3">
        <v>44418.731450208332</v>
      </c>
    </row>
    <row r="1686" spans="1:6" x14ac:dyDescent="0.3">
      <c r="A1686" s="1" t="s">
        <v>2223</v>
      </c>
      <c r="B1686" s="1" t="s">
        <v>2224</v>
      </c>
      <c r="C1686" s="2">
        <v>43257</v>
      </c>
      <c r="D1686" s="2">
        <v>45470</v>
      </c>
      <c r="E1686" s="3">
        <v>45470.438914618055</v>
      </c>
      <c r="F1686" s="3">
        <v>44418.731450208332</v>
      </c>
    </row>
    <row r="1687" spans="1:6" x14ac:dyDescent="0.3">
      <c r="A1687" s="1" t="s">
        <v>2223</v>
      </c>
      <c r="B1687" s="1" t="s">
        <v>2225</v>
      </c>
      <c r="C1687" s="2">
        <v>43257</v>
      </c>
      <c r="D1687" s="2">
        <v>45470</v>
      </c>
      <c r="E1687" s="3">
        <v>45470.438914618055</v>
      </c>
      <c r="F1687" s="3">
        <v>44418.731450208332</v>
      </c>
    </row>
    <row r="1688" spans="1:6" x14ac:dyDescent="0.3">
      <c r="A1688" s="1" t="s">
        <v>2226</v>
      </c>
      <c r="B1688" s="1" t="s">
        <v>2227</v>
      </c>
      <c r="C1688" s="2">
        <v>43257</v>
      </c>
      <c r="D1688" s="2">
        <v>45470</v>
      </c>
      <c r="E1688" s="3">
        <v>45470.438914618055</v>
      </c>
      <c r="F1688" s="3">
        <v>44418.731450208332</v>
      </c>
    </row>
    <row r="1689" spans="1:6" x14ac:dyDescent="0.3">
      <c r="A1689" s="1" t="s">
        <v>2226</v>
      </c>
      <c r="B1689" s="1" t="s">
        <v>2228</v>
      </c>
      <c r="C1689" s="2">
        <v>43257</v>
      </c>
      <c r="D1689" s="2">
        <v>45470</v>
      </c>
      <c r="E1689" s="3">
        <v>45470.438914618055</v>
      </c>
      <c r="F1689" s="3">
        <v>44418.731450208332</v>
      </c>
    </row>
    <row r="1690" spans="1:6" x14ac:dyDescent="0.3">
      <c r="A1690" s="1" t="s">
        <v>2229</v>
      </c>
      <c r="B1690" s="1" t="s">
        <v>2230</v>
      </c>
      <c r="C1690" s="2">
        <v>43257</v>
      </c>
      <c r="D1690" s="2">
        <v>45470</v>
      </c>
      <c r="E1690" s="3">
        <v>45470.438914618055</v>
      </c>
      <c r="F1690" s="3">
        <v>44418.731450208332</v>
      </c>
    </row>
    <row r="1691" spans="1:6" x14ac:dyDescent="0.3">
      <c r="A1691" s="1" t="s">
        <v>2229</v>
      </c>
      <c r="B1691" s="1" t="s">
        <v>2231</v>
      </c>
      <c r="C1691" s="2">
        <v>43257</v>
      </c>
      <c r="D1691" s="2">
        <v>45470</v>
      </c>
      <c r="E1691" s="3">
        <v>45470.438914618055</v>
      </c>
      <c r="F1691" s="3">
        <v>44418.731450208332</v>
      </c>
    </row>
    <row r="1692" spans="1:6" x14ac:dyDescent="0.3">
      <c r="A1692" s="1" t="s">
        <v>2232</v>
      </c>
      <c r="B1692" s="1" t="s">
        <v>2233</v>
      </c>
      <c r="C1692" s="2">
        <v>43255</v>
      </c>
      <c r="D1692" s="2">
        <v>45470</v>
      </c>
      <c r="E1692" s="3">
        <v>45470.438914618055</v>
      </c>
      <c r="F1692" s="3">
        <v>44418.731450208332</v>
      </c>
    </row>
    <row r="1693" spans="1:6" x14ac:dyDescent="0.3">
      <c r="A1693" s="1" t="s">
        <v>2232</v>
      </c>
      <c r="B1693" s="1" t="s">
        <v>2234</v>
      </c>
      <c r="C1693" s="2">
        <v>43255</v>
      </c>
      <c r="D1693" s="2">
        <v>45470</v>
      </c>
      <c r="E1693" s="3">
        <v>45470.438914618055</v>
      </c>
      <c r="F1693" s="3">
        <v>44418.731450208332</v>
      </c>
    </row>
    <row r="1694" spans="1:6" x14ac:dyDescent="0.3">
      <c r="A1694" s="1" t="s">
        <v>2235</v>
      </c>
      <c r="B1694" s="1" t="s">
        <v>2236</v>
      </c>
      <c r="C1694" s="2">
        <v>43264</v>
      </c>
      <c r="D1694" s="2">
        <v>45470</v>
      </c>
      <c r="E1694" s="3">
        <v>45470.438914618055</v>
      </c>
      <c r="F1694" s="3">
        <v>44418.731450208332</v>
      </c>
    </row>
    <row r="1695" spans="1:6" x14ac:dyDescent="0.3">
      <c r="A1695" s="1" t="s">
        <v>2235</v>
      </c>
      <c r="B1695" s="1" t="s">
        <v>2237</v>
      </c>
      <c r="C1695" s="2">
        <v>43264</v>
      </c>
      <c r="D1695" s="2">
        <v>45470</v>
      </c>
      <c r="E1695" s="3">
        <v>45470.438914618055</v>
      </c>
      <c r="F1695" s="3">
        <v>44418.731450208332</v>
      </c>
    </row>
    <row r="1696" spans="1:6" x14ac:dyDescent="0.3">
      <c r="A1696" s="1" t="s">
        <v>2238</v>
      </c>
      <c r="B1696" s="1" t="s">
        <v>2239</v>
      </c>
      <c r="C1696" s="2">
        <v>43270</v>
      </c>
      <c r="D1696" s="2">
        <v>45470</v>
      </c>
      <c r="E1696" s="3">
        <v>45470.438914618055</v>
      </c>
      <c r="F1696" s="3">
        <v>44418.731450208332</v>
      </c>
    </row>
    <row r="1697" spans="1:6" x14ac:dyDescent="0.3">
      <c r="A1697" s="1" t="s">
        <v>2238</v>
      </c>
      <c r="B1697" s="1" t="s">
        <v>2240</v>
      </c>
      <c r="C1697" s="2">
        <v>43270</v>
      </c>
      <c r="D1697" s="2">
        <v>45470</v>
      </c>
      <c r="E1697" s="3">
        <v>45470.438914618055</v>
      </c>
      <c r="F1697" s="3">
        <v>44418.731450208332</v>
      </c>
    </row>
    <row r="1698" spans="1:6" x14ac:dyDescent="0.3">
      <c r="A1698" s="1" t="s">
        <v>2241</v>
      </c>
      <c r="B1698" s="1" t="s">
        <v>2242</v>
      </c>
      <c r="C1698" s="2">
        <v>43194</v>
      </c>
      <c r="D1698" s="2">
        <v>45470</v>
      </c>
      <c r="E1698" s="3">
        <v>45470.438914618055</v>
      </c>
      <c r="F1698" s="3">
        <v>44418.731450208332</v>
      </c>
    </row>
    <row r="1699" spans="1:6" x14ac:dyDescent="0.3">
      <c r="A1699" s="1" t="s">
        <v>2241</v>
      </c>
      <c r="B1699" s="1" t="s">
        <v>2243</v>
      </c>
      <c r="C1699" s="2">
        <v>43194</v>
      </c>
      <c r="D1699" s="2">
        <v>45470</v>
      </c>
      <c r="E1699" s="3">
        <v>45470.438914618055</v>
      </c>
      <c r="F1699" s="3">
        <v>44418.731450208332</v>
      </c>
    </row>
    <row r="1700" spans="1:6" x14ac:dyDescent="0.3">
      <c r="A1700" s="1" t="s">
        <v>2244</v>
      </c>
      <c r="B1700" s="1" t="s">
        <v>2245</v>
      </c>
      <c r="C1700" s="2">
        <v>43262</v>
      </c>
      <c r="D1700" s="2">
        <v>45470</v>
      </c>
      <c r="E1700" s="3">
        <v>45470.438914618055</v>
      </c>
      <c r="F1700" s="3">
        <v>44418.731450208332</v>
      </c>
    </row>
    <row r="1701" spans="1:6" x14ac:dyDescent="0.3">
      <c r="A1701" s="1" t="s">
        <v>2244</v>
      </c>
      <c r="B1701" s="1" t="s">
        <v>2246</v>
      </c>
      <c r="C1701" s="2">
        <v>43262</v>
      </c>
      <c r="D1701" s="2">
        <v>45470</v>
      </c>
      <c r="E1701" s="3">
        <v>45470.438914618055</v>
      </c>
      <c r="F1701" s="3">
        <v>44418.731450208332</v>
      </c>
    </row>
    <row r="1702" spans="1:6" x14ac:dyDescent="0.3">
      <c r="A1702" s="1" t="s">
        <v>2247</v>
      </c>
      <c r="B1702" s="1" t="s">
        <v>2248</v>
      </c>
      <c r="C1702" s="2">
        <v>43284</v>
      </c>
      <c r="D1702" s="2">
        <v>45470</v>
      </c>
      <c r="E1702" s="3">
        <v>45470.438914618055</v>
      </c>
      <c r="F1702" s="3">
        <v>44418.731450208332</v>
      </c>
    </row>
    <row r="1703" spans="1:6" x14ac:dyDescent="0.3">
      <c r="A1703" s="1" t="s">
        <v>2247</v>
      </c>
      <c r="B1703" s="1" t="s">
        <v>2249</v>
      </c>
      <c r="C1703" s="2">
        <v>43284</v>
      </c>
      <c r="D1703" s="2">
        <v>45470</v>
      </c>
      <c r="E1703" s="3">
        <v>45470.438914618055</v>
      </c>
      <c r="F1703" s="3">
        <v>44418.731450208332</v>
      </c>
    </row>
    <row r="1704" spans="1:6" x14ac:dyDescent="0.3">
      <c r="A1704" s="1" t="s">
        <v>2250</v>
      </c>
      <c r="B1704" s="1" t="s">
        <v>2251</v>
      </c>
      <c r="C1704" s="2">
        <v>43277</v>
      </c>
      <c r="D1704" s="2">
        <v>45470</v>
      </c>
      <c r="E1704" s="3">
        <v>45470.438914618055</v>
      </c>
      <c r="F1704" s="3">
        <v>44418.731450208332</v>
      </c>
    </row>
    <row r="1705" spans="1:6" x14ac:dyDescent="0.3">
      <c r="A1705" s="1" t="s">
        <v>2250</v>
      </c>
      <c r="B1705" s="1" t="s">
        <v>2252</v>
      </c>
      <c r="C1705" s="2">
        <v>43277</v>
      </c>
      <c r="D1705" s="2">
        <v>45470</v>
      </c>
      <c r="E1705" s="3">
        <v>45470.438914618055</v>
      </c>
      <c r="F1705" s="3">
        <v>44418.731450208332</v>
      </c>
    </row>
    <row r="1706" spans="1:6" x14ac:dyDescent="0.3">
      <c r="A1706" s="1" t="s">
        <v>2253</v>
      </c>
      <c r="B1706" s="1" t="s">
        <v>2254</v>
      </c>
      <c r="C1706" s="2">
        <v>43262</v>
      </c>
      <c r="D1706" s="2">
        <v>45470</v>
      </c>
      <c r="E1706" s="3">
        <v>45470.438914618055</v>
      </c>
      <c r="F1706" s="3">
        <v>44418.731450208332</v>
      </c>
    </row>
    <row r="1707" spans="1:6" x14ac:dyDescent="0.3">
      <c r="A1707" s="1" t="s">
        <v>2253</v>
      </c>
      <c r="B1707" s="1" t="s">
        <v>2255</v>
      </c>
      <c r="C1707" s="2">
        <v>43262</v>
      </c>
      <c r="D1707" s="2">
        <v>45470</v>
      </c>
      <c r="E1707" s="3">
        <v>45470.438914618055</v>
      </c>
      <c r="F1707" s="3">
        <v>44418.731450208332</v>
      </c>
    </row>
    <row r="1708" spans="1:6" x14ac:dyDescent="0.3">
      <c r="A1708" s="1" t="s">
        <v>2253</v>
      </c>
      <c r="B1708" s="1" t="s">
        <v>2256</v>
      </c>
      <c r="C1708" s="2">
        <v>43262</v>
      </c>
      <c r="D1708" s="2">
        <v>45470</v>
      </c>
      <c r="E1708" s="3">
        <v>45470.438914618055</v>
      </c>
      <c r="F1708" s="3">
        <v>44418.731450208332</v>
      </c>
    </row>
    <row r="1709" spans="1:6" x14ac:dyDescent="0.3">
      <c r="A1709" s="1" t="s">
        <v>2253</v>
      </c>
      <c r="B1709" s="1" t="s">
        <v>2257</v>
      </c>
      <c r="C1709" s="2">
        <v>43262</v>
      </c>
      <c r="D1709" s="2">
        <v>45470</v>
      </c>
      <c r="E1709" s="3">
        <v>45470.438914618055</v>
      </c>
      <c r="F1709" s="3">
        <v>44418.731450208332</v>
      </c>
    </row>
    <row r="1710" spans="1:6" x14ac:dyDescent="0.3">
      <c r="A1710" s="1" t="s">
        <v>2258</v>
      </c>
      <c r="B1710" s="1" t="s">
        <v>2259</v>
      </c>
      <c r="C1710" s="2">
        <v>43262</v>
      </c>
      <c r="D1710" s="2">
        <v>45470</v>
      </c>
      <c r="E1710" s="3">
        <v>45470.438914618055</v>
      </c>
      <c r="F1710" s="3">
        <v>44418.731450208332</v>
      </c>
    </row>
    <row r="1711" spans="1:6" x14ac:dyDescent="0.3">
      <c r="A1711" s="1" t="s">
        <v>2258</v>
      </c>
      <c r="B1711" s="1" t="s">
        <v>2260</v>
      </c>
      <c r="C1711" s="2">
        <v>43262</v>
      </c>
      <c r="D1711" s="2">
        <v>45470</v>
      </c>
      <c r="E1711" s="3">
        <v>45470.438914618055</v>
      </c>
      <c r="F1711" s="3">
        <v>44418.731450208332</v>
      </c>
    </row>
    <row r="1712" spans="1:6" x14ac:dyDescent="0.3">
      <c r="A1712" s="1" t="s">
        <v>2258</v>
      </c>
      <c r="B1712" s="1" t="s">
        <v>2261</v>
      </c>
      <c r="C1712" s="2">
        <v>43262</v>
      </c>
      <c r="D1712" s="2">
        <v>45470</v>
      </c>
      <c r="E1712" s="3">
        <v>45470.438914618055</v>
      </c>
      <c r="F1712" s="3">
        <v>44418.731450208332</v>
      </c>
    </row>
    <row r="1713" spans="1:6" x14ac:dyDescent="0.3">
      <c r="A1713" s="1" t="s">
        <v>2258</v>
      </c>
      <c r="B1713" s="1" t="s">
        <v>2262</v>
      </c>
      <c r="C1713" s="2">
        <v>43262</v>
      </c>
      <c r="D1713" s="2">
        <v>45470</v>
      </c>
      <c r="E1713" s="3">
        <v>45470.438914618055</v>
      </c>
      <c r="F1713" s="3">
        <v>44418.731450208332</v>
      </c>
    </row>
    <row r="1714" spans="1:6" x14ac:dyDescent="0.3">
      <c r="A1714" s="1" t="s">
        <v>2263</v>
      </c>
      <c r="B1714" s="1" t="s">
        <v>2264</v>
      </c>
      <c r="C1714" s="2">
        <v>43269</v>
      </c>
      <c r="D1714" s="2">
        <v>45470</v>
      </c>
      <c r="E1714" s="3">
        <v>45470.438914618055</v>
      </c>
      <c r="F1714" s="3">
        <v>44418.731450208332</v>
      </c>
    </row>
    <row r="1715" spans="1:6" x14ac:dyDescent="0.3">
      <c r="A1715" s="1" t="s">
        <v>2263</v>
      </c>
      <c r="B1715" s="1" t="s">
        <v>2265</v>
      </c>
      <c r="C1715" s="2">
        <v>43269</v>
      </c>
      <c r="D1715" s="2">
        <v>45470</v>
      </c>
      <c r="E1715" s="3">
        <v>45470.438914618055</v>
      </c>
      <c r="F1715" s="3">
        <v>44418.731450208332</v>
      </c>
    </row>
    <row r="1716" spans="1:6" x14ac:dyDescent="0.3">
      <c r="A1716" s="1" t="s">
        <v>2266</v>
      </c>
      <c r="B1716" s="1" t="s">
        <v>2267</v>
      </c>
      <c r="C1716" s="2">
        <v>43269</v>
      </c>
      <c r="D1716" s="2">
        <v>45470</v>
      </c>
      <c r="E1716" s="3">
        <v>45470.438914618055</v>
      </c>
      <c r="F1716" s="3">
        <v>44418.731450208332</v>
      </c>
    </row>
    <row r="1717" spans="1:6" x14ac:dyDescent="0.3">
      <c r="A1717" s="1" t="s">
        <v>2266</v>
      </c>
      <c r="B1717" s="1" t="s">
        <v>2268</v>
      </c>
      <c r="C1717" s="2">
        <v>43269</v>
      </c>
      <c r="D1717" s="2">
        <v>45470</v>
      </c>
      <c r="E1717" s="3">
        <v>45470.438914618055</v>
      </c>
      <c r="F1717" s="3">
        <v>44418.731450208332</v>
      </c>
    </row>
    <row r="1718" spans="1:6" x14ac:dyDescent="0.3">
      <c r="A1718" s="1" t="s">
        <v>2269</v>
      </c>
      <c r="B1718" s="1" t="s">
        <v>2270</v>
      </c>
      <c r="C1718" s="2">
        <v>43278</v>
      </c>
      <c r="D1718" s="2">
        <v>45470</v>
      </c>
      <c r="E1718" s="3">
        <v>45470.438914618055</v>
      </c>
      <c r="F1718" s="3">
        <v>44418.731450208332</v>
      </c>
    </row>
    <row r="1719" spans="1:6" x14ac:dyDescent="0.3">
      <c r="A1719" s="1" t="s">
        <v>2269</v>
      </c>
      <c r="B1719" s="1" t="s">
        <v>2271</v>
      </c>
      <c r="C1719" s="2">
        <v>43278</v>
      </c>
      <c r="D1719" s="2">
        <v>45470</v>
      </c>
      <c r="E1719" s="3">
        <v>45470.438914618055</v>
      </c>
      <c r="F1719" s="3">
        <v>44418.731450208332</v>
      </c>
    </row>
    <row r="1720" spans="1:6" x14ac:dyDescent="0.3">
      <c r="A1720" s="1" t="s">
        <v>2272</v>
      </c>
      <c r="B1720" s="1" t="s">
        <v>2273</v>
      </c>
      <c r="C1720" s="2">
        <v>43194</v>
      </c>
      <c r="D1720" s="2">
        <v>45470</v>
      </c>
      <c r="E1720" s="3">
        <v>45470.438914618055</v>
      </c>
      <c r="F1720" s="3">
        <v>44418.731450208332</v>
      </c>
    </row>
    <row r="1721" spans="1:6" x14ac:dyDescent="0.3">
      <c r="A1721" s="1" t="s">
        <v>2274</v>
      </c>
      <c r="B1721" s="1" t="s">
        <v>2275</v>
      </c>
      <c r="C1721" s="2">
        <v>43264</v>
      </c>
      <c r="D1721" s="2">
        <v>45470</v>
      </c>
      <c r="E1721" s="3">
        <v>45470.438914618055</v>
      </c>
      <c r="F1721" s="3">
        <v>44418.731450208332</v>
      </c>
    </row>
    <row r="1722" spans="1:6" x14ac:dyDescent="0.3">
      <c r="A1722" s="1" t="s">
        <v>2274</v>
      </c>
      <c r="B1722" s="1" t="s">
        <v>2276</v>
      </c>
      <c r="C1722" s="2">
        <v>43264</v>
      </c>
      <c r="D1722" s="2">
        <v>45470</v>
      </c>
      <c r="E1722" s="3">
        <v>45470.438914618055</v>
      </c>
      <c r="F1722" s="3">
        <v>44418.731450208332</v>
      </c>
    </row>
    <row r="1723" spans="1:6" x14ac:dyDescent="0.3">
      <c r="A1723" s="1" t="s">
        <v>2272</v>
      </c>
      <c r="B1723" s="1" t="s">
        <v>2277</v>
      </c>
      <c r="C1723" s="2">
        <v>43194</v>
      </c>
      <c r="D1723" s="2">
        <v>45470</v>
      </c>
      <c r="E1723" s="3">
        <v>45470.438914618055</v>
      </c>
      <c r="F1723" s="3">
        <v>44418.731450208332</v>
      </c>
    </row>
    <row r="1724" spans="1:6" x14ac:dyDescent="0.3">
      <c r="A1724" s="1" t="s">
        <v>2278</v>
      </c>
      <c r="B1724" s="1" t="s">
        <v>2279</v>
      </c>
      <c r="C1724" s="2">
        <v>43273</v>
      </c>
      <c r="D1724" s="2">
        <v>45470</v>
      </c>
      <c r="E1724" s="3">
        <v>45470.438914618055</v>
      </c>
      <c r="F1724" s="3">
        <v>44418.731450208332</v>
      </c>
    </row>
    <row r="1725" spans="1:6" x14ac:dyDescent="0.3">
      <c r="A1725" s="1" t="s">
        <v>2278</v>
      </c>
      <c r="B1725" s="1" t="s">
        <v>2280</v>
      </c>
      <c r="C1725" s="2">
        <v>43273</v>
      </c>
      <c r="D1725" s="2">
        <v>45470</v>
      </c>
      <c r="E1725" s="3">
        <v>45470.438914618055</v>
      </c>
      <c r="F1725" s="3">
        <v>44418.731450208332</v>
      </c>
    </row>
    <row r="1726" spans="1:6" x14ac:dyDescent="0.3">
      <c r="A1726" s="1" t="s">
        <v>2281</v>
      </c>
      <c r="B1726" s="1" t="s">
        <v>2282</v>
      </c>
      <c r="C1726" s="2">
        <v>43265</v>
      </c>
      <c r="D1726" s="2">
        <v>45470</v>
      </c>
      <c r="E1726" s="3">
        <v>45470.438914618055</v>
      </c>
      <c r="F1726" s="3">
        <v>44418.731450208332</v>
      </c>
    </row>
    <row r="1727" spans="1:6" x14ac:dyDescent="0.3">
      <c r="A1727" s="1" t="s">
        <v>2281</v>
      </c>
      <c r="B1727" s="1" t="s">
        <v>2283</v>
      </c>
      <c r="C1727" s="2">
        <v>43265</v>
      </c>
      <c r="D1727" s="2">
        <v>45470</v>
      </c>
      <c r="E1727" s="3">
        <v>45470.438914618055</v>
      </c>
      <c r="F1727" s="3">
        <v>44418.731450208332</v>
      </c>
    </row>
    <row r="1728" spans="1:6" x14ac:dyDescent="0.3">
      <c r="A1728" s="1" t="s">
        <v>2284</v>
      </c>
      <c r="B1728" s="1" t="s">
        <v>2285</v>
      </c>
      <c r="C1728" s="2">
        <v>43284</v>
      </c>
      <c r="D1728" s="2">
        <v>45470</v>
      </c>
      <c r="E1728" s="3">
        <v>45470.438914618055</v>
      </c>
      <c r="F1728" s="3">
        <v>44418.731450208332</v>
      </c>
    </row>
    <row r="1729" spans="1:6" x14ac:dyDescent="0.3">
      <c r="A1729" s="1" t="s">
        <v>2284</v>
      </c>
      <c r="B1729" s="1" t="s">
        <v>2286</v>
      </c>
      <c r="C1729" s="2">
        <v>43284</v>
      </c>
      <c r="D1729" s="2">
        <v>45470</v>
      </c>
      <c r="E1729" s="3">
        <v>45470.438914618055</v>
      </c>
      <c r="F1729" s="3">
        <v>44418.731450208332</v>
      </c>
    </row>
    <row r="1730" spans="1:6" x14ac:dyDescent="0.3">
      <c r="A1730" s="1" t="s">
        <v>2287</v>
      </c>
      <c r="B1730" s="1" t="s">
        <v>2288</v>
      </c>
      <c r="C1730" s="2">
        <v>43265</v>
      </c>
      <c r="D1730" s="2">
        <v>45470</v>
      </c>
      <c r="E1730" s="3">
        <v>45470.438914618055</v>
      </c>
      <c r="F1730" s="3">
        <v>44418.731450208332</v>
      </c>
    </row>
    <row r="1731" spans="1:6" x14ac:dyDescent="0.3">
      <c r="A1731" s="1" t="s">
        <v>2287</v>
      </c>
      <c r="B1731" s="1" t="s">
        <v>2289</v>
      </c>
      <c r="C1731" s="2">
        <v>43265</v>
      </c>
      <c r="D1731" s="2">
        <v>45470</v>
      </c>
      <c r="E1731" s="3">
        <v>45470.438914618055</v>
      </c>
      <c r="F1731" s="3">
        <v>44418.731450208332</v>
      </c>
    </row>
    <row r="1732" spans="1:6" x14ac:dyDescent="0.3">
      <c r="A1732" s="1" t="s">
        <v>2290</v>
      </c>
      <c r="B1732" s="1" t="s">
        <v>2291</v>
      </c>
      <c r="C1732" s="2">
        <v>43265</v>
      </c>
      <c r="D1732" s="2">
        <v>45470</v>
      </c>
      <c r="E1732" s="3">
        <v>45470.438914618055</v>
      </c>
      <c r="F1732" s="3">
        <v>44418.731450208332</v>
      </c>
    </row>
    <row r="1733" spans="1:6" x14ac:dyDescent="0.3">
      <c r="A1733" s="1" t="s">
        <v>2290</v>
      </c>
      <c r="B1733" s="1" t="s">
        <v>2292</v>
      </c>
      <c r="C1733" s="2">
        <v>43265</v>
      </c>
      <c r="D1733" s="2">
        <v>45470</v>
      </c>
      <c r="E1733" s="3">
        <v>45470.438914618055</v>
      </c>
      <c r="F1733" s="3">
        <v>44418.731450208332</v>
      </c>
    </row>
    <row r="1734" spans="1:6" x14ac:dyDescent="0.3">
      <c r="A1734" s="1" t="s">
        <v>2293</v>
      </c>
      <c r="B1734" s="1" t="s">
        <v>2294</v>
      </c>
      <c r="C1734" s="2">
        <v>43265</v>
      </c>
      <c r="D1734" s="2">
        <v>45470</v>
      </c>
      <c r="E1734" s="3">
        <v>45470.438914618055</v>
      </c>
      <c r="F1734" s="3">
        <v>44418.731450208332</v>
      </c>
    </row>
    <row r="1735" spans="1:6" x14ac:dyDescent="0.3">
      <c r="A1735" s="1" t="s">
        <v>2293</v>
      </c>
      <c r="B1735" s="1" t="s">
        <v>2295</v>
      </c>
      <c r="C1735" s="2">
        <v>43265</v>
      </c>
      <c r="D1735" s="2">
        <v>45470</v>
      </c>
      <c r="E1735" s="3">
        <v>45470.438914618055</v>
      </c>
      <c r="F1735" s="3">
        <v>44418.731450208332</v>
      </c>
    </row>
    <row r="1736" spans="1:6" x14ac:dyDescent="0.3">
      <c r="A1736" s="1" t="s">
        <v>2296</v>
      </c>
      <c r="B1736" s="1" t="s">
        <v>2297</v>
      </c>
      <c r="C1736" s="2">
        <v>43263</v>
      </c>
      <c r="D1736" s="2">
        <v>45470</v>
      </c>
      <c r="E1736" s="3">
        <v>45470.438914618055</v>
      </c>
      <c r="F1736" s="3">
        <v>44418.731450208332</v>
      </c>
    </row>
    <row r="1737" spans="1:6" x14ac:dyDescent="0.3">
      <c r="A1737" s="1" t="s">
        <v>2296</v>
      </c>
      <c r="B1737" s="1" t="s">
        <v>2298</v>
      </c>
      <c r="C1737" s="2">
        <v>43263</v>
      </c>
      <c r="D1737" s="2">
        <v>45470</v>
      </c>
      <c r="E1737" s="3">
        <v>45470.438914618055</v>
      </c>
      <c r="F1737" s="3">
        <v>44418.731450208332</v>
      </c>
    </row>
    <row r="1738" spans="1:6" x14ac:dyDescent="0.3">
      <c r="A1738" s="1" t="s">
        <v>2299</v>
      </c>
      <c r="B1738" s="1" t="s">
        <v>2300</v>
      </c>
      <c r="C1738" s="2">
        <v>43262</v>
      </c>
      <c r="D1738" s="2">
        <v>45470</v>
      </c>
      <c r="E1738" s="3">
        <v>45470.438914618055</v>
      </c>
      <c r="F1738" s="3">
        <v>44418.731450208332</v>
      </c>
    </row>
    <row r="1739" spans="1:6" x14ac:dyDescent="0.3">
      <c r="A1739" s="1" t="s">
        <v>2299</v>
      </c>
      <c r="B1739" s="1" t="s">
        <v>2301</v>
      </c>
      <c r="C1739" s="2">
        <v>43262</v>
      </c>
      <c r="D1739" s="2">
        <v>45470</v>
      </c>
      <c r="E1739" s="3">
        <v>45470.438914618055</v>
      </c>
      <c r="F1739" s="3">
        <v>44418.731450208332</v>
      </c>
    </row>
    <row r="1740" spans="1:6" x14ac:dyDescent="0.3">
      <c r="A1740" s="1" t="s">
        <v>2302</v>
      </c>
      <c r="B1740" s="1" t="s">
        <v>2303</v>
      </c>
      <c r="C1740" s="2">
        <v>43280</v>
      </c>
      <c r="D1740" s="2">
        <v>45470</v>
      </c>
      <c r="E1740" s="3">
        <v>45470.438914618055</v>
      </c>
      <c r="F1740" s="3">
        <v>44418.731450208332</v>
      </c>
    </row>
    <row r="1741" spans="1:6" x14ac:dyDescent="0.3">
      <c r="A1741" s="1" t="s">
        <v>2302</v>
      </c>
      <c r="B1741" s="1" t="s">
        <v>2304</v>
      </c>
      <c r="C1741" s="2">
        <v>43280</v>
      </c>
      <c r="D1741" s="2">
        <v>45470</v>
      </c>
      <c r="E1741" s="3">
        <v>45470.438914618055</v>
      </c>
      <c r="F1741" s="3">
        <v>44418.731450208332</v>
      </c>
    </row>
    <row r="1742" spans="1:6" x14ac:dyDescent="0.3">
      <c r="A1742" s="1" t="s">
        <v>2305</v>
      </c>
      <c r="B1742" s="1" t="s">
        <v>2306</v>
      </c>
      <c r="C1742" s="2">
        <v>43194</v>
      </c>
      <c r="D1742" s="2">
        <v>45470</v>
      </c>
      <c r="E1742" s="3">
        <v>45470.438914618055</v>
      </c>
      <c r="F1742" s="3">
        <v>44418.731450208332</v>
      </c>
    </row>
    <row r="1743" spans="1:6" x14ac:dyDescent="0.3">
      <c r="A1743" s="1" t="s">
        <v>2307</v>
      </c>
      <c r="B1743" s="1" t="s">
        <v>2308</v>
      </c>
      <c r="C1743" s="2">
        <v>43264</v>
      </c>
      <c r="D1743" s="2">
        <v>45470</v>
      </c>
      <c r="E1743" s="3">
        <v>45470.438914618055</v>
      </c>
      <c r="F1743" s="3">
        <v>44418.731450208332</v>
      </c>
    </row>
    <row r="1744" spans="1:6" x14ac:dyDescent="0.3">
      <c r="A1744" s="1" t="s">
        <v>2307</v>
      </c>
      <c r="B1744" s="1" t="s">
        <v>2309</v>
      </c>
      <c r="C1744" s="2">
        <v>43264</v>
      </c>
      <c r="D1744" s="2">
        <v>45470</v>
      </c>
      <c r="E1744" s="3">
        <v>45470.438914618055</v>
      </c>
      <c r="F1744" s="3">
        <v>44418.731450208332</v>
      </c>
    </row>
    <row r="1745" spans="1:6" x14ac:dyDescent="0.3">
      <c r="A1745" s="1" t="s">
        <v>2305</v>
      </c>
      <c r="B1745" s="1" t="s">
        <v>2310</v>
      </c>
      <c r="C1745" s="2">
        <v>43194</v>
      </c>
      <c r="D1745" s="2">
        <v>45470</v>
      </c>
      <c r="E1745" s="3">
        <v>45470.438914618055</v>
      </c>
      <c r="F1745" s="3">
        <v>44418.731450208332</v>
      </c>
    </row>
    <row r="1746" spans="1:6" x14ac:dyDescent="0.3">
      <c r="A1746" s="1" t="s">
        <v>2311</v>
      </c>
      <c r="B1746" s="1" t="s">
        <v>2312</v>
      </c>
      <c r="C1746" s="2">
        <v>43258</v>
      </c>
      <c r="D1746" s="2">
        <v>45470</v>
      </c>
      <c r="E1746" s="3">
        <v>45470.438914618055</v>
      </c>
      <c r="F1746" s="3">
        <v>44418.731450208332</v>
      </c>
    </row>
    <row r="1747" spans="1:6" x14ac:dyDescent="0.3">
      <c r="A1747" s="1" t="s">
        <v>2311</v>
      </c>
      <c r="B1747" s="1" t="s">
        <v>2313</v>
      </c>
      <c r="C1747" s="2">
        <v>43258</v>
      </c>
      <c r="D1747" s="2">
        <v>45470</v>
      </c>
      <c r="E1747" s="3">
        <v>45470.438914618055</v>
      </c>
      <c r="F1747" s="3">
        <v>44418.731450208332</v>
      </c>
    </row>
    <row r="1748" spans="1:6" x14ac:dyDescent="0.3">
      <c r="A1748" s="1" t="s">
        <v>2314</v>
      </c>
      <c r="B1748" s="1" t="s">
        <v>2315</v>
      </c>
      <c r="C1748" s="2">
        <v>43279</v>
      </c>
      <c r="D1748" s="2">
        <v>45470</v>
      </c>
      <c r="E1748" s="3">
        <v>45470.438914618055</v>
      </c>
      <c r="F1748" s="3">
        <v>44418.731450208332</v>
      </c>
    </row>
    <row r="1749" spans="1:6" x14ac:dyDescent="0.3">
      <c r="A1749" s="1" t="s">
        <v>2314</v>
      </c>
      <c r="B1749" s="1" t="s">
        <v>2316</v>
      </c>
      <c r="C1749" s="2">
        <v>43279</v>
      </c>
      <c r="D1749" s="2">
        <v>45470</v>
      </c>
      <c r="E1749" s="3">
        <v>45470.438914618055</v>
      </c>
      <c r="F1749" s="3">
        <v>44418.731450208332</v>
      </c>
    </row>
    <row r="1750" spans="1:6" x14ac:dyDescent="0.3">
      <c r="A1750" s="1" t="s">
        <v>2317</v>
      </c>
      <c r="B1750" s="1" t="s">
        <v>2318</v>
      </c>
      <c r="C1750" s="2">
        <v>43273</v>
      </c>
      <c r="D1750" s="2">
        <v>45470</v>
      </c>
      <c r="E1750" s="3">
        <v>45470.438914618055</v>
      </c>
      <c r="F1750" s="3">
        <v>44418.731450208332</v>
      </c>
    </row>
    <row r="1751" spans="1:6" x14ac:dyDescent="0.3">
      <c r="A1751" s="1" t="s">
        <v>2317</v>
      </c>
      <c r="B1751" s="1" t="s">
        <v>2319</v>
      </c>
      <c r="C1751" s="2">
        <v>43273</v>
      </c>
      <c r="D1751" s="2">
        <v>45470</v>
      </c>
      <c r="E1751" s="3">
        <v>45470.438914618055</v>
      </c>
      <c r="F1751" s="3">
        <v>44418.731450208332</v>
      </c>
    </row>
    <row r="1752" spans="1:6" x14ac:dyDescent="0.3">
      <c r="A1752" s="1" t="s">
        <v>2320</v>
      </c>
      <c r="B1752" s="1" t="s">
        <v>2321</v>
      </c>
      <c r="C1752" s="2">
        <v>43258</v>
      </c>
      <c r="D1752" s="2">
        <v>45470</v>
      </c>
      <c r="E1752" s="3">
        <v>45470.438914618055</v>
      </c>
      <c r="F1752" s="3">
        <v>44418.731450208332</v>
      </c>
    </row>
    <row r="1753" spans="1:6" x14ac:dyDescent="0.3">
      <c r="A1753" s="1" t="s">
        <v>2320</v>
      </c>
      <c r="B1753" s="1" t="s">
        <v>2322</v>
      </c>
      <c r="C1753" s="2">
        <v>43258</v>
      </c>
      <c r="D1753" s="2">
        <v>45470</v>
      </c>
      <c r="E1753" s="3">
        <v>45470.438914618055</v>
      </c>
      <c r="F1753" s="3">
        <v>44418.731450208332</v>
      </c>
    </row>
    <row r="1754" spans="1:6" x14ac:dyDescent="0.3">
      <c r="A1754" s="1" t="s">
        <v>2323</v>
      </c>
      <c r="B1754" s="1" t="s">
        <v>2324</v>
      </c>
      <c r="C1754" s="2">
        <v>43258</v>
      </c>
      <c r="D1754" s="2">
        <v>45470</v>
      </c>
      <c r="E1754" s="3">
        <v>45470.438914618055</v>
      </c>
      <c r="F1754" s="3">
        <v>44418.731450208332</v>
      </c>
    </row>
    <row r="1755" spans="1:6" x14ac:dyDescent="0.3">
      <c r="A1755" s="1" t="s">
        <v>2323</v>
      </c>
      <c r="B1755" s="1" t="s">
        <v>2325</v>
      </c>
      <c r="C1755" s="2">
        <v>43258</v>
      </c>
      <c r="D1755" s="2">
        <v>45470</v>
      </c>
      <c r="E1755" s="3">
        <v>45470.438914618055</v>
      </c>
      <c r="F1755" s="3">
        <v>44418.731450208332</v>
      </c>
    </row>
    <row r="1756" spans="1:6" x14ac:dyDescent="0.3">
      <c r="A1756" s="1" t="s">
        <v>2326</v>
      </c>
      <c r="B1756" s="1" t="s">
        <v>2327</v>
      </c>
      <c r="C1756" s="2">
        <v>43258</v>
      </c>
      <c r="D1756" s="2">
        <v>45470</v>
      </c>
      <c r="E1756" s="3">
        <v>45470.438914618055</v>
      </c>
      <c r="F1756" s="3">
        <v>44418.731450208332</v>
      </c>
    </row>
    <row r="1757" spans="1:6" x14ac:dyDescent="0.3">
      <c r="A1757" s="1" t="s">
        <v>2326</v>
      </c>
      <c r="B1757" s="1" t="s">
        <v>2328</v>
      </c>
      <c r="C1757" s="2">
        <v>43258</v>
      </c>
      <c r="D1757" s="2">
        <v>45470</v>
      </c>
      <c r="E1757" s="3">
        <v>45470.438914618055</v>
      </c>
      <c r="F1757" s="3">
        <v>44418.731450208332</v>
      </c>
    </row>
    <row r="1758" spans="1:6" x14ac:dyDescent="0.3">
      <c r="A1758" s="1" t="s">
        <v>2329</v>
      </c>
      <c r="B1758" s="1" t="s">
        <v>2330</v>
      </c>
      <c r="C1758" s="2">
        <v>43262</v>
      </c>
      <c r="D1758" s="2">
        <v>45470</v>
      </c>
      <c r="E1758" s="3">
        <v>45470.438914618055</v>
      </c>
      <c r="F1758" s="3">
        <v>44418.731450208332</v>
      </c>
    </row>
    <row r="1759" spans="1:6" x14ac:dyDescent="0.3">
      <c r="A1759" s="1" t="s">
        <v>2329</v>
      </c>
      <c r="B1759" s="1" t="s">
        <v>2331</v>
      </c>
      <c r="C1759" s="2">
        <v>43262</v>
      </c>
      <c r="D1759" s="2">
        <v>45470</v>
      </c>
      <c r="E1759" s="3">
        <v>45470.438914618055</v>
      </c>
      <c r="F1759" s="3">
        <v>44418.731450208332</v>
      </c>
    </row>
    <row r="1760" spans="1:6" x14ac:dyDescent="0.3">
      <c r="A1760" s="1" t="s">
        <v>2332</v>
      </c>
      <c r="B1760" s="1" t="s">
        <v>2333</v>
      </c>
      <c r="C1760" s="2">
        <v>43258</v>
      </c>
      <c r="D1760" s="2">
        <v>45470</v>
      </c>
      <c r="E1760" s="3">
        <v>45470.438914618055</v>
      </c>
      <c r="F1760" s="3">
        <v>44418.731450208332</v>
      </c>
    </row>
    <row r="1761" spans="1:6" x14ac:dyDescent="0.3">
      <c r="A1761" s="1" t="s">
        <v>2332</v>
      </c>
      <c r="B1761" s="1" t="s">
        <v>2334</v>
      </c>
      <c r="C1761" s="2">
        <v>43258</v>
      </c>
      <c r="D1761" s="2">
        <v>45470</v>
      </c>
      <c r="E1761" s="3">
        <v>45470.438914618055</v>
      </c>
      <c r="F1761" s="3">
        <v>44418.731450208332</v>
      </c>
    </row>
    <row r="1762" spans="1:6" x14ac:dyDescent="0.3">
      <c r="A1762" s="1" t="s">
        <v>2335</v>
      </c>
      <c r="B1762" s="1" t="s">
        <v>2336</v>
      </c>
      <c r="C1762" s="2">
        <v>43290</v>
      </c>
      <c r="D1762" s="2">
        <v>45470</v>
      </c>
      <c r="E1762" s="3">
        <v>45470.438914618055</v>
      </c>
      <c r="F1762" s="3">
        <v>44418.731450208332</v>
      </c>
    </row>
    <row r="1763" spans="1:6" x14ac:dyDescent="0.3">
      <c r="A1763" s="1" t="s">
        <v>2335</v>
      </c>
      <c r="B1763" s="1" t="s">
        <v>2337</v>
      </c>
      <c r="C1763" s="2">
        <v>43290</v>
      </c>
      <c r="D1763" s="2">
        <v>45470</v>
      </c>
      <c r="E1763" s="3">
        <v>45470.438914618055</v>
      </c>
      <c r="F1763" s="3">
        <v>44418.731450208332</v>
      </c>
    </row>
    <row r="1764" spans="1:6" x14ac:dyDescent="0.3">
      <c r="A1764" s="1" t="s">
        <v>2338</v>
      </c>
      <c r="B1764" s="1" t="s">
        <v>2339</v>
      </c>
      <c r="C1764" s="2">
        <v>43194</v>
      </c>
      <c r="D1764" s="2">
        <v>45470</v>
      </c>
      <c r="E1764" s="3">
        <v>45470.438914618055</v>
      </c>
      <c r="F1764" s="3">
        <v>44418.731450208332</v>
      </c>
    </row>
    <row r="1765" spans="1:6" x14ac:dyDescent="0.3">
      <c r="A1765" s="1" t="s">
        <v>2340</v>
      </c>
      <c r="B1765" s="1" t="s">
        <v>2341</v>
      </c>
      <c r="C1765" s="2">
        <v>43290</v>
      </c>
      <c r="D1765" s="2">
        <v>45470</v>
      </c>
      <c r="E1765" s="3">
        <v>45470.438914618055</v>
      </c>
      <c r="F1765" s="3">
        <v>44418.731450208332</v>
      </c>
    </row>
    <row r="1766" spans="1:6" x14ac:dyDescent="0.3">
      <c r="A1766" s="1" t="s">
        <v>2340</v>
      </c>
      <c r="B1766" s="1" t="s">
        <v>2342</v>
      </c>
      <c r="C1766" s="2">
        <v>43290</v>
      </c>
      <c r="D1766" s="2">
        <v>45470</v>
      </c>
      <c r="E1766" s="3">
        <v>45470.438914618055</v>
      </c>
      <c r="F1766" s="3">
        <v>44418.731450208332</v>
      </c>
    </row>
    <row r="1767" spans="1:6" x14ac:dyDescent="0.3">
      <c r="A1767" s="1" t="s">
        <v>2338</v>
      </c>
      <c r="B1767" s="1" t="s">
        <v>2343</v>
      </c>
      <c r="C1767" s="2">
        <v>43194</v>
      </c>
      <c r="D1767" s="2">
        <v>45470</v>
      </c>
      <c r="E1767" s="3">
        <v>45470.438914618055</v>
      </c>
      <c r="F1767" s="3">
        <v>44418.731450208332</v>
      </c>
    </row>
    <row r="1768" spans="1:6" x14ac:dyDescent="0.3">
      <c r="A1768" s="1" t="s">
        <v>2344</v>
      </c>
      <c r="B1768" s="1" t="s">
        <v>2345</v>
      </c>
      <c r="C1768" s="2">
        <v>43524</v>
      </c>
      <c r="D1768" s="2">
        <v>45470</v>
      </c>
      <c r="E1768" s="3">
        <v>45470.438914618055</v>
      </c>
      <c r="F1768" s="3">
        <v>44418.731450208332</v>
      </c>
    </row>
    <row r="1769" spans="1:6" x14ac:dyDescent="0.3">
      <c r="A1769" s="1" t="s">
        <v>2344</v>
      </c>
      <c r="B1769" s="1" t="s">
        <v>2346</v>
      </c>
      <c r="C1769" s="2">
        <v>43524</v>
      </c>
      <c r="D1769" s="2">
        <v>45470</v>
      </c>
      <c r="E1769" s="3">
        <v>45470.438914618055</v>
      </c>
      <c r="F1769" s="3">
        <v>44418.731450208332</v>
      </c>
    </row>
    <row r="1770" spans="1:6" x14ac:dyDescent="0.3">
      <c r="A1770" s="1" t="s">
        <v>2344</v>
      </c>
      <c r="B1770" s="1" t="s">
        <v>2347</v>
      </c>
      <c r="C1770" s="2">
        <v>43524</v>
      </c>
      <c r="D1770" s="2">
        <v>45470</v>
      </c>
      <c r="E1770" s="3">
        <v>45470.438914618055</v>
      </c>
      <c r="F1770" s="3">
        <v>44418.731450208332</v>
      </c>
    </row>
    <row r="1771" spans="1:6" x14ac:dyDescent="0.3">
      <c r="A1771" s="1" t="s">
        <v>2344</v>
      </c>
      <c r="B1771" s="1" t="s">
        <v>2348</v>
      </c>
      <c r="C1771" s="2">
        <v>43524</v>
      </c>
      <c r="D1771" s="2">
        <v>45470</v>
      </c>
      <c r="E1771" s="3">
        <v>45470.438914618055</v>
      </c>
      <c r="F1771" s="3">
        <v>44418.731450208332</v>
      </c>
    </row>
    <row r="1772" spans="1:6" x14ac:dyDescent="0.3">
      <c r="A1772" s="1" t="s">
        <v>2349</v>
      </c>
      <c r="B1772" s="1" t="s">
        <v>2350</v>
      </c>
      <c r="C1772" s="2">
        <v>43739</v>
      </c>
      <c r="D1772" s="2">
        <v>45470</v>
      </c>
      <c r="E1772" s="3">
        <v>45470.438914618055</v>
      </c>
      <c r="F1772" s="3">
        <v>44418.731450208332</v>
      </c>
    </row>
    <row r="1773" spans="1:6" x14ac:dyDescent="0.3">
      <c r="A1773" s="1" t="s">
        <v>2349</v>
      </c>
      <c r="B1773" s="1" t="s">
        <v>2351</v>
      </c>
      <c r="C1773" s="2">
        <v>43739</v>
      </c>
      <c r="D1773" s="2">
        <v>45470</v>
      </c>
      <c r="E1773" s="3">
        <v>45470.438914618055</v>
      </c>
      <c r="F1773" s="3">
        <v>44418.731450208332</v>
      </c>
    </row>
    <row r="1774" spans="1:6" x14ac:dyDescent="0.3">
      <c r="A1774" s="1" t="s">
        <v>2352</v>
      </c>
      <c r="B1774" s="1" t="s">
        <v>2353</v>
      </c>
      <c r="C1774" s="2">
        <v>43812</v>
      </c>
      <c r="D1774" s="2">
        <v>45470</v>
      </c>
      <c r="E1774" s="3">
        <v>45470.438914618055</v>
      </c>
      <c r="F1774" s="3">
        <v>44418.731450208332</v>
      </c>
    </row>
    <row r="1775" spans="1:6" x14ac:dyDescent="0.3">
      <c r="A1775" s="1" t="s">
        <v>2352</v>
      </c>
      <c r="B1775" s="1" t="s">
        <v>2354</v>
      </c>
      <c r="C1775" s="2">
        <v>43812</v>
      </c>
      <c r="D1775" s="2">
        <v>45470</v>
      </c>
      <c r="E1775" s="3">
        <v>45470.438914618055</v>
      </c>
      <c r="F1775" s="3">
        <v>44418.731450208332</v>
      </c>
    </row>
    <row r="1776" spans="1:6" x14ac:dyDescent="0.3">
      <c r="A1776" s="1" t="s">
        <v>2355</v>
      </c>
      <c r="B1776" s="1" t="s">
        <v>2356</v>
      </c>
      <c r="C1776" s="2">
        <v>43895</v>
      </c>
      <c r="D1776" s="2">
        <v>45470</v>
      </c>
      <c r="E1776" s="3">
        <v>45470.438914618055</v>
      </c>
      <c r="F1776" s="3">
        <v>44418.731450208332</v>
      </c>
    </row>
    <row r="1777" spans="1:6" x14ac:dyDescent="0.3">
      <c r="A1777" s="1" t="s">
        <v>2355</v>
      </c>
      <c r="B1777" s="1" t="s">
        <v>2357</v>
      </c>
      <c r="C1777" s="2">
        <v>43895</v>
      </c>
      <c r="D1777" s="2">
        <v>45470</v>
      </c>
      <c r="E1777" s="3">
        <v>45470.438914618055</v>
      </c>
      <c r="F1777" s="3">
        <v>44418.731450208332</v>
      </c>
    </row>
    <row r="1778" spans="1:6" x14ac:dyDescent="0.3">
      <c r="A1778" s="1" t="s">
        <v>2358</v>
      </c>
      <c r="B1778" s="1" t="s">
        <v>2359</v>
      </c>
      <c r="C1778" s="2">
        <v>43873</v>
      </c>
      <c r="D1778" s="2">
        <v>45470</v>
      </c>
      <c r="E1778" s="3">
        <v>45470.438914618055</v>
      </c>
      <c r="F1778" s="3">
        <v>44418.731450208332</v>
      </c>
    </row>
    <row r="1779" spans="1:6" x14ac:dyDescent="0.3">
      <c r="A1779" s="1" t="s">
        <v>2358</v>
      </c>
      <c r="B1779" s="1" t="s">
        <v>2360</v>
      </c>
      <c r="C1779" s="2">
        <v>43873</v>
      </c>
      <c r="D1779" s="2">
        <v>45470</v>
      </c>
      <c r="E1779" s="3">
        <v>45470.438914618055</v>
      </c>
      <c r="F1779" s="3">
        <v>44418.731450208332</v>
      </c>
    </row>
    <row r="1780" spans="1:6" x14ac:dyDescent="0.3">
      <c r="A1780" s="1" t="s">
        <v>2361</v>
      </c>
      <c r="B1780" s="1" t="s">
        <v>2362</v>
      </c>
      <c r="C1780" s="2">
        <v>43879</v>
      </c>
      <c r="D1780" s="2">
        <v>45470</v>
      </c>
      <c r="E1780" s="3">
        <v>45470.438914618055</v>
      </c>
      <c r="F1780" s="3">
        <v>44418.731450208332</v>
      </c>
    </row>
    <row r="1781" spans="1:6" x14ac:dyDescent="0.3">
      <c r="A1781" s="1" t="s">
        <v>2361</v>
      </c>
      <c r="B1781" s="1" t="s">
        <v>2363</v>
      </c>
      <c r="C1781" s="2">
        <v>43879</v>
      </c>
      <c r="D1781" s="2">
        <v>45470</v>
      </c>
      <c r="E1781" s="3">
        <v>45470.438914618055</v>
      </c>
      <c r="F1781" s="3">
        <v>44418.731450208332</v>
      </c>
    </row>
    <row r="1782" spans="1:6" x14ac:dyDescent="0.3">
      <c r="A1782" s="1" t="s">
        <v>2364</v>
      </c>
      <c r="B1782" s="1" t="s">
        <v>2365</v>
      </c>
      <c r="C1782" s="2">
        <v>43445</v>
      </c>
      <c r="D1782" s="2">
        <v>45364</v>
      </c>
      <c r="E1782" s="3">
        <v>45365.342969849538</v>
      </c>
      <c r="F1782" s="3">
        <v>45048.772515208337</v>
      </c>
    </row>
    <row r="1783" spans="1:6" x14ac:dyDescent="0.3">
      <c r="A1783" s="1" t="s">
        <v>2364</v>
      </c>
      <c r="B1783" s="1" t="s">
        <v>2366</v>
      </c>
      <c r="C1783" s="2">
        <v>43445</v>
      </c>
      <c r="D1783" s="2">
        <v>45364</v>
      </c>
      <c r="E1783" s="3">
        <v>45365.342969849538</v>
      </c>
      <c r="F1783" s="3">
        <v>45048.772515208337</v>
      </c>
    </row>
    <row r="1784" spans="1:6" x14ac:dyDescent="0.3">
      <c r="A1784" s="1" t="s">
        <v>2364</v>
      </c>
      <c r="B1784" s="1" t="s">
        <v>2367</v>
      </c>
      <c r="C1784" s="2">
        <v>43445</v>
      </c>
      <c r="D1784" s="2">
        <v>45364</v>
      </c>
      <c r="E1784" s="3">
        <v>45365.342969849538</v>
      </c>
      <c r="F1784" s="3">
        <v>45048.772515208337</v>
      </c>
    </row>
    <row r="1785" spans="1:6" x14ac:dyDescent="0.3">
      <c r="A1785" s="1" t="s">
        <v>2368</v>
      </c>
      <c r="B1785" s="1" t="s">
        <v>2369</v>
      </c>
      <c r="C1785" s="2">
        <v>44755</v>
      </c>
      <c r="D1785" s="2">
        <v>45464</v>
      </c>
      <c r="E1785" s="3">
        <v>45464.728210127316</v>
      </c>
      <c r="F1785" s="3">
        <v>45464.728188703702</v>
      </c>
    </row>
    <row r="1786" spans="1:6" x14ac:dyDescent="0.3">
      <c r="A1786" s="1" t="s">
        <v>2368</v>
      </c>
      <c r="B1786" s="1" t="s">
        <v>2370</v>
      </c>
      <c r="C1786" s="2">
        <v>44755</v>
      </c>
      <c r="D1786" s="2">
        <v>45464</v>
      </c>
      <c r="E1786" s="3">
        <v>45464.728210127316</v>
      </c>
      <c r="F1786" s="3">
        <v>45464.728188703702</v>
      </c>
    </row>
    <row r="1787" spans="1:6" x14ac:dyDescent="0.3">
      <c r="A1787" s="1" t="s">
        <v>2371</v>
      </c>
      <c r="B1787" s="1" t="s">
        <v>2372</v>
      </c>
      <c r="C1787" s="2">
        <v>44755</v>
      </c>
      <c r="D1787" s="2">
        <v>45464</v>
      </c>
      <c r="E1787" s="3">
        <v>45464.728210127316</v>
      </c>
      <c r="F1787" s="3">
        <v>45464.728188703702</v>
      </c>
    </row>
    <row r="1788" spans="1:6" x14ac:dyDescent="0.3">
      <c r="A1788" s="1" t="s">
        <v>2371</v>
      </c>
      <c r="B1788" s="1" t="s">
        <v>2373</v>
      </c>
      <c r="C1788" s="2">
        <v>44755</v>
      </c>
      <c r="D1788" s="2">
        <v>45464</v>
      </c>
      <c r="E1788" s="3">
        <v>45464.728210127316</v>
      </c>
      <c r="F1788" s="3">
        <v>45464.728188703702</v>
      </c>
    </row>
    <row r="1789" spans="1:6" x14ac:dyDescent="0.3">
      <c r="A1789" s="1" t="s">
        <v>2374</v>
      </c>
      <c r="B1789" s="1" t="s">
        <v>2375</v>
      </c>
      <c r="C1789" s="2">
        <v>44755</v>
      </c>
      <c r="D1789" s="2">
        <v>45464</v>
      </c>
      <c r="E1789" s="3">
        <v>45464.728210127316</v>
      </c>
      <c r="F1789" s="3">
        <v>45464.728188703702</v>
      </c>
    </row>
    <row r="1790" spans="1:6" x14ac:dyDescent="0.3">
      <c r="A1790" s="1" t="s">
        <v>2374</v>
      </c>
      <c r="B1790" s="1" t="s">
        <v>2376</v>
      </c>
      <c r="C1790" s="2">
        <v>44755</v>
      </c>
      <c r="D1790" s="2">
        <v>45464</v>
      </c>
      <c r="E1790" s="3">
        <v>45464.728210127316</v>
      </c>
      <c r="F1790" s="3">
        <v>45464.728188703702</v>
      </c>
    </row>
    <row r="1791" spans="1:6" x14ac:dyDescent="0.3">
      <c r="A1791" s="1" t="s">
        <v>2377</v>
      </c>
      <c r="B1791" s="1" t="s">
        <v>2378</v>
      </c>
      <c r="C1791" s="2">
        <v>44755</v>
      </c>
      <c r="D1791" s="2">
        <v>45464</v>
      </c>
      <c r="E1791" s="3">
        <v>45464.728210127316</v>
      </c>
      <c r="F1791" s="3">
        <v>45464.728188703702</v>
      </c>
    </row>
    <row r="1792" spans="1:6" x14ac:dyDescent="0.3">
      <c r="A1792" s="1" t="s">
        <v>2377</v>
      </c>
      <c r="B1792" s="1" t="s">
        <v>2379</v>
      </c>
      <c r="C1792" s="2">
        <v>44755</v>
      </c>
      <c r="D1792" s="2">
        <v>45464</v>
      </c>
      <c r="E1792" s="3">
        <v>45464.728210127316</v>
      </c>
      <c r="F1792" s="3">
        <v>45464.728188703702</v>
      </c>
    </row>
    <row r="1793" spans="1:6" x14ac:dyDescent="0.3">
      <c r="A1793" s="1" t="s">
        <v>2380</v>
      </c>
      <c r="B1793" s="1" t="s">
        <v>2381</v>
      </c>
      <c r="C1793" s="2">
        <v>44280</v>
      </c>
      <c r="D1793" s="2">
        <v>45464</v>
      </c>
      <c r="E1793" s="3">
        <v>45464.728210127316</v>
      </c>
      <c r="F1793" s="3">
        <v>45464.728188703702</v>
      </c>
    </row>
    <row r="1794" spans="1:6" x14ac:dyDescent="0.3">
      <c r="A1794" s="1" t="s">
        <v>2380</v>
      </c>
      <c r="B1794" s="1" t="s">
        <v>2383</v>
      </c>
      <c r="C1794" s="2">
        <v>44280</v>
      </c>
      <c r="D1794" s="2">
        <v>45464</v>
      </c>
      <c r="E1794" s="3">
        <v>45464.728210127316</v>
      </c>
      <c r="F1794" s="3">
        <v>45464.728188703702</v>
      </c>
    </row>
    <row r="1795" spans="1:6" x14ac:dyDescent="0.3">
      <c r="A1795" s="1" t="s">
        <v>2380</v>
      </c>
      <c r="B1795" s="1" t="s">
        <v>2384</v>
      </c>
      <c r="C1795" s="2">
        <v>44280</v>
      </c>
      <c r="D1795" s="2">
        <v>45464</v>
      </c>
      <c r="E1795" s="3">
        <v>45464.728210127316</v>
      </c>
      <c r="F1795" s="3">
        <v>45464.728188703702</v>
      </c>
    </row>
    <row r="1796" spans="1:6" x14ac:dyDescent="0.3">
      <c r="A1796" s="1" t="s">
        <v>2380</v>
      </c>
      <c r="B1796" s="1" t="s">
        <v>2385</v>
      </c>
      <c r="C1796" s="2">
        <v>44280</v>
      </c>
      <c r="D1796" s="2">
        <v>45464</v>
      </c>
      <c r="E1796" s="3">
        <v>45464.728210127316</v>
      </c>
      <c r="F1796" s="3">
        <v>45464.728188703702</v>
      </c>
    </row>
    <row r="1797" spans="1:6" x14ac:dyDescent="0.3">
      <c r="A1797" s="1" t="s">
        <v>2380</v>
      </c>
      <c r="B1797" s="1" t="s">
        <v>2386</v>
      </c>
      <c r="C1797" s="2">
        <v>44280</v>
      </c>
      <c r="D1797" s="2">
        <v>45464</v>
      </c>
      <c r="E1797" s="3">
        <v>45464.728210127316</v>
      </c>
      <c r="F1797" s="3">
        <v>45464.728188703702</v>
      </c>
    </row>
    <row r="1798" spans="1:6" x14ac:dyDescent="0.3">
      <c r="A1798" s="1" t="s">
        <v>2380</v>
      </c>
      <c r="B1798" s="1" t="s">
        <v>2387</v>
      </c>
      <c r="C1798" s="2">
        <v>44280</v>
      </c>
      <c r="D1798" s="2">
        <v>45464</v>
      </c>
      <c r="E1798" s="3">
        <v>45464.728210127316</v>
      </c>
      <c r="F1798" s="3">
        <v>45464.728188703702</v>
      </c>
    </row>
    <row r="1799" spans="1:6" x14ac:dyDescent="0.3">
      <c r="A1799" s="1" t="s">
        <v>2380</v>
      </c>
      <c r="B1799" s="1" t="s">
        <v>2388</v>
      </c>
      <c r="C1799" s="2">
        <v>44280</v>
      </c>
      <c r="D1799" s="2">
        <v>45464</v>
      </c>
      <c r="E1799" s="3">
        <v>45464.728210127316</v>
      </c>
      <c r="F1799" s="3">
        <v>45464.728188703702</v>
      </c>
    </row>
    <row r="1800" spans="1:6" x14ac:dyDescent="0.3">
      <c r="A1800" s="1" t="s">
        <v>2380</v>
      </c>
      <c r="B1800" s="1" t="s">
        <v>2389</v>
      </c>
      <c r="C1800" s="2">
        <v>44280</v>
      </c>
      <c r="D1800" s="2">
        <v>45464</v>
      </c>
      <c r="E1800" s="3">
        <v>45464.728210127316</v>
      </c>
      <c r="F1800" s="3">
        <v>45464.728188703702</v>
      </c>
    </row>
    <row r="1801" spans="1:6" x14ac:dyDescent="0.3">
      <c r="A1801" s="1" t="s">
        <v>2390</v>
      </c>
      <c r="B1801" s="1" t="s">
        <v>2391</v>
      </c>
      <c r="C1801" s="2">
        <v>44280</v>
      </c>
      <c r="D1801" s="2">
        <v>45464</v>
      </c>
      <c r="E1801" s="3">
        <v>45464.728210127316</v>
      </c>
      <c r="F1801" s="3">
        <v>45464.728188703702</v>
      </c>
    </row>
    <row r="1802" spans="1:6" x14ac:dyDescent="0.3">
      <c r="A1802" s="1" t="s">
        <v>2390</v>
      </c>
      <c r="B1802" s="1" t="s">
        <v>2392</v>
      </c>
      <c r="C1802" s="2">
        <v>44280</v>
      </c>
      <c r="D1802" s="2">
        <v>45464</v>
      </c>
      <c r="E1802" s="3">
        <v>45464.728210127316</v>
      </c>
      <c r="F1802" s="3">
        <v>45464.728188703702</v>
      </c>
    </row>
    <row r="1803" spans="1:6" x14ac:dyDescent="0.3">
      <c r="A1803" s="1" t="s">
        <v>2390</v>
      </c>
      <c r="B1803" s="1" t="s">
        <v>2393</v>
      </c>
      <c r="C1803" s="2">
        <v>44280</v>
      </c>
      <c r="D1803" s="2">
        <v>45464</v>
      </c>
      <c r="E1803" s="3">
        <v>45464.728210127316</v>
      </c>
      <c r="F1803" s="3">
        <v>45464.728188703702</v>
      </c>
    </row>
    <row r="1804" spans="1:6" x14ac:dyDescent="0.3">
      <c r="A1804" s="1" t="s">
        <v>2390</v>
      </c>
      <c r="B1804" s="1" t="s">
        <v>2394</v>
      </c>
      <c r="C1804" s="2">
        <v>44280</v>
      </c>
      <c r="D1804" s="2">
        <v>45464</v>
      </c>
      <c r="E1804" s="3">
        <v>45464.728210127316</v>
      </c>
      <c r="F1804" s="3">
        <v>45464.728188703702</v>
      </c>
    </row>
    <row r="1805" spans="1:6" x14ac:dyDescent="0.3">
      <c r="A1805" s="1" t="s">
        <v>2395</v>
      </c>
      <c r="B1805" s="1" t="s">
        <v>2396</v>
      </c>
      <c r="C1805" s="2">
        <v>44372</v>
      </c>
      <c r="D1805" s="2">
        <v>45464</v>
      </c>
      <c r="E1805" s="3">
        <v>45464.728210127316</v>
      </c>
      <c r="F1805" s="3">
        <v>45464.728188703702</v>
      </c>
    </row>
    <row r="1806" spans="1:6" x14ac:dyDescent="0.3">
      <c r="A1806" s="1" t="s">
        <v>2395</v>
      </c>
      <c r="B1806" s="1" t="s">
        <v>2397</v>
      </c>
      <c r="C1806" s="2">
        <v>44372</v>
      </c>
      <c r="D1806" s="2">
        <v>45464</v>
      </c>
      <c r="E1806" s="3">
        <v>45464.728210127316</v>
      </c>
      <c r="F1806" s="3">
        <v>45464.728188703702</v>
      </c>
    </row>
    <row r="1807" spans="1:6" x14ac:dyDescent="0.3">
      <c r="A1807" s="1" t="s">
        <v>2395</v>
      </c>
      <c r="B1807" s="1" t="s">
        <v>2398</v>
      </c>
      <c r="C1807" s="2">
        <v>44372</v>
      </c>
      <c r="D1807" s="2">
        <v>45464</v>
      </c>
      <c r="E1807" s="3">
        <v>45464.728210127316</v>
      </c>
      <c r="F1807" s="3">
        <v>45464.728188703702</v>
      </c>
    </row>
    <row r="1808" spans="1:6" x14ac:dyDescent="0.3">
      <c r="A1808" s="1" t="s">
        <v>2395</v>
      </c>
      <c r="B1808" s="1" t="s">
        <v>2399</v>
      </c>
      <c r="C1808" s="2">
        <v>44372</v>
      </c>
      <c r="D1808" s="2">
        <v>45464</v>
      </c>
      <c r="E1808" s="3">
        <v>45464.728210127316</v>
      </c>
      <c r="F1808" s="3">
        <v>45464.728188703702</v>
      </c>
    </row>
    <row r="1809" spans="1:6" x14ac:dyDescent="0.3">
      <c r="A1809" s="1" t="s">
        <v>2395</v>
      </c>
      <c r="B1809" s="1" t="s">
        <v>2400</v>
      </c>
      <c r="C1809" s="2">
        <v>44372</v>
      </c>
      <c r="D1809" s="2">
        <v>45464</v>
      </c>
      <c r="E1809" s="3">
        <v>45464.728210127316</v>
      </c>
      <c r="F1809" s="3">
        <v>45464.728188703702</v>
      </c>
    </row>
    <row r="1810" spans="1:6" x14ac:dyDescent="0.3">
      <c r="A1810" s="1" t="s">
        <v>2395</v>
      </c>
      <c r="B1810" s="1" t="s">
        <v>2401</v>
      </c>
      <c r="C1810" s="2">
        <v>44372</v>
      </c>
      <c r="D1810" s="2">
        <v>45464</v>
      </c>
      <c r="E1810" s="3">
        <v>45464.728210127316</v>
      </c>
      <c r="F1810" s="3">
        <v>45464.728188703702</v>
      </c>
    </row>
    <row r="1811" spans="1:6" x14ac:dyDescent="0.3">
      <c r="A1811" s="1" t="s">
        <v>2395</v>
      </c>
      <c r="B1811" s="1" t="s">
        <v>2402</v>
      </c>
      <c r="C1811" s="2">
        <v>44372</v>
      </c>
      <c r="D1811" s="2">
        <v>45464</v>
      </c>
      <c r="E1811" s="3">
        <v>45464.728210127316</v>
      </c>
      <c r="F1811" s="3">
        <v>45464.728188703702</v>
      </c>
    </row>
    <row r="1812" spans="1:6" x14ac:dyDescent="0.3">
      <c r="A1812" s="1" t="s">
        <v>2403</v>
      </c>
      <c r="B1812" s="1" t="s">
        <v>2404</v>
      </c>
      <c r="C1812" s="2">
        <v>44280</v>
      </c>
      <c r="D1812" s="2">
        <v>45464</v>
      </c>
      <c r="E1812" s="3">
        <v>45464.728210127316</v>
      </c>
      <c r="F1812" s="3">
        <v>45464.728188703702</v>
      </c>
    </row>
    <row r="1813" spans="1:6" x14ac:dyDescent="0.3">
      <c r="A1813" s="1" t="s">
        <v>2403</v>
      </c>
      <c r="B1813" s="1" t="s">
        <v>2405</v>
      </c>
      <c r="C1813" s="2">
        <v>44280</v>
      </c>
      <c r="D1813" s="2">
        <v>45464</v>
      </c>
      <c r="E1813" s="3">
        <v>45464.728210127316</v>
      </c>
      <c r="F1813" s="3">
        <v>45464.728188703702</v>
      </c>
    </row>
    <row r="1814" spans="1:6" x14ac:dyDescent="0.3">
      <c r="A1814" s="1" t="s">
        <v>2403</v>
      </c>
      <c r="B1814" s="1" t="s">
        <v>2406</v>
      </c>
      <c r="C1814" s="2">
        <v>44280</v>
      </c>
      <c r="D1814" s="2">
        <v>45464</v>
      </c>
      <c r="E1814" s="3">
        <v>45464.728210127316</v>
      </c>
      <c r="F1814" s="3">
        <v>45464.728188703702</v>
      </c>
    </row>
    <row r="1815" spans="1:6" x14ac:dyDescent="0.3">
      <c r="A1815" s="1" t="s">
        <v>2408</v>
      </c>
      <c r="B1815" s="1" t="s">
        <v>2407</v>
      </c>
      <c r="C1815" s="2">
        <v>44988</v>
      </c>
      <c r="D1815" s="2">
        <v>45034</v>
      </c>
      <c r="E1815" s="3">
        <v>45310.368184050923</v>
      </c>
      <c r="F1815" s="3">
        <v>45034.563016238426</v>
      </c>
    </row>
    <row r="1816" spans="1:6" x14ac:dyDescent="0.3">
      <c r="A1816" s="1" t="s">
        <v>2409</v>
      </c>
      <c r="B1816" s="1" t="s">
        <v>2410</v>
      </c>
      <c r="C1816" s="2">
        <v>44274</v>
      </c>
      <c r="D1816" s="2">
        <v>45464</v>
      </c>
      <c r="E1816" s="3">
        <v>45464.728210127316</v>
      </c>
      <c r="F1816" s="3">
        <v>45464.728188703702</v>
      </c>
    </row>
    <row r="1817" spans="1:6" x14ac:dyDescent="0.3">
      <c r="A1817" s="1" t="s">
        <v>2409</v>
      </c>
      <c r="B1817" s="1" t="s">
        <v>2411</v>
      </c>
      <c r="C1817" s="2">
        <v>44274</v>
      </c>
      <c r="D1817" s="2">
        <v>45464</v>
      </c>
      <c r="E1817" s="3">
        <v>45464.728210127316</v>
      </c>
      <c r="F1817" s="3">
        <v>45464.728188703702</v>
      </c>
    </row>
    <row r="1818" spans="1:6" x14ac:dyDescent="0.3">
      <c r="A1818" s="1" t="s">
        <v>2412</v>
      </c>
      <c r="B1818" s="1" t="s">
        <v>2413</v>
      </c>
      <c r="C1818" s="2">
        <v>44274</v>
      </c>
      <c r="D1818" s="2">
        <v>45464</v>
      </c>
      <c r="E1818" s="3">
        <v>45464.728210127316</v>
      </c>
      <c r="F1818" s="3">
        <v>45464.728188703702</v>
      </c>
    </row>
    <row r="1819" spans="1:6" x14ac:dyDescent="0.3">
      <c r="A1819" s="1" t="s">
        <v>2412</v>
      </c>
      <c r="B1819" s="1" t="s">
        <v>2414</v>
      </c>
      <c r="C1819" s="2">
        <v>44274</v>
      </c>
      <c r="D1819" s="2">
        <v>45464</v>
      </c>
      <c r="E1819" s="3">
        <v>45464.728210127316</v>
      </c>
      <c r="F1819" s="3">
        <v>45464.728188703702</v>
      </c>
    </row>
    <row r="1820" spans="1:6" x14ac:dyDescent="0.3">
      <c r="A1820" s="1" t="s">
        <v>2415</v>
      </c>
      <c r="B1820" s="1" t="s">
        <v>2416</v>
      </c>
      <c r="C1820" s="2">
        <v>44274</v>
      </c>
      <c r="D1820" s="2">
        <v>45464</v>
      </c>
      <c r="E1820" s="3">
        <v>45464.728210127316</v>
      </c>
      <c r="F1820" s="3">
        <v>45464.728188703702</v>
      </c>
    </row>
    <row r="1821" spans="1:6" x14ac:dyDescent="0.3">
      <c r="A1821" s="1" t="s">
        <v>2415</v>
      </c>
      <c r="B1821" s="1" t="s">
        <v>2417</v>
      </c>
      <c r="C1821" s="2">
        <v>44274</v>
      </c>
      <c r="D1821" s="2">
        <v>45464</v>
      </c>
      <c r="E1821" s="3">
        <v>45464.728210127316</v>
      </c>
      <c r="F1821" s="3">
        <v>45464.728188703702</v>
      </c>
    </row>
    <row r="1822" spans="1:6" x14ac:dyDescent="0.3">
      <c r="A1822" s="1" t="s">
        <v>2418</v>
      </c>
      <c r="B1822" s="1" t="s">
        <v>2419</v>
      </c>
      <c r="C1822" s="2">
        <v>44274</v>
      </c>
      <c r="D1822" s="2">
        <v>45464</v>
      </c>
      <c r="E1822" s="3">
        <v>45464.728210127316</v>
      </c>
      <c r="F1822" s="3">
        <v>45464.728188703702</v>
      </c>
    </row>
    <row r="1823" spans="1:6" x14ac:dyDescent="0.3">
      <c r="A1823" s="1" t="s">
        <v>2418</v>
      </c>
      <c r="B1823" s="1" t="s">
        <v>2420</v>
      </c>
      <c r="C1823" s="2">
        <v>44274</v>
      </c>
      <c r="D1823" s="2">
        <v>45464</v>
      </c>
      <c r="E1823" s="3">
        <v>45464.728210127316</v>
      </c>
      <c r="F1823" s="3">
        <v>45464.728188703702</v>
      </c>
    </row>
    <row r="1824" spans="1:6" x14ac:dyDescent="0.3">
      <c r="A1824" s="1" t="s">
        <v>2421</v>
      </c>
      <c r="B1824" s="1" t="s">
        <v>2422</v>
      </c>
      <c r="C1824" s="2">
        <v>44274</v>
      </c>
      <c r="D1824" s="2">
        <v>45464</v>
      </c>
      <c r="E1824" s="3">
        <v>45464.728210127316</v>
      </c>
      <c r="F1824" s="3">
        <v>45464.728188703702</v>
      </c>
    </row>
    <row r="1825" spans="1:6" x14ac:dyDescent="0.3">
      <c r="A1825" s="1" t="s">
        <v>2421</v>
      </c>
      <c r="B1825" s="1" t="s">
        <v>2423</v>
      </c>
      <c r="C1825" s="2">
        <v>44274</v>
      </c>
      <c r="D1825" s="2">
        <v>45464</v>
      </c>
      <c r="E1825" s="3">
        <v>45464.728210127316</v>
      </c>
      <c r="F1825" s="3">
        <v>45464.728188703702</v>
      </c>
    </row>
    <row r="1826" spans="1:6" x14ac:dyDescent="0.3">
      <c r="A1826" s="1" t="s">
        <v>2424</v>
      </c>
      <c r="B1826" s="1" t="s">
        <v>2425</v>
      </c>
      <c r="C1826" s="2">
        <v>44274</v>
      </c>
      <c r="D1826" s="2">
        <v>45464</v>
      </c>
      <c r="E1826" s="3">
        <v>45464.728210127316</v>
      </c>
      <c r="F1826" s="3">
        <v>45464.728188703702</v>
      </c>
    </row>
    <row r="1827" spans="1:6" x14ac:dyDescent="0.3">
      <c r="A1827" s="1" t="s">
        <v>2424</v>
      </c>
      <c r="B1827" s="1" t="s">
        <v>2426</v>
      </c>
      <c r="C1827" s="2">
        <v>44274</v>
      </c>
      <c r="D1827" s="2">
        <v>45464</v>
      </c>
      <c r="E1827" s="3">
        <v>45464.728210127316</v>
      </c>
      <c r="F1827" s="3">
        <v>45464.728188703702</v>
      </c>
    </row>
    <row r="1828" spans="1:6" x14ac:dyDescent="0.3">
      <c r="A1828" s="1" t="s">
        <v>2427</v>
      </c>
      <c r="B1828" s="1" t="s">
        <v>2428</v>
      </c>
      <c r="C1828" s="2">
        <v>44274</v>
      </c>
      <c r="D1828" s="2">
        <v>45464</v>
      </c>
      <c r="E1828" s="3">
        <v>45464.728210127316</v>
      </c>
      <c r="F1828" s="3">
        <v>45464.728188703702</v>
      </c>
    </row>
    <row r="1829" spans="1:6" x14ac:dyDescent="0.3">
      <c r="A1829" s="1" t="s">
        <v>2427</v>
      </c>
      <c r="B1829" s="1" t="s">
        <v>2429</v>
      </c>
      <c r="C1829" s="2">
        <v>44274</v>
      </c>
      <c r="D1829" s="2">
        <v>45464</v>
      </c>
      <c r="E1829" s="3">
        <v>45464.728210127316</v>
      </c>
      <c r="F1829" s="3">
        <v>45464.728188703702</v>
      </c>
    </row>
    <row r="1830" spans="1:6" x14ac:dyDescent="0.3">
      <c r="A1830" s="1" t="s">
        <v>2430</v>
      </c>
      <c r="B1830" s="1" t="s">
        <v>2431</v>
      </c>
      <c r="C1830" s="2">
        <v>44274</v>
      </c>
      <c r="D1830" s="2">
        <v>45464</v>
      </c>
      <c r="E1830" s="3">
        <v>45464.728210127316</v>
      </c>
      <c r="F1830" s="3">
        <v>45464.728188703702</v>
      </c>
    </row>
    <row r="1831" spans="1:6" x14ac:dyDescent="0.3">
      <c r="A1831" s="1" t="s">
        <v>2430</v>
      </c>
      <c r="B1831" s="1" t="s">
        <v>2432</v>
      </c>
      <c r="C1831" s="2">
        <v>44274</v>
      </c>
      <c r="D1831" s="2">
        <v>45464</v>
      </c>
      <c r="E1831" s="3">
        <v>45464.728210127316</v>
      </c>
      <c r="F1831" s="3">
        <v>45464.728188703702</v>
      </c>
    </row>
    <row r="1832" spans="1:6" x14ac:dyDescent="0.3">
      <c r="A1832" s="1" t="s">
        <v>2433</v>
      </c>
      <c r="B1832" s="1" t="s">
        <v>2434</v>
      </c>
      <c r="C1832" s="2">
        <v>44932</v>
      </c>
      <c r="D1832" s="2">
        <v>44964</v>
      </c>
      <c r="E1832" s="3">
        <v>45310.368636527775</v>
      </c>
      <c r="F1832" s="3">
        <v>44964.643982847221</v>
      </c>
    </row>
    <row r="1833" spans="1:6" x14ac:dyDescent="0.3">
      <c r="A1833" s="1" t="s">
        <v>2435</v>
      </c>
      <c r="B1833" s="1" t="s">
        <v>2436</v>
      </c>
      <c r="C1833" s="2">
        <v>44825</v>
      </c>
      <c r="D1833" s="2">
        <v>44964</v>
      </c>
      <c r="E1833" s="3">
        <v>45310.368636527775</v>
      </c>
      <c r="F1833" s="3">
        <v>44964.643982847221</v>
      </c>
    </row>
    <row r="1834" spans="1:6" x14ac:dyDescent="0.3">
      <c r="A1834" s="1" t="s">
        <v>2437</v>
      </c>
      <c r="B1834" s="1" t="s">
        <v>2438</v>
      </c>
      <c r="C1834" s="2">
        <v>44947</v>
      </c>
      <c r="D1834" s="2">
        <v>44964</v>
      </c>
      <c r="E1834" s="3">
        <v>45310.368636527775</v>
      </c>
      <c r="F1834" s="3">
        <v>44964.643982847221</v>
      </c>
    </row>
    <row r="1835" spans="1:6" x14ac:dyDescent="0.3">
      <c r="A1835" s="1" t="s">
        <v>2439</v>
      </c>
      <c r="B1835" s="1" t="s">
        <v>2440</v>
      </c>
      <c r="C1835" s="2">
        <v>44896</v>
      </c>
      <c r="D1835" s="2">
        <v>45009</v>
      </c>
      <c r="E1835" s="3">
        <v>45310.368262384261</v>
      </c>
      <c r="F1835" s="3">
        <v>45009.694064918978</v>
      </c>
    </row>
    <row r="1836" spans="1:6" x14ac:dyDescent="0.3">
      <c r="A1836" s="1" t="s">
        <v>2441</v>
      </c>
      <c r="B1836" s="1" t="s">
        <v>2442</v>
      </c>
      <c r="C1836" s="2">
        <v>44635</v>
      </c>
      <c r="D1836" s="2">
        <v>44638</v>
      </c>
      <c r="E1836" s="3">
        <v>45310.364949282404</v>
      </c>
      <c r="F1836" s="3">
        <v>44638.47063502315</v>
      </c>
    </row>
    <row r="1837" spans="1:6" x14ac:dyDescent="0.3">
      <c r="A1837" s="1" t="s">
        <v>2443</v>
      </c>
      <c r="B1837" s="1" t="s">
        <v>2442</v>
      </c>
      <c r="C1837" s="2">
        <v>43844</v>
      </c>
      <c r="D1837" s="2">
        <v>44291</v>
      </c>
      <c r="E1837" s="3">
        <v>45310.36764355324</v>
      </c>
      <c r="F1837" s="3">
        <v>44806.528068819447</v>
      </c>
    </row>
    <row r="1838" spans="1:6" x14ac:dyDescent="0.3">
      <c r="A1838" s="1" t="s">
        <v>2444</v>
      </c>
      <c r="B1838" s="1" t="s">
        <v>2442</v>
      </c>
      <c r="C1838" s="2">
        <v>44545</v>
      </c>
      <c r="D1838" s="2">
        <v>44614</v>
      </c>
      <c r="E1838" s="3">
        <v>45310.36500784722</v>
      </c>
      <c r="F1838" s="3">
        <v>44614.683277326389</v>
      </c>
    </row>
    <row r="1839" spans="1:6" x14ac:dyDescent="0.3">
      <c r="A1839" s="1" t="s">
        <v>2445</v>
      </c>
      <c r="B1839" s="1" t="s">
        <v>2442</v>
      </c>
      <c r="C1839" s="2">
        <v>44772</v>
      </c>
      <c r="D1839" s="2">
        <v>44772</v>
      </c>
      <c r="E1839" s="3">
        <v>45310.368070428238</v>
      </c>
      <c r="F1839" s="3">
        <v>44772.530725821758</v>
      </c>
    </row>
    <row r="1840" spans="1:6" x14ac:dyDescent="0.3">
      <c r="A1840" s="1" t="s">
        <v>2446</v>
      </c>
      <c r="B1840" s="1" t="s">
        <v>2447</v>
      </c>
      <c r="C1840" s="2">
        <v>44280</v>
      </c>
      <c r="D1840" s="2">
        <v>45464</v>
      </c>
      <c r="E1840" s="3">
        <v>45464.728210127316</v>
      </c>
      <c r="F1840" s="3">
        <v>45464.728188703702</v>
      </c>
    </row>
    <row r="1841" spans="1:6" x14ac:dyDescent="0.3">
      <c r="A1841" s="1" t="s">
        <v>2446</v>
      </c>
      <c r="B1841" s="1" t="s">
        <v>2448</v>
      </c>
      <c r="C1841" s="2">
        <v>44280</v>
      </c>
      <c r="D1841" s="2">
        <v>45464</v>
      </c>
      <c r="E1841" s="3">
        <v>45464.728210127316</v>
      </c>
      <c r="F1841" s="3">
        <v>45464.728188703702</v>
      </c>
    </row>
    <row r="1842" spans="1:6" x14ac:dyDescent="0.3">
      <c r="A1842" s="1" t="s">
        <v>2449</v>
      </c>
      <c r="B1842" s="1" t="s">
        <v>2450</v>
      </c>
      <c r="C1842" s="2">
        <v>44280</v>
      </c>
      <c r="D1842" s="2">
        <v>45464</v>
      </c>
      <c r="E1842" s="3">
        <v>45464.728210127316</v>
      </c>
      <c r="F1842" s="3">
        <v>45464.728188703702</v>
      </c>
    </row>
    <row r="1843" spans="1:6" x14ac:dyDescent="0.3">
      <c r="A1843" s="1" t="s">
        <v>2449</v>
      </c>
      <c r="B1843" s="1" t="s">
        <v>2451</v>
      </c>
      <c r="C1843" s="2">
        <v>44280</v>
      </c>
      <c r="D1843" s="2">
        <v>45464</v>
      </c>
      <c r="E1843" s="3">
        <v>45464.728210127316</v>
      </c>
      <c r="F1843" s="3">
        <v>45464.728188703702</v>
      </c>
    </row>
    <row r="1844" spans="1:6" x14ac:dyDescent="0.3">
      <c r="A1844" s="1" t="s">
        <v>2449</v>
      </c>
      <c r="B1844" s="1" t="s">
        <v>2452</v>
      </c>
      <c r="C1844" s="2">
        <v>44280</v>
      </c>
      <c r="D1844" s="2">
        <v>45464</v>
      </c>
      <c r="E1844" s="3">
        <v>45464.728210127316</v>
      </c>
      <c r="F1844" s="3">
        <v>45464.728188703702</v>
      </c>
    </row>
    <row r="1845" spans="1:6" x14ac:dyDescent="0.3">
      <c r="A1845" s="1" t="s">
        <v>2449</v>
      </c>
      <c r="B1845" s="1" t="s">
        <v>2453</v>
      </c>
      <c r="C1845" s="2">
        <v>44280</v>
      </c>
      <c r="D1845" s="2">
        <v>45464</v>
      </c>
      <c r="E1845" s="3">
        <v>45464.728210127316</v>
      </c>
      <c r="F1845" s="3">
        <v>45464.728188703702</v>
      </c>
    </row>
    <row r="1846" spans="1:6" x14ac:dyDescent="0.3">
      <c r="A1846" s="1" t="s">
        <v>2454</v>
      </c>
      <c r="B1846" s="1" t="s">
        <v>2455</v>
      </c>
      <c r="C1846" s="2">
        <v>44280</v>
      </c>
      <c r="D1846" s="2">
        <v>45464</v>
      </c>
      <c r="E1846" s="3">
        <v>45464.728210127316</v>
      </c>
      <c r="F1846" s="3">
        <v>45464.728188703702</v>
      </c>
    </row>
    <row r="1847" spans="1:6" x14ac:dyDescent="0.3">
      <c r="A1847" s="1" t="s">
        <v>2454</v>
      </c>
      <c r="B1847" s="1" t="s">
        <v>2457</v>
      </c>
      <c r="C1847" s="2">
        <v>44280</v>
      </c>
      <c r="D1847" s="2">
        <v>45464</v>
      </c>
      <c r="E1847" s="3">
        <v>45464.728210127316</v>
      </c>
      <c r="F1847" s="3">
        <v>45464.728188703702</v>
      </c>
    </row>
    <row r="1848" spans="1:6" x14ac:dyDescent="0.3">
      <c r="A1848" s="1" t="s">
        <v>2454</v>
      </c>
      <c r="B1848" s="1" t="s">
        <v>2458</v>
      </c>
      <c r="C1848" s="2">
        <v>44280</v>
      </c>
      <c r="D1848" s="2">
        <v>45464</v>
      </c>
      <c r="E1848" s="3">
        <v>45464.728210127316</v>
      </c>
      <c r="F1848" s="3">
        <v>45464.728188703702</v>
      </c>
    </row>
    <row r="1849" spans="1:6" x14ac:dyDescent="0.3">
      <c r="A1849" s="1" t="s">
        <v>2454</v>
      </c>
      <c r="B1849" s="1" t="s">
        <v>2459</v>
      </c>
      <c r="C1849" s="2">
        <v>44280</v>
      </c>
      <c r="D1849" s="2">
        <v>45464</v>
      </c>
      <c r="E1849" s="3">
        <v>45464.728210127316</v>
      </c>
      <c r="F1849" s="3">
        <v>45464.728188703702</v>
      </c>
    </row>
    <row r="1850" spans="1:6" x14ac:dyDescent="0.3">
      <c r="A1850" s="1" t="s">
        <v>2460</v>
      </c>
      <c r="B1850" s="1" t="s">
        <v>2461</v>
      </c>
      <c r="C1850" s="2">
        <v>44280</v>
      </c>
      <c r="D1850" s="2">
        <v>45464</v>
      </c>
      <c r="E1850" s="3">
        <v>45464.728210127316</v>
      </c>
      <c r="F1850" s="3">
        <v>45464.728188703702</v>
      </c>
    </row>
    <row r="1851" spans="1:6" x14ac:dyDescent="0.3">
      <c r="A1851" s="1" t="s">
        <v>2460</v>
      </c>
      <c r="B1851" s="1" t="s">
        <v>2462</v>
      </c>
      <c r="C1851" s="2">
        <v>44280</v>
      </c>
      <c r="D1851" s="2">
        <v>45464</v>
      </c>
      <c r="E1851" s="3">
        <v>45464.728210127316</v>
      </c>
      <c r="F1851" s="3">
        <v>45464.728188703702</v>
      </c>
    </row>
    <row r="1852" spans="1:6" x14ac:dyDescent="0.3">
      <c r="A1852" s="1" t="s">
        <v>2460</v>
      </c>
      <c r="B1852" s="1" t="s">
        <v>2463</v>
      </c>
      <c r="C1852" s="2">
        <v>44280</v>
      </c>
      <c r="D1852" s="2">
        <v>45464</v>
      </c>
      <c r="E1852" s="3">
        <v>45464.728210127316</v>
      </c>
      <c r="F1852" s="3">
        <v>45464.728188703702</v>
      </c>
    </row>
    <row r="1853" spans="1:6" x14ac:dyDescent="0.3">
      <c r="A1853" s="1" t="s">
        <v>2460</v>
      </c>
      <c r="B1853" s="1" t="s">
        <v>2464</v>
      </c>
      <c r="C1853" s="2">
        <v>44280</v>
      </c>
      <c r="D1853" s="2">
        <v>45464</v>
      </c>
      <c r="E1853" s="3">
        <v>45464.728210127316</v>
      </c>
      <c r="F1853" s="3">
        <v>45464.728188703702</v>
      </c>
    </row>
    <row r="1854" spans="1:6" x14ac:dyDescent="0.3">
      <c r="A1854" s="1" t="s">
        <v>2465</v>
      </c>
      <c r="B1854" s="1" t="s">
        <v>2466</v>
      </c>
      <c r="C1854" s="2">
        <v>44280</v>
      </c>
      <c r="D1854" s="2">
        <v>45464</v>
      </c>
      <c r="E1854" s="3">
        <v>45464.728210127316</v>
      </c>
      <c r="F1854" s="3">
        <v>45464.728188703702</v>
      </c>
    </row>
    <row r="1855" spans="1:6" x14ac:dyDescent="0.3">
      <c r="A1855" s="1" t="s">
        <v>2465</v>
      </c>
      <c r="B1855" s="1" t="s">
        <v>2467</v>
      </c>
      <c r="C1855" s="2">
        <v>44280</v>
      </c>
      <c r="D1855" s="2">
        <v>45464</v>
      </c>
      <c r="E1855" s="3">
        <v>45464.728210127316</v>
      </c>
      <c r="F1855" s="3">
        <v>45464.728188703702</v>
      </c>
    </row>
    <row r="1856" spans="1:6" x14ac:dyDescent="0.3">
      <c r="A1856" s="1" t="s">
        <v>2465</v>
      </c>
      <c r="B1856" s="1" t="s">
        <v>2468</v>
      </c>
      <c r="C1856" s="2">
        <v>44280</v>
      </c>
      <c r="D1856" s="2">
        <v>45464</v>
      </c>
      <c r="E1856" s="3">
        <v>45464.728210127316</v>
      </c>
      <c r="F1856" s="3">
        <v>45464.728188703702</v>
      </c>
    </row>
    <row r="1857" spans="1:6" x14ac:dyDescent="0.3">
      <c r="A1857" s="1" t="s">
        <v>2465</v>
      </c>
      <c r="B1857" s="1" t="s">
        <v>2469</v>
      </c>
      <c r="C1857" s="2">
        <v>44280</v>
      </c>
      <c r="D1857" s="2">
        <v>45464</v>
      </c>
      <c r="E1857" s="3">
        <v>45464.728210127316</v>
      </c>
      <c r="F1857" s="3">
        <v>45464.728188703702</v>
      </c>
    </row>
    <row r="1858" spans="1:6" x14ac:dyDescent="0.3">
      <c r="A1858" s="1" t="s">
        <v>2470</v>
      </c>
      <c r="B1858" s="1" t="s">
        <v>2471</v>
      </c>
      <c r="C1858" s="2">
        <v>44197</v>
      </c>
      <c r="D1858" s="2">
        <v>45047</v>
      </c>
      <c r="E1858" s="3">
        <v>45310.36636078704</v>
      </c>
      <c r="F1858" s="3">
        <v>45056.580616932872</v>
      </c>
    </row>
    <row r="1859" spans="1:6" x14ac:dyDescent="0.3">
      <c r="A1859" s="1" t="s">
        <v>2470</v>
      </c>
      <c r="B1859" s="1" t="s">
        <v>2472</v>
      </c>
      <c r="C1859" s="2">
        <v>44197</v>
      </c>
      <c r="D1859" s="2">
        <v>45047</v>
      </c>
      <c r="E1859" s="3">
        <v>45310.36636078704</v>
      </c>
      <c r="F1859" s="3">
        <v>45056.580616932872</v>
      </c>
    </row>
    <row r="1860" spans="1:6" x14ac:dyDescent="0.3">
      <c r="A1860" s="1" t="s">
        <v>2473</v>
      </c>
      <c r="B1860" s="1" t="s">
        <v>2474</v>
      </c>
      <c r="C1860" s="2">
        <v>44197</v>
      </c>
      <c r="D1860" s="2">
        <v>45047</v>
      </c>
      <c r="E1860" s="3">
        <v>45310.36636078704</v>
      </c>
      <c r="F1860" s="3">
        <v>45056.580616932872</v>
      </c>
    </row>
    <row r="1861" spans="1:6" x14ac:dyDescent="0.3">
      <c r="A1861" s="1" t="s">
        <v>2473</v>
      </c>
      <c r="B1861" s="1" t="s">
        <v>2475</v>
      </c>
      <c r="C1861" s="2">
        <v>44197</v>
      </c>
      <c r="D1861" s="2">
        <v>45047</v>
      </c>
      <c r="E1861" s="3">
        <v>45310.36636078704</v>
      </c>
      <c r="F1861" s="3">
        <v>45056.580616932872</v>
      </c>
    </row>
    <row r="1862" spans="1:6" x14ac:dyDescent="0.3">
      <c r="A1862" s="1" t="s">
        <v>2476</v>
      </c>
      <c r="B1862" s="1" t="s">
        <v>2477</v>
      </c>
      <c r="C1862" s="2">
        <v>44197</v>
      </c>
      <c r="D1862" s="2">
        <v>45047</v>
      </c>
      <c r="E1862" s="3">
        <v>45310.36636078704</v>
      </c>
      <c r="F1862" s="3">
        <v>45056.580616932872</v>
      </c>
    </row>
    <row r="1863" spans="1:6" x14ac:dyDescent="0.3">
      <c r="A1863" s="1" t="s">
        <v>2476</v>
      </c>
      <c r="B1863" s="1" t="s">
        <v>2478</v>
      </c>
      <c r="C1863" s="2">
        <v>44197</v>
      </c>
      <c r="D1863" s="2">
        <v>45047</v>
      </c>
      <c r="E1863" s="3">
        <v>45310.36636078704</v>
      </c>
      <c r="F1863" s="3">
        <v>45056.580616932872</v>
      </c>
    </row>
    <row r="1864" spans="1:6" x14ac:dyDescent="0.3">
      <c r="A1864" s="1" t="s">
        <v>2479</v>
      </c>
      <c r="B1864" s="1" t="s">
        <v>2480</v>
      </c>
      <c r="C1864" s="2">
        <v>44197</v>
      </c>
      <c r="D1864" s="2">
        <v>45047</v>
      </c>
      <c r="E1864" s="3">
        <v>45310.36636078704</v>
      </c>
      <c r="F1864" s="3">
        <v>45056.580616932872</v>
      </c>
    </row>
    <row r="1865" spans="1:6" x14ac:dyDescent="0.3">
      <c r="A1865" s="1" t="s">
        <v>2479</v>
      </c>
      <c r="B1865" s="1" t="s">
        <v>2481</v>
      </c>
      <c r="C1865" s="2">
        <v>44197</v>
      </c>
      <c r="D1865" s="2">
        <v>45047</v>
      </c>
      <c r="E1865" s="3">
        <v>45310.36636078704</v>
      </c>
      <c r="F1865" s="3">
        <v>45056.580616932872</v>
      </c>
    </row>
    <row r="1866" spans="1:6" x14ac:dyDescent="0.3">
      <c r="A1866" s="1" t="s">
        <v>2482</v>
      </c>
      <c r="B1866" s="1" t="s">
        <v>2483</v>
      </c>
      <c r="C1866" s="2">
        <v>44197</v>
      </c>
      <c r="D1866" s="2">
        <v>45047</v>
      </c>
      <c r="E1866" s="3">
        <v>45310.36636078704</v>
      </c>
      <c r="F1866" s="3">
        <v>45056.580616932872</v>
      </c>
    </row>
    <row r="1867" spans="1:6" x14ac:dyDescent="0.3">
      <c r="A1867" s="1" t="s">
        <v>2482</v>
      </c>
      <c r="B1867" s="1" t="s">
        <v>2484</v>
      </c>
      <c r="C1867" s="2">
        <v>44197</v>
      </c>
      <c r="D1867" s="2">
        <v>45047</v>
      </c>
      <c r="E1867" s="3">
        <v>45310.36636078704</v>
      </c>
      <c r="F1867" s="3">
        <v>45056.580616932872</v>
      </c>
    </row>
    <row r="1868" spans="1:6" x14ac:dyDescent="0.3">
      <c r="A1868" s="1" t="s">
        <v>2485</v>
      </c>
      <c r="B1868" s="1" t="s">
        <v>2486</v>
      </c>
      <c r="C1868" s="2">
        <v>44197</v>
      </c>
      <c r="D1868" s="2">
        <v>45047</v>
      </c>
      <c r="E1868" s="3">
        <v>45310.36636078704</v>
      </c>
      <c r="F1868" s="3">
        <v>45056.580616932872</v>
      </c>
    </row>
    <row r="1869" spans="1:6" x14ac:dyDescent="0.3">
      <c r="A1869" s="1" t="s">
        <v>2485</v>
      </c>
      <c r="B1869" s="1" t="s">
        <v>2487</v>
      </c>
      <c r="C1869" s="2">
        <v>44197</v>
      </c>
      <c r="D1869" s="2">
        <v>45047</v>
      </c>
      <c r="E1869" s="3">
        <v>45310.36636078704</v>
      </c>
      <c r="F1869" s="3">
        <v>45056.580616932872</v>
      </c>
    </row>
    <row r="1870" spans="1:6" x14ac:dyDescent="0.3">
      <c r="A1870" s="1" t="s">
        <v>2488</v>
      </c>
      <c r="B1870" s="1" t="s">
        <v>2489</v>
      </c>
      <c r="C1870" s="2">
        <v>44197</v>
      </c>
      <c r="D1870" s="2">
        <v>45047</v>
      </c>
      <c r="E1870" s="3">
        <v>45310.36636078704</v>
      </c>
      <c r="F1870" s="3">
        <v>45056.580616932872</v>
      </c>
    </row>
    <row r="1871" spans="1:6" x14ac:dyDescent="0.3">
      <c r="A1871" s="1" t="s">
        <v>2488</v>
      </c>
      <c r="B1871" s="1" t="s">
        <v>2490</v>
      </c>
      <c r="C1871" s="2">
        <v>44197</v>
      </c>
      <c r="D1871" s="2">
        <v>45047</v>
      </c>
      <c r="E1871" s="3">
        <v>45310.36636078704</v>
      </c>
      <c r="F1871" s="3">
        <v>45056.580616932872</v>
      </c>
    </row>
    <row r="1872" spans="1:6" x14ac:dyDescent="0.3">
      <c r="A1872" s="1" t="s">
        <v>2491</v>
      </c>
      <c r="B1872" s="1" t="s">
        <v>2492</v>
      </c>
      <c r="C1872" s="2">
        <v>44197</v>
      </c>
      <c r="D1872" s="2">
        <v>45047</v>
      </c>
      <c r="E1872" s="3">
        <v>45310.36636078704</v>
      </c>
      <c r="F1872" s="3">
        <v>45056.580616932872</v>
      </c>
    </row>
    <row r="1873" spans="1:6" x14ac:dyDescent="0.3">
      <c r="A1873" s="1" t="s">
        <v>2491</v>
      </c>
      <c r="B1873" s="1" t="s">
        <v>2493</v>
      </c>
      <c r="C1873" s="2">
        <v>44197</v>
      </c>
      <c r="D1873" s="2">
        <v>45047</v>
      </c>
      <c r="E1873" s="3">
        <v>45310.36636078704</v>
      </c>
      <c r="F1873" s="3">
        <v>45056.580616932872</v>
      </c>
    </row>
    <row r="1874" spans="1:6" x14ac:dyDescent="0.3">
      <c r="A1874" s="1" t="s">
        <v>2494</v>
      </c>
      <c r="B1874" s="1" t="s">
        <v>2495</v>
      </c>
      <c r="C1874" s="2">
        <v>44197</v>
      </c>
      <c r="D1874" s="2">
        <v>45047</v>
      </c>
      <c r="E1874" s="3">
        <v>45310.36636078704</v>
      </c>
      <c r="F1874" s="3">
        <v>45056.580616932872</v>
      </c>
    </row>
    <row r="1875" spans="1:6" x14ac:dyDescent="0.3">
      <c r="A1875" s="1" t="s">
        <v>2494</v>
      </c>
      <c r="B1875" s="1" t="s">
        <v>2496</v>
      </c>
      <c r="C1875" s="2">
        <v>44197</v>
      </c>
      <c r="D1875" s="2">
        <v>45047</v>
      </c>
      <c r="E1875" s="3">
        <v>45310.36636078704</v>
      </c>
      <c r="F1875" s="3">
        <v>45056.580616932872</v>
      </c>
    </row>
    <row r="1876" spans="1:6" x14ac:dyDescent="0.3">
      <c r="A1876" s="1" t="s">
        <v>2497</v>
      </c>
      <c r="B1876" s="1" t="s">
        <v>2498</v>
      </c>
      <c r="C1876" s="2">
        <v>44197</v>
      </c>
      <c r="D1876" s="2">
        <v>45047</v>
      </c>
      <c r="E1876" s="3">
        <v>45310.36636078704</v>
      </c>
      <c r="F1876" s="3">
        <v>45056.580616932872</v>
      </c>
    </row>
    <row r="1877" spans="1:6" x14ac:dyDescent="0.3">
      <c r="A1877" s="1" t="s">
        <v>2497</v>
      </c>
      <c r="B1877" s="1" t="s">
        <v>2499</v>
      </c>
      <c r="C1877" s="2">
        <v>44197</v>
      </c>
      <c r="D1877" s="2">
        <v>45047</v>
      </c>
      <c r="E1877" s="3">
        <v>45310.36636078704</v>
      </c>
      <c r="F1877" s="3">
        <v>45056.580616932872</v>
      </c>
    </row>
    <row r="1878" spans="1:6" x14ac:dyDescent="0.3">
      <c r="A1878" s="1" t="s">
        <v>2500</v>
      </c>
      <c r="B1878" s="1" t="s">
        <v>2501</v>
      </c>
      <c r="C1878" s="2">
        <v>44197</v>
      </c>
      <c r="D1878" s="2">
        <v>45047</v>
      </c>
      <c r="E1878" s="3">
        <v>45310.36636078704</v>
      </c>
      <c r="F1878" s="3">
        <v>45056.580616932872</v>
      </c>
    </row>
    <row r="1879" spans="1:6" x14ac:dyDescent="0.3">
      <c r="A1879" s="1" t="s">
        <v>2500</v>
      </c>
      <c r="B1879" s="1" t="s">
        <v>2502</v>
      </c>
      <c r="C1879" s="2">
        <v>44197</v>
      </c>
      <c r="D1879" s="2">
        <v>45047</v>
      </c>
      <c r="E1879" s="3">
        <v>45310.36636078704</v>
      </c>
      <c r="F1879" s="3">
        <v>45056.580616932872</v>
      </c>
    </row>
    <row r="1880" spans="1:6" x14ac:dyDescent="0.3">
      <c r="A1880" s="1" t="s">
        <v>2503</v>
      </c>
      <c r="B1880" s="1" t="s">
        <v>2504</v>
      </c>
      <c r="C1880" s="2">
        <v>44197</v>
      </c>
      <c r="D1880" s="2">
        <v>45047</v>
      </c>
      <c r="E1880" s="3">
        <v>45310.36636078704</v>
      </c>
      <c r="F1880" s="3">
        <v>45056.580616932872</v>
      </c>
    </row>
    <row r="1881" spans="1:6" x14ac:dyDescent="0.3">
      <c r="A1881" s="1" t="s">
        <v>2503</v>
      </c>
      <c r="B1881" s="1" t="s">
        <v>2505</v>
      </c>
      <c r="C1881" s="2">
        <v>44197</v>
      </c>
      <c r="D1881" s="2">
        <v>45047</v>
      </c>
      <c r="E1881" s="3">
        <v>45310.36636078704</v>
      </c>
      <c r="F1881" s="3">
        <v>45056.580616932872</v>
      </c>
    </row>
    <row r="1882" spans="1:6" x14ac:dyDescent="0.3">
      <c r="A1882" s="1" t="s">
        <v>2506</v>
      </c>
      <c r="B1882" s="1" t="s">
        <v>2507</v>
      </c>
      <c r="C1882" s="2">
        <v>44197</v>
      </c>
      <c r="D1882" s="2">
        <v>45047</v>
      </c>
      <c r="E1882" s="3">
        <v>45310.36636078704</v>
      </c>
      <c r="F1882" s="3">
        <v>45056.580616932872</v>
      </c>
    </row>
    <row r="1883" spans="1:6" x14ac:dyDescent="0.3">
      <c r="A1883" s="1" t="s">
        <v>2506</v>
      </c>
      <c r="B1883" s="1" t="s">
        <v>2508</v>
      </c>
      <c r="C1883" s="2">
        <v>44197</v>
      </c>
      <c r="D1883" s="2">
        <v>45047</v>
      </c>
      <c r="E1883" s="3">
        <v>45310.36636078704</v>
      </c>
      <c r="F1883" s="3">
        <v>45056.580616932872</v>
      </c>
    </row>
    <row r="1884" spans="1:6" x14ac:dyDescent="0.3">
      <c r="A1884" s="1" t="s">
        <v>2509</v>
      </c>
      <c r="B1884" s="1" t="s">
        <v>2510</v>
      </c>
      <c r="C1884" s="2">
        <v>44861</v>
      </c>
      <c r="D1884" s="2">
        <v>45464</v>
      </c>
      <c r="E1884" s="3">
        <v>45464.728210127316</v>
      </c>
      <c r="F1884" s="3">
        <v>45464.728188703702</v>
      </c>
    </row>
    <row r="1885" spans="1:6" x14ac:dyDescent="0.3">
      <c r="A1885" s="1" t="s">
        <v>2509</v>
      </c>
      <c r="B1885" s="1" t="s">
        <v>2512</v>
      </c>
      <c r="C1885" s="2">
        <v>44861</v>
      </c>
      <c r="D1885" s="2">
        <v>45464</v>
      </c>
      <c r="E1885" s="3">
        <v>45464.728210127316</v>
      </c>
      <c r="F1885" s="3">
        <v>45464.728188703702</v>
      </c>
    </row>
    <row r="1886" spans="1:6" x14ac:dyDescent="0.3">
      <c r="A1886" s="1" t="s">
        <v>2509</v>
      </c>
      <c r="B1886" s="1" t="s">
        <v>2513</v>
      </c>
      <c r="C1886" s="2">
        <v>44861</v>
      </c>
      <c r="D1886" s="2">
        <v>45464</v>
      </c>
      <c r="E1886" s="3">
        <v>45464.728210127316</v>
      </c>
      <c r="F1886" s="3">
        <v>45464.728188703702</v>
      </c>
    </row>
    <row r="1887" spans="1:6" x14ac:dyDescent="0.3">
      <c r="A1887" s="1" t="s">
        <v>2509</v>
      </c>
      <c r="B1887" s="1" t="s">
        <v>2514</v>
      </c>
      <c r="C1887" s="2">
        <v>44861</v>
      </c>
      <c r="D1887" s="2">
        <v>45464</v>
      </c>
      <c r="E1887" s="3">
        <v>45464.728210127316</v>
      </c>
      <c r="F1887" s="3">
        <v>45464.728188703702</v>
      </c>
    </row>
    <row r="1888" spans="1:6" x14ac:dyDescent="0.3">
      <c r="A1888" s="1" t="s">
        <v>2509</v>
      </c>
      <c r="B1888" s="1" t="s">
        <v>2515</v>
      </c>
      <c r="C1888" s="2">
        <v>44861</v>
      </c>
      <c r="D1888" s="2">
        <v>45464</v>
      </c>
      <c r="E1888" s="3">
        <v>45464.728210127316</v>
      </c>
      <c r="F1888" s="3">
        <v>45464.728188703702</v>
      </c>
    </row>
    <row r="1889" spans="1:6" x14ac:dyDescent="0.3">
      <c r="A1889" s="1" t="s">
        <v>2509</v>
      </c>
      <c r="B1889" s="1" t="s">
        <v>2516</v>
      </c>
      <c r="C1889" s="2">
        <v>44861</v>
      </c>
      <c r="D1889" s="2">
        <v>45464</v>
      </c>
      <c r="E1889" s="3">
        <v>45464.728210127316</v>
      </c>
      <c r="F1889" s="3">
        <v>45464.728188703702</v>
      </c>
    </row>
    <row r="1890" spans="1:6" x14ac:dyDescent="0.3">
      <c r="A1890" s="1" t="s">
        <v>2509</v>
      </c>
      <c r="B1890" s="1" t="s">
        <v>2517</v>
      </c>
      <c r="C1890" s="2">
        <v>44861</v>
      </c>
      <c r="D1890" s="2">
        <v>45464</v>
      </c>
      <c r="E1890" s="3">
        <v>45464.728210127316</v>
      </c>
      <c r="F1890" s="3">
        <v>45464.728188703702</v>
      </c>
    </row>
    <row r="1891" spans="1:6" x14ac:dyDescent="0.3">
      <c r="A1891" s="1" t="s">
        <v>2509</v>
      </c>
      <c r="B1891" s="1" t="s">
        <v>2518</v>
      </c>
      <c r="C1891" s="2">
        <v>44861</v>
      </c>
      <c r="D1891" s="2">
        <v>45464</v>
      </c>
      <c r="E1891" s="3">
        <v>45464.728210127316</v>
      </c>
      <c r="F1891" s="3">
        <v>45464.728188703702</v>
      </c>
    </row>
    <row r="1892" spans="1:6" x14ac:dyDescent="0.3">
      <c r="A1892" s="1" t="s">
        <v>2509</v>
      </c>
      <c r="B1892" s="1" t="s">
        <v>2519</v>
      </c>
      <c r="C1892" s="2">
        <v>44861</v>
      </c>
      <c r="D1892" s="2">
        <v>45464</v>
      </c>
      <c r="E1892" s="3">
        <v>45464.728210127316</v>
      </c>
      <c r="F1892" s="3">
        <v>45464.728188703702</v>
      </c>
    </row>
    <row r="1893" spans="1:6" x14ac:dyDescent="0.3">
      <c r="A1893" s="1" t="s">
        <v>2509</v>
      </c>
      <c r="B1893" s="1" t="s">
        <v>2520</v>
      </c>
      <c r="C1893" s="2">
        <v>44861</v>
      </c>
      <c r="D1893" s="2">
        <v>45464</v>
      </c>
      <c r="E1893" s="3">
        <v>45464.728210127316</v>
      </c>
      <c r="F1893" s="3">
        <v>45464.728188703702</v>
      </c>
    </row>
    <row r="1894" spans="1:6" x14ac:dyDescent="0.3">
      <c r="A1894" s="1" t="s">
        <v>2509</v>
      </c>
      <c r="B1894" s="1" t="s">
        <v>2521</v>
      </c>
      <c r="C1894" s="2">
        <v>44861</v>
      </c>
      <c r="D1894" s="2">
        <v>45464</v>
      </c>
      <c r="E1894" s="3">
        <v>45464.728210127316</v>
      </c>
      <c r="F1894" s="3">
        <v>45464.728188703702</v>
      </c>
    </row>
    <row r="1895" spans="1:6" x14ac:dyDescent="0.3">
      <c r="A1895" s="1" t="s">
        <v>2509</v>
      </c>
      <c r="B1895" s="1" t="s">
        <v>2522</v>
      </c>
      <c r="C1895" s="2">
        <v>44861</v>
      </c>
      <c r="D1895" s="2">
        <v>45464</v>
      </c>
      <c r="E1895" s="3">
        <v>45464.728210127316</v>
      </c>
      <c r="F1895" s="3">
        <v>45464.728188703702</v>
      </c>
    </row>
    <row r="1896" spans="1:6" x14ac:dyDescent="0.3">
      <c r="A1896" s="1" t="s">
        <v>2509</v>
      </c>
      <c r="B1896" s="1" t="s">
        <v>2523</v>
      </c>
      <c r="C1896" s="2">
        <v>44861</v>
      </c>
      <c r="D1896" s="2">
        <v>45464</v>
      </c>
      <c r="E1896" s="3">
        <v>45464.728210127316</v>
      </c>
      <c r="F1896" s="3">
        <v>45464.728188703702</v>
      </c>
    </row>
    <row r="1897" spans="1:6" x14ac:dyDescent="0.3">
      <c r="A1897" s="1" t="s">
        <v>2509</v>
      </c>
      <c r="B1897" s="1" t="s">
        <v>2524</v>
      </c>
      <c r="C1897" s="2">
        <v>44861</v>
      </c>
      <c r="D1897" s="2">
        <v>45464</v>
      </c>
      <c r="E1897" s="3">
        <v>45464.728210127316</v>
      </c>
      <c r="F1897" s="3">
        <v>45464.728188703702</v>
      </c>
    </row>
    <row r="1898" spans="1:6" x14ac:dyDescent="0.3">
      <c r="A1898" s="1" t="s">
        <v>2509</v>
      </c>
      <c r="B1898" s="1" t="s">
        <v>2525</v>
      </c>
      <c r="C1898" s="2">
        <v>44861</v>
      </c>
      <c r="D1898" s="2">
        <v>45464</v>
      </c>
      <c r="E1898" s="3">
        <v>45464.728210127316</v>
      </c>
      <c r="F1898" s="3">
        <v>45464.728188703702</v>
      </c>
    </row>
    <row r="1899" spans="1:6" x14ac:dyDescent="0.3">
      <c r="A1899" s="1" t="s">
        <v>2509</v>
      </c>
      <c r="B1899" s="1" t="s">
        <v>2526</v>
      </c>
      <c r="C1899" s="2">
        <v>44861</v>
      </c>
      <c r="D1899" s="2">
        <v>45464</v>
      </c>
      <c r="E1899" s="3">
        <v>45464.728210127316</v>
      </c>
      <c r="F1899" s="3">
        <v>45464.728188703702</v>
      </c>
    </row>
    <row r="1900" spans="1:6" x14ac:dyDescent="0.3">
      <c r="A1900" s="1" t="s">
        <v>2509</v>
      </c>
      <c r="B1900" s="1" t="s">
        <v>2527</v>
      </c>
      <c r="C1900" s="2">
        <v>44861</v>
      </c>
      <c r="D1900" s="2">
        <v>45464</v>
      </c>
      <c r="E1900" s="3">
        <v>45464.728210127316</v>
      </c>
      <c r="F1900" s="3">
        <v>45464.728188703702</v>
      </c>
    </row>
    <row r="1901" spans="1:6" x14ac:dyDescent="0.3">
      <c r="A1901" s="1" t="s">
        <v>2509</v>
      </c>
      <c r="B1901" s="1" t="s">
        <v>2528</v>
      </c>
      <c r="C1901" s="2">
        <v>44861</v>
      </c>
      <c r="D1901" s="2">
        <v>45464</v>
      </c>
      <c r="E1901" s="3">
        <v>45464.728210127316</v>
      </c>
      <c r="F1901" s="3">
        <v>45464.728188703702</v>
      </c>
    </row>
    <row r="1902" spans="1:6" x14ac:dyDescent="0.3">
      <c r="A1902" s="1" t="s">
        <v>2509</v>
      </c>
      <c r="B1902" s="1" t="s">
        <v>2529</v>
      </c>
      <c r="C1902" s="2">
        <v>44861</v>
      </c>
      <c r="D1902" s="2">
        <v>45464</v>
      </c>
      <c r="E1902" s="3">
        <v>45464.728210127316</v>
      </c>
      <c r="F1902" s="3">
        <v>45464.728188703702</v>
      </c>
    </row>
    <row r="1903" spans="1:6" x14ac:dyDescent="0.3">
      <c r="A1903" s="1" t="s">
        <v>2509</v>
      </c>
      <c r="B1903" s="1" t="s">
        <v>2530</v>
      </c>
      <c r="C1903" s="2">
        <v>44861</v>
      </c>
      <c r="D1903" s="2">
        <v>45464</v>
      </c>
      <c r="E1903" s="3">
        <v>45464.728210127316</v>
      </c>
      <c r="F1903" s="3">
        <v>45464.728188703702</v>
      </c>
    </row>
    <row r="1904" spans="1:6" x14ac:dyDescent="0.3">
      <c r="A1904" s="1" t="s">
        <v>2531</v>
      </c>
      <c r="B1904" s="1" t="s">
        <v>2532</v>
      </c>
      <c r="C1904" s="2">
        <v>44861</v>
      </c>
      <c r="D1904" s="2">
        <v>45464</v>
      </c>
      <c r="E1904" s="3">
        <v>45464.728210127316</v>
      </c>
      <c r="F1904" s="3">
        <v>45464.728188703702</v>
      </c>
    </row>
    <row r="1905" spans="1:6" x14ac:dyDescent="0.3">
      <c r="A1905" s="1" t="s">
        <v>2531</v>
      </c>
      <c r="B1905" s="1" t="s">
        <v>2534</v>
      </c>
      <c r="C1905" s="2">
        <v>44861</v>
      </c>
      <c r="D1905" s="2">
        <v>45464</v>
      </c>
      <c r="E1905" s="3">
        <v>45464.728210127316</v>
      </c>
      <c r="F1905" s="3">
        <v>45464.728188703702</v>
      </c>
    </row>
    <row r="1906" spans="1:6" x14ac:dyDescent="0.3">
      <c r="A1906" s="1" t="s">
        <v>2531</v>
      </c>
      <c r="B1906" s="1" t="s">
        <v>2535</v>
      </c>
      <c r="C1906" s="2">
        <v>44861</v>
      </c>
      <c r="D1906" s="2">
        <v>45464</v>
      </c>
      <c r="E1906" s="3">
        <v>45464.728210127316</v>
      </c>
      <c r="F1906" s="3">
        <v>45464.728188703702</v>
      </c>
    </row>
    <row r="1907" spans="1:6" x14ac:dyDescent="0.3">
      <c r="A1907" s="1" t="s">
        <v>2531</v>
      </c>
      <c r="B1907" s="1" t="s">
        <v>2536</v>
      </c>
      <c r="C1907" s="2">
        <v>44861</v>
      </c>
      <c r="D1907" s="2">
        <v>45464</v>
      </c>
      <c r="E1907" s="3">
        <v>45464.728210127316</v>
      </c>
      <c r="F1907" s="3">
        <v>45464.728188703702</v>
      </c>
    </row>
    <row r="1908" spans="1:6" x14ac:dyDescent="0.3">
      <c r="A1908" s="1" t="s">
        <v>2531</v>
      </c>
      <c r="B1908" s="1" t="s">
        <v>2537</v>
      </c>
      <c r="C1908" s="2">
        <v>44861</v>
      </c>
      <c r="D1908" s="2">
        <v>45464</v>
      </c>
      <c r="E1908" s="3">
        <v>45464.728210127316</v>
      </c>
      <c r="F1908" s="3">
        <v>45464.728188703702</v>
      </c>
    </row>
    <row r="1909" spans="1:6" x14ac:dyDescent="0.3">
      <c r="A1909" s="1" t="s">
        <v>2531</v>
      </c>
      <c r="B1909" s="1" t="s">
        <v>2538</v>
      </c>
      <c r="C1909" s="2">
        <v>44861</v>
      </c>
      <c r="D1909" s="2">
        <v>45464</v>
      </c>
      <c r="E1909" s="3">
        <v>45464.728210127316</v>
      </c>
      <c r="F1909" s="3">
        <v>45464.728188703702</v>
      </c>
    </row>
    <row r="1910" spans="1:6" x14ac:dyDescent="0.3">
      <c r="A1910" s="1" t="s">
        <v>2531</v>
      </c>
      <c r="B1910" s="1" t="s">
        <v>2539</v>
      </c>
      <c r="C1910" s="2">
        <v>44861</v>
      </c>
      <c r="D1910" s="2">
        <v>45464</v>
      </c>
      <c r="E1910" s="3">
        <v>45464.728210127316</v>
      </c>
      <c r="F1910" s="3">
        <v>45464.728188703702</v>
      </c>
    </row>
    <row r="1911" spans="1:6" x14ac:dyDescent="0.3">
      <c r="A1911" s="1" t="s">
        <v>2531</v>
      </c>
      <c r="B1911" s="1" t="s">
        <v>2540</v>
      </c>
      <c r="C1911" s="2">
        <v>44861</v>
      </c>
      <c r="D1911" s="2">
        <v>45464</v>
      </c>
      <c r="E1911" s="3">
        <v>45464.728210127316</v>
      </c>
      <c r="F1911" s="3">
        <v>45464.728188703702</v>
      </c>
    </row>
    <row r="1912" spans="1:6" x14ac:dyDescent="0.3">
      <c r="A1912" s="1" t="s">
        <v>2531</v>
      </c>
      <c r="B1912" s="1" t="s">
        <v>2541</v>
      </c>
      <c r="C1912" s="2">
        <v>44861</v>
      </c>
      <c r="D1912" s="2">
        <v>45464</v>
      </c>
      <c r="E1912" s="3">
        <v>45464.728210127316</v>
      </c>
      <c r="F1912" s="3">
        <v>45464.728188703702</v>
      </c>
    </row>
    <row r="1913" spans="1:6" x14ac:dyDescent="0.3">
      <c r="A1913" s="1" t="s">
        <v>2531</v>
      </c>
      <c r="B1913" s="1" t="s">
        <v>2542</v>
      </c>
      <c r="C1913" s="2">
        <v>44861</v>
      </c>
      <c r="D1913" s="2">
        <v>45464</v>
      </c>
      <c r="E1913" s="3">
        <v>45464.728210127316</v>
      </c>
      <c r="F1913" s="3">
        <v>45464.728188703702</v>
      </c>
    </row>
    <row r="1914" spans="1:6" x14ac:dyDescent="0.3">
      <c r="A1914" s="1" t="s">
        <v>2531</v>
      </c>
      <c r="B1914" s="1" t="s">
        <v>2543</v>
      </c>
      <c r="C1914" s="2">
        <v>44861</v>
      </c>
      <c r="D1914" s="2">
        <v>45464</v>
      </c>
      <c r="E1914" s="3">
        <v>45464.728210127316</v>
      </c>
      <c r="F1914" s="3">
        <v>45464.728188703702</v>
      </c>
    </row>
    <row r="1915" spans="1:6" x14ac:dyDescent="0.3">
      <c r="A1915" s="1" t="s">
        <v>2531</v>
      </c>
      <c r="B1915" s="1" t="s">
        <v>2544</v>
      </c>
      <c r="C1915" s="2">
        <v>44861</v>
      </c>
      <c r="D1915" s="2">
        <v>45464</v>
      </c>
      <c r="E1915" s="3">
        <v>45464.728210127316</v>
      </c>
      <c r="F1915" s="3">
        <v>45464.728188703702</v>
      </c>
    </row>
    <row r="1916" spans="1:6" x14ac:dyDescent="0.3">
      <c r="A1916" s="1" t="s">
        <v>2531</v>
      </c>
      <c r="B1916" s="1" t="s">
        <v>2545</v>
      </c>
      <c r="C1916" s="2">
        <v>44861</v>
      </c>
      <c r="D1916" s="2">
        <v>45464</v>
      </c>
      <c r="E1916" s="3">
        <v>45464.728210127316</v>
      </c>
      <c r="F1916" s="3">
        <v>45464.728188703702</v>
      </c>
    </row>
    <row r="1917" spans="1:6" x14ac:dyDescent="0.3">
      <c r="A1917" s="1" t="s">
        <v>2531</v>
      </c>
      <c r="B1917" s="1" t="s">
        <v>2546</v>
      </c>
      <c r="C1917" s="2">
        <v>44861</v>
      </c>
      <c r="D1917" s="2">
        <v>45464</v>
      </c>
      <c r="E1917" s="3">
        <v>45464.728210127316</v>
      </c>
      <c r="F1917" s="3">
        <v>45464.728188703702</v>
      </c>
    </row>
    <row r="1918" spans="1:6" x14ac:dyDescent="0.3">
      <c r="A1918" s="1" t="s">
        <v>2531</v>
      </c>
      <c r="B1918" s="1" t="s">
        <v>2547</v>
      </c>
      <c r="C1918" s="2">
        <v>44861</v>
      </c>
      <c r="D1918" s="2">
        <v>45464</v>
      </c>
      <c r="E1918" s="3">
        <v>45464.728210127316</v>
      </c>
      <c r="F1918" s="3">
        <v>45464.728188703702</v>
      </c>
    </row>
    <row r="1919" spans="1:6" x14ac:dyDescent="0.3">
      <c r="A1919" s="1" t="s">
        <v>2531</v>
      </c>
      <c r="B1919" s="1" t="s">
        <v>2548</v>
      </c>
      <c r="C1919" s="2">
        <v>44861</v>
      </c>
      <c r="D1919" s="2">
        <v>45464</v>
      </c>
      <c r="E1919" s="3">
        <v>45464.728210127316</v>
      </c>
      <c r="F1919" s="3">
        <v>45464.728188703702</v>
      </c>
    </row>
    <row r="1920" spans="1:6" x14ac:dyDescent="0.3">
      <c r="A1920" s="1" t="s">
        <v>2531</v>
      </c>
      <c r="B1920" s="1" t="s">
        <v>2549</v>
      </c>
      <c r="C1920" s="2">
        <v>44861</v>
      </c>
      <c r="D1920" s="2">
        <v>45464</v>
      </c>
      <c r="E1920" s="3">
        <v>45464.728210127316</v>
      </c>
      <c r="F1920" s="3">
        <v>45464.728188703702</v>
      </c>
    </row>
    <row r="1921" spans="1:6" x14ac:dyDescent="0.3">
      <c r="A1921" s="1" t="s">
        <v>2531</v>
      </c>
      <c r="B1921" s="1" t="s">
        <v>2550</v>
      </c>
      <c r="C1921" s="2">
        <v>44861</v>
      </c>
      <c r="D1921" s="2">
        <v>45464</v>
      </c>
      <c r="E1921" s="3">
        <v>45464.728210127316</v>
      </c>
      <c r="F1921" s="3">
        <v>45464.728188703702</v>
      </c>
    </row>
    <row r="1922" spans="1:6" x14ac:dyDescent="0.3">
      <c r="A1922" s="1" t="s">
        <v>2531</v>
      </c>
      <c r="B1922" s="1" t="s">
        <v>2551</v>
      </c>
      <c r="C1922" s="2">
        <v>44861</v>
      </c>
      <c r="D1922" s="2">
        <v>45464</v>
      </c>
      <c r="E1922" s="3">
        <v>45464.728210127316</v>
      </c>
      <c r="F1922" s="3">
        <v>45464.728188703702</v>
      </c>
    </row>
    <row r="1923" spans="1:6" x14ac:dyDescent="0.3">
      <c r="A1923" s="1" t="s">
        <v>2531</v>
      </c>
      <c r="B1923" s="1" t="s">
        <v>2552</v>
      </c>
      <c r="C1923" s="2">
        <v>44861</v>
      </c>
      <c r="D1923" s="2">
        <v>45464</v>
      </c>
      <c r="E1923" s="3">
        <v>45464.728210127316</v>
      </c>
      <c r="F1923" s="3">
        <v>45464.728188703702</v>
      </c>
    </row>
    <row r="1924" spans="1:6" x14ac:dyDescent="0.3">
      <c r="A1924" s="1" t="s">
        <v>2531</v>
      </c>
      <c r="B1924" s="1" t="s">
        <v>2553</v>
      </c>
      <c r="C1924" s="2">
        <v>44861</v>
      </c>
      <c r="D1924" s="2">
        <v>45464</v>
      </c>
      <c r="E1924" s="3">
        <v>45464.728210127316</v>
      </c>
      <c r="F1924" s="3">
        <v>45464.728188703702</v>
      </c>
    </row>
    <row r="1925" spans="1:6" x14ac:dyDescent="0.3">
      <c r="A1925" s="1" t="s">
        <v>2531</v>
      </c>
      <c r="B1925" s="1" t="s">
        <v>2554</v>
      </c>
      <c r="C1925" s="2">
        <v>44861</v>
      </c>
      <c r="D1925" s="2">
        <v>45464</v>
      </c>
      <c r="E1925" s="3">
        <v>45464.728210127316</v>
      </c>
      <c r="F1925" s="3">
        <v>45464.728188703702</v>
      </c>
    </row>
    <row r="1926" spans="1:6" x14ac:dyDescent="0.3">
      <c r="A1926" s="1" t="s">
        <v>2531</v>
      </c>
      <c r="B1926" s="1" t="s">
        <v>2555</v>
      </c>
      <c r="C1926" s="2">
        <v>44861</v>
      </c>
      <c r="D1926" s="2">
        <v>45464</v>
      </c>
      <c r="E1926" s="3">
        <v>45464.728210127316</v>
      </c>
      <c r="F1926" s="3">
        <v>45464.728188703702</v>
      </c>
    </row>
    <row r="1927" spans="1:6" x14ac:dyDescent="0.3">
      <c r="A1927" s="1" t="s">
        <v>2531</v>
      </c>
      <c r="B1927" s="1" t="s">
        <v>2556</v>
      </c>
      <c r="C1927" s="2">
        <v>44861</v>
      </c>
      <c r="D1927" s="2">
        <v>45464</v>
      </c>
      <c r="E1927" s="3">
        <v>45464.728210127316</v>
      </c>
      <c r="F1927" s="3">
        <v>45464.728188703702</v>
      </c>
    </row>
    <row r="1928" spans="1:6" x14ac:dyDescent="0.3">
      <c r="A1928" s="1" t="s">
        <v>2531</v>
      </c>
      <c r="B1928" s="1" t="s">
        <v>2557</v>
      </c>
      <c r="C1928" s="2">
        <v>44861</v>
      </c>
      <c r="D1928" s="2">
        <v>45464</v>
      </c>
      <c r="E1928" s="3">
        <v>45464.728210127316</v>
      </c>
      <c r="F1928" s="3">
        <v>45464.728188703702</v>
      </c>
    </row>
    <row r="1929" spans="1:6" x14ac:dyDescent="0.3">
      <c r="A1929" s="1" t="s">
        <v>2531</v>
      </c>
      <c r="B1929" s="1" t="s">
        <v>2558</v>
      </c>
      <c r="C1929" s="2">
        <v>44861</v>
      </c>
      <c r="D1929" s="2">
        <v>45464</v>
      </c>
      <c r="E1929" s="3">
        <v>45464.728210127316</v>
      </c>
      <c r="F1929" s="3">
        <v>45464.728188703702</v>
      </c>
    </row>
    <row r="1930" spans="1:6" x14ac:dyDescent="0.3">
      <c r="A1930" s="1" t="s">
        <v>2531</v>
      </c>
      <c r="B1930" s="1" t="s">
        <v>2559</v>
      </c>
      <c r="C1930" s="2">
        <v>44861</v>
      </c>
      <c r="D1930" s="2">
        <v>45464</v>
      </c>
      <c r="E1930" s="3">
        <v>45464.728210127316</v>
      </c>
      <c r="F1930" s="3">
        <v>45464.728188703702</v>
      </c>
    </row>
    <row r="1931" spans="1:6" x14ac:dyDescent="0.3">
      <c r="A1931" s="1" t="s">
        <v>2531</v>
      </c>
      <c r="B1931" s="1" t="s">
        <v>2560</v>
      </c>
      <c r="C1931" s="2">
        <v>44861</v>
      </c>
      <c r="D1931" s="2">
        <v>45464</v>
      </c>
      <c r="E1931" s="3">
        <v>45464.728210127316</v>
      </c>
      <c r="F1931" s="3">
        <v>45464.728188703702</v>
      </c>
    </row>
    <row r="1932" spans="1:6" x14ac:dyDescent="0.3">
      <c r="A1932" s="1" t="s">
        <v>2531</v>
      </c>
      <c r="B1932" s="1" t="s">
        <v>2561</v>
      </c>
      <c r="C1932" s="2">
        <v>44861</v>
      </c>
      <c r="D1932" s="2">
        <v>45464</v>
      </c>
      <c r="E1932" s="3">
        <v>45464.728210127316</v>
      </c>
      <c r="F1932" s="3">
        <v>45464.728188703702</v>
      </c>
    </row>
    <row r="1933" spans="1:6" x14ac:dyDescent="0.3">
      <c r="A1933" s="1" t="s">
        <v>2531</v>
      </c>
      <c r="B1933" s="1" t="s">
        <v>2562</v>
      </c>
      <c r="C1933" s="2">
        <v>44861</v>
      </c>
      <c r="D1933" s="2">
        <v>45464</v>
      </c>
      <c r="E1933" s="3">
        <v>45464.728210127316</v>
      </c>
      <c r="F1933" s="3">
        <v>45464.728188703702</v>
      </c>
    </row>
    <row r="1934" spans="1:6" x14ac:dyDescent="0.3">
      <c r="A1934" s="1" t="s">
        <v>2531</v>
      </c>
      <c r="B1934" s="1" t="s">
        <v>2563</v>
      </c>
      <c r="C1934" s="2">
        <v>44861</v>
      </c>
      <c r="D1934" s="2">
        <v>45464</v>
      </c>
      <c r="E1934" s="3">
        <v>45464.728210127316</v>
      </c>
      <c r="F1934" s="3">
        <v>45464.728188703702</v>
      </c>
    </row>
    <row r="1935" spans="1:6" x14ac:dyDescent="0.3">
      <c r="A1935" s="1" t="s">
        <v>2531</v>
      </c>
      <c r="B1935" s="1" t="s">
        <v>2564</v>
      </c>
      <c r="C1935" s="2">
        <v>44861</v>
      </c>
      <c r="D1935" s="2">
        <v>45464</v>
      </c>
      <c r="E1935" s="3">
        <v>45464.728210127316</v>
      </c>
      <c r="F1935" s="3">
        <v>45464.728188703702</v>
      </c>
    </row>
    <row r="1936" spans="1:6" x14ac:dyDescent="0.3">
      <c r="A1936" s="1" t="s">
        <v>2565</v>
      </c>
      <c r="B1936" s="1" t="s">
        <v>2566</v>
      </c>
      <c r="C1936" s="2">
        <v>44861</v>
      </c>
      <c r="D1936" s="2">
        <v>45464</v>
      </c>
      <c r="E1936" s="3">
        <v>45464.728210127316</v>
      </c>
      <c r="F1936" s="3">
        <v>45464.728188703702</v>
      </c>
    </row>
    <row r="1937" spans="1:6" x14ac:dyDescent="0.3">
      <c r="A1937" s="1" t="s">
        <v>2565</v>
      </c>
      <c r="B1937" s="1" t="s">
        <v>2567</v>
      </c>
      <c r="C1937" s="2">
        <v>44861</v>
      </c>
      <c r="D1937" s="2">
        <v>45464</v>
      </c>
      <c r="E1937" s="3">
        <v>45464.728210127316</v>
      </c>
      <c r="F1937" s="3">
        <v>45464.728188703702</v>
      </c>
    </row>
    <row r="1938" spans="1:6" x14ac:dyDescent="0.3">
      <c r="A1938" s="1" t="s">
        <v>2565</v>
      </c>
      <c r="B1938" s="1" t="s">
        <v>2568</v>
      </c>
      <c r="C1938" s="2">
        <v>44861</v>
      </c>
      <c r="D1938" s="2">
        <v>45464</v>
      </c>
      <c r="E1938" s="3">
        <v>45464.728210127316</v>
      </c>
      <c r="F1938" s="3">
        <v>45464.728188703702</v>
      </c>
    </row>
    <row r="1939" spans="1:6" x14ac:dyDescent="0.3">
      <c r="A1939" s="1" t="s">
        <v>2565</v>
      </c>
      <c r="B1939" s="1" t="s">
        <v>2569</v>
      </c>
      <c r="C1939" s="2">
        <v>44861</v>
      </c>
      <c r="D1939" s="2">
        <v>45464</v>
      </c>
      <c r="E1939" s="3">
        <v>45464.728210127316</v>
      </c>
      <c r="F1939" s="3">
        <v>45464.728188703702</v>
      </c>
    </row>
    <row r="1940" spans="1:6" x14ac:dyDescent="0.3">
      <c r="A1940" s="1" t="s">
        <v>2565</v>
      </c>
      <c r="B1940" s="1" t="s">
        <v>2570</v>
      </c>
      <c r="C1940" s="2">
        <v>44861</v>
      </c>
      <c r="D1940" s="2">
        <v>45464</v>
      </c>
      <c r="E1940" s="3">
        <v>45464.728210127316</v>
      </c>
      <c r="F1940" s="3">
        <v>45464.728188703702</v>
      </c>
    </row>
    <row r="1941" spans="1:6" x14ac:dyDescent="0.3">
      <c r="A1941" s="1" t="s">
        <v>2565</v>
      </c>
      <c r="B1941" s="1" t="s">
        <v>2571</v>
      </c>
      <c r="C1941" s="2">
        <v>44861</v>
      </c>
      <c r="D1941" s="2">
        <v>45464</v>
      </c>
      <c r="E1941" s="3">
        <v>45464.728210127316</v>
      </c>
      <c r="F1941" s="3">
        <v>45464.728188703702</v>
      </c>
    </row>
    <row r="1942" spans="1:6" x14ac:dyDescent="0.3">
      <c r="A1942" s="1" t="s">
        <v>2572</v>
      </c>
      <c r="B1942" s="1" t="s">
        <v>2573</v>
      </c>
      <c r="C1942" s="2">
        <v>44861</v>
      </c>
      <c r="D1942" s="2">
        <v>45464</v>
      </c>
      <c r="E1942" s="3">
        <v>45464.728210127316</v>
      </c>
      <c r="F1942" s="3">
        <v>45464.728188703702</v>
      </c>
    </row>
    <row r="1943" spans="1:6" x14ac:dyDescent="0.3">
      <c r="A1943" s="1" t="s">
        <v>2572</v>
      </c>
      <c r="B1943" s="1" t="s">
        <v>2574</v>
      </c>
      <c r="C1943" s="2">
        <v>44861</v>
      </c>
      <c r="D1943" s="2">
        <v>45464</v>
      </c>
      <c r="E1943" s="3">
        <v>45464.728210127316</v>
      </c>
      <c r="F1943" s="3">
        <v>45464.728188703702</v>
      </c>
    </row>
    <row r="1944" spans="1:6" x14ac:dyDescent="0.3">
      <c r="A1944" s="1" t="s">
        <v>2572</v>
      </c>
      <c r="B1944" s="1" t="s">
        <v>2575</v>
      </c>
      <c r="C1944" s="2">
        <v>44861</v>
      </c>
      <c r="D1944" s="2">
        <v>45464</v>
      </c>
      <c r="E1944" s="3">
        <v>45464.728210127316</v>
      </c>
      <c r="F1944" s="3">
        <v>45464.728188703702</v>
      </c>
    </row>
    <row r="1945" spans="1:6" x14ac:dyDescent="0.3">
      <c r="A1945" s="1" t="s">
        <v>2572</v>
      </c>
      <c r="B1945" s="1" t="s">
        <v>2576</v>
      </c>
      <c r="C1945" s="2">
        <v>44861</v>
      </c>
      <c r="D1945" s="2">
        <v>45464</v>
      </c>
      <c r="E1945" s="3">
        <v>45464.728210127316</v>
      </c>
      <c r="F1945" s="3">
        <v>45464.728188703702</v>
      </c>
    </row>
    <row r="1946" spans="1:6" x14ac:dyDescent="0.3">
      <c r="A1946" s="1" t="s">
        <v>2572</v>
      </c>
      <c r="B1946" s="1" t="s">
        <v>2577</v>
      </c>
      <c r="C1946" s="2">
        <v>44861</v>
      </c>
      <c r="D1946" s="2">
        <v>45464</v>
      </c>
      <c r="E1946" s="3">
        <v>45464.728210127316</v>
      </c>
      <c r="F1946" s="3">
        <v>45464.728188703702</v>
      </c>
    </row>
    <row r="1947" spans="1:6" x14ac:dyDescent="0.3">
      <c r="A1947" s="1" t="s">
        <v>2572</v>
      </c>
      <c r="B1947" s="1" t="s">
        <v>2578</v>
      </c>
      <c r="C1947" s="2">
        <v>44861</v>
      </c>
      <c r="D1947" s="2">
        <v>45464</v>
      </c>
      <c r="E1947" s="3">
        <v>45464.728210127316</v>
      </c>
      <c r="F1947" s="3">
        <v>45464.728188703702</v>
      </c>
    </row>
    <row r="1948" spans="1:6" x14ac:dyDescent="0.3">
      <c r="A1948" s="1" t="s">
        <v>2572</v>
      </c>
      <c r="B1948" s="1" t="s">
        <v>2579</v>
      </c>
      <c r="C1948" s="2">
        <v>44861</v>
      </c>
      <c r="D1948" s="2">
        <v>45464</v>
      </c>
      <c r="E1948" s="3">
        <v>45464.728210127316</v>
      </c>
      <c r="F1948" s="3">
        <v>45464.728188703702</v>
      </c>
    </row>
    <row r="1949" spans="1:6" x14ac:dyDescent="0.3">
      <c r="A1949" s="1" t="s">
        <v>2572</v>
      </c>
      <c r="B1949" s="1" t="s">
        <v>2580</v>
      </c>
      <c r="C1949" s="2">
        <v>44861</v>
      </c>
      <c r="D1949" s="2">
        <v>45464</v>
      </c>
      <c r="E1949" s="3">
        <v>45464.728210127316</v>
      </c>
      <c r="F1949" s="3">
        <v>45464.728188703702</v>
      </c>
    </row>
    <row r="1950" spans="1:6" x14ac:dyDescent="0.3">
      <c r="A1950" s="1" t="s">
        <v>2572</v>
      </c>
      <c r="B1950" s="1" t="s">
        <v>2581</v>
      </c>
      <c r="C1950" s="2">
        <v>44861</v>
      </c>
      <c r="D1950" s="2">
        <v>45464</v>
      </c>
      <c r="E1950" s="3">
        <v>45464.728210127316</v>
      </c>
      <c r="F1950" s="3">
        <v>45464.728188703702</v>
      </c>
    </row>
    <row r="1951" spans="1:6" x14ac:dyDescent="0.3">
      <c r="A1951" s="1" t="s">
        <v>2572</v>
      </c>
      <c r="B1951" s="1" t="s">
        <v>2582</v>
      </c>
      <c r="C1951" s="2">
        <v>44861</v>
      </c>
      <c r="D1951" s="2">
        <v>45464</v>
      </c>
      <c r="E1951" s="3">
        <v>45464.728210127316</v>
      </c>
      <c r="F1951" s="3">
        <v>45464.728188703702</v>
      </c>
    </row>
    <row r="1952" spans="1:6" x14ac:dyDescent="0.3">
      <c r="A1952" s="1" t="s">
        <v>2583</v>
      </c>
      <c r="B1952" s="1" t="s">
        <v>2584</v>
      </c>
      <c r="C1952" s="2">
        <v>44861</v>
      </c>
      <c r="D1952" s="2">
        <v>45464</v>
      </c>
      <c r="E1952" s="3">
        <v>45464.728210127316</v>
      </c>
      <c r="F1952" s="3">
        <v>45464.728188703702</v>
      </c>
    </row>
    <row r="1953" spans="1:6" x14ac:dyDescent="0.3">
      <c r="A1953" s="1" t="s">
        <v>2583</v>
      </c>
      <c r="B1953" s="1" t="s">
        <v>2585</v>
      </c>
      <c r="C1953" s="2">
        <v>44861</v>
      </c>
      <c r="D1953" s="2">
        <v>45464</v>
      </c>
      <c r="E1953" s="3">
        <v>45464.728210127316</v>
      </c>
      <c r="F1953" s="3">
        <v>45464.728188703702</v>
      </c>
    </row>
    <row r="1954" spans="1:6" x14ac:dyDescent="0.3">
      <c r="A1954" s="1" t="s">
        <v>2583</v>
      </c>
      <c r="B1954" s="1" t="s">
        <v>2586</v>
      </c>
      <c r="C1954" s="2">
        <v>44861</v>
      </c>
      <c r="D1954" s="2">
        <v>45464</v>
      </c>
      <c r="E1954" s="3">
        <v>45464.728210127316</v>
      </c>
      <c r="F1954" s="3">
        <v>45464.728188703702</v>
      </c>
    </row>
    <row r="1955" spans="1:6" x14ac:dyDescent="0.3">
      <c r="A1955" s="1" t="s">
        <v>2583</v>
      </c>
      <c r="B1955" s="1" t="s">
        <v>2587</v>
      </c>
      <c r="C1955" s="2">
        <v>44861</v>
      </c>
      <c r="D1955" s="2">
        <v>45464</v>
      </c>
      <c r="E1955" s="3">
        <v>45464.728210127316</v>
      </c>
      <c r="F1955" s="3">
        <v>45464.728188703702</v>
      </c>
    </row>
    <row r="1956" spans="1:6" x14ac:dyDescent="0.3">
      <c r="A1956" s="1" t="s">
        <v>2583</v>
      </c>
      <c r="B1956" s="1" t="s">
        <v>2588</v>
      </c>
      <c r="C1956" s="2">
        <v>44861</v>
      </c>
      <c r="D1956" s="2">
        <v>45464</v>
      </c>
      <c r="E1956" s="3">
        <v>45464.728210127316</v>
      </c>
      <c r="F1956" s="3">
        <v>45464.728188703702</v>
      </c>
    </row>
    <row r="1957" spans="1:6" x14ac:dyDescent="0.3">
      <c r="A1957" s="1" t="s">
        <v>2583</v>
      </c>
      <c r="B1957" s="1" t="s">
        <v>2589</v>
      </c>
      <c r="C1957" s="2">
        <v>44861</v>
      </c>
      <c r="D1957" s="2">
        <v>45464</v>
      </c>
      <c r="E1957" s="3">
        <v>45464.728210127316</v>
      </c>
      <c r="F1957" s="3">
        <v>45464.728188703702</v>
      </c>
    </row>
    <row r="1958" spans="1:6" x14ac:dyDescent="0.3">
      <c r="A1958" s="1" t="s">
        <v>2583</v>
      </c>
      <c r="B1958" s="1" t="s">
        <v>2590</v>
      </c>
      <c r="C1958" s="2">
        <v>44861</v>
      </c>
      <c r="D1958" s="2">
        <v>45464</v>
      </c>
      <c r="E1958" s="3">
        <v>45464.728210127316</v>
      </c>
      <c r="F1958" s="3">
        <v>45464.728188703702</v>
      </c>
    </row>
    <row r="1959" spans="1:6" x14ac:dyDescent="0.3">
      <c r="A1959" s="1" t="s">
        <v>2583</v>
      </c>
      <c r="B1959" s="1" t="s">
        <v>2591</v>
      </c>
      <c r="C1959" s="2">
        <v>44861</v>
      </c>
      <c r="D1959" s="2">
        <v>45464</v>
      </c>
      <c r="E1959" s="3">
        <v>45464.728210127316</v>
      </c>
      <c r="F1959" s="3">
        <v>45464.728188703702</v>
      </c>
    </row>
    <row r="1960" spans="1:6" x14ac:dyDescent="0.3">
      <c r="A1960" s="1" t="s">
        <v>2583</v>
      </c>
      <c r="B1960" s="1" t="s">
        <v>2592</v>
      </c>
      <c r="C1960" s="2">
        <v>44861</v>
      </c>
      <c r="D1960" s="2">
        <v>45464</v>
      </c>
      <c r="E1960" s="3">
        <v>45464.728210127316</v>
      </c>
      <c r="F1960" s="3">
        <v>45464.728188703702</v>
      </c>
    </row>
    <row r="1961" spans="1:6" x14ac:dyDescent="0.3">
      <c r="A1961" s="1" t="s">
        <v>2583</v>
      </c>
      <c r="B1961" s="1" t="s">
        <v>2593</v>
      </c>
      <c r="C1961" s="2">
        <v>44861</v>
      </c>
      <c r="D1961" s="2">
        <v>45464</v>
      </c>
      <c r="E1961" s="3">
        <v>45464.728210127316</v>
      </c>
      <c r="F1961" s="3">
        <v>45464.728188703702</v>
      </c>
    </row>
    <row r="1962" spans="1:6" x14ac:dyDescent="0.3">
      <c r="A1962" s="1" t="s">
        <v>2583</v>
      </c>
      <c r="B1962" s="1" t="s">
        <v>2594</v>
      </c>
      <c r="C1962" s="2">
        <v>44861</v>
      </c>
      <c r="D1962" s="2">
        <v>45464</v>
      </c>
      <c r="E1962" s="3">
        <v>45464.728210127316</v>
      </c>
      <c r="F1962" s="3">
        <v>45464.728188703702</v>
      </c>
    </row>
    <row r="1963" spans="1:6" x14ac:dyDescent="0.3">
      <c r="A1963" s="1" t="s">
        <v>2583</v>
      </c>
      <c r="B1963" s="1" t="s">
        <v>2595</v>
      </c>
      <c r="C1963" s="2">
        <v>44861</v>
      </c>
      <c r="D1963" s="2">
        <v>45464</v>
      </c>
      <c r="E1963" s="3">
        <v>45464.728210127316</v>
      </c>
      <c r="F1963" s="3">
        <v>45464.728188703702</v>
      </c>
    </row>
    <row r="1964" spans="1:6" x14ac:dyDescent="0.3">
      <c r="A1964" s="1" t="s">
        <v>2583</v>
      </c>
      <c r="B1964" s="1" t="s">
        <v>2596</v>
      </c>
      <c r="C1964" s="2">
        <v>44861</v>
      </c>
      <c r="D1964" s="2">
        <v>45464</v>
      </c>
      <c r="E1964" s="3">
        <v>45464.728210127316</v>
      </c>
      <c r="F1964" s="3">
        <v>45464.728188703702</v>
      </c>
    </row>
    <row r="1965" spans="1:6" x14ac:dyDescent="0.3">
      <c r="A1965" s="1" t="s">
        <v>2583</v>
      </c>
      <c r="B1965" s="1" t="s">
        <v>2597</v>
      </c>
      <c r="C1965" s="2">
        <v>44861</v>
      </c>
      <c r="D1965" s="2">
        <v>45464</v>
      </c>
      <c r="E1965" s="3">
        <v>45464.728210127316</v>
      </c>
      <c r="F1965" s="3">
        <v>45464.728188703702</v>
      </c>
    </row>
    <row r="1966" spans="1:6" x14ac:dyDescent="0.3">
      <c r="A1966" s="1" t="s">
        <v>2583</v>
      </c>
      <c r="B1966" s="1" t="s">
        <v>2598</v>
      </c>
      <c r="C1966" s="2">
        <v>44861</v>
      </c>
      <c r="D1966" s="2">
        <v>45464</v>
      </c>
      <c r="E1966" s="3">
        <v>45464.728210127316</v>
      </c>
      <c r="F1966" s="3">
        <v>45464.728188703702</v>
      </c>
    </row>
    <row r="1967" spans="1:6" x14ac:dyDescent="0.3">
      <c r="A1967" s="1" t="s">
        <v>2583</v>
      </c>
      <c r="B1967" s="1" t="s">
        <v>2599</v>
      </c>
      <c r="C1967" s="2">
        <v>44861</v>
      </c>
      <c r="D1967" s="2">
        <v>45464</v>
      </c>
      <c r="E1967" s="3">
        <v>45464.728210127316</v>
      </c>
      <c r="F1967" s="3">
        <v>45464.728188703702</v>
      </c>
    </row>
    <row r="1968" spans="1:6" x14ac:dyDescent="0.3">
      <c r="A1968" s="1" t="s">
        <v>2583</v>
      </c>
      <c r="B1968" s="1" t="s">
        <v>2600</v>
      </c>
      <c r="C1968" s="2">
        <v>44861</v>
      </c>
      <c r="D1968" s="2">
        <v>45464</v>
      </c>
      <c r="E1968" s="3">
        <v>45464.728210127316</v>
      </c>
      <c r="F1968" s="3">
        <v>45464.728188703702</v>
      </c>
    </row>
    <row r="1969" spans="1:6" x14ac:dyDescent="0.3">
      <c r="A1969" s="1" t="s">
        <v>2583</v>
      </c>
      <c r="B1969" s="1" t="s">
        <v>2601</v>
      </c>
      <c r="C1969" s="2">
        <v>44861</v>
      </c>
      <c r="D1969" s="2">
        <v>45464</v>
      </c>
      <c r="E1969" s="3">
        <v>45464.728210127316</v>
      </c>
      <c r="F1969" s="3">
        <v>45464.728188703702</v>
      </c>
    </row>
    <row r="1970" spans="1:6" x14ac:dyDescent="0.3">
      <c r="A1970" s="1" t="s">
        <v>2602</v>
      </c>
      <c r="B1970" s="1" t="s">
        <v>2603</v>
      </c>
      <c r="C1970" s="2">
        <v>44861</v>
      </c>
      <c r="D1970" s="2">
        <v>45464</v>
      </c>
      <c r="E1970" s="3">
        <v>45464.728210127316</v>
      </c>
      <c r="F1970" s="3">
        <v>45464.728188703702</v>
      </c>
    </row>
    <row r="1971" spans="1:6" x14ac:dyDescent="0.3">
      <c r="A1971" s="1" t="s">
        <v>2602</v>
      </c>
      <c r="B1971" s="1" t="s">
        <v>2604</v>
      </c>
      <c r="C1971" s="2">
        <v>44861</v>
      </c>
      <c r="D1971" s="2">
        <v>45464</v>
      </c>
      <c r="E1971" s="3">
        <v>45464.728210127316</v>
      </c>
      <c r="F1971" s="3">
        <v>45464.728188703702</v>
      </c>
    </row>
    <row r="1972" spans="1:6" x14ac:dyDescent="0.3">
      <c r="A1972" s="1" t="s">
        <v>2602</v>
      </c>
      <c r="B1972" s="1" t="s">
        <v>2605</v>
      </c>
      <c r="C1972" s="2">
        <v>44861</v>
      </c>
      <c r="D1972" s="2">
        <v>45464</v>
      </c>
      <c r="E1972" s="3">
        <v>45464.728210127316</v>
      </c>
      <c r="F1972" s="3">
        <v>45464.728188703702</v>
      </c>
    </row>
    <row r="1973" spans="1:6" x14ac:dyDescent="0.3">
      <c r="A1973" s="1" t="s">
        <v>2602</v>
      </c>
      <c r="B1973" s="1" t="s">
        <v>2606</v>
      </c>
      <c r="C1973" s="2">
        <v>44861</v>
      </c>
      <c r="D1973" s="2">
        <v>45464</v>
      </c>
      <c r="E1973" s="3">
        <v>45464.728210127316</v>
      </c>
      <c r="F1973" s="3">
        <v>45464.728188703702</v>
      </c>
    </row>
    <row r="1974" spans="1:6" x14ac:dyDescent="0.3">
      <c r="A1974" s="1" t="s">
        <v>2602</v>
      </c>
      <c r="B1974" s="1" t="s">
        <v>2607</v>
      </c>
      <c r="C1974" s="2">
        <v>44861</v>
      </c>
      <c r="D1974" s="2">
        <v>45464</v>
      </c>
      <c r="E1974" s="3">
        <v>45464.728210127316</v>
      </c>
      <c r="F1974" s="3">
        <v>45464.728188703702</v>
      </c>
    </row>
    <row r="1975" spans="1:6" x14ac:dyDescent="0.3">
      <c r="A1975" s="1" t="s">
        <v>2602</v>
      </c>
      <c r="B1975" s="1" t="s">
        <v>2608</v>
      </c>
      <c r="C1975" s="2">
        <v>44861</v>
      </c>
      <c r="D1975" s="2">
        <v>45464</v>
      </c>
      <c r="E1975" s="3">
        <v>45464.728210127316</v>
      </c>
      <c r="F1975" s="3">
        <v>45464.728188703702</v>
      </c>
    </row>
    <row r="1976" spans="1:6" x14ac:dyDescent="0.3">
      <c r="A1976" s="1" t="s">
        <v>2602</v>
      </c>
      <c r="B1976" s="1" t="s">
        <v>2609</v>
      </c>
      <c r="C1976" s="2">
        <v>44861</v>
      </c>
      <c r="D1976" s="2">
        <v>45464</v>
      </c>
      <c r="E1976" s="3">
        <v>45464.728210127316</v>
      </c>
      <c r="F1976" s="3">
        <v>45464.728188703702</v>
      </c>
    </row>
    <row r="1977" spans="1:6" x14ac:dyDescent="0.3">
      <c r="A1977" s="1" t="s">
        <v>2602</v>
      </c>
      <c r="B1977" s="1" t="s">
        <v>2610</v>
      </c>
      <c r="C1977" s="2">
        <v>44861</v>
      </c>
      <c r="D1977" s="2">
        <v>45464</v>
      </c>
      <c r="E1977" s="3">
        <v>45464.728210127316</v>
      </c>
      <c r="F1977" s="3">
        <v>45464.728188703702</v>
      </c>
    </row>
    <row r="1978" spans="1:6" x14ac:dyDescent="0.3">
      <c r="A1978" s="1" t="s">
        <v>2602</v>
      </c>
      <c r="B1978" s="1" t="s">
        <v>2611</v>
      </c>
      <c r="C1978" s="2">
        <v>44861</v>
      </c>
      <c r="D1978" s="2">
        <v>45464</v>
      </c>
      <c r="E1978" s="3">
        <v>45464.728210127316</v>
      </c>
      <c r="F1978" s="3">
        <v>45464.728188703702</v>
      </c>
    </row>
    <row r="1979" spans="1:6" x14ac:dyDescent="0.3">
      <c r="A1979" s="1" t="s">
        <v>2602</v>
      </c>
      <c r="B1979" s="1" t="s">
        <v>2612</v>
      </c>
      <c r="C1979" s="2">
        <v>44861</v>
      </c>
      <c r="D1979" s="2">
        <v>45464</v>
      </c>
      <c r="E1979" s="3">
        <v>45464.728210127316</v>
      </c>
      <c r="F1979" s="3">
        <v>45464.728188703702</v>
      </c>
    </row>
    <row r="1980" spans="1:6" x14ac:dyDescent="0.3">
      <c r="A1980" s="1" t="s">
        <v>2602</v>
      </c>
      <c r="B1980" s="1" t="s">
        <v>2613</v>
      </c>
      <c r="C1980" s="2">
        <v>44861</v>
      </c>
      <c r="D1980" s="2">
        <v>45464</v>
      </c>
      <c r="E1980" s="3">
        <v>45464.728210127316</v>
      </c>
      <c r="F1980" s="3">
        <v>45464.728188703702</v>
      </c>
    </row>
    <row r="1981" spans="1:6" x14ac:dyDescent="0.3">
      <c r="A1981" s="1" t="s">
        <v>2602</v>
      </c>
      <c r="B1981" s="1" t="s">
        <v>2614</v>
      </c>
      <c r="C1981" s="2">
        <v>44861</v>
      </c>
      <c r="D1981" s="2">
        <v>45464</v>
      </c>
      <c r="E1981" s="3">
        <v>45464.728210127316</v>
      </c>
      <c r="F1981" s="3">
        <v>45464.728188703702</v>
      </c>
    </row>
    <row r="1982" spans="1:6" x14ac:dyDescent="0.3">
      <c r="A1982" s="1" t="s">
        <v>2602</v>
      </c>
      <c r="B1982" s="1" t="s">
        <v>2615</v>
      </c>
      <c r="C1982" s="2">
        <v>44861</v>
      </c>
      <c r="D1982" s="2">
        <v>45464</v>
      </c>
      <c r="E1982" s="3">
        <v>45464.728210127316</v>
      </c>
      <c r="F1982" s="3">
        <v>45464.728188703702</v>
      </c>
    </row>
    <row r="1983" spans="1:6" x14ac:dyDescent="0.3">
      <c r="A1983" s="1" t="s">
        <v>2602</v>
      </c>
      <c r="B1983" s="1" t="s">
        <v>2616</v>
      </c>
      <c r="C1983" s="2">
        <v>44861</v>
      </c>
      <c r="D1983" s="2">
        <v>45464</v>
      </c>
      <c r="E1983" s="3">
        <v>45464.728210127316</v>
      </c>
      <c r="F1983" s="3">
        <v>45464.728188703702</v>
      </c>
    </row>
    <row r="1984" spans="1:6" x14ac:dyDescent="0.3">
      <c r="A1984" s="1" t="s">
        <v>2602</v>
      </c>
      <c r="B1984" s="1" t="s">
        <v>2617</v>
      </c>
      <c r="C1984" s="2">
        <v>44861</v>
      </c>
      <c r="D1984" s="2">
        <v>45464</v>
      </c>
      <c r="E1984" s="3">
        <v>45464.728210127316</v>
      </c>
      <c r="F1984" s="3">
        <v>45464.728188703702</v>
      </c>
    </row>
    <row r="1985" spans="1:6" x14ac:dyDescent="0.3">
      <c r="A1985" s="1" t="s">
        <v>2602</v>
      </c>
      <c r="B1985" s="1" t="s">
        <v>2618</v>
      </c>
      <c r="C1985" s="2">
        <v>44861</v>
      </c>
      <c r="D1985" s="2">
        <v>45464</v>
      </c>
      <c r="E1985" s="3">
        <v>45464.728210127316</v>
      </c>
      <c r="F1985" s="3">
        <v>45464.728188703702</v>
      </c>
    </row>
    <row r="1986" spans="1:6" x14ac:dyDescent="0.3">
      <c r="A1986" s="1" t="s">
        <v>2602</v>
      </c>
      <c r="B1986" s="1" t="s">
        <v>2619</v>
      </c>
      <c r="C1986" s="2">
        <v>44861</v>
      </c>
      <c r="D1986" s="2">
        <v>45464</v>
      </c>
      <c r="E1986" s="3">
        <v>45464.728210127316</v>
      </c>
      <c r="F1986" s="3">
        <v>45464.728188703702</v>
      </c>
    </row>
    <row r="1987" spans="1:6" x14ac:dyDescent="0.3">
      <c r="A1987" s="1" t="s">
        <v>2602</v>
      </c>
      <c r="B1987" s="1" t="s">
        <v>2620</v>
      </c>
      <c r="C1987" s="2">
        <v>44861</v>
      </c>
      <c r="D1987" s="2">
        <v>45464</v>
      </c>
      <c r="E1987" s="3">
        <v>45464.728210127316</v>
      </c>
      <c r="F1987" s="3">
        <v>45464.728188703702</v>
      </c>
    </row>
    <row r="1988" spans="1:6" x14ac:dyDescent="0.3">
      <c r="A1988" s="1" t="s">
        <v>2621</v>
      </c>
      <c r="B1988" s="1" t="s">
        <v>2622</v>
      </c>
      <c r="C1988" s="2">
        <v>44861</v>
      </c>
      <c r="D1988" s="2">
        <v>45464</v>
      </c>
      <c r="E1988" s="3">
        <v>45464.728210127316</v>
      </c>
      <c r="F1988" s="3">
        <v>45464.728188703702</v>
      </c>
    </row>
    <row r="1989" spans="1:6" x14ac:dyDescent="0.3">
      <c r="A1989" s="1" t="s">
        <v>2621</v>
      </c>
      <c r="B1989" s="1" t="s">
        <v>2623</v>
      </c>
      <c r="C1989" s="2">
        <v>44861</v>
      </c>
      <c r="D1989" s="2">
        <v>45464</v>
      </c>
      <c r="E1989" s="3">
        <v>45464.728210127316</v>
      </c>
      <c r="F1989" s="3">
        <v>45464.728188703702</v>
      </c>
    </row>
    <row r="1990" spans="1:6" x14ac:dyDescent="0.3">
      <c r="A1990" s="1" t="s">
        <v>2621</v>
      </c>
      <c r="B1990" s="1" t="s">
        <v>2624</v>
      </c>
      <c r="C1990" s="2">
        <v>44861</v>
      </c>
      <c r="D1990" s="2">
        <v>45464</v>
      </c>
      <c r="E1990" s="3">
        <v>45464.728210127316</v>
      </c>
      <c r="F1990" s="3">
        <v>45464.728188703702</v>
      </c>
    </row>
    <row r="1991" spans="1:6" x14ac:dyDescent="0.3">
      <c r="A1991" s="1" t="s">
        <v>2621</v>
      </c>
      <c r="B1991" s="1" t="s">
        <v>2625</v>
      </c>
      <c r="C1991" s="2">
        <v>44861</v>
      </c>
      <c r="D1991" s="2">
        <v>45464</v>
      </c>
      <c r="E1991" s="3">
        <v>45464.728210127316</v>
      </c>
      <c r="F1991" s="3">
        <v>45464.728188703702</v>
      </c>
    </row>
    <row r="1992" spans="1:6" x14ac:dyDescent="0.3">
      <c r="A1992" s="1" t="s">
        <v>2621</v>
      </c>
      <c r="B1992" s="1" t="s">
        <v>2626</v>
      </c>
      <c r="C1992" s="2">
        <v>44861</v>
      </c>
      <c r="D1992" s="2">
        <v>45464</v>
      </c>
      <c r="E1992" s="3">
        <v>45464.728210127316</v>
      </c>
      <c r="F1992" s="3">
        <v>45464.728188703702</v>
      </c>
    </row>
    <row r="1993" spans="1:6" x14ac:dyDescent="0.3">
      <c r="A1993" s="1" t="s">
        <v>2621</v>
      </c>
      <c r="B1993" s="1" t="s">
        <v>2627</v>
      </c>
      <c r="C1993" s="2">
        <v>44861</v>
      </c>
      <c r="D1993" s="2">
        <v>45464</v>
      </c>
      <c r="E1993" s="3">
        <v>45464.728210127316</v>
      </c>
      <c r="F1993" s="3">
        <v>45464.728188703702</v>
      </c>
    </row>
    <row r="1994" spans="1:6" x14ac:dyDescent="0.3">
      <c r="A1994" s="1" t="s">
        <v>2621</v>
      </c>
      <c r="B1994" s="1" t="s">
        <v>2628</v>
      </c>
      <c r="C1994" s="2">
        <v>44861</v>
      </c>
      <c r="D1994" s="2">
        <v>45464</v>
      </c>
      <c r="E1994" s="3">
        <v>45464.728210127316</v>
      </c>
      <c r="F1994" s="3">
        <v>45464.728188703702</v>
      </c>
    </row>
    <row r="1995" spans="1:6" x14ac:dyDescent="0.3">
      <c r="A1995" s="1" t="s">
        <v>2621</v>
      </c>
      <c r="B1995" s="1" t="s">
        <v>2629</v>
      </c>
      <c r="C1995" s="2">
        <v>44861</v>
      </c>
      <c r="D1995" s="2">
        <v>45464</v>
      </c>
      <c r="E1995" s="3">
        <v>45464.728210127316</v>
      </c>
      <c r="F1995" s="3">
        <v>45464.728188703702</v>
      </c>
    </row>
    <row r="1996" spans="1:6" x14ac:dyDescent="0.3">
      <c r="A1996" s="1" t="s">
        <v>2621</v>
      </c>
      <c r="B1996" s="1" t="s">
        <v>2630</v>
      </c>
      <c r="C1996" s="2">
        <v>44861</v>
      </c>
      <c r="D1996" s="2">
        <v>45464</v>
      </c>
      <c r="E1996" s="3">
        <v>45464.728210127316</v>
      </c>
      <c r="F1996" s="3">
        <v>45464.728188703702</v>
      </c>
    </row>
    <row r="1997" spans="1:6" x14ac:dyDescent="0.3">
      <c r="A1997" s="1" t="s">
        <v>2621</v>
      </c>
      <c r="B1997" s="1" t="s">
        <v>2631</v>
      </c>
      <c r="C1997" s="2">
        <v>44861</v>
      </c>
      <c r="D1997" s="2">
        <v>45464</v>
      </c>
      <c r="E1997" s="3">
        <v>45464.728210127316</v>
      </c>
      <c r="F1997" s="3">
        <v>45464.728188703702</v>
      </c>
    </row>
    <row r="1998" spans="1:6" x14ac:dyDescent="0.3">
      <c r="A1998" s="1" t="s">
        <v>2632</v>
      </c>
      <c r="B1998" s="1" t="s">
        <v>2633</v>
      </c>
      <c r="C1998" s="2">
        <v>44861</v>
      </c>
      <c r="D1998" s="2">
        <v>45464</v>
      </c>
      <c r="E1998" s="3">
        <v>45464.728210127316</v>
      </c>
      <c r="F1998" s="3">
        <v>45464.728188703702</v>
      </c>
    </row>
    <row r="1999" spans="1:6" x14ac:dyDescent="0.3">
      <c r="A1999" s="1" t="s">
        <v>2632</v>
      </c>
      <c r="B1999" s="1" t="s">
        <v>2634</v>
      </c>
      <c r="C1999" s="2">
        <v>44861</v>
      </c>
      <c r="D1999" s="2">
        <v>45464</v>
      </c>
      <c r="E1999" s="3">
        <v>45464.728210127316</v>
      </c>
      <c r="F1999" s="3">
        <v>45464.728188703702</v>
      </c>
    </row>
    <row r="2000" spans="1:6" x14ac:dyDescent="0.3">
      <c r="A2000" s="1" t="s">
        <v>2632</v>
      </c>
      <c r="B2000" s="1" t="s">
        <v>2635</v>
      </c>
      <c r="C2000" s="2">
        <v>44861</v>
      </c>
      <c r="D2000" s="2">
        <v>45464</v>
      </c>
      <c r="E2000" s="3">
        <v>45464.728210127316</v>
      </c>
      <c r="F2000" s="3">
        <v>45464.728188703702</v>
      </c>
    </row>
    <row r="2001" spans="1:6" x14ac:dyDescent="0.3">
      <c r="A2001" s="1" t="s">
        <v>2632</v>
      </c>
      <c r="B2001" s="1" t="s">
        <v>2636</v>
      </c>
      <c r="C2001" s="2">
        <v>44861</v>
      </c>
      <c r="D2001" s="2">
        <v>45464</v>
      </c>
      <c r="E2001" s="3">
        <v>45464.728210127316</v>
      </c>
      <c r="F2001" s="3">
        <v>45464.728188703702</v>
      </c>
    </row>
    <row r="2002" spans="1:6" x14ac:dyDescent="0.3">
      <c r="A2002" s="1" t="s">
        <v>2637</v>
      </c>
      <c r="B2002" s="1" t="s">
        <v>2638</v>
      </c>
      <c r="C2002" s="2">
        <v>44861</v>
      </c>
      <c r="D2002" s="2">
        <v>45464</v>
      </c>
      <c r="E2002" s="3">
        <v>45464.728210127316</v>
      </c>
      <c r="F2002" s="3">
        <v>45464.728188703702</v>
      </c>
    </row>
    <row r="2003" spans="1:6" x14ac:dyDescent="0.3">
      <c r="A2003" s="1" t="s">
        <v>2637</v>
      </c>
      <c r="B2003" s="1" t="s">
        <v>2639</v>
      </c>
      <c r="C2003" s="2">
        <v>44861</v>
      </c>
      <c r="D2003" s="2">
        <v>45464</v>
      </c>
      <c r="E2003" s="3">
        <v>45464.728210127316</v>
      </c>
      <c r="F2003" s="3">
        <v>45464.728188703702</v>
      </c>
    </row>
    <row r="2004" spans="1:6" x14ac:dyDescent="0.3">
      <c r="A2004" s="1" t="s">
        <v>2637</v>
      </c>
      <c r="B2004" s="1" t="s">
        <v>2640</v>
      </c>
      <c r="C2004" s="2">
        <v>44861</v>
      </c>
      <c r="D2004" s="2">
        <v>45464</v>
      </c>
      <c r="E2004" s="3">
        <v>45464.728210127316</v>
      </c>
      <c r="F2004" s="3">
        <v>45464.728188703702</v>
      </c>
    </row>
    <row r="2005" spans="1:6" x14ac:dyDescent="0.3">
      <c r="A2005" s="1" t="s">
        <v>2637</v>
      </c>
      <c r="B2005" s="1" t="s">
        <v>2641</v>
      </c>
      <c r="C2005" s="2">
        <v>44861</v>
      </c>
      <c r="D2005" s="2">
        <v>45464</v>
      </c>
      <c r="E2005" s="3">
        <v>45464.728210127316</v>
      </c>
      <c r="F2005" s="3">
        <v>45464.728188703702</v>
      </c>
    </row>
    <row r="2006" spans="1:6" x14ac:dyDescent="0.3">
      <c r="A2006" s="1" t="s">
        <v>2637</v>
      </c>
      <c r="B2006" s="1" t="s">
        <v>2642</v>
      </c>
      <c r="C2006" s="2">
        <v>44861</v>
      </c>
      <c r="D2006" s="2">
        <v>45464</v>
      </c>
      <c r="E2006" s="3">
        <v>45464.728210127316</v>
      </c>
      <c r="F2006" s="3">
        <v>45464.728188703702</v>
      </c>
    </row>
    <row r="2007" spans="1:6" x14ac:dyDescent="0.3">
      <c r="A2007" s="1" t="s">
        <v>2637</v>
      </c>
      <c r="B2007" s="1" t="s">
        <v>2643</v>
      </c>
      <c r="C2007" s="2">
        <v>44861</v>
      </c>
      <c r="D2007" s="2">
        <v>45464</v>
      </c>
      <c r="E2007" s="3">
        <v>45464.728210127316</v>
      </c>
      <c r="F2007" s="3">
        <v>45464.728188703702</v>
      </c>
    </row>
    <row r="2008" spans="1:6" x14ac:dyDescent="0.3">
      <c r="A2008" s="1" t="s">
        <v>2637</v>
      </c>
      <c r="B2008" s="1" t="s">
        <v>2644</v>
      </c>
      <c r="C2008" s="2">
        <v>44861</v>
      </c>
      <c r="D2008" s="2">
        <v>45464</v>
      </c>
      <c r="E2008" s="3">
        <v>45464.728210127316</v>
      </c>
      <c r="F2008" s="3">
        <v>45464.728188703702</v>
      </c>
    </row>
    <row r="2009" spans="1:6" x14ac:dyDescent="0.3">
      <c r="A2009" s="1" t="s">
        <v>2637</v>
      </c>
      <c r="B2009" s="1" t="s">
        <v>2645</v>
      </c>
      <c r="C2009" s="2">
        <v>44861</v>
      </c>
      <c r="D2009" s="2">
        <v>45464</v>
      </c>
      <c r="E2009" s="3">
        <v>45464.728210127316</v>
      </c>
      <c r="F2009" s="3">
        <v>45464.728188703702</v>
      </c>
    </row>
    <row r="2010" spans="1:6" x14ac:dyDescent="0.3">
      <c r="A2010" s="1" t="s">
        <v>2637</v>
      </c>
      <c r="B2010" s="1" t="s">
        <v>2646</v>
      </c>
      <c r="C2010" s="2">
        <v>44861</v>
      </c>
      <c r="D2010" s="2">
        <v>45464</v>
      </c>
      <c r="E2010" s="3">
        <v>45464.728210127316</v>
      </c>
      <c r="F2010" s="3">
        <v>45464.728188703702</v>
      </c>
    </row>
    <row r="2011" spans="1:6" x14ac:dyDescent="0.3">
      <c r="A2011" s="1" t="s">
        <v>2637</v>
      </c>
      <c r="B2011" s="1" t="s">
        <v>2647</v>
      </c>
      <c r="C2011" s="2">
        <v>44861</v>
      </c>
      <c r="D2011" s="2">
        <v>45464</v>
      </c>
      <c r="E2011" s="3">
        <v>45464.728210127316</v>
      </c>
      <c r="F2011" s="3">
        <v>45464.728188703702</v>
      </c>
    </row>
    <row r="2012" spans="1:6" x14ac:dyDescent="0.3">
      <c r="A2012" s="1" t="s">
        <v>2637</v>
      </c>
      <c r="B2012" s="1" t="s">
        <v>2648</v>
      </c>
      <c r="C2012" s="2">
        <v>44861</v>
      </c>
      <c r="D2012" s="2">
        <v>45464</v>
      </c>
      <c r="E2012" s="3">
        <v>45464.728210127316</v>
      </c>
      <c r="F2012" s="3">
        <v>45464.728188703702</v>
      </c>
    </row>
    <row r="2013" spans="1:6" x14ac:dyDescent="0.3">
      <c r="A2013" s="1" t="s">
        <v>2637</v>
      </c>
      <c r="B2013" s="1" t="s">
        <v>2649</v>
      </c>
      <c r="C2013" s="2">
        <v>44861</v>
      </c>
      <c r="D2013" s="2">
        <v>45464</v>
      </c>
      <c r="E2013" s="3">
        <v>45464.728210127316</v>
      </c>
      <c r="F2013" s="3">
        <v>45464.728188703702</v>
      </c>
    </row>
    <row r="2014" spans="1:6" x14ac:dyDescent="0.3">
      <c r="A2014" s="1" t="s">
        <v>2650</v>
      </c>
      <c r="B2014" s="1" t="s">
        <v>2651</v>
      </c>
      <c r="C2014" s="2">
        <v>44861</v>
      </c>
      <c r="D2014" s="2">
        <v>45464</v>
      </c>
      <c r="E2014" s="3">
        <v>45464.728210127316</v>
      </c>
      <c r="F2014" s="3">
        <v>45464.728188703702</v>
      </c>
    </row>
    <row r="2015" spans="1:6" x14ac:dyDescent="0.3">
      <c r="A2015" s="1" t="s">
        <v>2650</v>
      </c>
      <c r="B2015" s="1" t="s">
        <v>2652</v>
      </c>
      <c r="C2015" s="2">
        <v>44861</v>
      </c>
      <c r="D2015" s="2">
        <v>45464</v>
      </c>
      <c r="E2015" s="3">
        <v>45464.728210127316</v>
      </c>
      <c r="F2015" s="3">
        <v>45464.728188703702</v>
      </c>
    </row>
    <row r="2016" spans="1:6" x14ac:dyDescent="0.3">
      <c r="A2016" s="1" t="s">
        <v>2650</v>
      </c>
      <c r="B2016" s="1" t="s">
        <v>2653</v>
      </c>
      <c r="C2016" s="2">
        <v>44861</v>
      </c>
      <c r="D2016" s="2">
        <v>45464</v>
      </c>
      <c r="E2016" s="3">
        <v>45464.728210127316</v>
      </c>
      <c r="F2016" s="3">
        <v>45464.728188703702</v>
      </c>
    </row>
    <row r="2017" spans="1:6" x14ac:dyDescent="0.3">
      <c r="A2017" s="1" t="s">
        <v>2650</v>
      </c>
      <c r="B2017" s="1" t="s">
        <v>2654</v>
      </c>
      <c r="C2017" s="2">
        <v>44861</v>
      </c>
      <c r="D2017" s="2">
        <v>45464</v>
      </c>
      <c r="E2017" s="3">
        <v>45464.728210127316</v>
      </c>
      <c r="F2017" s="3">
        <v>45464.728188703702</v>
      </c>
    </row>
    <row r="2018" spans="1:6" x14ac:dyDescent="0.3">
      <c r="A2018" s="1" t="s">
        <v>2650</v>
      </c>
      <c r="B2018" s="1" t="s">
        <v>2655</v>
      </c>
      <c r="C2018" s="2">
        <v>44861</v>
      </c>
      <c r="D2018" s="2">
        <v>45464</v>
      </c>
      <c r="E2018" s="3">
        <v>45464.728210127316</v>
      </c>
      <c r="F2018" s="3">
        <v>45464.728188703702</v>
      </c>
    </row>
    <row r="2019" spans="1:6" x14ac:dyDescent="0.3">
      <c r="A2019" s="1" t="s">
        <v>2650</v>
      </c>
      <c r="B2019" s="1" t="s">
        <v>2656</v>
      </c>
      <c r="C2019" s="2">
        <v>44861</v>
      </c>
      <c r="D2019" s="2">
        <v>45464</v>
      </c>
      <c r="E2019" s="3">
        <v>45464.728210127316</v>
      </c>
      <c r="F2019" s="3">
        <v>45464.728188703702</v>
      </c>
    </row>
    <row r="2020" spans="1:6" x14ac:dyDescent="0.3">
      <c r="A2020" s="1" t="s">
        <v>2650</v>
      </c>
      <c r="B2020" s="1" t="s">
        <v>2657</v>
      </c>
      <c r="C2020" s="2">
        <v>44861</v>
      </c>
      <c r="D2020" s="2">
        <v>45464</v>
      </c>
      <c r="E2020" s="3">
        <v>45464.728210127316</v>
      </c>
      <c r="F2020" s="3">
        <v>45464.728188703702</v>
      </c>
    </row>
    <row r="2021" spans="1:6" x14ac:dyDescent="0.3">
      <c r="A2021" s="1" t="s">
        <v>2650</v>
      </c>
      <c r="B2021" s="1" t="s">
        <v>2658</v>
      </c>
      <c r="C2021" s="2">
        <v>44861</v>
      </c>
      <c r="D2021" s="2">
        <v>45464</v>
      </c>
      <c r="E2021" s="3">
        <v>45464.728210127316</v>
      </c>
      <c r="F2021" s="3">
        <v>45464.728188703702</v>
      </c>
    </row>
    <row r="2022" spans="1:6" x14ac:dyDescent="0.3">
      <c r="A2022" s="1" t="s">
        <v>2659</v>
      </c>
      <c r="B2022" s="1" t="s">
        <v>2660</v>
      </c>
      <c r="C2022" s="2">
        <v>45013</v>
      </c>
      <c r="D2022" s="2">
        <v>45464</v>
      </c>
      <c r="E2022" s="3">
        <v>45464.728210127316</v>
      </c>
      <c r="F2022" s="3">
        <v>45464.728188703702</v>
      </c>
    </row>
    <row r="2023" spans="1:6" x14ac:dyDescent="0.3">
      <c r="A2023" s="1" t="s">
        <v>2659</v>
      </c>
      <c r="B2023" s="1" t="s">
        <v>2661</v>
      </c>
      <c r="C2023" s="2">
        <v>45013</v>
      </c>
      <c r="D2023" s="2">
        <v>45464</v>
      </c>
      <c r="E2023" s="3">
        <v>45464.728210127316</v>
      </c>
      <c r="F2023" s="3">
        <v>45464.728188703702</v>
      </c>
    </row>
    <row r="2024" spans="1:6" x14ac:dyDescent="0.3">
      <c r="A2024" s="1" t="s">
        <v>2659</v>
      </c>
      <c r="B2024" s="1" t="s">
        <v>2662</v>
      </c>
      <c r="C2024" s="2">
        <v>45013</v>
      </c>
      <c r="D2024" s="2">
        <v>45464</v>
      </c>
      <c r="E2024" s="3">
        <v>45464.728210127316</v>
      </c>
      <c r="F2024" s="3">
        <v>45464.728188703702</v>
      </c>
    </row>
    <row r="2025" spans="1:6" x14ac:dyDescent="0.3">
      <c r="A2025" s="1" t="s">
        <v>2659</v>
      </c>
      <c r="B2025" s="1" t="s">
        <v>2663</v>
      </c>
      <c r="C2025" s="2">
        <v>45013</v>
      </c>
      <c r="D2025" s="2">
        <v>45464</v>
      </c>
      <c r="E2025" s="3">
        <v>45464.728210127316</v>
      </c>
      <c r="F2025" s="3">
        <v>45464.728188703702</v>
      </c>
    </row>
    <row r="2026" spans="1:6" x14ac:dyDescent="0.3">
      <c r="A2026" s="1" t="s">
        <v>2659</v>
      </c>
      <c r="B2026" s="1" t="s">
        <v>2664</v>
      </c>
      <c r="C2026" s="2">
        <v>45013</v>
      </c>
      <c r="D2026" s="2">
        <v>45464</v>
      </c>
      <c r="E2026" s="3">
        <v>45464.728210127316</v>
      </c>
      <c r="F2026" s="3">
        <v>45464.728188703702</v>
      </c>
    </row>
    <row r="2027" spans="1:6" x14ac:dyDescent="0.3">
      <c r="A2027" s="1" t="s">
        <v>2659</v>
      </c>
      <c r="B2027" s="1" t="s">
        <v>2665</v>
      </c>
      <c r="C2027" s="2">
        <v>45013</v>
      </c>
      <c r="D2027" s="2">
        <v>45464</v>
      </c>
      <c r="E2027" s="3">
        <v>45464.728210127316</v>
      </c>
      <c r="F2027" s="3">
        <v>45464.728188703702</v>
      </c>
    </row>
    <row r="2028" spans="1:6" x14ac:dyDescent="0.3">
      <c r="A2028" s="1" t="s">
        <v>2659</v>
      </c>
      <c r="B2028" s="1" t="s">
        <v>2666</v>
      </c>
      <c r="C2028" s="2">
        <v>45013</v>
      </c>
      <c r="D2028" s="2">
        <v>45464</v>
      </c>
      <c r="E2028" s="3">
        <v>45464.728210127316</v>
      </c>
      <c r="F2028" s="3">
        <v>45464.728188703702</v>
      </c>
    </row>
    <row r="2029" spans="1:6" x14ac:dyDescent="0.3">
      <c r="A2029" s="1" t="s">
        <v>2659</v>
      </c>
      <c r="B2029" s="1" t="s">
        <v>2667</v>
      </c>
      <c r="C2029" s="2">
        <v>45013</v>
      </c>
      <c r="D2029" s="2">
        <v>45464</v>
      </c>
      <c r="E2029" s="3">
        <v>45464.728210127316</v>
      </c>
      <c r="F2029" s="3">
        <v>45464.728188703702</v>
      </c>
    </row>
    <row r="2030" spans="1:6" x14ac:dyDescent="0.3">
      <c r="A2030" s="1" t="s">
        <v>2668</v>
      </c>
      <c r="B2030" s="1" t="s">
        <v>2669</v>
      </c>
      <c r="C2030" s="2">
        <v>45013</v>
      </c>
      <c r="D2030" s="2">
        <v>45464</v>
      </c>
      <c r="E2030" s="3">
        <v>45464.728210127316</v>
      </c>
      <c r="F2030" s="3">
        <v>45464.728188703702</v>
      </c>
    </row>
    <row r="2031" spans="1:6" x14ac:dyDescent="0.3">
      <c r="A2031" s="1" t="s">
        <v>2668</v>
      </c>
      <c r="B2031" s="1" t="s">
        <v>2670</v>
      </c>
      <c r="C2031" s="2">
        <v>45013</v>
      </c>
      <c r="D2031" s="2">
        <v>45464</v>
      </c>
      <c r="E2031" s="3">
        <v>45464.728210127316</v>
      </c>
      <c r="F2031" s="3">
        <v>45464.728188703702</v>
      </c>
    </row>
    <row r="2032" spans="1:6" x14ac:dyDescent="0.3">
      <c r="A2032" s="1" t="s">
        <v>2668</v>
      </c>
      <c r="B2032" s="1" t="s">
        <v>2671</v>
      </c>
      <c r="C2032" s="2">
        <v>45013</v>
      </c>
      <c r="D2032" s="2">
        <v>45464</v>
      </c>
      <c r="E2032" s="3">
        <v>45464.728210127316</v>
      </c>
      <c r="F2032" s="3">
        <v>45464.728188703702</v>
      </c>
    </row>
    <row r="2033" spans="1:6" x14ac:dyDescent="0.3">
      <c r="A2033" s="1" t="s">
        <v>2659</v>
      </c>
      <c r="B2033" s="1" t="s">
        <v>2672</v>
      </c>
      <c r="C2033" s="2">
        <v>45013</v>
      </c>
      <c r="D2033" s="2">
        <v>45464</v>
      </c>
      <c r="E2033" s="3">
        <v>45464.728210127316</v>
      </c>
      <c r="F2033" s="3">
        <v>45464.728188703702</v>
      </c>
    </row>
    <row r="2034" spans="1:6" x14ac:dyDescent="0.3">
      <c r="A2034" s="1" t="s">
        <v>2668</v>
      </c>
      <c r="B2034" s="1" t="s">
        <v>2673</v>
      </c>
      <c r="C2034" s="2">
        <v>45013</v>
      </c>
      <c r="D2034" s="2">
        <v>45464</v>
      </c>
      <c r="E2034" s="3">
        <v>45464.728210127316</v>
      </c>
      <c r="F2034" s="3">
        <v>45464.728188703702</v>
      </c>
    </row>
    <row r="2035" spans="1:6" x14ac:dyDescent="0.3">
      <c r="A2035" s="1" t="s">
        <v>2668</v>
      </c>
      <c r="B2035" s="1" t="s">
        <v>2674</v>
      </c>
      <c r="C2035" s="2">
        <v>45013</v>
      </c>
      <c r="D2035" s="2">
        <v>45464</v>
      </c>
      <c r="E2035" s="3">
        <v>45464.728210127316</v>
      </c>
      <c r="F2035" s="3">
        <v>45464.728188703702</v>
      </c>
    </row>
    <row r="2036" spans="1:6" x14ac:dyDescent="0.3">
      <c r="A2036" s="1" t="s">
        <v>2668</v>
      </c>
      <c r="B2036" s="1" t="s">
        <v>2675</v>
      </c>
      <c r="C2036" s="2">
        <v>45013</v>
      </c>
      <c r="D2036" s="2">
        <v>45464</v>
      </c>
      <c r="E2036" s="3">
        <v>45464.728210127316</v>
      </c>
      <c r="F2036" s="3">
        <v>45464.728188703702</v>
      </c>
    </row>
    <row r="2037" spans="1:6" x14ac:dyDescent="0.3">
      <c r="A2037" s="1" t="s">
        <v>2668</v>
      </c>
      <c r="B2037" s="1" t="s">
        <v>2676</v>
      </c>
      <c r="C2037" s="2">
        <v>45013</v>
      </c>
      <c r="D2037" s="2">
        <v>45464</v>
      </c>
      <c r="E2037" s="3">
        <v>45464.728210127316</v>
      </c>
      <c r="F2037" s="3">
        <v>45464.728188703702</v>
      </c>
    </row>
    <row r="2038" spans="1:6" x14ac:dyDescent="0.3">
      <c r="A2038" s="1" t="s">
        <v>2668</v>
      </c>
      <c r="B2038" s="1" t="s">
        <v>2677</v>
      </c>
      <c r="C2038" s="2">
        <v>45013</v>
      </c>
      <c r="D2038" s="2">
        <v>45464</v>
      </c>
      <c r="E2038" s="3">
        <v>45464.728210127316</v>
      </c>
      <c r="F2038" s="3">
        <v>45464.728188703702</v>
      </c>
    </row>
    <row r="2039" spans="1:6" x14ac:dyDescent="0.3">
      <c r="A2039" s="1" t="s">
        <v>2668</v>
      </c>
      <c r="B2039" s="1" t="s">
        <v>2678</v>
      </c>
      <c r="C2039" s="2">
        <v>45013</v>
      </c>
      <c r="D2039" s="2">
        <v>45464</v>
      </c>
      <c r="E2039" s="3">
        <v>45464.728210127316</v>
      </c>
      <c r="F2039" s="3">
        <v>45464.728188703702</v>
      </c>
    </row>
    <row r="2040" spans="1:6" x14ac:dyDescent="0.3">
      <c r="A2040" s="1" t="s">
        <v>2668</v>
      </c>
      <c r="B2040" s="1" t="s">
        <v>2679</v>
      </c>
      <c r="C2040" s="2">
        <v>45013</v>
      </c>
      <c r="D2040" s="2">
        <v>45464</v>
      </c>
      <c r="E2040" s="3">
        <v>45464.728210127316</v>
      </c>
      <c r="F2040" s="3">
        <v>45464.728188703702</v>
      </c>
    </row>
    <row r="2041" spans="1:6" x14ac:dyDescent="0.3">
      <c r="A2041" s="1" t="s">
        <v>2668</v>
      </c>
      <c r="B2041" s="1" t="s">
        <v>2680</v>
      </c>
      <c r="C2041" s="2">
        <v>45013</v>
      </c>
      <c r="D2041" s="2">
        <v>45464</v>
      </c>
      <c r="E2041" s="3">
        <v>45464.728210127316</v>
      </c>
      <c r="F2041" s="3">
        <v>45464.728188703702</v>
      </c>
    </row>
    <row r="2042" spans="1:6" x14ac:dyDescent="0.3">
      <c r="A2042" s="1" t="s">
        <v>2668</v>
      </c>
      <c r="B2042" s="1" t="s">
        <v>2681</v>
      </c>
      <c r="C2042" s="2">
        <v>45013</v>
      </c>
      <c r="D2042" s="2">
        <v>45464</v>
      </c>
      <c r="E2042" s="3">
        <v>45464.728210127316</v>
      </c>
      <c r="F2042" s="3">
        <v>45464.728188703702</v>
      </c>
    </row>
    <row r="2043" spans="1:6" x14ac:dyDescent="0.3">
      <c r="A2043" s="1" t="s">
        <v>2668</v>
      </c>
      <c r="B2043" s="1" t="s">
        <v>2682</v>
      </c>
      <c r="C2043" s="2">
        <v>45013</v>
      </c>
      <c r="D2043" s="2">
        <v>45464</v>
      </c>
      <c r="E2043" s="3">
        <v>45464.728210127316</v>
      </c>
      <c r="F2043" s="3">
        <v>45464.728188703702</v>
      </c>
    </row>
    <row r="2044" spans="1:6" x14ac:dyDescent="0.3">
      <c r="A2044" s="1" t="s">
        <v>2659</v>
      </c>
      <c r="B2044" s="1" t="s">
        <v>2683</v>
      </c>
      <c r="C2044" s="2">
        <v>45013</v>
      </c>
      <c r="D2044" s="2">
        <v>45464</v>
      </c>
      <c r="E2044" s="3">
        <v>45464.728210127316</v>
      </c>
      <c r="F2044" s="3">
        <v>45464.728188703702</v>
      </c>
    </row>
    <row r="2045" spans="1:6" x14ac:dyDescent="0.3">
      <c r="A2045" s="1" t="s">
        <v>2668</v>
      </c>
      <c r="B2045" s="1" t="s">
        <v>2684</v>
      </c>
      <c r="C2045" s="2">
        <v>45013</v>
      </c>
      <c r="D2045" s="2">
        <v>45464</v>
      </c>
      <c r="E2045" s="3">
        <v>45464.728210127316</v>
      </c>
      <c r="F2045" s="3">
        <v>45464.728188703702</v>
      </c>
    </row>
    <row r="2046" spans="1:6" x14ac:dyDescent="0.3">
      <c r="A2046" s="1" t="s">
        <v>2668</v>
      </c>
      <c r="B2046" s="1" t="s">
        <v>2685</v>
      </c>
      <c r="C2046" s="2">
        <v>45013</v>
      </c>
      <c r="D2046" s="2">
        <v>45464</v>
      </c>
      <c r="E2046" s="3">
        <v>45464.728210127316</v>
      </c>
      <c r="F2046" s="3">
        <v>45464.728188703702</v>
      </c>
    </row>
    <row r="2047" spans="1:6" x14ac:dyDescent="0.3">
      <c r="A2047" s="1" t="s">
        <v>2668</v>
      </c>
      <c r="B2047" s="1" t="s">
        <v>2686</v>
      </c>
      <c r="C2047" s="2">
        <v>45013</v>
      </c>
      <c r="D2047" s="2">
        <v>45464</v>
      </c>
      <c r="E2047" s="3">
        <v>45464.728210127316</v>
      </c>
      <c r="F2047" s="3">
        <v>45464.728188703702</v>
      </c>
    </row>
    <row r="2048" spans="1:6" x14ac:dyDescent="0.3">
      <c r="A2048" s="1" t="s">
        <v>2687</v>
      </c>
      <c r="B2048" s="1" t="s">
        <v>2688</v>
      </c>
      <c r="C2048" s="2">
        <v>45013</v>
      </c>
      <c r="D2048" s="2">
        <v>45464</v>
      </c>
      <c r="E2048" s="3">
        <v>45464.728210127316</v>
      </c>
      <c r="F2048" s="3">
        <v>45464.728188703702</v>
      </c>
    </row>
    <row r="2049" spans="1:6" x14ac:dyDescent="0.3">
      <c r="A2049" s="1" t="s">
        <v>2687</v>
      </c>
      <c r="B2049" s="1" t="s">
        <v>2689</v>
      </c>
      <c r="C2049" s="2">
        <v>45013</v>
      </c>
      <c r="D2049" s="2">
        <v>45464</v>
      </c>
      <c r="E2049" s="3">
        <v>45464.728210127316</v>
      </c>
      <c r="F2049" s="3">
        <v>45464.728188703702</v>
      </c>
    </row>
    <row r="2050" spans="1:6" x14ac:dyDescent="0.3">
      <c r="A2050" s="1" t="s">
        <v>2687</v>
      </c>
      <c r="B2050" s="1" t="s">
        <v>2690</v>
      </c>
      <c r="C2050" s="2">
        <v>45013</v>
      </c>
      <c r="D2050" s="2">
        <v>45464</v>
      </c>
      <c r="E2050" s="3">
        <v>45464.728210127316</v>
      </c>
      <c r="F2050" s="3">
        <v>45464.728188703702</v>
      </c>
    </row>
    <row r="2051" spans="1:6" x14ac:dyDescent="0.3">
      <c r="A2051" s="1" t="s">
        <v>2687</v>
      </c>
      <c r="B2051" s="1" t="s">
        <v>2691</v>
      </c>
      <c r="C2051" s="2">
        <v>45013</v>
      </c>
      <c r="D2051" s="2">
        <v>45464</v>
      </c>
      <c r="E2051" s="3">
        <v>45464.728210127316</v>
      </c>
      <c r="F2051" s="3">
        <v>45464.728188703702</v>
      </c>
    </row>
    <row r="2052" spans="1:6" x14ac:dyDescent="0.3">
      <c r="A2052" s="1" t="s">
        <v>2687</v>
      </c>
      <c r="B2052" s="1" t="s">
        <v>2692</v>
      </c>
      <c r="C2052" s="2">
        <v>45013</v>
      </c>
      <c r="D2052" s="2">
        <v>45464</v>
      </c>
      <c r="E2052" s="3">
        <v>45464.728210127316</v>
      </c>
      <c r="F2052" s="3">
        <v>45464.728188703702</v>
      </c>
    </row>
    <row r="2053" spans="1:6" x14ac:dyDescent="0.3">
      <c r="A2053" s="1" t="s">
        <v>2687</v>
      </c>
      <c r="B2053" s="1" t="s">
        <v>2693</v>
      </c>
      <c r="C2053" s="2">
        <v>45013</v>
      </c>
      <c r="D2053" s="2">
        <v>45464</v>
      </c>
      <c r="E2053" s="3">
        <v>45464.728210127316</v>
      </c>
      <c r="F2053" s="3">
        <v>45464.728188703702</v>
      </c>
    </row>
    <row r="2054" spans="1:6" x14ac:dyDescent="0.3">
      <c r="A2054" s="1" t="s">
        <v>2687</v>
      </c>
      <c r="B2054" s="1" t="s">
        <v>2694</v>
      </c>
      <c r="C2054" s="2">
        <v>45013</v>
      </c>
      <c r="D2054" s="2">
        <v>45464</v>
      </c>
      <c r="E2054" s="3">
        <v>45464.728210127316</v>
      </c>
      <c r="F2054" s="3">
        <v>45464.728188703702</v>
      </c>
    </row>
    <row r="2055" spans="1:6" x14ac:dyDescent="0.3">
      <c r="A2055" s="1" t="s">
        <v>2659</v>
      </c>
      <c r="B2055" s="1" t="s">
        <v>2695</v>
      </c>
      <c r="C2055" s="2">
        <v>45013</v>
      </c>
      <c r="D2055" s="2">
        <v>45464</v>
      </c>
      <c r="E2055" s="3">
        <v>45464.728210127316</v>
      </c>
      <c r="F2055" s="3">
        <v>45464.728188703702</v>
      </c>
    </row>
    <row r="2056" spans="1:6" x14ac:dyDescent="0.3">
      <c r="A2056" s="1" t="s">
        <v>2687</v>
      </c>
      <c r="B2056" s="1" t="s">
        <v>2696</v>
      </c>
      <c r="C2056" s="2">
        <v>45013</v>
      </c>
      <c r="D2056" s="2">
        <v>45464</v>
      </c>
      <c r="E2056" s="3">
        <v>45464.728210127316</v>
      </c>
      <c r="F2056" s="3">
        <v>45464.728188703702</v>
      </c>
    </row>
    <row r="2057" spans="1:6" x14ac:dyDescent="0.3">
      <c r="A2057" s="1" t="s">
        <v>2687</v>
      </c>
      <c r="B2057" s="1" t="s">
        <v>2697</v>
      </c>
      <c r="C2057" s="2">
        <v>45013</v>
      </c>
      <c r="D2057" s="2">
        <v>45464</v>
      </c>
      <c r="E2057" s="3">
        <v>45464.728210127316</v>
      </c>
      <c r="F2057" s="3">
        <v>45464.728188703702</v>
      </c>
    </row>
    <row r="2058" spans="1:6" x14ac:dyDescent="0.3">
      <c r="A2058" s="1" t="s">
        <v>2687</v>
      </c>
      <c r="B2058" s="1" t="s">
        <v>2698</v>
      </c>
      <c r="C2058" s="2">
        <v>45013</v>
      </c>
      <c r="D2058" s="2">
        <v>45464</v>
      </c>
      <c r="E2058" s="3">
        <v>45464.728210127316</v>
      </c>
      <c r="F2058" s="3">
        <v>45464.728188703702</v>
      </c>
    </row>
    <row r="2059" spans="1:6" x14ac:dyDescent="0.3">
      <c r="A2059" s="1" t="s">
        <v>2687</v>
      </c>
      <c r="B2059" s="1" t="s">
        <v>2699</v>
      </c>
      <c r="C2059" s="2">
        <v>45013</v>
      </c>
      <c r="D2059" s="2">
        <v>45464</v>
      </c>
      <c r="E2059" s="3">
        <v>45464.728210127316</v>
      </c>
      <c r="F2059" s="3">
        <v>45464.728188703702</v>
      </c>
    </row>
    <row r="2060" spans="1:6" x14ac:dyDescent="0.3">
      <c r="A2060" s="1" t="s">
        <v>2687</v>
      </c>
      <c r="B2060" s="1" t="s">
        <v>2700</v>
      </c>
      <c r="C2060" s="2">
        <v>45013</v>
      </c>
      <c r="D2060" s="2">
        <v>45464</v>
      </c>
      <c r="E2060" s="3">
        <v>45464.728210127316</v>
      </c>
      <c r="F2060" s="3">
        <v>45464.728188703702</v>
      </c>
    </row>
    <row r="2061" spans="1:6" x14ac:dyDescent="0.3">
      <c r="A2061" s="1" t="s">
        <v>2687</v>
      </c>
      <c r="B2061" s="1" t="s">
        <v>2701</v>
      </c>
      <c r="C2061" s="2">
        <v>45013</v>
      </c>
      <c r="D2061" s="2">
        <v>45464</v>
      </c>
      <c r="E2061" s="3">
        <v>45464.728210127316</v>
      </c>
      <c r="F2061" s="3">
        <v>45464.728188703702</v>
      </c>
    </row>
    <row r="2062" spans="1:6" x14ac:dyDescent="0.3">
      <c r="A2062" s="1" t="s">
        <v>2687</v>
      </c>
      <c r="B2062" s="1" t="s">
        <v>2702</v>
      </c>
      <c r="C2062" s="2">
        <v>45013</v>
      </c>
      <c r="D2062" s="2">
        <v>45464</v>
      </c>
      <c r="E2062" s="3">
        <v>45464.728210127316</v>
      </c>
      <c r="F2062" s="3">
        <v>45464.728188703702</v>
      </c>
    </row>
    <row r="2063" spans="1:6" x14ac:dyDescent="0.3">
      <c r="A2063" s="1" t="s">
        <v>2687</v>
      </c>
      <c r="B2063" s="1" t="s">
        <v>2703</v>
      </c>
      <c r="C2063" s="2">
        <v>45013</v>
      </c>
      <c r="D2063" s="2">
        <v>45464</v>
      </c>
      <c r="E2063" s="3">
        <v>45464.728210127316</v>
      </c>
      <c r="F2063" s="3">
        <v>45464.728188703702</v>
      </c>
    </row>
    <row r="2064" spans="1:6" x14ac:dyDescent="0.3">
      <c r="A2064" s="1" t="s">
        <v>2687</v>
      </c>
      <c r="B2064" s="1" t="s">
        <v>2704</v>
      </c>
      <c r="C2064" s="2">
        <v>45013</v>
      </c>
      <c r="D2064" s="2">
        <v>45464</v>
      </c>
      <c r="E2064" s="3">
        <v>45464.728210127316</v>
      </c>
      <c r="F2064" s="3">
        <v>45464.728188703702</v>
      </c>
    </row>
    <row r="2065" spans="1:6" x14ac:dyDescent="0.3">
      <c r="A2065" s="1" t="s">
        <v>2705</v>
      </c>
      <c r="B2065" s="1" t="s">
        <v>2706</v>
      </c>
      <c r="C2065" s="2">
        <v>45013</v>
      </c>
      <c r="D2065" s="2">
        <v>45464</v>
      </c>
      <c r="E2065" s="3">
        <v>45464.728210127316</v>
      </c>
      <c r="F2065" s="3">
        <v>45464.728188703702</v>
      </c>
    </row>
    <row r="2066" spans="1:6" x14ac:dyDescent="0.3">
      <c r="A2066" s="1" t="s">
        <v>2659</v>
      </c>
      <c r="B2066" s="1" t="s">
        <v>2707</v>
      </c>
      <c r="C2066" s="2">
        <v>45013</v>
      </c>
      <c r="D2066" s="2">
        <v>45464</v>
      </c>
      <c r="E2066" s="3">
        <v>45464.728210127316</v>
      </c>
      <c r="F2066" s="3">
        <v>45464.728188703702</v>
      </c>
    </row>
    <row r="2067" spans="1:6" x14ac:dyDescent="0.3">
      <c r="A2067" s="1" t="s">
        <v>2705</v>
      </c>
      <c r="B2067" s="1" t="s">
        <v>2708</v>
      </c>
      <c r="C2067" s="2">
        <v>45013</v>
      </c>
      <c r="D2067" s="2">
        <v>45464</v>
      </c>
      <c r="E2067" s="3">
        <v>45464.728210127316</v>
      </c>
      <c r="F2067" s="3">
        <v>45464.728188703702</v>
      </c>
    </row>
    <row r="2068" spans="1:6" x14ac:dyDescent="0.3">
      <c r="A2068" s="1" t="s">
        <v>2705</v>
      </c>
      <c r="B2068" s="1" t="s">
        <v>2709</v>
      </c>
      <c r="C2068" s="2">
        <v>45013</v>
      </c>
      <c r="D2068" s="2">
        <v>45464</v>
      </c>
      <c r="E2068" s="3">
        <v>45464.728210127316</v>
      </c>
      <c r="F2068" s="3">
        <v>45464.728188703702</v>
      </c>
    </row>
    <row r="2069" spans="1:6" x14ac:dyDescent="0.3">
      <c r="A2069" s="1" t="s">
        <v>2705</v>
      </c>
      <c r="B2069" s="1" t="s">
        <v>2710</v>
      </c>
      <c r="C2069" s="2">
        <v>45013</v>
      </c>
      <c r="D2069" s="2">
        <v>45464</v>
      </c>
      <c r="E2069" s="3">
        <v>45464.728210127316</v>
      </c>
      <c r="F2069" s="3">
        <v>45464.728188703702</v>
      </c>
    </row>
    <row r="2070" spans="1:6" x14ac:dyDescent="0.3">
      <c r="A2070" s="1" t="s">
        <v>2705</v>
      </c>
      <c r="B2070" s="1" t="s">
        <v>2711</v>
      </c>
      <c r="C2070" s="2">
        <v>45013</v>
      </c>
      <c r="D2070" s="2">
        <v>45464</v>
      </c>
      <c r="E2070" s="3">
        <v>45464.728210127316</v>
      </c>
      <c r="F2070" s="3">
        <v>45464.728188703702</v>
      </c>
    </row>
    <row r="2071" spans="1:6" x14ac:dyDescent="0.3">
      <c r="A2071" s="1" t="s">
        <v>2705</v>
      </c>
      <c r="B2071" s="1" t="s">
        <v>2712</v>
      </c>
      <c r="C2071" s="2">
        <v>45013</v>
      </c>
      <c r="D2071" s="2">
        <v>45464</v>
      </c>
      <c r="E2071" s="3">
        <v>45464.728210127316</v>
      </c>
      <c r="F2071" s="3">
        <v>45464.728188703702</v>
      </c>
    </row>
    <row r="2072" spans="1:6" x14ac:dyDescent="0.3">
      <c r="A2072" s="1" t="s">
        <v>2705</v>
      </c>
      <c r="B2072" s="1" t="s">
        <v>2713</v>
      </c>
      <c r="C2072" s="2">
        <v>45013</v>
      </c>
      <c r="D2072" s="2">
        <v>45464</v>
      </c>
      <c r="E2072" s="3">
        <v>45464.728210127316</v>
      </c>
      <c r="F2072" s="3">
        <v>45464.728188703702</v>
      </c>
    </row>
    <row r="2073" spans="1:6" x14ac:dyDescent="0.3">
      <c r="A2073" s="1" t="s">
        <v>2705</v>
      </c>
      <c r="B2073" s="1" t="s">
        <v>2714</v>
      </c>
      <c r="C2073" s="2">
        <v>45013</v>
      </c>
      <c r="D2073" s="2">
        <v>45464</v>
      </c>
      <c r="E2073" s="3">
        <v>45464.728210127316</v>
      </c>
      <c r="F2073" s="3">
        <v>45464.728188703702</v>
      </c>
    </row>
    <row r="2074" spans="1:6" x14ac:dyDescent="0.3">
      <c r="A2074" s="1" t="s">
        <v>2705</v>
      </c>
      <c r="B2074" s="1" t="s">
        <v>2715</v>
      </c>
      <c r="C2074" s="2">
        <v>45013</v>
      </c>
      <c r="D2074" s="2">
        <v>45464</v>
      </c>
      <c r="E2074" s="3">
        <v>45464.728210127316</v>
      </c>
      <c r="F2074" s="3">
        <v>45464.728188703702</v>
      </c>
    </row>
    <row r="2075" spans="1:6" x14ac:dyDescent="0.3">
      <c r="A2075" s="1" t="s">
        <v>2659</v>
      </c>
      <c r="B2075" s="1" t="s">
        <v>2716</v>
      </c>
      <c r="C2075" s="2">
        <v>45013</v>
      </c>
      <c r="D2075" s="2">
        <v>45464</v>
      </c>
      <c r="E2075" s="3">
        <v>45464.728210127316</v>
      </c>
      <c r="F2075" s="3">
        <v>45464.728188703702</v>
      </c>
    </row>
    <row r="2076" spans="1:6" x14ac:dyDescent="0.3">
      <c r="A2076" s="1" t="s">
        <v>2705</v>
      </c>
      <c r="B2076" s="1" t="s">
        <v>2717</v>
      </c>
      <c r="C2076" s="2">
        <v>45013</v>
      </c>
      <c r="D2076" s="2">
        <v>45464</v>
      </c>
      <c r="E2076" s="3">
        <v>45464.728210127316</v>
      </c>
      <c r="F2076" s="3">
        <v>45464.728188703702</v>
      </c>
    </row>
    <row r="2077" spans="1:6" x14ac:dyDescent="0.3">
      <c r="A2077" s="1" t="s">
        <v>2705</v>
      </c>
      <c r="B2077" s="1" t="s">
        <v>2718</v>
      </c>
      <c r="C2077" s="2">
        <v>45013</v>
      </c>
      <c r="D2077" s="2">
        <v>45464</v>
      </c>
      <c r="E2077" s="3">
        <v>45464.728210127316</v>
      </c>
      <c r="F2077" s="3">
        <v>45464.728188703702</v>
      </c>
    </row>
    <row r="2078" spans="1:6" x14ac:dyDescent="0.3">
      <c r="A2078" s="1" t="s">
        <v>2705</v>
      </c>
      <c r="B2078" s="1" t="s">
        <v>2719</v>
      </c>
      <c r="C2078" s="2">
        <v>45013</v>
      </c>
      <c r="D2078" s="2">
        <v>45464</v>
      </c>
      <c r="E2078" s="3">
        <v>45464.728210127316</v>
      </c>
      <c r="F2078" s="3">
        <v>45464.728188703702</v>
      </c>
    </row>
    <row r="2079" spans="1:6" x14ac:dyDescent="0.3">
      <c r="A2079" s="1" t="s">
        <v>2705</v>
      </c>
      <c r="B2079" s="1" t="s">
        <v>2720</v>
      </c>
      <c r="C2079" s="2">
        <v>45013</v>
      </c>
      <c r="D2079" s="2">
        <v>45464</v>
      </c>
      <c r="E2079" s="3">
        <v>45464.728210127316</v>
      </c>
      <c r="F2079" s="3">
        <v>45464.728188703702</v>
      </c>
    </row>
    <row r="2080" spans="1:6" x14ac:dyDescent="0.3">
      <c r="A2080" s="1" t="s">
        <v>2705</v>
      </c>
      <c r="B2080" s="1" t="s">
        <v>2721</v>
      </c>
      <c r="C2080" s="2">
        <v>45013</v>
      </c>
      <c r="D2080" s="2">
        <v>45464</v>
      </c>
      <c r="E2080" s="3">
        <v>45464.728210127316</v>
      </c>
      <c r="F2080" s="3">
        <v>45464.728188703702</v>
      </c>
    </row>
    <row r="2081" spans="1:6" x14ac:dyDescent="0.3">
      <c r="A2081" s="1" t="s">
        <v>2722</v>
      </c>
      <c r="B2081" s="1" t="s">
        <v>2723</v>
      </c>
      <c r="C2081" s="2">
        <v>45013</v>
      </c>
      <c r="D2081" s="2">
        <v>45464</v>
      </c>
      <c r="E2081" s="3">
        <v>45464.728210127316</v>
      </c>
      <c r="F2081" s="3">
        <v>45464.728188703702</v>
      </c>
    </row>
    <row r="2082" spans="1:6" x14ac:dyDescent="0.3">
      <c r="A2082" s="1" t="s">
        <v>2722</v>
      </c>
      <c r="B2082" s="1" t="s">
        <v>2724</v>
      </c>
      <c r="C2082" s="2">
        <v>45013</v>
      </c>
      <c r="D2082" s="2">
        <v>45464</v>
      </c>
      <c r="E2082" s="3">
        <v>45464.728210127316</v>
      </c>
      <c r="F2082" s="3">
        <v>45464.728188703702</v>
      </c>
    </row>
    <row r="2083" spans="1:6" x14ac:dyDescent="0.3">
      <c r="A2083" s="1" t="s">
        <v>2722</v>
      </c>
      <c r="B2083" s="1" t="s">
        <v>2725</v>
      </c>
      <c r="C2083" s="2">
        <v>45013</v>
      </c>
      <c r="D2083" s="2">
        <v>45464</v>
      </c>
      <c r="E2083" s="3">
        <v>45464.728210127316</v>
      </c>
      <c r="F2083" s="3">
        <v>45464.728188703702</v>
      </c>
    </row>
    <row r="2084" spans="1:6" x14ac:dyDescent="0.3">
      <c r="A2084" s="1" t="s">
        <v>2722</v>
      </c>
      <c r="B2084" s="1" t="s">
        <v>2726</v>
      </c>
      <c r="C2084" s="2">
        <v>45013</v>
      </c>
      <c r="D2084" s="2">
        <v>45464</v>
      </c>
      <c r="E2084" s="3">
        <v>45464.728210127316</v>
      </c>
      <c r="F2084" s="3">
        <v>45464.728188703702</v>
      </c>
    </row>
    <row r="2085" spans="1:6" x14ac:dyDescent="0.3">
      <c r="A2085" s="1" t="s">
        <v>2722</v>
      </c>
      <c r="B2085" s="1" t="s">
        <v>2727</v>
      </c>
      <c r="C2085" s="2">
        <v>45013</v>
      </c>
      <c r="D2085" s="2">
        <v>45464</v>
      </c>
      <c r="E2085" s="3">
        <v>45464.728210127316</v>
      </c>
      <c r="F2085" s="3">
        <v>45464.728188703702</v>
      </c>
    </row>
    <row r="2086" spans="1:6" x14ac:dyDescent="0.3">
      <c r="A2086" s="1" t="s">
        <v>2659</v>
      </c>
      <c r="B2086" s="1" t="s">
        <v>2728</v>
      </c>
      <c r="C2086" s="2">
        <v>45013</v>
      </c>
      <c r="D2086" s="2">
        <v>45464</v>
      </c>
      <c r="E2086" s="3">
        <v>45464.728210127316</v>
      </c>
      <c r="F2086" s="3">
        <v>45464.728188703702</v>
      </c>
    </row>
    <row r="2087" spans="1:6" x14ac:dyDescent="0.3">
      <c r="A2087" s="1" t="s">
        <v>2722</v>
      </c>
      <c r="B2087" s="1" t="s">
        <v>2729</v>
      </c>
      <c r="C2087" s="2">
        <v>45013</v>
      </c>
      <c r="D2087" s="2">
        <v>45464</v>
      </c>
      <c r="E2087" s="3">
        <v>45464.728210127316</v>
      </c>
      <c r="F2087" s="3">
        <v>45464.728188703702</v>
      </c>
    </row>
    <row r="2088" spans="1:6" x14ac:dyDescent="0.3">
      <c r="A2088" s="1" t="s">
        <v>2722</v>
      </c>
      <c r="B2088" s="1" t="s">
        <v>2730</v>
      </c>
      <c r="C2088" s="2">
        <v>45013</v>
      </c>
      <c r="D2088" s="2">
        <v>45464</v>
      </c>
      <c r="E2088" s="3">
        <v>45464.728210127316</v>
      </c>
      <c r="F2088" s="3">
        <v>45464.728188703702</v>
      </c>
    </row>
    <row r="2089" spans="1:6" x14ac:dyDescent="0.3">
      <c r="A2089" s="1" t="s">
        <v>2722</v>
      </c>
      <c r="B2089" s="1" t="s">
        <v>2731</v>
      </c>
      <c r="C2089" s="2">
        <v>45013</v>
      </c>
      <c r="D2089" s="2">
        <v>45464</v>
      </c>
      <c r="E2089" s="3">
        <v>45464.728210127316</v>
      </c>
      <c r="F2089" s="3">
        <v>45464.728188703702</v>
      </c>
    </row>
    <row r="2090" spans="1:6" x14ac:dyDescent="0.3">
      <c r="A2090" s="1" t="s">
        <v>2722</v>
      </c>
      <c r="B2090" s="1" t="s">
        <v>2732</v>
      </c>
      <c r="C2090" s="2">
        <v>45013</v>
      </c>
      <c r="D2090" s="2">
        <v>45464</v>
      </c>
      <c r="E2090" s="3">
        <v>45464.728210127316</v>
      </c>
      <c r="F2090" s="3">
        <v>45464.728188703702</v>
      </c>
    </row>
    <row r="2091" spans="1:6" x14ac:dyDescent="0.3">
      <c r="A2091" s="1" t="s">
        <v>2722</v>
      </c>
      <c r="B2091" s="1" t="s">
        <v>2733</v>
      </c>
      <c r="C2091" s="2">
        <v>45013</v>
      </c>
      <c r="D2091" s="2">
        <v>45464</v>
      </c>
      <c r="E2091" s="3">
        <v>45464.728210127316</v>
      </c>
      <c r="F2091" s="3">
        <v>45464.728188703702</v>
      </c>
    </row>
    <row r="2092" spans="1:6" x14ac:dyDescent="0.3">
      <c r="A2092" s="1" t="s">
        <v>2722</v>
      </c>
      <c r="B2092" s="1" t="s">
        <v>2734</v>
      </c>
      <c r="C2092" s="2">
        <v>45013</v>
      </c>
      <c r="D2092" s="2">
        <v>45464</v>
      </c>
      <c r="E2092" s="3">
        <v>45464.728210127316</v>
      </c>
      <c r="F2092" s="3">
        <v>45464.728188703702</v>
      </c>
    </row>
    <row r="2093" spans="1:6" x14ac:dyDescent="0.3">
      <c r="A2093" s="1" t="s">
        <v>2722</v>
      </c>
      <c r="B2093" s="1" t="s">
        <v>2735</v>
      </c>
      <c r="C2093" s="2">
        <v>45013</v>
      </c>
      <c r="D2093" s="2">
        <v>45464</v>
      </c>
      <c r="E2093" s="3">
        <v>45464.728210127316</v>
      </c>
      <c r="F2093" s="3">
        <v>45464.728188703702</v>
      </c>
    </row>
    <row r="2094" spans="1:6" x14ac:dyDescent="0.3">
      <c r="A2094" s="1" t="s">
        <v>2722</v>
      </c>
      <c r="B2094" s="1" t="s">
        <v>2736</v>
      </c>
      <c r="C2094" s="2">
        <v>45013</v>
      </c>
      <c r="D2094" s="2">
        <v>45464</v>
      </c>
      <c r="E2094" s="3">
        <v>45464.728210127316</v>
      </c>
      <c r="F2094" s="3">
        <v>45464.728188703702</v>
      </c>
    </row>
    <row r="2095" spans="1:6" x14ac:dyDescent="0.3">
      <c r="A2095" s="1" t="s">
        <v>2722</v>
      </c>
      <c r="B2095" s="1" t="s">
        <v>2737</v>
      </c>
      <c r="C2095" s="2">
        <v>45013</v>
      </c>
      <c r="D2095" s="2">
        <v>45464</v>
      </c>
      <c r="E2095" s="3">
        <v>45464.728210127316</v>
      </c>
      <c r="F2095" s="3">
        <v>45464.728188703702</v>
      </c>
    </row>
    <row r="2096" spans="1:6" x14ac:dyDescent="0.3">
      <c r="A2096" s="1" t="s">
        <v>2722</v>
      </c>
      <c r="B2096" s="1" t="s">
        <v>2738</v>
      </c>
      <c r="C2096" s="2">
        <v>45013</v>
      </c>
      <c r="D2096" s="2">
        <v>45464</v>
      </c>
      <c r="E2096" s="3">
        <v>45464.728210127316</v>
      </c>
      <c r="F2096" s="3">
        <v>45464.728188703702</v>
      </c>
    </row>
    <row r="2097" spans="1:6" x14ac:dyDescent="0.3">
      <c r="A2097" s="1" t="s">
        <v>2659</v>
      </c>
      <c r="B2097" s="1" t="s">
        <v>2739</v>
      </c>
      <c r="C2097" s="2">
        <v>45013</v>
      </c>
      <c r="D2097" s="2">
        <v>45464</v>
      </c>
      <c r="E2097" s="3">
        <v>45464.728210127316</v>
      </c>
      <c r="F2097" s="3">
        <v>45464.728188703702</v>
      </c>
    </row>
    <row r="2098" spans="1:6" x14ac:dyDescent="0.3">
      <c r="A2098" s="1" t="s">
        <v>2722</v>
      </c>
      <c r="B2098" s="1" t="s">
        <v>2740</v>
      </c>
      <c r="C2098" s="2">
        <v>45013</v>
      </c>
      <c r="D2098" s="2">
        <v>45464</v>
      </c>
      <c r="E2098" s="3">
        <v>45464.728210127316</v>
      </c>
      <c r="F2098" s="3">
        <v>45464.728188703702</v>
      </c>
    </row>
    <row r="2099" spans="1:6" x14ac:dyDescent="0.3">
      <c r="A2099" s="1" t="s">
        <v>2722</v>
      </c>
      <c r="B2099" s="1" t="s">
        <v>2741</v>
      </c>
      <c r="C2099" s="2">
        <v>45013</v>
      </c>
      <c r="D2099" s="2">
        <v>45464</v>
      </c>
      <c r="E2099" s="3">
        <v>45464.728210127316</v>
      </c>
      <c r="F2099" s="3">
        <v>45464.728188703702</v>
      </c>
    </row>
    <row r="2100" spans="1:6" x14ac:dyDescent="0.3">
      <c r="A2100" s="1" t="s">
        <v>2722</v>
      </c>
      <c r="B2100" s="1" t="s">
        <v>2742</v>
      </c>
      <c r="C2100" s="2">
        <v>45013</v>
      </c>
      <c r="D2100" s="2">
        <v>45464</v>
      </c>
      <c r="E2100" s="3">
        <v>45464.728210127316</v>
      </c>
      <c r="F2100" s="3">
        <v>45464.728188703702</v>
      </c>
    </row>
    <row r="2101" spans="1:6" x14ac:dyDescent="0.3">
      <c r="A2101" s="1" t="s">
        <v>2659</v>
      </c>
      <c r="B2101" s="1" t="s">
        <v>2743</v>
      </c>
      <c r="C2101" s="2">
        <v>45013</v>
      </c>
      <c r="D2101" s="2">
        <v>45464</v>
      </c>
      <c r="E2101" s="3">
        <v>45464.728210127316</v>
      </c>
      <c r="F2101" s="3">
        <v>45464.728188703702</v>
      </c>
    </row>
    <row r="2102" spans="1:6" x14ac:dyDescent="0.3">
      <c r="A2102" s="1" t="s">
        <v>2744</v>
      </c>
      <c r="B2102" s="1" t="s">
        <v>2745</v>
      </c>
      <c r="C2102" s="2">
        <v>44861</v>
      </c>
      <c r="D2102" s="2">
        <v>45464</v>
      </c>
      <c r="E2102" s="3">
        <v>45464.728210127316</v>
      </c>
      <c r="F2102" s="3">
        <v>45464.728188703702</v>
      </c>
    </row>
    <row r="2103" spans="1:6" x14ac:dyDescent="0.3">
      <c r="A2103" s="1" t="s">
        <v>2744</v>
      </c>
      <c r="B2103" s="1" t="s">
        <v>2746</v>
      </c>
      <c r="C2103" s="2">
        <v>44861</v>
      </c>
      <c r="D2103" s="2">
        <v>45464</v>
      </c>
      <c r="E2103" s="3">
        <v>45464.728210127316</v>
      </c>
      <c r="F2103" s="3">
        <v>45464.728188703702</v>
      </c>
    </row>
    <row r="2104" spans="1:6" x14ac:dyDescent="0.3">
      <c r="A2104" s="1" t="s">
        <v>2744</v>
      </c>
      <c r="B2104" s="1" t="s">
        <v>2747</v>
      </c>
      <c r="C2104" s="2">
        <v>44861</v>
      </c>
      <c r="D2104" s="2">
        <v>45464</v>
      </c>
      <c r="E2104" s="3">
        <v>45464.728210127316</v>
      </c>
      <c r="F2104" s="3">
        <v>45464.728188703702</v>
      </c>
    </row>
    <row r="2105" spans="1:6" x14ac:dyDescent="0.3">
      <c r="A2105" s="1" t="s">
        <v>2744</v>
      </c>
      <c r="B2105" s="1" t="s">
        <v>2748</v>
      </c>
      <c r="C2105" s="2">
        <v>44861</v>
      </c>
      <c r="D2105" s="2">
        <v>45464</v>
      </c>
      <c r="E2105" s="3">
        <v>45464.728210127316</v>
      </c>
      <c r="F2105" s="3">
        <v>45464.728188703702</v>
      </c>
    </row>
    <row r="2106" spans="1:6" x14ac:dyDescent="0.3">
      <c r="A2106" s="1" t="s">
        <v>2744</v>
      </c>
      <c r="B2106" s="1" t="s">
        <v>2749</v>
      </c>
      <c r="C2106" s="2">
        <v>44861</v>
      </c>
      <c r="D2106" s="2">
        <v>45464</v>
      </c>
      <c r="E2106" s="3">
        <v>45464.728210127316</v>
      </c>
      <c r="F2106" s="3">
        <v>45464.728188703702</v>
      </c>
    </row>
    <row r="2107" spans="1:6" x14ac:dyDescent="0.3">
      <c r="A2107" s="1" t="s">
        <v>2744</v>
      </c>
      <c r="B2107" s="1" t="s">
        <v>2750</v>
      </c>
      <c r="C2107" s="2">
        <v>44861</v>
      </c>
      <c r="D2107" s="2">
        <v>45464</v>
      </c>
      <c r="E2107" s="3">
        <v>45464.728210127316</v>
      </c>
      <c r="F2107" s="3">
        <v>45464.728188703702</v>
      </c>
    </row>
    <row r="2108" spans="1:6" x14ac:dyDescent="0.3">
      <c r="A2108" s="1" t="s">
        <v>2744</v>
      </c>
      <c r="B2108" s="1" t="s">
        <v>2751</v>
      </c>
      <c r="C2108" s="2">
        <v>44861</v>
      </c>
      <c r="D2108" s="2">
        <v>45464</v>
      </c>
      <c r="E2108" s="3">
        <v>45464.728210127316</v>
      </c>
      <c r="F2108" s="3">
        <v>45464.728188703702</v>
      </c>
    </row>
    <row r="2109" spans="1:6" x14ac:dyDescent="0.3">
      <c r="A2109" s="1" t="s">
        <v>2744</v>
      </c>
      <c r="B2109" s="1" t="s">
        <v>2752</v>
      </c>
      <c r="C2109" s="2">
        <v>44861</v>
      </c>
      <c r="D2109" s="2">
        <v>45464</v>
      </c>
      <c r="E2109" s="3">
        <v>45464.728210127316</v>
      </c>
      <c r="F2109" s="3">
        <v>45464.728188703702</v>
      </c>
    </row>
    <row r="2110" spans="1:6" x14ac:dyDescent="0.3">
      <c r="A2110" s="1" t="s">
        <v>2744</v>
      </c>
      <c r="B2110" s="1" t="s">
        <v>2753</v>
      </c>
      <c r="C2110" s="2">
        <v>44861</v>
      </c>
      <c r="D2110" s="2">
        <v>45464</v>
      </c>
      <c r="E2110" s="3">
        <v>45464.728210127316</v>
      </c>
      <c r="F2110" s="3">
        <v>45464.728188703702</v>
      </c>
    </row>
    <row r="2111" spans="1:6" x14ac:dyDescent="0.3">
      <c r="A2111" s="1" t="s">
        <v>2744</v>
      </c>
      <c r="B2111" s="1" t="s">
        <v>2754</v>
      </c>
      <c r="C2111" s="2">
        <v>44861</v>
      </c>
      <c r="D2111" s="2">
        <v>45464</v>
      </c>
      <c r="E2111" s="3">
        <v>45464.728210127316</v>
      </c>
      <c r="F2111" s="3">
        <v>45464.728188703702</v>
      </c>
    </row>
    <row r="2112" spans="1:6" x14ac:dyDescent="0.3">
      <c r="A2112" s="1" t="s">
        <v>2744</v>
      </c>
      <c r="B2112" s="1" t="s">
        <v>2755</v>
      </c>
      <c r="C2112" s="2">
        <v>44861</v>
      </c>
      <c r="D2112" s="2">
        <v>45464</v>
      </c>
      <c r="E2112" s="3">
        <v>45464.728210127316</v>
      </c>
      <c r="F2112" s="3">
        <v>45464.728188703702</v>
      </c>
    </row>
    <row r="2113" spans="1:6" x14ac:dyDescent="0.3">
      <c r="A2113" s="1" t="s">
        <v>2744</v>
      </c>
      <c r="B2113" s="1" t="s">
        <v>2756</v>
      </c>
      <c r="C2113" s="2">
        <v>44861</v>
      </c>
      <c r="D2113" s="2">
        <v>45464</v>
      </c>
      <c r="E2113" s="3">
        <v>45464.728210127316</v>
      </c>
      <c r="F2113" s="3">
        <v>45464.728188703702</v>
      </c>
    </row>
    <row r="2114" spans="1:6" x14ac:dyDescent="0.3">
      <c r="A2114" s="1" t="s">
        <v>2744</v>
      </c>
      <c r="B2114" s="1" t="s">
        <v>2757</v>
      </c>
      <c r="C2114" s="2">
        <v>44861</v>
      </c>
      <c r="D2114" s="2">
        <v>45464</v>
      </c>
      <c r="E2114" s="3">
        <v>45464.728210127316</v>
      </c>
      <c r="F2114" s="3">
        <v>45464.728188703702</v>
      </c>
    </row>
    <row r="2115" spans="1:6" x14ac:dyDescent="0.3">
      <c r="A2115" s="1" t="s">
        <v>2744</v>
      </c>
      <c r="B2115" s="1" t="s">
        <v>2758</v>
      </c>
      <c r="C2115" s="2">
        <v>44861</v>
      </c>
      <c r="D2115" s="2">
        <v>45464</v>
      </c>
      <c r="E2115" s="3">
        <v>45464.728210127316</v>
      </c>
      <c r="F2115" s="3">
        <v>45464.728188703702</v>
      </c>
    </row>
    <row r="2116" spans="1:6" x14ac:dyDescent="0.3">
      <c r="A2116" s="1" t="s">
        <v>2744</v>
      </c>
      <c r="B2116" s="1" t="s">
        <v>2759</v>
      </c>
      <c r="C2116" s="2">
        <v>44861</v>
      </c>
      <c r="D2116" s="2">
        <v>45464</v>
      </c>
      <c r="E2116" s="3">
        <v>45464.728210127316</v>
      </c>
      <c r="F2116" s="3">
        <v>45464.728188703702</v>
      </c>
    </row>
    <row r="2117" spans="1:6" x14ac:dyDescent="0.3">
      <c r="A2117" s="1" t="s">
        <v>2744</v>
      </c>
      <c r="B2117" s="1" t="s">
        <v>2760</v>
      </c>
      <c r="C2117" s="2">
        <v>44861</v>
      </c>
      <c r="D2117" s="2">
        <v>45464</v>
      </c>
      <c r="E2117" s="3">
        <v>45464.728210127316</v>
      </c>
      <c r="F2117" s="3">
        <v>45464.728188703702</v>
      </c>
    </row>
    <row r="2118" spans="1:6" x14ac:dyDescent="0.3">
      <c r="A2118" s="1" t="s">
        <v>2761</v>
      </c>
      <c r="B2118" s="1" t="s">
        <v>2762</v>
      </c>
      <c r="C2118" s="2">
        <v>45247</v>
      </c>
      <c r="D2118" s="2">
        <v>45464</v>
      </c>
      <c r="E2118" s="3">
        <v>45464.728210127316</v>
      </c>
      <c r="F2118" s="3">
        <v>45464.728188703702</v>
      </c>
    </row>
    <row r="2119" spans="1:6" x14ac:dyDescent="0.3">
      <c r="A2119" s="1" t="s">
        <v>2761</v>
      </c>
      <c r="B2119" s="1" t="s">
        <v>2763</v>
      </c>
      <c r="C2119" s="2">
        <v>45247</v>
      </c>
      <c r="D2119" s="2">
        <v>45464</v>
      </c>
      <c r="E2119" s="3">
        <v>45464.728210127316</v>
      </c>
      <c r="F2119" s="3">
        <v>45464.728188703702</v>
      </c>
    </row>
    <row r="2120" spans="1:6" x14ac:dyDescent="0.3">
      <c r="A2120" s="1" t="s">
        <v>2761</v>
      </c>
      <c r="B2120" s="1" t="s">
        <v>2764</v>
      </c>
      <c r="C2120" s="2">
        <v>45247</v>
      </c>
      <c r="D2120" s="2">
        <v>45464</v>
      </c>
      <c r="E2120" s="3">
        <v>45464.728210127316</v>
      </c>
      <c r="F2120" s="3">
        <v>45464.728188703702</v>
      </c>
    </row>
    <row r="2121" spans="1:6" x14ac:dyDescent="0.3">
      <c r="A2121" s="1" t="s">
        <v>2761</v>
      </c>
      <c r="B2121" s="1" t="s">
        <v>2765</v>
      </c>
      <c r="C2121" s="2">
        <v>45247</v>
      </c>
      <c r="D2121" s="2">
        <v>45464</v>
      </c>
      <c r="E2121" s="3">
        <v>45464.728210127316</v>
      </c>
      <c r="F2121" s="3">
        <v>45464.728188703702</v>
      </c>
    </row>
    <row r="2122" spans="1:6" x14ac:dyDescent="0.3">
      <c r="A2122" s="1" t="s">
        <v>2761</v>
      </c>
      <c r="B2122" s="1" t="s">
        <v>2766</v>
      </c>
      <c r="C2122" s="2">
        <v>45247</v>
      </c>
      <c r="D2122" s="2">
        <v>45464</v>
      </c>
      <c r="E2122" s="3">
        <v>45464.728210127316</v>
      </c>
      <c r="F2122" s="3">
        <v>45464.728188703702</v>
      </c>
    </row>
    <row r="2123" spans="1:6" x14ac:dyDescent="0.3">
      <c r="A2123" s="1" t="s">
        <v>2761</v>
      </c>
      <c r="B2123" s="1" t="s">
        <v>2767</v>
      </c>
      <c r="C2123" s="2">
        <v>45247</v>
      </c>
      <c r="D2123" s="2">
        <v>45464</v>
      </c>
      <c r="E2123" s="3">
        <v>45464.728210127316</v>
      </c>
      <c r="F2123" s="3">
        <v>45464.728188703702</v>
      </c>
    </row>
    <row r="2124" spans="1:6" x14ac:dyDescent="0.3">
      <c r="A2124" s="1" t="s">
        <v>2761</v>
      </c>
      <c r="B2124" s="1" t="s">
        <v>2768</v>
      </c>
      <c r="C2124" s="2">
        <v>45247</v>
      </c>
      <c r="D2124" s="2">
        <v>45464</v>
      </c>
      <c r="E2124" s="3">
        <v>45464.728210127316</v>
      </c>
      <c r="F2124" s="3">
        <v>45464.728188703702</v>
      </c>
    </row>
    <row r="2125" spans="1:6" x14ac:dyDescent="0.3">
      <c r="A2125" s="1" t="s">
        <v>2761</v>
      </c>
      <c r="B2125" s="1" t="s">
        <v>2769</v>
      </c>
      <c r="C2125" s="2">
        <v>45247</v>
      </c>
      <c r="D2125" s="2">
        <v>45464</v>
      </c>
      <c r="E2125" s="3">
        <v>45464.728210127316</v>
      </c>
      <c r="F2125" s="3">
        <v>45464.728188703702</v>
      </c>
    </row>
    <row r="2126" spans="1:6" x14ac:dyDescent="0.3">
      <c r="A2126" s="1" t="s">
        <v>2770</v>
      </c>
      <c r="B2126" s="1" t="s">
        <v>2771</v>
      </c>
      <c r="C2126" s="2">
        <v>44949</v>
      </c>
      <c r="D2126" s="2">
        <v>45464</v>
      </c>
      <c r="E2126" s="3">
        <v>45464.728210127316</v>
      </c>
      <c r="F2126" s="3">
        <v>45464.728188703702</v>
      </c>
    </row>
    <row r="2127" spans="1:6" x14ac:dyDescent="0.3">
      <c r="A2127" s="1" t="s">
        <v>2770</v>
      </c>
      <c r="B2127" s="1" t="s">
        <v>2772</v>
      </c>
      <c r="C2127" s="2">
        <v>44949</v>
      </c>
      <c r="D2127" s="2">
        <v>45464</v>
      </c>
      <c r="E2127" s="3">
        <v>45464.728210127316</v>
      </c>
      <c r="F2127" s="3">
        <v>45464.728188703702</v>
      </c>
    </row>
    <row r="2128" spans="1:6" x14ac:dyDescent="0.3">
      <c r="A2128" s="1" t="s">
        <v>2770</v>
      </c>
      <c r="B2128" s="1" t="s">
        <v>2773</v>
      </c>
      <c r="C2128" s="2">
        <v>44949</v>
      </c>
      <c r="D2128" s="2">
        <v>45464</v>
      </c>
      <c r="E2128" s="3">
        <v>45464.728210127316</v>
      </c>
      <c r="F2128" s="3">
        <v>45464.728188703702</v>
      </c>
    </row>
    <row r="2129" spans="1:6" x14ac:dyDescent="0.3">
      <c r="A2129" s="1" t="s">
        <v>2770</v>
      </c>
      <c r="B2129" s="1" t="s">
        <v>2774</v>
      </c>
      <c r="C2129" s="2">
        <v>44949</v>
      </c>
      <c r="D2129" s="2">
        <v>45464</v>
      </c>
      <c r="E2129" s="3">
        <v>45464.728210127316</v>
      </c>
      <c r="F2129" s="3">
        <v>45464.728188703702</v>
      </c>
    </row>
    <row r="2130" spans="1:6" x14ac:dyDescent="0.3">
      <c r="A2130" s="1" t="s">
        <v>2770</v>
      </c>
      <c r="B2130" s="1" t="s">
        <v>2775</v>
      </c>
      <c r="C2130" s="2">
        <v>44949</v>
      </c>
      <c r="D2130" s="2">
        <v>45464</v>
      </c>
      <c r="E2130" s="3">
        <v>45464.728210127316</v>
      </c>
      <c r="F2130" s="3">
        <v>45464.728188703702</v>
      </c>
    </row>
    <row r="2131" spans="1:6" x14ac:dyDescent="0.3">
      <c r="A2131" s="1" t="s">
        <v>2770</v>
      </c>
      <c r="B2131" s="1" t="s">
        <v>2776</v>
      </c>
      <c r="C2131" s="2">
        <v>44949</v>
      </c>
      <c r="D2131" s="2">
        <v>45464</v>
      </c>
      <c r="E2131" s="3">
        <v>45464.728210127316</v>
      </c>
      <c r="F2131" s="3">
        <v>45464.728188703702</v>
      </c>
    </row>
    <row r="2132" spans="1:6" x14ac:dyDescent="0.3">
      <c r="A2132" s="1" t="s">
        <v>2770</v>
      </c>
      <c r="B2132" s="1" t="s">
        <v>2777</v>
      </c>
      <c r="C2132" s="2">
        <v>44949</v>
      </c>
      <c r="D2132" s="2">
        <v>45464</v>
      </c>
      <c r="E2132" s="3">
        <v>45464.728210127316</v>
      </c>
      <c r="F2132" s="3">
        <v>45464.728188703702</v>
      </c>
    </row>
    <row r="2133" spans="1:6" x14ac:dyDescent="0.3">
      <c r="A2133" s="1" t="s">
        <v>2770</v>
      </c>
      <c r="B2133" s="1" t="s">
        <v>2778</v>
      </c>
      <c r="C2133" s="2">
        <v>44949</v>
      </c>
      <c r="D2133" s="2">
        <v>45464</v>
      </c>
      <c r="E2133" s="3">
        <v>45464.728210127316</v>
      </c>
      <c r="F2133" s="3">
        <v>45464.728188703702</v>
      </c>
    </row>
    <row r="2134" spans="1:6" x14ac:dyDescent="0.3">
      <c r="A2134" s="1" t="s">
        <v>2770</v>
      </c>
      <c r="B2134" s="1" t="s">
        <v>2779</v>
      </c>
      <c r="C2134" s="2">
        <v>44949</v>
      </c>
      <c r="D2134" s="2">
        <v>45464</v>
      </c>
      <c r="E2134" s="3">
        <v>45464.728210127316</v>
      </c>
      <c r="F2134" s="3">
        <v>45464.728188703702</v>
      </c>
    </row>
    <row r="2135" spans="1:6" x14ac:dyDescent="0.3">
      <c r="A2135" s="1" t="s">
        <v>2770</v>
      </c>
      <c r="B2135" s="1" t="s">
        <v>2780</v>
      </c>
      <c r="C2135" s="2">
        <v>44949</v>
      </c>
      <c r="D2135" s="2">
        <v>45464</v>
      </c>
      <c r="E2135" s="3">
        <v>45464.728210127316</v>
      </c>
      <c r="F2135" s="3">
        <v>45464.728188703702</v>
      </c>
    </row>
    <row r="2136" spans="1:6" x14ac:dyDescent="0.3">
      <c r="A2136" s="1" t="s">
        <v>2770</v>
      </c>
      <c r="B2136" s="1" t="s">
        <v>2781</v>
      </c>
      <c r="C2136" s="2">
        <v>44949</v>
      </c>
      <c r="D2136" s="2">
        <v>45464</v>
      </c>
      <c r="E2136" s="3">
        <v>45464.728210127316</v>
      </c>
      <c r="F2136" s="3">
        <v>45464.728188703702</v>
      </c>
    </row>
    <row r="2137" spans="1:6" x14ac:dyDescent="0.3">
      <c r="A2137" s="1" t="s">
        <v>2770</v>
      </c>
      <c r="B2137" s="1" t="s">
        <v>2782</v>
      </c>
      <c r="C2137" s="2">
        <v>44949</v>
      </c>
      <c r="D2137" s="2">
        <v>45464</v>
      </c>
      <c r="E2137" s="3">
        <v>45464.728210127316</v>
      </c>
      <c r="F2137" s="3">
        <v>45464.728188703702</v>
      </c>
    </row>
    <row r="2138" spans="1:6" x14ac:dyDescent="0.3">
      <c r="A2138" s="1" t="s">
        <v>2770</v>
      </c>
      <c r="B2138" s="1" t="s">
        <v>2783</v>
      </c>
      <c r="C2138" s="2">
        <v>44949</v>
      </c>
      <c r="D2138" s="2">
        <v>45464</v>
      </c>
      <c r="E2138" s="3">
        <v>45464.728210127316</v>
      </c>
      <c r="F2138" s="3">
        <v>45464.728188703702</v>
      </c>
    </row>
    <row r="2139" spans="1:6" x14ac:dyDescent="0.3">
      <c r="A2139" s="1" t="s">
        <v>2770</v>
      </c>
      <c r="B2139" s="1" t="s">
        <v>2784</v>
      </c>
      <c r="C2139" s="2">
        <v>44949</v>
      </c>
      <c r="D2139" s="2">
        <v>45464</v>
      </c>
      <c r="E2139" s="3">
        <v>45464.728210127316</v>
      </c>
      <c r="F2139" s="3">
        <v>45464.728188703702</v>
      </c>
    </row>
    <row r="2140" spans="1:6" x14ac:dyDescent="0.3">
      <c r="A2140" s="1" t="s">
        <v>2770</v>
      </c>
      <c r="B2140" s="1" t="s">
        <v>2785</v>
      </c>
      <c r="C2140" s="2">
        <v>44949</v>
      </c>
      <c r="D2140" s="2">
        <v>45464</v>
      </c>
      <c r="E2140" s="3">
        <v>45464.728210127316</v>
      </c>
      <c r="F2140" s="3">
        <v>45464.728188703702</v>
      </c>
    </row>
    <row r="2141" spans="1:6" x14ac:dyDescent="0.3">
      <c r="A2141" s="1" t="s">
        <v>2770</v>
      </c>
      <c r="B2141" s="1" t="s">
        <v>2786</v>
      </c>
      <c r="C2141" s="2">
        <v>44949</v>
      </c>
      <c r="D2141" s="2">
        <v>45464</v>
      </c>
      <c r="E2141" s="3">
        <v>45464.728210127316</v>
      </c>
      <c r="F2141" s="3">
        <v>45464.728188703702</v>
      </c>
    </row>
    <row r="2142" spans="1:6" x14ac:dyDescent="0.3">
      <c r="A2142" s="1" t="s">
        <v>2770</v>
      </c>
      <c r="B2142" s="1" t="s">
        <v>2787</v>
      </c>
      <c r="C2142" s="2">
        <v>44949</v>
      </c>
      <c r="D2142" s="2">
        <v>45464</v>
      </c>
      <c r="E2142" s="3">
        <v>45464.728210127316</v>
      </c>
      <c r="F2142" s="3">
        <v>45464.728188703702</v>
      </c>
    </row>
    <row r="2143" spans="1:6" x14ac:dyDescent="0.3">
      <c r="A2143" s="1" t="s">
        <v>2770</v>
      </c>
      <c r="B2143" s="1" t="s">
        <v>2788</v>
      </c>
      <c r="C2143" s="2">
        <v>44949</v>
      </c>
      <c r="D2143" s="2">
        <v>45464</v>
      </c>
      <c r="E2143" s="3">
        <v>45464.728210127316</v>
      </c>
      <c r="F2143" s="3">
        <v>45464.728188703702</v>
      </c>
    </row>
    <row r="2144" spans="1:6" x14ac:dyDescent="0.3">
      <c r="A2144" s="1" t="s">
        <v>2770</v>
      </c>
      <c r="B2144" s="1" t="s">
        <v>2789</v>
      </c>
      <c r="C2144" s="2">
        <v>44949</v>
      </c>
      <c r="D2144" s="2">
        <v>45464</v>
      </c>
      <c r="E2144" s="3">
        <v>45464.728210127316</v>
      </c>
      <c r="F2144" s="3">
        <v>45464.728188703702</v>
      </c>
    </row>
    <row r="2145" spans="1:6" x14ac:dyDescent="0.3">
      <c r="A2145" s="1" t="s">
        <v>2770</v>
      </c>
      <c r="B2145" s="1" t="s">
        <v>2790</v>
      </c>
      <c r="C2145" s="2">
        <v>44949</v>
      </c>
      <c r="D2145" s="2">
        <v>45464</v>
      </c>
      <c r="E2145" s="3">
        <v>45464.728210127316</v>
      </c>
      <c r="F2145" s="3">
        <v>45464.728188703702</v>
      </c>
    </row>
    <row r="2146" spans="1:6" x14ac:dyDescent="0.3">
      <c r="A2146" s="1" t="s">
        <v>2770</v>
      </c>
      <c r="B2146" s="1" t="s">
        <v>2791</v>
      </c>
      <c r="C2146" s="2">
        <v>44949</v>
      </c>
      <c r="D2146" s="2">
        <v>45464</v>
      </c>
      <c r="E2146" s="3">
        <v>45464.728210127316</v>
      </c>
      <c r="F2146" s="3">
        <v>45464.728188703702</v>
      </c>
    </row>
    <row r="2147" spans="1:6" x14ac:dyDescent="0.3">
      <c r="A2147" s="1" t="s">
        <v>2770</v>
      </c>
      <c r="B2147" s="1" t="s">
        <v>2792</v>
      </c>
      <c r="C2147" s="2">
        <v>44949</v>
      </c>
      <c r="D2147" s="2">
        <v>45464</v>
      </c>
      <c r="E2147" s="3">
        <v>45464.728210127316</v>
      </c>
      <c r="F2147" s="3">
        <v>45464.728188703702</v>
      </c>
    </row>
    <row r="2148" spans="1:6" x14ac:dyDescent="0.3">
      <c r="A2148" s="1" t="s">
        <v>2770</v>
      </c>
      <c r="B2148" s="1" t="s">
        <v>2793</v>
      </c>
      <c r="C2148" s="2">
        <v>44949</v>
      </c>
      <c r="D2148" s="2">
        <v>45464</v>
      </c>
      <c r="E2148" s="3">
        <v>45464.728210127316</v>
      </c>
      <c r="F2148" s="3">
        <v>45464.728188703702</v>
      </c>
    </row>
    <row r="2149" spans="1:6" x14ac:dyDescent="0.3">
      <c r="A2149" s="1" t="s">
        <v>2770</v>
      </c>
      <c r="B2149" s="1" t="s">
        <v>2794</v>
      </c>
      <c r="C2149" s="2">
        <v>44949</v>
      </c>
      <c r="D2149" s="2">
        <v>45464</v>
      </c>
      <c r="E2149" s="3">
        <v>45464.728210127316</v>
      </c>
      <c r="F2149" s="3">
        <v>45464.728188703702</v>
      </c>
    </row>
    <row r="2150" spans="1:6" x14ac:dyDescent="0.3">
      <c r="A2150" s="1" t="s">
        <v>2770</v>
      </c>
      <c r="B2150" s="1" t="s">
        <v>2795</v>
      </c>
      <c r="C2150" s="2">
        <v>44949</v>
      </c>
      <c r="D2150" s="2">
        <v>45464</v>
      </c>
      <c r="E2150" s="3">
        <v>45464.728210127316</v>
      </c>
      <c r="F2150" s="3">
        <v>45464.728188703702</v>
      </c>
    </row>
    <row r="2151" spans="1:6" x14ac:dyDescent="0.3">
      <c r="A2151" s="1" t="s">
        <v>2770</v>
      </c>
      <c r="B2151" s="1" t="s">
        <v>2796</v>
      </c>
      <c r="C2151" s="2">
        <v>44949</v>
      </c>
      <c r="D2151" s="2">
        <v>45464</v>
      </c>
      <c r="E2151" s="3">
        <v>45464.728210127316</v>
      </c>
      <c r="F2151" s="3">
        <v>45464.728188703702</v>
      </c>
    </row>
    <row r="2152" spans="1:6" x14ac:dyDescent="0.3">
      <c r="A2152" s="1" t="s">
        <v>2770</v>
      </c>
      <c r="B2152" s="1" t="s">
        <v>2797</v>
      </c>
      <c r="C2152" s="2">
        <v>44949</v>
      </c>
      <c r="D2152" s="2">
        <v>45464</v>
      </c>
      <c r="E2152" s="3">
        <v>45464.728210127316</v>
      </c>
      <c r="F2152" s="3">
        <v>45464.728188703702</v>
      </c>
    </row>
    <row r="2153" spans="1:6" x14ac:dyDescent="0.3">
      <c r="A2153" s="1" t="s">
        <v>2770</v>
      </c>
      <c r="B2153" s="1" t="s">
        <v>2798</v>
      </c>
      <c r="C2153" s="2">
        <v>44949</v>
      </c>
      <c r="D2153" s="2">
        <v>45464</v>
      </c>
      <c r="E2153" s="3">
        <v>45464.728210127316</v>
      </c>
      <c r="F2153" s="3">
        <v>45464.728188703702</v>
      </c>
    </row>
    <row r="2154" spans="1:6" x14ac:dyDescent="0.3">
      <c r="A2154" s="1" t="s">
        <v>2770</v>
      </c>
      <c r="B2154" s="1" t="s">
        <v>2799</v>
      </c>
      <c r="C2154" s="2">
        <v>44949</v>
      </c>
      <c r="D2154" s="2">
        <v>45464</v>
      </c>
      <c r="E2154" s="3">
        <v>45464.728210127316</v>
      </c>
      <c r="F2154" s="3">
        <v>45464.728188703702</v>
      </c>
    </row>
    <row r="2155" spans="1:6" x14ac:dyDescent="0.3">
      <c r="A2155" s="1" t="s">
        <v>2770</v>
      </c>
      <c r="B2155" s="1" t="s">
        <v>2800</v>
      </c>
      <c r="C2155" s="2">
        <v>44949</v>
      </c>
      <c r="D2155" s="2">
        <v>45464</v>
      </c>
      <c r="E2155" s="3">
        <v>45464.728210127316</v>
      </c>
      <c r="F2155" s="3">
        <v>45464.728188703702</v>
      </c>
    </row>
    <row r="2156" spans="1:6" x14ac:dyDescent="0.3">
      <c r="A2156" s="1" t="s">
        <v>2770</v>
      </c>
      <c r="B2156" s="1" t="s">
        <v>2801</v>
      </c>
      <c r="C2156" s="2">
        <v>44949</v>
      </c>
      <c r="D2156" s="2">
        <v>45464</v>
      </c>
      <c r="E2156" s="3">
        <v>45464.728210127316</v>
      </c>
      <c r="F2156" s="3">
        <v>45464.728188703702</v>
      </c>
    </row>
    <row r="2157" spans="1:6" x14ac:dyDescent="0.3">
      <c r="A2157" s="1" t="s">
        <v>2770</v>
      </c>
      <c r="B2157" s="1" t="s">
        <v>2802</v>
      </c>
      <c r="C2157" s="2">
        <v>44949</v>
      </c>
      <c r="D2157" s="2">
        <v>45464</v>
      </c>
      <c r="E2157" s="3">
        <v>45464.728210127316</v>
      </c>
      <c r="F2157" s="3">
        <v>45464.728188703702</v>
      </c>
    </row>
    <row r="2158" spans="1:6" x14ac:dyDescent="0.3">
      <c r="A2158" s="1" t="s">
        <v>2770</v>
      </c>
      <c r="B2158" s="1" t="s">
        <v>2803</v>
      </c>
      <c r="C2158" s="2">
        <v>44949</v>
      </c>
      <c r="D2158" s="2">
        <v>45464</v>
      </c>
      <c r="E2158" s="3">
        <v>45464.728210127316</v>
      </c>
      <c r="F2158" s="3">
        <v>45464.728188703702</v>
      </c>
    </row>
    <row r="2159" spans="1:6" x14ac:dyDescent="0.3">
      <c r="A2159" s="1" t="s">
        <v>2770</v>
      </c>
      <c r="B2159" s="1" t="s">
        <v>2804</v>
      </c>
      <c r="C2159" s="2">
        <v>44949</v>
      </c>
      <c r="D2159" s="2">
        <v>45464</v>
      </c>
      <c r="E2159" s="3">
        <v>45464.728210127316</v>
      </c>
      <c r="F2159" s="3">
        <v>45464.728188703702</v>
      </c>
    </row>
    <row r="2160" spans="1:6" x14ac:dyDescent="0.3">
      <c r="A2160" s="1" t="s">
        <v>2770</v>
      </c>
      <c r="B2160" s="1" t="s">
        <v>2805</v>
      </c>
      <c r="C2160" s="2">
        <v>44949</v>
      </c>
      <c r="D2160" s="2">
        <v>45464</v>
      </c>
      <c r="E2160" s="3">
        <v>45464.728210127316</v>
      </c>
      <c r="F2160" s="3">
        <v>45464.728188703702</v>
      </c>
    </row>
    <row r="2161" spans="1:6" x14ac:dyDescent="0.3">
      <c r="A2161" s="1" t="s">
        <v>2770</v>
      </c>
      <c r="B2161" s="1" t="s">
        <v>2806</v>
      </c>
      <c r="C2161" s="2">
        <v>44949</v>
      </c>
      <c r="D2161" s="2">
        <v>45464</v>
      </c>
      <c r="E2161" s="3">
        <v>45464.728210127316</v>
      </c>
      <c r="F2161" s="3">
        <v>45464.728188703702</v>
      </c>
    </row>
    <row r="2162" spans="1:6" x14ac:dyDescent="0.3">
      <c r="A2162" s="1" t="s">
        <v>2770</v>
      </c>
      <c r="B2162" s="1" t="s">
        <v>2807</v>
      </c>
      <c r="C2162" s="2">
        <v>44949</v>
      </c>
      <c r="D2162" s="2">
        <v>45464</v>
      </c>
      <c r="E2162" s="3">
        <v>45464.728210127316</v>
      </c>
      <c r="F2162" s="3">
        <v>45464.728188703702</v>
      </c>
    </row>
    <row r="2163" spans="1:6" x14ac:dyDescent="0.3">
      <c r="A2163" s="1" t="s">
        <v>2770</v>
      </c>
      <c r="B2163" s="1" t="s">
        <v>2808</v>
      </c>
      <c r="C2163" s="2">
        <v>44949</v>
      </c>
      <c r="D2163" s="2">
        <v>45464</v>
      </c>
      <c r="E2163" s="3">
        <v>45464.728210127316</v>
      </c>
      <c r="F2163" s="3">
        <v>45464.728188703702</v>
      </c>
    </row>
    <row r="2164" spans="1:6" x14ac:dyDescent="0.3">
      <c r="A2164" s="1" t="s">
        <v>2809</v>
      </c>
      <c r="B2164" s="1" t="s">
        <v>2810</v>
      </c>
      <c r="C2164" s="2">
        <v>44970</v>
      </c>
      <c r="D2164" s="2">
        <v>45464</v>
      </c>
      <c r="E2164" s="3">
        <v>45464.728210127316</v>
      </c>
      <c r="F2164" s="3">
        <v>45464.728188703702</v>
      </c>
    </row>
    <row r="2165" spans="1:6" x14ac:dyDescent="0.3">
      <c r="A2165" s="1" t="s">
        <v>2809</v>
      </c>
      <c r="B2165" s="1" t="s">
        <v>2811</v>
      </c>
      <c r="C2165" s="2">
        <v>44970</v>
      </c>
      <c r="D2165" s="2">
        <v>45464</v>
      </c>
      <c r="E2165" s="3">
        <v>45464.728210127316</v>
      </c>
      <c r="F2165" s="3">
        <v>45464.728188703702</v>
      </c>
    </row>
    <row r="2166" spans="1:6" x14ac:dyDescent="0.3">
      <c r="A2166" s="1" t="s">
        <v>2809</v>
      </c>
      <c r="B2166" s="1" t="s">
        <v>2812</v>
      </c>
      <c r="C2166" s="2">
        <v>44970</v>
      </c>
      <c r="D2166" s="2">
        <v>45464</v>
      </c>
      <c r="E2166" s="3">
        <v>45464.728210127316</v>
      </c>
      <c r="F2166" s="3">
        <v>45464.728188703702</v>
      </c>
    </row>
    <row r="2167" spans="1:6" x14ac:dyDescent="0.3">
      <c r="A2167" s="1" t="s">
        <v>2809</v>
      </c>
      <c r="B2167" s="1" t="s">
        <v>2813</v>
      </c>
      <c r="C2167" s="2">
        <v>44970</v>
      </c>
      <c r="D2167" s="2">
        <v>45464</v>
      </c>
      <c r="E2167" s="3">
        <v>45464.728210127316</v>
      </c>
      <c r="F2167" s="3">
        <v>45464.728188703702</v>
      </c>
    </row>
    <row r="2168" spans="1:6" x14ac:dyDescent="0.3">
      <c r="A2168" s="1" t="s">
        <v>2809</v>
      </c>
      <c r="B2168" s="1" t="s">
        <v>2814</v>
      </c>
      <c r="C2168" s="2">
        <v>44970</v>
      </c>
      <c r="D2168" s="2">
        <v>45464</v>
      </c>
      <c r="E2168" s="3">
        <v>45464.728210127316</v>
      </c>
      <c r="F2168" s="3">
        <v>45464.728188703702</v>
      </c>
    </row>
    <row r="2169" spans="1:6" x14ac:dyDescent="0.3">
      <c r="A2169" s="1" t="s">
        <v>2809</v>
      </c>
      <c r="B2169" s="1" t="s">
        <v>2815</v>
      </c>
      <c r="C2169" s="2">
        <v>44970</v>
      </c>
      <c r="D2169" s="2">
        <v>45464</v>
      </c>
      <c r="E2169" s="3">
        <v>45464.728210127316</v>
      </c>
      <c r="F2169" s="3">
        <v>45464.728188703702</v>
      </c>
    </row>
    <row r="2170" spans="1:6" x14ac:dyDescent="0.3">
      <c r="A2170" s="1" t="s">
        <v>2809</v>
      </c>
      <c r="B2170" s="1" t="s">
        <v>2816</v>
      </c>
      <c r="C2170" s="2">
        <v>44970</v>
      </c>
      <c r="D2170" s="2">
        <v>45464</v>
      </c>
      <c r="E2170" s="3">
        <v>45464.728210127316</v>
      </c>
      <c r="F2170" s="3">
        <v>45464.728188703702</v>
      </c>
    </row>
    <row r="2171" spans="1:6" x14ac:dyDescent="0.3">
      <c r="A2171" s="1" t="s">
        <v>2809</v>
      </c>
      <c r="B2171" s="1" t="s">
        <v>2817</v>
      </c>
      <c r="C2171" s="2">
        <v>44970</v>
      </c>
      <c r="D2171" s="2">
        <v>45464</v>
      </c>
      <c r="E2171" s="3">
        <v>45464.728210127316</v>
      </c>
      <c r="F2171" s="3">
        <v>45464.728188703702</v>
      </c>
    </row>
    <row r="2172" spans="1:6" x14ac:dyDescent="0.3">
      <c r="A2172" s="1" t="s">
        <v>2809</v>
      </c>
      <c r="B2172" s="1" t="s">
        <v>2818</v>
      </c>
      <c r="C2172" s="2">
        <v>44970</v>
      </c>
      <c r="D2172" s="2">
        <v>45464</v>
      </c>
      <c r="E2172" s="3">
        <v>45464.728210127316</v>
      </c>
      <c r="F2172" s="3">
        <v>45464.728188703702</v>
      </c>
    </row>
    <row r="2173" spans="1:6" x14ac:dyDescent="0.3">
      <c r="A2173" s="1" t="s">
        <v>2809</v>
      </c>
      <c r="B2173" s="1" t="s">
        <v>2819</v>
      </c>
      <c r="C2173" s="2">
        <v>44970</v>
      </c>
      <c r="D2173" s="2">
        <v>45464</v>
      </c>
      <c r="E2173" s="3">
        <v>45464.728210127316</v>
      </c>
      <c r="F2173" s="3">
        <v>45464.728188703702</v>
      </c>
    </row>
    <row r="2174" spans="1:6" x14ac:dyDescent="0.3">
      <c r="A2174" s="1" t="s">
        <v>2821</v>
      </c>
      <c r="B2174" s="1" t="s">
        <v>2822</v>
      </c>
      <c r="C2174" s="2">
        <v>44246</v>
      </c>
      <c r="D2174" s="2">
        <v>44455</v>
      </c>
      <c r="E2174" s="3">
        <v>45310.366274189815</v>
      </c>
      <c r="F2174" s="3">
        <v>44460.72759519676</v>
      </c>
    </row>
    <row r="2175" spans="1:6" x14ac:dyDescent="0.3">
      <c r="A2175" s="1" t="s">
        <v>2824</v>
      </c>
      <c r="B2175" s="1" t="s">
        <v>2825</v>
      </c>
      <c r="C2175" s="2">
        <v>44483</v>
      </c>
      <c r="D2175" s="2">
        <v>44483</v>
      </c>
      <c r="E2175" s="3">
        <v>45310.366446562497</v>
      </c>
      <c r="F2175" s="3">
        <v>44483.779567847225</v>
      </c>
    </row>
    <row r="2176" spans="1:6" x14ac:dyDescent="0.3">
      <c r="A2176" s="1" t="s">
        <v>2826</v>
      </c>
      <c r="B2176" s="1" t="s">
        <v>2827</v>
      </c>
      <c r="C2176" s="2">
        <v>44512</v>
      </c>
      <c r="D2176" s="2">
        <v>44512</v>
      </c>
      <c r="E2176" s="3">
        <v>45310.366450092595</v>
      </c>
      <c r="F2176" s="3">
        <v>44512.443434687499</v>
      </c>
    </row>
    <row r="2177" spans="1:6" x14ac:dyDescent="0.3">
      <c r="A2177" s="1" t="s">
        <v>2829</v>
      </c>
      <c r="B2177" s="1" t="s">
        <v>2828</v>
      </c>
      <c r="C2177" s="2">
        <v>44531</v>
      </c>
      <c r="D2177" s="2">
        <v>44512</v>
      </c>
      <c r="E2177" s="3">
        <v>45310.366453356481</v>
      </c>
      <c r="F2177" s="3">
        <v>44512.49116917824</v>
      </c>
    </row>
    <row r="2178" spans="1:6" x14ac:dyDescent="0.3">
      <c r="A2178" s="1" t="s">
        <v>2832</v>
      </c>
      <c r="B2178" s="1" t="s">
        <v>2831</v>
      </c>
      <c r="C2178" s="2">
        <v>44531</v>
      </c>
      <c r="D2178" s="2">
        <v>44512</v>
      </c>
      <c r="E2178" s="3">
        <v>45310.366456724536</v>
      </c>
      <c r="F2178" s="3">
        <v>44512.495971388889</v>
      </c>
    </row>
    <row r="2179" spans="1:6" x14ac:dyDescent="0.3">
      <c r="A2179" s="1" t="s">
        <v>2833</v>
      </c>
      <c r="B2179" s="1" t="s">
        <v>2834</v>
      </c>
      <c r="C2179" s="2">
        <v>43844</v>
      </c>
      <c r="D2179" s="2">
        <v>45271</v>
      </c>
      <c r="E2179" s="3">
        <v>45310.367270694442</v>
      </c>
      <c r="F2179" s="3">
        <v>45273.374753483797</v>
      </c>
    </row>
    <row r="2180" spans="1:6" x14ac:dyDescent="0.3">
      <c r="A2180" s="1" t="s">
        <v>2833</v>
      </c>
      <c r="B2180" s="1" t="s">
        <v>2835</v>
      </c>
      <c r="C2180" s="2">
        <v>43844</v>
      </c>
      <c r="D2180" s="2">
        <v>45271</v>
      </c>
      <c r="E2180" s="3">
        <v>45310.367270694442</v>
      </c>
      <c r="F2180" s="3">
        <v>45273.374753483797</v>
      </c>
    </row>
    <row r="2181" spans="1:6" x14ac:dyDescent="0.3">
      <c r="A2181" s="1" t="s">
        <v>2836</v>
      </c>
      <c r="B2181" s="1" t="s">
        <v>2837</v>
      </c>
      <c r="C2181" s="2">
        <v>43999</v>
      </c>
      <c r="D2181" s="2">
        <v>45271</v>
      </c>
      <c r="E2181" s="3">
        <v>45310.367270694442</v>
      </c>
      <c r="F2181" s="3">
        <v>45273.374753483797</v>
      </c>
    </row>
    <row r="2182" spans="1:6" x14ac:dyDescent="0.3">
      <c r="A2182" s="1" t="s">
        <v>2836</v>
      </c>
      <c r="B2182" s="1" t="s">
        <v>2838</v>
      </c>
      <c r="C2182" s="2">
        <v>43999</v>
      </c>
      <c r="D2182" s="2">
        <v>45271</v>
      </c>
      <c r="E2182" s="3">
        <v>45310.367270694442</v>
      </c>
      <c r="F2182" s="3">
        <v>45273.374753483797</v>
      </c>
    </row>
    <row r="2183" spans="1:6" x14ac:dyDescent="0.3">
      <c r="A2183" s="1" t="s">
        <v>2839</v>
      </c>
      <c r="B2183" s="1" t="s">
        <v>2840</v>
      </c>
      <c r="C2183" s="2">
        <v>43733</v>
      </c>
      <c r="D2183" s="2">
        <v>45271</v>
      </c>
      <c r="E2183" s="3">
        <v>45310.367270694442</v>
      </c>
      <c r="F2183" s="3">
        <v>45273.374753483797</v>
      </c>
    </row>
    <row r="2184" spans="1:6" x14ac:dyDescent="0.3">
      <c r="A2184" s="1" t="s">
        <v>2839</v>
      </c>
      <c r="B2184" s="1" t="s">
        <v>2841</v>
      </c>
      <c r="C2184" s="2">
        <v>43733</v>
      </c>
      <c r="D2184" s="2">
        <v>45271</v>
      </c>
      <c r="E2184" s="3">
        <v>45310.367270694442</v>
      </c>
      <c r="F2184" s="3">
        <v>45273.374753483797</v>
      </c>
    </row>
    <row r="2185" spans="1:6" x14ac:dyDescent="0.3">
      <c r="A2185" s="1" t="s">
        <v>2842</v>
      </c>
      <c r="B2185" s="1" t="s">
        <v>2843</v>
      </c>
      <c r="C2185" s="2">
        <v>43733</v>
      </c>
      <c r="D2185" s="2">
        <v>45271</v>
      </c>
      <c r="E2185" s="3">
        <v>45310.367270694442</v>
      </c>
      <c r="F2185" s="3">
        <v>45273.374753483797</v>
      </c>
    </row>
    <row r="2186" spans="1:6" x14ac:dyDescent="0.3">
      <c r="A2186" s="1" t="s">
        <v>2842</v>
      </c>
      <c r="B2186" s="1" t="s">
        <v>2844</v>
      </c>
      <c r="C2186" s="2">
        <v>43733</v>
      </c>
      <c r="D2186" s="2">
        <v>45271</v>
      </c>
      <c r="E2186" s="3">
        <v>45310.367270694442</v>
      </c>
      <c r="F2186" s="3">
        <v>45273.374753483797</v>
      </c>
    </row>
    <row r="2187" spans="1:6" x14ac:dyDescent="0.3">
      <c r="A2187" s="1" t="s">
        <v>2845</v>
      </c>
      <c r="B2187" s="1" t="s">
        <v>2846</v>
      </c>
      <c r="C2187" s="2">
        <v>43844</v>
      </c>
      <c r="D2187" s="2">
        <v>45271</v>
      </c>
      <c r="E2187" s="3">
        <v>45310.367270694442</v>
      </c>
      <c r="F2187" s="3">
        <v>45273.374753483797</v>
      </c>
    </row>
    <row r="2188" spans="1:6" x14ac:dyDescent="0.3">
      <c r="A2188" s="1" t="s">
        <v>2845</v>
      </c>
      <c r="B2188" s="1" t="s">
        <v>2847</v>
      </c>
      <c r="C2188" s="2">
        <v>43844</v>
      </c>
      <c r="D2188" s="2">
        <v>45271</v>
      </c>
      <c r="E2188" s="3">
        <v>45310.367270694442</v>
      </c>
      <c r="F2188" s="3">
        <v>45273.374753483797</v>
      </c>
    </row>
    <row r="2189" spans="1:6" x14ac:dyDescent="0.3">
      <c r="A2189" s="1" t="s">
        <v>2848</v>
      </c>
      <c r="B2189" s="1" t="s">
        <v>2849</v>
      </c>
      <c r="C2189" s="2">
        <v>43901</v>
      </c>
      <c r="D2189" s="2">
        <v>45271</v>
      </c>
      <c r="E2189" s="3">
        <v>45310.367270694442</v>
      </c>
      <c r="F2189" s="3">
        <v>45273.374753483797</v>
      </c>
    </row>
    <row r="2190" spans="1:6" x14ac:dyDescent="0.3">
      <c r="A2190" s="1" t="s">
        <v>2848</v>
      </c>
      <c r="B2190" s="1" t="s">
        <v>2850</v>
      </c>
      <c r="C2190" s="2">
        <v>43901</v>
      </c>
      <c r="D2190" s="2">
        <v>45271</v>
      </c>
      <c r="E2190" s="3">
        <v>45310.367270694442</v>
      </c>
      <c r="F2190" s="3">
        <v>45273.374753483797</v>
      </c>
    </row>
    <row r="2191" spans="1:6" x14ac:dyDescent="0.3">
      <c r="A2191" s="1" t="s">
        <v>2851</v>
      </c>
      <c r="B2191" s="1" t="s">
        <v>2852</v>
      </c>
      <c r="C2191" s="2">
        <v>43900</v>
      </c>
      <c r="D2191" s="2">
        <v>45271</v>
      </c>
      <c r="E2191" s="3">
        <v>45310.367270694442</v>
      </c>
      <c r="F2191" s="3">
        <v>45273.374753483797</v>
      </c>
    </row>
    <row r="2192" spans="1:6" x14ac:dyDescent="0.3">
      <c r="A2192" s="1" t="s">
        <v>2851</v>
      </c>
      <c r="B2192" s="1" t="s">
        <v>2853</v>
      </c>
      <c r="C2192" s="2">
        <v>43900</v>
      </c>
      <c r="D2192" s="2">
        <v>45271</v>
      </c>
      <c r="E2192" s="3">
        <v>45310.367270694442</v>
      </c>
      <c r="F2192" s="3">
        <v>45273.374753483797</v>
      </c>
    </row>
    <row r="2193" spans="1:6" x14ac:dyDescent="0.3">
      <c r="A2193" s="1" t="s">
        <v>2854</v>
      </c>
      <c r="B2193" s="1" t="s">
        <v>2855</v>
      </c>
      <c r="C2193" s="2">
        <v>43901</v>
      </c>
      <c r="D2193" s="2">
        <v>45271</v>
      </c>
      <c r="E2193" s="3">
        <v>45310.367270694442</v>
      </c>
      <c r="F2193" s="3">
        <v>45273.374753483797</v>
      </c>
    </row>
    <row r="2194" spans="1:6" x14ac:dyDescent="0.3">
      <c r="A2194" s="1" t="s">
        <v>2854</v>
      </c>
      <c r="B2194" s="1" t="s">
        <v>2856</v>
      </c>
      <c r="C2194" s="2">
        <v>43901</v>
      </c>
      <c r="D2194" s="2">
        <v>45271</v>
      </c>
      <c r="E2194" s="3">
        <v>45310.367270694442</v>
      </c>
      <c r="F2194" s="3">
        <v>45273.374753483797</v>
      </c>
    </row>
    <row r="2195" spans="1:6" x14ac:dyDescent="0.3">
      <c r="A2195" s="1" t="s">
        <v>2857</v>
      </c>
      <c r="B2195" s="1" t="s">
        <v>2858</v>
      </c>
      <c r="C2195" s="2">
        <v>43892</v>
      </c>
      <c r="D2195" s="2">
        <v>45271</v>
      </c>
      <c r="E2195" s="3">
        <v>45310.367270694442</v>
      </c>
      <c r="F2195" s="3">
        <v>45273.374753483797</v>
      </c>
    </row>
    <row r="2196" spans="1:6" x14ac:dyDescent="0.3">
      <c r="A2196" s="1" t="s">
        <v>2857</v>
      </c>
      <c r="B2196" s="1" t="s">
        <v>2859</v>
      </c>
      <c r="C2196" s="2">
        <v>43892</v>
      </c>
      <c r="D2196" s="2">
        <v>45271</v>
      </c>
      <c r="E2196" s="3">
        <v>45310.367270694442</v>
      </c>
      <c r="F2196" s="3">
        <v>45273.374753483797</v>
      </c>
    </row>
    <row r="2197" spans="1:6" x14ac:dyDescent="0.3">
      <c r="A2197" s="1" t="s">
        <v>2860</v>
      </c>
      <c r="B2197" s="1" t="s">
        <v>2861</v>
      </c>
      <c r="C2197" s="2">
        <v>44986</v>
      </c>
      <c r="D2197" s="2">
        <v>45271</v>
      </c>
      <c r="E2197" s="3">
        <v>45310.367270694442</v>
      </c>
      <c r="F2197" s="3">
        <v>45273.374753483797</v>
      </c>
    </row>
    <row r="2198" spans="1:6" x14ac:dyDescent="0.3">
      <c r="A2198" s="1" t="s">
        <v>2860</v>
      </c>
      <c r="B2198" s="1" t="s">
        <v>2862</v>
      </c>
      <c r="C2198" s="2">
        <v>44986</v>
      </c>
      <c r="D2198" s="2">
        <v>45271</v>
      </c>
      <c r="E2198" s="3">
        <v>45310.367270694442</v>
      </c>
      <c r="F2198" s="3">
        <v>45273.374753483797</v>
      </c>
    </row>
    <row r="2199" spans="1:6" x14ac:dyDescent="0.3">
      <c r="A2199" s="1" t="s">
        <v>2863</v>
      </c>
      <c r="B2199" s="1" t="s">
        <v>2864</v>
      </c>
      <c r="C2199" s="2"/>
      <c r="D2199" s="2">
        <v>45271</v>
      </c>
      <c r="E2199" s="3">
        <v>45310.367270694442</v>
      </c>
      <c r="F2199" s="3">
        <v>45273.374753483797</v>
      </c>
    </row>
    <row r="2200" spans="1:6" x14ac:dyDescent="0.3">
      <c r="A2200" s="1" t="s">
        <v>2863</v>
      </c>
      <c r="B2200" s="1" t="s">
        <v>2865</v>
      </c>
      <c r="C2200" s="2"/>
      <c r="D2200" s="2">
        <v>45271</v>
      </c>
      <c r="E2200" s="3">
        <v>45310.367270694442</v>
      </c>
      <c r="F2200" s="3">
        <v>45273.374753483797</v>
      </c>
    </row>
    <row r="2201" spans="1:6" x14ac:dyDescent="0.3">
      <c r="A2201" s="1" t="s">
        <v>2866</v>
      </c>
      <c r="B2201" s="1" t="s">
        <v>2867</v>
      </c>
      <c r="C2201" s="2">
        <v>43899</v>
      </c>
      <c r="D2201" s="2">
        <v>45271</v>
      </c>
      <c r="E2201" s="3">
        <v>45310.367270694442</v>
      </c>
      <c r="F2201" s="3">
        <v>45273.374753483797</v>
      </c>
    </row>
    <row r="2202" spans="1:6" x14ac:dyDescent="0.3">
      <c r="A2202" s="1" t="s">
        <v>2866</v>
      </c>
      <c r="B2202" s="1" t="s">
        <v>2868</v>
      </c>
      <c r="C2202" s="2">
        <v>43899</v>
      </c>
      <c r="D2202" s="2">
        <v>45271</v>
      </c>
      <c r="E2202" s="3">
        <v>45310.367270694442</v>
      </c>
      <c r="F2202" s="3">
        <v>45273.374753483797</v>
      </c>
    </row>
    <row r="2203" spans="1:6" x14ac:dyDescent="0.3">
      <c r="A2203" s="1" t="s">
        <v>2869</v>
      </c>
      <c r="B2203" s="1" t="s">
        <v>2870</v>
      </c>
      <c r="C2203" s="2">
        <v>43902</v>
      </c>
      <c r="D2203" s="2">
        <v>45271</v>
      </c>
      <c r="E2203" s="3">
        <v>45310.367270694442</v>
      </c>
      <c r="F2203" s="3">
        <v>45273.374753483797</v>
      </c>
    </row>
    <row r="2204" spans="1:6" x14ac:dyDescent="0.3">
      <c r="A2204" s="1" t="s">
        <v>2869</v>
      </c>
      <c r="B2204" s="1" t="s">
        <v>2871</v>
      </c>
      <c r="C2204" s="2">
        <v>43902</v>
      </c>
      <c r="D2204" s="2">
        <v>45271</v>
      </c>
      <c r="E2204" s="3">
        <v>45310.367270694442</v>
      </c>
      <c r="F2204" s="3">
        <v>45273.374753483797</v>
      </c>
    </row>
    <row r="2205" spans="1:6" x14ac:dyDescent="0.3">
      <c r="A2205" s="1" t="s">
        <v>2872</v>
      </c>
      <c r="B2205" s="1" t="s">
        <v>2873</v>
      </c>
      <c r="C2205" s="2">
        <v>43899</v>
      </c>
      <c r="D2205" s="2">
        <v>45271</v>
      </c>
      <c r="E2205" s="3">
        <v>45310.367270694442</v>
      </c>
      <c r="F2205" s="3">
        <v>45273.374753483797</v>
      </c>
    </row>
    <row r="2206" spans="1:6" x14ac:dyDescent="0.3">
      <c r="A2206" s="1" t="s">
        <v>2872</v>
      </c>
      <c r="B2206" s="1" t="s">
        <v>2874</v>
      </c>
      <c r="C2206" s="2">
        <v>43899</v>
      </c>
      <c r="D2206" s="2">
        <v>45271</v>
      </c>
      <c r="E2206" s="3">
        <v>45310.367270694442</v>
      </c>
      <c r="F2206" s="3">
        <v>45273.374753483797</v>
      </c>
    </row>
    <row r="2207" spans="1:6" x14ac:dyDescent="0.3">
      <c r="A2207" s="1" t="s">
        <v>2875</v>
      </c>
      <c r="B2207" s="1" t="s">
        <v>2876</v>
      </c>
      <c r="C2207" s="2">
        <v>43843</v>
      </c>
      <c r="D2207" s="2">
        <v>45271</v>
      </c>
      <c r="E2207" s="3">
        <v>45310.367270694442</v>
      </c>
      <c r="F2207" s="3">
        <v>45273.374753483797</v>
      </c>
    </row>
    <row r="2208" spans="1:6" x14ac:dyDescent="0.3">
      <c r="A2208" s="1" t="s">
        <v>2875</v>
      </c>
      <c r="B2208" s="1" t="s">
        <v>2877</v>
      </c>
      <c r="C2208" s="2">
        <v>43843</v>
      </c>
      <c r="D2208" s="2">
        <v>45271</v>
      </c>
      <c r="E2208" s="3">
        <v>45310.367270694442</v>
      </c>
      <c r="F2208" s="3">
        <v>45273.374753483797</v>
      </c>
    </row>
    <row r="2209" spans="1:6" x14ac:dyDescent="0.3">
      <c r="A2209" s="1" t="s">
        <v>2878</v>
      </c>
      <c r="B2209" s="1" t="s">
        <v>2879</v>
      </c>
      <c r="C2209" s="2"/>
      <c r="D2209" s="2">
        <v>45271</v>
      </c>
      <c r="E2209" s="3">
        <v>45310.367270694442</v>
      </c>
      <c r="F2209" s="3">
        <v>45273.374753483797</v>
      </c>
    </row>
    <row r="2210" spans="1:6" x14ac:dyDescent="0.3">
      <c r="A2210" s="1" t="s">
        <v>2878</v>
      </c>
      <c r="B2210" s="1" t="s">
        <v>2880</v>
      </c>
      <c r="C2210" s="2"/>
      <c r="D2210" s="2">
        <v>45271</v>
      </c>
      <c r="E2210" s="3">
        <v>45310.367270694442</v>
      </c>
      <c r="F2210" s="3">
        <v>45273.374753483797</v>
      </c>
    </row>
    <row r="2211" spans="1:6" x14ac:dyDescent="0.3">
      <c r="A2211" s="1" t="s">
        <v>2881</v>
      </c>
      <c r="B2211" s="1" t="s">
        <v>2882</v>
      </c>
      <c r="C2211" s="2">
        <v>44008</v>
      </c>
      <c r="D2211" s="2">
        <v>45271</v>
      </c>
      <c r="E2211" s="3">
        <v>45310.367270694442</v>
      </c>
      <c r="F2211" s="3">
        <v>45273.374753483797</v>
      </c>
    </row>
    <row r="2212" spans="1:6" x14ac:dyDescent="0.3">
      <c r="A2212" s="1" t="s">
        <v>2881</v>
      </c>
      <c r="B2212" s="1" t="s">
        <v>2883</v>
      </c>
      <c r="C2212" s="2">
        <v>44008</v>
      </c>
      <c r="D2212" s="2">
        <v>45271</v>
      </c>
      <c r="E2212" s="3">
        <v>45310.367270694442</v>
      </c>
      <c r="F2212" s="3">
        <v>45273.374753483797</v>
      </c>
    </row>
    <row r="2213" spans="1:6" x14ac:dyDescent="0.3">
      <c r="A2213" s="1" t="s">
        <v>2884</v>
      </c>
      <c r="B2213" s="1" t="s">
        <v>2885</v>
      </c>
      <c r="C2213" s="2">
        <v>43857</v>
      </c>
      <c r="D2213" s="2">
        <v>45271</v>
      </c>
      <c r="E2213" s="3">
        <v>45310.367270694442</v>
      </c>
      <c r="F2213" s="3">
        <v>45273.374753483797</v>
      </c>
    </row>
    <row r="2214" spans="1:6" x14ac:dyDescent="0.3">
      <c r="A2214" s="1" t="s">
        <v>2884</v>
      </c>
      <c r="B2214" s="1" t="s">
        <v>2886</v>
      </c>
      <c r="C2214" s="2">
        <v>43857</v>
      </c>
      <c r="D2214" s="2">
        <v>45271</v>
      </c>
      <c r="E2214" s="3">
        <v>45310.367270694442</v>
      </c>
      <c r="F2214" s="3">
        <v>45273.374753483797</v>
      </c>
    </row>
    <row r="2215" spans="1:6" x14ac:dyDescent="0.3">
      <c r="A2215" s="1" t="s">
        <v>2887</v>
      </c>
      <c r="B2215" s="1" t="s">
        <v>2888</v>
      </c>
      <c r="C2215" s="2">
        <v>44749</v>
      </c>
      <c r="D2215" s="2">
        <v>45460</v>
      </c>
      <c r="E2215" s="3">
        <v>45461.43469559028</v>
      </c>
      <c r="F2215" s="3">
        <v>45460.409575196762</v>
      </c>
    </row>
    <row r="2216" spans="1:6" x14ac:dyDescent="0.3">
      <c r="A2216" s="1" t="s">
        <v>2887</v>
      </c>
      <c r="B2216" s="1" t="s">
        <v>2889</v>
      </c>
      <c r="C2216" s="2">
        <v>44749</v>
      </c>
      <c r="D2216" s="2">
        <v>45460</v>
      </c>
      <c r="E2216" s="3">
        <v>45461.43469559028</v>
      </c>
      <c r="F2216" s="3">
        <v>45460.409575196762</v>
      </c>
    </row>
    <row r="2217" spans="1:6" x14ac:dyDescent="0.3">
      <c r="A2217" s="1" t="s">
        <v>2887</v>
      </c>
      <c r="B2217" s="1" t="s">
        <v>2890</v>
      </c>
      <c r="C2217" s="2">
        <v>44748</v>
      </c>
      <c r="D2217" s="2">
        <v>45460</v>
      </c>
      <c r="E2217" s="3">
        <v>45461.43469559028</v>
      </c>
      <c r="F2217" s="3">
        <v>45460.409575196762</v>
      </c>
    </row>
    <row r="2218" spans="1:6" x14ac:dyDescent="0.3">
      <c r="A2218" s="1" t="s">
        <v>2887</v>
      </c>
      <c r="B2218" s="1" t="s">
        <v>2891</v>
      </c>
      <c r="C2218" s="2">
        <v>44748</v>
      </c>
      <c r="D2218" s="2">
        <v>45460</v>
      </c>
      <c r="E2218" s="3">
        <v>45461.43469559028</v>
      </c>
      <c r="F2218" s="3">
        <v>45460.409575196762</v>
      </c>
    </row>
    <row r="2219" spans="1:6" x14ac:dyDescent="0.3">
      <c r="A2219" s="1" t="s">
        <v>2887</v>
      </c>
      <c r="B2219" s="1" t="s">
        <v>2892</v>
      </c>
      <c r="C2219" s="2">
        <v>44748</v>
      </c>
      <c r="D2219" s="2">
        <v>45460</v>
      </c>
      <c r="E2219" s="3">
        <v>45461.43469559028</v>
      </c>
      <c r="F2219" s="3">
        <v>45460.409575196762</v>
      </c>
    </row>
    <row r="2220" spans="1:6" x14ac:dyDescent="0.3">
      <c r="A2220" s="1" t="s">
        <v>2887</v>
      </c>
      <c r="B2220" s="1" t="s">
        <v>2893</v>
      </c>
      <c r="C2220" s="2">
        <v>44748</v>
      </c>
      <c r="D2220" s="2">
        <v>45460</v>
      </c>
      <c r="E2220" s="3">
        <v>45461.43469559028</v>
      </c>
      <c r="F2220" s="3">
        <v>45460.409575196762</v>
      </c>
    </row>
    <row r="2221" spans="1:6" x14ac:dyDescent="0.3">
      <c r="A2221" s="1" t="s">
        <v>2887</v>
      </c>
      <c r="B2221" s="1" t="s">
        <v>2894</v>
      </c>
      <c r="C2221" s="2">
        <v>44748</v>
      </c>
      <c r="D2221" s="2">
        <v>45460</v>
      </c>
      <c r="E2221" s="3">
        <v>45461.43469559028</v>
      </c>
      <c r="F2221" s="3">
        <v>45460.409575196762</v>
      </c>
    </row>
    <row r="2222" spans="1:6" x14ac:dyDescent="0.3">
      <c r="A2222" s="1" t="s">
        <v>2887</v>
      </c>
      <c r="B2222" s="1" t="s">
        <v>2895</v>
      </c>
      <c r="C2222" s="2">
        <v>44748</v>
      </c>
      <c r="D2222" s="2">
        <v>45460</v>
      </c>
      <c r="E2222" s="3">
        <v>45461.43469559028</v>
      </c>
      <c r="F2222" s="3">
        <v>45460.409575196762</v>
      </c>
    </row>
    <row r="2223" spans="1:6" x14ac:dyDescent="0.3">
      <c r="A2223" s="1" t="s">
        <v>2896</v>
      </c>
      <c r="B2223" s="1" t="s">
        <v>2897</v>
      </c>
      <c r="C2223" s="2">
        <v>44888</v>
      </c>
      <c r="D2223" s="2">
        <v>45460</v>
      </c>
      <c r="E2223" s="3">
        <v>45461.43469559028</v>
      </c>
      <c r="F2223" s="3">
        <v>45460.409575196762</v>
      </c>
    </row>
    <row r="2224" spans="1:6" x14ac:dyDescent="0.3">
      <c r="A2224" s="1" t="s">
        <v>2896</v>
      </c>
      <c r="B2224" s="1" t="s">
        <v>2898</v>
      </c>
      <c r="C2224" s="2">
        <v>44888</v>
      </c>
      <c r="D2224" s="2">
        <v>45460</v>
      </c>
      <c r="E2224" s="3">
        <v>45461.43469559028</v>
      </c>
      <c r="F2224" s="3">
        <v>45460.409575196762</v>
      </c>
    </row>
    <row r="2225" spans="1:6" x14ac:dyDescent="0.3">
      <c r="A2225" s="1" t="s">
        <v>2896</v>
      </c>
      <c r="B2225" s="1" t="s">
        <v>2899</v>
      </c>
      <c r="C2225" s="2">
        <v>44888</v>
      </c>
      <c r="D2225" s="2">
        <v>45460</v>
      </c>
      <c r="E2225" s="3">
        <v>45461.43469559028</v>
      </c>
      <c r="F2225" s="3">
        <v>45460.409575196762</v>
      </c>
    </row>
    <row r="2226" spans="1:6" x14ac:dyDescent="0.3">
      <c r="A2226" s="1" t="s">
        <v>2896</v>
      </c>
      <c r="B2226" s="1" t="s">
        <v>2900</v>
      </c>
      <c r="C2226" s="2">
        <v>44888</v>
      </c>
      <c r="D2226" s="2">
        <v>45460</v>
      </c>
      <c r="E2226" s="3">
        <v>45461.43469559028</v>
      </c>
      <c r="F2226" s="3">
        <v>45460.409575196762</v>
      </c>
    </row>
    <row r="2227" spans="1:6" x14ac:dyDescent="0.3">
      <c r="A2227" s="1" t="s">
        <v>2901</v>
      </c>
      <c r="B2227" s="1" t="s">
        <v>2902</v>
      </c>
      <c r="C2227" s="2">
        <v>44935</v>
      </c>
      <c r="D2227" s="2">
        <v>45460</v>
      </c>
      <c r="E2227" s="3">
        <v>45461.43469559028</v>
      </c>
      <c r="F2227" s="3">
        <v>45460.409575196762</v>
      </c>
    </row>
    <row r="2228" spans="1:6" x14ac:dyDescent="0.3">
      <c r="A2228" s="1" t="s">
        <v>2901</v>
      </c>
      <c r="B2228" s="1" t="s">
        <v>2903</v>
      </c>
      <c r="C2228" s="2">
        <v>44935</v>
      </c>
      <c r="D2228" s="2">
        <v>45460</v>
      </c>
      <c r="E2228" s="3">
        <v>45461.43469559028</v>
      </c>
      <c r="F2228" s="3">
        <v>45460.409575196762</v>
      </c>
    </row>
    <row r="2229" spans="1:6" x14ac:dyDescent="0.3">
      <c r="A2229" s="1" t="s">
        <v>2904</v>
      </c>
      <c r="B2229" s="1" t="s">
        <v>2905</v>
      </c>
      <c r="C2229" s="2">
        <v>44935</v>
      </c>
      <c r="D2229" s="2">
        <v>45460</v>
      </c>
      <c r="E2229" s="3">
        <v>45461.43469559028</v>
      </c>
      <c r="F2229" s="3">
        <v>45460.409575196762</v>
      </c>
    </row>
    <row r="2230" spans="1:6" x14ac:dyDescent="0.3">
      <c r="A2230" s="1" t="s">
        <v>2904</v>
      </c>
      <c r="B2230" s="1" t="s">
        <v>2906</v>
      </c>
      <c r="C2230" s="2">
        <v>44935</v>
      </c>
      <c r="D2230" s="2">
        <v>45460</v>
      </c>
      <c r="E2230" s="3">
        <v>45461.43469559028</v>
      </c>
      <c r="F2230" s="3">
        <v>45460.409575196762</v>
      </c>
    </row>
    <row r="2231" spans="1:6" x14ac:dyDescent="0.3">
      <c r="A2231" s="1" t="s">
        <v>2907</v>
      </c>
      <c r="B2231" s="1" t="s">
        <v>2908</v>
      </c>
      <c r="C2231" s="2">
        <v>45365</v>
      </c>
      <c r="D2231" s="2">
        <v>45460</v>
      </c>
      <c r="E2231" s="3">
        <v>45461.43469559028</v>
      </c>
      <c r="F2231" s="3">
        <v>45460.409575196762</v>
      </c>
    </row>
    <row r="2232" spans="1:6" x14ac:dyDescent="0.3">
      <c r="A2232" s="1" t="s">
        <v>2907</v>
      </c>
      <c r="B2232" s="1" t="s">
        <v>2909</v>
      </c>
      <c r="C2232" s="2">
        <v>45365</v>
      </c>
      <c r="D2232" s="2">
        <v>45460</v>
      </c>
      <c r="E2232" s="3">
        <v>45461.43469559028</v>
      </c>
      <c r="F2232" s="3">
        <v>45460.409575196762</v>
      </c>
    </row>
    <row r="2233" spans="1:6" x14ac:dyDescent="0.3">
      <c r="A2233" s="1" t="s">
        <v>2907</v>
      </c>
      <c r="B2233" s="1" t="s">
        <v>2910</v>
      </c>
      <c r="C2233" s="2">
        <v>45365</v>
      </c>
      <c r="D2233" s="2">
        <v>45460</v>
      </c>
      <c r="E2233" s="3">
        <v>45461.43469559028</v>
      </c>
      <c r="F2233" s="3">
        <v>45460.409575196762</v>
      </c>
    </row>
    <row r="2234" spans="1:6" x14ac:dyDescent="0.3">
      <c r="A2234" s="1" t="s">
        <v>2907</v>
      </c>
      <c r="B2234" s="1" t="s">
        <v>2911</v>
      </c>
      <c r="C2234" s="2">
        <v>45365</v>
      </c>
      <c r="D2234" s="2">
        <v>45460</v>
      </c>
      <c r="E2234" s="3">
        <v>45461.43469559028</v>
      </c>
      <c r="F2234" s="3">
        <v>45460.409575196762</v>
      </c>
    </row>
    <row r="2235" spans="1:6" x14ac:dyDescent="0.3">
      <c r="A2235" s="1" t="s">
        <v>2912</v>
      </c>
      <c r="B2235" s="1" t="s">
        <v>2913</v>
      </c>
      <c r="C2235" s="2">
        <v>45366</v>
      </c>
      <c r="D2235" s="2">
        <v>45460</v>
      </c>
      <c r="E2235" s="3">
        <v>45461.43469559028</v>
      </c>
      <c r="F2235" s="3">
        <v>45460.409575196762</v>
      </c>
    </row>
    <row r="2236" spans="1:6" x14ac:dyDescent="0.3">
      <c r="A2236" s="1" t="s">
        <v>2912</v>
      </c>
      <c r="B2236" s="1" t="s">
        <v>2914</v>
      </c>
      <c r="C2236" s="2">
        <v>45366</v>
      </c>
      <c r="D2236" s="2">
        <v>45460</v>
      </c>
      <c r="E2236" s="3">
        <v>45461.43469559028</v>
      </c>
      <c r="F2236" s="3">
        <v>45460.409575196762</v>
      </c>
    </row>
    <row r="2237" spans="1:6" x14ac:dyDescent="0.3">
      <c r="A2237" s="1" t="s">
        <v>2912</v>
      </c>
      <c r="B2237" s="1" t="s">
        <v>2915</v>
      </c>
      <c r="C2237" s="2">
        <v>45366</v>
      </c>
      <c r="D2237" s="2">
        <v>45460</v>
      </c>
      <c r="E2237" s="3">
        <v>45461.43469559028</v>
      </c>
      <c r="F2237" s="3">
        <v>45460.409575196762</v>
      </c>
    </row>
    <row r="2238" spans="1:6" x14ac:dyDescent="0.3">
      <c r="A2238" s="1" t="s">
        <v>2912</v>
      </c>
      <c r="B2238" s="1" t="s">
        <v>2916</v>
      </c>
      <c r="C2238" s="2">
        <v>45366</v>
      </c>
      <c r="D2238" s="2">
        <v>45460</v>
      </c>
      <c r="E2238" s="3">
        <v>45461.43469559028</v>
      </c>
      <c r="F2238" s="3">
        <v>45460.409575196762</v>
      </c>
    </row>
    <row r="2239" spans="1:6" x14ac:dyDescent="0.3">
      <c r="A2239" s="1" t="s">
        <v>2912</v>
      </c>
      <c r="B2239" s="1" t="s">
        <v>2917</v>
      </c>
      <c r="C2239" s="2">
        <v>45366</v>
      </c>
      <c r="D2239" s="2">
        <v>45460</v>
      </c>
      <c r="E2239" s="3">
        <v>45461.43469559028</v>
      </c>
      <c r="F2239" s="3">
        <v>45460.409575196762</v>
      </c>
    </row>
    <row r="2240" spans="1:6" x14ac:dyDescent="0.3">
      <c r="A2240" s="1" t="s">
        <v>2912</v>
      </c>
      <c r="B2240" s="1" t="s">
        <v>2918</v>
      </c>
      <c r="C2240" s="2">
        <v>45366</v>
      </c>
      <c r="D2240" s="2">
        <v>45460</v>
      </c>
      <c r="E2240" s="3">
        <v>45461.43469559028</v>
      </c>
      <c r="F2240" s="3">
        <v>45460.409575196762</v>
      </c>
    </row>
    <row r="2241" spans="1:6" x14ac:dyDescent="0.3">
      <c r="A2241" s="1" t="s">
        <v>2912</v>
      </c>
      <c r="B2241" s="1" t="s">
        <v>2919</v>
      </c>
      <c r="C2241" s="2">
        <v>45366</v>
      </c>
      <c r="D2241" s="2">
        <v>45460</v>
      </c>
      <c r="E2241" s="3">
        <v>45461.43469559028</v>
      </c>
      <c r="F2241" s="3">
        <v>45460.409575196762</v>
      </c>
    </row>
    <row r="2242" spans="1:6" x14ac:dyDescent="0.3">
      <c r="A2242" s="1" t="s">
        <v>2912</v>
      </c>
      <c r="B2242" s="1" t="s">
        <v>2920</v>
      </c>
      <c r="C2242" s="2">
        <v>45366</v>
      </c>
      <c r="D2242" s="2">
        <v>45460</v>
      </c>
      <c r="E2242" s="3">
        <v>45461.43469559028</v>
      </c>
      <c r="F2242" s="3">
        <v>45460.409575196762</v>
      </c>
    </row>
    <row r="2243" spans="1:6" x14ac:dyDescent="0.3">
      <c r="A2243" s="1" t="s">
        <v>2907</v>
      </c>
      <c r="B2243" s="1" t="s">
        <v>2921</v>
      </c>
      <c r="C2243" s="2">
        <v>45365</v>
      </c>
      <c r="D2243" s="2">
        <v>45460</v>
      </c>
      <c r="E2243" s="3">
        <v>45461.43469559028</v>
      </c>
      <c r="F2243" s="3">
        <v>45460.409575196762</v>
      </c>
    </row>
    <row r="2244" spans="1:6" x14ac:dyDescent="0.3">
      <c r="A2244" s="1" t="s">
        <v>2907</v>
      </c>
      <c r="B2244" s="1" t="s">
        <v>2922</v>
      </c>
      <c r="C2244" s="2">
        <v>45365</v>
      </c>
      <c r="D2244" s="2">
        <v>45460</v>
      </c>
      <c r="E2244" s="3">
        <v>45461.43469559028</v>
      </c>
      <c r="F2244" s="3">
        <v>45460.409575196762</v>
      </c>
    </row>
    <row r="2245" spans="1:6" x14ac:dyDescent="0.3">
      <c r="A2245" s="1" t="s">
        <v>2907</v>
      </c>
      <c r="B2245" s="1" t="s">
        <v>2923</v>
      </c>
      <c r="C2245" s="2">
        <v>45365</v>
      </c>
      <c r="D2245" s="2">
        <v>45460</v>
      </c>
      <c r="E2245" s="3">
        <v>45461.43469559028</v>
      </c>
      <c r="F2245" s="3">
        <v>45460.409575196762</v>
      </c>
    </row>
    <row r="2246" spans="1:6" x14ac:dyDescent="0.3">
      <c r="A2246" s="1" t="s">
        <v>2907</v>
      </c>
      <c r="B2246" s="1" t="s">
        <v>2924</v>
      </c>
      <c r="C2246" s="2">
        <v>45365</v>
      </c>
      <c r="D2246" s="2">
        <v>45460</v>
      </c>
      <c r="E2246" s="3">
        <v>45461.43469559028</v>
      </c>
      <c r="F2246" s="3">
        <v>45460.409575196762</v>
      </c>
    </row>
    <row r="2247" spans="1:6" x14ac:dyDescent="0.3">
      <c r="A2247" s="1" t="s">
        <v>2925</v>
      </c>
      <c r="B2247" s="1" t="s">
        <v>2926</v>
      </c>
      <c r="C2247" s="2">
        <v>45362</v>
      </c>
      <c r="D2247" s="2">
        <v>45460</v>
      </c>
      <c r="E2247" s="3">
        <v>45461.43469559028</v>
      </c>
      <c r="F2247" s="3">
        <v>45460.409575196762</v>
      </c>
    </row>
    <row r="2248" spans="1:6" x14ac:dyDescent="0.3">
      <c r="A2248" s="1" t="s">
        <v>2925</v>
      </c>
      <c r="B2248" s="1" t="s">
        <v>2927</v>
      </c>
      <c r="C2248" s="2">
        <v>45362</v>
      </c>
      <c r="D2248" s="2">
        <v>45460</v>
      </c>
      <c r="E2248" s="3">
        <v>45461.43469559028</v>
      </c>
      <c r="F2248" s="3">
        <v>45460.409575196762</v>
      </c>
    </row>
    <row r="2249" spans="1:6" x14ac:dyDescent="0.3">
      <c r="A2249" s="1" t="s">
        <v>2928</v>
      </c>
      <c r="B2249" s="1" t="s">
        <v>2929</v>
      </c>
      <c r="C2249" s="2">
        <v>45362</v>
      </c>
      <c r="D2249" s="2">
        <v>45460</v>
      </c>
      <c r="E2249" s="3">
        <v>45461.43469559028</v>
      </c>
      <c r="F2249" s="3">
        <v>45460.409575196762</v>
      </c>
    </row>
    <row r="2250" spans="1:6" x14ac:dyDescent="0.3">
      <c r="A2250" s="1" t="s">
        <v>2928</v>
      </c>
      <c r="B2250" s="1" t="s">
        <v>2930</v>
      </c>
      <c r="C2250" s="2">
        <v>45362</v>
      </c>
      <c r="D2250" s="2">
        <v>45460</v>
      </c>
      <c r="E2250" s="3">
        <v>45461.43469559028</v>
      </c>
      <c r="F2250" s="3">
        <v>45460.409575196762</v>
      </c>
    </row>
    <row r="2251" spans="1:6" x14ac:dyDescent="0.3">
      <c r="A2251" s="1" t="s">
        <v>2931</v>
      </c>
      <c r="B2251" s="1" t="s">
        <v>2932</v>
      </c>
      <c r="C2251" s="2">
        <v>44977</v>
      </c>
      <c r="D2251" s="2">
        <v>45460</v>
      </c>
      <c r="E2251" s="3">
        <v>45461.43469559028</v>
      </c>
      <c r="F2251" s="3">
        <v>45460.409575196762</v>
      </c>
    </row>
    <row r="2252" spans="1:6" x14ac:dyDescent="0.3">
      <c r="A2252" s="1" t="s">
        <v>2931</v>
      </c>
      <c r="B2252" s="1" t="s">
        <v>2933</v>
      </c>
      <c r="C2252" s="2">
        <v>44977</v>
      </c>
      <c r="D2252" s="2">
        <v>45460</v>
      </c>
      <c r="E2252" s="3">
        <v>45461.43469559028</v>
      </c>
      <c r="F2252" s="3">
        <v>45460.409575196762</v>
      </c>
    </row>
    <row r="2253" spans="1:6" x14ac:dyDescent="0.3">
      <c r="A2253" s="1" t="s">
        <v>2934</v>
      </c>
      <c r="B2253" s="1" t="s">
        <v>2935</v>
      </c>
      <c r="C2253" s="2">
        <v>44931</v>
      </c>
      <c r="D2253" s="2">
        <v>45460</v>
      </c>
      <c r="E2253" s="3">
        <v>45461.43469559028</v>
      </c>
      <c r="F2253" s="3">
        <v>45460.409575196762</v>
      </c>
    </row>
    <row r="2254" spans="1:6" x14ac:dyDescent="0.3">
      <c r="A2254" s="1" t="s">
        <v>2934</v>
      </c>
      <c r="B2254" s="1" t="s">
        <v>2936</v>
      </c>
      <c r="C2254" s="2">
        <v>44931</v>
      </c>
      <c r="D2254" s="2">
        <v>45460</v>
      </c>
      <c r="E2254" s="3">
        <v>45461.43469559028</v>
      </c>
      <c r="F2254" s="3">
        <v>45460.409575196762</v>
      </c>
    </row>
    <row r="2255" spans="1:6" x14ac:dyDescent="0.3">
      <c r="A2255" s="1" t="s">
        <v>2937</v>
      </c>
      <c r="B2255" s="1" t="s">
        <v>2938</v>
      </c>
      <c r="C2255" s="2">
        <v>44977</v>
      </c>
      <c r="D2255" s="2">
        <v>45460</v>
      </c>
      <c r="E2255" s="3">
        <v>45461.43469559028</v>
      </c>
      <c r="F2255" s="3">
        <v>45460.409575196762</v>
      </c>
    </row>
    <row r="2256" spans="1:6" x14ac:dyDescent="0.3">
      <c r="A2256" s="1" t="s">
        <v>2937</v>
      </c>
      <c r="B2256" s="1" t="s">
        <v>2939</v>
      </c>
      <c r="C2256" s="2">
        <v>44977</v>
      </c>
      <c r="D2256" s="2">
        <v>45460</v>
      </c>
      <c r="E2256" s="3">
        <v>45461.43469559028</v>
      </c>
      <c r="F2256" s="3">
        <v>45460.409575196762</v>
      </c>
    </row>
    <row r="2257" spans="1:6" x14ac:dyDescent="0.3">
      <c r="A2257" s="1" t="s">
        <v>2940</v>
      </c>
      <c r="B2257" s="1" t="s">
        <v>2941</v>
      </c>
      <c r="C2257" s="2">
        <v>44931</v>
      </c>
      <c r="D2257" s="2">
        <v>45460</v>
      </c>
      <c r="E2257" s="3">
        <v>45461.43469559028</v>
      </c>
      <c r="F2257" s="3">
        <v>45460.409575196762</v>
      </c>
    </row>
    <row r="2258" spans="1:6" x14ac:dyDescent="0.3">
      <c r="A2258" s="1" t="s">
        <v>2940</v>
      </c>
      <c r="B2258" s="1" t="s">
        <v>2942</v>
      </c>
      <c r="C2258" s="2">
        <v>44931</v>
      </c>
      <c r="D2258" s="2">
        <v>45460</v>
      </c>
      <c r="E2258" s="3">
        <v>45461.43469559028</v>
      </c>
      <c r="F2258" s="3">
        <v>45460.409575196762</v>
      </c>
    </row>
    <row r="2259" spans="1:6" x14ac:dyDescent="0.3">
      <c r="A2259" s="1" t="s">
        <v>2943</v>
      </c>
      <c r="B2259" s="1" t="s">
        <v>2944</v>
      </c>
      <c r="C2259" s="2">
        <v>44977</v>
      </c>
      <c r="D2259" s="2">
        <v>45460</v>
      </c>
      <c r="E2259" s="3">
        <v>45461.43469559028</v>
      </c>
      <c r="F2259" s="3">
        <v>45460.409575196762</v>
      </c>
    </row>
    <row r="2260" spans="1:6" x14ac:dyDescent="0.3">
      <c r="A2260" s="1" t="s">
        <v>2943</v>
      </c>
      <c r="B2260" s="1" t="s">
        <v>2945</v>
      </c>
      <c r="C2260" s="2">
        <v>44977</v>
      </c>
      <c r="D2260" s="2">
        <v>45460</v>
      </c>
      <c r="E2260" s="3">
        <v>45461.43469559028</v>
      </c>
      <c r="F2260" s="3">
        <v>45460.409575196762</v>
      </c>
    </row>
    <row r="2261" spans="1:6" x14ac:dyDescent="0.3">
      <c r="A2261" s="1" t="s">
        <v>2943</v>
      </c>
      <c r="B2261" s="1" t="s">
        <v>2946</v>
      </c>
      <c r="C2261" s="2">
        <v>44988</v>
      </c>
      <c r="D2261" s="2">
        <v>45460</v>
      </c>
      <c r="E2261" s="3">
        <v>45461.43469559028</v>
      </c>
      <c r="F2261" s="3">
        <v>45460.409575196762</v>
      </c>
    </row>
    <row r="2262" spans="1:6" x14ac:dyDescent="0.3">
      <c r="A2262" s="1" t="s">
        <v>2943</v>
      </c>
      <c r="B2262" s="1" t="s">
        <v>2947</v>
      </c>
      <c r="C2262" s="2">
        <v>44988</v>
      </c>
      <c r="D2262" s="2">
        <v>45460</v>
      </c>
      <c r="E2262" s="3">
        <v>45461.43469559028</v>
      </c>
      <c r="F2262" s="3">
        <v>45460.409575196762</v>
      </c>
    </row>
    <row r="2263" spans="1:6" x14ac:dyDescent="0.3">
      <c r="A2263" s="1" t="s">
        <v>2940</v>
      </c>
      <c r="B2263" s="1" t="s">
        <v>2948</v>
      </c>
      <c r="C2263" s="2">
        <v>44931</v>
      </c>
      <c r="D2263" s="2">
        <v>45460</v>
      </c>
      <c r="E2263" s="3">
        <v>45461.43469559028</v>
      </c>
      <c r="F2263" s="3">
        <v>45460.409575196762</v>
      </c>
    </row>
    <row r="2264" spans="1:6" x14ac:dyDescent="0.3">
      <c r="A2264" s="1" t="s">
        <v>2940</v>
      </c>
      <c r="B2264" s="1" t="s">
        <v>2949</v>
      </c>
      <c r="C2264" s="2">
        <v>44931</v>
      </c>
      <c r="D2264" s="2">
        <v>45460</v>
      </c>
      <c r="E2264" s="3">
        <v>45461.43469559028</v>
      </c>
      <c r="F2264" s="3">
        <v>45460.409575196762</v>
      </c>
    </row>
    <row r="2265" spans="1:6" x14ac:dyDescent="0.3">
      <c r="A2265" s="1" t="s">
        <v>2950</v>
      </c>
      <c r="B2265" s="1" t="s">
        <v>2951</v>
      </c>
      <c r="C2265" s="2">
        <v>45036</v>
      </c>
      <c r="D2265" s="2">
        <v>45460</v>
      </c>
      <c r="E2265" s="3">
        <v>45461.43469559028</v>
      </c>
      <c r="F2265" s="3">
        <v>45460.409575196762</v>
      </c>
    </row>
    <row r="2266" spans="1:6" x14ac:dyDescent="0.3">
      <c r="A2266" s="1" t="s">
        <v>2950</v>
      </c>
      <c r="B2266" s="1" t="s">
        <v>2952</v>
      </c>
      <c r="C2266" s="2">
        <v>45036</v>
      </c>
      <c r="D2266" s="2">
        <v>45460</v>
      </c>
      <c r="E2266" s="3">
        <v>45461.43469559028</v>
      </c>
      <c r="F2266" s="3">
        <v>45460.409575196762</v>
      </c>
    </row>
    <row r="2267" spans="1:6" x14ac:dyDescent="0.3">
      <c r="A2267" s="1" t="s">
        <v>2934</v>
      </c>
      <c r="B2267" s="1" t="s">
        <v>2953</v>
      </c>
      <c r="C2267" s="2">
        <v>44931</v>
      </c>
      <c r="D2267" s="2">
        <v>45460</v>
      </c>
      <c r="E2267" s="3">
        <v>45461.43469559028</v>
      </c>
      <c r="F2267" s="3">
        <v>45460.409575196762</v>
      </c>
    </row>
    <row r="2268" spans="1:6" x14ac:dyDescent="0.3">
      <c r="A2268" s="1" t="s">
        <v>2934</v>
      </c>
      <c r="B2268" s="1" t="s">
        <v>2954</v>
      </c>
      <c r="C2268" s="2">
        <v>44931</v>
      </c>
      <c r="D2268" s="2">
        <v>45460</v>
      </c>
      <c r="E2268" s="3">
        <v>45461.43469559028</v>
      </c>
      <c r="F2268" s="3">
        <v>45460.409575196762</v>
      </c>
    </row>
    <row r="2269" spans="1:6" x14ac:dyDescent="0.3">
      <c r="A2269" s="1" t="s">
        <v>2950</v>
      </c>
      <c r="B2269" s="1" t="s">
        <v>2955</v>
      </c>
      <c r="C2269" s="2">
        <v>45036</v>
      </c>
      <c r="D2269" s="2">
        <v>45460</v>
      </c>
      <c r="E2269" s="3">
        <v>45461.43469559028</v>
      </c>
      <c r="F2269" s="3">
        <v>45460.409575196762</v>
      </c>
    </row>
    <row r="2270" spans="1:6" x14ac:dyDescent="0.3">
      <c r="A2270" s="1" t="s">
        <v>2950</v>
      </c>
      <c r="B2270" s="1" t="s">
        <v>2956</v>
      </c>
      <c r="C2270" s="2">
        <v>45036</v>
      </c>
      <c r="D2270" s="2">
        <v>45460</v>
      </c>
      <c r="E2270" s="3">
        <v>45461.43469559028</v>
      </c>
      <c r="F2270" s="3">
        <v>45460.409575196762</v>
      </c>
    </row>
    <row r="2271" spans="1:6" x14ac:dyDescent="0.3">
      <c r="A2271" s="1" t="s">
        <v>2950</v>
      </c>
      <c r="B2271" s="1" t="s">
        <v>2957</v>
      </c>
      <c r="C2271" s="2">
        <v>45036</v>
      </c>
      <c r="D2271" s="2">
        <v>45460</v>
      </c>
      <c r="E2271" s="3">
        <v>45461.43469559028</v>
      </c>
      <c r="F2271" s="3">
        <v>45460.409575196762</v>
      </c>
    </row>
    <row r="2272" spans="1:6" x14ac:dyDescent="0.3">
      <c r="A2272" s="1" t="s">
        <v>2950</v>
      </c>
      <c r="B2272" s="1" t="s">
        <v>2958</v>
      </c>
      <c r="C2272" s="2">
        <v>45036</v>
      </c>
      <c r="D2272" s="2">
        <v>45460</v>
      </c>
      <c r="E2272" s="3">
        <v>45461.43469559028</v>
      </c>
      <c r="F2272" s="3">
        <v>45460.409575196762</v>
      </c>
    </row>
    <row r="2273" spans="1:6" x14ac:dyDescent="0.3">
      <c r="A2273" s="1" t="s">
        <v>2959</v>
      </c>
      <c r="B2273" s="1" t="s">
        <v>2960</v>
      </c>
      <c r="C2273" s="2">
        <v>44931</v>
      </c>
      <c r="D2273" s="2">
        <v>45460</v>
      </c>
      <c r="E2273" s="3">
        <v>45461.43469559028</v>
      </c>
      <c r="F2273" s="3">
        <v>45460.409575196762</v>
      </c>
    </row>
    <row r="2274" spans="1:6" x14ac:dyDescent="0.3">
      <c r="A2274" s="1" t="s">
        <v>2959</v>
      </c>
      <c r="B2274" s="1" t="s">
        <v>2961</v>
      </c>
      <c r="C2274" s="2">
        <v>44931</v>
      </c>
      <c r="D2274" s="2">
        <v>45460</v>
      </c>
      <c r="E2274" s="3">
        <v>45461.43469559028</v>
      </c>
      <c r="F2274" s="3">
        <v>45460.409575196762</v>
      </c>
    </row>
    <row r="2275" spans="1:6" x14ac:dyDescent="0.3">
      <c r="A2275" s="1" t="s">
        <v>2962</v>
      </c>
      <c r="B2275" s="1" t="s">
        <v>2963</v>
      </c>
      <c r="C2275" s="2">
        <v>45028</v>
      </c>
      <c r="D2275" s="2">
        <v>45460</v>
      </c>
      <c r="E2275" s="3">
        <v>45461.43469559028</v>
      </c>
      <c r="F2275" s="3">
        <v>45460.409575196762</v>
      </c>
    </row>
    <row r="2276" spans="1:6" x14ac:dyDescent="0.3">
      <c r="A2276" s="1" t="s">
        <v>2962</v>
      </c>
      <c r="B2276" s="1" t="s">
        <v>2964</v>
      </c>
      <c r="C2276" s="2">
        <v>45028</v>
      </c>
      <c r="D2276" s="2">
        <v>45460</v>
      </c>
      <c r="E2276" s="3">
        <v>45461.43469559028</v>
      </c>
      <c r="F2276" s="3">
        <v>45460.409575196762</v>
      </c>
    </row>
    <row r="2277" spans="1:6" x14ac:dyDescent="0.3">
      <c r="A2277" s="1" t="s">
        <v>2940</v>
      </c>
      <c r="B2277" s="1" t="s">
        <v>2965</v>
      </c>
      <c r="C2277" s="2">
        <v>44931</v>
      </c>
      <c r="D2277" s="2">
        <v>45460</v>
      </c>
      <c r="E2277" s="3">
        <v>45461.43469559028</v>
      </c>
      <c r="F2277" s="3">
        <v>45460.409575196762</v>
      </c>
    </row>
    <row r="2278" spans="1:6" x14ac:dyDescent="0.3">
      <c r="A2278" s="1" t="s">
        <v>2940</v>
      </c>
      <c r="B2278" s="1" t="s">
        <v>2966</v>
      </c>
      <c r="C2278" s="2">
        <v>44931</v>
      </c>
      <c r="D2278" s="2">
        <v>45460</v>
      </c>
      <c r="E2278" s="3">
        <v>45461.43469559028</v>
      </c>
      <c r="F2278" s="3">
        <v>45460.409575196762</v>
      </c>
    </row>
    <row r="2279" spans="1:6" x14ac:dyDescent="0.3">
      <c r="A2279" s="1" t="s">
        <v>2950</v>
      </c>
      <c r="B2279" s="1" t="s">
        <v>2967</v>
      </c>
      <c r="C2279" s="2">
        <v>45036</v>
      </c>
      <c r="D2279" s="2">
        <v>45460</v>
      </c>
      <c r="E2279" s="3">
        <v>45461.43469559028</v>
      </c>
      <c r="F2279" s="3">
        <v>45460.409575196762</v>
      </c>
    </row>
    <row r="2280" spans="1:6" x14ac:dyDescent="0.3">
      <c r="A2280" s="1" t="s">
        <v>2950</v>
      </c>
      <c r="B2280" s="1" t="s">
        <v>2968</v>
      </c>
      <c r="C2280" s="2">
        <v>45036</v>
      </c>
      <c r="D2280" s="2">
        <v>45460</v>
      </c>
      <c r="E2280" s="3">
        <v>45461.43469559028</v>
      </c>
      <c r="F2280" s="3">
        <v>45460.409575196762</v>
      </c>
    </row>
    <row r="2281" spans="1:6" x14ac:dyDescent="0.3">
      <c r="A2281" s="1" t="s">
        <v>2950</v>
      </c>
      <c r="B2281" s="1" t="s">
        <v>2969</v>
      </c>
      <c r="C2281" s="2">
        <v>45036</v>
      </c>
      <c r="D2281" s="2">
        <v>45460</v>
      </c>
      <c r="E2281" s="3">
        <v>45461.43469559028</v>
      </c>
      <c r="F2281" s="3">
        <v>45460.409575196762</v>
      </c>
    </row>
    <row r="2282" spans="1:6" x14ac:dyDescent="0.3">
      <c r="A2282" s="1" t="s">
        <v>2950</v>
      </c>
      <c r="B2282" s="1" t="s">
        <v>2970</v>
      </c>
      <c r="C2282" s="2">
        <v>45036</v>
      </c>
      <c r="D2282" s="2">
        <v>45460</v>
      </c>
      <c r="E2282" s="3">
        <v>45461.43469559028</v>
      </c>
      <c r="F2282" s="3">
        <v>45460.409575196762</v>
      </c>
    </row>
    <row r="2283" spans="1:6" x14ac:dyDescent="0.3">
      <c r="A2283" s="1" t="s">
        <v>2971</v>
      </c>
      <c r="B2283" s="1" t="s">
        <v>2972</v>
      </c>
      <c r="C2283" s="2">
        <v>44977</v>
      </c>
      <c r="D2283" s="2">
        <v>45460</v>
      </c>
      <c r="E2283" s="3">
        <v>45461.43469559028</v>
      </c>
      <c r="F2283" s="3">
        <v>45460.409575196762</v>
      </c>
    </row>
    <row r="2284" spans="1:6" x14ac:dyDescent="0.3">
      <c r="A2284" s="1" t="s">
        <v>2971</v>
      </c>
      <c r="B2284" s="1" t="s">
        <v>2973</v>
      </c>
      <c r="C2284" s="2">
        <v>44977</v>
      </c>
      <c r="D2284" s="2">
        <v>45460</v>
      </c>
      <c r="E2284" s="3">
        <v>45461.43469559028</v>
      </c>
      <c r="F2284" s="3">
        <v>45460.409575196762</v>
      </c>
    </row>
    <row r="2285" spans="1:6" x14ac:dyDescent="0.3">
      <c r="A2285" s="1" t="s">
        <v>2974</v>
      </c>
      <c r="B2285" s="1" t="s">
        <v>2975</v>
      </c>
      <c r="C2285" s="2">
        <v>44931</v>
      </c>
      <c r="D2285" s="2">
        <v>45460</v>
      </c>
      <c r="E2285" s="3">
        <v>45461.43469559028</v>
      </c>
      <c r="F2285" s="3">
        <v>45460.409575196762</v>
      </c>
    </row>
    <row r="2286" spans="1:6" x14ac:dyDescent="0.3">
      <c r="A2286" s="1" t="s">
        <v>2974</v>
      </c>
      <c r="B2286" s="1" t="s">
        <v>2976</v>
      </c>
      <c r="C2286" s="2">
        <v>44931</v>
      </c>
      <c r="D2286" s="2">
        <v>45460</v>
      </c>
      <c r="E2286" s="3">
        <v>45461.43469559028</v>
      </c>
      <c r="F2286" s="3">
        <v>45460.409575196762</v>
      </c>
    </row>
    <row r="2287" spans="1:6" x14ac:dyDescent="0.3">
      <c r="A2287" s="1" t="s">
        <v>2959</v>
      </c>
      <c r="B2287" s="1" t="s">
        <v>2977</v>
      </c>
      <c r="C2287" s="2">
        <v>44931</v>
      </c>
      <c r="D2287" s="2">
        <v>45460</v>
      </c>
      <c r="E2287" s="3">
        <v>45461.43469559028</v>
      </c>
      <c r="F2287" s="3">
        <v>45460.409575196762</v>
      </c>
    </row>
    <row r="2288" spans="1:6" x14ac:dyDescent="0.3">
      <c r="A2288" s="1" t="s">
        <v>2959</v>
      </c>
      <c r="B2288" s="1" t="s">
        <v>2978</v>
      </c>
      <c r="C2288" s="2">
        <v>44931</v>
      </c>
      <c r="D2288" s="2">
        <v>45460</v>
      </c>
      <c r="E2288" s="3">
        <v>45461.43469559028</v>
      </c>
      <c r="F2288" s="3">
        <v>45460.409575196762</v>
      </c>
    </row>
    <row r="2289" spans="1:6" x14ac:dyDescent="0.3">
      <c r="A2289" s="1" t="s">
        <v>2959</v>
      </c>
      <c r="B2289" s="1" t="s">
        <v>2979</v>
      </c>
      <c r="C2289" s="2">
        <v>44931</v>
      </c>
      <c r="D2289" s="2">
        <v>45460</v>
      </c>
      <c r="E2289" s="3">
        <v>45461.43469559028</v>
      </c>
      <c r="F2289" s="3">
        <v>45460.409575196762</v>
      </c>
    </row>
    <row r="2290" spans="1:6" x14ac:dyDescent="0.3">
      <c r="A2290" s="1" t="s">
        <v>2959</v>
      </c>
      <c r="B2290" s="1" t="s">
        <v>2980</v>
      </c>
      <c r="C2290" s="2">
        <v>44931</v>
      </c>
      <c r="D2290" s="2">
        <v>45460</v>
      </c>
      <c r="E2290" s="3">
        <v>45461.43469559028</v>
      </c>
      <c r="F2290" s="3">
        <v>45460.409575196762</v>
      </c>
    </row>
    <row r="2291" spans="1:6" x14ac:dyDescent="0.3">
      <c r="A2291" s="1" t="s">
        <v>2981</v>
      </c>
      <c r="B2291" s="1" t="s">
        <v>2982</v>
      </c>
      <c r="C2291" s="2">
        <v>45245</v>
      </c>
      <c r="D2291" s="2">
        <v>45460</v>
      </c>
      <c r="E2291" s="3">
        <v>45461.43469559028</v>
      </c>
      <c r="F2291" s="3">
        <v>45460.409575196762</v>
      </c>
    </row>
    <row r="2292" spans="1:6" x14ac:dyDescent="0.3">
      <c r="A2292" s="1" t="s">
        <v>2981</v>
      </c>
      <c r="B2292" s="1" t="s">
        <v>2983</v>
      </c>
      <c r="C2292" s="2">
        <v>45245</v>
      </c>
      <c r="D2292" s="2">
        <v>45460</v>
      </c>
      <c r="E2292" s="3">
        <v>45461.43469559028</v>
      </c>
      <c r="F2292" s="3">
        <v>45460.409575196762</v>
      </c>
    </row>
    <row r="2293" spans="1:6" x14ac:dyDescent="0.3">
      <c r="A2293" s="1" t="s">
        <v>2984</v>
      </c>
      <c r="B2293" s="1" t="s">
        <v>2985</v>
      </c>
      <c r="C2293" s="2">
        <v>45103</v>
      </c>
      <c r="D2293" s="2">
        <v>45460</v>
      </c>
      <c r="E2293" s="3">
        <v>45461.43469559028</v>
      </c>
      <c r="F2293" s="3">
        <v>45460.409575196762</v>
      </c>
    </row>
    <row r="2294" spans="1:6" x14ac:dyDescent="0.3">
      <c r="A2294" s="1" t="s">
        <v>2984</v>
      </c>
      <c r="B2294" s="1" t="s">
        <v>2986</v>
      </c>
      <c r="C2294" s="2">
        <v>45103</v>
      </c>
      <c r="D2294" s="2">
        <v>45460</v>
      </c>
      <c r="E2294" s="3">
        <v>45461.43469559028</v>
      </c>
      <c r="F2294" s="3">
        <v>45460.409575196762</v>
      </c>
    </row>
    <row r="2295" spans="1:6" x14ac:dyDescent="0.3">
      <c r="A2295" s="1" t="s">
        <v>2987</v>
      </c>
      <c r="B2295" s="1" t="s">
        <v>2988</v>
      </c>
      <c r="C2295" s="2">
        <v>45036</v>
      </c>
      <c r="D2295" s="2">
        <v>45460</v>
      </c>
      <c r="E2295" s="3">
        <v>45461.43469559028</v>
      </c>
      <c r="F2295" s="3">
        <v>45460.409575196762</v>
      </c>
    </row>
    <row r="2296" spans="1:6" x14ac:dyDescent="0.3">
      <c r="A2296" s="1" t="s">
        <v>2987</v>
      </c>
      <c r="B2296" s="1" t="s">
        <v>2989</v>
      </c>
      <c r="C2296" s="2">
        <v>45036</v>
      </c>
      <c r="D2296" s="2">
        <v>45460</v>
      </c>
      <c r="E2296" s="3">
        <v>45461.43469559028</v>
      </c>
      <c r="F2296" s="3">
        <v>45460.409575196762</v>
      </c>
    </row>
    <row r="2297" spans="1:6" x14ac:dyDescent="0.3">
      <c r="A2297" s="1" t="s">
        <v>2987</v>
      </c>
      <c r="B2297" s="1" t="s">
        <v>2990</v>
      </c>
      <c r="C2297" s="2">
        <v>45028</v>
      </c>
      <c r="D2297" s="2">
        <v>45460</v>
      </c>
      <c r="E2297" s="3">
        <v>45461.43469559028</v>
      </c>
      <c r="F2297" s="3">
        <v>45460.409575196762</v>
      </c>
    </row>
    <row r="2298" spans="1:6" x14ac:dyDescent="0.3">
      <c r="A2298" s="1" t="s">
        <v>2987</v>
      </c>
      <c r="B2298" s="1" t="s">
        <v>2991</v>
      </c>
      <c r="C2298" s="2">
        <v>45028</v>
      </c>
      <c r="D2298" s="2">
        <v>45460</v>
      </c>
      <c r="E2298" s="3">
        <v>45461.43469559028</v>
      </c>
      <c r="F2298" s="3">
        <v>45460.409575196762</v>
      </c>
    </row>
    <row r="2299" spans="1:6" x14ac:dyDescent="0.3">
      <c r="A2299" s="1" t="s">
        <v>2984</v>
      </c>
      <c r="B2299" s="1" t="s">
        <v>2992</v>
      </c>
      <c r="C2299" s="2">
        <v>45103</v>
      </c>
      <c r="D2299" s="2">
        <v>45460</v>
      </c>
      <c r="E2299" s="3">
        <v>45461.43469559028</v>
      </c>
      <c r="F2299" s="3">
        <v>45460.409575196762</v>
      </c>
    </row>
    <row r="2300" spans="1:6" x14ac:dyDescent="0.3">
      <c r="A2300" s="1" t="s">
        <v>2984</v>
      </c>
      <c r="B2300" s="1" t="s">
        <v>2993</v>
      </c>
      <c r="C2300" s="2">
        <v>45103</v>
      </c>
      <c r="D2300" s="2">
        <v>45460</v>
      </c>
      <c r="E2300" s="3">
        <v>45461.43469559028</v>
      </c>
      <c r="F2300" s="3">
        <v>45460.409575196762</v>
      </c>
    </row>
    <row r="2301" spans="1:6" x14ac:dyDescent="0.3">
      <c r="A2301" s="1" t="s">
        <v>2994</v>
      </c>
      <c r="B2301" s="1" t="s">
        <v>2995</v>
      </c>
      <c r="C2301" s="2">
        <v>45460</v>
      </c>
      <c r="D2301" s="2">
        <v>45460</v>
      </c>
      <c r="E2301" s="3">
        <v>45461.43469559028</v>
      </c>
      <c r="F2301" s="3">
        <v>45460.409575196762</v>
      </c>
    </row>
    <row r="2302" spans="1:6" x14ac:dyDescent="0.3">
      <c r="A2302" s="1" t="s">
        <v>2994</v>
      </c>
      <c r="B2302" s="1" t="s">
        <v>2996</v>
      </c>
      <c r="C2302" s="2">
        <v>45460</v>
      </c>
      <c r="D2302" s="2">
        <v>45460</v>
      </c>
      <c r="E2302" s="3">
        <v>45461.43469559028</v>
      </c>
      <c r="F2302" s="3">
        <v>45460.409575196762</v>
      </c>
    </row>
    <row r="2303" spans="1:6" x14ac:dyDescent="0.3">
      <c r="A2303" s="1" t="s">
        <v>2994</v>
      </c>
      <c r="B2303" s="1" t="s">
        <v>2997</v>
      </c>
      <c r="C2303" s="2">
        <v>45460</v>
      </c>
      <c r="D2303" s="2">
        <v>45460</v>
      </c>
      <c r="E2303" s="3">
        <v>45461.43469559028</v>
      </c>
      <c r="F2303" s="3">
        <v>45460.409575196762</v>
      </c>
    </row>
    <row r="2304" spans="1:6" x14ac:dyDescent="0.3">
      <c r="A2304" s="1" t="s">
        <v>2994</v>
      </c>
      <c r="B2304" s="1" t="s">
        <v>2998</v>
      </c>
      <c r="C2304" s="2">
        <v>45460</v>
      </c>
      <c r="D2304" s="2">
        <v>45460</v>
      </c>
      <c r="E2304" s="3">
        <v>45461.43469559028</v>
      </c>
      <c r="F2304" s="3">
        <v>45460.409575196762</v>
      </c>
    </row>
    <row r="2305" spans="1:6" x14ac:dyDescent="0.3">
      <c r="A2305" s="1" t="s">
        <v>2994</v>
      </c>
      <c r="B2305" s="1" t="s">
        <v>2999</v>
      </c>
      <c r="C2305" s="2">
        <v>45460</v>
      </c>
      <c r="D2305" s="2">
        <v>45460</v>
      </c>
      <c r="E2305" s="3">
        <v>45461.43469559028</v>
      </c>
      <c r="F2305" s="3">
        <v>45460.409575196762</v>
      </c>
    </row>
    <row r="2306" spans="1:6" x14ac:dyDescent="0.3">
      <c r="A2306" s="1" t="s">
        <v>2994</v>
      </c>
      <c r="B2306" s="1" t="s">
        <v>3000</v>
      </c>
      <c r="C2306" s="2">
        <v>45460</v>
      </c>
      <c r="D2306" s="2">
        <v>45460</v>
      </c>
      <c r="E2306" s="3">
        <v>45461.43469559028</v>
      </c>
      <c r="F2306" s="3">
        <v>45460.409575196762</v>
      </c>
    </row>
    <row r="2307" spans="1:6" x14ac:dyDescent="0.3">
      <c r="A2307" s="1" t="s">
        <v>2984</v>
      </c>
      <c r="B2307" s="1" t="s">
        <v>3001</v>
      </c>
      <c r="C2307" s="2">
        <v>45103</v>
      </c>
      <c r="D2307" s="2">
        <v>45460</v>
      </c>
      <c r="E2307" s="3">
        <v>45461.43469559028</v>
      </c>
      <c r="F2307" s="3">
        <v>45460.409575196762</v>
      </c>
    </row>
    <row r="2308" spans="1:6" x14ac:dyDescent="0.3">
      <c r="A2308" s="1" t="s">
        <v>2984</v>
      </c>
      <c r="B2308" s="1" t="s">
        <v>3002</v>
      </c>
      <c r="C2308" s="2">
        <v>45103</v>
      </c>
      <c r="D2308" s="2">
        <v>45460</v>
      </c>
      <c r="E2308" s="3">
        <v>45461.43469559028</v>
      </c>
      <c r="F2308" s="3">
        <v>45460.409575196762</v>
      </c>
    </row>
    <row r="2309" spans="1:6" x14ac:dyDescent="0.3">
      <c r="A2309" s="1" t="s">
        <v>2994</v>
      </c>
      <c r="B2309" s="1" t="s">
        <v>3003</v>
      </c>
      <c r="C2309" s="2">
        <v>45460</v>
      </c>
      <c r="D2309" s="2">
        <v>45460</v>
      </c>
      <c r="E2309" s="3">
        <v>45461.43469559028</v>
      </c>
      <c r="F2309" s="3">
        <v>45460.409575196762</v>
      </c>
    </row>
    <row r="2310" spans="1:6" x14ac:dyDescent="0.3">
      <c r="A2310" s="1" t="s">
        <v>2994</v>
      </c>
      <c r="B2310" s="1" t="s">
        <v>3004</v>
      </c>
      <c r="C2310" s="2">
        <v>45460</v>
      </c>
      <c r="D2310" s="2">
        <v>45460</v>
      </c>
      <c r="E2310" s="3">
        <v>45461.43469559028</v>
      </c>
      <c r="F2310" s="3">
        <v>45460.409575196762</v>
      </c>
    </row>
    <row r="2311" spans="1:6" x14ac:dyDescent="0.3">
      <c r="A2311" s="1" t="s">
        <v>2994</v>
      </c>
      <c r="B2311" s="1" t="s">
        <v>3005</v>
      </c>
      <c r="C2311" s="2">
        <v>45460</v>
      </c>
      <c r="D2311" s="2">
        <v>45460</v>
      </c>
      <c r="E2311" s="3">
        <v>45461.43469559028</v>
      </c>
      <c r="F2311" s="3">
        <v>45460.409575196762</v>
      </c>
    </row>
    <row r="2312" spans="1:6" x14ac:dyDescent="0.3">
      <c r="A2312" s="1" t="s">
        <v>2994</v>
      </c>
      <c r="B2312" s="1" t="s">
        <v>3006</v>
      </c>
      <c r="C2312" s="2">
        <v>45460</v>
      </c>
      <c r="D2312" s="2">
        <v>45460</v>
      </c>
      <c r="E2312" s="3">
        <v>45461.43469559028</v>
      </c>
      <c r="F2312" s="3">
        <v>45460.409575196762</v>
      </c>
    </row>
    <row r="2313" spans="1:6" x14ac:dyDescent="0.3">
      <c r="A2313" s="1" t="s">
        <v>3007</v>
      </c>
      <c r="B2313" s="1" t="s">
        <v>3008</v>
      </c>
      <c r="C2313" s="2">
        <v>45245</v>
      </c>
      <c r="D2313" s="2">
        <v>45460</v>
      </c>
      <c r="E2313" s="3">
        <v>45461.43469559028</v>
      </c>
      <c r="F2313" s="3">
        <v>45460.409575196762</v>
      </c>
    </row>
    <row r="2314" spans="1:6" x14ac:dyDescent="0.3">
      <c r="A2314" s="1" t="s">
        <v>3007</v>
      </c>
      <c r="B2314" s="1" t="s">
        <v>3009</v>
      </c>
      <c r="C2314" s="2">
        <v>45245</v>
      </c>
      <c r="D2314" s="2">
        <v>45460</v>
      </c>
      <c r="E2314" s="3">
        <v>45461.43469559028</v>
      </c>
      <c r="F2314" s="3">
        <v>45460.409575196762</v>
      </c>
    </row>
    <row r="2315" spans="1:6" x14ac:dyDescent="0.3">
      <c r="A2315" s="1" t="s">
        <v>3007</v>
      </c>
      <c r="B2315" s="1" t="s">
        <v>3010</v>
      </c>
      <c r="C2315" s="2">
        <v>45245</v>
      </c>
      <c r="D2315" s="2">
        <v>45460</v>
      </c>
      <c r="E2315" s="3">
        <v>45461.43469559028</v>
      </c>
      <c r="F2315" s="3">
        <v>45460.409575196762</v>
      </c>
    </row>
    <row r="2316" spans="1:6" x14ac:dyDescent="0.3">
      <c r="A2316" s="1" t="s">
        <v>3007</v>
      </c>
      <c r="B2316" s="1" t="s">
        <v>3011</v>
      </c>
      <c r="C2316" s="2">
        <v>45245</v>
      </c>
      <c r="D2316" s="2">
        <v>45460</v>
      </c>
      <c r="E2316" s="3">
        <v>45461.43469559028</v>
      </c>
      <c r="F2316" s="3">
        <v>45460.409575196762</v>
      </c>
    </row>
    <row r="2317" spans="1:6" x14ac:dyDescent="0.3">
      <c r="A2317" s="1" t="s">
        <v>2981</v>
      </c>
      <c r="B2317" s="1" t="s">
        <v>3012</v>
      </c>
      <c r="C2317" s="2">
        <v>45245</v>
      </c>
      <c r="D2317" s="2">
        <v>45460</v>
      </c>
      <c r="E2317" s="3">
        <v>45461.43469559028</v>
      </c>
      <c r="F2317" s="3">
        <v>45460.409575196762</v>
      </c>
    </row>
    <row r="2318" spans="1:6" x14ac:dyDescent="0.3">
      <c r="A2318" s="1" t="s">
        <v>2981</v>
      </c>
      <c r="B2318" s="1" t="s">
        <v>3013</v>
      </c>
      <c r="C2318" s="2">
        <v>45245</v>
      </c>
      <c r="D2318" s="2">
        <v>45460</v>
      </c>
      <c r="E2318" s="3">
        <v>45461.43469559028</v>
      </c>
      <c r="F2318" s="3">
        <v>45460.409575196762</v>
      </c>
    </row>
    <row r="2319" spans="1:6" x14ac:dyDescent="0.3">
      <c r="A2319" s="1" t="s">
        <v>3007</v>
      </c>
      <c r="B2319" s="1" t="s">
        <v>3014</v>
      </c>
      <c r="C2319" s="2">
        <v>45245</v>
      </c>
      <c r="D2319" s="2">
        <v>45460</v>
      </c>
      <c r="E2319" s="3">
        <v>45461.43469559028</v>
      </c>
      <c r="F2319" s="3">
        <v>45460.409575196762</v>
      </c>
    </row>
    <row r="2320" spans="1:6" x14ac:dyDescent="0.3">
      <c r="A2320" s="1" t="s">
        <v>3007</v>
      </c>
      <c r="B2320" s="1" t="s">
        <v>3015</v>
      </c>
      <c r="C2320" s="2">
        <v>45245</v>
      </c>
      <c r="D2320" s="2">
        <v>45460</v>
      </c>
      <c r="E2320" s="3">
        <v>45461.43469559028</v>
      </c>
      <c r="F2320" s="3">
        <v>45460.409575196762</v>
      </c>
    </row>
    <row r="2321" spans="1:6" x14ac:dyDescent="0.3">
      <c r="A2321" s="1" t="s">
        <v>2934</v>
      </c>
      <c r="B2321" s="1" t="s">
        <v>3016</v>
      </c>
      <c r="C2321" s="2">
        <v>45103</v>
      </c>
      <c r="D2321" s="2">
        <v>45460</v>
      </c>
      <c r="E2321" s="3">
        <v>45461.43469559028</v>
      </c>
      <c r="F2321" s="3">
        <v>45460.409575196762</v>
      </c>
    </row>
    <row r="2322" spans="1:6" x14ac:dyDescent="0.3">
      <c r="A2322" s="1" t="s">
        <v>2934</v>
      </c>
      <c r="B2322" s="1" t="s">
        <v>3017</v>
      </c>
      <c r="C2322" s="2">
        <v>45103</v>
      </c>
      <c r="D2322" s="2">
        <v>45460</v>
      </c>
      <c r="E2322" s="3">
        <v>45461.43469559028</v>
      </c>
      <c r="F2322" s="3">
        <v>45460.409575196762</v>
      </c>
    </row>
    <row r="2323" spans="1:6" x14ac:dyDescent="0.3">
      <c r="A2323" s="1" t="s">
        <v>2950</v>
      </c>
      <c r="B2323" s="1" t="s">
        <v>3018</v>
      </c>
      <c r="C2323" s="2">
        <v>45103</v>
      </c>
      <c r="D2323" s="2">
        <v>45460</v>
      </c>
      <c r="E2323" s="3">
        <v>45461.43469559028</v>
      </c>
      <c r="F2323" s="3">
        <v>45460.409575196762</v>
      </c>
    </row>
    <row r="2324" spans="1:6" x14ac:dyDescent="0.3">
      <c r="A2324" s="1" t="s">
        <v>2950</v>
      </c>
      <c r="B2324" s="1" t="s">
        <v>3019</v>
      </c>
      <c r="C2324" s="2">
        <v>45103</v>
      </c>
      <c r="D2324" s="2">
        <v>45460</v>
      </c>
      <c r="E2324" s="3">
        <v>45461.43469559028</v>
      </c>
      <c r="F2324" s="3">
        <v>45460.409575196762</v>
      </c>
    </row>
    <row r="2325" spans="1:6" x14ac:dyDescent="0.3">
      <c r="A2325" s="1" t="s">
        <v>2950</v>
      </c>
      <c r="B2325" s="1" t="s">
        <v>3020</v>
      </c>
      <c r="C2325" s="2">
        <v>45103</v>
      </c>
      <c r="D2325" s="2">
        <v>45460</v>
      </c>
      <c r="E2325" s="3">
        <v>45461.43469559028</v>
      </c>
      <c r="F2325" s="3">
        <v>45460.409575196762</v>
      </c>
    </row>
    <row r="2326" spans="1:6" x14ac:dyDescent="0.3">
      <c r="A2326" s="1" t="s">
        <v>2950</v>
      </c>
      <c r="B2326" s="1" t="s">
        <v>3021</v>
      </c>
      <c r="C2326" s="2">
        <v>45103</v>
      </c>
      <c r="D2326" s="2">
        <v>45460</v>
      </c>
      <c r="E2326" s="3">
        <v>45461.43469559028</v>
      </c>
      <c r="F2326" s="3">
        <v>45460.409575196762</v>
      </c>
    </row>
    <row r="2327" spans="1:6" x14ac:dyDescent="0.3">
      <c r="A2327" s="1" t="s">
        <v>2984</v>
      </c>
      <c r="B2327" s="1" t="s">
        <v>3022</v>
      </c>
      <c r="C2327" s="2">
        <v>45103</v>
      </c>
      <c r="D2327" s="2">
        <v>45460</v>
      </c>
      <c r="E2327" s="3">
        <v>45461.43469559028</v>
      </c>
      <c r="F2327" s="3">
        <v>45460.409575196762</v>
      </c>
    </row>
    <row r="2328" spans="1:6" x14ac:dyDescent="0.3">
      <c r="A2328" s="1" t="s">
        <v>2984</v>
      </c>
      <c r="B2328" s="1" t="s">
        <v>3023</v>
      </c>
      <c r="C2328" s="2">
        <v>45103</v>
      </c>
      <c r="D2328" s="2">
        <v>45460</v>
      </c>
      <c r="E2328" s="3">
        <v>45461.43469559028</v>
      </c>
      <c r="F2328" s="3">
        <v>45460.409575196762</v>
      </c>
    </row>
    <row r="2329" spans="1:6" x14ac:dyDescent="0.3">
      <c r="A2329" s="1" t="s">
        <v>2950</v>
      </c>
      <c r="B2329" s="1" t="s">
        <v>3024</v>
      </c>
      <c r="C2329" s="2">
        <v>45103</v>
      </c>
      <c r="D2329" s="2">
        <v>45460</v>
      </c>
      <c r="E2329" s="3">
        <v>45461.43469559028</v>
      </c>
      <c r="F2329" s="3">
        <v>45460.409575196762</v>
      </c>
    </row>
    <row r="2330" spans="1:6" x14ac:dyDescent="0.3">
      <c r="A2330" s="1" t="s">
        <v>2950</v>
      </c>
      <c r="B2330" s="1" t="s">
        <v>3025</v>
      </c>
      <c r="C2330" s="2">
        <v>45103</v>
      </c>
      <c r="D2330" s="2">
        <v>45460</v>
      </c>
      <c r="E2330" s="3">
        <v>45461.43469559028</v>
      </c>
      <c r="F2330" s="3">
        <v>45460.409575196762</v>
      </c>
    </row>
    <row r="2331" spans="1:6" x14ac:dyDescent="0.3">
      <c r="A2331" s="1" t="s">
        <v>2994</v>
      </c>
      <c r="B2331" s="1" t="s">
        <v>3026</v>
      </c>
      <c r="C2331" s="2">
        <v>45460</v>
      </c>
      <c r="D2331" s="2">
        <v>45460</v>
      </c>
      <c r="E2331" s="3">
        <v>45461.43469559028</v>
      </c>
      <c r="F2331" s="3">
        <v>45460.409575196762</v>
      </c>
    </row>
    <row r="2332" spans="1:6" x14ac:dyDescent="0.3">
      <c r="A2332" s="1" t="s">
        <v>2994</v>
      </c>
      <c r="B2332" s="1" t="s">
        <v>3027</v>
      </c>
      <c r="C2332" s="2">
        <v>45460</v>
      </c>
      <c r="D2332" s="2">
        <v>45460</v>
      </c>
      <c r="E2332" s="3">
        <v>45461.43469559028</v>
      </c>
      <c r="F2332" s="3">
        <v>45460.409575196762</v>
      </c>
    </row>
    <row r="2333" spans="1:6" x14ac:dyDescent="0.3">
      <c r="A2333" s="1" t="s">
        <v>2987</v>
      </c>
      <c r="B2333" s="1" t="s">
        <v>3028</v>
      </c>
      <c r="C2333" s="2">
        <v>45028</v>
      </c>
      <c r="D2333" s="2">
        <v>45460</v>
      </c>
      <c r="E2333" s="3">
        <v>45461.43469559028</v>
      </c>
      <c r="F2333" s="3">
        <v>45460.409575196762</v>
      </c>
    </row>
    <row r="2334" spans="1:6" x14ac:dyDescent="0.3">
      <c r="A2334" s="1" t="s">
        <v>2987</v>
      </c>
      <c r="B2334" s="1" t="s">
        <v>3029</v>
      </c>
      <c r="C2334" s="2">
        <v>45028</v>
      </c>
      <c r="D2334" s="2">
        <v>45460</v>
      </c>
      <c r="E2334" s="3">
        <v>45461.43469559028</v>
      </c>
      <c r="F2334" s="3">
        <v>45460.409575196762</v>
      </c>
    </row>
    <row r="2335" spans="1:6" x14ac:dyDescent="0.3">
      <c r="A2335" s="1" t="s">
        <v>3007</v>
      </c>
      <c r="B2335" s="1" t="s">
        <v>3030</v>
      </c>
      <c r="C2335" s="2">
        <v>45245</v>
      </c>
      <c r="D2335" s="2">
        <v>45460</v>
      </c>
      <c r="E2335" s="3">
        <v>45461.43469559028</v>
      </c>
      <c r="F2335" s="3">
        <v>45460.409575196762</v>
      </c>
    </row>
    <row r="2336" spans="1:6" x14ac:dyDescent="0.3">
      <c r="A2336" s="1" t="s">
        <v>3007</v>
      </c>
      <c r="B2336" s="1" t="s">
        <v>3031</v>
      </c>
      <c r="C2336" s="2">
        <v>45245</v>
      </c>
      <c r="D2336" s="2">
        <v>45460</v>
      </c>
      <c r="E2336" s="3">
        <v>45461.43469559028</v>
      </c>
      <c r="F2336" s="3">
        <v>45460.409575196762</v>
      </c>
    </row>
    <row r="2337" spans="1:6" x14ac:dyDescent="0.3">
      <c r="A2337" s="1" t="s">
        <v>2984</v>
      </c>
      <c r="B2337" s="1" t="s">
        <v>3032</v>
      </c>
      <c r="C2337" s="2">
        <v>45103</v>
      </c>
      <c r="D2337" s="2">
        <v>45460</v>
      </c>
      <c r="E2337" s="3">
        <v>45461.43469559028</v>
      </c>
      <c r="F2337" s="3">
        <v>45460.409575196762</v>
      </c>
    </row>
    <row r="2338" spans="1:6" x14ac:dyDescent="0.3">
      <c r="A2338" s="1" t="s">
        <v>2984</v>
      </c>
      <c r="B2338" s="1" t="s">
        <v>3033</v>
      </c>
      <c r="C2338" s="2">
        <v>45103</v>
      </c>
      <c r="D2338" s="2">
        <v>45460</v>
      </c>
      <c r="E2338" s="3">
        <v>45461.43469559028</v>
      </c>
      <c r="F2338" s="3">
        <v>45460.409575196762</v>
      </c>
    </row>
    <row r="2339" spans="1:6" x14ac:dyDescent="0.3">
      <c r="A2339" s="1" t="s">
        <v>3034</v>
      </c>
      <c r="B2339" s="1" t="s">
        <v>3035</v>
      </c>
      <c r="C2339" s="2">
        <v>45028</v>
      </c>
      <c r="D2339" s="2">
        <v>45460</v>
      </c>
      <c r="E2339" s="3">
        <v>45461.43469559028</v>
      </c>
      <c r="F2339" s="3">
        <v>45460.409575196762</v>
      </c>
    </row>
    <row r="2340" spans="1:6" x14ac:dyDescent="0.3">
      <c r="A2340" s="1" t="s">
        <v>3034</v>
      </c>
      <c r="B2340" s="1" t="s">
        <v>3036</v>
      </c>
      <c r="C2340" s="2">
        <v>45028</v>
      </c>
      <c r="D2340" s="2">
        <v>45460</v>
      </c>
      <c r="E2340" s="3">
        <v>45461.43469559028</v>
      </c>
      <c r="F2340" s="3">
        <v>45460.409575196762</v>
      </c>
    </row>
    <row r="2341" spans="1:6" x14ac:dyDescent="0.3">
      <c r="A2341" s="1" t="s">
        <v>3034</v>
      </c>
      <c r="B2341" s="1" t="s">
        <v>3037</v>
      </c>
      <c r="C2341" s="2">
        <v>45028</v>
      </c>
      <c r="D2341" s="2">
        <v>45460</v>
      </c>
      <c r="E2341" s="3">
        <v>45461.43469559028</v>
      </c>
      <c r="F2341" s="3">
        <v>45460.409575196762</v>
      </c>
    </row>
    <row r="2342" spans="1:6" x14ac:dyDescent="0.3">
      <c r="A2342" s="1" t="s">
        <v>3034</v>
      </c>
      <c r="B2342" s="1" t="s">
        <v>3038</v>
      </c>
      <c r="C2342" s="2">
        <v>45028</v>
      </c>
      <c r="D2342" s="2">
        <v>45460</v>
      </c>
      <c r="E2342" s="3">
        <v>45461.43469559028</v>
      </c>
      <c r="F2342" s="3">
        <v>45460.409575196762</v>
      </c>
    </row>
    <row r="2343" spans="1:6" x14ac:dyDescent="0.3">
      <c r="A2343" s="1" t="s">
        <v>2984</v>
      </c>
      <c r="B2343" s="1" t="s">
        <v>3039</v>
      </c>
      <c r="C2343" s="2">
        <v>45103</v>
      </c>
      <c r="D2343" s="2">
        <v>45460</v>
      </c>
      <c r="E2343" s="3">
        <v>45461.43469559028</v>
      </c>
      <c r="F2343" s="3">
        <v>45460.409575196762</v>
      </c>
    </row>
    <row r="2344" spans="1:6" x14ac:dyDescent="0.3">
      <c r="A2344" s="1" t="s">
        <v>2984</v>
      </c>
      <c r="B2344" s="1" t="s">
        <v>3040</v>
      </c>
      <c r="C2344" s="2">
        <v>45103</v>
      </c>
      <c r="D2344" s="2">
        <v>45460</v>
      </c>
      <c r="E2344" s="3">
        <v>45461.43469559028</v>
      </c>
      <c r="F2344" s="3">
        <v>45460.409575196762</v>
      </c>
    </row>
    <row r="2345" spans="1:6" x14ac:dyDescent="0.3">
      <c r="A2345" s="1" t="s">
        <v>3034</v>
      </c>
      <c r="B2345" s="1" t="s">
        <v>3041</v>
      </c>
      <c r="C2345" s="2">
        <v>45028</v>
      </c>
      <c r="D2345" s="2">
        <v>45460</v>
      </c>
      <c r="E2345" s="3">
        <v>45461.43469559028</v>
      </c>
      <c r="F2345" s="3">
        <v>45460.409575196762</v>
      </c>
    </row>
    <row r="2346" spans="1:6" x14ac:dyDescent="0.3">
      <c r="A2346" s="1" t="s">
        <v>3034</v>
      </c>
      <c r="B2346" s="1" t="s">
        <v>3042</v>
      </c>
      <c r="C2346" s="2">
        <v>45028</v>
      </c>
      <c r="D2346" s="2">
        <v>45460</v>
      </c>
      <c r="E2346" s="3">
        <v>45461.43469559028</v>
      </c>
      <c r="F2346" s="3">
        <v>45460.409575196762</v>
      </c>
    </row>
    <row r="2347" spans="1:6" x14ac:dyDescent="0.3">
      <c r="A2347" s="1" t="s">
        <v>2974</v>
      </c>
      <c r="B2347" s="1" t="s">
        <v>3043</v>
      </c>
      <c r="C2347" s="2">
        <v>44931</v>
      </c>
      <c r="D2347" s="2">
        <v>45460</v>
      </c>
      <c r="E2347" s="3">
        <v>45461.43469559028</v>
      </c>
      <c r="F2347" s="3">
        <v>45460.409575196762</v>
      </c>
    </row>
    <row r="2348" spans="1:6" x14ac:dyDescent="0.3">
      <c r="A2348" s="1" t="s">
        <v>2974</v>
      </c>
      <c r="B2348" s="1" t="s">
        <v>3044</v>
      </c>
      <c r="C2348" s="2">
        <v>44931</v>
      </c>
      <c r="D2348" s="2">
        <v>45460</v>
      </c>
      <c r="E2348" s="3">
        <v>45461.43469559028</v>
      </c>
      <c r="F2348" s="3">
        <v>45460.409575196762</v>
      </c>
    </row>
    <row r="2349" spans="1:6" x14ac:dyDescent="0.3">
      <c r="A2349" s="1" t="s">
        <v>2934</v>
      </c>
      <c r="B2349" s="1" t="s">
        <v>3045</v>
      </c>
      <c r="C2349" s="2">
        <v>44931</v>
      </c>
      <c r="D2349" s="2">
        <v>45460</v>
      </c>
      <c r="E2349" s="3">
        <v>45461.43469559028</v>
      </c>
      <c r="F2349" s="3">
        <v>45460.409575196762</v>
      </c>
    </row>
    <row r="2350" spans="1:6" x14ac:dyDescent="0.3">
      <c r="A2350" s="1" t="s">
        <v>2934</v>
      </c>
      <c r="B2350" s="1" t="s">
        <v>3046</v>
      </c>
      <c r="C2350" s="2">
        <v>44931</v>
      </c>
      <c r="D2350" s="2">
        <v>45460</v>
      </c>
      <c r="E2350" s="3">
        <v>45461.43469559028</v>
      </c>
      <c r="F2350" s="3">
        <v>45460.409575196762</v>
      </c>
    </row>
    <row r="2351" spans="1:6" x14ac:dyDescent="0.3">
      <c r="A2351" s="1" t="s">
        <v>2934</v>
      </c>
      <c r="B2351" s="1" t="s">
        <v>3047</v>
      </c>
      <c r="C2351" s="2">
        <v>44931</v>
      </c>
      <c r="D2351" s="2">
        <v>45460</v>
      </c>
      <c r="E2351" s="3">
        <v>45461.43469559028</v>
      </c>
      <c r="F2351" s="3">
        <v>45460.409575196762</v>
      </c>
    </row>
    <row r="2352" spans="1:6" x14ac:dyDescent="0.3">
      <c r="A2352" s="1" t="s">
        <v>2934</v>
      </c>
      <c r="B2352" s="1" t="s">
        <v>3048</v>
      </c>
      <c r="C2352" s="2">
        <v>44931</v>
      </c>
      <c r="D2352" s="2">
        <v>45460</v>
      </c>
      <c r="E2352" s="3">
        <v>45461.43469559028</v>
      </c>
      <c r="F2352" s="3">
        <v>45460.409575196762</v>
      </c>
    </row>
    <row r="2353" spans="1:6" x14ac:dyDescent="0.3">
      <c r="A2353" s="1" t="s">
        <v>2931</v>
      </c>
      <c r="B2353" s="1" t="s">
        <v>3049</v>
      </c>
      <c r="C2353" s="2">
        <v>44977</v>
      </c>
      <c r="D2353" s="2">
        <v>45460</v>
      </c>
      <c r="E2353" s="3">
        <v>45461.43469559028</v>
      </c>
      <c r="F2353" s="3">
        <v>45460.409575196762</v>
      </c>
    </row>
    <row r="2354" spans="1:6" x14ac:dyDescent="0.3">
      <c r="A2354" s="1" t="s">
        <v>2931</v>
      </c>
      <c r="B2354" s="1" t="s">
        <v>3050</v>
      </c>
      <c r="C2354" s="2">
        <v>44977</v>
      </c>
      <c r="D2354" s="2">
        <v>45460</v>
      </c>
      <c r="E2354" s="3">
        <v>45461.43469559028</v>
      </c>
      <c r="F2354" s="3">
        <v>45460.409575196762</v>
      </c>
    </row>
    <row r="2355" spans="1:6" x14ac:dyDescent="0.3">
      <c r="A2355" s="1" t="s">
        <v>2937</v>
      </c>
      <c r="B2355" s="1" t="s">
        <v>3051</v>
      </c>
      <c r="C2355" s="2">
        <v>44977</v>
      </c>
      <c r="D2355" s="2">
        <v>45460</v>
      </c>
      <c r="E2355" s="3">
        <v>45461.43469559028</v>
      </c>
      <c r="F2355" s="3">
        <v>45460.409575196762</v>
      </c>
    </row>
    <row r="2356" spans="1:6" x14ac:dyDescent="0.3">
      <c r="A2356" s="1" t="s">
        <v>2937</v>
      </c>
      <c r="B2356" s="1" t="s">
        <v>3052</v>
      </c>
      <c r="C2356" s="2">
        <v>44977</v>
      </c>
      <c r="D2356" s="2">
        <v>45460</v>
      </c>
      <c r="E2356" s="3">
        <v>45461.43469559028</v>
      </c>
      <c r="F2356" s="3">
        <v>45460.409575196762</v>
      </c>
    </row>
    <row r="2357" spans="1:6" x14ac:dyDescent="0.3">
      <c r="A2357" s="1" t="s">
        <v>2934</v>
      </c>
      <c r="B2357" s="1" t="s">
        <v>3053</v>
      </c>
      <c r="C2357" s="2">
        <v>44931</v>
      </c>
      <c r="D2357" s="2">
        <v>45460</v>
      </c>
      <c r="E2357" s="3">
        <v>45461.43469559028</v>
      </c>
      <c r="F2357" s="3">
        <v>45460.409575196762</v>
      </c>
    </row>
    <row r="2358" spans="1:6" x14ac:dyDescent="0.3">
      <c r="A2358" s="1" t="s">
        <v>2934</v>
      </c>
      <c r="B2358" s="1" t="s">
        <v>3054</v>
      </c>
      <c r="C2358" s="2">
        <v>44931</v>
      </c>
      <c r="D2358" s="2">
        <v>45460</v>
      </c>
      <c r="E2358" s="3">
        <v>45461.43469559028</v>
      </c>
      <c r="F2358" s="3">
        <v>45460.409575196762</v>
      </c>
    </row>
    <row r="2359" spans="1:6" x14ac:dyDescent="0.3">
      <c r="A2359" s="1" t="s">
        <v>2940</v>
      </c>
      <c r="B2359" s="1" t="s">
        <v>3055</v>
      </c>
      <c r="C2359" s="2">
        <v>45103</v>
      </c>
      <c r="D2359" s="2">
        <v>45460</v>
      </c>
      <c r="E2359" s="3">
        <v>45461.43469559028</v>
      </c>
      <c r="F2359" s="3">
        <v>45460.409575196762</v>
      </c>
    </row>
    <row r="2360" spans="1:6" x14ac:dyDescent="0.3">
      <c r="A2360" s="1" t="s">
        <v>2940</v>
      </c>
      <c r="B2360" s="1" t="s">
        <v>3056</v>
      </c>
      <c r="C2360" s="2">
        <v>45103</v>
      </c>
      <c r="D2360" s="2">
        <v>45460</v>
      </c>
      <c r="E2360" s="3">
        <v>45461.43469559028</v>
      </c>
      <c r="F2360" s="3">
        <v>45460.409575196762</v>
      </c>
    </row>
    <row r="2361" spans="1:6" x14ac:dyDescent="0.3">
      <c r="A2361" s="1" t="s">
        <v>2950</v>
      </c>
      <c r="B2361" s="1" t="s">
        <v>3057</v>
      </c>
      <c r="C2361" s="2">
        <v>45036</v>
      </c>
      <c r="D2361" s="2">
        <v>45460</v>
      </c>
      <c r="E2361" s="3">
        <v>45461.43469559028</v>
      </c>
      <c r="F2361" s="3">
        <v>45460.409575196762</v>
      </c>
    </row>
    <row r="2362" spans="1:6" x14ac:dyDescent="0.3">
      <c r="A2362" s="1" t="s">
        <v>2950</v>
      </c>
      <c r="B2362" s="1" t="s">
        <v>3058</v>
      </c>
      <c r="C2362" s="2">
        <v>45036</v>
      </c>
      <c r="D2362" s="2">
        <v>45460</v>
      </c>
      <c r="E2362" s="3">
        <v>45461.43469559028</v>
      </c>
      <c r="F2362" s="3">
        <v>45460.409575196762</v>
      </c>
    </row>
    <row r="2363" spans="1:6" x14ac:dyDescent="0.3">
      <c r="A2363" s="1" t="s">
        <v>3059</v>
      </c>
      <c r="B2363" s="1" t="s">
        <v>3060</v>
      </c>
      <c r="C2363" s="2">
        <v>45110</v>
      </c>
      <c r="D2363" s="2">
        <v>45460</v>
      </c>
      <c r="E2363" s="3">
        <v>45461.43469559028</v>
      </c>
      <c r="F2363" s="3">
        <v>45460.409575196762</v>
      </c>
    </row>
    <row r="2364" spans="1:6" x14ac:dyDescent="0.3">
      <c r="A2364" s="1" t="s">
        <v>3059</v>
      </c>
      <c r="B2364" s="1" t="s">
        <v>3061</v>
      </c>
      <c r="C2364" s="2">
        <v>45110</v>
      </c>
      <c r="D2364" s="2">
        <v>45460</v>
      </c>
      <c r="E2364" s="3">
        <v>45461.43469559028</v>
      </c>
      <c r="F2364" s="3">
        <v>45460.409575196762</v>
      </c>
    </row>
    <row r="2365" spans="1:6" x14ac:dyDescent="0.3">
      <c r="A2365" s="1" t="s">
        <v>2934</v>
      </c>
      <c r="B2365" s="1" t="s">
        <v>3062</v>
      </c>
      <c r="C2365" s="2">
        <v>44931</v>
      </c>
      <c r="D2365" s="2">
        <v>45460</v>
      </c>
      <c r="E2365" s="3">
        <v>45461.43469559028</v>
      </c>
      <c r="F2365" s="3">
        <v>45460.409575196762</v>
      </c>
    </row>
    <row r="2366" spans="1:6" x14ac:dyDescent="0.3">
      <c r="A2366" s="1" t="s">
        <v>2934</v>
      </c>
      <c r="B2366" s="1" t="s">
        <v>3063</v>
      </c>
      <c r="C2366" s="2">
        <v>44931</v>
      </c>
      <c r="D2366" s="2">
        <v>45460</v>
      </c>
      <c r="E2366" s="3">
        <v>45461.43469559028</v>
      </c>
      <c r="F2366" s="3">
        <v>45460.409575196762</v>
      </c>
    </row>
    <row r="2367" spans="1:6" x14ac:dyDescent="0.3">
      <c r="A2367" s="1" t="s">
        <v>2925</v>
      </c>
      <c r="B2367" s="1" t="s">
        <v>3064</v>
      </c>
      <c r="C2367" s="2">
        <v>45362</v>
      </c>
      <c r="D2367" s="2">
        <v>45460</v>
      </c>
      <c r="E2367" s="3">
        <v>45461.43469559028</v>
      </c>
      <c r="F2367" s="3">
        <v>45460.409575196762</v>
      </c>
    </row>
    <row r="2368" spans="1:6" x14ac:dyDescent="0.3">
      <c r="A2368" s="1" t="s">
        <v>2925</v>
      </c>
      <c r="B2368" s="1" t="s">
        <v>3065</v>
      </c>
      <c r="C2368" s="2">
        <v>45362</v>
      </c>
      <c r="D2368" s="2">
        <v>45460</v>
      </c>
      <c r="E2368" s="3">
        <v>45461.43469559028</v>
      </c>
      <c r="F2368" s="3">
        <v>45460.409575196762</v>
      </c>
    </row>
    <row r="2369" spans="1:6" x14ac:dyDescent="0.3">
      <c r="A2369" s="1" t="s">
        <v>2928</v>
      </c>
      <c r="B2369" s="1" t="s">
        <v>3066</v>
      </c>
      <c r="C2369" s="2">
        <v>45362</v>
      </c>
      <c r="D2369" s="2">
        <v>45460</v>
      </c>
      <c r="E2369" s="3">
        <v>45461.43469559028</v>
      </c>
      <c r="F2369" s="3">
        <v>45460.409575196762</v>
      </c>
    </row>
    <row r="2370" spans="1:6" x14ac:dyDescent="0.3">
      <c r="A2370" s="1" t="s">
        <v>2928</v>
      </c>
      <c r="B2370" s="1" t="s">
        <v>3067</v>
      </c>
      <c r="C2370" s="2">
        <v>45362</v>
      </c>
      <c r="D2370" s="2">
        <v>45460</v>
      </c>
      <c r="E2370" s="3">
        <v>45461.43469559028</v>
      </c>
      <c r="F2370" s="3">
        <v>45460.409575196762</v>
      </c>
    </row>
    <row r="2371" spans="1:6" x14ac:dyDescent="0.3">
      <c r="A2371" s="1" t="s">
        <v>3068</v>
      </c>
      <c r="B2371" s="1" t="s">
        <v>3069</v>
      </c>
      <c r="C2371" s="2">
        <v>45460</v>
      </c>
      <c r="D2371" s="2">
        <v>45460</v>
      </c>
      <c r="E2371" s="3">
        <v>45461.43469559028</v>
      </c>
      <c r="F2371" s="3">
        <v>45460.409575196762</v>
      </c>
    </row>
    <row r="2372" spans="1:6" x14ac:dyDescent="0.3">
      <c r="A2372" s="1" t="s">
        <v>3068</v>
      </c>
      <c r="B2372" s="1" t="s">
        <v>3070</v>
      </c>
      <c r="C2372" s="2">
        <v>45460</v>
      </c>
      <c r="D2372" s="2">
        <v>45460</v>
      </c>
      <c r="E2372" s="3">
        <v>45461.43469559028</v>
      </c>
      <c r="F2372" s="3">
        <v>45460.409575196762</v>
      </c>
    </row>
    <row r="2373" spans="1:6" x14ac:dyDescent="0.3">
      <c r="A2373" s="1" t="s">
        <v>3068</v>
      </c>
      <c r="B2373" s="1" t="s">
        <v>3071</v>
      </c>
      <c r="C2373" s="2">
        <v>45460</v>
      </c>
      <c r="D2373" s="2">
        <v>45460</v>
      </c>
      <c r="E2373" s="3">
        <v>45461.43469559028</v>
      </c>
      <c r="F2373" s="3">
        <v>45460.409575196762</v>
      </c>
    </row>
    <row r="2374" spans="1:6" x14ac:dyDescent="0.3">
      <c r="A2374" s="1" t="s">
        <v>3068</v>
      </c>
      <c r="B2374" s="1" t="s">
        <v>3072</v>
      </c>
      <c r="C2374" s="2">
        <v>45460</v>
      </c>
      <c r="D2374" s="2">
        <v>45460</v>
      </c>
      <c r="E2374" s="3">
        <v>45461.43469559028</v>
      </c>
      <c r="F2374" s="3">
        <v>45460.409575196762</v>
      </c>
    </row>
    <row r="2375" spans="1:6" x14ac:dyDescent="0.3">
      <c r="A2375" s="1" t="s">
        <v>3068</v>
      </c>
      <c r="B2375" s="1" t="s">
        <v>3073</v>
      </c>
      <c r="C2375" s="2">
        <v>45460</v>
      </c>
      <c r="D2375" s="2">
        <v>45460</v>
      </c>
      <c r="E2375" s="3">
        <v>45461.43469559028</v>
      </c>
      <c r="F2375" s="3">
        <v>45460.409575196762</v>
      </c>
    </row>
    <row r="2376" spans="1:6" x14ac:dyDescent="0.3">
      <c r="A2376" s="1" t="s">
        <v>3068</v>
      </c>
      <c r="B2376" s="1" t="s">
        <v>3074</v>
      </c>
      <c r="C2376" s="2">
        <v>45460</v>
      </c>
      <c r="D2376" s="2">
        <v>45460</v>
      </c>
      <c r="E2376" s="3">
        <v>45461.43469559028</v>
      </c>
      <c r="F2376" s="3">
        <v>45460.409575196762</v>
      </c>
    </row>
    <row r="2377" spans="1:6" x14ac:dyDescent="0.3">
      <c r="A2377" s="1" t="s">
        <v>3068</v>
      </c>
      <c r="B2377" s="1" t="s">
        <v>3075</v>
      </c>
      <c r="C2377" s="2">
        <v>45460</v>
      </c>
      <c r="D2377" s="2">
        <v>45460</v>
      </c>
      <c r="E2377" s="3">
        <v>45461.43469559028</v>
      </c>
      <c r="F2377" s="3">
        <v>45460.409575196762</v>
      </c>
    </row>
    <row r="2378" spans="1:6" x14ac:dyDescent="0.3">
      <c r="A2378" s="1" t="s">
        <v>3068</v>
      </c>
      <c r="B2378" s="1" t="s">
        <v>3076</v>
      </c>
      <c r="C2378" s="2">
        <v>45460</v>
      </c>
      <c r="D2378" s="2">
        <v>45460</v>
      </c>
      <c r="E2378" s="3">
        <v>45461.43469559028</v>
      </c>
      <c r="F2378" s="3">
        <v>45460.409575196762</v>
      </c>
    </row>
    <row r="2379" spans="1:6" x14ac:dyDescent="0.3">
      <c r="A2379" s="1" t="s">
        <v>3068</v>
      </c>
      <c r="B2379" s="1" t="s">
        <v>3077</v>
      </c>
      <c r="C2379" s="2">
        <v>45460</v>
      </c>
      <c r="D2379" s="2">
        <v>45460</v>
      </c>
      <c r="E2379" s="3">
        <v>45461.43469559028</v>
      </c>
      <c r="F2379" s="3">
        <v>45460.409575196762</v>
      </c>
    </row>
    <row r="2380" spans="1:6" x14ac:dyDescent="0.3">
      <c r="A2380" s="1" t="s">
        <v>3068</v>
      </c>
      <c r="B2380" s="1" t="s">
        <v>3078</v>
      </c>
      <c r="C2380" s="2">
        <v>45460</v>
      </c>
      <c r="D2380" s="2">
        <v>45460</v>
      </c>
      <c r="E2380" s="3">
        <v>45461.43469559028</v>
      </c>
      <c r="F2380" s="3">
        <v>45460.409575196762</v>
      </c>
    </row>
    <row r="2381" spans="1:6" x14ac:dyDescent="0.3">
      <c r="A2381" s="1" t="s">
        <v>3068</v>
      </c>
      <c r="B2381" s="1" t="s">
        <v>3079</v>
      </c>
      <c r="C2381" s="2">
        <v>45460</v>
      </c>
      <c r="D2381" s="2">
        <v>45460</v>
      </c>
      <c r="E2381" s="3">
        <v>45461.43469559028</v>
      </c>
      <c r="F2381" s="3">
        <v>45460.409575196762</v>
      </c>
    </row>
    <row r="2382" spans="1:6" x14ac:dyDescent="0.3">
      <c r="A2382" s="1" t="s">
        <v>3068</v>
      </c>
      <c r="B2382" s="1" t="s">
        <v>3080</v>
      </c>
      <c r="C2382" s="2">
        <v>45460</v>
      </c>
      <c r="D2382" s="2">
        <v>45460</v>
      </c>
      <c r="E2382" s="3">
        <v>45461.43469559028</v>
      </c>
      <c r="F2382" s="3">
        <v>45460.409575196762</v>
      </c>
    </row>
    <row r="2383" spans="1:6" x14ac:dyDescent="0.3">
      <c r="A2383" s="1" t="s">
        <v>3068</v>
      </c>
      <c r="B2383" s="1" t="s">
        <v>3081</v>
      </c>
      <c r="C2383" s="2">
        <v>45460</v>
      </c>
      <c r="D2383" s="2">
        <v>45460</v>
      </c>
      <c r="E2383" s="3">
        <v>45461.43469559028</v>
      </c>
      <c r="F2383" s="3">
        <v>45460.409575196762</v>
      </c>
    </row>
    <row r="2384" spans="1:6" x14ac:dyDescent="0.3">
      <c r="A2384" s="1" t="s">
        <v>3068</v>
      </c>
      <c r="B2384" s="1" t="s">
        <v>3082</v>
      </c>
      <c r="C2384" s="2">
        <v>45460</v>
      </c>
      <c r="D2384" s="2">
        <v>45460</v>
      </c>
      <c r="E2384" s="3">
        <v>45461.43469559028</v>
      </c>
      <c r="F2384" s="3">
        <v>45460.409575196762</v>
      </c>
    </row>
    <row r="2385" spans="1:6" x14ac:dyDescent="0.3">
      <c r="A2385" s="1" t="s">
        <v>3068</v>
      </c>
      <c r="B2385" s="1" t="s">
        <v>3083</v>
      </c>
      <c r="C2385" s="2">
        <v>45460</v>
      </c>
      <c r="D2385" s="2">
        <v>45460</v>
      </c>
      <c r="E2385" s="3">
        <v>45461.43469559028</v>
      </c>
      <c r="F2385" s="3">
        <v>45460.409575196762</v>
      </c>
    </row>
    <row r="2386" spans="1:6" x14ac:dyDescent="0.3">
      <c r="A2386" s="1" t="s">
        <v>3068</v>
      </c>
      <c r="B2386" s="1" t="s">
        <v>3084</v>
      </c>
      <c r="C2386" s="2">
        <v>45460</v>
      </c>
      <c r="D2386" s="2">
        <v>45460</v>
      </c>
      <c r="E2386" s="3">
        <v>45461.43469559028</v>
      </c>
      <c r="F2386" s="3">
        <v>45460.409575196762</v>
      </c>
    </row>
    <row r="2387" spans="1:6" x14ac:dyDescent="0.3">
      <c r="A2387" s="1" t="s">
        <v>3068</v>
      </c>
      <c r="B2387" s="1" t="s">
        <v>3085</v>
      </c>
      <c r="C2387" s="2">
        <v>45460</v>
      </c>
      <c r="D2387" s="2">
        <v>45460</v>
      </c>
      <c r="E2387" s="3">
        <v>45461.43469559028</v>
      </c>
      <c r="F2387" s="3">
        <v>45460.409575196762</v>
      </c>
    </row>
    <row r="2388" spans="1:6" x14ac:dyDescent="0.3">
      <c r="A2388" s="1" t="s">
        <v>3068</v>
      </c>
      <c r="B2388" s="1" t="s">
        <v>3086</v>
      </c>
      <c r="C2388" s="2">
        <v>45460</v>
      </c>
      <c r="D2388" s="2">
        <v>45460</v>
      </c>
      <c r="E2388" s="3">
        <v>45461.43469559028</v>
      </c>
      <c r="F2388" s="3">
        <v>45460.409575196762</v>
      </c>
    </row>
    <row r="2389" spans="1:6" x14ac:dyDescent="0.3">
      <c r="A2389" s="1" t="s">
        <v>3068</v>
      </c>
      <c r="B2389" s="1" t="s">
        <v>3087</v>
      </c>
      <c r="C2389" s="2">
        <v>45460</v>
      </c>
      <c r="D2389" s="2">
        <v>45460</v>
      </c>
      <c r="E2389" s="3">
        <v>45461.43469559028</v>
      </c>
      <c r="F2389" s="3">
        <v>45460.409575196762</v>
      </c>
    </row>
    <row r="2390" spans="1:6" x14ac:dyDescent="0.3">
      <c r="A2390" s="1" t="s">
        <v>3068</v>
      </c>
      <c r="B2390" s="1" t="s">
        <v>3088</v>
      </c>
      <c r="C2390" s="2">
        <v>45460</v>
      </c>
      <c r="D2390" s="2">
        <v>45460</v>
      </c>
      <c r="E2390" s="3">
        <v>45461.43469559028</v>
      </c>
      <c r="F2390" s="3">
        <v>45460.409575196762</v>
      </c>
    </row>
    <row r="2391" spans="1:6" x14ac:dyDescent="0.3">
      <c r="A2391" s="1" t="s">
        <v>3068</v>
      </c>
      <c r="B2391" s="1" t="s">
        <v>3089</v>
      </c>
      <c r="C2391" s="2">
        <v>45460</v>
      </c>
      <c r="D2391" s="2">
        <v>45460</v>
      </c>
      <c r="E2391" s="3">
        <v>45461.43469559028</v>
      </c>
      <c r="F2391" s="3">
        <v>45460.409575196762</v>
      </c>
    </row>
    <row r="2392" spans="1:6" x14ac:dyDescent="0.3">
      <c r="A2392" s="1" t="s">
        <v>3068</v>
      </c>
      <c r="B2392" s="1" t="s">
        <v>3090</v>
      </c>
      <c r="C2392" s="2">
        <v>45460</v>
      </c>
      <c r="D2392" s="2">
        <v>45460</v>
      </c>
      <c r="E2392" s="3">
        <v>45461.43469559028</v>
      </c>
      <c r="F2392" s="3">
        <v>45460.409575196762</v>
      </c>
    </row>
    <row r="2393" spans="1:6" x14ac:dyDescent="0.3">
      <c r="A2393" s="1" t="s">
        <v>3068</v>
      </c>
      <c r="B2393" s="1" t="s">
        <v>3091</v>
      </c>
      <c r="C2393" s="2">
        <v>45460</v>
      </c>
      <c r="D2393" s="2">
        <v>45460</v>
      </c>
      <c r="E2393" s="3">
        <v>45461.43469559028</v>
      </c>
      <c r="F2393" s="3">
        <v>45460.409575196762</v>
      </c>
    </row>
    <row r="2394" spans="1:6" x14ac:dyDescent="0.3">
      <c r="A2394" s="1" t="s">
        <v>3068</v>
      </c>
      <c r="B2394" s="1" t="s">
        <v>3092</v>
      </c>
      <c r="C2394" s="2">
        <v>45460</v>
      </c>
      <c r="D2394" s="2">
        <v>45460</v>
      </c>
      <c r="E2394" s="3">
        <v>45461.43469559028</v>
      </c>
      <c r="F2394" s="3">
        <v>45460.409575196762</v>
      </c>
    </row>
    <row r="2395" spans="1:6" x14ac:dyDescent="0.3">
      <c r="A2395" s="1" t="s">
        <v>3068</v>
      </c>
      <c r="B2395" s="1" t="s">
        <v>3093</v>
      </c>
      <c r="C2395" s="2">
        <v>45460</v>
      </c>
      <c r="D2395" s="2">
        <v>45460</v>
      </c>
      <c r="E2395" s="3">
        <v>45461.43469559028</v>
      </c>
      <c r="F2395" s="3">
        <v>45460.409575196762</v>
      </c>
    </row>
    <row r="2396" spans="1:6" x14ac:dyDescent="0.3">
      <c r="A2396" s="1" t="s">
        <v>3068</v>
      </c>
      <c r="B2396" s="1" t="s">
        <v>3094</v>
      </c>
      <c r="C2396" s="2">
        <v>45460</v>
      </c>
      <c r="D2396" s="2">
        <v>45460</v>
      </c>
      <c r="E2396" s="3">
        <v>45461.43469559028</v>
      </c>
      <c r="F2396" s="3">
        <v>45460.409575196762</v>
      </c>
    </row>
    <row r="2397" spans="1:6" x14ac:dyDescent="0.3">
      <c r="A2397" s="1" t="s">
        <v>3068</v>
      </c>
      <c r="B2397" s="1" t="s">
        <v>3095</v>
      </c>
      <c r="C2397" s="2">
        <v>45460</v>
      </c>
      <c r="D2397" s="2">
        <v>45460</v>
      </c>
      <c r="E2397" s="3">
        <v>45461.43469559028</v>
      </c>
      <c r="F2397" s="3">
        <v>45460.409575196762</v>
      </c>
    </row>
    <row r="2398" spans="1:6" x14ac:dyDescent="0.3">
      <c r="A2398" s="1" t="s">
        <v>3068</v>
      </c>
      <c r="B2398" s="1" t="s">
        <v>3096</v>
      </c>
      <c r="C2398" s="2">
        <v>45460</v>
      </c>
      <c r="D2398" s="2">
        <v>45460</v>
      </c>
      <c r="E2398" s="3">
        <v>45461.43469559028</v>
      </c>
      <c r="F2398" s="3">
        <v>45460.409575196762</v>
      </c>
    </row>
    <row r="2399" spans="1:6" x14ac:dyDescent="0.3">
      <c r="A2399" s="1" t="s">
        <v>3068</v>
      </c>
      <c r="B2399" s="1" t="s">
        <v>3097</v>
      </c>
      <c r="C2399" s="2">
        <v>45460</v>
      </c>
      <c r="D2399" s="2">
        <v>45460</v>
      </c>
      <c r="E2399" s="3">
        <v>45461.43469559028</v>
      </c>
      <c r="F2399" s="3">
        <v>45460.409575196762</v>
      </c>
    </row>
    <row r="2400" spans="1:6" x14ac:dyDescent="0.3">
      <c r="A2400" s="1" t="s">
        <v>3068</v>
      </c>
      <c r="B2400" s="1" t="s">
        <v>3098</v>
      </c>
      <c r="C2400" s="2">
        <v>45460</v>
      </c>
      <c r="D2400" s="2">
        <v>45460</v>
      </c>
      <c r="E2400" s="3">
        <v>45461.43469559028</v>
      </c>
      <c r="F2400" s="3">
        <v>45460.409575196762</v>
      </c>
    </row>
    <row r="2401" spans="1:6" x14ac:dyDescent="0.3">
      <c r="A2401" s="1" t="s">
        <v>3068</v>
      </c>
      <c r="B2401" s="1" t="s">
        <v>3099</v>
      </c>
      <c r="C2401" s="2">
        <v>45460</v>
      </c>
      <c r="D2401" s="2">
        <v>45460</v>
      </c>
      <c r="E2401" s="3">
        <v>45461.43469559028</v>
      </c>
      <c r="F2401" s="3">
        <v>45460.409575196762</v>
      </c>
    </row>
    <row r="2402" spans="1:6" x14ac:dyDescent="0.3">
      <c r="A2402" s="1" t="s">
        <v>3068</v>
      </c>
      <c r="B2402" s="1" t="s">
        <v>3100</v>
      </c>
      <c r="C2402" s="2">
        <v>45460</v>
      </c>
      <c r="D2402" s="2">
        <v>45460</v>
      </c>
      <c r="E2402" s="3">
        <v>45461.43469559028</v>
      </c>
      <c r="F2402" s="3">
        <v>45460.409575196762</v>
      </c>
    </row>
    <row r="2403" spans="1:6" x14ac:dyDescent="0.3">
      <c r="A2403" s="1" t="s">
        <v>3068</v>
      </c>
      <c r="B2403" s="1" t="s">
        <v>3101</v>
      </c>
      <c r="C2403" s="2">
        <v>45460</v>
      </c>
      <c r="D2403" s="2">
        <v>45460</v>
      </c>
      <c r="E2403" s="3">
        <v>45461.43469559028</v>
      </c>
      <c r="F2403" s="3">
        <v>45460.409575196762</v>
      </c>
    </row>
    <row r="2404" spans="1:6" x14ac:dyDescent="0.3">
      <c r="A2404" s="1" t="s">
        <v>3068</v>
      </c>
      <c r="B2404" s="1" t="s">
        <v>3102</v>
      </c>
      <c r="C2404" s="2">
        <v>45460</v>
      </c>
      <c r="D2404" s="2">
        <v>45460</v>
      </c>
      <c r="E2404" s="3">
        <v>45461.43469559028</v>
      </c>
      <c r="F2404" s="3">
        <v>45460.409575196762</v>
      </c>
    </row>
    <row r="2405" spans="1:6" x14ac:dyDescent="0.3">
      <c r="A2405" s="1" t="s">
        <v>3068</v>
      </c>
      <c r="B2405" s="1" t="s">
        <v>3103</v>
      </c>
      <c r="C2405" s="2">
        <v>45460</v>
      </c>
      <c r="D2405" s="2">
        <v>45460</v>
      </c>
      <c r="E2405" s="3">
        <v>45461.43469559028</v>
      </c>
      <c r="F2405" s="3">
        <v>45460.409575196762</v>
      </c>
    </row>
    <row r="2406" spans="1:6" x14ac:dyDescent="0.3">
      <c r="A2406" s="1" t="s">
        <v>3068</v>
      </c>
      <c r="B2406" s="1" t="s">
        <v>3104</v>
      </c>
      <c r="C2406" s="2">
        <v>45460</v>
      </c>
      <c r="D2406" s="2">
        <v>45460</v>
      </c>
      <c r="E2406" s="3">
        <v>45461.43469559028</v>
      </c>
      <c r="F2406" s="3">
        <v>45460.409575196762</v>
      </c>
    </row>
    <row r="2407" spans="1:6" x14ac:dyDescent="0.3">
      <c r="A2407" s="1" t="s">
        <v>3068</v>
      </c>
      <c r="B2407" s="1" t="s">
        <v>3105</v>
      </c>
      <c r="C2407" s="2">
        <v>45460</v>
      </c>
      <c r="D2407" s="2">
        <v>45460</v>
      </c>
      <c r="E2407" s="3">
        <v>45461.43469559028</v>
      </c>
      <c r="F2407" s="3">
        <v>45460.409575196762</v>
      </c>
    </row>
    <row r="2408" spans="1:6" x14ac:dyDescent="0.3">
      <c r="A2408" s="1" t="s">
        <v>3068</v>
      </c>
      <c r="B2408" s="1" t="s">
        <v>3106</v>
      </c>
      <c r="C2408" s="2">
        <v>45460</v>
      </c>
      <c r="D2408" s="2">
        <v>45460</v>
      </c>
      <c r="E2408" s="3">
        <v>45461.43469559028</v>
      </c>
      <c r="F2408" s="3">
        <v>45460.409575196762</v>
      </c>
    </row>
    <row r="2409" spans="1:6" x14ac:dyDescent="0.3">
      <c r="A2409" s="1" t="s">
        <v>3068</v>
      </c>
      <c r="B2409" s="1" t="s">
        <v>3107</v>
      </c>
      <c r="C2409" s="2">
        <v>45460</v>
      </c>
      <c r="D2409" s="2">
        <v>45460</v>
      </c>
      <c r="E2409" s="3">
        <v>45461.43469559028</v>
      </c>
      <c r="F2409" s="3">
        <v>45460.409575196762</v>
      </c>
    </row>
    <row r="2410" spans="1:6" x14ac:dyDescent="0.3">
      <c r="A2410" s="1" t="s">
        <v>3068</v>
      </c>
      <c r="B2410" s="1" t="s">
        <v>3108</v>
      </c>
      <c r="C2410" s="2">
        <v>45460</v>
      </c>
      <c r="D2410" s="2">
        <v>45460</v>
      </c>
      <c r="E2410" s="3">
        <v>45461.43469559028</v>
      </c>
      <c r="F2410" s="3">
        <v>45460.409575196762</v>
      </c>
    </row>
    <row r="2411" spans="1:6" x14ac:dyDescent="0.3">
      <c r="A2411" s="1" t="s">
        <v>3068</v>
      </c>
      <c r="B2411" s="1" t="s">
        <v>3109</v>
      </c>
      <c r="C2411" s="2">
        <v>45460</v>
      </c>
      <c r="D2411" s="2">
        <v>45460</v>
      </c>
      <c r="E2411" s="3">
        <v>45461.43469559028</v>
      </c>
      <c r="F2411" s="3">
        <v>45460.409575196762</v>
      </c>
    </row>
    <row r="2412" spans="1:6" x14ac:dyDescent="0.3">
      <c r="A2412" s="1" t="s">
        <v>3068</v>
      </c>
      <c r="B2412" s="1" t="s">
        <v>3110</v>
      </c>
      <c r="C2412" s="2">
        <v>45460</v>
      </c>
      <c r="D2412" s="2">
        <v>45460</v>
      </c>
      <c r="E2412" s="3">
        <v>45461.43469559028</v>
      </c>
      <c r="F2412" s="3">
        <v>45460.409575196762</v>
      </c>
    </row>
    <row r="2413" spans="1:6" x14ac:dyDescent="0.3">
      <c r="A2413" s="1" t="s">
        <v>3068</v>
      </c>
      <c r="B2413" s="1" t="s">
        <v>3111</v>
      </c>
      <c r="C2413" s="2">
        <v>45460</v>
      </c>
      <c r="D2413" s="2">
        <v>45460</v>
      </c>
      <c r="E2413" s="3">
        <v>45461.43469559028</v>
      </c>
      <c r="F2413" s="3">
        <v>45460.409575196762</v>
      </c>
    </row>
    <row r="2414" spans="1:6" x14ac:dyDescent="0.3">
      <c r="A2414" s="1" t="s">
        <v>3068</v>
      </c>
      <c r="B2414" s="1" t="s">
        <v>3112</v>
      </c>
      <c r="C2414" s="2">
        <v>45460</v>
      </c>
      <c r="D2414" s="2">
        <v>45460</v>
      </c>
      <c r="E2414" s="3">
        <v>45461.43469559028</v>
      </c>
      <c r="F2414" s="3">
        <v>45460.409575196762</v>
      </c>
    </row>
    <row r="2415" spans="1:6" x14ac:dyDescent="0.3">
      <c r="A2415" s="1" t="s">
        <v>3068</v>
      </c>
      <c r="B2415" s="1" t="s">
        <v>3113</v>
      </c>
      <c r="C2415" s="2">
        <v>45460</v>
      </c>
      <c r="D2415" s="2">
        <v>45460</v>
      </c>
      <c r="E2415" s="3">
        <v>45461.43469559028</v>
      </c>
      <c r="F2415" s="3">
        <v>45460.409575196762</v>
      </c>
    </row>
    <row r="2416" spans="1:6" x14ac:dyDescent="0.3">
      <c r="A2416" s="1" t="s">
        <v>3068</v>
      </c>
      <c r="B2416" s="1" t="s">
        <v>3114</v>
      </c>
      <c r="C2416" s="2">
        <v>45460</v>
      </c>
      <c r="D2416" s="2">
        <v>45460</v>
      </c>
      <c r="E2416" s="3">
        <v>45461.43469559028</v>
      </c>
      <c r="F2416" s="3">
        <v>45460.409575196762</v>
      </c>
    </row>
    <row r="2417" spans="1:6" x14ac:dyDescent="0.3">
      <c r="A2417" s="1" t="s">
        <v>3068</v>
      </c>
      <c r="B2417" s="1" t="s">
        <v>3115</v>
      </c>
      <c r="C2417" s="2">
        <v>45460</v>
      </c>
      <c r="D2417" s="2">
        <v>45460</v>
      </c>
      <c r="E2417" s="3">
        <v>45461.43469559028</v>
      </c>
      <c r="F2417" s="3">
        <v>45460.409575196762</v>
      </c>
    </row>
    <row r="2418" spans="1:6" x14ac:dyDescent="0.3">
      <c r="A2418" s="1" t="s">
        <v>3068</v>
      </c>
      <c r="B2418" s="1" t="s">
        <v>3116</v>
      </c>
      <c r="C2418" s="2">
        <v>45460</v>
      </c>
      <c r="D2418" s="2">
        <v>45460</v>
      </c>
      <c r="E2418" s="3">
        <v>45461.43469559028</v>
      </c>
      <c r="F2418" s="3">
        <v>45460.409575196762</v>
      </c>
    </row>
    <row r="2419" spans="1:6" x14ac:dyDescent="0.3">
      <c r="A2419" s="1" t="s">
        <v>3117</v>
      </c>
      <c r="B2419" s="1" t="s">
        <v>3118</v>
      </c>
      <c r="C2419" s="2">
        <v>45454</v>
      </c>
      <c r="D2419" s="2">
        <v>45460</v>
      </c>
      <c r="E2419" s="3">
        <v>45461.43469559028</v>
      </c>
      <c r="F2419" s="3">
        <v>45460.409575196762</v>
      </c>
    </row>
    <row r="2420" spans="1:6" x14ac:dyDescent="0.3">
      <c r="A2420" s="1" t="s">
        <v>3117</v>
      </c>
      <c r="B2420" s="1" t="s">
        <v>3119</v>
      </c>
      <c r="C2420" s="2">
        <v>45454</v>
      </c>
      <c r="D2420" s="2">
        <v>45460</v>
      </c>
      <c r="E2420" s="3">
        <v>45461.43469559028</v>
      </c>
      <c r="F2420" s="3">
        <v>45460.409575196762</v>
      </c>
    </row>
    <row r="2421" spans="1:6" x14ac:dyDescent="0.3">
      <c r="A2421" s="1" t="s">
        <v>3117</v>
      </c>
      <c r="B2421" s="1" t="s">
        <v>3120</v>
      </c>
      <c r="C2421" s="2">
        <v>45454</v>
      </c>
      <c r="D2421" s="2">
        <v>45460</v>
      </c>
      <c r="E2421" s="3">
        <v>45461.43469559028</v>
      </c>
      <c r="F2421" s="3">
        <v>45460.409575196762</v>
      </c>
    </row>
    <row r="2422" spans="1:6" x14ac:dyDescent="0.3">
      <c r="A2422" s="1" t="s">
        <v>3117</v>
      </c>
      <c r="B2422" s="1" t="s">
        <v>3121</v>
      </c>
      <c r="C2422" s="2">
        <v>45454</v>
      </c>
      <c r="D2422" s="2">
        <v>45460</v>
      </c>
      <c r="E2422" s="3">
        <v>45461.43469559028</v>
      </c>
      <c r="F2422" s="3">
        <v>45460.409575196762</v>
      </c>
    </row>
    <row r="2423" spans="1:6" x14ac:dyDescent="0.3">
      <c r="A2423" s="1" t="s">
        <v>3117</v>
      </c>
      <c r="B2423" s="1" t="s">
        <v>3122</v>
      </c>
      <c r="C2423" s="2">
        <v>45454</v>
      </c>
      <c r="D2423" s="2">
        <v>45460</v>
      </c>
      <c r="E2423" s="3">
        <v>45461.43469559028</v>
      </c>
      <c r="F2423" s="3">
        <v>45460.409575196762</v>
      </c>
    </row>
    <row r="2424" spans="1:6" x14ac:dyDescent="0.3">
      <c r="A2424" s="1" t="s">
        <v>3117</v>
      </c>
      <c r="B2424" s="1" t="s">
        <v>3123</v>
      </c>
      <c r="C2424" s="2">
        <v>45454</v>
      </c>
      <c r="D2424" s="2">
        <v>45460</v>
      </c>
      <c r="E2424" s="3">
        <v>45461.43469559028</v>
      </c>
      <c r="F2424" s="3">
        <v>45460.409575196762</v>
      </c>
    </row>
    <row r="2425" spans="1:6" x14ac:dyDescent="0.3">
      <c r="A2425" s="1" t="s">
        <v>3068</v>
      </c>
      <c r="B2425" s="1" t="s">
        <v>3124</v>
      </c>
      <c r="C2425" s="2">
        <v>45460</v>
      </c>
      <c r="D2425" s="2">
        <v>45460</v>
      </c>
      <c r="E2425" s="3">
        <v>45461.43469559028</v>
      </c>
      <c r="F2425" s="3">
        <v>45460.409575196762</v>
      </c>
    </row>
    <row r="2426" spans="1:6" x14ac:dyDescent="0.3">
      <c r="A2426" s="1" t="s">
        <v>3068</v>
      </c>
      <c r="B2426" s="1" t="s">
        <v>3125</v>
      </c>
      <c r="C2426" s="2">
        <v>45460</v>
      </c>
      <c r="D2426" s="2">
        <v>45460</v>
      </c>
      <c r="E2426" s="3">
        <v>45461.43469559028</v>
      </c>
      <c r="F2426" s="3">
        <v>45460.409575196762</v>
      </c>
    </row>
    <row r="2427" spans="1:6" x14ac:dyDescent="0.3">
      <c r="A2427" s="1" t="s">
        <v>3117</v>
      </c>
      <c r="B2427" s="1" t="s">
        <v>3126</v>
      </c>
      <c r="C2427" s="2">
        <v>45454</v>
      </c>
      <c r="D2427" s="2">
        <v>45460</v>
      </c>
      <c r="E2427" s="3">
        <v>45461.43469559028</v>
      </c>
      <c r="F2427" s="3">
        <v>45460.409575196762</v>
      </c>
    </row>
    <row r="2428" spans="1:6" x14ac:dyDescent="0.3">
      <c r="A2428" s="1" t="s">
        <v>3117</v>
      </c>
      <c r="B2428" s="1" t="s">
        <v>3127</v>
      </c>
      <c r="C2428" s="2">
        <v>45454</v>
      </c>
      <c r="D2428" s="2">
        <v>45460</v>
      </c>
      <c r="E2428" s="3">
        <v>45461.43469559028</v>
      </c>
      <c r="F2428" s="3">
        <v>45460.409575196762</v>
      </c>
    </row>
    <row r="2429" spans="1:6" x14ac:dyDescent="0.3">
      <c r="A2429" s="1" t="s">
        <v>3117</v>
      </c>
      <c r="B2429" s="1" t="s">
        <v>3128</v>
      </c>
      <c r="C2429" s="2">
        <v>45454</v>
      </c>
      <c r="D2429" s="2">
        <v>45460</v>
      </c>
      <c r="E2429" s="3">
        <v>45461.43469559028</v>
      </c>
      <c r="F2429" s="3">
        <v>45460.409575196762</v>
      </c>
    </row>
    <row r="2430" spans="1:6" x14ac:dyDescent="0.3">
      <c r="A2430" s="1" t="s">
        <v>3117</v>
      </c>
      <c r="B2430" s="1" t="s">
        <v>3129</v>
      </c>
      <c r="C2430" s="2">
        <v>45454</v>
      </c>
      <c r="D2430" s="2">
        <v>45460</v>
      </c>
      <c r="E2430" s="3">
        <v>45461.43469559028</v>
      </c>
      <c r="F2430" s="3">
        <v>45460.409575196762</v>
      </c>
    </row>
    <row r="2431" spans="1:6" x14ac:dyDescent="0.3">
      <c r="A2431" s="1" t="s">
        <v>3068</v>
      </c>
      <c r="B2431" s="1" t="s">
        <v>3130</v>
      </c>
      <c r="C2431" s="2">
        <v>45460</v>
      </c>
      <c r="D2431" s="2">
        <v>45460</v>
      </c>
      <c r="E2431" s="3">
        <v>45461.43469559028</v>
      </c>
      <c r="F2431" s="3">
        <v>45460.409575196762</v>
      </c>
    </row>
    <row r="2432" spans="1:6" x14ac:dyDescent="0.3">
      <c r="A2432" s="1" t="s">
        <v>3068</v>
      </c>
      <c r="B2432" s="1" t="s">
        <v>3131</v>
      </c>
      <c r="C2432" s="2">
        <v>45460</v>
      </c>
      <c r="D2432" s="2">
        <v>45460</v>
      </c>
      <c r="E2432" s="3">
        <v>45461.43469559028</v>
      </c>
      <c r="F2432" s="3">
        <v>45460.409575196762</v>
      </c>
    </row>
    <row r="2433" spans="1:6" x14ac:dyDescent="0.3">
      <c r="A2433" s="1" t="s">
        <v>3068</v>
      </c>
      <c r="B2433" s="1" t="s">
        <v>3132</v>
      </c>
      <c r="C2433" s="2">
        <v>45460</v>
      </c>
      <c r="D2433" s="2">
        <v>45460</v>
      </c>
      <c r="E2433" s="3">
        <v>45461.43469559028</v>
      </c>
      <c r="F2433" s="3">
        <v>45460.409575196762</v>
      </c>
    </row>
    <row r="2434" spans="1:6" x14ac:dyDescent="0.3">
      <c r="A2434" s="1" t="s">
        <v>3068</v>
      </c>
      <c r="B2434" s="1" t="s">
        <v>3133</v>
      </c>
      <c r="C2434" s="2">
        <v>45460</v>
      </c>
      <c r="D2434" s="2">
        <v>45460</v>
      </c>
      <c r="E2434" s="3">
        <v>45461.43469559028</v>
      </c>
      <c r="F2434" s="3">
        <v>45460.409575196762</v>
      </c>
    </row>
    <row r="2435" spans="1:6" x14ac:dyDescent="0.3">
      <c r="A2435" s="1" t="s">
        <v>3068</v>
      </c>
      <c r="B2435" s="1" t="s">
        <v>3134</v>
      </c>
      <c r="C2435" s="2">
        <v>45460</v>
      </c>
      <c r="D2435" s="2">
        <v>45460</v>
      </c>
      <c r="E2435" s="3">
        <v>45461.43469559028</v>
      </c>
      <c r="F2435" s="3">
        <v>45460.409575196762</v>
      </c>
    </row>
    <row r="2436" spans="1:6" x14ac:dyDescent="0.3">
      <c r="A2436" s="1" t="s">
        <v>3068</v>
      </c>
      <c r="B2436" s="1" t="s">
        <v>3135</v>
      </c>
      <c r="C2436" s="2">
        <v>45460</v>
      </c>
      <c r="D2436" s="2">
        <v>45460</v>
      </c>
      <c r="E2436" s="3">
        <v>45461.43469559028</v>
      </c>
      <c r="F2436" s="3">
        <v>45460.409575196762</v>
      </c>
    </row>
    <row r="2437" spans="1:6" x14ac:dyDescent="0.3">
      <c r="A2437" s="1" t="s">
        <v>3068</v>
      </c>
      <c r="B2437" s="1" t="s">
        <v>3136</v>
      </c>
      <c r="C2437" s="2">
        <v>45460</v>
      </c>
      <c r="D2437" s="2">
        <v>45460</v>
      </c>
      <c r="E2437" s="3">
        <v>45461.43469559028</v>
      </c>
      <c r="F2437" s="3">
        <v>45460.409575196762</v>
      </c>
    </row>
    <row r="2438" spans="1:6" x14ac:dyDescent="0.3">
      <c r="A2438" s="1" t="s">
        <v>3068</v>
      </c>
      <c r="B2438" s="1" t="s">
        <v>3137</v>
      </c>
      <c r="C2438" s="2">
        <v>45460</v>
      </c>
      <c r="D2438" s="2">
        <v>45460</v>
      </c>
      <c r="E2438" s="3">
        <v>45461.43469559028</v>
      </c>
      <c r="F2438" s="3">
        <v>45460.409575196762</v>
      </c>
    </row>
    <row r="2439" spans="1:6" x14ac:dyDescent="0.3">
      <c r="A2439" s="1" t="s">
        <v>3068</v>
      </c>
      <c r="B2439" s="1" t="s">
        <v>3138</v>
      </c>
      <c r="C2439" s="2">
        <v>45460</v>
      </c>
      <c r="D2439" s="2">
        <v>45460</v>
      </c>
      <c r="E2439" s="3">
        <v>45461.43469559028</v>
      </c>
      <c r="F2439" s="3">
        <v>45460.409575196762</v>
      </c>
    </row>
    <row r="2440" spans="1:6" x14ac:dyDescent="0.3">
      <c r="A2440" s="1" t="s">
        <v>3068</v>
      </c>
      <c r="B2440" s="1" t="s">
        <v>3139</v>
      </c>
      <c r="C2440" s="2">
        <v>45460</v>
      </c>
      <c r="D2440" s="2">
        <v>45460</v>
      </c>
      <c r="E2440" s="3">
        <v>45461.43469559028</v>
      </c>
      <c r="F2440" s="3">
        <v>45460.409575196762</v>
      </c>
    </row>
    <row r="2441" spans="1:6" x14ac:dyDescent="0.3">
      <c r="A2441" s="1" t="s">
        <v>3068</v>
      </c>
      <c r="B2441" s="1" t="s">
        <v>3140</v>
      </c>
      <c r="C2441" s="2">
        <v>45460</v>
      </c>
      <c r="D2441" s="2">
        <v>45460</v>
      </c>
      <c r="E2441" s="3">
        <v>45461.43469559028</v>
      </c>
      <c r="F2441" s="3">
        <v>45460.409575196762</v>
      </c>
    </row>
    <row r="2442" spans="1:6" x14ac:dyDescent="0.3">
      <c r="A2442" s="1" t="s">
        <v>3068</v>
      </c>
      <c r="B2442" s="1" t="s">
        <v>3141</v>
      </c>
      <c r="C2442" s="2">
        <v>45460</v>
      </c>
      <c r="D2442" s="2">
        <v>45460</v>
      </c>
      <c r="E2442" s="3">
        <v>45461.43469559028</v>
      </c>
      <c r="F2442" s="3">
        <v>45460.409575196762</v>
      </c>
    </row>
    <row r="2443" spans="1:6" x14ac:dyDescent="0.3">
      <c r="A2443" s="1" t="s">
        <v>3068</v>
      </c>
      <c r="B2443" s="1" t="s">
        <v>3142</v>
      </c>
      <c r="C2443" s="2">
        <v>45460</v>
      </c>
      <c r="D2443" s="2">
        <v>45460</v>
      </c>
      <c r="E2443" s="3">
        <v>45461.43469559028</v>
      </c>
      <c r="F2443" s="3">
        <v>45460.409575196762</v>
      </c>
    </row>
    <row r="2444" spans="1:6" x14ac:dyDescent="0.3">
      <c r="A2444" s="1" t="s">
        <v>3068</v>
      </c>
      <c r="B2444" s="1" t="s">
        <v>3143</v>
      </c>
      <c r="C2444" s="2">
        <v>45460</v>
      </c>
      <c r="D2444" s="2">
        <v>45460</v>
      </c>
      <c r="E2444" s="3">
        <v>45461.43469559028</v>
      </c>
      <c r="F2444" s="3">
        <v>45460.409575196762</v>
      </c>
    </row>
    <row r="2445" spans="1:6" x14ac:dyDescent="0.3">
      <c r="A2445" s="1" t="s">
        <v>3068</v>
      </c>
      <c r="B2445" s="1" t="s">
        <v>3144</v>
      </c>
      <c r="C2445" s="2">
        <v>45460</v>
      </c>
      <c r="D2445" s="2">
        <v>45460</v>
      </c>
      <c r="E2445" s="3">
        <v>45461.43469559028</v>
      </c>
      <c r="F2445" s="3">
        <v>45460.409575196762</v>
      </c>
    </row>
    <row r="2446" spans="1:6" x14ac:dyDescent="0.3">
      <c r="A2446" s="1" t="s">
        <v>3068</v>
      </c>
      <c r="B2446" s="1" t="s">
        <v>3145</v>
      </c>
      <c r="C2446" s="2">
        <v>45460</v>
      </c>
      <c r="D2446" s="2">
        <v>45460</v>
      </c>
      <c r="E2446" s="3">
        <v>45461.43469559028</v>
      </c>
      <c r="F2446" s="3">
        <v>45460.409575196762</v>
      </c>
    </row>
    <row r="2447" spans="1:6" x14ac:dyDescent="0.3">
      <c r="A2447" s="1" t="s">
        <v>2887</v>
      </c>
      <c r="B2447" s="1" t="s">
        <v>3146</v>
      </c>
      <c r="C2447" s="2">
        <v>44935</v>
      </c>
      <c r="D2447" s="2">
        <v>45460</v>
      </c>
      <c r="E2447" s="3">
        <v>45461.43469559028</v>
      </c>
      <c r="F2447" s="3">
        <v>45460.409575196762</v>
      </c>
    </row>
    <row r="2448" spans="1:6" x14ac:dyDescent="0.3">
      <c r="A2448" s="1" t="s">
        <v>2887</v>
      </c>
      <c r="B2448" s="1" t="s">
        <v>3147</v>
      </c>
      <c r="C2448" s="2">
        <v>44935</v>
      </c>
      <c r="D2448" s="2">
        <v>45460</v>
      </c>
      <c r="E2448" s="3">
        <v>45461.43469559028</v>
      </c>
      <c r="F2448" s="3">
        <v>45460.409575196762</v>
      </c>
    </row>
    <row r="2449" spans="1:6" x14ac:dyDescent="0.3">
      <c r="A2449" s="1" t="s">
        <v>2887</v>
      </c>
      <c r="B2449" s="1" t="s">
        <v>3148</v>
      </c>
      <c r="C2449" s="2">
        <v>44935</v>
      </c>
      <c r="D2449" s="2">
        <v>45460</v>
      </c>
      <c r="E2449" s="3">
        <v>45461.43469559028</v>
      </c>
      <c r="F2449" s="3">
        <v>45460.409575196762</v>
      </c>
    </row>
    <row r="2450" spans="1:6" x14ac:dyDescent="0.3">
      <c r="A2450" s="1" t="s">
        <v>2887</v>
      </c>
      <c r="B2450" s="1" t="s">
        <v>3149</v>
      </c>
      <c r="C2450" s="2">
        <v>44935</v>
      </c>
      <c r="D2450" s="2">
        <v>45460</v>
      </c>
      <c r="E2450" s="3">
        <v>45461.43469559028</v>
      </c>
      <c r="F2450" s="3">
        <v>45460.409575196762</v>
      </c>
    </row>
    <row r="2451" spans="1:6" x14ac:dyDescent="0.3">
      <c r="A2451" s="1" t="s">
        <v>2887</v>
      </c>
      <c r="B2451" s="1" t="s">
        <v>3150</v>
      </c>
      <c r="C2451" s="2">
        <v>44935</v>
      </c>
      <c r="D2451" s="2">
        <v>45460</v>
      </c>
      <c r="E2451" s="3">
        <v>45461.43469559028</v>
      </c>
      <c r="F2451" s="3">
        <v>45460.409575196762</v>
      </c>
    </row>
    <row r="2452" spans="1:6" x14ac:dyDescent="0.3">
      <c r="A2452" s="1" t="s">
        <v>2887</v>
      </c>
      <c r="B2452" s="1" t="s">
        <v>3151</v>
      </c>
      <c r="C2452" s="2">
        <v>44935</v>
      </c>
      <c r="D2452" s="2">
        <v>45460</v>
      </c>
      <c r="E2452" s="3">
        <v>45461.43469559028</v>
      </c>
      <c r="F2452" s="3">
        <v>45460.409575196762</v>
      </c>
    </row>
    <row r="2453" spans="1:6" x14ac:dyDescent="0.3">
      <c r="A2453" s="1" t="s">
        <v>2887</v>
      </c>
      <c r="B2453" s="1" t="s">
        <v>3152</v>
      </c>
      <c r="C2453" s="2">
        <v>44935</v>
      </c>
      <c r="D2453" s="2">
        <v>45460</v>
      </c>
      <c r="E2453" s="3">
        <v>45461.43469559028</v>
      </c>
      <c r="F2453" s="3">
        <v>45460.409575196762</v>
      </c>
    </row>
    <row r="2454" spans="1:6" x14ac:dyDescent="0.3">
      <c r="A2454" s="1" t="s">
        <v>2887</v>
      </c>
      <c r="B2454" s="1" t="s">
        <v>3153</v>
      </c>
      <c r="C2454" s="2">
        <v>44935</v>
      </c>
      <c r="D2454" s="2">
        <v>45460</v>
      </c>
      <c r="E2454" s="3">
        <v>45461.43469559028</v>
      </c>
      <c r="F2454" s="3">
        <v>45460.409575196762</v>
      </c>
    </row>
    <row r="2455" spans="1:6" x14ac:dyDescent="0.3">
      <c r="A2455" s="1" t="s">
        <v>2887</v>
      </c>
      <c r="B2455" s="1" t="s">
        <v>3154</v>
      </c>
      <c r="C2455" s="2">
        <v>44935</v>
      </c>
      <c r="D2455" s="2">
        <v>45460</v>
      </c>
      <c r="E2455" s="3">
        <v>45461.43469559028</v>
      </c>
      <c r="F2455" s="3">
        <v>45460.409575196762</v>
      </c>
    </row>
    <row r="2456" spans="1:6" x14ac:dyDescent="0.3">
      <c r="A2456" s="1" t="s">
        <v>2887</v>
      </c>
      <c r="B2456" s="1" t="s">
        <v>3155</v>
      </c>
      <c r="C2456" s="2">
        <v>44935</v>
      </c>
      <c r="D2456" s="2">
        <v>45460</v>
      </c>
      <c r="E2456" s="3">
        <v>45461.43469559028</v>
      </c>
      <c r="F2456" s="3">
        <v>45460.409575196762</v>
      </c>
    </row>
    <row r="2457" spans="1:6" x14ac:dyDescent="0.3">
      <c r="A2457" s="1" t="s">
        <v>2887</v>
      </c>
      <c r="B2457" s="1" t="s">
        <v>3156</v>
      </c>
      <c r="C2457" s="2">
        <v>44935</v>
      </c>
      <c r="D2457" s="2">
        <v>45460</v>
      </c>
      <c r="E2457" s="3">
        <v>45461.43469559028</v>
      </c>
      <c r="F2457" s="3">
        <v>45460.409575196762</v>
      </c>
    </row>
    <row r="2458" spans="1:6" x14ac:dyDescent="0.3">
      <c r="A2458" s="1" t="s">
        <v>2887</v>
      </c>
      <c r="B2458" s="1" t="s">
        <v>3157</v>
      </c>
      <c r="C2458" s="2">
        <v>44935</v>
      </c>
      <c r="D2458" s="2">
        <v>45460</v>
      </c>
      <c r="E2458" s="3">
        <v>45461.43469559028</v>
      </c>
      <c r="F2458" s="3">
        <v>45460.409575196762</v>
      </c>
    </row>
    <row r="2459" spans="1:6" x14ac:dyDescent="0.3">
      <c r="A2459" s="1" t="s">
        <v>2887</v>
      </c>
      <c r="B2459" s="1" t="s">
        <v>3158</v>
      </c>
      <c r="C2459" s="2">
        <v>44935</v>
      </c>
      <c r="D2459" s="2">
        <v>45460</v>
      </c>
      <c r="E2459" s="3">
        <v>45461.43469559028</v>
      </c>
      <c r="F2459" s="3">
        <v>45460.409575196762</v>
      </c>
    </row>
    <row r="2460" spans="1:6" x14ac:dyDescent="0.3">
      <c r="A2460" s="1" t="s">
        <v>2887</v>
      </c>
      <c r="B2460" s="1" t="s">
        <v>3159</v>
      </c>
      <c r="C2460" s="2">
        <v>44935</v>
      </c>
      <c r="D2460" s="2">
        <v>45460</v>
      </c>
      <c r="E2460" s="3">
        <v>45461.43469559028</v>
      </c>
      <c r="F2460" s="3">
        <v>45460.409575196762</v>
      </c>
    </row>
    <row r="2461" spans="1:6" x14ac:dyDescent="0.3">
      <c r="A2461" s="1" t="s">
        <v>2887</v>
      </c>
      <c r="B2461" s="1" t="s">
        <v>3160</v>
      </c>
      <c r="C2461" s="2">
        <v>44935</v>
      </c>
      <c r="D2461" s="2">
        <v>45460</v>
      </c>
      <c r="E2461" s="3">
        <v>45461.43469559028</v>
      </c>
      <c r="F2461" s="3">
        <v>45460.409575196762</v>
      </c>
    </row>
    <row r="2462" spans="1:6" x14ac:dyDescent="0.3">
      <c r="A2462" s="1" t="s">
        <v>2887</v>
      </c>
      <c r="B2462" s="1" t="s">
        <v>3161</v>
      </c>
      <c r="C2462" s="2">
        <v>44935</v>
      </c>
      <c r="D2462" s="2">
        <v>45460</v>
      </c>
      <c r="E2462" s="3">
        <v>45461.43469559028</v>
      </c>
      <c r="F2462" s="3">
        <v>45460.409575196762</v>
      </c>
    </row>
    <row r="2463" spans="1:6" x14ac:dyDescent="0.3">
      <c r="A2463" s="1" t="s">
        <v>2887</v>
      </c>
      <c r="B2463" s="1" t="s">
        <v>3162</v>
      </c>
      <c r="C2463" s="2">
        <v>44935</v>
      </c>
      <c r="D2463" s="2">
        <v>45460</v>
      </c>
      <c r="E2463" s="3">
        <v>45461.43469559028</v>
      </c>
      <c r="F2463" s="3">
        <v>45460.409575196762</v>
      </c>
    </row>
    <row r="2464" spans="1:6" x14ac:dyDescent="0.3">
      <c r="A2464" s="1" t="s">
        <v>2887</v>
      </c>
      <c r="B2464" s="1" t="s">
        <v>3163</v>
      </c>
      <c r="C2464" s="2">
        <v>44935</v>
      </c>
      <c r="D2464" s="2">
        <v>45460</v>
      </c>
      <c r="E2464" s="3">
        <v>45461.43469559028</v>
      </c>
      <c r="F2464" s="3">
        <v>45460.409575196762</v>
      </c>
    </row>
    <row r="2465" spans="1:6" x14ac:dyDescent="0.3">
      <c r="A2465" s="1" t="s">
        <v>2887</v>
      </c>
      <c r="B2465" s="1" t="s">
        <v>3164</v>
      </c>
      <c r="C2465" s="2">
        <v>44935</v>
      </c>
      <c r="D2465" s="2">
        <v>45460</v>
      </c>
      <c r="E2465" s="3">
        <v>45461.43469559028</v>
      </c>
      <c r="F2465" s="3">
        <v>45460.409575196762</v>
      </c>
    </row>
    <row r="2466" spans="1:6" x14ac:dyDescent="0.3">
      <c r="A2466" s="1" t="s">
        <v>2887</v>
      </c>
      <c r="B2466" s="1" t="s">
        <v>3165</v>
      </c>
      <c r="C2466" s="2">
        <v>44935</v>
      </c>
      <c r="D2466" s="2">
        <v>45460</v>
      </c>
      <c r="E2466" s="3">
        <v>45461.43469559028</v>
      </c>
      <c r="F2466" s="3">
        <v>45460.409575196762</v>
      </c>
    </row>
    <row r="2467" spans="1:6" x14ac:dyDescent="0.3">
      <c r="A2467" s="1" t="s">
        <v>2887</v>
      </c>
      <c r="B2467" s="1" t="s">
        <v>3166</v>
      </c>
      <c r="C2467" s="2">
        <v>44935</v>
      </c>
      <c r="D2467" s="2">
        <v>45460</v>
      </c>
      <c r="E2467" s="3">
        <v>45461.43469559028</v>
      </c>
      <c r="F2467" s="3">
        <v>45460.409575196762</v>
      </c>
    </row>
    <row r="2468" spans="1:6" x14ac:dyDescent="0.3">
      <c r="A2468" s="1" t="s">
        <v>2887</v>
      </c>
      <c r="B2468" s="1" t="s">
        <v>3167</v>
      </c>
      <c r="C2468" s="2">
        <v>44935</v>
      </c>
      <c r="D2468" s="2">
        <v>45460</v>
      </c>
      <c r="E2468" s="3">
        <v>45461.43469559028</v>
      </c>
      <c r="F2468" s="3">
        <v>45460.409575196762</v>
      </c>
    </row>
    <row r="2469" spans="1:6" x14ac:dyDescent="0.3">
      <c r="A2469" s="1" t="s">
        <v>2887</v>
      </c>
      <c r="B2469" s="1" t="s">
        <v>3168</v>
      </c>
      <c r="C2469" s="2">
        <v>44935</v>
      </c>
      <c r="D2469" s="2">
        <v>45460</v>
      </c>
      <c r="E2469" s="3">
        <v>45461.43469559028</v>
      </c>
      <c r="F2469" s="3">
        <v>45460.409575196762</v>
      </c>
    </row>
    <row r="2470" spans="1:6" x14ac:dyDescent="0.3">
      <c r="A2470" s="1" t="s">
        <v>2887</v>
      </c>
      <c r="B2470" s="1" t="s">
        <v>3169</v>
      </c>
      <c r="C2470" s="2">
        <v>44935</v>
      </c>
      <c r="D2470" s="2">
        <v>45460</v>
      </c>
      <c r="E2470" s="3">
        <v>45461.43469559028</v>
      </c>
      <c r="F2470" s="3">
        <v>45460.409575196762</v>
      </c>
    </row>
    <row r="2471" spans="1:6" x14ac:dyDescent="0.3">
      <c r="A2471" s="1" t="s">
        <v>2887</v>
      </c>
      <c r="B2471" s="1" t="s">
        <v>3170</v>
      </c>
      <c r="C2471" s="2">
        <v>44935</v>
      </c>
      <c r="D2471" s="2">
        <v>45460</v>
      </c>
      <c r="E2471" s="3">
        <v>45461.43469559028</v>
      </c>
      <c r="F2471" s="3">
        <v>45460.409575196762</v>
      </c>
    </row>
    <row r="2472" spans="1:6" x14ac:dyDescent="0.3">
      <c r="A2472" s="1" t="s">
        <v>2887</v>
      </c>
      <c r="B2472" s="1" t="s">
        <v>3171</v>
      </c>
      <c r="C2472" s="2">
        <v>44935</v>
      </c>
      <c r="D2472" s="2">
        <v>45460</v>
      </c>
      <c r="E2472" s="3">
        <v>45461.43469559028</v>
      </c>
      <c r="F2472" s="3">
        <v>45460.409575196762</v>
      </c>
    </row>
    <row r="2473" spans="1:6" x14ac:dyDescent="0.3">
      <c r="A2473" s="1" t="s">
        <v>2887</v>
      </c>
      <c r="B2473" s="1" t="s">
        <v>3172</v>
      </c>
      <c r="C2473" s="2">
        <v>44935</v>
      </c>
      <c r="D2473" s="2">
        <v>45460</v>
      </c>
      <c r="E2473" s="3">
        <v>45461.43469559028</v>
      </c>
      <c r="F2473" s="3">
        <v>45460.409575196762</v>
      </c>
    </row>
    <row r="2474" spans="1:6" x14ac:dyDescent="0.3">
      <c r="A2474" s="1" t="s">
        <v>2887</v>
      </c>
      <c r="B2474" s="1" t="s">
        <v>3173</v>
      </c>
      <c r="C2474" s="2">
        <v>44935</v>
      </c>
      <c r="D2474" s="2">
        <v>45460</v>
      </c>
      <c r="E2474" s="3">
        <v>45461.43469559028</v>
      </c>
      <c r="F2474" s="3">
        <v>45460.409575196762</v>
      </c>
    </row>
    <row r="2475" spans="1:6" x14ac:dyDescent="0.3">
      <c r="A2475" s="1" t="s">
        <v>2887</v>
      </c>
      <c r="B2475" s="1" t="s">
        <v>3174</v>
      </c>
      <c r="C2475" s="2">
        <v>44935</v>
      </c>
      <c r="D2475" s="2">
        <v>45460</v>
      </c>
      <c r="E2475" s="3">
        <v>45461.43469559028</v>
      </c>
      <c r="F2475" s="3">
        <v>45460.409575196762</v>
      </c>
    </row>
    <row r="2476" spans="1:6" x14ac:dyDescent="0.3">
      <c r="A2476" s="1" t="s">
        <v>2887</v>
      </c>
      <c r="B2476" s="1" t="s">
        <v>3175</v>
      </c>
      <c r="C2476" s="2">
        <v>44935</v>
      </c>
      <c r="D2476" s="2">
        <v>45460</v>
      </c>
      <c r="E2476" s="3">
        <v>45461.43469559028</v>
      </c>
      <c r="F2476" s="3">
        <v>45460.409575196762</v>
      </c>
    </row>
    <row r="2477" spans="1:6" x14ac:dyDescent="0.3">
      <c r="A2477" s="1" t="s">
        <v>3176</v>
      </c>
      <c r="B2477" s="1" t="s">
        <v>3177</v>
      </c>
      <c r="C2477" s="2">
        <v>45083</v>
      </c>
      <c r="D2477" s="2">
        <v>45460</v>
      </c>
      <c r="E2477" s="3">
        <v>45461.43469559028</v>
      </c>
      <c r="F2477" s="3">
        <v>45460.409575196762</v>
      </c>
    </row>
    <row r="2478" spans="1:6" x14ac:dyDescent="0.3">
      <c r="A2478" s="1" t="s">
        <v>3176</v>
      </c>
      <c r="B2478" s="1" t="s">
        <v>3178</v>
      </c>
      <c r="C2478" s="2">
        <v>45083</v>
      </c>
      <c r="D2478" s="2">
        <v>45460</v>
      </c>
      <c r="E2478" s="3">
        <v>45461.43469559028</v>
      </c>
      <c r="F2478" s="3">
        <v>45460.409575196762</v>
      </c>
    </row>
    <row r="2479" spans="1:6" x14ac:dyDescent="0.3">
      <c r="A2479" s="1" t="s">
        <v>3179</v>
      </c>
      <c r="B2479" s="1" t="s">
        <v>3180</v>
      </c>
      <c r="C2479" s="2">
        <v>45105</v>
      </c>
      <c r="D2479" s="2">
        <v>45460</v>
      </c>
      <c r="E2479" s="3">
        <v>45461.43469559028</v>
      </c>
      <c r="F2479" s="3">
        <v>45460.409575196762</v>
      </c>
    </row>
    <row r="2480" spans="1:6" x14ac:dyDescent="0.3">
      <c r="A2480" s="1" t="s">
        <v>3179</v>
      </c>
      <c r="B2480" s="1" t="s">
        <v>3182</v>
      </c>
      <c r="C2480" s="2">
        <v>45105</v>
      </c>
      <c r="D2480" s="2">
        <v>45460</v>
      </c>
      <c r="E2480" s="3">
        <v>45461.43469559028</v>
      </c>
      <c r="F2480" s="3">
        <v>45460.409575196762</v>
      </c>
    </row>
    <row r="2481" spans="1:6" x14ac:dyDescent="0.3">
      <c r="A2481" s="1" t="s">
        <v>3183</v>
      </c>
      <c r="B2481" s="1" t="s">
        <v>3184</v>
      </c>
      <c r="C2481" s="2">
        <v>45155</v>
      </c>
      <c r="D2481" s="2">
        <v>45460</v>
      </c>
      <c r="E2481" s="3">
        <v>45461.43469559028</v>
      </c>
      <c r="F2481" s="3">
        <v>45460.409575196762</v>
      </c>
    </row>
    <row r="2482" spans="1:6" x14ac:dyDescent="0.3">
      <c r="A2482" s="1" t="s">
        <v>3183</v>
      </c>
      <c r="B2482" s="1" t="s">
        <v>3185</v>
      </c>
      <c r="C2482" s="2">
        <v>45155</v>
      </c>
      <c r="D2482" s="2">
        <v>45460</v>
      </c>
      <c r="E2482" s="3">
        <v>45461.43469559028</v>
      </c>
      <c r="F2482" s="3">
        <v>45460.409575196762</v>
      </c>
    </row>
    <row r="2483" spans="1:6" x14ac:dyDescent="0.3">
      <c r="A2483" s="1" t="s">
        <v>3186</v>
      </c>
      <c r="B2483" s="1" t="s">
        <v>3187</v>
      </c>
      <c r="C2483" s="2">
        <v>45093</v>
      </c>
      <c r="D2483" s="2">
        <v>45460</v>
      </c>
      <c r="E2483" s="3">
        <v>45461.43469559028</v>
      </c>
      <c r="F2483" s="3">
        <v>45460.409575196762</v>
      </c>
    </row>
    <row r="2484" spans="1:6" x14ac:dyDescent="0.3">
      <c r="A2484" s="1" t="s">
        <v>3186</v>
      </c>
      <c r="B2484" s="1" t="s">
        <v>3188</v>
      </c>
      <c r="C2484" s="2">
        <v>45093</v>
      </c>
      <c r="D2484" s="2">
        <v>45460</v>
      </c>
      <c r="E2484" s="3">
        <v>45461.43469559028</v>
      </c>
      <c r="F2484" s="3">
        <v>45460.409575196762</v>
      </c>
    </row>
    <row r="2485" spans="1:6" x14ac:dyDescent="0.3">
      <c r="A2485" s="1" t="s">
        <v>3179</v>
      </c>
      <c r="B2485" s="1" t="s">
        <v>3189</v>
      </c>
      <c r="C2485" s="2">
        <v>45105</v>
      </c>
      <c r="D2485" s="2">
        <v>45460</v>
      </c>
      <c r="E2485" s="3">
        <v>45461.43469559028</v>
      </c>
      <c r="F2485" s="3">
        <v>45460.409575196762</v>
      </c>
    </row>
    <row r="2486" spans="1:6" x14ac:dyDescent="0.3">
      <c r="A2486" s="1" t="s">
        <v>3179</v>
      </c>
      <c r="B2486" s="1" t="s">
        <v>3190</v>
      </c>
      <c r="C2486" s="2">
        <v>45105</v>
      </c>
      <c r="D2486" s="2">
        <v>45460</v>
      </c>
      <c r="E2486" s="3">
        <v>45461.43469559028</v>
      </c>
      <c r="F2486" s="3">
        <v>45460.409575196762</v>
      </c>
    </row>
    <row r="2487" spans="1:6" x14ac:dyDescent="0.3">
      <c r="A2487" s="1" t="s">
        <v>3191</v>
      </c>
      <c r="B2487" s="1" t="s">
        <v>3192</v>
      </c>
      <c r="C2487" s="2">
        <v>45105</v>
      </c>
      <c r="D2487" s="2">
        <v>45460</v>
      </c>
      <c r="E2487" s="3">
        <v>45461.43469559028</v>
      </c>
      <c r="F2487" s="3">
        <v>45460.409575196762</v>
      </c>
    </row>
    <row r="2488" spans="1:6" x14ac:dyDescent="0.3">
      <c r="A2488" s="1" t="s">
        <v>3191</v>
      </c>
      <c r="B2488" s="1" t="s">
        <v>3193</v>
      </c>
      <c r="C2488" s="2">
        <v>45105</v>
      </c>
      <c r="D2488" s="2">
        <v>45460</v>
      </c>
      <c r="E2488" s="3">
        <v>45461.43469559028</v>
      </c>
      <c r="F2488" s="3">
        <v>45460.409575196762</v>
      </c>
    </row>
    <row r="2489" spans="1:6" x14ac:dyDescent="0.3">
      <c r="A2489" s="1" t="s">
        <v>3194</v>
      </c>
      <c r="B2489" s="1" t="s">
        <v>3195</v>
      </c>
      <c r="C2489" s="2">
        <v>45093</v>
      </c>
      <c r="D2489" s="2">
        <v>45460</v>
      </c>
      <c r="E2489" s="3">
        <v>45461.43469559028</v>
      </c>
      <c r="F2489" s="3">
        <v>45460.409575196762</v>
      </c>
    </row>
    <row r="2490" spans="1:6" x14ac:dyDescent="0.3">
      <c r="A2490" s="1" t="s">
        <v>3194</v>
      </c>
      <c r="B2490" s="1" t="s">
        <v>3196</v>
      </c>
      <c r="C2490" s="2">
        <v>45093</v>
      </c>
      <c r="D2490" s="2">
        <v>45460</v>
      </c>
      <c r="E2490" s="3">
        <v>45461.43469559028</v>
      </c>
      <c r="F2490" s="3">
        <v>45460.409575196762</v>
      </c>
    </row>
    <row r="2491" spans="1:6" x14ac:dyDescent="0.3">
      <c r="A2491" s="1" t="s">
        <v>3183</v>
      </c>
      <c r="B2491" s="1" t="s">
        <v>3197</v>
      </c>
      <c r="C2491" s="2">
        <v>45155</v>
      </c>
      <c r="D2491" s="2">
        <v>45460</v>
      </c>
      <c r="E2491" s="3">
        <v>45461.43469559028</v>
      </c>
      <c r="F2491" s="3">
        <v>45460.409575196762</v>
      </c>
    </row>
    <row r="2492" spans="1:6" x14ac:dyDescent="0.3">
      <c r="A2492" s="1" t="s">
        <v>3183</v>
      </c>
      <c r="B2492" s="1" t="s">
        <v>3198</v>
      </c>
      <c r="C2492" s="2">
        <v>45155</v>
      </c>
      <c r="D2492" s="2">
        <v>45460</v>
      </c>
      <c r="E2492" s="3">
        <v>45461.43469559028</v>
      </c>
      <c r="F2492" s="3">
        <v>45460.409575196762</v>
      </c>
    </row>
    <row r="2493" spans="1:6" x14ac:dyDescent="0.3">
      <c r="A2493" s="1" t="s">
        <v>3183</v>
      </c>
      <c r="B2493" s="1" t="s">
        <v>3199</v>
      </c>
      <c r="C2493" s="2">
        <v>45155</v>
      </c>
      <c r="D2493" s="2">
        <v>45460</v>
      </c>
      <c r="E2493" s="3">
        <v>45461.43469559028</v>
      </c>
      <c r="F2493" s="3">
        <v>45460.409575196762</v>
      </c>
    </row>
    <row r="2494" spans="1:6" x14ac:dyDescent="0.3">
      <c r="A2494" s="1" t="s">
        <v>3183</v>
      </c>
      <c r="B2494" s="1" t="s">
        <v>3200</v>
      </c>
      <c r="C2494" s="2">
        <v>45155</v>
      </c>
      <c r="D2494" s="2">
        <v>45460</v>
      </c>
      <c r="E2494" s="3">
        <v>45461.43469559028</v>
      </c>
      <c r="F2494" s="3">
        <v>45460.409575196762</v>
      </c>
    </row>
    <row r="2495" spans="1:6" x14ac:dyDescent="0.3">
      <c r="A2495" s="1" t="s">
        <v>3201</v>
      </c>
      <c r="B2495" s="1" t="s">
        <v>3202</v>
      </c>
      <c r="C2495" s="2">
        <v>45138</v>
      </c>
      <c r="D2495" s="2">
        <v>45460</v>
      </c>
      <c r="E2495" s="3">
        <v>45461.43469559028</v>
      </c>
      <c r="F2495" s="3">
        <v>45460.409575196762</v>
      </c>
    </row>
    <row r="2496" spans="1:6" x14ac:dyDescent="0.3">
      <c r="A2496" s="1" t="s">
        <v>3201</v>
      </c>
      <c r="B2496" s="1" t="s">
        <v>3203</v>
      </c>
      <c r="C2496" s="2">
        <v>45138</v>
      </c>
      <c r="D2496" s="2">
        <v>45460</v>
      </c>
      <c r="E2496" s="3">
        <v>45461.43469559028</v>
      </c>
      <c r="F2496" s="3">
        <v>45460.409575196762</v>
      </c>
    </row>
    <row r="2497" spans="1:6" x14ac:dyDescent="0.3">
      <c r="A2497" s="1" t="s">
        <v>3204</v>
      </c>
      <c r="B2497" s="1" t="s">
        <v>3205</v>
      </c>
      <c r="C2497" s="2">
        <v>45105</v>
      </c>
      <c r="D2497" s="2">
        <v>45460</v>
      </c>
      <c r="E2497" s="3">
        <v>45461.43469559028</v>
      </c>
      <c r="F2497" s="3">
        <v>45460.409575196762</v>
      </c>
    </row>
    <row r="2498" spans="1:6" x14ac:dyDescent="0.3">
      <c r="A2498" s="1" t="s">
        <v>3204</v>
      </c>
      <c r="B2498" s="1" t="s">
        <v>3206</v>
      </c>
      <c r="C2498" s="2">
        <v>45105</v>
      </c>
      <c r="D2498" s="2">
        <v>45460</v>
      </c>
      <c r="E2498" s="3">
        <v>45461.43469559028</v>
      </c>
      <c r="F2498" s="3">
        <v>45460.409575196762</v>
      </c>
    </row>
    <row r="2499" spans="1:6" x14ac:dyDescent="0.3">
      <c r="A2499" s="1" t="s">
        <v>3201</v>
      </c>
      <c r="B2499" s="1" t="s">
        <v>3207</v>
      </c>
      <c r="C2499" s="2">
        <v>45138</v>
      </c>
      <c r="D2499" s="2">
        <v>45460</v>
      </c>
      <c r="E2499" s="3">
        <v>45461.43469559028</v>
      </c>
      <c r="F2499" s="3">
        <v>45460.409575196762</v>
      </c>
    </row>
    <row r="2500" spans="1:6" x14ac:dyDescent="0.3">
      <c r="A2500" s="1" t="s">
        <v>3201</v>
      </c>
      <c r="B2500" s="1" t="s">
        <v>3208</v>
      </c>
      <c r="C2500" s="2">
        <v>45138</v>
      </c>
      <c r="D2500" s="2">
        <v>45460</v>
      </c>
      <c r="E2500" s="3">
        <v>45461.43469559028</v>
      </c>
      <c r="F2500" s="3">
        <v>45460.409575196762</v>
      </c>
    </row>
    <row r="2501" spans="1:6" x14ac:dyDescent="0.3">
      <c r="A2501" s="1" t="s">
        <v>3209</v>
      </c>
      <c r="B2501" s="1" t="s">
        <v>3210</v>
      </c>
      <c r="C2501" s="2">
        <v>45278</v>
      </c>
      <c r="D2501" s="2">
        <v>45460</v>
      </c>
      <c r="E2501" s="3">
        <v>45461.43469559028</v>
      </c>
      <c r="F2501" s="3">
        <v>45460.409575196762</v>
      </c>
    </row>
    <row r="2502" spans="1:6" x14ac:dyDescent="0.3">
      <c r="A2502" s="1" t="s">
        <v>3209</v>
      </c>
      <c r="B2502" s="1" t="s">
        <v>3211</v>
      </c>
      <c r="C2502" s="2">
        <v>45278</v>
      </c>
      <c r="D2502" s="2">
        <v>45460</v>
      </c>
      <c r="E2502" s="3">
        <v>45461.43469559028</v>
      </c>
      <c r="F2502" s="3">
        <v>45460.409575196762</v>
      </c>
    </row>
    <row r="2503" spans="1:6" x14ac:dyDescent="0.3">
      <c r="A2503" s="1" t="s">
        <v>3209</v>
      </c>
      <c r="B2503" s="1" t="s">
        <v>3212</v>
      </c>
      <c r="C2503" s="2">
        <v>45278</v>
      </c>
      <c r="D2503" s="2">
        <v>45460</v>
      </c>
      <c r="E2503" s="3">
        <v>45461.43469559028</v>
      </c>
      <c r="F2503" s="3">
        <v>45460.409575196762</v>
      </c>
    </row>
    <row r="2504" spans="1:6" x14ac:dyDescent="0.3">
      <c r="A2504" s="1" t="s">
        <v>3209</v>
      </c>
      <c r="B2504" s="1" t="s">
        <v>3213</v>
      </c>
      <c r="C2504" s="2">
        <v>45278</v>
      </c>
      <c r="D2504" s="2">
        <v>45460</v>
      </c>
      <c r="E2504" s="3">
        <v>45461.43469559028</v>
      </c>
      <c r="F2504" s="3">
        <v>45460.409575196762</v>
      </c>
    </row>
    <row r="2505" spans="1:6" x14ac:dyDescent="0.3">
      <c r="A2505" s="1" t="s">
        <v>3214</v>
      </c>
      <c r="B2505" s="1" t="s">
        <v>3215</v>
      </c>
      <c r="C2505" s="2">
        <v>45308</v>
      </c>
      <c r="D2505" s="2">
        <v>45460</v>
      </c>
      <c r="E2505" s="3">
        <v>45461.43469559028</v>
      </c>
      <c r="F2505" s="3">
        <v>45460.409575196762</v>
      </c>
    </row>
    <row r="2506" spans="1:6" x14ac:dyDescent="0.3">
      <c r="A2506" s="1" t="s">
        <v>3214</v>
      </c>
      <c r="B2506" s="1" t="s">
        <v>3216</v>
      </c>
      <c r="C2506" s="2">
        <v>45308</v>
      </c>
      <c r="D2506" s="2">
        <v>45460</v>
      </c>
      <c r="E2506" s="3">
        <v>45461.43469559028</v>
      </c>
      <c r="F2506" s="3">
        <v>45460.409575196762</v>
      </c>
    </row>
    <row r="2507" spans="1:6" x14ac:dyDescent="0.3">
      <c r="A2507" s="1" t="s">
        <v>3217</v>
      </c>
      <c r="B2507" s="1" t="s">
        <v>3218</v>
      </c>
      <c r="C2507" s="2">
        <v>45278</v>
      </c>
      <c r="D2507" s="2">
        <v>45460</v>
      </c>
      <c r="E2507" s="3">
        <v>45461.43469559028</v>
      </c>
      <c r="F2507" s="3">
        <v>45460.409575196762</v>
      </c>
    </row>
    <row r="2508" spans="1:6" x14ac:dyDescent="0.3">
      <c r="A2508" s="1" t="s">
        <v>3217</v>
      </c>
      <c r="B2508" s="1" t="s">
        <v>3219</v>
      </c>
      <c r="C2508" s="2">
        <v>45278</v>
      </c>
      <c r="D2508" s="2">
        <v>45460</v>
      </c>
      <c r="E2508" s="3">
        <v>45461.43469559028</v>
      </c>
      <c r="F2508" s="3">
        <v>45460.409575196762</v>
      </c>
    </row>
    <row r="2509" spans="1:6" x14ac:dyDescent="0.3">
      <c r="A2509" s="1" t="s">
        <v>3214</v>
      </c>
      <c r="B2509" s="1" t="s">
        <v>3220</v>
      </c>
      <c r="C2509" s="2">
        <v>45308</v>
      </c>
      <c r="D2509" s="2">
        <v>45460</v>
      </c>
      <c r="E2509" s="3">
        <v>45461.43469559028</v>
      </c>
      <c r="F2509" s="3">
        <v>45460.409575196762</v>
      </c>
    </row>
    <row r="2510" spans="1:6" x14ac:dyDescent="0.3">
      <c r="A2510" s="1" t="s">
        <v>3214</v>
      </c>
      <c r="B2510" s="1" t="s">
        <v>3221</v>
      </c>
      <c r="C2510" s="2">
        <v>45308</v>
      </c>
      <c r="D2510" s="2">
        <v>45460</v>
      </c>
      <c r="E2510" s="3">
        <v>45461.43469559028</v>
      </c>
      <c r="F2510" s="3">
        <v>45460.409575196762</v>
      </c>
    </row>
    <row r="2511" spans="1:6" x14ac:dyDescent="0.3">
      <c r="A2511" s="1" t="s">
        <v>3222</v>
      </c>
      <c r="B2511" s="1" t="s">
        <v>3223</v>
      </c>
      <c r="C2511" s="2">
        <v>45250</v>
      </c>
      <c r="D2511" s="2">
        <v>45460</v>
      </c>
      <c r="E2511" s="3">
        <v>45461.43469559028</v>
      </c>
      <c r="F2511" s="3">
        <v>45460.409575196762</v>
      </c>
    </row>
    <row r="2512" spans="1:6" x14ac:dyDescent="0.3">
      <c r="A2512" s="1" t="s">
        <v>3222</v>
      </c>
      <c r="B2512" s="1" t="s">
        <v>3224</v>
      </c>
      <c r="C2512" s="2">
        <v>45250</v>
      </c>
      <c r="D2512" s="2">
        <v>45460</v>
      </c>
      <c r="E2512" s="3">
        <v>45461.43469559028</v>
      </c>
      <c r="F2512" s="3">
        <v>45460.409575196762</v>
      </c>
    </row>
    <row r="2513" spans="1:6" x14ac:dyDescent="0.3">
      <c r="A2513" s="1" t="s">
        <v>3222</v>
      </c>
      <c r="B2513" s="1" t="s">
        <v>3225</v>
      </c>
      <c r="C2513" s="2">
        <v>45250</v>
      </c>
      <c r="D2513" s="2">
        <v>45460</v>
      </c>
      <c r="E2513" s="3">
        <v>45461.43469559028</v>
      </c>
      <c r="F2513" s="3">
        <v>45460.409575196762</v>
      </c>
    </row>
    <row r="2514" spans="1:6" x14ac:dyDescent="0.3">
      <c r="A2514" s="1" t="s">
        <v>3222</v>
      </c>
      <c r="B2514" s="1" t="s">
        <v>3226</v>
      </c>
      <c r="C2514" s="2">
        <v>45250</v>
      </c>
      <c r="D2514" s="2">
        <v>45460</v>
      </c>
      <c r="E2514" s="3">
        <v>45461.43469559028</v>
      </c>
      <c r="F2514" s="3">
        <v>45460.409575196762</v>
      </c>
    </row>
    <row r="2515" spans="1:6" x14ac:dyDescent="0.3">
      <c r="A2515" s="1" t="s">
        <v>3222</v>
      </c>
      <c r="B2515" s="1" t="s">
        <v>3227</v>
      </c>
      <c r="C2515" s="2">
        <v>45250</v>
      </c>
      <c r="D2515" s="2">
        <v>45460</v>
      </c>
      <c r="E2515" s="3">
        <v>45461.43469559028</v>
      </c>
      <c r="F2515" s="3">
        <v>45460.409575196762</v>
      </c>
    </row>
    <row r="2516" spans="1:6" x14ac:dyDescent="0.3">
      <c r="A2516" s="1" t="s">
        <v>3222</v>
      </c>
      <c r="B2516" s="1" t="s">
        <v>3228</v>
      </c>
      <c r="C2516" s="2">
        <v>45250</v>
      </c>
      <c r="D2516" s="2">
        <v>45460</v>
      </c>
      <c r="E2516" s="3">
        <v>45461.43469559028</v>
      </c>
      <c r="F2516" s="3">
        <v>45460.409575196762</v>
      </c>
    </row>
    <row r="2517" spans="1:6" x14ac:dyDescent="0.3">
      <c r="A2517" s="1" t="s">
        <v>3222</v>
      </c>
      <c r="B2517" s="1" t="s">
        <v>3229</v>
      </c>
      <c r="C2517" s="2">
        <v>45250</v>
      </c>
      <c r="D2517" s="2">
        <v>45460</v>
      </c>
      <c r="E2517" s="3">
        <v>45461.43469559028</v>
      </c>
      <c r="F2517" s="3">
        <v>45460.409575196762</v>
      </c>
    </row>
    <row r="2518" spans="1:6" x14ac:dyDescent="0.3">
      <c r="A2518" s="1" t="s">
        <v>3222</v>
      </c>
      <c r="B2518" s="1" t="s">
        <v>3230</v>
      </c>
      <c r="C2518" s="2">
        <v>45250</v>
      </c>
      <c r="D2518" s="2">
        <v>45460</v>
      </c>
      <c r="E2518" s="3">
        <v>45461.43469559028</v>
      </c>
      <c r="F2518" s="3">
        <v>45460.409575196762</v>
      </c>
    </row>
    <row r="2519" spans="1:6" x14ac:dyDescent="0.3">
      <c r="A2519" s="1" t="s">
        <v>3222</v>
      </c>
      <c r="B2519" s="1" t="s">
        <v>3231</v>
      </c>
      <c r="C2519" s="2">
        <v>45250</v>
      </c>
      <c r="D2519" s="2">
        <v>45460</v>
      </c>
      <c r="E2519" s="3">
        <v>45461.43469559028</v>
      </c>
      <c r="F2519" s="3">
        <v>45460.409575196762</v>
      </c>
    </row>
    <row r="2520" spans="1:6" x14ac:dyDescent="0.3">
      <c r="A2520" s="1" t="s">
        <v>3222</v>
      </c>
      <c r="B2520" s="1" t="s">
        <v>3232</v>
      </c>
      <c r="C2520" s="2">
        <v>45250</v>
      </c>
      <c r="D2520" s="2">
        <v>45460</v>
      </c>
      <c r="E2520" s="3">
        <v>45461.43469559028</v>
      </c>
      <c r="F2520" s="3">
        <v>45460.409575196762</v>
      </c>
    </row>
    <row r="2521" spans="1:6" x14ac:dyDescent="0.3">
      <c r="A2521" s="1" t="s">
        <v>3233</v>
      </c>
      <c r="B2521" s="1" t="s">
        <v>3234</v>
      </c>
      <c r="C2521" s="2">
        <v>45317</v>
      </c>
      <c r="D2521" s="2">
        <v>45460</v>
      </c>
      <c r="E2521" s="3">
        <v>45461.43469559028</v>
      </c>
      <c r="F2521" s="3">
        <v>45460.409575196762</v>
      </c>
    </row>
    <row r="2522" spans="1:6" x14ac:dyDescent="0.3">
      <c r="A2522" s="1" t="s">
        <v>3233</v>
      </c>
      <c r="B2522" s="1" t="s">
        <v>3235</v>
      </c>
      <c r="C2522" s="2">
        <v>45317</v>
      </c>
      <c r="D2522" s="2">
        <v>45460</v>
      </c>
      <c r="E2522" s="3">
        <v>45461.43469559028</v>
      </c>
      <c r="F2522" s="3">
        <v>45460.409575196762</v>
      </c>
    </row>
    <row r="2523" spans="1:6" x14ac:dyDescent="0.3">
      <c r="A2523" s="1" t="s">
        <v>3233</v>
      </c>
      <c r="B2523" s="1" t="s">
        <v>3236</v>
      </c>
      <c r="C2523" s="2">
        <v>45317</v>
      </c>
      <c r="D2523" s="2">
        <v>45460</v>
      </c>
      <c r="E2523" s="3">
        <v>45461.43469559028</v>
      </c>
      <c r="F2523" s="3">
        <v>45460.409575196762</v>
      </c>
    </row>
    <row r="2524" spans="1:6" x14ac:dyDescent="0.3">
      <c r="A2524" s="1" t="s">
        <v>3233</v>
      </c>
      <c r="B2524" s="1" t="s">
        <v>3237</v>
      </c>
      <c r="C2524" s="2">
        <v>45317</v>
      </c>
      <c r="D2524" s="2">
        <v>45460</v>
      </c>
      <c r="E2524" s="3">
        <v>45461.43469559028</v>
      </c>
      <c r="F2524" s="3">
        <v>45460.409575196762</v>
      </c>
    </row>
    <row r="2525" spans="1:6" x14ac:dyDescent="0.3">
      <c r="A2525" s="1" t="s">
        <v>3233</v>
      </c>
      <c r="B2525" s="1" t="s">
        <v>3238</v>
      </c>
      <c r="C2525" s="2">
        <v>45317</v>
      </c>
      <c r="D2525" s="2">
        <v>45460</v>
      </c>
      <c r="E2525" s="3">
        <v>45461.43469559028</v>
      </c>
      <c r="F2525" s="3">
        <v>45460.409575196762</v>
      </c>
    </row>
    <row r="2526" spans="1:6" x14ac:dyDescent="0.3">
      <c r="A2526" s="1" t="s">
        <v>3233</v>
      </c>
      <c r="B2526" s="1" t="s">
        <v>3239</v>
      </c>
      <c r="C2526" s="2">
        <v>45317</v>
      </c>
      <c r="D2526" s="2">
        <v>45460</v>
      </c>
      <c r="E2526" s="3">
        <v>45461.43469559028</v>
      </c>
      <c r="F2526" s="3">
        <v>45460.409575196762</v>
      </c>
    </row>
    <row r="2527" spans="1:6" x14ac:dyDescent="0.3">
      <c r="A2527" s="1" t="s">
        <v>3233</v>
      </c>
      <c r="B2527" s="1" t="s">
        <v>3240</v>
      </c>
      <c r="C2527" s="2">
        <v>45317</v>
      </c>
      <c r="D2527" s="2">
        <v>45460</v>
      </c>
      <c r="E2527" s="3">
        <v>45461.43469559028</v>
      </c>
      <c r="F2527" s="3">
        <v>45460.409575196762</v>
      </c>
    </row>
    <row r="2528" spans="1:6" x14ac:dyDescent="0.3">
      <c r="A2528" s="1" t="s">
        <v>3233</v>
      </c>
      <c r="B2528" s="1" t="s">
        <v>3241</v>
      </c>
      <c r="C2528" s="2">
        <v>45317</v>
      </c>
      <c r="D2528" s="2">
        <v>45460</v>
      </c>
      <c r="E2528" s="3">
        <v>45461.43469559028</v>
      </c>
      <c r="F2528" s="3">
        <v>45460.409575196762</v>
      </c>
    </row>
    <row r="2529" spans="1:6" x14ac:dyDescent="0.3">
      <c r="A2529" s="1" t="s">
        <v>3242</v>
      </c>
      <c r="B2529" s="1" t="s">
        <v>3243</v>
      </c>
      <c r="C2529" s="2">
        <v>45460</v>
      </c>
      <c r="D2529" s="2">
        <v>45460</v>
      </c>
      <c r="E2529" s="3">
        <v>45461.43469559028</v>
      </c>
      <c r="F2529" s="3">
        <v>45460.409575196762</v>
      </c>
    </row>
    <row r="2530" spans="1:6" x14ac:dyDescent="0.3">
      <c r="A2530" s="1" t="s">
        <v>3242</v>
      </c>
      <c r="B2530" s="1" t="s">
        <v>3244</v>
      </c>
      <c r="C2530" s="2">
        <v>45460</v>
      </c>
      <c r="D2530" s="2">
        <v>45460</v>
      </c>
      <c r="E2530" s="3">
        <v>45461.43469559028</v>
      </c>
      <c r="F2530" s="3">
        <v>45460.409575196762</v>
      </c>
    </row>
    <row r="2531" spans="1:6" x14ac:dyDescent="0.3">
      <c r="A2531" s="1" t="s">
        <v>3233</v>
      </c>
      <c r="B2531" s="1" t="s">
        <v>3245</v>
      </c>
      <c r="C2531" s="2">
        <v>45317</v>
      </c>
      <c r="D2531" s="2">
        <v>45460</v>
      </c>
      <c r="E2531" s="3">
        <v>45461.43469559028</v>
      </c>
      <c r="F2531" s="3">
        <v>45460.409575196762</v>
      </c>
    </row>
    <row r="2532" spans="1:6" x14ac:dyDescent="0.3">
      <c r="A2532" s="1" t="s">
        <v>3233</v>
      </c>
      <c r="B2532" s="1" t="s">
        <v>3246</v>
      </c>
      <c r="C2532" s="2">
        <v>45317</v>
      </c>
      <c r="D2532" s="2">
        <v>45460</v>
      </c>
      <c r="E2532" s="3">
        <v>45461.43469559028</v>
      </c>
      <c r="F2532" s="3">
        <v>45460.409575196762</v>
      </c>
    </row>
    <row r="2533" spans="1:6" x14ac:dyDescent="0.3">
      <c r="A2533" s="1" t="s">
        <v>3217</v>
      </c>
      <c r="B2533" s="1" t="s">
        <v>3247</v>
      </c>
      <c r="C2533" s="2">
        <v>45278</v>
      </c>
      <c r="D2533" s="2">
        <v>45460</v>
      </c>
      <c r="E2533" s="3">
        <v>45461.43469559028</v>
      </c>
      <c r="F2533" s="3">
        <v>45460.409575196762</v>
      </c>
    </row>
    <row r="2534" spans="1:6" x14ac:dyDescent="0.3">
      <c r="A2534" s="1" t="s">
        <v>3217</v>
      </c>
      <c r="B2534" s="1" t="s">
        <v>3248</v>
      </c>
      <c r="C2534" s="2">
        <v>45278</v>
      </c>
      <c r="D2534" s="2">
        <v>45460</v>
      </c>
      <c r="E2534" s="3">
        <v>45461.43469559028</v>
      </c>
      <c r="F2534" s="3">
        <v>45460.409575196762</v>
      </c>
    </row>
    <row r="2535" spans="1:6" x14ac:dyDescent="0.3">
      <c r="A2535" s="1" t="s">
        <v>3217</v>
      </c>
      <c r="B2535" s="1" t="s">
        <v>3249</v>
      </c>
      <c r="C2535" s="2">
        <v>45278</v>
      </c>
      <c r="D2535" s="2">
        <v>45460</v>
      </c>
      <c r="E2535" s="3">
        <v>45461.43469559028</v>
      </c>
      <c r="F2535" s="3">
        <v>45460.409575196762</v>
      </c>
    </row>
    <row r="2536" spans="1:6" x14ac:dyDescent="0.3">
      <c r="A2536" s="1" t="s">
        <v>3217</v>
      </c>
      <c r="B2536" s="1" t="s">
        <v>3250</v>
      </c>
      <c r="C2536" s="2">
        <v>45278</v>
      </c>
      <c r="D2536" s="2">
        <v>45460</v>
      </c>
      <c r="E2536" s="3">
        <v>45461.43469559028</v>
      </c>
      <c r="F2536" s="3">
        <v>45460.409575196762</v>
      </c>
    </row>
    <row r="2537" spans="1:6" x14ac:dyDescent="0.3">
      <c r="A2537" s="1" t="s">
        <v>3251</v>
      </c>
      <c r="B2537" s="1" t="s">
        <v>3252</v>
      </c>
      <c r="C2537" s="2">
        <v>45278</v>
      </c>
      <c r="D2537" s="2">
        <v>45460</v>
      </c>
      <c r="E2537" s="3">
        <v>45461.43469559028</v>
      </c>
      <c r="F2537" s="3">
        <v>45460.409575196762</v>
      </c>
    </row>
    <row r="2538" spans="1:6" x14ac:dyDescent="0.3">
      <c r="A2538" s="1" t="s">
        <v>3251</v>
      </c>
      <c r="B2538" s="1" t="s">
        <v>3253</v>
      </c>
      <c r="C2538" s="2">
        <v>45278</v>
      </c>
      <c r="D2538" s="2">
        <v>45460</v>
      </c>
      <c r="E2538" s="3">
        <v>45461.43469559028</v>
      </c>
      <c r="F2538" s="3">
        <v>45460.409575196762</v>
      </c>
    </row>
    <row r="2539" spans="1:6" x14ac:dyDescent="0.3">
      <c r="A2539" s="1" t="s">
        <v>3254</v>
      </c>
      <c r="B2539" s="1" t="s">
        <v>3255</v>
      </c>
      <c r="C2539" s="2">
        <v>45278</v>
      </c>
      <c r="D2539" s="2">
        <v>45460</v>
      </c>
      <c r="E2539" s="3">
        <v>45461.43469559028</v>
      </c>
      <c r="F2539" s="3">
        <v>45460.409575196762</v>
      </c>
    </row>
    <row r="2540" spans="1:6" x14ac:dyDescent="0.3">
      <c r="A2540" s="1" t="s">
        <v>3254</v>
      </c>
      <c r="B2540" s="1" t="s">
        <v>3256</v>
      </c>
      <c r="C2540" s="2">
        <v>45278</v>
      </c>
      <c r="D2540" s="2">
        <v>45460</v>
      </c>
      <c r="E2540" s="3">
        <v>45461.43469559028</v>
      </c>
      <c r="F2540" s="3">
        <v>45460.409575196762</v>
      </c>
    </row>
    <row r="2541" spans="1:6" x14ac:dyDescent="0.3">
      <c r="A2541" s="1" t="s">
        <v>3217</v>
      </c>
      <c r="B2541" s="1" t="s">
        <v>3257</v>
      </c>
      <c r="C2541" s="2">
        <v>45278</v>
      </c>
      <c r="D2541" s="2">
        <v>45460</v>
      </c>
      <c r="E2541" s="3">
        <v>45461.43469559028</v>
      </c>
      <c r="F2541" s="3">
        <v>45460.409575196762</v>
      </c>
    </row>
    <row r="2542" spans="1:6" x14ac:dyDescent="0.3">
      <c r="A2542" s="1" t="s">
        <v>3217</v>
      </c>
      <c r="B2542" s="1" t="s">
        <v>3258</v>
      </c>
      <c r="C2542" s="2">
        <v>45278</v>
      </c>
      <c r="D2542" s="2">
        <v>45460</v>
      </c>
      <c r="E2542" s="3">
        <v>45461.43469559028</v>
      </c>
      <c r="F2542" s="3">
        <v>45460.409575196762</v>
      </c>
    </row>
    <row r="2543" spans="1:6" x14ac:dyDescent="0.3">
      <c r="A2543" s="1" t="s">
        <v>3259</v>
      </c>
      <c r="B2543" s="1" t="s">
        <v>3260</v>
      </c>
      <c r="C2543" s="2">
        <v>45278</v>
      </c>
      <c r="D2543" s="2">
        <v>45460</v>
      </c>
      <c r="E2543" s="3">
        <v>45461.43469559028</v>
      </c>
      <c r="F2543" s="3">
        <v>45460.409575196762</v>
      </c>
    </row>
    <row r="2544" spans="1:6" x14ac:dyDescent="0.3">
      <c r="A2544" s="1" t="s">
        <v>3259</v>
      </c>
      <c r="B2544" s="1" t="s">
        <v>3261</v>
      </c>
      <c r="C2544" s="2">
        <v>45278</v>
      </c>
      <c r="D2544" s="2">
        <v>45460</v>
      </c>
      <c r="E2544" s="3">
        <v>45461.43469559028</v>
      </c>
      <c r="F2544" s="3">
        <v>45460.409575196762</v>
      </c>
    </row>
    <row r="2545" spans="1:6" x14ac:dyDescent="0.3">
      <c r="A2545" s="1" t="s">
        <v>3262</v>
      </c>
      <c r="B2545" s="1" t="s">
        <v>3263</v>
      </c>
      <c r="C2545" s="2">
        <v>45278</v>
      </c>
      <c r="D2545" s="2">
        <v>45460</v>
      </c>
      <c r="E2545" s="3">
        <v>45461.43469559028</v>
      </c>
      <c r="F2545" s="3">
        <v>45460.409575196762</v>
      </c>
    </row>
    <row r="2546" spans="1:6" x14ac:dyDescent="0.3">
      <c r="A2546" s="1" t="s">
        <v>3262</v>
      </c>
      <c r="B2546" s="1" t="s">
        <v>3264</v>
      </c>
      <c r="C2546" s="2">
        <v>45278</v>
      </c>
      <c r="D2546" s="2">
        <v>45460</v>
      </c>
      <c r="E2546" s="3">
        <v>45461.43469559028</v>
      </c>
      <c r="F2546" s="3">
        <v>45460.409575196762</v>
      </c>
    </row>
    <row r="2547" spans="1:6" x14ac:dyDescent="0.3">
      <c r="A2547" s="1" t="s">
        <v>3265</v>
      </c>
      <c r="B2547" s="1" t="s">
        <v>3266</v>
      </c>
      <c r="C2547" s="2">
        <v>45460</v>
      </c>
      <c r="D2547" s="2">
        <v>45460</v>
      </c>
      <c r="E2547" s="3">
        <v>45461.43469559028</v>
      </c>
      <c r="F2547" s="3">
        <v>45460.409575196762</v>
      </c>
    </row>
    <row r="2548" spans="1:6" x14ac:dyDescent="0.3">
      <c r="A2548" s="1" t="s">
        <v>3265</v>
      </c>
      <c r="B2548" s="1" t="s">
        <v>3267</v>
      </c>
      <c r="C2548" s="2">
        <v>45460</v>
      </c>
      <c r="D2548" s="2">
        <v>45460</v>
      </c>
      <c r="E2548" s="3">
        <v>45461.43469559028</v>
      </c>
      <c r="F2548" s="3">
        <v>45460.409575196762</v>
      </c>
    </row>
    <row r="2549" spans="1:6" x14ac:dyDescent="0.3">
      <c r="A2549" s="1" t="s">
        <v>3265</v>
      </c>
      <c r="B2549" s="1" t="s">
        <v>3268</v>
      </c>
      <c r="C2549" s="2">
        <v>45460</v>
      </c>
      <c r="D2549" s="2">
        <v>45460</v>
      </c>
      <c r="E2549" s="3">
        <v>45461.43469559028</v>
      </c>
      <c r="F2549" s="3">
        <v>45460.409575196762</v>
      </c>
    </row>
    <row r="2550" spans="1:6" x14ac:dyDescent="0.3">
      <c r="A2550" s="1" t="s">
        <v>3265</v>
      </c>
      <c r="B2550" s="1" t="s">
        <v>3269</v>
      </c>
      <c r="C2550" s="2">
        <v>45460</v>
      </c>
      <c r="D2550" s="2">
        <v>45460</v>
      </c>
      <c r="E2550" s="3">
        <v>45461.43469559028</v>
      </c>
      <c r="F2550" s="3">
        <v>45460.409575196762</v>
      </c>
    </row>
    <row r="2551" spans="1:6" x14ac:dyDescent="0.3">
      <c r="A2551" s="1" t="s">
        <v>3265</v>
      </c>
      <c r="B2551" s="1" t="s">
        <v>3270</v>
      </c>
      <c r="C2551" s="2">
        <v>45460</v>
      </c>
      <c r="D2551" s="2">
        <v>45460</v>
      </c>
      <c r="E2551" s="3">
        <v>45461.43469559028</v>
      </c>
      <c r="F2551" s="3">
        <v>45460.409575196762</v>
      </c>
    </row>
    <row r="2552" spans="1:6" x14ac:dyDescent="0.3">
      <c r="A2552" s="1" t="s">
        <v>3265</v>
      </c>
      <c r="B2552" s="1" t="s">
        <v>3271</v>
      </c>
      <c r="C2552" s="2">
        <v>45460</v>
      </c>
      <c r="D2552" s="2">
        <v>45460</v>
      </c>
      <c r="E2552" s="3">
        <v>45461.43469559028</v>
      </c>
      <c r="F2552" s="3">
        <v>45460.409575196762</v>
      </c>
    </row>
    <row r="2553" spans="1:6" x14ac:dyDescent="0.3">
      <c r="A2553" s="1" t="s">
        <v>3265</v>
      </c>
      <c r="B2553" s="1" t="s">
        <v>3272</v>
      </c>
      <c r="C2553" s="2">
        <v>45460</v>
      </c>
      <c r="D2553" s="2">
        <v>45460</v>
      </c>
      <c r="E2553" s="3">
        <v>45461.43469559028</v>
      </c>
      <c r="F2553" s="3">
        <v>45460.409575196762</v>
      </c>
    </row>
    <row r="2554" spans="1:6" x14ac:dyDescent="0.3">
      <c r="A2554" s="1" t="s">
        <v>3265</v>
      </c>
      <c r="B2554" s="1" t="s">
        <v>3273</v>
      </c>
      <c r="C2554" s="2">
        <v>45460</v>
      </c>
      <c r="D2554" s="2">
        <v>45460</v>
      </c>
      <c r="E2554" s="3">
        <v>45461.43469559028</v>
      </c>
      <c r="F2554" s="3">
        <v>45460.409575196762</v>
      </c>
    </row>
    <row r="2555" spans="1:6" x14ac:dyDescent="0.3">
      <c r="A2555" s="1" t="s">
        <v>3265</v>
      </c>
      <c r="B2555" s="1" t="s">
        <v>3274</v>
      </c>
      <c r="C2555" s="2">
        <v>45460</v>
      </c>
      <c r="D2555" s="2">
        <v>45460</v>
      </c>
      <c r="E2555" s="3">
        <v>45461.43469559028</v>
      </c>
      <c r="F2555" s="3">
        <v>45460.409575196762</v>
      </c>
    </row>
    <row r="2556" spans="1:6" x14ac:dyDescent="0.3">
      <c r="A2556" s="1" t="s">
        <v>3265</v>
      </c>
      <c r="B2556" s="1" t="s">
        <v>3275</v>
      </c>
      <c r="C2556" s="2">
        <v>45460</v>
      </c>
      <c r="D2556" s="2">
        <v>45460</v>
      </c>
      <c r="E2556" s="3">
        <v>45461.43469559028</v>
      </c>
      <c r="F2556" s="3">
        <v>45460.409575196762</v>
      </c>
    </row>
    <row r="2557" spans="1:6" x14ac:dyDescent="0.3">
      <c r="A2557" s="1" t="s">
        <v>3265</v>
      </c>
      <c r="B2557" s="1" t="s">
        <v>3276</v>
      </c>
      <c r="C2557" s="2">
        <v>45460</v>
      </c>
      <c r="D2557" s="2">
        <v>45460</v>
      </c>
      <c r="E2557" s="3">
        <v>45461.43469559028</v>
      </c>
      <c r="F2557" s="3">
        <v>45460.409575196762</v>
      </c>
    </row>
    <row r="2558" spans="1:6" x14ac:dyDescent="0.3">
      <c r="A2558" s="1" t="s">
        <v>3265</v>
      </c>
      <c r="B2558" s="1" t="s">
        <v>3277</v>
      </c>
      <c r="C2558" s="2">
        <v>45460</v>
      </c>
      <c r="D2558" s="2">
        <v>45460</v>
      </c>
      <c r="E2558" s="3">
        <v>45461.43469559028</v>
      </c>
      <c r="F2558" s="3">
        <v>45460.409575196762</v>
      </c>
    </row>
    <row r="2559" spans="1:6" x14ac:dyDescent="0.3">
      <c r="A2559" s="1" t="s">
        <v>3265</v>
      </c>
      <c r="B2559" s="1" t="s">
        <v>3278</v>
      </c>
      <c r="C2559" s="2">
        <v>45460</v>
      </c>
      <c r="D2559" s="2">
        <v>45460</v>
      </c>
      <c r="E2559" s="3">
        <v>45461.43469559028</v>
      </c>
      <c r="F2559" s="3">
        <v>45460.409575196762</v>
      </c>
    </row>
    <row r="2560" spans="1:6" x14ac:dyDescent="0.3">
      <c r="A2560" s="1" t="s">
        <v>3265</v>
      </c>
      <c r="B2560" s="1" t="s">
        <v>3279</v>
      </c>
      <c r="C2560" s="2">
        <v>45460</v>
      </c>
      <c r="D2560" s="2">
        <v>45460</v>
      </c>
      <c r="E2560" s="3">
        <v>45461.43469559028</v>
      </c>
      <c r="F2560" s="3">
        <v>45460.409575196762</v>
      </c>
    </row>
    <row r="2561" spans="1:6" x14ac:dyDescent="0.3">
      <c r="A2561" s="1" t="s">
        <v>3265</v>
      </c>
      <c r="B2561" s="1" t="s">
        <v>3280</v>
      </c>
      <c r="C2561" s="2">
        <v>45460</v>
      </c>
      <c r="D2561" s="2">
        <v>45460</v>
      </c>
      <c r="E2561" s="3">
        <v>45461.43469559028</v>
      </c>
      <c r="F2561" s="3">
        <v>45460.409575196762</v>
      </c>
    </row>
    <row r="2562" spans="1:6" x14ac:dyDescent="0.3">
      <c r="A2562" s="1" t="s">
        <v>3265</v>
      </c>
      <c r="B2562" s="1" t="s">
        <v>3281</v>
      </c>
      <c r="C2562" s="2">
        <v>45460</v>
      </c>
      <c r="D2562" s="2">
        <v>45460</v>
      </c>
      <c r="E2562" s="3">
        <v>45461.43469559028</v>
      </c>
      <c r="F2562" s="3">
        <v>45460.409575196762</v>
      </c>
    </row>
    <row r="2563" spans="1:6" x14ac:dyDescent="0.3">
      <c r="A2563" s="1" t="s">
        <v>3265</v>
      </c>
      <c r="B2563" s="1" t="s">
        <v>3282</v>
      </c>
      <c r="C2563" s="2">
        <v>45460</v>
      </c>
      <c r="D2563" s="2">
        <v>45460</v>
      </c>
      <c r="E2563" s="3">
        <v>45461.43469559028</v>
      </c>
      <c r="F2563" s="3">
        <v>45460.409575196762</v>
      </c>
    </row>
    <row r="2564" spans="1:6" x14ac:dyDescent="0.3">
      <c r="A2564" s="1" t="s">
        <v>3265</v>
      </c>
      <c r="B2564" s="1" t="s">
        <v>3283</v>
      </c>
      <c r="C2564" s="2">
        <v>45460</v>
      </c>
      <c r="D2564" s="2">
        <v>45460</v>
      </c>
      <c r="E2564" s="3">
        <v>45461.43469559028</v>
      </c>
      <c r="F2564" s="3">
        <v>45460.409575196762</v>
      </c>
    </row>
    <row r="2565" spans="1:6" x14ac:dyDescent="0.3">
      <c r="A2565" s="1" t="s">
        <v>3265</v>
      </c>
      <c r="B2565" s="1" t="s">
        <v>3284</v>
      </c>
      <c r="C2565" s="2">
        <v>45460</v>
      </c>
      <c r="D2565" s="2">
        <v>45460</v>
      </c>
      <c r="E2565" s="3">
        <v>45461.43469559028</v>
      </c>
      <c r="F2565" s="3">
        <v>45460.409575196762</v>
      </c>
    </row>
    <row r="2566" spans="1:6" x14ac:dyDescent="0.3">
      <c r="A2566" s="1" t="s">
        <v>3265</v>
      </c>
      <c r="B2566" s="1" t="s">
        <v>3285</v>
      </c>
      <c r="C2566" s="2">
        <v>45460</v>
      </c>
      <c r="D2566" s="2">
        <v>45460</v>
      </c>
      <c r="E2566" s="3">
        <v>45461.43469559028</v>
      </c>
      <c r="F2566" s="3">
        <v>45460.409575196762</v>
      </c>
    </row>
    <row r="2567" spans="1:6" x14ac:dyDescent="0.3">
      <c r="A2567" s="1" t="s">
        <v>3265</v>
      </c>
      <c r="B2567" s="1" t="s">
        <v>3286</v>
      </c>
      <c r="C2567" s="2">
        <v>45460</v>
      </c>
      <c r="D2567" s="2">
        <v>45460</v>
      </c>
      <c r="E2567" s="3">
        <v>45461.43469559028</v>
      </c>
      <c r="F2567" s="3">
        <v>45460.409575196762</v>
      </c>
    </row>
    <row r="2568" spans="1:6" x14ac:dyDescent="0.3">
      <c r="A2568" s="1" t="s">
        <v>3265</v>
      </c>
      <c r="B2568" s="1" t="s">
        <v>3287</v>
      </c>
      <c r="C2568" s="2">
        <v>45460</v>
      </c>
      <c r="D2568" s="2">
        <v>45460</v>
      </c>
      <c r="E2568" s="3">
        <v>45461.43469559028</v>
      </c>
      <c r="F2568" s="3">
        <v>45460.409575196762</v>
      </c>
    </row>
    <row r="2569" spans="1:6" x14ac:dyDescent="0.3">
      <c r="A2569" s="1" t="s">
        <v>3265</v>
      </c>
      <c r="B2569" s="1" t="s">
        <v>3288</v>
      </c>
      <c r="C2569" s="2">
        <v>45460</v>
      </c>
      <c r="D2569" s="2">
        <v>45460</v>
      </c>
      <c r="E2569" s="3">
        <v>45461.43469559028</v>
      </c>
      <c r="F2569" s="3">
        <v>45460.409575196762</v>
      </c>
    </row>
    <row r="2570" spans="1:6" x14ac:dyDescent="0.3">
      <c r="A2570" s="1" t="s">
        <v>3265</v>
      </c>
      <c r="B2570" s="1" t="s">
        <v>3289</v>
      </c>
      <c r="C2570" s="2">
        <v>45460</v>
      </c>
      <c r="D2570" s="2">
        <v>45460</v>
      </c>
      <c r="E2570" s="3">
        <v>45461.43469559028</v>
      </c>
      <c r="F2570" s="3">
        <v>45460.409575196762</v>
      </c>
    </row>
    <row r="2571" spans="1:6" x14ac:dyDescent="0.3">
      <c r="A2571" s="1" t="s">
        <v>3265</v>
      </c>
      <c r="B2571" s="1" t="s">
        <v>3290</v>
      </c>
      <c r="C2571" s="2">
        <v>45460</v>
      </c>
      <c r="D2571" s="2">
        <v>45460</v>
      </c>
      <c r="E2571" s="3">
        <v>45461.43469559028</v>
      </c>
      <c r="F2571" s="3">
        <v>45460.409575196762</v>
      </c>
    </row>
    <row r="2572" spans="1:6" x14ac:dyDescent="0.3">
      <c r="A2572" s="1" t="s">
        <v>3265</v>
      </c>
      <c r="B2572" s="1" t="s">
        <v>3291</v>
      </c>
      <c r="C2572" s="2">
        <v>45460</v>
      </c>
      <c r="D2572" s="2">
        <v>45460</v>
      </c>
      <c r="E2572" s="3">
        <v>45461.43469559028</v>
      </c>
      <c r="F2572" s="3">
        <v>45460.409575196762</v>
      </c>
    </row>
    <row r="2573" spans="1:6" x14ac:dyDescent="0.3">
      <c r="A2573" s="1" t="s">
        <v>3265</v>
      </c>
      <c r="B2573" s="1" t="s">
        <v>3292</v>
      </c>
      <c r="C2573" s="2">
        <v>45460</v>
      </c>
      <c r="D2573" s="2">
        <v>45460</v>
      </c>
      <c r="E2573" s="3">
        <v>45461.43469559028</v>
      </c>
      <c r="F2573" s="3">
        <v>45460.409575196762</v>
      </c>
    </row>
    <row r="2574" spans="1:6" x14ac:dyDescent="0.3">
      <c r="A2574" s="1" t="s">
        <v>3265</v>
      </c>
      <c r="B2574" s="1" t="s">
        <v>3293</v>
      </c>
      <c r="C2574" s="2">
        <v>45460</v>
      </c>
      <c r="D2574" s="2">
        <v>45460</v>
      </c>
      <c r="E2574" s="3">
        <v>45461.43469559028</v>
      </c>
      <c r="F2574" s="3">
        <v>45460.409575196762</v>
      </c>
    </row>
    <row r="2575" spans="1:6" x14ac:dyDescent="0.3">
      <c r="A2575" s="1" t="s">
        <v>3068</v>
      </c>
      <c r="B2575" s="1" t="s">
        <v>3294</v>
      </c>
      <c r="C2575" s="2">
        <v>44743</v>
      </c>
      <c r="D2575" s="2">
        <v>45460</v>
      </c>
      <c r="E2575" s="3">
        <v>45461.43469559028</v>
      </c>
      <c r="F2575" s="3">
        <v>45460.409575196762</v>
      </c>
    </row>
    <row r="2576" spans="1:6" x14ac:dyDescent="0.3">
      <c r="A2576" s="1" t="s">
        <v>3068</v>
      </c>
      <c r="B2576" s="1" t="s">
        <v>3295</v>
      </c>
      <c r="C2576" s="2">
        <v>44743</v>
      </c>
      <c r="D2576" s="2">
        <v>45460</v>
      </c>
      <c r="E2576" s="3">
        <v>45461.43469559028</v>
      </c>
      <c r="F2576" s="3">
        <v>45460.409575196762</v>
      </c>
    </row>
    <row r="2577" spans="1:6" x14ac:dyDescent="0.3">
      <c r="A2577" s="1" t="s">
        <v>3296</v>
      </c>
      <c r="B2577" s="1" t="s">
        <v>3297</v>
      </c>
      <c r="C2577" s="2">
        <v>45407</v>
      </c>
      <c r="D2577" s="2">
        <v>45460</v>
      </c>
      <c r="E2577" s="3">
        <v>45461.43469559028</v>
      </c>
      <c r="F2577" s="3">
        <v>45460.409575196762</v>
      </c>
    </row>
    <row r="2578" spans="1:6" x14ac:dyDescent="0.3">
      <c r="A2578" s="1" t="s">
        <v>3296</v>
      </c>
      <c r="B2578" s="1" t="s">
        <v>3298</v>
      </c>
      <c r="C2578" s="2">
        <v>45407</v>
      </c>
      <c r="D2578" s="2">
        <v>45460</v>
      </c>
      <c r="E2578" s="3">
        <v>45461.43469559028</v>
      </c>
      <c r="F2578" s="3">
        <v>45460.409575196762</v>
      </c>
    </row>
    <row r="2579" spans="1:6" x14ac:dyDescent="0.3">
      <c r="A2579" s="1" t="s">
        <v>3204</v>
      </c>
      <c r="B2579" s="1" t="s">
        <v>3299</v>
      </c>
      <c r="C2579" s="2">
        <v>45334</v>
      </c>
      <c r="D2579" s="2">
        <v>45460</v>
      </c>
      <c r="E2579" s="3">
        <v>45461.43469559028</v>
      </c>
      <c r="F2579" s="3">
        <v>45460.409575196762</v>
      </c>
    </row>
    <row r="2580" spans="1:6" x14ac:dyDescent="0.3">
      <c r="A2580" s="1" t="s">
        <v>3300</v>
      </c>
      <c r="B2580" s="1" t="s">
        <v>3301</v>
      </c>
      <c r="C2580" s="2">
        <v>45407</v>
      </c>
      <c r="D2580" s="2">
        <v>45460</v>
      </c>
      <c r="E2580" s="3">
        <v>45461.43469559028</v>
      </c>
      <c r="F2580" s="3">
        <v>45460.409575196762</v>
      </c>
    </row>
    <row r="2581" spans="1:6" x14ac:dyDescent="0.3">
      <c r="A2581" s="1" t="s">
        <v>3300</v>
      </c>
      <c r="B2581" s="1" t="s">
        <v>3302</v>
      </c>
      <c r="C2581" s="2">
        <v>45407</v>
      </c>
      <c r="D2581" s="2">
        <v>45460</v>
      </c>
      <c r="E2581" s="3">
        <v>45461.43469559028</v>
      </c>
      <c r="F2581" s="3">
        <v>45460.409575196762</v>
      </c>
    </row>
    <row r="2582" spans="1:6" x14ac:dyDescent="0.3">
      <c r="A2582" s="1" t="s">
        <v>3303</v>
      </c>
      <c r="B2582" s="1" t="s">
        <v>3304</v>
      </c>
      <c r="C2582" s="2">
        <v>45407</v>
      </c>
      <c r="D2582" s="2">
        <v>45460</v>
      </c>
      <c r="E2582" s="3">
        <v>45461.43469559028</v>
      </c>
      <c r="F2582" s="3">
        <v>45460.409575196762</v>
      </c>
    </row>
    <row r="2583" spans="1:6" x14ac:dyDescent="0.3">
      <c r="A2583" s="1" t="s">
        <v>3303</v>
      </c>
      <c r="B2583" s="1" t="s">
        <v>3305</v>
      </c>
      <c r="C2583" s="2">
        <v>45407</v>
      </c>
      <c r="D2583" s="2">
        <v>45460</v>
      </c>
      <c r="E2583" s="3">
        <v>45461.43469559028</v>
      </c>
      <c r="F2583" s="3">
        <v>45460.409575196762</v>
      </c>
    </row>
    <row r="2584" spans="1:6" x14ac:dyDescent="0.3">
      <c r="A2584" s="1" t="s">
        <v>3204</v>
      </c>
      <c r="B2584" s="1" t="s">
        <v>3306</v>
      </c>
      <c r="C2584" s="2">
        <v>45344</v>
      </c>
      <c r="D2584" s="2">
        <v>45460</v>
      </c>
      <c r="E2584" s="3">
        <v>45461.43469559028</v>
      </c>
      <c r="F2584" s="3">
        <v>45460.409575196762</v>
      </c>
    </row>
    <row r="2585" spans="1:6" x14ac:dyDescent="0.3">
      <c r="A2585" s="1" t="s">
        <v>3307</v>
      </c>
      <c r="B2585" s="1" t="s">
        <v>3308</v>
      </c>
      <c r="C2585" s="2">
        <v>45407</v>
      </c>
      <c r="D2585" s="2">
        <v>45460</v>
      </c>
      <c r="E2585" s="3">
        <v>45461.43469559028</v>
      </c>
      <c r="F2585" s="3">
        <v>45460.409575196762</v>
      </c>
    </row>
    <row r="2586" spans="1:6" x14ac:dyDescent="0.3">
      <c r="A2586" s="1" t="s">
        <v>3307</v>
      </c>
      <c r="B2586" s="1" t="s">
        <v>3309</v>
      </c>
      <c r="C2586" s="2">
        <v>45407</v>
      </c>
      <c r="D2586" s="2">
        <v>45460</v>
      </c>
      <c r="E2586" s="3">
        <v>45461.43469559028</v>
      </c>
      <c r="F2586" s="3">
        <v>45460.409575196762</v>
      </c>
    </row>
    <row r="2587" spans="1:6" x14ac:dyDescent="0.3">
      <c r="A2587" s="1" t="s">
        <v>3204</v>
      </c>
      <c r="B2587" s="1" t="s">
        <v>3310</v>
      </c>
      <c r="C2587" s="2">
        <v>45344</v>
      </c>
      <c r="D2587" s="2">
        <v>45460</v>
      </c>
      <c r="E2587" s="3">
        <v>45461.43469559028</v>
      </c>
      <c r="F2587" s="3">
        <v>45460.409575196762</v>
      </c>
    </row>
    <row r="2588" spans="1:6" x14ac:dyDescent="0.3">
      <c r="A2588" s="1" t="s">
        <v>3242</v>
      </c>
      <c r="B2588" s="1" t="s">
        <v>3311</v>
      </c>
      <c r="C2588" s="2">
        <v>44729</v>
      </c>
      <c r="D2588" s="2">
        <v>45460</v>
      </c>
      <c r="E2588" s="3">
        <v>45461.43469559028</v>
      </c>
      <c r="F2588" s="3">
        <v>45460.409575196762</v>
      </c>
    </row>
    <row r="2589" spans="1:6" x14ac:dyDescent="0.3">
      <c r="A2589" s="1" t="s">
        <v>3242</v>
      </c>
      <c r="B2589" s="1" t="s">
        <v>3312</v>
      </c>
      <c r="C2589" s="2">
        <v>44729</v>
      </c>
      <c r="D2589" s="2">
        <v>45460</v>
      </c>
      <c r="E2589" s="3">
        <v>45461.43469559028</v>
      </c>
      <c r="F2589" s="3">
        <v>45460.409575196762</v>
      </c>
    </row>
    <row r="2590" spans="1:6" x14ac:dyDescent="0.3">
      <c r="A2590" s="1" t="s">
        <v>3068</v>
      </c>
      <c r="B2590" s="1" t="s">
        <v>3313</v>
      </c>
      <c r="C2590" s="2">
        <v>44743</v>
      </c>
      <c r="D2590" s="2">
        <v>45460</v>
      </c>
      <c r="E2590" s="3">
        <v>45461.43469559028</v>
      </c>
      <c r="F2590" s="3">
        <v>45460.409575196762</v>
      </c>
    </row>
    <row r="2591" spans="1:6" x14ac:dyDescent="0.3">
      <c r="A2591" s="1" t="s">
        <v>3068</v>
      </c>
      <c r="B2591" s="1" t="s">
        <v>3314</v>
      </c>
      <c r="C2591" s="2">
        <v>44743</v>
      </c>
      <c r="D2591" s="2">
        <v>45460</v>
      </c>
      <c r="E2591" s="3">
        <v>45461.43469559028</v>
      </c>
      <c r="F2591" s="3">
        <v>45460.409575196762</v>
      </c>
    </row>
    <row r="2592" spans="1:6" x14ac:dyDescent="0.3">
      <c r="A2592" s="1" t="s">
        <v>3204</v>
      </c>
      <c r="B2592" s="1" t="s">
        <v>3315</v>
      </c>
      <c r="C2592" s="2">
        <v>45344</v>
      </c>
      <c r="D2592" s="2">
        <v>45460</v>
      </c>
      <c r="E2592" s="3">
        <v>45461.43469559028</v>
      </c>
      <c r="F2592" s="3">
        <v>45460.409575196762</v>
      </c>
    </row>
    <row r="2593" spans="1:6" x14ac:dyDescent="0.3">
      <c r="A2593" s="1" t="s">
        <v>3316</v>
      </c>
      <c r="B2593" s="1" t="s">
        <v>3317</v>
      </c>
      <c r="C2593" s="2">
        <v>45407</v>
      </c>
      <c r="D2593" s="2">
        <v>45460</v>
      </c>
      <c r="E2593" s="3">
        <v>45461.43469559028</v>
      </c>
      <c r="F2593" s="3">
        <v>45460.409575196762</v>
      </c>
    </row>
    <row r="2594" spans="1:6" x14ac:dyDescent="0.3">
      <c r="A2594" s="1" t="s">
        <v>3316</v>
      </c>
      <c r="B2594" s="1" t="s">
        <v>3318</v>
      </c>
      <c r="C2594" s="2">
        <v>45407</v>
      </c>
      <c r="D2594" s="2">
        <v>45460</v>
      </c>
      <c r="E2594" s="3">
        <v>45461.43469559028</v>
      </c>
      <c r="F2594" s="3">
        <v>45460.409575196762</v>
      </c>
    </row>
    <row r="2595" spans="1:6" x14ac:dyDescent="0.3">
      <c r="A2595" s="1" t="s">
        <v>3300</v>
      </c>
      <c r="B2595" s="1" t="s">
        <v>3319</v>
      </c>
      <c r="C2595" s="2">
        <v>45407</v>
      </c>
      <c r="D2595" s="2">
        <v>45460</v>
      </c>
      <c r="E2595" s="3">
        <v>45461.43469559028</v>
      </c>
      <c r="F2595" s="3">
        <v>45460.409575196762</v>
      </c>
    </row>
    <row r="2596" spans="1:6" x14ac:dyDescent="0.3">
      <c r="A2596" s="1" t="s">
        <v>3300</v>
      </c>
      <c r="B2596" s="1" t="s">
        <v>3320</v>
      </c>
      <c r="C2596" s="2">
        <v>45407</v>
      </c>
      <c r="D2596" s="2">
        <v>45460</v>
      </c>
      <c r="E2596" s="3">
        <v>45461.43469559028</v>
      </c>
      <c r="F2596" s="3">
        <v>45460.409575196762</v>
      </c>
    </row>
    <row r="2597" spans="1:6" x14ac:dyDescent="0.3">
      <c r="A2597" s="1" t="s">
        <v>3303</v>
      </c>
      <c r="B2597" s="1" t="s">
        <v>3321</v>
      </c>
      <c r="C2597" s="2">
        <v>45407</v>
      </c>
      <c r="D2597" s="2">
        <v>45460</v>
      </c>
      <c r="E2597" s="3">
        <v>45461.43469559028</v>
      </c>
      <c r="F2597" s="3">
        <v>45460.409575196762</v>
      </c>
    </row>
    <row r="2598" spans="1:6" x14ac:dyDescent="0.3">
      <c r="A2598" s="1" t="s">
        <v>3303</v>
      </c>
      <c r="B2598" s="1" t="s">
        <v>3322</v>
      </c>
      <c r="C2598" s="2">
        <v>45407</v>
      </c>
      <c r="D2598" s="2">
        <v>45460</v>
      </c>
      <c r="E2598" s="3">
        <v>45461.43469559028</v>
      </c>
      <c r="F2598" s="3">
        <v>45460.409575196762</v>
      </c>
    </row>
    <row r="2599" spans="1:6" x14ac:dyDescent="0.3">
      <c r="A2599" s="1" t="s">
        <v>3323</v>
      </c>
      <c r="B2599" s="1" t="s">
        <v>3324</v>
      </c>
      <c r="C2599" s="2">
        <v>45407</v>
      </c>
      <c r="D2599" s="2">
        <v>45460</v>
      </c>
      <c r="E2599" s="3">
        <v>45461.43469559028</v>
      </c>
      <c r="F2599" s="3">
        <v>45460.409575196762</v>
      </c>
    </row>
    <row r="2600" spans="1:6" x14ac:dyDescent="0.3">
      <c r="A2600" s="1" t="s">
        <v>3323</v>
      </c>
      <c r="B2600" s="1" t="s">
        <v>3325</v>
      </c>
      <c r="C2600" s="2">
        <v>45407</v>
      </c>
      <c r="D2600" s="2">
        <v>45460</v>
      </c>
      <c r="E2600" s="3">
        <v>45461.43469559028</v>
      </c>
      <c r="F2600" s="3">
        <v>45460.409575196762</v>
      </c>
    </row>
    <row r="2601" spans="1:6" x14ac:dyDescent="0.3">
      <c r="A2601" s="1" t="s">
        <v>3326</v>
      </c>
      <c r="B2601" s="1" t="s">
        <v>3327</v>
      </c>
      <c r="C2601" s="2">
        <v>45407</v>
      </c>
      <c r="D2601" s="2">
        <v>45460</v>
      </c>
      <c r="E2601" s="3">
        <v>45461.43469559028</v>
      </c>
      <c r="F2601" s="3">
        <v>45460.409575196762</v>
      </c>
    </row>
    <row r="2602" spans="1:6" x14ac:dyDescent="0.3">
      <c r="A2602" s="1" t="s">
        <v>3326</v>
      </c>
      <c r="B2602" s="1" t="s">
        <v>3328</v>
      </c>
      <c r="C2602" s="2">
        <v>45407</v>
      </c>
      <c r="D2602" s="2">
        <v>45460</v>
      </c>
      <c r="E2602" s="3">
        <v>45461.43469559028</v>
      </c>
      <c r="F2602" s="3">
        <v>45460.409575196762</v>
      </c>
    </row>
    <row r="2603" spans="1:6" x14ac:dyDescent="0.3">
      <c r="A2603" s="1" t="s">
        <v>3316</v>
      </c>
      <c r="B2603" s="1" t="s">
        <v>3329</v>
      </c>
      <c r="C2603" s="2">
        <v>45407</v>
      </c>
      <c r="D2603" s="2">
        <v>45460</v>
      </c>
      <c r="E2603" s="3">
        <v>45461.43469559028</v>
      </c>
      <c r="F2603" s="3">
        <v>45460.409575196762</v>
      </c>
    </row>
    <row r="2604" spans="1:6" x14ac:dyDescent="0.3">
      <c r="A2604" s="1" t="s">
        <v>3316</v>
      </c>
      <c r="B2604" s="1" t="s">
        <v>3330</v>
      </c>
      <c r="C2604" s="2">
        <v>45407</v>
      </c>
      <c r="D2604" s="2">
        <v>45460</v>
      </c>
      <c r="E2604" s="3">
        <v>45461.43469559028</v>
      </c>
      <c r="F2604" s="3">
        <v>45460.409575196762</v>
      </c>
    </row>
    <row r="2605" spans="1:6" x14ac:dyDescent="0.3">
      <c r="A2605" s="1" t="s">
        <v>3204</v>
      </c>
      <c r="B2605" s="1" t="s">
        <v>3331</v>
      </c>
      <c r="C2605" s="2">
        <v>45344</v>
      </c>
      <c r="D2605" s="2">
        <v>45460</v>
      </c>
      <c r="E2605" s="3">
        <v>45461.43469559028</v>
      </c>
      <c r="F2605" s="3">
        <v>45460.409575196762</v>
      </c>
    </row>
    <row r="2606" spans="1:6" x14ac:dyDescent="0.3">
      <c r="A2606" s="1" t="s">
        <v>3332</v>
      </c>
      <c r="B2606" s="1" t="s">
        <v>3333</v>
      </c>
      <c r="C2606" s="2">
        <v>45407</v>
      </c>
      <c r="D2606" s="2">
        <v>45460</v>
      </c>
      <c r="E2606" s="3">
        <v>45461.43469559028</v>
      </c>
      <c r="F2606" s="3">
        <v>45460.409575196762</v>
      </c>
    </row>
    <row r="2607" spans="1:6" x14ac:dyDescent="0.3">
      <c r="A2607" s="1" t="s">
        <v>3332</v>
      </c>
      <c r="B2607" s="1" t="s">
        <v>3334</v>
      </c>
      <c r="C2607" s="2">
        <v>45407</v>
      </c>
      <c r="D2607" s="2">
        <v>45460</v>
      </c>
      <c r="E2607" s="3">
        <v>45461.43469559028</v>
      </c>
      <c r="F2607" s="3">
        <v>45460.409575196762</v>
      </c>
    </row>
    <row r="2608" spans="1:6" x14ac:dyDescent="0.3">
      <c r="A2608" s="1" t="s">
        <v>3300</v>
      </c>
      <c r="B2608" s="1" t="s">
        <v>3335</v>
      </c>
      <c r="C2608" s="2">
        <v>45407</v>
      </c>
      <c r="D2608" s="2">
        <v>45460</v>
      </c>
      <c r="E2608" s="3">
        <v>45461.43469559028</v>
      </c>
      <c r="F2608" s="3">
        <v>45460.409575196762</v>
      </c>
    </row>
    <row r="2609" spans="1:6" x14ac:dyDescent="0.3">
      <c r="A2609" s="1" t="s">
        <v>3300</v>
      </c>
      <c r="B2609" s="1" t="s">
        <v>3336</v>
      </c>
      <c r="C2609" s="2">
        <v>45407</v>
      </c>
      <c r="D2609" s="2">
        <v>45460</v>
      </c>
      <c r="E2609" s="3">
        <v>45461.43469559028</v>
      </c>
      <c r="F2609" s="3">
        <v>45460.409575196762</v>
      </c>
    </row>
    <row r="2610" spans="1:6" x14ac:dyDescent="0.3">
      <c r="A2610" s="1" t="s">
        <v>3337</v>
      </c>
      <c r="B2610" s="1" t="s">
        <v>3338</v>
      </c>
      <c r="C2610" s="2">
        <v>45407</v>
      </c>
      <c r="D2610" s="2">
        <v>45460</v>
      </c>
      <c r="E2610" s="3">
        <v>45461.43469559028</v>
      </c>
      <c r="F2610" s="3">
        <v>45460.409575196762</v>
      </c>
    </row>
    <row r="2611" spans="1:6" x14ac:dyDescent="0.3">
      <c r="A2611" s="1" t="s">
        <v>3337</v>
      </c>
      <c r="B2611" s="1" t="s">
        <v>3339</v>
      </c>
      <c r="C2611" s="2">
        <v>45407</v>
      </c>
      <c r="D2611" s="2">
        <v>45460</v>
      </c>
      <c r="E2611" s="3">
        <v>45461.43469559028</v>
      </c>
      <c r="F2611" s="3">
        <v>45460.409575196762</v>
      </c>
    </row>
    <row r="2612" spans="1:6" x14ac:dyDescent="0.3">
      <c r="A2612" s="1" t="s">
        <v>3204</v>
      </c>
      <c r="B2612" s="1" t="s">
        <v>3340</v>
      </c>
      <c r="C2612" s="2">
        <v>45344</v>
      </c>
      <c r="D2612" s="2">
        <v>45460</v>
      </c>
      <c r="E2612" s="3">
        <v>45461.43469559028</v>
      </c>
      <c r="F2612" s="3">
        <v>45460.409575196762</v>
      </c>
    </row>
    <row r="2613" spans="1:6" x14ac:dyDescent="0.3">
      <c r="A2613" s="1" t="s">
        <v>3332</v>
      </c>
      <c r="B2613" s="1" t="s">
        <v>3341</v>
      </c>
      <c r="C2613" s="2">
        <v>45407</v>
      </c>
      <c r="D2613" s="2">
        <v>45460</v>
      </c>
      <c r="E2613" s="3">
        <v>45461.43469559028</v>
      </c>
      <c r="F2613" s="3">
        <v>45460.409575196762</v>
      </c>
    </row>
    <row r="2614" spans="1:6" x14ac:dyDescent="0.3">
      <c r="A2614" s="1" t="s">
        <v>3332</v>
      </c>
      <c r="B2614" s="1" t="s">
        <v>3342</v>
      </c>
      <c r="C2614" s="2">
        <v>45407</v>
      </c>
      <c r="D2614" s="2">
        <v>45460</v>
      </c>
      <c r="E2614" s="3">
        <v>45461.43469559028</v>
      </c>
      <c r="F2614" s="3">
        <v>45460.409575196762</v>
      </c>
    </row>
    <row r="2615" spans="1:6" x14ac:dyDescent="0.3">
      <c r="A2615" s="1" t="s">
        <v>3343</v>
      </c>
      <c r="B2615" s="1" t="s">
        <v>3344</v>
      </c>
      <c r="C2615" s="2">
        <v>45407</v>
      </c>
      <c r="D2615" s="2">
        <v>45460</v>
      </c>
      <c r="E2615" s="3">
        <v>45461.43469559028</v>
      </c>
      <c r="F2615" s="3">
        <v>45460.409575196762</v>
      </c>
    </row>
    <row r="2616" spans="1:6" x14ac:dyDescent="0.3">
      <c r="A2616" s="1" t="s">
        <v>3343</v>
      </c>
      <c r="B2616" s="1" t="s">
        <v>3345</v>
      </c>
      <c r="C2616" s="2">
        <v>45407</v>
      </c>
      <c r="D2616" s="2">
        <v>45460</v>
      </c>
      <c r="E2616" s="3">
        <v>45461.43469559028</v>
      </c>
      <c r="F2616" s="3">
        <v>45460.409575196762</v>
      </c>
    </row>
    <row r="2617" spans="1:6" x14ac:dyDescent="0.3">
      <c r="A2617" s="1" t="s">
        <v>3204</v>
      </c>
      <c r="B2617" s="1" t="s">
        <v>3346</v>
      </c>
      <c r="C2617" s="2">
        <v>45344</v>
      </c>
      <c r="D2617" s="2">
        <v>45460</v>
      </c>
      <c r="E2617" s="3">
        <v>45461.43469559028</v>
      </c>
      <c r="F2617" s="3">
        <v>45460.409575196762</v>
      </c>
    </row>
    <row r="2618" spans="1:6" x14ac:dyDescent="0.3">
      <c r="A2618" s="1" t="s">
        <v>3347</v>
      </c>
      <c r="B2618" s="1" t="s">
        <v>3348</v>
      </c>
      <c r="C2618" s="2">
        <v>45407</v>
      </c>
      <c r="D2618" s="2">
        <v>45460</v>
      </c>
      <c r="E2618" s="3">
        <v>45461.43469559028</v>
      </c>
      <c r="F2618" s="3">
        <v>45460.409575196762</v>
      </c>
    </row>
    <row r="2619" spans="1:6" x14ac:dyDescent="0.3">
      <c r="A2619" s="1" t="s">
        <v>3347</v>
      </c>
      <c r="B2619" s="1" t="s">
        <v>3349</v>
      </c>
      <c r="C2619" s="2">
        <v>45407</v>
      </c>
      <c r="D2619" s="2">
        <v>45460</v>
      </c>
      <c r="E2619" s="3">
        <v>45461.43469559028</v>
      </c>
      <c r="F2619" s="3">
        <v>45460.409575196762</v>
      </c>
    </row>
    <row r="2620" spans="1:6" x14ac:dyDescent="0.3">
      <c r="A2620" s="1" t="s">
        <v>3350</v>
      </c>
      <c r="B2620" s="1" t="s">
        <v>3351</v>
      </c>
      <c r="C2620" s="2">
        <v>45460</v>
      </c>
      <c r="D2620" s="2">
        <v>45460</v>
      </c>
      <c r="E2620" s="3">
        <v>45461.43469559028</v>
      </c>
      <c r="F2620" s="3">
        <v>45460.409575196762</v>
      </c>
    </row>
    <row r="2621" spans="1:6" x14ac:dyDescent="0.3">
      <c r="A2621" s="1" t="s">
        <v>3350</v>
      </c>
      <c r="B2621" s="1" t="s">
        <v>3352</v>
      </c>
      <c r="C2621" s="2">
        <v>45460</v>
      </c>
      <c r="D2621" s="2">
        <v>45460</v>
      </c>
      <c r="E2621" s="3">
        <v>45461.43469559028</v>
      </c>
      <c r="F2621" s="3">
        <v>45460.409575196762</v>
      </c>
    </row>
    <row r="2622" spans="1:6" x14ac:dyDescent="0.3">
      <c r="A2622" s="1" t="s">
        <v>3242</v>
      </c>
      <c r="B2622" s="1" t="s">
        <v>3353</v>
      </c>
      <c r="C2622" s="2">
        <v>45460</v>
      </c>
      <c r="D2622" s="2">
        <v>45460</v>
      </c>
      <c r="E2622" s="3">
        <v>45461.43469559028</v>
      </c>
      <c r="F2622" s="3">
        <v>45460.409575196762</v>
      </c>
    </row>
    <row r="2623" spans="1:6" x14ac:dyDescent="0.3">
      <c r="A2623" s="1" t="s">
        <v>3242</v>
      </c>
      <c r="B2623" s="1" t="s">
        <v>3354</v>
      </c>
      <c r="C2623" s="2">
        <v>45460</v>
      </c>
      <c r="D2623" s="2">
        <v>45460</v>
      </c>
      <c r="E2623" s="3">
        <v>45461.43469559028</v>
      </c>
      <c r="F2623" s="3">
        <v>45460.409575196762</v>
      </c>
    </row>
    <row r="2624" spans="1:6" x14ac:dyDescent="0.3">
      <c r="A2624" s="1" t="s">
        <v>3242</v>
      </c>
      <c r="B2624" s="1" t="s">
        <v>3355</v>
      </c>
      <c r="C2624" s="2">
        <v>44741</v>
      </c>
      <c r="D2624" s="2">
        <v>45460</v>
      </c>
      <c r="E2624" s="3">
        <v>45461.43469559028</v>
      </c>
      <c r="F2624" s="3">
        <v>45460.409575196762</v>
      </c>
    </row>
    <row r="2625" spans="1:6" x14ac:dyDescent="0.3">
      <c r="A2625" s="1" t="s">
        <v>3242</v>
      </c>
      <c r="B2625" s="1" t="s">
        <v>3356</v>
      </c>
      <c r="C2625" s="2">
        <v>44741</v>
      </c>
      <c r="D2625" s="2">
        <v>45460</v>
      </c>
      <c r="E2625" s="3">
        <v>45461.43469559028</v>
      </c>
      <c r="F2625" s="3">
        <v>45460.409575196762</v>
      </c>
    </row>
    <row r="2626" spans="1:6" x14ac:dyDescent="0.3">
      <c r="A2626" s="1" t="s">
        <v>3242</v>
      </c>
      <c r="B2626" s="1" t="s">
        <v>3357</v>
      </c>
      <c r="C2626" s="2">
        <v>44741</v>
      </c>
      <c r="D2626" s="2">
        <v>45460</v>
      </c>
      <c r="E2626" s="3">
        <v>45461.43469559028</v>
      </c>
      <c r="F2626" s="3">
        <v>45460.409575196762</v>
      </c>
    </row>
    <row r="2627" spans="1:6" x14ac:dyDescent="0.3">
      <c r="A2627" s="1" t="s">
        <v>3242</v>
      </c>
      <c r="B2627" s="1" t="s">
        <v>3358</v>
      </c>
      <c r="C2627" s="2">
        <v>44741</v>
      </c>
      <c r="D2627" s="2">
        <v>45460</v>
      </c>
      <c r="E2627" s="3">
        <v>45461.43469559028</v>
      </c>
      <c r="F2627" s="3">
        <v>45460.409575196762</v>
      </c>
    </row>
    <row r="2628" spans="1:6" x14ac:dyDescent="0.3">
      <c r="A2628" s="1" t="s">
        <v>3242</v>
      </c>
      <c r="B2628" s="1" t="s">
        <v>3359</v>
      </c>
      <c r="C2628" s="2">
        <v>45460</v>
      </c>
      <c r="D2628" s="2">
        <v>45460</v>
      </c>
      <c r="E2628" s="3">
        <v>45461.43469559028</v>
      </c>
      <c r="F2628" s="3">
        <v>45460.409575196762</v>
      </c>
    </row>
    <row r="2629" spans="1:6" x14ac:dyDescent="0.3">
      <c r="A2629" s="1" t="s">
        <v>3242</v>
      </c>
      <c r="B2629" s="1" t="s">
        <v>3360</v>
      </c>
      <c r="C2629" s="2">
        <v>45460</v>
      </c>
      <c r="D2629" s="2">
        <v>45460</v>
      </c>
      <c r="E2629" s="3">
        <v>45461.43469559028</v>
      </c>
      <c r="F2629" s="3">
        <v>45460.409575196762</v>
      </c>
    </row>
    <row r="2630" spans="1:6" x14ac:dyDescent="0.3">
      <c r="A2630" s="1" t="s">
        <v>3242</v>
      </c>
      <c r="B2630" s="1" t="s">
        <v>3361</v>
      </c>
      <c r="C2630" s="2">
        <v>45460</v>
      </c>
      <c r="D2630" s="2">
        <v>45460</v>
      </c>
      <c r="E2630" s="3">
        <v>45461.43469559028</v>
      </c>
      <c r="F2630" s="3">
        <v>45460.409575196762</v>
      </c>
    </row>
    <row r="2631" spans="1:6" x14ac:dyDescent="0.3">
      <c r="A2631" s="1" t="s">
        <v>3242</v>
      </c>
      <c r="B2631" s="1" t="s">
        <v>3362</v>
      </c>
      <c r="C2631" s="2">
        <v>45460</v>
      </c>
      <c r="D2631" s="2">
        <v>45460</v>
      </c>
      <c r="E2631" s="3">
        <v>45461.43469559028</v>
      </c>
      <c r="F2631" s="3">
        <v>45460.409575196762</v>
      </c>
    </row>
    <row r="2632" spans="1:6" x14ac:dyDescent="0.3">
      <c r="A2632" s="1" t="s">
        <v>3242</v>
      </c>
      <c r="B2632" s="1" t="s">
        <v>3363</v>
      </c>
      <c r="C2632" s="2">
        <v>45460</v>
      </c>
      <c r="D2632" s="2">
        <v>45460</v>
      </c>
      <c r="E2632" s="3">
        <v>45461.43469559028</v>
      </c>
      <c r="F2632" s="3">
        <v>45460.409575196762</v>
      </c>
    </row>
    <row r="2633" spans="1:6" x14ac:dyDescent="0.3">
      <c r="A2633" s="1" t="s">
        <v>3242</v>
      </c>
      <c r="B2633" s="1" t="s">
        <v>3364</v>
      </c>
      <c r="C2633" s="2">
        <v>45460</v>
      </c>
      <c r="D2633" s="2">
        <v>45460</v>
      </c>
      <c r="E2633" s="3">
        <v>45461.43469559028</v>
      </c>
      <c r="F2633" s="3">
        <v>45460.409575196762</v>
      </c>
    </row>
    <row r="2634" spans="1:6" x14ac:dyDescent="0.3">
      <c r="A2634" s="1" t="s">
        <v>3242</v>
      </c>
      <c r="B2634" s="1" t="s">
        <v>3365</v>
      </c>
      <c r="C2634" s="2">
        <v>45460</v>
      </c>
      <c r="D2634" s="2">
        <v>45460</v>
      </c>
      <c r="E2634" s="3">
        <v>45461.43469559028</v>
      </c>
      <c r="F2634" s="3">
        <v>45460.409575196762</v>
      </c>
    </row>
    <row r="2635" spans="1:6" x14ac:dyDescent="0.3">
      <c r="A2635" s="1" t="s">
        <v>3242</v>
      </c>
      <c r="B2635" s="1" t="s">
        <v>3366</v>
      </c>
      <c r="C2635" s="2">
        <v>45460</v>
      </c>
      <c r="D2635" s="2">
        <v>45460</v>
      </c>
      <c r="E2635" s="3">
        <v>45461.43469559028</v>
      </c>
      <c r="F2635" s="3">
        <v>45460.409575196762</v>
      </c>
    </row>
    <row r="2636" spans="1:6" x14ac:dyDescent="0.3">
      <c r="A2636" s="1" t="s">
        <v>3242</v>
      </c>
      <c r="B2636" s="1" t="s">
        <v>3367</v>
      </c>
      <c r="C2636" s="2">
        <v>45460</v>
      </c>
      <c r="D2636" s="2">
        <v>45460</v>
      </c>
      <c r="E2636" s="3">
        <v>45461.43469559028</v>
      </c>
      <c r="F2636" s="3">
        <v>45460.409575196762</v>
      </c>
    </row>
    <row r="2637" spans="1:6" x14ac:dyDescent="0.3">
      <c r="A2637" s="1" t="s">
        <v>3242</v>
      </c>
      <c r="B2637" s="1" t="s">
        <v>3368</v>
      </c>
      <c r="C2637" s="2">
        <v>45460</v>
      </c>
      <c r="D2637" s="2">
        <v>45460</v>
      </c>
      <c r="E2637" s="3">
        <v>45461.43469559028</v>
      </c>
      <c r="F2637" s="3">
        <v>45460.409575196762</v>
      </c>
    </row>
    <row r="2638" spans="1:6" x14ac:dyDescent="0.3">
      <c r="A2638" s="1" t="s">
        <v>3350</v>
      </c>
      <c r="B2638" s="1" t="s">
        <v>3369</v>
      </c>
      <c r="C2638" s="2">
        <v>45460</v>
      </c>
      <c r="D2638" s="2">
        <v>45460</v>
      </c>
      <c r="E2638" s="3">
        <v>45461.43469559028</v>
      </c>
      <c r="F2638" s="3">
        <v>45460.409575196762</v>
      </c>
    </row>
    <row r="2639" spans="1:6" x14ac:dyDescent="0.3">
      <c r="A2639" s="1" t="s">
        <v>3350</v>
      </c>
      <c r="B2639" s="1" t="s">
        <v>3370</v>
      </c>
      <c r="C2639" s="2">
        <v>45460</v>
      </c>
      <c r="D2639" s="2">
        <v>45460</v>
      </c>
      <c r="E2639" s="3">
        <v>45461.43469559028</v>
      </c>
      <c r="F2639" s="3">
        <v>45460.409575196762</v>
      </c>
    </row>
    <row r="2640" spans="1:6" x14ac:dyDescent="0.3">
      <c r="A2640" s="1" t="s">
        <v>3350</v>
      </c>
      <c r="B2640" s="1" t="s">
        <v>3371</v>
      </c>
      <c r="C2640" s="2">
        <v>45460</v>
      </c>
      <c r="D2640" s="2">
        <v>45460</v>
      </c>
      <c r="E2640" s="3">
        <v>45461.43469559028</v>
      </c>
      <c r="F2640" s="3">
        <v>45460.409575196762</v>
      </c>
    </row>
    <row r="2641" spans="1:6" x14ac:dyDescent="0.3">
      <c r="A2641" s="1" t="s">
        <v>3350</v>
      </c>
      <c r="B2641" s="1" t="s">
        <v>3372</v>
      </c>
      <c r="C2641" s="2">
        <v>45460</v>
      </c>
      <c r="D2641" s="2">
        <v>45460</v>
      </c>
      <c r="E2641" s="3">
        <v>45461.43469559028</v>
      </c>
      <c r="F2641" s="3">
        <v>45460.409575196762</v>
      </c>
    </row>
    <row r="2642" spans="1:6" x14ac:dyDescent="0.3">
      <c r="A2642" s="1" t="s">
        <v>3350</v>
      </c>
      <c r="B2642" s="1" t="s">
        <v>3373</v>
      </c>
      <c r="C2642" s="2">
        <v>45460</v>
      </c>
      <c r="D2642" s="2">
        <v>45460</v>
      </c>
      <c r="E2642" s="3">
        <v>45461.43469559028</v>
      </c>
      <c r="F2642" s="3">
        <v>45460.409575196762</v>
      </c>
    </row>
    <row r="2643" spans="1:6" x14ac:dyDescent="0.3">
      <c r="A2643" s="1" t="s">
        <v>3350</v>
      </c>
      <c r="B2643" s="1" t="s">
        <v>3374</v>
      </c>
      <c r="C2643" s="2">
        <v>45460</v>
      </c>
      <c r="D2643" s="2">
        <v>45460</v>
      </c>
      <c r="E2643" s="3">
        <v>45461.43469559028</v>
      </c>
      <c r="F2643" s="3">
        <v>45460.409575196762</v>
      </c>
    </row>
    <row r="2644" spans="1:6" x14ac:dyDescent="0.3">
      <c r="A2644" s="1" t="s">
        <v>3242</v>
      </c>
      <c r="B2644" s="1" t="s">
        <v>3375</v>
      </c>
      <c r="C2644" s="2">
        <v>45460</v>
      </c>
      <c r="D2644" s="2">
        <v>45460</v>
      </c>
      <c r="E2644" s="3">
        <v>45461.43469559028</v>
      </c>
      <c r="F2644" s="3">
        <v>45460.409575196762</v>
      </c>
    </row>
    <row r="2645" spans="1:6" x14ac:dyDescent="0.3">
      <c r="A2645" s="1" t="s">
        <v>3242</v>
      </c>
      <c r="B2645" s="1" t="s">
        <v>3376</v>
      </c>
      <c r="C2645" s="2">
        <v>45460</v>
      </c>
      <c r="D2645" s="2">
        <v>45460</v>
      </c>
      <c r="E2645" s="3">
        <v>45461.43469559028</v>
      </c>
      <c r="F2645" s="3">
        <v>45460.409575196762</v>
      </c>
    </row>
    <row r="2646" spans="1:6" x14ac:dyDescent="0.3">
      <c r="A2646" s="1" t="s">
        <v>3242</v>
      </c>
      <c r="B2646" s="1" t="s">
        <v>3377</v>
      </c>
      <c r="C2646" s="2">
        <v>44741</v>
      </c>
      <c r="D2646" s="2">
        <v>45460</v>
      </c>
      <c r="E2646" s="3">
        <v>45461.43469559028</v>
      </c>
      <c r="F2646" s="3">
        <v>45460.409575196762</v>
      </c>
    </row>
    <row r="2647" spans="1:6" x14ac:dyDescent="0.3">
      <c r="A2647" s="1" t="s">
        <v>3242</v>
      </c>
      <c r="B2647" s="1" t="s">
        <v>3378</v>
      </c>
      <c r="C2647" s="2">
        <v>44741</v>
      </c>
      <c r="D2647" s="2">
        <v>45460</v>
      </c>
      <c r="E2647" s="3">
        <v>45461.43469559028</v>
      </c>
      <c r="F2647" s="3">
        <v>45460.409575196762</v>
      </c>
    </row>
    <row r="2648" spans="1:6" x14ac:dyDescent="0.3">
      <c r="A2648" s="1" t="s">
        <v>3204</v>
      </c>
      <c r="B2648" s="1" t="s">
        <v>3379</v>
      </c>
      <c r="C2648" s="2">
        <v>45344</v>
      </c>
      <c r="D2648" s="2">
        <v>45460</v>
      </c>
      <c r="E2648" s="3">
        <v>45461.43469559028</v>
      </c>
      <c r="F2648" s="3">
        <v>45460.409575196762</v>
      </c>
    </row>
    <row r="2649" spans="1:6" x14ac:dyDescent="0.3">
      <c r="A2649" s="1" t="s">
        <v>3204</v>
      </c>
      <c r="B2649" s="1" t="s">
        <v>3380</v>
      </c>
      <c r="C2649" s="2">
        <v>45344</v>
      </c>
      <c r="D2649" s="2">
        <v>45460</v>
      </c>
      <c r="E2649" s="3">
        <v>45461.43469559028</v>
      </c>
      <c r="F2649" s="3">
        <v>45460.409575196762</v>
      </c>
    </row>
    <row r="2650" spans="1:6" x14ac:dyDescent="0.3">
      <c r="A2650" s="1" t="s">
        <v>3337</v>
      </c>
      <c r="B2650" s="1" t="s">
        <v>3381</v>
      </c>
      <c r="C2650" s="2">
        <v>45407</v>
      </c>
      <c r="D2650" s="2">
        <v>45460</v>
      </c>
      <c r="E2650" s="3">
        <v>45461.43469559028</v>
      </c>
      <c r="F2650" s="3">
        <v>45460.409575196762</v>
      </c>
    </row>
    <row r="2651" spans="1:6" x14ac:dyDescent="0.3">
      <c r="A2651" s="1" t="s">
        <v>3337</v>
      </c>
      <c r="B2651" s="1" t="s">
        <v>3382</v>
      </c>
      <c r="C2651" s="2">
        <v>45407</v>
      </c>
      <c r="D2651" s="2">
        <v>45460</v>
      </c>
      <c r="E2651" s="3">
        <v>45461.43469559028</v>
      </c>
      <c r="F2651" s="3">
        <v>45460.409575196762</v>
      </c>
    </row>
    <row r="2652" spans="1:6" x14ac:dyDescent="0.3">
      <c r="A2652" s="1" t="s">
        <v>3204</v>
      </c>
      <c r="B2652" s="1" t="s">
        <v>3383</v>
      </c>
      <c r="C2652" s="2">
        <v>45344</v>
      </c>
      <c r="D2652" s="2">
        <v>45460</v>
      </c>
      <c r="E2652" s="3">
        <v>45461.43469559028</v>
      </c>
      <c r="F2652" s="3">
        <v>45460.409575196762</v>
      </c>
    </row>
    <row r="2653" spans="1:6" x14ac:dyDescent="0.3">
      <c r="A2653" s="1" t="s">
        <v>3204</v>
      </c>
      <c r="B2653" s="1" t="s">
        <v>3384</v>
      </c>
      <c r="C2653" s="2">
        <v>45344</v>
      </c>
      <c r="D2653" s="2">
        <v>45460</v>
      </c>
      <c r="E2653" s="3">
        <v>45461.43469559028</v>
      </c>
      <c r="F2653" s="3">
        <v>45460.409575196762</v>
      </c>
    </row>
    <row r="2654" spans="1:6" x14ac:dyDescent="0.3">
      <c r="A2654" s="1" t="s">
        <v>3204</v>
      </c>
      <c r="B2654" s="1" t="s">
        <v>3385</v>
      </c>
      <c r="C2654" s="2">
        <v>45344</v>
      </c>
      <c r="D2654" s="2">
        <v>45460</v>
      </c>
      <c r="E2654" s="3">
        <v>45461.43469559028</v>
      </c>
      <c r="F2654" s="3">
        <v>45460.409575196762</v>
      </c>
    </row>
    <row r="2655" spans="1:6" x14ac:dyDescent="0.3">
      <c r="A2655" s="1" t="s">
        <v>3204</v>
      </c>
      <c r="B2655" s="1" t="s">
        <v>3386</v>
      </c>
      <c r="C2655" s="2">
        <v>45344</v>
      </c>
      <c r="D2655" s="2">
        <v>45460</v>
      </c>
      <c r="E2655" s="3">
        <v>45461.43469559028</v>
      </c>
      <c r="F2655" s="3">
        <v>45460.409575196762</v>
      </c>
    </row>
    <row r="2656" spans="1:6" x14ac:dyDescent="0.3">
      <c r="A2656" s="1" t="s">
        <v>3204</v>
      </c>
      <c r="B2656" s="1" t="s">
        <v>3387</v>
      </c>
      <c r="C2656" s="2">
        <v>45344</v>
      </c>
      <c r="D2656" s="2">
        <v>45460</v>
      </c>
      <c r="E2656" s="3">
        <v>45461.43469559028</v>
      </c>
      <c r="F2656" s="3">
        <v>45460.409575196762</v>
      </c>
    </row>
    <row r="2657" spans="1:6" x14ac:dyDescent="0.3">
      <c r="A2657" s="1" t="s">
        <v>3204</v>
      </c>
      <c r="B2657" s="1" t="s">
        <v>3388</v>
      </c>
      <c r="C2657" s="2">
        <v>45344</v>
      </c>
      <c r="D2657" s="2">
        <v>45460</v>
      </c>
      <c r="E2657" s="3">
        <v>45461.43469559028</v>
      </c>
      <c r="F2657" s="3">
        <v>45460.409575196762</v>
      </c>
    </row>
    <row r="2658" spans="1:6" x14ac:dyDescent="0.3">
      <c r="A2658" s="1" t="s">
        <v>3323</v>
      </c>
      <c r="B2658" s="1" t="s">
        <v>3389</v>
      </c>
      <c r="C2658" s="2">
        <v>45407</v>
      </c>
      <c r="D2658" s="2">
        <v>45460</v>
      </c>
      <c r="E2658" s="3">
        <v>45461.43469559028</v>
      </c>
      <c r="F2658" s="3">
        <v>45460.409575196762</v>
      </c>
    </row>
    <row r="2659" spans="1:6" x14ac:dyDescent="0.3">
      <c r="A2659" s="1" t="s">
        <v>3323</v>
      </c>
      <c r="B2659" s="1" t="s">
        <v>3390</v>
      </c>
      <c r="C2659" s="2">
        <v>45407</v>
      </c>
      <c r="D2659" s="2">
        <v>45460</v>
      </c>
      <c r="E2659" s="3">
        <v>45461.43469559028</v>
      </c>
      <c r="F2659" s="3">
        <v>45460.409575196762</v>
      </c>
    </row>
    <row r="2660" spans="1:6" x14ac:dyDescent="0.3">
      <c r="A2660" s="1" t="s">
        <v>3204</v>
      </c>
      <c r="B2660" s="1" t="s">
        <v>3391</v>
      </c>
      <c r="C2660" s="2">
        <v>45344</v>
      </c>
      <c r="D2660" s="2">
        <v>45460</v>
      </c>
      <c r="E2660" s="3">
        <v>45461.43469559028</v>
      </c>
      <c r="F2660" s="3">
        <v>45460.409575196762</v>
      </c>
    </row>
    <row r="2661" spans="1:6" x14ac:dyDescent="0.3">
      <c r="A2661" s="1" t="s">
        <v>3204</v>
      </c>
      <c r="B2661" s="1" t="s">
        <v>3392</v>
      </c>
      <c r="C2661" s="2">
        <v>45344</v>
      </c>
      <c r="D2661" s="2">
        <v>45460</v>
      </c>
      <c r="E2661" s="3">
        <v>45461.43469559028</v>
      </c>
      <c r="F2661" s="3">
        <v>45460.409575196762</v>
      </c>
    </row>
    <row r="2662" spans="1:6" x14ac:dyDescent="0.3">
      <c r="A2662" s="1" t="s">
        <v>3343</v>
      </c>
      <c r="B2662" s="1" t="s">
        <v>3393</v>
      </c>
      <c r="C2662" s="2">
        <v>45407</v>
      </c>
      <c r="D2662" s="2">
        <v>45460</v>
      </c>
      <c r="E2662" s="3">
        <v>45461.43469559028</v>
      </c>
      <c r="F2662" s="3">
        <v>45460.409575196762</v>
      </c>
    </row>
    <row r="2663" spans="1:6" x14ac:dyDescent="0.3">
      <c r="A2663" s="1" t="s">
        <v>3343</v>
      </c>
      <c r="B2663" s="1" t="s">
        <v>3394</v>
      </c>
      <c r="C2663" s="2">
        <v>45407</v>
      </c>
      <c r="D2663" s="2">
        <v>45460</v>
      </c>
      <c r="E2663" s="3">
        <v>45461.43469559028</v>
      </c>
      <c r="F2663" s="3">
        <v>45460.409575196762</v>
      </c>
    </row>
    <row r="2664" spans="1:6" x14ac:dyDescent="0.3">
      <c r="A2664" s="1" t="s">
        <v>3307</v>
      </c>
      <c r="B2664" s="1" t="s">
        <v>3395</v>
      </c>
      <c r="C2664" s="2">
        <v>45407</v>
      </c>
      <c r="D2664" s="2">
        <v>45460</v>
      </c>
      <c r="E2664" s="3">
        <v>45461.43469559028</v>
      </c>
      <c r="F2664" s="3">
        <v>45460.409575196762</v>
      </c>
    </row>
    <row r="2665" spans="1:6" x14ac:dyDescent="0.3">
      <c r="A2665" s="1" t="s">
        <v>3307</v>
      </c>
      <c r="B2665" s="1" t="s">
        <v>3396</v>
      </c>
      <c r="C2665" s="2">
        <v>45407</v>
      </c>
      <c r="D2665" s="2">
        <v>45460</v>
      </c>
      <c r="E2665" s="3">
        <v>45461.43469559028</v>
      </c>
      <c r="F2665" s="3">
        <v>45460.409575196762</v>
      </c>
    </row>
    <row r="2666" spans="1:6" x14ac:dyDescent="0.3">
      <c r="A2666" s="1" t="s">
        <v>3204</v>
      </c>
      <c r="B2666" s="1" t="s">
        <v>3397</v>
      </c>
      <c r="C2666" s="2">
        <v>45344</v>
      </c>
      <c r="D2666" s="2">
        <v>45460</v>
      </c>
      <c r="E2666" s="3">
        <v>45461.43469559028</v>
      </c>
      <c r="F2666" s="3">
        <v>45460.409575196762</v>
      </c>
    </row>
    <row r="2667" spans="1:6" x14ac:dyDescent="0.3">
      <c r="A2667" s="1" t="s">
        <v>3204</v>
      </c>
      <c r="B2667" s="1" t="s">
        <v>3398</v>
      </c>
      <c r="C2667" s="2">
        <v>45344</v>
      </c>
      <c r="D2667" s="2">
        <v>45460</v>
      </c>
      <c r="E2667" s="3">
        <v>45461.43469559028</v>
      </c>
      <c r="F2667" s="3">
        <v>45460.409575196762</v>
      </c>
    </row>
    <row r="2668" spans="1:6" x14ac:dyDescent="0.3">
      <c r="A2668" s="1" t="s">
        <v>3347</v>
      </c>
      <c r="B2668" s="1" t="s">
        <v>3399</v>
      </c>
      <c r="C2668" s="2">
        <v>45407</v>
      </c>
      <c r="D2668" s="2">
        <v>45460</v>
      </c>
      <c r="E2668" s="3">
        <v>45461.43469559028</v>
      </c>
      <c r="F2668" s="3">
        <v>45460.409575196762</v>
      </c>
    </row>
    <row r="2669" spans="1:6" x14ac:dyDescent="0.3">
      <c r="A2669" s="1" t="s">
        <v>3347</v>
      </c>
      <c r="B2669" s="1" t="s">
        <v>3400</v>
      </c>
      <c r="C2669" s="2">
        <v>45407</v>
      </c>
      <c r="D2669" s="2">
        <v>45460</v>
      </c>
      <c r="E2669" s="3">
        <v>45461.43469559028</v>
      </c>
      <c r="F2669" s="3">
        <v>45460.409575196762</v>
      </c>
    </row>
    <row r="2670" spans="1:6" x14ac:dyDescent="0.3">
      <c r="A2670" s="1" t="s">
        <v>3204</v>
      </c>
      <c r="B2670" s="1" t="s">
        <v>3401</v>
      </c>
      <c r="C2670" s="2">
        <v>45344</v>
      </c>
      <c r="D2670" s="2">
        <v>45460</v>
      </c>
      <c r="E2670" s="3">
        <v>45461.43469559028</v>
      </c>
      <c r="F2670" s="3">
        <v>45460.409575196762</v>
      </c>
    </row>
    <row r="2671" spans="1:6" x14ac:dyDescent="0.3">
      <c r="A2671" s="1" t="s">
        <v>3242</v>
      </c>
      <c r="B2671" s="1" t="s">
        <v>3402</v>
      </c>
      <c r="C2671" s="2">
        <v>44785</v>
      </c>
      <c r="D2671" s="2">
        <v>45460</v>
      </c>
      <c r="E2671" s="3">
        <v>45461.43469559028</v>
      </c>
      <c r="F2671" s="3">
        <v>45460.409575196762</v>
      </c>
    </row>
    <row r="2672" spans="1:6" x14ac:dyDescent="0.3">
      <c r="A2672" s="1" t="s">
        <v>3242</v>
      </c>
      <c r="B2672" s="1" t="s">
        <v>3403</v>
      </c>
      <c r="C2672" s="2">
        <v>44785</v>
      </c>
      <c r="D2672" s="2">
        <v>45460</v>
      </c>
      <c r="E2672" s="3">
        <v>45461.43469559028</v>
      </c>
      <c r="F2672" s="3">
        <v>45460.409575196762</v>
      </c>
    </row>
    <row r="2673" spans="1:6" x14ac:dyDescent="0.3">
      <c r="A2673" s="1" t="s">
        <v>3265</v>
      </c>
      <c r="B2673" s="1" t="s">
        <v>3404</v>
      </c>
      <c r="C2673" s="2">
        <v>44750</v>
      </c>
      <c r="D2673" s="2">
        <v>45460</v>
      </c>
      <c r="E2673" s="3">
        <v>45461.43469559028</v>
      </c>
      <c r="F2673" s="3">
        <v>45460.409575196762</v>
      </c>
    </row>
    <row r="2674" spans="1:6" x14ac:dyDescent="0.3">
      <c r="A2674" s="1" t="s">
        <v>3265</v>
      </c>
      <c r="B2674" s="1" t="s">
        <v>3405</v>
      </c>
      <c r="C2674" s="2">
        <v>44750</v>
      </c>
      <c r="D2674" s="2">
        <v>45460</v>
      </c>
      <c r="E2674" s="3">
        <v>45461.43469559028</v>
      </c>
      <c r="F2674" s="3">
        <v>45460.409575196762</v>
      </c>
    </row>
    <row r="2675" spans="1:6" x14ac:dyDescent="0.3">
      <c r="A2675" s="1" t="s">
        <v>3265</v>
      </c>
      <c r="B2675" s="1" t="s">
        <v>3406</v>
      </c>
      <c r="C2675" s="2">
        <v>44750</v>
      </c>
      <c r="D2675" s="2">
        <v>45460</v>
      </c>
      <c r="E2675" s="3">
        <v>45461.43469559028</v>
      </c>
      <c r="F2675" s="3">
        <v>45460.409575196762</v>
      </c>
    </row>
    <row r="2676" spans="1:6" x14ac:dyDescent="0.3">
      <c r="A2676" s="1" t="s">
        <v>3265</v>
      </c>
      <c r="B2676" s="1" t="s">
        <v>3407</v>
      </c>
      <c r="C2676" s="2">
        <v>44750</v>
      </c>
      <c r="D2676" s="2">
        <v>45460</v>
      </c>
      <c r="E2676" s="3">
        <v>45461.43469559028</v>
      </c>
      <c r="F2676" s="3">
        <v>45460.409575196762</v>
      </c>
    </row>
    <row r="2677" spans="1:6" x14ac:dyDescent="0.3">
      <c r="A2677" s="1" t="s">
        <v>3265</v>
      </c>
      <c r="B2677" s="1" t="s">
        <v>3408</v>
      </c>
      <c r="C2677" s="2">
        <v>44750</v>
      </c>
      <c r="D2677" s="2">
        <v>45460</v>
      </c>
      <c r="E2677" s="3">
        <v>45461.43469559028</v>
      </c>
      <c r="F2677" s="3">
        <v>45460.409575196762</v>
      </c>
    </row>
    <row r="2678" spans="1:6" x14ac:dyDescent="0.3">
      <c r="A2678" s="1" t="s">
        <v>3265</v>
      </c>
      <c r="B2678" s="1" t="s">
        <v>3409</v>
      </c>
      <c r="C2678" s="2">
        <v>44750</v>
      </c>
      <c r="D2678" s="2">
        <v>45460</v>
      </c>
      <c r="E2678" s="3">
        <v>45461.43469559028</v>
      </c>
      <c r="F2678" s="3">
        <v>45460.409575196762</v>
      </c>
    </row>
    <row r="2679" spans="1:6" x14ac:dyDescent="0.3">
      <c r="A2679" s="1" t="s">
        <v>3265</v>
      </c>
      <c r="B2679" s="1" t="s">
        <v>3410</v>
      </c>
      <c r="C2679" s="2">
        <v>44750</v>
      </c>
      <c r="D2679" s="2">
        <v>45460</v>
      </c>
      <c r="E2679" s="3">
        <v>45461.43469559028</v>
      </c>
      <c r="F2679" s="3">
        <v>45460.409575196762</v>
      </c>
    </row>
    <row r="2680" spans="1:6" x14ac:dyDescent="0.3">
      <c r="A2680" s="1" t="s">
        <v>3265</v>
      </c>
      <c r="B2680" s="1" t="s">
        <v>3411</v>
      </c>
      <c r="C2680" s="2">
        <v>44750</v>
      </c>
      <c r="D2680" s="2">
        <v>45460</v>
      </c>
      <c r="E2680" s="3">
        <v>45461.43469559028</v>
      </c>
      <c r="F2680" s="3">
        <v>45460.409575196762</v>
      </c>
    </row>
    <row r="2681" spans="1:6" x14ac:dyDescent="0.3">
      <c r="A2681" s="1" t="s">
        <v>3265</v>
      </c>
      <c r="B2681" s="1" t="s">
        <v>3412</v>
      </c>
      <c r="C2681" s="2">
        <v>44748</v>
      </c>
      <c r="D2681" s="2">
        <v>45460</v>
      </c>
      <c r="E2681" s="3">
        <v>45461.43469559028</v>
      </c>
      <c r="F2681" s="3">
        <v>45460.409575196762</v>
      </c>
    </row>
    <row r="2682" spans="1:6" x14ac:dyDescent="0.3">
      <c r="A2682" s="1" t="s">
        <v>3265</v>
      </c>
      <c r="B2682" s="1" t="s">
        <v>3413</v>
      </c>
      <c r="C2682" s="2">
        <v>44748</v>
      </c>
      <c r="D2682" s="2">
        <v>45460</v>
      </c>
      <c r="E2682" s="3">
        <v>45461.43469559028</v>
      </c>
      <c r="F2682" s="3">
        <v>45460.409575196762</v>
      </c>
    </row>
    <row r="2683" spans="1:6" x14ac:dyDescent="0.3">
      <c r="A2683" s="1" t="s">
        <v>3265</v>
      </c>
      <c r="B2683" s="1" t="s">
        <v>3414</v>
      </c>
      <c r="C2683" s="2">
        <v>44748</v>
      </c>
      <c r="D2683" s="2">
        <v>45460</v>
      </c>
      <c r="E2683" s="3">
        <v>45461.43469559028</v>
      </c>
      <c r="F2683" s="3">
        <v>45460.409575196762</v>
      </c>
    </row>
    <row r="2684" spans="1:6" x14ac:dyDescent="0.3">
      <c r="A2684" s="1" t="s">
        <v>3265</v>
      </c>
      <c r="B2684" s="1" t="s">
        <v>3415</v>
      </c>
      <c r="C2684" s="2">
        <v>44748</v>
      </c>
      <c r="D2684" s="2">
        <v>45460</v>
      </c>
      <c r="E2684" s="3">
        <v>45461.43469559028</v>
      </c>
      <c r="F2684" s="3">
        <v>45460.409575196762</v>
      </c>
    </row>
    <row r="2685" spans="1:6" x14ac:dyDescent="0.3">
      <c r="A2685" s="1" t="s">
        <v>3265</v>
      </c>
      <c r="B2685" s="1" t="s">
        <v>3416</v>
      </c>
      <c r="C2685" s="2">
        <v>44749</v>
      </c>
      <c r="D2685" s="2">
        <v>45460</v>
      </c>
      <c r="E2685" s="3">
        <v>45461.43469559028</v>
      </c>
      <c r="F2685" s="3">
        <v>45460.409575196762</v>
      </c>
    </row>
    <row r="2686" spans="1:6" x14ac:dyDescent="0.3">
      <c r="A2686" s="1" t="s">
        <v>3265</v>
      </c>
      <c r="B2686" s="1" t="s">
        <v>3417</v>
      </c>
      <c r="C2686" s="2">
        <v>44749</v>
      </c>
      <c r="D2686" s="2">
        <v>45460</v>
      </c>
      <c r="E2686" s="3">
        <v>45461.43469559028</v>
      </c>
      <c r="F2686" s="3">
        <v>45460.409575196762</v>
      </c>
    </row>
    <row r="2687" spans="1:6" x14ac:dyDescent="0.3">
      <c r="A2687" s="1" t="s">
        <v>3265</v>
      </c>
      <c r="B2687" s="1" t="s">
        <v>3418</v>
      </c>
      <c r="C2687" s="2">
        <v>44749</v>
      </c>
      <c r="D2687" s="2">
        <v>45460</v>
      </c>
      <c r="E2687" s="3">
        <v>45461.43469559028</v>
      </c>
      <c r="F2687" s="3">
        <v>45460.409575196762</v>
      </c>
    </row>
    <row r="2688" spans="1:6" x14ac:dyDescent="0.3">
      <c r="A2688" s="1" t="s">
        <v>3265</v>
      </c>
      <c r="B2688" s="1" t="s">
        <v>3419</v>
      </c>
      <c r="C2688" s="2">
        <v>44749</v>
      </c>
      <c r="D2688" s="2">
        <v>45460</v>
      </c>
      <c r="E2688" s="3">
        <v>45461.43469559028</v>
      </c>
      <c r="F2688" s="3">
        <v>45460.409575196762</v>
      </c>
    </row>
    <row r="2689" spans="1:6" x14ac:dyDescent="0.3">
      <c r="A2689" s="1" t="s">
        <v>3265</v>
      </c>
      <c r="B2689" s="1" t="s">
        <v>3420</v>
      </c>
      <c r="C2689" s="2">
        <v>44749</v>
      </c>
      <c r="D2689" s="2">
        <v>45460</v>
      </c>
      <c r="E2689" s="3">
        <v>45461.43469559028</v>
      </c>
      <c r="F2689" s="3">
        <v>45460.409575196762</v>
      </c>
    </row>
    <row r="2690" spans="1:6" x14ac:dyDescent="0.3">
      <c r="A2690" s="1" t="s">
        <v>3265</v>
      </c>
      <c r="B2690" s="1" t="s">
        <v>3421</v>
      </c>
      <c r="C2690" s="2">
        <v>44749</v>
      </c>
      <c r="D2690" s="2">
        <v>45460</v>
      </c>
      <c r="E2690" s="3">
        <v>45461.43469559028</v>
      </c>
      <c r="F2690" s="3">
        <v>45460.409575196762</v>
      </c>
    </row>
    <row r="2691" spans="1:6" x14ac:dyDescent="0.3">
      <c r="A2691" s="1" t="s">
        <v>3265</v>
      </c>
      <c r="B2691" s="1" t="s">
        <v>3422</v>
      </c>
      <c r="C2691" s="2">
        <v>44749</v>
      </c>
      <c r="D2691" s="2">
        <v>45460</v>
      </c>
      <c r="E2691" s="3">
        <v>45461.43469559028</v>
      </c>
      <c r="F2691" s="3">
        <v>45460.409575196762</v>
      </c>
    </row>
    <row r="2692" spans="1:6" x14ac:dyDescent="0.3">
      <c r="A2692" s="1" t="s">
        <v>3265</v>
      </c>
      <c r="B2692" s="1" t="s">
        <v>3423</v>
      </c>
      <c r="C2692" s="2">
        <v>44749</v>
      </c>
      <c r="D2692" s="2">
        <v>45460</v>
      </c>
      <c r="E2692" s="3">
        <v>45461.43469559028</v>
      </c>
      <c r="F2692" s="3">
        <v>45460.409575196762</v>
      </c>
    </row>
    <row r="2693" spans="1:6" x14ac:dyDescent="0.3">
      <c r="A2693" s="1" t="s">
        <v>3424</v>
      </c>
      <c r="B2693" s="1" t="s">
        <v>3425</v>
      </c>
      <c r="C2693" s="2">
        <v>44741</v>
      </c>
      <c r="D2693" s="2">
        <v>45460</v>
      </c>
      <c r="E2693" s="3">
        <v>45461.43469559028</v>
      </c>
      <c r="F2693" s="3">
        <v>45460.409575196762</v>
      </c>
    </row>
    <row r="2694" spans="1:6" x14ac:dyDescent="0.3">
      <c r="A2694" s="1" t="s">
        <v>3424</v>
      </c>
      <c r="B2694" s="1" t="s">
        <v>3426</v>
      </c>
      <c r="C2694" s="2">
        <v>44741</v>
      </c>
      <c r="D2694" s="2">
        <v>45460</v>
      </c>
      <c r="E2694" s="3">
        <v>45461.43469559028</v>
      </c>
      <c r="F2694" s="3">
        <v>45460.409575196762</v>
      </c>
    </row>
    <row r="2695" spans="1:6" x14ac:dyDescent="0.3">
      <c r="A2695" s="1" t="s">
        <v>3068</v>
      </c>
      <c r="B2695" s="1" t="s">
        <v>3427</v>
      </c>
      <c r="C2695" s="2">
        <v>44819</v>
      </c>
      <c r="D2695" s="2">
        <v>45460</v>
      </c>
      <c r="E2695" s="3">
        <v>45461.43469559028</v>
      </c>
      <c r="F2695" s="3">
        <v>45460.409575196762</v>
      </c>
    </row>
    <row r="2696" spans="1:6" x14ac:dyDescent="0.3">
      <c r="A2696" s="1" t="s">
        <v>3068</v>
      </c>
      <c r="B2696" s="1" t="s">
        <v>3428</v>
      </c>
      <c r="C2696" s="2">
        <v>44819</v>
      </c>
      <c r="D2696" s="2">
        <v>45460</v>
      </c>
      <c r="E2696" s="3">
        <v>45461.43469559028</v>
      </c>
      <c r="F2696" s="3">
        <v>45460.409575196762</v>
      </c>
    </row>
    <row r="2697" spans="1:6" x14ac:dyDescent="0.3">
      <c r="A2697" s="1" t="s">
        <v>3068</v>
      </c>
      <c r="B2697" s="1" t="s">
        <v>3429</v>
      </c>
      <c r="C2697" s="2">
        <v>44819</v>
      </c>
      <c r="D2697" s="2">
        <v>45460</v>
      </c>
      <c r="E2697" s="3">
        <v>45461.43469559028</v>
      </c>
      <c r="F2697" s="3">
        <v>45460.409575196762</v>
      </c>
    </row>
    <row r="2698" spans="1:6" x14ac:dyDescent="0.3">
      <c r="A2698" s="1" t="s">
        <v>3068</v>
      </c>
      <c r="B2698" s="1" t="s">
        <v>3430</v>
      </c>
      <c r="C2698" s="2">
        <v>44819</v>
      </c>
      <c r="D2698" s="2">
        <v>45460</v>
      </c>
      <c r="E2698" s="3">
        <v>45461.43469559028</v>
      </c>
      <c r="F2698" s="3">
        <v>45460.409575196762</v>
      </c>
    </row>
    <row r="2699" spans="1:6" x14ac:dyDescent="0.3">
      <c r="A2699" s="1" t="s">
        <v>3068</v>
      </c>
      <c r="B2699" s="1" t="s">
        <v>3431</v>
      </c>
      <c r="C2699" s="2">
        <v>44819</v>
      </c>
      <c r="D2699" s="2">
        <v>45460</v>
      </c>
      <c r="E2699" s="3">
        <v>45461.43469559028</v>
      </c>
      <c r="F2699" s="3">
        <v>45460.409575196762</v>
      </c>
    </row>
    <row r="2700" spans="1:6" x14ac:dyDescent="0.3">
      <c r="A2700" s="1" t="s">
        <v>3068</v>
      </c>
      <c r="B2700" s="1" t="s">
        <v>3432</v>
      </c>
      <c r="C2700" s="2">
        <v>44819</v>
      </c>
      <c r="D2700" s="2">
        <v>45460</v>
      </c>
      <c r="E2700" s="3">
        <v>45461.43469559028</v>
      </c>
      <c r="F2700" s="3">
        <v>45460.409575196762</v>
      </c>
    </row>
    <row r="2701" spans="1:6" x14ac:dyDescent="0.3">
      <c r="A2701" s="1" t="s">
        <v>3068</v>
      </c>
      <c r="B2701" s="1" t="s">
        <v>3433</v>
      </c>
      <c r="C2701" s="2">
        <v>44819</v>
      </c>
      <c r="D2701" s="2">
        <v>45460</v>
      </c>
      <c r="E2701" s="3">
        <v>45461.43469559028</v>
      </c>
      <c r="F2701" s="3">
        <v>45460.409575196762</v>
      </c>
    </row>
    <row r="2702" spans="1:6" x14ac:dyDescent="0.3">
      <c r="A2702" s="1" t="s">
        <v>3068</v>
      </c>
      <c r="B2702" s="1" t="s">
        <v>3434</v>
      </c>
      <c r="C2702" s="2">
        <v>44819</v>
      </c>
      <c r="D2702" s="2">
        <v>45460</v>
      </c>
      <c r="E2702" s="3">
        <v>45461.43469559028</v>
      </c>
      <c r="F2702" s="3">
        <v>45460.409575196762</v>
      </c>
    </row>
    <row r="2703" spans="1:6" x14ac:dyDescent="0.3">
      <c r="A2703" s="1" t="s">
        <v>3068</v>
      </c>
      <c r="B2703" s="1" t="s">
        <v>3435</v>
      </c>
      <c r="C2703" s="2">
        <v>44743</v>
      </c>
      <c r="D2703" s="2">
        <v>45460</v>
      </c>
      <c r="E2703" s="3">
        <v>45461.43469559028</v>
      </c>
      <c r="F2703" s="3">
        <v>45460.409575196762</v>
      </c>
    </row>
    <row r="2704" spans="1:6" x14ac:dyDescent="0.3">
      <c r="A2704" s="1" t="s">
        <v>3068</v>
      </c>
      <c r="B2704" s="1" t="s">
        <v>3436</v>
      </c>
      <c r="C2704" s="2">
        <v>44743</v>
      </c>
      <c r="D2704" s="2">
        <v>45460</v>
      </c>
      <c r="E2704" s="3">
        <v>45461.43469559028</v>
      </c>
      <c r="F2704" s="3">
        <v>45460.409575196762</v>
      </c>
    </row>
    <row r="2705" spans="1:6" x14ac:dyDescent="0.3">
      <c r="A2705" s="1" t="s">
        <v>3068</v>
      </c>
      <c r="B2705" s="1" t="s">
        <v>3437</v>
      </c>
      <c r="C2705" s="2">
        <v>44743</v>
      </c>
      <c r="D2705" s="2">
        <v>45460</v>
      </c>
      <c r="E2705" s="3">
        <v>45461.43469559028</v>
      </c>
      <c r="F2705" s="3">
        <v>45460.409575196762</v>
      </c>
    </row>
    <row r="2706" spans="1:6" x14ac:dyDescent="0.3">
      <c r="A2706" s="1" t="s">
        <v>3068</v>
      </c>
      <c r="B2706" s="1" t="s">
        <v>3438</v>
      </c>
      <c r="C2706" s="2">
        <v>44743</v>
      </c>
      <c r="D2706" s="2">
        <v>45460</v>
      </c>
      <c r="E2706" s="3">
        <v>45461.43469559028</v>
      </c>
      <c r="F2706" s="3">
        <v>45460.409575196762</v>
      </c>
    </row>
    <row r="2707" spans="1:6" x14ac:dyDescent="0.3">
      <c r="A2707" s="1" t="s">
        <v>3439</v>
      </c>
      <c r="B2707" s="1" t="s">
        <v>3440</v>
      </c>
      <c r="C2707" s="2">
        <v>44743</v>
      </c>
      <c r="D2707" s="2">
        <v>45460</v>
      </c>
      <c r="E2707" s="3">
        <v>45461.43469559028</v>
      </c>
      <c r="F2707" s="3">
        <v>45460.409575196762</v>
      </c>
    </row>
    <row r="2708" spans="1:6" x14ac:dyDescent="0.3">
      <c r="A2708" s="1" t="s">
        <v>3439</v>
      </c>
      <c r="B2708" s="1" t="s">
        <v>3441</v>
      </c>
      <c r="C2708" s="2">
        <v>44743</v>
      </c>
      <c r="D2708" s="2">
        <v>45460</v>
      </c>
      <c r="E2708" s="3">
        <v>45461.43469559028</v>
      </c>
      <c r="F2708" s="3">
        <v>45460.409575196762</v>
      </c>
    </row>
    <row r="2709" spans="1:6" x14ac:dyDescent="0.3">
      <c r="A2709" s="1" t="s">
        <v>3068</v>
      </c>
      <c r="B2709" s="1" t="s">
        <v>3442</v>
      </c>
      <c r="C2709" s="2">
        <v>44743</v>
      </c>
      <c r="D2709" s="2">
        <v>45460</v>
      </c>
      <c r="E2709" s="3">
        <v>45461.43469559028</v>
      </c>
      <c r="F2709" s="3">
        <v>45460.409575196762</v>
      </c>
    </row>
    <row r="2710" spans="1:6" x14ac:dyDescent="0.3">
      <c r="A2710" s="1" t="s">
        <v>3068</v>
      </c>
      <c r="B2710" s="1" t="s">
        <v>3443</v>
      </c>
      <c r="C2710" s="2">
        <v>44743</v>
      </c>
      <c r="D2710" s="2">
        <v>45460</v>
      </c>
      <c r="E2710" s="3">
        <v>45461.43469559028</v>
      </c>
      <c r="F2710" s="3">
        <v>45460.409575196762</v>
      </c>
    </row>
    <row r="2711" spans="1:6" x14ac:dyDescent="0.3">
      <c r="A2711" s="1" t="s">
        <v>3068</v>
      </c>
      <c r="B2711" s="1" t="s">
        <v>3444</v>
      </c>
      <c r="C2711" s="2">
        <v>44743</v>
      </c>
      <c r="D2711" s="2">
        <v>45460</v>
      </c>
      <c r="E2711" s="3">
        <v>45461.43469559028</v>
      </c>
      <c r="F2711" s="3">
        <v>45460.409575196762</v>
      </c>
    </row>
    <row r="2712" spans="1:6" x14ac:dyDescent="0.3">
      <c r="A2712" s="1" t="s">
        <v>3068</v>
      </c>
      <c r="B2712" s="1" t="s">
        <v>3445</v>
      </c>
      <c r="C2712" s="2">
        <v>44743</v>
      </c>
      <c r="D2712" s="2">
        <v>45460</v>
      </c>
      <c r="E2712" s="3">
        <v>45461.43469559028</v>
      </c>
      <c r="F2712" s="3">
        <v>45460.409575196762</v>
      </c>
    </row>
    <row r="2713" spans="1:6" x14ac:dyDescent="0.3">
      <c r="A2713" s="1" t="s">
        <v>3068</v>
      </c>
      <c r="B2713" s="1" t="s">
        <v>3446</v>
      </c>
      <c r="C2713" s="2">
        <v>44743</v>
      </c>
      <c r="D2713" s="2">
        <v>45460</v>
      </c>
      <c r="E2713" s="3">
        <v>45461.43469559028</v>
      </c>
      <c r="F2713" s="3">
        <v>45460.409575196762</v>
      </c>
    </row>
    <row r="2714" spans="1:6" x14ac:dyDescent="0.3">
      <c r="A2714" s="1" t="s">
        <v>3068</v>
      </c>
      <c r="B2714" s="1" t="s">
        <v>3447</v>
      </c>
      <c r="C2714" s="2">
        <v>44743</v>
      </c>
      <c r="D2714" s="2">
        <v>45460</v>
      </c>
      <c r="E2714" s="3">
        <v>45461.43469559028</v>
      </c>
      <c r="F2714" s="3">
        <v>45460.409575196762</v>
      </c>
    </row>
    <row r="2715" spans="1:6" x14ac:dyDescent="0.3">
      <c r="A2715" s="1" t="s">
        <v>3068</v>
      </c>
      <c r="B2715" s="1" t="s">
        <v>3448</v>
      </c>
      <c r="C2715" s="2">
        <v>44743</v>
      </c>
      <c r="D2715" s="2">
        <v>45460</v>
      </c>
      <c r="E2715" s="3">
        <v>45461.43469559028</v>
      </c>
      <c r="F2715" s="3">
        <v>45460.409575196762</v>
      </c>
    </row>
    <row r="2716" spans="1:6" x14ac:dyDescent="0.3">
      <c r="A2716" s="1" t="s">
        <v>3068</v>
      </c>
      <c r="B2716" s="1" t="s">
        <v>3449</v>
      </c>
      <c r="C2716" s="2">
        <v>44743</v>
      </c>
      <c r="D2716" s="2">
        <v>45460</v>
      </c>
      <c r="E2716" s="3">
        <v>45461.43469559028</v>
      </c>
      <c r="F2716" s="3">
        <v>45460.409575196762</v>
      </c>
    </row>
    <row r="2717" spans="1:6" x14ac:dyDescent="0.3">
      <c r="A2717" s="1" t="s">
        <v>3068</v>
      </c>
      <c r="B2717" s="1" t="s">
        <v>3450</v>
      </c>
      <c r="C2717" s="2">
        <v>44743</v>
      </c>
      <c r="D2717" s="2">
        <v>45460</v>
      </c>
      <c r="E2717" s="3">
        <v>45461.43469559028</v>
      </c>
      <c r="F2717" s="3">
        <v>45460.409575196762</v>
      </c>
    </row>
    <row r="2718" spans="1:6" x14ac:dyDescent="0.3">
      <c r="A2718" s="1" t="s">
        <v>3068</v>
      </c>
      <c r="B2718" s="1" t="s">
        <v>3451</v>
      </c>
      <c r="C2718" s="2">
        <v>44743</v>
      </c>
      <c r="D2718" s="2">
        <v>45460</v>
      </c>
      <c r="E2718" s="3">
        <v>45461.43469559028</v>
      </c>
      <c r="F2718" s="3">
        <v>45460.409575196762</v>
      </c>
    </row>
    <row r="2719" spans="1:6" x14ac:dyDescent="0.3">
      <c r="A2719" s="1" t="s">
        <v>3068</v>
      </c>
      <c r="B2719" s="1" t="s">
        <v>3452</v>
      </c>
      <c r="C2719" s="2">
        <v>44743</v>
      </c>
      <c r="D2719" s="2">
        <v>45460</v>
      </c>
      <c r="E2719" s="3">
        <v>45461.43469559028</v>
      </c>
      <c r="F2719" s="3">
        <v>45460.409575196762</v>
      </c>
    </row>
    <row r="2720" spans="1:6" x14ac:dyDescent="0.3">
      <c r="A2720" s="1" t="s">
        <v>3068</v>
      </c>
      <c r="B2720" s="1" t="s">
        <v>3453</v>
      </c>
      <c r="C2720" s="2">
        <v>44743</v>
      </c>
      <c r="D2720" s="2">
        <v>45460</v>
      </c>
      <c r="E2720" s="3">
        <v>45461.43469559028</v>
      </c>
      <c r="F2720" s="3">
        <v>45460.409575196762</v>
      </c>
    </row>
    <row r="2721" spans="1:6" x14ac:dyDescent="0.3">
      <c r="A2721" s="1" t="s">
        <v>3068</v>
      </c>
      <c r="B2721" s="1" t="s">
        <v>3454</v>
      </c>
      <c r="C2721" s="2">
        <v>44743</v>
      </c>
      <c r="D2721" s="2">
        <v>45460</v>
      </c>
      <c r="E2721" s="3">
        <v>45461.43469559028</v>
      </c>
      <c r="F2721" s="3">
        <v>45460.409575196762</v>
      </c>
    </row>
    <row r="2722" spans="1:6" x14ac:dyDescent="0.3">
      <c r="A2722" s="1" t="s">
        <v>3068</v>
      </c>
      <c r="B2722" s="1" t="s">
        <v>3455</v>
      </c>
      <c r="C2722" s="2">
        <v>44743</v>
      </c>
      <c r="D2722" s="2">
        <v>45460</v>
      </c>
      <c r="E2722" s="3">
        <v>45461.43469559028</v>
      </c>
      <c r="F2722" s="3">
        <v>45460.409575196762</v>
      </c>
    </row>
    <row r="2723" spans="1:6" x14ac:dyDescent="0.3">
      <c r="A2723" s="1" t="s">
        <v>3068</v>
      </c>
      <c r="B2723" s="1" t="s">
        <v>3456</v>
      </c>
      <c r="C2723" s="2">
        <v>44743</v>
      </c>
      <c r="D2723" s="2">
        <v>45460</v>
      </c>
      <c r="E2723" s="3">
        <v>45461.43469559028</v>
      </c>
      <c r="F2723" s="3">
        <v>45460.409575196762</v>
      </c>
    </row>
    <row r="2724" spans="1:6" x14ac:dyDescent="0.3">
      <c r="A2724" s="1" t="s">
        <v>3068</v>
      </c>
      <c r="B2724" s="1" t="s">
        <v>3457</v>
      </c>
      <c r="C2724" s="2">
        <v>44743</v>
      </c>
      <c r="D2724" s="2">
        <v>45460</v>
      </c>
      <c r="E2724" s="3">
        <v>45461.43469559028</v>
      </c>
      <c r="F2724" s="3">
        <v>45460.409575196762</v>
      </c>
    </row>
    <row r="2725" spans="1:6" x14ac:dyDescent="0.3">
      <c r="A2725" s="1" t="s">
        <v>3068</v>
      </c>
      <c r="B2725" s="1" t="s">
        <v>3458</v>
      </c>
      <c r="C2725" s="2">
        <v>44743</v>
      </c>
      <c r="D2725" s="2">
        <v>45460</v>
      </c>
      <c r="E2725" s="3">
        <v>45461.43469559028</v>
      </c>
      <c r="F2725" s="3">
        <v>45460.409575196762</v>
      </c>
    </row>
    <row r="2726" spans="1:6" x14ac:dyDescent="0.3">
      <c r="A2726" s="1" t="s">
        <v>3439</v>
      </c>
      <c r="B2726" s="1" t="s">
        <v>3459</v>
      </c>
      <c r="C2726" s="2">
        <v>44743</v>
      </c>
      <c r="D2726" s="2">
        <v>45460</v>
      </c>
      <c r="E2726" s="3">
        <v>45461.43469559028</v>
      </c>
      <c r="F2726" s="3">
        <v>45460.409575196762</v>
      </c>
    </row>
    <row r="2727" spans="1:6" x14ac:dyDescent="0.3">
      <c r="A2727" s="1" t="s">
        <v>3439</v>
      </c>
      <c r="B2727" s="1" t="s">
        <v>3460</v>
      </c>
      <c r="C2727" s="2">
        <v>44743</v>
      </c>
      <c r="D2727" s="2">
        <v>45460</v>
      </c>
      <c r="E2727" s="3">
        <v>45461.43469559028</v>
      </c>
      <c r="F2727" s="3">
        <v>45460.409575196762</v>
      </c>
    </row>
    <row r="2728" spans="1:6" x14ac:dyDescent="0.3">
      <c r="A2728" s="1" t="s">
        <v>3068</v>
      </c>
      <c r="B2728" s="1" t="s">
        <v>3461</v>
      </c>
      <c r="C2728" s="2">
        <v>44743</v>
      </c>
      <c r="D2728" s="2">
        <v>45460</v>
      </c>
      <c r="E2728" s="3">
        <v>45461.43469559028</v>
      </c>
      <c r="F2728" s="3">
        <v>45460.409575196762</v>
      </c>
    </row>
    <row r="2729" spans="1:6" x14ac:dyDescent="0.3">
      <c r="A2729" s="1" t="s">
        <v>3068</v>
      </c>
      <c r="B2729" s="1" t="s">
        <v>3462</v>
      </c>
      <c r="C2729" s="2">
        <v>44743</v>
      </c>
      <c r="D2729" s="2">
        <v>45460</v>
      </c>
      <c r="E2729" s="3">
        <v>45461.43469559028</v>
      </c>
      <c r="F2729" s="3">
        <v>45460.409575196762</v>
      </c>
    </row>
    <row r="2730" spans="1:6" x14ac:dyDescent="0.3">
      <c r="A2730" s="1" t="s">
        <v>3068</v>
      </c>
      <c r="B2730" s="1" t="s">
        <v>3463</v>
      </c>
      <c r="C2730" s="2">
        <v>44743</v>
      </c>
      <c r="D2730" s="2">
        <v>45460</v>
      </c>
      <c r="E2730" s="3">
        <v>45461.43469559028</v>
      </c>
      <c r="F2730" s="3">
        <v>45460.409575196762</v>
      </c>
    </row>
    <row r="2731" spans="1:6" x14ac:dyDescent="0.3">
      <c r="A2731" s="1" t="s">
        <v>3068</v>
      </c>
      <c r="B2731" s="1" t="s">
        <v>3464</v>
      </c>
      <c r="C2731" s="2">
        <v>44743</v>
      </c>
      <c r="D2731" s="2">
        <v>45460</v>
      </c>
      <c r="E2731" s="3">
        <v>45461.43469559028</v>
      </c>
      <c r="F2731" s="3">
        <v>45460.409575196762</v>
      </c>
    </row>
    <row r="2732" spans="1:6" x14ac:dyDescent="0.3">
      <c r="A2732" s="1" t="s">
        <v>3068</v>
      </c>
      <c r="B2732" s="1" t="s">
        <v>3465</v>
      </c>
      <c r="C2732" s="2">
        <v>44743</v>
      </c>
      <c r="D2732" s="2">
        <v>45460</v>
      </c>
      <c r="E2732" s="3">
        <v>45461.43469559028</v>
      </c>
      <c r="F2732" s="3">
        <v>45460.409575196762</v>
      </c>
    </row>
    <row r="2733" spans="1:6" x14ac:dyDescent="0.3">
      <c r="A2733" s="1" t="s">
        <v>3466</v>
      </c>
      <c r="B2733" s="1" t="s">
        <v>3467</v>
      </c>
      <c r="C2733" s="2">
        <v>45071</v>
      </c>
      <c r="D2733" s="2">
        <v>45084</v>
      </c>
      <c r="E2733" s="3">
        <v>45310.366600601854</v>
      </c>
      <c r="F2733" s="3">
        <v>45084.572459722222</v>
      </c>
    </row>
    <row r="2734" spans="1:6" x14ac:dyDescent="0.3">
      <c r="A2734" s="1" t="s">
        <v>3466</v>
      </c>
      <c r="B2734" s="1" t="s">
        <v>3468</v>
      </c>
      <c r="C2734" s="2">
        <v>45071</v>
      </c>
      <c r="D2734" s="2">
        <v>45084</v>
      </c>
      <c r="E2734" s="3">
        <v>45310.366600601854</v>
      </c>
      <c r="F2734" s="3">
        <v>45084.572459722222</v>
      </c>
    </row>
    <row r="2735" spans="1:6" x14ac:dyDescent="0.3">
      <c r="A2735" s="1" t="s">
        <v>3469</v>
      </c>
      <c r="B2735" s="1" t="s">
        <v>3470</v>
      </c>
      <c r="C2735" s="2">
        <v>45071</v>
      </c>
      <c r="D2735" s="2">
        <v>45083</v>
      </c>
      <c r="E2735" s="3">
        <v>45310.366645462964</v>
      </c>
      <c r="F2735" s="3">
        <v>45083.579228726849</v>
      </c>
    </row>
    <row r="2736" spans="1:6" x14ac:dyDescent="0.3">
      <c r="A2736" s="1" t="s">
        <v>3469</v>
      </c>
      <c r="B2736" s="1" t="s">
        <v>3471</v>
      </c>
      <c r="C2736" s="2">
        <v>45071</v>
      </c>
      <c r="D2736" s="2">
        <v>45083</v>
      </c>
      <c r="E2736" s="3">
        <v>45310.366645462964</v>
      </c>
      <c r="F2736" s="3">
        <v>45083.579228726849</v>
      </c>
    </row>
    <row r="2737" spans="1:6" x14ac:dyDescent="0.3">
      <c r="A2737" s="1" t="s">
        <v>3472</v>
      </c>
      <c r="B2737" s="1" t="s">
        <v>3473</v>
      </c>
      <c r="C2737" s="2">
        <v>45427</v>
      </c>
      <c r="D2737" s="2">
        <v>45470</v>
      </c>
      <c r="E2737" s="3">
        <v>45471.125135972223</v>
      </c>
      <c r="F2737" s="3">
        <v>45105.573709942131</v>
      </c>
    </row>
    <row r="2738" spans="1:6" x14ac:dyDescent="0.3">
      <c r="A2738" s="1" t="s">
        <v>3474</v>
      </c>
      <c r="B2738" s="1" t="s">
        <v>3475</v>
      </c>
      <c r="C2738" s="2">
        <v>44487</v>
      </c>
      <c r="D2738" s="2">
        <v>45470</v>
      </c>
      <c r="E2738" s="3">
        <v>45471.125135972223</v>
      </c>
      <c r="F2738" s="3">
        <v>45105.573709942131</v>
      </c>
    </row>
    <row r="2739" spans="1:6" x14ac:dyDescent="0.3">
      <c r="A2739" s="1" t="s">
        <v>3476</v>
      </c>
      <c r="B2739" s="1" t="s">
        <v>3477</v>
      </c>
      <c r="C2739" s="2">
        <v>44909</v>
      </c>
      <c r="D2739" s="2">
        <v>45470</v>
      </c>
      <c r="E2739" s="3">
        <v>45471.125135972223</v>
      </c>
      <c r="F2739" s="3">
        <v>45105.573709942131</v>
      </c>
    </row>
    <row r="2740" spans="1:6" x14ac:dyDescent="0.3">
      <c r="A2740" s="1" t="s">
        <v>3478</v>
      </c>
      <c r="B2740" s="1" t="s">
        <v>3479</v>
      </c>
      <c r="C2740" s="2">
        <v>45427</v>
      </c>
      <c r="D2740" s="2">
        <v>45470</v>
      </c>
      <c r="E2740" s="3">
        <v>45471.125135972223</v>
      </c>
      <c r="F2740" s="3">
        <v>45105.573709942131</v>
      </c>
    </row>
    <row r="2741" spans="1:6" x14ac:dyDescent="0.3">
      <c r="A2741" s="1" t="s">
        <v>3480</v>
      </c>
      <c r="B2741" s="1" t="s">
        <v>3481</v>
      </c>
      <c r="C2741" s="2">
        <v>44487</v>
      </c>
      <c r="D2741" s="2">
        <v>45470</v>
      </c>
      <c r="E2741" s="3">
        <v>45471.125135972223</v>
      </c>
      <c r="F2741" s="3">
        <v>45105.573709942131</v>
      </c>
    </row>
    <row r="2742" spans="1:6" x14ac:dyDescent="0.3">
      <c r="A2742" s="1" t="s">
        <v>3482</v>
      </c>
      <c r="B2742" s="1" t="s">
        <v>3483</v>
      </c>
      <c r="C2742" s="2">
        <v>45420</v>
      </c>
      <c r="D2742" s="2">
        <v>45470</v>
      </c>
      <c r="E2742" s="3">
        <v>45471.125135972223</v>
      </c>
      <c r="F2742" s="3">
        <v>45105.573709942131</v>
      </c>
    </row>
    <row r="2743" spans="1:6" x14ac:dyDescent="0.3">
      <c r="A2743" s="1" t="s">
        <v>3484</v>
      </c>
      <c r="B2743" s="1" t="s">
        <v>3485</v>
      </c>
      <c r="C2743" s="2">
        <v>44799</v>
      </c>
      <c r="D2743" s="2">
        <v>45470</v>
      </c>
      <c r="E2743" s="3">
        <v>45471.125135972223</v>
      </c>
      <c r="F2743" s="3">
        <v>45105.573709942131</v>
      </c>
    </row>
    <row r="2744" spans="1:6" x14ac:dyDescent="0.3">
      <c r="A2744" s="1" t="s">
        <v>3486</v>
      </c>
      <c r="B2744" s="1" t="s">
        <v>3487</v>
      </c>
      <c r="C2744" s="2">
        <v>45417</v>
      </c>
      <c r="D2744" s="2">
        <v>45470</v>
      </c>
      <c r="E2744" s="3">
        <v>45471.125135972223</v>
      </c>
      <c r="F2744" s="3">
        <v>45105.573709942131</v>
      </c>
    </row>
    <row r="2745" spans="1:6" x14ac:dyDescent="0.3">
      <c r="A2745" s="1" t="s">
        <v>3488</v>
      </c>
      <c r="B2745" s="1" t="s">
        <v>3489</v>
      </c>
      <c r="C2745" s="2">
        <v>45430</v>
      </c>
      <c r="D2745" s="2">
        <v>45470</v>
      </c>
      <c r="E2745" s="3">
        <v>45471.125135972223</v>
      </c>
      <c r="F2745" s="3">
        <v>45105.573709942131</v>
      </c>
    </row>
    <row r="2746" spans="1:6" x14ac:dyDescent="0.3">
      <c r="A2746" s="1" t="s">
        <v>3490</v>
      </c>
      <c r="B2746" s="1" t="s">
        <v>3491</v>
      </c>
      <c r="C2746" s="2">
        <v>45171</v>
      </c>
      <c r="D2746" s="2">
        <v>45470</v>
      </c>
      <c r="E2746" s="3">
        <v>45471.125135972223</v>
      </c>
      <c r="F2746" s="3">
        <v>45105.573709942131</v>
      </c>
    </row>
    <row r="2747" spans="1:6" x14ac:dyDescent="0.3">
      <c r="A2747" s="1" t="s">
        <v>3492</v>
      </c>
      <c r="B2747" s="1" t="s">
        <v>3493</v>
      </c>
      <c r="C2747" s="2">
        <v>45135</v>
      </c>
      <c r="D2747" s="2">
        <v>45470</v>
      </c>
      <c r="E2747" s="3">
        <v>45471.125135972223</v>
      </c>
      <c r="F2747" s="3">
        <v>45105.573709942131</v>
      </c>
    </row>
    <row r="2748" spans="1:6" x14ac:dyDescent="0.3">
      <c r="A2748" s="1" t="s">
        <v>3494</v>
      </c>
      <c r="B2748" s="1" t="s">
        <v>3495</v>
      </c>
      <c r="C2748" s="2">
        <v>44602</v>
      </c>
      <c r="D2748" s="2">
        <v>45470</v>
      </c>
      <c r="E2748" s="3">
        <v>45471.125135972223</v>
      </c>
      <c r="F2748" s="3">
        <v>45105.573709942131</v>
      </c>
    </row>
    <row r="2749" spans="1:6" x14ac:dyDescent="0.3">
      <c r="A2749" s="1" t="s">
        <v>3496</v>
      </c>
      <c r="B2749" s="1" t="s">
        <v>3497</v>
      </c>
      <c r="C2749" s="2">
        <v>44602</v>
      </c>
      <c r="D2749" s="2">
        <v>45470</v>
      </c>
      <c r="E2749" s="3">
        <v>45471.125135972223</v>
      </c>
      <c r="F2749" s="3">
        <v>45105.573709942131</v>
      </c>
    </row>
    <row r="2750" spans="1:6" x14ac:dyDescent="0.3">
      <c r="A2750" s="1" t="s">
        <v>3498</v>
      </c>
      <c r="B2750" s="1" t="s">
        <v>3499</v>
      </c>
      <c r="C2750" s="2">
        <v>43581</v>
      </c>
      <c r="D2750" s="2">
        <v>45470</v>
      </c>
      <c r="E2750" s="3">
        <v>45471.125135972223</v>
      </c>
      <c r="F2750" s="3">
        <v>45105.573709942131</v>
      </c>
    </row>
    <row r="2751" spans="1:6" x14ac:dyDescent="0.3">
      <c r="A2751" s="1" t="s">
        <v>3500</v>
      </c>
      <c r="B2751" s="1" t="s">
        <v>3501</v>
      </c>
      <c r="C2751" s="2">
        <v>44785</v>
      </c>
      <c r="D2751" s="2">
        <v>45470</v>
      </c>
      <c r="E2751" s="3">
        <v>45471.125135972223</v>
      </c>
      <c r="F2751" s="3">
        <v>45105.573709942131</v>
      </c>
    </row>
    <row r="2752" spans="1:6" x14ac:dyDescent="0.3">
      <c r="A2752" s="1" t="s">
        <v>3502</v>
      </c>
      <c r="B2752" s="1" t="s">
        <v>3503</v>
      </c>
      <c r="C2752" s="2">
        <v>45432</v>
      </c>
      <c r="D2752" s="2">
        <v>45470</v>
      </c>
      <c r="E2752" s="3">
        <v>45471.125135972223</v>
      </c>
      <c r="F2752" s="3">
        <v>45105.573709942131</v>
      </c>
    </row>
    <row r="2753" spans="1:6" x14ac:dyDescent="0.3">
      <c r="A2753" s="1" t="s">
        <v>3504</v>
      </c>
      <c r="B2753" s="1" t="s">
        <v>3505</v>
      </c>
      <c r="C2753" s="2">
        <v>45432</v>
      </c>
      <c r="D2753" s="2">
        <v>45470</v>
      </c>
      <c r="E2753" s="3">
        <v>45471.125135972223</v>
      </c>
      <c r="F2753" s="3">
        <v>45105.573709942131</v>
      </c>
    </row>
    <row r="2754" spans="1:6" x14ac:dyDescent="0.3">
      <c r="A2754" s="1" t="s">
        <v>3506</v>
      </c>
      <c r="B2754" s="1" t="s">
        <v>3507</v>
      </c>
      <c r="C2754" s="2">
        <v>44851</v>
      </c>
      <c r="D2754" s="2">
        <v>45470</v>
      </c>
      <c r="E2754" s="3">
        <v>45471.125135972223</v>
      </c>
      <c r="F2754" s="3">
        <v>45105.573709942131</v>
      </c>
    </row>
    <row r="2755" spans="1:6" x14ac:dyDescent="0.3">
      <c r="A2755" s="1" t="s">
        <v>3508</v>
      </c>
      <c r="B2755" s="1" t="s">
        <v>3509</v>
      </c>
      <c r="C2755" s="2">
        <v>43848</v>
      </c>
      <c r="D2755" s="2">
        <v>45470</v>
      </c>
      <c r="E2755" s="3">
        <v>45471.125135972223</v>
      </c>
      <c r="F2755" s="3">
        <v>45105.573709942131</v>
      </c>
    </row>
    <row r="2756" spans="1:6" x14ac:dyDescent="0.3">
      <c r="A2756" s="1" t="s">
        <v>3510</v>
      </c>
      <c r="B2756" s="1" t="s">
        <v>3511</v>
      </c>
      <c r="C2756" s="2">
        <v>44851</v>
      </c>
      <c r="D2756" s="2">
        <v>45470</v>
      </c>
      <c r="E2756" s="3">
        <v>45471.125135972223</v>
      </c>
      <c r="F2756" s="3">
        <v>45105.573709942131</v>
      </c>
    </row>
    <row r="2757" spans="1:6" x14ac:dyDescent="0.3">
      <c r="A2757" s="1" t="s">
        <v>3512</v>
      </c>
      <c r="B2757" s="1" t="s">
        <v>3513</v>
      </c>
      <c r="C2757" s="2">
        <v>44632</v>
      </c>
      <c r="D2757" s="2">
        <v>45470</v>
      </c>
      <c r="E2757" s="3">
        <v>45471.125135972223</v>
      </c>
      <c r="F2757" s="3">
        <v>45105.573709942131</v>
      </c>
    </row>
    <row r="2758" spans="1:6" x14ac:dyDescent="0.3">
      <c r="A2758" s="1" t="s">
        <v>3514</v>
      </c>
      <c r="B2758" s="1" t="s">
        <v>3515</v>
      </c>
      <c r="C2758" s="2">
        <v>44785</v>
      </c>
      <c r="D2758" s="2">
        <v>45470</v>
      </c>
      <c r="E2758" s="3">
        <v>45471.125135972223</v>
      </c>
      <c r="F2758" s="3">
        <v>45105.573709942131</v>
      </c>
    </row>
    <row r="2759" spans="1:6" x14ac:dyDescent="0.3">
      <c r="A2759" s="1" t="s">
        <v>3516</v>
      </c>
      <c r="B2759" s="1" t="s">
        <v>3517</v>
      </c>
      <c r="C2759" s="2">
        <v>45427</v>
      </c>
      <c r="D2759" s="2">
        <v>45470</v>
      </c>
      <c r="E2759" s="3">
        <v>45471.125135972223</v>
      </c>
      <c r="F2759" s="3">
        <v>45105.573709942131</v>
      </c>
    </row>
    <row r="2760" spans="1:6" x14ac:dyDescent="0.3">
      <c r="A2760" s="1" t="s">
        <v>3518</v>
      </c>
      <c r="B2760" s="1" t="s">
        <v>3519</v>
      </c>
      <c r="C2760" s="2">
        <v>44672</v>
      </c>
      <c r="D2760" s="2">
        <v>45470</v>
      </c>
      <c r="E2760" s="3">
        <v>45471.125135972223</v>
      </c>
      <c r="F2760" s="3">
        <v>45105.573709942131</v>
      </c>
    </row>
    <row r="2761" spans="1:6" x14ac:dyDescent="0.3">
      <c r="A2761" s="1" t="s">
        <v>3520</v>
      </c>
      <c r="B2761" s="1" t="s">
        <v>3521</v>
      </c>
      <c r="C2761" s="2">
        <v>44909</v>
      </c>
      <c r="D2761" s="2">
        <v>45470</v>
      </c>
      <c r="E2761" s="3">
        <v>45471.125135972223</v>
      </c>
      <c r="F2761" s="3">
        <v>45105.573709942131</v>
      </c>
    </row>
    <row r="2762" spans="1:6" x14ac:dyDescent="0.3">
      <c r="A2762" s="1" t="s">
        <v>3522</v>
      </c>
      <c r="B2762" s="1" t="s">
        <v>3523</v>
      </c>
      <c r="C2762" s="2">
        <v>45000</v>
      </c>
      <c r="D2762" s="2">
        <v>45470</v>
      </c>
      <c r="E2762" s="3">
        <v>45471.125135972223</v>
      </c>
      <c r="F2762" s="3">
        <v>45105.573709942131</v>
      </c>
    </row>
    <row r="2763" spans="1:6" x14ac:dyDescent="0.3">
      <c r="A2763" s="1" t="s">
        <v>3524</v>
      </c>
      <c r="B2763" s="1" t="s">
        <v>3525</v>
      </c>
      <c r="C2763" s="2">
        <v>44851</v>
      </c>
      <c r="D2763" s="2">
        <v>45470</v>
      </c>
      <c r="E2763" s="3">
        <v>45471.125135972223</v>
      </c>
      <c r="F2763" s="3">
        <v>45105.573709942131</v>
      </c>
    </row>
    <row r="2764" spans="1:6" x14ac:dyDescent="0.3">
      <c r="A2764" s="1" t="s">
        <v>3526</v>
      </c>
      <c r="B2764" s="1" t="s">
        <v>3527</v>
      </c>
      <c r="C2764" s="2">
        <v>45404</v>
      </c>
      <c r="D2764" s="2">
        <v>45470</v>
      </c>
      <c r="E2764" s="3">
        <v>45471.125135972223</v>
      </c>
      <c r="F2764" s="3">
        <v>45105.573709942131</v>
      </c>
    </row>
    <row r="2765" spans="1:6" x14ac:dyDescent="0.3">
      <c r="A2765" s="1" t="s">
        <v>3526</v>
      </c>
      <c r="B2765" s="1" t="s">
        <v>3528</v>
      </c>
      <c r="C2765" s="2">
        <v>45404</v>
      </c>
      <c r="D2765" s="2">
        <v>45470</v>
      </c>
      <c r="E2765" s="3">
        <v>45471.125135972223</v>
      </c>
      <c r="F2765" s="3">
        <v>45105.573709942131</v>
      </c>
    </row>
    <row r="2766" spans="1:6" x14ac:dyDescent="0.3">
      <c r="A2766" s="1" t="s">
        <v>3529</v>
      </c>
      <c r="B2766" s="1" t="s">
        <v>3530</v>
      </c>
      <c r="C2766" s="2">
        <v>45138</v>
      </c>
      <c r="D2766" s="2">
        <v>45394</v>
      </c>
      <c r="E2766" s="3">
        <v>45397.586840289354</v>
      </c>
      <c r="F2766" s="3">
        <v>45397.586835347225</v>
      </c>
    </row>
    <row r="2767" spans="1:6" x14ac:dyDescent="0.3">
      <c r="A2767" s="1" t="s">
        <v>3531</v>
      </c>
      <c r="B2767" s="1" t="s">
        <v>3530</v>
      </c>
      <c r="C2767" s="2">
        <v>45138</v>
      </c>
      <c r="D2767" s="2">
        <v>45470</v>
      </c>
      <c r="E2767" s="3">
        <v>45471.125135972223</v>
      </c>
      <c r="F2767" s="3">
        <v>45105.573709942131</v>
      </c>
    </row>
    <row r="2768" spans="1:6" x14ac:dyDescent="0.3">
      <c r="A2768" s="1" t="s">
        <v>3529</v>
      </c>
      <c r="B2768" s="1" t="s">
        <v>3532</v>
      </c>
      <c r="C2768" s="2">
        <v>45138</v>
      </c>
      <c r="D2768" s="2">
        <v>45394</v>
      </c>
      <c r="E2768" s="3">
        <v>45397.586840289354</v>
      </c>
      <c r="F2768" s="3">
        <v>45397.586835347225</v>
      </c>
    </row>
    <row r="2769" spans="1:6" x14ac:dyDescent="0.3">
      <c r="A2769" s="1" t="s">
        <v>3531</v>
      </c>
      <c r="B2769" s="1" t="s">
        <v>3532</v>
      </c>
      <c r="C2769" s="2">
        <v>45138</v>
      </c>
      <c r="D2769" s="2">
        <v>45470</v>
      </c>
      <c r="E2769" s="3">
        <v>45471.125135972223</v>
      </c>
      <c r="F2769" s="3">
        <v>45105.573709942131</v>
      </c>
    </row>
    <row r="2770" spans="1:6" x14ac:dyDescent="0.3">
      <c r="A2770" s="1" t="s">
        <v>3533</v>
      </c>
      <c r="B2770" s="1" t="s">
        <v>3534</v>
      </c>
      <c r="C2770" s="2">
        <v>44235</v>
      </c>
      <c r="D2770" s="2">
        <v>45119</v>
      </c>
      <c r="E2770" s="3">
        <v>45310.368671412034</v>
      </c>
      <c r="F2770" s="3">
        <v>45119.605357962966</v>
      </c>
    </row>
    <row r="2771" spans="1:6" x14ac:dyDescent="0.3">
      <c r="A2771" s="1" t="s">
        <v>3533</v>
      </c>
      <c r="B2771" s="1" t="s">
        <v>3534</v>
      </c>
      <c r="C2771" s="2">
        <v>44300</v>
      </c>
      <c r="D2771" s="2">
        <v>45470</v>
      </c>
      <c r="E2771" s="3">
        <v>45471.125135972223</v>
      </c>
      <c r="F2771" s="3">
        <v>45105.573709942131</v>
      </c>
    </row>
    <row r="2772" spans="1:6" x14ac:dyDescent="0.3">
      <c r="A2772" s="1" t="s">
        <v>3533</v>
      </c>
      <c r="B2772" s="1" t="s">
        <v>3535</v>
      </c>
      <c r="C2772" s="2">
        <v>44235</v>
      </c>
      <c r="D2772" s="2">
        <v>45119</v>
      </c>
      <c r="E2772" s="3">
        <v>45310.368671412034</v>
      </c>
      <c r="F2772" s="3">
        <v>45119.605357962966</v>
      </c>
    </row>
    <row r="2773" spans="1:6" x14ac:dyDescent="0.3">
      <c r="A2773" s="1" t="s">
        <v>3533</v>
      </c>
      <c r="B2773" s="1" t="s">
        <v>3535</v>
      </c>
      <c r="C2773" s="2">
        <v>44300</v>
      </c>
      <c r="D2773" s="2">
        <v>45470</v>
      </c>
      <c r="E2773" s="3">
        <v>45471.125135972223</v>
      </c>
      <c r="F2773" s="3">
        <v>45105.573709942131</v>
      </c>
    </row>
    <row r="2774" spans="1:6" x14ac:dyDescent="0.3">
      <c r="A2774" s="1" t="s">
        <v>3533</v>
      </c>
      <c r="B2774" s="1" t="s">
        <v>3536</v>
      </c>
      <c r="C2774" s="2">
        <v>44235</v>
      </c>
      <c r="D2774" s="2">
        <v>45119</v>
      </c>
      <c r="E2774" s="3">
        <v>45310.368671412034</v>
      </c>
      <c r="F2774" s="3">
        <v>45119.605357962966</v>
      </c>
    </row>
    <row r="2775" spans="1:6" x14ac:dyDescent="0.3">
      <c r="A2775" s="1" t="s">
        <v>3533</v>
      </c>
      <c r="B2775" s="1" t="s">
        <v>3536</v>
      </c>
      <c r="C2775" s="2">
        <v>44300</v>
      </c>
      <c r="D2775" s="2">
        <v>45470</v>
      </c>
      <c r="E2775" s="3">
        <v>45471.125135972223</v>
      </c>
      <c r="F2775" s="3">
        <v>45105.573709942131</v>
      </c>
    </row>
    <row r="2776" spans="1:6" x14ac:dyDescent="0.3">
      <c r="A2776" s="1" t="s">
        <v>3533</v>
      </c>
      <c r="B2776" s="1" t="s">
        <v>3537</v>
      </c>
      <c r="C2776" s="2">
        <v>44235</v>
      </c>
      <c r="D2776" s="2">
        <v>45119</v>
      </c>
      <c r="E2776" s="3">
        <v>45310.368671412034</v>
      </c>
      <c r="F2776" s="3">
        <v>45119.605357962966</v>
      </c>
    </row>
    <row r="2777" spans="1:6" x14ac:dyDescent="0.3">
      <c r="A2777" s="1" t="s">
        <v>3533</v>
      </c>
      <c r="B2777" s="1" t="s">
        <v>3537</v>
      </c>
      <c r="C2777" s="2">
        <v>44300</v>
      </c>
      <c r="D2777" s="2">
        <v>45470</v>
      </c>
      <c r="E2777" s="3">
        <v>45471.125135972223</v>
      </c>
      <c r="F2777" s="3">
        <v>45105.573709942131</v>
      </c>
    </row>
    <row r="2778" spans="1:6" x14ac:dyDescent="0.3">
      <c r="A2778" s="1" t="s">
        <v>3533</v>
      </c>
      <c r="B2778" s="1" t="s">
        <v>3538</v>
      </c>
      <c r="C2778" s="2">
        <v>44235</v>
      </c>
      <c r="D2778" s="2">
        <v>45119</v>
      </c>
      <c r="E2778" s="3">
        <v>45310.368671412034</v>
      </c>
      <c r="F2778" s="3">
        <v>45119.605357962966</v>
      </c>
    </row>
    <row r="2779" spans="1:6" x14ac:dyDescent="0.3">
      <c r="A2779" s="1" t="s">
        <v>3533</v>
      </c>
      <c r="B2779" s="1" t="s">
        <v>3538</v>
      </c>
      <c r="C2779" s="2">
        <v>44300</v>
      </c>
      <c r="D2779" s="2">
        <v>45470</v>
      </c>
      <c r="E2779" s="3">
        <v>45471.125135972223</v>
      </c>
      <c r="F2779" s="3">
        <v>45105.573709942131</v>
      </c>
    </row>
    <row r="2780" spans="1:6" x14ac:dyDescent="0.3">
      <c r="A2780" s="1" t="s">
        <v>3533</v>
      </c>
      <c r="B2780" s="1" t="s">
        <v>3539</v>
      </c>
      <c r="C2780" s="2">
        <v>44235</v>
      </c>
      <c r="D2780" s="2">
        <v>45119</v>
      </c>
      <c r="E2780" s="3">
        <v>45310.368671412034</v>
      </c>
      <c r="F2780" s="3">
        <v>45119.605357962966</v>
      </c>
    </row>
    <row r="2781" spans="1:6" x14ac:dyDescent="0.3">
      <c r="A2781" s="1" t="s">
        <v>3533</v>
      </c>
      <c r="B2781" s="1" t="s">
        <v>3539</v>
      </c>
      <c r="C2781" s="2">
        <v>44300</v>
      </c>
      <c r="D2781" s="2">
        <v>45470</v>
      </c>
      <c r="E2781" s="3">
        <v>45471.125135972223</v>
      </c>
      <c r="F2781" s="3">
        <v>45105.573709942131</v>
      </c>
    </row>
    <row r="2782" spans="1:6" x14ac:dyDescent="0.3">
      <c r="A2782" s="1" t="s">
        <v>3540</v>
      </c>
      <c r="B2782" s="1" t="s">
        <v>3541</v>
      </c>
      <c r="C2782" s="2">
        <v>44250</v>
      </c>
      <c r="D2782" s="2">
        <v>45119</v>
      </c>
      <c r="E2782" s="3">
        <v>45310.368671412034</v>
      </c>
      <c r="F2782" s="3">
        <v>45119.605357962966</v>
      </c>
    </row>
    <row r="2783" spans="1:6" x14ac:dyDescent="0.3">
      <c r="A2783" s="1" t="s">
        <v>3540</v>
      </c>
      <c r="B2783" s="1" t="s">
        <v>3541</v>
      </c>
      <c r="C2783" s="2">
        <v>44300</v>
      </c>
      <c r="D2783" s="2">
        <v>45470</v>
      </c>
      <c r="E2783" s="3">
        <v>45471.125135972223</v>
      </c>
      <c r="F2783" s="3">
        <v>45105.573709942131</v>
      </c>
    </row>
    <row r="2784" spans="1:6" x14ac:dyDescent="0.3">
      <c r="A2784" s="1" t="s">
        <v>3540</v>
      </c>
      <c r="B2784" s="1" t="s">
        <v>3542</v>
      </c>
      <c r="C2784" s="2">
        <v>44250</v>
      </c>
      <c r="D2784" s="2">
        <v>45119</v>
      </c>
      <c r="E2784" s="3">
        <v>45310.368671412034</v>
      </c>
      <c r="F2784" s="3">
        <v>45119.605357962966</v>
      </c>
    </row>
    <row r="2785" spans="1:6" x14ac:dyDescent="0.3">
      <c r="A2785" s="1" t="s">
        <v>3540</v>
      </c>
      <c r="B2785" s="1" t="s">
        <v>3542</v>
      </c>
      <c r="C2785" s="2">
        <v>44300</v>
      </c>
      <c r="D2785" s="2">
        <v>45470</v>
      </c>
      <c r="E2785" s="3">
        <v>45471.125135972223</v>
      </c>
      <c r="F2785" s="3">
        <v>45105.573709942131</v>
      </c>
    </row>
    <row r="2786" spans="1:6" x14ac:dyDescent="0.3">
      <c r="A2786" s="1" t="s">
        <v>3540</v>
      </c>
      <c r="B2786" s="1" t="s">
        <v>3543</v>
      </c>
      <c r="C2786" s="2">
        <v>44250</v>
      </c>
      <c r="D2786" s="2">
        <v>45119</v>
      </c>
      <c r="E2786" s="3">
        <v>45310.368671412034</v>
      </c>
      <c r="F2786" s="3">
        <v>45119.605357962966</v>
      </c>
    </row>
    <row r="2787" spans="1:6" x14ac:dyDescent="0.3">
      <c r="A2787" s="1" t="s">
        <v>3540</v>
      </c>
      <c r="B2787" s="1" t="s">
        <v>3543</v>
      </c>
      <c r="C2787" s="2">
        <v>44300</v>
      </c>
      <c r="D2787" s="2">
        <v>45470</v>
      </c>
      <c r="E2787" s="3">
        <v>45471.125135972223</v>
      </c>
      <c r="F2787" s="3">
        <v>45105.573709942131</v>
      </c>
    </row>
    <row r="2788" spans="1:6" x14ac:dyDescent="0.3">
      <c r="A2788" s="1" t="s">
        <v>3540</v>
      </c>
      <c r="B2788" s="1" t="s">
        <v>3544</v>
      </c>
      <c r="C2788" s="2">
        <v>44250</v>
      </c>
      <c r="D2788" s="2">
        <v>45119</v>
      </c>
      <c r="E2788" s="3">
        <v>45310.368671412034</v>
      </c>
      <c r="F2788" s="3">
        <v>45119.605357962966</v>
      </c>
    </row>
    <row r="2789" spans="1:6" x14ac:dyDescent="0.3">
      <c r="A2789" s="1" t="s">
        <v>3540</v>
      </c>
      <c r="B2789" s="1" t="s">
        <v>3544</v>
      </c>
      <c r="C2789" s="2">
        <v>44300</v>
      </c>
      <c r="D2789" s="2">
        <v>45470</v>
      </c>
      <c r="E2789" s="3">
        <v>45471.125135972223</v>
      </c>
      <c r="F2789" s="3">
        <v>45105.573709942131</v>
      </c>
    </row>
    <row r="2790" spans="1:6" x14ac:dyDescent="0.3">
      <c r="A2790" s="1" t="s">
        <v>3540</v>
      </c>
      <c r="B2790" s="1" t="s">
        <v>3545</v>
      </c>
      <c r="C2790" s="2">
        <v>44250</v>
      </c>
      <c r="D2790" s="2">
        <v>45119</v>
      </c>
      <c r="E2790" s="3">
        <v>45310.368671412034</v>
      </c>
      <c r="F2790" s="3">
        <v>45119.605357962966</v>
      </c>
    </row>
    <row r="2791" spans="1:6" x14ac:dyDescent="0.3">
      <c r="A2791" s="1" t="s">
        <v>3540</v>
      </c>
      <c r="B2791" s="1" t="s">
        <v>3545</v>
      </c>
      <c r="C2791" s="2">
        <v>44300</v>
      </c>
      <c r="D2791" s="2">
        <v>45470</v>
      </c>
      <c r="E2791" s="3">
        <v>45471.125135972223</v>
      </c>
      <c r="F2791" s="3">
        <v>45105.573709942131</v>
      </c>
    </row>
    <row r="2792" spans="1:6" x14ac:dyDescent="0.3">
      <c r="A2792" s="1" t="s">
        <v>3540</v>
      </c>
      <c r="B2792" s="1" t="s">
        <v>3546</v>
      </c>
      <c r="C2792" s="2">
        <v>44250</v>
      </c>
      <c r="D2792" s="2">
        <v>45119</v>
      </c>
      <c r="E2792" s="3">
        <v>45310.368671412034</v>
      </c>
      <c r="F2792" s="3">
        <v>45119.605357962966</v>
      </c>
    </row>
    <row r="2793" spans="1:6" x14ac:dyDescent="0.3">
      <c r="A2793" s="1" t="s">
        <v>3540</v>
      </c>
      <c r="B2793" s="1" t="s">
        <v>3546</v>
      </c>
      <c r="C2793" s="2">
        <v>44300</v>
      </c>
      <c r="D2793" s="2">
        <v>45470</v>
      </c>
      <c r="E2793" s="3">
        <v>45471.125135972223</v>
      </c>
      <c r="F2793" s="3">
        <v>45105.573709942131</v>
      </c>
    </row>
    <row r="2794" spans="1:6" x14ac:dyDescent="0.3">
      <c r="A2794" s="1" t="s">
        <v>3547</v>
      </c>
      <c r="B2794" s="1" t="s">
        <v>3548</v>
      </c>
      <c r="C2794" s="2">
        <v>44218</v>
      </c>
      <c r="D2794" s="2">
        <v>45215</v>
      </c>
      <c r="E2794" s="3">
        <v>45310.36724767361</v>
      </c>
      <c r="F2794" s="3">
        <v>45306.460951111112</v>
      </c>
    </row>
    <row r="2795" spans="1:6" x14ac:dyDescent="0.3">
      <c r="A2795" s="1" t="s">
        <v>3547</v>
      </c>
      <c r="B2795" s="1" t="s">
        <v>3549</v>
      </c>
      <c r="C2795" s="2">
        <v>44218</v>
      </c>
      <c r="D2795" s="2">
        <v>45215</v>
      </c>
      <c r="E2795" s="3">
        <v>45310.36724767361</v>
      </c>
      <c r="F2795" s="3">
        <v>45306.460951111112</v>
      </c>
    </row>
    <row r="2796" spans="1:6" x14ac:dyDescent="0.3">
      <c r="A2796" s="1" t="s">
        <v>3547</v>
      </c>
      <c r="B2796" s="1" t="s">
        <v>3550</v>
      </c>
      <c r="C2796" s="2">
        <v>44218</v>
      </c>
      <c r="D2796" s="2">
        <v>45215</v>
      </c>
      <c r="E2796" s="3">
        <v>45310.36724767361</v>
      </c>
      <c r="F2796" s="3">
        <v>45306.460951111112</v>
      </c>
    </row>
    <row r="2797" spans="1:6" x14ac:dyDescent="0.3">
      <c r="A2797" s="1" t="s">
        <v>3547</v>
      </c>
      <c r="B2797" s="1" t="s">
        <v>3551</v>
      </c>
      <c r="C2797" s="2">
        <v>44218</v>
      </c>
      <c r="D2797" s="2">
        <v>45119</v>
      </c>
      <c r="E2797" s="3">
        <v>45310.368671412034</v>
      </c>
      <c r="F2797" s="3">
        <v>45119.605357962966</v>
      </c>
    </row>
    <row r="2798" spans="1:6" x14ac:dyDescent="0.3">
      <c r="A2798" s="1" t="s">
        <v>3547</v>
      </c>
      <c r="B2798" s="1" t="s">
        <v>3551</v>
      </c>
      <c r="C2798" s="2">
        <v>44909</v>
      </c>
      <c r="D2798" s="2">
        <v>45470</v>
      </c>
      <c r="E2798" s="3">
        <v>45471.125135972223</v>
      </c>
      <c r="F2798" s="3">
        <v>45105.573709942131</v>
      </c>
    </row>
    <row r="2799" spans="1:6" x14ac:dyDescent="0.3">
      <c r="A2799" s="1" t="s">
        <v>3547</v>
      </c>
      <c r="B2799" s="1" t="s">
        <v>3552</v>
      </c>
      <c r="C2799" s="2">
        <v>44218</v>
      </c>
      <c r="D2799" s="2">
        <v>45119</v>
      </c>
      <c r="E2799" s="3">
        <v>45310.368671412034</v>
      </c>
      <c r="F2799" s="3">
        <v>45119.605357962966</v>
      </c>
    </row>
    <row r="2800" spans="1:6" x14ac:dyDescent="0.3">
      <c r="A2800" s="1" t="s">
        <v>3547</v>
      </c>
      <c r="B2800" s="1" t="s">
        <v>3552</v>
      </c>
      <c r="C2800" s="2">
        <v>44909</v>
      </c>
      <c r="D2800" s="2">
        <v>45470</v>
      </c>
      <c r="E2800" s="3">
        <v>45471.125135972223</v>
      </c>
      <c r="F2800" s="3">
        <v>45105.573709942131</v>
      </c>
    </row>
    <row r="2801" spans="1:6" x14ac:dyDescent="0.3">
      <c r="A2801" s="1" t="s">
        <v>3547</v>
      </c>
      <c r="B2801" s="1" t="s">
        <v>3553</v>
      </c>
      <c r="C2801" s="2">
        <v>44218</v>
      </c>
      <c r="D2801" s="2">
        <v>45119</v>
      </c>
      <c r="E2801" s="3">
        <v>45310.368671412034</v>
      </c>
      <c r="F2801" s="3">
        <v>45119.605357962966</v>
      </c>
    </row>
    <row r="2802" spans="1:6" x14ac:dyDescent="0.3">
      <c r="A2802" s="1" t="s">
        <v>3547</v>
      </c>
      <c r="B2802" s="1" t="s">
        <v>3553</v>
      </c>
      <c r="C2802" s="2">
        <v>44909</v>
      </c>
      <c r="D2802" s="2">
        <v>45470</v>
      </c>
      <c r="E2802" s="3">
        <v>45471.125135972223</v>
      </c>
      <c r="F2802" s="3">
        <v>45105.573709942131</v>
      </c>
    </row>
    <row r="2803" spans="1:6" x14ac:dyDescent="0.3">
      <c r="A2803" s="1" t="s">
        <v>3533</v>
      </c>
      <c r="B2803" s="1" t="s">
        <v>3554</v>
      </c>
      <c r="C2803" s="2">
        <v>44229</v>
      </c>
      <c r="D2803" s="2">
        <v>45119</v>
      </c>
      <c r="E2803" s="3">
        <v>45310.368671412034</v>
      </c>
      <c r="F2803" s="3">
        <v>45119.605357962966</v>
      </c>
    </row>
    <row r="2804" spans="1:6" x14ac:dyDescent="0.3">
      <c r="A2804" s="1" t="s">
        <v>3533</v>
      </c>
      <c r="B2804" s="1" t="s">
        <v>3554</v>
      </c>
      <c r="C2804" s="2">
        <v>44300</v>
      </c>
      <c r="D2804" s="2">
        <v>45470</v>
      </c>
      <c r="E2804" s="3">
        <v>45471.125135972223</v>
      </c>
      <c r="F2804" s="3">
        <v>45105.573709942131</v>
      </c>
    </row>
    <row r="2805" spans="1:6" x14ac:dyDescent="0.3">
      <c r="A2805" s="1" t="s">
        <v>3533</v>
      </c>
      <c r="B2805" s="1" t="s">
        <v>3555</v>
      </c>
      <c r="C2805" s="2">
        <v>44229</v>
      </c>
      <c r="D2805" s="2">
        <v>45119</v>
      </c>
      <c r="E2805" s="3">
        <v>45310.368671412034</v>
      </c>
      <c r="F2805" s="3">
        <v>45119.605357962966</v>
      </c>
    </row>
    <row r="2806" spans="1:6" x14ac:dyDescent="0.3">
      <c r="A2806" s="1" t="s">
        <v>3533</v>
      </c>
      <c r="B2806" s="1" t="s">
        <v>3555</v>
      </c>
      <c r="C2806" s="2">
        <v>44300</v>
      </c>
      <c r="D2806" s="2">
        <v>45470</v>
      </c>
      <c r="E2806" s="3">
        <v>45471.125135972223</v>
      </c>
      <c r="F2806" s="3">
        <v>45105.573709942131</v>
      </c>
    </row>
    <row r="2807" spans="1:6" x14ac:dyDescent="0.3">
      <c r="A2807" s="1" t="s">
        <v>3540</v>
      </c>
      <c r="B2807" s="1" t="s">
        <v>3556</v>
      </c>
      <c r="C2807" s="2">
        <v>44251</v>
      </c>
      <c r="D2807" s="2">
        <v>45119</v>
      </c>
      <c r="E2807" s="3">
        <v>45310.368671412034</v>
      </c>
      <c r="F2807" s="3">
        <v>45119.605357962966</v>
      </c>
    </row>
    <row r="2808" spans="1:6" x14ac:dyDescent="0.3">
      <c r="A2808" s="1" t="s">
        <v>3540</v>
      </c>
      <c r="B2808" s="1" t="s">
        <v>3556</v>
      </c>
      <c r="C2808" s="2">
        <v>44300</v>
      </c>
      <c r="D2808" s="2">
        <v>45470</v>
      </c>
      <c r="E2808" s="3">
        <v>45471.125135972223</v>
      </c>
      <c r="F2808" s="3">
        <v>45105.573709942131</v>
      </c>
    </row>
    <row r="2809" spans="1:6" x14ac:dyDescent="0.3">
      <c r="A2809" s="1" t="s">
        <v>3540</v>
      </c>
      <c r="B2809" s="1" t="s">
        <v>3557</v>
      </c>
      <c r="C2809" s="2">
        <v>44250</v>
      </c>
      <c r="D2809" s="2">
        <v>45119</v>
      </c>
      <c r="E2809" s="3">
        <v>45310.368671412034</v>
      </c>
      <c r="F2809" s="3">
        <v>45119.605357962966</v>
      </c>
    </row>
    <row r="2810" spans="1:6" x14ac:dyDescent="0.3">
      <c r="A2810" s="1" t="s">
        <v>3540</v>
      </c>
      <c r="B2810" s="1" t="s">
        <v>3557</v>
      </c>
      <c r="C2810" s="2">
        <v>44300</v>
      </c>
      <c r="D2810" s="2">
        <v>45470</v>
      </c>
      <c r="E2810" s="3">
        <v>45471.125135972223</v>
      </c>
      <c r="F2810" s="3">
        <v>45105.573709942131</v>
      </c>
    </row>
    <row r="2811" spans="1:6" x14ac:dyDescent="0.3">
      <c r="A2811" s="1" t="s">
        <v>3540</v>
      </c>
      <c r="B2811" s="1" t="s">
        <v>3558</v>
      </c>
      <c r="C2811" s="2">
        <v>44250</v>
      </c>
      <c r="D2811" s="2">
        <v>45119</v>
      </c>
      <c r="E2811" s="3">
        <v>45310.368671412034</v>
      </c>
      <c r="F2811" s="3">
        <v>45119.605357962966</v>
      </c>
    </row>
    <row r="2812" spans="1:6" x14ac:dyDescent="0.3">
      <c r="A2812" s="1" t="s">
        <v>3540</v>
      </c>
      <c r="B2812" s="1" t="s">
        <v>3558</v>
      </c>
      <c r="C2812" s="2">
        <v>44300</v>
      </c>
      <c r="D2812" s="2">
        <v>45470</v>
      </c>
      <c r="E2812" s="3">
        <v>45471.125135972223</v>
      </c>
      <c r="F2812" s="3">
        <v>45105.573709942131</v>
      </c>
    </row>
    <row r="2813" spans="1:6" x14ac:dyDescent="0.3">
      <c r="A2813" s="1" t="s">
        <v>3540</v>
      </c>
      <c r="B2813" s="1" t="s">
        <v>3559</v>
      </c>
      <c r="C2813" s="2">
        <v>44280</v>
      </c>
      <c r="D2813" s="2">
        <v>45119</v>
      </c>
      <c r="E2813" s="3">
        <v>45310.368671412034</v>
      </c>
      <c r="F2813" s="3">
        <v>45119.605357962966</v>
      </c>
    </row>
    <row r="2814" spans="1:6" x14ac:dyDescent="0.3">
      <c r="A2814" s="1" t="s">
        <v>3540</v>
      </c>
      <c r="B2814" s="1" t="s">
        <v>3559</v>
      </c>
      <c r="C2814" s="2">
        <v>44300</v>
      </c>
      <c r="D2814" s="2">
        <v>45470</v>
      </c>
      <c r="E2814" s="3">
        <v>45471.125135972223</v>
      </c>
      <c r="F2814" s="3">
        <v>45105.573709942131</v>
      </c>
    </row>
    <row r="2815" spans="1:6" x14ac:dyDescent="0.3">
      <c r="A2815" s="1" t="s">
        <v>3547</v>
      </c>
      <c r="B2815" s="1" t="s">
        <v>3560</v>
      </c>
      <c r="C2815" s="2">
        <v>44218</v>
      </c>
      <c r="D2815" s="2">
        <v>45119</v>
      </c>
      <c r="E2815" s="3">
        <v>45310.368671412034</v>
      </c>
      <c r="F2815" s="3">
        <v>45119.605357962966</v>
      </c>
    </row>
    <row r="2816" spans="1:6" x14ac:dyDescent="0.3">
      <c r="A2816" s="1" t="s">
        <v>3547</v>
      </c>
      <c r="B2816" s="1" t="s">
        <v>3560</v>
      </c>
      <c r="C2816" s="2">
        <v>44909</v>
      </c>
      <c r="D2816" s="2">
        <v>45470</v>
      </c>
      <c r="E2816" s="3">
        <v>45471.125135972223</v>
      </c>
      <c r="F2816" s="3">
        <v>45105.573709942131</v>
      </c>
    </row>
    <row r="2817" spans="1:6" x14ac:dyDescent="0.3">
      <c r="A2817" s="1" t="s">
        <v>3547</v>
      </c>
      <c r="B2817" s="1" t="s">
        <v>3561</v>
      </c>
      <c r="C2817" s="2">
        <v>44218</v>
      </c>
      <c r="D2817" s="2">
        <v>45119</v>
      </c>
      <c r="E2817" s="3">
        <v>45310.368671412034</v>
      </c>
      <c r="F2817" s="3">
        <v>45119.605357962966</v>
      </c>
    </row>
    <row r="2818" spans="1:6" x14ac:dyDescent="0.3">
      <c r="A2818" s="1" t="s">
        <v>3547</v>
      </c>
      <c r="B2818" s="1" t="s">
        <v>3561</v>
      </c>
      <c r="C2818" s="2">
        <v>44909</v>
      </c>
      <c r="D2818" s="2">
        <v>45470</v>
      </c>
      <c r="E2818" s="3">
        <v>45471.125135972223</v>
      </c>
      <c r="F2818" s="3">
        <v>45105.573709942131</v>
      </c>
    </row>
    <row r="2819" spans="1:6" x14ac:dyDescent="0.3">
      <c r="A2819" s="1" t="s">
        <v>3562</v>
      </c>
      <c r="B2819" s="1" t="s">
        <v>3563</v>
      </c>
      <c r="C2819" s="2">
        <v>44321</v>
      </c>
      <c r="D2819" s="2">
        <v>45119</v>
      </c>
      <c r="E2819" s="3">
        <v>45310.368671412034</v>
      </c>
      <c r="F2819" s="3">
        <v>45119.605357962966</v>
      </c>
    </row>
    <row r="2820" spans="1:6" x14ac:dyDescent="0.3">
      <c r="A2820" s="1" t="s">
        <v>3562</v>
      </c>
      <c r="B2820" s="1" t="s">
        <v>3563</v>
      </c>
      <c r="C2820" s="2">
        <v>44909</v>
      </c>
      <c r="D2820" s="2">
        <v>45470</v>
      </c>
      <c r="E2820" s="3">
        <v>45471.125135972223</v>
      </c>
      <c r="F2820" s="3">
        <v>45105.573709942131</v>
      </c>
    </row>
    <row r="2821" spans="1:6" x14ac:dyDescent="0.3">
      <c r="A2821" s="1" t="s">
        <v>3562</v>
      </c>
      <c r="B2821" s="1" t="s">
        <v>3564</v>
      </c>
      <c r="C2821" s="2">
        <v>44321</v>
      </c>
      <c r="D2821" s="2">
        <v>45119</v>
      </c>
      <c r="E2821" s="3">
        <v>45310.368671412034</v>
      </c>
      <c r="F2821" s="3">
        <v>45119.605357962966</v>
      </c>
    </row>
    <row r="2822" spans="1:6" x14ac:dyDescent="0.3">
      <c r="A2822" s="1" t="s">
        <v>3562</v>
      </c>
      <c r="B2822" s="1" t="s">
        <v>3564</v>
      </c>
      <c r="C2822" s="2">
        <v>44909</v>
      </c>
      <c r="D2822" s="2">
        <v>45470</v>
      </c>
      <c r="E2822" s="3">
        <v>45471.125135972223</v>
      </c>
      <c r="F2822" s="3">
        <v>45105.573709942131</v>
      </c>
    </row>
    <row r="2823" spans="1:6" x14ac:dyDescent="0.3">
      <c r="A2823" s="1" t="s">
        <v>3565</v>
      </c>
      <c r="B2823" s="1" t="s">
        <v>3566</v>
      </c>
      <c r="C2823" s="2">
        <v>44522</v>
      </c>
      <c r="D2823" s="2">
        <v>45119</v>
      </c>
      <c r="E2823" s="3">
        <v>45310.368671412034</v>
      </c>
      <c r="F2823" s="3">
        <v>45119.605357962966</v>
      </c>
    </row>
    <row r="2824" spans="1:6" x14ac:dyDescent="0.3">
      <c r="A2824" s="1" t="s">
        <v>3565</v>
      </c>
      <c r="B2824" s="1" t="s">
        <v>3566</v>
      </c>
      <c r="C2824" s="2">
        <v>45160</v>
      </c>
      <c r="D2824" s="2">
        <v>45470</v>
      </c>
      <c r="E2824" s="3">
        <v>45471.125135972223</v>
      </c>
      <c r="F2824" s="3">
        <v>45105.573709942131</v>
      </c>
    </row>
    <row r="2825" spans="1:6" x14ac:dyDescent="0.3">
      <c r="A2825" s="1" t="s">
        <v>3565</v>
      </c>
      <c r="B2825" s="1" t="s">
        <v>3567</v>
      </c>
      <c r="C2825" s="2">
        <v>44522</v>
      </c>
      <c r="D2825" s="2">
        <v>45119</v>
      </c>
      <c r="E2825" s="3">
        <v>45310.368671412034</v>
      </c>
      <c r="F2825" s="3">
        <v>45119.605357962966</v>
      </c>
    </row>
    <row r="2826" spans="1:6" x14ac:dyDescent="0.3">
      <c r="A2826" s="1" t="s">
        <v>3565</v>
      </c>
      <c r="B2826" s="1" t="s">
        <v>3567</v>
      </c>
      <c r="C2826" s="2">
        <v>45160</v>
      </c>
      <c r="D2826" s="2">
        <v>45470</v>
      </c>
      <c r="E2826" s="3">
        <v>45471.125135972223</v>
      </c>
      <c r="F2826" s="3">
        <v>45105.573709942131</v>
      </c>
    </row>
    <row r="2827" spans="1:6" x14ac:dyDescent="0.3">
      <c r="A2827" s="1" t="s">
        <v>3565</v>
      </c>
      <c r="B2827" s="1" t="s">
        <v>3568</v>
      </c>
      <c r="C2827" s="2">
        <v>44522</v>
      </c>
      <c r="D2827" s="2">
        <v>45119</v>
      </c>
      <c r="E2827" s="3">
        <v>45310.368671412034</v>
      </c>
      <c r="F2827" s="3">
        <v>45119.605357962966</v>
      </c>
    </row>
    <row r="2828" spans="1:6" x14ac:dyDescent="0.3">
      <c r="A2828" s="1" t="s">
        <v>3565</v>
      </c>
      <c r="B2828" s="1" t="s">
        <v>3568</v>
      </c>
      <c r="C2828" s="2">
        <v>45160</v>
      </c>
      <c r="D2828" s="2">
        <v>45470</v>
      </c>
      <c r="E2828" s="3">
        <v>45471.125135972223</v>
      </c>
      <c r="F2828" s="3">
        <v>45105.573709942131</v>
      </c>
    </row>
    <row r="2829" spans="1:6" x14ac:dyDescent="0.3">
      <c r="A2829" s="1" t="s">
        <v>3533</v>
      </c>
      <c r="B2829" s="1" t="s">
        <v>3569</v>
      </c>
      <c r="C2829" s="2">
        <v>44235</v>
      </c>
      <c r="D2829" s="2">
        <v>45394</v>
      </c>
      <c r="E2829" s="3">
        <v>45397.586840289354</v>
      </c>
      <c r="F2829" s="3">
        <v>45397.586835347225</v>
      </c>
    </row>
    <row r="2830" spans="1:6" x14ac:dyDescent="0.3">
      <c r="A2830" s="1" t="s">
        <v>3533</v>
      </c>
      <c r="B2830" s="1" t="s">
        <v>3570</v>
      </c>
      <c r="C2830" s="2">
        <v>44235</v>
      </c>
      <c r="D2830" s="2">
        <v>45394</v>
      </c>
      <c r="E2830" s="3">
        <v>45397.586840289354</v>
      </c>
      <c r="F2830" s="3">
        <v>45397.586835347225</v>
      </c>
    </row>
    <row r="2831" spans="1:6" x14ac:dyDescent="0.3">
      <c r="A2831" s="1" t="s">
        <v>3533</v>
      </c>
      <c r="B2831" s="1" t="s">
        <v>3571</v>
      </c>
      <c r="C2831" s="2">
        <v>44235</v>
      </c>
      <c r="D2831" s="2">
        <v>45119</v>
      </c>
      <c r="E2831" s="3">
        <v>45310.368671412034</v>
      </c>
      <c r="F2831" s="3">
        <v>45119.605357962966</v>
      </c>
    </row>
    <row r="2832" spans="1:6" x14ac:dyDescent="0.3">
      <c r="A2832" s="1" t="s">
        <v>3533</v>
      </c>
      <c r="B2832" s="1" t="s">
        <v>3571</v>
      </c>
      <c r="C2832" s="2">
        <v>44300</v>
      </c>
      <c r="D2832" s="2">
        <v>45470</v>
      </c>
      <c r="E2832" s="3">
        <v>45471.125135972223</v>
      </c>
      <c r="F2832" s="3">
        <v>45105.573709942131</v>
      </c>
    </row>
    <row r="2833" spans="1:6" x14ac:dyDescent="0.3">
      <c r="A2833" s="1" t="s">
        <v>3533</v>
      </c>
      <c r="B2833" s="1" t="s">
        <v>3572</v>
      </c>
      <c r="C2833" s="2">
        <v>44235</v>
      </c>
      <c r="D2833" s="2">
        <v>45119</v>
      </c>
      <c r="E2833" s="3">
        <v>45310.368671412034</v>
      </c>
      <c r="F2833" s="3">
        <v>45119.605357962966</v>
      </c>
    </row>
    <row r="2834" spans="1:6" x14ac:dyDescent="0.3">
      <c r="A2834" s="1" t="s">
        <v>3533</v>
      </c>
      <c r="B2834" s="1" t="s">
        <v>3572</v>
      </c>
      <c r="C2834" s="2">
        <v>44300</v>
      </c>
      <c r="D2834" s="2">
        <v>45470</v>
      </c>
      <c r="E2834" s="3">
        <v>45471.125135972223</v>
      </c>
      <c r="F2834" s="3">
        <v>45105.573709942131</v>
      </c>
    </row>
    <row r="2835" spans="1:6" x14ac:dyDescent="0.3">
      <c r="A2835" s="1" t="s">
        <v>3533</v>
      </c>
      <c r="B2835" s="1" t="s">
        <v>3573</v>
      </c>
      <c r="C2835" s="2">
        <v>44235</v>
      </c>
      <c r="D2835" s="2">
        <v>45394</v>
      </c>
      <c r="E2835" s="3">
        <v>45397.586840289354</v>
      </c>
      <c r="F2835" s="3">
        <v>45397.586835347225</v>
      </c>
    </row>
    <row r="2836" spans="1:6" x14ac:dyDescent="0.3">
      <c r="A2836" s="1" t="s">
        <v>3533</v>
      </c>
      <c r="B2836" s="1" t="s">
        <v>3574</v>
      </c>
      <c r="C2836" s="2">
        <v>44235</v>
      </c>
      <c r="D2836" s="2">
        <v>45394</v>
      </c>
      <c r="E2836" s="3">
        <v>45397.586840289354</v>
      </c>
      <c r="F2836" s="3">
        <v>45397.586835347225</v>
      </c>
    </row>
    <row r="2837" spans="1:6" x14ac:dyDescent="0.3">
      <c r="A2837" s="1" t="s">
        <v>3533</v>
      </c>
      <c r="B2837" s="1" t="s">
        <v>3575</v>
      </c>
      <c r="C2837" s="2">
        <v>44235</v>
      </c>
      <c r="D2837" s="2">
        <v>45119</v>
      </c>
      <c r="E2837" s="3">
        <v>45310.368671412034</v>
      </c>
      <c r="F2837" s="3">
        <v>45119.605357962966</v>
      </c>
    </row>
    <row r="2838" spans="1:6" x14ac:dyDescent="0.3">
      <c r="A2838" s="1" t="s">
        <v>3533</v>
      </c>
      <c r="B2838" s="1" t="s">
        <v>3575</v>
      </c>
      <c r="C2838" s="2">
        <v>44300</v>
      </c>
      <c r="D2838" s="2">
        <v>45470</v>
      </c>
      <c r="E2838" s="3">
        <v>45471.125135972223</v>
      </c>
      <c r="F2838" s="3">
        <v>45105.573709942131</v>
      </c>
    </row>
    <row r="2839" spans="1:6" x14ac:dyDescent="0.3">
      <c r="A2839" s="1" t="s">
        <v>3533</v>
      </c>
      <c r="B2839" s="1" t="s">
        <v>3576</v>
      </c>
      <c r="C2839" s="2">
        <v>44235</v>
      </c>
      <c r="D2839" s="2">
        <v>45119</v>
      </c>
      <c r="E2839" s="3">
        <v>45310.368671412034</v>
      </c>
      <c r="F2839" s="3">
        <v>45119.605357962966</v>
      </c>
    </row>
    <row r="2840" spans="1:6" x14ac:dyDescent="0.3">
      <c r="A2840" s="1" t="s">
        <v>3533</v>
      </c>
      <c r="B2840" s="1" t="s">
        <v>3576</v>
      </c>
      <c r="C2840" s="2">
        <v>44300</v>
      </c>
      <c r="D2840" s="2">
        <v>45470</v>
      </c>
      <c r="E2840" s="3">
        <v>45471.125135972223</v>
      </c>
      <c r="F2840" s="3">
        <v>45105.573709942131</v>
      </c>
    </row>
    <row r="2841" spans="1:6" x14ac:dyDescent="0.3">
      <c r="A2841" s="1" t="s">
        <v>3547</v>
      </c>
      <c r="B2841" s="1" t="s">
        <v>3577</v>
      </c>
      <c r="C2841" s="2">
        <v>44216</v>
      </c>
      <c r="D2841" s="2">
        <v>45394</v>
      </c>
      <c r="E2841" s="3">
        <v>45397.586840289354</v>
      </c>
      <c r="F2841" s="3">
        <v>45397.586835347225</v>
      </c>
    </row>
    <row r="2842" spans="1:6" x14ac:dyDescent="0.3">
      <c r="A2842" s="1" t="s">
        <v>3547</v>
      </c>
      <c r="B2842" s="1" t="s">
        <v>3578</v>
      </c>
      <c r="C2842" s="2">
        <v>44216</v>
      </c>
      <c r="D2842" s="2">
        <v>45394</v>
      </c>
      <c r="E2842" s="3">
        <v>45397.586840289354</v>
      </c>
      <c r="F2842" s="3">
        <v>45397.586835347225</v>
      </c>
    </row>
    <row r="2843" spans="1:6" x14ac:dyDescent="0.3">
      <c r="A2843" s="1" t="s">
        <v>3547</v>
      </c>
      <c r="B2843" s="1" t="s">
        <v>3579</v>
      </c>
      <c r="C2843" s="2">
        <v>44218</v>
      </c>
      <c r="D2843" s="2">
        <v>45119</v>
      </c>
      <c r="E2843" s="3">
        <v>45310.368671412034</v>
      </c>
      <c r="F2843" s="3">
        <v>45119.605357962966</v>
      </c>
    </row>
    <row r="2844" spans="1:6" x14ac:dyDescent="0.3">
      <c r="A2844" s="1" t="s">
        <v>3547</v>
      </c>
      <c r="B2844" s="1" t="s">
        <v>3579</v>
      </c>
      <c r="C2844" s="2">
        <v>44909</v>
      </c>
      <c r="D2844" s="2">
        <v>45470</v>
      </c>
      <c r="E2844" s="3">
        <v>45471.125135972223</v>
      </c>
      <c r="F2844" s="3">
        <v>45105.573709942131</v>
      </c>
    </row>
    <row r="2845" spans="1:6" x14ac:dyDescent="0.3">
      <c r="A2845" s="1" t="s">
        <v>3547</v>
      </c>
      <c r="B2845" s="1" t="s">
        <v>3580</v>
      </c>
      <c r="C2845" s="2">
        <v>44218</v>
      </c>
      <c r="D2845" s="2">
        <v>45119</v>
      </c>
      <c r="E2845" s="3">
        <v>45310.368671412034</v>
      </c>
      <c r="F2845" s="3">
        <v>45119.605357962966</v>
      </c>
    </row>
    <row r="2846" spans="1:6" x14ac:dyDescent="0.3">
      <c r="A2846" s="1" t="s">
        <v>3547</v>
      </c>
      <c r="B2846" s="1" t="s">
        <v>3580</v>
      </c>
      <c r="C2846" s="2">
        <v>44909</v>
      </c>
      <c r="D2846" s="2">
        <v>45470</v>
      </c>
      <c r="E2846" s="3">
        <v>45471.125135972223</v>
      </c>
      <c r="F2846" s="3">
        <v>45105.573709942131</v>
      </c>
    </row>
    <row r="2847" spans="1:6" x14ac:dyDescent="0.3">
      <c r="A2847" s="1" t="s">
        <v>3562</v>
      </c>
      <c r="B2847" s="1" t="s">
        <v>3581</v>
      </c>
      <c r="C2847" s="2">
        <v>44321</v>
      </c>
      <c r="D2847" s="2">
        <v>45394</v>
      </c>
      <c r="E2847" s="3">
        <v>45397.586840289354</v>
      </c>
      <c r="F2847" s="3">
        <v>45397.586835347225</v>
      </c>
    </row>
    <row r="2848" spans="1:6" x14ac:dyDescent="0.3">
      <c r="A2848" s="1" t="s">
        <v>3562</v>
      </c>
      <c r="B2848" s="1" t="s">
        <v>3582</v>
      </c>
      <c r="C2848" s="2">
        <v>44321</v>
      </c>
      <c r="D2848" s="2">
        <v>45394</v>
      </c>
      <c r="E2848" s="3">
        <v>45397.586840289354</v>
      </c>
      <c r="F2848" s="3">
        <v>45397.586835347225</v>
      </c>
    </row>
    <row r="2849" spans="1:6" x14ac:dyDescent="0.3">
      <c r="A2849" s="1" t="s">
        <v>3562</v>
      </c>
      <c r="B2849" s="1" t="s">
        <v>3583</v>
      </c>
      <c r="C2849" s="2">
        <v>44321</v>
      </c>
      <c r="D2849" s="2">
        <v>45119</v>
      </c>
      <c r="E2849" s="3">
        <v>45310.368671412034</v>
      </c>
      <c r="F2849" s="3">
        <v>45119.605357962966</v>
      </c>
    </row>
    <row r="2850" spans="1:6" x14ac:dyDescent="0.3">
      <c r="A2850" s="1" t="s">
        <v>3562</v>
      </c>
      <c r="B2850" s="1" t="s">
        <v>3583</v>
      </c>
      <c r="C2850" s="2">
        <v>44909</v>
      </c>
      <c r="D2850" s="2">
        <v>45470</v>
      </c>
      <c r="E2850" s="3">
        <v>45471.125135972223</v>
      </c>
      <c r="F2850" s="3">
        <v>45105.573709942131</v>
      </c>
    </row>
    <row r="2851" spans="1:6" x14ac:dyDescent="0.3">
      <c r="A2851" s="1" t="s">
        <v>3562</v>
      </c>
      <c r="B2851" s="1" t="s">
        <v>3584</v>
      </c>
      <c r="C2851" s="2">
        <v>44321</v>
      </c>
      <c r="D2851" s="2">
        <v>45119</v>
      </c>
      <c r="E2851" s="3">
        <v>45310.368671412034</v>
      </c>
      <c r="F2851" s="3">
        <v>45119.605357962966</v>
      </c>
    </row>
    <row r="2852" spans="1:6" x14ac:dyDescent="0.3">
      <c r="A2852" s="1" t="s">
        <v>3562</v>
      </c>
      <c r="B2852" s="1" t="s">
        <v>3584</v>
      </c>
      <c r="C2852" s="2">
        <v>44909</v>
      </c>
      <c r="D2852" s="2">
        <v>45470</v>
      </c>
      <c r="E2852" s="3">
        <v>45471.125135972223</v>
      </c>
      <c r="F2852" s="3">
        <v>45105.573709942131</v>
      </c>
    </row>
    <row r="2853" spans="1:6" x14ac:dyDescent="0.3">
      <c r="A2853" s="1" t="s">
        <v>3547</v>
      </c>
      <c r="B2853" s="1" t="s">
        <v>3585</v>
      </c>
      <c r="C2853" s="2">
        <v>45237</v>
      </c>
      <c r="D2853" s="2">
        <v>45394</v>
      </c>
      <c r="E2853" s="3">
        <v>45397.586840289354</v>
      </c>
      <c r="F2853" s="3">
        <v>45397.586835347225</v>
      </c>
    </row>
    <row r="2854" spans="1:6" x14ac:dyDescent="0.3">
      <c r="A2854" s="1" t="s">
        <v>3547</v>
      </c>
      <c r="B2854" s="1" t="s">
        <v>3586</v>
      </c>
      <c r="C2854" s="2">
        <v>45237</v>
      </c>
      <c r="D2854" s="2">
        <v>45394</v>
      </c>
      <c r="E2854" s="3">
        <v>45397.586840289354</v>
      </c>
      <c r="F2854" s="3">
        <v>45397.586835347225</v>
      </c>
    </row>
    <row r="2855" spans="1:6" x14ac:dyDescent="0.3">
      <c r="A2855" s="1" t="s">
        <v>3547</v>
      </c>
      <c r="B2855" s="1" t="s">
        <v>3587</v>
      </c>
      <c r="C2855" s="2">
        <v>44218</v>
      </c>
      <c r="D2855" s="2">
        <v>45119</v>
      </c>
      <c r="E2855" s="3">
        <v>45310.368671412034</v>
      </c>
      <c r="F2855" s="3">
        <v>45119.605357962966</v>
      </c>
    </row>
    <row r="2856" spans="1:6" x14ac:dyDescent="0.3">
      <c r="A2856" s="1" t="s">
        <v>3547</v>
      </c>
      <c r="B2856" s="1" t="s">
        <v>3587</v>
      </c>
      <c r="C2856" s="2">
        <v>44909</v>
      </c>
      <c r="D2856" s="2">
        <v>45470</v>
      </c>
      <c r="E2856" s="3">
        <v>45471.125135972223</v>
      </c>
      <c r="F2856" s="3">
        <v>45105.573709942131</v>
      </c>
    </row>
    <row r="2857" spans="1:6" x14ac:dyDescent="0.3">
      <c r="A2857" s="1" t="s">
        <v>3547</v>
      </c>
      <c r="B2857" s="1" t="s">
        <v>3588</v>
      </c>
      <c r="C2857" s="2">
        <v>44218</v>
      </c>
      <c r="D2857" s="2">
        <v>45119</v>
      </c>
      <c r="E2857" s="3">
        <v>45310.368671412034</v>
      </c>
      <c r="F2857" s="3">
        <v>45119.605357962966</v>
      </c>
    </row>
    <row r="2858" spans="1:6" x14ac:dyDescent="0.3">
      <c r="A2858" s="1" t="s">
        <v>3547</v>
      </c>
      <c r="B2858" s="1" t="s">
        <v>3588</v>
      </c>
      <c r="C2858" s="2">
        <v>44909</v>
      </c>
      <c r="D2858" s="2">
        <v>45470</v>
      </c>
      <c r="E2858" s="3">
        <v>45471.125135972223</v>
      </c>
      <c r="F2858" s="3">
        <v>45105.573709942131</v>
      </c>
    </row>
    <row r="2859" spans="1:6" x14ac:dyDescent="0.3">
      <c r="A2859" s="1" t="s">
        <v>3562</v>
      </c>
      <c r="B2859" s="1" t="s">
        <v>3589</v>
      </c>
      <c r="C2859" s="2">
        <v>44321</v>
      </c>
      <c r="D2859" s="2">
        <v>45394</v>
      </c>
      <c r="E2859" s="3">
        <v>45397.586840289354</v>
      </c>
      <c r="F2859" s="3">
        <v>45397.586835347225</v>
      </c>
    </row>
    <row r="2860" spans="1:6" x14ac:dyDescent="0.3">
      <c r="A2860" s="1" t="s">
        <v>3562</v>
      </c>
      <c r="B2860" s="1" t="s">
        <v>3590</v>
      </c>
      <c r="C2860" s="2">
        <v>44321</v>
      </c>
      <c r="D2860" s="2">
        <v>45394</v>
      </c>
      <c r="E2860" s="3">
        <v>45397.586840289354</v>
      </c>
      <c r="F2860" s="3">
        <v>45397.586835347225</v>
      </c>
    </row>
    <row r="2861" spans="1:6" x14ac:dyDescent="0.3">
      <c r="A2861" s="1" t="s">
        <v>3562</v>
      </c>
      <c r="B2861" s="1" t="s">
        <v>3591</v>
      </c>
      <c r="C2861" s="2">
        <v>44321</v>
      </c>
      <c r="D2861" s="2">
        <v>45119</v>
      </c>
      <c r="E2861" s="3">
        <v>45310.368671412034</v>
      </c>
      <c r="F2861" s="3">
        <v>45119.605357962966</v>
      </c>
    </row>
    <row r="2862" spans="1:6" x14ac:dyDescent="0.3">
      <c r="A2862" s="1" t="s">
        <v>3562</v>
      </c>
      <c r="B2862" s="1" t="s">
        <v>3591</v>
      </c>
      <c r="C2862" s="2">
        <v>44909</v>
      </c>
      <c r="D2862" s="2">
        <v>45470</v>
      </c>
      <c r="E2862" s="3">
        <v>45471.125135972223</v>
      </c>
      <c r="F2862" s="3">
        <v>45105.573709942131</v>
      </c>
    </row>
    <row r="2863" spans="1:6" x14ac:dyDescent="0.3">
      <c r="A2863" s="1" t="s">
        <v>3562</v>
      </c>
      <c r="B2863" s="1" t="s">
        <v>3592</v>
      </c>
      <c r="C2863" s="2">
        <v>44321</v>
      </c>
      <c r="D2863" s="2">
        <v>45119</v>
      </c>
      <c r="E2863" s="3">
        <v>45310.368671412034</v>
      </c>
      <c r="F2863" s="3">
        <v>45119.605357962966</v>
      </c>
    </row>
    <row r="2864" spans="1:6" x14ac:dyDescent="0.3">
      <c r="A2864" s="1" t="s">
        <v>3562</v>
      </c>
      <c r="B2864" s="1" t="s">
        <v>3592</v>
      </c>
      <c r="C2864" s="2">
        <v>44909</v>
      </c>
      <c r="D2864" s="2">
        <v>45470</v>
      </c>
      <c r="E2864" s="3">
        <v>45471.125135972223</v>
      </c>
      <c r="F2864" s="3">
        <v>45105.573709942131</v>
      </c>
    </row>
    <row r="2865" spans="1:6" x14ac:dyDescent="0.3">
      <c r="A2865" s="1" t="s">
        <v>3565</v>
      </c>
      <c r="B2865" s="1" t="s">
        <v>3593</v>
      </c>
      <c r="C2865" s="2">
        <v>44566</v>
      </c>
      <c r="D2865" s="2">
        <v>45394</v>
      </c>
      <c r="E2865" s="3">
        <v>45397.586840289354</v>
      </c>
      <c r="F2865" s="3">
        <v>45397.586835347225</v>
      </c>
    </row>
    <row r="2866" spans="1:6" x14ac:dyDescent="0.3">
      <c r="A2866" s="1" t="s">
        <v>3565</v>
      </c>
      <c r="B2866" s="1" t="s">
        <v>3594</v>
      </c>
      <c r="C2866" s="2">
        <v>44566</v>
      </c>
      <c r="D2866" s="2">
        <v>45394</v>
      </c>
      <c r="E2866" s="3">
        <v>45397.586840289354</v>
      </c>
      <c r="F2866" s="3">
        <v>45397.586835347225</v>
      </c>
    </row>
    <row r="2867" spans="1:6" x14ac:dyDescent="0.3">
      <c r="A2867" s="1" t="s">
        <v>3565</v>
      </c>
      <c r="B2867" s="1" t="s">
        <v>3595</v>
      </c>
      <c r="C2867" s="2">
        <v>44566</v>
      </c>
      <c r="D2867" s="2">
        <v>45119</v>
      </c>
      <c r="E2867" s="3">
        <v>45310.368671412034</v>
      </c>
      <c r="F2867" s="3">
        <v>45119.605357962966</v>
      </c>
    </row>
    <row r="2868" spans="1:6" x14ac:dyDescent="0.3">
      <c r="A2868" s="1" t="s">
        <v>3565</v>
      </c>
      <c r="B2868" s="1" t="s">
        <v>3595</v>
      </c>
      <c r="C2868" s="2">
        <v>45160</v>
      </c>
      <c r="D2868" s="2">
        <v>45470</v>
      </c>
      <c r="E2868" s="3">
        <v>45471.125135972223</v>
      </c>
      <c r="F2868" s="3">
        <v>45105.573709942131</v>
      </c>
    </row>
    <row r="2869" spans="1:6" x14ac:dyDescent="0.3">
      <c r="A2869" s="1" t="s">
        <v>3565</v>
      </c>
      <c r="B2869" s="1" t="s">
        <v>3596</v>
      </c>
      <c r="C2869" s="2">
        <v>44566</v>
      </c>
      <c r="D2869" s="2">
        <v>45119</v>
      </c>
      <c r="E2869" s="3">
        <v>45310.368671412034</v>
      </c>
      <c r="F2869" s="3">
        <v>45119.605357962966</v>
      </c>
    </row>
    <row r="2870" spans="1:6" x14ac:dyDescent="0.3">
      <c r="A2870" s="1" t="s">
        <v>3565</v>
      </c>
      <c r="B2870" s="1" t="s">
        <v>3596</v>
      </c>
      <c r="C2870" s="2">
        <v>45160</v>
      </c>
      <c r="D2870" s="2">
        <v>45470</v>
      </c>
      <c r="E2870" s="3">
        <v>45471.125135972223</v>
      </c>
      <c r="F2870" s="3">
        <v>45105.573709942131</v>
      </c>
    </row>
    <row r="2871" spans="1:6" x14ac:dyDescent="0.3">
      <c r="A2871" s="1" t="s">
        <v>3597</v>
      </c>
      <c r="B2871" s="1" t="s">
        <v>3598</v>
      </c>
      <c r="C2871" s="2">
        <v>44386</v>
      </c>
      <c r="D2871" s="2">
        <v>45394</v>
      </c>
      <c r="E2871" s="3">
        <v>45397.586840289354</v>
      </c>
      <c r="F2871" s="3">
        <v>45397.586835347225</v>
      </c>
    </row>
    <row r="2872" spans="1:6" x14ac:dyDescent="0.3">
      <c r="A2872" s="1" t="s">
        <v>3597</v>
      </c>
      <c r="B2872" s="1" t="s">
        <v>3599</v>
      </c>
      <c r="C2872" s="2">
        <v>44386</v>
      </c>
      <c r="D2872" s="2">
        <v>45394</v>
      </c>
      <c r="E2872" s="3">
        <v>45397.586840289354</v>
      </c>
      <c r="F2872" s="3">
        <v>45397.586835347225</v>
      </c>
    </row>
    <row r="2873" spans="1:6" x14ac:dyDescent="0.3">
      <c r="A2873" s="1" t="s">
        <v>3597</v>
      </c>
      <c r="B2873" s="1" t="s">
        <v>3600</v>
      </c>
      <c r="C2873" s="2">
        <v>44386</v>
      </c>
      <c r="D2873" s="2">
        <v>45119</v>
      </c>
      <c r="E2873" s="3">
        <v>45310.368671412034</v>
      </c>
      <c r="F2873" s="3">
        <v>45119.605357962966</v>
      </c>
    </row>
    <row r="2874" spans="1:6" x14ac:dyDescent="0.3">
      <c r="A2874" s="1" t="s">
        <v>3597</v>
      </c>
      <c r="B2874" s="1" t="s">
        <v>3600</v>
      </c>
      <c r="C2874" s="2">
        <v>45160</v>
      </c>
      <c r="D2874" s="2">
        <v>45470</v>
      </c>
      <c r="E2874" s="3">
        <v>45471.125135972223</v>
      </c>
      <c r="F2874" s="3">
        <v>45105.573709942131</v>
      </c>
    </row>
    <row r="2875" spans="1:6" x14ac:dyDescent="0.3">
      <c r="A2875" s="1" t="s">
        <v>3597</v>
      </c>
      <c r="B2875" s="1" t="s">
        <v>3601</v>
      </c>
      <c r="C2875" s="2">
        <v>44386</v>
      </c>
      <c r="D2875" s="2">
        <v>45119</v>
      </c>
      <c r="E2875" s="3">
        <v>45310.368671412034</v>
      </c>
      <c r="F2875" s="3">
        <v>45119.605357962966</v>
      </c>
    </row>
    <row r="2876" spans="1:6" x14ac:dyDescent="0.3">
      <c r="A2876" s="1" t="s">
        <v>3597</v>
      </c>
      <c r="B2876" s="1" t="s">
        <v>3601</v>
      </c>
      <c r="C2876" s="2">
        <v>45160</v>
      </c>
      <c r="D2876" s="2">
        <v>45470</v>
      </c>
      <c r="E2876" s="3">
        <v>45471.125135972223</v>
      </c>
      <c r="F2876" s="3">
        <v>45105.573709942131</v>
      </c>
    </row>
    <row r="2877" spans="1:6" x14ac:dyDescent="0.3">
      <c r="A2877" s="1" t="s">
        <v>3602</v>
      </c>
      <c r="B2877" s="1" t="s">
        <v>3603</v>
      </c>
      <c r="C2877" s="2">
        <v>45271</v>
      </c>
      <c r="D2877" s="2">
        <v>45394</v>
      </c>
      <c r="E2877" s="3">
        <v>45397.586840289354</v>
      </c>
      <c r="F2877" s="3">
        <v>45397.586835347225</v>
      </c>
    </row>
    <row r="2878" spans="1:6" x14ac:dyDescent="0.3">
      <c r="A2878" s="1" t="s">
        <v>3602</v>
      </c>
      <c r="B2878" s="1" t="s">
        <v>3604</v>
      </c>
      <c r="C2878" s="2">
        <v>45271</v>
      </c>
      <c r="D2878" s="2">
        <v>45394</v>
      </c>
      <c r="E2878" s="3">
        <v>45397.586840289354</v>
      </c>
      <c r="F2878" s="3">
        <v>45397.586835347225</v>
      </c>
    </row>
    <row r="2879" spans="1:6" x14ac:dyDescent="0.3">
      <c r="A2879" s="1" t="s">
        <v>3602</v>
      </c>
      <c r="B2879" s="1" t="s">
        <v>3605</v>
      </c>
      <c r="C2879" s="2">
        <v>45271</v>
      </c>
      <c r="D2879" s="2">
        <v>45394</v>
      </c>
      <c r="E2879" s="3">
        <v>45397.586840289354</v>
      </c>
      <c r="F2879" s="3">
        <v>45397.586835347225</v>
      </c>
    </row>
    <row r="2880" spans="1:6" x14ac:dyDescent="0.3">
      <c r="A2880" s="1" t="s">
        <v>3602</v>
      </c>
      <c r="B2880" s="1" t="s">
        <v>3606</v>
      </c>
      <c r="C2880" s="2">
        <v>45271</v>
      </c>
      <c r="D2880" s="2">
        <v>45394</v>
      </c>
      <c r="E2880" s="3">
        <v>45397.586840289354</v>
      </c>
      <c r="F2880" s="3">
        <v>45397.586835347225</v>
      </c>
    </row>
    <row r="2881" spans="1:6" x14ac:dyDescent="0.3">
      <c r="A2881" s="1" t="s">
        <v>3607</v>
      </c>
      <c r="B2881" s="1" t="s">
        <v>3608</v>
      </c>
      <c r="C2881" s="2">
        <v>44345</v>
      </c>
      <c r="D2881" s="2">
        <v>45470</v>
      </c>
      <c r="E2881" s="3">
        <v>45471.125135972223</v>
      </c>
      <c r="F2881" s="3">
        <v>45105.573709942131</v>
      </c>
    </row>
    <row r="2882" spans="1:6" x14ac:dyDescent="0.3">
      <c r="A2882" s="1" t="s">
        <v>3607</v>
      </c>
      <c r="B2882" s="1" t="s">
        <v>3609</v>
      </c>
      <c r="C2882" s="2">
        <v>44345</v>
      </c>
      <c r="D2882" s="2">
        <v>45470</v>
      </c>
      <c r="E2882" s="3">
        <v>45471.125135972223</v>
      </c>
      <c r="F2882" s="3">
        <v>45105.573709942131</v>
      </c>
    </row>
    <row r="2883" spans="1:6" x14ac:dyDescent="0.3">
      <c r="A2883" s="1" t="s">
        <v>3607</v>
      </c>
      <c r="B2883" s="1" t="s">
        <v>3610</v>
      </c>
      <c r="C2883" s="2">
        <v>44345</v>
      </c>
      <c r="D2883" s="2">
        <v>45470</v>
      </c>
      <c r="E2883" s="3">
        <v>45471.125135972223</v>
      </c>
      <c r="F2883" s="3">
        <v>45105.573709942131</v>
      </c>
    </row>
    <row r="2884" spans="1:6" x14ac:dyDescent="0.3">
      <c r="A2884" s="1" t="s">
        <v>3611</v>
      </c>
      <c r="B2884" s="1" t="s">
        <v>3612</v>
      </c>
      <c r="C2884" s="2">
        <v>44481</v>
      </c>
      <c r="D2884" s="2">
        <v>45394</v>
      </c>
      <c r="E2884" s="3">
        <v>45397.586840289354</v>
      </c>
      <c r="F2884" s="3">
        <v>45397.586835347225</v>
      </c>
    </row>
    <row r="2885" spans="1:6" x14ac:dyDescent="0.3">
      <c r="A2885" s="1" t="s">
        <v>3611</v>
      </c>
      <c r="B2885" s="1" t="s">
        <v>3613</v>
      </c>
      <c r="C2885" s="2">
        <v>44481</v>
      </c>
      <c r="D2885" s="2">
        <v>45394</v>
      </c>
      <c r="E2885" s="3">
        <v>45397.586840289354</v>
      </c>
      <c r="F2885" s="3">
        <v>45397.586835347225</v>
      </c>
    </row>
    <row r="2886" spans="1:6" x14ac:dyDescent="0.3">
      <c r="A2886" s="1" t="s">
        <v>3611</v>
      </c>
      <c r="B2886" s="1" t="s">
        <v>3614</v>
      </c>
      <c r="C2886" s="2">
        <v>44481</v>
      </c>
      <c r="D2886" s="2">
        <v>45119</v>
      </c>
      <c r="E2886" s="3">
        <v>45310.368671412034</v>
      </c>
      <c r="F2886" s="3">
        <v>45119.605357962966</v>
      </c>
    </row>
    <row r="2887" spans="1:6" x14ac:dyDescent="0.3">
      <c r="A2887" s="1" t="s">
        <v>3611</v>
      </c>
      <c r="B2887" s="1" t="s">
        <v>3614</v>
      </c>
      <c r="C2887" s="2">
        <v>44602</v>
      </c>
      <c r="D2887" s="2">
        <v>45470</v>
      </c>
      <c r="E2887" s="3">
        <v>45471.125135972223</v>
      </c>
      <c r="F2887" s="3">
        <v>45105.573709942131</v>
      </c>
    </row>
    <row r="2888" spans="1:6" x14ac:dyDescent="0.3">
      <c r="A2888" s="1" t="s">
        <v>3611</v>
      </c>
      <c r="B2888" s="1" t="s">
        <v>3615</v>
      </c>
      <c r="C2888" s="2">
        <v>44481</v>
      </c>
      <c r="D2888" s="2">
        <v>45119</v>
      </c>
      <c r="E2888" s="3">
        <v>45310.368671412034</v>
      </c>
      <c r="F2888" s="3">
        <v>45119.605357962966</v>
      </c>
    </row>
    <row r="2889" spans="1:6" x14ac:dyDescent="0.3">
      <c r="A2889" s="1" t="s">
        <v>3611</v>
      </c>
      <c r="B2889" s="1" t="s">
        <v>3615</v>
      </c>
      <c r="C2889" s="2">
        <v>44602</v>
      </c>
      <c r="D2889" s="2">
        <v>45470</v>
      </c>
      <c r="E2889" s="3">
        <v>45471.125135972223</v>
      </c>
      <c r="F2889" s="3">
        <v>45105.573709942131</v>
      </c>
    </row>
    <row r="2890" spans="1:6" x14ac:dyDescent="0.3">
      <c r="A2890" s="1" t="s">
        <v>3616</v>
      </c>
      <c r="B2890" s="1" t="s">
        <v>3617</v>
      </c>
      <c r="C2890" s="2">
        <v>44504</v>
      </c>
      <c r="D2890" s="2">
        <v>45394</v>
      </c>
      <c r="E2890" s="3">
        <v>45397.586840289354</v>
      </c>
      <c r="F2890" s="3">
        <v>45397.586835347225</v>
      </c>
    </row>
    <row r="2891" spans="1:6" x14ac:dyDescent="0.3">
      <c r="A2891" s="1" t="s">
        <v>3616</v>
      </c>
      <c r="B2891" s="1" t="s">
        <v>3619</v>
      </c>
      <c r="C2891" s="2">
        <v>44504</v>
      </c>
      <c r="D2891" s="2">
        <v>45394</v>
      </c>
      <c r="E2891" s="3">
        <v>45397.586840289354</v>
      </c>
      <c r="F2891" s="3">
        <v>45397.586835347225</v>
      </c>
    </row>
    <row r="2892" spans="1:6" x14ac:dyDescent="0.3">
      <c r="A2892" s="1" t="s">
        <v>3616</v>
      </c>
      <c r="B2892" s="1" t="s">
        <v>3620</v>
      </c>
      <c r="C2892" s="2">
        <v>44504</v>
      </c>
      <c r="D2892" s="2">
        <v>45119</v>
      </c>
      <c r="E2892" s="3">
        <v>45310.368671412034</v>
      </c>
      <c r="F2892" s="3">
        <v>45119.605357962966</v>
      </c>
    </row>
    <row r="2893" spans="1:6" x14ac:dyDescent="0.3">
      <c r="A2893" s="1" t="s">
        <v>3616</v>
      </c>
      <c r="B2893" s="1" t="s">
        <v>3620</v>
      </c>
      <c r="C2893" s="2">
        <v>44602</v>
      </c>
      <c r="D2893" s="2">
        <v>45470</v>
      </c>
      <c r="E2893" s="3">
        <v>45471.125135972223</v>
      </c>
      <c r="F2893" s="3">
        <v>45105.573709942131</v>
      </c>
    </row>
    <row r="2894" spans="1:6" x14ac:dyDescent="0.3">
      <c r="A2894" s="1" t="s">
        <v>3616</v>
      </c>
      <c r="B2894" s="1" t="s">
        <v>3621</v>
      </c>
      <c r="C2894" s="2">
        <v>44504</v>
      </c>
      <c r="D2894" s="2">
        <v>45119</v>
      </c>
      <c r="E2894" s="3">
        <v>45310.368671412034</v>
      </c>
      <c r="F2894" s="3">
        <v>45119.605357962966</v>
      </c>
    </row>
    <row r="2895" spans="1:6" x14ac:dyDescent="0.3">
      <c r="A2895" s="1" t="s">
        <v>3616</v>
      </c>
      <c r="B2895" s="1" t="s">
        <v>3621</v>
      </c>
      <c r="C2895" s="2">
        <v>44602</v>
      </c>
      <c r="D2895" s="2">
        <v>45470</v>
      </c>
      <c r="E2895" s="3">
        <v>45471.125135972223</v>
      </c>
      <c r="F2895" s="3">
        <v>45105.573709942131</v>
      </c>
    </row>
    <row r="2896" spans="1:6" x14ac:dyDescent="0.3">
      <c r="A2896" s="1" t="s">
        <v>3616</v>
      </c>
      <c r="B2896" s="1" t="s">
        <v>3622</v>
      </c>
      <c r="C2896" s="2">
        <v>44504</v>
      </c>
      <c r="D2896" s="2">
        <v>45394</v>
      </c>
      <c r="E2896" s="3">
        <v>45397.586840289354</v>
      </c>
      <c r="F2896" s="3">
        <v>45397.586835347225</v>
      </c>
    </row>
    <row r="2897" spans="1:6" x14ac:dyDescent="0.3">
      <c r="A2897" s="1" t="s">
        <v>3616</v>
      </c>
      <c r="B2897" s="1" t="s">
        <v>3623</v>
      </c>
      <c r="C2897" s="2">
        <v>44504</v>
      </c>
      <c r="D2897" s="2">
        <v>45394</v>
      </c>
      <c r="E2897" s="3">
        <v>45397.586840289354</v>
      </c>
      <c r="F2897" s="3">
        <v>45397.586835347225</v>
      </c>
    </row>
    <row r="2898" spans="1:6" x14ac:dyDescent="0.3">
      <c r="A2898" s="1" t="s">
        <v>3616</v>
      </c>
      <c r="B2898" s="1" t="s">
        <v>3624</v>
      </c>
      <c r="C2898" s="2">
        <v>44504</v>
      </c>
      <c r="D2898" s="2">
        <v>45119</v>
      </c>
      <c r="E2898" s="3">
        <v>45310.368671412034</v>
      </c>
      <c r="F2898" s="3">
        <v>45119.605357962966</v>
      </c>
    </row>
    <row r="2899" spans="1:6" x14ac:dyDescent="0.3">
      <c r="A2899" s="1" t="s">
        <v>3616</v>
      </c>
      <c r="B2899" s="1" t="s">
        <v>3624</v>
      </c>
      <c r="C2899" s="2">
        <v>44602</v>
      </c>
      <c r="D2899" s="2">
        <v>45470</v>
      </c>
      <c r="E2899" s="3">
        <v>45471.125135972223</v>
      </c>
      <c r="F2899" s="3">
        <v>45105.573709942131</v>
      </c>
    </row>
    <row r="2900" spans="1:6" x14ac:dyDescent="0.3">
      <c r="A2900" s="1" t="s">
        <v>3616</v>
      </c>
      <c r="B2900" s="1" t="s">
        <v>3625</v>
      </c>
      <c r="C2900" s="2">
        <v>44504</v>
      </c>
      <c r="D2900" s="2">
        <v>45119</v>
      </c>
      <c r="E2900" s="3">
        <v>45310.368671412034</v>
      </c>
      <c r="F2900" s="3">
        <v>45119.605357962966</v>
      </c>
    </row>
    <row r="2901" spans="1:6" x14ac:dyDescent="0.3">
      <c r="A2901" s="1" t="s">
        <v>3616</v>
      </c>
      <c r="B2901" s="1" t="s">
        <v>3625</v>
      </c>
      <c r="C2901" s="2">
        <v>44602</v>
      </c>
      <c r="D2901" s="2">
        <v>45470</v>
      </c>
      <c r="E2901" s="3">
        <v>45471.125135972223</v>
      </c>
      <c r="F2901" s="3">
        <v>45105.573709942131</v>
      </c>
    </row>
    <row r="2902" spans="1:6" x14ac:dyDescent="0.3">
      <c r="A2902" s="1" t="s">
        <v>3626</v>
      </c>
      <c r="B2902" s="1" t="s">
        <v>3627</v>
      </c>
      <c r="C2902" s="2">
        <v>44524</v>
      </c>
      <c r="D2902" s="2">
        <v>45394</v>
      </c>
      <c r="E2902" s="3">
        <v>45397.586840289354</v>
      </c>
      <c r="F2902" s="3">
        <v>45397.586835347225</v>
      </c>
    </row>
    <row r="2903" spans="1:6" x14ac:dyDescent="0.3">
      <c r="A2903" s="1" t="s">
        <v>3626</v>
      </c>
      <c r="B2903" s="1" t="s">
        <v>3628</v>
      </c>
      <c r="C2903" s="2">
        <v>44524</v>
      </c>
      <c r="D2903" s="2">
        <v>45394</v>
      </c>
      <c r="E2903" s="3">
        <v>45397.586840289354</v>
      </c>
      <c r="F2903" s="3">
        <v>45397.586835347225</v>
      </c>
    </row>
    <row r="2904" spans="1:6" x14ac:dyDescent="0.3">
      <c r="A2904" s="1" t="s">
        <v>3626</v>
      </c>
      <c r="B2904" s="1" t="s">
        <v>3629</v>
      </c>
      <c r="C2904" s="2">
        <v>44524</v>
      </c>
      <c r="D2904" s="2">
        <v>45119</v>
      </c>
      <c r="E2904" s="3">
        <v>45310.368671412034</v>
      </c>
      <c r="F2904" s="3">
        <v>45119.605357962966</v>
      </c>
    </row>
    <row r="2905" spans="1:6" x14ac:dyDescent="0.3">
      <c r="A2905" s="1" t="s">
        <v>3626</v>
      </c>
      <c r="B2905" s="1" t="s">
        <v>3629</v>
      </c>
      <c r="C2905" s="2">
        <v>44602</v>
      </c>
      <c r="D2905" s="2">
        <v>45470</v>
      </c>
      <c r="E2905" s="3">
        <v>45471.125135972223</v>
      </c>
      <c r="F2905" s="3">
        <v>45105.573709942131</v>
      </c>
    </row>
    <row r="2906" spans="1:6" x14ac:dyDescent="0.3">
      <c r="A2906" s="1" t="s">
        <v>3626</v>
      </c>
      <c r="B2906" s="1" t="s">
        <v>3630</v>
      </c>
      <c r="C2906" s="2">
        <v>44524</v>
      </c>
      <c r="D2906" s="2">
        <v>45119</v>
      </c>
      <c r="E2906" s="3">
        <v>45310.368671412034</v>
      </c>
      <c r="F2906" s="3">
        <v>45119.605357962966</v>
      </c>
    </row>
    <row r="2907" spans="1:6" x14ac:dyDescent="0.3">
      <c r="A2907" s="1" t="s">
        <v>3626</v>
      </c>
      <c r="B2907" s="1" t="s">
        <v>3630</v>
      </c>
      <c r="C2907" s="2">
        <v>44602</v>
      </c>
      <c r="D2907" s="2">
        <v>45470</v>
      </c>
      <c r="E2907" s="3">
        <v>45471.125135972223</v>
      </c>
      <c r="F2907" s="3">
        <v>45105.573709942131</v>
      </c>
    </row>
    <row r="2908" spans="1:6" x14ac:dyDescent="0.3">
      <c r="A2908" s="1" t="s">
        <v>3626</v>
      </c>
      <c r="B2908" s="1" t="s">
        <v>3631</v>
      </c>
      <c r="C2908" s="2">
        <v>44522</v>
      </c>
      <c r="D2908" s="2">
        <v>45394</v>
      </c>
      <c r="E2908" s="3">
        <v>45397.586840289354</v>
      </c>
      <c r="F2908" s="3">
        <v>45397.586835347225</v>
      </c>
    </row>
    <row r="2909" spans="1:6" x14ac:dyDescent="0.3">
      <c r="A2909" s="1" t="s">
        <v>3626</v>
      </c>
      <c r="B2909" s="1" t="s">
        <v>3632</v>
      </c>
      <c r="C2909" s="2">
        <v>44522</v>
      </c>
      <c r="D2909" s="2">
        <v>45394</v>
      </c>
      <c r="E2909" s="3">
        <v>45397.586840289354</v>
      </c>
      <c r="F2909" s="3">
        <v>45397.586835347225</v>
      </c>
    </row>
    <row r="2910" spans="1:6" x14ac:dyDescent="0.3">
      <c r="A2910" s="1" t="s">
        <v>3626</v>
      </c>
      <c r="B2910" s="1" t="s">
        <v>3633</v>
      </c>
      <c r="C2910" s="2">
        <v>44522</v>
      </c>
      <c r="D2910" s="2">
        <v>45119</v>
      </c>
      <c r="E2910" s="3">
        <v>45310.368671412034</v>
      </c>
      <c r="F2910" s="3">
        <v>45119.605357962966</v>
      </c>
    </row>
    <row r="2911" spans="1:6" x14ac:dyDescent="0.3">
      <c r="A2911" s="1" t="s">
        <v>3626</v>
      </c>
      <c r="B2911" s="1" t="s">
        <v>3633</v>
      </c>
      <c r="C2911" s="2">
        <v>44602</v>
      </c>
      <c r="D2911" s="2">
        <v>45470</v>
      </c>
      <c r="E2911" s="3">
        <v>45471.125135972223</v>
      </c>
      <c r="F2911" s="3">
        <v>45105.573709942131</v>
      </c>
    </row>
    <row r="2912" spans="1:6" x14ac:dyDescent="0.3">
      <c r="A2912" s="1" t="s">
        <v>3626</v>
      </c>
      <c r="B2912" s="1" t="s">
        <v>3634</v>
      </c>
      <c r="C2912" s="2">
        <v>44522</v>
      </c>
      <c r="D2912" s="2">
        <v>45119</v>
      </c>
      <c r="E2912" s="3">
        <v>45310.368671412034</v>
      </c>
      <c r="F2912" s="3">
        <v>45119.605357962966</v>
      </c>
    </row>
    <row r="2913" spans="1:6" x14ac:dyDescent="0.3">
      <c r="A2913" s="1" t="s">
        <v>3626</v>
      </c>
      <c r="B2913" s="1" t="s">
        <v>3634</v>
      </c>
      <c r="C2913" s="2">
        <v>44602</v>
      </c>
      <c r="D2913" s="2">
        <v>45470</v>
      </c>
      <c r="E2913" s="3">
        <v>45471.125135972223</v>
      </c>
      <c r="F2913" s="3">
        <v>45105.573709942131</v>
      </c>
    </row>
    <row r="2914" spans="1:6" x14ac:dyDescent="0.3">
      <c r="A2914" s="1" t="s">
        <v>3565</v>
      </c>
      <c r="B2914" s="1" t="s">
        <v>3635</v>
      </c>
      <c r="C2914" s="2">
        <v>44875</v>
      </c>
      <c r="D2914" s="2">
        <v>45394</v>
      </c>
      <c r="E2914" s="3">
        <v>45397.586840289354</v>
      </c>
      <c r="F2914" s="3">
        <v>45397.586835347225</v>
      </c>
    </row>
    <row r="2915" spans="1:6" x14ac:dyDescent="0.3">
      <c r="A2915" s="1" t="s">
        <v>3565</v>
      </c>
      <c r="B2915" s="1" t="s">
        <v>3636</v>
      </c>
      <c r="C2915" s="2">
        <v>44875</v>
      </c>
      <c r="D2915" s="2">
        <v>45394</v>
      </c>
      <c r="E2915" s="3">
        <v>45397.586840289354</v>
      </c>
      <c r="F2915" s="3">
        <v>45397.586835347225</v>
      </c>
    </row>
    <row r="2916" spans="1:6" x14ac:dyDescent="0.3">
      <c r="A2916" s="1" t="s">
        <v>3565</v>
      </c>
      <c r="B2916" s="1" t="s">
        <v>3637</v>
      </c>
      <c r="C2916" s="2">
        <v>44875</v>
      </c>
      <c r="D2916" s="2">
        <v>45119</v>
      </c>
      <c r="E2916" s="3">
        <v>45310.368671412034</v>
      </c>
      <c r="F2916" s="3">
        <v>45119.605357962966</v>
      </c>
    </row>
    <row r="2917" spans="1:6" x14ac:dyDescent="0.3">
      <c r="A2917" s="1" t="s">
        <v>3565</v>
      </c>
      <c r="B2917" s="1" t="s">
        <v>3637</v>
      </c>
      <c r="C2917" s="2">
        <v>45160</v>
      </c>
      <c r="D2917" s="2">
        <v>45470</v>
      </c>
      <c r="E2917" s="3">
        <v>45471.125135972223</v>
      </c>
      <c r="F2917" s="3">
        <v>45105.573709942131</v>
      </c>
    </row>
    <row r="2918" spans="1:6" x14ac:dyDescent="0.3">
      <c r="A2918" s="1" t="s">
        <v>3565</v>
      </c>
      <c r="B2918" s="1" t="s">
        <v>3638</v>
      </c>
      <c r="C2918" s="2">
        <v>44875</v>
      </c>
      <c r="D2918" s="2">
        <v>45119</v>
      </c>
      <c r="E2918" s="3">
        <v>45310.368671412034</v>
      </c>
      <c r="F2918" s="3">
        <v>45119.605357962966</v>
      </c>
    </row>
    <row r="2919" spans="1:6" x14ac:dyDescent="0.3">
      <c r="A2919" s="1" t="s">
        <v>3565</v>
      </c>
      <c r="B2919" s="1" t="s">
        <v>3638</v>
      </c>
      <c r="C2919" s="2">
        <v>45160</v>
      </c>
      <c r="D2919" s="2">
        <v>45470</v>
      </c>
      <c r="E2919" s="3">
        <v>45471.125135972223</v>
      </c>
      <c r="F2919" s="3">
        <v>45105.573709942131</v>
      </c>
    </row>
    <row r="2920" spans="1:6" x14ac:dyDescent="0.3">
      <c r="A2920" s="1" t="s">
        <v>3565</v>
      </c>
      <c r="B2920" s="1" t="s">
        <v>3639</v>
      </c>
      <c r="C2920" s="2">
        <v>44875</v>
      </c>
      <c r="D2920" s="2">
        <v>45394</v>
      </c>
      <c r="E2920" s="3">
        <v>45397.586840289354</v>
      </c>
      <c r="F2920" s="3">
        <v>45397.586835347225</v>
      </c>
    </row>
    <row r="2921" spans="1:6" x14ac:dyDescent="0.3">
      <c r="A2921" s="1" t="s">
        <v>3565</v>
      </c>
      <c r="B2921" s="1" t="s">
        <v>3640</v>
      </c>
      <c r="C2921" s="2">
        <v>44875</v>
      </c>
      <c r="D2921" s="2">
        <v>45394</v>
      </c>
      <c r="E2921" s="3">
        <v>45397.586840289354</v>
      </c>
      <c r="F2921" s="3">
        <v>45397.586835347225</v>
      </c>
    </row>
    <row r="2922" spans="1:6" x14ac:dyDescent="0.3">
      <c r="A2922" s="1" t="s">
        <v>3565</v>
      </c>
      <c r="B2922" s="1" t="s">
        <v>3641</v>
      </c>
      <c r="C2922" s="2">
        <v>44875</v>
      </c>
      <c r="D2922" s="2">
        <v>45119</v>
      </c>
      <c r="E2922" s="3">
        <v>45310.368671412034</v>
      </c>
      <c r="F2922" s="3">
        <v>45119.605357962966</v>
      </c>
    </row>
    <row r="2923" spans="1:6" x14ac:dyDescent="0.3">
      <c r="A2923" s="1" t="s">
        <v>3565</v>
      </c>
      <c r="B2923" s="1" t="s">
        <v>3641</v>
      </c>
      <c r="C2923" s="2">
        <v>45160</v>
      </c>
      <c r="D2923" s="2">
        <v>45470</v>
      </c>
      <c r="E2923" s="3">
        <v>45471.125135972223</v>
      </c>
      <c r="F2923" s="3">
        <v>45105.573709942131</v>
      </c>
    </row>
    <row r="2924" spans="1:6" x14ac:dyDescent="0.3">
      <c r="A2924" s="1" t="s">
        <v>3565</v>
      </c>
      <c r="B2924" s="1" t="s">
        <v>3642</v>
      </c>
      <c r="C2924" s="2">
        <v>44875</v>
      </c>
      <c r="D2924" s="2">
        <v>45119</v>
      </c>
      <c r="E2924" s="3">
        <v>45310.368671412034</v>
      </c>
      <c r="F2924" s="3">
        <v>45119.605357962966</v>
      </c>
    </row>
    <row r="2925" spans="1:6" x14ac:dyDescent="0.3">
      <c r="A2925" s="1" t="s">
        <v>3565</v>
      </c>
      <c r="B2925" s="1" t="s">
        <v>3642</v>
      </c>
      <c r="C2925" s="2">
        <v>45160</v>
      </c>
      <c r="D2925" s="2">
        <v>45470</v>
      </c>
      <c r="E2925" s="3">
        <v>45471.125135972223</v>
      </c>
      <c r="F2925" s="3">
        <v>45105.573709942131</v>
      </c>
    </row>
    <row r="2926" spans="1:6" x14ac:dyDescent="0.3">
      <c r="A2926" s="1" t="s">
        <v>3565</v>
      </c>
      <c r="B2926" s="1" t="s">
        <v>3643</v>
      </c>
      <c r="C2926" s="2">
        <v>44875</v>
      </c>
      <c r="D2926" s="2">
        <v>45394</v>
      </c>
      <c r="E2926" s="3">
        <v>45397.586840289354</v>
      </c>
      <c r="F2926" s="3">
        <v>45397.586835347225</v>
      </c>
    </row>
    <row r="2927" spans="1:6" x14ac:dyDescent="0.3">
      <c r="A2927" s="1" t="s">
        <v>3565</v>
      </c>
      <c r="B2927" s="1" t="s">
        <v>3644</v>
      </c>
      <c r="C2927" s="2">
        <v>44875</v>
      </c>
      <c r="D2927" s="2">
        <v>45394</v>
      </c>
      <c r="E2927" s="3">
        <v>45397.586840289354</v>
      </c>
      <c r="F2927" s="3">
        <v>45397.586835347225</v>
      </c>
    </row>
    <row r="2928" spans="1:6" x14ac:dyDescent="0.3">
      <c r="A2928" s="1" t="s">
        <v>3565</v>
      </c>
      <c r="B2928" s="1" t="s">
        <v>3645</v>
      </c>
      <c r="C2928" s="2">
        <v>44875</v>
      </c>
      <c r="D2928" s="2">
        <v>45119</v>
      </c>
      <c r="E2928" s="3">
        <v>45310.368671412034</v>
      </c>
      <c r="F2928" s="3">
        <v>45119.605357962966</v>
      </c>
    </row>
    <row r="2929" spans="1:6" x14ac:dyDescent="0.3">
      <c r="A2929" s="1" t="s">
        <v>3565</v>
      </c>
      <c r="B2929" s="1" t="s">
        <v>3645</v>
      </c>
      <c r="C2929" s="2">
        <v>45160</v>
      </c>
      <c r="D2929" s="2">
        <v>45470</v>
      </c>
      <c r="E2929" s="3">
        <v>45471.125135972223</v>
      </c>
      <c r="F2929" s="3">
        <v>45105.573709942131</v>
      </c>
    </row>
    <row r="2930" spans="1:6" x14ac:dyDescent="0.3">
      <c r="A2930" s="1" t="s">
        <v>3565</v>
      </c>
      <c r="B2930" s="1" t="s">
        <v>3646</v>
      </c>
      <c r="C2930" s="2">
        <v>44875</v>
      </c>
      <c r="D2930" s="2">
        <v>45119</v>
      </c>
      <c r="E2930" s="3">
        <v>45310.368671412034</v>
      </c>
      <c r="F2930" s="3">
        <v>45119.605357962966</v>
      </c>
    </row>
    <row r="2931" spans="1:6" x14ac:dyDescent="0.3">
      <c r="A2931" s="1" t="s">
        <v>3565</v>
      </c>
      <c r="B2931" s="1" t="s">
        <v>3646</v>
      </c>
      <c r="C2931" s="2">
        <v>45160</v>
      </c>
      <c r="D2931" s="2">
        <v>45470</v>
      </c>
      <c r="E2931" s="3">
        <v>45471.125135972223</v>
      </c>
      <c r="F2931" s="3">
        <v>45105.573709942131</v>
      </c>
    </row>
    <row r="2932" spans="1:6" x14ac:dyDescent="0.3">
      <c r="A2932" s="1" t="s">
        <v>3562</v>
      </c>
      <c r="B2932" s="1" t="s">
        <v>3647</v>
      </c>
      <c r="C2932" s="2">
        <v>44321</v>
      </c>
      <c r="D2932" s="2">
        <v>45119</v>
      </c>
      <c r="E2932" s="3">
        <v>45310.368671412034</v>
      </c>
      <c r="F2932" s="3">
        <v>45119.605357962966</v>
      </c>
    </row>
    <row r="2933" spans="1:6" x14ac:dyDescent="0.3">
      <c r="A2933" s="1" t="s">
        <v>3562</v>
      </c>
      <c r="B2933" s="1" t="s">
        <v>3647</v>
      </c>
      <c r="C2933" s="2">
        <v>44909</v>
      </c>
      <c r="D2933" s="2">
        <v>45470</v>
      </c>
      <c r="E2933" s="3">
        <v>45471.125135972223</v>
      </c>
      <c r="F2933" s="3">
        <v>45105.573709942131</v>
      </c>
    </row>
    <row r="2934" spans="1:6" x14ac:dyDescent="0.3">
      <c r="A2934" s="1" t="s">
        <v>3562</v>
      </c>
      <c r="B2934" s="1" t="s">
        <v>3648</v>
      </c>
      <c r="C2934" s="2">
        <v>44321</v>
      </c>
      <c r="D2934" s="2">
        <v>45119</v>
      </c>
      <c r="E2934" s="3">
        <v>45310.368671412034</v>
      </c>
      <c r="F2934" s="3">
        <v>45119.605357962966</v>
      </c>
    </row>
    <row r="2935" spans="1:6" x14ac:dyDescent="0.3">
      <c r="A2935" s="1" t="s">
        <v>3562</v>
      </c>
      <c r="B2935" s="1" t="s">
        <v>3648</v>
      </c>
      <c r="C2935" s="2">
        <v>44909</v>
      </c>
      <c r="D2935" s="2">
        <v>45470</v>
      </c>
      <c r="E2935" s="3">
        <v>45471.125135972223</v>
      </c>
      <c r="F2935" s="3">
        <v>45105.573709942131</v>
      </c>
    </row>
    <row r="2936" spans="1:6" x14ac:dyDescent="0.3">
      <c r="A2936" s="1" t="s">
        <v>3562</v>
      </c>
      <c r="B2936" s="1" t="s">
        <v>3649</v>
      </c>
      <c r="C2936" s="2">
        <v>44321</v>
      </c>
      <c r="D2936" s="2">
        <v>45119</v>
      </c>
      <c r="E2936" s="3">
        <v>45310.368671412034</v>
      </c>
      <c r="F2936" s="3">
        <v>45119.605357962966</v>
      </c>
    </row>
    <row r="2937" spans="1:6" x14ac:dyDescent="0.3">
      <c r="A2937" s="1" t="s">
        <v>3562</v>
      </c>
      <c r="B2937" s="1" t="s">
        <v>3649</v>
      </c>
      <c r="C2937" s="2">
        <v>44909</v>
      </c>
      <c r="D2937" s="2">
        <v>45470</v>
      </c>
      <c r="E2937" s="3">
        <v>45471.125135972223</v>
      </c>
      <c r="F2937" s="3">
        <v>45105.573709942131</v>
      </c>
    </row>
    <row r="2938" spans="1:6" x14ac:dyDescent="0.3">
      <c r="A2938" s="1" t="s">
        <v>3562</v>
      </c>
      <c r="B2938" s="1" t="s">
        <v>3650</v>
      </c>
      <c r="C2938" s="2">
        <v>44321</v>
      </c>
      <c r="D2938" s="2">
        <v>45119</v>
      </c>
      <c r="E2938" s="3">
        <v>45310.368671412034</v>
      </c>
      <c r="F2938" s="3">
        <v>45119.605357962966</v>
      </c>
    </row>
    <row r="2939" spans="1:6" x14ac:dyDescent="0.3">
      <c r="A2939" s="1" t="s">
        <v>3562</v>
      </c>
      <c r="B2939" s="1" t="s">
        <v>3650</v>
      </c>
      <c r="C2939" s="2">
        <v>44909</v>
      </c>
      <c r="D2939" s="2">
        <v>45470</v>
      </c>
      <c r="E2939" s="3">
        <v>45471.125135972223</v>
      </c>
      <c r="F2939" s="3">
        <v>45105.573709942131</v>
      </c>
    </row>
    <row r="2940" spans="1:6" x14ac:dyDescent="0.3">
      <c r="A2940" s="1" t="s">
        <v>3562</v>
      </c>
      <c r="B2940" s="1" t="s">
        <v>3651</v>
      </c>
      <c r="C2940" s="2">
        <v>44321</v>
      </c>
      <c r="D2940" s="2">
        <v>45119</v>
      </c>
      <c r="E2940" s="3">
        <v>45310.368671412034</v>
      </c>
      <c r="F2940" s="3">
        <v>45119.605357962966</v>
      </c>
    </row>
    <row r="2941" spans="1:6" x14ac:dyDescent="0.3">
      <c r="A2941" s="1" t="s">
        <v>3562</v>
      </c>
      <c r="B2941" s="1" t="s">
        <v>3651</v>
      </c>
      <c r="C2941" s="2">
        <v>44909</v>
      </c>
      <c r="D2941" s="2">
        <v>45470</v>
      </c>
      <c r="E2941" s="3">
        <v>45471.125135972223</v>
      </c>
      <c r="F2941" s="3">
        <v>45105.573709942131</v>
      </c>
    </row>
    <row r="2942" spans="1:6" x14ac:dyDescent="0.3">
      <c r="A2942" s="1" t="s">
        <v>3562</v>
      </c>
      <c r="B2942" s="1" t="s">
        <v>3652</v>
      </c>
      <c r="C2942" s="2">
        <v>44321</v>
      </c>
      <c r="D2942" s="2">
        <v>45119</v>
      </c>
      <c r="E2942" s="3">
        <v>45310.368671412034</v>
      </c>
      <c r="F2942" s="3">
        <v>45119.605357962966</v>
      </c>
    </row>
    <row r="2943" spans="1:6" x14ac:dyDescent="0.3">
      <c r="A2943" s="1" t="s">
        <v>3562</v>
      </c>
      <c r="B2943" s="1" t="s">
        <v>3652</v>
      </c>
      <c r="C2943" s="2">
        <v>44909</v>
      </c>
      <c r="D2943" s="2">
        <v>45470</v>
      </c>
      <c r="E2943" s="3">
        <v>45471.125135972223</v>
      </c>
      <c r="F2943" s="3">
        <v>45105.573709942131</v>
      </c>
    </row>
    <row r="2944" spans="1:6" x14ac:dyDescent="0.3">
      <c r="A2944" s="1" t="s">
        <v>3562</v>
      </c>
      <c r="B2944" s="1" t="s">
        <v>3653</v>
      </c>
      <c r="C2944" s="2">
        <v>44321</v>
      </c>
      <c r="D2944" s="2">
        <v>45119</v>
      </c>
      <c r="E2944" s="3">
        <v>45310.368671412034</v>
      </c>
      <c r="F2944" s="3">
        <v>45119.605357962966</v>
      </c>
    </row>
    <row r="2945" spans="1:6" x14ac:dyDescent="0.3">
      <c r="A2945" s="1" t="s">
        <v>3562</v>
      </c>
      <c r="B2945" s="1" t="s">
        <v>3653</v>
      </c>
      <c r="C2945" s="2">
        <v>44909</v>
      </c>
      <c r="D2945" s="2">
        <v>45470</v>
      </c>
      <c r="E2945" s="3">
        <v>45471.125135972223</v>
      </c>
      <c r="F2945" s="3">
        <v>45105.573709942131</v>
      </c>
    </row>
    <row r="2946" spans="1:6" x14ac:dyDescent="0.3">
      <c r="A2946" s="1" t="s">
        <v>3562</v>
      </c>
      <c r="B2946" s="1" t="s">
        <v>3654</v>
      </c>
      <c r="C2946" s="2">
        <v>44321</v>
      </c>
      <c r="D2946" s="2">
        <v>45119</v>
      </c>
      <c r="E2946" s="3">
        <v>45310.368671412034</v>
      </c>
      <c r="F2946" s="3">
        <v>45119.605357962966</v>
      </c>
    </row>
    <row r="2947" spans="1:6" x14ac:dyDescent="0.3">
      <c r="A2947" s="1" t="s">
        <v>3562</v>
      </c>
      <c r="B2947" s="1" t="s">
        <v>3654</v>
      </c>
      <c r="C2947" s="2">
        <v>44909</v>
      </c>
      <c r="D2947" s="2">
        <v>45470</v>
      </c>
      <c r="E2947" s="3">
        <v>45471.125135972223</v>
      </c>
      <c r="F2947" s="3">
        <v>45105.573709942131</v>
      </c>
    </row>
    <row r="2948" spans="1:6" x14ac:dyDescent="0.3">
      <c r="A2948" s="1" t="s">
        <v>3562</v>
      </c>
      <c r="B2948" s="1" t="s">
        <v>3655</v>
      </c>
      <c r="C2948" s="2">
        <v>44321</v>
      </c>
      <c r="D2948" s="2">
        <v>45119</v>
      </c>
      <c r="E2948" s="3">
        <v>45310.368671412034</v>
      </c>
      <c r="F2948" s="3">
        <v>45119.605357962966</v>
      </c>
    </row>
    <row r="2949" spans="1:6" x14ac:dyDescent="0.3">
      <c r="A2949" s="1" t="s">
        <v>3562</v>
      </c>
      <c r="B2949" s="1" t="s">
        <v>3655</v>
      </c>
      <c r="C2949" s="2">
        <v>44909</v>
      </c>
      <c r="D2949" s="2">
        <v>45470</v>
      </c>
      <c r="E2949" s="3">
        <v>45471.125135972223</v>
      </c>
      <c r="F2949" s="3">
        <v>45105.573709942131</v>
      </c>
    </row>
    <row r="2950" spans="1:6" x14ac:dyDescent="0.3">
      <c r="A2950" s="1" t="s">
        <v>3562</v>
      </c>
      <c r="B2950" s="1" t="s">
        <v>3656</v>
      </c>
      <c r="C2950" s="2">
        <v>44321</v>
      </c>
      <c r="D2950" s="2">
        <v>45119</v>
      </c>
      <c r="E2950" s="3">
        <v>45310.368671412034</v>
      </c>
      <c r="F2950" s="3">
        <v>45119.605357962966</v>
      </c>
    </row>
    <row r="2951" spans="1:6" x14ac:dyDescent="0.3">
      <c r="A2951" s="1" t="s">
        <v>3562</v>
      </c>
      <c r="B2951" s="1" t="s">
        <v>3656</v>
      </c>
      <c r="C2951" s="2">
        <v>44909</v>
      </c>
      <c r="D2951" s="2">
        <v>45470</v>
      </c>
      <c r="E2951" s="3">
        <v>45471.125135972223</v>
      </c>
      <c r="F2951" s="3">
        <v>45105.573709942131</v>
      </c>
    </row>
    <row r="2952" spans="1:6" x14ac:dyDescent="0.3">
      <c r="A2952" s="1" t="s">
        <v>3657</v>
      </c>
      <c r="B2952" s="1" t="s">
        <v>3658</v>
      </c>
      <c r="C2952" s="2">
        <v>44739</v>
      </c>
      <c r="D2952" s="2">
        <v>45119</v>
      </c>
      <c r="E2952" s="3">
        <v>45310.368671412034</v>
      </c>
      <c r="F2952" s="3">
        <v>45119.605357962966</v>
      </c>
    </row>
    <row r="2953" spans="1:6" x14ac:dyDescent="0.3">
      <c r="A2953" s="1" t="s">
        <v>3657</v>
      </c>
      <c r="B2953" s="1" t="s">
        <v>3658</v>
      </c>
      <c r="C2953" s="2">
        <v>44300</v>
      </c>
      <c r="D2953" s="2">
        <v>45470</v>
      </c>
      <c r="E2953" s="3">
        <v>45471.125135972223</v>
      </c>
      <c r="F2953" s="3">
        <v>45105.573709942131</v>
      </c>
    </row>
    <row r="2954" spans="1:6" x14ac:dyDescent="0.3">
      <c r="A2954" s="1" t="s">
        <v>3657</v>
      </c>
      <c r="B2954" s="1" t="s">
        <v>3659</v>
      </c>
      <c r="C2954" s="2">
        <v>44739</v>
      </c>
      <c r="D2954" s="2">
        <v>45119</v>
      </c>
      <c r="E2954" s="3">
        <v>45310.368671412034</v>
      </c>
      <c r="F2954" s="3">
        <v>45119.605357962966</v>
      </c>
    </row>
    <row r="2955" spans="1:6" x14ac:dyDescent="0.3">
      <c r="A2955" s="1" t="s">
        <v>3657</v>
      </c>
      <c r="B2955" s="1" t="s">
        <v>3659</v>
      </c>
      <c r="C2955" s="2">
        <v>44300</v>
      </c>
      <c r="D2955" s="2">
        <v>45470</v>
      </c>
      <c r="E2955" s="3">
        <v>45471.125135972223</v>
      </c>
      <c r="F2955" s="3">
        <v>45105.573709942131</v>
      </c>
    </row>
    <row r="2956" spans="1:6" x14ac:dyDescent="0.3">
      <c r="A2956" s="1" t="s">
        <v>3657</v>
      </c>
      <c r="B2956" s="1" t="s">
        <v>3660</v>
      </c>
      <c r="C2956" s="2">
        <v>44739</v>
      </c>
      <c r="D2956" s="2">
        <v>45119</v>
      </c>
      <c r="E2956" s="3">
        <v>45310.368671412034</v>
      </c>
      <c r="F2956" s="3">
        <v>45119.605357962966</v>
      </c>
    </row>
    <row r="2957" spans="1:6" x14ac:dyDescent="0.3">
      <c r="A2957" s="1" t="s">
        <v>3657</v>
      </c>
      <c r="B2957" s="1" t="s">
        <v>3660</v>
      </c>
      <c r="C2957" s="2">
        <v>44300</v>
      </c>
      <c r="D2957" s="2">
        <v>45470</v>
      </c>
      <c r="E2957" s="3">
        <v>45471.125135972223</v>
      </c>
      <c r="F2957" s="3">
        <v>45105.573709942131</v>
      </c>
    </row>
    <row r="2958" spans="1:6" x14ac:dyDescent="0.3">
      <c r="A2958" s="1" t="s">
        <v>3657</v>
      </c>
      <c r="B2958" s="1" t="s">
        <v>3661</v>
      </c>
      <c r="C2958" s="2">
        <v>44739</v>
      </c>
      <c r="D2958" s="2">
        <v>45119</v>
      </c>
      <c r="E2958" s="3">
        <v>45310.368671412034</v>
      </c>
      <c r="F2958" s="3">
        <v>45119.605357962966</v>
      </c>
    </row>
    <row r="2959" spans="1:6" x14ac:dyDescent="0.3">
      <c r="A2959" s="1" t="s">
        <v>3657</v>
      </c>
      <c r="B2959" s="1" t="s">
        <v>3661</v>
      </c>
      <c r="C2959" s="2">
        <v>44300</v>
      </c>
      <c r="D2959" s="2">
        <v>45470</v>
      </c>
      <c r="E2959" s="3">
        <v>45471.125135972223</v>
      </c>
      <c r="F2959" s="3">
        <v>45105.573709942131</v>
      </c>
    </row>
    <row r="2960" spans="1:6" x14ac:dyDescent="0.3">
      <c r="A2960" s="1" t="s">
        <v>3657</v>
      </c>
      <c r="B2960" s="1" t="s">
        <v>3662</v>
      </c>
      <c r="C2960" s="2">
        <v>44739</v>
      </c>
      <c r="D2960" s="2">
        <v>45394</v>
      </c>
      <c r="E2960" s="3">
        <v>45397.586840289354</v>
      </c>
      <c r="F2960" s="3">
        <v>45397.586835347225</v>
      </c>
    </row>
    <row r="2961" spans="1:6" x14ac:dyDescent="0.3">
      <c r="A2961" s="1" t="s">
        <v>3657</v>
      </c>
      <c r="B2961" s="1" t="s">
        <v>3663</v>
      </c>
      <c r="C2961" s="2">
        <v>44739</v>
      </c>
      <c r="D2961" s="2">
        <v>45394</v>
      </c>
      <c r="E2961" s="3">
        <v>45397.586840289354</v>
      </c>
      <c r="F2961" s="3">
        <v>45397.586835347225</v>
      </c>
    </row>
    <row r="2962" spans="1:6" x14ac:dyDescent="0.3">
      <c r="A2962" s="1" t="s">
        <v>3657</v>
      </c>
      <c r="B2962" s="1" t="s">
        <v>3664</v>
      </c>
      <c r="C2962" s="2">
        <v>44739</v>
      </c>
      <c r="D2962" s="2">
        <v>45394</v>
      </c>
      <c r="E2962" s="3">
        <v>45397.586840289354</v>
      </c>
      <c r="F2962" s="3">
        <v>45397.586835347225</v>
      </c>
    </row>
    <row r="2963" spans="1:6" x14ac:dyDescent="0.3">
      <c r="A2963" s="1" t="s">
        <v>3657</v>
      </c>
      <c r="B2963" s="1" t="s">
        <v>3665</v>
      </c>
      <c r="C2963" s="2">
        <v>44739</v>
      </c>
      <c r="D2963" s="2">
        <v>45119</v>
      </c>
      <c r="E2963" s="3">
        <v>45310.368671412034</v>
      </c>
      <c r="F2963" s="3">
        <v>45119.605357962966</v>
      </c>
    </row>
    <row r="2964" spans="1:6" x14ac:dyDescent="0.3">
      <c r="A2964" s="1" t="s">
        <v>3657</v>
      </c>
      <c r="B2964" s="1" t="s">
        <v>3665</v>
      </c>
      <c r="C2964" s="2">
        <v>44300</v>
      </c>
      <c r="D2964" s="2">
        <v>45470</v>
      </c>
      <c r="E2964" s="3">
        <v>45471.125135972223</v>
      </c>
      <c r="F2964" s="3">
        <v>45105.573709942131</v>
      </c>
    </row>
    <row r="2965" spans="1:6" x14ac:dyDescent="0.3">
      <c r="A2965" s="1" t="s">
        <v>3657</v>
      </c>
      <c r="B2965" s="1" t="s">
        <v>3666</v>
      </c>
      <c r="C2965" s="2">
        <v>44739</v>
      </c>
      <c r="D2965" s="2">
        <v>45119</v>
      </c>
      <c r="E2965" s="3">
        <v>45310.368671412034</v>
      </c>
      <c r="F2965" s="3">
        <v>45119.605357962966</v>
      </c>
    </row>
    <row r="2966" spans="1:6" x14ac:dyDescent="0.3">
      <c r="A2966" s="1" t="s">
        <v>3657</v>
      </c>
      <c r="B2966" s="1" t="s">
        <v>3666</v>
      </c>
      <c r="C2966" s="2">
        <v>44300</v>
      </c>
      <c r="D2966" s="2">
        <v>45470</v>
      </c>
      <c r="E2966" s="3">
        <v>45471.125135972223</v>
      </c>
      <c r="F2966" s="3">
        <v>45105.573709942131</v>
      </c>
    </row>
    <row r="2967" spans="1:6" x14ac:dyDescent="0.3">
      <c r="A2967" s="1" t="s">
        <v>3657</v>
      </c>
      <c r="B2967" s="1" t="s">
        <v>3667</v>
      </c>
      <c r="C2967" s="2">
        <v>44739</v>
      </c>
      <c r="D2967" s="2">
        <v>45119</v>
      </c>
      <c r="E2967" s="3">
        <v>45310.368671412034</v>
      </c>
      <c r="F2967" s="3">
        <v>45119.605357962966</v>
      </c>
    </row>
    <row r="2968" spans="1:6" x14ac:dyDescent="0.3">
      <c r="A2968" s="1" t="s">
        <v>3657</v>
      </c>
      <c r="B2968" s="1" t="s">
        <v>3667</v>
      </c>
      <c r="C2968" s="2">
        <v>44300</v>
      </c>
      <c r="D2968" s="2">
        <v>45470</v>
      </c>
      <c r="E2968" s="3">
        <v>45471.125135972223</v>
      </c>
      <c r="F2968" s="3">
        <v>45105.573709942131</v>
      </c>
    </row>
    <row r="2969" spans="1:6" x14ac:dyDescent="0.3">
      <c r="A2969" s="1" t="s">
        <v>3657</v>
      </c>
      <c r="B2969" s="1" t="s">
        <v>3668</v>
      </c>
      <c r="C2969" s="2">
        <v>44739</v>
      </c>
      <c r="D2969" s="2">
        <v>45119</v>
      </c>
      <c r="E2969" s="3">
        <v>45310.368671412034</v>
      </c>
      <c r="F2969" s="3">
        <v>45119.605357962966</v>
      </c>
    </row>
    <row r="2970" spans="1:6" x14ac:dyDescent="0.3">
      <c r="A2970" s="1" t="s">
        <v>3657</v>
      </c>
      <c r="B2970" s="1" t="s">
        <v>3668</v>
      </c>
      <c r="C2970" s="2">
        <v>44300</v>
      </c>
      <c r="D2970" s="2">
        <v>45470</v>
      </c>
      <c r="E2970" s="3">
        <v>45471.125135972223</v>
      </c>
      <c r="F2970" s="3">
        <v>45105.573709942131</v>
      </c>
    </row>
    <row r="2971" spans="1:6" x14ac:dyDescent="0.3">
      <c r="A2971" s="1" t="s">
        <v>3657</v>
      </c>
      <c r="B2971" s="1" t="s">
        <v>3669</v>
      </c>
      <c r="C2971" s="2">
        <v>44739</v>
      </c>
      <c r="D2971" s="2">
        <v>45119</v>
      </c>
      <c r="E2971" s="3">
        <v>45310.368671412034</v>
      </c>
      <c r="F2971" s="3">
        <v>45119.605357962966</v>
      </c>
    </row>
    <row r="2972" spans="1:6" x14ac:dyDescent="0.3">
      <c r="A2972" s="1" t="s">
        <v>3657</v>
      </c>
      <c r="B2972" s="1" t="s">
        <v>3669</v>
      </c>
      <c r="C2972" s="2">
        <v>44300</v>
      </c>
      <c r="D2972" s="2">
        <v>45470</v>
      </c>
      <c r="E2972" s="3">
        <v>45471.125135972223</v>
      </c>
      <c r="F2972" s="3">
        <v>45105.573709942131</v>
      </c>
    </row>
    <row r="2973" spans="1:6" x14ac:dyDescent="0.3">
      <c r="A2973" s="1" t="s">
        <v>3657</v>
      </c>
      <c r="B2973" s="1" t="s">
        <v>3670</v>
      </c>
      <c r="C2973" s="2">
        <v>44739</v>
      </c>
      <c r="D2973" s="2">
        <v>45119</v>
      </c>
      <c r="E2973" s="3">
        <v>45310.368671412034</v>
      </c>
      <c r="F2973" s="3">
        <v>45119.605357962966</v>
      </c>
    </row>
    <row r="2974" spans="1:6" x14ac:dyDescent="0.3">
      <c r="A2974" s="1" t="s">
        <v>3657</v>
      </c>
      <c r="B2974" s="1" t="s">
        <v>3670</v>
      </c>
      <c r="C2974" s="2">
        <v>44300</v>
      </c>
      <c r="D2974" s="2">
        <v>45470</v>
      </c>
      <c r="E2974" s="3">
        <v>45471.125135972223</v>
      </c>
      <c r="F2974" s="3">
        <v>45105.573709942131</v>
      </c>
    </row>
    <row r="2975" spans="1:6" x14ac:dyDescent="0.3">
      <c r="A2975" s="1" t="s">
        <v>3597</v>
      </c>
      <c r="B2975" s="1" t="s">
        <v>3671</v>
      </c>
      <c r="C2975" s="2">
        <v>44386</v>
      </c>
      <c r="D2975" s="2">
        <v>45394</v>
      </c>
      <c r="E2975" s="3">
        <v>45397.586840289354</v>
      </c>
      <c r="F2975" s="3">
        <v>45397.586835347225</v>
      </c>
    </row>
    <row r="2976" spans="1:6" x14ac:dyDescent="0.3">
      <c r="A2976" s="1" t="s">
        <v>3597</v>
      </c>
      <c r="B2976" s="1" t="s">
        <v>3672</v>
      </c>
      <c r="C2976" s="2">
        <v>44386</v>
      </c>
      <c r="D2976" s="2">
        <v>45394</v>
      </c>
      <c r="E2976" s="3">
        <v>45397.586840289354</v>
      </c>
      <c r="F2976" s="3">
        <v>45397.586835347225</v>
      </c>
    </row>
    <row r="2977" spans="1:6" x14ac:dyDescent="0.3">
      <c r="A2977" s="1" t="s">
        <v>3597</v>
      </c>
      <c r="B2977" s="1" t="s">
        <v>3673</v>
      </c>
      <c r="C2977" s="2">
        <v>44386</v>
      </c>
      <c r="D2977" s="2">
        <v>45119</v>
      </c>
      <c r="E2977" s="3">
        <v>45310.368671412034</v>
      </c>
      <c r="F2977" s="3">
        <v>45119.605357962966</v>
      </c>
    </row>
    <row r="2978" spans="1:6" x14ac:dyDescent="0.3">
      <c r="A2978" s="1" t="s">
        <v>3597</v>
      </c>
      <c r="B2978" s="1" t="s">
        <v>3673</v>
      </c>
      <c r="C2978" s="2">
        <v>45160</v>
      </c>
      <c r="D2978" s="2">
        <v>45470</v>
      </c>
      <c r="E2978" s="3">
        <v>45471.125135972223</v>
      </c>
      <c r="F2978" s="3">
        <v>45105.573709942131</v>
      </c>
    </row>
    <row r="2979" spans="1:6" x14ac:dyDescent="0.3">
      <c r="A2979" s="1" t="s">
        <v>3597</v>
      </c>
      <c r="B2979" s="1" t="s">
        <v>3674</v>
      </c>
      <c r="C2979" s="2">
        <v>44386</v>
      </c>
      <c r="D2979" s="2">
        <v>45119</v>
      </c>
      <c r="E2979" s="3">
        <v>45310.368671412034</v>
      </c>
      <c r="F2979" s="3">
        <v>45119.605357962966</v>
      </c>
    </row>
    <row r="2980" spans="1:6" x14ac:dyDescent="0.3">
      <c r="A2980" s="1" t="s">
        <v>3597</v>
      </c>
      <c r="B2980" s="1" t="s">
        <v>3674</v>
      </c>
      <c r="C2980" s="2">
        <v>45160</v>
      </c>
      <c r="D2980" s="2">
        <v>45470</v>
      </c>
      <c r="E2980" s="3">
        <v>45471.125135972223</v>
      </c>
      <c r="F2980" s="3">
        <v>45105.573709942131</v>
      </c>
    </row>
    <row r="2981" spans="1:6" x14ac:dyDescent="0.3">
      <c r="A2981" s="1" t="s">
        <v>3597</v>
      </c>
      <c r="B2981" s="1" t="s">
        <v>3675</v>
      </c>
      <c r="C2981" s="2">
        <v>44386</v>
      </c>
      <c r="D2981" s="2">
        <v>45394</v>
      </c>
      <c r="E2981" s="3">
        <v>45397.586840289354</v>
      </c>
      <c r="F2981" s="3">
        <v>45397.586835347225</v>
      </c>
    </row>
    <row r="2982" spans="1:6" x14ac:dyDescent="0.3">
      <c r="A2982" s="1" t="s">
        <v>3597</v>
      </c>
      <c r="B2982" s="1" t="s">
        <v>3676</v>
      </c>
      <c r="C2982" s="2">
        <v>44386</v>
      </c>
      <c r="D2982" s="2">
        <v>45394</v>
      </c>
      <c r="E2982" s="3">
        <v>45397.586840289354</v>
      </c>
      <c r="F2982" s="3">
        <v>45397.586835347225</v>
      </c>
    </row>
    <row r="2983" spans="1:6" x14ac:dyDescent="0.3">
      <c r="A2983" s="1" t="s">
        <v>3597</v>
      </c>
      <c r="B2983" s="1" t="s">
        <v>3677</v>
      </c>
      <c r="C2983" s="2">
        <v>44386</v>
      </c>
      <c r="D2983" s="2">
        <v>45119</v>
      </c>
      <c r="E2983" s="3">
        <v>45310.368671412034</v>
      </c>
      <c r="F2983" s="3">
        <v>45119.605357962966</v>
      </c>
    </row>
    <row r="2984" spans="1:6" x14ac:dyDescent="0.3">
      <c r="A2984" s="1" t="s">
        <v>3597</v>
      </c>
      <c r="B2984" s="1" t="s">
        <v>3677</v>
      </c>
      <c r="C2984" s="2">
        <v>45160</v>
      </c>
      <c r="D2984" s="2">
        <v>45470</v>
      </c>
      <c r="E2984" s="3">
        <v>45471.125135972223</v>
      </c>
      <c r="F2984" s="3">
        <v>45105.573709942131</v>
      </c>
    </row>
    <row r="2985" spans="1:6" x14ac:dyDescent="0.3">
      <c r="A2985" s="1" t="s">
        <v>3597</v>
      </c>
      <c r="B2985" s="1" t="s">
        <v>3678</v>
      </c>
      <c r="C2985" s="2">
        <v>44386</v>
      </c>
      <c r="D2985" s="2">
        <v>45119</v>
      </c>
      <c r="E2985" s="3">
        <v>45310.368671412034</v>
      </c>
      <c r="F2985" s="3">
        <v>45119.605357962966</v>
      </c>
    </row>
    <row r="2986" spans="1:6" x14ac:dyDescent="0.3">
      <c r="A2986" s="1" t="s">
        <v>3597</v>
      </c>
      <c r="B2986" s="1" t="s">
        <v>3678</v>
      </c>
      <c r="C2986" s="2">
        <v>45160</v>
      </c>
      <c r="D2986" s="2">
        <v>45470</v>
      </c>
      <c r="E2986" s="3">
        <v>45471.125135972223</v>
      </c>
      <c r="F2986" s="3">
        <v>45105.573709942131</v>
      </c>
    </row>
    <row r="2987" spans="1:6" x14ac:dyDescent="0.3">
      <c r="A2987" s="1" t="s">
        <v>3597</v>
      </c>
      <c r="B2987" s="1" t="s">
        <v>3679</v>
      </c>
      <c r="C2987" s="2">
        <v>44386</v>
      </c>
      <c r="D2987" s="2">
        <v>45394</v>
      </c>
      <c r="E2987" s="3">
        <v>45397.586840289354</v>
      </c>
      <c r="F2987" s="3">
        <v>45397.586835347225</v>
      </c>
    </row>
    <row r="2988" spans="1:6" x14ac:dyDescent="0.3">
      <c r="A2988" s="1" t="s">
        <v>3597</v>
      </c>
      <c r="B2988" s="1" t="s">
        <v>3680</v>
      </c>
      <c r="C2988" s="2">
        <v>44386</v>
      </c>
      <c r="D2988" s="2">
        <v>45394</v>
      </c>
      <c r="E2988" s="3">
        <v>45397.586840289354</v>
      </c>
      <c r="F2988" s="3">
        <v>45397.586835347225</v>
      </c>
    </row>
    <row r="2989" spans="1:6" x14ac:dyDescent="0.3">
      <c r="A2989" s="1" t="s">
        <v>3597</v>
      </c>
      <c r="B2989" s="1" t="s">
        <v>3681</v>
      </c>
      <c r="C2989" s="2">
        <v>44386</v>
      </c>
      <c r="D2989" s="2">
        <v>45119</v>
      </c>
      <c r="E2989" s="3">
        <v>45310.368671412034</v>
      </c>
      <c r="F2989" s="3">
        <v>45119.605357962966</v>
      </c>
    </row>
    <row r="2990" spans="1:6" x14ac:dyDescent="0.3">
      <c r="A2990" s="1" t="s">
        <v>3597</v>
      </c>
      <c r="B2990" s="1" t="s">
        <v>3681</v>
      </c>
      <c r="C2990" s="2">
        <v>45160</v>
      </c>
      <c r="D2990" s="2">
        <v>45470</v>
      </c>
      <c r="E2990" s="3">
        <v>45471.125135972223</v>
      </c>
      <c r="F2990" s="3">
        <v>45105.573709942131</v>
      </c>
    </row>
    <row r="2991" spans="1:6" x14ac:dyDescent="0.3">
      <c r="A2991" s="1" t="s">
        <v>3597</v>
      </c>
      <c r="B2991" s="1" t="s">
        <v>3682</v>
      </c>
      <c r="C2991" s="2">
        <v>44386</v>
      </c>
      <c r="D2991" s="2">
        <v>45119</v>
      </c>
      <c r="E2991" s="3">
        <v>45310.368671412034</v>
      </c>
      <c r="F2991" s="3">
        <v>45119.605357962966</v>
      </c>
    </row>
    <row r="2992" spans="1:6" x14ac:dyDescent="0.3">
      <c r="A2992" s="1" t="s">
        <v>3597</v>
      </c>
      <c r="B2992" s="1" t="s">
        <v>3682</v>
      </c>
      <c r="C2992" s="2">
        <v>45160</v>
      </c>
      <c r="D2992" s="2">
        <v>45470</v>
      </c>
      <c r="E2992" s="3">
        <v>45471.125135972223</v>
      </c>
      <c r="F2992" s="3">
        <v>45105.573709942131</v>
      </c>
    </row>
    <row r="2993" spans="1:6" x14ac:dyDescent="0.3">
      <c r="A2993" s="1" t="s">
        <v>3597</v>
      </c>
      <c r="B2993" s="1" t="s">
        <v>3683</v>
      </c>
      <c r="C2993" s="2">
        <v>44386</v>
      </c>
      <c r="D2993" s="2">
        <v>45394</v>
      </c>
      <c r="E2993" s="3">
        <v>45397.586840289354</v>
      </c>
      <c r="F2993" s="3">
        <v>45397.586835347225</v>
      </c>
    </row>
    <row r="2994" spans="1:6" x14ac:dyDescent="0.3">
      <c r="A2994" s="1" t="s">
        <v>3597</v>
      </c>
      <c r="B2994" s="1" t="s">
        <v>3684</v>
      </c>
      <c r="C2994" s="2">
        <v>44386</v>
      </c>
      <c r="D2994" s="2">
        <v>45394</v>
      </c>
      <c r="E2994" s="3">
        <v>45397.586840289354</v>
      </c>
      <c r="F2994" s="3">
        <v>45397.586835347225</v>
      </c>
    </row>
    <row r="2995" spans="1:6" x14ac:dyDescent="0.3">
      <c r="A2995" s="1" t="s">
        <v>3597</v>
      </c>
      <c r="B2995" s="1" t="s">
        <v>3685</v>
      </c>
      <c r="C2995" s="2">
        <v>44386</v>
      </c>
      <c r="D2995" s="2">
        <v>45119</v>
      </c>
      <c r="E2995" s="3">
        <v>45310.368671412034</v>
      </c>
      <c r="F2995" s="3">
        <v>45119.605357962966</v>
      </c>
    </row>
    <row r="2996" spans="1:6" x14ac:dyDescent="0.3">
      <c r="A2996" s="1" t="s">
        <v>3597</v>
      </c>
      <c r="B2996" s="1" t="s">
        <v>3685</v>
      </c>
      <c r="C2996" s="2">
        <v>45160</v>
      </c>
      <c r="D2996" s="2">
        <v>45470</v>
      </c>
      <c r="E2996" s="3">
        <v>45471.125135972223</v>
      </c>
      <c r="F2996" s="3">
        <v>45105.573709942131</v>
      </c>
    </row>
    <row r="2997" spans="1:6" x14ac:dyDescent="0.3">
      <c r="A2997" s="1" t="s">
        <v>3597</v>
      </c>
      <c r="B2997" s="1" t="s">
        <v>3686</v>
      </c>
      <c r="C2997" s="2">
        <v>44386</v>
      </c>
      <c r="D2997" s="2">
        <v>45119</v>
      </c>
      <c r="E2997" s="3">
        <v>45310.368671412034</v>
      </c>
      <c r="F2997" s="3">
        <v>45119.605357962966</v>
      </c>
    </row>
    <row r="2998" spans="1:6" x14ac:dyDescent="0.3">
      <c r="A2998" s="1" t="s">
        <v>3597</v>
      </c>
      <c r="B2998" s="1" t="s">
        <v>3686</v>
      </c>
      <c r="C2998" s="2">
        <v>45160</v>
      </c>
      <c r="D2998" s="2">
        <v>45470</v>
      </c>
      <c r="E2998" s="3">
        <v>45471.125135972223</v>
      </c>
      <c r="F2998" s="3">
        <v>45105.573709942131</v>
      </c>
    </row>
    <row r="2999" spans="1:6" x14ac:dyDescent="0.3">
      <c r="A2999" s="1" t="s">
        <v>3597</v>
      </c>
      <c r="B2999" s="1" t="s">
        <v>3687</v>
      </c>
      <c r="C2999" s="2">
        <v>44386</v>
      </c>
      <c r="D2999" s="2">
        <v>45394</v>
      </c>
      <c r="E2999" s="3">
        <v>45397.586840289354</v>
      </c>
      <c r="F2999" s="3">
        <v>45397.586835347225</v>
      </c>
    </row>
    <row r="3000" spans="1:6" x14ac:dyDescent="0.3">
      <c r="A3000" s="1" t="s">
        <v>3597</v>
      </c>
      <c r="B3000" s="1" t="s">
        <v>3688</v>
      </c>
      <c r="C3000" s="2">
        <v>44386</v>
      </c>
      <c r="D3000" s="2">
        <v>45394</v>
      </c>
      <c r="E3000" s="3">
        <v>45397.586840289354</v>
      </c>
      <c r="F3000" s="3">
        <v>45397.586835347225</v>
      </c>
    </row>
    <row r="3001" spans="1:6" x14ac:dyDescent="0.3">
      <c r="A3001" s="1" t="s">
        <v>3597</v>
      </c>
      <c r="B3001" s="1" t="s">
        <v>3689</v>
      </c>
      <c r="C3001" s="2">
        <v>44386</v>
      </c>
      <c r="D3001" s="2">
        <v>45119</v>
      </c>
      <c r="E3001" s="3">
        <v>45310.368671412034</v>
      </c>
      <c r="F3001" s="3">
        <v>45119.605357962966</v>
      </c>
    </row>
    <row r="3002" spans="1:6" x14ac:dyDescent="0.3">
      <c r="A3002" s="1" t="s">
        <v>3597</v>
      </c>
      <c r="B3002" s="1" t="s">
        <v>3689</v>
      </c>
      <c r="C3002" s="2">
        <v>45160</v>
      </c>
      <c r="D3002" s="2">
        <v>45470</v>
      </c>
      <c r="E3002" s="3">
        <v>45471.125135972223</v>
      </c>
      <c r="F3002" s="3">
        <v>45105.573709942131</v>
      </c>
    </row>
    <row r="3003" spans="1:6" x14ac:dyDescent="0.3">
      <c r="A3003" s="1" t="s">
        <v>3597</v>
      </c>
      <c r="B3003" s="1" t="s">
        <v>3690</v>
      </c>
      <c r="C3003" s="2">
        <v>44386</v>
      </c>
      <c r="D3003" s="2">
        <v>45119</v>
      </c>
      <c r="E3003" s="3">
        <v>45310.368671412034</v>
      </c>
      <c r="F3003" s="3">
        <v>45119.605357962966</v>
      </c>
    </row>
    <row r="3004" spans="1:6" x14ac:dyDescent="0.3">
      <c r="A3004" s="1" t="s">
        <v>3597</v>
      </c>
      <c r="B3004" s="1" t="s">
        <v>3690</v>
      </c>
      <c r="C3004" s="2">
        <v>45160</v>
      </c>
      <c r="D3004" s="2">
        <v>45470</v>
      </c>
      <c r="E3004" s="3">
        <v>45471.125135972223</v>
      </c>
      <c r="F3004" s="3">
        <v>45105.573709942131</v>
      </c>
    </row>
    <row r="3005" spans="1:6" x14ac:dyDescent="0.3">
      <c r="A3005" s="1" t="s">
        <v>3565</v>
      </c>
      <c r="B3005" s="1" t="s">
        <v>3691</v>
      </c>
      <c r="C3005" s="2">
        <v>44875</v>
      </c>
      <c r="D3005" s="2">
        <v>45119</v>
      </c>
      <c r="E3005" s="3">
        <v>45310.368671412034</v>
      </c>
      <c r="F3005" s="3">
        <v>45119.605357962966</v>
      </c>
    </row>
    <row r="3006" spans="1:6" x14ac:dyDescent="0.3">
      <c r="A3006" s="1" t="s">
        <v>3565</v>
      </c>
      <c r="B3006" s="1" t="s">
        <v>3691</v>
      </c>
      <c r="C3006" s="2">
        <v>45160</v>
      </c>
      <c r="D3006" s="2">
        <v>45470</v>
      </c>
      <c r="E3006" s="3">
        <v>45471.125135972223</v>
      </c>
      <c r="F3006" s="3">
        <v>45105.573709942131</v>
      </c>
    </row>
    <row r="3007" spans="1:6" x14ac:dyDescent="0.3">
      <c r="A3007" s="1" t="s">
        <v>3565</v>
      </c>
      <c r="B3007" s="1" t="s">
        <v>3692</v>
      </c>
      <c r="C3007" s="2">
        <v>44875</v>
      </c>
      <c r="D3007" s="2">
        <v>45119</v>
      </c>
      <c r="E3007" s="3">
        <v>45310.368671412034</v>
      </c>
      <c r="F3007" s="3">
        <v>45119.605357962966</v>
      </c>
    </row>
    <row r="3008" spans="1:6" x14ac:dyDescent="0.3">
      <c r="A3008" s="1" t="s">
        <v>3565</v>
      </c>
      <c r="B3008" s="1" t="s">
        <v>3692</v>
      </c>
      <c r="C3008" s="2">
        <v>45160</v>
      </c>
      <c r="D3008" s="2">
        <v>45470</v>
      </c>
      <c r="E3008" s="3">
        <v>45471.125135972223</v>
      </c>
      <c r="F3008" s="3">
        <v>45105.573709942131</v>
      </c>
    </row>
    <row r="3009" spans="1:6" x14ac:dyDescent="0.3">
      <c r="A3009" s="1" t="s">
        <v>3565</v>
      </c>
      <c r="B3009" s="1" t="s">
        <v>3693</v>
      </c>
      <c r="C3009" s="2">
        <v>44875</v>
      </c>
      <c r="D3009" s="2">
        <v>45119</v>
      </c>
      <c r="E3009" s="3">
        <v>45310.368671412034</v>
      </c>
      <c r="F3009" s="3">
        <v>45119.605357962966</v>
      </c>
    </row>
    <row r="3010" spans="1:6" x14ac:dyDescent="0.3">
      <c r="A3010" s="1" t="s">
        <v>3565</v>
      </c>
      <c r="B3010" s="1" t="s">
        <v>3693</v>
      </c>
      <c r="C3010" s="2">
        <v>45160</v>
      </c>
      <c r="D3010" s="2">
        <v>45470</v>
      </c>
      <c r="E3010" s="3">
        <v>45471.125135972223</v>
      </c>
      <c r="F3010" s="3">
        <v>45105.573709942131</v>
      </c>
    </row>
    <row r="3011" spans="1:6" x14ac:dyDescent="0.3">
      <c r="A3011" s="1" t="s">
        <v>3565</v>
      </c>
      <c r="B3011" s="1" t="s">
        <v>3694</v>
      </c>
      <c r="C3011" s="2">
        <v>44875</v>
      </c>
      <c r="D3011" s="2">
        <v>45119</v>
      </c>
      <c r="E3011" s="3">
        <v>45310.368671412034</v>
      </c>
      <c r="F3011" s="3">
        <v>45119.605357962966</v>
      </c>
    </row>
    <row r="3012" spans="1:6" x14ac:dyDescent="0.3">
      <c r="A3012" s="1" t="s">
        <v>3565</v>
      </c>
      <c r="B3012" s="1" t="s">
        <v>3694</v>
      </c>
      <c r="C3012" s="2">
        <v>45160</v>
      </c>
      <c r="D3012" s="2">
        <v>45470</v>
      </c>
      <c r="E3012" s="3">
        <v>45471.125135972223</v>
      </c>
      <c r="F3012" s="3">
        <v>45105.573709942131</v>
      </c>
    </row>
    <row r="3013" spans="1:6" x14ac:dyDescent="0.3">
      <c r="A3013" s="1" t="s">
        <v>3565</v>
      </c>
      <c r="B3013" s="1" t="s">
        <v>3695</v>
      </c>
      <c r="C3013" s="2">
        <v>44875</v>
      </c>
      <c r="D3013" s="2">
        <v>45119</v>
      </c>
      <c r="E3013" s="3">
        <v>45310.368671412034</v>
      </c>
      <c r="F3013" s="3">
        <v>45119.605357962966</v>
      </c>
    </row>
    <row r="3014" spans="1:6" x14ac:dyDescent="0.3">
      <c r="A3014" s="1" t="s">
        <v>3565</v>
      </c>
      <c r="B3014" s="1" t="s">
        <v>3695</v>
      </c>
      <c r="C3014" s="2">
        <v>45160</v>
      </c>
      <c r="D3014" s="2">
        <v>45470</v>
      </c>
      <c r="E3014" s="3">
        <v>45471.125135972223</v>
      </c>
      <c r="F3014" s="3">
        <v>45105.573709942131</v>
      </c>
    </row>
    <row r="3015" spans="1:6" x14ac:dyDescent="0.3">
      <c r="A3015" s="1" t="s">
        <v>3565</v>
      </c>
      <c r="B3015" s="1" t="s">
        <v>3696</v>
      </c>
      <c r="C3015" s="2">
        <v>44875</v>
      </c>
      <c r="D3015" s="2">
        <v>45119</v>
      </c>
      <c r="E3015" s="3">
        <v>45310.368671412034</v>
      </c>
      <c r="F3015" s="3">
        <v>45119.605357962966</v>
      </c>
    </row>
    <row r="3016" spans="1:6" x14ac:dyDescent="0.3">
      <c r="A3016" s="1" t="s">
        <v>3565</v>
      </c>
      <c r="B3016" s="1" t="s">
        <v>3696</v>
      </c>
      <c r="C3016" s="2">
        <v>45160</v>
      </c>
      <c r="D3016" s="2">
        <v>45470</v>
      </c>
      <c r="E3016" s="3">
        <v>45471.125135972223</v>
      </c>
      <c r="F3016" s="3">
        <v>45105.573709942131</v>
      </c>
    </row>
    <row r="3017" spans="1:6" x14ac:dyDescent="0.3">
      <c r="A3017" s="1" t="s">
        <v>3597</v>
      </c>
      <c r="B3017" s="1" t="s">
        <v>3697</v>
      </c>
      <c r="C3017" s="2">
        <v>44386</v>
      </c>
      <c r="D3017" s="2">
        <v>45119</v>
      </c>
      <c r="E3017" s="3">
        <v>45310.368671412034</v>
      </c>
      <c r="F3017" s="3">
        <v>45119.605357962966</v>
      </c>
    </row>
    <row r="3018" spans="1:6" x14ac:dyDescent="0.3">
      <c r="A3018" s="1" t="s">
        <v>3597</v>
      </c>
      <c r="B3018" s="1" t="s">
        <v>3697</v>
      </c>
      <c r="C3018" s="2">
        <v>45160</v>
      </c>
      <c r="D3018" s="2">
        <v>45470</v>
      </c>
      <c r="E3018" s="3">
        <v>45471.125135972223</v>
      </c>
      <c r="F3018" s="3">
        <v>45105.573709942131</v>
      </c>
    </row>
    <row r="3019" spans="1:6" x14ac:dyDescent="0.3">
      <c r="A3019" s="1" t="s">
        <v>3597</v>
      </c>
      <c r="B3019" s="1" t="s">
        <v>3698</v>
      </c>
      <c r="C3019" s="2">
        <v>44386</v>
      </c>
      <c r="D3019" s="2">
        <v>45119</v>
      </c>
      <c r="E3019" s="3">
        <v>45310.368671412034</v>
      </c>
      <c r="F3019" s="3">
        <v>45119.605357962966</v>
      </c>
    </row>
    <row r="3020" spans="1:6" x14ac:dyDescent="0.3">
      <c r="A3020" s="1" t="s">
        <v>3597</v>
      </c>
      <c r="B3020" s="1" t="s">
        <v>3698</v>
      </c>
      <c r="C3020" s="2">
        <v>45160</v>
      </c>
      <c r="D3020" s="2">
        <v>45470</v>
      </c>
      <c r="E3020" s="3">
        <v>45471.125135972223</v>
      </c>
      <c r="F3020" s="3">
        <v>45105.573709942131</v>
      </c>
    </row>
    <row r="3021" spans="1:6" x14ac:dyDescent="0.3">
      <c r="A3021" s="1" t="s">
        <v>3597</v>
      </c>
      <c r="B3021" s="1" t="s">
        <v>3699</v>
      </c>
      <c r="C3021" s="2">
        <v>44386</v>
      </c>
      <c r="D3021" s="2">
        <v>45119</v>
      </c>
      <c r="E3021" s="3">
        <v>45310.368671412034</v>
      </c>
      <c r="F3021" s="3">
        <v>45119.605357962966</v>
      </c>
    </row>
    <row r="3022" spans="1:6" x14ac:dyDescent="0.3">
      <c r="A3022" s="1" t="s">
        <v>3597</v>
      </c>
      <c r="B3022" s="1" t="s">
        <v>3699</v>
      </c>
      <c r="C3022" s="2">
        <v>45160</v>
      </c>
      <c r="D3022" s="2">
        <v>45470</v>
      </c>
      <c r="E3022" s="3">
        <v>45471.125135972223</v>
      </c>
      <c r="F3022" s="3">
        <v>45105.573709942131</v>
      </c>
    </row>
    <row r="3023" spans="1:6" x14ac:dyDescent="0.3">
      <c r="A3023" s="1" t="s">
        <v>3597</v>
      </c>
      <c r="B3023" s="1" t="s">
        <v>3700</v>
      </c>
      <c r="C3023" s="2">
        <v>44386</v>
      </c>
      <c r="D3023" s="2">
        <v>45119</v>
      </c>
      <c r="E3023" s="3">
        <v>45310.368671412034</v>
      </c>
      <c r="F3023" s="3">
        <v>45119.605357962966</v>
      </c>
    </row>
    <row r="3024" spans="1:6" x14ac:dyDescent="0.3">
      <c r="A3024" s="1" t="s">
        <v>3597</v>
      </c>
      <c r="B3024" s="1" t="s">
        <v>3700</v>
      </c>
      <c r="C3024" s="2">
        <v>45160</v>
      </c>
      <c r="D3024" s="2">
        <v>45470</v>
      </c>
      <c r="E3024" s="3">
        <v>45471.125135972223</v>
      </c>
      <c r="F3024" s="3">
        <v>45105.573709942131</v>
      </c>
    </row>
    <row r="3025" spans="1:6" x14ac:dyDescent="0.3">
      <c r="A3025" s="1" t="s">
        <v>3597</v>
      </c>
      <c r="B3025" s="1" t="s">
        <v>3701</v>
      </c>
      <c r="C3025" s="2">
        <v>44386</v>
      </c>
      <c r="D3025" s="2">
        <v>45119</v>
      </c>
      <c r="E3025" s="3">
        <v>45310.368671412034</v>
      </c>
      <c r="F3025" s="3">
        <v>45119.605357962966</v>
      </c>
    </row>
    <row r="3026" spans="1:6" x14ac:dyDescent="0.3">
      <c r="A3026" s="1" t="s">
        <v>3597</v>
      </c>
      <c r="B3026" s="1" t="s">
        <v>3701</v>
      </c>
      <c r="C3026" s="2">
        <v>45160</v>
      </c>
      <c r="D3026" s="2">
        <v>45470</v>
      </c>
      <c r="E3026" s="3">
        <v>45471.125135972223</v>
      </c>
      <c r="F3026" s="3">
        <v>45105.573709942131</v>
      </c>
    </row>
    <row r="3027" spans="1:6" x14ac:dyDescent="0.3">
      <c r="A3027" s="1" t="s">
        <v>3597</v>
      </c>
      <c r="B3027" s="1" t="s">
        <v>3702</v>
      </c>
      <c r="C3027" s="2">
        <v>44386</v>
      </c>
      <c r="D3027" s="2">
        <v>45119</v>
      </c>
      <c r="E3027" s="3">
        <v>45310.368671412034</v>
      </c>
      <c r="F3027" s="3">
        <v>45119.605357962966</v>
      </c>
    </row>
    <row r="3028" spans="1:6" x14ac:dyDescent="0.3">
      <c r="A3028" s="1" t="s">
        <v>3597</v>
      </c>
      <c r="B3028" s="1" t="s">
        <v>3702</v>
      </c>
      <c r="C3028" s="2">
        <v>45160</v>
      </c>
      <c r="D3028" s="2">
        <v>45470</v>
      </c>
      <c r="E3028" s="3">
        <v>45471.125135972223</v>
      </c>
      <c r="F3028" s="3">
        <v>45105.573709942131</v>
      </c>
    </row>
    <row r="3029" spans="1:6" x14ac:dyDescent="0.3">
      <c r="A3029" s="1" t="s">
        <v>3597</v>
      </c>
      <c r="B3029" s="1" t="s">
        <v>3703</v>
      </c>
      <c r="C3029" s="2">
        <v>44386</v>
      </c>
      <c r="D3029" s="2">
        <v>45119</v>
      </c>
      <c r="E3029" s="3">
        <v>45310.368671412034</v>
      </c>
      <c r="F3029" s="3">
        <v>45119.605357962966</v>
      </c>
    </row>
    <row r="3030" spans="1:6" x14ac:dyDescent="0.3">
      <c r="A3030" s="1" t="s">
        <v>3597</v>
      </c>
      <c r="B3030" s="1" t="s">
        <v>3703</v>
      </c>
      <c r="C3030" s="2">
        <v>45160</v>
      </c>
      <c r="D3030" s="2">
        <v>45470</v>
      </c>
      <c r="E3030" s="3">
        <v>45471.125135972223</v>
      </c>
      <c r="F3030" s="3">
        <v>45105.573709942131</v>
      </c>
    </row>
    <row r="3031" spans="1:6" x14ac:dyDescent="0.3">
      <c r="A3031" s="1" t="s">
        <v>3597</v>
      </c>
      <c r="B3031" s="1" t="s">
        <v>3704</v>
      </c>
      <c r="C3031" s="2">
        <v>44386</v>
      </c>
      <c r="D3031" s="2">
        <v>45119</v>
      </c>
      <c r="E3031" s="3">
        <v>45310.368671412034</v>
      </c>
      <c r="F3031" s="3">
        <v>45119.605357962966</v>
      </c>
    </row>
    <row r="3032" spans="1:6" x14ac:dyDescent="0.3">
      <c r="A3032" s="1" t="s">
        <v>3597</v>
      </c>
      <c r="B3032" s="1" t="s">
        <v>3704</v>
      </c>
      <c r="C3032" s="2">
        <v>45160</v>
      </c>
      <c r="D3032" s="2">
        <v>45470</v>
      </c>
      <c r="E3032" s="3">
        <v>45471.125135972223</v>
      </c>
      <c r="F3032" s="3">
        <v>45105.573709942131</v>
      </c>
    </row>
    <row r="3033" spans="1:6" x14ac:dyDescent="0.3">
      <c r="A3033" s="1" t="s">
        <v>3597</v>
      </c>
      <c r="B3033" s="1" t="s">
        <v>3705</v>
      </c>
      <c r="C3033" s="2">
        <v>44386</v>
      </c>
      <c r="D3033" s="2">
        <v>45119</v>
      </c>
      <c r="E3033" s="3">
        <v>45310.368671412034</v>
      </c>
      <c r="F3033" s="3">
        <v>45119.605357962966</v>
      </c>
    </row>
    <row r="3034" spans="1:6" x14ac:dyDescent="0.3">
      <c r="A3034" s="1" t="s">
        <v>3597</v>
      </c>
      <c r="B3034" s="1" t="s">
        <v>3705</v>
      </c>
      <c r="C3034" s="2">
        <v>45160</v>
      </c>
      <c r="D3034" s="2">
        <v>45470</v>
      </c>
      <c r="E3034" s="3">
        <v>45471.125135972223</v>
      </c>
      <c r="F3034" s="3">
        <v>45105.573709942131</v>
      </c>
    </row>
    <row r="3035" spans="1:6" x14ac:dyDescent="0.3">
      <c r="A3035" s="1" t="s">
        <v>3597</v>
      </c>
      <c r="B3035" s="1" t="s">
        <v>3706</v>
      </c>
      <c r="C3035" s="2">
        <v>44386</v>
      </c>
      <c r="D3035" s="2">
        <v>45119</v>
      </c>
      <c r="E3035" s="3">
        <v>45310.368671412034</v>
      </c>
      <c r="F3035" s="3">
        <v>45119.605357962966</v>
      </c>
    </row>
    <row r="3036" spans="1:6" x14ac:dyDescent="0.3">
      <c r="A3036" s="1" t="s">
        <v>3597</v>
      </c>
      <c r="B3036" s="1" t="s">
        <v>3706</v>
      </c>
      <c r="C3036" s="2">
        <v>45160</v>
      </c>
      <c r="D3036" s="2">
        <v>45470</v>
      </c>
      <c r="E3036" s="3">
        <v>45471.125135972223</v>
      </c>
      <c r="F3036" s="3">
        <v>45105.573709942131</v>
      </c>
    </row>
    <row r="3037" spans="1:6" x14ac:dyDescent="0.3">
      <c r="A3037" s="1" t="s">
        <v>3707</v>
      </c>
      <c r="B3037" s="1" t="s">
        <v>3708</v>
      </c>
      <c r="C3037" s="2">
        <v>44489</v>
      </c>
      <c r="D3037" s="2">
        <v>45119</v>
      </c>
      <c r="E3037" s="3">
        <v>45310.368671412034</v>
      </c>
      <c r="F3037" s="3">
        <v>45119.605357962966</v>
      </c>
    </row>
    <row r="3038" spans="1:6" x14ac:dyDescent="0.3">
      <c r="A3038" s="1" t="s">
        <v>3707</v>
      </c>
      <c r="B3038" s="1" t="s">
        <v>3708</v>
      </c>
      <c r="C3038" s="2">
        <v>45160</v>
      </c>
      <c r="D3038" s="2">
        <v>45468</v>
      </c>
      <c r="E3038" s="3">
        <v>45471.125135972223</v>
      </c>
      <c r="F3038" s="3">
        <v>45105.573709942131</v>
      </c>
    </row>
    <row r="3039" spans="1:6" x14ac:dyDescent="0.3">
      <c r="A3039" s="1" t="s">
        <v>3707</v>
      </c>
      <c r="B3039" s="1" t="s">
        <v>3709</v>
      </c>
      <c r="C3039" s="2">
        <v>44489</v>
      </c>
      <c r="D3039" s="2">
        <v>45119</v>
      </c>
      <c r="E3039" s="3">
        <v>45310.368671412034</v>
      </c>
      <c r="F3039" s="3">
        <v>45119.605357962966</v>
      </c>
    </row>
    <row r="3040" spans="1:6" x14ac:dyDescent="0.3">
      <c r="A3040" s="1" t="s">
        <v>3707</v>
      </c>
      <c r="B3040" s="1" t="s">
        <v>3709</v>
      </c>
      <c r="C3040" s="2">
        <v>45160</v>
      </c>
      <c r="D3040" s="2">
        <v>45468</v>
      </c>
      <c r="E3040" s="3">
        <v>45471.125135972223</v>
      </c>
      <c r="F3040" s="3">
        <v>45105.573709942131</v>
      </c>
    </row>
    <row r="3041" spans="1:6" x14ac:dyDescent="0.3">
      <c r="A3041" s="1" t="s">
        <v>3707</v>
      </c>
      <c r="B3041" s="1" t="s">
        <v>3710</v>
      </c>
      <c r="C3041" s="2">
        <v>44489</v>
      </c>
      <c r="D3041" s="2">
        <v>45119</v>
      </c>
      <c r="E3041" s="3">
        <v>45310.368671412034</v>
      </c>
      <c r="F3041" s="3">
        <v>45119.605357962966</v>
      </c>
    </row>
    <row r="3042" spans="1:6" x14ac:dyDescent="0.3">
      <c r="A3042" s="1" t="s">
        <v>3707</v>
      </c>
      <c r="B3042" s="1" t="s">
        <v>3710</v>
      </c>
      <c r="C3042" s="2">
        <v>45160</v>
      </c>
      <c r="D3042" s="2">
        <v>45468</v>
      </c>
      <c r="E3042" s="3">
        <v>45471.125135972223</v>
      </c>
      <c r="F3042" s="3">
        <v>45105.573709942131</v>
      </c>
    </row>
    <row r="3043" spans="1:6" x14ac:dyDescent="0.3">
      <c r="A3043" s="1" t="s">
        <v>3707</v>
      </c>
      <c r="B3043" s="1" t="s">
        <v>3711</v>
      </c>
      <c r="C3043" s="2">
        <v>44489</v>
      </c>
      <c r="D3043" s="2">
        <v>45119</v>
      </c>
      <c r="E3043" s="3">
        <v>45310.368671412034</v>
      </c>
      <c r="F3043" s="3">
        <v>45119.605357962966</v>
      </c>
    </row>
    <row r="3044" spans="1:6" x14ac:dyDescent="0.3">
      <c r="A3044" s="1" t="s">
        <v>3707</v>
      </c>
      <c r="B3044" s="1" t="s">
        <v>3711</v>
      </c>
      <c r="C3044" s="2">
        <v>45160</v>
      </c>
      <c r="D3044" s="2">
        <v>45468</v>
      </c>
      <c r="E3044" s="3">
        <v>45471.125135972223</v>
      </c>
      <c r="F3044" s="3">
        <v>45105.573709942131</v>
      </c>
    </row>
    <row r="3045" spans="1:6" x14ac:dyDescent="0.3">
      <c r="A3045" s="1" t="s">
        <v>3707</v>
      </c>
      <c r="B3045" s="1" t="s">
        <v>3712</v>
      </c>
      <c r="C3045" s="2">
        <v>44489</v>
      </c>
      <c r="D3045" s="2">
        <v>45119</v>
      </c>
      <c r="E3045" s="3">
        <v>45310.368671412034</v>
      </c>
      <c r="F3045" s="3">
        <v>45119.605357962966</v>
      </c>
    </row>
    <row r="3046" spans="1:6" x14ac:dyDescent="0.3">
      <c r="A3046" s="1" t="s">
        <v>3707</v>
      </c>
      <c r="B3046" s="1" t="s">
        <v>3712</v>
      </c>
      <c r="C3046" s="2">
        <v>45160</v>
      </c>
      <c r="D3046" s="2">
        <v>45468</v>
      </c>
      <c r="E3046" s="3">
        <v>45471.125135972223</v>
      </c>
      <c r="F3046" s="3">
        <v>45105.573709942131</v>
      </c>
    </row>
    <row r="3047" spans="1:6" x14ac:dyDescent="0.3">
      <c r="A3047" s="1" t="s">
        <v>3707</v>
      </c>
      <c r="B3047" s="1" t="s">
        <v>3713</v>
      </c>
      <c r="C3047" s="2">
        <v>44489</v>
      </c>
      <c r="D3047" s="2">
        <v>45119</v>
      </c>
      <c r="E3047" s="3">
        <v>45310.368671412034</v>
      </c>
      <c r="F3047" s="3">
        <v>45119.605357962966</v>
      </c>
    </row>
    <row r="3048" spans="1:6" x14ac:dyDescent="0.3">
      <c r="A3048" s="1" t="s">
        <v>3707</v>
      </c>
      <c r="B3048" s="1" t="s">
        <v>3713</v>
      </c>
      <c r="C3048" s="2">
        <v>45160</v>
      </c>
      <c r="D3048" s="2">
        <v>45468</v>
      </c>
      <c r="E3048" s="3">
        <v>45471.125135972223</v>
      </c>
      <c r="F3048" s="3">
        <v>45105.573709942131</v>
      </c>
    </row>
    <row r="3049" spans="1:6" x14ac:dyDescent="0.3">
      <c r="A3049" s="1" t="s">
        <v>3707</v>
      </c>
      <c r="B3049" s="1" t="s">
        <v>3714</v>
      </c>
      <c r="C3049" s="2">
        <v>44490</v>
      </c>
      <c r="D3049" s="2">
        <v>45119</v>
      </c>
      <c r="E3049" s="3">
        <v>45310.368671412034</v>
      </c>
      <c r="F3049" s="3">
        <v>45119.605357962966</v>
      </c>
    </row>
    <row r="3050" spans="1:6" x14ac:dyDescent="0.3">
      <c r="A3050" s="1" t="s">
        <v>3707</v>
      </c>
      <c r="B3050" s="1" t="s">
        <v>3714</v>
      </c>
      <c r="C3050" s="2">
        <v>45160</v>
      </c>
      <c r="D3050" s="2">
        <v>45468</v>
      </c>
      <c r="E3050" s="3">
        <v>45471.125135972223</v>
      </c>
      <c r="F3050" s="3">
        <v>45105.573709942131</v>
      </c>
    </row>
    <row r="3051" spans="1:6" x14ac:dyDescent="0.3">
      <c r="A3051" s="1" t="s">
        <v>3707</v>
      </c>
      <c r="B3051" s="1" t="s">
        <v>3715</v>
      </c>
      <c r="C3051" s="2">
        <v>44490</v>
      </c>
      <c r="D3051" s="2">
        <v>45119</v>
      </c>
      <c r="E3051" s="3">
        <v>45310.368671412034</v>
      </c>
      <c r="F3051" s="3">
        <v>45119.605357962966</v>
      </c>
    </row>
    <row r="3052" spans="1:6" x14ac:dyDescent="0.3">
      <c r="A3052" s="1" t="s">
        <v>3707</v>
      </c>
      <c r="B3052" s="1" t="s">
        <v>3715</v>
      </c>
      <c r="C3052" s="2">
        <v>45160</v>
      </c>
      <c r="D3052" s="2">
        <v>45468</v>
      </c>
      <c r="E3052" s="3">
        <v>45471.125135972223</v>
      </c>
      <c r="F3052" s="3">
        <v>45105.573709942131</v>
      </c>
    </row>
    <row r="3053" spans="1:6" x14ac:dyDescent="0.3">
      <c r="A3053" s="1" t="s">
        <v>3707</v>
      </c>
      <c r="B3053" s="1" t="s">
        <v>3716</v>
      </c>
      <c r="C3053" s="2">
        <v>44490</v>
      </c>
      <c r="D3053" s="2">
        <v>45119</v>
      </c>
      <c r="E3053" s="3">
        <v>45310.368671412034</v>
      </c>
      <c r="F3053" s="3">
        <v>45119.605357962966</v>
      </c>
    </row>
    <row r="3054" spans="1:6" x14ac:dyDescent="0.3">
      <c r="A3054" s="1" t="s">
        <v>3707</v>
      </c>
      <c r="B3054" s="1" t="s">
        <v>3716</v>
      </c>
      <c r="C3054" s="2">
        <v>45160</v>
      </c>
      <c r="D3054" s="2">
        <v>45468</v>
      </c>
      <c r="E3054" s="3">
        <v>45471.125135972223</v>
      </c>
      <c r="F3054" s="3">
        <v>45105.573709942131</v>
      </c>
    </row>
    <row r="3055" spans="1:6" x14ac:dyDescent="0.3">
      <c r="A3055" s="1" t="s">
        <v>3707</v>
      </c>
      <c r="B3055" s="1" t="s">
        <v>3717</v>
      </c>
      <c r="C3055" s="2">
        <v>44490</v>
      </c>
      <c r="D3055" s="2">
        <v>45119</v>
      </c>
      <c r="E3055" s="3">
        <v>45310.368671412034</v>
      </c>
      <c r="F3055" s="3">
        <v>45119.605357962966</v>
      </c>
    </row>
    <row r="3056" spans="1:6" x14ac:dyDescent="0.3">
      <c r="A3056" s="1" t="s">
        <v>3707</v>
      </c>
      <c r="B3056" s="1" t="s">
        <v>3717</v>
      </c>
      <c r="C3056" s="2">
        <v>45160</v>
      </c>
      <c r="D3056" s="2">
        <v>45468</v>
      </c>
      <c r="E3056" s="3">
        <v>45471.125135972223</v>
      </c>
      <c r="F3056" s="3">
        <v>45105.573709942131</v>
      </c>
    </row>
    <row r="3057" spans="1:6" x14ac:dyDescent="0.3">
      <c r="A3057" s="1" t="s">
        <v>3718</v>
      </c>
      <c r="B3057" s="1" t="s">
        <v>3719</v>
      </c>
      <c r="C3057" s="2">
        <v>44522</v>
      </c>
      <c r="D3057" s="2">
        <v>45394</v>
      </c>
      <c r="E3057" s="3">
        <v>45397.586840289354</v>
      </c>
      <c r="F3057" s="3">
        <v>45397.586835347225</v>
      </c>
    </row>
    <row r="3058" spans="1:6" x14ac:dyDescent="0.3">
      <c r="A3058" s="1" t="s">
        <v>3718</v>
      </c>
      <c r="B3058" s="1" t="s">
        <v>3721</v>
      </c>
      <c r="C3058" s="2">
        <v>44522</v>
      </c>
      <c r="D3058" s="2">
        <v>45394</v>
      </c>
      <c r="E3058" s="3">
        <v>45397.586840289354</v>
      </c>
      <c r="F3058" s="3">
        <v>45397.586835347225</v>
      </c>
    </row>
    <row r="3059" spans="1:6" x14ac:dyDescent="0.3">
      <c r="A3059" s="1" t="s">
        <v>3718</v>
      </c>
      <c r="B3059" s="1" t="s">
        <v>3722</v>
      </c>
      <c r="C3059" s="2">
        <v>44522</v>
      </c>
      <c r="D3059" s="2">
        <v>45119</v>
      </c>
      <c r="E3059" s="3">
        <v>45310.368671412034</v>
      </c>
      <c r="F3059" s="3">
        <v>45119.605357962966</v>
      </c>
    </row>
    <row r="3060" spans="1:6" x14ac:dyDescent="0.3">
      <c r="A3060" s="1" t="s">
        <v>3718</v>
      </c>
      <c r="B3060" s="1" t="s">
        <v>3722</v>
      </c>
      <c r="C3060" s="2">
        <v>44602</v>
      </c>
      <c r="D3060" s="2">
        <v>45470</v>
      </c>
      <c r="E3060" s="3">
        <v>45471.125135972223</v>
      </c>
      <c r="F3060" s="3">
        <v>45105.573709942131</v>
      </c>
    </row>
    <row r="3061" spans="1:6" x14ac:dyDescent="0.3">
      <c r="A3061" s="1" t="s">
        <v>3718</v>
      </c>
      <c r="B3061" s="1" t="s">
        <v>3723</v>
      </c>
      <c r="C3061" s="2">
        <v>44522</v>
      </c>
      <c r="D3061" s="2">
        <v>45119</v>
      </c>
      <c r="E3061" s="3">
        <v>45310.368671412034</v>
      </c>
      <c r="F3061" s="3">
        <v>45119.605357962966</v>
      </c>
    </row>
    <row r="3062" spans="1:6" x14ac:dyDescent="0.3">
      <c r="A3062" s="1" t="s">
        <v>3718</v>
      </c>
      <c r="B3062" s="1" t="s">
        <v>3723</v>
      </c>
      <c r="C3062" s="2">
        <v>44602</v>
      </c>
      <c r="D3062" s="2">
        <v>45470</v>
      </c>
      <c r="E3062" s="3">
        <v>45471.125135972223</v>
      </c>
      <c r="F3062" s="3">
        <v>45105.573709942131</v>
      </c>
    </row>
    <row r="3063" spans="1:6" x14ac:dyDescent="0.3">
      <c r="A3063" s="1" t="s">
        <v>3724</v>
      </c>
      <c r="B3063" s="1" t="s">
        <v>3725</v>
      </c>
      <c r="C3063" s="2">
        <v>44547</v>
      </c>
      <c r="D3063" s="2">
        <v>45394</v>
      </c>
      <c r="E3063" s="3">
        <v>45397.586840289354</v>
      </c>
      <c r="F3063" s="3">
        <v>45397.586835347225</v>
      </c>
    </row>
    <row r="3064" spans="1:6" x14ac:dyDescent="0.3">
      <c r="A3064" s="1" t="s">
        <v>3724</v>
      </c>
      <c r="B3064" s="1" t="s">
        <v>3726</v>
      </c>
      <c r="C3064" s="2">
        <v>44547</v>
      </c>
      <c r="D3064" s="2">
        <v>45394</v>
      </c>
      <c r="E3064" s="3">
        <v>45397.586840289354</v>
      </c>
      <c r="F3064" s="3">
        <v>45397.586835347225</v>
      </c>
    </row>
    <row r="3065" spans="1:6" x14ac:dyDescent="0.3">
      <c r="A3065" s="1" t="s">
        <v>3724</v>
      </c>
      <c r="B3065" s="1" t="s">
        <v>3727</v>
      </c>
      <c r="C3065" s="2">
        <v>44547</v>
      </c>
      <c r="D3065" s="2">
        <v>45119</v>
      </c>
      <c r="E3065" s="3">
        <v>45310.368671412034</v>
      </c>
      <c r="F3065" s="3">
        <v>45119.605357962966</v>
      </c>
    </row>
    <row r="3066" spans="1:6" x14ac:dyDescent="0.3">
      <c r="A3066" s="1" t="s">
        <v>3724</v>
      </c>
      <c r="B3066" s="1" t="s">
        <v>3727</v>
      </c>
      <c r="C3066" s="2">
        <v>44602</v>
      </c>
      <c r="D3066" s="2">
        <v>45470</v>
      </c>
      <c r="E3066" s="3">
        <v>45471.125135972223</v>
      </c>
      <c r="F3066" s="3">
        <v>45105.573709942131</v>
      </c>
    </row>
    <row r="3067" spans="1:6" x14ac:dyDescent="0.3">
      <c r="A3067" s="1" t="s">
        <v>3724</v>
      </c>
      <c r="B3067" s="1" t="s">
        <v>3728</v>
      </c>
      <c r="C3067" s="2">
        <v>44547</v>
      </c>
      <c r="D3067" s="2">
        <v>45119</v>
      </c>
      <c r="E3067" s="3">
        <v>45310.368671412034</v>
      </c>
      <c r="F3067" s="3">
        <v>45119.605357962966</v>
      </c>
    </row>
    <row r="3068" spans="1:6" x14ac:dyDescent="0.3">
      <c r="A3068" s="1" t="s">
        <v>3724</v>
      </c>
      <c r="B3068" s="1" t="s">
        <v>3728</v>
      </c>
      <c r="C3068" s="2">
        <v>44602</v>
      </c>
      <c r="D3068" s="2">
        <v>45470</v>
      </c>
      <c r="E3068" s="3">
        <v>45471.125135972223</v>
      </c>
      <c r="F3068" s="3">
        <v>45105.573709942131</v>
      </c>
    </row>
    <row r="3069" spans="1:6" x14ac:dyDescent="0.3">
      <c r="A3069" s="1" t="s">
        <v>3724</v>
      </c>
      <c r="B3069" s="1" t="s">
        <v>3729</v>
      </c>
      <c r="C3069" s="2">
        <v>44547</v>
      </c>
      <c r="D3069" s="2">
        <v>45394</v>
      </c>
      <c r="E3069" s="3">
        <v>45397.586840289354</v>
      </c>
      <c r="F3069" s="3">
        <v>45397.586835347225</v>
      </c>
    </row>
    <row r="3070" spans="1:6" x14ac:dyDescent="0.3">
      <c r="A3070" s="1" t="s">
        <v>3724</v>
      </c>
      <c r="B3070" s="1" t="s">
        <v>3730</v>
      </c>
      <c r="C3070" s="2">
        <v>44547</v>
      </c>
      <c r="D3070" s="2">
        <v>45394</v>
      </c>
      <c r="E3070" s="3">
        <v>45397.586840289354</v>
      </c>
      <c r="F3070" s="3">
        <v>45397.586835347225</v>
      </c>
    </row>
    <row r="3071" spans="1:6" x14ac:dyDescent="0.3">
      <c r="A3071" s="1" t="s">
        <v>3724</v>
      </c>
      <c r="B3071" s="1" t="s">
        <v>3731</v>
      </c>
      <c r="C3071" s="2">
        <v>44547</v>
      </c>
      <c r="D3071" s="2">
        <v>45119</v>
      </c>
      <c r="E3071" s="3">
        <v>45310.368671412034</v>
      </c>
      <c r="F3071" s="3">
        <v>45119.605357962966</v>
      </c>
    </row>
    <row r="3072" spans="1:6" x14ac:dyDescent="0.3">
      <c r="A3072" s="1" t="s">
        <v>3724</v>
      </c>
      <c r="B3072" s="1" t="s">
        <v>3731</v>
      </c>
      <c r="C3072" s="2">
        <v>44602</v>
      </c>
      <c r="D3072" s="2">
        <v>45470</v>
      </c>
      <c r="E3072" s="3">
        <v>45471.125135972223</v>
      </c>
      <c r="F3072" s="3">
        <v>45105.573709942131</v>
      </c>
    </row>
    <row r="3073" spans="1:6" x14ac:dyDescent="0.3">
      <c r="A3073" s="1" t="s">
        <v>3724</v>
      </c>
      <c r="B3073" s="1" t="s">
        <v>3732</v>
      </c>
      <c r="C3073" s="2">
        <v>44547</v>
      </c>
      <c r="D3073" s="2">
        <v>45119</v>
      </c>
      <c r="E3073" s="3">
        <v>45310.368671412034</v>
      </c>
      <c r="F3073" s="3">
        <v>45119.605357962966</v>
      </c>
    </row>
    <row r="3074" spans="1:6" x14ac:dyDescent="0.3">
      <c r="A3074" s="1" t="s">
        <v>3724</v>
      </c>
      <c r="B3074" s="1" t="s">
        <v>3732</v>
      </c>
      <c r="C3074" s="2">
        <v>44602</v>
      </c>
      <c r="D3074" s="2">
        <v>45470</v>
      </c>
      <c r="E3074" s="3">
        <v>45471.125135972223</v>
      </c>
      <c r="F3074" s="3">
        <v>45105.573709942131</v>
      </c>
    </row>
    <row r="3075" spans="1:6" x14ac:dyDescent="0.3">
      <c r="A3075" s="1" t="s">
        <v>3733</v>
      </c>
      <c r="B3075" s="1" t="s">
        <v>3734</v>
      </c>
      <c r="C3075" s="2">
        <v>44522</v>
      </c>
      <c r="D3075" s="2">
        <v>45394</v>
      </c>
      <c r="E3075" s="3">
        <v>45397.586840289354</v>
      </c>
      <c r="F3075" s="3">
        <v>45397.586835347225</v>
      </c>
    </row>
    <row r="3076" spans="1:6" x14ac:dyDescent="0.3">
      <c r="A3076" s="1" t="s">
        <v>3733</v>
      </c>
      <c r="B3076" s="1" t="s">
        <v>3735</v>
      </c>
      <c r="C3076" s="2">
        <v>44522</v>
      </c>
      <c r="D3076" s="2">
        <v>45394</v>
      </c>
      <c r="E3076" s="3">
        <v>45397.586840289354</v>
      </c>
      <c r="F3076" s="3">
        <v>45397.586835347225</v>
      </c>
    </row>
    <row r="3077" spans="1:6" x14ac:dyDescent="0.3">
      <c r="A3077" s="1" t="s">
        <v>3733</v>
      </c>
      <c r="B3077" s="1" t="s">
        <v>3736</v>
      </c>
      <c r="C3077" s="2">
        <v>44522</v>
      </c>
      <c r="D3077" s="2">
        <v>45119</v>
      </c>
      <c r="E3077" s="3">
        <v>45310.368671412034</v>
      </c>
      <c r="F3077" s="3">
        <v>45119.605357962966</v>
      </c>
    </row>
    <row r="3078" spans="1:6" x14ac:dyDescent="0.3">
      <c r="A3078" s="1" t="s">
        <v>3733</v>
      </c>
      <c r="B3078" s="1" t="s">
        <v>3736</v>
      </c>
      <c r="C3078" s="2">
        <v>44602</v>
      </c>
      <c r="D3078" s="2">
        <v>45470</v>
      </c>
      <c r="E3078" s="3">
        <v>45471.125135972223</v>
      </c>
      <c r="F3078" s="3">
        <v>45105.573709942131</v>
      </c>
    </row>
    <row r="3079" spans="1:6" x14ac:dyDescent="0.3">
      <c r="A3079" s="1" t="s">
        <v>3733</v>
      </c>
      <c r="B3079" s="1" t="s">
        <v>3737</v>
      </c>
      <c r="C3079" s="2">
        <v>44522</v>
      </c>
      <c r="D3079" s="2">
        <v>45119</v>
      </c>
      <c r="E3079" s="3">
        <v>45310.368671412034</v>
      </c>
      <c r="F3079" s="3">
        <v>45119.605357962966</v>
      </c>
    </row>
    <row r="3080" spans="1:6" x14ac:dyDescent="0.3">
      <c r="A3080" s="1" t="s">
        <v>3733</v>
      </c>
      <c r="B3080" s="1" t="s">
        <v>3737</v>
      </c>
      <c r="C3080" s="2">
        <v>44602</v>
      </c>
      <c r="D3080" s="2">
        <v>45470</v>
      </c>
      <c r="E3080" s="3">
        <v>45471.125135972223</v>
      </c>
      <c r="F3080" s="3">
        <v>45105.573709942131</v>
      </c>
    </row>
    <row r="3081" spans="1:6" x14ac:dyDescent="0.3">
      <c r="A3081" s="1" t="s">
        <v>3733</v>
      </c>
      <c r="B3081" s="1" t="s">
        <v>3738</v>
      </c>
      <c r="C3081" s="2">
        <v>44522</v>
      </c>
      <c r="D3081" s="2">
        <v>45394</v>
      </c>
      <c r="E3081" s="3">
        <v>45397.586840289354</v>
      </c>
      <c r="F3081" s="3">
        <v>45397.586835347225</v>
      </c>
    </row>
    <row r="3082" spans="1:6" x14ac:dyDescent="0.3">
      <c r="A3082" s="1" t="s">
        <v>3733</v>
      </c>
      <c r="B3082" s="1" t="s">
        <v>3739</v>
      </c>
      <c r="C3082" s="2">
        <v>44522</v>
      </c>
      <c r="D3082" s="2">
        <v>45394</v>
      </c>
      <c r="E3082" s="3">
        <v>45397.586840289354</v>
      </c>
      <c r="F3082" s="3">
        <v>45397.586835347225</v>
      </c>
    </row>
    <row r="3083" spans="1:6" x14ac:dyDescent="0.3">
      <c r="A3083" s="1" t="s">
        <v>3733</v>
      </c>
      <c r="B3083" s="1" t="s">
        <v>3740</v>
      </c>
      <c r="C3083" s="2">
        <v>44522</v>
      </c>
      <c r="D3083" s="2">
        <v>45119</v>
      </c>
      <c r="E3083" s="3">
        <v>45310.368671412034</v>
      </c>
      <c r="F3083" s="3">
        <v>45119.605357962966</v>
      </c>
    </row>
    <row r="3084" spans="1:6" x14ac:dyDescent="0.3">
      <c r="A3084" s="1" t="s">
        <v>3733</v>
      </c>
      <c r="B3084" s="1" t="s">
        <v>3740</v>
      </c>
      <c r="C3084" s="2">
        <v>44602</v>
      </c>
      <c r="D3084" s="2">
        <v>45470</v>
      </c>
      <c r="E3084" s="3">
        <v>45471.125135972223</v>
      </c>
      <c r="F3084" s="3">
        <v>45105.573709942131</v>
      </c>
    </row>
    <row r="3085" spans="1:6" x14ac:dyDescent="0.3">
      <c r="A3085" s="1" t="s">
        <v>3733</v>
      </c>
      <c r="B3085" s="1" t="s">
        <v>3741</v>
      </c>
      <c r="C3085" s="2">
        <v>44522</v>
      </c>
      <c r="D3085" s="2">
        <v>45119</v>
      </c>
      <c r="E3085" s="3">
        <v>45310.368671412034</v>
      </c>
      <c r="F3085" s="3">
        <v>45119.605357962966</v>
      </c>
    </row>
    <row r="3086" spans="1:6" x14ac:dyDescent="0.3">
      <c r="A3086" s="1" t="s">
        <v>3733</v>
      </c>
      <c r="B3086" s="1" t="s">
        <v>3741</v>
      </c>
      <c r="C3086" s="2">
        <v>44602</v>
      </c>
      <c r="D3086" s="2">
        <v>45470</v>
      </c>
      <c r="E3086" s="3">
        <v>45471.125135972223</v>
      </c>
      <c r="F3086" s="3">
        <v>45105.573709942131</v>
      </c>
    </row>
    <row r="3087" spans="1:6" x14ac:dyDescent="0.3">
      <c r="A3087" s="1" t="s">
        <v>3611</v>
      </c>
      <c r="B3087" s="1" t="s">
        <v>3742</v>
      </c>
      <c r="C3087" s="2">
        <v>44481</v>
      </c>
      <c r="D3087" s="2">
        <v>45394</v>
      </c>
      <c r="E3087" s="3">
        <v>45397.586840289354</v>
      </c>
      <c r="F3087" s="3">
        <v>45397.586835347225</v>
      </c>
    </row>
    <row r="3088" spans="1:6" x14ac:dyDescent="0.3">
      <c r="A3088" s="1" t="s">
        <v>3611</v>
      </c>
      <c r="B3088" s="1" t="s">
        <v>3743</v>
      </c>
      <c r="C3088" s="2">
        <v>44481</v>
      </c>
      <c r="D3088" s="2">
        <v>45394</v>
      </c>
      <c r="E3088" s="3">
        <v>45397.586840289354</v>
      </c>
      <c r="F3088" s="3">
        <v>45397.586835347225</v>
      </c>
    </row>
    <row r="3089" spans="1:6" x14ac:dyDescent="0.3">
      <c r="A3089" s="1" t="s">
        <v>3611</v>
      </c>
      <c r="B3089" s="1" t="s">
        <v>3744</v>
      </c>
      <c r="C3089" s="2">
        <v>44481</v>
      </c>
      <c r="D3089" s="2">
        <v>45119</v>
      </c>
      <c r="E3089" s="3">
        <v>45310.368671412034</v>
      </c>
      <c r="F3089" s="3">
        <v>45119.605357962966</v>
      </c>
    </row>
    <row r="3090" spans="1:6" x14ac:dyDescent="0.3">
      <c r="A3090" s="1" t="s">
        <v>3611</v>
      </c>
      <c r="B3090" s="1" t="s">
        <v>3744</v>
      </c>
      <c r="C3090" s="2">
        <v>44602</v>
      </c>
      <c r="D3090" s="2">
        <v>45470</v>
      </c>
      <c r="E3090" s="3">
        <v>45471.125135972223</v>
      </c>
      <c r="F3090" s="3">
        <v>45105.573709942131</v>
      </c>
    </row>
    <row r="3091" spans="1:6" x14ac:dyDescent="0.3">
      <c r="A3091" s="1" t="s">
        <v>3611</v>
      </c>
      <c r="B3091" s="1" t="s">
        <v>3745</v>
      </c>
      <c r="C3091" s="2">
        <v>44481</v>
      </c>
      <c r="D3091" s="2">
        <v>45119</v>
      </c>
      <c r="E3091" s="3">
        <v>45310.368671412034</v>
      </c>
      <c r="F3091" s="3">
        <v>45119.605357962966</v>
      </c>
    </row>
    <row r="3092" spans="1:6" x14ac:dyDescent="0.3">
      <c r="A3092" s="1" t="s">
        <v>3611</v>
      </c>
      <c r="B3092" s="1" t="s">
        <v>3745</v>
      </c>
      <c r="C3092" s="2">
        <v>44602</v>
      </c>
      <c r="D3092" s="2">
        <v>45470</v>
      </c>
      <c r="E3092" s="3">
        <v>45471.125135972223</v>
      </c>
      <c r="F3092" s="3">
        <v>45105.573709942131</v>
      </c>
    </row>
    <row r="3093" spans="1:6" x14ac:dyDescent="0.3">
      <c r="A3093" s="1" t="s">
        <v>3707</v>
      </c>
      <c r="B3093" s="1" t="s">
        <v>3746</v>
      </c>
      <c r="C3093" s="2">
        <v>44491</v>
      </c>
      <c r="D3093" s="2">
        <v>45394</v>
      </c>
      <c r="E3093" s="3">
        <v>45397.586840289354</v>
      </c>
      <c r="F3093" s="3">
        <v>45397.586835347225</v>
      </c>
    </row>
    <row r="3094" spans="1:6" x14ac:dyDescent="0.3">
      <c r="A3094" s="1" t="s">
        <v>3747</v>
      </c>
      <c r="B3094" s="1" t="s">
        <v>3746</v>
      </c>
      <c r="C3094" s="2">
        <v>45438</v>
      </c>
      <c r="D3094" s="2">
        <v>45470</v>
      </c>
      <c r="E3094" s="3">
        <v>45471.125135972223</v>
      </c>
      <c r="F3094" s="3">
        <v>45105.573709942131</v>
      </c>
    </row>
    <row r="3095" spans="1:6" x14ac:dyDescent="0.3">
      <c r="A3095" s="1" t="s">
        <v>3707</v>
      </c>
      <c r="B3095" s="1" t="s">
        <v>3748</v>
      </c>
      <c r="C3095" s="2">
        <v>44491</v>
      </c>
      <c r="D3095" s="2">
        <v>45394</v>
      </c>
      <c r="E3095" s="3">
        <v>45397.586840289354</v>
      </c>
      <c r="F3095" s="3">
        <v>45397.586835347225</v>
      </c>
    </row>
    <row r="3096" spans="1:6" x14ac:dyDescent="0.3">
      <c r="A3096" s="1" t="s">
        <v>3747</v>
      </c>
      <c r="B3096" s="1" t="s">
        <v>3748</v>
      </c>
      <c r="C3096" s="2">
        <v>45438</v>
      </c>
      <c r="D3096" s="2">
        <v>45470</v>
      </c>
      <c r="E3096" s="3">
        <v>45471.125135972223</v>
      </c>
      <c r="F3096" s="3">
        <v>45105.573709942131</v>
      </c>
    </row>
    <row r="3097" spans="1:6" x14ac:dyDescent="0.3">
      <c r="A3097" s="1" t="s">
        <v>3707</v>
      </c>
      <c r="B3097" s="1" t="s">
        <v>3749</v>
      </c>
      <c r="C3097" s="2">
        <v>44491</v>
      </c>
      <c r="D3097" s="2">
        <v>45119</v>
      </c>
      <c r="E3097" s="3">
        <v>45310.368671412034</v>
      </c>
      <c r="F3097" s="3">
        <v>45119.605357962966</v>
      </c>
    </row>
    <row r="3098" spans="1:6" x14ac:dyDescent="0.3">
      <c r="A3098" s="1" t="s">
        <v>3707</v>
      </c>
      <c r="B3098" s="1" t="s">
        <v>3749</v>
      </c>
      <c r="C3098" s="2">
        <v>45160</v>
      </c>
      <c r="D3098" s="2">
        <v>45468</v>
      </c>
      <c r="E3098" s="3">
        <v>45471.125135972223</v>
      </c>
      <c r="F3098" s="3">
        <v>45105.573709942131</v>
      </c>
    </row>
    <row r="3099" spans="1:6" x14ac:dyDescent="0.3">
      <c r="A3099" s="1" t="s">
        <v>3707</v>
      </c>
      <c r="B3099" s="1" t="s">
        <v>3750</v>
      </c>
      <c r="C3099" s="2">
        <v>44491</v>
      </c>
      <c r="D3099" s="2">
        <v>45119</v>
      </c>
      <c r="E3099" s="3">
        <v>45310.368671412034</v>
      </c>
      <c r="F3099" s="3">
        <v>45119.605357962966</v>
      </c>
    </row>
    <row r="3100" spans="1:6" x14ac:dyDescent="0.3">
      <c r="A3100" s="1" t="s">
        <v>3707</v>
      </c>
      <c r="B3100" s="1" t="s">
        <v>3750</v>
      </c>
      <c r="C3100" s="2">
        <v>45160</v>
      </c>
      <c r="D3100" s="2">
        <v>45468</v>
      </c>
      <c r="E3100" s="3">
        <v>45471.125135972223</v>
      </c>
      <c r="F3100" s="3">
        <v>45105.573709942131</v>
      </c>
    </row>
    <row r="3101" spans="1:6" x14ac:dyDescent="0.3">
      <c r="A3101" s="1" t="s">
        <v>3707</v>
      </c>
      <c r="B3101" s="1" t="s">
        <v>3751</v>
      </c>
      <c r="C3101" s="2">
        <v>44490</v>
      </c>
      <c r="D3101" s="2">
        <v>45394</v>
      </c>
      <c r="E3101" s="3">
        <v>45397.586840289354</v>
      </c>
      <c r="F3101" s="3">
        <v>45397.586835347225</v>
      </c>
    </row>
    <row r="3102" spans="1:6" x14ac:dyDescent="0.3">
      <c r="A3102" s="1" t="s">
        <v>3707</v>
      </c>
      <c r="B3102" s="1" t="s">
        <v>3752</v>
      </c>
      <c r="C3102" s="2">
        <v>44490</v>
      </c>
      <c r="D3102" s="2">
        <v>45394</v>
      </c>
      <c r="E3102" s="3">
        <v>45397.586840289354</v>
      </c>
      <c r="F3102" s="3">
        <v>45397.586835347225</v>
      </c>
    </row>
    <row r="3103" spans="1:6" x14ac:dyDescent="0.3">
      <c r="A3103" s="1" t="s">
        <v>3707</v>
      </c>
      <c r="B3103" s="1" t="s">
        <v>3753</v>
      </c>
      <c r="C3103" s="2">
        <v>44490</v>
      </c>
      <c r="D3103" s="2">
        <v>45119</v>
      </c>
      <c r="E3103" s="3">
        <v>45310.368671412034</v>
      </c>
      <c r="F3103" s="3">
        <v>45119.605357962966</v>
      </c>
    </row>
    <row r="3104" spans="1:6" x14ac:dyDescent="0.3">
      <c r="A3104" s="1" t="s">
        <v>3707</v>
      </c>
      <c r="B3104" s="1" t="s">
        <v>3753</v>
      </c>
      <c r="C3104" s="2">
        <v>45160</v>
      </c>
      <c r="D3104" s="2">
        <v>45468</v>
      </c>
      <c r="E3104" s="3">
        <v>45471.125135972223</v>
      </c>
      <c r="F3104" s="3">
        <v>45105.573709942131</v>
      </c>
    </row>
    <row r="3105" spans="1:6" x14ac:dyDescent="0.3">
      <c r="A3105" s="1" t="s">
        <v>3707</v>
      </c>
      <c r="B3105" s="1" t="s">
        <v>3754</v>
      </c>
      <c r="C3105" s="2">
        <v>44490</v>
      </c>
      <c r="D3105" s="2">
        <v>45119</v>
      </c>
      <c r="E3105" s="3">
        <v>45310.368671412034</v>
      </c>
      <c r="F3105" s="3">
        <v>45119.605357962966</v>
      </c>
    </row>
    <row r="3106" spans="1:6" x14ac:dyDescent="0.3">
      <c r="A3106" s="1" t="s">
        <v>3707</v>
      </c>
      <c r="B3106" s="1" t="s">
        <v>3754</v>
      </c>
      <c r="C3106" s="2">
        <v>45160</v>
      </c>
      <c r="D3106" s="2">
        <v>45468</v>
      </c>
      <c r="E3106" s="3">
        <v>45471.125135972223</v>
      </c>
      <c r="F3106" s="3">
        <v>45105.573709942131</v>
      </c>
    </row>
    <row r="3107" spans="1:6" x14ac:dyDescent="0.3">
      <c r="A3107" s="1" t="s">
        <v>3707</v>
      </c>
      <c r="B3107" s="1" t="s">
        <v>3755</v>
      </c>
      <c r="C3107" s="2">
        <v>44490</v>
      </c>
      <c r="D3107" s="2">
        <v>45394</v>
      </c>
      <c r="E3107" s="3">
        <v>45397.586840289354</v>
      </c>
      <c r="F3107" s="3">
        <v>45397.586835347225</v>
      </c>
    </row>
    <row r="3108" spans="1:6" x14ac:dyDescent="0.3">
      <c r="A3108" s="1" t="s">
        <v>3707</v>
      </c>
      <c r="B3108" s="1" t="s">
        <v>3756</v>
      </c>
      <c r="C3108" s="2">
        <v>44490</v>
      </c>
      <c r="D3108" s="2">
        <v>45394</v>
      </c>
      <c r="E3108" s="3">
        <v>45397.586840289354</v>
      </c>
      <c r="F3108" s="3">
        <v>45397.586835347225</v>
      </c>
    </row>
    <row r="3109" spans="1:6" x14ac:dyDescent="0.3">
      <c r="A3109" s="1" t="s">
        <v>3707</v>
      </c>
      <c r="B3109" s="1" t="s">
        <v>3757</v>
      </c>
      <c r="C3109" s="2">
        <v>44490</v>
      </c>
      <c r="D3109" s="2">
        <v>45119</v>
      </c>
      <c r="E3109" s="3">
        <v>45310.368671412034</v>
      </c>
      <c r="F3109" s="3">
        <v>45119.605357962966</v>
      </c>
    </row>
    <row r="3110" spans="1:6" x14ac:dyDescent="0.3">
      <c r="A3110" s="1" t="s">
        <v>3707</v>
      </c>
      <c r="B3110" s="1" t="s">
        <v>3757</v>
      </c>
      <c r="C3110" s="2">
        <v>45160</v>
      </c>
      <c r="D3110" s="2">
        <v>45468</v>
      </c>
      <c r="E3110" s="3">
        <v>45471.125135972223</v>
      </c>
      <c r="F3110" s="3">
        <v>45105.573709942131</v>
      </c>
    </row>
    <row r="3111" spans="1:6" x14ac:dyDescent="0.3">
      <c r="A3111" s="1" t="s">
        <v>3707</v>
      </c>
      <c r="B3111" s="1" t="s">
        <v>3758</v>
      </c>
      <c r="C3111" s="2">
        <v>44490</v>
      </c>
      <c r="D3111" s="2">
        <v>45119</v>
      </c>
      <c r="E3111" s="3">
        <v>45310.368671412034</v>
      </c>
      <c r="F3111" s="3">
        <v>45119.605357962966</v>
      </c>
    </row>
    <row r="3112" spans="1:6" x14ac:dyDescent="0.3">
      <c r="A3112" s="1" t="s">
        <v>3707</v>
      </c>
      <c r="B3112" s="1" t="s">
        <v>3758</v>
      </c>
      <c r="C3112" s="2">
        <v>45160</v>
      </c>
      <c r="D3112" s="2">
        <v>45468</v>
      </c>
      <c r="E3112" s="3">
        <v>45471.125135972223</v>
      </c>
      <c r="F3112" s="3">
        <v>45105.573709942131</v>
      </c>
    </row>
    <row r="3113" spans="1:6" x14ac:dyDescent="0.3">
      <c r="A3113" s="1" t="s">
        <v>3707</v>
      </c>
      <c r="B3113" s="1" t="s">
        <v>3759</v>
      </c>
      <c r="C3113" s="2">
        <v>44490</v>
      </c>
      <c r="D3113" s="2">
        <v>45394</v>
      </c>
      <c r="E3113" s="3">
        <v>45397.586840289354</v>
      </c>
      <c r="F3113" s="3">
        <v>45397.586835347225</v>
      </c>
    </row>
    <row r="3114" spans="1:6" x14ac:dyDescent="0.3">
      <c r="A3114" s="1" t="s">
        <v>3707</v>
      </c>
      <c r="B3114" s="1" t="s">
        <v>3760</v>
      </c>
      <c r="C3114" s="2">
        <v>44490</v>
      </c>
      <c r="D3114" s="2">
        <v>45394</v>
      </c>
      <c r="E3114" s="3">
        <v>45397.586840289354</v>
      </c>
      <c r="F3114" s="3">
        <v>45397.586835347225</v>
      </c>
    </row>
    <row r="3115" spans="1:6" x14ac:dyDescent="0.3">
      <c r="A3115" s="1" t="s">
        <v>3707</v>
      </c>
      <c r="B3115" s="1" t="s">
        <v>3761</v>
      </c>
      <c r="C3115" s="2">
        <v>44490</v>
      </c>
      <c r="D3115" s="2">
        <v>45119</v>
      </c>
      <c r="E3115" s="3">
        <v>45310.368671412034</v>
      </c>
      <c r="F3115" s="3">
        <v>45119.605357962966</v>
      </c>
    </row>
    <row r="3116" spans="1:6" x14ac:dyDescent="0.3">
      <c r="A3116" s="1" t="s">
        <v>3707</v>
      </c>
      <c r="B3116" s="1" t="s">
        <v>3761</v>
      </c>
      <c r="C3116" s="2">
        <v>45160</v>
      </c>
      <c r="D3116" s="2">
        <v>45468</v>
      </c>
      <c r="E3116" s="3">
        <v>45471.125135972223</v>
      </c>
      <c r="F3116" s="3">
        <v>45105.573709942131</v>
      </c>
    </row>
    <row r="3117" spans="1:6" x14ac:dyDescent="0.3">
      <c r="A3117" s="1" t="s">
        <v>3707</v>
      </c>
      <c r="B3117" s="1" t="s">
        <v>3762</v>
      </c>
      <c r="C3117" s="2">
        <v>44490</v>
      </c>
      <c r="D3117" s="2">
        <v>45119</v>
      </c>
      <c r="E3117" s="3">
        <v>45310.368671412034</v>
      </c>
      <c r="F3117" s="3">
        <v>45119.605357962966</v>
      </c>
    </row>
    <row r="3118" spans="1:6" x14ac:dyDescent="0.3">
      <c r="A3118" s="1" t="s">
        <v>3707</v>
      </c>
      <c r="B3118" s="1" t="s">
        <v>3762</v>
      </c>
      <c r="C3118" s="2">
        <v>45160</v>
      </c>
      <c r="D3118" s="2">
        <v>45468</v>
      </c>
      <c r="E3118" s="3">
        <v>45471.125135972223</v>
      </c>
      <c r="F3118" s="3">
        <v>45105.573709942131</v>
      </c>
    </row>
    <row r="3119" spans="1:6" x14ac:dyDescent="0.3">
      <c r="A3119" s="1" t="s">
        <v>3707</v>
      </c>
      <c r="B3119" s="1" t="s">
        <v>3763</v>
      </c>
      <c r="C3119" s="2">
        <v>44490</v>
      </c>
      <c r="D3119" s="2">
        <v>45394</v>
      </c>
      <c r="E3119" s="3">
        <v>45397.586840289354</v>
      </c>
      <c r="F3119" s="3">
        <v>45397.586835347225</v>
      </c>
    </row>
    <row r="3120" spans="1:6" x14ac:dyDescent="0.3">
      <c r="A3120" s="1" t="s">
        <v>3747</v>
      </c>
      <c r="B3120" s="1" t="s">
        <v>3763</v>
      </c>
      <c r="C3120" s="2">
        <v>45438</v>
      </c>
      <c r="D3120" s="2">
        <v>45470</v>
      </c>
      <c r="E3120" s="3">
        <v>45471.125135972223</v>
      </c>
      <c r="F3120" s="3">
        <v>45105.573709942131</v>
      </c>
    </row>
    <row r="3121" spans="1:6" x14ac:dyDescent="0.3">
      <c r="A3121" s="1" t="s">
        <v>3707</v>
      </c>
      <c r="B3121" s="1" t="s">
        <v>3764</v>
      </c>
      <c r="C3121" s="2">
        <v>44490</v>
      </c>
      <c r="D3121" s="2">
        <v>45394</v>
      </c>
      <c r="E3121" s="3">
        <v>45397.586840289354</v>
      </c>
      <c r="F3121" s="3">
        <v>45397.586835347225</v>
      </c>
    </row>
    <row r="3122" spans="1:6" x14ac:dyDescent="0.3">
      <c r="A3122" s="1" t="s">
        <v>3747</v>
      </c>
      <c r="B3122" s="1" t="s">
        <v>3764</v>
      </c>
      <c r="C3122" s="2">
        <v>45438</v>
      </c>
      <c r="D3122" s="2">
        <v>45470</v>
      </c>
      <c r="E3122" s="3">
        <v>45471.125135972223</v>
      </c>
      <c r="F3122" s="3">
        <v>45105.573709942131</v>
      </c>
    </row>
    <row r="3123" spans="1:6" x14ac:dyDescent="0.3">
      <c r="A3123" s="1" t="s">
        <v>3707</v>
      </c>
      <c r="B3123" s="1" t="s">
        <v>3765</v>
      </c>
      <c r="C3123" s="2">
        <v>44490</v>
      </c>
      <c r="D3123" s="2">
        <v>45119</v>
      </c>
      <c r="E3123" s="3">
        <v>45310.368671412034</v>
      </c>
      <c r="F3123" s="3">
        <v>45119.605357962966</v>
      </c>
    </row>
    <row r="3124" spans="1:6" x14ac:dyDescent="0.3">
      <c r="A3124" s="1" t="s">
        <v>3707</v>
      </c>
      <c r="B3124" s="1" t="s">
        <v>3765</v>
      </c>
      <c r="C3124" s="2">
        <v>45160</v>
      </c>
      <c r="D3124" s="2">
        <v>45468</v>
      </c>
      <c r="E3124" s="3">
        <v>45471.125135972223</v>
      </c>
      <c r="F3124" s="3">
        <v>45105.573709942131</v>
      </c>
    </row>
    <row r="3125" spans="1:6" x14ac:dyDescent="0.3">
      <c r="A3125" s="1" t="s">
        <v>3707</v>
      </c>
      <c r="B3125" s="1" t="s">
        <v>3766</v>
      </c>
      <c r="C3125" s="2">
        <v>44490</v>
      </c>
      <c r="D3125" s="2">
        <v>45119</v>
      </c>
      <c r="E3125" s="3">
        <v>45310.368671412034</v>
      </c>
      <c r="F3125" s="3">
        <v>45119.605357962966</v>
      </c>
    </row>
    <row r="3126" spans="1:6" x14ac:dyDescent="0.3">
      <c r="A3126" s="1" t="s">
        <v>3707</v>
      </c>
      <c r="B3126" s="1" t="s">
        <v>3766</v>
      </c>
      <c r="C3126" s="2">
        <v>45160</v>
      </c>
      <c r="D3126" s="2">
        <v>45468</v>
      </c>
      <c r="E3126" s="3">
        <v>45471.125135972223</v>
      </c>
      <c r="F3126" s="3">
        <v>45105.573709942131</v>
      </c>
    </row>
    <row r="3127" spans="1:6" x14ac:dyDescent="0.3">
      <c r="A3127" s="1" t="s">
        <v>3707</v>
      </c>
      <c r="B3127" s="1" t="s">
        <v>3767</v>
      </c>
      <c r="C3127" s="2">
        <v>44490</v>
      </c>
      <c r="D3127" s="2">
        <v>45394</v>
      </c>
      <c r="E3127" s="3">
        <v>45397.586840289354</v>
      </c>
      <c r="F3127" s="3">
        <v>45397.586835347225</v>
      </c>
    </row>
    <row r="3128" spans="1:6" x14ac:dyDescent="0.3">
      <c r="A3128" s="1" t="s">
        <v>3707</v>
      </c>
      <c r="B3128" s="1" t="s">
        <v>3768</v>
      </c>
      <c r="C3128" s="2">
        <v>44490</v>
      </c>
      <c r="D3128" s="2">
        <v>45394</v>
      </c>
      <c r="E3128" s="3">
        <v>45397.586840289354</v>
      </c>
      <c r="F3128" s="3">
        <v>45397.586835347225</v>
      </c>
    </row>
    <row r="3129" spans="1:6" x14ac:dyDescent="0.3">
      <c r="A3129" s="1" t="s">
        <v>3707</v>
      </c>
      <c r="B3129" s="1" t="s">
        <v>3769</v>
      </c>
      <c r="C3129" s="2">
        <v>44490</v>
      </c>
      <c r="D3129" s="2">
        <v>45119</v>
      </c>
      <c r="E3129" s="3">
        <v>45310.368671412034</v>
      </c>
      <c r="F3129" s="3">
        <v>45119.605357962966</v>
      </c>
    </row>
    <row r="3130" spans="1:6" x14ac:dyDescent="0.3">
      <c r="A3130" s="1" t="s">
        <v>3707</v>
      </c>
      <c r="B3130" s="1" t="s">
        <v>3769</v>
      </c>
      <c r="C3130" s="2">
        <v>45160</v>
      </c>
      <c r="D3130" s="2">
        <v>45468</v>
      </c>
      <c r="E3130" s="3">
        <v>45471.125135972223</v>
      </c>
      <c r="F3130" s="3">
        <v>45105.573709942131</v>
      </c>
    </row>
    <row r="3131" spans="1:6" x14ac:dyDescent="0.3">
      <c r="A3131" s="1" t="s">
        <v>3707</v>
      </c>
      <c r="B3131" s="1" t="s">
        <v>3770</v>
      </c>
      <c r="C3131" s="2">
        <v>44490</v>
      </c>
      <c r="D3131" s="2">
        <v>45119</v>
      </c>
      <c r="E3131" s="3">
        <v>45310.368671412034</v>
      </c>
      <c r="F3131" s="3">
        <v>45119.605357962966</v>
      </c>
    </row>
    <row r="3132" spans="1:6" x14ac:dyDescent="0.3">
      <c r="A3132" s="1" t="s">
        <v>3707</v>
      </c>
      <c r="B3132" s="1" t="s">
        <v>3770</v>
      </c>
      <c r="C3132" s="2">
        <v>45160</v>
      </c>
      <c r="D3132" s="2">
        <v>45468</v>
      </c>
      <c r="E3132" s="3">
        <v>45471.125135972223</v>
      </c>
      <c r="F3132" s="3">
        <v>45105.573709942131</v>
      </c>
    </row>
    <row r="3133" spans="1:6" x14ac:dyDescent="0.3">
      <c r="A3133" s="1" t="s">
        <v>3718</v>
      </c>
      <c r="B3133" s="1" t="s">
        <v>3771</v>
      </c>
      <c r="C3133" s="2">
        <v>44522</v>
      </c>
      <c r="D3133" s="2">
        <v>45394</v>
      </c>
      <c r="E3133" s="3">
        <v>45397.586840289354</v>
      </c>
      <c r="F3133" s="3">
        <v>45397.586835347225</v>
      </c>
    </row>
    <row r="3134" spans="1:6" x14ac:dyDescent="0.3">
      <c r="A3134" s="1" t="s">
        <v>3718</v>
      </c>
      <c r="B3134" s="1" t="s">
        <v>3772</v>
      </c>
      <c r="C3134" s="2">
        <v>44522</v>
      </c>
      <c r="D3134" s="2">
        <v>45394</v>
      </c>
      <c r="E3134" s="3">
        <v>45397.586840289354</v>
      </c>
      <c r="F3134" s="3">
        <v>45397.586835347225</v>
      </c>
    </row>
    <row r="3135" spans="1:6" x14ac:dyDescent="0.3">
      <c r="A3135" s="1" t="s">
        <v>3718</v>
      </c>
      <c r="B3135" s="1" t="s">
        <v>3773</v>
      </c>
      <c r="C3135" s="2">
        <v>44522</v>
      </c>
      <c r="D3135" s="2">
        <v>45119</v>
      </c>
      <c r="E3135" s="3">
        <v>45310.368671412034</v>
      </c>
      <c r="F3135" s="3">
        <v>45119.605357962966</v>
      </c>
    </row>
    <row r="3136" spans="1:6" x14ac:dyDescent="0.3">
      <c r="A3136" s="1" t="s">
        <v>3718</v>
      </c>
      <c r="B3136" s="1" t="s">
        <v>3773</v>
      </c>
      <c r="C3136" s="2">
        <v>44602</v>
      </c>
      <c r="D3136" s="2">
        <v>45470</v>
      </c>
      <c r="E3136" s="3">
        <v>45471.125135972223</v>
      </c>
      <c r="F3136" s="3">
        <v>45105.573709942131</v>
      </c>
    </row>
    <row r="3137" spans="1:6" x14ac:dyDescent="0.3">
      <c r="A3137" s="1" t="s">
        <v>3718</v>
      </c>
      <c r="B3137" s="1" t="s">
        <v>3774</v>
      </c>
      <c r="C3137" s="2">
        <v>44522</v>
      </c>
      <c r="D3137" s="2">
        <v>45119</v>
      </c>
      <c r="E3137" s="3">
        <v>45310.368671412034</v>
      </c>
      <c r="F3137" s="3">
        <v>45119.605357962966</v>
      </c>
    </row>
    <row r="3138" spans="1:6" x14ac:dyDescent="0.3">
      <c r="A3138" s="1" t="s">
        <v>3718</v>
      </c>
      <c r="B3138" s="1" t="s">
        <v>3774</v>
      </c>
      <c r="C3138" s="2">
        <v>44602</v>
      </c>
      <c r="D3138" s="2">
        <v>45470</v>
      </c>
      <c r="E3138" s="3">
        <v>45471.125135972223</v>
      </c>
      <c r="F3138" s="3">
        <v>45105.573709942131</v>
      </c>
    </row>
    <row r="3139" spans="1:6" x14ac:dyDescent="0.3">
      <c r="A3139" s="1" t="s">
        <v>3602</v>
      </c>
      <c r="B3139" s="1" t="s">
        <v>3775</v>
      </c>
      <c r="C3139" s="2">
        <v>44715</v>
      </c>
      <c r="D3139" s="2">
        <v>45394</v>
      </c>
      <c r="E3139" s="3">
        <v>45397.586840289354</v>
      </c>
      <c r="F3139" s="3">
        <v>45397.586835347225</v>
      </c>
    </row>
    <row r="3140" spans="1:6" x14ac:dyDescent="0.3">
      <c r="A3140" s="1" t="s">
        <v>3602</v>
      </c>
      <c r="B3140" s="1" t="s">
        <v>3776</v>
      </c>
      <c r="C3140" s="2">
        <v>44715</v>
      </c>
      <c r="D3140" s="2">
        <v>45394</v>
      </c>
      <c r="E3140" s="3">
        <v>45397.586840289354</v>
      </c>
      <c r="F3140" s="3">
        <v>45397.586835347225</v>
      </c>
    </row>
    <row r="3141" spans="1:6" x14ac:dyDescent="0.3">
      <c r="A3141" s="1" t="s">
        <v>3602</v>
      </c>
      <c r="B3141" s="1" t="s">
        <v>3777</v>
      </c>
      <c r="C3141" s="2">
        <v>44715</v>
      </c>
      <c r="D3141" s="2">
        <v>45119</v>
      </c>
      <c r="E3141" s="3">
        <v>45310.368671412034</v>
      </c>
      <c r="F3141" s="3">
        <v>45119.605357962966</v>
      </c>
    </row>
    <row r="3142" spans="1:6" x14ac:dyDescent="0.3">
      <c r="A3142" s="1" t="s">
        <v>3602</v>
      </c>
      <c r="B3142" s="1" t="s">
        <v>3777</v>
      </c>
      <c r="C3142" s="2">
        <v>44716</v>
      </c>
      <c r="D3142" s="2">
        <v>45470</v>
      </c>
      <c r="E3142" s="3">
        <v>45471.125135972223</v>
      </c>
      <c r="F3142" s="3">
        <v>45105.573709942131</v>
      </c>
    </row>
    <row r="3143" spans="1:6" x14ac:dyDescent="0.3">
      <c r="A3143" s="1" t="s">
        <v>3602</v>
      </c>
      <c r="B3143" s="1" t="s">
        <v>3778</v>
      </c>
      <c r="C3143" s="2">
        <v>44715</v>
      </c>
      <c r="D3143" s="2">
        <v>45119</v>
      </c>
      <c r="E3143" s="3">
        <v>45310.368671412034</v>
      </c>
      <c r="F3143" s="3">
        <v>45119.605357962966</v>
      </c>
    </row>
    <row r="3144" spans="1:6" x14ac:dyDescent="0.3">
      <c r="A3144" s="1" t="s">
        <v>3602</v>
      </c>
      <c r="B3144" s="1" t="s">
        <v>3778</v>
      </c>
      <c r="C3144" s="2">
        <v>44716</v>
      </c>
      <c r="D3144" s="2">
        <v>45470</v>
      </c>
      <c r="E3144" s="3">
        <v>45471.125135972223</v>
      </c>
      <c r="F3144" s="3">
        <v>45105.573709942131</v>
      </c>
    </row>
    <row r="3145" spans="1:6" x14ac:dyDescent="0.3">
      <c r="A3145" s="1" t="s">
        <v>3602</v>
      </c>
      <c r="B3145" s="1" t="s">
        <v>3779</v>
      </c>
      <c r="C3145" s="2">
        <v>44715</v>
      </c>
      <c r="D3145" s="2">
        <v>45394</v>
      </c>
      <c r="E3145" s="3">
        <v>45397.586840289354</v>
      </c>
      <c r="F3145" s="3">
        <v>45397.586835347225</v>
      </c>
    </row>
    <row r="3146" spans="1:6" x14ac:dyDescent="0.3">
      <c r="A3146" s="1" t="s">
        <v>3602</v>
      </c>
      <c r="B3146" s="1" t="s">
        <v>3780</v>
      </c>
      <c r="C3146" s="2">
        <v>44715</v>
      </c>
      <c r="D3146" s="2">
        <v>45394</v>
      </c>
      <c r="E3146" s="3">
        <v>45397.586840289354</v>
      </c>
      <c r="F3146" s="3">
        <v>45397.586835347225</v>
      </c>
    </row>
    <row r="3147" spans="1:6" x14ac:dyDescent="0.3">
      <c r="A3147" s="1" t="s">
        <v>3602</v>
      </c>
      <c r="B3147" s="1" t="s">
        <v>3781</v>
      </c>
      <c r="C3147" s="2">
        <v>44715</v>
      </c>
      <c r="D3147" s="2">
        <v>45119</v>
      </c>
      <c r="E3147" s="3">
        <v>45310.368671412034</v>
      </c>
      <c r="F3147" s="3">
        <v>45119.605357962966</v>
      </c>
    </row>
    <row r="3148" spans="1:6" x14ac:dyDescent="0.3">
      <c r="A3148" s="1" t="s">
        <v>3602</v>
      </c>
      <c r="B3148" s="1" t="s">
        <v>3781</v>
      </c>
      <c r="C3148" s="2">
        <v>44716</v>
      </c>
      <c r="D3148" s="2">
        <v>45470</v>
      </c>
      <c r="E3148" s="3">
        <v>45471.125135972223</v>
      </c>
      <c r="F3148" s="3">
        <v>45105.573709942131</v>
      </c>
    </row>
    <row r="3149" spans="1:6" x14ac:dyDescent="0.3">
      <c r="A3149" s="1" t="s">
        <v>3602</v>
      </c>
      <c r="B3149" s="1" t="s">
        <v>3782</v>
      </c>
      <c r="C3149" s="2">
        <v>44715</v>
      </c>
      <c r="D3149" s="2">
        <v>45119</v>
      </c>
      <c r="E3149" s="3">
        <v>45310.368671412034</v>
      </c>
      <c r="F3149" s="3">
        <v>45119.605357962966</v>
      </c>
    </row>
    <row r="3150" spans="1:6" x14ac:dyDescent="0.3">
      <c r="A3150" s="1" t="s">
        <v>3602</v>
      </c>
      <c r="B3150" s="1" t="s">
        <v>3782</v>
      </c>
      <c r="C3150" s="2">
        <v>44716</v>
      </c>
      <c r="D3150" s="2">
        <v>45470</v>
      </c>
      <c r="E3150" s="3">
        <v>45471.125135972223</v>
      </c>
      <c r="F3150" s="3">
        <v>45105.573709942131</v>
      </c>
    </row>
    <row r="3151" spans="1:6" x14ac:dyDescent="0.3">
      <c r="A3151" s="1" t="s">
        <v>3602</v>
      </c>
      <c r="B3151" s="1" t="s">
        <v>3783</v>
      </c>
      <c r="C3151" s="2">
        <v>44715</v>
      </c>
      <c r="D3151" s="2">
        <v>45394</v>
      </c>
      <c r="E3151" s="3">
        <v>45397.586840289354</v>
      </c>
      <c r="F3151" s="3">
        <v>45397.586835347225</v>
      </c>
    </row>
    <row r="3152" spans="1:6" x14ac:dyDescent="0.3">
      <c r="A3152" s="1" t="s">
        <v>3602</v>
      </c>
      <c r="B3152" s="1" t="s">
        <v>3784</v>
      </c>
      <c r="C3152" s="2">
        <v>44715</v>
      </c>
      <c r="D3152" s="2">
        <v>45394</v>
      </c>
      <c r="E3152" s="3">
        <v>45397.586840289354</v>
      </c>
      <c r="F3152" s="3">
        <v>45397.586835347225</v>
      </c>
    </row>
    <row r="3153" spans="1:6" x14ac:dyDescent="0.3">
      <c r="A3153" s="1" t="s">
        <v>3602</v>
      </c>
      <c r="B3153" s="1" t="s">
        <v>3785</v>
      </c>
      <c r="C3153" s="2">
        <v>44715</v>
      </c>
      <c r="D3153" s="2">
        <v>45394</v>
      </c>
      <c r="E3153" s="3">
        <v>45397.586840289354</v>
      </c>
      <c r="F3153" s="3">
        <v>45397.586835347225</v>
      </c>
    </row>
    <row r="3154" spans="1:6" x14ac:dyDescent="0.3">
      <c r="A3154" s="1" t="s">
        <v>3602</v>
      </c>
      <c r="B3154" s="1" t="s">
        <v>3786</v>
      </c>
      <c r="C3154" s="2">
        <v>44715</v>
      </c>
      <c r="D3154" s="2">
        <v>45119</v>
      </c>
      <c r="E3154" s="3">
        <v>45310.368671412034</v>
      </c>
      <c r="F3154" s="3">
        <v>45119.605357962966</v>
      </c>
    </row>
    <row r="3155" spans="1:6" x14ac:dyDescent="0.3">
      <c r="A3155" s="1" t="s">
        <v>3602</v>
      </c>
      <c r="B3155" s="1" t="s">
        <v>3786</v>
      </c>
      <c r="C3155" s="2">
        <v>44716</v>
      </c>
      <c r="D3155" s="2">
        <v>45470</v>
      </c>
      <c r="E3155" s="3">
        <v>45471.125135972223</v>
      </c>
      <c r="F3155" s="3">
        <v>45105.573709942131</v>
      </c>
    </row>
    <row r="3156" spans="1:6" x14ac:dyDescent="0.3">
      <c r="A3156" s="1" t="s">
        <v>3602</v>
      </c>
      <c r="B3156" s="1" t="s">
        <v>3787</v>
      </c>
      <c r="C3156" s="2">
        <v>44715</v>
      </c>
      <c r="D3156" s="2">
        <v>45119</v>
      </c>
      <c r="E3156" s="3">
        <v>45310.368671412034</v>
      </c>
      <c r="F3156" s="3">
        <v>45119.605357962966</v>
      </c>
    </row>
    <row r="3157" spans="1:6" x14ac:dyDescent="0.3">
      <c r="A3157" s="1" t="s">
        <v>3602</v>
      </c>
      <c r="B3157" s="1" t="s">
        <v>3787</v>
      </c>
      <c r="C3157" s="2">
        <v>44716</v>
      </c>
      <c r="D3157" s="2">
        <v>45470</v>
      </c>
      <c r="E3157" s="3">
        <v>45471.125135972223</v>
      </c>
      <c r="F3157" s="3">
        <v>45105.573709942131</v>
      </c>
    </row>
    <row r="3158" spans="1:6" x14ac:dyDescent="0.3">
      <c r="A3158" s="1" t="s">
        <v>3602</v>
      </c>
      <c r="B3158" s="1" t="s">
        <v>3788</v>
      </c>
      <c r="C3158" s="2">
        <v>44715</v>
      </c>
      <c r="D3158" s="2">
        <v>45119</v>
      </c>
      <c r="E3158" s="3">
        <v>45310.368671412034</v>
      </c>
      <c r="F3158" s="3">
        <v>45119.605357962966</v>
      </c>
    </row>
    <row r="3159" spans="1:6" x14ac:dyDescent="0.3">
      <c r="A3159" s="1" t="s">
        <v>3602</v>
      </c>
      <c r="B3159" s="1" t="s">
        <v>3788</v>
      </c>
      <c r="C3159" s="2">
        <v>44716</v>
      </c>
      <c r="D3159" s="2">
        <v>45470</v>
      </c>
      <c r="E3159" s="3">
        <v>45471.125135972223</v>
      </c>
      <c r="F3159" s="3">
        <v>45105.573709942131</v>
      </c>
    </row>
    <row r="3160" spans="1:6" x14ac:dyDescent="0.3">
      <c r="A3160" s="1" t="s">
        <v>3602</v>
      </c>
      <c r="B3160" s="1" t="s">
        <v>3789</v>
      </c>
      <c r="C3160" s="2">
        <v>44715</v>
      </c>
      <c r="D3160" s="2">
        <v>45394</v>
      </c>
      <c r="E3160" s="3">
        <v>45397.586840289354</v>
      </c>
      <c r="F3160" s="3">
        <v>45397.586835347225</v>
      </c>
    </row>
    <row r="3161" spans="1:6" x14ac:dyDescent="0.3">
      <c r="A3161" s="1" t="s">
        <v>3602</v>
      </c>
      <c r="B3161" s="1" t="s">
        <v>3790</v>
      </c>
      <c r="C3161" s="2">
        <v>44715</v>
      </c>
      <c r="D3161" s="2">
        <v>45394</v>
      </c>
      <c r="E3161" s="3">
        <v>45397.586840289354</v>
      </c>
      <c r="F3161" s="3">
        <v>45397.586835347225</v>
      </c>
    </row>
    <row r="3162" spans="1:6" x14ac:dyDescent="0.3">
      <c r="A3162" s="1" t="s">
        <v>3602</v>
      </c>
      <c r="B3162" s="1" t="s">
        <v>3791</v>
      </c>
      <c r="C3162" s="2">
        <v>44715</v>
      </c>
      <c r="D3162" s="2">
        <v>45394</v>
      </c>
      <c r="E3162" s="3">
        <v>45397.586840289354</v>
      </c>
      <c r="F3162" s="3">
        <v>45397.586835347225</v>
      </c>
    </row>
    <row r="3163" spans="1:6" x14ac:dyDescent="0.3">
      <c r="A3163" s="1" t="s">
        <v>3602</v>
      </c>
      <c r="B3163" s="1" t="s">
        <v>3792</v>
      </c>
      <c r="C3163" s="2">
        <v>44715</v>
      </c>
      <c r="D3163" s="2">
        <v>45119</v>
      </c>
      <c r="E3163" s="3">
        <v>45310.368671412034</v>
      </c>
      <c r="F3163" s="3">
        <v>45119.605357962966</v>
      </c>
    </row>
    <row r="3164" spans="1:6" x14ac:dyDescent="0.3">
      <c r="A3164" s="1" t="s">
        <v>3602</v>
      </c>
      <c r="B3164" s="1" t="s">
        <v>3792</v>
      </c>
      <c r="C3164" s="2">
        <v>44716</v>
      </c>
      <c r="D3164" s="2">
        <v>45470</v>
      </c>
      <c r="E3164" s="3">
        <v>45471.125135972223</v>
      </c>
      <c r="F3164" s="3">
        <v>45105.573709942131</v>
      </c>
    </row>
    <row r="3165" spans="1:6" x14ac:dyDescent="0.3">
      <c r="A3165" s="1" t="s">
        <v>3602</v>
      </c>
      <c r="B3165" s="1" t="s">
        <v>3793</v>
      </c>
      <c r="C3165" s="2">
        <v>44715</v>
      </c>
      <c r="D3165" s="2">
        <v>45119</v>
      </c>
      <c r="E3165" s="3">
        <v>45310.368671412034</v>
      </c>
      <c r="F3165" s="3">
        <v>45119.605357962966</v>
      </c>
    </row>
    <row r="3166" spans="1:6" x14ac:dyDescent="0.3">
      <c r="A3166" s="1" t="s">
        <v>3602</v>
      </c>
      <c r="B3166" s="1" t="s">
        <v>3793</v>
      </c>
      <c r="C3166" s="2">
        <v>44716</v>
      </c>
      <c r="D3166" s="2">
        <v>45470</v>
      </c>
      <c r="E3166" s="3">
        <v>45471.125135972223</v>
      </c>
      <c r="F3166" s="3">
        <v>45105.573709942131</v>
      </c>
    </row>
    <row r="3167" spans="1:6" x14ac:dyDescent="0.3">
      <c r="A3167" s="1" t="s">
        <v>3602</v>
      </c>
      <c r="B3167" s="1" t="s">
        <v>3794</v>
      </c>
      <c r="C3167" s="2">
        <v>44715</v>
      </c>
      <c r="D3167" s="2">
        <v>45119</v>
      </c>
      <c r="E3167" s="3">
        <v>45310.368671412034</v>
      </c>
      <c r="F3167" s="3">
        <v>45119.605357962966</v>
      </c>
    </row>
    <row r="3168" spans="1:6" x14ac:dyDescent="0.3">
      <c r="A3168" s="1" t="s">
        <v>3602</v>
      </c>
      <c r="B3168" s="1" t="s">
        <v>3794</v>
      </c>
      <c r="C3168" s="2">
        <v>44716</v>
      </c>
      <c r="D3168" s="2">
        <v>45470</v>
      </c>
      <c r="E3168" s="3">
        <v>45471.125135972223</v>
      </c>
      <c r="F3168" s="3">
        <v>45105.573709942131</v>
      </c>
    </row>
    <row r="3169" spans="1:6" x14ac:dyDescent="0.3">
      <c r="A3169" s="1" t="s">
        <v>3724</v>
      </c>
      <c r="B3169" s="1" t="s">
        <v>3795</v>
      </c>
      <c r="C3169" s="2">
        <v>44547</v>
      </c>
      <c r="D3169" s="2">
        <v>45394</v>
      </c>
      <c r="E3169" s="3">
        <v>45397.586840289354</v>
      </c>
      <c r="F3169" s="3">
        <v>45397.586835347225</v>
      </c>
    </row>
    <row r="3170" spans="1:6" x14ac:dyDescent="0.3">
      <c r="A3170" s="1" t="s">
        <v>3724</v>
      </c>
      <c r="B3170" s="1" t="s">
        <v>3796</v>
      </c>
      <c r="C3170" s="2">
        <v>44547</v>
      </c>
      <c r="D3170" s="2">
        <v>45394</v>
      </c>
      <c r="E3170" s="3">
        <v>45397.586840289354</v>
      </c>
      <c r="F3170" s="3">
        <v>45397.586835347225</v>
      </c>
    </row>
    <row r="3171" spans="1:6" x14ac:dyDescent="0.3">
      <c r="A3171" s="1" t="s">
        <v>3724</v>
      </c>
      <c r="B3171" s="1" t="s">
        <v>3797</v>
      </c>
      <c r="C3171" s="2">
        <v>44547</v>
      </c>
      <c r="D3171" s="2">
        <v>45119</v>
      </c>
      <c r="E3171" s="3">
        <v>45310.368671412034</v>
      </c>
      <c r="F3171" s="3">
        <v>45119.605357962966</v>
      </c>
    </row>
    <row r="3172" spans="1:6" x14ac:dyDescent="0.3">
      <c r="A3172" s="1" t="s">
        <v>3724</v>
      </c>
      <c r="B3172" s="1" t="s">
        <v>3797</v>
      </c>
      <c r="C3172" s="2">
        <v>44602</v>
      </c>
      <c r="D3172" s="2">
        <v>45470</v>
      </c>
      <c r="E3172" s="3">
        <v>45471.125135972223</v>
      </c>
      <c r="F3172" s="3">
        <v>45105.573709942131</v>
      </c>
    </row>
    <row r="3173" spans="1:6" x14ac:dyDescent="0.3">
      <c r="A3173" s="1" t="s">
        <v>3724</v>
      </c>
      <c r="B3173" s="1" t="s">
        <v>3798</v>
      </c>
      <c r="C3173" s="2">
        <v>44547</v>
      </c>
      <c r="D3173" s="2">
        <v>45119</v>
      </c>
      <c r="E3173" s="3">
        <v>45310.368671412034</v>
      </c>
      <c r="F3173" s="3">
        <v>45119.605357962966</v>
      </c>
    </row>
    <row r="3174" spans="1:6" x14ac:dyDescent="0.3">
      <c r="A3174" s="1" t="s">
        <v>3724</v>
      </c>
      <c r="B3174" s="1" t="s">
        <v>3798</v>
      </c>
      <c r="C3174" s="2">
        <v>44602</v>
      </c>
      <c r="D3174" s="2">
        <v>45470</v>
      </c>
      <c r="E3174" s="3">
        <v>45471.125135972223</v>
      </c>
      <c r="F3174" s="3">
        <v>45105.573709942131</v>
      </c>
    </row>
    <row r="3175" spans="1:6" x14ac:dyDescent="0.3">
      <c r="A3175" s="1" t="s">
        <v>3724</v>
      </c>
      <c r="B3175" s="1" t="s">
        <v>3799</v>
      </c>
      <c r="C3175" s="2">
        <v>44547</v>
      </c>
      <c r="D3175" s="2">
        <v>45394</v>
      </c>
      <c r="E3175" s="3">
        <v>45397.586840289354</v>
      </c>
      <c r="F3175" s="3">
        <v>45397.586835347225</v>
      </c>
    </row>
    <row r="3176" spans="1:6" x14ac:dyDescent="0.3">
      <c r="A3176" s="1" t="s">
        <v>3724</v>
      </c>
      <c r="B3176" s="1" t="s">
        <v>3800</v>
      </c>
      <c r="C3176" s="2">
        <v>44547</v>
      </c>
      <c r="D3176" s="2">
        <v>45394</v>
      </c>
      <c r="E3176" s="3">
        <v>45397.586840289354</v>
      </c>
      <c r="F3176" s="3">
        <v>45397.586835347225</v>
      </c>
    </row>
    <row r="3177" spans="1:6" x14ac:dyDescent="0.3">
      <c r="A3177" s="1" t="s">
        <v>3724</v>
      </c>
      <c r="B3177" s="1" t="s">
        <v>3801</v>
      </c>
      <c r="C3177" s="2">
        <v>44547</v>
      </c>
      <c r="D3177" s="2">
        <v>45119</v>
      </c>
      <c r="E3177" s="3">
        <v>45310.368671412034</v>
      </c>
      <c r="F3177" s="3">
        <v>45119.605357962966</v>
      </c>
    </row>
    <row r="3178" spans="1:6" x14ac:dyDescent="0.3">
      <c r="A3178" s="1" t="s">
        <v>3724</v>
      </c>
      <c r="B3178" s="1" t="s">
        <v>3801</v>
      </c>
      <c r="C3178" s="2">
        <v>44602</v>
      </c>
      <c r="D3178" s="2">
        <v>45470</v>
      </c>
      <c r="E3178" s="3">
        <v>45471.125135972223</v>
      </c>
      <c r="F3178" s="3">
        <v>45105.573709942131</v>
      </c>
    </row>
    <row r="3179" spans="1:6" x14ac:dyDescent="0.3">
      <c r="A3179" s="1" t="s">
        <v>3724</v>
      </c>
      <c r="B3179" s="1" t="s">
        <v>3802</v>
      </c>
      <c r="C3179" s="2">
        <v>44547</v>
      </c>
      <c r="D3179" s="2">
        <v>45119</v>
      </c>
      <c r="E3179" s="3">
        <v>45310.368671412034</v>
      </c>
      <c r="F3179" s="3">
        <v>45119.605357962966</v>
      </c>
    </row>
    <row r="3180" spans="1:6" x14ac:dyDescent="0.3">
      <c r="A3180" s="1" t="s">
        <v>3724</v>
      </c>
      <c r="B3180" s="1" t="s">
        <v>3802</v>
      </c>
      <c r="C3180" s="2">
        <v>44602</v>
      </c>
      <c r="D3180" s="2">
        <v>45470</v>
      </c>
      <c r="E3180" s="3">
        <v>45471.125135972223</v>
      </c>
      <c r="F3180" s="3">
        <v>45105.573709942131</v>
      </c>
    </row>
    <row r="3181" spans="1:6" x14ac:dyDescent="0.3">
      <c r="A3181" s="1" t="s">
        <v>3724</v>
      </c>
      <c r="B3181" s="1" t="s">
        <v>3803</v>
      </c>
      <c r="C3181" s="2">
        <v>44547</v>
      </c>
      <c r="D3181" s="2">
        <v>45215</v>
      </c>
      <c r="E3181" s="3">
        <v>45310.36724767361</v>
      </c>
      <c r="F3181" s="3">
        <v>45306.460951111112</v>
      </c>
    </row>
    <row r="3182" spans="1:6" x14ac:dyDescent="0.3">
      <c r="A3182" s="1" t="s">
        <v>3724</v>
      </c>
      <c r="B3182" s="1" t="s">
        <v>3804</v>
      </c>
      <c r="C3182" s="2">
        <v>44547</v>
      </c>
      <c r="D3182" s="2">
        <v>45215</v>
      </c>
      <c r="E3182" s="3">
        <v>45310.36724767361</v>
      </c>
      <c r="F3182" s="3">
        <v>45306.460951111112</v>
      </c>
    </row>
    <row r="3183" spans="1:6" x14ac:dyDescent="0.3">
      <c r="A3183" s="1" t="s">
        <v>3724</v>
      </c>
      <c r="B3183" s="1" t="s">
        <v>3805</v>
      </c>
      <c r="C3183" s="2">
        <v>44547</v>
      </c>
      <c r="D3183" s="2">
        <v>45215</v>
      </c>
      <c r="E3183" s="3">
        <v>45310.36724767361</v>
      </c>
      <c r="F3183" s="3">
        <v>45306.460951111112</v>
      </c>
    </row>
    <row r="3184" spans="1:6" x14ac:dyDescent="0.3">
      <c r="A3184" s="1" t="s">
        <v>3724</v>
      </c>
      <c r="B3184" s="1" t="s">
        <v>3806</v>
      </c>
      <c r="C3184" s="2">
        <v>44547</v>
      </c>
      <c r="D3184" s="2">
        <v>45119</v>
      </c>
      <c r="E3184" s="3">
        <v>45310.368671412034</v>
      </c>
      <c r="F3184" s="3">
        <v>45119.605357962966</v>
      </c>
    </row>
    <row r="3185" spans="1:6" x14ac:dyDescent="0.3">
      <c r="A3185" s="1" t="s">
        <v>3724</v>
      </c>
      <c r="B3185" s="1" t="s">
        <v>3806</v>
      </c>
      <c r="C3185" s="2">
        <v>44602</v>
      </c>
      <c r="D3185" s="2">
        <v>45470</v>
      </c>
      <c r="E3185" s="3">
        <v>45471.125135972223</v>
      </c>
      <c r="F3185" s="3">
        <v>45105.573709942131</v>
      </c>
    </row>
    <row r="3186" spans="1:6" x14ac:dyDescent="0.3">
      <c r="A3186" s="1" t="s">
        <v>3724</v>
      </c>
      <c r="B3186" s="1" t="s">
        <v>3807</v>
      </c>
      <c r="C3186" s="2">
        <v>44547</v>
      </c>
      <c r="D3186" s="2">
        <v>45119</v>
      </c>
      <c r="E3186" s="3">
        <v>45310.368671412034</v>
      </c>
      <c r="F3186" s="3">
        <v>45119.605357962966</v>
      </c>
    </row>
    <row r="3187" spans="1:6" x14ac:dyDescent="0.3">
      <c r="A3187" s="1" t="s">
        <v>3724</v>
      </c>
      <c r="B3187" s="1" t="s">
        <v>3807</v>
      </c>
      <c r="C3187" s="2">
        <v>44602</v>
      </c>
      <c r="D3187" s="2">
        <v>45470</v>
      </c>
      <c r="E3187" s="3">
        <v>45471.125135972223</v>
      </c>
      <c r="F3187" s="3">
        <v>45105.573709942131</v>
      </c>
    </row>
    <row r="3188" spans="1:6" x14ac:dyDescent="0.3">
      <c r="A3188" s="1" t="s">
        <v>3724</v>
      </c>
      <c r="B3188" s="1" t="s">
        <v>3808</v>
      </c>
      <c r="C3188" s="2">
        <v>44547</v>
      </c>
      <c r="D3188" s="2">
        <v>45119</v>
      </c>
      <c r="E3188" s="3">
        <v>45310.368671412034</v>
      </c>
      <c r="F3188" s="3">
        <v>45119.605357962966</v>
      </c>
    </row>
    <row r="3189" spans="1:6" x14ac:dyDescent="0.3">
      <c r="A3189" s="1" t="s">
        <v>3724</v>
      </c>
      <c r="B3189" s="1" t="s">
        <v>3808</v>
      </c>
      <c r="C3189" s="2">
        <v>44602</v>
      </c>
      <c r="D3189" s="2">
        <v>45470</v>
      </c>
      <c r="E3189" s="3">
        <v>45471.125135972223</v>
      </c>
      <c r="F3189" s="3">
        <v>45105.573709942131</v>
      </c>
    </row>
    <row r="3190" spans="1:6" x14ac:dyDescent="0.3">
      <c r="A3190" s="1" t="s">
        <v>3724</v>
      </c>
      <c r="B3190" s="1" t="s">
        <v>3809</v>
      </c>
      <c r="C3190" s="2">
        <v>44547</v>
      </c>
      <c r="D3190" s="2">
        <v>45215</v>
      </c>
      <c r="E3190" s="3">
        <v>45310.36724767361</v>
      </c>
      <c r="F3190" s="3">
        <v>45306.460951111112</v>
      </c>
    </row>
    <row r="3191" spans="1:6" x14ac:dyDescent="0.3">
      <c r="A3191" s="1" t="s">
        <v>3724</v>
      </c>
      <c r="B3191" s="1" t="s">
        <v>3810</v>
      </c>
      <c r="C3191" s="2">
        <v>44547</v>
      </c>
      <c r="D3191" s="2">
        <v>45215</v>
      </c>
      <c r="E3191" s="3">
        <v>45310.36724767361</v>
      </c>
      <c r="F3191" s="3">
        <v>45306.460951111112</v>
      </c>
    </row>
    <row r="3192" spans="1:6" x14ac:dyDescent="0.3">
      <c r="A3192" s="1" t="s">
        <v>3724</v>
      </c>
      <c r="B3192" s="1" t="s">
        <v>3811</v>
      </c>
      <c r="C3192" s="2">
        <v>44547</v>
      </c>
      <c r="D3192" s="2">
        <v>45215</v>
      </c>
      <c r="E3192" s="3">
        <v>45310.36724767361</v>
      </c>
      <c r="F3192" s="3">
        <v>45306.460951111112</v>
      </c>
    </row>
    <row r="3193" spans="1:6" x14ac:dyDescent="0.3">
      <c r="A3193" s="1" t="s">
        <v>3724</v>
      </c>
      <c r="B3193" s="1" t="s">
        <v>3812</v>
      </c>
      <c r="C3193" s="2">
        <v>44547</v>
      </c>
      <c r="D3193" s="2">
        <v>45119</v>
      </c>
      <c r="E3193" s="3">
        <v>45310.368671412034</v>
      </c>
      <c r="F3193" s="3">
        <v>45119.605357962966</v>
      </c>
    </row>
    <row r="3194" spans="1:6" x14ac:dyDescent="0.3">
      <c r="A3194" s="1" t="s">
        <v>3724</v>
      </c>
      <c r="B3194" s="1" t="s">
        <v>3812</v>
      </c>
      <c r="C3194" s="2">
        <v>44602</v>
      </c>
      <c r="D3194" s="2">
        <v>45470</v>
      </c>
      <c r="E3194" s="3">
        <v>45471.125135972223</v>
      </c>
      <c r="F3194" s="3">
        <v>45105.573709942131</v>
      </c>
    </row>
    <row r="3195" spans="1:6" x14ac:dyDescent="0.3">
      <c r="A3195" s="1" t="s">
        <v>3724</v>
      </c>
      <c r="B3195" s="1" t="s">
        <v>3813</v>
      </c>
      <c r="C3195" s="2">
        <v>44547</v>
      </c>
      <c r="D3195" s="2">
        <v>45119</v>
      </c>
      <c r="E3195" s="3">
        <v>45310.368671412034</v>
      </c>
      <c r="F3195" s="3">
        <v>45119.605357962966</v>
      </c>
    </row>
    <row r="3196" spans="1:6" x14ac:dyDescent="0.3">
      <c r="A3196" s="1" t="s">
        <v>3724</v>
      </c>
      <c r="B3196" s="1" t="s">
        <v>3813</v>
      </c>
      <c r="C3196" s="2">
        <v>44602</v>
      </c>
      <c r="D3196" s="2">
        <v>45470</v>
      </c>
      <c r="E3196" s="3">
        <v>45471.125135972223</v>
      </c>
      <c r="F3196" s="3">
        <v>45105.573709942131</v>
      </c>
    </row>
    <row r="3197" spans="1:6" x14ac:dyDescent="0.3">
      <c r="A3197" s="1" t="s">
        <v>3724</v>
      </c>
      <c r="B3197" s="1" t="s">
        <v>3814</v>
      </c>
      <c r="C3197" s="2">
        <v>44547</v>
      </c>
      <c r="D3197" s="2">
        <v>45119</v>
      </c>
      <c r="E3197" s="3">
        <v>45310.368671412034</v>
      </c>
      <c r="F3197" s="3">
        <v>45119.605357962966</v>
      </c>
    </row>
    <row r="3198" spans="1:6" x14ac:dyDescent="0.3">
      <c r="A3198" s="1" t="s">
        <v>3724</v>
      </c>
      <c r="B3198" s="1" t="s">
        <v>3814</v>
      </c>
      <c r="C3198" s="2">
        <v>44602</v>
      </c>
      <c r="D3198" s="2">
        <v>45470</v>
      </c>
      <c r="E3198" s="3">
        <v>45471.125135972223</v>
      </c>
      <c r="F3198" s="3">
        <v>45105.573709942131</v>
      </c>
    </row>
    <row r="3199" spans="1:6" x14ac:dyDescent="0.3">
      <c r="A3199" s="1" t="s">
        <v>3733</v>
      </c>
      <c r="B3199" s="1" t="s">
        <v>3815</v>
      </c>
      <c r="C3199" s="2">
        <v>44522</v>
      </c>
      <c r="D3199" s="2">
        <v>45394</v>
      </c>
      <c r="E3199" s="3">
        <v>45397.586840289354</v>
      </c>
      <c r="F3199" s="3">
        <v>45397.586835347225</v>
      </c>
    </row>
    <row r="3200" spans="1:6" x14ac:dyDescent="0.3">
      <c r="A3200" s="1" t="s">
        <v>3733</v>
      </c>
      <c r="B3200" s="1" t="s">
        <v>3816</v>
      </c>
      <c r="C3200" s="2">
        <v>44522</v>
      </c>
      <c r="D3200" s="2">
        <v>45394</v>
      </c>
      <c r="E3200" s="3">
        <v>45397.586840289354</v>
      </c>
      <c r="F3200" s="3">
        <v>45397.586835347225</v>
      </c>
    </row>
    <row r="3201" spans="1:6" x14ac:dyDescent="0.3">
      <c r="A3201" s="1" t="s">
        <v>3733</v>
      </c>
      <c r="B3201" s="1" t="s">
        <v>3817</v>
      </c>
      <c r="C3201" s="2">
        <v>44522</v>
      </c>
      <c r="D3201" s="2">
        <v>45119</v>
      </c>
      <c r="E3201" s="3">
        <v>45310.368671412034</v>
      </c>
      <c r="F3201" s="3">
        <v>45119.605357962966</v>
      </c>
    </row>
    <row r="3202" spans="1:6" x14ac:dyDescent="0.3">
      <c r="A3202" s="1" t="s">
        <v>3733</v>
      </c>
      <c r="B3202" s="1" t="s">
        <v>3817</v>
      </c>
      <c r="C3202" s="2">
        <v>44602</v>
      </c>
      <c r="D3202" s="2">
        <v>45470</v>
      </c>
      <c r="E3202" s="3">
        <v>45471.125135972223</v>
      </c>
      <c r="F3202" s="3">
        <v>45105.573709942131</v>
      </c>
    </row>
    <row r="3203" spans="1:6" x14ac:dyDescent="0.3">
      <c r="A3203" s="1" t="s">
        <v>3733</v>
      </c>
      <c r="B3203" s="1" t="s">
        <v>3818</v>
      </c>
      <c r="C3203" s="2">
        <v>44522</v>
      </c>
      <c r="D3203" s="2">
        <v>45119</v>
      </c>
      <c r="E3203" s="3">
        <v>45310.368671412034</v>
      </c>
      <c r="F3203" s="3">
        <v>45119.605357962966</v>
      </c>
    </row>
    <row r="3204" spans="1:6" x14ac:dyDescent="0.3">
      <c r="A3204" s="1" t="s">
        <v>3733</v>
      </c>
      <c r="B3204" s="1" t="s">
        <v>3818</v>
      </c>
      <c r="C3204" s="2">
        <v>44602</v>
      </c>
      <c r="D3204" s="2">
        <v>45470</v>
      </c>
      <c r="E3204" s="3">
        <v>45471.125135972223</v>
      </c>
      <c r="F3204" s="3">
        <v>45105.573709942131</v>
      </c>
    </row>
    <row r="3205" spans="1:6" x14ac:dyDescent="0.3">
      <c r="A3205" s="1" t="s">
        <v>3733</v>
      </c>
      <c r="B3205" s="1" t="s">
        <v>3819</v>
      </c>
      <c r="C3205" s="2">
        <v>44522</v>
      </c>
      <c r="D3205" s="2">
        <v>45394</v>
      </c>
      <c r="E3205" s="3">
        <v>45397.586840289354</v>
      </c>
      <c r="F3205" s="3">
        <v>45397.586835347225</v>
      </c>
    </row>
    <row r="3206" spans="1:6" x14ac:dyDescent="0.3">
      <c r="A3206" s="1" t="s">
        <v>3733</v>
      </c>
      <c r="B3206" s="1" t="s">
        <v>3820</v>
      </c>
      <c r="C3206" s="2">
        <v>44522</v>
      </c>
      <c r="D3206" s="2">
        <v>45394</v>
      </c>
      <c r="E3206" s="3">
        <v>45397.586840289354</v>
      </c>
      <c r="F3206" s="3">
        <v>45397.586835347225</v>
      </c>
    </row>
    <row r="3207" spans="1:6" x14ac:dyDescent="0.3">
      <c r="A3207" s="1" t="s">
        <v>3733</v>
      </c>
      <c r="B3207" s="1" t="s">
        <v>3821</v>
      </c>
      <c r="C3207" s="2">
        <v>44522</v>
      </c>
      <c r="D3207" s="2">
        <v>45119</v>
      </c>
      <c r="E3207" s="3">
        <v>45310.368671412034</v>
      </c>
      <c r="F3207" s="3">
        <v>45119.605357962966</v>
      </c>
    </row>
    <row r="3208" spans="1:6" x14ac:dyDescent="0.3">
      <c r="A3208" s="1" t="s">
        <v>3733</v>
      </c>
      <c r="B3208" s="1" t="s">
        <v>3821</v>
      </c>
      <c r="C3208" s="2">
        <v>44602</v>
      </c>
      <c r="D3208" s="2">
        <v>45470</v>
      </c>
      <c r="E3208" s="3">
        <v>45471.125135972223</v>
      </c>
      <c r="F3208" s="3">
        <v>45105.573709942131</v>
      </c>
    </row>
    <row r="3209" spans="1:6" x14ac:dyDescent="0.3">
      <c r="A3209" s="1" t="s">
        <v>3733</v>
      </c>
      <c r="B3209" s="1" t="s">
        <v>3822</v>
      </c>
      <c r="C3209" s="2">
        <v>44522</v>
      </c>
      <c r="D3209" s="2">
        <v>45119</v>
      </c>
      <c r="E3209" s="3">
        <v>45310.368671412034</v>
      </c>
      <c r="F3209" s="3">
        <v>45119.605357962966</v>
      </c>
    </row>
    <row r="3210" spans="1:6" x14ac:dyDescent="0.3">
      <c r="A3210" s="1" t="s">
        <v>3733</v>
      </c>
      <c r="B3210" s="1" t="s">
        <v>3822</v>
      </c>
      <c r="C3210" s="2">
        <v>44602</v>
      </c>
      <c r="D3210" s="2">
        <v>45470</v>
      </c>
      <c r="E3210" s="3">
        <v>45471.125135972223</v>
      </c>
      <c r="F3210" s="3">
        <v>45105.573709942131</v>
      </c>
    </row>
    <row r="3211" spans="1:6" x14ac:dyDescent="0.3">
      <c r="A3211" s="1" t="s">
        <v>3733</v>
      </c>
      <c r="B3211" s="1" t="s">
        <v>3823</v>
      </c>
      <c r="C3211" s="2">
        <v>44538</v>
      </c>
      <c r="D3211" s="2">
        <v>45394</v>
      </c>
      <c r="E3211" s="3">
        <v>45397.586840289354</v>
      </c>
      <c r="F3211" s="3">
        <v>45397.586835347225</v>
      </c>
    </row>
    <row r="3212" spans="1:6" x14ac:dyDescent="0.3">
      <c r="A3212" s="1" t="s">
        <v>3733</v>
      </c>
      <c r="B3212" s="1" t="s">
        <v>3824</v>
      </c>
      <c r="C3212" s="2">
        <v>44538</v>
      </c>
      <c r="D3212" s="2">
        <v>45394</v>
      </c>
      <c r="E3212" s="3">
        <v>45397.586840289354</v>
      </c>
      <c r="F3212" s="3">
        <v>45397.586835347225</v>
      </c>
    </row>
    <row r="3213" spans="1:6" x14ac:dyDescent="0.3">
      <c r="A3213" s="1" t="s">
        <v>3733</v>
      </c>
      <c r="B3213" s="1" t="s">
        <v>3825</v>
      </c>
      <c r="C3213" s="2">
        <v>44538</v>
      </c>
      <c r="D3213" s="2">
        <v>45394</v>
      </c>
      <c r="E3213" s="3">
        <v>45397.586840289354</v>
      </c>
      <c r="F3213" s="3">
        <v>45397.586835347225</v>
      </c>
    </row>
    <row r="3214" spans="1:6" x14ac:dyDescent="0.3">
      <c r="A3214" s="1" t="s">
        <v>3733</v>
      </c>
      <c r="B3214" s="1" t="s">
        <v>3826</v>
      </c>
      <c r="C3214" s="2">
        <v>44538</v>
      </c>
      <c r="D3214" s="2">
        <v>45119</v>
      </c>
      <c r="E3214" s="3">
        <v>45310.368671412034</v>
      </c>
      <c r="F3214" s="3">
        <v>45119.605357962966</v>
      </c>
    </row>
    <row r="3215" spans="1:6" x14ac:dyDescent="0.3">
      <c r="A3215" s="1" t="s">
        <v>3733</v>
      </c>
      <c r="B3215" s="1" t="s">
        <v>3826</v>
      </c>
      <c r="C3215" s="2">
        <v>44602</v>
      </c>
      <c r="D3215" s="2">
        <v>45470</v>
      </c>
      <c r="E3215" s="3">
        <v>45471.125135972223</v>
      </c>
      <c r="F3215" s="3">
        <v>45105.573709942131</v>
      </c>
    </row>
    <row r="3216" spans="1:6" x14ac:dyDescent="0.3">
      <c r="A3216" s="1" t="s">
        <v>3733</v>
      </c>
      <c r="B3216" s="1" t="s">
        <v>3827</v>
      </c>
      <c r="C3216" s="2">
        <v>44538</v>
      </c>
      <c r="D3216" s="2">
        <v>45119</v>
      </c>
      <c r="E3216" s="3">
        <v>45310.368671412034</v>
      </c>
      <c r="F3216" s="3">
        <v>45119.605357962966</v>
      </c>
    </row>
    <row r="3217" spans="1:6" x14ac:dyDescent="0.3">
      <c r="A3217" s="1" t="s">
        <v>3733</v>
      </c>
      <c r="B3217" s="1" t="s">
        <v>3827</v>
      </c>
      <c r="C3217" s="2">
        <v>44602</v>
      </c>
      <c r="D3217" s="2">
        <v>45470</v>
      </c>
      <c r="E3217" s="3">
        <v>45471.125135972223</v>
      </c>
      <c r="F3217" s="3">
        <v>45105.573709942131</v>
      </c>
    </row>
    <row r="3218" spans="1:6" x14ac:dyDescent="0.3">
      <c r="A3218" s="1" t="s">
        <v>3733</v>
      </c>
      <c r="B3218" s="1" t="s">
        <v>3828</v>
      </c>
      <c r="C3218" s="2">
        <v>44538</v>
      </c>
      <c r="D3218" s="2">
        <v>45119</v>
      </c>
      <c r="E3218" s="3">
        <v>45310.368671412034</v>
      </c>
      <c r="F3218" s="3">
        <v>45119.605357962966</v>
      </c>
    </row>
    <row r="3219" spans="1:6" x14ac:dyDescent="0.3">
      <c r="A3219" s="1" t="s">
        <v>3733</v>
      </c>
      <c r="B3219" s="1" t="s">
        <v>3828</v>
      </c>
      <c r="C3219" s="2">
        <v>44602</v>
      </c>
      <c r="D3219" s="2">
        <v>45470</v>
      </c>
      <c r="E3219" s="3">
        <v>45471.125135972223</v>
      </c>
      <c r="F3219" s="3">
        <v>45105.573709942131</v>
      </c>
    </row>
    <row r="3220" spans="1:6" x14ac:dyDescent="0.3">
      <c r="A3220" s="1" t="s">
        <v>3733</v>
      </c>
      <c r="B3220" s="1" t="s">
        <v>3829</v>
      </c>
      <c r="C3220" s="2">
        <v>44875</v>
      </c>
      <c r="D3220" s="2">
        <v>45394</v>
      </c>
      <c r="E3220" s="3">
        <v>45397.586840289354</v>
      </c>
      <c r="F3220" s="3">
        <v>45397.586835347225</v>
      </c>
    </row>
    <row r="3221" spans="1:6" x14ac:dyDescent="0.3">
      <c r="A3221" s="1" t="s">
        <v>3733</v>
      </c>
      <c r="B3221" s="1" t="s">
        <v>3830</v>
      </c>
      <c r="C3221" s="2">
        <v>44875</v>
      </c>
      <c r="D3221" s="2">
        <v>45394</v>
      </c>
      <c r="E3221" s="3">
        <v>45397.586840289354</v>
      </c>
      <c r="F3221" s="3">
        <v>45397.586835347225</v>
      </c>
    </row>
    <row r="3222" spans="1:6" x14ac:dyDescent="0.3">
      <c r="A3222" s="1" t="s">
        <v>3733</v>
      </c>
      <c r="B3222" s="1" t="s">
        <v>3831</v>
      </c>
      <c r="C3222" s="2">
        <v>44875</v>
      </c>
      <c r="D3222" s="2">
        <v>45394</v>
      </c>
      <c r="E3222" s="3">
        <v>45397.586840289354</v>
      </c>
      <c r="F3222" s="3">
        <v>45397.586835347225</v>
      </c>
    </row>
    <row r="3223" spans="1:6" x14ac:dyDescent="0.3">
      <c r="A3223" s="1" t="s">
        <v>3733</v>
      </c>
      <c r="B3223" s="1" t="s">
        <v>3832</v>
      </c>
      <c r="C3223" s="2">
        <v>44875</v>
      </c>
      <c r="D3223" s="2">
        <v>45119</v>
      </c>
      <c r="E3223" s="3">
        <v>45310.368671412034</v>
      </c>
      <c r="F3223" s="3">
        <v>45119.605357962966</v>
      </c>
    </row>
    <row r="3224" spans="1:6" x14ac:dyDescent="0.3">
      <c r="A3224" s="1" t="s">
        <v>3733</v>
      </c>
      <c r="B3224" s="1" t="s">
        <v>3832</v>
      </c>
      <c r="C3224" s="2">
        <v>44602</v>
      </c>
      <c r="D3224" s="2">
        <v>45470</v>
      </c>
      <c r="E3224" s="3">
        <v>45471.125135972223</v>
      </c>
      <c r="F3224" s="3">
        <v>45105.573709942131</v>
      </c>
    </row>
    <row r="3225" spans="1:6" x14ac:dyDescent="0.3">
      <c r="A3225" s="1" t="s">
        <v>3733</v>
      </c>
      <c r="B3225" s="1" t="s">
        <v>3833</v>
      </c>
      <c r="C3225" s="2">
        <v>44875</v>
      </c>
      <c r="D3225" s="2">
        <v>45119</v>
      </c>
      <c r="E3225" s="3">
        <v>45310.368671412034</v>
      </c>
      <c r="F3225" s="3">
        <v>45119.605357962966</v>
      </c>
    </row>
    <row r="3226" spans="1:6" x14ac:dyDescent="0.3">
      <c r="A3226" s="1" t="s">
        <v>3733</v>
      </c>
      <c r="B3226" s="1" t="s">
        <v>3833</v>
      </c>
      <c r="C3226" s="2">
        <v>44602</v>
      </c>
      <c r="D3226" s="2">
        <v>45470</v>
      </c>
      <c r="E3226" s="3">
        <v>45471.125135972223</v>
      </c>
      <c r="F3226" s="3">
        <v>45105.573709942131</v>
      </c>
    </row>
    <row r="3227" spans="1:6" x14ac:dyDescent="0.3">
      <c r="A3227" s="1" t="s">
        <v>3733</v>
      </c>
      <c r="B3227" s="1" t="s">
        <v>3834</v>
      </c>
      <c r="C3227" s="2">
        <v>44875</v>
      </c>
      <c r="D3227" s="2">
        <v>45119</v>
      </c>
      <c r="E3227" s="3">
        <v>45310.368671412034</v>
      </c>
      <c r="F3227" s="3">
        <v>45119.605357962966</v>
      </c>
    </row>
    <row r="3228" spans="1:6" x14ac:dyDescent="0.3">
      <c r="A3228" s="1" t="s">
        <v>3733</v>
      </c>
      <c r="B3228" s="1" t="s">
        <v>3834</v>
      </c>
      <c r="C3228" s="2">
        <v>44602</v>
      </c>
      <c r="D3228" s="2">
        <v>45470</v>
      </c>
      <c r="E3228" s="3">
        <v>45471.125135972223</v>
      </c>
      <c r="F3228" s="3">
        <v>45105.573709942131</v>
      </c>
    </row>
    <row r="3229" spans="1:6" x14ac:dyDescent="0.3">
      <c r="A3229" s="1" t="s">
        <v>3611</v>
      </c>
      <c r="B3229" s="1" t="s">
        <v>3835</v>
      </c>
      <c r="C3229" s="2">
        <v>44481</v>
      </c>
      <c r="D3229" s="2">
        <v>45394</v>
      </c>
      <c r="E3229" s="3">
        <v>45397.586840289354</v>
      </c>
      <c r="F3229" s="3">
        <v>45397.586835347225</v>
      </c>
    </row>
    <row r="3230" spans="1:6" x14ac:dyDescent="0.3">
      <c r="A3230" s="1" t="s">
        <v>3611</v>
      </c>
      <c r="B3230" s="1" t="s">
        <v>3836</v>
      </c>
      <c r="C3230" s="2">
        <v>44481</v>
      </c>
      <c r="D3230" s="2">
        <v>45394</v>
      </c>
      <c r="E3230" s="3">
        <v>45397.586840289354</v>
      </c>
      <c r="F3230" s="3">
        <v>45397.586835347225</v>
      </c>
    </row>
    <row r="3231" spans="1:6" x14ac:dyDescent="0.3">
      <c r="A3231" s="1" t="s">
        <v>3611</v>
      </c>
      <c r="B3231" s="1" t="s">
        <v>3837</v>
      </c>
      <c r="C3231" s="2">
        <v>44481</v>
      </c>
      <c r="D3231" s="2">
        <v>45119</v>
      </c>
      <c r="E3231" s="3">
        <v>45310.368671412034</v>
      </c>
      <c r="F3231" s="3">
        <v>45119.605357962966</v>
      </c>
    </row>
    <row r="3232" spans="1:6" x14ac:dyDescent="0.3">
      <c r="A3232" s="1" t="s">
        <v>3611</v>
      </c>
      <c r="B3232" s="1" t="s">
        <v>3837</v>
      </c>
      <c r="C3232" s="2">
        <v>44602</v>
      </c>
      <c r="D3232" s="2">
        <v>45470</v>
      </c>
      <c r="E3232" s="3">
        <v>45471.125135972223</v>
      </c>
      <c r="F3232" s="3">
        <v>45105.573709942131</v>
      </c>
    </row>
    <row r="3233" spans="1:6" x14ac:dyDescent="0.3">
      <c r="A3233" s="1" t="s">
        <v>3611</v>
      </c>
      <c r="B3233" s="1" t="s">
        <v>3838</v>
      </c>
      <c r="C3233" s="2">
        <v>44481</v>
      </c>
      <c r="D3233" s="2">
        <v>45119</v>
      </c>
      <c r="E3233" s="3">
        <v>45310.368671412034</v>
      </c>
      <c r="F3233" s="3">
        <v>45119.605357962966</v>
      </c>
    </row>
    <row r="3234" spans="1:6" x14ac:dyDescent="0.3">
      <c r="A3234" s="1" t="s">
        <v>3611</v>
      </c>
      <c r="B3234" s="1" t="s">
        <v>3838</v>
      </c>
      <c r="C3234" s="2">
        <v>44602</v>
      </c>
      <c r="D3234" s="2">
        <v>45470</v>
      </c>
      <c r="E3234" s="3">
        <v>45471.125135972223</v>
      </c>
      <c r="F3234" s="3">
        <v>45105.573709942131</v>
      </c>
    </row>
    <row r="3235" spans="1:6" x14ac:dyDescent="0.3">
      <c r="A3235" s="1" t="s">
        <v>3611</v>
      </c>
      <c r="B3235" s="1" t="s">
        <v>3839</v>
      </c>
      <c r="C3235" s="2">
        <v>44481</v>
      </c>
      <c r="D3235" s="2">
        <v>45394</v>
      </c>
      <c r="E3235" s="3">
        <v>45397.586840289354</v>
      </c>
      <c r="F3235" s="3">
        <v>45397.586835347225</v>
      </c>
    </row>
    <row r="3236" spans="1:6" x14ac:dyDescent="0.3">
      <c r="A3236" s="1" t="s">
        <v>3611</v>
      </c>
      <c r="B3236" s="1" t="s">
        <v>3840</v>
      </c>
      <c r="C3236" s="2">
        <v>44481</v>
      </c>
      <c r="D3236" s="2">
        <v>45394</v>
      </c>
      <c r="E3236" s="3">
        <v>45397.586840289354</v>
      </c>
      <c r="F3236" s="3">
        <v>45397.586835347225</v>
      </c>
    </row>
    <row r="3237" spans="1:6" x14ac:dyDescent="0.3">
      <c r="A3237" s="1" t="s">
        <v>3611</v>
      </c>
      <c r="B3237" s="1" t="s">
        <v>3841</v>
      </c>
      <c r="C3237" s="2">
        <v>44481</v>
      </c>
      <c r="D3237" s="2">
        <v>45119</v>
      </c>
      <c r="E3237" s="3">
        <v>45310.368671412034</v>
      </c>
      <c r="F3237" s="3">
        <v>45119.605357962966</v>
      </c>
    </row>
    <row r="3238" spans="1:6" x14ac:dyDescent="0.3">
      <c r="A3238" s="1" t="s">
        <v>3611</v>
      </c>
      <c r="B3238" s="1" t="s">
        <v>3841</v>
      </c>
      <c r="C3238" s="2">
        <v>44602</v>
      </c>
      <c r="D3238" s="2">
        <v>45470</v>
      </c>
      <c r="E3238" s="3">
        <v>45471.125135972223</v>
      </c>
      <c r="F3238" s="3">
        <v>45105.573709942131</v>
      </c>
    </row>
    <row r="3239" spans="1:6" x14ac:dyDescent="0.3">
      <c r="A3239" s="1" t="s">
        <v>3611</v>
      </c>
      <c r="B3239" s="1" t="s">
        <v>3842</v>
      </c>
      <c r="C3239" s="2">
        <v>44481</v>
      </c>
      <c r="D3239" s="2">
        <v>45119</v>
      </c>
      <c r="E3239" s="3">
        <v>45310.368671412034</v>
      </c>
      <c r="F3239" s="3">
        <v>45119.605357962966</v>
      </c>
    </row>
    <row r="3240" spans="1:6" x14ac:dyDescent="0.3">
      <c r="A3240" s="1" t="s">
        <v>3611</v>
      </c>
      <c r="B3240" s="1" t="s">
        <v>3842</v>
      </c>
      <c r="C3240" s="2">
        <v>44602</v>
      </c>
      <c r="D3240" s="2">
        <v>45470</v>
      </c>
      <c r="E3240" s="3">
        <v>45471.125135972223</v>
      </c>
      <c r="F3240" s="3">
        <v>45105.573709942131</v>
      </c>
    </row>
    <row r="3241" spans="1:6" x14ac:dyDescent="0.3">
      <c r="A3241" s="1" t="s">
        <v>3611</v>
      </c>
      <c r="B3241" s="1" t="s">
        <v>3843</v>
      </c>
      <c r="C3241" s="2">
        <v>44481</v>
      </c>
      <c r="D3241" s="2">
        <v>45394</v>
      </c>
      <c r="E3241" s="3">
        <v>45397.586840289354</v>
      </c>
      <c r="F3241" s="3">
        <v>45397.586835347225</v>
      </c>
    </row>
    <row r="3242" spans="1:6" x14ac:dyDescent="0.3">
      <c r="A3242" s="1" t="s">
        <v>3611</v>
      </c>
      <c r="B3242" s="1" t="s">
        <v>3844</v>
      </c>
      <c r="C3242" s="2">
        <v>44481</v>
      </c>
      <c r="D3242" s="2">
        <v>45394</v>
      </c>
      <c r="E3242" s="3">
        <v>45397.586840289354</v>
      </c>
      <c r="F3242" s="3">
        <v>45397.586835347225</v>
      </c>
    </row>
    <row r="3243" spans="1:6" x14ac:dyDescent="0.3">
      <c r="A3243" s="1" t="s">
        <v>3611</v>
      </c>
      <c r="B3243" s="1" t="s">
        <v>3845</v>
      </c>
      <c r="C3243" s="2">
        <v>44481</v>
      </c>
      <c r="D3243" s="2">
        <v>45394</v>
      </c>
      <c r="E3243" s="3">
        <v>45397.586840289354</v>
      </c>
      <c r="F3243" s="3">
        <v>45397.586835347225</v>
      </c>
    </row>
    <row r="3244" spans="1:6" x14ac:dyDescent="0.3">
      <c r="A3244" s="1" t="s">
        <v>3611</v>
      </c>
      <c r="B3244" s="1" t="s">
        <v>3846</v>
      </c>
      <c r="C3244" s="2">
        <v>44481</v>
      </c>
      <c r="D3244" s="2">
        <v>45119</v>
      </c>
      <c r="E3244" s="3">
        <v>45310.368671412034</v>
      </c>
      <c r="F3244" s="3">
        <v>45119.605357962966</v>
      </c>
    </row>
    <row r="3245" spans="1:6" x14ac:dyDescent="0.3">
      <c r="A3245" s="1" t="s">
        <v>3611</v>
      </c>
      <c r="B3245" s="1" t="s">
        <v>3846</v>
      </c>
      <c r="C3245" s="2">
        <v>44602</v>
      </c>
      <c r="D3245" s="2">
        <v>45470</v>
      </c>
      <c r="E3245" s="3">
        <v>45471.125135972223</v>
      </c>
      <c r="F3245" s="3">
        <v>45105.573709942131</v>
      </c>
    </row>
    <row r="3246" spans="1:6" x14ac:dyDescent="0.3">
      <c r="A3246" s="1" t="s">
        <v>3611</v>
      </c>
      <c r="B3246" s="1" t="s">
        <v>3847</v>
      </c>
      <c r="C3246" s="2">
        <v>44481</v>
      </c>
      <c r="D3246" s="2">
        <v>45119</v>
      </c>
      <c r="E3246" s="3">
        <v>45310.368671412034</v>
      </c>
      <c r="F3246" s="3">
        <v>45119.605357962966</v>
      </c>
    </row>
    <row r="3247" spans="1:6" x14ac:dyDescent="0.3">
      <c r="A3247" s="1" t="s">
        <v>3611</v>
      </c>
      <c r="B3247" s="1" t="s">
        <v>3847</v>
      </c>
      <c r="C3247" s="2">
        <v>44602</v>
      </c>
      <c r="D3247" s="2">
        <v>45470</v>
      </c>
      <c r="E3247" s="3">
        <v>45471.125135972223</v>
      </c>
      <c r="F3247" s="3">
        <v>45105.573709942131</v>
      </c>
    </row>
    <row r="3248" spans="1:6" x14ac:dyDescent="0.3">
      <c r="A3248" s="1" t="s">
        <v>3611</v>
      </c>
      <c r="B3248" s="1" t="s">
        <v>3848</v>
      </c>
      <c r="C3248" s="2">
        <v>44481</v>
      </c>
      <c r="D3248" s="2">
        <v>45119</v>
      </c>
      <c r="E3248" s="3">
        <v>45310.368671412034</v>
      </c>
      <c r="F3248" s="3">
        <v>45119.605357962966</v>
      </c>
    </row>
    <row r="3249" spans="1:6" x14ac:dyDescent="0.3">
      <c r="A3249" s="1" t="s">
        <v>3611</v>
      </c>
      <c r="B3249" s="1" t="s">
        <v>3848</v>
      </c>
      <c r="C3249" s="2">
        <v>44602</v>
      </c>
      <c r="D3249" s="2">
        <v>45470</v>
      </c>
      <c r="E3249" s="3">
        <v>45471.125135972223</v>
      </c>
      <c r="F3249" s="3">
        <v>45105.573709942131</v>
      </c>
    </row>
    <row r="3250" spans="1:6" x14ac:dyDescent="0.3">
      <c r="A3250" s="1" t="s">
        <v>3611</v>
      </c>
      <c r="B3250" s="1" t="s">
        <v>3849</v>
      </c>
      <c r="C3250" s="2">
        <v>44481</v>
      </c>
      <c r="D3250" s="2">
        <v>45394</v>
      </c>
      <c r="E3250" s="3">
        <v>45397.586840289354</v>
      </c>
      <c r="F3250" s="3">
        <v>45397.586835347225</v>
      </c>
    </row>
    <row r="3251" spans="1:6" x14ac:dyDescent="0.3">
      <c r="A3251" s="1" t="s">
        <v>3611</v>
      </c>
      <c r="B3251" s="1" t="s">
        <v>3850</v>
      </c>
      <c r="C3251" s="2">
        <v>44481</v>
      </c>
      <c r="D3251" s="2">
        <v>45394</v>
      </c>
      <c r="E3251" s="3">
        <v>45397.586840289354</v>
      </c>
      <c r="F3251" s="3">
        <v>45397.586835347225</v>
      </c>
    </row>
    <row r="3252" spans="1:6" x14ac:dyDescent="0.3">
      <c r="A3252" s="1" t="s">
        <v>3611</v>
      </c>
      <c r="B3252" s="1" t="s">
        <v>3851</v>
      </c>
      <c r="C3252" s="2">
        <v>44481</v>
      </c>
      <c r="D3252" s="2">
        <v>45394</v>
      </c>
      <c r="E3252" s="3">
        <v>45397.586840289354</v>
      </c>
      <c r="F3252" s="3">
        <v>45397.586835347225</v>
      </c>
    </row>
    <row r="3253" spans="1:6" x14ac:dyDescent="0.3">
      <c r="A3253" s="1" t="s">
        <v>3611</v>
      </c>
      <c r="B3253" s="1" t="s">
        <v>3852</v>
      </c>
      <c r="C3253" s="2">
        <v>44481</v>
      </c>
      <c r="D3253" s="2">
        <v>45119</v>
      </c>
      <c r="E3253" s="3">
        <v>45310.368671412034</v>
      </c>
      <c r="F3253" s="3">
        <v>45119.605357962966</v>
      </c>
    </row>
    <row r="3254" spans="1:6" x14ac:dyDescent="0.3">
      <c r="A3254" s="1" t="s">
        <v>3611</v>
      </c>
      <c r="B3254" s="1" t="s">
        <v>3852</v>
      </c>
      <c r="C3254" s="2">
        <v>44602</v>
      </c>
      <c r="D3254" s="2">
        <v>45470</v>
      </c>
      <c r="E3254" s="3">
        <v>45471.125135972223</v>
      </c>
      <c r="F3254" s="3">
        <v>45105.573709942131</v>
      </c>
    </row>
    <row r="3255" spans="1:6" x14ac:dyDescent="0.3">
      <c r="A3255" s="1" t="s">
        <v>3611</v>
      </c>
      <c r="B3255" s="1" t="s">
        <v>3853</v>
      </c>
      <c r="C3255" s="2">
        <v>44481</v>
      </c>
      <c r="D3255" s="2">
        <v>45119</v>
      </c>
      <c r="E3255" s="3">
        <v>45310.368671412034</v>
      </c>
      <c r="F3255" s="3">
        <v>45119.605357962966</v>
      </c>
    </row>
    <row r="3256" spans="1:6" x14ac:dyDescent="0.3">
      <c r="A3256" s="1" t="s">
        <v>3611</v>
      </c>
      <c r="B3256" s="1" t="s">
        <v>3853</v>
      </c>
      <c r="C3256" s="2">
        <v>44602</v>
      </c>
      <c r="D3256" s="2">
        <v>45470</v>
      </c>
      <c r="E3256" s="3">
        <v>45471.125135972223</v>
      </c>
      <c r="F3256" s="3">
        <v>45105.573709942131</v>
      </c>
    </row>
    <row r="3257" spans="1:6" x14ac:dyDescent="0.3">
      <c r="A3257" s="1" t="s">
        <v>3611</v>
      </c>
      <c r="B3257" s="1" t="s">
        <v>3854</v>
      </c>
      <c r="C3257" s="2">
        <v>44481</v>
      </c>
      <c r="D3257" s="2">
        <v>45119</v>
      </c>
      <c r="E3257" s="3">
        <v>45310.368671412034</v>
      </c>
      <c r="F3257" s="3">
        <v>45119.605357962966</v>
      </c>
    </row>
    <row r="3258" spans="1:6" x14ac:dyDescent="0.3">
      <c r="A3258" s="1" t="s">
        <v>3611</v>
      </c>
      <c r="B3258" s="1" t="s">
        <v>3854</v>
      </c>
      <c r="C3258" s="2">
        <v>44602</v>
      </c>
      <c r="D3258" s="2">
        <v>45470</v>
      </c>
      <c r="E3258" s="3">
        <v>45471.125135972223</v>
      </c>
      <c r="F3258" s="3">
        <v>45105.573709942131</v>
      </c>
    </row>
    <row r="3259" spans="1:6" x14ac:dyDescent="0.3">
      <c r="A3259" s="1" t="s">
        <v>3616</v>
      </c>
      <c r="B3259" s="1" t="s">
        <v>3855</v>
      </c>
      <c r="C3259" s="2">
        <v>44504</v>
      </c>
      <c r="D3259" s="2">
        <v>45394</v>
      </c>
      <c r="E3259" s="3">
        <v>45397.586840289354</v>
      </c>
      <c r="F3259" s="3">
        <v>45397.586835347225</v>
      </c>
    </row>
    <row r="3260" spans="1:6" x14ac:dyDescent="0.3">
      <c r="A3260" s="1" t="s">
        <v>3616</v>
      </c>
      <c r="B3260" s="1" t="s">
        <v>3856</v>
      </c>
      <c r="C3260" s="2">
        <v>44504</v>
      </c>
      <c r="D3260" s="2">
        <v>45394</v>
      </c>
      <c r="E3260" s="3">
        <v>45397.586840289354</v>
      </c>
      <c r="F3260" s="3">
        <v>45397.586835347225</v>
      </c>
    </row>
    <row r="3261" spans="1:6" x14ac:dyDescent="0.3">
      <c r="A3261" s="1" t="s">
        <v>3616</v>
      </c>
      <c r="B3261" s="1" t="s">
        <v>3857</v>
      </c>
      <c r="C3261" s="2">
        <v>44504</v>
      </c>
      <c r="D3261" s="2">
        <v>45119</v>
      </c>
      <c r="E3261" s="3">
        <v>45310.368671412034</v>
      </c>
      <c r="F3261" s="3">
        <v>45119.605357962966</v>
      </c>
    </row>
    <row r="3262" spans="1:6" x14ac:dyDescent="0.3">
      <c r="A3262" s="1" t="s">
        <v>3616</v>
      </c>
      <c r="B3262" s="1" t="s">
        <v>3857</v>
      </c>
      <c r="C3262" s="2">
        <v>44602</v>
      </c>
      <c r="D3262" s="2">
        <v>45470</v>
      </c>
      <c r="E3262" s="3">
        <v>45471.125135972223</v>
      </c>
      <c r="F3262" s="3">
        <v>45105.573709942131</v>
      </c>
    </row>
    <row r="3263" spans="1:6" x14ac:dyDescent="0.3">
      <c r="A3263" s="1" t="s">
        <v>3616</v>
      </c>
      <c r="B3263" s="1" t="s">
        <v>3858</v>
      </c>
      <c r="C3263" s="2">
        <v>44504</v>
      </c>
      <c r="D3263" s="2">
        <v>45119</v>
      </c>
      <c r="E3263" s="3">
        <v>45310.368671412034</v>
      </c>
      <c r="F3263" s="3">
        <v>45119.605357962966</v>
      </c>
    </row>
    <row r="3264" spans="1:6" x14ac:dyDescent="0.3">
      <c r="A3264" s="1" t="s">
        <v>3616</v>
      </c>
      <c r="B3264" s="1" t="s">
        <v>3858</v>
      </c>
      <c r="C3264" s="2">
        <v>44602</v>
      </c>
      <c r="D3264" s="2">
        <v>45470</v>
      </c>
      <c r="E3264" s="3">
        <v>45471.125135972223</v>
      </c>
      <c r="F3264" s="3">
        <v>45105.573709942131</v>
      </c>
    </row>
    <row r="3265" spans="1:6" x14ac:dyDescent="0.3">
      <c r="A3265" s="1" t="s">
        <v>3616</v>
      </c>
      <c r="B3265" s="1" t="s">
        <v>3859</v>
      </c>
      <c r="C3265" s="2">
        <v>44504</v>
      </c>
      <c r="D3265" s="2">
        <v>45394</v>
      </c>
      <c r="E3265" s="3">
        <v>45397.586840289354</v>
      </c>
      <c r="F3265" s="3">
        <v>45397.586835347225</v>
      </c>
    </row>
    <row r="3266" spans="1:6" x14ac:dyDescent="0.3">
      <c r="A3266" s="1" t="s">
        <v>3616</v>
      </c>
      <c r="B3266" s="1" t="s">
        <v>3860</v>
      </c>
      <c r="C3266" s="2">
        <v>44504</v>
      </c>
      <c r="D3266" s="2">
        <v>45394</v>
      </c>
      <c r="E3266" s="3">
        <v>45397.586840289354</v>
      </c>
      <c r="F3266" s="3">
        <v>45397.586835347225</v>
      </c>
    </row>
    <row r="3267" spans="1:6" x14ac:dyDescent="0.3">
      <c r="A3267" s="1" t="s">
        <v>3616</v>
      </c>
      <c r="B3267" s="1" t="s">
        <v>3861</v>
      </c>
      <c r="C3267" s="2">
        <v>44504</v>
      </c>
      <c r="D3267" s="2">
        <v>45119</v>
      </c>
      <c r="E3267" s="3">
        <v>45310.368671412034</v>
      </c>
      <c r="F3267" s="3">
        <v>45119.605357962966</v>
      </c>
    </row>
    <row r="3268" spans="1:6" x14ac:dyDescent="0.3">
      <c r="A3268" s="1" t="s">
        <v>3616</v>
      </c>
      <c r="B3268" s="1" t="s">
        <v>3861</v>
      </c>
      <c r="C3268" s="2">
        <v>44602</v>
      </c>
      <c r="D3268" s="2">
        <v>45470</v>
      </c>
      <c r="E3268" s="3">
        <v>45471.125135972223</v>
      </c>
      <c r="F3268" s="3">
        <v>45105.573709942131</v>
      </c>
    </row>
    <row r="3269" spans="1:6" x14ac:dyDescent="0.3">
      <c r="A3269" s="1" t="s">
        <v>3616</v>
      </c>
      <c r="B3269" s="1" t="s">
        <v>3862</v>
      </c>
      <c r="C3269" s="2">
        <v>44504</v>
      </c>
      <c r="D3269" s="2">
        <v>45119</v>
      </c>
      <c r="E3269" s="3">
        <v>45310.368671412034</v>
      </c>
      <c r="F3269" s="3">
        <v>45119.605357962966</v>
      </c>
    </row>
    <row r="3270" spans="1:6" x14ac:dyDescent="0.3">
      <c r="A3270" s="1" t="s">
        <v>3616</v>
      </c>
      <c r="B3270" s="1" t="s">
        <v>3862</v>
      </c>
      <c r="C3270" s="2">
        <v>44602</v>
      </c>
      <c r="D3270" s="2">
        <v>45470</v>
      </c>
      <c r="E3270" s="3">
        <v>45471.125135972223</v>
      </c>
      <c r="F3270" s="3">
        <v>45105.573709942131</v>
      </c>
    </row>
    <row r="3271" spans="1:6" x14ac:dyDescent="0.3">
      <c r="A3271" s="1" t="s">
        <v>3616</v>
      </c>
      <c r="B3271" s="1" t="s">
        <v>3863</v>
      </c>
      <c r="C3271" s="2">
        <v>44504</v>
      </c>
      <c r="D3271" s="2">
        <v>45394</v>
      </c>
      <c r="E3271" s="3">
        <v>45397.586840289354</v>
      </c>
      <c r="F3271" s="3">
        <v>45397.586835347225</v>
      </c>
    </row>
    <row r="3272" spans="1:6" x14ac:dyDescent="0.3">
      <c r="A3272" s="1" t="s">
        <v>3616</v>
      </c>
      <c r="B3272" s="1" t="s">
        <v>3864</v>
      </c>
      <c r="C3272" s="2">
        <v>44504</v>
      </c>
      <c r="D3272" s="2">
        <v>45394</v>
      </c>
      <c r="E3272" s="3">
        <v>45397.586840289354</v>
      </c>
      <c r="F3272" s="3">
        <v>45397.586835347225</v>
      </c>
    </row>
    <row r="3273" spans="1:6" x14ac:dyDescent="0.3">
      <c r="A3273" s="1" t="s">
        <v>3616</v>
      </c>
      <c r="B3273" s="1" t="s">
        <v>3865</v>
      </c>
      <c r="C3273" s="2">
        <v>44504</v>
      </c>
      <c r="D3273" s="2">
        <v>45394</v>
      </c>
      <c r="E3273" s="3">
        <v>45397.586840289354</v>
      </c>
      <c r="F3273" s="3">
        <v>45397.586835347225</v>
      </c>
    </row>
    <row r="3274" spans="1:6" x14ac:dyDescent="0.3">
      <c r="A3274" s="1" t="s">
        <v>3616</v>
      </c>
      <c r="B3274" s="1" t="s">
        <v>3866</v>
      </c>
      <c r="C3274" s="2">
        <v>44504</v>
      </c>
      <c r="D3274" s="2">
        <v>45119</v>
      </c>
      <c r="E3274" s="3">
        <v>45310.368671412034</v>
      </c>
      <c r="F3274" s="3">
        <v>45119.605357962966</v>
      </c>
    </row>
    <row r="3275" spans="1:6" x14ac:dyDescent="0.3">
      <c r="A3275" s="1" t="s">
        <v>3616</v>
      </c>
      <c r="B3275" s="1" t="s">
        <v>3866</v>
      </c>
      <c r="C3275" s="2">
        <v>44602</v>
      </c>
      <c r="D3275" s="2">
        <v>45470</v>
      </c>
      <c r="E3275" s="3">
        <v>45471.125135972223</v>
      </c>
      <c r="F3275" s="3">
        <v>45105.573709942131</v>
      </c>
    </row>
    <row r="3276" spans="1:6" x14ac:dyDescent="0.3">
      <c r="A3276" s="1" t="s">
        <v>3616</v>
      </c>
      <c r="B3276" s="1" t="s">
        <v>3867</v>
      </c>
      <c r="C3276" s="2">
        <v>44504</v>
      </c>
      <c r="D3276" s="2">
        <v>45119</v>
      </c>
      <c r="E3276" s="3">
        <v>45310.368671412034</v>
      </c>
      <c r="F3276" s="3">
        <v>45119.605357962966</v>
      </c>
    </row>
    <row r="3277" spans="1:6" x14ac:dyDescent="0.3">
      <c r="A3277" s="1" t="s">
        <v>3616</v>
      </c>
      <c r="B3277" s="1" t="s">
        <v>3867</v>
      </c>
      <c r="C3277" s="2">
        <v>44602</v>
      </c>
      <c r="D3277" s="2">
        <v>45470</v>
      </c>
      <c r="E3277" s="3">
        <v>45471.125135972223</v>
      </c>
      <c r="F3277" s="3">
        <v>45105.573709942131</v>
      </c>
    </row>
    <row r="3278" spans="1:6" x14ac:dyDescent="0.3">
      <c r="A3278" s="1" t="s">
        <v>3616</v>
      </c>
      <c r="B3278" s="1" t="s">
        <v>3868</v>
      </c>
      <c r="C3278" s="2">
        <v>44504</v>
      </c>
      <c r="D3278" s="2">
        <v>45119</v>
      </c>
      <c r="E3278" s="3">
        <v>45310.368671412034</v>
      </c>
      <c r="F3278" s="3">
        <v>45119.605357962966</v>
      </c>
    </row>
    <row r="3279" spans="1:6" x14ac:dyDescent="0.3">
      <c r="A3279" s="1" t="s">
        <v>3616</v>
      </c>
      <c r="B3279" s="1" t="s">
        <v>3868</v>
      </c>
      <c r="C3279" s="2">
        <v>44602</v>
      </c>
      <c r="D3279" s="2">
        <v>45470</v>
      </c>
      <c r="E3279" s="3">
        <v>45471.125135972223</v>
      </c>
      <c r="F3279" s="3">
        <v>45105.573709942131</v>
      </c>
    </row>
    <row r="3280" spans="1:6" x14ac:dyDescent="0.3">
      <c r="A3280" s="1" t="s">
        <v>3616</v>
      </c>
      <c r="B3280" s="1" t="s">
        <v>3869</v>
      </c>
      <c r="C3280" s="2">
        <v>44504</v>
      </c>
      <c r="D3280" s="2">
        <v>45394</v>
      </c>
      <c r="E3280" s="3">
        <v>45397.586840289354</v>
      </c>
      <c r="F3280" s="3">
        <v>45397.586835347225</v>
      </c>
    </row>
    <row r="3281" spans="1:6" x14ac:dyDescent="0.3">
      <c r="A3281" s="1" t="s">
        <v>3616</v>
      </c>
      <c r="B3281" s="1" t="s">
        <v>3870</v>
      </c>
      <c r="C3281" s="2">
        <v>44504</v>
      </c>
      <c r="D3281" s="2">
        <v>45394</v>
      </c>
      <c r="E3281" s="3">
        <v>45397.586840289354</v>
      </c>
      <c r="F3281" s="3">
        <v>45397.586835347225</v>
      </c>
    </row>
    <row r="3282" spans="1:6" x14ac:dyDescent="0.3">
      <c r="A3282" s="1" t="s">
        <v>3616</v>
      </c>
      <c r="B3282" s="1" t="s">
        <v>3871</v>
      </c>
      <c r="C3282" s="2">
        <v>44504</v>
      </c>
      <c r="D3282" s="2">
        <v>45394</v>
      </c>
      <c r="E3282" s="3">
        <v>45397.586840289354</v>
      </c>
      <c r="F3282" s="3">
        <v>45397.586835347225</v>
      </c>
    </row>
    <row r="3283" spans="1:6" x14ac:dyDescent="0.3">
      <c r="A3283" s="1" t="s">
        <v>3616</v>
      </c>
      <c r="B3283" s="1" t="s">
        <v>3872</v>
      </c>
      <c r="C3283" s="2">
        <v>44504</v>
      </c>
      <c r="D3283" s="2">
        <v>45119</v>
      </c>
      <c r="E3283" s="3">
        <v>45310.368671412034</v>
      </c>
      <c r="F3283" s="3">
        <v>45119.605357962966</v>
      </c>
    </row>
    <row r="3284" spans="1:6" x14ac:dyDescent="0.3">
      <c r="A3284" s="1" t="s">
        <v>3616</v>
      </c>
      <c r="B3284" s="1" t="s">
        <v>3872</v>
      </c>
      <c r="C3284" s="2">
        <v>44602</v>
      </c>
      <c r="D3284" s="2">
        <v>45470</v>
      </c>
      <c r="E3284" s="3">
        <v>45471.125135972223</v>
      </c>
      <c r="F3284" s="3">
        <v>45105.573709942131</v>
      </c>
    </row>
    <row r="3285" spans="1:6" x14ac:dyDescent="0.3">
      <c r="A3285" s="1" t="s">
        <v>3616</v>
      </c>
      <c r="B3285" s="1" t="s">
        <v>3873</v>
      </c>
      <c r="C3285" s="2">
        <v>44504</v>
      </c>
      <c r="D3285" s="2">
        <v>45119</v>
      </c>
      <c r="E3285" s="3">
        <v>45310.368671412034</v>
      </c>
      <c r="F3285" s="3">
        <v>45119.605357962966</v>
      </c>
    </row>
    <row r="3286" spans="1:6" x14ac:dyDescent="0.3">
      <c r="A3286" s="1" t="s">
        <v>3616</v>
      </c>
      <c r="B3286" s="1" t="s">
        <v>3873</v>
      </c>
      <c r="C3286" s="2">
        <v>44602</v>
      </c>
      <c r="D3286" s="2">
        <v>45470</v>
      </c>
      <c r="E3286" s="3">
        <v>45471.125135972223</v>
      </c>
      <c r="F3286" s="3">
        <v>45105.573709942131</v>
      </c>
    </row>
    <row r="3287" spans="1:6" x14ac:dyDescent="0.3">
      <c r="A3287" s="1" t="s">
        <v>3616</v>
      </c>
      <c r="B3287" s="1" t="s">
        <v>3874</v>
      </c>
      <c r="C3287" s="2">
        <v>44504</v>
      </c>
      <c r="D3287" s="2">
        <v>45119</v>
      </c>
      <c r="E3287" s="3">
        <v>45310.368671412034</v>
      </c>
      <c r="F3287" s="3">
        <v>45119.605357962966</v>
      </c>
    </row>
    <row r="3288" spans="1:6" x14ac:dyDescent="0.3">
      <c r="A3288" s="1" t="s">
        <v>3616</v>
      </c>
      <c r="B3288" s="1" t="s">
        <v>3874</v>
      </c>
      <c r="C3288" s="2">
        <v>44602</v>
      </c>
      <c r="D3288" s="2">
        <v>45470</v>
      </c>
      <c r="E3288" s="3">
        <v>45471.125135972223</v>
      </c>
      <c r="F3288" s="3">
        <v>45105.573709942131</v>
      </c>
    </row>
    <row r="3289" spans="1:6" x14ac:dyDescent="0.3">
      <c r="A3289" s="1" t="s">
        <v>3657</v>
      </c>
      <c r="B3289" s="1" t="s">
        <v>3875</v>
      </c>
      <c r="C3289" s="2">
        <v>44739</v>
      </c>
      <c r="D3289" s="2">
        <v>45394</v>
      </c>
      <c r="E3289" s="3">
        <v>45397.586840289354</v>
      </c>
      <c r="F3289" s="3">
        <v>45397.586835347225</v>
      </c>
    </row>
    <row r="3290" spans="1:6" x14ac:dyDescent="0.3">
      <c r="A3290" s="1" t="s">
        <v>3657</v>
      </c>
      <c r="B3290" s="1" t="s">
        <v>3876</v>
      </c>
      <c r="C3290" s="2">
        <v>44739</v>
      </c>
      <c r="D3290" s="2">
        <v>45394</v>
      </c>
      <c r="E3290" s="3">
        <v>45397.586840289354</v>
      </c>
      <c r="F3290" s="3">
        <v>45397.586835347225</v>
      </c>
    </row>
    <row r="3291" spans="1:6" x14ac:dyDescent="0.3">
      <c r="A3291" s="1" t="s">
        <v>3657</v>
      </c>
      <c r="B3291" s="1" t="s">
        <v>3877</v>
      </c>
      <c r="C3291" s="2">
        <v>44739</v>
      </c>
      <c r="D3291" s="2">
        <v>45119</v>
      </c>
      <c r="E3291" s="3">
        <v>45310.368671412034</v>
      </c>
      <c r="F3291" s="3">
        <v>45119.605357962966</v>
      </c>
    </row>
    <row r="3292" spans="1:6" x14ac:dyDescent="0.3">
      <c r="A3292" s="1" t="s">
        <v>3657</v>
      </c>
      <c r="B3292" s="1" t="s">
        <v>3877</v>
      </c>
      <c r="C3292" s="2">
        <v>44300</v>
      </c>
      <c r="D3292" s="2">
        <v>45470</v>
      </c>
      <c r="E3292" s="3">
        <v>45471.125135972223</v>
      </c>
      <c r="F3292" s="3">
        <v>45105.573709942131</v>
      </c>
    </row>
    <row r="3293" spans="1:6" x14ac:dyDescent="0.3">
      <c r="A3293" s="1" t="s">
        <v>3657</v>
      </c>
      <c r="B3293" s="1" t="s">
        <v>3878</v>
      </c>
      <c r="C3293" s="2">
        <v>44739</v>
      </c>
      <c r="D3293" s="2">
        <v>45119</v>
      </c>
      <c r="E3293" s="3">
        <v>45310.368671412034</v>
      </c>
      <c r="F3293" s="3">
        <v>45119.605357962966</v>
      </c>
    </row>
    <row r="3294" spans="1:6" x14ac:dyDescent="0.3">
      <c r="A3294" s="1" t="s">
        <v>3657</v>
      </c>
      <c r="B3294" s="1" t="s">
        <v>3878</v>
      </c>
      <c r="C3294" s="2">
        <v>44300</v>
      </c>
      <c r="D3294" s="2">
        <v>45470</v>
      </c>
      <c r="E3294" s="3">
        <v>45471.125135972223</v>
      </c>
      <c r="F3294" s="3">
        <v>45105.573709942131</v>
      </c>
    </row>
    <row r="3295" spans="1:6" x14ac:dyDescent="0.3">
      <c r="A3295" s="1" t="s">
        <v>3657</v>
      </c>
      <c r="B3295" s="1" t="s">
        <v>3879</v>
      </c>
      <c r="C3295" s="2">
        <v>44739</v>
      </c>
      <c r="D3295" s="2">
        <v>45394</v>
      </c>
      <c r="E3295" s="3">
        <v>45397.586840289354</v>
      </c>
      <c r="F3295" s="3">
        <v>45397.586835347225</v>
      </c>
    </row>
    <row r="3296" spans="1:6" x14ac:dyDescent="0.3">
      <c r="A3296" s="1" t="s">
        <v>3657</v>
      </c>
      <c r="B3296" s="1" t="s">
        <v>3880</v>
      </c>
      <c r="C3296" s="2">
        <v>44739</v>
      </c>
      <c r="D3296" s="2">
        <v>45394</v>
      </c>
      <c r="E3296" s="3">
        <v>45397.586840289354</v>
      </c>
      <c r="F3296" s="3">
        <v>45397.586835347225</v>
      </c>
    </row>
    <row r="3297" spans="1:6" x14ac:dyDescent="0.3">
      <c r="A3297" s="1" t="s">
        <v>3657</v>
      </c>
      <c r="B3297" s="1" t="s">
        <v>3881</v>
      </c>
      <c r="C3297" s="2">
        <v>44739</v>
      </c>
      <c r="D3297" s="2">
        <v>45119</v>
      </c>
      <c r="E3297" s="3">
        <v>45310.368671412034</v>
      </c>
      <c r="F3297" s="3">
        <v>45119.605357962966</v>
      </c>
    </row>
    <row r="3298" spans="1:6" x14ac:dyDescent="0.3">
      <c r="A3298" s="1" t="s">
        <v>3657</v>
      </c>
      <c r="B3298" s="1" t="s">
        <v>3881</v>
      </c>
      <c r="C3298" s="2">
        <v>44300</v>
      </c>
      <c r="D3298" s="2">
        <v>45470</v>
      </c>
      <c r="E3298" s="3">
        <v>45471.125135972223</v>
      </c>
      <c r="F3298" s="3">
        <v>45105.573709942131</v>
      </c>
    </row>
    <row r="3299" spans="1:6" x14ac:dyDescent="0.3">
      <c r="A3299" s="1" t="s">
        <v>3657</v>
      </c>
      <c r="B3299" s="1" t="s">
        <v>3882</v>
      </c>
      <c r="C3299" s="2">
        <v>44739</v>
      </c>
      <c r="D3299" s="2">
        <v>45119</v>
      </c>
      <c r="E3299" s="3">
        <v>45310.368671412034</v>
      </c>
      <c r="F3299" s="3">
        <v>45119.605357962966</v>
      </c>
    </row>
    <row r="3300" spans="1:6" x14ac:dyDescent="0.3">
      <c r="A3300" s="1" t="s">
        <v>3657</v>
      </c>
      <c r="B3300" s="1" t="s">
        <v>3882</v>
      </c>
      <c r="C3300" s="2">
        <v>44300</v>
      </c>
      <c r="D3300" s="2">
        <v>45470</v>
      </c>
      <c r="E3300" s="3">
        <v>45471.125135972223</v>
      </c>
      <c r="F3300" s="3">
        <v>45105.573709942131</v>
      </c>
    </row>
    <row r="3301" spans="1:6" x14ac:dyDescent="0.3">
      <c r="A3301" s="1" t="s">
        <v>3626</v>
      </c>
      <c r="B3301" s="1" t="s">
        <v>3883</v>
      </c>
      <c r="C3301" s="2">
        <v>44522</v>
      </c>
      <c r="D3301" s="2">
        <v>45394</v>
      </c>
      <c r="E3301" s="3">
        <v>45397.586840289354</v>
      </c>
      <c r="F3301" s="3">
        <v>45397.586835347225</v>
      </c>
    </row>
    <row r="3302" spans="1:6" x14ac:dyDescent="0.3">
      <c r="A3302" s="1" t="s">
        <v>3626</v>
      </c>
      <c r="B3302" s="1" t="s">
        <v>3884</v>
      </c>
      <c r="C3302" s="2">
        <v>44522</v>
      </c>
      <c r="D3302" s="2">
        <v>45394</v>
      </c>
      <c r="E3302" s="3">
        <v>45397.586840289354</v>
      </c>
      <c r="F3302" s="3">
        <v>45397.586835347225</v>
      </c>
    </row>
    <row r="3303" spans="1:6" x14ac:dyDescent="0.3">
      <c r="A3303" s="1" t="s">
        <v>3626</v>
      </c>
      <c r="B3303" s="1" t="s">
        <v>3885</v>
      </c>
      <c r="C3303" s="2">
        <v>44522</v>
      </c>
      <c r="D3303" s="2">
        <v>45119</v>
      </c>
      <c r="E3303" s="3">
        <v>45310.368671412034</v>
      </c>
      <c r="F3303" s="3">
        <v>45119.605357962966</v>
      </c>
    </row>
    <row r="3304" spans="1:6" x14ac:dyDescent="0.3">
      <c r="A3304" s="1" t="s">
        <v>3626</v>
      </c>
      <c r="B3304" s="1" t="s">
        <v>3885</v>
      </c>
      <c r="C3304" s="2">
        <v>44602</v>
      </c>
      <c r="D3304" s="2">
        <v>45470</v>
      </c>
      <c r="E3304" s="3">
        <v>45471.125135972223</v>
      </c>
      <c r="F3304" s="3">
        <v>45105.573709942131</v>
      </c>
    </row>
    <row r="3305" spans="1:6" x14ac:dyDescent="0.3">
      <c r="A3305" s="1" t="s">
        <v>3626</v>
      </c>
      <c r="B3305" s="1" t="s">
        <v>3886</v>
      </c>
      <c r="C3305" s="2">
        <v>44522</v>
      </c>
      <c r="D3305" s="2">
        <v>45119</v>
      </c>
      <c r="E3305" s="3">
        <v>45310.368671412034</v>
      </c>
      <c r="F3305" s="3">
        <v>45119.605357962966</v>
      </c>
    </row>
    <row r="3306" spans="1:6" x14ac:dyDescent="0.3">
      <c r="A3306" s="1" t="s">
        <v>3626</v>
      </c>
      <c r="B3306" s="1" t="s">
        <v>3886</v>
      </c>
      <c r="C3306" s="2">
        <v>44602</v>
      </c>
      <c r="D3306" s="2">
        <v>45470</v>
      </c>
      <c r="E3306" s="3">
        <v>45471.125135972223</v>
      </c>
      <c r="F3306" s="3">
        <v>45105.573709942131</v>
      </c>
    </row>
    <row r="3307" spans="1:6" x14ac:dyDescent="0.3">
      <c r="A3307" s="1" t="s">
        <v>3626</v>
      </c>
      <c r="B3307" s="1" t="s">
        <v>3887</v>
      </c>
      <c r="C3307" s="2">
        <v>44522</v>
      </c>
      <c r="D3307" s="2">
        <v>45394</v>
      </c>
      <c r="E3307" s="3">
        <v>45397.586840289354</v>
      </c>
      <c r="F3307" s="3">
        <v>45397.586835347225</v>
      </c>
    </row>
    <row r="3308" spans="1:6" x14ac:dyDescent="0.3">
      <c r="A3308" s="1" t="s">
        <v>3626</v>
      </c>
      <c r="B3308" s="1" t="s">
        <v>3888</v>
      </c>
      <c r="C3308" s="2">
        <v>44522</v>
      </c>
      <c r="D3308" s="2">
        <v>45394</v>
      </c>
      <c r="E3308" s="3">
        <v>45397.586840289354</v>
      </c>
      <c r="F3308" s="3">
        <v>45397.586835347225</v>
      </c>
    </row>
    <row r="3309" spans="1:6" x14ac:dyDescent="0.3">
      <c r="A3309" s="1" t="s">
        <v>3626</v>
      </c>
      <c r="B3309" s="1" t="s">
        <v>3889</v>
      </c>
      <c r="C3309" s="2">
        <v>44522</v>
      </c>
      <c r="D3309" s="2">
        <v>45119</v>
      </c>
      <c r="E3309" s="3">
        <v>45310.368671412034</v>
      </c>
      <c r="F3309" s="3">
        <v>45119.605357962966</v>
      </c>
    </row>
    <row r="3310" spans="1:6" x14ac:dyDescent="0.3">
      <c r="A3310" s="1" t="s">
        <v>3626</v>
      </c>
      <c r="B3310" s="1" t="s">
        <v>3889</v>
      </c>
      <c r="C3310" s="2">
        <v>44602</v>
      </c>
      <c r="D3310" s="2">
        <v>45470</v>
      </c>
      <c r="E3310" s="3">
        <v>45471.125135972223</v>
      </c>
      <c r="F3310" s="3">
        <v>45105.573709942131</v>
      </c>
    </row>
    <row r="3311" spans="1:6" x14ac:dyDescent="0.3">
      <c r="A3311" s="1" t="s">
        <v>3626</v>
      </c>
      <c r="B3311" s="1" t="s">
        <v>3890</v>
      </c>
      <c r="C3311" s="2">
        <v>44522</v>
      </c>
      <c r="D3311" s="2">
        <v>45119</v>
      </c>
      <c r="E3311" s="3">
        <v>45310.368671412034</v>
      </c>
      <c r="F3311" s="3">
        <v>45119.605357962966</v>
      </c>
    </row>
    <row r="3312" spans="1:6" x14ac:dyDescent="0.3">
      <c r="A3312" s="1" t="s">
        <v>3626</v>
      </c>
      <c r="B3312" s="1" t="s">
        <v>3890</v>
      </c>
      <c r="C3312" s="2">
        <v>44602</v>
      </c>
      <c r="D3312" s="2">
        <v>45470</v>
      </c>
      <c r="E3312" s="3">
        <v>45471.125135972223</v>
      </c>
      <c r="F3312" s="3">
        <v>45105.573709942131</v>
      </c>
    </row>
    <row r="3313" spans="1:6" x14ac:dyDescent="0.3">
      <c r="A3313" s="1" t="s">
        <v>3626</v>
      </c>
      <c r="B3313" s="1" t="s">
        <v>3891</v>
      </c>
      <c r="C3313" s="2">
        <v>44522</v>
      </c>
      <c r="D3313" s="2">
        <v>45394</v>
      </c>
      <c r="E3313" s="3">
        <v>45397.586840289354</v>
      </c>
      <c r="F3313" s="3">
        <v>45397.586835347225</v>
      </c>
    </row>
    <row r="3314" spans="1:6" x14ac:dyDescent="0.3">
      <c r="A3314" s="1" t="s">
        <v>3626</v>
      </c>
      <c r="B3314" s="1" t="s">
        <v>3892</v>
      </c>
      <c r="C3314" s="2">
        <v>44522</v>
      </c>
      <c r="D3314" s="2">
        <v>45394</v>
      </c>
      <c r="E3314" s="3">
        <v>45397.586840289354</v>
      </c>
      <c r="F3314" s="3">
        <v>45397.586835347225</v>
      </c>
    </row>
    <row r="3315" spans="1:6" x14ac:dyDescent="0.3">
      <c r="A3315" s="1" t="s">
        <v>3626</v>
      </c>
      <c r="B3315" s="1" t="s">
        <v>3893</v>
      </c>
      <c r="C3315" s="2">
        <v>44522</v>
      </c>
      <c r="D3315" s="2">
        <v>45394</v>
      </c>
      <c r="E3315" s="3">
        <v>45397.586840289354</v>
      </c>
      <c r="F3315" s="3">
        <v>45397.586835347225</v>
      </c>
    </row>
    <row r="3316" spans="1:6" x14ac:dyDescent="0.3">
      <c r="A3316" s="1" t="s">
        <v>3626</v>
      </c>
      <c r="B3316" s="1" t="s">
        <v>3894</v>
      </c>
      <c r="C3316" s="2">
        <v>44522</v>
      </c>
      <c r="D3316" s="2">
        <v>45119</v>
      </c>
      <c r="E3316" s="3">
        <v>45310.368671412034</v>
      </c>
      <c r="F3316" s="3">
        <v>45119.605357962966</v>
      </c>
    </row>
    <row r="3317" spans="1:6" x14ac:dyDescent="0.3">
      <c r="A3317" s="1" t="s">
        <v>3626</v>
      </c>
      <c r="B3317" s="1" t="s">
        <v>3894</v>
      </c>
      <c r="C3317" s="2">
        <v>44602</v>
      </c>
      <c r="D3317" s="2">
        <v>45470</v>
      </c>
      <c r="E3317" s="3">
        <v>45471.125135972223</v>
      </c>
      <c r="F3317" s="3">
        <v>45105.573709942131</v>
      </c>
    </row>
    <row r="3318" spans="1:6" x14ac:dyDescent="0.3">
      <c r="A3318" s="1" t="s">
        <v>3626</v>
      </c>
      <c r="B3318" s="1" t="s">
        <v>3895</v>
      </c>
      <c r="C3318" s="2">
        <v>44522</v>
      </c>
      <c r="D3318" s="2">
        <v>45119</v>
      </c>
      <c r="E3318" s="3">
        <v>45310.368671412034</v>
      </c>
      <c r="F3318" s="3">
        <v>45119.605357962966</v>
      </c>
    </row>
    <row r="3319" spans="1:6" x14ac:dyDescent="0.3">
      <c r="A3319" s="1" t="s">
        <v>3626</v>
      </c>
      <c r="B3319" s="1" t="s">
        <v>3895</v>
      </c>
      <c r="C3319" s="2">
        <v>44602</v>
      </c>
      <c r="D3319" s="2">
        <v>45470</v>
      </c>
      <c r="E3319" s="3">
        <v>45471.125135972223</v>
      </c>
      <c r="F3319" s="3">
        <v>45105.573709942131</v>
      </c>
    </row>
    <row r="3320" spans="1:6" x14ac:dyDescent="0.3">
      <c r="A3320" s="1" t="s">
        <v>3626</v>
      </c>
      <c r="B3320" s="1" t="s">
        <v>3896</v>
      </c>
      <c r="C3320" s="2">
        <v>44522</v>
      </c>
      <c r="D3320" s="2">
        <v>45119</v>
      </c>
      <c r="E3320" s="3">
        <v>45310.368671412034</v>
      </c>
      <c r="F3320" s="3">
        <v>45119.605357962966</v>
      </c>
    </row>
    <row r="3321" spans="1:6" x14ac:dyDescent="0.3">
      <c r="A3321" s="1" t="s">
        <v>3626</v>
      </c>
      <c r="B3321" s="1" t="s">
        <v>3896</v>
      </c>
      <c r="C3321" s="2">
        <v>44602</v>
      </c>
      <c r="D3321" s="2">
        <v>45470</v>
      </c>
      <c r="E3321" s="3">
        <v>45471.125135972223</v>
      </c>
      <c r="F3321" s="3">
        <v>45105.573709942131</v>
      </c>
    </row>
    <row r="3322" spans="1:6" x14ac:dyDescent="0.3">
      <c r="A3322" s="1" t="s">
        <v>3626</v>
      </c>
      <c r="B3322" s="1" t="s">
        <v>3897</v>
      </c>
      <c r="C3322" s="2">
        <v>44522</v>
      </c>
      <c r="D3322" s="2">
        <v>45394</v>
      </c>
      <c r="E3322" s="3">
        <v>45397.586840289354</v>
      </c>
      <c r="F3322" s="3">
        <v>45397.586835347225</v>
      </c>
    </row>
    <row r="3323" spans="1:6" x14ac:dyDescent="0.3">
      <c r="A3323" s="1" t="s">
        <v>3626</v>
      </c>
      <c r="B3323" s="1" t="s">
        <v>3898</v>
      </c>
      <c r="C3323" s="2">
        <v>44522</v>
      </c>
      <c r="D3323" s="2">
        <v>45394</v>
      </c>
      <c r="E3323" s="3">
        <v>45397.586840289354</v>
      </c>
      <c r="F3323" s="3">
        <v>45397.586835347225</v>
      </c>
    </row>
    <row r="3324" spans="1:6" x14ac:dyDescent="0.3">
      <c r="A3324" s="1" t="s">
        <v>3626</v>
      </c>
      <c r="B3324" s="1" t="s">
        <v>3899</v>
      </c>
      <c r="C3324" s="2">
        <v>44522</v>
      </c>
      <c r="D3324" s="2">
        <v>45394</v>
      </c>
      <c r="E3324" s="3">
        <v>45397.586840289354</v>
      </c>
      <c r="F3324" s="3">
        <v>45397.586835347225</v>
      </c>
    </row>
    <row r="3325" spans="1:6" x14ac:dyDescent="0.3">
      <c r="A3325" s="1" t="s">
        <v>3626</v>
      </c>
      <c r="B3325" s="1" t="s">
        <v>3900</v>
      </c>
      <c r="C3325" s="2">
        <v>44522</v>
      </c>
      <c r="D3325" s="2">
        <v>45119</v>
      </c>
      <c r="E3325" s="3">
        <v>45310.368671412034</v>
      </c>
      <c r="F3325" s="3">
        <v>45119.605357962966</v>
      </c>
    </row>
    <row r="3326" spans="1:6" x14ac:dyDescent="0.3">
      <c r="A3326" s="1" t="s">
        <v>3626</v>
      </c>
      <c r="B3326" s="1" t="s">
        <v>3900</v>
      </c>
      <c r="C3326" s="2">
        <v>44602</v>
      </c>
      <c r="D3326" s="2">
        <v>45470</v>
      </c>
      <c r="E3326" s="3">
        <v>45471.125135972223</v>
      </c>
      <c r="F3326" s="3">
        <v>45105.573709942131</v>
      </c>
    </row>
    <row r="3327" spans="1:6" x14ac:dyDescent="0.3">
      <c r="A3327" s="1" t="s">
        <v>3626</v>
      </c>
      <c r="B3327" s="1" t="s">
        <v>3901</v>
      </c>
      <c r="C3327" s="2">
        <v>44522</v>
      </c>
      <c r="D3327" s="2">
        <v>45119</v>
      </c>
      <c r="E3327" s="3">
        <v>45310.368671412034</v>
      </c>
      <c r="F3327" s="3">
        <v>45119.605357962966</v>
      </c>
    </row>
    <row r="3328" spans="1:6" x14ac:dyDescent="0.3">
      <c r="A3328" s="1" t="s">
        <v>3626</v>
      </c>
      <c r="B3328" s="1" t="s">
        <v>3901</v>
      </c>
      <c r="C3328" s="2">
        <v>44602</v>
      </c>
      <c r="D3328" s="2">
        <v>45470</v>
      </c>
      <c r="E3328" s="3">
        <v>45471.125135972223</v>
      </c>
      <c r="F3328" s="3">
        <v>45105.573709942131</v>
      </c>
    </row>
    <row r="3329" spans="1:6" x14ac:dyDescent="0.3">
      <c r="A3329" s="1" t="s">
        <v>3626</v>
      </c>
      <c r="B3329" s="1" t="s">
        <v>3902</v>
      </c>
      <c r="C3329" s="2">
        <v>44522</v>
      </c>
      <c r="D3329" s="2">
        <v>45119</v>
      </c>
      <c r="E3329" s="3">
        <v>45310.368671412034</v>
      </c>
      <c r="F3329" s="3">
        <v>45119.605357962966</v>
      </c>
    </row>
    <row r="3330" spans="1:6" x14ac:dyDescent="0.3">
      <c r="A3330" s="1" t="s">
        <v>3626</v>
      </c>
      <c r="B3330" s="1" t="s">
        <v>3902</v>
      </c>
      <c r="C3330" s="2">
        <v>44602</v>
      </c>
      <c r="D3330" s="2">
        <v>45470</v>
      </c>
      <c r="E3330" s="3">
        <v>45471.125135972223</v>
      </c>
      <c r="F3330" s="3">
        <v>45105.573709942131</v>
      </c>
    </row>
    <row r="3331" spans="1:6" x14ac:dyDescent="0.3">
      <c r="A3331" s="1" t="s">
        <v>3718</v>
      </c>
      <c r="B3331" s="1" t="s">
        <v>3903</v>
      </c>
      <c r="C3331" s="2">
        <v>44521</v>
      </c>
      <c r="D3331" s="2">
        <v>45394</v>
      </c>
      <c r="E3331" s="3">
        <v>45397.586840289354</v>
      </c>
      <c r="F3331" s="3">
        <v>45397.586835347225</v>
      </c>
    </row>
    <row r="3332" spans="1:6" x14ac:dyDescent="0.3">
      <c r="A3332" s="1" t="s">
        <v>3718</v>
      </c>
      <c r="B3332" s="1" t="s">
        <v>3904</v>
      </c>
      <c r="C3332" s="2">
        <v>44521</v>
      </c>
      <c r="D3332" s="2">
        <v>45394</v>
      </c>
      <c r="E3332" s="3">
        <v>45397.586840289354</v>
      </c>
      <c r="F3332" s="3">
        <v>45397.586835347225</v>
      </c>
    </row>
    <row r="3333" spans="1:6" x14ac:dyDescent="0.3">
      <c r="A3333" s="1" t="s">
        <v>3718</v>
      </c>
      <c r="B3333" s="1" t="s">
        <v>3905</v>
      </c>
      <c r="C3333" s="2">
        <v>44521</v>
      </c>
      <c r="D3333" s="2">
        <v>45119</v>
      </c>
      <c r="E3333" s="3">
        <v>45310.368671412034</v>
      </c>
      <c r="F3333" s="3">
        <v>45119.605357962966</v>
      </c>
    </row>
    <row r="3334" spans="1:6" x14ac:dyDescent="0.3">
      <c r="A3334" s="1" t="s">
        <v>3718</v>
      </c>
      <c r="B3334" s="1" t="s">
        <v>3905</v>
      </c>
      <c r="C3334" s="2">
        <v>44602</v>
      </c>
      <c r="D3334" s="2">
        <v>45470</v>
      </c>
      <c r="E3334" s="3">
        <v>45471.125135972223</v>
      </c>
      <c r="F3334" s="3">
        <v>45105.573709942131</v>
      </c>
    </row>
    <row r="3335" spans="1:6" x14ac:dyDescent="0.3">
      <c r="A3335" s="1" t="s">
        <v>3718</v>
      </c>
      <c r="B3335" s="1" t="s">
        <v>3906</v>
      </c>
      <c r="C3335" s="2">
        <v>44521</v>
      </c>
      <c r="D3335" s="2">
        <v>45119</v>
      </c>
      <c r="E3335" s="3">
        <v>45310.368671412034</v>
      </c>
      <c r="F3335" s="3">
        <v>45119.605357962966</v>
      </c>
    </row>
    <row r="3336" spans="1:6" x14ac:dyDescent="0.3">
      <c r="A3336" s="1" t="s">
        <v>3718</v>
      </c>
      <c r="B3336" s="1" t="s">
        <v>3906</v>
      </c>
      <c r="C3336" s="2">
        <v>44602</v>
      </c>
      <c r="D3336" s="2">
        <v>45470</v>
      </c>
      <c r="E3336" s="3">
        <v>45471.125135972223</v>
      </c>
      <c r="F3336" s="3">
        <v>45105.573709942131</v>
      </c>
    </row>
    <row r="3337" spans="1:6" x14ac:dyDescent="0.3">
      <c r="A3337" s="1" t="s">
        <v>3718</v>
      </c>
      <c r="B3337" s="1" t="s">
        <v>3907</v>
      </c>
      <c r="C3337" s="2">
        <v>44531</v>
      </c>
      <c r="D3337" s="2">
        <v>45394</v>
      </c>
      <c r="E3337" s="3">
        <v>45397.586840289354</v>
      </c>
      <c r="F3337" s="3">
        <v>45397.586835347225</v>
      </c>
    </row>
    <row r="3338" spans="1:6" x14ac:dyDescent="0.3">
      <c r="A3338" s="1" t="s">
        <v>3718</v>
      </c>
      <c r="B3338" s="1" t="s">
        <v>3908</v>
      </c>
      <c r="C3338" s="2">
        <v>44531</v>
      </c>
      <c r="D3338" s="2">
        <v>45394</v>
      </c>
      <c r="E3338" s="3">
        <v>45397.586840289354</v>
      </c>
      <c r="F3338" s="3">
        <v>45397.586835347225</v>
      </c>
    </row>
    <row r="3339" spans="1:6" x14ac:dyDescent="0.3">
      <c r="A3339" s="1" t="s">
        <v>3718</v>
      </c>
      <c r="B3339" s="1" t="s">
        <v>3909</v>
      </c>
      <c r="C3339" s="2">
        <v>44531</v>
      </c>
      <c r="D3339" s="2">
        <v>45394</v>
      </c>
      <c r="E3339" s="3">
        <v>45397.586840289354</v>
      </c>
      <c r="F3339" s="3">
        <v>45397.586835347225</v>
      </c>
    </row>
    <row r="3340" spans="1:6" x14ac:dyDescent="0.3">
      <c r="A3340" s="1" t="s">
        <v>3718</v>
      </c>
      <c r="B3340" s="1" t="s">
        <v>3910</v>
      </c>
      <c r="C3340" s="2">
        <v>44531</v>
      </c>
      <c r="D3340" s="2">
        <v>45119</v>
      </c>
      <c r="E3340" s="3">
        <v>45310.368671412034</v>
      </c>
      <c r="F3340" s="3">
        <v>45119.605357962966</v>
      </c>
    </row>
    <row r="3341" spans="1:6" x14ac:dyDescent="0.3">
      <c r="A3341" s="1" t="s">
        <v>3718</v>
      </c>
      <c r="B3341" s="1" t="s">
        <v>3910</v>
      </c>
      <c r="C3341" s="2">
        <v>44602</v>
      </c>
      <c r="D3341" s="2">
        <v>45470</v>
      </c>
      <c r="E3341" s="3">
        <v>45471.125135972223</v>
      </c>
      <c r="F3341" s="3">
        <v>45105.573709942131</v>
      </c>
    </row>
    <row r="3342" spans="1:6" x14ac:dyDescent="0.3">
      <c r="A3342" s="1" t="s">
        <v>3718</v>
      </c>
      <c r="B3342" s="1" t="s">
        <v>3911</v>
      </c>
      <c r="C3342" s="2">
        <v>44531</v>
      </c>
      <c r="D3342" s="2">
        <v>45119</v>
      </c>
      <c r="E3342" s="3">
        <v>45310.368671412034</v>
      </c>
      <c r="F3342" s="3">
        <v>45119.605357962966</v>
      </c>
    </row>
    <row r="3343" spans="1:6" x14ac:dyDescent="0.3">
      <c r="A3343" s="1" t="s">
        <v>3718</v>
      </c>
      <c r="B3343" s="1" t="s">
        <v>3911</v>
      </c>
      <c r="C3343" s="2">
        <v>44602</v>
      </c>
      <c r="D3343" s="2">
        <v>45470</v>
      </c>
      <c r="E3343" s="3">
        <v>45471.125135972223</v>
      </c>
      <c r="F3343" s="3">
        <v>45105.573709942131</v>
      </c>
    </row>
    <row r="3344" spans="1:6" x14ac:dyDescent="0.3">
      <c r="A3344" s="1" t="s">
        <v>3718</v>
      </c>
      <c r="B3344" s="1" t="s">
        <v>3912</v>
      </c>
      <c r="C3344" s="2">
        <v>44531</v>
      </c>
      <c r="D3344" s="2">
        <v>45119</v>
      </c>
      <c r="E3344" s="3">
        <v>45310.368671412034</v>
      </c>
      <c r="F3344" s="3">
        <v>45119.605357962966</v>
      </c>
    </row>
    <row r="3345" spans="1:6" x14ac:dyDescent="0.3">
      <c r="A3345" s="1" t="s">
        <v>3718</v>
      </c>
      <c r="B3345" s="1" t="s">
        <v>3912</v>
      </c>
      <c r="C3345" s="2">
        <v>44602</v>
      </c>
      <c r="D3345" s="2">
        <v>45470</v>
      </c>
      <c r="E3345" s="3">
        <v>45471.125135972223</v>
      </c>
      <c r="F3345" s="3">
        <v>45105.573709942131</v>
      </c>
    </row>
    <row r="3346" spans="1:6" x14ac:dyDescent="0.3">
      <c r="A3346" s="1" t="s">
        <v>3718</v>
      </c>
      <c r="B3346" s="1" t="s">
        <v>3913</v>
      </c>
      <c r="C3346" s="2">
        <v>44531</v>
      </c>
      <c r="D3346" s="2">
        <v>45394</v>
      </c>
      <c r="E3346" s="3">
        <v>45397.586840289354</v>
      </c>
      <c r="F3346" s="3">
        <v>45397.586835347225</v>
      </c>
    </row>
    <row r="3347" spans="1:6" x14ac:dyDescent="0.3">
      <c r="A3347" s="1" t="s">
        <v>3718</v>
      </c>
      <c r="B3347" s="1" t="s">
        <v>3914</v>
      </c>
      <c r="C3347" s="2">
        <v>44531</v>
      </c>
      <c r="D3347" s="2">
        <v>45394</v>
      </c>
      <c r="E3347" s="3">
        <v>45397.586840289354</v>
      </c>
      <c r="F3347" s="3">
        <v>45397.586835347225</v>
      </c>
    </row>
    <row r="3348" spans="1:6" x14ac:dyDescent="0.3">
      <c r="A3348" s="1" t="s">
        <v>3718</v>
      </c>
      <c r="B3348" s="1" t="s">
        <v>3915</v>
      </c>
      <c r="C3348" s="2">
        <v>44531</v>
      </c>
      <c r="D3348" s="2">
        <v>45394</v>
      </c>
      <c r="E3348" s="3">
        <v>45397.586840289354</v>
      </c>
      <c r="F3348" s="3">
        <v>45397.586835347225</v>
      </c>
    </row>
    <row r="3349" spans="1:6" x14ac:dyDescent="0.3">
      <c r="A3349" s="1" t="s">
        <v>3718</v>
      </c>
      <c r="B3349" s="1" t="s">
        <v>3916</v>
      </c>
      <c r="C3349" s="2">
        <v>44531</v>
      </c>
      <c r="D3349" s="2">
        <v>45119</v>
      </c>
      <c r="E3349" s="3">
        <v>45310.368671412034</v>
      </c>
      <c r="F3349" s="3">
        <v>45119.605357962966</v>
      </c>
    </row>
    <row r="3350" spans="1:6" x14ac:dyDescent="0.3">
      <c r="A3350" s="1" t="s">
        <v>3718</v>
      </c>
      <c r="B3350" s="1" t="s">
        <v>3916</v>
      </c>
      <c r="C3350" s="2">
        <v>44602</v>
      </c>
      <c r="D3350" s="2">
        <v>45470</v>
      </c>
      <c r="E3350" s="3">
        <v>45471.125135972223</v>
      </c>
      <c r="F3350" s="3">
        <v>45105.573709942131</v>
      </c>
    </row>
    <row r="3351" spans="1:6" x14ac:dyDescent="0.3">
      <c r="A3351" s="1" t="s">
        <v>3718</v>
      </c>
      <c r="B3351" s="1" t="s">
        <v>3917</v>
      </c>
      <c r="C3351" s="2">
        <v>44531</v>
      </c>
      <c r="D3351" s="2">
        <v>45119</v>
      </c>
      <c r="E3351" s="3">
        <v>45310.368671412034</v>
      </c>
      <c r="F3351" s="3">
        <v>45119.605357962966</v>
      </c>
    </row>
    <row r="3352" spans="1:6" x14ac:dyDescent="0.3">
      <c r="A3352" s="1" t="s">
        <v>3718</v>
      </c>
      <c r="B3352" s="1" t="s">
        <v>3917</v>
      </c>
      <c r="C3352" s="2">
        <v>44602</v>
      </c>
      <c r="D3352" s="2">
        <v>45470</v>
      </c>
      <c r="E3352" s="3">
        <v>45471.125135972223</v>
      </c>
      <c r="F3352" s="3">
        <v>45105.573709942131</v>
      </c>
    </row>
    <row r="3353" spans="1:6" x14ac:dyDescent="0.3">
      <c r="A3353" s="1" t="s">
        <v>3718</v>
      </c>
      <c r="B3353" s="1" t="s">
        <v>3918</v>
      </c>
      <c r="C3353" s="2">
        <v>44531</v>
      </c>
      <c r="D3353" s="2">
        <v>45119</v>
      </c>
      <c r="E3353" s="3">
        <v>45310.368671412034</v>
      </c>
      <c r="F3353" s="3">
        <v>45119.605357962966</v>
      </c>
    </row>
    <row r="3354" spans="1:6" x14ac:dyDescent="0.3">
      <c r="A3354" s="1" t="s">
        <v>3718</v>
      </c>
      <c r="B3354" s="1" t="s">
        <v>3918</v>
      </c>
      <c r="C3354" s="2">
        <v>44602</v>
      </c>
      <c r="D3354" s="2">
        <v>45470</v>
      </c>
      <c r="E3354" s="3">
        <v>45471.125135972223</v>
      </c>
      <c r="F3354" s="3">
        <v>45105.573709942131</v>
      </c>
    </row>
    <row r="3355" spans="1:6" x14ac:dyDescent="0.3">
      <c r="A3355" s="1" t="s">
        <v>3919</v>
      </c>
      <c r="B3355" s="1" t="s">
        <v>3920</v>
      </c>
      <c r="C3355" s="2">
        <v>44550</v>
      </c>
      <c r="D3355" s="2">
        <v>45394</v>
      </c>
      <c r="E3355" s="3">
        <v>45397.586840289354</v>
      </c>
      <c r="F3355" s="3">
        <v>45397.586835347225</v>
      </c>
    </row>
    <row r="3356" spans="1:6" x14ac:dyDescent="0.3">
      <c r="A3356" s="1" t="s">
        <v>3919</v>
      </c>
      <c r="B3356" s="1" t="s">
        <v>3921</v>
      </c>
      <c r="C3356" s="2">
        <v>44550</v>
      </c>
      <c r="D3356" s="2">
        <v>45394</v>
      </c>
      <c r="E3356" s="3">
        <v>45397.586840289354</v>
      </c>
      <c r="F3356" s="3">
        <v>45397.586835347225</v>
      </c>
    </row>
    <row r="3357" spans="1:6" x14ac:dyDescent="0.3">
      <c r="A3357" s="1" t="s">
        <v>3919</v>
      </c>
      <c r="B3357" s="1" t="s">
        <v>3922</v>
      </c>
      <c r="C3357" s="2">
        <v>44550</v>
      </c>
      <c r="D3357" s="2">
        <v>45394</v>
      </c>
      <c r="E3357" s="3">
        <v>45397.586840289354</v>
      </c>
      <c r="F3357" s="3">
        <v>45397.586835347225</v>
      </c>
    </row>
    <row r="3358" spans="1:6" x14ac:dyDescent="0.3">
      <c r="A3358" s="1" t="s">
        <v>3919</v>
      </c>
      <c r="B3358" s="1" t="s">
        <v>3923</v>
      </c>
      <c r="C3358" s="2">
        <v>44550</v>
      </c>
      <c r="D3358" s="2">
        <v>45119</v>
      </c>
      <c r="E3358" s="3">
        <v>45310.368671412034</v>
      </c>
      <c r="F3358" s="3">
        <v>45119.605357962966</v>
      </c>
    </row>
    <row r="3359" spans="1:6" x14ac:dyDescent="0.3">
      <c r="A3359" s="1" t="s">
        <v>3919</v>
      </c>
      <c r="B3359" s="1" t="s">
        <v>3923</v>
      </c>
      <c r="C3359" s="2">
        <v>45160</v>
      </c>
      <c r="D3359" s="2">
        <v>45470</v>
      </c>
      <c r="E3359" s="3">
        <v>45471.125135972223</v>
      </c>
      <c r="F3359" s="3">
        <v>45105.573709942131</v>
      </c>
    </row>
    <row r="3360" spans="1:6" x14ac:dyDescent="0.3">
      <c r="A3360" s="1" t="s">
        <v>3919</v>
      </c>
      <c r="B3360" s="1" t="s">
        <v>3924</v>
      </c>
      <c r="C3360" s="2">
        <v>44550</v>
      </c>
      <c r="D3360" s="2">
        <v>45119</v>
      </c>
      <c r="E3360" s="3">
        <v>45310.368671412034</v>
      </c>
      <c r="F3360" s="3">
        <v>45119.605357962966</v>
      </c>
    </row>
    <row r="3361" spans="1:6" x14ac:dyDescent="0.3">
      <c r="A3361" s="1" t="s">
        <v>3919</v>
      </c>
      <c r="B3361" s="1" t="s">
        <v>3924</v>
      </c>
      <c r="C3361" s="2">
        <v>45160</v>
      </c>
      <c r="D3361" s="2">
        <v>45470</v>
      </c>
      <c r="E3361" s="3">
        <v>45471.125135972223</v>
      </c>
      <c r="F3361" s="3">
        <v>45105.573709942131</v>
      </c>
    </row>
    <row r="3362" spans="1:6" x14ac:dyDescent="0.3">
      <c r="A3362" s="1" t="s">
        <v>3919</v>
      </c>
      <c r="B3362" s="1" t="s">
        <v>3925</v>
      </c>
      <c r="C3362" s="2">
        <v>44550</v>
      </c>
      <c r="D3362" s="2">
        <v>45119</v>
      </c>
      <c r="E3362" s="3">
        <v>45310.368671412034</v>
      </c>
      <c r="F3362" s="3">
        <v>45119.605357962966</v>
      </c>
    </row>
    <row r="3363" spans="1:6" x14ac:dyDescent="0.3">
      <c r="A3363" s="1" t="s">
        <v>3919</v>
      </c>
      <c r="B3363" s="1" t="s">
        <v>3925</v>
      </c>
      <c r="C3363" s="2">
        <v>45160</v>
      </c>
      <c r="D3363" s="2">
        <v>45470</v>
      </c>
      <c r="E3363" s="3">
        <v>45471.125135972223</v>
      </c>
      <c r="F3363" s="3">
        <v>45105.573709942131</v>
      </c>
    </row>
    <row r="3364" spans="1:6" x14ac:dyDescent="0.3">
      <c r="A3364" s="1" t="s">
        <v>3919</v>
      </c>
      <c r="B3364" s="1" t="s">
        <v>3926</v>
      </c>
      <c r="C3364" s="2">
        <v>44550</v>
      </c>
      <c r="D3364" s="2">
        <v>45394</v>
      </c>
      <c r="E3364" s="3">
        <v>45397.586840289354</v>
      </c>
      <c r="F3364" s="3">
        <v>45397.586835347225</v>
      </c>
    </row>
    <row r="3365" spans="1:6" x14ac:dyDescent="0.3">
      <c r="A3365" s="1" t="s">
        <v>3919</v>
      </c>
      <c r="B3365" s="1" t="s">
        <v>3927</v>
      </c>
      <c r="C3365" s="2">
        <v>44550</v>
      </c>
      <c r="D3365" s="2">
        <v>45394</v>
      </c>
      <c r="E3365" s="3">
        <v>45397.586840289354</v>
      </c>
      <c r="F3365" s="3">
        <v>45397.586835347225</v>
      </c>
    </row>
    <row r="3366" spans="1:6" x14ac:dyDescent="0.3">
      <c r="A3366" s="1" t="s">
        <v>3919</v>
      </c>
      <c r="B3366" s="1" t="s">
        <v>3928</v>
      </c>
      <c r="C3366" s="2">
        <v>44550</v>
      </c>
      <c r="D3366" s="2">
        <v>45394</v>
      </c>
      <c r="E3366" s="3">
        <v>45397.586840289354</v>
      </c>
      <c r="F3366" s="3">
        <v>45397.586835347225</v>
      </c>
    </row>
    <row r="3367" spans="1:6" x14ac:dyDescent="0.3">
      <c r="A3367" s="1" t="s">
        <v>3919</v>
      </c>
      <c r="B3367" s="1" t="s">
        <v>3929</v>
      </c>
      <c r="C3367" s="2">
        <v>44550</v>
      </c>
      <c r="D3367" s="2">
        <v>45119</v>
      </c>
      <c r="E3367" s="3">
        <v>45310.368671412034</v>
      </c>
      <c r="F3367" s="3">
        <v>45119.605357962966</v>
      </c>
    </row>
    <row r="3368" spans="1:6" x14ac:dyDescent="0.3">
      <c r="A3368" s="1" t="s">
        <v>3919</v>
      </c>
      <c r="B3368" s="1" t="s">
        <v>3929</v>
      </c>
      <c r="C3368" s="2">
        <v>45160</v>
      </c>
      <c r="D3368" s="2">
        <v>45470</v>
      </c>
      <c r="E3368" s="3">
        <v>45471.125135972223</v>
      </c>
      <c r="F3368" s="3">
        <v>45105.573709942131</v>
      </c>
    </row>
    <row r="3369" spans="1:6" x14ac:dyDescent="0.3">
      <c r="A3369" s="1" t="s">
        <v>3919</v>
      </c>
      <c r="B3369" s="1" t="s">
        <v>3930</v>
      </c>
      <c r="C3369" s="2">
        <v>44550</v>
      </c>
      <c r="D3369" s="2">
        <v>45119</v>
      </c>
      <c r="E3369" s="3">
        <v>45310.368671412034</v>
      </c>
      <c r="F3369" s="3">
        <v>45119.605357962966</v>
      </c>
    </row>
    <row r="3370" spans="1:6" x14ac:dyDescent="0.3">
      <c r="A3370" s="1" t="s">
        <v>3919</v>
      </c>
      <c r="B3370" s="1" t="s">
        <v>3930</v>
      </c>
      <c r="C3370" s="2">
        <v>45160</v>
      </c>
      <c r="D3370" s="2">
        <v>45470</v>
      </c>
      <c r="E3370" s="3">
        <v>45471.125135972223</v>
      </c>
      <c r="F3370" s="3">
        <v>45105.573709942131</v>
      </c>
    </row>
    <row r="3371" spans="1:6" x14ac:dyDescent="0.3">
      <c r="A3371" s="1" t="s">
        <v>3919</v>
      </c>
      <c r="B3371" s="1" t="s">
        <v>3931</v>
      </c>
      <c r="C3371" s="2">
        <v>44550</v>
      </c>
      <c r="D3371" s="2">
        <v>45119</v>
      </c>
      <c r="E3371" s="3">
        <v>45310.368671412034</v>
      </c>
      <c r="F3371" s="3">
        <v>45119.605357962966</v>
      </c>
    </row>
    <row r="3372" spans="1:6" x14ac:dyDescent="0.3">
      <c r="A3372" s="1" t="s">
        <v>3919</v>
      </c>
      <c r="B3372" s="1" t="s">
        <v>3931</v>
      </c>
      <c r="C3372" s="2">
        <v>45160</v>
      </c>
      <c r="D3372" s="2">
        <v>45470</v>
      </c>
      <c r="E3372" s="3">
        <v>45471.125135972223</v>
      </c>
      <c r="F3372" s="3">
        <v>45105.573709942131</v>
      </c>
    </row>
    <row r="3373" spans="1:6" x14ac:dyDescent="0.3">
      <c r="A3373" s="1" t="s">
        <v>3919</v>
      </c>
      <c r="B3373" s="1" t="s">
        <v>3932</v>
      </c>
      <c r="C3373" s="2">
        <v>44550</v>
      </c>
      <c r="D3373" s="2">
        <v>45394</v>
      </c>
      <c r="E3373" s="3">
        <v>45397.586840289354</v>
      </c>
      <c r="F3373" s="3">
        <v>45397.586835347225</v>
      </c>
    </row>
    <row r="3374" spans="1:6" x14ac:dyDescent="0.3">
      <c r="A3374" s="1" t="s">
        <v>3919</v>
      </c>
      <c r="B3374" s="1" t="s">
        <v>3933</v>
      </c>
      <c r="C3374" s="2">
        <v>44550</v>
      </c>
      <c r="D3374" s="2">
        <v>45394</v>
      </c>
      <c r="E3374" s="3">
        <v>45397.586840289354</v>
      </c>
      <c r="F3374" s="3">
        <v>45397.586835347225</v>
      </c>
    </row>
    <row r="3375" spans="1:6" x14ac:dyDescent="0.3">
      <c r="A3375" s="1" t="s">
        <v>3919</v>
      </c>
      <c r="B3375" s="1" t="s">
        <v>3934</v>
      </c>
      <c r="C3375" s="2">
        <v>44550</v>
      </c>
      <c r="D3375" s="2">
        <v>45394</v>
      </c>
      <c r="E3375" s="3">
        <v>45397.586840289354</v>
      </c>
      <c r="F3375" s="3">
        <v>45397.586835347225</v>
      </c>
    </row>
    <row r="3376" spans="1:6" x14ac:dyDescent="0.3">
      <c r="A3376" s="1" t="s">
        <v>3919</v>
      </c>
      <c r="B3376" s="1" t="s">
        <v>3935</v>
      </c>
      <c r="C3376" s="2">
        <v>44550</v>
      </c>
      <c r="D3376" s="2">
        <v>45119</v>
      </c>
      <c r="E3376" s="3">
        <v>45310.368671412034</v>
      </c>
      <c r="F3376" s="3">
        <v>45119.605357962966</v>
      </c>
    </row>
    <row r="3377" spans="1:6" x14ac:dyDescent="0.3">
      <c r="A3377" s="1" t="s">
        <v>3919</v>
      </c>
      <c r="B3377" s="1" t="s">
        <v>3935</v>
      </c>
      <c r="C3377" s="2">
        <v>45160</v>
      </c>
      <c r="D3377" s="2">
        <v>45470</v>
      </c>
      <c r="E3377" s="3">
        <v>45471.125135972223</v>
      </c>
      <c r="F3377" s="3">
        <v>45105.573709942131</v>
      </c>
    </row>
    <row r="3378" spans="1:6" x14ac:dyDescent="0.3">
      <c r="A3378" s="1" t="s">
        <v>3919</v>
      </c>
      <c r="B3378" s="1" t="s">
        <v>3936</v>
      </c>
      <c r="C3378" s="2">
        <v>44550</v>
      </c>
      <c r="D3378" s="2">
        <v>45119</v>
      </c>
      <c r="E3378" s="3">
        <v>45310.368671412034</v>
      </c>
      <c r="F3378" s="3">
        <v>45119.605357962966</v>
      </c>
    </row>
    <row r="3379" spans="1:6" x14ac:dyDescent="0.3">
      <c r="A3379" s="1" t="s">
        <v>3919</v>
      </c>
      <c r="B3379" s="1" t="s">
        <v>3936</v>
      </c>
      <c r="C3379" s="2">
        <v>45160</v>
      </c>
      <c r="D3379" s="2">
        <v>45470</v>
      </c>
      <c r="E3379" s="3">
        <v>45471.125135972223</v>
      </c>
      <c r="F3379" s="3">
        <v>45105.573709942131</v>
      </c>
    </row>
    <row r="3380" spans="1:6" x14ac:dyDescent="0.3">
      <c r="A3380" s="1" t="s">
        <v>3919</v>
      </c>
      <c r="B3380" s="1" t="s">
        <v>3937</v>
      </c>
      <c r="C3380" s="2">
        <v>44550</v>
      </c>
      <c r="D3380" s="2">
        <v>45119</v>
      </c>
      <c r="E3380" s="3">
        <v>45310.368671412034</v>
      </c>
      <c r="F3380" s="3">
        <v>45119.605357962966</v>
      </c>
    </row>
    <row r="3381" spans="1:6" x14ac:dyDescent="0.3">
      <c r="A3381" s="1" t="s">
        <v>3919</v>
      </c>
      <c r="B3381" s="1" t="s">
        <v>3937</v>
      </c>
      <c r="C3381" s="2">
        <v>45160</v>
      </c>
      <c r="D3381" s="2">
        <v>45470</v>
      </c>
      <c r="E3381" s="3">
        <v>45471.125135972223</v>
      </c>
      <c r="F3381" s="3">
        <v>45105.573709942131</v>
      </c>
    </row>
    <row r="3382" spans="1:6" x14ac:dyDescent="0.3">
      <c r="A3382" s="1" t="s">
        <v>3919</v>
      </c>
      <c r="B3382" s="1" t="s">
        <v>3938</v>
      </c>
      <c r="C3382" s="2">
        <v>44550</v>
      </c>
      <c r="D3382" s="2">
        <v>45394</v>
      </c>
      <c r="E3382" s="3">
        <v>45397.586840289354</v>
      </c>
      <c r="F3382" s="3">
        <v>45397.586835347225</v>
      </c>
    </row>
    <row r="3383" spans="1:6" x14ac:dyDescent="0.3">
      <c r="A3383" s="1" t="s">
        <v>3919</v>
      </c>
      <c r="B3383" s="1" t="s">
        <v>3939</v>
      </c>
      <c r="C3383" s="2">
        <v>44550</v>
      </c>
      <c r="D3383" s="2">
        <v>45394</v>
      </c>
      <c r="E3383" s="3">
        <v>45397.586840289354</v>
      </c>
      <c r="F3383" s="3">
        <v>45397.586835347225</v>
      </c>
    </row>
    <row r="3384" spans="1:6" x14ac:dyDescent="0.3">
      <c r="A3384" s="1" t="s">
        <v>3919</v>
      </c>
      <c r="B3384" s="1" t="s">
        <v>3940</v>
      </c>
      <c r="C3384" s="2">
        <v>44550</v>
      </c>
      <c r="D3384" s="2">
        <v>45394</v>
      </c>
      <c r="E3384" s="3">
        <v>45397.586840289354</v>
      </c>
      <c r="F3384" s="3">
        <v>45397.586835347225</v>
      </c>
    </row>
    <row r="3385" spans="1:6" x14ac:dyDescent="0.3">
      <c r="A3385" s="1" t="s">
        <v>3919</v>
      </c>
      <c r="B3385" s="1" t="s">
        <v>3941</v>
      </c>
      <c r="C3385" s="2">
        <v>44550</v>
      </c>
      <c r="D3385" s="2">
        <v>45119</v>
      </c>
      <c r="E3385" s="3">
        <v>45310.368671412034</v>
      </c>
      <c r="F3385" s="3">
        <v>45119.605357962966</v>
      </c>
    </row>
    <row r="3386" spans="1:6" x14ac:dyDescent="0.3">
      <c r="A3386" s="1" t="s">
        <v>3919</v>
      </c>
      <c r="B3386" s="1" t="s">
        <v>3941</v>
      </c>
      <c r="C3386" s="2">
        <v>45160</v>
      </c>
      <c r="D3386" s="2">
        <v>45470</v>
      </c>
      <c r="E3386" s="3">
        <v>45471.125135972223</v>
      </c>
      <c r="F3386" s="3">
        <v>45105.573709942131</v>
      </c>
    </row>
    <row r="3387" spans="1:6" x14ac:dyDescent="0.3">
      <c r="A3387" s="1" t="s">
        <v>3919</v>
      </c>
      <c r="B3387" s="1" t="s">
        <v>3942</v>
      </c>
      <c r="C3387" s="2">
        <v>44550</v>
      </c>
      <c r="D3387" s="2">
        <v>45119</v>
      </c>
      <c r="E3387" s="3">
        <v>45310.368671412034</v>
      </c>
      <c r="F3387" s="3">
        <v>45119.605357962966</v>
      </c>
    </row>
    <row r="3388" spans="1:6" x14ac:dyDescent="0.3">
      <c r="A3388" s="1" t="s">
        <v>3919</v>
      </c>
      <c r="B3388" s="1" t="s">
        <v>3942</v>
      </c>
      <c r="C3388" s="2">
        <v>45160</v>
      </c>
      <c r="D3388" s="2">
        <v>45470</v>
      </c>
      <c r="E3388" s="3">
        <v>45471.125135972223</v>
      </c>
      <c r="F3388" s="3">
        <v>45105.573709942131</v>
      </c>
    </row>
    <row r="3389" spans="1:6" x14ac:dyDescent="0.3">
      <c r="A3389" s="1" t="s">
        <v>3919</v>
      </c>
      <c r="B3389" s="1" t="s">
        <v>3943</v>
      </c>
      <c r="C3389" s="2">
        <v>44550</v>
      </c>
      <c r="D3389" s="2">
        <v>45119</v>
      </c>
      <c r="E3389" s="3">
        <v>45310.368671412034</v>
      </c>
      <c r="F3389" s="3">
        <v>45119.605357962966</v>
      </c>
    </row>
    <row r="3390" spans="1:6" x14ac:dyDescent="0.3">
      <c r="A3390" s="1" t="s">
        <v>3919</v>
      </c>
      <c r="B3390" s="1" t="s">
        <v>3943</v>
      </c>
      <c r="C3390" s="2">
        <v>45160</v>
      </c>
      <c r="D3390" s="2">
        <v>45470</v>
      </c>
      <c r="E3390" s="3">
        <v>45471.125135972223</v>
      </c>
      <c r="F3390" s="3">
        <v>45105.573709942131</v>
      </c>
    </row>
    <row r="3391" spans="1:6" x14ac:dyDescent="0.3">
      <c r="A3391" s="1" t="s">
        <v>3944</v>
      </c>
      <c r="B3391" s="1" t="s">
        <v>3945</v>
      </c>
      <c r="C3391" s="2">
        <v>44488</v>
      </c>
      <c r="D3391" s="2">
        <v>45394</v>
      </c>
      <c r="E3391" s="3">
        <v>45397.586840289354</v>
      </c>
      <c r="F3391" s="3">
        <v>45397.586835347225</v>
      </c>
    </row>
    <row r="3392" spans="1:6" x14ac:dyDescent="0.3">
      <c r="A3392" s="1" t="s">
        <v>3944</v>
      </c>
      <c r="B3392" s="1" t="s">
        <v>3946</v>
      </c>
      <c r="C3392" s="2">
        <v>44488</v>
      </c>
      <c r="D3392" s="2">
        <v>45394</v>
      </c>
      <c r="E3392" s="3">
        <v>45397.586840289354</v>
      </c>
      <c r="F3392" s="3">
        <v>45397.586835347225</v>
      </c>
    </row>
    <row r="3393" spans="1:6" x14ac:dyDescent="0.3">
      <c r="A3393" s="1" t="s">
        <v>3944</v>
      </c>
      <c r="B3393" s="1" t="s">
        <v>3947</v>
      </c>
      <c r="C3393" s="2">
        <v>44488</v>
      </c>
      <c r="D3393" s="2">
        <v>45394</v>
      </c>
      <c r="E3393" s="3">
        <v>45397.586840289354</v>
      </c>
      <c r="F3393" s="3">
        <v>45397.586835347225</v>
      </c>
    </row>
    <row r="3394" spans="1:6" x14ac:dyDescent="0.3">
      <c r="A3394" s="1" t="s">
        <v>3944</v>
      </c>
      <c r="B3394" s="1" t="s">
        <v>3948</v>
      </c>
      <c r="C3394" s="2">
        <v>44488</v>
      </c>
      <c r="D3394" s="2">
        <v>45119</v>
      </c>
      <c r="E3394" s="3">
        <v>45310.368671412034</v>
      </c>
      <c r="F3394" s="3">
        <v>45119.605357962966</v>
      </c>
    </row>
    <row r="3395" spans="1:6" x14ac:dyDescent="0.3">
      <c r="A3395" s="1" t="s">
        <v>3944</v>
      </c>
      <c r="B3395" s="1" t="s">
        <v>3948</v>
      </c>
      <c r="C3395" s="2">
        <v>44602</v>
      </c>
      <c r="D3395" s="2">
        <v>45470</v>
      </c>
      <c r="E3395" s="3">
        <v>45471.125135972223</v>
      </c>
      <c r="F3395" s="3">
        <v>45105.573709942131</v>
      </c>
    </row>
    <row r="3396" spans="1:6" x14ac:dyDescent="0.3">
      <c r="A3396" s="1" t="s">
        <v>3944</v>
      </c>
      <c r="B3396" s="1" t="s">
        <v>3949</v>
      </c>
      <c r="C3396" s="2">
        <v>44488</v>
      </c>
      <c r="D3396" s="2">
        <v>45119</v>
      </c>
      <c r="E3396" s="3">
        <v>45310.368671412034</v>
      </c>
      <c r="F3396" s="3">
        <v>45119.605357962966</v>
      </c>
    </row>
    <row r="3397" spans="1:6" x14ac:dyDescent="0.3">
      <c r="A3397" s="1" t="s">
        <v>3944</v>
      </c>
      <c r="B3397" s="1" t="s">
        <v>3949</v>
      </c>
      <c r="C3397" s="2">
        <v>44602</v>
      </c>
      <c r="D3397" s="2">
        <v>45470</v>
      </c>
      <c r="E3397" s="3">
        <v>45471.125135972223</v>
      </c>
      <c r="F3397" s="3">
        <v>45105.573709942131</v>
      </c>
    </row>
    <row r="3398" spans="1:6" x14ac:dyDescent="0.3">
      <c r="A3398" s="1" t="s">
        <v>3944</v>
      </c>
      <c r="B3398" s="1" t="s">
        <v>3950</v>
      </c>
      <c r="C3398" s="2">
        <v>44488</v>
      </c>
      <c r="D3398" s="2">
        <v>45119</v>
      </c>
      <c r="E3398" s="3">
        <v>45310.368671412034</v>
      </c>
      <c r="F3398" s="3">
        <v>45119.605357962966</v>
      </c>
    </row>
    <row r="3399" spans="1:6" x14ac:dyDescent="0.3">
      <c r="A3399" s="1" t="s">
        <v>3944</v>
      </c>
      <c r="B3399" s="1" t="s">
        <v>3950</v>
      </c>
      <c r="C3399" s="2">
        <v>44602</v>
      </c>
      <c r="D3399" s="2">
        <v>45470</v>
      </c>
      <c r="E3399" s="3">
        <v>45471.125135972223</v>
      </c>
      <c r="F3399" s="3">
        <v>45105.573709942131</v>
      </c>
    </row>
    <row r="3400" spans="1:6" x14ac:dyDescent="0.3">
      <c r="A3400" s="1" t="s">
        <v>3944</v>
      </c>
      <c r="B3400" s="1" t="s">
        <v>3951</v>
      </c>
      <c r="C3400" s="2">
        <v>44488</v>
      </c>
      <c r="D3400" s="2">
        <v>45394</v>
      </c>
      <c r="E3400" s="3">
        <v>45397.586840289354</v>
      </c>
      <c r="F3400" s="3">
        <v>45397.586835347225</v>
      </c>
    </row>
    <row r="3401" spans="1:6" x14ac:dyDescent="0.3">
      <c r="A3401" s="1" t="s">
        <v>3944</v>
      </c>
      <c r="B3401" s="1" t="s">
        <v>3952</v>
      </c>
      <c r="C3401" s="2">
        <v>44488</v>
      </c>
      <c r="D3401" s="2">
        <v>45394</v>
      </c>
      <c r="E3401" s="3">
        <v>45397.586840289354</v>
      </c>
      <c r="F3401" s="3">
        <v>45397.586835347225</v>
      </c>
    </row>
    <row r="3402" spans="1:6" x14ac:dyDescent="0.3">
      <c r="A3402" s="1" t="s">
        <v>3944</v>
      </c>
      <c r="B3402" s="1" t="s">
        <v>3953</v>
      </c>
      <c r="C3402" s="2">
        <v>44488</v>
      </c>
      <c r="D3402" s="2">
        <v>45394</v>
      </c>
      <c r="E3402" s="3">
        <v>45397.586840289354</v>
      </c>
      <c r="F3402" s="3">
        <v>45397.586835347225</v>
      </c>
    </row>
    <row r="3403" spans="1:6" x14ac:dyDescent="0.3">
      <c r="A3403" s="1" t="s">
        <v>3944</v>
      </c>
      <c r="B3403" s="1" t="s">
        <v>3954</v>
      </c>
      <c r="C3403" s="2">
        <v>44488</v>
      </c>
      <c r="D3403" s="2">
        <v>45119</v>
      </c>
      <c r="E3403" s="3">
        <v>45310.368671412034</v>
      </c>
      <c r="F3403" s="3">
        <v>45119.605357962966</v>
      </c>
    </row>
    <row r="3404" spans="1:6" x14ac:dyDescent="0.3">
      <c r="A3404" s="1" t="s">
        <v>3944</v>
      </c>
      <c r="B3404" s="1" t="s">
        <v>3954</v>
      </c>
      <c r="C3404" s="2">
        <v>44602</v>
      </c>
      <c r="D3404" s="2">
        <v>45470</v>
      </c>
      <c r="E3404" s="3">
        <v>45471.125135972223</v>
      </c>
      <c r="F3404" s="3">
        <v>45105.573709942131</v>
      </c>
    </row>
    <row r="3405" spans="1:6" x14ac:dyDescent="0.3">
      <c r="A3405" s="1" t="s">
        <v>3944</v>
      </c>
      <c r="B3405" s="1" t="s">
        <v>3955</v>
      </c>
      <c r="C3405" s="2">
        <v>44488</v>
      </c>
      <c r="D3405" s="2">
        <v>45119</v>
      </c>
      <c r="E3405" s="3">
        <v>45310.368671412034</v>
      </c>
      <c r="F3405" s="3">
        <v>45119.605357962966</v>
      </c>
    </row>
    <row r="3406" spans="1:6" x14ac:dyDescent="0.3">
      <c r="A3406" s="1" t="s">
        <v>3944</v>
      </c>
      <c r="B3406" s="1" t="s">
        <v>3955</v>
      </c>
      <c r="C3406" s="2">
        <v>44602</v>
      </c>
      <c r="D3406" s="2">
        <v>45470</v>
      </c>
      <c r="E3406" s="3">
        <v>45471.125135972223</v>
      </c>
      <c r="F3406" s="3">
        <v>45105.573709942131</v>
      </c>
    </row>
    <row r="3407" spans="1:6" x14ac:dyDescent="0.3">
      <c r="A3407" s="1" t="s">
        <v>3944</v>
      </c>
      <c r="B3407" s="1" t="s">
        <v>3956</v>
      </c>
      <c r="C3407" s="2">
        <v>44488</v>
      </c>
      <c r="D3407" s="2">
        <v>45119</v>
      </c>
      <c r="E3407" s="3">
        <v>45310.368671412034</v>
      </c>
      <c r="F3407" s="3">
        <v>45119.605357962966</v>
      </c>
    </row>
    <row r="3408" spans="1:6" x14ac:dyDescent="0.3">
      <c r="A3408" s="1" t="s">
        <v>3944</v>
      </c>
      <c r="B3408" s="1" t="s">
        <v>3956</v>
      </c>
      <c r="C3408" s="2">
        <v>44602</v>
      </c>
      <c r="D3408" s="2">
        <v>45470</v>
      </c>
      <c r="E3408" s="3">
        <v>45471.125135972223</v>
      </c>
      <c r="F3408" s="3">
        <v>45105.573709942131</v>
      </c>
    </row>
    <row r="3409" spans="1:6" x14ac:dyDescent="0.3">
      <c r="A3409" s="1" t="s">
        <v>3657</v>
      </c>
      <c r="B3409" s="1" t="s">
        <v>3957</v>
      </c>
      <c r="C3409" s="2">
        <v>44739</v>
      </c>
      <c r="D3409" s="2">
        <v>45394</v>
      </c>
      <c r="E3409" s="3">
        <v>45397.586840289354</v>
      </c>
      <c r="F3409" s="3">
        <v>45397.586835347225</v>
      </c>
    </row>
    <row r="3410" spans="1:6" x14ac:dyDescent="0.3">
      <c r="A3410" s="1" t="s">
        <v>3657</v>
      </c>
      <c r="B3410" s="1" t="s">
        <v>3958</v>
      </c>
      <c r="C3410" s="2">
        <v>44739</v>
      </c>
      <c r="D3410" s="2">
        <v>45394</v>
      </c>
      <c r="E3410" s="3">
        <v>45397.586840289354</v>
      </c>
      <c r="F3410" s="3">
        <v>45397.586835347225</v>
      </c>
    </row>
    <row r="3411" spans="1:6" x14ac:dyDescent="0.3">
      <c r="A3411" s="1" t="s">
        <v>3657</v>
      </c>
      <c r="B3411" s="1" t="s">
        <v>3959</v>
      </c>
      <c r="C3411" s="2">
        <v>44739</v>
      </c>
      <c r="D3411" s="2">
        <v>45119</v>
      </c>
      <c r="E3411" s="3">
        <v>45310.368671412034</v>
      </c>
      <c r="F3411" s="3">
        <v>45119.605357962966</v>
      </c>
    </row>
    <row r="3412" spans="1:6" x14ac:dyDescent="0.3">
      <c r="A3412" s="1" t="s">
        <v>3657</v>
      </c>
      <c r="B3412" s="1" t="s">
        <v>3959</v>
      </c>
      <c r="C3412" s="2">
        <v>44300</v>
      </c>
      <c r="D3412" s="2">
        <v>45470</v>
      </c>
      <c r="E3412" s="3">
        <v>45471.125135972223</v>
      </c>
      <c r="F3412" s="3">
        <v>45105.573709942131</v>
      </c>
    </row>
    <row r="3413" spans="1:6" x14ac:dyDescent="0.3">
      <c r="A3413" s="1" t="s">
        <v>3657</v>
      </c>
      <c r="B3413" s="1" t="s">
        <v>3960</v>
      </c>
      <c r="C3413" s="2">
        <v>44739</v>
      </c>
      <c r="D3413" s="2">
        <v>45119</v>
      </c>
      <c r="E3413" s="3">
        <v>45310.368671412034</v>
      </c>
      <c r="F3413" s="3">
        <v>45119.605357962966</v>
      </c>
    </row>
    <row r="3414" spans="1:6" x14ac:dyDescent="0.3">
      <c r="A3414" s="1" t="s">
        <v>3657</v>
      </c>
      <c r="B3414" s="1" t="s">
        <v>3960</v>
      </c>
      <c r="C3414" s="2">
        <v>44300</v>
      </c>
      <c r="D3414" s="2">
        <v>45470</v>
      </c>
      <c r="E3414" s="3">
        <v>45471.125135972223</v>
      </c>
      <c r="F3414" s="3">
        <v>45105.573709942131</v>
      </c>
    </row>
    <row r="3415" spans="1:6" x14ac:dyDescent="0.3">
      <c r="A3415" s="1" t="s">
        <v>3961</v>
      </c>
      <c r="B3415" s="1" t="s">
        <v>3962</v>
      </c>
      <c r="C3415" s="2">
        <v>45391</v>
      </c>
      <c r="D3415" s="2">
        <v>45394</v>
      </c>
      <c r="E3415" s="3">
        <v>45397.586840289354</v>
      </c>
      <c r="F3415" s="3">
        <v>45397.586835347225</v>
      </c>
    </row>
    <row r="3416" spans="1:6" x14ac:dyDescent="0.3">
      <c r="A3416" s="1" t="s">
        <v>3963</v>
      </c>
      <c r="B3416" s="1" t="s">
        <v>3962</v>
      </c>
      <c r="C3416" s="2">
        <v>45358</v>
      </c>
      <c r="D3416" s="2">
        <v>45470</v>
      </c>
      <c r="E3416" s="3">
        <v>45471.125135972223</v>
      </c>
      <c r="F3416" s="3">
        <v>45105.573709942131</v>
      </c>
    </row>
    <row r="3417" spans="1:6" x14ac:dyDescent="0.3">
      <c r="A3417" s="1" t="s">
        <v>3961</v>
      </c>
      <c r="B3417" s="1" t="s">
        <v>3964</v>
      </c>
      <c r="C3417" s="2">
        <v>45391</v>
      </c>
      <c r="D3417" s="2">
        <v>45394</v>
      </c>
      <c r="E3417" s="3">
        <v>45397.586840289354</v>
      </c>
      <c r="F3417" s="3">
        <v>45397.586835347225</v>
      </c>
    </row>
    <row r="3418" spans="1:6" x14ac:dyDescent="0.3">
      <c r="A3418" s="1" t="s">
        <v>3963</v>
      </c>
      <c r="B3418" s="1" t="s">
        <v>3964</v>
      </c>
      <c r="C3418" s="2">
        <v>45358</v>
      </c>
      <c r="D3418" s="2">
        <v>45470</v>
      </c>
      <c r="E3418" s="3">
        <v>45471.125135972223</v>
      </c>
      <c r="F3418" s="3">
        <v>45105.573709942131</v>
      </c>
    </row>
    <row r="3419" spans="1:6" x14ac:dyDescent="0.3">
      <c r="A3419" s="1" t="s">
        <v>3961</v>
      </c>
      <c r="B3419" s="1" t="s">
        <v>3965</v>
      </c>
      <c r="C3419" s="2">
        <v>45391</v>
      </c>
      <c r="D3419" s="2">
        <v>45394</v>
      </c>
      <c r="E3419" s="3">
        <v>45397.586840289354</v>
      </c>
      <c r="F3419" s="3">
        <v>45397.586835347225</v>
      </c>
    </row>
    <row r="3420" spans="1:6" x14ac:dyDescent="0.3">
      <c r="A3420" s="1" t="s">
        <v>3963</v>
      </c>
      <c r="B3420" s="1" t="s">
        <v>3965</v>
      </c>
      <c r="C3420" s="2">
        <v>45358</v>
      </c>
      <c r="D3420" s="2">
        <v>45470</v>
      </c>
      <c r="E3420" s="3">
        <v>45471.125135972223</v>
      </c>
      <c r="F3420" s="3">
        <v>45105.573709942131</v>
      </c>
    </row>
    <row r="3421" spans="1:6" x14ac:dyDescent="0.3">
      <c r="A3421" s="1" t="s">
        <v>3961</v>
      </c>
      <c r="B3421" s="1" t="s">
        <v>3966</v>
      </c>
      <c r="C3421" s="2">
        <v>45391</v>
      </c>
      <c r="D3421" s="2">
        <v>45394</v>
      </c>
      <c r="E3421" s="3">
        <v>45397.586840289354</v>
      </c>
      <c r="F3421" s="3">
        <v>45397.586835347225</v>
      </c>
    </row>
    <row r="3422" spans="1:6" x14ac:dyDescent="0.3">
      <c r="A3422" s="1" t="s">
        <v>3963</v>
      </c>
      <c r="B3422" s="1" t="s">
        <v>3966</v>
      </c>
      <c r="C3422" s="2">
        <v>45358</v>
      </c>
      <c r="D3422" s="2">
        <v>45470</v>
      </c>
      <c r="E3422" s="3">
        <v>45471.125135972223</v>
      </c>
      <c r="F3422" s="3">
        <v>45105.573709942131</v>
      </c>
    </row>
    <row r="3423" spans="1:6" x14ac:dyDescent="0.3">
      <c r="A3423" s="1" t="s">
        <v>3967</v>
      </c>
      <c r="B3423" s="1" t="s">
        <v>3968</v>
      </c>
      <c r="C3423" s="2">
        <v>45440</v>
      </c>
      <c r="D3423" s="2">
        <v>45470</v>
      </c>
      <c r="E3423" s="3">
        <v>45471.125135972223</v>
      </c>
      <c r="F3423" s="3">
        <v>45105.573709942131</v>
      </c>
    </row>
    <row r="3424" spans="1:6" x14ac:dyDescent="0.3">
      <c r="A3424" s="1" t="s">
        <v>3969</v>
      </c>
      <c r="B3424" s="1" t="s">
        <v>3968</v>
      </c>
      <c r="C3424" s="2">
        <v>45112</v>
      </c>
      <c r="D3424" s="2">
        <v>45435</v>
      </c>
      <c r="E3424" s="3">
        <v>45446.688364745372</v>
      </c>
      <c r="F3424" s="3">
        <v>45446.688361886576</v>
      </c>
    </row>
    <row r="3425" spans="1:6" x14ac:dyDescent="0.3">
      <c r="A3425" s="1" t="s">
        <v>3967</v>
      </c>
      <c r="B3425" s="1" t="s">
        <v>3970</v>
      </c>
      <c r="C3425" s="2">
        <v>45440</v>
      </c>
      <c r="D3425" s="2">
        <v>45470</v>
      </c>
      <c r="E3425" s="3">
        <v>45471.125135972223</v>
      </c>
      <c r="F3425" s="3">
        <v>45105.573709942131</v>
      </c>
    </row>
    <row r="3426" spans="1:6" x14ac:dyDescent="0.3">
      <c r="A3426" s="1" t="s">
        <v>3969</v>
      </c>
      <c r="B3426" s="1" t="s">
        <v>3970</v>
      </c>
      <c r="C3426" s="2">
        <v>45112</v>
      </c>
      <c r="D3426" s="2">
        <v>45435</v>
      </c>
      <c r="E3426" s="3">
        <v>45446.688364745372</v>
      </c>
      <c r="F3426" s="3">
        <v>45446.688361886576</v>
      </c>
    </row>
    <row r="3427" spans="1:6" x14ac:dyDescent="0.3">
      <c r="A3427" s="1" t="s">
        <v>3971</v>
      </c>
      <c r="B3427" s="1" t="s">
        <v>3972</v>
      </c>
      <c r="C3427" s="2">
        <v>45231</v>
      </c>
      <c r="D3427" s="2">
        <v>45470</v>
      </c>
      <c r="E3427" s="3">
        <v>45471.125135972223</v>
      </c>
      <c r="F3427" s="3">
        <v>45105.573709942131</v>
      </c>
    </row>
    <row r="3428" spans="1:6" x14ac:dyDescent="0.3">
      <c r="A3428" s="1" t="s">
        <v>3973</v>
      </c>
      <c r="B3428" s="1" t="s">
        <v>3972</v>
      </c>
      <c r="C3428" s="2">
        <v>45230</v>
      </c>
      <c r="D3428" s="2">
        <v>45435</v>
      </c>
      <c r="E3428" s="3">
        <v>45446.688364745372</v>
      </c>
      <c r="F3428" s="3">
        <v>45446.688361886576</v>
      </c>
    </row>
    <row r="3429" spans="1:6" x14ac:dyDescent="0.3">
      <c r="A3429" s="1" t="s">
        <v>3971</v>
      </c>
      <c r="B3429" s="1" t="s">
        <v>3974</v>
      </c>
      <c r="C3429" s="2">
        <v>45231</v>
      </c>
      <c r="D3429" s="2">
        <v>45470</v>
      </c>
      <c r="E3429" s="3">
        <v>45471.125135972223</v>
      </c>
      <c r="F3429" s="3">
        <v>45105.573709942131</v>
      </c>
    </row>
    <row r="3430" spans="1:6" x14ac:dyDescent="0.3">
      <c r="A3430" s="1" t="s">
        <v>3973</v>
      </c>
      <c r="B3430" s="1" t="s">
        <v>3974</v>
      </c>
      <c r="C3430" s="2">
        <v>45230</v>
      </c>
      <c r="D3430" s="2">
        <v>45435</v>
      </c>
      <c r="E3430" s="3">
        <v>45446.688364745372</v>
      </c>
      <c r="F3430" s="3">
        <v>45446.688361886576</v>
      </c>
    </row>
    <row r="3431" spans="1:6" x14ac:dyDescent="0.3">
      <c r="A3431" s="1" t="s">
        <v>3971</v>
      </c>
      <c r="B3431" s="1" t="s">
        <v>3975</v>
      </c>
      <c r="C3431" s="2">
        <v>45231</v>
      </c>
      <c r="D3431" s="2">
        <v>45470</v>
      </c>
      <c r="E3431" s="3">
        <v>45471.125135972223</v>
      </c>
      <c r="F3431" s="3">
        <v>45105.573709942131</v>
      </c>
    </row>
    <row r="3432" spans="1:6" x14ac:dyDescent="0.3">
      <c r="A3432" s="1" t="s">
        <v>3973</v>
      </c>
      <c r="B3432" s="1" t="s">
        <v>3975</v>
      </c>
      <c r="C3432" s="2">
        <v>45230</v>
      </c>
      <c r="D3432" s="2">
        <v>45435</v>
      </c>
      <c r="E3432" s="3">
        <v>45446.688364745372</v>
      </c>
      <c r="F3432" s="3">
        <v>45446.688361886576</v>
      </c>
    </row>
    <row r="3433" spans="1:6" x14ac:dyDescent="0.3">
      <c r="A3433" s="1" t="s">
        <v>3971</v>
      </c>
      <c r="B3433" s="1" t="s">
        <v>3976</v>
      </c>
      <c r="C3433" s="2">
        <v>45231</v>
      </c>
      <c r="D3433" s="2">
        <v>45470</v>
      </c>
      <c r="E3433" s="3">
        <v>45471.125135972223</v>
      </c>
      <c r="F3433" s="3">
        <v>45105.573709942131</v>
      </c>
    </row>
    <row r="3434" spans="1:6" x14ac:dyDescent="0.3">
      <c r="A3434" s="1" t="s">
        <v>3973</v>
      </c>
      <c r="B3434" s="1" t="s">
        <v>3976</v>
      </c>
      <c r="C3434" s="2">
        <v>45230</v>
      </c>
      <c r="D3434" s="2">
        <v>45435</v>
      </c>
      <c r="E3434" s="3">
        <v>45446.688364745372</v>
      </c>
      <c r="F3434" s="3">
        <v>45446.688361886576</v>
      </c>
    </row>
    <row r="3435" spans="1:6" x14ac:dyDescent="0.3">
      <c r="A3435" s="1" t="s">
        <v>3977</v>
      </c>
      <c r="B3435" s="1" t="s">
        <v>3978</v>
      </c>
      <c r="C3435" s="2">
        <v>45441</v>
      </c>
      <c r="D3435" s="2">
        <v>45470</v>
      </c>
      <c r="E3435" s="3">
        <v>45471.125135972223</v>
      </c>
      <c r="F3435" s="3">
        <v>45105.573709942131</v>
      </c>
    </row>
    <row r="3436" spans="1:6" x14ac:dyDescent="0.3">
      <c r="A3436" s="1" t="s">
        <v>3979</v>
      </c>
      <c r="B3436" s="1" t="s">
        <v>3978</v>
      </c>
      <c r="C3436" s="2">
        <v>45198</v>
      </c>
      <c r="D3436" s="2">
        <v>45435</v>
      </c>
      <c r="E3436" s="3">
        <v>45446.688364745372</v>
      </c>
      <c r="F3436" s="3">
        <v>45446.688361886576</v>
      </c>
    </row>
    <row r="3437" spans="1:6" x14ac:dyDescent="0.3">
      <c r="A3437" s="1" t="s">
        <v>3977</v>
      </c>
      <c r="B3437" s="1" t="s">
        <v>3981</v>
      </c>
      <c r="C3437" s="2">
        <v>45441</v>
      </c>
      <c r="D3437" s="2">
        <v>45470</v>
      </c>
      <c r="E3437" s="3">
        <v>45471.125135972223</v>
      </c>
      <c r="F3437" s="3">
        <v>45105.573709942131</v>
      </c>
    </row>
    <row r="3438" spans="1:6" x14ac:dyDescent="0.3">
      <c r="A3438" s="1" t="s">
        <v>3979</v>
      </c>
      <c r="B3438" s="1" t="s">
        <v>3981</v>
      </c>
      <c r="C3438" s="2">
        <v>45198</v>
      </c>
      <c r="D3438" s="2">
        <v>45435</v>
      </c>
      <c r="E3438" s="3">
        <v>45446.688364745372</v>
      </c>
      <c r="F3438" s="3">
        <v>45446.688361886576</v>
      </c>
    </row>
    <row r="3439" spans="1:6" x14ac:dyDescent="0.3">
      <c r="A3439" s="1" t="s">
        <v>3982</v>
      </c>
      <c r="B3439" s="1" t="s">
        <v>3983</v>
      </c>
      <c r="C3439" s="2">
        <v>45429</v>
      </c>
      <c r="D3439" s="2">
        <v>45470</v>
      </c>
      <c r="E3439" s="3">
        <v>45471.125135972223</v>
      </c>
      <c r="F3439" s="3">
        <v>45105.573709942131</v>
      </c>
    </row>
    <row r="3440" spans="1:6" x14ac:dyDescent="0.3">
      <c r="A3440" s="1" t="s">
        <v>3982</v>
      </c>
      <c r="B3440" s="1" t="s">
        <v>3984</v>
      </c>
      <c r="C3440" s="2">
        <v>45429</v>
      </c>
      <c r="D3440" s="2">
        <v>45470</v>
      </c>
      <c r="E3440" s="3">
        <v>45471.125135972223</v>
      </c>
      <c r="F3440" s="3">
        <v>45105.573709942131</v>
      </c>
    </row>
    <row r="3441" spans="1:6" x14ac:dyDescent="0.3">
      <c r="A3441" s="1" t="s">
        <v>3982</v>
      </c>
      <c r="B3441" s="1" t="s">
        <v>3985</v>
      </c>
      <c r="C3441" s="2">
        <v>45429</v>
      </c>
      <c r="D3441" s="2">
        <v>45470</v>
      </c>
      <c r="E3441" s="3">
        <v>45471.125135972223</v>
      </c>
      <c r="F3441" s="3">
        <v>45105.573709942131</v>
      </c>
    </row>
    <row r="3442" spans="1:6" x14ac:dyDescent="0.3">
      <c r="A3442" s="1" t="s">
        <v>3982</v>
      </c>
      <c r="B3442" s="1" t="s">
        <v>3986</v>
      </c>
      <c r="C3442" s="2">
        <v>45429</v>
      </c>
      <c r="D3442" s="2">
        <v>45470</v>
      </c>
      <c r="E3442" s="3">
        <v>45471.125135972223</v>
      </c>
      <c r="F3442" s="3">
        <v>45105.573709942131</v>
      </c>
    </row>
    <row r="3443" spans="1:6" x14ac:dyDescent="0.3">
      <c r="A3443" s="1" t="s">
        <v>3982</v>
      </c>
      <c r="B3443" s="1" t="s">
        <v>3987</v>
      </c>
      <c r="C3443" s="2">
        <v>45429</v>
      </c>
      <c r="D3443" s="2">
        <v>45470</v>
      </c>
      <c r="E3443" s="3">
        <v>45471.125135972223</v>
      </c>
      <c r="F3443" s="3">
        <v>45105.573709942131</v>
      </c>
    </row>
    <row r="3444" spans="1:6" x14ac:dyDescent="0.3">
      <c r="A3444" s="1" t="s">
        <v>3982</v>
      </c>
      <c r="B3444" s="1" t="s">
        <v>3988</v>
      </c>
      <c r="C3444" s="2">
        <v>45429</v>
      </c>
      <c r="D3444" s="2">
        <v>45470</v>
      </c>
      <c r="E3444" s="3">
        <v>45471.125135972223</v>
      </c>
      <c r="F3444" s="3">
        <v>45105.573709942131</v>
      </c>
    </row>
    <row r="3445" spans="1:6" x14ac:dyDescent="0.3">
      <c r="A3445" s="1" t="s">
        <v>3982</v>
      </c>
      <c r="B3445" s="1" t="s">
        <v>3989</v>
      </c>
      <c r="C3445" s="2">
        <v>45429</v>
      </c>
      <c r="D3445" s="2">
        <v>45470</v>
      </c>
      <c r="E3445" s="3">
        <v>45471.125135972223</v>
      </c>
      <c r="F3445" s="3">
        <v>45105.573709942131</v>
      </c>
    </row>
    <row r="3446" spans="1:6" x14ac:dyDescent="0.3">
      <c r="A3446" s="1" t="s">
        <v>3982</v>
      </c>
      <c r="B3446" s="1" t="s">
        <v>3990</v>
      </c>
      <c r="C3446" s="2">
        <v>45429</v>
      </c>
      <c r="D3446" s="2">
        <v>45470</v>
      </c>
      <c r="E3446" s="3">
        <v>45471.125135972223</v>
      </c>
      <c r="F3446" s="3">
        <v>45105.573709942131</v>
      </c>
    </row>
    <row r="3447" spans="1:6" x14ac:dyDescent="0.3">
      <c r="A3447" s="1" t="s">
        <v>3982</v>
      </c>
      <c r="B3447" s="1" t="s">
        <v>3991</v>
      </c>
      <c r="C3447" s="2">
        <v>45429</v>
      </c>
      <c r="D3447" s="2">
        <v>45470</v>
      </c>
      <c r="E3447" s="3">
        <v>45471.125135972223</v>
      </c>
      <c r="F3447" s="3">
        <v>45105.573709942131</v>
      </c>
    </row>
    <row r="3448" spans="1:6" x14ac:dyDescent="0.3">
      <c r="A3448" s="1" t="s">
        <v>3982</v>
      </c>
      <c r="B3448" s="1" t="s">
        <v>3992</v>
      </c>
      <c r="C3448" s="2">
        <v>45429</v>
      </c>
      <c r="D3448" s="2">
        <v>45470</v>
      </c>
      <c r="E3448" s="3">
        <v>45471.125135972223</v>
      </c>
      <c r="F3448" s="3">
        <v>45105.573709942131</v>
      </c>
    </row>
    <row r="3449" spans="1:6" x14ac:dyDescent="0.3">
      <c r="A3449" s="1" t="s">
        <v>3982</v>
      </c>
      <c r="B3449" s="1" t="s">
        <v>3993</v>
      </c>
      <c r="C3449" s="2">
        <v>45429</v>
      </c>
      <c r="D3449" s="2">
        <v>45470</v>
      </c>
      <c r="E3449" s="3">
        <v>45471.125135972223</v>
      </c>
      <c r="F3449" s="3">
        <v>45105.573709942131</v>
      </c>
    </row>
    <row r="3450" spans="1:6" x14ac:dyDescent="0.3">
      <c r="A3450" s="1" t="s">
        <v>3982</v>
      </c>
      <c r="B3450" s="1" t="s">
        <v>3994</v>
      </c>
      <c r="C3450" s="2">
        <v>45429</v>
      </c>
      <c r="D3450" s="2">
        <v>45470</v>
      </c>
      <c r="E3450" s="3">
        <v>45471.125135972223</v>
      </c>
      <c r="F3450" s="3">
        <v>45105.573709942131</v>
      </c>
    </row>
    <row r="3451" spans="1:6" x14ac:dyDescent="0.3">
      <c r="A3451" s="1" t="s">
        <v>3982</v>
      </c>
      <c r="B3451" s="1" t="s">
        <v>3995</v>
      </c>
      <c r="C3451" s="2">
        <v>45429</v>
      </c>
      <c r="D3451" s="2">
        <v>45470</v>
      </c>
      <c r="E3451" s="3">
        <v>45471.125135972223</v>
      </c>
      <c r="F3451" s="3">
        <v>45105.573709942131</v>
      </c>
    </row>
    <row r="3452" spans="1:6" x14ac:dyDescent="0.3">
      <c r="A3452" s="1" t="s">
        <v>3982</v>
      </c>
      <c r="B3452" s="1" t="s">
        <v>3996</v>
      </c>
      <c r="C3452" s="2">
        <v>45429</v>
      </c>
      <c r="D3452" s="2">
        <v>45470</v>
      </c>
      <c r="E3452" s="3">
        <v>45471.125135972223</v>
      </c>
      <c r="F3452" s="3">
        <v>45105.573709942131</v>
      </c>
    </row>
    <row r="3453" spans="1:6" x14ac:dyDescent="0.3">
      <c r="A3453" s="1" t="s">
        <v>3982</v>
      </c>
      <c r="B3453" s="1" t="s">
        <v>3997</v>
      </c>
      <c r="C3453" s="2">
        <v>45429</v>
      </c>
      <c r="D3453" s="2">
        <v>45470</v>
      </c>
      <c r="E3453" s="3">
        <v>45471.125135972223</v>
      </c>
      <c r="F3453" s="3">
        <v>45105.573709942131</v>
      </c>
    </row>
    <row r="3454" spans="1:6" x14ac:dyDescent="0.3">
      <c r="A3454" s="1" t="s">
        <v>3982</v>
      </c>
      <c r="B3454" s="1" t="s">
        <v>3998</v>
      </c>
      <c r="C3454" s="2">
        <v>45429</v>
      </c>
      <c r="D3454" s="2">
        <v>45470</v>
      </c>
      <c r="E3454" s="3">
        <v>45471.125135972223</v>
      </c>
      <c r="F3454" s="3">
        <v>45105.573709942131</v>
      </c>
    </row>
    <row r="3455" spans="1:6" x14ac:dyDescent="0.3">
      <c r="A3455" s="1" t="s">
        <v>3982</v>
      </c>
      <c r="B3455" s="1" t="s">
        <v>3999</v>
      </c>
      <c r="C3455" s="2">
        <v>45429</v>
      </c>
      <c r="D3455" s="2">
        <v>45470</v>
      </c>
      <c r="E3455" s="3">
        <v>45471.125135972223</v>
      </c>
      <c r="F3455" s="3">
        <v>45105.573709942131</v>
      </c>
    </row>
    <row r="3456" spans="1:6" x14ac:dyDescent="0.3">
      <c r="A3456" s="1" t="s">
        <v>3982</v>
      </c>
      <c r="B3456" s="1" t="s">
        <v>4000</v>
      </c>
      <c r="C3456" s="2">
        <v>45429</v>
      </c>
      <c r="D3456" s="2">
        <v>45470</v>
      </c>
      <c r="E3456" s="3">
        <v>45471.125135972223</v>
      </c>
      <c r="F3456" s="3">
        <v>45105.573709942131</v>
      </c>
    </row>
    <row r="3457" spans="1:6" x14ac:dyDescent="0.3">
      <c r="A3457" s="1" t="s">
        <v>3982</v>
      </c>
      <c r="B3457" s="1" t="s">
        <v>4001</v>
      </c>
      <c r="C3457" s="2">
        <v>45429</v>
      </c>
      <c r="D3457" s="2">
        <v>45470</v>
      </c>
      <c r="E3457" s="3">
        <v>45471.125135972223</v>
      </c>
      <c r="F3457" s="3">
        <v>45105.573709942131</v>
      </c>
    </row>
    <row r="3458" spans="1:6" x14ac:dyDescent="0.3">
      <c r="A3458" s="1" t="s">
        <v>3982</v>
      </c>
      <c r="B3458" s="1" t="s">
        <v>4002</v>
      </c>
      <c r="C3458" s="2">
        <v>45429</v>
      </c>
      <c r="D3458" s="2">
        <v>45470</v>
      </c>
      <c r="E3458" s="3">
        <v>45471.125135972223</v>
      </c>
      <c r="F3458" s="3">
        <v>45105.573709942131</v>
      </c>
    </row>
    <row r="3459" spans="1:6" x14ac:dyDescent="0.3">
      <c r="A3459" s="1" t="s">
        <v>3982</v>
      </c>
      <c r="B3459" s="1" t="s">
        <v>4003</v>
      </c>
      <c r="C3459" s="2">
        <v>45429</v>
      </c>
      <c r="D3459" s="2">
        <v>45470</v>
      </c>
      <c r="E3459" s="3">
        <v>45471.125135972223</v>
      </c>
      <c r="F3459" s="3">
        <v>45105.573709942131</v>
      </c>
    </row>
    <row r="3460" spans="1:6" x14ac:dyDescent="0.3">
      <c r="A3460" s="1" t="s">
        <v>3982</v>
      </c>
      <c r="B3460" s="1" t="s">
        <v>4004</v>
      </c>
      <c r="C3460" s="2">
        <v>45429</v>
      </c>
      <c r="D3460" s="2">
        <v>45470</v>
      </c>
      <c r="E3460" s="3">
        <v>45471.125135972223</v>
      </c>
      <c r="F3460" s="3">
        <v>45105.573709942131</v>
      </c>
    </row>
    <row r="3461" spans="1:6" x14ac:dyDescent="0.3">
      <c r="A3461" s="1" t="s">
        <v>3982</v>
      </c>
      <c r="B3461" s="1" t="s">
        <v>4005</v>
      </c>
      <c r="C3461" s="2">
        <v>45429</v>
      </c>
      <c r="D3461" s="2">
        <v>45470</v>
      </c>
      <c r="E3461" s="3">
        <v>45471.125135972223</v>
      </c>
      <c r="F3461" s="3">
        <v>45105.573709942131</v>
      </c>
    </row>
    <row r="3462" spans="1:6" x14ac:dyDescent="0.3">
      <c r="A3462" s="1" t="s">
        <v>3982</v>
      </c>
      <c r="B3462" s="1" t="s">
        <v>4006</v>
      </c>
      <c r="C3462" s="2">
        <v>45429</v>
      </c>
      <c r="D3462" s="2">
        <v>45470</v>
      </c>
      <c r="E3462" s="3">
        <v>45471.125135972223</v>
      </c>
      <c r="F3462" s="3">
        <v>45105.573709942131</v>
      </c>
    </row>
    <row r="3463" spans="1:6" x14ac:dyDescent="0.3">
      <c r="A3463" s="1" t="s">
        <v>4007</v>
      </c>
      <c r="B3463" s="1" t="s">
        <v>4008</v>
      </c>
      <c r="C3463" s="2">
        <v>45450</v>
      </c>
      <c r="D3463" s="2">
        <v>45470</v>
      </c>
      <c r="E3463" s="3">
        <v>45471.125135972223</v>
      </c>
      <c r="F3463" s="3">
        <v>45105.573709942131</v>
      </c>
    </row>
    <row r="3464" spans="1:6" x14ac:dyDescent="0.3">
      <c r="A3464" s="1" t="s">
        <v>4007</v>
      </c>
      <c r="B3464" s="1" t="s">
        <v>4009</v>
      </c>
      <c r="C3464" s="2">
        <v>45450</v>
      </c>
      <c r="D3464" s="2">
        <v>45470</v>
      </c>
      <c r="E3464" s="3">
        <v>45471.125135972223</v>
      </c>
      <c r="F3464" s="3">
        <v>45105.573709942131</v>
      </c>
    </row>
    <row r="3465" spans="1:6" x14ac:dyDescent="0.3">
      <c r="A3465" s="1" t="s">
        <v>4007</v>
      </c>
      <c r="B3465" s="1" t="s">
        <v>4010</v>
      </c>
      <c r="C3465" s="2">
        <v>45450</v>
      </c>
      <c r="D3465" s="2">
        <v>45470</v>
      </c>
      <c r="E3465" s="3">
        <v>45471.125135972223</v>
      </c>
      <c r="F3465" s="3">
        <v>45105.573709942131</v>
      </c>
    </row>
    <row r="3466" spans="1:6" x14ac:dyDescent="0.3">
      <c r="A3466" s="1" t="s">
        <v>4007</v>
      </c>
      <c r="B3466" s="1" t="s">
        <v>4011</v>
      </c>
      <c r="C3466" s="2">
        <v>45450</v>
      </c>
      <c r="D3466" s="2">
        <v>45470</v>
      </c>
      <c r="E3466" s="3">
        <v>45471.125135972223</v>
      </c>
      <c r="F3466" s="3">
        <v>45105.573709942131</v>
      </c>
    </row>
    <row r="3467" spans="1:6" x14ac:dyDescent="0.3">
      <c r="A3467" s="1" t="s">
        <v>3967</v>
      </c>
      <c r="B3467" s="1" t="s">
        <v>4012</v>
      </c>
      <c r="C3467" s="2">
        <v>45440</v>
      </c>
      <c r="D3467" s="2">
        <v>45470</v>
      </c>
      <c r="E3467" s="3">
        <v>45471.125135972223</v>
      </c>
      <c r="F3467" s="3">
        <v>45105.573709942131</v>
      </c>
    </row>
    <row r="3468" spans="1:6" x14ac:dyDescent="0.3">
      <c r="A3468" s="1" t="s">
        <v>3969</v>
      </c>
      <c r="B3468" s="1" t="s">
        <v>4012</v>
      </c>
      <c r="C3468" s="2">
        <v>45112</v>
      </c>
      <c r="D3468" s="2">
        <v>45435</v>
      </c>
      <c r="E3468" s="3">
        <v>45446.688364745372</v>
      </c>
      <c r="F3468" s="3">
        <v>45446.688361886576</v>
      </c>
    </row>
    <row r="3469" spans="1:6" x14ac:dyDescent="0.3">
      <c r="A3469" s="1" t="s">
        <v>3967</v>
      </c>
      <c r="B3469" s="1" t="s">
        <v>4013</v>
      </c>
      <c r="C3469" s="2">
        <v>45440</v>
      </c>
      <c r="D3469" s="2">
        <v>45470</v>
      </c>
      <c r="E3469" s="3">
        <v>45471.125135972223</v>
      </c>
      <c r="F3469" s="3">
        <v>45105.573709942131</v>
      </c>
    </row>
    <row r="3470" spans="1:6" x14ac:dyDescent="0.3">
      <c r="A3470" s="1" t="s">
        <v>3969</v>
      </c>
      <c r="B3470" s="1" t="s">
        <v>4013</v>
      </c>
      <c r="C3470" s="2">
        <v>45112</v>
      </c>
      <c r="D3470" s="2">
        <v>45435</v>
      </c>
      <c r="E3470" s="3">
        <v>45446.688364745372</v>
      </c>
      <c r="F3470" s="3">
        <v>45446.688361886576</v>
      </c>
    </row>
    <row r="3471" spans="1:6" x14ac:dyDescent="0.3">
      <c r="A3471" s="1" t="s">
        <v>3967</v>
      </c>
      <c r="B3471" s="1" t="s">
        <v>4014</v>
      </c>
      <c r="C3471" s="2">
        <v>45440</v>
      </c>
      <c r="D3471" s="2">
        <v>45470</v>
      </c>
      <c r="E3471" s="3">
        <v>45471.125135972223</v>
      </c>
      <c r="F3471" s="3">
        <v>45105.573709942131</v>
      </c>
    </row>
    <row r="3472" spans="1:6" x14ac:dyDescent="0.3">
      <c r="A3472" s="1" t="s">
        <v>3969</v>
      </c>
      <c r="B3472" s="1" t="s">
        <v>4014</v>
      </c>
      <c r="C3472" s="2">
        <v>45112</v>
      </c>
      <c r="D3472" s="2">
        <v>45435</v>
      </c>
      <c r="E3472" s="3">
        <v>45446.688364745372</v>
      </c>
      <c r="F3472" s="3">
        <v>45446.688361886576</v>
      </c>
    </row>
    <row r="3473" spans="1:6" x14ac:dyDescent="0.3">
      <c r="A3473" s="1" t="s">
        <v>3967</v>
      </c>
      <c r="B3473" s="1" t="s">
        <v>4015</v>
      </c>
      <c r="C3473" s="2">
        <v>45440</v>
      </c>
      <c r="D3473" s="2">
        <v>45470</v>
      </c>
      <c r="E3473" s="3">
        <v>45471.125135972223</v>
      </c>
      <c r="F3473" s="3">
        <v>45105.573709942131</v>
      </c>
    </row>
    <row r="3474" spans="1:6" x14ac:dyDescent="0.3">
      <c r="A3474" s="1" t="s">
        <v>3969</v>
      </c>
      <c r="B3474" s="1" t="s">
        <v>4015</v>
      </c>
      <c r="C3474" s="2">
        <v>45112</v>
      </c>
      <c r="D3474" s="2">
        <v>45435</v>
      </c>
      <c r="E3474" s="3">
        <v>45446.688364745372</v>
      </c>
      <c r="F3474" s="3">
        <v>45446.688361886576</v>
      </c>
    </row>
    <row r="3475" spans="1:6" x14ac:dyDescent="0.3">
      <c r="A3475" s="1" t="s">
        <v>3977</v>
      </c>
      <c r="B3475" s="1" t="s">
        <v>4016</v>
      </c>
      <c r="C3475" s="2">
        <v>45441</v>
      </c>
      <c r="D3475" s="2">
        <v>45470</v>
      </c>
      <c r="E3475" s="3">
        <v>45471.125135972223</v>
      </c>
      <c r="F3475" s="3">
        <v>45105.573709942131</v>
      </c>
    </row>
    <row r="3476" spans="1:6" x14ac:dyDescent="0.3">
      <c r="A3476" s="1" t="s">
        <v>3979</v>
      </c>
      <c r="B3476" s="1" t="s">
        <v>4016</v>
      </c>
      <c r="C3476" s="2">
        <v>45198</v>
      </c>
      <c r="D3476" s="2">
        <v>45435</v>
      </c>
      <c r="E3476" s="3">
        <v>45446.688364745372</v>
      </c>
      <c r="F3476" s="3">
        <v>45446.688361886576</v>
      </c>
    </row>
    <row r="3477" spans="1:6" x14ac:dyDescent="0.3">
      <c r="A3477" s="1" t="s">
        <v>3977</v>
      </c>
      <c r="B3477" s="1" t="s">
        <v>4017</v>
      </c>
      <c r="C3477" s="2">
        <v>45441</v>
      </c>
      <c r="D3477" s="2">
        <v>45470</v>
      </c>
      <c r="E3477" s="3">
        <v>45471.125135972223</v>
      </c>
      <c r="F3477" s="3">
        <v>45105.573709942131</v>
      </c>
    </row>
    <row r="3478" spans="1:6" x14ac:dyDescent="0.3">
      <c r="A3478" s="1" t="s">
        <v>3979</v>
      </c>
      <c r="B3478" s="1" t="s">
        <v>4017</v>
      </c>
      <c r="C3478" s="2">
        <v>45198</v>
      </c>
      <c r="D3478" s="2">
        <v>45435</v>
      </c>
      <c r="E3478" s="3">
        <v>45446.688364745372</v>
      </c>
      <c r="F3478" s="3">
        <v>45446.688361886576</v>
      </c>
    </row>
    <row r="3479" spans="1:6" x14ac:dyDescent="0.3">
      <c r="A3479" s="1" t="s">
        <v>3971</v>
      </c>
      <c r="B3479" s="1" t="s">
        <v>4018</v>
      </c>
      <c r="C3479" s="2">
        <v>45231</v>
      </c>
      <c r="D3479" s="2">
        <v>45470</v>
      </c>
      <c r="E3479" s="3">
        <v>45471.125135972223</v>
      </c>
      <c r="F3479" s="3">
        <v>45105.573709942131</v>
      </c>
    </row>
    <row r="3480" spans="1:6" x14ac:dyDescent="0.3">
      <c r="A3480" s="1" t="s">
        <v>3973</v>
      </c>
      <c r="B3480" s="1" t="s">
        <v>4018</v>
      </c>
      <c r="C3480" s="2">
        <v>45230</v>
      </c>
      <c r="D3480" s="2">
        <v>45435</v>
      </c>
      <c r="E3480" s="3">
        <v>45446.688364745372</v>
      </c>
      <c r="F3480" s="3">
        <v>45446.688361886576</v>
      </c>
    </row>
    <row r="3481" spans="1:6" x14ac:dyDescent="0.3">
      <c r="A3481" s="1" t="s">
        <v>3971</v>
      </c>
      <c r="B3481" s="1" t="s">
        <v>4019</v>
      </c>
      <c r="C3481" s="2">
        <v>45231</v>
      </c>
      <c r="D3481" s="2">
        <v>45470</v>
      </c>
      <c r="E3481" s="3">
        <v>45471.125135972223</v>
      </c>
      <c r="F3481" s="3">
        <v>45105.573709942131</v>
      </c>
    </row>
    <row r="3482" spans="1:6" x14ac:dyDescent="0.3">
      <c r="A3482" s="1" t="s">
        <v>3973</v>
      </c>
      <c r="B3482" s="1" t="s">
        <v>4019</v>
      </c>
      <c r="C3482" s="2">
        <v>45230</v>
      </c>
      <c r="D3482" s="2">
        <v>45435</v>
      </c>
      <c r="E3482" s="3">
        <v>45446.688364745372</v>
      </c>
      <c r="F3482" s="3">
        <v>45446.688361886576</v>
      </c>
    </row>
    <row r="3483" spans="1:6" x14ac:dyDescent="0.3">
      <c r="A3483" s="1" t="s">
        <v>3977</v>
      </c>
      <c r="B3483" s="1" t="s">
        <v>4020</v>
      </c>
      <c r="C3483" s="2">
        <v>45441</v>
      </c>
      <c r="D3483" s="2">
        <v>45470</v>
      </c>
      <c r="E3483" s="3">
        <v>45471.125135972223</v>
      </c>
      <c r="F3483" s="3">
        <v>45105.573709942131</v>
      </c>
    </row>
    <row r="3484" spans="1:6" x14ac:dyDescent="0.3">
      <c r="A3484" s="1" t="s">
        <v>3979</v>
      </c>
      <c r="B3484" s="1" t="s">
        <v>4020</v>
      </c>
      <c r="C3484" s="2">
        <v>45198</v>
      </c>
      <c r="D3484" s="2">
        <v>45435</v>
      </c>
      <c r="E3484" s="3">
        <v>45446.688364745372</v>
      </c>
      <c r="F3484" s="3">
        <v>45446.688361886576</v>
      </c>
    </row>
    <row r="3485" spans="1:6" x14ac:dyDescent="0.3">
      <c r="A3485" s="1" t="s">
        <v>3977</v>
      </c>
      <c r="B3485" s="1" t="s">
        <v>4021</v>
      </c>
      <c r="C3485" s="2">
        <v>45441</v>
      </c>
      <c r="D3485" s="2">
        <v>45470</v>
      </c>
      <c r="E3485" s="3">
        <v>45471.125135972223</v>
      </c>
      <c r="F3485" s="3">
        <v>45105.573709942131</v>
      </c>
    </row>
    <row r="3486" spans="1:6" x14ac:dyDescent="0.3">
      <c r="A3486" s="1" t="s">
        <v>3979</v>
      </c>
      <c r="B3486" s="1" t="s">
        <v>4021</v>
      </c>
      <c r="C3486" s="2">
        <v>45198</v>
      </c>
      <c r="D3486" s="2">
        <v>45435</v>
      </c>
      <c r="E3486" s="3">
        <v>45446.688364745372</v>
      </c>
      <c r="F3486" s="3">
        <v>45446.688361886576</v>
      </c>
    </row>
    <row r="3487" spans="1:6" x14ac:dyDescent="0.3">
      <c r="A3487" s="1" t="s">
        <v>3971</v>
      </c>
      <c r="B3487" s="1" t="s">
        <v>4022</v>
      </c>
      <c r="C3487" s="2">
        <v>45231</v>
      </c>
      <c r="D3487" s="2">
        <v>45470</v>
      </c>
      <c r="E3487" s="3">
        <v>45471.125135972223</v>
      </c>
      <c r="F3487" s="3">
        <v>45105.573709942131</v>
      </c>
    </row>
    <row r="3488" spans="1:6" x14ac:dyDescent="0.3">
      <c r="A3488" s="1" t="s">
        <v>3973</v>
      </c>
      <c r="B3488" s="1" t="s">
        <v>4022</v>
      </c>
      <c r="C3488" s="2">
        <v>45230</v>
      </c>
      <c r="D3488" s="2">
        <v>45435</v>
      </c>
      <c r="E3488" s="3">
        <v>45446.688364745372</v>
      </c>
      <c r="F3488" s="3">
        <v>45446.688361886576</v>
      </c>
    </row>
    <row r="3489" spans="1:6" x14ac:dyDescent="0.3">
      <c r="A3489" s="1" t="s">
        <v>3971</v>
      </c>
      <c r="B3489" s="1" t="s">
        <v>4023</v>
      </c>
      <c r="C3489" s="2">
        <v>45231</v>
      </c>
      <c r="D3489" s="2">
        <v>45470</v>
      </c>
      <c r="E3489" s="3">
        <v>45471.125135972223</v>
      </c>
      <c r="F3489" s="3">
        <v>45105.573709942131</v>
      </c>
    </row>
    <row r="3490" spans="1:6" x14ac:dyDescent="0.3">
      <c r="A3490" s="1" t="s">
        <v>3973</v>
      </c>
      <c r="B3490" s="1" t="s">
        <v>4023</v>
      </c>
      <c r="C3490" s="2">
        <v>45230</v>
      </c>
      <c r="D3490" s="2">
        <v>45435</v>
      </c>
      <c r="E3490" s="3">
        <v>45446.688364745372</v>
      </c>
      <c r="F3490" s="3">
        <v>45446.688361886576</v>
      </c>
    </row>
    <row r="3491" spans="1:6" x14ac:dyDescent="0.3">
      <c r="A3491" s="1" t="s">
        <v>3982</v>
      </c>
      <c r="B3491" s="1" t="s">
        <v>4024</v>
      </c>
      <c r="C3491" s="2">
        <v>45429</v>
      </c>
      <c r="D3491" s="2">
        <v>45470</v>
      </c>
      <c r="E3491" s="3">
        <v>45471.125135972223</v>
      </c>
      <c r="F3491" s="3">
        <v>45105.573709942131</v>
      </c>
    </row>
    <row r="3492" spans="1:6" x14ac:dyDescent="0.3">
      <c r="A3492" s="1" t="s">
        <v>3982</v>
      </c>
      <c r="B3492" s="1" t="s">
        <v>4025</v>
      </c>
      <c r="C3492" s="2">
        <v>45429</v>
      </c>
      <c r="D3492" s="2">
        <v>45470</v>
      </c>
      <c r="E3492" s="3">
        <v>45471.125135972223</v>
      </c>
      <c r="F3492" s="3">
        <v>45105.573709942131</v>
      </c>
    </row>
    <row r="3493" spans="1:6" x14ac:dyDescent="0.3">
      <c r="A3493" s="1" t="s">
        <v>3982</v>
      </c>
      <c r="B3493" s="1" t="s">
        <v>4026</v>
      </c>
      <c r="C3493" s="2">
        <v>45429</v>
      </c>
      <c r="D3493" s="2">
        <v>45470</v>
      </c>
      <c r="E3493" s="3">
        <v>45471.125135972223</v>
      </c>
      <c r="F3493" s="3">
        <v>45105.573709942131</v>
      </c>
    </row>
    <row r="3494" spans="1:6" x14ac:dyDescent="0.3">
      <c r="A3494" s="1" t="s">
        <v>3982</v>
      </c>
      <c r="B3494" s="1" t="s">
        <v>4027</v>
      </c>
      <c r="C3494" s="2">
        <v>45429</v>
      </c>
      <c r="D3494" s="2">
        <v>45470</v>
      </c>
      <c r="E3494" s="3">
        <v>45471.125135972223</v>
      </c>
      <c r="F3494" s="3">
        <v>45105.573709942131</v>
      </c>
    </row>
    <row r="3495" spans="1:6" x14ac:dyDescent="0.3">
      <c r="A3495" s="1" t="s">
        <v>3982</v>
      </c>
      <c r="B3495" s="1" t="s">
        <v>4028</v>
      </c>
      <c r="C3495" s="2">
        <v>45429</v>
      </c>
      <c r="D3495" s="2">
        <v>45470</v>
      </c>
      <c r="E3495" s="3">
        <v>45471.125135972223</v>
      </c>
      <c r="F3495" s="3">
        <v>45105.573709942131</v>
      </c>
    </row>
    <row r="3496" spans="1:6" x14ac:dyDescent="0.3">
      <c r="A3496" s="1" t="s">
        <v>3982</v>
      </c>
      <c r="B3496" s="1" t="s">
        <v>4029</v>
      </c>
      <c r="C3496" s="2">
        <v>45429</v>
      </c>
      <c r="D3496" s="2">
        <v>45470</v>
      </c>
      <c r="E3496" s="3">
        <v>45471.125135972223</v>
      </c>
      <c r="F3496" s="3">
        <v>45105.573709942131</v>
      </c>
    </row>
    <row r="3497" spans="1:6" x14ac:dyDescent="0.3">
      <c r="A3497" s="1" t="s">
        <v>3982</v>
      </c>
      <c r="B3497" s="1" t="s">
        <v>4030</v>
      </c>
      <c r="C3497" s="2">
        <v>45429</v>
      </c>
      <c r="D3497" s="2">
        <v>45470</v>
      </c>
      <c r="E3497" s="3">
        <v>45471.125135972223</v>
      </c>
      <c r="F3497" s="3">
        <v>45105.573709942131</v>
      </c>
    </row>
    <row r="3498" spans="1:6" x14ac:dyDescent="0.3">
      <c r="A3498" s="1" t="s">
        <v>3982</v>
      </c>
      <c r="B3498" s="1" t="s">
        <v>4031</v>
      </c>
      <c r="C3498" s="2">
        <v>45429</v>
      </c>
      <c r="D3498" s="2">
        <v>45470</v>
      </c>
      <c r="E3498" s="3">
        <v>45471.125135972223</v>
      </c>
      <c r="F3498" s="3">
        <v>45105.573709942131</v>
      </c>
    </row>
    <row r="3499" spans="1:6" x14ac:dyDescent="0.3">
      <c r="A3499" s="1" t="s">
        <v>3982</v>
      </c>
      <c r="B3499" s="1" t="s">
        <v>4032</v>
      </c>
      <c r="C3499" s="2">
        <v>45429</v>
      </c>
      <c r="D3499" s="2">
        <v>45470</v>
      </c>
      <c r="E3499" s="3">
        <v>45471.125135972223</v>
      </c>
      <c r="F3499" s="3">
        <v>45105.573709942131</v>
      </c>
    </row>
    <row r="3500" spans="1:6" x14ac:dyDescent="0.3">
      <c r="A3500" s="1" t="s">
        <v>3982</v>
      </c>
      <c r="B3500" s="1" t="s">
        <v>4033</v>
      </c>
      <c r="C3500" s="2">
        <v>45429</v>
      </c>
      <c r="D3500" s="2">
        <v>45470</v>
      </c>
      <c r="E3500" s="3">
        <v>45471.125135972223</v>
      </c>
      <c r="F3500" s="3">
        <v>45105.573709942131</v>
      </c>
    </row>
    <row r="3501" spans="1:6" x14ac:dyDescent="0.3">
      <c r="A3501" s="1" t="s">
        <v>3982</v>
      </c>
      <c r="B3501" s="1" t="s">
        <v>4034</v>
      </c>
      <c r="C3501" s="2">
        <v>45429</v>
      </c>
      <c r="D3501" s="2">
        <v>45470</v>
      </c>
      <c r="E3501" s="3">
        <v>45471.125135972223</v>
      </c>
      <c r="F3501" s="3">
        <v>45105.573709942131</v>
      </c>
    </row>
    <row r="3502" spans="1:6" x14ac:dyDescent="0.3">
      <c r="A3502" s="1" t="s">
        <v>3982</v>
      </c>
      <c r="B3502" s="1" t="s">
        <v>4035</v>
      </c>
      <c r="C3502" s="2">
        <v>45429</v>
      </c>
      <c r="D3502" s="2">
        <v>45470</v>
      </c>
      <c r="E3502" s="3">
        <v>45471.125135972223</v>
      </c>
      <c r="F3502" s="3">
        <v>45105.573709942131</v>
      </c>
    </row>
    <row r="3503" spans="1:6" x14ac:dyDescent="0.3">
      <c r="A3503" s="1" t="s">
        <v>4007</v>
      </c>
      <c r="B3503" s="1" t="s">
        <v>4036</v>
      </c>
      <c r="C3503" s="2">
        <v>45450</v>
      </c>
      <c r="D3503" s="2">
        <v>45470</v>
      </c>
      <c r="E3503" s="3">
        <v>45471.125135972223</v>
      </c>
      <c r="F3503" s="3">
        <v>45105.573709942131</v>
      </c>
    </row>
    <row r="3504" spans="1:6" x14ac:dyDescent="0.3">
      <c r="A3504" s="1" t="s">
        <v>4007</v>
      </c>
      <c r="B3504" s="1" t="s">
        <v>4037</v>
      </c>
      <c r="C3504" s="2">
        <v>45450</v>
      </c>
      <c r="D3504" s="2">
        <v>45470</v>
      </c>
      <c r="E3504" s="3">
        <v>45471.125135972223</v>
      </c>
      <c r="F3504" s="3">
        <v>45105.573709942131</v>
      </c>
    </row>
    <row r="3505" spans="1:6" x14ac:dyDescent="0.3">
      <c r="A3505" s="1" t="s">
        <v>4007</v>
      </c>
      <c r="B3505" s="1" t="s">
        <v>4038</v>
      </c>
      <c r="C3505" s="2">
        <v>45450</v>
      </c>
      <c r="D3505" s="2">
        <v>45470</v>
      </c>
      <c r="E3505" s="3">
        <v>45471.125135972223</v>
      </c>
      <c r="F3505" s="3">
        <v>45105.573709942131</v>
      </c>
    </row>
    <row r="3506" spans="1:6" x14ac:dyDescent="0.3">
      <c r="A3506" s="1" t="s">
        <v>4007</v>
      </c>
      <c r="B3506" s="1" t="s">
        <v>4039</v>
      </c>
      <c r="C3506" s="2">
        <v>45450</v>
      </c>
      <c r="D3506" s="2">
        <v>45470</v>
      </c>
      <c r="E3506" s="3">
        <v>45471.125135972223</v>
      </c>
      <c r="F3506" s="3">
        <v>45105.573709942131</v>
      </c>
    </row>
    <row r="3507" spans="1:6" x14ac:dyDescent="0.3">
      <c r="A3507" s="1" t="s">
        <v>4040</v>
      </c>
      <c r="B3507" s="1" t="s">
        <v>4041</v>
      </c>
      <c r="C3507" s="2">
        <v>44592</v>
      </c>
      <c r="D3507" s="2">
        <v>45394</v>
      </c>
      <c r="E3507" s="3">
        <v>45397.586840289354</v>
      </c>
      <c r="F3507" s="3">
        <v>45397.586835347225</v>
      </c>
    </row>
    <row r="3508" spans="1:6" x14ac:dyDescent="0.3">
      <c r="A3508" s="1" t="s">
        <v>4042</v>
      </c>
      <c r="B3508" s="1" t="s">
        <v>4041</v>
      </c>
      <c r="C3508" s="2">
        <v>44602</v>
      </c>
      <c r="D3508" s="2">
        <v>45470</v>
      </c>
      <c r="E3508" s="3">
        <v>45471.125135972223</v>
      </c>
      <c r="F3508" s="3">
        <v>45105.573709942131</v>
      </c>
    </row>
    <row r="3509" spans="1:6" x14ac:dyDescent="0.3">
      <c r="A3509" s="1" t="s">
        <v>4040</v>
      </c>
      <c r="B3509" s="1" t="s">
        <v>4043</v>
      </c>
      <c r="C3509" s="2">
        <v>44592</v>
      </c>
      <c r="D3509" s="2">
        <v>45394</v>
      </c>
      <c r="E3509" s="3">
        <v>45397.586840289354</v>
      </c>
      <c r="F3509" s="3">
        <v>45397.586835347225</v>
      </c>
    </row>
    <row r="3510" spans="1:6" x14ac:dyDescent="0.3">
      <c r="A3510" s="1" t="s">
        <v>4042</v>
      </c>
      <c r="B3510" s="1" t="s">
        <v>4043</v>
      </c>
      <c r="C3510" s="2">
        <v>44602</v>
      </c>
      <c r="D3510" s="2">
        <v>45470</v>
      </c>
      <c r="E3510" s="3">
        <v>45471.125135972223</v>
      </c>
      <c r="F3510" s="3">
        <v>45105.573709942131</v>
      </c>
    </row>
    <row r="3511" spans="1:6" x14ac:dyDescent="0.3">
      <c r="A3511" s="1" t="s">
        <v>4040</v>
      </c>
      <c r="B3511" s="1" t="s">
        <v>4044</v>
      </c>
      <c r="C3511" s="2">
        <v>44592</v>
      </c>
      <c r="D3511" s="2">
        <v>45119</v>
      </c>
      <c r="E3511" s="3">
        <v>45310.368671412034</v>
      </c>
      <c r="F3511" s="3">
        <v>45119.605357962966</v>
      </c>
    </row>
    <row r="3512" spans="1:6" x14ac:dyDescent="0.3">
      <c r="A3512" s="1" t="s">
        <v>4040</v>
      </c>
      <c r="B3512" s="1" t="s">
        <v>4045</v>
      </c>
      <c r="C3512" s="2">
        <v>44592</v>
      </c>
      <c r="D3512" s="2">
        <v>45119</v>
      </c>
      <c r="E3512" s="3">
        <v>45310.368671412034</v>
      </c>
      <c r="F3512" s="3">
        <v>45119.605357962966</v>
      </c>
    </row>
    <row r="3513" spans="1:6" x14ac:dyDescent="0.3">
      <c r="A3513" s="1" t="s">
        <v>4040</v>
      </c>
      <c r="B3513" s="1" t="s">
        <v>4046</v>
      </c>
      <c r="C3513" s="2">
        <v>44592</v>
      </c>
      <c r="D3513" s="2">
        <v>45394</v>
      </c>
      <c r="E3513" s="3">
        <v>45397.586840289354</v>
      </c>
      <c r="F3513" s="3">
        <v>45397.586835347225</v>
      </c>
    </row>
    <row r="3514" spans="1:6" x14ac:dyDescent="0.3">
      <c r="A3514" s="1" t="s">
        <v>4042</v>
      </c>
      <c r="B3514" s="1" t="s">
        <v>4046</v>
      </c>
      <c r="C3514" s="2">
        <v>44602</v>
      </c>
      <c r="D3514" s="2">
        <v>45470</v>
      </c>
      <c r="E3514" s="3">
        <v>45471.125135972223</v>
      </c>
      <c r="F3514" s="3">
        <v>45105.573709942131</v>
      </c>
    </row>
    <row r="3515" spans="1:6" x14ac:dyDescent="0.3">
      <c r="A3515" s="1" t="s">
        <v>4040</v>
      </c>
      <c r="B3515" s="1" t="s">
        <v>4047</v>
      </c>
      <c r="C3515" s="2">
        <v>44592</v>
      </c>
      <c r="D3515" s="2">
        <v>45394</v>
      </c>
      <c r="E3515" s="3">
        <v>45397.586840289354</v>
      </c>
      <c r="F3515" s="3">
        <v>45397.586835347225</v>
      </c>
    </row>
    <row r="3516" spans="1:6" x14ac:dyDescent="0.3">
      <c r="A3516" s="1" t="s">
        <v>4042</v>
      </c>
      <c r="B3516" s="1" t="s">
        <v>4047</v>
      </c>
      <c r="C3516" s="2">
        <v>44602</v>
      </c>
      <c r="D3516" s="2">
        <v>45470</v>
      </c>
      <c r="E3516" s="3">
        <v>45471.125135972223</v>
      </c>
      <c r="F3516" s="3">
        <v>45105.573709942131</v>
      </c>
    </row>
    <row r="3517" spans="1:6" x14ac:dyDescent="0.3">
      <c r="A3517" s="1" t="s">
        <v>4040</v>
      </c>
      <c r="B3517" s="1" t="s">
        <v>4048</v>
      </c>
      <c r="C3517" s="2">
        <v>44592</v>
      </c>
      <c r="D3517" s="2">
        <v>45119</v>
      </c>
      <c r="E3517" s="3">
        <v>45310.368671412034</v>
      </c>
      <c r="F3517" s="3">
        <v>45119.605357962966</v>
      </c>
    </row>
    <row r="3518" spans="1:6" x14ac:dyDescent="0.3">
      <c r="A3518" s="1" t="s">
        <v>4040</v>
      </c>
      <c r="B3518" s="1" t="s">
        <v>4049</v>
      </c>
      <c r="C3518" s="2">
        <v>44592</v>
      </c>
      <c r="D3518" s="2">
        <v>45119</v>
      </c>
      <c r="E3518" s="3">
        <v>45310.368671412034</v>
      </c>
      <c r="F3518" s="3">
        <v>45119.605357962966</v>
      </c>
    </row>
    <row r="3519" spans="1:6" x14ac:dyDescent="0.3">
      <c r="A3519" s="1" t="s">
        <v>4040</v>
      </c>
      <c r="B3519" s="1" t="s">
        <v>4050</v>
      </c>
      <c r="C3519" s="2">
        <v>44592</v>
      </c>
      <c r="D3519" s="2">
        <v>45394</v>
      </c>
      <c r="E3519" s="3">
        <v>45397.586840289354</v>
      </c>
      <c r="F3519" s="3">
        <v>45397.586835347225</v>
      </c>
    </row>
    <row r="3520" spans="1:6" x14ac:dyDescent="0.3">
      <c r="A3520" s="1" t="s">
        <v>4042</v>
      </c>
      <c r="B3520" s="1" t="s">
        <v>4050</v>
      </c>
      <c r="C3520" s="2">
        <v>44602</v>
      </c>
      <c r="D3520" s="2">
        <v>45470</v>
      </c>
      <c r="E3520" s="3">
        <v>45471.125135972223</v>
      </c>
      <c r="F3520" s="3">
        <v>45105.573709942131</v>
      </c>
    </row>
    <row r="3521" spans="1:6" x14ac:dyDescent="0.3">
      <c r="A3521" s="1" t="s">
        <v>4040</v>
      </c>
      <c r="B3521" s="1" t="s">
        <v>4051</v>
      </c>
      <c r="C3521" s="2">
        <v>44592</v>
      </c>
      <c r="D3521" s="2">
        <v>45394</v>
      </c>
      <c r="E3521" s="3">
        <v>45397.586840289354</v>
      </c>
      <c r="F3521" s="3">
        <v>45397.586835347225</v>
      </c>
    </row>
    <row r="3522" spans="1:6" x14ac:dyDescent="0.3">
      <c r="A3522" s="1" t="s">
        <v>4042</v>
      </c>
      <c r="B3522" s="1" t="s">
        <v>4051</v>
      </c>
      <c r="C3522" s="2">
        <v>44602</v>
      </c>
      <c r="D3522" s="2">
        <v>45470</v>
      </c>
      <c r="E3522" s="3">
        <v>45471.125135972223</v>
      </c>
      <c r="F3522" s="3">
        <v>45105.573709942131</v>
      </c>
    </row>
    <row r="3523" spans="1:6" x14ac:dyDescent="0.3">
      <c r="A3523" s="1" t="s">
        <v>4040</v>
      </c>
      <c r="B3523" s="1" t="s">
        <v>4052</v>
      </c>
      <c r="C3523" s="2">
        <v>44592</v>
      </c>
      <c r="D3523" s="2">
        <v>45119</v>
      </c>
      <c r="E3523" s="3">
        <v>45310.368671412034</v>
      </c>
      <c r="F3523" s="3">
        <v>45119.605357962966</v>
      </c>
    </row>
    <row r="3524" spans="1:6" x14ac:dyDescent="0.3">
      <c r="A3524" s="1" t="s">
        <v>4040</v>
      </c>
      <c r="B3524" s="1" t="s">
        <v>4053</v>
      </c>
      <c r="C3524" s="2">
        <v>44592</v>
      </c>
      <c r="D3524" s="2">
        <v>45119</v>
      </c>
      <c r="E3524" s="3">
        <v>45310.368671412034</v>
      </c>
      <c r="F3524" s="3">
        <v>45119.605357962966</v>
      </c>
    </row>
    <row r="3525" spans="1:6" x14ac:dyDescent="0.3">
      <c r="A3525" s="1" t="s">
        <v>4040</v>
      </c>
      <c r="B3525" s="1" t="s">
        <v>4054</v>
      </c>
      <c r="C3525" s="2">
        <v>44585</v>
      </c>
      <c r="D3525" s="2">
        <v>45394</v>
      </c>
      <c r="E3525" s="3">
        <v>45397.586840289354</v>
      </c>
      <c r="F3525" s="3">
        <v>45397.586835347225</v>
      </c>
    </row>
    <row r="3526" spans="1:6" x14ac:dyDescent="0.3">
      <c r="A3526" s="1" t="s">
        <v>4042</v>
      </c>
      <c r="B3526" s="1" t="s">
        <v>4054</v>
      </c>
      <c r="C3526" s="2">
        <v>44602</v>
      </c>
      <c r="D3526" s="2">
        <v>45470</v>
      </c>
      <c r="E3526" s="3">
        <v>45471.125135972223</v>
      </c>
      <c r="F3526" s="3">
        <v>45105.573709942131</v>
      </c>
    </row>
    <row r="3527" spans="1:6" x14ac:dyDescent="0.3">
      <c r="A3527" s="1" t="s">
        <v>4040</v>
      </c>
      <c r="B3527" s="1" t="s">
        <v>4055</v>
      </c>
      <c r="C3527" s="2">
        <v>44585</v>
      </c>
      <c r="D3527" s="2">
        <v>45394</v>
      </c>
      <c r="E3527" s="3">
        <v>45397.586840289354</v>
      </c>
      <c r="F3527" s="3">
        <v>45397.586835347225</v>
      </c>
    </row>
    <row r="3528" spans="1:6" x14ac:dyDescent="0.3">
      <c r="A3528" s="1" t="s">
        <v>4042</v>
      </c>
      <c r="B3528" s="1" t="s">
        <v>4055</v>
      </c>
      <c r="C3528" s="2">
        <v>44602</v>
      </c>
      <c r="D3528" s="2">
        <v>45470</v>
      </c>
      <c r="E3528" s="3">
        <v>45471.125135972223</v>
      </c>
      <c r="F3528" s="3">
        <v>45105.573709942131</v>
      </c>
    </row>
    <row r="3529" spans="1:6" x14ac:dyDescent="0.3">
      <c r="A3529" s="1" t="s">
        <v>4040</v>
      </c>
      <c r="B3529" s="1" t="s">
        <v>4056</v>
      </c>
      <c r="C3529" s="2">
        <v>44585</v>
      </c>
      <c r="D3529" s="2">
        <v>45394</v>
      </c>
      <c r="E3529" s="3">
        <v>45397.586840289354</v>
      </c>
      <c r="F3529" s="3">
        <v>45397.586835347225</v>
      </c>
    </row>
    <row r="3530" spans="1:6" x14ac:dyDescent="0.3">
      <c r="A3530" s="1" t="s">
        <v>4040</v>
      </c>
      <c r="B3530" s="1" t="s">
        <v>4057</v>
      </c>
      <c r="C3530" s="2">
        <v>44585</v>
      </c>
      <c r="D3530" s="2">
        <v>45119</v>
      </c>
      <c r="E3530" s="3">
        <v>45310.368671412034</v>
      </c>
      <c r="F3530" s="3">
        <v>45119.605357962966</v>
      </c>
    </row>
    <row r="3531" spans="1:6" x14ac:dyDescent="0.3">
      <c r="A3531" s="1" t="s">
        <v>4040</v>
      </c>
      <c r="B3531" s="1" t="s">
        <v>4058</v>
      </c>
      <c r="C3531" s="2">
        <v>44585</v>
      </c>
      <c r="D3531" s="2">
        <v>45119</v>
      </c>
      <c r="E3531" s="3">
        <v>45310.368671412034</v>
      </c>
      <c r="F3531" s="3">
        <v>45119.605357962966</v>
      </c>
    </row>
    <row r="3532" spans="1:6" x14ac:dyDescent="0.3">
      <c r="A3532" s="1" t="s">
        <v>4040</v>
      </c>
      <c r="B3532" s="1" t="s">
        <v>4059</v>
      </c>
      <c r="C3532" s="2">
        <v>44585</v>
      </c>
      <c r="D3532" s="2">
        <v>45119</v>
      </c>
      <c r="E3532" s="3">
        <v>45310.368671412034</v>
      </c>
      <c r="F3532" s="3">
        <v>45119.605357962966</v>
      </c>
    </row>
    <row r="3533" spans="1:6" x14ac:dyDescent="0.3">
      <c r="A3533" s="1" t="s">
        <v>4040</v>
      </c>
      <c r="B3533" s="1" t="s">
        <v>4060</v>
      </c>
      <c r="C3533" s="2">
        <v>44585</v>
      </c>
      <c r="D3533" s="2">
        <v>45394</v>
      </c>
      <c r="E3533" s="3">
        <v>45397.586840289354</v>
      </c>
      <c r="F3533" s="3">
        <v>45397.586835347225</v>
      </c>
    </row>
    <row r="3534" spans="1:6" x14ac:dyDescent="0.3">
      <c r="A3534" s="1" t="s">
        <v>4040</v>
      </c>
      <c r="B3534" s="1" t="s">
        <v>4061</v>
      </c>
      <c r="C3534" s="2">
        <v>44585</v>
      </c>
      <c r="D3534" s="2">
        <v>45394</v>
      </c>
      <c r="E3534" s="3">
        <v>45397.586840289354</v>
      </c>
      <c r="F3534" s="3">
        <v>45397.586835347225</v>
      </c>
    </row>
    <row r="3535" spans="1:6" x14ac:dyDescent="0.3">
      <c r="A3535" s="1" t="s">
        <v>4040</v>
      </c>
      <c r="B3535" s="1" t="s">
        <v>4062</v>
      </c>
      <c r="C3535" s="2">
        <v>44585</v>
      </c>
      <c r="D3535" s="2">
        <v>45394</v>
      </c>
      <c r="E3535" s="3">
        <v>45397.586840289354</v>
      </c>
      <c r="F3535" s="3">
        <v>45397.586835347225</v>
      </c>
    </row>
    <row r="3536" spans="1:6" x14ac:dyDescent="0.3">
      <c r="A3536" s="1" t="s">
        <v>4040</v>
      </c>
      <c r="B3536" s="1" t="s">
        <v>4063</v>
      </c>
      <c r="C3536" s="2">
        <v>44585</v>
      </c>
      <c r="D3536" s="2">
        <v>45119</v>
      </c>
      <c r="E3536" s="3">
        <v>45310.368671412034</v>
      </c>
      <c r="F3536" s="3">
        <v>45119.605357962966</v>
      </c>
    </row>
    <row r="3537" spans="1:6" x14ac:dyDescent="0.3">
      <c r="A3537" s="1" t="s">
        <v>4040</v>
      </c>
      <c r="B3537" s="1" t="s">
        <v>4064</v>
      </c>
      <c r="C3537" s="2">
        <v>44585</v>
      </c>
      <c r="D3537" s="2">
        <v>45119</v>
      </c>
      <c r="E3537" s="3">
        <v>45310.368671412034</v>
      </c>
      <c r="F3537" s="3">
        <v>45119.605357962966</v>
      </c>
    </row>
    <row r="3538" spans="1:6" x14ac:dyDescent="0.3">
      <c r="A3538" s="1" t="s">
        <v>4040</v>
      </c>
      <c r="B3538" s="1" t="s">
        <v>4065</v>
      </c>
      <c r="C3538" s="2">
        <v>44585</v>
      </c>
      <c r="D3538" s="2">
        <v>45119</v>
      </c>
      <c r="E3538" s="3">
        <v>45310.368671412034</v>
      </c>
      <c r="F3538" s="3">
        <v>45119.605357962966</v>
      </c>
    </row>
    <row r="3539" spans="1:6" x14ac:dyDescent="0.3">
      <c r="A3539" s="1" t="s">
        <v>4066</v>
      </c>
      <c r="B3539" s="1" t="s">
        <v>4067</v>
      </c>
      <c r="C3539" s="2">
        <v>44971</v>
      </c>
      <c r="D3539" s="2">
        <v>45394</v>
      </c>
      <c r="E3539" s="3">
        <v>45397.586840289354</v>
      </c>
      <c r="F3539" s="3">
        <v>45397.586835347225</v>
      </c>
    </row>
    <row r="3540" spans="1:6" x14ac:dyDescent="0.3">
      <c r="A3540" s="1" t="s">
        <v>4068</v>
      </c>
      <c r="B3540" s="1" t="s">
        <v>4067</v>
      </c>
      <c r="C3540" s="2">
        <v>45432</v>
      </c>
      <c r="D3540" s="2">
        <v>45470</v>
      </c>
      <c r="E3540" s="3">
        <v>45471.125135972223</v>
      </c>
      <c r="F3540" s="3">
        <v>45105.573709942131</v>
      </c>
    </row>
    <row r="3541" spans="1:6" x14ac:dyDescent="0.3">
      <c r="A3541" s="1" t="s">
        <v>4066</v>
      </c>
      <c r="B3541" s="1" t="s">
        <v>4069</v>
      </c>
      <c r="C3541" s="2">
        <v>44971</v>
      </c>
      <c r="D3541" s="2">
        <v>45394</v>
      </c>
      <c r="E3541" s="3">
        <v>45397.586840289354</v>
      </c>
      <c r="F3541" s="3">
        <v>45397.586835347225</v>
      </c>
    </row>
    <row r="3542" spans="1:6" x14ac:dyDescent="0.3">
      <c r="A3542" s="1" t="s">
        <v>4068</v>
      </c>
      <c r="B3542" s="1" t="s">
        <v>4069</v>
      </c>
      <c r="C3542" s="2">
        <v>45432</v>
      </c>
      <c r="D3542" s="2">
        <v>45470</v>
      </c>
      <c r="E3542" s="3">
        <v>45471.125135972223</v>
      </c>
      <c r="F3542" s="3">
        <v>45105.573709942131</v>
      </c>
    </row>
    <row r="3543" spans="1:6" x14ac:dyDescent="0.3">
      <c r="A3543" s="1" t="s">
        <v>4066</v>
      </c>
      <c r="B3543" s="1" t="s">
        <v>4070</v>
      </c>
      <c r="C3543" s="2">
        <v>44971</v>
      </c>
      <c r="D3543" s="2">
        <v>45394</v>
      </c>
      <c r="E3543" s="3">
        <v>45397.586840289354</v>
      </c>
      <c r="F3543" s="3">
        <v>45397.586835347225</v>
      </c>
    </row>
    <row r="3544" spans="1:6" x14ac:dyDescent="0.3">
      <c r="A3544" s="1" t="s">
        <v>4068</v>
      </c>
      <c r="B3544" s="1" t="s">
        <v>4070</v>
      </c>
      <c r="C3544" s="2">
        <v>45432</v>
      </c>
      <c r="D3544" s="2">
        <v>45470</v>
      </c>
      <c r="E3544" s="3">
        <v>45471.125135972223</v>
      </c>
      <c r="F3544" s="3">
        <v>45105.573709942131</v>
      </c>
    </row>
    <row r="3545" spans="1:6" x14ac:dyDescent="0.3">
      <c r="A3545" s="1" t="s">
        <v>4066</v>
      </c>
      <c r="B3545" s="1" t="s">
        <v>4071</v>
      </c>
      <c r="C3545" s="2">
        <v>44971</v>
      </c>
      <c r="D3545" s="2">
        <v>45119</v>
      </c>
      <c r="E3545" s="3">
        <v>45310.368671412034</v>
      </c>
      <c r="F3545" s="3">
        <v>45119.605357962966</v>
      </c>
    </row>
    <row r="3546" spans="1:6" x14ac:dyDescent="0.3">
      <c r="A3546" s="1" t="s">
        <v>4066</v>
      </c>
      <c r="B3546" s="1" t="s">
        <v>4071</v>
      </c>
      <c r="C3546" s="2">
        <v>44971</v>
      </c>
      <c r="D3546" s="2">
        <v>45433</v>
      </c>
      <c r="E3546" s="3">
        <v>45471.125135972223</v>
      </c>
      <c r="F3546" s="3">
        <v>45105.573709942131</v>
      </c>
    </row>
    <row r="3547" spans="1:6" x14ac:dyDescent="0.3">
      <c r="A3547" s="1" t="s">
        <v>4066</v>
      </c>
      <c r="B3547" s="1" t="s">
        <v>4072</v>
      </c>
      <c r="C3547" s="2">
        <v>44971</v>
      </c>
      <c r="D3547" s="2">
        <v>45119</v>
      </c>
      <c r="E3547" s="3">
        <v>45310.368671412034</v>
      </c>
      <c r="F3547" s="3">
        <v>45119.605357962966</v>
      </c>
    </row>
    <row r="3548" spans="1:6" x14ac:dyDescent="0.3">
      <c r="A3548" s="1" t="s">
        <v>4066</v>
      </c>
      <c r="B3548" s="1" t="s">
        <v>4072</v>
      </c>
      <c r="C3548" s="2">
        <v>44971</v>
      </c>
      <c r="D3548" s="2">
        <v>45433</v>
      </c>
      <c r="E3548" s="3">
        <v>45471.125135972223</v>
      </c>
      <c r="F3548" s="3">
        <v>45105.573709942131</v>
      </c>
    </row>
    <row r="3549" spans="1:6" x14ac:dyDescent="0.3">
      <c r="A3549" s="1" t="s">
        <v>4066</v>
      </c>
      <c r="B3549" s="1" t="s">
        <v>4073</v>
      </c>
      <c r="C3549" s="2">
        <v>44971</v>
      </c>
      <c r="D3549" s="2">
        <v>45119</v>
      </c>
      <c r="E3549" s="3">
        <v>45310.368671412034</v>
      </c>
      <c r="F3549" s="3">
        <v>45119.605357962966</v>
      </c>
    </row>
    <row r="3550" spans="1:6" x14ac:dyDescent="0.3">
      <c r="A3550" s="1" t="s">
        <v>4066</v>
      </c>
      <c r="B3550" s="1" t="s">
        <v>4073</v>
      </c>
      <c r="C3550" s="2">
        <v>44971</v>
      </c>
      <c r="D3550" s="2">
        <v>45433</v>
      </c>
      <c r="E3550" s="3">
        <v>45471.125135972223</v>
      </c>
      <c r="F3550" s="3">
        <v>45105.573709942131</v>
      </c>
    </row>
    <row r="3551" spans="1:6" x14ac:dyDescent="0.3">
      <c r="A3551" s="1" t="s">
        <v>4066</v>
      </c>
      <c r="B3551" s="1" t="s">
        <v>4074</v>
      </c>
      <c r="C3551" s="2">
        <v>44971</v>
      </c>
      <c r="D3551" s="2">
        <v>45394</v>
      </c>
      <c r="E3551" s="3">
        <v>45397.586840289354</v>
      </c>
      <c r="F3551" s="3">
        <v>45397.586835347225</v>
      </c>
    </row>
    <row r="3552" spans="1:6" x14ac:dyDescent="0.3">
      <c r="A3552" s="1" t="s">
        <v>4068</v>
      </c>
      <c r="B3552" s="1" t="s">
        <v>4074</v>
      </c>
      <c r="C3552" s="2">
        <v>45432</v>
      </c>
      <c r="D3552" s="2">
        <v>45470</v>
      </c>
      <c r="E3552" s="3">
        <v>45471.125135972223</v>
      </c>
      <c r="F3552" s="3">
        <v>45105.573709942131</v>
      </c>
    </row>
    <row r="3553" spans="1:6" x14ac:dyDescent="0.3">
      <c r="A3553" s="1" t="s">
        <v>4066</v>
      </c>
      <c r="B3553" s="1" t="s">
        <v>4075</v>
      </c>
      <c r="C3553" s="2">
        <v>44971</v>
      </c>
      <c r="D3553" s="2">
        <v>45394</v>
      </c>
      <c r="E3553" s="3">
        <v>45397.586840289354</v>
      </c>
      <c r="F3553" s="3">
        <v>45397.586835347225</v>
      </c>
    </row>
    <row r="3554" spans="1:6" x14ac:dyDescent="0.3">
      <c r="A3554" s="1" t="s">
        <v>4068</v>
      </c>
      <c r="B3554" s="1" t="s">
        <v>4075</v>
      </c>
      <c r="C3554" s="2">
        <v>45432</v>
      </c>
      <c r="D3554" s="2">
        <v>45470</v>
      </c>
      <c r="E3554" s="3">
        <v>45471.125135972223</v>
      </c>
      <c r="F3554" s="3">
        <v>45105.573709942131</v>
      </c>
    </row>
    <row r="3555" spans="1:6" x14ac:dyDescent="0.3">
      <c r="A3555" s="1" t="s">
        <v>4066</v>
      </c>
      <c r="B3555" s="1" t="s">
        <v>4076</v>
      </c>
      <c r="C3555" s="2">
        <v>44971</v>
      </c>
      <c r="D3555" s="2">
        <v>45394</v>
      </c>
      <c r="E3555" s="3">
        <v>45397.586840289354</v>
      </c>
      <c r="F3555" s="3">
        <v>45397.586835347225</v>
      </c>
    </row>
    <row r="3556" spans="1:6" x14ac:dyDescent="0.3">
      <c r="A3556" s="1" t="s">
        <v>4068</v>
      </c>
      <c r="B3556" s="1" t="s">
        <v>4076</v>
      </c>
      <c r="C3556" s="2">
        <v>45432</v>
      </c>
      <c r="D3556" s="2">
        <v>45470</v>
      </c>
      <c r="E3556" s="3">
        <v>45471.125135972223</v>
      </c>
      <c r="F3556" s="3">
        <v>45105.573709942131</v>
      </c>
    </row>
    <row r="3557" spans="1:6" x14ac:dyDescent="0.3">
      <c r="A3557" s="1" t="s">
        <v>4066</v>
      </c>
      <c r="B3557" s="1" t="s">
        <v>4077</v>
      </c>
      <c r="C3557" s="2">
        <v>44971</v>
      </c>
      <c r="D3557" s="2">
        <v>45119</v>
      </c>
      <c r="E3557" s="3">
        <v>45310.368671412034</v>
      </c>
      <c r="F3557" s="3">
        <v>45119.605357962966</v>
      </c>
    </row>
    <row r="3558" spans="1:6" x14ac:dyDescent="0.3">
      <c r="A3558" s="1" t="s">
        <v>4066</v>
      </c>
      <c r="B3558" s="1" t="s">
        <v>4077</v>
      </c>
      <c r="C3558" s="2">
        <v>44971</v>
      </c>
      <c r="D3558" s="2">
        <v>45433</v>
      </c>
      <c r="E3558" s="3">
        <v>45471.125135972223</v>
      </c>
      <c r="F3558" s="3">
        <v>45105.573709942131</v>
      </c>
    </row>
    <row r="3559" spans="1:6" x14ac:dyDescent="0.3">
      <c r="A3559" s="1" t="s">
        <v>4066</v>
      </c>
      <c r="B3559" s="1" t="s">
        <v>4078</v>
      </c>
      <c r="C3559" s="2">
        <v>44971</v>
      </c>
      <c r="D3559" s="2">
        <v>45119</v>
      </c>
      <c r="E3559" s="3">
        <v>45310.368671412034</v>
      </c>
      <c r="F3559" s="3">
        <v>45119.605357962966</v>
      </c>
    </row>
    <row r="3560" spans="1:6" x14ac:dyDescent="0.3">
      <c r="A3560" s="1" t="s">
        <v>4066</v>
      </c>
      <c r="B3560" s="1" t="s">
        <v>4078</v>
      </c>
      <c r="C3560" s="2">
        <v>44971</v>
      </c>
      <c r="D3560" s="2">
        <v>45433</v>
      </c>
      <c r="E3560" s="3">
        <v>45471.125135972223</v>
      </c>
      <c r="F3560" s="3">
        <v>45105.573709942131</v>
      </c>
    </row>
    <row r="3561" spans="1:6" x14ac:dyDescent="0.3">
      <c r="A3561" s="1" t="s">
        <v>4066</v>
      </c>
      <c r="B3561" s="1" t="s">
        <v>4079</v>
      </c>
      <c r="C3561" s="2">
        <v>44971</v>
      </c>
      <c r="D3561" s="2">
        <v>45119</v>
      </c>
      <c r="E3561" s="3">
        <v>45310.368671412034</v>
      </c>
      <c r="F3561" s="3">
        <v>45119.605357962966</v>
      </c>
    </row>
    <row r="3562" spans="1:6" x14ac:dyDescent="0.3">
      <c r="A3562" s="1" t="s">
        <v>4066</v>
      </c>
      <c r="B3562" s="1" t="s">
        <v>4079</v>
      </c>
      <c r="C3562" s="2">
        <v>44971</v>
      </c>
      <c r="D3562" s="2">
        <v>45433</v>
      </c>
      <c r="E3562" s="3">
        <v>45471.125135972223</v>
      </c>
      <c r="F3562" s="3">
        <v>45105.573709942131</v>
      </c>
    </row>
    <row r="3563" spans="1:6" x14ac:dyDescent="0.3">
      <c r="A3563" s="1" t="s">
        <v>4066</v>
      </c>
      <c r="B3563" s="1" t="s">
        <v>4080</v>
      </c>
      <c r="C3563" s="2">
        <v>44971</v>
      </c>
      <c r="D3563" s="2">
        <v>45394</v>
      </c>
      <c r="E3563" s="3">
        <v>45397.586840289354</v>
      </c>
      <c r="F3563" s="3">
        <v>45397.586835347225</v>
      </c>
    </row>
    <row r="3564" spans="1:6" x14ac:dyDescent="0.3">
      <c r="A3564" s="1" t="s">
        <v>4068</v>
      </c>
      <c r="B3564" s="1" t="s">
        <v>4080</v>
      </c>
      <c r="C3564" s="2">
        <v>45432</v>
      </c>
      <c r="D3564" s="2">
        <v>45470</v>
      </c>
      <c r="E3564" s="3">
        <v>45471.125135972223</v>
      </c>
      <c r="F3564" s="3">
        <v>45105.573709942131</v>
      </c>
    </row>
    <row r="3565" spans="1:6" x14ac:dyDescent="0.3">
      <c r="A3565" s="1" t="s">
        <v>4066</v>
      </c>
      <c r="B3565" s="1" t="s">
        <v>4081</v>
      </c>
      <c r="C3565" s="2">
        <v>44971</v>
      </c>
      <c r="D3565" s="2">
        <v>45394</v>
      </c>
      <c r="E3565" s="3">
        <v>45397.586840289354</v>
      </c>
      <c r="F3565" s="3">
        <v>45397.586835347225</v>
      </c>
    </row>
    <row r="3566" spans="1:6" x14ac:dyDescent="0.3">
      <c r="A3566" s="1" t="s">
        <v>4068</v>
      </c>
      <c r="B3566" s="1" t="s">
        <v>4081</v>
      </c>
      <c r="C3566" s="2">
        <v>45432</v>
      </c>
      <c r="D3566" s="2">
        <v>45470</v>
      </c>
      <c r="E3566" s="3">
        <v>45471.125135972223</v>
      </c>
      <c r="F3566" s="3">
        <v>45105.573709942131</v>
      </c>
    </row>
    <row r="3567" spans="1:6" x14ac:dyDescent="0.3">
      <c r="A3567" s="1" t="s">
        <v>4066</v>
      </c>
      <c r="B3567" s="1" t="s">
        <v>4082</v>
      </c>
      <c r="C3567" s="2">
        <v>44971</v>
      </c>
      <c r="D3567" s="2">
        <v>45119</v>
      </c>
      <c r="E3567" s="3">
        <v>45310.368671412034</v>
      </c>
      <c r="F3567" s="3">
        <v>45119.605357962966</v>
      </c>
    </row>
    <row r="3568" spans="1:6" x14ac:dyDescent="0.3">
      <c r="A3568" s="1" t="s">
        <v>4066</v>
      </c>
      <c r="B3568" s="1" t="s">
        <v>4082</v>
      </c>
      <c r="C3568" s="2">
        <v>44971</v>
      </c>
      <c r="D3568" s="2">
        <v>45433</v>
      </c>
      <c r="E3568" s="3">
        <v>45471.125135972223</v>
      </c>
      <c r="F3568" s="3">
        <v>45105.573709942131</v>
      </c>
    </row>
    <row r="3569" spans="1:6" x14ac:dyDescent="0.3">
      <c r="A3569" s="1" t="s">
        <v>4066</v>
      </c>
      <c r="B3569" s="1" t="s">
        <v>4083</v>
      </c>
      <c r="C3569" s="2">
        <v>44971</v>
      </c>
      <c r="D3569" s="2">
        <v>45119</v>
      </c>
      <c r="E3569" s="3">
        <v>45310.368671412034</v>
      </c>
      <c r="F3569" s="3">
        <v>45119.605357962966</v>
      </c>
    </row>
    <row r="3570" spans="1:6" x14ac:dyDescent="0.3">
      <c r="A3570" s="1" t="s">
        <v>4066</v>
      </c>
      <c r="B3570" s="1" t="s">
        <v>4083</v>
      </c>
      <c r="C3570" s="2">
        <v>44971</v>
      </c>
      <c r="D3570" s="2">
        <v>45433</v>
      </c>
      <c r="E3570" s="3">
        <v>45471.125135972223</v>
      </c>
      <c r="F3570" s="3">
        <v>45105.573709942131</v>
      </c>
    </row>
    <row r="3571" spans="1:6" x14ac:dyDescent="0.3">
      <c r="A3571" s="1" t="s">
        <v>4068</v>
      </c>
      <c r="B3571" s="1" t="s">
        <v>4084</v>
      </c>
      <c r="C3571" s="2">
        <v>45432</v>
      </c>
      <c r="D3571" s="2">
        <v>45470</v>
      </c>
      <c r="E3571" s="3">
        <v>45471.125135972223</v>
      </c>
      <c r="F3571" s="3">
        <v>45105.573709942131</v>
      </c>
    </row>
    <row r="3572" spans="1:6" x14ac:dyDescent="0.3">
      <c r="A3572" s="1" t="s">
        <v>4068</v>
      </c>
      <c r="B3572" s="1" t="s">
        <v>4085</v>
      </c>
      <c r="C3572" s="2">
        <v>45432</v>
      </c>
      <c r="D3572" s="2">
        <v>45470</v>
      </c>
      <c r="E3572" s="3">
        <v>45471.125135972223</v>
      </c>
      <c r="F3572" s="3">
        <v>45105.573709942131</v>
      </c>
    </row>
    <row r="3573" spans="1:6" x14ac:dyDescent="0.3">
      <c r="A3573" s="1" t="s">
        <v>4066</v>
      </c>
      <c r="B3573" s="1" t="s">
        <v>4086</v>
      </c>
      <c r="C3573" s="2">
        <v>44971</v>
      </c>
      <c r="D3573" s="2">
        <v>45394</v>
      </c>
      <c r="E3573" s="3">
        <v>45397.586840289354</v>
      </c>
      <c r="F3573" s="3">
        <v>45397.586835347225</v>
      </c>
    </row>
    <row r="3574" spans="1:6" x14ac:dyDescent="0.3">
      <c r="A3574" s="1" t="s">
        <v>4068</v>
      </c>
      <c r="B3574" s="1" t="s">
        <v>4086</v>
      </c>
      <c r="C3574" s="2">
        <v>45432</v>
      </c>
      <c r="D3574" s="2">
        <v>45470</v>
      </c>
      <c r="E3574" s="3">
        <v>45471.125135972223</v>
      </c>
      <c r="F3574" s="3">
        <v>45105.573709942131</v>
      </c>
    </row>
    <row r="3575" spans="1:6" x14ac:dyDescent="0.3">
      <c r="A3575" s="1" t="s">
        <v>4066</v>
      </c>
      <c r="B3575" s="1" t="s">
        <v>4087</v>
      </c>
      <c r="C3575" s="2">
        <v>44971</v>
      </c>
      <c r="D3575" s="2">
        <v>45394</v>
      </c>
      <c r="E3575" s="3">
        <v>45397.586840289354</v>
      </c>
      <c r="F3575" s="3">
        <v>45397.586835347225</v>
      </c>
    </row>
    <row r="3576" spans="1:6" x14ac:dyDescent="0.3">
      <c r="A3576" s="1" t="s">
        <v>4068</v>
      </c>
      <c r="B3576" s="1" t="s">
        <v>4087</v>
      </c>
      <c r="C3576" s="2">
        <v>45432</v>
      </c>
      <c r="D3576" s="2">
        <v>45470</v>
      </c>
      <c r="E3576" s="3">
        <v>45471.125135972223</v>
      </c>
      <c r="F3576" s="3">
        <v>45105.573709942131</v>
      </c>
    </row>
    <row r="3577" spans="1:6" x14ac:dyDescent="0.3">
      <c r="A3577" s="1" t="s">
        <v>4066</v>
      </c>
      <c r="B3577" s="1" t="s">
        <v>4088</v>
      </c>
      <c r="C3577" s="2">
        <v>44971</v>
      </c>
      <c r="D3577" s="2">
        <v>45119</v>
      </c>
      <c r="E3577" s="3">
        <v>45310.368671412034</v>
      </c>
      <c r="F3577" s="3">
        <v>45119.605357962966</v>
      </c>
    </row>
    <row r="3578" spans="1:6" x14ac:dyDescent="0.3">
      <c r="A3578" s="1" t="s">
        <v>4066</v>
      </c>
      <c r="B3578" s="1" t="s">
        <v>4088</v>
      </c>
      <c r="C3578" s="2">
        <v>44971</v>
      </c>
      <c r="D3578" s="2">
        <v>45433</v>
      </c>
      <c r="E3578" s="3">
        <v>45471.125135972223</v>
      </c>
      <c r="F3578" s="3">
        <v>45105.573709942131</v>
      </c>
    </row>
    <row r="3579" spans="1:6" x14ac:dyDescent="0.3">
      <c r="A3579" s="1" t="s">
        <v>4066</v>
      </c>
      <c r="B3579" s="1" t="s">
        <v>4089</v>
      </c>
      <c r="C3579" s="2">
        <v>44971</v>
      </c>
      <c r="D3579" s="2">
        <v>45119</v>
      </c>
      <c r="E3579" s="3">
        <v>45310.368671412034</v>
      </c>
      <c r="F3579" s="3">
        <v>45119.605357962966</v>
      </c>
    </row>
    <row r="3580" spans="1:6" x14ac:dyDescent="0.3">
      <c r="A3580" s="1" t="s">
        <v>4066</v>
      </c>
      <c r="B3580" s="1" t="s">
        <v>4089</v>
      </c>
      <c r="C3580" s="2">
        <v>44971</v>
      </c>
      <c r="D3580" s="2">
        <v>45433</v>
      </c>
      <c r="E3580" s="3">
        <v>45471.125135972223</v>
      </c>
      <c r="F3580" s="3">
        <v>45105.573709942131</v>
      </c>
    </row>
    <row r="3581" spans="1:6" x14ac:dyDescent="0.3">
      <c r="A3581" s="1" t="s">
        <v>4090</v>
      </c>
      <c r="B3581" s="1" t="s">
        <v>4091</v>
      </c>
      <c r="C3581" s="2">
        <v>44953</v>
      </c>
      <c r="D3581" s="2">
        <v>45394</v>
      </c>
      <c r="E3581" s="3">
        <v>45397.586840289354</v>
      </c>
      <c r="F3581" s="3">
        <v>45397.586835347225</v>
      </c>
    </row>
    <row r="3582" spans="1:6" x14ac:dyDescent="0.3">
      <c r="A3582" s="1" t="s">
        <v>4090</v>
      </c>
      <c r="B3582" s="1" t="s">
        <v>4092</v>
      </c>
      <c r="C3582" s="2">
        <v>44953</v>
      </c>
      <c r="D3582" s="2">
        <v>45394</v>
      </c>
      <c r="E3582" s="3">
        <v>45397.586840289354</v>
      </c>
      <c r="F3582" s="3">
        <v>45397.586835347225</v>
      </c>
    </row>
    <row r="3583" spans="1:6" x14ac:dyDescent="0.3">
      <c r="A3583" s="1" t="s">
        <v>4090</v>
      </c>
      <c r="B3583" s="1" t="s">
        <v>4093</v>
      </c>
      <c r="C3583" s="2">
        <v>44953</v>
      </c>
      <c r="D3583" s="2">
        <v>45394</v>
      </c>
      <c r="E3583" s="3">
        <v>45397.586840289354</v>
      </c>
      <c r="F3583" s="3">
        <v>45397.586835347225</v>
      </c>
    </row>
    <row r="3584" spans="1:6" x14ac:dyDescent="0.3">
      <c r="A3584" s="1" t="s">
        <v>4090</v>
      </c>
      <c r="B3584" s="1" t="s">
        <v>4094</v>
      </c>
      <c r="C3584" s="2">
        <v>44953</v>
      </c>
      <c r="D3584" s="2">
        <v>45119</v>
      </c>
      <c r="E3584" s="3">
        <v>45310.368671412034</v>
      </c>
      <c r="F3584" s="3">
        <v>45119.605357962966</v>
      </c>
    </row>
    <row r="3585" spans="1:6" x14ac:dyDescent="0.3">
      <c r="A3585" s="1" t="s">
        <v>4090</v>
      </c>
      <c r="B3585" s="1" t="s">
        <v>4094</v>
      </c>
      <c r="C3585" s="2">
        <v>45431</v>
      </c>
      <c r="D3585" s="2">
        <v>45470</v>
      </c>
      <c r="E3585" s="3">
        <v>45471.125135972223</v>
      </c>
      <c r="F3585" s="3">
        <v>45105.573709942131</v>
      </c>
    </row>
    <row r="3586" spans="1:6" x14ac:dyDescent="0.3">
      <c r="A3586" s="1" t="s">
        <v>4090</v>
      </c>
      <c r="B3586" s="1" t="s">
        <v>4095</v>
      </c>
      <c r="C3586" s="2">
        <v>44953</v>
      </c>
      <c r="D3586" s="2">
        <v>45119</v>
      </c>
      <c r="E3586" s="3">
        <v>45310.368671412034</v>
      </c>
      <c r="F3586" s="3">
        <v>45119.605357962966</v>
      </c>
    </row>
    <row r="3587" spans="1:6" x14ac:dyDescent="0.3">
      <c r="A3587" s="1" t="s">
        <v>4090</v>
      </c>
      <c r="B3587" s="1" t="s">
        <v>4095</v>
      </c>
      <c r="C3587" s="2">
        <v>45431</v>
      </c>
      <c r="D3587" s="2">
        <v>45470</v>
      </c>
      <c r="E3587" s="3">
        <v>45471.125135972223</v>
      </c>
      <c r="F3587" s="3">
        <v>45105.573709942131</v>
      </c>
    </row>
    <row r="3588" spans="1:6" x14ac:dyDescent="0.3">
      <c r="A3588" s="1" t="s">
        <v>4090</v>
      </c>
      <c r="B3588" s="1" t="s">
        <v>4096</v>
      </c>
      <c r="C3588" s="2">
        <v>44953</v>
      </c>
      <c r="D3588" s="2">
        <v>45119</v>
      </c>
      <c r="E3588" s="3">
        <v>45310.368671412034</v>
      </c>
      <c r="F3588" s="3">
        <v>45119.605357962966</v>
      </c>
    </row>
    <row r="3589" spans="1:6" x14ac:dyDescent="0.3">
      <c r="A3589" s="1" t="s">
        <v>4090</v>
      </c>
      <c r="B3589" s="1" t="s">
        <v>4096</v>
      </c>
      <c r="C3589" s="2">
        <v>45431</v>
      </c>
      <c r="D3589" s="2">
        <v>45470</v>
      </c>
      <c r="E3589" s="3">
        <v>45471.125135972223</v>
      </c>
      <c r="F3589" s="3">
        <v>45105.573709942131</v>
      </c>
    </row>
    <row r="3590" spans="1:6" x14ac:dyDescent="0.3">
      <c r="A3590" s="1" t="s">
        <v>4090</v>
      </c>
      <c r="B3590" s="1" t="s">
        <v>4097</v>
      </c>
      <c r="C3590" s="2">
        <v>44953</v>
      </c>
      <c r="D3590" s="2">
        <v>45394</v>
      </c>
      <c r="E3590" s="3">
        <v>45397.586840289354</v>
      </c>
      <c r="F3590" s="3">
        <v>45397.586835347225</v>
      </c>
    </row>
    <row r="3591" spans="1:6" x14ac:dyDescent="0.3">
      <c r="A3591" s="1" t="s">
        <v>4090</v>
      </c>
      <c r="B3591" s="1" t="s">
        <v>4098</v>
      </c>
      <c r="C3591" s="2">
        <v>44953</v>
      </c>
      <c r="D3591" s="2">
        <v>45394</v>
      </c>
      <c r="E3591" s="3">
        <v>45397.586840289354</v>
      </c>
      <c r="F3591" s="3">
        <v>45397.586835347225</v>
      </c>
    </row>
    <row r="3592" spans="1:6" x14ac:dyDescent="0.3">
      <c r="A3592" s="1" t="s">
        <v>4090</v>
      </c>
      <c r="B3592" s="1" t="s">
        <v>4099</v>
      </c>
      <c r="C3592" s="2">
        <v>44953</v>
      </c>
      <c r="D3592" s="2">
        <v>45394</v>
      </c>
      <c r="E3592" s="3">
        <v>45397.586840289354</v>
      </c>
      <c r="F3592" s="3">
        <v>45397.586835347225</v>
      </c>
    </row>
    <row r="3593" spans="1:6" x14ac:dyDescent="0.3">
      <c r="A3593" s="1" t="s">
        <v>4090</v>
      </c>
      <c r="B3593" s="1" t="s">
        <v>4100</v>
      </c>
      <c r="C3593" s="2">
        <v>44953</v>
      </c>
      <c r="D3593" s="2">
        <v>45119</v>
      </c>
      <c r="E3593" s="3">
        <v>45310.368671412034</v>
      </c>
      <c r="F3593" s="3">
        <v>45119.605357962966</v>
      </c>
    </row>
    <row r="3594" spans="1:6" x14ac:dyDescent="0.3">
      <c r="A3594" s="1" t="s">
        <v>4090</v>
      </c>
      <c r="B3594" s="1" t="s">
        <v>4100</v>
      </c>
      <c r="C3594" s="2">
        <v>45431</v>
      </c>
      <c r="D3594" s="2">
        <v>45470</v>
      </c>
      <c r="E3594" s="3">
        <v>45471.125135972223</v>
      </c>
      <c r="F3594" s="3">
        <v>45105.573709942131</v>
      </c>
    </row>
    <row r="3595" spans="1:6" x14ac:dyDescent="0.3">
      <c r="A3595" s="1" t="s">
        <v>4090</v>
      </c>
      <c r="B3595" s="1" t="s">
        <v>4101</v>
      </c>
      <c r="C3595" s="2">
        <v>44953</v>
      </c>
      <c r="D3595" s="2">
        <v>45119</v>
      </c>
      <c r="E3595" s="3">
        <v>45310.368671412034</v>
      </c>
      <c r="F3595" s="3">
        <v>45119.605357962966</v>
      </c>
    </row>
    <row r="3596" spans="1:6" x14ac:dyDescent="0.3">
      <c r="A3596" s="1" t="s">
        <v>4090</v>
      </c>
      <c r="B3596" s="1" t="s">
        <v>4101</v>
      </c>
      <c r="C3596" s="2">
        <v>45431</v>
      </c>
      <c r="D3596" s="2">
        <v>45470</v>
      </c>
      <c r="E3596" s="3">
        <v>45471.125135972223</v>
      </c>
      <c r="F3596" s="3">
        <v>45105.573709942131</v>
      </c>
    </row>
    <row r="3597" spans="1:6" x14ac:dyDescent="0.3">
      <c r="A3597" s="1" t="s">
        <v>4090</v>
      </c>
      <c r="B3597" s="1" t="s">
        <v>4102</v>
      </c>
      <c r="C3597" s="2">
        <v>44953</v>
      </c>
      <c r="D3597" s="2">
        <v>45119</v>
      </c>
      <c r="E3597" s="3">
        <v>45310.368671412034</v>
      </c>
      <c r="F3597" s="3">
        <v>45119.605357962966</v>
      </c>
    </row>
    <row r="3598" spans="1:6" x14ac:dyDescent="0.3">
      <c r="A3598" s="1" t="s">
        <v>4090</v>
      </c>
      <c r="B3598" s="1" t="s">
        <v>4102</v>
      </c>
      <c r="C3598" s="2">
        <v>45431</v>
      </c>
      <c r="D3598" s="2">
        <v>45470</v>
      </c>
      <c r="E3598" s="3">
        <v>45471.125135972223</v>
      </c>
      <c r="F3598" s="3">
        <v>45105.573709942131</v>
      </c>
    </row>
    <row r="3599" spans="1:6" x14ac:dyDescent="0.3">
      <c r="A3599" s="1" t="s">
        <v>4090</v>
      </c>
      <c r="B3599" s="1" t="s">
        <v>4103</v>
      </c>
      <c r="C3599" s="2">
        <v>44953</v>
      </c>
      <c r="D3599" s="2">
        <v>45394</v>
      </c>
      <c r="E3599" s="3">
        <v>45397.586840289354</v>
      </c>
      <c r="F3599" s="3">
        <v>45397.586835347225</v>
      </c>
    </row>
    <row r="3600" spans="1:6" x14ac:dyDescent="0.3">
      <c r="A3600" s="1" t="s">
        <v>4090</v>
      </c>
      <c r="B3600" s="1" t="s">
        <v>4104</v>
      </c>
      <c r="C3600" s="2">
        <v>44953</v>
      </c>
      <c r="D3600" s="2">
        <v>45394</v>
      </c>
      <c r="E3600" s="3">
        <v>45397.586840289354</v>
      </c>
      <c r="F3600" s="3">
        <v>45397.586835347225</v>
      </c>
    </row>
    <row r="3601" spans="1:6" x14ac:dyDescent="0.3">
      <c r="A3601" s="1" t="s">
        <v>4090</v>
      </c>
      <c r="B3601" s="1" t="s">
        <v>4105</v>
      </c>
      <c r="C3601" s="2">
        <v>44953</v>
      </c>
      <c r="D3601" s="2">
        <v>45119</v>
      </c>
      <c r="E3601" s="3">
        <v>45310.368671412034</v>
      </c>
      <c r="F3601" s="3">
        <v>45119.605357962966</v>
      </c>
    </row>
    <row r="3602" spans="1:6" x14ac:dyDescent="0.3">
      <c r="A3602" s="1" t="s">
        <v>4090</v>
      </c>
      <c r="B3602" s="1" t="s">
        <v>4105</v>
      </c>
      <c r="C3602" s="2">
        <v>45431</v>
      </c>
      <c r="D3602" s="2">
        <v>45470</v>
      </c>
      <c r="E3602" s="3">
        <v>45471.125135972223</v>
      </c>
      <c r="F3602" s="3">
        <v>45105.573709942131</v>
      </c>
    </row>
    <row r="3603" spans="1:6" x14ac:dyDescent="0.3">
      <c r="A3603" s="1" t="s">
        <v>4090</v>
      </c>
      <c r="B3603" s="1" t="s">
        <v>4106</v>
      </c>
      <c r="C3603" s="2">
        <v>44953</v>
      </c>
      <c r="D3603" s="2">
        <v>45119</v>
      </c>
      <c r="E3603" s="3">
        <v>45310.368671412034</v>
      </c>
      <c r="F3603" s="3">
        <v>45119.605357962966</v>
      </c>
    </row>
    <row r="3604" spans="1:6" x14ac:dyDescent="0.3">
      <c r="A3604" s="1" t="s">
        <v>4090</v>
      </c>
      <c r="B3604" s="1" t="s">
        <v>4106</v>
      </c>
      <c r="C3604" s="2">
        <v>45431</v>
      </c>
      <c r="D3604" s="2">
        <v>45470</v>
      </c>
      <c r="E3604" s="3">
        <v>45471.125135972223</v>
      </c>
      <c r="F3604" s="3">
        <v>45105.573709942131</v>
      </c>
    </row>
    <row r="3605" spans="1:6" x14ac:dyDescent="0.3">
      <c r="A3605" s="1" t="s">
        <v>4090</v>
      </c>
      <c r="B3605" s="1" t="s">
        <v>4107</v>
      </c>
      <c r="C3605" s="2">
        <v>44953</v>
      </c>
      <c r="D3605" s="2">
        <v>45394</v>
      </c>
      <c r="E3605" s="3">
        <v>45397.586840289354</v>
      </c>
      <c r="F3605" s="3">
        <v>45397.586835347225</v>
      </c>
    </row>
    <row r="3606" spans="1:6" x14ac:dyDescent="0.3">
      <c r="A3606" s="1" t="s">
        <v>4090</v>
      </c>
      <c r="B3606" s="1" t="s">
        <v>4108</v>
      </c>
      <c r="C3606" s="2">
        <v>44953</v>
      </c>
      <c r="D3606" s="2">
        <v>45394</v>
      </c>
      <c r="E3606" s="3">
        <v>45397.586840289354</v>
      </c>
      <c r="F3606" s="3">
        <v>45397.586835347225</v>
      </c>
    </row>
    <row r="3607" spans="1:6" x14ac:dyDescent="0.3">
      <c r="A3607" s="1" t="s">
        <v>4090</v>
      </c>
      <c r="B3607" s="1" t="s">
        <v>4109</v>
      </c>
      <c r="C3607" s="2">
        <v>44953</v>
      </c>
      <c r="D3607" s="2">
        <v>45119</v>
      </c>
      <c r="E3607" s="3">
        <v>45310.368671412034</v>
      </c>
      <c r="F3607" s="3">
        <v>45119.605357962966</v>
      </c>
    </row>
    <row r="3608" spans="1:6" x14ac:dyDescent="0.3">
      <c r="A3608" s="1" t="s">
        <v>4090</v>
      </c>
      <c r="B3608" s="1" t="s">
        <v>4109</v>
      </c>
      <c r="C3608" s="2">
        <v>45431</v>
      </c>
      <c r="D3608" s="2">
        <v>45470</v>
      </c>
      <c r="E3608" s="3">
        <v>45471.125135972223</v>
      </c>
      <c r="F3608" s="3">
        <v>45105.573709942131</v>
      </c>
    </row>
    <row r="3609" spans="1:6" x14ac:dyDescent="0.3">
      <c r="A3609" s="1" t="s">
        <v>4090</v>
      </c>
      <c r="B3609" s="1" t="s">
        <v>4110</v>
      </c>
      <c r="C3609" s="2">
        <v>44953</v>
      </c>
      <c r="D3609" s="2">
        <v>45119</v>
      </c>
      <c r="E3609" s="3">
        <v>45310.368671412034</v>
      </c>
      <c r="F3609" s="3">
        <v>45119.605357962966</v>
      </c>
    </row>
    <row r="3610" spans="1:6" x14ac:dyDescent="0.3">
      <c r="A3610" s="1" t="s">
        <v>4090</v>
      </c>
      <c r="B3610" s="1" t="s">
        <v>4110</v>
      </c>
      <c r="C3610" s="2">
        <v>45431</v>
      </c>
      <c r="D3610" s="2">
        <v>45470</v>
      </c>
      <c r="E3610" s="3">
        <v>45471.125135972223</v>
      </c>
      <c r="F3610" s="3">
        <v>45105.573709942131</v>
      </c>
    </row>
    <row r="3611" spans="1:6" x14ac:dyDescent="0.3">
      <c r="A3611" s="1" t="s">
        <v>4090</v>
      </c>
      <c r="B3611" s="1" t="s">
        <v>4111</v>
      </c>
      <c r="C3611" s="2">
        <v>44953</v>
      </c>
      <c r="D3611" s="2">
        <v>45394</v>
      </c>
      <c r="E3611" s="3">
        <v>45397.586840289354</v>
      </c>
      <c r="F3611" s="3">
        <v>45397.586835347225</v>
      </c>
    </row>
    <row r="3612" spans="1:6" x14ac:dyDescent="0.3">
      <c r="A3612" s="1" t="s">
        <v>4090</v>
      </c>
      <c r="B3612" s="1" t="s">
        <v>4112</v>
      </c>
      <c r="C3612" s="2">
        <v>44953</v>
      </c>
      <c r="D3612" s="2">
        <v>45394</v>
      </c>
      <c r="E3612" s="3">
        <v>45397.586840289354</v>
      </c>
      <c r="F3612" s="3">
        <v>45397.586835347225</v>
      </c>
    </row>
    <row r="3613" spans="1:6" x14ac:dyDescent="0.3">
      <c r="A3613" s="1" t="s">
        <v>4090</v>
      </c>
      <c r="B3613" s="1" t="s">
        <v>4113</v>
      </c>
      <c r="C3613" s="2">
        <v>44953</v>
      </c>
      <c r="D3613" s="2">
        <v>45119</v>
      </c>
      <c r="E3613" s="3">
        <v>45310.368671412034</v>
      </c>
      <c r="F3613" s="3">
        <v>45119.605357962966</v>
      </c>
    </row>
    <row r="3614" spans="1:6" x14ac:dyDescent="0.3">
      <c r="A3614" s="1" t="s">
        <v>4090</v>
      </c>
      <c r="B3614" s="1" t="s">
        <v>4113</v>
      </c>
      <c r="C3614" s="2">
        <v>45431</v>
      </c>
      <c r="D3614" s="2">
        <v>45470</v>
      </c>
      <c r="E3614" s="3">
        <v>45471.125135972223</v>
      </c>
      <c r="F3614" s="3">
        <v>45105.573709942131</v>
      </c>
    </row>
    <row r="3615" spans="1:6" x14ac:dyDescent="0.3">
      <c r="A3615" s="1" t="s">
        <v>4090</v>
      </c>
      <c r="B3615" s="1" t="s">
        <v>4114</v>
      </c>
      <c r="C3615" s="2">
        <v>44953</v>
      </c>
      <c r="D3615" s="2">
        <v>45119</v>
      </c>
      <c r="E3615" s="3">
        <v>45310.368671412034</v>
      </c>
      <c r="F3615" s="3">
        <v>45119.605357962966</v>
      </c>
    </row>
    <row r="3616" spans="1:6" x14ac:dyDescent="0.3">
      <c r="A3616" s="1" t="s">
        <v>4090</v>
      </c>
      <c r="B3616" s="1" t="s">
        <v>4114</v>
      </c>
      <c r="C3616" s="2">
        <v>45431</v>
      </c>
      <c r="D3616" s="2">
        <v>45470</v>
      </c>
      <c r="E3616" s="3">
        <v>45471.125135972223</v>
      </c>
      <c r="F3616" s="3">
        <v>45105.573709942131</v>
      </c>
    </row>
    <row r="3617" spans="1:6" x14ac:dyDescent="0.3">
      <c r="A3617" s="1" t="s">
        <v>4115</v>
      </c>
      <c r="B3617" s="1" t="s">
        <v>4116</v>
      </c>
      <c r="C3617" s="2">
        <v>44953</v>
      </c>
      <c r="D3617" s="2">
        <v>45394</v>
      </c>
      <c r="E3617" s="3">
        <v>45397.586840289354</v>
      </c>
      <c r="F3617" s="3">
        <v>45397.586835347225</v>
      </c>
    </row>
    <row r="3618" spans="1:6" x14ac:dyDescent="0.3">
      <c r="A3618" s="1" t="s">
        <v>4115</v>
      </c>
      <c r="B3618" s="1" t="s">
        <v>4117</v>
      </c>
      <c r="C3618" s="2">
        <v>44953</v>
      </c>
      <c r="D3618" s="2">
        <v>45394</v>
      </c>
      <c r="E3618" s="3">
        <v>45397.586840289354</v>
      </c>
      <c r="F3618" s="3">
        <v>45397.586835347225</v>
      </c>
    </row>
    <row r="3619" spans="1:6" x14ac:dyDescent="0.3">
      <c r="A3619" s="1" t="s">
        <v>4115</v>
      </c>
      <c r="B3619" s="1" t="s">
        <v>4118</v>
      </c>
      <c r="C3619" s="2">
        <v>44953</v>
      </c>
      <c r="D3619" s="2">
        <v>45394</v>
      </c>
      <c r="E3619" s="3">
        <v>45397.586840289354</v>
      </c>
      <c r="F3619" s="3">
        <v>45397.586835347225</v>
      </c>
    </row>
    <row r="3620" spans="1:6" x14ac:dyDescent="0.3">
      <c r="A3620" s="1" t="s">
        <v>4115</v>
      </c>
      <c r="B3620" s="1" t="s">
        <v>4119</v>
      </c>
      <c r="C3620" s="2">
        <v>44953</v>
      </c>
      <c r="D3620" s="2">
        <v>45119</v>
      </c>
      <c r="E3620" s="3">
        <v>45310.368671412034</v>
      </c>
      <c r="F3620" s="3">
        <v>45119.605357962966</v>
      </c>
    </row>
    <row r="3621" spans="1:6" x14ac:dyDescent="0.3">
      <c r="A3621" s="1" t="s">
        <v>4115</v>
      </c>
      <c r="B3621" s="1" t="s">
        <v>4119</v>
      </c>
      <c r="C3621" s="2">
        <v>44971</v>
      </c>
      <c r="D3621" s="2">
        <v>45470</v>
      </c>
      <c r="E3621" s="3">
        <v>45471.125135972223</v>
      </c>
      <c r="F3621" s="3">
        <v>45105.573709942131</v>
      </c>
    </row>
    <row r="3622" spans="1:6" x14ac:dyDescent="0.3">
      <c r="A3622" s="1" t="s">
        <v>4115</v>
      </c>
      <c r="B3622" s="1" t="s">
        <v>4120</v>
      </c>
      <c r="C3622" s="2">
        <v>44953</v>
      </c>
      <c r="D3622" s="2">
        <v>45119</v>
      </c>
      <c r="E3622" s="3">
        <v>45310.368671412034</v>
      </c>
      <c r="F3622" s="3">
        <v>45119.605357962966</v>
      </c>
    </row>
    <row r="3623" spans="1:6" x14ac:dyDescent="0.3">
      <c r="A3623" s="1" t="s">
        <v>4115</v>
      </c>
      <c r="B3623" s="1" t="s">
        <v>4120</v>
      </c>
      <c r="C3623" s="2">
        <v>44971</v>
      </c>
      <c r="D3623" s="2">
        <v>45470</v>
      </c>
      <c r="E3623" s="3">
        <v>45471.125135972223</v>
      </c>
      <c r="F3623" s="3">
        <v>45105.573709942131</v>
      </c>
    </row>
    <row r="3624" spans="1:6" x14ac:dyDescent="0.3">
      <c r="A3624" s="1" t="s">
        <v>4115</v>
      </c>
      <c r="B3624" s="1" t="s">
        <v>4121</v>
      </c>
      <c r="C3624" s="2">
        <v>44953</v>
      </c>
      <c r="D3624" s="2">
        <v>45119</v>
      </c>
      <c r="E3624" s="3">
        <v>45310.368671412034</v>
      </c>
      <c r="F3624" s="3">
        <v>45119.605357962966</v>
      </c>
    </row>
    <row r="3625" spans="1:6" x14ac:dyDescent="0.3">
      <c r="A3625" s="1" t="s">
        <v>4115</v>
      </c>
      <c r="B3625" s="1" t="s">
        <v>4121</v>
      </c>
      <c r="C3625" s="2">
        <v>44971</v>
      </c>
      <c r="D3625" s="2">
        <v>45470</v>
      </c>
      <c r="E3625" s="3">
        <v>45471.125135972223</v>
      </c>
      <c r="F3625" s="3">
        <v>45105.573709942131</v>
      </c>
    </row>
    <row r="3626" spans="1:6" x14ac:dyDescent="0.3">
      <c r="A3626" s="1" t="s">
        <v>4115</v>
      </c>
      <c r="B3626" s="1" t="s">
        <v>4122</v>
      </c>
      <c r="C3626" s="2">
        <v>44953</v>
      </c>
      <c r="D3626" s="2">
        <v>45394</v>
      </c>
      <c r="E3626" s="3">
        <v>45397.586840289354</v>
      </c>
      <c r="F3626" s="3">
        <v>45397.586835347225</v>
      </c>
    </row>
    <row r="3627" spans="1:6" x14ac:dyDescent="0.3">
      <c r="A3627" s="1" t="s">
        <v>4115</v>
      </c>
      <c r="B3627" s="1" t="s">
        <v>4123</v>
      </c>
      <c r="C3627" s="2">
        <v>44953</v>
      </c>
      <c r="D3627" s="2">
        <v>45394</v>
      </c>
      <c r="E3627" s="3">
        <v>45397.586840289354</v>
      </c>
      <c r="F3627" s="3">
        <v>45397.586835347225</v>
      </c>
    </row>
    <row r="3628" spans="1:6" x14ac:dyDescent="0.3">
      <c r="A3628" s="1" t="s">
        <v>4115</v>
      </c>
      <c r="B3628" s="1" t="s">
        <v>4124</v>
      </c>
      <c r="C3628" s="2">
        <v>44953</v>
      </c>
      <c r="D3628" s="2">
        <v>45394</v>
      </c>
      <c r="E3628" s="3">
        <v>45397.586840289354</v>
      </c>
      <c r="F3628" s="3">
        <v>45397.586835347225</v>
      </c>
    </row>
    <row r="3629" spans="1:6" x14ac:dyDescent="0.3">
      <c r="A3629" s="1" t="s">
        <v>4115</v>
      </c>
      <c r="B3629" s="1" t="s">
        <v>4125</v>
      </c>
      <c r="C3629" s="2">
        <v>44953</v>
      </c>
      <c r="D3629" s="2">
        <v>45119</v>
      </c>
      <c r="E3629" s="3">
        <v>45310.368671412034</v>
      </c>
      <c r="F3629" s="3">
        <v>45119.605357962966</v>
      </c>
    </row>
    <row r="3630" spans="1:6" x14ac:dyDescent="0.3">
      <c r="A3630" s="1" t="s">
        <v>4115</v>
      </c>
      <c r="B3630" s="1" t="s">
        <v>4125</v>
      </c>
      <c r="C3630" s="2">
        <v>44971</v>
      </c>
      <c r="D3630" s="2">
        <v>45470</v>
      </c>
      <c r="E3630" s="3">
        <v>45471.125135972223</v>
      </c>
      <c r="F3630" s="3">
        <v>45105.573709942131</v>
      </c>
    </row>
    <row r="3631" spans="1:6" x14ac:dyDescent="0.3">
      <c r="A3631" s="1" t="s">
        <v>4115</v>
      </c>
      <c r="B3631" s="1" t="s">
        <v>4126</v>
      </c>
      <c r="C3631" s="2">
        <v>44953</v>
      </c>
      <c r="D3631" s="2">
        <v>45119</v>
      </c>
      <c r="E3631" s="3">
        <v>45310.368671412034</v>
      </c>
      <c r="F3631" s="3">
        <v>45119.605357962966</v>
      </c>
    </row>
    <row r="3632" spans="1:6" x14ac:dyDescent="0.3">
      <c r="A3632" s="1" t="s">
        <v>4115</v>
      </c>
      <c r="B3632" s="1" t="s">
        <v>4126</v>
      </c>
      <c r="C3632" s="2">
        <v>44971</v>
      </c>
      <c r="D3632" s="2">
        <v>45470</v>
      </c>
      <c r="E3632" s="3">
        <v>45471.125135972223</v>
      </c>
      <c r="F3632" s="3">
        <v>45105.573709942131</v>
      </c>
    </row>
    <row r="3633" spans="1:6" x14ac:dyDescent="0.3">
      <c r="A3633" s="1" t="s">
        <v>4115</v>
      </c>
      <c r="B3633" s="1" t="s">
        <v>4127</v>
      </c>
      <c r="C3633" s="2">
        <v>44953</v>
      </c>
      <c r="D3633" s="2">
        <v>45119</v>
      </c>
      <c r="E3633" s="3">
        <v>45310.368671412034</v>
      </c>
      <c r="F3633" s="3">
        <v>45119.605357962966</v>
      </c>
    </row>
    <row r="3634" spans="1:6" x14ac:dyDescent="0.3">
      <c r="A3634" s="1" t="s">
        <v>4115</v>
      </c>
      <c r="B3634" s="1" t="s">
        <v>4127</v>
      </c>
      <c r="C3634" s="2">
        <v>44971</v>
      </c>
      <c r="D3634" s="2">
        <v>45470</v>
      </c>
      <c r="E3634" s="3">
        <v>45471.125135972223</v>
      </c>
      <c r="F3634" s="3">
        <v>45105.573709942131</v>
      </c>
    </row>
    <row r="3635" spans="1:6" x14ac:dyDescent="0.3">
      <c r="A3635" s="1" t="s">
        <v>4115</v>
      </c>
      <c r="B3635" s="1" t="s">
        <v>4128</v>
      </c>
      <c r="C3635" s="2">
        <v>44953</v>
      </c>
      <c r="D3635" s="2">
        <v>45394</v>
      </c>
      <c r="E3635" s="3">
        <v>45397.586840289354</v>
      </c>
      <c r="F3635" s="3">
        <v>45397.586835347225</v>
      </c>
    </row>
    <row r="3636" spans="1:6" x14ac:dyDescent="0.3">
      <c r="A3636" s="1" t="s">
        <v>4115</v>
      </c>
      <c r="B3636" s="1" t="s">
        <v>4129</v>
      </c>
      <c r="C3636" s="2">
        <v>44953</v>
      </c>
      <c r="D3636" s="2">
        <v>45394</v>
      </c>
      <c r="E3636" s="3">
        <v>45397.586840289354</v>
      </c>
      <c r="F3636" s="3">
        <v>45397.586835347225</v>
      </c>
    </row>
    <row r="3637" spans="1:6" x14ac:dyDescent="0.3">
      <c r="A3637" s="1" t="s">
        <v>4115</v>
      </c>
      <c r="B3637" s="1" t="s">
        <v>4130</v>
      </c>
      <c r="C3637" s="2">
        <v>44953</v>
      </c>
      <c r="D3637" s="2">
        <v>45119</v>
      </c>
      <c r="E3637" s="3">
        <v>45310.368671412034</v>
      </c>
      <c r="F3637" s="3">
        <v>45119.605357962966</v>
      </c>
    </row>
    <row r="3638" spans="1:6" x14ac:dyDescent="0.3">
      <c r="A3638" s="1" t="s">
        <v>4115</v>
      </c>
      <c r="B3638" s="1" t="s">
        <v>4130</v>
      </c>
      <c r="C3638" s="2">
        <v>44971</v>
      </c>
      <c r="D3638" s="2">
        <v>45470</v>
      </c>
      <c r="E3638" s="3">
        <v>45471.125135972223</v>
      </c>
      <c r="F3638" s="3">
        <v>45105.573709942131</v>
      </c>
    </row>
    <row r="3639" spans="1:6" x14ac:dyDescent="0.3">
      <c r="A3639" s="1" t="s">
        <v>4115</v>
      </c>
      <c r="B3639" s="1" t="s">
        <v>4131</v>
      </c>
      <c r="C3639" s="2">
        <v>44953</v>
      </c>
      <c r="D3639" s="2">
        <v>45119</v>
      </c>
      <c r="E3639" s="3">
        <v>45310.368671412034</v>
      </c>
      <c r="F3639" s="3">
        <v>45119.605357962966</v>
      </c>
    </row>
    <row r="3640" spans="1:6" x14ac:dyDescent="0.3">
      <c r="A3640" s="1" t="s">
        <v>4115</v>
      </c>
      <c r="B3640" s="1" t="s">
        <v>4131</v>
      </c>
      <c r="C3640" s="2">
        <v>44971</v>
      </c>
      <c r="D3640" s="2">
        <v>45470</v>
      </c>
      <c r="E3640" s="3">
        <v>45471.125135972223</v>
      </c>
      <c r="F3640" s="3">
        <v>45105.573709942131</v>
      </c>
    </row>
    <row r="3641" spans="1:6" x14ac:dyDescent="0.3">
      <c r="A3641" s="1" t="s">
        <v>4115</v>
      </c>
      <c r="B3641" s="1" t="s">
        <v>4132</v>
      </c>
      <c r="C3641" s="2">
        <v>44953</v>
      </c>
      <c r="D3641" s="2">
        <v>45394</v>
      </c>
      <c r="E3641" s="3">
        <v>45397.586840289354</v>
      </c>
      <c r="F3641" s="3">
        <v>45397.586835347225</v>
      </c>
    </row>
    <row r="3642" spans="1:6" x14ac:dyDescent="0.3">
      <c r="A3642" s="1" t="s">
        <v>4115</v>
      </c>
      <c r="B3642" s="1" t="s">
        <v>4133</v>
      </c>
      <c r="C3642" s="2">
        <v>44953</v>
      </c>
      <c r="D3642" s="2">
        <v>45394</v>
      </c>
      <c r="E3642" s="3">
        <v>45397.586840289354</v>
      </c>
      <c r="F3642" s="3">
        <v>45397.586835347225</v>
      </c>
    </row>
    <row r="3643" spans="1:6" x14ac:dyDescent="0.3">
      <c r="A3643" s="1" t="s">
        <v>4115</v>
      </c>
      <c r="B3643" s="1" t="s">
        <v>4134</v>
      </c>
      <c r="C3643" s="2">
        <v>44953</v>
      </c>
      <c r="D3643" s="2">
        <v>45119</v>
      </c>
      <c r="E3643" s="3">
        <v>45310.368671412034</v>
      </c>
      <c r="F3643" s="3">
        <v>45119.605357962966</v>
      </c>
    </row>
    <row r="3644" spans="1:6" x14ac:dyDescent="0.3">
      <c r="A3644" s="1" t="s">
        <v>4115</v>
      </c>
      <c r="B3644" s="1" t="s">
        <v>4134</v>
      </c>
      <c r="C3644" s="2">
        <v>44971</v>
      </c>
      <c r="D3644" s="2">
        <v>45470</v>
      </c>
      <c r="E3644" s="3">
        <v>45471.125135972223</v>
      </c>
      <c r="F3644" s="3">
        <v>45105.573709942131</v>
      </c>
    </row>
    <row r="3645" spans="1:6" x14ac:dyDescent="0.3">
      <c r="A3645" s="1" t="s">
        <v>4115</v>
      </c>
      <c r="B3645" s="1" t="s">
        <v>4135</v>
      </c>
      <c r="C3645" s="2">
        <v>44953</v>
      </c>
      <c r="D3645" s="2">
        <v>45119</v>
      </c>
      <c r="E3645" s="3">
        <v>45310.368671412034</v>
      </c>
      <c r="F3645" s="3">
        <v>45119.605357962966</v>
      </c>
    </row>
    <row r="3646" spans="1:6" x14ac:dyDescent="0.3">
      <c r="A3646" s="1" t="s">
        <v>4115</v>
      </c>
      <c r="B3646" s="1" t="s">
        <v>4135</v>
      </c>
      <c r="C3646" s="2">
        <v>44971</v>
      </c>
      <c r="D3646" s="2">
        <v>45470</v>
      </c>
      <c r="E3646" s="3">
        <v>45471.125135972223</v>
      </c>
      <c r="F3646" s="3">
        <v>45105.573709942131</v>
      </c>
    </row>
    <row r="3647" spans="1:6" x14ac:dyDescent="0.3">
      <c r="A3647" s="1" t="s">
        <v>4115</v>
      </c>
      <c r="B3647" s="1" t="s">
        <v>4136</v>
      </c>
      <c r="C3647" s="2">
        <v>44953</v>
      </c>
      <c r="D3647" s="2">
        <v>45394</v>
      </c>
      <c r="E3647" s="3">
        <v>45397.586840289354</v>
      </c>
      <c r="F3647" s="3">
        <v>45397.586835347225</v>
      </c>
    </row>
    <row r="3648" spans="1:6" x14ac:dyDescent="0.3">
      <c r="A3648" s="1" t="s">
        <v>4115</v>
      </c>
      <c r="B3648" s="1" t="s">
        <v>4137</v>
      </c>
      <c r="C3648" s="2">
        <v>44953</v>
      </c>
      <c r="D3648" s="2">
        <v>45394</v>
      </c>
      <c r="E3648" s="3">
        <v>45397.586840289354</v>
      </c>
      <c r="F3648" s="3">
        <v>45397.586835347225</v>
      </c>
    </row>
    <row r="3649" spans="1:6" x14ac:dyDescent="0.3">
      <c r="A3649" s="1" t="s">
        <v>4115</v>
      </c>
      <c r="B3649" s="1" t="s">
        <v>4138</v>
      </c>
      <c r="C3649" s="2">
        <v>44953</v>
      </c>
      <c r="D3649" s="2">
        <v>45119</v>
      </c>
      <c r="E3649" s="3">
        <v>45310.368671412034</v>
      </c>
      <c r="F3649" s="3">
        <v>45119.605357962966</v>
      </c>
    </row>
    <row r="3650" spans="1:6" x14ac:dyDescent="0.3">
      <c r="A3650" s="1" t="s">
        <v>4115</v>
      </c>
      <c r="B3650" s="1" t="s">
        <v>4138</v>
      </c>
      <c r="C3650" s="2">
        <v>44971</v>
      </c>
      <c r="D3650" s="2">
        <v>45470</v>
      </c>
      <c r="E3650" s="3">
        <v>45471.125135972223</v>
      </c>
      <c r="F3650" s="3">
        <v>45105.573709942131</v>
      </c>
    </row>
    <row r="3651" spans="1:6" x14ac:dyDescent="0.3">
      <c r="A3651" s="1" t="s">
        <v>4115</v>
      </c>
      <c r="B3651" s="1" t="s">
        <v>4139</v>
      </c>
      <c r="C3651" s="2">
        <v>44953</v>
      </c>
      <c r="D3651" s="2">
        <v>45119</v>
      </c>
      <c r="E3651" s="3">
        <v>45310.368671412034</v>
      </c>
      <c r="F3651" s="3">
        <v>45119.605357962966</v>
      </c>
    </row>
    <row r="3652" spans="1:6" x14ac:dyDescent="0.3">
      <c r="A3652" s="1" t="s">
        <v>4115</v>
      </c>
      <c r="B3652" s="1" t="s">
        <v>4139</v>
      </c>
      <c r="C3652" s="2">
        <v>44971</v>
      </c>
      <c r="D3652" s="2">
        <v>45470</v>
      </c>
      <c r="E3652" s="3">
        <v>45471.125135972223</v>
      </c>
      <c r="F3652" s="3">
        <v>45105.573709942131</v>
      </c>
    </row>
    <row r="3653" spans="1:6" x14ac:dyDescent="0.3">
      <c r="A3653" s="1" t="s">
        <v>4140</v>
      </c>
      <c r="B3653" s="1" t="s">
        <v>4141</v>
      </c>
      <c r="C3653" s="2">
        <v>44971</v>
      </c>
      <c r="D3653" s="2">
        <v>45394</v>
      </c>
      <c r="E3653" s="3">
        <v>45397.586840289354</v>
      </c>
      <c r="F3653" s="3">
        <v>45397.586835347225</v>
      </c>
    </row>
    <row r="3654" spans="1:6" x14ac:dyDescent="0.3">
      <c r="A3654" s="1" t="s">
        <v>4142</v>
      </c>
      <c r="B3654" s="1" t="s">
        <v>4141</v>
      </c>
      <c r="C3654" s="2">
        <v>45431</v>
      </c>
      <c r="D3654" s="2">
        <v>45470</v>
      </c>
      <c r="E3654" s="3">
        <v>45471.125135972223</v>
      </c>
      <c r="F3654" s="3">
        <v>45105.573709942131</v>
      </c>
    </row>
    <row r="3655" spans="1:6" x14ac:dyDescent="0.3">
      <c r="A3655" s="1" t="s">
        <v>4140</v>
      </c>
      <c r="B3655" s="1" t="s">
        <v>4143</v>
      </c>
      <c r="C3655" s="2">
        <v>44971</v>
      </c>
      <c r="D3655" s="2">
        <v>45394</v>
      </c>
      <c r="E3655" s="3">
        <v>45397.586840289354</v>
      </c>
      <c r="F3655" s="3">
        <v>45397.586835347225</v>
      </c>
    </row>
    <row r="3656" spans="1:6" x14ac:dyDescent="0.3">
      <c r="A3656" s="1" t="s">
        <v>4142</v>
      </c>
      <c r="B3656" s="1" t="s">
        <v>4143</v>
      </c>
      <c r="C3656" s="2">
        <v>45431</v>
      </c>
      <c r="D3656" s="2">
        <v>45470</v>
      </c>
      <c r="E3656" s="3">
        <v>45471.125135972223</v>
      </c>
      <c r="F3656" s="3">
        <v>45105.573709942131</v>
      </c>
    </row>
    <row r="3657" spans="1:6" x14ac:dyDescent="0.3">
      <c r="A3657" s="1" t="s">
        <v>4140</v>
      </c>
      <c r="B3657" s="1" t="s">
        <v>4144</v>
      </c>
      <c r="C3657" s="2">
        <v>44971</v>
      </c>
      <c r="D3657" s="2">
        <v>45394</v>
      </c>
      <c r="E3657" s="3">
        <v>45397.586840289354</v>
      </c>
      <c r="F3657" s="3">
        <v>45397.586835347225</v>
      </c>
    </row>
    <row r="3658" spans="1:6" x14ac:dyDescent="0.3">
      <c r="A3658" s="1" t="s">
        <v>4142</v>
      </c>
      <c r="B3658" s="1" t="s">
        <v>4144</v>
      </c>
      <c r="C3658" s="2">
        <v>45431</v>
      </c>
      <c r="D3658" s="2">
        <v>45470</v>
      </c>
      <c r="E3658" s="3">
        <v>45471.125135972223</v>
      </c>
      <c r="F3658" s="3">
        <v>45105.573709942131</v>
      </c>
    </row>
    <row r="3659" spans="1:6" x14ac:dyDescent="0.3">
      <c r="A3659" s="1" t="s">
        <v>4140</v>
      </c>
      <c r="B3659" s="1" t="s">
        <v>4145</v>
      </c>
      <c r="C3659" s="2">
        <v>44971</v>
      </c>
      <c r="D3659" s="2">
        <v>45119</v>
      </c>
      <c r="E3659" s="3">
        <v>45310.368671412034</v>
      </c>
      <c r="F3659" s="3">
        <v>45119.605357962966</v>
      </c>
    </row>
    <row r="3660" spans="1:6" x14ac:dyDescent="0.3">
      <c r="A3660" s="1" t="s">
        <v>4140</v>
      </c>
      <c r="B3660" s="1" t="s">
        <v>4145</v>
      </c>
      <c r="C3660" s="2">
        <v>44924</v>
      </c>
      <c r="D3660" s="2">
        <v>45458</v>
      </c>
      <c r="E3660" s="3">
        <v>45471.125135972223</v>
      </c>
      <c r="F3660" s="3">
        <v>45105.573709942131</v>
      </c>
    </row>
    <row r="3661" spans="1:6" x14ac:dyDescent="0.3">
      <c r="A3661" s="1" t="s">
        <v>4140</v>
      </c>
      <c r="B3661" s="1" t="s">
        <v>4146</v>
      </c>
      <c r="C3661" s="2">
        <v>44971</v>
      </c>
      <c r="D3661" s="2">
        <v>45119</v>
      </c>
      <c r="E3661" s="3">
        <v>45310.368671412034</v>
      </c>
      <c r="F3661" s="3">
        <v>45119.605357962966</v>
      </c>
    </row>
    <row r="3662" spans="1:6" x14ac:dyDescent="0.3">
      <c r="A3662" s="1" t="s">
        <v>4140</v>
      </c>
      <c r="B3662" s="1" t="s">
        <v>4146</v>
      </c>
      <c r="C3662" s="2">
        <v>44924</v>
      </c>
      <c r="D3662" s="2">
        <v>45458</v>
      </c>
      <c r="E3662" s="3">
        <v>45471.125135972223</v>
      </c>
      <c r="F3662" s="3">
        <v>45105.573709942131</v>
      </c>
    </row>
    <row r="3663" spans="1:6" x14ac:dyDescent="0.3">
      <c r="A3663" s="1" t="s">
        <v>4140</v>
      </c>
      <c r="B3663" s="1" t="s">
        <v>4147</v>
      </c>
      <c r="C3663" s="2">
        <v>44971</v>
      </c>
      <c r="D3663" s="2">
        <v>45119</v>
      </c>
      <c r="E3663" s="3">
        <v>45310.368671412034</v>
      </c>
      <c r="F3663" s="3">
        <v>45119.605357962966</v>
      </c>
    </row>
    <row r="3664" spans="1:6" x14ac:dyDescent="0.3">
      <c r="A3664" s="1" t="s">
        <v>4140</v>
      </c>
      <c r="B3664" s="1" t="s">
        <v>4147</v>
      </c>
      <c r="C3664" s="2">
        <v>44924</v>
      </c>
      <c r="D3664" s="2">
        <v>45458</v>
      </c>
      <c r="E3664" s="3">
        <v>45471.125135972223</v>
      </c>
      <c r="F3664" s="3">
        <v>45105.573709942131</v>
      </c>
    </row>
    <row r="3665" spans="1:6" x14ac:dyDescent="0.3">
      <c r="A3665" s="1" t="s">
        <v>4140</v>
      </c>
      <c r="B3665" s="1" t="s">
        <v>4148</v>
      </c>
      <c r="C3665" s="2">
        <v>44988</v>
      </c>
      <c r="D3665" s="2">
        <v>45394</v>
      </c>
      <c r="E3665" s="3">
        <v>45397.586840289354</v>
      </c>
      <c r="F3665" s="3">
        <v>45397.586835347225</v>
      </c>
    </row>
    <row r="3666" spans="1:6" x14ac:dyDescent="0.3">
      <c r="A3666" s="1" t="s">
        <v>4142</v>
      </c>
      <c r="B3666" s="1" t="s">
        <v>4148</v>
      </c>
      <c r="C3666" s="2">
        <v>45431</v>
      </c>
      <c r="D3666" s="2">
        <v>45470</v>
      </c>
      <c r="E3666" s="3">
        <v>45471.125135972223</v>
      </c>
      <c r="F3666" s="3">
        <v>45105.573709942131</v>
      </c>
    </row>
    <row r="3667" spans="1:6" x14ac:dyDescent="0.3">
      <c r="A3667" s="1" t="s">
        <v>4140</v>
      </c>
      <c r="B3667" s="1" t="s">
        <v>4149</v>
      </c>
      <c r="C3667" s="2">
        <v>44988</v>
      </c>
      <c r="D3667" s="2">
        <v>45394</v>
      </c>
      <c r="E3667" s="3">
        <v>45397.586840289354</v>
      </c>
      <c r="F3667" s="3">
        <v>45397.586835347225</v>
      </c>
    </row>
    <row r="3668" spans="1:6" x14ac:dyDescent="0.3">
      <c r="A3668" s="1" t="s">
        <v>4142</v>
      </c>
      <c r="B3668" s="1" t="s">
        <v>4149</v>
      </c>
      <c r="C3668" s="2">
        <v>45431</v>
      </c>
      <c r="D3668" s="2">
        <v>45470</v>
      </c>
      <c r="E3668" s="3">
        <v>45471.125135972223</v>
      </c>
      <c r="F3668" s="3">
        <v>45105.573709942131</v>
      </c>
    </row>
    <row r="3669" spans="1:6" x14ac:dyDescent="0.3">
      <c r="A3669" s="1" t="s">
        <v>4140</v>
      </c>
      <c r="B3669" s="1" t="s">
        <v>4150</v>
      </c>
      <c r="C3669" s="2">
        <v>44988</v>
      </c>
      <c r="D3669" s="2">
        <v>45394</v>
      </c>
      <c r="E3669" s="3">
        <v>45397.586840289354</v>
      </c>
      <c r="F3669" s="3">
        <v>45397.586835347225</v>
      </c>
    </row>
    <row r="3670" spans="1:6" x14ac:dyDescent="0.3">
      <c r="A3670" s="1" t="s">
        <v>4142</v>
      </c>
      <c r="B3670" s="1" t="s">
        <v>4150</v>
      </c>
      <c r="C3670" s="2">
        <v>45431</v>
      </c>
      <c r="D3670" s="2">
        <v>45470</v>
      </c>
      <c r="E3670" s="3">
        <v>45471.125135972223</v>
      </c>
      <c r="F3670" s="3">
        <v>45105.573709942131</v>
      </c>
    </row>
    <row r="3671" spans="1:6" x14ac:dyDescent="0.3">
      <c r="A3671" s="1" t="s">
        <v>4140</v>
      </c>
      <c r="B3671" s="1" t="s">
        <v>4151</v>
      </c>
      <c r="C3671" s="2">
        <v>44988</v>
      </c>
      <c r="D3671" s="2">
        <v>45119</v>
      </c>
      <c r="E3671" s="3">
        <v>45310.368671412034</v>
      </c>
      <c r="F3671" s="3">
        <v>45119.605357962966</v>
      </c>
    </row>
    <row r="3672" spans="1:6" x14ac:dyDescent="0.3">
      <c r="A3672" s="1" t="s">
        <v>4140</v>
      </c>
      <c r="B3672" s="1" t="s">
        <v>4151</v>
      </c>
      <c r="C3672" s="2">
        <v>44924</v>
      </c>
      <c r="D3672" s="2">
        <v>45458</v>
      </c>
      <c r="E3672" s="3">
        <v>45471.125135972223</v>
      </c>
      <c r="F3672" s="3">
        <v>45105.573709942131</v>
      </c>
    </row>
    <row r="3673" spans="1:6" x14ac:dyDescent="0.3">
      <c r="A3673" s="1" t="s">
        <v>4140</v>
      </c>
      <c r="B3673" s="1" t="s">
        <v>4152</v>
      </c>
      <c r="C3673" s="2">
        <v>44988</v>
      </c>
      <c r="D3673" s="2">
        <v>45119</v>
      </c>
      <c r="E3673" s="3">
        <v>45310.368671412034</v>
      </c>
      <c r="F3673" s="3">
        <v>45119.605357962966</v>
      </c>
    </row>
    <row r="3674" spans="1:6" x14ac:dyDescent="0.3">
      <c r="A3674" s="1" t="s">
        <v>4140</v>
      </c>
      <c r="B3674" s="1" t="s">
        <v>4152</v>
      </c>
      <c r="C3674" s="2">
        <v>44924</v>
      </c>
      <c r="D3674" s="2">
        <v>45458</v>
      </c>
      <c r="E3674" s="3">
        <v>45471.125135972223</v>
      </c>
      <c r="F3674" s="3">
        <v>45105.573709942131</v>
      </c>
    </row>
    <row r="3675" spans="1:6" x14ac:dyDescent="0.3">
      <c r="A3675" s="1" t="s">
        <v>4140</v>
      </c>
      <c r="B3675" s="1" t="s">
        <v>4153</v>
      </c>
      <c r="C3675" s="2">
        <v>44924</v>
      </c>
      <c r="D3675" s="2">
        <v>45394</v>
      </c>
      <c r="E3675" s="3">
        <v>45397.586840289354</v>
      </c>
      <c r="F3675" s="3">
        <v>45397.586835347225</v>
      </c>
    </row>
    <row r="3676" spans="1:6" x14ac:dyDescent="0.3">
      <c r="A3676" s="1" t="s">
        <v>4142</v>
      </c>
      <c r="B3676" s="1" t="s">
        <v>4153</v>
      </c>
      <c r="C3676" s="2">
        <v>45431</v>
      </c>
      <c r="D3676" s="2">
        <v>45470</v>
      </c>
      <c r="E3676" s="3">
        <v>45471.125135972223</v>
      </c>
      <c r="F3676" s="3">
        <v>45105.573709942131</v>
      </c>
    </row>
    <row r="3677" spans="1:6" x14ac:dyDescent="0.3">
      <c r="A3677" s="1" t="s">
        <v>4140</v>
      </c>
      <c r="B3677" s="1" t="s">
        <v>4154</v>
      </c>
      <c r="C3677" s="2">
        <v>44924</v>
      </c>
      <c r="D3677" s="2">
        <v>45394</v>
      </c>
      <c r="E3677" s="3">
        <v>45397.586840289354</v>
      </c>
      <c r="F3677" s="3">
        <v>45397.586835347225</v>
      </c>
    </row>
    <row r="3678" spans="1:6" x14ac:dyDescent="0.3">
      <c r="A3678" s="1" t="s">
        <v>4142</v>
      </c>
      <c r="B3678" s="1" t="s">
        <v>4154</v>
      </c>
      <c r="C3678" s="2">
        <v>45431</v>
      </c>
      <c r="D3678" s="2">
        <v>45470</v>
      </c>
      <c r="E3678" s="3">
        <v>45471.125135972223</v>
      </c>
      <c r="F3678" s="3">
        <v>45105.573709942131</v>
      </c>
    </row>
    <row r="3679" spans="1:6" x14ac:dyDescent="0.3">
      <c r="A3679" s="1" t="s">
        <v>4140</v>
      </c>
      <c r="B3679" s="1" t="s">
        <v>4155</v>
      </c>
      <c r="C3679" s="2">
        <v>44924</v>
      </c>
      <c r="D3679" s="2">
        <v>45119</v>
      </c>
      <c r="E3679" s="3">
        <v>45310.368671412034</v>
      </c>
      <c r="F3679" s="3">
        <v>45119.605357962966</v>
      </c>
    </row>
    <row r="3680" spans="1:6" x14ac:dyDescent="0.3">
      <c r="A3680" s="1" t="s">
        <v>4140</v>
      </c>
      <c r="B3680" s="1" t="s">
        <v>4155</v>
      </c>
      <c r="C3680" s="2">
        <v>44924</v>
      </c>
      <c r="D3680" s="2">
        <v>45458</v>
      </c>
      <c r="E3680" s="3">
        <v>45471.125135972223</v>
      </c>
      <c r="F3680" s="3">
        <v>45105.573709942131</v>
      </c>
    </row>
    <row r="3681" spans="1:6" x14ac:dyDescent="0.3">
      <c r="A3681" s="1" t="s">
        <v>4140</v>
      </c>
      <c r="B3681" s="1" t="s">
        <v>4156</v>
      </c>
      <c r="C3681" s="2">
        <v>44924</v>
      </c>
      <c r="D3681" s="2">
        <v>45119</v>
      </c>
      <c r="E3681" s="3">
        <v>45310.368671412034</v>
      </c>
      <c r="F3681" s="3">
        <v>45119.605357962966</v>
      </c>
    </row>
    <row r="3682" spans="1:6" x14ac:dyDescent="0.3">
      <c r="A3682" s="1" t="s">
        <v>4140</v>
      </c>
      <c r="B3682" s="1" t="s">
        <v>4156</v>
      </c>
      <c r="C3682" s="2">
        <v>44924</v>
      </c>
      <c r="D3682" s="2">
        <v>45458</v>
      </c>
      <c r="E3682" s="3">
        <v>45471.125135972223</v>
      </c>
      <c r="F3682" s="3">
        <v>45105.573709942131</v>
      </c>
    </row>
    <row r="3683" spans="1:6" x14ac:dyDescent="0.3">
      <c r="A3683" s="1" t="s">
        <v>4140</v>
      </c>
      <c r="B3683" s="1" t="s">
        <v>4157</v>
      </c>
      <c r="C3683" s="2">
        <v>44924</v>
      </c>
      <c r="D3683" s="2">
        <v>45394</v>
      </c>
      <c r="E3683" s="3">
        <v>45397.586840289354</v>
      </c>
      <c r="F3683" s="3">
        <v>45397.586835347225</v>
      </c>
    </row>
    <row r="3684" spans="1:6" x14ac:dyDescent="0.3">
      <c r="A3684" s="1" t="s">
        <v>4142</v>
      </c>
      <c r="B3684" s="1" t="s">
        <v>4157</v>
      </c>
      <c r="C3684" s="2">
        <v>45431</v>
      </c>
      <c r="D3684" s="2">
        <v>45470</v>
      </c>
      <c r="E3684" s="3">
        <v>45471.125135972223</v>
      </c>
      <c r="F3684" s="3">
        <v>45105.573709942131</v>
      </c>
    </row>
    <row r="3685" spans="1:6" x14ac:dyDescent="0.3">
      <c r="A3685" s="1" t="s">
        <v>4140</v>
      </c>
      <c r="B3685" s="1" t="s">
        <v>4158</v>
      </c>
      <c r="C3685" s="2">
        <v>44924</v>
      </c>
      <c r="D3685" s="2">
        <v>45394</v>
      </c>
      <c r="E3685" s="3">
        <v>45397.586840289354</v>
      </c>
      <c r="F3685" s="3">
        <v>45397.586835347225</v>
      </c>
    </row>
    <row r="3686" spans="1:6" x14ac:dyDescent="0.3">
      <c r="A3686" s="1" t="s">
        <v>4142</v>
      </c>
      <c r="B3686" s="1" t="s">
        <v>4158</v>
      </c>
      <c r="C3686" s="2">
        <v>45431</v>
      </c>
      <c r="D3686" s="2">
        <v>45470</v>
      </c>
      <c r="E3686" s="3">
        <v>45471.125135972223</v>
      </c>
      <c r="F3686" s="3">
        <v>45105.573709942131</v>
      </c>
    </row>
    <row r="3687" spans="1:6" x14ac:dyDescent="0.3">
      <c r="A3687" s="1" t="s">
        <v>4140</v>
      </c>
      <c r="B3687" s="1" t="s">
        <v>4159</v>
      </c>
      <c r="C3687" s="2">
        <v>44924</v>
      </c>
      <c r="D3687" s="2">
        <v>45119</v>
      </c>
      <c r="E3687" s="3">
        <v>45310.368671412034</v>
      </c>
      <c r="F3687" s="3">
        <v>45119.605357962966</v>
      </c>
    </row>
    <row r="3688" spans="1:6" x14ac:dyDescent="0.3">
      <c r="A3688" s="1" t="s">
        <v>4140</v>
      </c>
      <c r="B3688" s="1" t="s">
        <v>4159</v>
      </c>
      <c r="C3688" s="2">
        <v>44924</v>
      </c>
      <c r="D3688" s="2">
        <v>45458</v>
      </c>
      <c r="E3688" s="3">
        <v>45471.125135972223</v>
      </c>
      <c r="F3688" s="3">
        <v>45105.573709942131</v>
      </c>
    </row>
    <row r="3689" spans="1:6" x14ac:dyDescent="0.3">
      <c r="A3689" s="1" t="s">
        <v>4140</v>
      </c>
      <c r="B3689" s="1" t="s">
        <v>4160</v>
      </c>
      <c r="C3689" s="2">
        <v>44924</v>
      </c>
      <c r="D3689" s="2">
        <v>45119</v>
      </c>
      <c r="E3689" s="3">
        <v>45310.368671412034</v>
      </c>
      <c r="F3689" s="3">
        <v>45119.605357962966</v>
      </c>
    </row>
    <row r="3690" spans="1:6" x14ac:dyDescent="0.3">
      <c r="A3690" s="1" t="s">
        <v>4140</v>
      </c>
      <c r="B3690" s="1" t="s">
        <v>4160</v>
      </c>
      <c r="C3690" s="2">
        <v>44924</v>
      </c>
      <c r="D3690" s="2">
        <v>45458</v>
      </c>
      <c r="E3690" s="3">
        <v>45471.125135972223</v>
      </c>
      <c r="F3690" s="3">
        <v>45105.573709942131</v>
      </c>
    </row>
    <row r="3691" spans="1:6" x14ac:dyDescent="0.3">
      <c r="A3691" s="1" t="s">
        <v>4140</v>
      </c>
      <c r="B3691" s="1" t="s">
        <v>4161</v>
      </c>
      <c r="C3691" s="2">
        <v>44924</v>
      </c>
      <c r="D3691" s="2">
        <v>45394</v>
      </c>
      <c r="E3691" s="3">
        <v>45397.586840289354</v>
      </c>
      <c r="F3691" s="3">
        <v>45397.586835347225</v>
      </c>
    </row>
    <row r="3692" spans="1:6" x14ac:dyDescent="0.3">
      <c r="A3692" s="1" t="s">
        <v>4142</v>
      </c>
      <c r="B3692" s="1" t="s">
        <v>4161</v>
      </c>
      <c r="C3692" s="2">
        <v>45431</v>
      </c>
      <c r="D3692" s="2">
        <v>45470</v>
      </c>
      <c r="E3692" s="3">
        <v>45471.125135972223</v>
      </c>
      <c r="F3692" s="3">
        <v>45105.573709942131</v>
      </c>
    </row>
    <row r="3693" spans="1:6" x14ac:dyDescent="0.3">
      <c r="A3693" s="1" t="s">
        <v>4140</v>
      </c>
      <c r="B3693" s="1" t="s">
        <v>4162</v>
      </c>
      <c r="C3693" s="2">
        <v>44924</v>
      </c>
      <c r="D3693" s="2">
        <v>45394</v>
      </c>
      <c r="E3693" s="3">
        <v>45397.586840289354</v>
      </c>
      <c r="F3693" s="3">
        <v>45397.586835347225</v>
      </c>
    </row>
    <row r="3694" spans="1:6" x14ac:dyDescent="0.3">
      <c r="A3694" s="1" t="s">
        <v>4142</v>
      </c>
      <c r="B3694" s="1" t="s">
        <v>4162</v>
      </c>
      <c r="C3694" s="2">
        <v>45431</v>
      </c>
      <c r="D3694" s="2">
        <v>45470</v>
      </c>
      <c r="E3694" s="3">
        <v>45471.125135972223</v>
      </c>
      <c r="F3694" s="3">
        <v>45105.573709942131</v>
      </c>
    </row>
    <row r="3695" spans="1:6" x14ac:dyDescent="0.3">
      <c r="A3695" s="1" t="s">
        <v>4140</v>
      </c>
      <c r="B3695" s="1" t="s">
        <v>4163</v>
      </c>
      <c r="C3695" s="2">
        <v>44924</v>
      </c>
      <c r="D3695" s="2">
        <v>45119</v>
      </c>
      <c r="E3695" s="3">
        <v>45310.368671412034</v>
      </c>
      <c r="F3695" s="3">
        <v>45119.605357962966</v>
      </c>
    </row>
    <row r="3696" spans="1:6" x14ac:dyDescent="0.3">
      <c r="A3696" s="1" t="s">
        <v>4140</v>
      </c>
      <c r="B3696" s="1" t="s">
        <v>4163</v>
      </c>
      <c r="C3696" s="2">
        <v>44924</v>
      </c>
      <c r="D3696" s="2">
        <v>45458</v>
      </c>
      <c r="E3696" s="3">
        <v>45471.125135972223</v>
      </c>
      <c r="F3696" s="3">
        <v>45105.573709942131</v>
      </c>
    </row>
    <row r="3697" spans="1:6" x14ac:dyDescent="0.3">
      <c r="A3697" s="1" t="s">
        <v>4140</v>
      </c>
      <c r="B3697" s="1" t="s">
        <v>4164</v>
      </c>
      <c r="C3697" s="2">
        <v>44924</v>
      </c>
      <c r="D3697" s="2">
        <v>45119</v>
      </c>
      <c r="E3697" s="3">
        <v>45310.368671412034</v>
      </c>
      <c r="F3697" s="3">
        <v>45119.605357962966</v>
      </c>
    </row>
    <row r="3698" spans="1:6" x14ac:dyDescent="0.3">
      <c r="A3698" s="1" t="s">
        <v>4140</v>
      </c>
      <c r="B3698" s="1" t="s">
        <v>4164</v>
      </c>
      <c r="C3698" s="2">
        <v>44924</v>
      </c>
      <c r="D3698" s="2">
        <v>45458</v>
      </c>
      <c r="E3698" s="3">
        <v>45471.125135972223</v>
      </c>
      <c r="F3698" s="3">
        <v>45105.573709942131</v>
      </c>
    </row>
    <row r="3699" spans="1:6" x14ac:dyDescent="0.3">
      <c r="A3699" s="1" t="s">
        <v>4165</v>
      </c>
      <c r="B3699" s="1" t="s">
        <v>4166</v>
      </c>
      <c r="C3699" s="2">
        <v>45093</v>
      </c>
      <c r="D3699" s="2">
        <v>45394</v>
      </c>
      <c r="E3699" s="3">
        <v>45397.586840289354</v>
      </c>
      <c r="F3699" s="3">
        <v>45397.586835347225</v>
      </c>
    </row>
    <row r="3700" spans="1:6" x14ac:dyDescent="0.3">
      <c r="A3700" s="1" t="s">
        <v>4165</v>
      </c>
      <c r="B3700" s="1" t="s">
        <v>4167</v>
      </c>
      <c r="C3700" s="2">
        <v>45093</v>
      </c>
      <c r="D3700" s="2">
        <v>45394</v>
      </c>
      <c r="E3700" s="3">
        <v>45397.586840289354</v>
      </c>
      <c r="F3700" s="3">
        <v>45397.586835347225</v>
      </c>
    </row>
    <row r="3701" spans="1:6" x14ac:dyDescent="0.3">
      <c r="A3701" s="1" t="s">
        <v>4165</v>
      </c>
      <c r="B3701" s="1" t="s">
        <v>4168</v>
      </c>
      <c r="C3701" s="2">
        <v>45093</v>
      </c>
      <c r="D3701" s="2">
        <v>45119</v>
      </c>
      <c r="E3701" s="3">
        <v>45310.368671412034</v>
      </c>
      <c r="F3701" s="3">
        <v>45119.605357962966</v>
      </c>
    </row>
    <row r="3702" spans="1:6" x14ac:dyDescent="0.3">
      <c r="A3702" s="1" t="s">
        <v>4165</v>
      </c>
      <c r="B3702" s="1" t="s">
        <v>4168</v>
      </c>
      <c r="C3702" s="2">
        <v>45076</v>
      </c>
      <c r="D3702" s="2">
        <v>45470</v>
      </c>
      <c r="E3702" s="3">
        <v>45471.125135972223</v>
      </c>
      <c r="F3702" s="3">
        <v>45105.573709942131</v>
      </c>
    </row>
    <row r="3703" spans="1:6" x14ac:dyDescent="0.3">
      <c r="A3703" s="1" t="s">
        <v>4165</v>
      </c>
      <c r="B3703" s="1" t="s">
        <v>4169</v>
      </c>
      <c r="C3703" s="2">
        <v>45093</v>
      </c>
      <c r="D3703" s="2">
        <v>45119</v>
      </c>
      <c r="E3703" s="3">
        <v>45310.368671412034</v>
      </c>
      <c r="F3703" s="3">
        <v>45119.605357962966</v>
      </c>
    </row>
    <row r="3704" spans="1:6" x14ac:dyDescent="0.3">
      <c r="A3704" s="1" t="s">
        <v>4165</v>
      </c>
      <c r="B3704" s="1" t="s">
        <v>4169</v>
      </c>
      <c r="C3704" s="2">
        <v>45076</v>
      </c>
      <c r="D3704" s="2">
        <v>45470</v>
      </c>
      <c r="E3704" s="3">
        <v>45471.125135972223</v>
      </c>
      <c r="F3704" s="3">
        <v>45105.573709942131</v>
      </c>
    </row>
    <row r="3705" spans="1:6" x14ac:dyDescent="0.3">
      <c r="A3705" s="1" t="s">
        <v>3707</v>
      </c>
      <c r="B3705" s="1" t="s">
        <v>4170</v>
      </c>
      <c r="C3705" s="2">
        <v>44489</v>
      </c>
      <c r="D3705" s="2">
        <v>45394</v>
      </c>
      <c r="E3705" s="3">
        <v>45397.586840289354</v>
      </c>
      <c r="F3705" s="3">
        <v>45397.586835347225</v>
      </c>
    </row>
    <row r="3706" spans="1:6" x14ac:dyDescent="0.3">
      <c r="A3706" s="1" t="s">
        <v>3747</v>
      </c>
      <c r="B3706" s="1" t="s">
        <v>4170</v>
      </c>
      <c r="C3706" s="2">
        <v>45438</v>
      </c>
      <c r="D3706" s="2">
        <v>45470</v>
      </c>
      <c r="E3706" s="3">
        <v>45471.125135972223</v>
      </c>
      <c r="F3706" s="3">
        <v>45105.573709942131</v>
      </c>
    </row>
    <row r="3707" spans="1:6" x14ac:dyDescent="0.3">
      <c r="A3707" s="1" t="s">
        <v>3707</v>
      </c>
      <c r="B3707" s="1" t="s">
        <v>4171</v>
      </c>
      <c r="C3707" s="2">
        <v>44489</v>
      </c>
      <c r="D3707" s="2">
        <v>45394</v>
      </c>
      <c r="E3707" s="3">
        <v>45397.586840289354</v>
      </c>
      <c r="F3707" s="3">
        <v>45397.586835347225</v>
      </c>
    </row>
    <row r="3708" spans="1:6" x14ac:dyDescent="0.3">
      <c r="A3708" s="1" t="s">
        <v>3747</v>
      </c>
      <c r="B3708" s="1" t="s">
        <v>4171</v>
      </c>
      <c r="C3708" s="2">
        <v>45438</v>
      </c>
      <c r="D3708" s="2">
        <v>45470</v>
      </c>
      <c r="E3708" s="3">
        <v>45471.125135972223</v>
      </c>
      <c r="F3708" s="3">
        <v>45105.573709942131</v>
      </c>
    </row>
    <row r="3709" spans="1:6" x14ac:dyDescent="0.3">
      <c r="A3709" s="1" t="s">
        <v>4165</v>
      </c>
      <c r="B3709" s="1" t="s">
        <v>4172</v>
      </c>
      <c r="C3709" s="2">
        <v>45093</v>
      </c>
      <c r="D3709" s="2">
        <v>45394</v>
      </c>
      <c r="E3709" s="3">
        <v>45397.586840289354</v>
      </c>
      <c r="F3709" s="3">
        <v>45397.586835347225</v>
      </c>
    </row>
    <row r="3710" spans="1:6" x14ac:dyDescent="0.3">
      <c r="A3710" s="1" t="s">
        <v>4165</v>
      </c>
      <c r="B3710" s="1" t="s">
        <v>4173</v>
      </c>
      <c r="C3710" s="2">
        <v>45093</v>
      </c>
      <c r="D3710" s="2">
        <v>45394</v>
      </c>
      <c r="E3710" s="3">
        <v>45397.586840289354</v>
      </c>
      <c r="F3710" s="3">
        <v>45397.586835347225</v>
      </c>
    </row>
    <row r="3711" spans="1:6" x14ac:dyDescent="0.3">
      <c r="A3711" s="1" t="s">
        <v>4165</v>
      </c>
      <c r="B3711" s="1" t="s">
        <v>4174</v>
      </c>
      <c r="C3711" s="2">
        <v>45093</v>
      </c>
      <c r="D3711" s="2">
        <v>45119</v>
      </c>
      <c r="E3711" s="3">
        <v>45310.368671412034</v>
      </c>
      <c r="F3711" s="3">
        <v>45119.605357962966</v>
      </c>
    </row>
    <row r="3712" spans="1:6" x14ac:dyDescent="0.3">
      <c r="A3712" s="1" t="s">
        <v>4165</v>
      </c>
      <c r="B3712" s="1" t="s">
        <v>4174</v>
      </c>
      <c r="C3712" s="2">
        <v>45076</v>
      </c>
      <c r="D3712" s="2">
        <v>45470</v>
      </c>
      <c r="E3712" s="3">
        <v>45471.125135972223</v>
      </c>
      <c r="F3712" s="3">
        <v>45105.573709942131</v>
      </c>
    </row>
    <row r="3713" spans="1:6" x14ac:dyDescent="0.3">
      <c r="A3713" s="1" t="s">
        <v>4165</v>
      </c>
      <c r="B3713" s="1" t="s">
        <v>4175</v>
      </c>
      <c r="C3713" s="2">
        <v>45093</v>
      </c>
      <c r="D3713" s="2">
        <v>45119</v>
      </c>
      <c r="E3713" s="3">
        <v>45310.368671412034</v>
      </c>
      <c r="F3713" s="3">
        <v>45119.605357962966</v>
      </c>
    </row>
    <row r="3714" spans="1:6" x14ac:dyDescent="0.3">
      <c r="A3714" s="1" t="s">
        <v>4165</v>
      </c>
      <c r="B3714" s="1" t="s">
        <v>4175</v>
      </c>
      <c r="C3714" s="2">
        <v>45076</v>
      </c>
      <c r="D3714" s="2">
        <v>45470</v>
      </c>
      <c r="E3714" s="3">
        <v>45471.125135972223</v>
      </c>
      <c r="F3714" s="3">
        <v>45105.573709942131</v>
      </c>
    </row>
    <row r="3715" spans="1:6" x14ac:dyDescent="0.3">
      <c r="A3715" s="1" t="s">
        <v>3565</v>
      </c>
      <c r="B3715" s="1" t="s">
        <v>4176</v>
      </c>
      <c r="C3715" s="2">
        <v>44875</v>
      </c>
      <c r="D3715" s="2">
        <v>45394</v>
      </c>
      <c r="E3715" s="3">
        <v>45397.586840289354</v>
      </c>
      <c r="F3715" s="3">
        <v>45397.586835347225</v>
      </c>
    </row>
    <row r="3716" spans="1:6" x14ac:dyDescent="0.3">
      <c r="A3716" s="1" t="s">
        <v>3565</v>
      </c>
      <c r="B3716" s="1" t="s">
        <v>4177</v>
      </c>
      <c r="C3716" s="2">
        <v>44875</v>
      </c>
      <c r="D3716" s="2">
        <v>45394</v>
      </c>
      <c r="E3716" s="3">
        <v>45397.586840289354</v>
      </c>
      <c r="F3716" s="3">
        <v>45397.586835347225</v>
      </c>
    </row>
    <row r="3717" spans="1:6" x14ac:dyDescent="0.3">
      <c r="A3717" s="1" t="s">
        <v>3597</v>
      </c>
      <c r="B3717" s="1" t="s">
        <v>4178</v>
      </c>
      <c r="C3717" s="2">
        <v>44386</v>
      </c>
      <c r="D3717" s="2">
        <v>45394</v>
      </c>
      <c r="E3717" s="3">
        <v>45397.586840289354</v>
      </c>
      <c r="F3717" s="3">
        <v>45397.586835347225</v>
      </c>
    </row>
    <row r="3718" spans="1:6" x14ac:dyDescent="0.3">
      <c r="A3718" s="1" t="s">
        <v>3597</v>
      </c>
      <c r="B3718" s="1" t="s">
        <v>4179</v>
      </c>
      <c r="C3718" s="2">
        <v>44386</v>
      </c>
      <c r="D3718" s="2">
        <v>45394</v>
      </c>
      <c r="E3718" s="3">
        <v>45397.586840289354</v>
      </c>
      <c r="F3718" s="3">
        <v>45397.586835347225</v>
      </c>
    </row>
    <row r="3719" spans="1:6" x14ac:dyDescent="0.3">
      <c r="A3719" s="1" t="s">
        <v>4180</v>
      </c>
      <c r="B3719" s="1" t="s">
        <v>4181</v>
      </c>
      <c r="C3719" s="2">
        <v>44949</v>
      </c>
      <c r="D3719" s="2">
        <v>45394</v>
      </c>
      <c r="E3719" s="3">
        <v>45397.586840289354</v>
      </c>
      <c r="F3719" s="3">
        <v>45397.586835347225</v>
      </c>
    </row>
    <row r="3720" spans="1:6" x14ac:dyDescent="0.3">
      <c r="A3720" s="1" t="s">
        <v>4182</v>
      </c>
      <c r="B3720" s="1" t="s">
        <v>4181</v>
      </c>
      <c r="C3720" s="2">
        <v>45439</v>
      </c>
      <c r="D3720" s="2">
        <v>45470</v>
      </c>
      <c r="E3720" s="3">
        <v>45471.125135972223</v>
      </c>
      <c r="F3720" s="3">
        <v>45105.573709942131</v>
      </c>
    </row>
    <row r="3721" spans="1:6" x14ac:dyDescent="0.3">
      <c r="A3721" s="1" t="s">
        <v>4180</v>
      </c>
      <c r="B3721" s="1" t="s">
        <v>4183</v>
      </c>
      <c r="C3721" s="2">
        <v>44949</v>
      </c>
      <c r="D3721" s="2">
        <v>45394</v>
      </c>
      <c r="E3721" s="3">
        <v>45397.586840289354</v>
      </c>
      <c r="F3721" s="3">
        <v>45397.586835347225</v>
      </c>
    </row>
    <row r="3722" spans="1:6" x14ac:dyDescent="0.3">
      <c r="A3722" s="1" t="s">
        <v>4182</v>
      </c>
      <c r="B3722" s="1" t="s">
        <v>4183</v>
      </c>
      <c r="C3722" s="2">
        <v>45439</v>
      </c>
      <c r="D3722" s="2">
        <v>45470</v>
      </c>
      <c r="E3722" s="3">
        <v>45471.125135972223</v>
      </c>
      <c r="F3722" s="3">
        <v>45105.573709942131</v>
      </c>
    </row>
    <row r="3723" spans="1:6" x14ac:dyDescent="0.3">
      <c r="A3723" s="1" t="s">
        <v>4180</v>
      </c>
      <c r="B3723" s="1" t="s">
        <v>4184</v>
      </c>
      <c r="C3723" s="2">
        <v>44949</v>
      </c>
      <c r="D3723" s="2">
        <v>45119</v>
      </c>
      <c r="E3723" s="3">
        <v>45310.368671412034</v>
      </c>
      <c r="F3723" s="3">
        <v>45119.605357962966</v>
      </c>
    </row>
    <row r="3724" spans="1:6" x14ac:dyDescent="0.3">
      <c r="A3724" s="1" t="s">
        <v>4180</v>
      </c>
      <c r="B3724" s="1" t="s">
        <v>4184</v>
      </c>
      <c r="C3724" s="2">
        <v>44949</v>
      </c>
      <c r="D3724" s="2">
        <v>45467</v>
      </c>
      <c r="E3724" s="3">
        <v>45471.125135972223</v>
      </c>
      <c r="F3724" s="3">
        <v>45105.573709942131</v>
      </c>
    </row>
    <row r="3725" spans="1:6" x14ac:dyDescent="0.3">
      <c r="A3725" s="1" t="s">
        <v>4180</v>
      </c>
      <c r="B3725" s="1" t="s">
        <v>4185</v>
      </c>
      <c r="C3725" s="2">
        <v>44949</v>
      </c>
      <c r="D3725" s="2">
        <v>45119</v>
      </c>
      <c r="E3725" s="3">
        <v>45310.368671412034</v>
      </c>
      <c r="F3725" s="3">
        <v>45119.605357962966</v>
      </c>
    </row>
    <row r="3726" spans="1:6" x14ac:dyDescent="0.3">
      <c r="A3726" s="1" t="s">
        <v>4180</v>
      </c>
      <c r="B3726" s="1" t="s">
        <v>4185</v>
      </c>
      <c r="C3726" s="2">
        <v>44949</v>
      </c>
      <c r="D3726" s="2">
        <v>45467</v>
      </c>
      <c r="E3726" s="3">
        <v>45471.125135972223</v>
      </c>
      <c r="F3726" s="3">
        <v>45105.573709942131</v>
      </c>
    </row>
    <row r="3727" spans="1:6" x14ac:dyDescent="0.3">
      <c r="A3727" s="1" t="s">
        <v>4180</v>
      </c>
      <c r="B3727" s="1" t="s">
        <v>4186</v>
      </c>
      <c r="C3727" s="2">
        <v>44949</v>
      </c>
      <c r="D3727" s="2">
        <v>45394</v>
      </c>
      <c r="E3727" s="3">
        <v>45397.586840289354</v>
      </c>
      <c r="F3727" s="3">
        <v>45397.586835347225</v>
      </c>
    </row>
    <row r="3728" spans="1:6" x14ac:dyDescent="0.3">
      <c r="A3728" s="1" t="s">
        <v>4182</v>
      </c>
      <c r="B3728" s="1" t="s">
        <v>4186</v>
      </c>
      <c r="C3728" s="2">
        <v>45439</v>
      </c>
      <c r="D3728" s="2">
        <v>45470</v>
      </c>
      <c r="E3728" s="3">
        <v>45471.125135972223</v>
      </c>
      <c r="F3728" s="3">
        <v>45105.573709942131</v>
      </c>
    </row>
    <row r="3729" spans="1:6" x14ac:dyDescent="0.3">
      <c r="A3729" s="1" t="s">
        <v>4180</v>
      </c>
      <c r="B3729" s="1" t="s">
        <v>4187</v>
      </c>
      <c r="C3729" s="2">
        <v>44949</v>
      </c>
      <c r="D3729" s="2">
        <v>45394</v>
      </c>
      <c r="E3729" s="3">
        <v>45397.586840289354</v>
      </c>
      <c r="F3729" s="3">
        <v>45397.586835347225</v>
      </c>
    </row>
    <row r="3730" spans="1:6" x14ac:dyDescent="0.3">
      <c r="A3730" s="1" t="s">
        <v>4182</v>
      </c>
      <c r="B3730" s="1" t="s">
        <v>4187</v>
      </c>
      <c r="C3730" s="2">
        <v>45439</v>
      </c>
      <c r="D3730" s="2">
        <v>45470</v>
      </c>
      <c r="E3730" s="3">
        <v>45471.125135972223</v>
      </c>
      <c r="F3730" s="3">
        <v>45105.573709942131</v>
      </c>
    </row>
    <row r="3731" spans="1:6" x14ac:dyDescent="0.3">
      <c r="A3731" s="1" t="s">
        <v>4180</v>
      </c>
      <c r="B3731" s="1" t="s">
        <v>4188</v>
      </c>
      <c r="C3731" s="2">
        <v>44949</v>
      </c>
      <c r="D3731" s="2">
        <v>45119</v>
      </c>
      <c r="E3731" s="3">
        <v>45310.368671412034</v>
      </c>
      <c r="F3731" s="3">
        <v>45119.605357962966</v>
      </c>
    </row>
    <row r="3732" spans="1:6" x14ac:dyDescent="0.3">
      <c r="A3732" s="1" t="s">
        <v>4180</v>
      </c>
      <c r="B3732" s="1" t="s">
        <v>4188</v>
      </c>
      <c r="C3732" s="2">
        <v>44949</v>
      </c>
      <c r="D3732" s="2">
        <v>45467</v>
      </c>
      <c r="E3732" s="3">
        <v>45471.125135972223</v>
      </c>
      <c r="F3732" s="3">
        <v>45105.573709942131</v>
      </c>
    </row>
    <row r="3733" spans="1:6" x14ac:dyDescent="0.3">
      <c r="A3733" s="1" t="s">
        <v>4180</v>
      </c>
      <c r="B3733" s="1" t="s">
        <v>4189</v>
      </c>
      <c r="C3733" s="2">
        <v>44949</v>
      </c>
      <c r="D3733" s="2">
        <v>45119</v>
      </c>
      <c r="E3733" s="3">
        <v>45310.368671412034</v>
      </c>
      <c r="F3733" s="3">
        <v>45119.605357962966</v>
      </c>
    </row>
    <row r="3734" spans="1:6" x14ac:dyDescent="0.3">
      <c r="A3734" s="1" t="s">
        <v>4180</v>
      </c>
      <c r="B3734" s="1" t="s">
        <v>4189</v>
      </c>
      <c r="C3734" s="2">
        <v>44949</v>
      </c>
      <c r="D3734" s="2">
        <v>45467</v>
      </c>
      <c r="E3734" s="3">
        <v>45471.125135972223</v>
      </c>
      <c r="F3734" s="3">
        <v>45105.573709942131</v>
      </c>
    </row>
    <row r="3735" spans="1:6" x14ac:dyDescent="0.3">
      <c r="A3735" s="1" t="s">
        <v>3565</v>
      </c>
      <c r="B3735" s="1" t="s">
        <v>4190</v>
      </c>
      <c r="C3735" s="2">
        <v>44875</v>
      </c>
      <c r="D3735" s="2">
        <v>45394</v>
      </c>
      <c r="E3735" s="3">
        <v>45397.586840289354</v>
      </c>
      <c r="F3735" s="3">
        <v>45397.586835347225</v>
      </c>
    </row>
    <row r="3736" spans="1:6" x14ac:dyDescent="0.3">
      <c r="A3736" s="1" t="s">
        <v>3565</v>
      </c>
      <c r="B3736" s="1" t="s">
        <v>4191</v>
      </c>
      <c r="C3736" s="2">
        <v>44875</v>
      </c>
      <c r="D3736" s="2">
        <v>45394</v>
      </c>
      <c r="E3736" s="3">
        <v>45397.586840289354</v>
      </c>
      <c r="F3736" s="3">
        <v>45397.586835347225</v>
      </c>
    </row>
    <row r="3737" spans="1:6" x14ac:dyDescent="0.3">
      <c r="A3737" s="1" t="s">
        <v>3707</v>
      </c>
      <c r="B3737" s="1" t="s">
        <v>4192</v>
      </c>
      <c r="C3737" s="2">
        <v>44490</v>
      </c>
      <c r="D3737" s="2">
        <v>45394</v>
      </c>
      <c r="E3737" s="3">
        <v>45397.586840289354</v>
      </c>
      <c r="F3737" s="3">
        <v>45397.586835347225</v>
      </c>
    </row>
    <row r="3738" spans="1:6" x14ac:dyDescent="0.3">
      <c r="A3738" s="1" t="s">
        <v>3747</v>
      </c>
      <c r="B3738" s="1" t="s">
        <v>4192</v>
      </c>
      <c r="C3738" s="2">
        <v>45438</v>
      </c>
      <c r="D3738" s="2">
        <v>45470</v>
      </c>
      <c r="E3738" s="3">
        <v>45471.125135972223</v>
      </c>
      <c r="F3738" s="3">
        <v>45105.573709942131</v>
      </c>
    </row>
    <row r="3739" spans="1:6" x14ac:dyDescent="0.3">
      <c r="A3739" s="1" t="s">
        <v>3707</v>
      </c>
      <c r="B3739" s="1" t="s">
        <v>4193</v>
      </c>
      <c r="C3739" s="2">
        <v>44490</v>
      </c>
      <c r="D3739" s="2">
        <v>45394</v>
      </c>
      <c r="E3739" s="3">
        <v>45397.586840289354</v>
      </c>
      <c r="F3739" s="3">
        <v>45397.586835347225</v>
      </c>
    </row>
    <row r="3740" spans="1:6" x14ac:dyDescent="0.3">
      <c r="A3740" s="1" t="s">
        <v>3747</v>
      </c>
      <c r="B3740" s="1" t="s">
        <v>4193</v>
      </c>
      <c r="C3740" s="2">
        <v>45438</v>
      </c>
      <c r="D3740" s="2">
        <v>45470</v>
      </c>
      <c r="E3740" s="3">
        <v>45471.125135972223</v>
      </c>
      <c r="F3740" s="3">
        <v>45105.573709942131</v>
      </c>
    </row>
    <row r="3741" spans="1:6" x14ac:dyDescent="0.3">
      <c r="A3741" s="1" t="s">
        <v>3562</v>
      </c>
      <c r="B3741" s="1" t="s">
        <v>4194</v>
      </c>
      <c r="C3741" s="2">
        <v>42939</v>
      </c>
      <c r="D3741" s="2">
        <v>45394</v>
      </c>
      <c r="E3741" s="3">
        <v>45397.586840289354</v>
      </c>
      <c r="F3741" s="3">
        <v>45397.586835347225</v>
      </c>
    </row>
    <row r="3742" spans="1:6" x14ac:dyDescent="0.3">
      <c r="A3742" s="1" t="s">
        <v>3562</v>
      </c>
      <c r="B3742" s="1" t="s">
        <v>4195</v>
      </c>
      <c r="C3742" s="2">
        <v>45124</v>
      </c>
      <c r="D3742" s="2">
        <v>45394</v>
      </c>
      <c r="E3742" s="3">
        <v>45397.586840289354</v>
      </c>
      <c r="F3742" s="3">
        <v>45397.586835347225</v>
      </c>
    </row>
    <row r="3743" spans="1:6" x14ac:dyDescent="0.3">
      <c r="A3743" s="1" t="s">
        <v>3540</v>
      </c>
      <c r="B3743" s="1" t="s">
        <v>4196</v>
      </c>
      <c r="C3743" s="2">
        <v>44250</v>
      </c>
      <c r="D3743" s="2">
        <v>45394</v>
      </c>
      <c r="E3743" s="3">
        <v>45397.586840289354</v>
      </c>
      <c r="F3743" s="3">
        <v>45397.586835347225</v>
      </c>
    </row>
    <row r="3744" spans="1:6" x14ac:dyDescent="0.3">
      <c r="A3744" s="1" t="s">
        <v>3540</v>
      </c>
      <c r="B3744" s="1" t="s">
        <v>4197</v>
      </c>
      <c r="C3744" s="2">
        <v>44250</v>
      </c>
      <c r="D3744" s="2">
        <v>45394</v>
      </c>
      <c r="E3744" s="3">
        <v>45397.586840289354</v>
      </c>
      <c r="F3744" s="3">
        <v>45397.586835347225</v>
      </c>
    </row>
    <row r="3745" spans="1:6" x14ac:dyDescent="0.3">
      <c r="A3745" s="1" t="s">
        <v>3540</v>
      </c>
      <c r="B3745" s="1" t="s">
        <v>4198</v>
      </c>
      <c r="C3745" s="2">
        <v>44250</v>
      </c>
      <c r="D3745" s="2">
        <v>45394</v>
      </c>
      <c r="E3745" s="3">
        <v>45397.586840289354</v>
      </c>
      <c r="F3745" s="3">
        <v>45397.586835347225</v>
      </c>
    </row>
    <row r="3746" spans="1:6" x14ac:dyDescent="0.3">
      <c r="A3746" s="1" t="s">
        <v>3540</v>
      </c>
      <c r="B3746" s="1" t="s">
        <v>4199</v>
      </c>
      <c r="C3746" s="2">
        <v>44250</v>
      </c>
      <c r="D3746" s="2">
        <v>45394</v>
      </c>
      <c r="E3746" s="3">
        <v>45397.586840289354</v>
      </c>
      <c r="F3746" s="3">
        <v>45397.586835347225</v>
      </c>
    </row>
    <row r="3747" spans="1:6" x14ac:dyDescent="0.3">
      <c r="A3747" s="1" t="s">
        <v>3540</v>
      </c>
      <c r="B3747" s="1" t="s">
        <v>4200</v>
      </c>
      <c r="C3747" s="2">
        <v>44250</v>
      </c>
      <c r="D3747" s="2">
        <v>45394</v>
      </c>
      <c r="E3747" s="3">
        <v>45397.586840289354</v>
      </c>
      <c r="F3747" s="3">
        <v>45397.586835347225</v>
      </c>
    </row>
    <row r="3748" spans="1:6" x14ac:dyDescent="0.3">
      <c r="A3748" s="1" t="s">
        <v>3540</v>
      </c>
      <c r="B3748" s="1" t="s">
        <v>4201</v>
      </c>
      <c r="C3748" s="2">
        <v>44250</v>
      </c>
      <c r="D3748" s="2">
        <v>45394</v>
      </c>
      <c r="E3748" s="3">
        <v>45397.586840289354</v>
      </c>
      <c r="F3748" s="3">
        <v>45397.586835347225</v>
      </c>
    </row>
    <row r="3749" spans="1:6" x14ac:dyDescent="0.3">
      <c r="A3749" s="1" t="s">
        <v>3547</v>
      </c>
      <c r="B3749" s="1" t="s">
        <v>4202</v>
      </c>
      <c r="C3749" s="2">
        <v>45218</v>
      </c>
      <c r="D3749" s="2">
        <v>45394</v>
      </c>
      <c r="E3749" s="3">
        <v>45397.586840289354</v>
      </c>
      <c r="F3749" s="3">
        <v>45397.586835347225</v>
      </c>
    </row>
    <row r="3750" spans="1:6" x14ac:dyDescent="0.3">
      <c r="A3750" s="1" t="s">
        <v>3547</v>
      </c>
      <c r="B3750" s="1" t="s">
        <v>4203</v>
      </c>
      <c r="C3750" s="2">
        <v>45218</v>
      </c>
      <c r="D3750" s="2">
        <v>45394</v>
      </c>
      <c r="E3750" s="3">
        <v>45397.586840289354</v>
      </c>
      <c r="F3750" s="3">
        <v>45397.586835347225</v>
      </c>
    </row>
    <row r="3751" spans="1:6" x14ac:dyDescent="0.3">
      <c r="A3751" s="1" t="s">
        <v>3562</v>
      </c>
      <c r="B3751" s="1" t="s">
        <v>4204</v>
      </c>
      <c r="C3751" s="2">
        <v>45124</v>
      </c>
      <c r="D3751" s="2">
        <v>45394</v>
      </c>
      <c r="E3751" s="3">
        <v>45397.586840289354</v>
      </c>
      <c r="F3751" s="3">
        <v>45397.586835347225</v>
      </c>
    </row>
    <row r="3752" spans="1:6" x14ac:dyDescent="0.3">
      <c r="A3752" s="1" t="s">
        <v>3562</v>
      </c>
      <c r="B3752" s="1" t="s">
        <v>4205</v>
      </c>
      <c r="C3752" s="2">
        <v>45124</v>
      </c>
      <c r="D3752" s="2">
        <v>45394</v>
      </c>
      <c r="E3752" s="3">
        <v>45397.586840289354</v>
      </c>
      <c r="F3752" s="3">
        <v>45397.586835347225</v>
      </c>
    </row>
    <row r="3753" spans="1:6" x14ac:dyDescent="0.3">
      <c r="A3753" s="1" t="s">
        <v>3597</v>
      </c>
      <c r="B3753" s="1" t="s">
        <v>4206</v>
      </c>
      <c r="C3753" s="2">
        <v>44386</v>
      </c>
      <c r="D3753" s="2">
        <v>45394</v>
      </c>
      <c r="E3753" s="3">
        <v>45397.586840289354</v>
      </c>
      <c r="F3753" s="3">
        <v>45397.586835347225</v>
      </c>
    </row>
    <row r="3754" spans="1:6" x14ac:dyDescent="0.3">
      <c r="A3754" s="1" t="s">
        <v>3597</v>
      </c>
      <c r="B3754" s="1" t="s">
        <v>4207</v>
      </c>
      <c r="C3754" s="2">
        <v>44386</v>
      </c>
      <c r="D3754" s="2">
        <v>45394</v>
      </c>
      <c r="E3754" s="3">
        <v>45397.586840289354</v>
      </c>
      <c r="F3754" s="3">
        <v>45397.586835347225</v>
      </c>
    </row>
    <row r="3755" spans="1:6" x14ac:dyDescent="0.3">
      <c r="A3755" s="1" t="s">
        <v>3565</v>
      </c>
      <c r="B3755" s="1" t="s">
        <v>4208</v>
      </c>
      <c r="C3755" s="2">
        <v>44875</v>
      </c>
      <c r="D3755" s="2">
        <v>45394</v>
      </c>
      <c r="E3755" s="3">
        <v>45397.586840289354</v>
      </c>
      <c r="F3755" s="3">
        <v>45397.586835347225</v>
      </c>
    </row>
    <row r="3756" spans="1:6" x14ac:dyDescent="0.3">
      <c r="A3756" s="1" t="s">
        <v>3565</v>
      </c>
      <c r="B3756" s="1" t="s">
        <v>4209</v>
      </c>
      <c r="C3756" s="2">
        <v>44875</v>
      </c>
      <c r="D3756" s="2">
        <v>45394</v>
      </c>
      <c r="E3756" s="3">
        <v>45397.586840289354</v>
      </c>
      <c r="F3756" s="3">
        <v>45397.586835347225</v>
      </c>
    </row>
    <row r="3757" spans="1:6" x14ac:dyDescent="0.3">
      <c r="A3757" s="1" t="s">
        <v>3597</v>
      </c>
      <c r="B3757" s="1" t="s">
        <v>4210</v>
      </c>
      <c r="C3757" s="2">
        <v>44386</v>
      </c>
      <c r="D3757" s="2">
        <v>45394</v>
      </c>
      <c r="E3757" s="3">
        <v>45397.586840289354</v>
      </c>
      <c r="F3757" s="3">
        <v>45397.586835347225</v>
      </c>
    </row>
    <row r="3758" spans="1:6" x14ac:dyDescent="0.3">
      <c r="A3758" s="1" t="s">
        <v>3597</v>
      </c>
      <c r="B3758" s="1" t="s">
        <v>4211</v>
      </c>
      <c r="C3758" s="2">
        <v>44386</v>
      </c>
      <c r="D3758" s="2">
        <v>45394</v>
      </c>
      <c r="E3758" s="3">
        <v>45397.586840289354</v>
      </c>
      <c r="F3758" s="3">
        <v>45397.586835347225</v>
      </c>
    </row>
    <row r="3759" spans="1:6" x14ac:dyDescent="0.3">
      <c r="A3759" s="1" t="s">
        <v>4165</v>
      </c>
      <c r="B3759" s="1" t="s">
        <v>4212</v>
      </c>
      <c r="C3759" s="2">
        <v>45093</v>
      </c>
      <c r="D3759" s="2">
        <v>45394</v>
      </c>
      <c r="E3759" s="3">
        <v>45397.586840289354</v>
      </c>
      <c r="F3759" s="3">
        <v>45397.586835347225</v>
      </c>
    </row>
    <row r="3760" spans="1:6" x14ac:dyDescent="0.3">
      <c r="A3760" s="1" t="s">
        <v>4165</v>
      </c>
      <c r="B3760" s="1" t="s">
        <v>4213</v>
      </c>
      <c r="C3760" s="2">
        <v>45093</v>
      </c>
      <c r="D3760" s="2">
        <v>45394</v>
      </c>
      <c r="E3760" s="3">
        <v>45397.586840289354</v>
      </c>
      <c r="F3760" s="3">
        <v>45397.586835347225</v>
      </c>
    </row>
    <row r="3761" spans="1:6" x14ac:dyDescent="0.3">
      <c r="A3761" s="1" t="s">
        <v>4165</v>
      </c>
      <c r="B3761" s="1" t="s">
        <v>4214</v>
      </c>
      <c r="C3761" s="2">
        <v>45093</v>
      </c>
      <c r="D3761" s="2">
        <v>45119</v>
      </c>
      <c r="E3761" s="3">
        <v>45310.368671412034</v>
      </c>
      <c r="F3761" s="3">
        <v>45119.605357962966</v>
      </c>
    </row>
    <row r="3762" spans="1:6" x14ac:dyDescent="0.3">
      <c r="A3762" s="1" t="s">
        <v>4165</v>
      </c>
      <c r="B3762" s="1" t="s">
        <v>4214</v>
      </c>
      <c r="C3762" s="2">
        <v>45076</v>
      </c>
      <c r="D3762" s="2">
        <v>45470</v>
      </c>
      <c r="E3762" s="3">
        <v>45471.125135972223</v>
      </c>
      <c r="F3762" s="3">
        <v>45105.573709942131</v>
      </c>
    </row>
    <row r="3763" spans="1:6" x14ac:dyDescent="0.3">
      <c r="A3763" s="1" t="s">
        <v>4165</v>
      </c>
      <c r="B3763" s="1" t="s">
        <v>4215</v>
      </c>
      <c r="C3763" s="2">
        <v>45093</v>
      </c>
      <c r="D3763" s="2">
        <v>45119</v>
      </c>
      <c r="E3763" s="3">
        <v>45310.368671412034</v>
      </c>
      <c r="F3763" s="3">
        <v>45119.605357962966</v>
      </c>
    </row>
    <row r="3764" spans="1:6" x14ac:dyDescent="0.3">
      <c r="A3764" s="1" t="s">
        <v>4165</v>
      </c>
      <c r="B3764" s="1" t="s">
        <v>4215</v>
      </c>
      <c r="C3764" s="2">
        <v>45076</v>
      </c>
      <c r="D3764" s="2">
        <v>45470</v>
      </c>
      <c r="E3764" s="3">
        <v>45471.125135972223</v>
      </c>
      <c r="F3764" s="3">
        <v>45105.573709942131</v>
      </c>
    </row>
    <row r="3765" spans="1:6" x14ac:dyDescent="0.3">
      <c r="A3765" s="1" t="s">
        <v>3707</v>
      </c>
      <c r="B3765" s="1" t="s">
        <v>4216</v>
      </c>
      <c r="C3765" s="2">
        <v>44490</v>
      </c>
      <c r="D3765" s="2">
        <v>45394</v>
      </c>
      <c r="E3765" s="3">
        <v>45397.586840289354</v>
      </c>
      <c r="F3765" s="3">
        <v>45397.586835347225</v>
      </c>
    </row>
    <row r="3766" spans="1:6" x14ac:dyDescent="0.3">
      <c r="A3766" s="1" t="s">
        <v>3747</v>
      </c>
      <c r="B3766" s="1" t="s">
        <v>4216</v>
      </c>
      <c r="C3766" s="2">
        <v>45438</v>
      </c>
      <c r="D3766" s="2">
        <v>45470</v>
      </c>
      <c r="E3766" s="3">
        <v>45471.125135972223</v>
      </c>
      <c r="F3766" s="3">
        <v>45105.573709942131</v>
      </c>
    </row>
    <row r="3767" spans="1:6" x14ac:dyDescent="0.3">
      <c r="A3767" s="1" t="s">
        <v>3707</v>
      </c>
      <c r="B3767" s="1" t="s">
        <v>4217</v>
      </c>
      <c r="C3767" s="2">
        <v>44490</v>
      </c>
      <c r="D3767" s="2">
        <v>45394</v>
      </c>
      <c r="E3767" s="3">
        <v>45397.586840289354</v>
      </c>
      <c r="F3767" s="3">
        <v>45397.586835347225</v>
      </c>
    </row>
    <row r="3768" spans="1:6" x14ac:dyDescent="0.3">
      <c r="A3768" s="1" t="s">
        <v>3747</v>
      </c>
      <c r="B3768" s="1" t="s">
        <v>4217</v>
      </c>
      <c r="C3768" s="2">
        <v>45438</v>
      </c>
      <c r="D3768" s="2">
        <v>45470</v>
      </c>
      <c r="E3768" s="3">
        <v>45471.125135972223</v>
      </c>
      <c r="F3768" s="3">
        <v>45105.573709942131</v>
      </c>
    </row>
    <row r="3769" spans="1:6" x14ac:dyDescent="0.3">
      <c r="A3769" s="1" t="s">
        <v>4218</v>
      </c>
      <c r="B3769" s="1" t="s">
        <v>4219</v>
      </c>
      <c r="C3769" s="2">
        <v>45190</v>
      </c>
      <c r="D3769" s="2">
        <v>45470</v>
      </c>
      <c r="E3769" s="3">
        <v>45471.125135972223</v>
      </c>
      <c r="F3769" s="3">
        <v>45105.573709942131</v>
      </c>
    </row>
    <row r="3770" spans="1:6" x14ac:dyDescent="0.3">
      <c r="A3770" s="1" t="s">
        <v>4218</v>
      </c>
      <c r="B3770" s="1" t="s">
        <v>4220</v>
      </c>
      <c r="C3770" s="2">
        <v>45190</v>
      </c>
      <c r="D3770" s="2">
        <v>45470</v>
      </c>
      <c r="E3770" s="3">
        <v>45471.125135972223</v>
      </c>
      <c r="F3770" s="3">
        <v>45105.573709942131</v>
      </c>
    </row>
    <row r="3771" spans="1:6" x14ac:dyDescent="0.3">
      <c r="A3771" s="1" t="s">
        <v>4221</v>
      </c>
      <c r="B3771" s="1" t="s">
        <v>4222</v>
      </c>
      <c r="C3771" s="2">
        <v>45429</v>
      </c>
      <c r="D3771" s="2">
        <v>45470</v>
      </c>
      <c r="E3771" s="3">
        <v>45471.125135972223</v>
      </c>
      <c r="F3771" s="3">
        <v>45105.573709942131</v>
      </c>
    </row>
    <row r="3772" spans="1:6" x14ac:dyDescent="0.3">
      <c r="A3772" s="1" t="s">
        <v>4221</v>
      </c>
      <c r="B3772" s="1" t="s">
        <v>4223</v>
      </c>
      <c r="C3772" s="2">
        <v>45429</v>
      </c>
      <c r="D3772" s="2">
        <v>45470</v>
      </c>
      <c r="E3772" s="3">
        <v>45471.125135972223</v>
      </c>
      <c r="F3772" s="3">
        <v>45105.573709942131</v>
      </c>
    </row>
    <row r="3773" spans="1:6" x14ac:dyDescent="0.3">
      <c r="A3773" s="1" t="s">
        <v>4221</v>
      </c>
      <c r="B3773" s="1" t="s">
        <v>4224</v>
      </c>
      <c r="C3773" s="2">
        <v>45429</v>
      </c>
      <c r="D3773" s="2">
        <v>45470</v>
      </c>
      <c r="E3773" s="3">
        <v>45471.125135972223</v>
      </c>
      <c r="F3773" s="3">
        <v>45105.573709942131</v>
      </c>
    </row>
    <row r="3774" spans="1:6" x14ac:dyDescent="0.3">
      <c r="A3774" s="1" t="s">
        <v>4221</v>
      </c>
      <c r="B3774" s="1" t="s">
        <v>4225</v>
      </c>
      <c r="C3774" s="2">
        <v>45429</v>
      </c>
      <c r="D3774" s="2">
        <v>45470</v>
      </c>
      <c r="E3774" s="3">
        <v>45471.125135972223</v>
      </c>
      <c r="F3774" s="3">
        <v>45105.573709942131</v>
      </c>
    </row>
    <row r="3775" spans="1:6" x14ac:dyDescent="0.3">
      <c r="A3775" s="1" t="s">
        <v>4221</v>
      </c>
      <c r="B3775" s="1" t="s">
        <v>4226</v>
      </c>
      <c r="C3775" s="2">
        <v>45429</v>
      </c>
      <c r="D3775" s="2">
        <v>45470</v>
      </c>
      <c r="E3775" s="3">
        <v>45471.125135972223</v>
      </c>
      <c r="F3775" s="3">
        <v>45105.573709942131</v>
      </c>
    </row>
    <row r="3776" spans="1:6" x14ac:dyDescent="0.3">
      <c r="A3776" s="1" t="s">
        <v>4221</v>
      </c>
      <c r="B3776" s="1" t="s">
        <v>4227</v>
      </c>
      <c r="C3776" s="2">
        <v>45429</v>
      </c>
      <c r="D3776" s="2">
        <v>45470</v>
      </c>
      <c r="E3776" s="3">
        <v>45471.125135972223</v>
      </c>
      <c r="F3776" s="3">
        <v>45105.573709942131</v>
      </c>
    </row>
    <row r="3777" spans="1:6" x14ac:dyDescent="0.3">
      <c r="A3777" s="1" t="s">
        <v>4228</v>
      </c>
      <c r="B3777" s="1" t="s">
        <v>4229</v>
      </c>
      <c r="C3777" s="2">
        <v>45135</v>
      </c>
      <c r="D3777" s="2">
        <v>45394</v>
      </c>
      <c r="E3777" s="3">
        <v>45397.586840289354</v>
      </c>
      <c r="F3777" s="3">
        <v>45397.586835347225</v>
      </c>
    </row>
    <row r="3778" spans="1:6" x14ac:dyDescent="0.3">
      <c r="A3778" s="1" t="s">
        <v>4230</v>
      </c>
      <c r="B3778" s="1" t="s">
        <v>4229</v>
      </c>
      <c r="C3778" s="2">
        <v>45135</v>
      </c>
      <c r="D3778" s="2">
        <v>45470</v>
      </c>
      <c r="E3778" s="3">
        <v>45471.125135972223</v>
      </c>
      <c r="F3778" s="3">
        <v>45105.573709942131</v>
      </c>
    </row>
    <row r="3779" spans="1:6" x14ac:dyDescent="0.3">
      <c r="A3779" s="1" t="s">
        <v>4228</v>
      </c>
      <c r="B3779" s="1" t="s">
        <v>4231</v>
      </c>
      <c r="C3779" s="2">
        <v>45135</v>
      </c>
      <c r="D3779" s="2">
        <v>45394</v>
      </c>
      <c r="E3779" s="3">
        <v>45397.586840289354</v>
      </c>
      <c r="F3779" s="3">
        <v>45397.586835347225</v>
      </c>
    </row>
    <row r="3780" spans="1:6" x14ac:dyDescent="0.3">
      <c r="A3780" s="1" t="s">
        <v>4230</v>
      </c>
      <c r="B3780" s="1" t="s">
        <v>4231</v>
      </c>
      <c r="C3780" s="2">
        <v>45135</v>
      </c>
      <c r="D3780" s="2">
        <v>45470</v>
      </c>
      <c r="E3780" s="3">
        <v>45471.125135972223</v>
      </c>
      <c r="F3780" s="3">
        <v>45105.573709942131</v>
      </c>
    </row>
    <row r="3781" spans="1:6" x14ac:dyDescent="0.3">
      <c r="A3781" s="1" t="s">
        <v>3529</v>
      </c>
      <c r="B3781" s="1" t="s">
        <v>4232</v>
      </c>
      <c r="C3781" s="2">
        <v>45138</v>
      </c>
      <c r="D3781" s="2">
        <v>45394</v>
      </c>
      <c r="E3781" s="3">
        <v>45397.586840289354</v>
      </c>
      <c r="F3781" s="3">
        <v>45397.586835347225</v>
      </c>
    </row>
    <row r="3782" spans="1:6" x14ac:dyDescent="0.3">
      <c r="A3782" s="1" t="s">
        <v>3531</v>
      </c>
      <c r="B3782" s="1" t="s">
        <v>4232</v>
      </c>
      <c r="C3782" s="2">
        <v>45138</v>
      </c>
      <c r="D3782" s="2">
        <v>45470</v>
      </c>
      <c r="E3782" s="3">
        <v>45471.125135972223</v>
      </c>
      <c r="F3782" s="3">
        <v>45105.573709942131</v>
      </c>
    </row>
    <row r="3783" spans="1:6" x14ac:dyDescent="0.3">
      <c r="A3783" s="1" t="s">
        <v>3529</v>
      </c>
      <c r="B3783" s="1" t="s">
        <v>4233</v>
      </c>
      <c r="C3783" s="2">
        <v>45138</v>
      </c>
      <c r="D3783" s="2">
        <v>45394</v>
      </c>
      <c r="E3783" s="3">
        <v>45397.586840289354</v>
      </c>
      <c r="F3783" s="3">
        <v>45397.586835347225</v>
      </c>
    </row>
    <row r="3784" spans="1:6" x14ac:dyDescent="0.3">
      <c r="A3784" s="1" t="s">
        <v>3531</v>
      </c>
      <c r="B3784" s="1" t="s">
        <v>4233</v>
      </c>
      <c r="C3784" s="2">
        <v>45138</v>
      </c>
      <c r="D3784" s="2">
        <v>45470</v>
      </c>
      <c r="E3784" s="3">
        <v>45471.125135972223</v>
      </c>
      <c r="F3784" s="3">
        <v>45105.573709942131</v>
      </c>
    </row>
    <row r="3785" spans="1:6" x14ac:dyDescent="0.3">
      <c r="A3785" s="1" t="s">
        <v>4234</v>
      </c>
      <c r="B3785" s="1" t="s">
        <v>4235</v>
      </c>
      <c r="C3785" s="2">
        <v>45093</v>
      </c>
      <c r="D3785" s="2">
        <v>45394</v>
      </c>
      <c r="E3785" s="3">
        <v>45397.586840289354</v>
      </c>
      <c r="F3785" s="3">
        <v>45397.586835347225</v>
      </c>
    </row>
    <row r="3786" spans="1:6" x14ac:dyDescent="0.3">
      <c r="A3786" s="1" t="s">
        <v>4236</v>
      </c>
      <c r="B3786" s="1" t="s">
        <v>4235</v>
      </c>
      <c r="C3786" s="2">
        <v>45439</v>
      </c>
      <c r="D3786" s="2">
        <v>45470</v>
      </c>
      <c r="E3786" s="3">
        <v>45471.125135972223</v>
      </c>
      <c r="F3786" s="3">
        <v>45105.573709942131</v>
      </c>
    </row>
    <row r="3787" spans="1:6" x14ac:dyDescent="0.3">
      <c r="A3787" s="1" t="s">
        <v>4234</v>
      </c>
      <c r="B3787" s="1" t="s">
        <v>4237</v>
      </c>
      <c r="C3787" s="2">
        <v>45093</v>
      </c>
      <c r="D3787" s="2">
        <v>45394</v>
      </c>
      <c r="E3787" s="3">
        <v>45397.586840289354</v>
      </c>
      <c r="F3787" s="3">
        <v>45397.586835347225</v>
      </c>
    </row>
    <row r="3788" spans="1:6" x14ac:dyDescent="0.3">
      <c r="A3788" s="1" t="s">
        <v>4236</v>
      </c>
      <c r="B3788" s="1" t="s">
        <v>4237</v>
      </c>
      <c r="C3788" s="2">
        <v>45439</v>
      </c>
      <c r="D3788" s="2">
        <v>45470</v>
      </c>
      <c r="E3788" s="3">
        <v>45471.125135972223</v>
      </c>
      <c r="F3788" s="3">
        <v>45105.573709942131</v>
      </c>
    </row>
    <row r="3789" spans="1:6" x14ac:dyDescent="0.3">
      <c r="A3789" s="1" t="s">
        <v>4234</v>
      </c>
      <c r="B3789" s="1" t="s">
        <v>4238</v>
      </c>
      <c r="C3789" s="2">
        <v>45093</v>
      </c>
      <c r="D3789" s="2">
        <v>45119</v>
      </c>
      <c r="E3789" s="3">
        <v>45310.368671412034</v>
      </c>
      <c r="F3789" s="3">
        <v>45119.605357962966</v>
      </c>
    </row>
    <row r="3790" spans="1:6" x14ac:dyDescent="0.3">
      <c r="A3790" s="1" t="s">
        <v>4234</v>
      </c>
      <c r="B3790" s="1" t="s">
        <v>4238</v>
      </c>
      <c r="C3790" s="2">
        <v>45124</v>
      </c>
      <c r="D3790" s="2">
        <v>45440</v>
      </c>
      <c r="E3790" s="3">
        <v>45471.125135972223</v>
      </c>
      <c r="F3790" s="3">
        <v>45105.573709942131</v>
      </c>
    </row>
    <row r="3791" spans="1:6" x14ac:dyDescent="0.3">
      <c r="A3791" s="1" t="s">
        <v>4234</v>
      </c>
      <c r="B3791" s="1" t="s">
        <v>4239</v>
      </c>
      <c r="C3791" s="2">
        <v>45093</v>
      </c>
      <c r="D3791" s="2">
        <v>45119</v>
      </c>
      <c r="E3791" s="3">
        <v>45310.368671412034</v>
      </c>
      <c r="F3791" s="3">
        <v>45119.605357962966</v>
      </c>
    </row>
    <row r="3792" spans="1:6" x14ac:dyDescent="0.3">
      <c r="A3792" s="1" t="s">
        <v>4234</v>
      </c>
      <c r="B3792" s="1" t="s">
        <v>4239</v>
      </c>
      <c r="C3792" s="2">
        <v>45124</v>
      </c>
      <c r="D3792" s="2">
        <v>45440</v>
      </c>
      <c r="E3792" s="3">
        <v>45471.125135972223</v>
      </c>
      <c r="F3792" s="3">
        <v>45105.573709942131</v>
      </c>
    </row>
    <row r="3793" spans="1:6" x14ac:dyDescent="0.3">
      <c r="A3793" s="1" t="s">
        <v>4234</v>
      </c>
      <c r="B3793" s="1" t="s">
        <v>4240</v>
      </c>
      <c r="C3793" s="2">
        <v>45093</v>
      </c>
      <c r="D3793" s="2">
        <v>45394</v>
      </c>
      <c r="E3793" s="3">
        <v>45397.586840289354</v>
      </c>
      <c r="F3793" s="3">
        <v>45397.586835347225</v>
      </c>
    </row>
    <row r="3794" spans="1:6" x14ac:dyDescent="0.3">
      <c r="A3794" s="1" t="s">
        <v>4236</v>
      </c>
      <c r="B3794" s="1" t="s">
        <v>4240</v>
      </c>
      <c r="C3794" s="2">
        <v>45439</v>
      </c>
      <c r="D3794" s="2">
        <v>45470</v>
      </c>
      <c r="E3794" s="3">
        <v>45471.125135972223</v>
      </c>
      <c r="F3794" s="3">
        <v>45105.573709942131</v>
      </c>
    </row>
    <row r="3795" spans="1:6" x14ac:dyDescent="0.3">
      <c r="A3795" s="1" t="s">
        <v>4234</v>
      </c>
      <c r="B3795" s="1" t="s">
        <v>4241</v>
      </c>
      <c r="C3795" s="2">
        <v>45093</v>
      </c>
      <c r="D3795" s="2">
        <v>45394</v>
      </c>
      <c r="E3795" s="3">
        <v>45397.586840289354</v>
      </c>
      <c r="F3795" s="3">
        <v>45397.586835347225</v>
      </c>
    </row>
    <row r="3796" spans="1:6" x14ac:dyDescent="0.3">
      <c r="A3796" s="1" t="s">
        <v>4236</v>
      </c>
      <c r="B3796" s="1" t="s">
        <v>4241</v>
      </c>
      <c r="C3796" s="2">
        <v>45439</v>
      </c>
      <c r="D3796" s="2">
        <v>45470</v>
      </c>
      <c r="E3796" s="3">
        <v>45471.125135972223</v>
      </c>
      <c r="F3796" s="3">
        <v>45105.573709942131</v>
      </c>
    </row>
    <row r="3797" spans="1:6" x14ac:dyDescent="0.3">
      <c r="A3797" s="1" t="s">
        <v>4234</v>
      </c>
      <c r="B3797" s="1" t="s">
        <v>4242</v>
      </c>
      <c r="C3797" s="2">
        <v>45093</v>
      </c>
      <c r="D3797" s="2">
        <v>45119</v>
      </c>
      <c r="E3797" s="3">
        <v>45310.368671412034</v>
      </c>
      <c r="F3797" s="3">
        <v>45119.605357962966</v>
      </c>
    </row>
    <row r="3798" spans="1:6" x14ac:dyDescent="0.3">
      <c r="A3798" s="1" t="s">
        <v>4234</v>
      </c>
      <c r="B3798" s="1" t="s">
        <v>4242</v>
      </c>
      <c r="C3798" s="2">
        <v>45124</v>
      </c>
      <c r="D3798" s="2">
        <v>45440</v>
      </c>
      <c r="E3798" s="3">
        <v>45471.125135972223</v>
      </c>
      <c r="F3798" s="3">
        <v>45105.573709942131</v>
      </c>
    </row>
    <row r="3799" spans="1:6" x14ac:dyDescent="0.3">
      <c r="A3799" s="1" t="s">
        <v>4234</v>
      </c>
      <c r="B3799" s="1" t="s">
        <v>4243</v>
      </c>
      <c r="C3799" s="2">
        <v>45093</v>
      </c>
      <c r="D3799" s="2">
        <v>45119</v>
      </c>
      <c r="E3799" s="3">
        <v>45310.368671412034</v>
      </c>
      <c r="F3799" s="3">
        <v>45119.605357962966</v>
      </c>
    </row>
    <row r="3800" spans="1:6" x14ac:dyDescent="0.3">
      <c r="A3800" s="1" t="s">
        <v>4234</v>
      </c>
      <c r="B3800" s="1" t="s">
        <v>4243</v>
      </c>
      <c r="C3800" s="2">
        <v>45124</v>
      </c>
      <c r="D3800" s="2">
        <v>45440</v>
      </c>
      <c r="E3800" s="3">
        <v>45471.125135972223</v>
      </c>
      <c r="F3800" s="3">
        <v>45105.573709942131</v>
      </c>
    </row>
    <row r="3801" spans="1:6" x14ac:dyDescent="0.3">
      <c r="A3801" s="1" t="s">
        <v>4244</v>
      </c>
      <c r="B3801" s="1" t="s">
        <v>4245</v>
      </c>
      <c r="C3801" s="2">
        <v>45439</v>
      </c>
      <c r="D3801" s="2">
        <v>45470</v>
      </c>
      <c r="E3801" s="3">
        <v>45471.125135972223</v>
      </c>
      <c r="F3801" s="3">
        <v>45105.573709942131</v>
      </c>
    </row>
    <row r="3802" spans="1:6" x14ac:dyDescent="0.3">
      <c r="A3802" s="1" t="s">
        <v>4244</v>
      </c>
      <c r="B3802" s="1" t="s">
        <v>4246</v>
      </c>
      <c r="C3802" s="2">
        <v>45439</v>
      </c>
      <c r="D3802" s="2">
        <v>45470</v>
      </c>
      <c r="E3802" s="3">
        <v>45471.125135972223</v>
      </c>
      <c r="F3802" s="3">
        <v>45105.573709942131</v>
      </c>
    </row>
    <row r="3803" spans="1:6" x14ac:dyDescent="0.3">
      <c r="A3803" s="1" t="s">
        <v>4247</v>
      </c>
      <c r="B3803" s="1" t="s">
        <v>4248</v>
      </c>
      <c r="C3803" s="2">
        <v>45301</v>
      </c>
      <c r="D3803" s="2">
        <v>45394</v>
      </c>
      <c r="E3803" s="3">
        <v>45397.586840289354</v>
      </c>
      <c r="F3803" s="3">
        <v>45397.586835347225</v>
      </c>
    </row>
    <row r="3804" spans="1:6" x14ac:dyDescent="0.3">
      <c r="A3804" s="1" t="s">
        <v>4249</v>
      </c>
      <c r="B3804" s="1" t="s">
        <v>4248</v>
      </c>
      <c r="C3804" s="2">
        <v>45430</v>
      </c>
      <c r="D3804" s="2">
        <v>45470</v>
      </c>
      <c r="E3804" s="3">
        <v>45471.125135972223</v>
      </c>
      <c r="F3804" s="3">
        <v>45105.573709942131</v>
      </c>
    </row>
    <row r="3805" spans="1:6" x14ac:dyDescent="0.3">
      <c r="A3805" s="1" t="s">
        <v>4247</v>
      </c>
      <c r="B3805" s="1" t="s">
        <v>4250</v>
      </c>
      <c r="C3805" s="2">
        <v>45301</v>
      </c>
      <c r="D3805" s="2">
        <v>45394</v>
      </c>
      <c r="E3805" s="3">
        <v>45397.586840289354</v>
      </c>
      <c r="F3805" s="3">
        <v>45397.586835347225</v>
      </c>
    </row>
    <row r="3806" spans="1:6" x14ac:dyDescent="0.3">
      <c r="A3806" s="1" t="s">
        <v>4249</v>
      </c>
      <c r="B3806" s="1" t="s">
        <v>4250</v>
      </c>
      <c r="C3806" s="2">
        <v>45430</v>
      </c>
      <c r="D3806" s="2">
        <v>45470</v>
      </c>
      <c r="E3806" s="3">
        <v>45471.125135972223</v>
      </c>
      <c r="F3806" s="3">
        <v>45105.573709942131</v>
      </c>
    </row>
    <row r="3807" spans="1:6" x14ac:dyDescent="0.3">
      <c r="A3807" s="1" t="s">
        <v>4251</v>
      </c>
      <c r="B3807" s="1" t="s">
        <v>4252</v>
      </c>
      <c r="C3807" s="2">
        <v>45278</v>
      </c>
      <c r="D3807" s="2">
        <v>45394</v>
      </c>
      <c r="E3807" s="3">
        <v>45397.586840289354</v>
      </c>
      <c r="F3807" s="3">
        <v>45397.586835347225</v>
      </c>
    </row>
    <row r="3808" spans="1:6" x14ac:dyDescent="0.3">
      <c r="A3808" s="1" t="s">
        <v>4253</v>
      </c>
      <c r="B3808" s="1" t="s">
        <v>4252</v>
      </c>
      <c r="C3808" s="2">
        <v>45278</v>
      </c>
      <c r="D3808" s="2">
        <v>45470</v>
      </c>
      <c r="E3808" s="3">
        <v>45471.125135972223</v>
      </c>
      <c r="F3808" s="3">
        <v>45105.573709942131</v>
      </c>
    </row>
    <row r="3809" spans="1:6" x14ac:dyDescent="0.3">
      <c r="A3809" s="1" t="s">
        <v>4251</v>
      </c>
      <c r="B3809" s="1" t="s">
        <v>4254</v>
      </c>
      <c r="C3809" s="2">
        <v>45278</v>
      </c>
      <c r="D3809" s="2">
        <v>45394</v>
      </c>
      <c r="E3809" s="3">
        <v>45397.586840289354</v>
      </c>
      <c r="F3809" s="3">
        <v>45397.586835347225</v>
      </c>
    </row>
    <row r="3810" spans="1:6" x14ac:dyDescent="0.3">
      <c r="A3810" s="1" t="s">
        <v>4253</v>
      </c>
      <c r="B3810" s="1" t="s">
        <v>4254</v>
      </c>
      <c r="C3810" s="2">
        <v>45278</v>
      </c>
      <c r="D3810" s="2">
        <v>45470</v>
      </c>
      <c r="E3810" s="3">
        <v>45471.125135972223</v>
      </c>
      <c r="F3810" s="3">
        <v>45105.573709942131</v>
      </c>
    </row>
    <row r="3811" spans="1:6" x14ac:dyDescent="0.3">
      <c r="A3811" s="1" t="s">
        <v>4251</v>
      </c>
      <c r="B3811" s="1" t="s">
        <v>4255</v>
      </c>
      <c r="C3811" s="2">
        <v>45278</v>
      </c>
      <c r="D3811" s="2">
        <v>45394</v>
      </c>
      <c r="E3811" s="3">
        <v>45397.586840289354</v>
      </c>
      <c r="F3811" s="3">
        <v>45397.586835347225</v>
      </c>
    </row>
    <row r="3812" spans="1:6" x14ac:dyDescent="0.3">
      <c r="A3812" s="1" t="s">
        <v>4253</v>
      </c>
      <c r="B3812" s="1" t="s">
        <v>4255</v>
      </c>
      <c r="C3812" s="2">
        <v>45278</v>
      </c>
      <c r="D3812" s="2">
        <v>45470</v>
      </c>
      <c r="E3812" s="3">
        <v>45471.125135972223</v>
      </c>
      <c r="F3812" s="3">
        <v>45105.573709942131</v>
      </c>
    </row>
    <row r="3813" spans="1:6" x14ac:dyDescent="0.3">
      <c r="A3813" s="1" t="s">
        <v>4251</v>
      </c>
      <c r="B3813" s="1" t="s">
        <v>4256</v>
      </c>
      <c r="C3813" s="2">
        <v>45278</v>
      </c>
      <c r="D3813" s="2">
        <v>45394</v>
      </c>
      <c r="E3813" s="3">
        <v>45397.586840289354</v>
      </c>
      <c r="F3813" s="3">
        <v>45397.586835347225</v>
      </c>
    </row>
    <row r="3814" spans="1:6" x14ac:dyDescent="0.3">
      <c r="A3814" s="1" t="s">
        <v>4253</v>
      </c>
      <c r="B3814" s="1" t="s">
        <v>4256</v>
      </c>
      <c r="C3814" s="2">
        <v>45278</v>
      </c>
      <c r="D3814" s="2">
        <v>45470</v>
      </c>
      <c r="E3814" s="3">
        <v>45471.125135972223</v>
      </c>
      <c r="F3814" s="3">
        <v>45105.573709942131</v>
      </c>
    </row>
    <row r="3815" spans="1:6" x14ac:dyDescent="0.3">
      <c r="A3815" s="1" t="s">
        <v>4257</v>
      </c>
      <c r="B3815" s="1" t="s">
        <v>4258</v>
      </c>
      <c r="C3815" s="2">
        <v>45307</v>
      </c>
      <c r="D3815" s="2">
        <v>45394</v>
      </c>
      <c r="E3815" s="3">
        <v>45397.586840289354</v>
      </c>
      <c r="F3815" s="3">
        <v>45397.586835347225</v>
      </c>
    </row>
    <row r="3816" spans="1:6" x14ac:dyDescent="0.3">
      <c r="A3816" s="1" t="s">
        <v>4259</v>
      </c>
      <c r="B3816" s="1" t="s">
        <v>4258</v>
      </c>
      <c r="C3816" s="2">
        <v>45430</v>
      </c>
      <c r="D3816" s="2">
        <v>45470</v>
      </c>
      <c r="E3816" s="3">
        <v>45471.125135972223</v>
      </c>
      <c r="F3816" s="3">
        <v>45105.573709942131</v>
      </c>
    </row>
    <row r="3817" spans="1:6" x14ac:dyDescent="0.3">
      <c r="A3817" s="1" t="s">
        <v>4257</v>
      </c>
      <c r="B3817" s="1" t="s">
        <v>4260</v>
      </c>
      <c r="C3817" s="2">
        <v>45307</v>
      </c>
      <c r="D3817" s="2">
        <v>45394</v>
      </c>
      <c r="E3817" s="3">
        <v>45397.586840289354</v>
      </c>
      <c r="F3817" s="3">
        <v>45397.586835347225</v>
      </c>
    </row>
    <row r="3818" spans="1:6" x14ac:dyDescent="0.3">
      <c r="A3818" s="1" t="s">
        <v>4259</v>
      </c>
      <c r="B3818" s="1" t="s">
        <v>4260</v>
      </c>
      <c r="C3818" s="2">
        <v>45430</v>
      </c>
      <c r="D3818" s="2">
        <v>45470</v>
      </c>
      <c r="E3818" s="3">
        <v>45471.125135972223</v>
      </c>
      <c r="F3818" s="3">
        <v>45105.573709942131</v>
      </c>
    </row>
    <row r="3819" spans="1:6" x14ac:dyDescent="0.3">
      <c r="A3819" s="1" t="s">
        <v>4261</v>
      </c>
      <c r="B3819" s="1" t="s">
        <v>4262</v>
      </c>
      <c r="C3819" s="2">
        <v>45406</v>
      </c>
      <c r="D3819" s="2">
        <v>45470</v>
      </c>
      <c r="E3819" s="3">
        <v>45471.125135972223</v>
      </c>
      <c r="F3819" s="3">
        <v>45105.573709942131</v>
      </c>
    </row>
    <row r="3820" spans="1:6" x14ac:dyDescent="0.3">
      <c r="A3820" s="1" t="s">
        <v>4261</v>
      </c>
      <c r="B3820" s="1" t="s">
        <v>4263</v>
      </c>
      <c r="C3820" s="2">
        <v>45406</v>
      </c>
      <c r="D3820" s="2">
        <v>45470</v>
      </c>
      <c r="E3820" s="3">
        <v>45471.125135972223</v>
      </c>
      <c r="F3820" s="3">
        <v>45105.573709942131</v>
      </c>
    </row>
    <row r="3821" spans="1:6" x14ac:dyDescent="0.3">
      <c r="A3821" s="1" t="s">
        <v>4247</v>
      </c>
      <c r="B3821" s="1" t="s">
        <v>4264</v>
      </c>
      <c r="C3821" s="2">
        <v>45301</v>
      </c>
      <c r="D3821" s="2">
        <v>45394</v>
      </c>
      <c r="E3821" s="3">
        <v>45397.586840289354</v>
      </c>
      <c r="F3821" s="3">
        <v>45397.586835347225</v>
      </c>
    </row>
    <row r="3822" spans="1:6" x14ac:dyDescent="0.3">
      <c r="A3822" s="1" t="s">
        <v>4249</v>
      </c>
      <c r="B3822" s="1" t="s">
        <v>4264</v>
      </c>
      <c r="C3822" s="2">
        <v>45430</v>
      </c>
      <c r="D3822" s="2">
        <v>45470</v>
      </c>
      <c r="E3822" s="3">
        <v>45471.125135972223</v>
      </c>
      <c r="F3822" s="3">
        <v>45105.573709942131</v>
      </c>
    </row>
    <row r="3823" spans="1:6" x14ac:dyDescent="0.3">
      <c r="A3823" s="1" t="s">
        <v>4247</v>
      </c>
      <c r="B3823" s="1" t="s">
        <v>4265</v>
      </c>
      <c r="C3823" s="2">
        <v>45301</v>
      </c>
      <c r="D3823" s="2">
        <v>45394</v>
      </c>
      <c r="E3823" s="3">
        <v>45397.586840289354</v>
      </c>
      <c r="F3823" s="3">
        <v>45397.586835347225</v>
      </c>
    </row>
    <row r="3824" spans="1:6" x14ac:dyDescent="0.3">
      <c r="A3824" s="1" t="s">
        <v>4249</v>
      </c>
      <c r="B3824" s="1" t="s">
        <v>4265</v>
      </c>
      <c r="C3824" s="2">
        <v>45430</v>
      </c>
      <c r="D3824" s="2">
        <v>45470</v>
      </c>
      <c r="E3824" s="3">
        <v>45471.125135972223</v>
      </c>
      <c r="F3824" s="3">
        <v>45105.573709942131</v>
      </c>
    </row>
    <row r="3825" spans="1:6" x14ac:dyDescent="0.3">
      <c r="A3825" s="1" t="s">
        <v>4257</v>
      </c>
      <c r="B3825" s="1" t="s">
        <v>4266</v>
      </c>
      <c r="C3825" s="2">
        <v>45307</v>
      </c>
      <c r="D3825" s="2">
        <v>45394</v>
      </c>
      <c r="E3825" s="3">
        <v>45397.586840289354</v>
      </c>
      <c r="F3825" s="3">
        <v>45397.586835347225</v>
      </c>
    </row>
    <row r="3826" spans="1:6" x14ac:dyDescent="0.3">
      <c r="A3826" s="1" t="s">
        <v>4259</v>
      </c>
      <c r="B3826" s="1" t="s">
        <v>4266</v>
      </c>
      <c r="C3826" s="2">
        <v>45430</v>
      </c>
      <c r="D3826" s="2">
        <v>45470</v>
      </c>
      <c r="E3826" s="3">
        <v>45471.125135972223</v>
      </c>
      <c r="F3826" s="3">
        <v>45105.573709942131</v>
      </c>
    </row>
    <row r="3827" spans="1:6" x14ac:dyDescent="0.3">
      <c r="A3827" s="1" t="s">
        <v>4257</v>
      </c>
      <c r="B3827" s="1" t="s">
        <v>4267</v>
      </c>
      <c r="C3827" s="2">
        <v>45307</v>
      </c>
      <c r="D3827" s="2">
        <v>45394</v>
      </c>
      <c r="E3827" s="3">
        <v>45397.586840289354</v>
      </c>
      <c r="F3827" s="3">
        <v>45397.586835347225</v>
      </c>
    </row>
    <row r="3828" spans="1:6" x14ac:dyDescent="0.3">
      <c r="A3828" s="1" t="s">
        <v>4259</v>
      </c>
      <c r="B3828" s="1" t="s">
        <v>4267</v>
      </c>
      <c r="C3828" s="2">
        <v>45430</v>
      </c>
      <c r="D3828" s="2">
        <v>45470</v>
      </c>
      <c r="E3828" s="3">
        <v>45471.125135972223</v>
      </c>
      <c r="F3828" s="3">
        <v>45105.573709942131</v>
      </c>
    </row>
    <row r="3829" spans="1:6" x14ac:dyDescent="0.3">
      <c r="A3829" s="1" t="s">
        <v>4268</v>
      </c>
      <c r="B3829" s="1" t="s">
        <v>4269</v>
      </c>
      <c r="C3829" s="2">
        <v>45281</v>
      </c>
      <c r="D3829" s="2">
        <v>45394</v>
      </c>
      <c r="E3829" s="3">
        <v>45397.586840289354</v>
      </c>
      <c r="F3829" s="3">
        <v>45397.586835347225</v>
      </c>
    </row>
    <row r="3830" spans="1:6" x14ac:dyDescent="0.3">
      <c r="A3830" s="1" t="s">
        <v>4270</v>
      </c>
      <c r="B3830" s="1" t="s">
        <v>4269</v>
      </c>
      <c r="C3830" s="2">
        <v>45431</v>
      </c>
      <c r="D3830" s="2">
        <v>45470</v>
      </c>
      <c r="E3830" s="3">
        <v>45471.125135972223</v>
      </c>
      <c r="F3830" s="3">
        <v>45105.573709942131</v>
      </c>
    </row>
    <row r="3831" spans="1:6" x14ac:dyDescent="0.3">
      <c r="A3831" s="1" t="s">
        <v>4268</v>
      </c>
      <c r="B3831" s="1" t="s">
        <v>4271</v>
      </c>
      <c r="C3831" s="2">
        <v>45281</v>
      </c>
      <c r="D3831" s="2">
        <v>45394</v>
      </c>
      <c r="E3831" s="3">
        <v>45397.586840289354</v>
      </c>
      <c r="F3831" s="3">
        <v>45397.586835347225</v>
      </c>
    </row>
    <row r="3832" spans="1:6" x14ac:dyDescent="0.3">
      <c r="A3832" s="1" t="s">
        <v>4270</v>
      </c>
      <c r="B3832" s="1" t="s">
        <v>4271</v>
      </c>
      <c r="C3832" s="2">
        <v>45431</v>
      </c>
      <c r="D3832" s="2">
        <v>45470</v>
      </c>
      <c r="E3832" s="3">
        <v>45471.125135972223</v>
      </c>
      <c r="F3832" s="3">
        <v>45105.573709942131</v>
      </c>
    </row>
    <row r="3833" spans="1:6" x14ac:dyDescent="0.3">
      <c r="A3833" s="1" t="s">
        <v>4268</v>
      </c>
      <c r="B3833" s="1" t="s">
        <v>4272</v>
      </c>
      <c r="C3833" s="2">
        <v>45281</v>
      </c>
      <c r="D3833" s="2">
        <v>45394</v>
      </c>
      <c r="E3833" s="3">
        <v>45397.586840289354</v>
      </c>
      <c r="F3833" s="3">
        <v>45397.586835347225</v>
      </c>
    </row>
    <row r="3834" spans="1:6" x14ac:dyDescent="0.3">
      <c r="A3834" s="1" t="s">
        <v>4270</v>
      </c>
      <c r="B3834" s="1" t="s">
        <v>4272</v>
      </c>
      <c r="C3834" s="2">
        <v>45431</v>
      </c>
      <c r="D3834" s="2">
        <v>45470</v>
      </c>
      <c r="E3834" s="3">
        <v>45471.125135972223</v>
      </c>
      <c r="F3834" s="3">
        <v>45105.573709942131</v>
      </c>
    </row>
    <row r="3835" spans="1:6" x14ac:dyDescent="0.3">
      <c r="A3835" s="1" t="s">
        <v>4268</v>
      </c>
      <c r="B3835" s="1" t="s">
        <v>4273</v>
      </c>
      <c r="C3835" s="2">
        <v>45281</v>
      </c>
      <c r="D3835" s="2">
        <v>45394</v>
      </c>
      <c r="E3835" s="3">
        <v>45397.586840289354</v>
      </c>
      <c r="F3835" s="3">
        <v>45397.586835347225</v>
      </c>
    </row>
    <row r="3836" spans="1:6" x14ac:dyDescent="0.3">
      <c r="A3836" s="1" t="s">
        <v>4270</v>
      </c>
      <c r="B3836" s="1" t="s">
        <v>4273</v>
      </c>
      <c r="C3836" s="2">
        <v>45431</v>
      </c>
      <c r="D3836" s="2">
        <v>45470</v>
      </c>
      <c r="E3836" s="3">
        <v>45471.125135972223</v>
      </c>
      <c r="F3836" s="3">
        <v>45105.573709942131</v>
      </c>
    </row>
    <row r="3837" spans="1:6" x14ac:dyDescent="0.3">
      <c r="A3837" s="1" t="s">
        <v>4274</v>
      </c>
      <c r="B3837" s="1" t="s">
        <v>4275</v>
      </c>
      <c r="C3837" s="2">
        <v>45340</v>
      </c>
      <c r="D3837" s="2">
        <v>45394</v>
      </c>
      <c r="E3837" s="3">
        <v>45397.586840289354</v>
      </c>
      <c r="F3837" s="3">
        <v>45397.586835347225</v>
      </c>
    </row>
    <row r="3838" spans="1:6" x14ac:dyDescent="0.3">
      <c r="A3838" s="1" t="s">
        <v>4276</v>
      </c>
      <c r="B3838" s="1" t="s">
        <v>4275</v>
      </c>
      <c r="C3838" s="2">
        <v>45431</v>
      </c>
      <c r="D3838" s="2">
        <v>45470</v>
      </c>
      <c r="E3838" s="3">
        <v>45471.125135972223</v>
      </c>
      <c r="F3838" s="3">
        <v>45105.573709942131</v>
      </c>
    </row>
    <row r="3839" spans="1:6" x14ac:dyDescent="0.3">
      <c r="A3839" s="1" t="s">
        <v>4274</v>
      </c>
      <c r="B3839" s="1" t="s">
        <v>4277</v>
      </c>
      <c r="C3839" s="2">
        <v>45340</v>
      </c>
      <c r="D3839" s="2">
        <v>45394</v>
      </c>
      <c r="E3839" s="3">
        <v>45397.586840289354</v>
      </c>
      <c r="F3839" s="3">
        <v>45397.586835347225</v>
      </c>
    </row>
    <row r="3840" spans="1:6" x14ac:dyDescent="0.3">
      <c r="A3840" s="1" t="s">
        <v>4276</v>
      </c>
      <c r="B3840" s="1" t="s">
        <v>4277</v>
      </c>
      <c r="C3840" s="2">
        <v>45431</v>
      </c>
      <c r="D3840" s="2">
        <v>45470</v>
      </c>
      <c r="E3840" s="3">
        <v>45471.125135972223</v>
      </c>
      <c r="F3840" s="3">
        <v>45105.573709942131</v>
      </c>
    </row>
    <row r="3841" spans="1:6" x14ac:dyDescent="0.3">
      <c r="A3841" s="1" t="s">
        <v>3961</v>
      </c>
      <c r="B3841" s="1" t="s">
        <v>4278</v>
      </c>
      <c r="C3841" s="2">
        <v>45358</v>
      </c>
      <c r="D3841" s="2">
        <v>45394</v>
      </c>
      <c r="E3841" s="3">
        <v>45397.586840289354</v>
      </c>
      <c r="F3841" s="3">
        <v>45397.586835347225</v>
      </c>
    </row>
    <row r="3842" spans="1:6" x14ac:dyDescent="0.3">
      <c r="A3842" s="1" t="s">
        <v>3963</v>
      </c>
      <c r="B3842" s="1" t="s">
        <v>4278</v>
      </c>
      <c r="C3842" s="2">
        <v>45358</v>
      </c>
      <c r="D3842" s="2">
        <v>45470</v>
      </c>
      <c r="E3842" s="3">
        <v>45471.125135972223</v>
      </c>
      <c r="F3842" s="3">
        <v>45105.573709942131</v>
      </c>
    </row>
    <row r="3843" spans="1:6" x14ac:dyDescent="0.3">
      <c r="A3843" s="1" t="s">
        <v>3961</v>
      </c>
      <c r="B3843" s="1" t="s">
        <v>4279</v>
      </c>
      <c r="C3843" s="2">
        <v>45358</v>
      </c>
      <c r="D3843" s="2">
        <v>45394</v>
      </c>
      <c r="E3843" s="3">
        <v>45397.586840289354</v>
      </c>
      <c r="F3843" s="3">
        <v>45397.586835347225</v>
      </c>
    </row>
    <row r="3844" spans="1:6" x14ac:dyDescent="0.3">
      <c r="A3844" s="1" t="s">
        <v>3963</v>
      </c>
      <c r="B3844" s="1" t="s">
        <v>4279</v>
      </c>
      <c r="C3844" s="2">
        <v>45358</v>
      </c>
      <c r="D3844" s="2">
        <v>45470</v>
      </c>
      <c r="E3844" s="3">
        <v>45471.125135972223</v>
      </c>
      <c r="F3844" s="3">
        <v>45105.573709942131</v>
      </c>
    </row>
    <row r="3845" spans="1:6" x14ac:dyDescent="0.3">
      <c r="A3845" s="1" t="s">
        <v>3961</v>
      </c>
      <c r="B3845" s="1" t="s">
        <v>4280</v>
      </c>
      <c r="C3845" s="2">
        <v>45358</v>
      </c>
      <c r="D3845" s="2">
        <v>45394</v>
      </c>
      <c r="E3845" s="3">
        <v>45397.586840289354</v>
      </c>
      <c r="F3845" s="3">
        <v>45397.586835347225</v>
      </c>
    </row>
    <row r="3846" spans="1:6" x14ac:dyDescent="0.3">
      <c r="A3846" s="1" t="s">
        <v>3963</v>
      </c>
      <c r="B3846" s="1" t="s">
        <v>4280</v>
      </c>
      <c r="C3846" s="2">
        <v>45358</v>
      </c>
      <c r="D3846" s="2">
        <v>45470</v>
      </c>
      <c r="E3846" s="3">
        <v>45471.125135972223</v>
      </c>
      <c r="F3846" s="3">
        <v>45105.573709942131</v>
      </c>
    </row>
    <row r="3847" spans="1:6" x14ac:dyDescent="0.3">
      <c r="A3847" s="1" t="s">
        <v>3961</v>
      </c>
      <c r="B3847" s="1" t="s">
        <v>4281</v>
      </c>
      <c r="C3847" s="2">
        <v>45358</v>
      </c>
      <c r="D3847" s="2">
        <v>45394</v>
      </c>
      <c r="E3847" s="3">
        <v>45397.586840289354</v>
      </c>
      <c r="F3847" s="3">
        <v>45397.586835347225</v>
      </c>
    </row>
    <row r="3848" spans="1:6" x14ac:dyDescent="0.3">
      <c r="A3848" s="1" t="s">
        <v>3963</v>
      </c>
      <c r="B3848" s="1" t="s">
        <v>4281</v>
      </c>
      <c r="C3848" s="2">
        <v>45358</v>
      </c>
      <c r="D3848" s="2">
        <v>45470</v>
      </c>
      <c r="E3848" s="3">
        <v>45471.125135972223</v>
      </c>
      <c r="F3848" s="3">
        <v>45105.573709942131</v>
      </c>
    </row>
    <row r="3849" spans="1:6" x14ac:dyDescent="0.3">
      <c r="A3849" s="1" t="s">
        <v>4274</v>
      </c>
      <c r="B3849" s="1" t="s">
        <v>4282</v>
      </c>
      <c r="C3849" s="2">
        <v>45340</v>
      </c>
      <c r="D3849" s="2">
        <v>45394</v>
      </c>
      <c r="E3849" s="3">
        <v>45397.586840289354</v>
      </c>
      <c r="F3849" s="3">
        <v>45397.586835347225</v>
      </c>
    </row>
    <row r="3850" spans="1:6" x14ac:dyDescent="0.3">
      <c r="A3850" s="1" t="s">
        <v>4276</v>
      </c>
      <c r="B3850" s="1" t="s">
        <v>4282</v>
      </c>
      <c r="C3850" s="2">
        <v>45431</v>
      </c>
      <c r="D3850" s="2">
        <v>45470</v>
      </c>
      <c r="E3850" s="3">
        <v>45471.125135972223</v>
      </c>
      <c r="F3850" s="3">
        <v>45105.573709942131</v>
      </c>
    </row>
    <row r="3851" spans="1:6" x14ac:dyDescent="0.3">
      <c r="A3851" s="1" t="s">
        <v>4274</v>
      </c>
      <c r="B3851" s="1" t="s">
        <v>4283</v>
      </c>
      <c r="C3851" s="2">
        <v>45340</v>
      </c>
      <c r="D3851" s="2">
        <v>45394</v>
      </c>
      <c r="E3851" s="3">
        <v>45397.586840289354</v>
      </c>
      <c r="F3851" s="3">
        <v>45397.586835347225</v>
      </c>
    </row>
    <row r="3852" spans="1:6" x14ac:dyDescent="0.3">
      <c r="A3852" s="1" t="s">
        <v>4276</v>
      </c>
      <c r="B3852" s="1" t="s">
        <v>4283</v>
      </c>
      <c r="C3852" s="2">
        <v>45431</v>
      </c>
      <c r="D3852" s="2">
        <v>45470</v>
      </c>
      <c r="E3852" s="3">
        <v>45471.125135972223</v>
      </c>
      <c r="F3852" s="3">
        <v>45105.573709942131</v>
      </c>
    </row>
    <row r="3853" spans="1:6" x14ac:dyDescent="0.3">
      <c r="A3853" s="1" t="s">
        <v>3961</v>
      </c>
      <c r="B3853" s="1" t="s">
        <v>4284</v>
      </c>
      <c r="C3853" s="2">
        <v>45358</v>
      </c>
      <c r="D3853" s="2">
        <v>45394</v>
      </c>
      <c r="E3853" s="3">
        <v>45397.586840289354</v>
      </c>
      <c r="F3853" s="3">
        <v>45397.586835347225</v>
      </c>
    </row>
    <row r="3854" spans="1:6" x14ac:dyDescent="0.3">
      <c r="A3854" s="1" t="s">
        <v>3963</v>
      </c>
      <c r="B3854" s="1" t="s">
        <v>4284</v>
      </c>
      <c r="C3854" s="2">
        <v>45358</v>
      </c>
      <c r="D3854" s="2">
        <v>45470</v>
      </c>
      <c r="E3854" s="3">
        <v>45471.125135972223</v>
      </c>
      <c r="F3854" s="3">
        <v>45105.573709942131</v>
      </c>
    </row>
    <row r="3855" spans="1:6" x14ac:dyDescent="0.3">
      <c r="A3855" s="1" t="s">
        <v>3961</v>
      </c>
      <c r="B3855" s="1" t="s">
        <v>4285</v>
      </c>
      <c r="C3855" s="2">
        <v>45358</v>
      </c>
      <c r="D3855" s="2">
        <v>45394</v>
      </c>
      <c r="E3855" s="3">
        <v>45397.586840289354</v>
      </c>
      <c r="F3855" s="3">
        <v>45397.586835347225</v>
      </c>
    </row>
    <row r="3856" spans="1:6" x14ac:dyDescent="0.3">
      <c r="A3856" s="1" t="s">
        <v>3963</v>
      </c>
      <c r="B3856" s="1" t="s">
        <v>4285</v>
      </c>
      <c r="C3856" s="2">
        <v>45358</v>
      </c>
      <c r="D3856" s="2">
        <v>45470</v>
      </c>
      <c r="E3856" s="3">
        <v>45471.125135972223</v>
      </c>
      <c r="F3856" s="3">
        <v>45105.573709942131</v>
      </c>
    </row>
    <row r="3857" spans="1:6" x14ac:dyDescent="0.3">
      <c r="A3857" s="1" t="s">
        <v>4286</v>
      </c>
      <c r="B3857" s="1" t="s">
        <v>4287</v>
      </c>
      <c r="C3857" s="2">
        <v>45469</v>
      </c>
      <c r="D3857" s="2">
        <v>45470</v>
      </c>
      <c r="E3857" s="3">
        <v>45471.125135972223</v>
      </c>
      <c r="F3857" s="3">
        <v>45105.573709942131</v>
      </c>
    </row>
    <row r="3858" spans="1:6" x14ac:dyDescent="0.3">
      <c r="A3858" s="1" t="s">
        <v>4286</v>
      </c>
      <c r="B3858" s="1" t="s">
        <v>4288</v>
      </c>
      <c r="C3858" s="2">
        <v>45469</v>
      </c>
      <c r="D3858" s="2">
        <v>45470</v>
      </c>
      <c r="E3858" s="3">
        <v>45471.125135972223</v>
      </c>
      <c r="F3858" s="3">
        <v>45105.573709942131</v>
      </c>
    </row>
    <row r="3859" spans="1:6" x14ac:dyDescent="0.3">
      <c r="A3859" s="1" t="s">
        <v>4286</v>
      </c>
      <c r="B3859" s="1" t="s">
        <v>4289</v>
      </c>
      <c r="C3859" s="2">
        <v>45469</v>
      </c>
      <c r="D3859" s="2">
        <v>45470</v>
      </c>
      <c r="E3859" s="3">
        <v>45471.125135972223</v>
      </c>
      <c r="F3859" s="3">
        <v>45105.573709942131</v>
      </c>
    </row>
    <row r="3860" spans="1:6" x14ac:dyDescent="0.3">
      <c r="A3860" s="1" t="s">
        <v>4286</v>
      </c>
      <c r="B3860" s="1" t="s">
        <v>4290</v>
      </c>
      <c r="C3860" s="2">
        <v>45469</v>
      </c>
      <c r="D3860" s="2">
        <v>45470</v>
      </c>
      <c r="E3860" s="3">
        <v>45471.125135972223</v>
      </c>
      <c r="F3860" s="3">
        <v>45105.573709942131</v>
      </c>
    </row>
    <row r="3861" spans="1:6" x14ac:dyDescent="0.3">
      <c r="A3861" s="1" t="s">
        <v>4274</v>
      </c>
      <c r="B3861" s="1" t="s">
        <v>4291</v>
      </c>
      <c r="C3861" s="2">
        <v>45340</v>
      </c>
      <c r="D3861" s="2">
        <v>45394</v>
      </c>
      <c r="E3861" s="3">
        <v>45397.586840289354</v>
      </c>
      <c r="F3861" s="3">
        <v>45397.586835347225</v>
      </c>
    </row>
    <row r="3862" spans="1:6" x14ac:dyDescent="0.3">
      <c r="A3862" s="1" t="s">
        <v>4276</v>
      </c>
      <c r="B3862" s="1" t="s">
        <v>4291</v>
      </c>
      <c r="C3862" s="2">
        <v>45431</v>
      </c>
      <c r="D3862" s="2">
        <v>45470</v>
      </c>
      <c r="E3862" s="3">
        <v>45471.125135972223</v>
      </c>
      <c r="F3862" s="3">
        <v>45105.573709942131</v>
      </c>
    </row>
    <row r="3863" spans="1:6" x14ac:dyDescent="0.3">
      <c r="A3863" s="1" t="s">
        <v>4274</v>
      </c>
      <c r="B3863" s="1" t="s">
        <v>4292</v>
      </c>
      <c r="C3863" s="2">
        <v>45340</v>
      </c>
      <c r="D3863" s="2">
        <v>45394</v>
      </c>
      <c r="E3863" s="3">
        <v>45397.586840289354</v>
      </c>
      <c r="F3863" s="3">
        <v>45397.586835347225</v>
      </c>
    </row>
    <row r="3864" spans="1:6" x14ac:dyDescent="0.3">
      <c r="A3864" s="1" t="s">
        <v>4276</v>
      </c>
      <c r="B3864" s="1" t="s">
        <v>4292</v>
      </c>
      <c r="C3864" s="2">
        <v>45431</v>
      </c>
      <c r="D3864" s="2">
        <v>45470</v>
      </c>
      <c r="E3864" s="3">
        <v>45471.125135972223</v>
      </c>
      <c r="F3864" s="3">
        <v>45105.573709942131</v>
      </c>
    </row>
    <row r="3865" spans="1:6" x14ac:dyDescent="0.3">
      <c r="A3865" s="1" t="s">
        <v>4286</v>
      </c>
      <c r="B3865" s="1" t="s">
        <v>4293</v>
      </c>
      <c r="C3865" s="2">
        <v>45469</v>
      </c>
      <c r="D3865" s="2">
        <v>45470</v>
      </c>
      <c r="E3865" s="3">
        <v>45471.125135972223</v>
      </c>
      <c r="F3865" s="3">
        <v>45105.573709942131</v>
      </c>
    </row>
    <row r="3866" spans="1:6" x14ac:dyDescent="0.3">
      <c r="A3866" s="1" t="s">
        <v>4286</v>
      </c>
      <c r="B3866" s="1" t="s">
        <v>4294</v>
      </c>
      <c r="C3866" s="2">
        <v>45469</v>
      </c>
      <c r="D3866" s="2">
        <v>45470</v>
      </c>
      <c r="E3866" s="3">
        <v>45471.125135972223</v>
      </c>
      <c r="F3866" s="3">
        <v>45105.573709942131</v>
      </c>
    </row>
    <row r="3867" spans="1:6" x14ac:dyDescent="0.3">
      <c r="A3867" s="1" t="s">
        <v>4274</v>
      </c>
      <c r="B3867" s="1" t="s">
        <v>4295</v>
      </c>
      <c r="C3867" s="2">
        <v>45340</v>
      </c>
      <c r="D3867" s="2">
        <v>45394</v>
      </c>
      <c r="E3867" s="3">
        <v>45397.586840289354</v>
      </c>
      <c r="F3867" s="3">
        <v>45397.586835347225</v>
      </c>
    </row>
    <row r="3868" spans="1:6" x14ac:dyDescent="0.3">
      <c r="A3868" s="1" t="s">
        <v>4276</v>
      </c>
      <c r="B3868" s="1" t="s">
        <v>4295</v>
      </c>
      <c r="C3868" s="2">
        <v>45431</v>
      </c>
      <c r="D3868" s="2">
        <v>45470</v>
      </c>
      <c r="E3868" s="3">
        <v>45471.125135972223</v>
      </c>
      <c r="F3868" s="3">
        <v>45105.573709942131</v>
      </c>
    </row>
    <row r="3869" spans="1:6" x14ac:dyDescent="0.3">
      <c r="A3869" s="1" t="s">
        <v>4274</v>
      </c>
      <c r="B3869" s="1" t="s">
        <v>4296</v>
      </c>
      <c r="C3869" s="2">
        <v>45340</v>
      </c>
      <c r="D3869" s="2">
        <v>45394</v>
      </c>
      <c r="E3869" s="3">
        <v>45397.586840289354</v>
      </c>
      <c r="F3869" s="3">
        <v>45397.586835347225</v>
      </c>
    </row>
    <row r="3870" spans="1:6" x14ac:dyDescent="0.3">
      <c r="A3870" s="1" t="s">
        <v>4276</v>
      </c>
      <c r="B3870" s="1" t="s">
        <v>4296</v>
      </c>
      <c r="C3870" s="2">
        <v>45431</v>
      </c>
      <c r="D3870" s="2">
        <v>45470</v>
      </c>
      <c r="E3870" s="3">
        <v>45471.125135972223</v>
      </c>
      <c r="F3870" s="3">
        <v>45105.573709942131</v>
      </c>
    </row>
    <row r="3871" spans="1:6" x14ac:dyDescent="0.3">
      <c r="A3871" s="1" t="s">
        <v>4297</v>
      </c>
      <c r="B3871" s="1" t="s">
        <v>4298</v>
      </c>
      <c r="C3871" s="2">
        <v>45301</v>
      </c>
      <c r="D3871" s="2">
        <v>45394</v>
      </c>
      <c r="E3871" s="3">
        <v>45397.586840289354</v>
      </c>
      <c r="F3871" s="3">
        <v>45397.586835347225</v>
      </c>
    </row>
    <row r="3872" spans="1:6" x14ac:dyDescent="0.3">
      <c r="A3872" s="1" t="s">
        <v>4299</v>
      </c>
      <c r="B3872" s="1" t="s">
        <v>4298</v>
      </c>
      <c r="C3872" s="2">
        <v>45301</v>
      </c>
      <c r="D3872" s="2">
        <v>45470</v>
      </c>
      <c r="E3872" s="3">
        <v>45471.125135972223</v>
      </c>
      <c r="F3872" s="3">
        <v>45105.573709942131</v>
      </c>
    </row>
    <row r="3873" spans="1:6" x14ac:dyDescent="0.3">
      <c r="A3873" s="1" t="s">
        <v>4297</v>
      </c>
      <c r="B3873" s="1" t="s">
        <v>4300</v>
      </c>
      <c r="C3873" s="2">
        <v>45301</v>
      </c>
      <c r="D3873" s="2">
        <v>45394</v>
      </c>
      <c r="E3873" s="3">
        <v>45397.586840289354</v>
      </c>
      <c r="F3873" s="3">
        <v>45397.586835347225</v>
      </c>
    </row>
    <row r="3874" spans="1:6" x14ac:dyDescent="0.3">
      <c r="A3874" s="1" t="s">
        <v>4299</v>
      </c>
      <c r="B3874" s="1" t="s">
        <v>4300</v>
      </c>
      <c r="C3874" s="2">
        <v>45301</v>
      </c>
      <c r="D3874" s="2">
        <v>45470</v>
      </c>
      <c r="E3874" s="3">
        <v>45471.125135972223</v>
      </c>
      <c r="F3874" s="3">
        <v>45105.573709942131</v>
      </c>
    </row>
    <row r="3875" spans="1:6" x14ac:dyDescent="0.3">
      <c r="A3875" s="1" t="s">
        <v>4297</v>
      </c>
      <c r="B3875" s="1" t="s">
        <v>4301</v>
      </c>
      <c r="C3875" s="2">
        <v>45301</v>
      </c>
      <c r="D3875" s="2">
        <v>45394</v>
      </c>
      <c r="E3875" s="3">
        <v>45397.586840289354</v>
      </c>
      <c r="F3875" s="3">
        <v>45397.586835347225</v>
      </c>
    </row>
    <row r="3876" spans="1:6" x14ac:dyDescent="0.3">
      <c r="A3876" s="1" t="s">
        <v>4299</v>
      </c>
      <c r="B3876" s="1" t="s">
        <v>4301</v>
      </c>
      <c r="C3876" s="2">
        <v>45301</v>
      </c>
      <c r="D3876" s="2">
        <v>45470</v>
      </c>
      <c r="E3876" s="3">
        <v>45471.125135972223</v>
      </c>
      <c r="F3876" s="3">
        <v>45105.573709942131</v>
      </c>
    </row>
    <row r="3877" spans="1:6" x14ac:dyDescent="0.3">
      <c r="A3877" s="1" t="s">
        <v>4297</v>
      </c>
      <c r="B3877" s="1" t="s">
        <v>4302</v>
      </c>
      <c r="C3877" s="2">
        <v>45301</v>
      </c>
      <c r="D3877" s="2">
        <v>45394</v>
      </c>
      <c r="E3877" s="3">
        <v>45397.586840289354</v>
      </c>
      <c r="F3877" s="3">
        <v>45397.586835347225</v>
      </c>
    </row>
    <row r="3878" spans="1:6" x14ac:dyDescent="0.3">
      <c r="A3878" s="1" t="s">
        <v>4299</v>
      </c>
      <c r="B3878" s="1" t="s">
        <v>4302</v>
      </c>
      <c r="C3878" s="2">
        <v>45301</v>
      </c>
      <c r="D3878" s="2">
        <v>45470</v>
      </c>
      <c r="E3878" s="3">
        <v>45471.125135972223</v>
      </c>
      <c r="F3878" s="3">
        <v>45105.573709942131</v>
      </c>
    </row>
    <row r="3879" spans="1:6" x14ac:dyDescent="0.3">
      <c r="A3879" s="1" t="s">
        <v>4297</v>
      </c>
      <c r="B3879" s="1" t="s">
        <v>4303</v>
      </c>
      <c r="C3879" s="2">
        <v>45301</v>
      </c>
      <c r="D3879" s="2">
        <v>45394</v>
      </c>
      <c r="E3879" s="3">
        <v>45397.586840289354</v>
      </c>
      <c r="F3879" s="3">
        <v>45397.586835347225</v>
      </c>
    </row>
    <row r="3880" spans="1:6" x14ac:dyDescent="0.3">
      <c r="A3880" s="1" t="s">
        <v>4299</v>
      </c>
      <c r="B3880" s="1" t="s">
        <v>4303</v>
      </c>
      <c r="C3880" s="2">
        <v>45301</v>
      </c>
      <c r="D3880" s="2">
        <v>45470</v>
      </c>
      <c r="E3880" s="3">
        <v>45471.125135972223</v>
      </c>
      <c r="F3880" s="3">
        <v>45105.573709942131</v>
      </c>
    </row>
    <row r="3881" spans="1:6" x14ac:dyDescent="0.3">
      <c r="A3881" s="1" t="s">
        <v>4297</v>
      </c>
      <c r="B3881" s="1" t="s">
        <v>4304</v>
      </c>
      <c r="C3881" s="2">
        <v>45301</v>
      </c>
      <c r="D3881" s="2">
        <v>45394</v>
      </c>
      <c r="E3881" s="3">
        <v>45397.586840289354</v>
      </c>
      <c r="F3881" s="3">
        <v>45397.586835347225</v>
      </c>
    </row>
    <row r="3882" spans="1:6" x14ac:dyDescent="0.3">
      <c r="A3882" s="1" t="s">
        <v>4299</v>
      </c>
      <c r="B3882" s="1" t="s">
        <v>4304</v>
      </c>
      <c r="C3882" s="2">
        <v>45301</v>
      </c>
      <c r="D3882" s="2">
        <v>45470</v>
      </c>
      <c r="E3882" s="3">
        <v>45471.125135972223</v>
      </c>
      <c r="F3882" s="3">
        <v>45105.573709942131</v>
      </c>
    </row>
    <row r="3883" spans="1:6" x14ac:dyDescent="0.3">
      <c r="A3883" s="1" t="s">
        <v>3724</v>
      </c>
      <c r="B3883" s="1" t="s">
        <v>4305</v>
      </c>
      <c r="C3883" s="2">
        <v>45392</v>
      </c>
      <c r="D3883" s="2">
        <v>45394</v>
      </c>
      <c r="E3883" s="3">
        <v>45397.586840289354</v>
      </c>
      <c r="F3883" s="3">
        <v>45397.586835347225</v>
      </c>
    </row>
    <row r="3884" spans="1:6" x14ac:dyDescent="0.3">
      <c r="A3884" s="1" t="s">
        <v>3724</v>
      </c>
      <c r="B3884" s="1" t="s">
        <v>4306</v>
      </c>
      <c r="C3884" s="2">
        <v>45392</v>
      </c>
      <c r="D3884" s="2">
        <v>45394</v>
      </c>
      <c r="E3884" s="3">
        <v>45397.586840289354</v>
      </c>
      <c r="F3884" s="3">
        <v>45397.586835347225</v>
      </c>
    </row>
    <row r="3885" spans="1:6" x14ac:dyDescent="0.3">
      <c r="A3885" s="1" t="s">
        <v>3718</v>
      </c>
      <c r="B3885" s="1" t="s">
        <v>4307</v>
      </c>
      <c r="C3885" s="2">
        <v>45006</v>
      </c>
      <c r="D3885" s="2">
        <v>45394</v>
      </c>
      <c r="E3885" s="3">
        <v>45397.586840289354</v>
      </c>
      <c r="F3885" s="3">
        <v>45397.586835347225</v>
      </c>
    </row>
    <row r="3886" spans="1:6" x14ac:dyDescent="0.3">
      <c r="A3886" s="1" t="s">
        <v>3718</v>
      </c>
      <c r="B3886" s="1" t="s">
        <v>4308</v>
      </c>
      <c r="C3886" s="2">
        <v>45006</v>
      </c>
      <c r="D3886" s="2">
        <v>45394</v>
      </c>
      <c r="E3886" s="3">
        <v>45397.586840289354</v>
      </c>
      <c r="F3886" s="3">
        <v>45397.586835347225</v>
      </c>
    </row>
    <row r="3887" spans="1:6" x14ac:dyDescent="0.3">
      <c r="A3887" s="1" t="s">
        <v>4309</v>
      </c>
      <c r="B3887" s="1" t="s">
        <v>4310</v>
      </c>
      <c r="C3887" s="2">
        <v>45470</v>
      </c>
      <c r="D3887" s="2">
        <v>45470</v>
      </c>
      <c r="E3887" s="3">
        <v>45471.125135972223</v>
      </c>
      <c r="F3887" s="3">
        <v>45105.573709942131</v>
      </c>
    </row>
    <row r="3888" spans="1:6" x14ac:dyDescent="0.3">
      <c r="A3888" s="1" t="s">
        <v>4309</v>
      </c>
      <c r="B3888" s="1" t="s">
        <v>4311</v>
      </c>
      <c r="C3888" s="2">
        <v>45470</v>
      </c>
      <c r="D3888" s="2">
        <v>45470</v>
      </c>
      <c r="E3888" s="3">
        <v>45471.125135972223</v>
      </c>
      <c r="F3888" s="3">
        <v>45105.573709942131</v>
      </c>
    </row>
    <row r="3889" spans="1:6" x14ac:dyDescent="0.3">
      <c r="A3889" s="1" t="s">
        <v>4309</v>
      </c>
      <c r="B3889" s="1" t="s">
        <v>4312</v>
      </c>
      <c r="C3889" s="2">
        <v>45470</v>
      </c>
      <c r="D3889" s="2">
        <v>45470</v>
      </c>
      <c r="E3889" s="3">
        <v>45471.125135972223</v>
      </c>
      <c r="F3889" s="3">
        <v>45105.573709942131</v>
      </c>
    </row>
    <row r="3890" spans="1:6" x14ac:dyDescent="0.3">
      <c r="A3890" s="1" t="s">
        <v>4309</v>
      </c>
      <c r="B3890" s="1" t="s">
        <v>4313</v>
      </c>
      <c r="C3890" s="2">
        <v>45470</v>
      </c>
      <c r="D3890" s="2">
        <v>45470</v>
      </c>
      <c r="E3890" s="3">
        <v>45471.125135972223</v>
      </c>
      <c r="F3890" s="3">
        <v>45105.573709942131</v>
      </c>
    </row>
    <row r="3891" spans="1:6" x14ac:dyDescent="0.3">
      <c r="A3891" s="1" t="s">
        <v>4309</v>
      </c>
      <c r="B3891" s="1" t="s">
        <v>4314</v>
      </c>
      <c r="C3891" s="2">
        <v>45470</v>
      </c>
      <c r="D3891" s="2">
        <v>45470</v>
      </c>
      <c r="E3891" s="3">
        <v>45471.125135972223</v>
      </c>
      <c r="F3891" s="3">
        <v>45105.573709942131</v>
      </c>
    </row>
    <row r="3892" spans="1:6" x14ac:dyDescent="0.3">
      <c r="A3892" s="1" t="s">
        <v>4309</v>
      </c>
      <c r="B3892" s="1" t="s">
        <v>4315</v>
      </c>
      <c r="C3892" s="2">
        <v>45470</v>
      </c>
      <c r="D3892" s="2">
        <v>45470</v>
      </c>
      <c r="E3892" s="3">
        <v>45471.125135972223</v>
      </c>
      <c r="F3892" s="3">
        <v>45105.573709942131</v>
      </c>
    </row>
    <row r="3893" spans="1:6" x14ac:dyDescent="0.3">
      <c r="A3893" s="1" t="s">
        <v>3562</v>
      </c>
      <c r="B3893" s="1" t="s">
        <v>4316</v>
      </c>
      <c r="C3893" s="2">
        <v>45195</v>
      </c>
      <c r="D3893" s="2">
        <v>45394</v>
      </c>
      <c r="E3893" s="3">
        <v>45397.586840289354</v>
      </c>
      <c r="F3893" s="3">
        <v>45397.586835347225</v>
      </c>
    </row>
    <row r="3894" spans="1:6" x14ac:dyDescent="0.3">
      <c r="A3894" s="1" t="s">
        <v>3562</v>
      </c>
      <c r="B3894" s="1" t="s">
        <v>4317</v>
      </c>
      <c r="C3894" s="2">
        <v>45195</v>
      </c>
      <c r="D3894" s="2">
        <v>45394</v>
      </c>
      <c r="E3894" s="3">
        <v>45397.586840289354</v>
      </c>
      <c r="F3894" s="3">
        <v>45397.586835347225</v>
      </c>
    </row>
    <row r="3895" spans="1:6" x14ac:dyDescent="0.3">
      <c r="A3895" s="1" t="s">
        <v>3547</v>
      </c>
      <c r="B3895" s="1" t="s">
        <v>4318</v>
      </c>
      <c r="C3895" s="2">
        <v>45219</v>
      </c>
      <c r="D3895" s="2">
        <v>45394</v>
      </c>
      <c r="E3895" s="3">
        <v>45397.586840289354</v>
      </c>
      <c r="F3895" s="3">
        <v>45397.586835347225</v>
      </c>
    </row>
    <row r="3896" spans="1:6" x14ac:dyDescent="0.3">
      <c r="A3896" s="1" t="s">
        <v>3547</v>
      </c>
      <c r="B3896" s="1" t="s">
        <v>4319</v>
      </c>
      <c r="C3896" s="2">
        <v>45219</v>
      </c>
      <c r="D3896" s="2">
        <v>45394</v>
      </c>
      <c r="E3896" s="3">
        <v>45397.586840289354</v>
      </c>
      <c r="F3896" s="3">
        <v>45397.586835347225</v>
      </c>
    </row>
    <row r="3897" spans="1:6" x14ac:dyDescent="0.3">
      <c r="A3897" s="1" t="s">
        <v>3547</v>
      </c>
      <c r="B3897" s="1" t="s">
        <v>4320</v>
      </c>
      <c r="C3897" s="2">
        <v>45218</v>
      </c>
      <c r="D3897" s="2">
        <v>45394</v>
      </c>
      <c r="E3897" s="3">
        <v>45397.586840289354</v>
      </c>
      <c r="F3897" s="3">
        <v>45397.586835347225</v>
      </c>
    </row>
    <row r="3898" spans="1:6" x14ac:dyDescent="0.3">
      <c r="A3898" s="1" t="s">
        <v>3547</v>
      </c>
      <c r="B3898" s="1" t="s">
        <v>4321</v>
      </c>
      <c r="C3898" s="2">
        <v>45218</v>
      </c>
      <c r="D3898" s="2">
        <v>45394</v>
      </c>
      <c r="E3898" s="3">
        <v>45397.586840289354</v>
      </c>
      <c r="F3898" s="3">
        <v>45397.586835347225</v>
      </c>
    </row>
    <row r="3899" spans="1:6" x14ac:dyDescent="0.3">
      <c r="A3899" s="1" t="s">
        <v>4322</v>
      </c>
      <c r="B3899" s="1" t="s">
        <v>4323</v>
      </c>
      <c r="C3899" s="2">
        <v>45210</v>
      </c>
      <c r="D3899" s="2">
        <v>45394</v>
      </c>
      <c r="E3899" s="3">
        <v>45397.586840289354</v>
      </c>
      <c r="F3899" s="3">
        <v>45397.586835347225</v>
      </c>
    </row>
    <row r="3900" spans="1:6" x14ac:dyDescent="0.3">
      <c r="A3900" s="1" t="s">
        <v>4324</v>
      </c>
      <c r="B3900" s="1" t="s">
        <v>4323</v>
      </c>
      <c r="C3900" s="2">
        <v>45438</v>
      </c>
      <c r="D3900" s="2">
        <v>45470</v>
      </c>
      <c r="E3900" s="3">
        <v>45471.125135972223</v>
      </c>
      <c r="F3900" s="3">
        <v>45105.573709942131</v>
      </c>
    </row>
    <row r="3901" spans="1:6" x14ac:dyDescent="0.3">
      <c r="A3901" s="1" t="s">
        <v>4322</v>
      </c>
      <c r="B3901" s="1" t="s">
        <v>4325</v>
      </c>
      <c r="C3901" s="2">
        <v>45210</v>
      </c>
      <c r="D3901" s="2">
        <v>45394</v>
      </c>
      <c r="E3901" s="3">
        <v>45397.586840289354</v>
      </c>
      <c r="F3901" s="3">
        <v>45397.586835347225</v>
      </c>
    </row>
    <row r="3902" spans="1:6" x14ac:dyDescent="0.3">
      <c r="A3902" s="1" t="s">
        <v>4324</v>
      </c>
      <c r="B3902" s="1" t="s">
        <v>4325</v>
      </c>
      <c r="C3902" s="2">
        <v>45438</v>
      </c>
      <c r="D3902" s="2">
        <v>45470</v>
      </c>
      <c r="E3902" s="3">
        <v>45471.125135972223</v>
      </c>
      <c r="F3902" s="3">
        <v>45105.573709942131</v>
      </c>
    </row>
    <row r="3903" spans="1:6" x14ac:dyDescent="0.3">
      <c r="A3903" s="1" t="s">
        <v>4322</v>
      </c>
      <c r="B3903" s="1" t="s">
        <v>4326</v>
      </c>
      <c r="C3903" s="2">
        <v>45210</v>
      </c>
      <c r="D3903" s="2">
        <v>45394</v>
      </c>
      <c r="E3903" s="3">
        <v>45397.586840289354</v>
      </c>
      <c r="F3903" s="3">
        <v>45397.586835347225</v>
      </c>
    </row>
    <row r="3904" spans="1:6" x14ac:dyDescent="0.3">
      <c r="A3904" s="1" t="s">
        <v>4324</v>
      </c>
      <c r="B3904" s="1" t="s">
        <v>4326</v>
      </c>
      <c r="C3904" s="2">
        <v>45438</v>
      </c>
      <c r="D3904" s="2">
        <v>45470</v>
      </c>
      <c r="E3904" s="3">
        <v>45471.125135972223</v>
      </c>
      <c r="F3904" s="3">
        <v>45105.573709942131</v>
      </c>
    </row>
    <row r="3905" spans="1:6" x14ac:dyDescent="0.3">
      <c r="A3905" s="1" t="s">
        <v>4322</v>
      </c>
      <c r="B3905" s="1" t="s">
        <v>4327</v>
      </c>
      <c r="C3905" s="2">
        <v>45210</v>
      </c>
      <c r="D3905" s="2">
        <v>45394</v>
      </c>
      <c r="E3905" s="3">
        <v>45397.586840289354</v>
      </c>
      <c r="F3905" s="3">
        <v>45397.586835347225</v>
      </c>
    </row>
    <row r="3906" spans="1:6" x14ac:dyDescent="0.3">
      <c r="A3906" s="1" t="s">
        <v>4324</v>
      </c>
      <c r="B3906" s="1" t="s">
        <v>4327</v>
      </c>
      <c r="C3906" s="2">
        <v>45438</v>
      </c>
      <c r="D3906" s="2">
        <v>45470</v>
      </c>
      <c r="E3906" s="3">
        <v>45471.125135972223</v>
      </c>
      <c r="F3906" s="3">
        <v>45105.573709942131</v>
      </c>
    </row>
    <row r="3907" spans="1:6" x14ac:dyDescent="0.3">
      <c r="A3907" s="1" t="s">
        <v>3562</v>
      </c>
      <c r="B3907" s="1" t="s">
        <v>4328</v>
      </c>
      <c r="C3907" s="2">
        <v>45187</v>
      </c>
      <c r="D3907" s="2">
        <v>45394</v>
      </c>
      <c r="E3907" s="3">
        <v>45397.586840289354</v>
      </c>
      <c r="F3907" s="3">
        <v>45397.586835347225</v>
      </c>
    </row>
    <row r="3908" spans="1:6" x14ac:dyDescent="0.3">
      <c r="A3908" s="1" t="s">
        <v>3562</v>
      </c>
      <c r="B3908" s="1" t="s">
        <v>4329</v>
      </c>
      <c r="C3908" s="2">
        <v>45187</v>
      </c>
      <c r="D3908" s="2">
        <v>45394</v>
      </c>
      <c r="E3908" s="3">
        <v>45397.586840289354</v>
      </c>
      <c r="F3908" s="3">
        <v>45397.586835347225</v>
      </c>
    </row>
    <row r="3909" spans="1:6" x14ac:dyDescent="0.3">
      <c r="A3909" s="1" t="s">
        <v>3562</v>
      </c>
      <c r="B3909" s="1" t="s">
        <v>4330</v>
      </c>
      <c r="C3909" s="2">
        <v>45123</v>
      </c>
      <c r="D3909" s="2">
        <v>45394</v>
      </c>
      <c r="E3909" s="3">
        <v>45397.586840289354</v>
      </c>
      <c r="F3909" s="3">
        <v>45397.586835347225</v>
      </c>
    </row>
    <row r="3910" spans="1:6" x14ac:dyDescent="0.3">
      <c r="A3910" s="1" t="s">
        <v>3562</v>
      </c>
      <c r="B3910" s="1" t="s">
        <v>4331</v>
      </c>
      <c r="C3910" s="2">
        <v>45123</v>
      </c>
      <c r="D3910" s="2">
        <v>45394</v>
      </c>
      <c r="E3910" s="3">
        <v>45397.586840289354</v>
      </c>
      <c r="F3910" s="3">
        <v>45397.586835347225</v>
      </c>
    </row>
    <row r="3911" spans="1:6" x14ac:dyDescent="0.3">
      <c r="A3911" s="1" t="s">
        <v>3533</v>
      </c>
      <c r="B3911" s="1" t="s">
        <v>4332</v>
      </c>
      <c r="C3911" s="2">
        <v>44235</v>
      </c>
      <c r="D3911" s="2">
        <v>45394</v>
      </c>
      <c r="E3911" s="3">
        <v>45397.586840289354</v>
      </c>
      <c r="F3911" s="3">
        <v>45397.586835347225</v>
      </c>
    </row>
    <row r="3912" spans="1:6" x14ac:dyDescent="0.3">
      <c r="A3912" s="1" t="s">
        <v>3533</v>
      </c>
      <c r="B3912" s="1" t="s">
        <v>4333</v>
      </c>
      <c r="C3912" s="2">
        <v>44235</v>
      </c>
      <c r="D3912" s="2">
        <v>45394</v>
      </c>
      <c r="E3912" s="3">
        <v>45397.586840289354</v>
      </c>
      <c r="F3912" s="3">
        <v>45397.586835347225</v>
      </c>
    </row>
    <row r="3913" spans="1:6" x14ac:dyDescent="0.3">
      <c r="A3913" s="1" t="s">
        <v>3533</v>
      </c>
      <c r="B3913" s="1" t="s">
        <v>4334</v>
      </c>
      <c r="C3913" s="2">
        <v>44235</v>
      </c>
      <c r="D3913" s="2">
        <v>45394</v>
      </c>
      <c r="E3913" s="3">
        <v>45397.586840289354</v>
      </c>
      <c r="F3913" s="3">
        <v>45397.586835347225</v>
      </c>
    </row>
    <row r="3914" spans="1:6" x14ac:dyDescent="0.3">
      <c r="A3914" s="1" t="s">
        <v>3533</v>
      </c>
      <c r="B3914" s="1" t="s">
        <v>4335</v>
      </c>
      <c r="C3914" s="2">
        <v>44235</v>
      </c>
      <c r="D3914" s="2">
        <v>45394</v>
      </c>
      <c r="E3914" s="3">
        <v>45397.586840289354</v>
      </c>
      <c r="F3914" s="3">
        <v>45397.586835347225</v>
      </c>
    </row>
    <row r="3915" spans="1:6" x14ac:dyDescent="0.3">
      <c r="A3915" s="1" t="s">
        <v>3533</v>
      </c>
      <c r="B3915" s="1" t="s">
        <v>4336</v>
      </c>
      <c r="C3915" s="2">
        <v>44229</v>
      </c>
      <c r="D3915" s="2">
        <v>45394</v>
      </c>
      <c r="E3915" s="3">
        <v>45397.586840289354</v>
      </c>
      <c r="F3915" s="3">
        <v>45397.586835347225</v>
      </c>
    </row>
    <row r="3916" spans="1:6" x14ac:dyDescent="0.3">
      <c r="A3916" s="1" t="s">
        <v>3533</v>
      </c>
      <c r="B3916" s="1" t="s">
        <v>4337</v>
      </c>
      <c r="C3916" s="2">
        <v>44229</v>
      </c>
      <c r="D3916" s="2">
        <v>45394</v>
      </c>
      <c r="E3916" s="3">
        <v>45397.586840289354</v>
      </c>
      <c r="F3916" s="3">
        <v>45397.586835347225</v>
      </c>
    </row>
    <row r="3917" spans="1:6" x14ac:dyDescent="0.3">
      <c r="A3917" s="1" t="s">
        <v>4338</v>
      </c>
      <c r="B3917" s="1" t="s">
        <v>4339</v>
      </c>
      <c r="C3917" s="2">
        <v>45418</v>
      </c>
      <c r="D3917" s="2">
        <v>45470</v>
      </c>
      <c r="E3917" s="3">
        <v>45471.125135972223</v>
      </c>
      <c r="F3917" s="3">
        <v>45105.573709942131</v>
      </c>
    </row>
    <row r="3918" spans="1:6" x14ac:dyDescent="0.3">
      <c r="A3918" s="1" t="s">
        <v>4338</v>
      </c>
      <c r="B3918" s="1" t="s">
        <v>4340</v>
      </c>
      <c r="C3918" s="2">
        <v>45418</v>
      </c>
      <c r="D3918" s="2">
        <v>45470</v>
      </c>
      <c r="E3918" s="3">
        <v>45471.125135972223</v>
      </c>
      <c r="F3918" s="3">
        <v>45105.573709942131</v>
      </c>
    </row>
    <row r="3919" spans="1:6" x14ac:dyDescent="0.3">
      <c r="A3919" s="1" t="s">
        <v>4341</v>
      </c>
      <c r="B3919" s="1" t="s">
        <v>4342</v>
      </c>
      <c r="C3919" s="2">
        <v>45411</v>
      </c>
      <c r="D3919" s="2">
        <v>45470</v>
      </c>
      <c r="E3919" s="3">
        <v>45471.125135972223</v>
      </c>
      <c r="F3919" s="3">
        <v>45105.573709942131</v>
      </c>
    </row>
    <row r="3920" spans="1:6" x14ac:dyDescent="0.3">
      <c r="A3920" s="1" t="s">
        <v>4341</v>
      </c>
      <c r="B3920" s="1" t="s">
        <v>4343</v>
      </c>
      <c r="C3920" s="2">
        <v>45411</v>
      </c>
      <c r="D3920" s="2">
        <v>45470</v>
      </c>
      <c r="E3920" s="3">
        <v>45471.125135972223</v>
      </c>
      <c r="F3920" s="3">
        <v>45105.573709942131</v>
      </c>
    </row>
    <row r="3921" spans="1:6" x14ac:dyDescent="0.3">
      <c r="A3921" s="1" t="s">
        <v>4341</v>
      </c>
      <c r="B3921" s="1" t="s">
        <v>4344</v>
      </c>
      <c r="C3921" s="2">
        <v>45411</v>
      </c>
      <c r="D3921" s="2">
        <v>45470</v>
      </c>
      <c r="E3921" s="3">
        <v>45471.125135972223</v>
      </c>
      <c r="F3921" s="3">
        <v>45105.573709942131</v>
      </c>
    </row>
    <row r="3922" spans="1:6" x14ac:dyDescent="0.3">
      <c r="A3922" s="1" t="s">
        <v>4341</v>
      </c>
      <c r="B3922" s="1" t="s">
        <v>4345</v>
      </c>
      <c r="C3922" s="2">
        <v>45411</v>
      </c>
      <c r="D3922" s="2">
        <v>45470</v>
      </c>
      <c r="E3922" s="3">
        <v>45471.125135972223</v>
      </c>
      <c r="F3922" s="3">
        <v>45105.573709942131</v>
      </c>
    </row>
    <row r="3923" spans="1:6" x14ac:dyDescent="0.3">
      <c r="A3923" s="1" t="s">
        <v>4346</v>
      </c>
      <c r="B3923" s="1" t="s">
        <v>4347</v>
      </c>
      <c r="C3923" s="2">
        <v>45408</v>
      </c>
      <c r="D3923" s="2">
        <v>45470</v>
      </c>
      <c r="E3923" s="3">
        <v>45471.125135972223</v>
      </c>
      <c r="F3923" s="3">
        <v>45105.573709942131</v>
      </c>
    </row>
    <row r="3924" spans="1:6" x14ac:dyDescent="0.3">
      <c r="A3924" s="1" t="s">
        <v>4346</v>
      </c>
      <c r="B3924" s="1" t="s">
        <v>4348</v>
      </c>
      <c r="C3924" s="2">
        <v>45408</v>
      </c>
      <c r="D3924" s="2">
        <v>45470</v>
      </c>
      <c r="E3924" s="3">
        <v>45471.125135972223</v>
      </c>
      <c r="F3924" s="3">
        <v>45105.573709942131</v>
      </c>
    </row>
    <row r="3925" spans="1:6" x14ac:dyDescent="0.3">
      <c r="A3925" s="1" t="s">
        <v>4346</v>
      </c>
      <c r="B3925" s="1" t="s">
        <v>4349</v>
      </c>
      <c r="C3925" s="2">
        <v>45408</v>
      </c>
      <c r="D3925" s="2">
        <v>45470</v>
      </c>
      <c r="E3925" s="3">
        <v>45471.125135972223</v>
      </c>
      <c r="F3925" s="3">
        <v>45105.573709942131</v>
      </c>
    </row>
    <row r="3926" spans="1:6" x14ac:dyDescent="0.3">
      <c r="A3926" s="1" t="s">
        <v>4346</v>
      </c>
      <c r="B3926" s="1" t="s">
        <v>4350</v>
      </c>
      <c r="C3926" s="2">
        <v>45408</v>
      </c>
      <c r="D3926" s="2">
        <v>45470</v>
      </c>
      <c r="E3926" s="3">
        <v>45471.125135972223</v>
      </c>
      <c r="F3926" s="3">
        <v>45105.573709942131</v>
      </c>
    </row>
    <row r="3927" spans="1:6" x14ac:dyDescent="0.3">
      <c r="A3927" s="1" t="s">
        <v>4351</v>
      </c>
      <c r="B3927" s="1" t="s">
        <v>4352</v>
      </c>
      <c r="C3927" s="2">
        <v>45469</v>
      </c>
      <c r="D3927" s="2">
        <v>45470</v>
      </c>
      <c r="E3927" s="3">
        <v>45471.125135972223</v>
      </c>
      <c r="F3927" s="3">
        <v>45105.573709942131</v>
      </c>
    </row>
    <row r="3928" spans="1:6" x14ac:dyDescent="0.3">
      <c r="A3928" s="1" t="s">
        <v>4351</v>
      </c>
      <c r="B3928" s="1" t="s">
        <v>4353</v>
      </c>
      <c r="C3928" s="2">
        <v>45469</v>
      </c>
      <c r="D3928" s="2">
        <v>45470</v>
      </c>
      <c r="E3928" s="3">
        <v>45471.125135972223</v>
      </c>
      <c r="F3928" s="3">
        <v>45105.573709942131</v>
      </c>
    </row>
    <row r="3929" spans="1:6" x14ac:dyDescent="0.3">
      <c r="A3929" s="1" t="s">
        <v>4351</v>
      </c>
      <c r="B3929" s="1" t="s">
        <v>4354</v>
      </c>
      <c r="C3929" s="2">
        <v>45469</v>
      </c>
      <c r="D3929" s="2">
        <v>45470</v>
      </c>
      <c r="E3929" s="3">
        <v>45471.125135972223</v>
      </c>
      <c r="F3929" s="3">
        <v>45105.573709942131</v>
      </c>
    </row>
    <row r="3930" spans="1:6" x14ac:dyDescent="0.3">
      <c r="A3930" s="1" t="s">
        <v>4351</v>
      </c>
      <c r="B3930" s="1" t="s">
        <v>4355</v>
      </c>
      <c r="C3930" s="2">
        <v>45469</v>
      </c>
      <c r="D3930" s="2">
        <v>45470</v>
      </c>
      <c r="E3930" s="3">
        <v>45471.125135972223</v>
      </c>
      <c r="F3930" s="3">
        <v>45105.573709942131</v>
      </c>
    </row>
    <row r="3931" spans="1:6" x14ac:dyDescent="0.3">
      <c r="A3931" s="1" t="s">
        <v>4356</v>
      </c>
      <c r="B3931" s="1" t="s">
        <v>4357</v>
      </c>
      <c r="C3931" s="2">
        <v>45301</v>
      </c>
      <c r="D3931" s="2">
        <v>45394</v>
      </c>
      <c r="E3931" s="3">
        <v>45397.586840289354</v>
      </c>
      <c r="F3931" s="3">
        <v>45397.586835347225</v>
      </c>
    </row>
    <row r="3932" spans="1:6" x14ac:dyDescent="0.3">
      <c r="A3932" s="1" t="s">
        <v>4358</v>
      </c>
      <c r="B3932" s="1" t="s">
        <v>4357</v>
      </c>
      <c r="C3932" s="2">
        <v>45430</v>
      </c>
      <c r="D3932" s="2">
        <v>45470</v>
      </c>
      <c r="E3932" s="3">
        <v>45471.125135972223</v>
      </c>
      <c r="F3932" s="3">
        <v>45105.573709942131</v>
      </c>
    </row>
    <row r="3933" spans="1:6" x14ac:dyDescent="0.3">
      <c r="A3933" s="1" t="s">
        <v>4356</v>
      </c>
      <c r="B3933" s="1" t="s">
        <v>4359</v>
      </c>
      <c r="C3933" s="2">
        <v>45301</v>
      </c>
      <c r="D3933" s="2">
        <v>45394</v>
      </c>
      <c r="E3933" s="3">
        <v>45397.586840289354</v>
      </c>
      <c r="F3933" s="3">
        <v>45397.586835347225</v>
      </c>
    </row>
    <row r="3934" spans="1:6" x14ac:dyDescent="0.3">
      <c r="A3934" s="1" t="s">
        <v>4358</v>
      </c>
      <c r="B3934" s="1" t="s">
        <v>4359</v>
      </c>
      <c r="C3934" s="2">
        <v>45430</v>
      </c>
      <c r="D3934" s="2">
        <v>45470</v>
      </c>
      <c r="E3934" s="3">
        <v>45471.125135972223</v>
      </c>
      <c r="F3934" s="3">
        <v>45105.573709942131</v>
      </c>
    </row>
    <row r="3935" spans="1:6" x14ac:dyDescent="0.3">
      <c r="A3935" s="1" t="s">
        <v>4356</v>
      </c>
      <c r="B3935" s="1" t="s">
        <v>4360</v>
      </c>
      <c r="C3935" s="2">
        <v>45301</v>
      </c>
      <c r="D3935" s="2">
        <v>45394</v>
      </c>
      <c r="E3935" s="3">
        <v>45397.586840289354</v>
      </c>
      <c r="F3935" s="3">
        <v>45397.586835347225</v>
      </c>
    </row>
    <row r="3936" spans="1:6" x14ac:dyDescent="0.3">
      <c r="A3936" s="1" t="s">
        <v>4358</v>
      </c>
      <c r="B3936" s="1" t="s">
        <v>4360</v>
      </c>
      <c r="C3936" s="2">
        <v>45430</v>
      </c>
      <c r="D3936" s="2">
        <v>45470</v>
      </c>
      <c r="E3936" s="3">
        <v>45471.125135972223</v>
      </c>
      <c r="F3936" s="3">
        <v>45105.573709942131</v>
      </c>
    </row>
    <row r="3937" spans="1:6" x14ac:dyDescent="0.3">
      <c r="A3937" s="1" t="s">
        <v>4356</v>
      </c>
      <c r="B3937" s="1" t="s">
        <v>4361</v>
      </c>
      <c r="C3937" s="2">
        <v>45301</v>
      </c>
      <c r="D3937" s="2">
        <v>45394</v>
      </c>
      <c r="E3937" s="3">
        <v>45397.586840289354</v>
      </c>
      <c r="F3937" s="3">
        <v>45397.586835347225</v>
      </c>
    </row>
    <row r="3938" spans="1:6" x14ac:dyDescent="0.3">
      <c r="A3938" s="1" t="s">
        <v>4358</v>
      </c>
      <c r="B3938" s="1" t="s">
        <v>4361</v>
      </c>
      <c r="C3938" s="2">
        <v>45430</v>
      </c>
      <c r="D3938" s="2">
        <v>45470</v>
      </c>
      <c r="E3938" s="3">
        <v>45471.125135972223</v>
      </c>
      <c r="F3938" s="3">
        <v>45105.573709942131</v>
      </c>
    </row>
    <row r="3939" spans="1:6" x14ac:dyDescent="0.3">
      <c r="A3939" s="1" t="s">
        <v>4356</v>
      </c>
      <c r="B3939" s="1" t="s">
        <v>4362</v>
      </c>
      <c r="C3939" s="2">
        <v>45301</v>
      </c>
      <c r="D3939" s="2">
        <v>45394</v>
      </c>
      <c r="E3939" s="3">
        <v>45397.586840289354</v>
      </c>
      <c r="F3939" s="3">
        <v>45397.586835347225</v>
      </c>
    </row>
    <row r="3940" spans="1:6" x14ac:dyDescent="0.3">
      <c r="A3940" s="1" t="s">
        <v>4358</v>
      </c>
      <c r="B3940" s="1" t="s">
        <v>4362</v>
      </c>
      <c r="C3940" s="2">
        <v>45430</v>
      </c>
      <c r="D3940" s="2">
        <v>45470</v>
      </c>
      <c r="E3940" s="3">
        <v>45471.125135972223</v>
      </c>
      <c r="F3940" s="3">
        <v>45105.573709942131</v>
      </c>
    </row>
    <row r="3941" spans="1:6" x14ac:dyDescent="0.3">
      <c r="A3941" s="1" t="s">
        <v>4356</v>
      </c>
      <c r="B3941" s="1" t="s">
        <v>4363</v>
      </c>
      <c r="C3941" s="2">
        <v>45301</v>
      </c>
      <c r="D3941" s="2">
        <v>45394</v>
      </c>
      <c r="E3941" s="3">
        <v>45397.586840289354</v>
      </c>
      <c r="F3941" s="3">
        <v>45397.586835347225</v>
      </c>
    </row>
    <row r="3942" spans="1:6" x14ac:dyDescent="0.3">
      <c r="A3942" s="1" t="s">
        <v>4358</v>
      </c>
      <c r="B3942" s="1" t="s">
        <v>4363</v>
      </c>
      <c r="C3942" s="2">
        <v>45430</v>
      </c>
      <c r="D3942" s="2">
        <v>45470</v>
      </c>
      <c r="E3942" s="3">
        <v>45471.125135972223</v>
      </c>
      <c r="F3942" s="3">
        <v>45105.573709942131</v>
      </c>
    </row>
    <row r="3943" spans="1:6" x14ac:dyDescent="0.3">
      <c r="A3943" s="1" t="s">
        <v>4090</v>
      </c>
      <c r="B3943" s="1" t="s">
        <v>4364</v>
      </c>
      <c r="C3943" s="2">
        <v>44953</v>
      </c>
      <c r="D3943" s="2">
        <v>45394</v>
      </c>
      <c r="E3943" s="3">
        <v>45397.586840289354</v>
      </c>
      <c r="F3943" s="3">
        <v>45397.586835347225</v>
      </c>
    </row>
    <row r="3944" spans="1:6" x14ac:dyDescent="0.3">
      <c r="A3944" s="1" t="s">
        <v>4090</v>
      </c>
      <c r="B3944" s="1" t="s">
        <v>4365</v>
      </c>
      <c r="C3944" s="2">
        <v>44953</v>
      </c>
      <c r="D3944" s="2">
        <v>45394</v>
      </c>
      <c r="E3944" s="3">
        <v>45397.586840289354</v>
      </c>
      <c r="F3944" s="3">
        <v>45397.586835347225</v>
      </c>
    </row>
    <row r="3945" spans="1:6" x14ac:dyDescent="0.3">
      <c r="A3945" s="1" t="s">
        <v>4090</v>
      </c>
      <c r="B3945" s="1" t="s">
        <v>4366</v>
      </c>
      <c r="C3945" s="2">
        <v>44953</v>
      </c>
      <c r="D3945" s="2">
        <v>45119</v>
      </c>
      <c r="E3945" s="3">
        <v>45310.368671412034</v>
      </c>
      <c r="F3945" s="3">
        <v>45119.605357962966</v>
      </c>
    </row>
    <row r="3946" spans="1:6" x14ac:dyDescent="0.3">
      <c r="A3946" s="1" t="s">
        <v>4090</v>
      </c>
      <c r="B3946" s="1" t="s">
        <v>4366</v>
      </c>
      <c r="C3946" s="2">
        <v>45431</v>
      </c>
      <c r="D3946" s="2">
        <v>45470</v>
      </c>
      <c r="E3946" s="3">
        <v>45471.125135972223</v>
      </c>
      <c r="F3946" s="3">
        <v>45105.573709942131</v>
      </c>
    </row>
    <row r="3947" spans="1:6" x14ac:dyDescent="0.3">
      <c r="A3947" s="1" t="s">
        <v>4090</v>
      </c>
      <c r="B3947" s="1" t="s">
        <v>4367</v>
      </c>
      <c r="C3947" s="2">
        <v>44953</v>
      </c>
      <c r="D3947" s="2">
        <v>45119</v>
      </c>
      <c r="E3947" s="3">
        <v>45310.368671412034</v>
      </c>
      <c r="F3947" s="3">
        <v>45119.605357962966</v>
      </c>
    </row>
    <row r="3948" spans="1:6" x14ac:dyDescent="0.3">
      <c r="A3948" s="1" t="s">
        <v>4090</v>
      </c>
      <c r="B3948" s="1" t="s">
        <v>4367</v>
      </c>
      <c r="C3948" s="2">
        <v>45431</v>
      </c>
      <c r="D3948" s="2">
        <v>45470</v>
      </c>
      <c r="E3948" s="3">
        <v>45471.125135972223</v>
      </c>
      <c r="F3948" s="3">
        <v>45105.573709942131</v>
      </c>
    </row>
    <row r="3949" spans="1:6" x14ac:dyDescent="0.3">
      <c r="A3949" s="1" t="s">
        <v>4115</v>
      </c>
      <c r="B3949" s="1" t="s">
        <v>4368</v>
      </c>
      <c r="C3949" s="2">
        <v>45036</v>
      </c>
      <c r="D3949" s="2">
        <v>45394</v>
      </c>
      <c r="E3949" s="3">
        <v>45397.586840289354</v>
      </c>
      <c r="F3949" s="3">
        <v>45397.586835347225</v>
      </c>
    </row>
    <row r="3950" spans="1:6" x14ac:dyDescent="0.3">
      <c r="A3950" s="1" t="s">
        <v>4115</v>
      </c>
      <c r="B3950" s="1" t="s">
        <v>4369</v>
      </c>
      <c r="C3950" s="2">
        <v>45036</v>
      </c>
      <c r="D3950" s="2">
        <v>45394</v>
      </c>
      <c r="E3950" s="3">
        <v>45397.586840289354</v>
      </c>
      <c r="F3950" s="3">
        <v>45397.586835347225</v>
      </c>
    </row>
    <row r="3951" spans="1:6" x14ac:dyDescent="0.3">
      <c r="A3951" s="1" t="s">
        <v>4228</v>
      </c>
      <c r="B3951" s="1" t="s">
        <v>4370</v>
      </c>
      <c r="C3951" s="2">
        <v>45135</v>
      </c>
      <c r="D3951" s="2">
        <v>45394</v>
      </c>
      <c r="E3951" s="3">
        <v>45397.586840289354</v>
      </c>
      <c r="F3951" s="3">
        <v>45397.586835347225</v>
      </c>
    </row>
    <row r="3952" spans="1:6" x14ac:dyDescent="0.3">
      <c r="A3952" s="1" t="s">
        <v>4230</v>
      </c>
      <c r="B3952" s="1" t="s">
        <v>4370</v>
      </c>
      <c r="C3952" s="2">
        <v>45135</v>
      </c>
      <c r="D3952" s="2">
        <v>45470</v>
      </c>
      <c r="E3952" s="3">
        <v>45471.125135972223</v>
      </c>
      <c r="F3952" s="3">
        <v>45105.573709942131</v>
      </c>
    </row>
    <row r="3953" spans="1:6" x14ac:dyDescent="0.3">
      <c r="A3953" s="1" t="s">
        <v>4228</v>
      </c>
      <c r="B3953" s="1" t="s">
        <v>4371</v>
      </c>
      <c r="C3953" s="2">
        <v>45135</v>
      </c>
      <c r="D3953" s="2">
        <v>45394</v>
      </c>
      <c r="E3953" s="3">
        <v>45397.586840289354</v>
      </c>
      <c r="F3953" s="3">
        <v>45397.586835347225</v>
      </c>
    </row>
    <row r="3954" spans="1:6" x14ac:dyDescent="0.3">
      <c r="A3954" s="1" t="s">
        <v>4230</v>
      </c>
      <c r="B3954" s="1" t="s">
        <v>4371</v>
      </c>
      <c r="C3954" s="2">
        <v>45135</v>
      </c>
      <c r="D3954" s="2">
        <v>45470</v>
      </c>
      <c r="E3954" s="3">
        <v>45471.125135972223</v>
      </c>
      <c r="F3954" s="3">
        <v>45105.573709942131</v>
      </c>
    </row>
    <row r="3955" spans="1:6" x14ac:dyDescent="0.3">
      <c r="A3955" s="1" t="s">
        <v>4066</v>
      </c>
      <c r="B3955" s="1" t="s">
        <v>4372</v>
      </c>
      <c r="C3955" s="2">
        <v>44971</v>
      </c>
      <c r="D3955" s="2">
        <v>45394</v>
      </c>
      <c r="E3955" s="3">
        <v>45397.586840289354</v>
      </c>
      <c r="F3955" s="3">
        <v>45397.586835347225</v>
      </c>
    </row>
    <row r="3956" spans="1:6" x14ac:dyDescent="0.3">
      <c r="A3956" s="1" t="s">
        <v>4068</v>
      </c>
      <c r="B3956" s="1" t="s">
        <v>4372</v>
      </c>
      <c r="C3956" s="2">
        <v>45432</v>
      </c>
      <c r="D3956" s="2">
        <v>45470</v>
      </c>
      <c r="E3956" s="3">
        <v>45471.125135972223</v>
      </c>
      <c r="F3956" s="3">
        <v>45105.573709942131</v>
      </c>
    </row>
    <row r="3957" spans="1:6" x14ac:dyDescent="0.3">
      <c r="A3957" s="1" t="s">
        <v>4066</v>
      </c>
      <c r="B3957" s="1" t="s">
        <v>4373</v>
      </c>
      <c r="C3957" s="2">
        <v>44971</v>
      </c>
      <c r="D3957" s="2">
        <v>45394</v>
      </c>
      <c r="E3957" s="3">
        <v>45397.586840289354</v>
      </c>
      <c r="F3957" s="3">
        <v>45397.586835347225</v>
      </c>
    </row>
    <row r="3958" spans="1:6" x14ac:dyDescent="0.3">
      <c r="A3958" s="1" t="s">
        <v>4068</v>
      </c>
      <c r="B3958" s="1" t="s">
        <v>4373</v>
      </c>
      <c r="C3958" s="2">
        <v>45432</v>
      </c>
      <c r="D3958" s="2">
        <v>45470</v>
      </c>
      <c r="E3958" s="3">
        <v>45471.125135972223</v>
      </c>
      <c r="F3958" s="3">
        <v>45105.573709942131</v>
      </c>
    </row>
    <row r="3959" spans="1:6" x14ac:dyDescent="0.3">
      <c r="A3959" s="1" t="s">
        <v>4066</v>
      </c>
      <c r="B3959" s="1" t="s">
        <v>4374</v>
      </c>
      <c r="C3959" s="2">
        <v>44971</v>
      </c>
      <c r="D3959" s="2">
        <v>45119</v>
      </c>
      <c r="E3959" s="3">
        <v>45310.368671412034</v>
      </c>
      <c r="F3959" s="3">
        <v>45119.605357962966</v>
      </c>
    </row>
    <row r="3960" spans="1:6" x14ac:dyDescent="0.3">
      <c r="A3960" s="1" t="s">
        <v>4066</v>
      </c>
      <c r="B3960" s="1" t="s">
        <v>4374</v>
      </c>
      <c r="C3960" s="2">
        <v>44971</v>
      </c>
      <c r="D3960" s="2">
        <v>45433</v>
      </c>
      <c r="E3960" s="3">
        <v>45471.125135972223</v>
      </c>
      <c r="F3960" s="3">
        <v>45105.573709942131</v>
      </c>
    </row>
    <row r="3961" spans="1:6" x14ac:dyDescent="0.3">
      <c r="A3961" s="1" t="s">
        <v>4066</v>
      </c>
      <c r="B3961" s="1" t="s">
        <v>4375</v>
      </c>
      <c r="C3961" s="2">
        <v>44971</v>
      </c>
      <c r="D3961" s="2">
        <v>45119</v>
      </c>
      <c r="E3961" s="3">
        <v>45310.368671412034</v>
      </c>
      <c r="F3961" s="3">
        <v>45119.605357962966</v>
      </c>
    </row>
    <row r="3962" spans="1:6" x14ac:dyDescent="0.3">
      <c r="A3962" s="1" t="s">
        <v>4066</v>
      </c>
      <c r="B3962" s="1" t="s">
        <v>4375</v>
      </c>
      <c r="C3962" s="2">
        <v>44971</v>
      </c>
      <c r="D3962" s="2">
        <v>45433</v>
      </c>
      <c r="E3962" s="3">
        <v>45471.125135972223</v>
      </c>
      <c r="F3962" s="3">
        <v>45105.573709942131</v>
      </c>
    </row>
    <row r="3963" spans="1:6" x14ac:dyDescent="0.3">
      <c r="A3963" s="1" t="s">
        <v>4180</v>
      </c>
      <c r="B3963" s="1" t="s">
        <v>4376</v>
      </c>
      <c r="C3963" s="2">
        <v>44949</v>
      </c>
      <c r="D3963" s="2">
        <v>45394</v>
      </c>
      <c r="E3963" s="3">
        <v>45397.586840289354</v>
      </c>
      <c r="F3963" s="3">
        <v>45397.586835347225</v>
      </c>
    </row>
    <row r="3964" spans="1:6" x14ac:dyDescent="0.3">
      <c r="A3964" s="1" t="s">
        <v>4182</v>
      </c>
      <c r="B3964" s="1" t="s">
        <v>4376</v>
      </c>
      <c r="C3964" s="2">
        <v>45439</v>
      </c>
      <c r="D3964" s="2">
        <v>45470</v>
      </c>
      <c r="E3964" s="3">
        <v>45471.125135972223</v>
      </c>
      <c r="F3964" s="3">
        <v>45105.573709942131</v>
      </c>
    </row>
    <row r="3965" spans="1:6" x14ac:dyDescent="0.3">
      <c r="A3965" s="1" t="s">
        <v>4180</v>
      </c>
      <c r="B3965" s="1" t="s">
        <v>4377</v>
      </c>
      <c r="C3965" s="2">
        <v>44949</v>
      </c>
      <c r="D3965" s="2">
        <v>45394</v>
      </c>
      <c r="E3965" s="3">
        <v>45397.586840289354</v>
      </c>
      <c r="F3965" s="3">
        <v>45397.586835347225</v>
      </c>
    </row>
    <row r="3966" spans="1:6" x14ac:dyDescent="0.3">
      <c r="A3966" s="1" t="s">
        <v>4182</v>
      </c>
      <c r="B3966" s="1" t="s">
        <v>4377</v>
      </c>
      <c r="C3966" s="2">
        <v>45439</v>
      </c>
      <c r="D3966" s="2">
        <v>45470</v>
      </c>
      <c r="E3966" s="3">
        <v>45471.125135972223</v>
      </c>
      <c r="F3966" s="3">
        <v>45105.573709942131</v>
      </c>
    </row>
    <row r="3967" spans="1:6" x14ac:dyDescent="0.3">
      <c r="A3967" s="1" t="s">
        <v>4180</v>
      </c>
      <c r="B3967" s="1" t="s">
        <v>4378</v>
      </c>
      <c r="C3967" s="2">
        <v>44949</v>
      </c>
      <c r="D3967" s="2">
        <v>45119</v>
      </c>
      <c r="E3967" s="3">
        <v>45310.368671412034</v>
      </c>
      <c r="F3967" s="3">
        <v>45119.605357962966</v>
      </c>
    </row>
    <row r="3968" spans="1:6" x14ac:dyDescent="0.3">
      <c r="A3968" s="1" t="s">
        <v>4180</v>
      </c>
      <c r="B3968" s="1" t="s">
        <v>4378</v>
      </c>
      <c r="C3968" s="2">
        <v>44949</v>
      </c>
      <c r="D3968" s="2">
        <v>45467</v>
      </c>
      <c r="E3968" s="3">
        <v>45471.125135972223</v>
      </c>
      <c r="F3968" s="3">
        <v>45105.573709942131</v>
      </c>
    </row>
    <row r="3969" spans="1:6" x14ac:dyDescent="0.3">
      <c r="A3969" s="1" t="s">
        <v>4180</v>
      </c>
      <c r="B3969" s="1" t="s">
        <v>4379</v>
      </c>
      <c r="C3969" s="2">
        <v>44949</v>
      </c>
      <c r="D3969" s="2">
        <v>45119</v>
      </c>
      <c r="E3969" s="3">
        <v>45310.368671412034</v>
      </c>
      <c r="F3969" s="3">
        <v>45119.605357962966</v>
      </c>
    </row>
    <row r="3970" spans="1:6" x14ac:dyDescent="0.3">
      <c r="A3970" s="1" t="s">
        <v>4180</v>
      </c>
      <c r="B3970" s="1" t="s">
        <v>4379</v>
      </c>
      <c r="C3970" s="2">
        <v>44949</v>
      </c>
      <c r="D3970" s="2">
        <v>45467</v>
      </c>
      <c r="E3970" s="3">
        <v>45471.125135972223</v>
      </c>
      <c r="F3970" s="3">
        <v>45105.573709942131</v>
      </c>
    </row>
    <row r="3971" spans="1:6" x14ac:dyDescent="0.3">
      <c r="A3971" s="1" t="s">
        <v>4140</v>
      </c>
      <c r="B3971" s="1" t="s">
        <v>4380</v>
      </c>
      <c r="C3971" s="2">
        <v>45279</v>
      </c>
      <c r="D3971" s="2">
        <v>45394</v>
      </c>
      <c r="E3971" s="3">
        <v>45397.586840289354</v>
      </c>
      <c r="F3971" s="3">
        <v>45397.586835347225</v>
      </c>
    </row>
    <row r="3972" spans="1:6" x14ac:dyDescent="0.3">
      <c r="A3972" s="1" t="s">
        <v>4142</v>
      </c>
      <c r="B3972" s="1" t="s">
        <v>4380</v>
      </c>
      <c r="C3972" s="2">
        <v>45431</v>
      </c>
      <c r="D3972" s="2">
        <v>45470</v>
      </c>
      <c r="E3972" s="3">
        <v>45471.125135972223</v>
      </c>
      <c r="F3972" s="3">
        <v>45105.573709942131</v>
      </c>
    </row>
    <row r="3973" spans="1:6" x14ac:dyDescent="0.3">
      <c r="A3973" s="1" t="s">
        <v>4140</v>
      </c>
      <c r="B3973" s="1" t="s">
        <v>4381</v>
      </c>
      <c r="C3973" s="2">
        <v>45269</v>
      </c>
      <c r="D3973" s="2">
        <v>45394</v>
      </c>
      <c r="E3973" s="3">
        <v>45397.586840289354</v>
      </c>
      <c r="F3973" s="3">
        <v>45397.586835347225</v>
      </c>
    </row>
    <row r="3974" spans="1:6" x14ac:dyDescent="0.3">
      <c r="A3974" s="1" t="s">
        <v>4142</v>
      </c>
      <c r="B3974" s="1" t="s">
        <v>4381</v>
      </c>
      <c r="C3974" s="2">
        <v>45431</v>
      </c>
      <c r="D3974" s="2">
        <v>45470</v>
      </c>
      <c r="E3974" s="3">
        <v>45471.125135972223</v>
      </c>
      <c r="F3974" s="3">
        <v>45105.573709942131</v>
      </c>
    </row>
    <row r="3975" spans="1:6" x14ac:dyDescent="0.3">
      <c r="A3975" s="1" t="s">
        <v>4244</v>
      </c>
      <c r="B3975" s="1" t="s">
        <v>4382</v>
      </c>
      <c r="C3975" s="2">
        <v>45439</v>
      </c>
      <c r="D3975" s="2">
        <v>45470</v>
      </c>
      <c r="E3975" s="3">
        <v>45471.125135972223</v>
      </c>
      <c r="F3975" s="3">
        <v>45105.573709942131</v>
      </c>
    </row>
    <row r="3976" spans="1:6" x14ac:dyDescent="0.3">
      <c r="A3976" s="1" t="s">
        <v>4244</v>
      </c>
      <c r="B3976" s="1" t="s">
        <v>4383</v>
      </c>
      <c r="C3976" s="2">
        <v>45439</v>
      </c>
      <c r="D3976" s="2">
        <v>45470</v>
      </c>
      <c r="E3976" s="3">
        <v>45471.125135972223</v>
      </c>
      <c r="F3976" s="3">
        <v>45105.573709942131</v>
      </c>
    </row>
    <row r="3977" spans="1:6" x14ac:dyDescent="0.3">
      <c r="A3977" s="1" t="s">
        <v>4234</v>
      </c>
      <c r="B3977" s="1" t="s">
        <v>4384</v>
      </c>
      <c r="C3977" s="2">
        <v>45093</v>
      </c>
      <c r="D3977" s="2">
        <v>45394</v>
      </c>
      <c r="E3977" s="3">
        <v>45397.586840289354</v>
      </c>
      <c r="F3977" s="3">
        <v>45397.586835347225</v>
      </c>
    </row>
    <row r="3978" spans="1:6" x14ac:dyDescent="0.3">
      <c r="A3978" s="1" t="s">
        <v>4236</v>
      </c>
      <c r="B3978" s="1" t="s">
        <v>4384</v>
      </c>
      <c r="C3978" s="2">
        <v>45439</v>
      </c>
      <c r="D3978" s="2">
        <v>45470</v>
      </c>
      <c r="E3978" s="3">
        <v>45471.125135972223</v>
      </c>
      <c r="F3978" s="3">
        <v>45105.573709942131</v>
      </c>
    </row>
    <row r="3979" spans="1:6" x14ac:dyDescent="0.3">
      <c r="A3979" s="1" t="s">
        <v>4234</v>
      </c>
      <c r="B3979" s="1" t="s">
        <v>4385</v>
      </c>
      <c r="C3979" s="2">
        <v>45093</v>
      </c>
      <c r="D3979" s="2">
        <v>45394</v>
      </c>
      <c r="E3979" s="3">
        <v>45397.586840289354</v>
      </c>
      <c r="F3979" s="3">
        <v>45397.586835347225</v>
      </c>
    </row>
    <row r="3980" spans="1:6" x14ac:dyDescent="0.3">
      <c r="A3980" s="1" t="s">
        <v>4236</v>
      </c>
      <c r="B3980" s="1" t="s">
        <v>4385</v>
      </c>
      <c r="C3980" s="2">
        <v>45439</v>
      </c>
      <c r="D3980" s="2">
        <v>45470</v>
      </c>
      <c r="E3980" s="3">
        <v>45471.125135972223</v>
      </c>
      <c r="F3980" s="3">
        <v>45105.573709942131</v>
      </c>
    </row>
    <row r="3981" spans="1:6" x14ac:dyDescent="0.3">
      <c r="A3981" s="1" t="s">
        <v>4234</v>
      </c>
      <c r="B3981" s="1" t="s">
        <v>4386</v>
      </c>
      <c r="C3981" s="2">
        <v>45093</v>
      </c>
      <c r="D3981" s="2">
        <v>45119</v>
      </c>
      <c r="E3981" s="3">
        <v>45310.368671412034</v>
      </c>
      <c r="F3981" s="3">
        <v>45119.605357962966</v>
      </c>
    </row>
    <row r="3982" spans="1:6" x14ac:dyDescent="0.3">
      <c r="A3982" s="1" t="s">
        <v>4234</v>
      </c>
      <c r="B3982" s="1" t="s">
        <v>4386</v>
      </c>
      <c r="C3982" s="2">
        <v>45124</v>
      </c>
      <c r="D3982" s="2">
        <v>45440</v>
      </c>
      <c r="E3982" s="3">
        <v>45471.125135972223</v>
      </c>
      <c r="F3982" s="3">
        <v>45105.573709942131</v>
      </c>
    </row>
    <row r="3983" spans="1:6" x14ac:dyDescent="0.3">
      <c r="A3983" s="1" t="s">
        <v>4234</v>
      </c>
      <c r="B3983" s="1" t="s">
        <v>4387</v>
      </c>
      <c r="C3983" s="2">
        <v>45093</v>
      </c>
      <c r="D3983" s="2">
        <v>45119</v>
      </c>
      <c r="E3983" s="3">
        <v>45310.368671412034</v>
      </c>
      <c r="F3983" s="3">
        <v>45119.605357962966</v>
      </c>
    </row>
    <row r="3984" spans="1:6" x14ac:dyDescent="0.3">
      <c r="A3984" s="1" t="s">
        <v>4234</v>
      </c>
      <c r="B3984" s="1" t="s">
        <v>4387</v>
      </c>
      <c r="C3984" s="2">
        <v>45124</v>
      </c>
      <c r="D3984" s="2">
        <v>45440</v>
      </c>
      <c r="E3984" s="3">
        <v>45471.125135972223</v>
      </c>
      <c r="F3984" s="3">
        <v>45105.573709942131</v>
      </c>
    </row>
    <row r="3985" spans="1:6" x14ac:dyDescent="0.3">
      <c r="A3985" s="1" t="s">
        <v>4322</v>
      </c>
      <c r="B3985" s="1" t="s">
        <v>4388</v>
      </c>
      <c r="C3985" s="2">
        <v>45210</v>
      </c>
      <c r="D3985" s="2">
        <v>45394</v>
      </c>
      <c r="E3985" s="3">
        <v>45397.586840289354</v>
      </c>
      <c r="F3985" s="3">
        <v>45397.586835347225</v>
      </c>
    </row>
    <row r="3986" spans="1:6" x14ac:dyDescent="0.3">
      <c r="A3986" s="1" t="s">
        <v>4324</v>
      </c>
      <c r="B3986" s="1" t="s">
        <v>4388</v>
      </c>
      <c r="C3986" s="2">
        <v>45438</v>
      </c>
      <c r="D3986" s="2">
        <v>45470</v>
      </c>
      <c r="E3986" s="3">
        <v>45471.125135972223</v>
      </c>
      <c r="F3986" s="3">
        <v>45105.573709942131</v>
      </c>
    </row>
    <row r="3987" spans="1:6" x14ac:dyDescent="0.3">
      <c r="A3987" s="1" t="s">
        <v>4322</v>
      </c>
      <c r="B3987" s="1" t="s">
        <v>4389</v>
      </c>
      <c r="C3987" s="2">
        <v>45210</v>
      </c>
      <c r="D3987" s="2">
        <v>45394</v>
      </c>
      <c r="E3987" s="3">
        <v>45397.586840289354</v>
      </c>
      <c r="F3987" s="3">
        <v>45397.586835347225</v>
      </c>
    </row>
    <row r="3988" spans="1:6" x14ac:dyDescent="0.3">
      <c r="A3988" s="1" t="s">
        <v>4324</v>
      </c>
      <c r="B3988" s="1" t="s">
        <v>4389</v>
      </c>
      <c r="C3988" s="2">
        <v>45438</v>
      </c>
      <c r="D3988" s="2">
        <v>45470</v>
      </c>
      <c r="E3988" s="3">
        <v>45471.125135972223</v>
      </c>
      <c r="F3988" s="3">
        <v>45105.573709942131</v>
      </c>
    </row>
    <row r="3989" spans="1:6" x14ac:dyDescent="0.3">
      <c r="A3989" s="1" t="s">
        <v>4297</v>
      </c>
      <c r="B3989" s="1" t="s">
        <v>4390</v>
      </c>
      <c r="C3989" s="2">
        <v>45301</v>
      </c>
      <c r="D3989" s="2">
        <v>45394</v>
      </c>
      <c r="E3989" s="3">
        <v>45397.586840289354</v>
      </c>
      <c r="F3989" s="3">
        <v>45397.586835347225</v>
      </c>
    </row>
    <row r="3990" spans="1:6" x14ac:dyDescent="0.3">
      <c r="A3990" s="1" t="s">
        <v>4299</v>
      </c>
      <c r="B3990" s="1" t="s">
        <v>4390</v>
      </c>
      <c r="C3990" s="2">
        <v>45301</v>
      </c>
      <c r="D3990" s="2">
        <v>45470</v>
      </c>
      <c r="E3990" s="3">
        <v>45471.125135972223</v>
      </c>
      <c r="F3990" s="3">
        <v>45105.573709942131</v>
      </c>
    </row>
    <row r="3991" spans="1:6" x14ac:dyDescent="0.3">
      <c r="A3991" s="1" t="s">
        <v>4297</v>
      </c>
      <c r="B3991" s="1" t="s">
        <v>4391</v>
      </c>
      <c r="C3991" s="2">
        <v>45301</v>
      </c>
      <c r="D3991" s="2">
        <v>45394</v>
      </c>
      <c r="E3991" s="3">
        <v>45397.586840289354</v>
      </c>
      <c r="F3991" s="3">
        <v>45397.586835347225</v>
      </c>
    </row>
    <row r="3992" spans="1:6" x14ac:dyDescent="0.3">
      <c r="A3992" s="1" t="s">
        <v>4299</v>
      </c>
      <c r="B3992" s="1" t="s">
        <v>4391</v>
      </c>
      <c r="C3992" s="2">
        <v>45301</v>
      </c>
      <c r="D3992" s="2">
        <v>45470</v>
      </c>
      <c r="E3992" s="3">
        <v>45471.125135972223</v>
      </c>
      <c r="F3992" s="3">
        <v>45105.573709942131</v>
      </c>
    </row>
    <row r="3993" spans="1:6" x14ac:dyDescent="0.3">
      <c r="A3993" s="1" t="s">
        <v>3961</v>
      </c>
      <c r="B3993" s="1" t="s">
        <v>4392</v>
      </c>
      <c r="C3993" s="2">
        <v>45358</v>
      </c>
      <c r="D3993" s="2">
        <v>45394</v>
      </c>
      <c r="E3993" s="3">
        <v>45397.586840289354</v>
      </c>
      <c r="F3993" s="3">
        <v>45397.586835347225</v>
      </c>
    </row>
    <row r="3994" spans="1:6" x14ac:dyDescent="0.3">
      <c r="A3994" s="1" t="s">
        <v>3963</v>
      </c>
      <c r="B3994" s="1" t="s">
        <v>4392</v>
      </c>
      <c r="C3994" s="2">
        <v>45358</v>
      </c>
      <c r="D3994" s="2">
        <v>45470</v>
      </c>
      <c r="E3994" s="3">
        <v>45471.125135972223</v>
      </c>
      <c r="F3994" s="3">
        <v>45105.573709942131</v>
      </c>
    </row>
    <row r="3995" spans="1:6" x14ac:dyDescent="0.3">
      <c r="A3995" s="1" t="s">
        <v>3961</v>
      </c>
      <c r="B3995" s="1" t="s">
        <v>4393</v>
      </c>
      <c r="C3995" s="2">
        <v>45358</v>
      </c>
      <c r="D3995" s="2">
        <v>45394</v>
      </c>
      <c r="E3995" s="3">
        <v>45397.586840289354</v>
      </c>
      <c r="F3995" s="3">
        <v>45397.586835347225</v>
      </c>
    </row>
    <row r="3996" spans="1:6" x14ac:dyDescent="0.3">
      <c r="A3996" s="1" t="s">
        <v>3963</v>
      </c>
      <c r="B3996" s="1" t="s">
        <v>4393</v>
      </c>
      <c r="C3996" s="2">
        <v>45358</v>
      </c>
      <c r="D3996" s="2">
        <v>45470</v>
      </c>
      <c r="E3996" s="3">
        <v>45471.125135972223</v>
      </c>
      <c r="F3996" s="3">
        <v>45105.573709942131</v>
      </c>
    </row>
    <row r="3997" spans="1:6" x14ac:dyDescent="0.3">
      <c r="A3997" s="1" t="s">
        <v>3961</v>
      </c>
      <c r="B3997" s="1" t="s">
        <v>4394</v>
      </c>
      <c r="C3997" s="2">
        <v>45358</v>
      </c>
      <c r="D3997" s="2">
        <v>45394</v>
      </c>
      <c r="E3997" s="3">
        <v>45397.586840289354</v>
      </c>
      <c r="F3997" s="3">
        <v>45397.586835347225</v>
      </c>
    </row>
    <row r="3998" spans="1:6" x14ac:dyDescent="0.3">
      <c r="A3998" s="1" t="s">
        <v>3963</v>
      </c>
      <c r="B3998" s="1" t="s">
        <v>4394</v>
      </c>
      <c r="C3998" s="2">
        <v>45358</v>
      </c>
      <c r="D3998" s="2">
        <v>45470</v>
      </c>
      <c r="E3998" s="3">
        <v>45471.125135972223</v>
      </c>
      <c r="F3998" s="3">
        <v>45105.573709942131</v>
      </c>
    </row>
    <row r="3999" spans="1:6" x14ac:dyDescent="0.3">
      <c r="A3999" s="1" t="s">
        <v>3961</v>
      </c>
      <c r="B3999" s="1" t="s">
        <v>4395</v>
      </c>
      <c r="C3999" s="2">
        <v>45358</v>
      </c>
      <c r="D3999" s="2">
        <v>45394</v>
      </c>
      <c r="E3999" s="3">
        <v>45397.586840289354</v>
      </c>
      <c r="F3999" s="3">
        <v>45397.586835347225</v>
      </c>
    </row>
    <row r="4000" spans="1:6" x14ac:dyDescent="0.3">
      <c r="A4000" s="1" t="s">
        <v>3963</v>
      </c>
      <c r="B4000" s="1" t="s">
        <v>4395</v>
      </c>
      <c r="C4000" s="2">
        <v>45358</v>
      </c>
      <c r="D4000" s="2">
        <v>45470</v>
      </c>
      <c r="E4000" s="3">
        <v>45471.125135972223</v>
      </c>
      <c r="F4000" s="3">
        <v>45105.573709942131</v>
      </c>
    </row>
    <row r="4001" spans="1:6" x14ac:dyDescent="0.3">
      <c r="A4001" s="1" t="s">
        <v>3961</v>
      </c>
      <c r="B4001" s="1" t="s">
        <v>4396</v>
      </c>
      <c r="C4001" s="2">
        <v>45358</v>
      </c>
      <c r="D4001" s="2">
        <v>45394</v>
      </c>
      <c r="E4001" s="3">
        <v>45397.586840289354</v>
      </c>
      <c r="F4001" s="3">
        <v>45397.586835347225</v>
      </c>
    </row>
    <row r="4002" spans="1:6" x14ac:dyDescent="0.3">
      <c r="A4002" s="1" t="s">
        <v>3963</v>
      </c>
      <c r="B4002" s="1" t="s">
        <v>4396</v>
      </c>
      <c r="C4002" s="2">
        <v>45358</v>
      </c>
      <c r="D4002" s="2">
        <v>45470</v>
      </c>
      <c r="E4002" s="3">
        <v>45471.125135972223</v>
      </c>
      <c r="F4002" s="3">
        <v>45105.573709942131</v>
      </c>
    </row>
    <row r="4003" spans="1:6" x14ac:dyDescent="0.3">
      <c r="A4003" s="1" t="s">
        <v>3961</v>
      </c>
      <c r="B4003" s="1" t="s">
        <v>4397</v>
      </c>
      <c r="C4003" s="2">
        <v>45358</v>
      </c>
      <c r="D4003" s="2">
        <v>45394</v>
      </c>
      <c r="E4003" s="3">
        <v>45397.586840289354</v>
      </c>
      <c r="F4003" s="3">
        <v>45397.586835347225</v>
      </c>
    </row>
    <row r="4004" spans="1:6" x14ac:dyDescent="0.3">
      <c r="A4004" s="1" t="s">
        <v>3963</v>
      </c>
      <c r="B4004" s="1" t="s">
        <v>4397</v>
      </c>
      <c r="C4004" s="2">
        <v>45358</v>
      </c>
      <c r="D4004" s="2">
        <v>45470</v>
      </c>
      <c r="E4004" s="3">
        <v>45471.125135972223</v>
      </c>
      <c r="F4004" s="3">
        <v>45105.573709942131</v>
      </c>
    </row>
    <row r="4005" spans="1:6" x14ac:dyDescent="0.3">
      <c r="A4005" s="1" t="s">
        <v>3961</v>
      </c>
      <c r="B4005" s="1" t="s">
        <v>4398</v>
      </c>
      <c r="C4005" s="2">
        <v>45358</v>
      </c>
      <c r="D4005" s="2">
        <v>45394</v>
      </c>
      <c r="E4005" s="3">
        <v>45397.586840289354</v>
      </c>
      <c r="F4005" s="3">
        <v>45397.586835347225</v>
      </c>
    </row>
    <row r="4006" spans="1:6" x14ac:dyDescent="0.3">
      <c r="A4006" s="1" t="s">
        <v>3963</v>
      </c>
      <c r="B4006" s="1" t="s">
        <v>4398</v>
      </c>
      <c r="C4006" s="2">
        <v>45358</v>
      </c>
      <c r="D4006" s="2">
        <v>45470</v>
      </c>
      <c r="E4006" s="3">
        <v>45471.125135972223</v>
      </c>
      <c r="F4006" s="3">
        <v>45105.573709942131</v>
      </c>
    </row>
    <row r="4007" spans="1:6" x14ac:dyDescent="0.3">
      <c r="A4007" s="1" t="s">
        <v>3961</v>
      </c>
      <c r="B4007" s="1" t="s">
        <v>4399</v>
      </c>
      <c r="C4007" s="2">
        <v>45358</v>
      </c>
      <c r="D4007" s="2">
        <v>45394</v>
      </c>
      <c r="E4007" s="3">
        <v>45397.586840289354</v>
      </c>
      <c r="F4007" s="3">
        <v>45397.586835347225</v>
      </c>
    </row>
    <row r="4008" spans="1:6" x14ac:dyDescent="0.3">
      <c r="A4008" s="1" t="s">
        <v>3963</v>
      </c>
      <c r="B4008" s="1" t="s">
        <v>4399</v>
      </c>
      <c r="C4008" s="2">
        <v>45358</v>
      </c>
      <c r="D4008" s="2">
        <v>45470</v>
      </c>
      <c r="E4008" s="3">
        <v>45471.125135972223</v>
      </c>
      <c r="F4008" s="3">
        <v>45105.573709942131</v>
      </c>
    </row>
    <row r="4009" spans="1:6" x14ac:dyDescent="0.3">
      <c r="A4009" s="1" t="s">
        <v>4338</v>
      </c>
      <c r="B4009" s="1" t="s">
        <v>4400</v>
      </c>
      <c r="C4009" s="2">
        <v>45418</v>
      </c>
      <c r="D4009" s="2">
        <v>45470</v>
      </c>
      <c r="E4009" s="3">
        <v>45471.125135972223</v>
      </c>
      <c r="F4009" s="3">
        <v>45105.573709942131</v>
      </c>
    </row>
    <row r="4010" spans="1:6" x14ac:dyDescent="0.3">
      <c r="A4010" s="1" t="s">
        <v>4338</v>
      </c>
      <c r="B4010" s="1" t="s">
        <v>4401</v>
      </c>
      <c r="C4010" s="2">
        <v>45418</v>
      </c>
      <c r="D4010" s="2">
        <v>45470</v>
      </c>
      <c r="E4010" s="3">
        <v>45471.125135972223</v>
      </c>
      <c r="F4010" s="3">
        <v>45105.573709942131</v>
      </c>
    </row>
    <row r="4011" spans="1:6" x14ac:dyDescent="0.3">
      <c r="A4011" s="1" t="s">
        <v>4338</v>
      </c>
      <c r="B4011" s="1" t="s">
        <v>4402</v>
      </c>
      <c r="C4011" s="2">
        <v>45418</v>
      </c>
      <c r="D4011" s="2">
        <v>45470</v>
      </c>
      <c r="E4011" s="3">
        <v>45471.125135972223</v>
      </c>
      <c r="F4011" s="3">
        <v>45105.573709942131</v>
      </c>
    </row>
    <row r="4012" spans="1:6" x14ac:dyDescent="0.3">
      <c r="A4012" s="1" t="s">
        <v>4338</v>
      </c>
      <c r="B4012" s="1" t="s">
        <v>4403</v>
      </c>
      <c r="C4012" s="2">
        <v>45418</v>
      </c>
      <c r="D4012" s="2">
        <v>45470</v>
      </c>
      <c r="E4012" s="3">
        <v>45471.125135972223</v>
      </c>
      <c r="F4012" s="3">
        <v>45105.573709942131</v>
      </c>
    </row>
    <row r="4013" spans="1:6" x14ac:dyDescent="0.3">
      <c r="A4013" s="1" t="s">
        <v>4404</v>
      </c>
      <c r="B4013" s="1" t="s">
        <v>4405</v>
      </c>
      <c r="C4013" s="2">
        <v>45349</v>
      </c>
      <c r="D4013" s="2">
        <v>45394</v>
      </c>
      <c r="E4013" s="3">
        <v>45397.586840289354</v>
      </c>
      <c r="F4013" s="3">
        <v>45397.586835347225</v>
      </c>
    </row>
    <row r="4014" spans="1:6" x14ac:dyDescent="0.3">
      <c r="A4014" s="1" t="s">
        <v>4406</v>
      </c>
      <c r="B4014" s="1" t="s">
        <v>4405</v>
      </c>
      <c r="C4014" s="2">
        <v>45349</v>
      </c>
      <c r="D4014" s="2">
        <v>45470</v>
      </c>
      <c r="E4014" s="3">
        <v>45471.125135972223</v>
      </c>
      <c r="F4014" s="3">
        <v>45105.573709942131</v>
      </c>
    </row>
    <row r="4015" spans="1:6" x14ac:dyDescent="0.3">
      <c r="A4015" s="1" t="s">
        <v>4404</v>
      </c>
      <c r="B4015" s="1" t="s">
        <v>4407</v>
      </c>
      <c r="C4015" s="2">
        <v>45349</v>
      </c>
      <c r="D4015" s="2">
        <v>45394</v>
      </c>
      <c r="E4015" s="3">
        <v>45397.586840289354</v>
      </c>
      <c r="F4015" s="3">
        <v>45397.586835347225</v>
      </c>
    </row>
    <row r="4016" spans="1:6" x14ac:dyDescent="0.3">
      <c r="A4016" s="1" t="s">
        <v>4406</v>
      </c>
      <c r="B4016" s="1" t="s">
        <v>4407</v>
      </c>
      <c r="C4016" s="2">
        <v>45349</v>
      </c>
      <c r="D4016" s="2">
        <v>45470</v>
      </c>
      <c r="E4016" s="3">
        <v>45471.125135972223</v>
      </c>
      <c r="F4016" s="3">
        <v>45105.573709942131</v>
      </c>
    </row>
    <row r="4017" spans="1:6" x14ac:dyDescent="0.3">
      <c r="A4017" s="1" t="s">
        <v>4404</v>
      </c>
      <c r="B4017" s="1" t="s">
        <v>4408</v>
      </c>
      <c r="C4017" s="2">
        <v>45349</v>
      </c>
      <c r="D4017" s="2">
        <v>45394</v>
      </c>
      <c r="E4017" s="3">
        <v>45397.586840289354</v>
      </c>
      <c r="F4017" s="3">
        <v>45397.586835347225</v>
      </c>
    </row>
    <row r="4018" spans="1:6" x14ac:dyDescent="0.3">
      <c r="A4018" s="1" t="s">
        <v>4406</v>
      </c>
      <c r="B4018" s="1" t="s">
        <v>4408</v>
      </c>
      <c r="C4018" s="2">
        <v>45349</v>
      </c>
      <c r="D4018" s="2">
        <v>45470</v>
      </c>
      <c r="E4018" s="3">
        <v>45471.125135972223</v>
      </c>
      <c r="F4018" s="3">
        <v>45105.573709942131</v>
      </c>
    </row>
    <row r="4019" spans="1:6" x14ac:dyDescent="0.3">
      <c r="A4019" s="1" t="s">
        <v>4404</v>
      </c>
      <c r="B4019" s="1" t="s">
        <v>4409</v>
      </c>
      <c r="C4019" s="2">
        <v>45349</v>
      </c>
      <c r="D4019" s="2">
        <v>45394</v>
      </c>
      <c r="E4019" s="3">
        <v>45397.586840289354</v>
      </c>
      <c r="F4019" s="3">
        <v>45397.586835347225</v>
      </c>
    </row>
    <row r="4020" spans="1:6" x14ac:dyDescent="0.3">
      <c r="A4020" s="1" t="s">
        <v>4406</v>
      </c>
      <c r="B4020" s="1" t="s">
        <v>4409</v>
      </c>
      <c r="C4020" s="2">
        <v>45349</v>
      </c>
      <c r="D4020" s="2">
        <v>45470</v>
      </c>
      <c r="E4020" s="3">
        <v>45471.125135972223</v>
      </c>
      <c r="F4020" s="3">
        <v>45105.573709942131</v>
      </c>
    </row>
    <row r="4021" spans="1:6" x14ac:dyDescent="0.3">
      <c r="A4021" s="1" t="s">
        <v>4261</v>
      </c>
      <c r="B4021" s="1" t="s">
        <v>4410</v>
      </c>
      <c r="C4021" s="2">
        <v>45406</v>
      </c>
      <c r="D4021" s="2">
        <v>45470</v>
      </c>
      <c r="E4021" s="3">
        <v>45471.125135972223</v>
      </c>
      <c r="F4021" s="3">
        <v>45105.573709942131</v>
      </c>
    </row>
    <row r="4022" spans="1:6" x14ac:dyDescent="0.3">
      <c r="A4022" s="1" t="s">
        <v>4261</v>
      </c>
      <c r="B4022" s="1" t="s">
        <v>4411</v>
      </c>
      <c r="C4022" s="2">
        <v>45406</v>
      </c>
      <c r="D4022" s="2">
        <v>45470</v>
      </c>
      <c r="E4022" s="3">
        <v>45471.125135972223</v>
      </c>
      <c r="F4022" s="3">
        <v>45105.573709942131</v>
      </c>
    </row>
    <row r="4023" spans="1:6" x14ac:dyDescent="0.3">
      <c r="A4023" s="1" t="s">
        <v>4261</v>
      </c>
      <c r="B4023" s="1" t="s">
        <v>4412</v>
      </c>
      <c r="C4023" s="2">
        <v>45406</v>
      </c>
      <c r="D4023" s="2">
        <v>45470</v>
      </c>
      <c r="E4023" s="3">
        <v>45471.125135972223</v>
      </c>
      <c r="F4023" s="3">
        <v>45105.573709942131</v>
      </c>
    </row>
    <row r="4024" spans="1:6" x14ac:dyDescent="0.3">
      <c r="A4024" s="1" t="s">
        <v>4261</v>
      </c>
      <c r="B4024" s="1" t="s">
        <v>4413</v>
      </c>
      <c r="C4024" s="2">
        <v>45406</v>
      </c>
      <c r="D4024" s="2">
        <v>45470</v>
      </c>
      <c r="E4024" s="3">
        <v>45471.125135972223</v>
      </c>
      <c r="F4024" s="3">
        <v>45105.573709942131</v>
      </c>
    </row>
    <row r="4025" spans="1:6" x14ac:dyDescent="0.3">
      <c r="A4025" s="1" t="s">
        <v>4261</v>
      </c>
      <c r="B4025" s="1" t="s">
        <v>4414</v>
      </c>
      <c r="C4025" s="2">
        <v>45406</v>
      </c>
      <c r="D4025" s="2">
        <v>45470</v>
      </c>
      <c r="E4025" s="3">
        <v>45471.125135972223</v>
      </c>
      <c r="F4025" s="3">
        <v>45105.573709942131</v>
      </c>
    </row>
    <row r="4026" spans="1:6" x14ac:dyDescent="0.3">
      <c r="A4026" s="1" t="s">
        <v>4261</v>
      </c>
      <c r="B4026" s="1" t="s">
        <v>4415</v>
      </c>
      <c r="C4026" s="2">
        <v>45406</v>
      </c>
      <c r="D4026" s="2">
        <v>45470</v>
      </c>
      <c r="E4026" s="3">
        <v>45471.125135972223</v>
      </c>
      <c r="F4026" s="3">
        <v>45105.573709942131</v>
      </c>
    </row>
    <row r="4027" spans="1:6" x14ac:dyDescent="0.3">
      <c r="A4027" s="1" t="s">
        <v>4261</v>
      </c>
      <c r="B4027" s="1" t="s">
        <v>4416</v>
      </c>
      <c r="C4027" s="2">
        <v>45406</v>
      </c>
      <c r="D4027" s="2">
        <v>45470</v>
      </c>
      <c r="E4027" s="3">
        <v>45471.125135972223</v>
      </c>
      <c r="F4027" s="3">
        <v>45105.573709942131</v>
      </c>
    </row>
    <row r="4028" spans="1:6" x14ac:dyDescent="0.3">
      <c r="A4028" s="1" t="s">
        <v>4261</v>
      </c>
      <c r="B4028" s="1" t="s">
        <v>4417</v>
      </c>
      <c r="C4028" s="2">
        <v>45406</v>
      </c>
      <c r="D4028" s="2">
        <v>45470</v>
      </c>
      <c r="E4028" s="3">
        <v>45471.125135972223</v>
      </c>
      <c r="F4028" s="3">
        <v>45105.573709942131</v>
      </c>
    </row>
    <row r="4029" spans="1:6" x14ac:dyDescent="0.3">
      <c r="A4029" s="1" t="s">
        <v>4341</v>
      </c>
      <c r="B4029" s="1" t="s">
        <v>4418</v>
      </c>
      <c r="C4029" s="2">
        <v>45411</v>
      </c>
      <c r="D4029" s="2">
        <v>45470</v>
      </c>
      <c r="E4029" s="3">
        <v>45471.125135972223</v>
      </c>
      <c r="F4029" s="3">
        <v>45105.573709942131</v>
      </c>
    </row>
    <row r="4030" spans="1:6" x14ac:dyDescent="0.3">
      <c r="A4030" s="1" t="s">
        <v>4341</v>
      </c>
      <c r="B4030" s="1" t="s">
        <v>4419</v>
      </c>
      <c r="C4030" s="2">
        <v>45411</v>
      </c>
      <c r="D4030" s="2">
        <v>45470</v>
      </c>
      <c r="E4030" s="3">
        <v>45471.125135972223</v>
      </c>
      <c r="F4030" s="3">
        <v>45105.573709942131</v>
      </c>
    </row>
    <row r="4031" spans="1:6" x14ac:dyDescent="0.3">
      <c r="A4031" s="1" t="s">
        <v>4341</v>
      </c>
      <c r="B4031" s="1" t="s">
        <v>4420</v>
      </c>
      <c r="C4031" s="2">
        <v>45411</v>
      </c>
      <c r="D4031" s="2">
        <v>45470</v>
      </c>
      <c r="E4031" s="3">
        <v>45471.125135972223</v>
      </c>
      <c r="F4031" s="3">
        <v>45105.573709942131</v>
      </c>
    </row>
    <row r="4032" spans="1:6" x14ac:dyDescent="0.3">
      <c r="A4032" s="1" t="s">
        <v>4341</v>
      </c>
      <c r="B4032" s="1" t="s">
        <v>4421</v>
      </c>
      <c r="C4032" s="2">
        <v>45411</v>
      </c>
      <c r="D4032" s="2">
        <v>45470</v>
      </c>
      <c r="E4032" s="3">
        <v>45471.125135972223</v>
      </c>
      <c r="F4032" s="3">
        <v>45105.573709942131</v>
      </c>
    </row>
    <row r="4033" spans="1:6" x14ac:dyDescent="0.3">
      <c r="A4033" s="1" t="s">
        <v>4346</v>
      </c>
      <c r="B4033" s="1" t="s">
        <v>4422</v>
      </c>
      <c r="C4033" s="2">
        <v>45408</v>
      </c>
      <c r="D4033" s="2">
        <v>45470</v>
      </c>
      <c r="E4033" s="3">
        <v>45471.125135972223</v>
      </c>
      <c r="F4033" s="3">
        <v>45105.573709942131</v>
      </c>
    </row>
    <row r="4034" spans="1:6" x14ac:dyDescent="0.3">
      <c r="A4034" s="1" t="s">
        <v>4346</v>
      </c>
      <c r="B4034" s="1" t="s">
        <v>4423</v>
      </c>
      <c r="C4034" s="2">
        <v>45408</v>
      </c>
      <c r="D4034" s="2">
        <v>45470</v>
      </c>
      <c r="E4034" s="3">
        <v>45471.125135972223</v>
      </c>
      <c r="F4034" s="3">
        <v>45105.573709942131</v>
      </c>
    </row>
    <row r="4035" spans="1:6" x14ac:dyDescent="0.3">
      <c r="A4035" s="1" t="s">
        <v>4346</v>
      </c>
      <c r="B4035" s="1" t="s">
        <v>4424</v>
      </c>
      <c r="C4035" s="2">
        <v>45408</v>
      </c>
      <c r="D4035" s="2">
        <v>45470</v>
      </c>
      <c r="E4035" s="3">
        <v>45471.125135972223</v>
      </c>
      <c r="F4035" s="3">
        <v>45105.573709942131</v>
      </c>
    </row>
    <row r="4036" spans="1:6" x14ac:dyDescent="0.3">
      <c r="A4036" s="1" t="s">
        <v>4346</v>
      </c>
      <c r="B4036" s="1" t="s">
        <v>4425</v>
      </c>
      <c r="C4036" s="2">
        <v>45408</v>
      </c>
      <c r="D4036" s="2">
        <v>45470</v>
      </c>
      <c r="E4036" s="3">
        <v>45471.125135972223</v>
      </c>
      <c r="F4036" s="3">
        <v>45105.573709942131</v>
      </c>
    </row>
    <row r="4037" spans="1:6" x14ac:dyDescent="0.3">
      <c r="A4037" s="1" t="s">
        <v>4309</v>
      </c>
      <c r="B4037" s="1" t="s">
        <v>4426</v>
      </c>
      <c r="C4037" s="2">
        <v>45470</v>
      </c>
      <c r="D4037" s="2">
        <v>45470</v>
      </c>
      <c r="E4037" s="3">
        <v>45471.125135972223</v>
      </c>
      <c r="F4037" s="3">
        <v>45105.573709942131</v>
      </c>
    </row>
    <row r="4038" spans="1:6" x14ac:dyDescent="0.3">
      <c r="A4038" s="1" t="s">
        <v>4309</v>
      </c>
      <c r="B4038" s="1" t="s">
        <v>4427</v>
      </c>
      <c r="C4038" s="2">
        <v>45470</v>
      </c>
      <c r="D4038" s="2">
        <v>45470</v>
      </c>
      <c r="E4038" s="3">
        <v>45471.125135972223</v>
      </c>
      <c r="F4038" s="3">
        <v>45105.573709942131</v>
      </c>
    </row>
    <row r="4039" spans="1:6" x14ac:dyDescent="0.3">
      <c r="A4039" s="1" t="s">
        <v>4309</v>
      </c>
      <c r="B4039" s="1" t="s">
        <v>4428</v>
      </c>
      <c r="C4039" s="2">
        <v>45470</v>
      </c>
      <c r="D4039" s="2">
        <v>45470</v>
      </c>
      <c r="E4039" s="3">
        <v>45471.125135972223</v>
      </c>
      <c r="F4039" s="3">
        <v>45105.573709942131</v>
      </c>
    </row>
    <row r="4040" spans="1:6" x14ac:dyDescent="0.3">
      <c r="A4040" s="1" t="s">
        <v>4309</v>
      </c>
      <c r="B4040" s="1" t="s">
        <v>4429</v>
      </c>
      <c r="C4040" s="2">
        <v>45470</v>
      </c>
      <c r="D4040" s="2">
        <v>45470</v>
      </c>
      <c r="E4040" s="3">
        <v>45471.125135972223</v>
      </c>
      <c r="F4040" s="3">
        <v>45105.573709942131</v>
      </c>
    </row>
    <row r="4041" spans="1:6" x14ac:dyDescent="0.3">
      <c r="A4041" s="1" t="s">
        <v>4286</v>
      </c>
      <c r="B4041" s="1" t="s">
        <v>4430</v>
      </c>
      <c r="C4041" s="2">
        <v>45469</v>
      </c>
      <c r="D4041" s="2">
        <v>45470</v>
      </c>
      <c r="E4041" s="3">
        <v>45471.125135972223</v>
      </c>
      <c r="F4041" s="3">
        <v>45105.573709942131</v>
      </c>
    </row>
    <row r="4042" spans="1:6" x14ac:dyDescent="0.3">
      <c r="A4042" s="1" t="s">
        <v>4286</v>
      </c>
      <c r="B4042" s="1" t="s">
        <v>4431</v>
      </c>
      <c r="C4042" s="2">
        <v>45469</v>
      </c>
      <c r="D4042" s="2">
        <v>45470</v>
      </c>
      <c r="E4042" s="3">
        <v>45471.125135972223</v>
      </c>
      <c r="F4042" s="3">
        <v>45105.573709942131</v>
      </c>
    </row>
    <row r="4043" spans="1:6" x14ac:dyDescent="0.3">
      <c r="A4043" s="1" t="s">
        <v>4309</v>
      </c>
      <c r="B4043" s="1" t="s">
        <v>4432</v>
      </c>
      <c r="C4043" s="2">
        <v>45470</v>
      </c>
      <c r="D4043" s="2">
        <v>45470</v>
      </c>
      <c r="E4043" s="3">
        <v>45471.125135972223</v>
      </c>
      <c r="F4043" s="3">
        <v>45105.573709942131</v>
      </c>
    </row>
    <row r="4044" spans="1:6" x14ac:dyDescent="0.3">
      <c r="A4044" s="1" t="s">
        <v>4309</v>
      </c>
      <c r="B4044" s="1" t="s">
        <v>4433</v>
      </c>
      <c r="C4044" s="2">
        <v>45470</v>
      </c>
      <c r="D4044" s="2">
        <v>45470</v>
      </c>
      <c r="E4044" s="3">
        <v>45471.125135972223</v>
      </c>
      <c r="F4044" s="3">
        <v>45105.573709942131</v>
      </c>
    </row>
    <row r="4045" spans="1:6" x14ac:dyDescent="0.3">
      <c r="A4045" s="1" t="s">
        <v>4309</v>
      </c>
      <c r="B4045" s="1" t="s">
        <v>4434</v>
      </c>
      <c r="C4045" s="2">
        <v>45470</v>
      </c>
      <c r="D4045" s="2">
        <v>45470</v>
      </c>
      <c r="E4045" s="3">
        <v>45471.125135972223</v>
      </c>
      <c r="F4045" s="3">
        <v>45105.573709942131</v>
      </c>
    </row>
    <row r="4046" spans="1:6" x14ac:dyDescent="0.3">
      <c r="A4046" s="1" t="s">
        <v>4309</v>
      </c>
      <c r="B4046" s="1" t="s">
        <v>4435</v>
      </c>
      <c r="C4046" s="2">
        <v>45470</v>
      </c>
      <c r="D4046" s="2">
        <v>45470</v>
      </c>
      <c r="E4046" s="3">
        <v>45471.125135972223</v>
      </c>
      <c r="F4046" s="3">
        <v>45105.573709942131</v>
      </c>
    </row>
    <row r="4047" spans="1:6" x14ac:dyDescent="0.3">
      <c r="A4047" s="1" t="s">
        <v>4351</v>
      </c>
      <c r="B4047" s="1" t="s">
        <v>4436</v>
      </c>
      <c r="C4047" s="2">
        <v>45469</v>
      </c>
      <c r="D4047" s="2">
        <v>45470</v>
      </c>
      <c r="E4047" s="3">
        <v>45471.125135972223</v>
      </c>
      <c r="F4047" s="3">
        <v>45105.573709942131</v>
      </c>
    </row>
    <row r="4048" spans="1:6" x14ac:dyDescent="0.3">
      <c r="A4048" s="1" t="s">
        <v>4351</v>
      </c>
      <c r="B4048" s="1" t="s">
        <v>4437</v>
      </c>
      <c r="C4048" s="2">
        <v>45469</v>
      </c>
      <c r="D4048" s="2">
        <v>45470</v>
      </c>
      <c r="E4048" s="3">
        <v>45471.125135972223</v>
      </c>
      <c r="F4048" s="3">
        <v>45105.573709942131</v>
      </c>
    </row>
    <row r="4049" spans="1:6" x14ac:dyDescent="0.3">
      <c r="A4049" s="1" t="s">
        <v>4351</v>
      </c>
      <c r="B4049" s="1" t="s">
        <v>4438</v>
      </c>
      <c r="C4049" s="2">
        <v>45469</v>
      </c>
      <c r="D4049" s="2">
        <v>45470</v>
      </c>
      <c r="E4049" s="3">
        <v>45471.125135972223</v>
      </c>
      <c r="F4049" s="3">
        <v>45105.573709942131</v>
      </c>
    </row>
    <row r="4050" spans="1:6" x14ac:dyDescent="0.3">
      <c r="A4050" s="1" t="s">
        <v>4351</v>
      </c>
      <c r="B4050" s="1" t="s">
        <v>4439</v>
      </c>
      <c r="C4050" s="2">
        <v>45469</v>
      </c>
      <c r="D4050" s="2">
        <v>45470</v>
      </c>
      <c r="E4050" s="3">
        <v>45471.125135972223</v>
      </c>
      <c r="F4050" s="3">
        <v>45105.573709942131</v>
      </c>
    </row>
    <row r="4051" spans="1:6" x14ac:dyDescent="0.3">
      <c r="A4051" s="1" t="s">
        <v>4228</v>
      </c>
      <c r="B4051" s="1" t="s">
        <v>4440</v>
      </c>
      <c r="C4051" s="2">
        <v>45142</v>
      </c>
      <c r="D4051" s="2">
        <v>45394</v>
      </c>
      <c r="E4051" s="3">
        <v>45397.586840289354</v>
      </c>
      <c r="F4051" s="3">
        <v>45397.586835347225</v>
      </c>
    </row>
    <row r="4052" spans="1:6" x14ac:dyDescent="0.3">
      <c r="A4052" s="1" t="s">
        <v>4230</v>
      </c>
      <c r="B4052" s="1" t="s">
        <v>4440</v>
      </c>
      <c r="C4052" s="2">
        <v>45135</v>
      </c>
      <c r="D4052" s="2">
        <v>45470</v>
      </c>
      <c r="E4052" s="3">
        <v>45471.125135972223</v>
      </c>
      <c r="F4052" s="3">
        <v>45105.573709942131</v>
      </c>
    </row>
    <row r="4053" spans="1:6" x14ac:dyDescent="0.3">
      <c r="A4053" s="1" t="s">
        <v>4228</v>
      </c>
      <c r="B4053" s="1" t="s">
        <v>4441</v>
      </c>
      <c r="C4053" s="2">
        <v>45142</v>
      </c>
      <c r="D4053" s="2">
        <v>45394</v>
      </c>
      <c r="E4053" s="3">
        <v>45397.586840289354</v>
      </c>
      <c r="F4053" s="3">
        <v>45397.586835347225</v>
      </c>
    </row>
    <row r="4054" spans="1:6" x14ac:dyDescent="0.3">
      <c r="A4054" s="1" t="s">
        <v>4230</v>
      </c>
      <c r="B4054" s="1" t="s">
        <v>4441</v>
      </c>
      <c r="C4054" s="2">
        <v>45135</v>
      </c>
      <c r="D4054" s="2">
        <v>45470</v>
      </c>
      <c r="E4054" s="3">
        <v>45471.125135972223</v>
      </c>
      <c r="F4054" s="3">
        <v>45105.573709942131</v>
      </c>
    </row>
    <row r="4055" spans="1:6" x14ac:dyDescent="0.3">
      <c r="A4055" s="1" t="s">
        <v>3529</v>
      </c>
      <c r="B4055" s="1" t="s">
        <v>4442</v>
      </c>
      <c r="C4055" s="2">
        <v>45177</v>
      </c>
      <c r="D4055" s="2">
        <v>45394</v>
      </c>
      <c r="E4055" s="3">
        <v>45397.586840289354</v>
      </c>
      <c r="F4055" s="3">
        <v>45397.586835347225</v>
      </c>
    </row>
    <row r="4056" spans="1:6" x14ac:dyDescent="0.3">
      <c r="A4056" s="1" t="s">
        <v>3531</v>
      </c>
      <c r="B4056" s="1" t="s">
        <v>4442</v>
      </c>
      <c r="C4056" s="2">
        <v>45138</v>
      </c>
      <c r="D4056" s="2">
        <v>45470</v>
      </c>
      <c r="E4056" s="3">
        <v>45471.125135972223</v>
      </c>
      <c r="F4056" s="3">
        <v>45105.573709942131</v>
      </c>
    </row>
    <row r="4057" spans="1:6" x14ac:dyDescent="0.3">
      <c r="A4057" s="1" t="s">
        <v>3529</v>
      </c>
      <c r="B4057" s="1" t="s">
        <v>4443</v>
      </c>
      <c r="C4057" s="2">
        <v>45177</v>
      </c>
      <c r="D4057" s="2">
        <v>45394</v>
      </c>
      <c r="E4057" s="3">
        <v>45397.586840289354</v>
      </c>
      <c r="F4057" s="3">
        <v>45397.586835347225</v>
      </c>
    </row>
    <row r="4058" spans="1:6" x14ac:dyDescent="0.3">
      <c r="A4058" s="1" t="s">
        <v>3531</v>
      </c>
      <c r="B4058" s="1" t="s">
        <v>4443</v>
      </c>
      <c r="C4058" s="2">
        <v>45138</v>
      </c>
      <c r="D4058" s="2">
        <v>45470</v>
      </c>
      <c r="E4058" s="3">
        <v>45471.125135972223</v>
      </c>
      <c r="F4058" s="3">
        <v>45105.573709942131</v>
      </c>
    </row>
    <row r="4059" spans="1:6" x14ac:dyDescent="0.3">
      <c r="A4059" s="1" t="s">
        <v>4444</v>
      </c>
      <c r="B4059" s="1" t="s">
        <v>4445</v>
      </c>
      <c r="C4059" s="2">
        <v>45215</v>
      </c>
      <c r="D4059" s="2">
        <v>45394</v>
      </c>
      <c r="E4059" s="3">
        <v>45397.586840289354</v>
      </c>
      <c r="F4059" s="3">
        <v>45397.586835347225</v>
      </c>
    </row>
    <row r="4060" spans="1:6" x14ac:dyDescent="0.3">
      <c r="A4060" s="1" t="s">
        <v>4446</v>
      </c>
      <c r="B4060" s="1" t="s">
        <v>4445</v>
      </c>
      <c r="C4060" s="2">
        <v>45215</v>
      </c>
      <c r="D4060" s="2">
        <v>45470</v>
      </c>
      <c r="E4060" s="3">
        <v>45471.125135972223</v>
      </c>
      <c r="F4060" s="3">
        <v>45105.573709942131</v>
      </c>
    </row>
    <row r="4061" spans="1:6" x14ac:dyDescent="0.3">
      <c r="A4061" s="1" t="s">
        <v>4444</v>
      </c>
      <c r="B4061" s="1" t="s">
        <v>4447</v>
      </c>
      <c r="C4061" s="2">
        <v>45215</v>
      </c>
      <c r="D4061" s="2">
        <v>45394</v>
      </c>
      <c r="E4061" s="3">
        <v>45397.586840289354</v>
      </c>
      <c r="F4061" s="3">
        <v>45397.586835347225</v>
      </c>
    </row>
    <row r="4062" spans="1:6" x14ac:dyDescent="0.3">
      <c r="A4062" s="1" t="s">
        <v>4446</v>
      </c>
      <c r="B4062" s="1" t="s">
        <v>4447</v>
      </c>
      <c r="C4062" s="2">
        <v>45215</v>
      </c>
      <c r="D4062" s="2">
        <v>45470</v>
      </c>
      <c r="E4062" s="3">
        <v>45471.125135972223</v>
      </c>
      <c r="F4062" s="3">
        <v>45105.573709942131</v>
      </c>
    </row>
    <row r="4063" spans="1:6" x14ac:dyDescent="0.3">
      <c r="A4063" s="1" t="s">
        <v>4444</v>
      </c>
      <c r="B4063" s="1" t="s">
        <v>4448</v>
      </c>
      <c r="C4063" s="2">
        <v>45215</v>
      </c>
      <c r="D4063" s="2">
        <v>45394</v>
      </c>
      <c r="E4063" s="3">
        <v>45397.586840289354</v>
      </c>
      <c r="F4063" s="3">
        <v>45397.586835347225</v>
      </c>
    </row>
    <row r="4064" spans="1:6" x14ac:dyDescent="0.3">
      <c r="A4064" s="1" t="s">
        <v>4446</v>
      </c>
      <c r="B4064" s="1" t="s">
        <v>4448</v>
      </c>
      <c r="C4064" s="2">
        <v>45215</v>
      </c>
      <c r="D4064" s="2">
        <v>45470</v>
      </c>
      <c r="E4064" s="3">
        <v>45471.125135972223</v>
      </c>
      <c r="F4064" s="3">
        <v>45105.573709942131</v>
      </c>
    </row>
    <row r="4065" spans="1:6" x14ac:dyDescent="0.3">
      <c r="A4065" s="1" t="s">
        <v>4444</v>
      </c>
      <c r="B4065" s="1" t="s">
        <v>4449</v>
      </c>
      <c r="C4065" s="2">
        <v>45215</v>
      </c>
      <c r="D4065" s="2">
        <v>45394</v>
      </c>
      <c r="E4065" s="3">
        <v>45397.586840289354</v>
      </c>
      <c r="F4065" s="3">
        <v>45397.586835347225</v>
      </c>
    </row>
    <row r="4066" spans="1:6" x14ac:dyDescent="0.3">
      <c r="A4066" s="1" t="s">
        <v>4446</v>
      </c>
      <c r="B4066" s="1" t="s">
        <v>4449</v>
      </c>
      <c r="C4066" s="2">
        <v>45215</v>
      </c>
      <c r="D4066" s="2">
        <v>45470</v>
      </c>
      <c r="E4066" s="3">
        <v>45471.125135972223</v>
      </c>
      <c r="F4066" s="3">
        <v>45105.573709942131</v>
      </c>
    </row>
    <row r="4067" spans="1:6" x14ac:dyDescent="0.3">
      <c r="A4067" s="1" t="s">
        <v>4251</v>
      </c>
      <c r="B4067" s="1" t="s">
        <v>4450</v>
      </c>
      <c r="C4067" s="2">
        <v>45278</v>
      </c>
      <c r="D4067" s="2">
        <v>45394</v>
      </c>
      <c r="E4067" s="3">
        <v>45397.586840289354</v>
      </c>
      <c r="F4067" s="3">
        <v>45397.586835347225</v>
      </c>
    </row>
    <row r="4068" spans="1:6" x14ac:dyDescent="0.3">
      <c r="A4068" s="1" t="s">
        <v>4253</v>
      </c>
      <c r="B4068" s="1" t="s">
        <v>4450</v>
      </c>
      <c r="C4068" s="2">
        <v>45278</v>
      </c>
      <c r="D4068" s="2">
        <v>45470</v>
      </c>
      <c r="E4068" s="3">
        <v>45471.125135972223</v>
      </c>
      <c r="F4068" s="3">
        <v>45105.573709942131</v>
      </c>
    </row>
    <row r="4069" spans="1:6" x14ac:dyDescent="0.3">
      <c r="A4069" s="1" t="s">
        <v>4251</v>
      </c>
      <c r="B4069" s="1" t="s">
        <v>4451</v>
      </c>
      <c r="C4069" s="2">
        <v>45278</v>
      </c>
      <c r="D4069" s="2">
        <v>45394</v>
      </c>
      <c r="E4069" s="3">
        <v>45397.586840289354</v>
      </c>
      <c r="F4069" s="3">
        <v>45397.586835347225</v>
      </c>
    </row>
    <row r="4070" spans="1:6" x14ac:dyDescent="0.3">
      <c r="A4070" s="1" t="s">
        <v>4253</v>
      </c>
      <c r="B4070" s="1" t="s">
        <v>4451</v>
      </c>
      <c r="C4070" s="2">
        <v>45278</v>
      </c>
      <c r="D4070" s="2">
        <v>45470</v>
      </c>
      <c r="E4070" s="3">
        <v>45471.125135972223</v>
      </c>
      <c r="F4070" s="3">
        <v>45105.573709942131</v>
      </c>
    </row>
    <row r="4071" spans="1:6" x14ac:dyDescent="0.3">
      <c r="A4071" s="1" t="s">
        <v>4247</v>
      </c>
      <c r="B4071" s="1" t="s">
        <v>4452</v>
      </c>
      <c r="C4071" s="2">
        <v>45301</v>
      </c>
      <c r="D4071" s="2">
        <v>45394</v>
      </c>
      <c r="E4071" s="3">
        <v>45397.586840289354</v>
      </c>
      <c r="F4071" s="3">
        <v>45397.586835347225</v>
      </c>
    </row>
    <row r="4072" spans="1:6" x14ac:dyDescent="0.3">
      <c r="A4072" s="1" t="s">
        <v>4249</v>
      </c>
      <c r="B4072" s="1" t="s">
        <v>4452</v>
      </c>
      <c r="C4072" s="2">
        <v>45430</v>
      </c>
      <c r="D4072" s="2">
        <v>45470</v>
      </c>
      <c r="E4072" s="3">
        <v>45471.125135972223</v>
      </c>
      <c r="F4072" s="3">
        <v>45105.573709942131</v>
      </c>
    </row>
    <row r="4073" spans="1:6" x14ac:dyDescent="0.3">
      <c r="A4073" s="1" t="s">
        <v>4247</v>
      </c>
      <c r="B4073" s="1" t="s">
        <v>4453</v>
      </c>
      <c r="C4073" s="2">
        <v>45301</v>
      </c>
      <c r="D4073" s="2">
        <v>45394</v>
      </c>
      <c r="E4073" s="3">
        <v>45397.586840289354</v>
      </c>
      <c r="F4073" s="3">
        <v>45397.586835347225</v>
      </c>
    </row>
    <row r="4074" spans="1:6" x14ac:dyDescent="0.3">
      <c r="A4074" s="1" t="s">
        <v>4249</v>
      </c>
      <c r="B4074" s="1" t="s">
        <v>4453</v>
      </c>
      <c r="C4074" s="2">
        <v>45430</v>
      </c>
      <c r="D4074" s="2">
        <v>45470</v>
      </c>
      <c r="E4074" s="3">
        <v>45471.125135972223</v>
      </c>
      <c r="F4074" s="3">
        <v>45105.573709942131</v>
      </c>
    </row>
    <row r="4075" spans="1:6" x14ac:dyDescent="0.3">
      <c r="A4075" s="1" t="s">
        <v>4257</v>
      </c>
      <c r="B4075" s="1" t="s">
        <v>4454</v>
      </c>
      <c r="C4075" s="2">
        <v>45307</v>
      </c>
      <c r="D4075" s="2">
        <v>45394</v>
      </c>
      <c r="E4075" s="3">
        <v>45397.586840289354</v>
      </c>
      <c r="F4075" s="3">
        <v>45397.586835347225</v>
      </c>
    </row>
    <row r="4076" spans="1:6" x14ac:dyDescent="0.3">
      <c r="A4076" s="1" t="s">
        <v>4259</v>
      </c>
      <c r="B4076" s="1" t="s">
        <v>4454</v>
      </c>
      <c r="C4076" s="2">
        <v>45430</v>
      </c>
      <c r="D4076" s="2">
        <v>45470</v>
      </c>
      <c r="E4076" s="3">
        <v>45471.125135972223</v>
      </c>
      <c r="F4076" s="3">
        <v>45105.573709942131</v>
      </c>
    </row>
    <row r="4077" spans="1:6" x14ac:dyDescent="0.3">
      <c r="A4077" s="1" t="s">
        <v>4257</v>
      </c>
      <c r="B4077" s="1" t="s">
        <v>4455</v>
      </c>
      <c r="C4077" s="2">
        <v>45307</v>
      </c>
      <c r="D4077" s="2">
        <v>45394</v>
      </c>
      <c r="E4077" s="3">
        <v>45397.586840289354</v>
      </c>
      <c r="F4077" s="3">
        <v>45397.586835347225</v>
      </c>
    </row>
    <row r="4078" spans="1:6" x14ac:dyDescent="0.3">
      <c r="A4078" s="1" t="s">
        <v>4259</v>
      </c>
      <c r="B4078" s="1" t="s">
        <v>4455</v>
      </c>
      <c r="C4078" s="2">
        <v>45430</v>
      </c>
      <c r="D4078" s="2">
        <v>45470</v>
      </c>
      <c r="E4078" s="3">
        <v>45471.125135972223</v>
      </c>
      <c r="F4078" s="3">
        <v>45105.573709942131</v>
      </c>
    </row>
    <row r="4079" spans="1:6" x14ac:dyDescent="0.3">
      <c r="A4079" s="1" t="s">
        <v>4268</v>
      </c>
      <c r="B4079" s="1" t="s">
        <v>4456</v>
      </c>
      <c r="C4079" s="2">
        <v>45281</v>
      </c>
      <c r="D4079" s="2">
        <v>45394</v>
      </c>
      <c r="E4079" s="3">
        <v>45397.586840289354</v>
      </c>
      <c r="F4079" s="3">
        <v>45397.586835347225</v>
      </c>
    </row>
    <row r="4080" spans="1:6" x14ac:dyDescent="0.3">
      <c r="A4080" s="1" t="s">
        <v>4270</v>
      </c>
      <c r="B4080" s="1" t="s">
        <v>4456</v>
      </c>
      <c r="C4080" s="2">
        <v>45431</v>
      </c>
      <c r="D4080" s="2">
        <v>45470</v>
      </c>
      <c r="E4080" s="3">
        <v>45471.125135972223</v>
      </c>
      <c r="F4080" s="3">
        <v>45105.573709942131</v>
      </c>
    </row>
    <row r="4081" spans="1:6" x14ac:dyDescent="0.3">
      <c r="A4081" s="1" t="s">
        <v>4268</v>
      </c>
      <c r="B4081" s="1" t="s">
        <v>4457</v>
      </c>
      <c r="C4081" s="2">
        <v>45281</v>
      </c>
      <c r="D4081" s="2">
        <v>45394</v>
      </c>
      <c r="E4081" s="3">
        <v>45397.586840289354</v>
      </c>
      <c r="F4081" s="3">
        <v>45397.586835347225</v>
      </c>
    </row>
    <row r="4082" spans="1:6" x14ac:dyDescent="0.3">
      <c r="A4082" s="1" t="s">
        <v>4270</v>
      </c>
      <c r="B4082" s="1" t="s">
        <v>4457</v>
      </c>
      <c r="C4082" s="2">
        <v>45431</v>
      </c>
      <c r="D4082" s="2">
        <v>45470</v>
      </c>
      <c r="E4082" s="3">
        <v>45471.125135972223</v>
      </c>
      <c r="F4082" s="3">
        <v>45105.573709942131</v>
      </c>
    </row>
    <row r="4083" spans="1:6" x14ac:dyDescent="0.3">
      <c r="A4083" s="1" t="s">
        <v>4356</v>
      </c>
      <c r="B4083" s="1" t="s">
        <v>4458</v>
      </c>
      <c r="C4083" s="2">
        <v>45301</v>
      </c>
      <c r="D4083" s="2">
        <v>45394</v>
      </c>
      <c r="E4083" s="3">
        <v>45397.586840289354</v>
      </c>
      <c r="F4083" s="3">
        <v>45397.586835347225</v>
      </c>
    </row>
    <row r="4084" spans="1:6" x14ac:dyDescent="0.3">
      <c r="A4084" s="1" t="s">
        <v>4358</v>
      </c>
      <c r="B4084" s="1" t="s">
        <v>4458</v>
      </c>
      <c r="C4084" s="2">
        <v>45430</v>
      </c>
      <c r="D4084" s="2">
        <v>45470</v>
      </c>
      <c r="E4084" s="3">
        <v>45471.125135972223</v>
      </c>
      <c r="F4084" s="3">
        <v>45105.573709942131</v>
      </c>
    </row>
    <row r="4085" spans="1:6" x14ac:dyDescent="0.3">
      <c r="A4085" s="1" t="s">
        <v>4356</v>
      </c>
      <c r="B4085" s="1" t="s">
        <v>4459</v>
      </c>
      <c r="C4085" s="2">
        <v>45301</v>
      </c>
      <c r="D4085" s="2">
        <v>45394</v>
      </c>
      <c r="E4085" s="3">
        <v>45397.586840289354</v>
      </c>
      <c r="F4085" s="3">
        <v>45397.586835347225</v>
      </c>
    </row>
    <row r="4086" spans="1:6" x14ac:dyDescent="0.3">
      <c r="A4086" s="1" t="s">
        <v>4358</v>
      </c>
      <c r="B4086" s="1" t="s">
        <v>4459</v>
      </c>
      <c r="C4086" s="2">
        <v>45430</v>
      </c>
      <c r="D4086" s="2">
        <v>45470</v>
      </c>
      <c r="E4086" s="3">
        <v>45471.125135972223</v>
      </c>
      <c r="F4086" s="3">
        <v>45105.573709942131</v>
      </c>
    </row>
    <row r="4087" spans="1:6" x14ac:dyDescent="0.3">
      <c r="A4087" s="1" t="s">
        <v>4274</v>
      </c>
      <c r="B4087" s="1" t="s">
        <v>4460</v>
      </c>
      <c r="C4087" s="2">
        <v>45340</v>
      </c>
      <c r="D4087" s="2">
        <v>45394</v>
      </c>
      <c r="E4087" s="3">
        <v>45397.586840289354</v>
      </c>
      <c r="F4087" s="3">
        <v>45397.586835347225</v>
      </c>
    </row>
    <row r="4088" spans="1:6" x14ac:dyDescent="0.3">
      <c r="A4088" s="1" t="s">
        <v>4276</v>
      </c>
      <c r="B4088" s="1" t="s">
        <v>4460</v>
      </c>
      <c r="C4088" s="2">
        <v>45431</v>
      </c>
      <c r="D4088" s="2">
        <v>45470</v>
      </c>
      <c r="E4088" s="3">
        <v>45471.125135972223</v>
      </c>
      <c r="F4088" s="3">
        <v>45105.573709942131</v>
      </c>
    </row>
    <row r="4089" spans="1:6" x14ac:dyDescent="0.3">
      <c r="A4089" s="1" t="s">
        <v>4274</v>
      </c>
      <c r="B4089" s="1" t="s">
        <v>4461</v>
      </c>
      <c r="C4089" s="2">
        <v>45340</v>
      </c>
      <c r="D4089" s="2">
        <v>45394</v>
      </c>
      <c r="E4089" s="3">
        <v>45397.586840289354</v>
      </c>
      <c r="F4089" s="3">
        <v>45397.586835347225</v>
      </c>
    </row>
    <row r="4090" spans="1:6" x14ac:dyDescent="0.3">
      <c r="A4090" s="1" t="s">
        <v>4276</v>
      </c>
      <c r="B4090" s="1" t="s">
        <v>4461</v>
      </c>
      <c r="C4090" s="2">
        <v>45431</v>
      </c>
      <c r="D4090" s="2">
        <v>45470</v>
      </c>
      <c r="E4090" s="3">
        <v>45471.125135972223</v>
      </c>
      <c r="F4090" s="3">
        <v>45105.573709942131</v>
      </c>
    </row>
    <row r="4091" spans="1:6" x14ac:dyDescent="0.3">
      <c r="A4091" s="1" t="s">
        <v>4462</v>
      </c>
      <c r="B4091" s="1" t="s">
        <v>4463</v>
      </c>
      <c r="C4091" s="2">
        <v>45376</v>
      </c>
      <c r="D4091" s="2">
        <v>45394</v>
      </c>
      <c r="E4091" s="3">
        <v>45397.586840289354</v>
      </c>
      <c r="F4091" s="3">
        <v>45397.586835347225</v>
      </c>
    </row>
    <row r="4092" spans="1:6" x14ac:dyDescent="0.3">
      <c r="A4092" s="1" t="s">
        <v>4464</v>
      </c>
      <c r="B4092" s="1" t="s">
        <v>4463</v>
      </c>
      <c r="C4092" s="2">
        <v>45377</v>
      </c>
      <c r="D4092" s="2">
        <v>45470</v>
      </c>
      <c r="E4092" s="3">
        <v>45471.125135972223</v>
      </c>
      <c r="F4092" s="3">
        <v>45105.573709942131</v>
      </c>
    </row>
    <row r="4093" spans="1:6" x14ac:dyDescent="0.3">
      <c r="A4093" s="1" t="s">
        <v>4462</v>
      </c>
      <c r="B4093" s="1" t="s">
        <v>4465</v>
      </c>
      <c r="C4093" s="2">
        <v>45376</v>
      </c>
      <c r="D4093" s="2">
        <v>45394</v>
      </c>
      <c r="E4093" s="3">
        <v>45397.586840289354</v>
      </c>
      <c r="F4093" s="3">
        <v>45397.586835347225</v>
      </c>
    </row>
    <row r="4094" spans="1:6" x14ac:dyDescent="0.3">
      <c r="A4094" s="1" t="s">
        <v>4464</v>
      </c>
      <c r="B4094" s="1" t="s">
        <v>4465</v>
      </c>
      <c r="C4094" s="2">
        <v>45377</v>
      </c>
      <c r="D4094" s="2">
        <v>45470</v>
      </c>
      <c r="E4094" s="3">
        <v>45471.125135972223</v>
      </c>
      <c r="F4094" s="3">
        <v>45105.573709942131</v>
      </c>
    </row>
    <row r="4095" spans="1:6" x14ac:dyDescent="0.3">
      <c r="A4095" s="1" t="s">
        <v>4462</v>
      </c>
      <c r="B4095" s="1" t="s">
        <v>4466</v>
      </c>
      <c r="C4095" s="2">
        <v>45376</v>
      </c>
      <c r="D4095" s="2">
        <v>45394</v>
      </c>
      <c r="E4095" s="3">
        <v>45397.586840289354</v>
      </c>
      <c r="F4095" s="3">
        <v>45397.586835347225</v>
      </c>
    </row>
    <row r="4096" spans="1:6" x14ac:dyDescent="0.3">
      <c r="A4096" s="1" t="s">
        <v>4464</v>
      </c>
      <c r="B4096" s="1" t="s">
        <v>4466</v>
      </c>
      <c r="C4096" s="2">
        <v>45377</v>
      </c>
      <c r="D4096" s="2">
        <v>45470</v>
      </c>
      <c r="E4096" s="3">
        <v>45471.125135972223</v>
      </c>
      <c r="F4096" s="3">
        <v>45105.573709942131</v>
      </c>
    </row>
    <row r="4097" spans="1:6" x14ac:dyDescent="0.3">
      <c r="A4097" s="1" t="s">
        <v>4462</v>
      </c>
      <c r="B4097" s="1" t="s">
        <v>4467</v>
      </c>
      <c r="C4097" s="2">
        <v>45376</v>
      </c>
      <c r="D4097" s="2">
        <v>45394</v>
      </c>
      <c r="E4097" s="3">
        <v>45397.586840289354</v>
      </c>
      <c r="F4097" s="3">
        <v>45397.586835347225</v>
      </c>
    </row>
    <row r="4098" spans="1:6" x14ac:dyDescent="0.3">
      <c r="A4098" s="1" t="s">
        <v>4464</v>
      </c>
      <c r="B4098" s="1" t="s">
        <v>4467</v>
      </c>
      <c r="C4098" s="2">
        <v>45377</v>
      </c>
      <c r="D4098" s="2">
        <v>45470</v>
      </c>
      <c r="E4098" s="3">
        <v>45471.125135972223</v>
      </c>
      <c r="F4098" s="3">
        <v>45105.573709942131</v>
      </c>
    </row>
    <row r="4099" spans="1:6" x14ac:dyDescent="0.3">
      <c r="A4099" s="1" t="s">
        <v>4462</v>
      </c>
      <c r="B4099" s="1" t="s">
        <v>4468</v>
      </c>
      <c r="C4099" s="2">
        <v>45376</v>
      </c>
      <c r="D4099" s="2">
        <v>45394</v>
      </c>
      <c r="E4099" s="3">
        <v>45397.586840289354</v>
      </c>
      <c r="F4099" s="3">
        <v>45397.586835347225</v>
      </c>
    </row>
    <row r="4100" spans="1:6" x14ac:dyDescent="0.3">
      <c r="A4100" s="1" t="s">
        <v>4464</v>
      </c>
      <c r="B4100" s="1" t="s">
        <v>4468</v>
      </c>
      <c r="C4100" s="2">
        <v>45377</v>
      </c>
      <c r="D4100" s="2">
        <v>45470</v>
      </c>
      <c r="E4100" s="3">
        <v>45471.125135972223</v>
      </c>
      <c r="F4100" s="3">
        <v>45105.573709942131</v>
      </c>
    </row>
    <row r="4101" spans="1:6" x14ac:dyDescent="0.3">
      <c r="A4101" s="1" t="s">
        <v>4462</v>
      </c>
      <c r="B4101" s="1" t="s">
        <v>4469</v>
      </c>
      <c r="C4101" s="2">
        <v>45376</v>
      </c>
      <c r="D4101" s="2">
        <v>45394</v>
      </c>
      <c r="E4101" s="3">
        <v>45397.586840289354</v>
      </c>
      <c r="F4101" s="3">
        <v>45397.586835347225</v>
      </c>
    </row>
    <row r="4102" spans="1:6" x14ac:dyDescent="0.3">
      <c r="A4102" s="1" t="s">
        <v>4464</v>
      </c>
      <c r="B4102" s="1" t="s">
        <v>4469</v>
      </c>
      <c r="C4102" s="2">
        <v>45377</v>
      </c>
      <c r="D4102" s="2">
        <v>45470</v>
      </c>
      <c r="E4102" s="3">
        <v>45471.125135972223</v>
      </c>
      <c r="F4102" s="3">
        <v>45105.573709942131</v>
      </c>
    </row>
    <row r="4103" spans="1:6" x14ac:dyDescent="0.3">
      <c r="A4103" s="1" t="s">
        <v>4462</v>
      </c>
      <c r="B4103" s="1" t="s">
        <v>4470</v>
      </c>
      <c r="C4103" s="2">
        <v>45376</v>
      </c>
      <c r="D4103" s="2">
        <v>45394</v>
      </c>
      <c r="E4103" s="3">
        <v>45397.586840289354</v>
      </c>
      <c r="F4103" s="3">
        <v>45397.586835347225</v>
      </c>
    </row>
    <row r="4104" spans="1:6" x14ac:dyDescent="0.3">
      <c r="A4104" s="1" t="s">
        <v>4464</v>
      </c>
      <c r="B4104" s="1" t="s">
        <v>4470</v>
      </c>
      <c r="C4104" s="2">
        <v>45377</v>
      </c>
      <c r="D4104" s="2">
        <v>45470</v>
      </c>
      <c r="E4104" s="3">
        <v>45471.125135972223</v>
      </c>
      <c r="F4104" s="3">
        <v>45105.573709942131</v>
      </c>
    </row>
    <row r="4105" spans="1:6" x14ac:dyDescent="0.3">
      <c r="A4105" s="1" t="s">
        <v>4462</v>
      </c>
      <c r="B4105" s="1" t="s">
        <v>4471</v>
      </c>
      <c r="C4105" s="2">
        <v>45376</v>
      </c>
      <c r="D4105" s="2">
        <v>45394</v>
      </c>
      <c r="E4105" s="3">
        <v>45397.586840289354</v>
      </c>
      <c r="F4105" s="3">
        <v>45397.586835347225</v>
      </c>
    </row>
    <row r="4106" spans="1:6" x14ac:dyDescent="0.3">
      <c r="A4106" s="1" t="s">
        <v>4464</v>
      </c>
      <c r="B4106" s="1" t="s">
        <v>4471</v>
      </c>
      <c r="C4106" s="2">
        <v>45377</v>
      </c>
      <c r="D4106" s="2">
        <v>45470</v>
      </c>
      <c r="E4106" s="3">
        <v>45471.125135972223</v>
      </c>
      <c r="F4106" s="3">
        <v>45105.573709942131</v>
      </c>
    </row>
    <row r="4107" spans="1:6" x14ac:dyDescent="0.3">
      <c r="A4107" s="1" t="s">
        <v>4472</v>
      </c>
      <c r="B4107" s="1" t="s">
        <v>4473</v>
      </c>
      <c r="C4107" s="2">
        <v>45418</v>
      </c>
      <c r="D4107" s="2">
        <v>45470</v>
      </c>
      <c r="E4107" s="3">
        <v>45471.125135972223</v>
      </c>
      <c r="F4107" s="3">
        <v>45105.573709942131</v>
      </c>
    </row>
    <row r="4108" spans="1:6" x14ac:dyDescent="0.3">
      <c r="A4108" s="1" t="s">
        <v>4472</v>
      </c>
      <c r="B4108" s="1" t="s">
        <v>4474</v>
      </c>
      <c r="C4108" s="2">
        <v>45418</v>
      </c>
      <c r="D4108" s="2">
        <v>45470</v>
      </c>
      <c r="E4108" s="3">
        <v>45471.125135972223</v>
      </c>
      <c r="F4108" s="3">
        <v>45105.573709942131</v>
      </c>
    </row>
    <row r="4109" spans="1:6" x14ac:dyDescent="0.3">
      <c r="A4109" s="1" t="s">
        <v>4261</v>
      </c>
      <c r="B4109" s="1" t="s">
        <v>4475</v>
      </c>
      <c r="C4109" s="2">
        <v>45406</v>
      </c>
      <c r="D4109" s="2">
        <v>45470</v>
      </c>
      <c r="E4109" s="3">
        <v>45471.125135972223</v>
      </c>
      <c r="F4109" s="3">
        <v>45105.573709942131</v>
      </c>
    </row>
    <row r="4110" spans="1:6" x14ac:dyDescent="0.3">
      <c r="A4110" s="1" t="s">
        <v>4261</v>
      </c>
      <c r="B4110" s="1" t="s">
        <v>4476</v>
      </c>
      <c r="C4110" s="2">
        <v>45406</v>
      </c>
      <c r="D4110" s="2">
        <v>45470</v>
      </c>
      <c r="E4110" s="3">
        <v>45471.125135972223</v>
      </c>
      <c r="F4110" s="3">
        <v>45105.573709942131</v>
      </c>
    </row>
    <row r="4111" spans="1:6" x14ac:dyDescent="0.3">
      <c r="A4111" s="1" t="s">
        <v>4261</v>
      </c>
      <c r="B4111" s="1" t="s">
        <v>4477</v>
      </c>
      <c r="C4111" s="2">
        <v>45406</v>
      </c>
      <c r="D4111" s="2">
        <v>45470</v>
      </c>
      <c r="E4111" s="3">
        <v>45471.125135972223</v>
      </c>
      <c r="F4111" s="3">
        <v>45105.573709942131</v>
      </c>
    </row>
    <row r="4112" spans="1:6" x14ac:dyDescent="0.3">
      <c r="A4112" s="1" t="s">
        <v>4261</v>
      </c>
      <c r="B4112" s="1" t="s">
        <v>4478</v>
      </c>
      <c r="C4112" s="2">
        <v>45406</v>
      </c>
      <c r="D4112" s="2">
        <v>45470</v>
      </c>
      <c r="E4112" s="3">
        <v>45471.125135972223</v>
      </c>
      <c r="F4112" s="3">
        <v>45105.573709942131</v>
      </c>
    </row>
    <row r="4113" spans="1:6" x14ac:dyDescent="0.3">
      <c r="A4113" s="1" t="s">
        <v>4261</v>
      </c>
      <c r="B4113" s="1" t="s">
        <v>4479</v>
      </c>
      <c r="C4113" s="2">
        <v>45406</v>
      </c>
      <c r="D4113" s="2">
        <v>45470</v>
      </c>
      <c r="E4113" s="3">
        <v>45471.125135972223</v>
      </c>
      <c r="F4113" s="3">
        <v>45105.573709942131</v>
      </c>
    </row>
    <row r="4114" spans="1:6" x14ac:dyDescent="0.3">
      <c r="A4114" s="1" t="s">
        <v>4261</v>
      </c>
      <c r="B4114" s="1" t="s">
        <v>4480</v>
      </c>
      <c r="C4114" s="2">
        <v>45406</v>
      </c>
      <c r="D4114" s="2">
        <v>45470</v>
      </c>
      <c r="E4114" s="3">
        <v>45471.125135972223</v>
      </c>
      <c r="F4114" s="3">
        <v>45105.573709942131</v>
      </c>
    </row>
    <row r="4115" spans="1:6" x14ac:dyDescent="0.3">
      <c r="A4115" s="1" t="s">
        <v>3961</v>
      </c>
      <c r="B4115" s="1" t="s">
        <v>4481</v>
      </c>
      <c r="C4115" s="2">
        <v>45358</v>
      </c>
      <c r="D4115" s="2">
        <v>45394</v>
      </c>
      <c r="E4115" s="3">
        <v>45397.586840289354</v>
      </c>
      <c r="F4115" s="3">
        <v>45397.586835347225</v>
      </c>
    </row>
    <row r="4116" spans="1:6" x14ac:dyDescent="0.3">
      <c r="A4116" s="1" t="s">
        <v>3963</v>
      </c>
      <c r="B4116" s="1" t="s">
        <v>4481</v>
      </c>
      <c r="C4116" s="2">
        <v>45358</v>
      </c>
      <c r="D4116" s="2">
        <v>45470</v>
      </c>
      <c r="E4116" s="3">
        <v>45471.125135972223</v>
      </c>
      <c r="F4116" s="3">
        <v>45105.573709942131</v>
      </c>
    </row>
    <row r="4117" spans="1:6" x14ac:dyDescent="0.3">
      <c r="A4117" s="1" t="s">
        <v>3961</v>
      </c>
      <c r="B4117" s="1" t="s">
        <v>4482</v>
      </c>
      <c r="C4117" s="2">
        <v>45358</v>
      </c>
      <c r="D4117" s="2">
        <v>45394</v>
      </c>
      <c r="E4117" s="3">
        <v>45397.586840289354</v>
      </c>
      <c r="F4117" s="3">
        <v>45397.586835347225</v>
      </c>
    </row>
    <row r="4118" spans="1:6" x14ac:dyDescent="0.3">
      <c r="A4118" s="1" t="s">
        <v>3963</v>
      </c>
      <c r="B4118" s="1" t="s">
        <v>4482</v>
      </c>
      <c r="C4118" s="2">
        <v>45358</v>
      </c>
      <c r="D4118" s="2">
        <v>45470</v>
      </c>
      <c r="E4118" s="3">
        <v>45471.125135972223</v>
      </c>
      <c r="F4118" s="3">
        <v>45105.573709942131</v>
      </c>
    </row>
    <row r="4119" spans="1:6" x14ac:dyDescent="0.3">
      <c r="A4119" s="1" t="s">
        <v>4472</v>
      </c>
      <c r="B4119" s="1" t="s">
        <v>4483</v>
      </c>
      <c r="C4119" s="2">
        <v>45418</v>
      </c>
      <c r="D4119" s="2">
        <v>45470</v>
      </c>
      <c r="E4119" s="3">
        <v>45471.125135972223</v>
      </c>
      <c r="F4119" s="3">
        <v>45105.573709942131</v>
      </c>
    </row>
    <row r="4120" spans="1:6" x14ac:dyDescent="0.3">
      <c r="A4120" s="1" t="s">
        <v>4472</v>
      </c>
      <c r="B4120" s="1" t="s">
        <v>4484</v>
      </c>
      <c r="C4120" s="2">
        <v>45418</v>
      </c>
      <c r="D4120" s="2">
        <v>45470</v>
      </c>
      <c r="E4120" s="3">
        <v>45471.125135972223</v>
      </c>
      <c r="F4120" s="3">
        <v>45105.573709942131</v>
      </c>
    </row>
    <row r="4121" spans="1:6" x14ac:dyDescent="0.3">
      <c r="A4121" s="1" t="s">
        <v>4472</v>
      </c>
      <c r="B4121" s="1" t="s">
        <v>4485</v>
      </c>
      <c r="C4121" s="2">
        <v>45418</v>
      </c>
      <c r="D4121" s="2">
        <v>45470</v>
      </c>
      <c r="E4121" s="3">
        <v>45471.125135972223</v>
      </c>
      <c r="F4121" s="3">
        <v>45105.573709942131</v>
      </c>
    </row>
    <row r="4122" spans="1:6" x14ac:dyDescent="0.3">
      <c r="A4122" s="1" t="s">
        <v>4472</v>
      </c>
      <c r="B4122" s="1" t="s">
        <v>4486</v>
      </c>
      <c r="C4122" s="2">
        <v>45418</v>
      </c>
      <c r="D4122" s="2">
        <v>45470</v>
      </c>
      <c r="E4122" s="3">
        <v>45471.125135972223</v>
      </c>
      <c r="F4122" s="3">
        <v>45105.573709942131</v>
      </c>
    </row>
    <row r="4123" spans="1:6" x14ac:dyDescent="0.3">
      <c r="A4123" s="1" t="s">
        <v>4404</v>
      </c>
      <c r="B4123" s="1" t="s">
        <v>4487</v>
      </c>
      <c r="C4123" s="2">
        <v>45349</v>
      </c>
      <c r="D4123" s="2">
        <v>45394</v>
      </c>
      <c r="E4123" s="3">
        <v>45397.586840289354</v>
      </c>
      <c r="F4123" s="3">
        <v>45397.586835347225</v>
      </c>
    </row>
    <row r="4124" spans="1:6" x14ac:dyDescent="0.3">
      <c r="A4124" s="1" t="s">
        <v>4406</v>
      </c>
      <c r="B4124" s="1" t="s">
        <v>4487</v>
      </c>
      <c r="C4124" s="2">
        <v>45349</v>
      </c>
      <c r="D4124" s="2">
        <v>45470</v>
      </c>
      <c r="E4124" s="3">
        <v>45471.125135972223</v>
      </c>
      <c r="F4124" s="3">
        <v>45105.573709942131</v>
      </c>
    </row>
    <row r="4125" spans="1:6" x14ac:dyDescent="0.3">
      <c r="A4125" s="1" t="s">
        <v>4404</v>
      </c>
      <c r="B4125" s="1" t="s">
        <v>4488</v>
      </c>
      <c r="C4125" s="2">
        <v>45349</v>
      </c>
      <c r="D4125" s="2">
        <v>45394</v>
      </c>
      <c r="E4125" s="3">
        <v>45397.586840289354</v>
      </c>
      <c r="F4125" s="3">
        <v>45397.586835347225</v>
      </c>
    </row>
    <row r="4126" spans="1:6" x14ac:dyDescent="0.3">
      <c r="A4126" s="1" t="s">
        <v>4406</v>
      </c>
      <c r="B4126" s="1" t="s">
        <v>4488</v>
      </c>
      <c r="C4126" s="2">
        <v>45349</v>
      </c>
      <c r="D4126" s="2">
        <v>45470</v>
      </c>
      <c r="E4126" s="3">
        <v>45471.125135972223</v>
      </c>
      <c r="F4126" s="3">
        <v>45105.573709942131</v>
      </c>
    </row>
    <row r="4127" spans="1:6" x14ac:dyDescent="0.3">
      <c r="A4127" s="1" t="s">
        <v>4404</v>
      </c>
      <c r="B4127" s="1" t="s">
        <v>4489</v>
      </c>
      <c r="C4127" s="2">
        <v>45349</v>
      </c>
      <c r="D4127" s="2">
        <v>45394</v>
      </c>
      <c r="E4127" s="3">
        <v>45397.586840289354</v>
      </c>
      <c r="F4127" s="3">
        <v>45397.586835347225</v>
      </c>
    </row>
    <row r="4128" spans="1:6" x14ac:dyDescent="0.3">
      <c r="A4128" s="1" t="s">
        <v>4406</v>
      </c>
      <c r="B4128" s="1" t="s">
        <v>4489</v>
      </c>
      <c r="C4128" s="2">
        <v>45349</v>
      </c>
      <c r="D4128" s="2">
        <v>45470</v>
      </c>
      <c r="E4128" s="3">
        <v>45471.125135972223</v>
      </c>
      <c r="F4128" s="3">
        <v>45105.573709942131</v>
      </c>
    </row>
    <row r="4129" spans="1:6" x14ac:dyDescent="0.3">
      <c r="A4129" s="1" t="s">
        <v>4404</v>
      </c>
      <c r="B4129" s="1" t="s">
        <v>4490</v>
      </c>
      <c r="C4129" s="2">
        <v>45349</v>
      </c>
      <c r="D4129" s="2">
        <v>45394</v>
      </c>
      <c r="E4129" s="3">
        <v>45397.586840289354</v>
      </c>
      <c r="F4129" s="3">
        <v>45397.586835347225</v>
      </c>
    </row>
    <row r="4130" spans="1:6" x14ac:dyDescent="0.3">
      <c r="A4130" s="1" t="s">
        <v>4406</v>
      </c>
      <c r="B4130" s="1" t="s">
        <v>4490</v>
      </c>
      <c r="C4130" s="2">
        <v>45349</v>
      </c>
      <c r="D4130" s="2">
        <v>45470</v>
      </c>
      <c r="E4130" s="3">
        <v>45471.125135972223</v>
      </c>
      <c r="F4130" s="3">
        <v>45105.573709942131</v>
      </c>
    </row>
    <row r="4131" spans="1:6" x14ac:dyDescent="0.3">
      <c r="A4131" s="1" t="s">
        <v>4491</v>
      </c>
      <c r="B4131" s="1" t="s">
        <v>4492</v>
      </c>
      <c r="C4131" s="2">
        <v>45192</v>
      </c>
      <c r="D4131" s="2">
        <v>45470</v>
      </c>
      <c r="E4131" s="3">
        <v>45471.125135972223</v>
      </c>
      <c r="F4131" s="3">
        <v>45105.573709942131</v>
      </c>
    </row>
    <row r="4132" spans="1:6" x14ac:dyDescent="0.3">
      <c r="A4132" s="1" t="s">
        <v>4493</v>
      </c>
      <c r="B4132" s="1" t="s">
        <v>4492</v>
      </c>
      <c r="C4132" s="2">
        <v>44954</v>
      </c>
      <c r="D4132" s="2">
        <v>45435</v>
      </c>
      <c r="E4132" s="3">
        <v>45446.688364745372</v>
      </c>
      <c r="F4132" s="3">
        <v>45446.688361886576</v>
      </c>
    </row>
    <row r="4133" spans="1:6" x14ac:dyDescent="0.3">
      <c r="A4133" s="1" t="s">
        <v>4491</v>
      </c>
      <c r="B4133" s="1" t="s">
        <v>4494</v>
      </c>
      <c r="C4133" s="2">
        <v>45192</v>
      </c>
      <c r="D4133" s="2">
        <v>45470</v>
      </c>
      <c r="E4133" s="3">
        <v>45471.125135972223</v>
      </c>
      <c r="F4133" s="3">
        <v>45105.573709942131</v>
      </c>
    </row>
    <row r="4134" spans="1:6" x14ac:dyDescent="0.3">
      <c r="A4134" s="1" t="s">
        <v>4493</v>
      </c>
      <c r="B4134" s="1" t="s">
        <v>4494</v>
      </c>
      <c r="C4134" s="2">
        <v>44954</v>
      </c>
      <c r="D4134" s="2">
        <v>45435</v>
      </c>
      <c r="E4134" s="3">
        <v>45446.688364745372</v>
      </c>
      <c r="F4134" s="3">
        <v>45446.688361886576</v>
      </c>
    </row>
    <row r="4135" spans="1:6" x14ac:dyDescent="0.3">
      <c r="A4135" s="1" t="s">
        <v>4495</v>
      </c>
      <c r="B4135" s="1" t="s">
        <v>4496</v>
      </c>
      <c r="C4135" s="2">
        <v>44910</v>
      </c>
      <c r="D4135" s="2">
        <v>45470</v>
      </c>
      <c r="E4135" s="3">
        <v>45471.125135972223</v>
      </c>
      <c r="F4135" s="3">
        <v>45105.573709942131</v>
      </c>
    </row>
    <row r="4136" spans="1:6" x14ac:dyDescent="0.3">
      <c r="A4136" s="1" t="s">
        <v>4497</v>
      </c>
      <c r="B4136" s="1" t="s">
        <v>4496</v>
      </c>
      <c r="C4136" s="2">
        <v>44967</v>
      </c>
      <c r="D4136" s="2">
        <v>45435</v>
      </c>
      <c r="E4136" s="3">
        <v>45446.688364745372</v>
      </c>
      <c r="F4136" s="3">
        <v>45446.688361886576</v>
      </c>
    </row>
    <row r="4137" spans="1:6" x14ac:dyDescent="0.3">
      <c r="A4137" s="1" t="s">
        <v>4495</v>
      </c>
      <c r="B4137" s="1" t="s">
        <v>4498</v>
      </c>
      <c r="C4137" s="2">
        <v>44910</v>
      </c>
      <c r="D4137" s="2">
        <v>45470</v>
      </c>
      <c r="E4137" s="3">
        <v>45471.125135972223</v>
      </c>
      <c r="F4137" s="3">
        <v>45105.573709942131</v>
      </c>
    </row>
    <row r="4138" spans="1:6" x14ac:dyDescent="0.3">
      <c r="A4138" s="1" t="s">
        <v>4497</v>
      </c>
      <c r="B4138" s="1" t="s">
        <v>4498</v>
      </c>
      <c r="C4138" s="2">
        <v>44967</v>
      </c>
      <c r="D4138" s="2">
        <v>45435</v>
      </c>
      <c r="E4138" s="3">
        <v>45446.688364745372</v>
      </c>
      <c r="F4138" s="3">
        <v>45446.688361886576</v>
      </c>
    </row>
    <row r="4139" spans="1:6" x14ac:dyDescent="0.3">
      <c r="A4139" s="1" t="s">
        <v>4499</v>
      </c>
      <c r="B4139" s="1" t="s">
        <v>4500</v>
      </c>
      <c r="C4139" s="2">
        <v>45467</v>
      </c>
      <c r="D4139" s="2">
        <v>45470</v>
      </c>
      <c r="E4139" s="3">
        <v>45471.125135972223</v>
      </c>
      <c r="F4139" s="3">
        <v>45105.573709942131</v>
      </c>
    </row>
    <row r="4140" spans="1:6" x14ac:dyDescent="0.3">
      <c r="A4140" s="1" t="s">
        <v>4499</v>
      </c>
      <c r="B4140" s="1" t="s">
        <v>4501</v>
      </c>
      <c r="C4140" s="2">
        <v>45467</v>
      </c>
      <c r="D4140" s="2">
        <v>45470</v>
      </c>
      <c r="E4140" s="3">
        <v>45471.125135972223</v>
      </c>
      <c r="F4140" s="3">
        <v>45105.573709942131</v>
      </c>
    </row>
    <row r="4141" spans="1:6" x14ac:dyDescent="0.3">
      <c r="A4141" s="1" t="s">
        <v>4495</v>
      </c>
      <c r="B4141" s="1" t="s">
        <v>4502</v>
      </c>
      <c r="C4141" s="2">
        <v>44910</v>
      </c>
      <c r="D4141" s="2">
        <v>45470</v>
      </c>
      <c r="E4141" s="3">
        <v>45471.125135972223</v>
      </c>
      <c r="F4141" s="3">
        <v>45105.573709942131</v>
      </c>
    </row>
    <row r="4142" spans="1:6" x14ac:dyDescent="0.3">
      <c r="A4142" s="1" t="s">
        <v>4497</v>
      </c>
      <c r="B4142" s="1" t="s">
        <v>4502</v>
      </c>
      <c r="C4142" s="2">
        <v>44967</v>
      </c>
      <c r="D4142" s="2">
        <v>45435</v>
      </c>
      <c r="E4142" s="3">
        <v>45446.688364745372</v>
      </c>
      <c r="F4142" s="3">
        <v>45446.688361886576</v>
      </c>
    </row>
    <row r="4143" spans="1:6" x14ac:dyDescent="0.3">
      <c r="A4143" s="1" t="s">
        <v>4495</v>
      </c>
      <c r="B4143" s="1" t="s">
        <v>4503</v>
      </c>
      <c r="C4143" s="2">
        <v>44910</v>
      </c>
      <c r="D4143" s="2">
        <v>45470</v>
      </c>
      <c r="E4143" s="3">
        <v>45471.125135972223</v>
      </c>
      <c r="F4143" s="3">
        <v>45105.573709942131</v>
      </c>
    </row>
    <row r="4144" spans="1:6" x14ac:dyDescent="0.3">
      <c r="A4144" s="1" t="s">
        <v>4497</v>
      </c>
      <c r="B4144" s="1" t="s">
        <v>4503</v>
      </c>
      <c r="C4144" s="2">
        <v>44967</v>
      </c>
      <c r="D4144" s="2">
        <v>45435</v>
      </c>
      <c r="E4144" s="3">
        <v>45446.688364745372</v>
      </c>
      <c r="F4144" s="3">
        <v>45446.688361886576</v>
      </c>
    </row>
    <row r="4145" spans="1:6" x14ac:dyDescent="0.3">
      <c r="A4145" s="1" t="s">
        <v>4504</v>
      </c>
      <c r="B4145" s="1" t="s">
        <v>4505</v>
      </c>
      <c r="C4145" s="2">
        <v>45435</v>
      </c>
      <c r="D4145" s="2">
        <v>45470</v>
      </c>
      <c r="E4145" s="3">
        <v>45471.125135972223</v>
      </c>
      <c r="F4145" s="3">
        <v>45105.573709942131</v>
      </c>
    </row>
    <row r="4146" spans="1:6" x14ac:dyDescent="0.3">
      <c r="A4146" s="1" t="s">
        <v>4506</v>
      </c>
      <c r="B4146" s="1" t="s">
        <v>4505</v>
      </c>
      <c r="C4146" s="2">
        <v>44915</v>
      </c>
      <c r="D4146" s="2">
        <v>45435</v>
      </c>
      <c r="E4146" s="3">
        <v>45446.688364745372</v>
      </c>
      <c r="F4146" s="3">
        <v>45446.688361886576</v>
      </c>
    </row>
    <row r="4147" spans="1:6" x14ac:dyDescent="0.3">
      <c r="A4147" s="1" t="s">
        <v>4504</v>
      </c>
      <c r="B4147" s="1" t="s">
        <v>4507</v>
      </c>
      <c r="C4147" s="2">
        <v>45435</v>
      </c>
      <c r="D4147" s="2">
        <v>45470</v>
      </c>
      <c r="E4147" s="3">
        <v>45471.125135972223</v>
      </c>
      <c r="F4147" s="3">
        <v>45105.573709942131</v>
      </c>
    </row>
    <row r="4148" spans="1:6" x14ac:dyDescent="0.3">
      <c r="A4148" s="1" t="s">
        <v>4506</v>
      </c>
      <c r="B4148" s="1" t="s">
        <v>4507</v>
      </c>
      <c r="C4148" s="2">
        <v>44915</v>
      </c>
      <c r="D4148" s="2">
        <v>45435</v>
      </c>
      <c r="E4148" s="3">
        <v>45446.688364745372</v>
      </c>
      <c r="F4148" s="3">
        <v>45446.688361886576</v>
      </c>
    </row>
    <row r="4149" spans="1:6" x14ac:dyDescent="0.3">
      <c r="A4149" s="1" t="s">
        <v>4508</v>
      </c>
      <c r="B4149" s="1" t="s">
        <v>4509</v>
      </c>
      <c r="C4149" s="2">
        <v>45430</v>
      </c>
      <c r="D4149" s="2">
        <v>45470</v>
      </c>
      <c r="E4149" s="3">
        <v>45471.125135972223</v>
      </c>
      <c r="F4149" s="3">
        <v>45105.573709942131</v>
      </c>
    </row>
    <row r="4150" spans="1:6" x14ac:dyDescent="0.3">
      <c r="A4150" s="1" t="s">
        <v>4508</v>
      </c>
      <c r="B4150" s="1" t="s">
        <v>4510</v>
      </c>
      <c r="C4150" s="2">
        <v>45430</v>
      </c>
      <c r="D4150" s="2">
        <v>45470</v>
      </c>
      <c r="E4150" s="3">
        <v>45471.125135972223</v>
      </c>
      <c r="F4150" s="3">
        <v>45105.573709942131</v>
      </c>
    </row>
    <row r="4151" spans="1:6" x14ac:dyDescent="0.3">
      <c r="A4151" s="1" t="s">
        <v>4508</v>
      </c>
      <c r="B4151" s="1" t="s">
        <v>4511</v>
      </c>
      <c r="C4151" s="2">
        <v>45430</v>
      </c>
      <c r="D4151" s="2">
        <v>45470</v>
      </c>
      <c r="E4151" s="3">
        <v>45471.125135972223</v>
      </c>
      <c r="F4151" s="3">
        <v>45105.573709942131</v>
      </c>
    </row>
    <row r="4152" spans="1:6" x14ac:dyDescent="0.3">
      <c r="A4152" s="1" t="s">
        <v>4508</v>
      </c>
      <c r="B4152" s="1" t="s">
        <v>4512</v>
      </c>
      <c r="C4152" s="2">
        <v>45430</v>
      </c>
      <c r="D4152" s="2">
        <v>45470</v>
      </c>
      <c r="E4152" s="3">
        <v>45471.125135972223</v>
      </c>
      <c r="F4152" s="3">
        <v>45105.573709942131</v>
      </c>
    </row>
    <row r="4153" spans="1:6" x14ac:dyDescent="0.3">
      <c r="A4153" s="1" t="s">
        <v>4504</v>
      </c>
      <c r="B4153" s="1" t="s">
        <v>4513</v>
      </c>
      <c r="C4153" s="2">
        <v>45435</v>
      </c>
      <c r="D4153" s="2">
        <v>45470</v>
      </c>
      <c r="E4153" s="3">
        <v>45471.125135972223</v>
      </c>
      <c r="F4153" s="3">
        <v>45105.573709942131</v>
      </c>
    </row>
    <row r="4154" spans="1:6" x14ac:dyDescent="0.3">
      <c r="A4154" s="1" t="s">
        <v>4504</v>
      </c>
      <c r="B4154" s="1" t="s">
        <v>4514</v>
      </c>
      <c r="C4154" s="2">
        <v>45435</v>
      </c>
      <c r="D4154" s="2">
        <v>45470</v>
      </c>
      <c r="E4154" s="3">
        <v>45471.125135972223</v>
      </c>
      <c r="F4154" s="3">
        <v>45105.573709942131</v>
      </c>
    </row>
    <row r="4155" spans="1:6" x14ac:dyDescent="0.3">
      <c r="A4155" s="1" t="s">
        <v>4504</v>
      </c>
      <c r="B4155" s="1" t="s">
        <v>4515</v>
      </c>
      <c r="C4155" s="2">
        <v>45435</v>
      </c>
      <c r="D4155" s="2">
        <v>45470</v>
      </c>
      <c r="E4155" s="3">
        <v>45471.125135972223</v>
      </c>
      <c r="F4155" s="3">
        <v>45105.573709942131</v>
      </c>
    </row>
    <row r="4156" spans="1:6" x14ac:dyDescent="0.3">
      <c r="A4156" s="1" t="s">
        <v>4504</v>
      </c>
      <c r="B4156" s="1" t="s">
        <v>4516</v>
      </c>
      <c r="C4156" s="2">
        <v>45435</v>
      </c>
      <c r="D4156" s="2">
        <v>45470</v>
      </c>
      <c r="E4156" s="3">
        <v>45471.125135972223</v>
      </c>
      <c r="F4156" s="3">
        <v>45105.573709942131</v>
      </c>
    </row>
    <row r="4157" spans="1:6" x14ac:dyDescent="0.3">
      <c r="A4157" s="1" t="s">
        <v>4517</v>
      </c>
      <c r="B4157" s="1" t="s">
        <v>4518</v>
      </c>
      <c r="C4157" s="2">
        <v>45432</v>
      </c>
      <c r="D4157" s="2">
        <v>45470</v>
      </c>
      <c r="E4157" s="3">
        <v>45471.125135972223</v>
      </c>
      <c r="F4157" s="3">
        <v>45105.573709942131</v>
      </c>
    </row>
    <row r="4158" spans="1:6" x14ac:dyDescent="0.3">
      <c r="A4158" s="1" t="s">
        <v>4519</v>
      </c>
      <c r="B4158" s="1" t="s">
        <v>4518</v>
      </c>
      <c r="C4158" s="2">
        <v>44852</v>
      </c>
      <c r="D4158" s="2">
        <v>45435</v>
      </c>
      <c r="E4158" s="3">
        <v>45446.688364745372</v>
      </c>
      <c r="F4158" s="3">
        <v>45446.688361886576</v>
      </c>
    </row>
    <row r="4159" spans="1:6" x14ac:dyDescent="0.3">
      <c r="A4159" s="1" t="s">
        <v>4517</v>
      </c>
      <c r="B4159" s="1" t="s">
        <v>4520</v>
      </c>
      <c r="C4159" s="2">
        <v>45432</v>
      </c>
      <c r="D4159" s="2">
        <v>45470</v>
      </c>
      <c r="E4159" s="3">
        <v>45471.125135972223</v>
      </c>
      <c r="F4159" s="3">
        <v>45105.573709942131</v>
      </c>
    </row>
    <row r="4160" spans="1:6" x14ac:dyDescent="0.3">
      <c r="A4160" s="1" t="s">
        <v>4519</v>
      </c>
      <c r="B4160" s="1" t="s">
        <v>4520</v>
      </c>
      <c r="C4160" s="2">
        <v>44852</v>
      </c>
      <c r="D4160" s="2">
        <v>45435</v>
      </c>
      <c r="E4160" s="3">
        <v>45446.688364745372</v>
      </c>
      <c r="F4160" s="3">
        <v>45446.688361886576</v>
      </c>
    </row>
    <row r="4161" spans="1:6" x14ac:dyDescent="0.3">
      <c r="A4161" s="1" t="s">
        <v>4521</v>
      </c>
      <c r="B4161" s="1" t="s">
        <v>4522</v>
      </c>
      <c r="C4161" s="2">
        <v>45435</v>
      </c>
      <c r="D4161" s="2">
        <v>45470</v>
      </c>
      <c r="E4161" s="3">
        <v>45471.125135972223</v>
      </c>
      <c r="F4161" s="3">
        <v>45105.573709942131</v>
      </c>
    </row>
    <row r="4162" spans="1:6" x14ac:dyDescent="0.3">
      <c r="A4162" s="1" t="s">
        <v>4523</v>
      </c>
      <c r="B4162" s="1" t="s">
        <v>4522</v>
      </c>
      <c r="C4162" s="2">
        <v>45007</v>
      </c>
      <c r="D4162" s="2">
        <v>45435</v>
      </c>
      <c r="E4162" s="3">
        <v>45446.688364745372</v>
      </c>
      <c r="F4162" s="3">
        <v>45446.688361886576</v>
      </c>
    </row>
    <row r="4163" spans="1:6" x14ac:dyDescent="0.3">
      <c r="A4163" s="1" t="s">
        <v>4521</v>
      </c>
      <c r="B4163" s="1" t="s">
        <v>4524</v>
      </c>
      <c r="C4163" s="2">
        <v>45435</v>
      </c>
      <c r="D4163" s="2">
        <v>45470</v>
      </c>
      <c r="E4163" s="3">
        <v>45471.125135972223</v>
      </c>
      <c r="F4163" s="3">
        <v>45105.573709942131</v>
      </c>
    </row>
    <row r="4164" spans="1:6" x14ac:dyDescent="0.3">
      <c r="A4164" s="1" t="s">
        <v>4523</v>
      </c>
      <c r="B4164" s="1" t="s">
        <v>4524</v>
      </c>
      <c r="C4164" s="2">
        <v>45007</v>
      </c>
      <c r="D4164" s="2">
        <v>45435</v>
      </c>
      <c r="E4164" s="3">
        <v>45446.688364745372</v>
      </c>
      <c r="F4164" s="3">
        <v>45446.688361886576</v>
      </c>
    </row>
    <row r="4165" spans="1:6" x14ac:dyDescent="0.3">
      <c r="A4165" s="1" t="s">
        <v>4525</v>
      </c>
      <c r="B4165" s="1" t="s">
        <v>4526</v>
      </c>
      <c r="C4165" s="2">
        <v>45435</v>
      </c>
      <c r="D4165" s="2">
        <v>45470</v>
      </c>
      <c r="E4165" s="3">
        <v>45471.125135972223</v>
      </c>
      <c r="F4165" s="3">
        <v>45105.573709942131</v>
      </c>
    </row>
    <row r="4166" spans="1:6" x14ac:dyDescent="0.3">
      <c r="A4166" s="1" t="s">
        <v>4527</v>
      </c>
      <c r="B4166" s="1" t="s">
        <v>4526</v>
      </c>
      <c r="C4166" s="2">
        <v>44916</v>
      </c>
      <c r="D4166" s="2">
        <v>45435</v>
      </c>
      <c r="E4166" s="3">
        <v>45446.688364745372</v>
      </c>
      <c r="F4166" s="3">
        <v>45446.688361886576</v>
      </c>
    </row>
    <row r="4167" spans="1:6" x14ac:dyDescent="0.3">
      <c r="A4167" s="1" t="s">
        <v>4525</v>
      </c>
      <c r="B4167" s="1" t="s">
        <v>4528</v>
      </c>
      <c r="C4167" s="2">
        <v>45435</v>
      </c>
      <c r="D4167" s="2">
        <v>45470</v>
      </c>
      <c r="E4167" s="3">
        <v>45471.125135972223</v>
      </c>
      <c r="F4167" s="3">
        <v>45105.573709942131</v>
      </c>
    </row>
    <row r="4168" spans="1:6" x14ac:dyDescent="0.3">
      <c r="A4168" s="1" t="s">
        <v>4527</v>
      </c>
      <c r="B4168" s="1" t="s">
        <v>4528</v>
      </c>
      <c r="C4168" s="2">
        <v>44916</v>
      </c>
      <c r="D4168" s="2">
        <v>45435</v>
      </c>
      <c r="E4168" s="3">
        <v>45446.688364745372</v>
      </c>
      <c r="F4168" s="3">
        <v>45446.688361886576</v>
      </c>
    </row>
    <row r="4169" spans="1:6" x14ac:dyDescent="0.3">
      <c r="A4169" s="1" t="s">
        <v>4529</v>
      </c>
      <c r="B4169" s="1" t="s">
        <v>4530</v>
      </c>
      <c r="C4169" s="2">
        <v>45432</v>
      </c>
      <c r="D4169" s="2">
        <v>45470</v>
      </c>
      <c r="E4169" s="3">
        <v>45471.125135972223</v>
      </c>
      <c r="F4169" s="3">
        <v>45105.573709942131</v>
      </c>
    </row>
    <row r="4170" spans="1:6" x14ac:dyDescent="0.3">
      <c r="A4170" s="1" t="s">
        <v>4531</v>
      </c>
      <c r="B4170" s="1" t="s">
        <v>4530</v>
      </c>
      <c r="C4170" s="2">
        <v>44724</v>
      </c>
      <c r="D4170" s="2">
        <v>45435</v>
      </c>
      <c r="E4170" s="3">
        <v>45446.688364745372</v>
      </c>
      <c r="F4170" s="3">
        <v>45446.688361886576</v>
      </c>
    </row>
    <row r="4171" spans="1:6" x14ac:dyDescent="0.3">
      <c r="A4171" s="1" t="s">
        <v>4529</v>
      </c>
      <c r="B4171" s="1" t="s">
        <v>4532</v>
      </c>
      <c r="C4171" s="2">
        <v>45432</v>
      </c>
      <c r="D4171" s="2">
        <v>45470</v>
      </c>
      <c r="E4171" s="3">
        <v>45471.125135972223</v>
      </c>
      <c r="F4171" s="3">
        <v>45105.573709942131</v>
      </c>
    </row>
    <row r="4172" spans="1:6" x14ac:dyDescent="0.3">
      <c r="A4172" s="1" t="s">
        <v>4531</v>
      </c>
      <c r="B4172" s="1" t="s">
        <v>4532</v>
      </c>
      <c r="C4172" s="2">
        <v>44724</v>
      </c>
      <c r="D4172" s="2">
        <v>45435</v>
      </c>
      <c r="E4172" s="3">
        <v>45446.688364745372</v>
      </c>
      <c r="F4172" s="3">
        <v>45446.688361886576</v>
      </c>
    </row>
    <row r="4173" spans="1:6" x14ac:dyDescent="0.3">
      <c r="A4173" s="1" t="s">
        <v>4525</v>
      </c>
      <c r="B4173" s="1" t="s">
        <v>4533</v>
      </c>
      <c r="C4173" s="2">
        <v>45435</v>
      </c>
      <c r="D4173" s="2">
        <v>45470</v>
      </c>
      <c r="E4173" s="3">
        <v>45471.125135972223</v>
      </c>
      <c r="F4173" s="3">
        <v>45105.573709942131</v>
      </c>
    </row>
    <row r="4174" spans="1:6" x14ac:dyDescent="0.3">
      <c r="A4174" s="1" t="s">
        <v>4527</v>
      </c>
      <c r="B4174" s="1" t="s">
        <v>4533</v>
      </c>
      <c r="C4174" s="2">
        <v>44916</v>
      </c>
      <c r="D4174" s="2">
        <v>45435</v>
      </c>
      <c r="E4174" s="3">
        <v>45446.688364745372</v>
      </c>
      <c r="F4174" s="3">
        <v>45446.688361886576</v>
      </c>
    </row>
    <row r="4175" spans="1:6" x14ac:dyDescent="0.3">
      <c r="A4175" s="1" t="s">
        <v>4525</v>
      </c>
      <c r="B4175" s="1" t="s">
        <v>4534</v>
      </c>
      <c r="C4175" s="2">
        <v>45435</v>
      </c>
      <c r="D4175" s="2">
        <v>45470</v>
      </c>
      <c r="E4175" s="3">
        <v>45471.125135972223</v>
      </c>
      <c r="F4175" s="3">
        <v>45105.573709942131</v>
      </c>
    </row>
    <row r="4176" spans="1:6" x14ac:dyDescent="0.3">
      <c r="A4176" s="1" t="s">
        <v>4527</v>
      </c>
      <c r="B4176" s="1" t="s">
        <v>4534</v>
      </c>
      <c r="C4176" s="2">
        <v>44916</v>
      </c>
      <c r="D4176" s="2">
        <v>45435</v>
      </c>
      <c r="E4176" s="3">
        <v>45446.688364745372</v>
      </c>
      <c r="F4176" s="3">
        <v>45446.688361886576</v>
      </c>
    </row>
    <row r="4177" spans="1:6" x14ac:dyDescent="0.3">
      <c r="A4177" s="1" t="s">
        <v>4535</v>
      </c>
      <c r="B4177" s="1" t="s">
        <v>4536</v>
      </c>
      <c r="C4177" s="2">
        <v>45432</v>
      </c>
      <c r="D4177" s="2">
        <v>45470</v>
      </c>
      <c r="E4177" s="3">
        <v>45471.125135972223</v>
      </c>
      <c r="F4177" s="3">
        <v>45105.573709942131</v>
      </c>
    </row>
    <row r="4178" spans="1:6" x14ac:dyDescent="0.3">
      <c r="A4178" s="1" t="s">
        <v>4537</v>
      </c>
      <c r="B4178" s="1" t="s">
        <v>4536</v>
      </c>
      <c r="C4178" s="2">
        <v>44869</v>
      </c>
      <c r="D4178" s="2">
        <v>45435</v>
      </c>
      <c r="E4178" s="3">
        <v>45446.688364745372</v>
      </c>
      <c r="F4178" s="3">
        <v>45446.688361886576</v>
      </c>
    </row>
    <row r="4179" spans="1:6" x14ac:dyDescent="0.3">
      <c r="A4179" s="1" t="s">
        <v>4535</v>
      </c>
      <c r="B4179" s="1" t="s">
        <v>4538</v>
      </c>
      <c r="C4179" s="2">
        <v>45432</v>
      </c>
      <c r="D4179" s="2">
        <v>45470</v>
      </c>
      <c r="E4179" s="3">
        <v>45471.125135972223</v>
      </c>
      <c r="F4179" s="3">
        <v>45105.573709942131</v>
      </c>
    </row>
    <row r="4180" spans="1:6" x14ac:dyDescent="0.3">
      <c r="A4180" s="1" t="s">
        <v>4537</v>
      </c>
      <c r="B4180" s="1" t="s">
        <v>4538</v>
      </c>
      <c r="C4180" s="2">
        <v>44869</v>
      </c>
      <c r="D4180" s="2">
        <v>45435</v>
      </c>
      <c r="E4180" s="3">
        <v>45446.688364745372</v>
      </c>
      <c r="F4180" s="3">
        <v>45446.688361886576</v>
      </c>
    </row>
    <row r="4181" spans="1:6" x14ac:dyDescent="0.3">
      <c r="A4181" s="1" t="s">
        <v>4539</v>
      </c>
      <c r="B4181" s="1" t="s">
        <v>4540</v>
      </c>
      <c r="C4181" s="2">
        <v>45345</v>
      </c>
      <c r="D4181" s="2">
        <v>45470</v>
      </c>
      <c r="E4181" s="3">
        <v>45471.125135972223</v>
      </c>
      <c r="F4181" s="3">
        <v>45105.573709942131</v>
      </c>
    </row>
    <row r="4182" spans="1:6" x14ac:dyDescent="0.3">
      <c r="A4182" s="1" t="s">
        <v>4541</v>
      </c>
      <c r="B4182" s="1" t="s">
        <v>4540</v>
      </c>
      <c r="C4182" s="2">
        <v>44670</v>
      </c>
      <c r="D4182" s="2">
        <v>45435</v>
      </c>
      <c r="E4182" s="3">
        <v>45446.688364745372</v>
      </c>
      <c r="F4182" s="3">
        <v>45446.688361886576</v>
      </c>
    </row>
    <row r="4183" spans="1:6" x14ac:dyDescent="0.3">
      <c r="A4183" s="1" t="s">
        <v>4539</v>
      </c>
      <c r="B4183" s="1" t="s">
        <v>4542</v>
      </c>
      <c r="C4183" s="2">
        <v>45345</v>
      </c>
      <c r="D4183" s="2">
        <v>45470</v>
      </c>
      <c r="E4183" s="3">
        <v>45471.125135972223</v>
      </c>
      <c r="F4183" s="3">
        <v>45105.573709942131</v>
      </c>
    </row>
    <row r="4184" spans="1:6" x14ac:dyDescent="0.3">
      <c r="A4184" s="1" t="s">
        <v>4541</v>
      </c>
      <c r="B4184" s="1" t="s">
        <v>4542</v>
      </c>
      <c r="C4184" s="2">
        <v>44670</v>
      </c>
      <c r="D4184" s="2">
        <v>45435</v>
      </c>
      <c r="E4184" s="3">
        <v>45446.688364745372</v>
      </c>
      <c r="F4184" s="3">
        <v>45446.688361886576</v>
      </c>
    </row>
    <row r="4185" spans="1:6" x14ac:dyDescent="0.3">
      <c r="A4185" s="1" t="s">
        <v>4543</v>
      </c>
      <c r="B4185" s="1" t="s">
        <v>4544</v>
      </c>
      <c r="C4185" s="2">
        <v>45432</v>
      </c>
      <c r="D4185" s="2">
        <v>45470</v>
      </c>
      <c r="E4185" s="3">
        <v>45471.125135972223</v>
      </c>
      <c r="F4185" s="3">
        <v>45105.573709942131</v>
      </c>
    </row>
    <row r="4186" spans="1:6" x14ac:dyDescent="0.3">
      <c r="A4186" s="1" t="s">
        <v>4545</v>
      </c>
      <c r="B4186" s="1" t="s">
        <v>4544</v>
      </c>
      <c r="C4186" s="2">
        <v>45128</v>
      </c>
      <c r="D4186" s="2">
        <v>45435</v>
      </c>
      <c r="E4186" s="3">
        <v>45446.688364745372</v>
      </c>
      <c r="F4186" s="3">
        <v>45446.688361886576</v>
      </c>
    </row>
    <row r="4187" spans="1:6" x14ac:dyDescent="0.3">
      <c r="A4187" s="1" t="s">
        <v>4543</v>
      </c>
      <c r="B4187" s="1" t="s">
        <v>4546</v>
      </c>
      <c r="C4187" s="2">
        <v>45432</v>
      </c>
      <c r="D4187" s="2">
        <v>45470</v>
      </c>
      <c r="E4187" s="3">
        <v>45471.125135972223</v>
      </c>
      <c r="F4187" s="3">
        <v>45105.573709942131</v>
      </c>
    </row>
    <row r="4188" spans="1:6" x14ac:dyDescent="0.3">
      <c r="A4188" s="1" t="s">
        <v>4545</v>
      </c>
      <c r="B4188" s="1" t="s">
        <v>4546</v>
      </c>
      <c r="C4188" s="2">
        <v>45128</v>
      </c>
      <c r="D4188" s="2">
        <v>45435</v>
      </c>
      <c r="E4188" s="3">
        <v>45446.688364745372</v>
      </c>
      <c r="F4188" s="3">
        <v>45446.688361886576</v>
      </c>
    </row>
    <row r="4189" spans="1:6" x14ac:dyDescent="0.3">
      <c r="A4189" s="1" t="s">
        <v>4547</v>
      </c>
      <c r="B4189" s="1" t="s">
        <v>4548</v>
      </c>
      <c r="C4189" s="2">
        <v>44735</v>
      </c>
      <c r="D4189" s="2">
        <v>45470</v>
      </c>
      <c r="E4189" s="3">
        <v>45471.125135972223</v>
      </c>
      <c r="F4189" s="3">
        <v>45105.573709942131</v>
      </c>
    </row>
    <row r="4190" spans="1:6" x14ac:dyDescent="0.3">
      <c r="A4190" s="1" t="s">
        <v>4549</v>
      </c>
      <c r="B4190" s="1" t="s">
        <v>4548</v>
      </c>
      <c r="C4190" s="2">
        <v>44780</v>
      </c>
      <c r="D4190" s="2">
        <v>45435</v>
      </c>
      <c r="E4190" s="3">
        <v>45446.688364745372</v>
      </c>
      <c r="F4190" s="3">
        <v>45446.688361886576</v>
      </c>
    </row>
    <row r="4191" spans="1:6" x14ac:dyDescent="0.3">
      <c r="A4191" s="1" t="s">
        <v>4547</v>
      </c>
      <c r="B4191" s="1" t="s">
        <v>4550</v>
      </c>
      <c r="C4191" s="2">
        <v>44735</v>
      </c>
      <c r="D4191" s="2">
        <v>45470</v>
      </c>
      <c r="E4191" s="3">
        <v>45471.125135972223</v>
      </c>
      <c r="F4191" s="3">
        <v>45105.573709942131</v>
      </c>
    </row>
    <row r="4192" spans="1:6" x14ac:dyDescent="0.3">
      <c r="A4192" s="1" t="s">
        <v>4549</v>
      </c>
      <c r="B4192" s="1" t="s">
        <v>4550</v>
      </c>
      <c r="C4192" s="2">
        <v>44780</v>
      </c>
      <c r="D4192" s="2">
        <v>45435</v>
      </c>
      <c r="E4192" s="3">
        <v>45446.688364745372</v>
      </c>
      <c r="F4192" s="3">
        <v>45446.688361886576</v>
      </c>
    </row>
    <row r="4193" spans="1:6" x14ac:dyDescent="0.3">
      <c r="A4193" s="1" t="s">
        <v>4539</v>
      </c>
      <c r="B4193" s="1" t="s">
        <v>4551</v>
      </c>
      <c r="C4193" s="2">
        <v>45345</v>
      </c>
      <c r="D4193" s="2">
        <v>45470</v>
      </c>
      <c r="E4193" s="3">
        <v>45471.125135972223</v>
      </c>
      <c r="F4193" s="3">
        <v>45105.573709942131</v>
      </c>
    </row>
    <row r="4194" spans="1:6" x14ac:dyDescent="0.3">
      <c r="A4194" s="1" t="s">
        <v>4541</v>
      </c>
      <c r="B4194" s="1" t="s">
        <v>4551</v>
      </c>
      <c r="C4194" s="2">
        <v>44670</v>
      </c>
      <c r="D4194" s="2">
        <v>45435</v>
      </c>
      <c r="E4194" s="3">
        <v>45446.688364745372</v>
      </c>
      <c r="F4194" s="3">
        <v>45446.688361886576</v>
      </c>
    </row>
    <row r="4195" spans="1:6" x14ac:dyDescent="0.3">
      <c r="A4195" s="1" t="s">
        <v>4539</v>
      </c>
      <c r="B4195" s="1" t="s">
        <v>4552</v>
      </c>
      <c r="C4195" s="2">
        <v>45345</v>
      </c>
      <c r="D4195" s="2">
        <v>45470</v>
      </c>
      <c r="E4195" s="3">
        <v>45471.125135972223</v>
      </c>
      <c r="F4195" s="3">
        <v>45105.573709942131</v>
      </c>
    </row>
    <row r="4196" spans="1:6" x14ac:dyDescent="0.3">
      <c r="A4196" s="1" t="s">
        <v>4541</v>
      </c>
      <c r="B4196" s="1" t="s">
        <v>4552</v>
      </c>
      <c r="C4196" s="2">
        <v>44670</v>
      </c>
      <c r="D4196" s="2">
        <v>45435</v>
      </c>
      <c r="E4196" s="3">
        <v>45446.688364745372</v>
      </c>
      <c r="F4196" s="3">
        <v>45446.688361886576</v>
      </c>
    </row>
    <row r="4197" spans="1:6" x14ac:dyDescent="0.3">
      <c r="A4197" s="1" t="s">
        <v>4553</v>
      </c>
      <c r="B4197" s="1" t="s">
        <v>4554</v>
      </c>
      <c r="C4197" s="2">
        <v>44907</v>
      </c>
      <c r="D4197" s="2">
        <v>45470</v>
      </c>
      <c r="E4197" s="3">
        <v>45471.125135972223</v>
      </c>
      <c r="F4197" s="3">
        <v>45105.573709942131</v>
      </c>
    </row>
    <row r="4198" spans="1:6" x14ac:dyDescent="0.3">
      <c r="A4198" s="1" t="s">
        <v>4555</v>
      </c>
      <c r="B4198" s="1" t="s">
        <v>4554</v>
      </c>
      <c r="C4198" s="2">
        <v>44917</v>
      </c>
      <c r="D4198" s="2">
        <v>45435</v>
      </c>
      <c r="E4198" s="3">
        <v>45446.688364745372</v>
      </c>
      <c r="F4198" s="3">
        <v>45446.688361886576</v>
      </c>
    </row>
    <row r="4199" spans="1:6" x14ac:dyDescent="0.3">
      <c r="A4199" s="1" t="s">
        <v>4553</v>
      </c>
      <c r="B4199" s="1" t="s">
        <v>4556</v>
      </c>
      <c r="C4199" s="2">
        <v>44907</v>
      </c>
      <c r="D4199" s="2">
        <v>45470</v>
      </c>
      <c r="E4199" s="3">
        <v>45471.125135972223</v>
      </c>
      <c r="F4199" s="3">
        <v>45105.573709942131</v>
      </c>
    </row>
    <row r="4200" spans="1:6" x14ac:dyDescent="0.3">
      <c r="A4200" s="1" t="s">
        <v>4555</v>
      </c>
      <c r="B4200" s="1" t="s">
        <v>4556</v>
      </c>
      <c r="C4200" s="2">
        <v>44917</v>
      </c>
      <c r="D4200" s="2">
        <v>45435</v>
      </c>
      <c r="E4200" s="3">
        <v>45446.688364745372</v>
      </c>
      <c r="F4200" s="3">
        <v>45446.688361886576</v>
      </c>
    </row>
    <row r="4201" spans="1:6" x14ac:dyDescent="0.3">
      <c r="A4201" s="1" t="s">
        <v>4557</v>
      </c>
      <c r="B4201" s="1" t="s">
        <v>4558</v>
      </c>
      <c r="C4201" s="2">
        <v>44910</v>
      </c>
      <c r="D4201" s="2">
        <v>45470</v>
      </c>
      <c r="E4201" s="3">
        <v>45471.125135972223</v>
      </c>
      <c r="F4201" s="3">
        <v>45105.573709942131</v>
      </c>
    </row>
    <row r="4202" spans="1:6" x14ac:dyDescent="0.3">
      <c r="A4202" s="1" t="s">
        <v>4559</v>
      </c>
      <c r="B4202" s="1" t="s">
        <v>4558</v>
      </c>
      <c r="C4202" s="2">
        <v>44908</v>
      </c>
      <c r="D4202" s="2">
        <v>45435</v>
      </c>
      <c r="E4202" s="3">
        <v>45446.688364745372</v>
      </c>
      <c r="F4202" s="3">
        <v>45446.688361886576</v>
      </c>
    </row>
    <row r="4203" spans="1:6" x14ac:dyDescent="0.3">
      <c r="A4203" s="1" t="s">
        <v>4557</v>
      </c>
      <c r="B4203" s="1" t="s">
        <v>4560</v>
      </c>
      <c r="C4203" s="2">
        <v>44910</v>
      </c>
      <c r="D4203" s="2">
        <v>45470</v>
      </c>
      <c r="E4203" s="3">
        <v>45471.125135972223</v>
      </c>
      <c r="F4203" s="3">
        <v>45105.573709942131</v>
      </c>
    </row>
    <row r="4204" spans="1:6" x14ac:dyDescent="0.3">
      <c r="A4204" s="1" t="s">
        <v>4559</v>
      </c>
      <c r="B4204" s="1" t="s">
        <v>4560</v>
      </c>
      <c r="C4204" s="2">
        <v>44908</v>
      </c>
      <c r="D4204" s="2">
        <v>45435</v>
      </c>
      <c r="E4204" s="3">
        <v>45446.688364745372</v>
      </c>
      <c r="F4204" s="3">
        <v>45446.688361886576</v>
      </c>
    </row>
    <row r="4205" spans="1:6" x14ac:dyDescent="0.3">
      <c r="A4205" s="1" t="s">
        <v>4561</v>
      </c>
      <c r="B4205" s="1" t="s">
        <v>4562</v>
      </c>
      <c r="C4205" s="2">
        <v>45253</v>
      </c>
      <c r="D4205" s="2">
        <v>45470</v>
      </c>
      <c r="E4205" s="3">
        <v>45471.125135972223</v>
      </c>
      <c r="F4205" s="3">
        <v>45105.573709942131</v>
      </c>
    </row>
    <row r="4206" spans="1:6" x14ac:dyDescent="0.3">
      <c r="A4206" s="1" t="s">
        <v>4268</v>
      </c>
      <c r="B4206" s="1" t="s">
        <v>4562</v>
      </c>
      <c r="C4206" s="2">
        <v>45161</v>
      </c>
      <c r="D4206" s="2">
        <v>45435</v>
      </c>
      <c r="E4206" s="3">
        <v>45446.688364745372</v>
      </c>
      <c r="F4206" s="3">
        <v>45446.688361886576</v>
      </c>
    </row>
    <row r="4207" spans="1:6" x14ac:dyDescent="0.3">
      <c r="A4207" s="1" t="s">
        <v>4561</v>
      </c>
      <c r="B4207" s="1" t="s">
        <v>4563</v>
      </c>
      <c r="C4207" s="2">
        <v>45253</v>
      </c>
      <c r="D4207" s="2">
        <v>45470</v>
      </c>
      <c r="E4207" s="3">
        <v>45471.125135972223</v>
      </c>
      <c r="F4207" s="3">
        <v>45105.573709942131</v>
      </c>
    </row>
    <row r="4208" spans="1:6" x14ac:dyDescent="0.3">
      <c r="A4208" s="1" t="s">
        <v>4268</v>
      </c>
      <c r="B4208" s="1" t="s">
        <v>4563</v>
      </c>
      <c r="C4208" s="2">
        <v>45161</v>
      </c>
      <c r="D4208" s="2">
        <v>45435</v>
      </c>
      <c r="E4208" s="3">
        <v>45446.688364745372</v>
      </c>
      <c r="F4208" s="3">
        <v>45446.688361886576</v>
      </c>
    </row>
    <row r="4209" spans="1:6" x14ac:dyDescent="0.3">
      <c r="A4209" s="1" t="s">
        <v>4564</v>
      </c>
      <c r="B4209" s="1" t="s">
        <v>4565</v>
      </c>
      <c r="C4209" s="2">
        <v>45432</v>
      </c>
      <c r="D4209" s="2">
        <v>45470</v>
      </c>
      <c r="E4209" s="3">
        <v>45471.125135972223</v>
      </c>
      <c r="F4209" s="3">
        <v>45105.573709942131</v>
      </c>
    </row>
    <row r="4210" spans="1:6" x14ac:dyDescent="0.3">
      <c r="A4210" s="1" t="s">
        <v>4566</v>
      </c>
      <c r="B4210" s="1" t="s">
        <v>4565</v>
      </c>
      <c r="C4210" s="2">
        <v>45072</v>
      </c>
      <c r="D4210" s="2">
        <v>45435</v>
      </c>
      <c r="E4210" s="3">
        <v>45446.688364745372</v>
      </c>
      <c r="F4210" s="3">
        <v>45446.688361886576</v>
      </c>
    </row>
    <row r="4211" spans="1:6" x14ac:dyDescent="0.3">
      <c r="A4211" s="1" t="s">
        <v>4564</v>
      </c>
      <c r="B4211" s="1" t="s">
        <v>4567</v>
      </c>
      <c r="C4211" s="2">
        <v>45432</v>
      </c>
      <c r="D4211" s="2">
        <v>45470</v>
      </c>
      <c r="E4211" s="3">
        <v>45471.125135972223</v>
      </c>
      <c r="F4211" s="3">
        <v>45105.573709942131</v>
      </c>
    </row>
    <row r="4212" spans="1:6" x14ac:dyDescent="0.3">
      <c r="A4212" s="1" t="s">
        <v>4566</v>
      </c>
      <c r="B4212" s="1" t="s">
        <v>4567</v>
      </c>
      <c r="C4212" s="2">
        <v>45072</v>
      </c>
      <c r="D4212" s="2">
        <v>45435</v>
      </c>
      <c r="E4212" s="3">
        <v>45446.688364745372</v>
      </c>
      <c r="F4212" s="3">
        <v>45446.688361886576</v>
      </c>
    </row>
    <row r="4213" spans="1:6" x14ac:dyDescent="0.3">
      <c r="A4213" s="1" t="s">
        <v>4543</v>
      </c>
      <c r="B4213" s="1" t="s">
        <v>4568</v>
      </c>
      <c r="C4213" s="2">
        <v>45432</v>
      </c>
      <c r="D4213" s="2">
        <v>45470</v>
      </c>
      <c r="E4213" s="3">
        <v>45471.125135972223</v>
      </c>
      <c r="F4213" s="3">
        <v>45105.573709942131</v>
      </c>
    </row>
    <row r="4214" spans="1:6" x14ac:dyDescent="0.3">
      <c r="A4214" s="1" t="s">
        <v>4545</v>
      </c>
      <c r="B4214" s="1" t="s">
        <v>4568</v>
      </c>
      <c r="C4214" s="2">
        <v>45128</v>
      </c>
      <c r="D4214" s="2">
        <v>45435</v>
      </c>
      <c r="E4214" s="3">
        <v>45446.688364745372</v>
      </c>
      <c r="F4214" s="3">
        <v>45446.688361886576</v>
      </c>
    </row>
    <row r="4215" spans="1:6" x14ac:dyDescent="0.3">
      <c r="A4215" s="1" t="s">
        <v>4543</v>
      </c>
      <c r="B4215" s="1" t="s">
        <v>4569</v>
      </c>
      <c r="C4215" s="2">
        <v>45432</v>
      </c>
      <c r="D4215" s="2">
        <v>45470</v>
      </c>
      <c r="E4215" s="3">
        <v>45471.125135972223</v>
      </c>
      <c r="F4215" s="3">
        <v>45105.573709942131</v>
      </c>
    </row>
    <row r="4216" spans="1:6" x14ac:dyDescent="0.3">
      <c r="A4216" s="1" t="s">
        <v>4545</v>
      </c>
      <c r="B4216" s="1" t="s">
        <v>4569</v>
      </c>
      <c r="C4216" s="2">
        <v>45128</v>
      </c>
      <c r="D4216" s="2">
        <v>45435</v>
      </c>
      <c r="E4216" s="3">
        <v>45446.688364745372</v>
      </c>
      <c r="F4216" s="3">
        <v>45446.688361886576</v>
      </c>
    </row>
    <row r="4217" spans="1:6" x14ac:dyDescent="0.3">
      <c r="A4217" s="1" t="s">
        <v>4570</v>
      </c>
      <c r="B4217" s="1" t="s">
        <v>4571</v>
      </c>
      <c r="C4217" s="2">
        <v>44917</v>
      </c>
      <c r="D4217" s="2">
        <v>45470</v>
      </c>
      <c r="E4217" s="3">
        <v>45471.125135972223</v>
      </c>
      <c r="F4217" s="3">
        <v>45105.573709942131</v>
      </c>
    </row>
    <row r="4218" spans="1:6" x14ac:dyDescent="0.3">
      <c r="A4218" s="1" t="s">
        <v>4572</v>
      </c>
      <c r="B4218" s="1" t="s">
        <v>4571</v>
      </c>
      <c r="C4218" s="2">
        <v>44954</v>
      </c>
      <c r="D4218" s="2">
        <v>45435</v>
      </c>
      <c r="E4218" s="3">
        <v>45446.688364745372</v>
      </c>
      <c r="F4218" s="3">
        <v>45446.688361886576</v>
      </c>
    </row>
    <row r="4219" spans="1:6" x14ac:dyDescent="0.3">
      <c r="A4219" s="1" t="s">
        <v>4570</v>
      </c>
      <c r="B4219" s="1" t="s">
        <v>4573</v>
      </c>
      <c r="C4219" s="2">
        <v>44917</v>
      </c>
      <c r="D4219" s="2">
        <v>45470</v>
      </c>
      <c r="E4219" s="3">
        <v>45471.125135972223</v>
      </c>
      <c r="F4219" s="3">
        <v>45105.573709942131</v>
      </c>
    </row>
    <row r="4220" spans="1:6" x14ac:dyDescent="0.3">
      <c r="A4220" s="1" t="s">
        <v>4572</v>
      </c>
      <c r="B4220" s="1" t="s">
        <v>4573</v>
      </c>
      <c r="C4220" s="2">
        <v>44954</v>
      </c>
      <c r="D4220" s="2">
        <v>45435</v>
      </c>
      <c r="E4220" s="3">
        <v>45446.688364745372</v>
      </c>
      <c r="F4220" s="3">
        <v>45446.688361886576</v>
      </c>
    </row>
    <row r="4221" spans="1:6" x14ac:dyDescent="0.3">
      <c r="A4221" s="1" t="s">
        <v>4574</v>
      </c>
      <c r="B4221" s="1" t="s">
        <v>4575</v>
      </c>
      <c r="C4221" s="2">
        <v>45117</v>
      </c>
      <c r="D4221" s="2">
        <v>45470</v>
      </c>
      <c r="E4221" s="3">
        <v>45471.125135972223</v>
      </c>
      <c r="F4221" s="3">
        <v>45105.573709942131</v>
      </c>
    </row>
    <row r="4222" spans="1:6" x14ac:dyDescent="0.3">
      <c r="A4222" s="1" t="s">
        <v>4576</v>
      </c>
      <c r="B4222" s="1" t="s">
        <v>4575</v>
      </c>
      <c r="C4222" s="2">
        <v>45114</v>
      </c>
      <c r="D4222" s="2">
        <v>45435</v>
      </c>
      <c r="E4222" s="3">
        <v>45446.688364745372</v>
      </c>
      <c r="F4222" s="3">
        <v>45446.688361886576</v>
      </c>
    </row>
    <row r="4223" spans="1:6" x14ac:dyDescent="0.3">
      <c r="A4223" s="1" t="s">
        <v>4574</v>
      </c>
      <c r="B4223" s="1" t="s">
        <v>4578</v>
      </c>
      <c r="C4223" s="2">
        <v>45117</v>
      </c>
      <c r="D4223" s="2">
        <v>45470</v>
      </c>
      <c r="E4223" s="3">
        <v>45471.125135972223</v>
      </c>
      <c r="F4223" s="3">
        <v>45105.573709942131</v>
      </c>
    </row>
    <row r="4224" spans="1:6" x14ac:dyDescent="0.3">
      <c r="A4224" s="1" t="s">
        <v>4576</v>
      </c>
      <c r="B4224" s="1" t="s">
        <v>4578</v>
      </c>
      <c r="C4224" s="2">
        <v>45114</v>
      </c>
      <c r="D4224" s="2">
        <v>45435</v>
      </c>
      <c r="E4224" s="3">
        <v>45446.688364745372</v>
      </c>
      <c r="F4224" s="3">
        <v>45446.688361886576</v>
      </c>
    </row>
    <row r="4225" spans="1:6" x14ac:dyDescent="0.3">
      <c r="A4225" s="1" t="s">
        <v>4579</v>
      </c>
      <c r="B4225" s="1" t="s">
        <v>4580</v>
      </c>
      <c r="C4225" s="2">
        <v>44917</v>
      </c>
      <c r="D4225" s="2">
        <v>45470</v>
      </c>
      <c r="E4225" s="3">
        <v>45471.125135972223</v>
      </c>
      <c r="F4225" s="3">
        <v>45105.573709942131</v>
      </c>
    </row>
    <row r="4226" spans="1:6" x14ac:dyDescent="0.3">
      <c r="A4226" s="1" t="s">
        <v>4581</v>
      </c>
      <c r="B4226" s="1" t="s">
        <v>4580</v>
      </c>
      <c r="C4226" s="2">
        <v>44918</v>
      </c>
      <c r="D4226" s="2">
        <v>45435</v>
      </c>
      <c r="E4226" s="3">
        <v>45446.688364745372</v>
      </c>
      <c r="F4226" s="3">
        <v>45446.688361886576</v>
      </c>
    </row>
    <row r="4227" spans="1:6" x14ac:dyDescent="0.3">
      <c r="A4227" s="1" t="s">
        <v>4579</v>
      </c>
      <c r="B4227" s="1" t="s">
        <v>4582</v>
      </c>
      <c r="C4227" s="2">
        <v>44917</v>
      </c>
      <c r="D4227" s="2">
        <v>45470</v>
      </c>
      <c r="E4227" s="3">
        <v>45471.125135972223</v>
      </c>
      <c r="F4227" s="3">
        <v>45105.573709942131</v>
      </c>
    </row>
    <row r="4228" spans="1:6" x14ac:dyDescent="0.3">
      <c r="A4228" s="1" t="s">
        <v>4581</v>
      </c>
      <c r="B4228" s="1" t="s">
        <v>4582</v>
      </c>
      <c r="C4228" s="2">
        <v>44918</v>
      </c>
      <c r="D4228" s="2">
        <v>45435</v>
      </c>
      <c r="E4228" s="3">
        <v>45446.688364745372</v>
      </c>
      <c r="F4228" s="3">
        <v>45446.688361886576</v>
      </c>
    </row>
    <row r="4229" spans="1:6" x14ac:dyDescent="0.3">
      <c r="A4229" s="1" t="s">
        <v>4553</v>
      </c>
      <c r="B4229" s="1" t="s">
        <v>4583</v>
      </c>
      <c r="C4229" s="2">
        <v>44907</v>
      </c>
      <c r="D4229" s="2">
        <v>45470</v>
      </c>
      <c r="E4229" s="3">
        <v>45471.125135972223</v>
      </c>
      <c r="F4229" s="3">
        <v>45105.573709942131</v>
      </c>
    </row>
    <row r="4230" spans="1:6" x14ac:dyDescent="0.3">
      <c r="A4230" s="1" t="s">
        <v>4555</v>
      </c>
      <c r="B4230" s="1" t="s">
        <v>4583</v>
      </c>
      <c r="C4230" s="2">
        <v>44917</v>
      </c>
      <c r="D4230" s="2">
        <v>45435</v>
      </c>
      <c r="E4230" s="3">
        <v>45446.688364745372</v>
      </c>
      <c r="F4230" s="3">
        <v>45446.688361886576</v>
      </c>
    </row>
    <row r="4231" spans="1:6" x14ac:dyDescent="0.3">
      <c r="A4231" s="1" t="s">
        <v>4553</v>
      </c>
      <c r="B4231" s="1" t="s">
        <v>4584</v>
      </c>
      <c r="C4231" s="2">
        <v>44907</v>
      </c>
      <c r="D4231" s="2">
        <v>45470</v>
      </c>
      <c r="E4231" s="3">
        <v>45471.125135972223</v>
      </c>
      <c r="F4231" s="3">
        <v>45105.573709942131</v>
      </c>
    </row>
    <row r="4232" spans="1:6" x14ac:dyDescent="0.3">
      <c r="A4232" s="1" t="s">
        <v>4555</v>
      </c>
      <c r="B4232" s="1" t="s">
        <v>4584</v>
      </c>
      <c r="C4232" s="2">
        <v>44917</v>
      </c>
      <c r="D4232" s="2">
        <v>45435</v>
      </c>
      <c r="E4232" s="3">
        <v>45446.688364745372</v>
      </c>
      <c r="F4232" s="3">
        <v>45446.688361886576</v>
      </c>
    </row>
    <row r="4233" spans="1:6" x14ac:dyDescent="0.3">
      <c r="A4233" s="1" t="s">
        <v>4585</v>
      </c>
      <c r="B4233" s="1" t="s">
        <v>4586</v>
      </c>
      <c r="C4233" s="2">
        <v>45086</v>
      </c>
      <c r="D4233" s="2">
        <v>45470</v>
      </c>
      <c r="E4233" s="3">
        <v>45471.125135972223</v>
      </c>
      <c r="F4233" s="3">
        <v>45105.573709942131</v>
      </c>
    </row>
    <row r="4234" spans="1:6" x14ac:dyDescent="0.3">
      <c r="A4234" s="1" t="s">
        <v>4587</v>
      </c>
      <c r="B4234" s="1" t="s">
        <v>4586</v>
      </c>
      <c r="C4234" s="2">
        <v>45085</v>
      </c>
      <c r="D4234" s="2">
        <v>45435</v>
      </c>
      <c r="E4234" s="3">
        <v>45446.688364745372</v>
      </c>
      <c r="F4234" s="3">
        <v>45446.688361886576</v>
      </c>
    </row>
    <row r="4235" spans="1:6" x14ac:dyDescent="0.3">
      <c r="A4235" s="1" t="s">
        <v>4585</v>
      </c>
      <c r="B4235" s="1" t="s">
        <v>4588</v>
      </c>
      <c r="C4235" s="2">
        <v>45086</v>
      </c>
      <c r="D4235" s="2">
        <v>45470</v>
      </c>
      <c r="E4235" s="3">
        <v>45471.125135972223</v>
      </c>
      <c r="F4235" s="3">
        <v>45105.573709942131</v>
      </c>
    </row>
    <row r="4236" spans="1:6" x14ac:dyDescent="0.3">
      <c r="A4236" s="1" t="s">
        <v>4587</v>
      </c>
      <c r="B4236" s="1" t="s">
        <v>4588</v>
      </c>
      <c r="C4236" s="2">
        <v>45085</v>
      </c>
      <c r="D4236" s="2">
        <v>45435</v>
      </c>
      <c r="E4236" s="3">
        <v>45446.688364745372</v>
      </c>
      <c r="F4236" s="3">
        <v>45446.688361886576</v>
      </c>
    </row>
    <row r="4237" spans="1:6" x14ac:dyDescent="0.3">
      <c r="A4237" s="1" t="s">
        <v>4579</v>
      </c>
      <c r="B4237" s="1" t="s">
        <v>4589</v>
      </c>
      <c r="C4237" s="2">
        <v>44917</v>
      </c>
      <c r="D4237" s="2">
        <v>45470</v>
      </c>
      <c r="E4237" s="3">
        <v>45471.125135972223</v>
      </c>
      <c r="F4237" s="3">
        <v>45105.573709942131</v>
      </c>
    </row>
    <row r="4238" spans="1:6" x14ac:dyDescent="0.3">
      <c r="A4238" s="1" t="s">
        <v>4581</v>
      </c>
      <c r="B4238" s="1" t="s">
        <v>4589</v>
      </c>
      <c r="C4238" s="2">
        <v>44918</v>
      </c>
      <c r="D4238" s="2">
        <v>45435</v>
      </c>
      <c r="E4238" s="3">
        <v>45446.688364745372</v>
      </c>
      <c r="F4238" s="3">
        <v>45446.688361886576</v>
      </c>
    </row>
    <row r="4239" spans="1:6" x14ac:dyDescent="0.3">
      <c r="A4239" s="1" t="s">
        <v>4579</v>
      </c>
      <c r="B4239" s="1" t="s">
        <v>4590</v>
      </c>
      <c r="C4239" s="2">
        <v>44917</v>
      </c>
      <c r="D4239" s="2">
        <v>45470</v>
      </c>
      <c r="E4239" s="3">
        <v>45471.125135972223</v>
      </c>
      <c r="F4239" s="3">
        <v>45105.573709942131</v>
      </c>
    </row>
    <row r="4240" spans="1:6" x14ac:dyDescent="0.3">
      <c r="A4240" s="1" t="s">
        <v>4581</v>
      </c>
      <c r="B4240" s="1" t="s">
        <v>4590</v>
      </c>
      <c r="C4240" s="2">
        <v>44918</v>
      </c>
      <c r="D4240" s="2">
        <v>45435</v>
      </c>
      <c r="E4240" s="3">
        <v>45446.688364745372</v>
      </c>
      <c r="F4240" s="3">
        <v>45446.688361886576</v>
      </c>
    </row>
    <row r="4241" spans="1:6" x14ac:dyDescent="0.3">
      <c r="A4241" s="1" t="s">
        <v>4591</v>
      </c>
      <c r="B4241" s="1" t="s">
        <v>4592</v>
      </c>
      <c r="C4241" s="2">
        <v>45192</v>
      </c>
      <c r="D4241" s="2">
        <v>45470</v>
      </c>
      <c r="E4241" s="3">
        <v>45471.125135972223</v>
      </c>
      <c r="F4241" s="3">
        <v>45105.573709942131</v>
      </c>
    </row>
    <row r="4242" spans="1:6" x14ac:dyDescent="0.3">
      <c r="A4242" s="1" t="s">
        <v>4593</v>
      </c>
      <c r="B4242" s="1" t="s">
        <v>4592</v>
      </c>
      <c r="C4242" s="2">
        <v>44917</v>
      </c>
      <c r="D4242" s="2">
        <v>45435</v>
      </c>
      <c r="E4242" s="3">
        <v>45446.688364745372</v>
      </c>
      <c r="F4242" s="3">
        <v>45446.688361886576</v>
      </c>
    </row>
    <row r="4243" spans="1:6" x14ac:dyDescent="0.3">
      <c r="A4243" s="1" t="s">
        <v>4591</v>
      </c>
      <c r="B4243" s="1" t="s">
        <v>4594</v>
      </c>
      <c r="C4243" s="2">
        <v>45192</v>
      </c>
      <c r="D4243" s="2">
        <v>45470</v>
      </c>
      <c r="E4243" s="3">
        <v>45471.125135972223</v>
      </c>
      <c r="F4243" s="3">
        <v>45105.573709942131</v>
      </c>
    </row>
    <row r="4244" spans="1:6" x14ac:dyDescent="0.3">
      <c r="A4244" s="1" t="s">
        <v>4593</v>
      </c>
      <c r="B4244" s="1" t="s">
        <v>4594</v>
      </c>
      <c r="C4244" s="2">
        <v>44917</v>
      </c>
      <c r="D4244" s="2">
        <v>45435</v>
      </c>
      <c r="E4244" s="3">
        <v>45446.688364745372</v>
      </c>
      <c r="F4244" s="3">
        <v>45446.688361886576</v>
      </c>
    </row>
    <row r="4245" spans="1:6" x14ac:dyDescent="0.3">
      <c r="A4245" s="1" t="s">
        <v>4595</v>
      </c>
      <c r="B4245" s="1" t="s">
        <v>4596</v>
      </c>
      <c r="C4245" s="2">
        <v>45435</v>
      </c>
      <c r="D4245" s="2">
        <v>45470</v>
      </c>
      <c r="E4245" s="3">
        <v>45471.125135972223</v>
      </c>
      <c r="F4245" s="3">
        <v>45105.573709942131</v>
      </c>
    </row>
    <row r="4246" spans="1:6" x14ac:dyDescent="0.3">
      <c r="A4246" s="1" t="s">
        <v>4597</v>
      </c>
      <c r="B4246" s="1" t="s">
        <v>4596</v>
      </c>
      <c r="C4246" s="2">
        <v>44982</v>
      </c>
      <c r="D4246" s="2">
        <v>45435</v>
      </c>
      <c r="E4246" s="3">
        <v>45446.688364745372</v>
      </c>
      <c r="F4246" s="3">
        <v>45446.688361886576</v>
      </c>
    </row>
    <row r="4247" spans="1:6" x14ac:dyDescent="0.3">
      <c r="A4247" s="1" t="s">
        <v>4595</v>
      </c>
      <c r="B4247" s="1" t="s">
        <v>4598</v>
      </c>
      <c r="C4247" s="2">
        <v>45435</v>
      </c>
      <c r="D4247" s="2">
        <v>45470</v>
      </c>
      <c r="E4247" s="3">
        <v>45471.125135972223</v>
      </c>
      <c r="F4247" s="3">
        <v>45105.573709942131</v>
      </c>
    </row>
    <row r="4248" spans="1:6" x14ac:dyDescent="0.3">
      <c r="A4248" s="1" t="s">
        <v>4597</v>
      </c>
      <c r="B4248" s="1" t="s">
        <v>4598</v>
      </c>
      <c r="C4248" s="2">
        <v>44982</v>
      </c>
      <c r="D4248" s="2">
        <v>45435</v>
      </c>
      <c r="E4248" s="3">
        <v>45446.688364745372</v>
      </c>
      <c r="F4248" s="3">
        <v>45446.688361886576</v>
      </c>
    </row>
    <row r="4249" spans="1:6" x14ac:dyDescent="0.3">
      <c r="A4249" s="1" t="s">
        <v>4599</v>
      </c>
      <c r="B4249" s="1" t="s">
        <v>4600</v>
      </c>
      <c r="C4249" s="2">
        <v>45108</v>
      </c>
      <c r="D4249" s="2">
        <v>45470</v>
      </c>
      <c r="E4249" s="3">
        <v>45471.125135972223</v>
      </c>
      <c r="F4249" s="3">
        <v>45105.573709942131</v>
      </c>
    </row>
    <row r="4250" spans="1:6" x14ac:dyDescent="0.3">
      <c r="A4250" s="1" t="s">
        <v>4601</v>
      </c>
      <c r="B4250" s="1" t="s">
        <v>4600</v>
      </c>
      <c r="C4250" s="2">
        <v>45138</v>
      </c>
      <c r="D4250" s="2">
        <v>45435</v>
      </c>
      <c r="E4250" s="3">
        <v>45446.688364745372</v>
      </c>
      <c r="F4250" s="3">
        <v>45446.688361886576</v>
      </c>
    </row>
    <row r="4251" spans="1:6" x14ac:dyDescent="0.3">
      <c r="A4251" s="1" t="s">
        <v>4599</v>
      </c>
      <c r="B4251" s="1" t="s">
        <v>4602</v>
      </c>
      <c r="C4251" s="2">
        <v>45108</v>
      </c>
      <c r="D4251" s="2">
        <v>45470</v>
      </c>
      <c r="E4251" s="3">
        <v>45471.125135972223</v>
      </c>
      <c r="F4251" s="3">
        <v>45105.573709942131</v>
      </c>
    </row>
    <row r="4252" spans="1:6" x14ac:dyDescent="0.3">
      <c r="A4252" s="1" t="s">
        <v>4601</v>
      </c>
      <c r="B4252" s="1" t="s">
        <v>4602</v>
      </c>
      <c r="C4252" s="2">
        <v>45138</v>
      </c>
      <c r="D4252" s="2">
        <v>45435</v>
      </c>
      <c r="E4252" s="3">
        <v>45446.688364745372</v>
      </c>
      <c r="F4252" s="3">
        <v>45446.688361886576</v>
      </c>
    </row>
    <row r="4253" spans="1:6" x14ac:dyDescent="0.3">
      <c r="A4253" s="1" t="s">
        <v>4595</v>
      </c>
      <c r="B4253" s="1" t="s">
        <v>4603</v>
      </c>
      <c r="C4253" s="2">
        <v>45435</v>
      </c>
      <c r="D4253" s="2">
        <v>45470</v>
      </c>
      <c r="E4253" s="3">
        <v>45471.125135972223</v>
      </c>
      <c r="F4253" s="3">
        <v>45105.573709942131</v>
      </c>
    </row>
    <row r="4254" spans="1:6" x14ac:dyDescent="0.3">
      <c r="A4254" s="1" t="s">
        <v>4597</v>
      </c>
      <c r="B4254" s="1" t="s">
        <v>4603</v>
      </c>
      <c r="C4254" s="2">
        <v>44982</v>
      </c>
      <c r="D4254" s="2">
        <v>45435</v>
      </c>
      <c r="E4254" s="3">
        <v>45446.688364745372</v>
      </c>
      <c r="F4254" s="3">
        <v>45446.688361886576</v>
      </c>
    </row>
    <row r="4255" spans="1:6" x14ac:dyDescent="0.3">
      <c r="A4255" s="1" t="s">
        <v>4595</v>
      </c>
      <c r="B4255" s="1" t="s">
        <v>4604</v>
      </c>
      <c r="C4255" s="2">
        <v>45435</v>
      </c>
      <c r="D4255" s="2">
        <v>45470</v>
      </c>
      <c r="E4255" s="3">
        <v>45471.125135972223</v>
      </c>
      <c r="F4255" s="3">
        <v>45105.573709942131</v>
      </c>
    </row>
    <row r="4256" spans="1:6" x14ac:dyDescent="0.3">
      <c r="A4256" s="1" t="s">
        <v>4597</v>
      </c>
      <c r="B4256" s="1" t="s">
        <v>4604</v>
      </c>
      <c r="C4256" s="2">
        <v>44982</v>
      </c>
      <c r="D4256" s="2">
        <v>45435</v>
      </c>
      <c r="E4256" s="3">
        <v>45446.688364745372</v>
      </c>
      <c r="F4256" s="3">
        <v>45446.688361886576</v>
      </c>
    </row>
    <row r="4257" spans="1:6" x14ac:dyDescent="0.3">
      <c r="A4257" s="1" t="s">
        <v>4605</v>
      </c>
      <c r="B4257" s="1" t="s">
        <v>4606</v>
      </c>
      <c r="C4257" s="2">
        <v>45086</v>
      </c>
      <c r="D4257" s="2">
        <v>45470</v>
      </c>
      <c r="E4257" s="3">
        <v>45471.125135972223</v>
      </c>
      <c r="F4257" s="3">
        <v>45105.573709942131</v>
      </c>
    </row>
    <row r="4258" spans="1:6" x14ac:dyDescent="0.3">
      <c r="A4258" s="1" t="s">
        <v>4607</v>
      </c>
      <c r="B4258" s="1" t="s">
        <v>4606</v>
      </c>
      <c r="C4258" s="2">
        <v>45083</v>
      </c>
      <c r="D4258" s="2">
        <v>45435</v>
      </c>
      <c r="E4258" s="3">
        <v>45446.688364745372</v>
      </c>
      <c r="F4258" s="3">
        <v>45446.688361886576</v>
      </c>
    </row>
    <row r="4259" spans="1:6" x14ac:dyDescent="0.3">
      <c r="A4259" s="1" t="s">
        <v>4605</v>
      </c>
      <c r="B4259" s="1" t="s">
        <v>4608</v>
      </c>
      <c r="C4259" s="2">
        <v>45086</v>
      </c>
      <c r="D4259" s="2">
        <v>45470</v>
      </c>
      <c r="E4259" s="3">
        <v>45471.125135972223</v>
      </c>
      <c r="F4259" s="3">
        <v>45105.573709942131</v>
      </c>
    </row>
    <row r="4260" spans="1:6" x14ac:dyDescent="0.3">
      <c r="A4260" s="1" t="s">
        <v>4607</v>
      </c>
      <c r="B4260" s="1" t="s">
        <v>4608</v>
      </c>
      <c r="C4260" s="2">
        <v>45083</v>
      </c>
      <c r="D4260" s="2">
        <v>45435</v>
      </c>
      <c r="E4260" s="3">
        <v>45446.688364745372</v>
      </c>
      <c r="F4260" s="3">
        <v>45446.688361886576</v>
      </c>
    </row>
    <row r="4261" spans="1:6" x14ac:dyDescent="0.3">
      <c r="A4261" s="1" t="s">
        <v>4609</v>
      </c>
      <c r="B4261" s="1" t="s">
        <v>4610</v>
      </c>
      <c r="C4261" s="2">
        <v>45434</v>
      </c>
      <c r="D4261" s="2">
        <v>45470</v>
      </c>
      <c r="E4261" s="3">
        <v>45471.125135972223</v>
      </c>
      <c r="F4261" s="3">
        <v>45105.573709942131</v>
      </c>
    </row>
    <row r="4262" spans="1:6" x14ac:dyDescent="0.3">
      <c r="A4262" s="1" t="s">
        <v>4611</v>
      </c>
      <c r="B4262" s="1" t="s">
        <v>4610</v>
      </c>
      <c r="C4262" s="2">
        <v>44923</v>
      </c>
      <c r="D4262" s="2">
        <v>45435</v>
      </c>
      <c r="E4262" s="3">
        <v>45446.688364745372</v>
      </c>
      <c r="F4262" s="3">
        <v>45446.688361886576</v>
      </c>
    </row>
    <row r="4263" spans="1:6" x14ac:dyDescent="0.3">
      <c r="A4263" s="1" t="s">
        <v>4609</v>
      </c>
      <c r="B4263" s="1" t="s">
        <v>4612</v>
      </c>
      <c r="C4263" s="2">
        <v>45434</v>
      </c>
      <c r="D4263" s="2">
        <v>45470</v>
      </c>
      <c r="E4263" s="3">
        <v>45471.125135972223</v>
      </c>
      <c r="F4263" s="3">
        <v>45105.573709942131</v>
      </c>
    </row>
    <row r="4264" spans="1:6" x14ac:dyDescent="0.3">
      <c r="A4264" s="1" t="s">
        <v>4611</v>
      </c>
      <c r="B4264" s="1" t="s">
        <v>4612</v>
      </c>
      <c r="C4264" s="2">
        <v>44923</v>
      </c>
      <c r="D4264" s="2">
        <v>45435</v>
      </c>
      <c r="E4264" s="3">
        <v>45446.688364745372</v>
      </c>
      <c r="F4264" s="3">
        <v>45446.688361886576</v>
      </c>
    </row>
    <row r="4265" spans="1:6" x14ac:dyDescent="0.3">
      <c r="A4265" s="1" t="s">
        <v>4557</v>
      </c>
      <c r="B4265" s="1" t="s">
        <v>4613</v>
      </c>
      <c r="C4265" s="2">
        <v>44910</v>
      </c>
      <c r="D4265" s="2">
        <v>45470</v>
      </c>
      <c r="E4265" s="3">
        <v>45471.125135972223</v>
      </c>
      <c r="F4265" s="3">
        <v>45105.573709942131</v>
      </c>
    </row>
    <row r="4266" spans="1:6" x14ac:dyDescent="0.3">
      <c r="A4266" s="1" t="s">
        <v>4559</v>
      </c>
      <c r="B4266" s="1" t="s">
        <v>4613</v>
      </c>
      <c r="C4266" s="2">
        <v>44908</v>
      </c>
      <c r="D4266" s="2">
        <v>45435</v>
      </c>
      <c r="E4266" s="3">
        <v>45446.688364745372</v>
      </c>
      <c r="F4266" s="3">
        <v>45446.688361886576</v>
      </c>
    </row>
    <row r="4267" spans="1:6" x14ac:dyDescent="0.3">
      <c r="A4267" s="1" t="s">
        <v>4557</v>
      </c>
      <c r="B4267" s="1" t="s">
        <v>4614</v>
      </c>
      <c r="C4267" s="2">
        <v>44910</v>
      </c>
      <c r="D4267" s="2">
        <v>45470</v>
      </c>
      <c r="E4267" s="3">
        <v>45471.125135972223</v>
      </c>
      <c r="F4267" s="3">
        <v>45105.573709942131</v>
      </c>
    </row>
    <row r="4268" spans="1:6" x14ac:dyDescent="0.3">
      <c r="A4268" s="1" t="s">
        <v>4559</v>
      </c>
      <c r="B4268" s="1" t="s">
        <v>4614</v>
      </c>
      <c r="C4268" s="2">
        <v>44908</v>
      </c>
      <c r="D4268" s="2">
        <v>45435</v>
      </c>
      <c r="E4268" s="3">
        <v>45446.688364745372</v>
      </c>
      <c r="F4268" s="3">
        <v>45446.688361886576</v>
      </c>
    </row>
    <row r="4269" spans="1:6" x14ac:dyDescent="0.3">
      <c r="A4269" s="1" t="s">
        <v>4491</v>
      </c>
      <c r="B4269" s="1" t="s">
        <v>4615</v>
      </c>
      <c r="C4269" s="2">
        <v>45192</v>
      </c>
      <c r="D4269" s="2">
        <v>45470</v>
      </c>
      <c r="E4269" s="3">
        <v>45471.125135972223</v>
      </c>
      <c r="F4269" s="3">
        <v>45105.573709942131</v>
      </c>
    </row>
    <row r="4270" spans="1:6" x14ac:dyDescent="0.3">
      <c r="A4270" s="1" t="s">
        <v>4493</v>
      </c>
      <c r="B4270" s="1" t="s">
        <v>4615</v>
      </c>
      <c r="C4270" s="2">
        <v>44954</v>
      </c>
      <c r="D4270" s="2">
        <v>45435</v>
      </c>
      <c r="E4270" s="3">
        <v>45446.688364745372</v>
      </c>
      <c r="F4270" s="3">
        <v>45446.688361886576</v>
      </c>
    </row>
    <row r="4271" spans="1:6" x14ac:dyDescent="0.3">
      <c r="A4271" s="1" t="s">
        <v>4491</v>
      </c>
      <c r="B4271" s="1" t="s">
        <v>4616</v>
      </c>
      <c r="C4271" s="2">
        <v>45192</v>
      </c>
      <c r="D4271" s="2">
        <v>45470</v>
      </c>
      <c r="E4271" s="3">
        <v>45471.125135972223</v>
      </c>
      <c r="F4271" s="3">
        <v>45105.573709942131</v>
      </c>
    </row>
    <row r="4272" spans="1:6" x14ac:dyDescent="0.3">
      <c r="A4272" s="1" t="s">
        <v>4493</v>
      </c>
      <c r="B4272" s="1" t="s">
        <v>4616</v>
      </c>
      <c r="C4272" s="2">
        <v>44954</v>
      </c>
      <c r="D4272" s="2">
        <v>45435</v>
      </c>
      <c r="E4272" s="3">
        <v>45446.688364745372</v>
      </c>
      <c r="F4272" s="3">
        <v>45446.688361886576</v>
      </c>
    </row>
    <row r="4273" spans="1:6" x14ac:dyDescent="0.3">
      <c r="A4273" s="1" t="s">
        <v>4617</v>
      </c>
      <c r="B4273" s="1" t="s">
        <v>4618</v>
      </c>
      <c r="C4273" s="2">
        <v>45433</v>
      </c>
      <c r="D4273" s="2">
        <v>45470</v>
      </c>
      <c r="E4273" s="3">
        <v>45471.125135972223</v>
      </c>
      <c r="F4273" s="3">
        <v>45105.573709942131</v>
      </c>
    </row>
    <row r="4274" spans="1:6" x14ac:dyDescent="0.3">
      <c r="A4274" s="1" t="s">
        <v>4617</v>
      </c>
      <c r="B4274" s="1" t="s">
        <v>4619</v>
      </c>
      <c r="C4274" s="2">
        <v>45433</v>
      </c>
      <c r="D4274" s="2">
        <v>45470</v>
      </c>
      <c r="E4274" s="3">
        <v>45471.125135972223</v>
      </c>
      <c r="F4274" s="3">
        <v>45105.573709942131</v>
      </c>
    </row>
    <row r="4275" spans="1:6" x14ac:dyDescent="0.3">
      <c r="A4275" s="1" t="s">
        <v>4547</v>
      </c>
      <c r="B4275" s="1" t="s">
        <v>4620</v>
      </c>
      <c r="C4275" s="2">
        <v>44735</v>
      </c>
      <c r="D4275" s="2">
        <v>45470</v>
      </c>
      <c r="E4275" s="3">
        <v>45471.125135972223</v>
      </c>
      <c r="F4275" s="3">
        <v>45105.573709942131</v>
      </c>
    </row>
    <row r="4276" spans="1:6" x14ac:dyDescent="0.3">
      <c r="A4276" s="1" t="s">
        <v>4549</v>
      </c>
      <c r="B4276" s="1" t="s">
        <v>4620</v>
      </c>
      <c r="C4276" s="2">
        <v>44780</v>
      </c>
      <c r="D4276" s="2">
        <v>45435</v>
      </c>
      <c r="E4276" s="3">
        <v>45446.688364745372</v>
      </c>
      <c r="F4276" s="3">
        <v>45446.688361886576</v>
      </c>
    </row>
    <row r="4277" spans="1:6" x14ac:dyDescent="0.3">
      <c r="A4277" s="1" t="s">
        <v>4547</v>
      </c>
      <c r="B4277" s="1" t="s">
        <v>4621</v>
      </c>
      <c r="C4277" s="2">
        <v>44735</v>
      </c>
      <c r="D4277" s="2">
        <v>45470</v>
      </c>
      <c r="E4277" s="3">
        <v>45471.125135972223</v>
      </c>
      <c r="F4277" s="3">
        <v>45105.573709942131</v>
      </c>
    </row>
    <row r="4278" spans="1:6" x14ac:dyDescent="0.3">
      <c r="A4278" s="1" t="s">
        <v>4549</v>
      </c>
      <c r="B4278" s="1" t="s">
        <v>4621</v>
      </c>
      <c r="C4278" s="2">
        <v>44780</v>
      </c>
      <c r="D4278" s="2">
        <v>45435</v>
      </c>
      <c r="E4278" s="3">
        <v>45446.688364745372</v>
      </c>
      <c r="F4278" s="3">
        <v>45446.688361886576</v>
      </c>
    </row>
    <row r="4279" spans="1:6" x14ac:dyDescent="0.3">
      <c r="A4279" s="1" t="s">
        <v>4622</v>
      </c>
      <c r="B4279" s="1" t="s">
        <v>4623</v>
      </c>
      <c r="C4279" s="2">
        <v>45350</v>
      </c>
      <c r="D4279" s="2">
        <v>45470</v>
      </c>
      <c r="E4279" s="3">
        <v>45471.125135972223</v>
      </c>
      <c r="F4279" s="3">
        <v>45105.573709942131</v>
      </c>
    </row>
    <row r="4280" spans="1:6" x14ac:dyDescent="0.3">
      <c r="A4280" s="1" t="s">
        <v>4624</v>
      </c>
      <c r="B4280" s="1" t="s">
        <v>4623</v>
      </c>
      <c r="C4280" s="2">
        <v>44769</v>
      </c>
      <c r="D4280" s="2">
        <v>45435</v>
      </c>
      <c r="E4280" s="3">
        <v>45446.688364745372</v>
      </c>
      <c r="F4280" s="3">
        <v>45446.688361886576</v>
      </c>
    </row>
    <row r="4281" spans="1:6" x14ac:dyDescent="0.3">
      <c r="A4281" s="1" t="s">
        <v>4622</v>
      </c>
      <c r="B4281" s="1" t="s">
        <v>4625</v>
      </c>
      <c r="C4281" s="2">
        <v>45350</v>
      </c>
      <c r="D4281" s="2">
        <v>45470</v>
      </c>
      <c r="E4281" s="3">
        <v>45471.125135972223</v>
      </c>
      <c r="F4281" s="3">
        <v>45105.573709942131</v>
      </c>
    </row>
    <row r="4282" spans="1:6" x14ac:dyDescent="0.3">
      <c r="A4282" s="1" t="s">
        <v>4624</v>
      </c>
      <c r="B4282" s="1" t="s">
        <v>4625</v>
      </c>
      <c r="C4282" s="2">
        <v>44769</v>
      </c>
      <c r="D4282" s="2">
        <v>45435</v>
      </c>
      <c r="E4282" s="3">
        <v>45446.688364745372</v>
      </c>
      <c r="F4282" s="3">
        <v>45446.688361886576</v>
      </c>
    </row>
    <row r="4283" spans="1:6" x14ac:dyDescent="0.3">
      <c r="A4283" s="1" t="s">
        <v>4626</v>
      </c>
      <c r="B4283" s="1" t="s">
        <v>4627</v>
      </c>
      <c r="C4283" s="2">
        <v>45261</v>
      </c>
      <c r="D4283" s="2">
        <v>45470</v>
      </c>
      <c r="E4283" s="3">
        <v>45471.125135972223</v>
      </c>
      <c r="F4283" s="3">
        <v>45105.573709942131</v>
      </c>
    </row>
    <row r="4284" spans="1:6" x14ac:dyDescent="0.3">
      <c r="A4284" s="1" t="s">
        <v>4628</v>
      </c>
      <c r="B4284" s="1" t="s">
        <v>4627</v>
      </c>
      <c r="C4284" s="2">
        <v>45257</v>
      </c>
      <c r="D4284" s="2">
        <v>45435</v>
      </c>
      <c r="E4284" s="3">
        <v>45446.688364745372</v>
      </c>
      <c r="F4284" s="3">
        <v>45446.688361886576</v>
      </c>
    </row>
    <row r="4285" spans="1:6" x14ac:dyDescent="0.3">
      <c r="A4285" s="1" t="s">
        <v>4626</v>
      </c>
      <c r="B4285" s="1" t="s">
        <v>4629</v>
      </c>
      <c r="C4285" s="2">
        <v>45261</v>
      </c>
      <c r="D4285" s="2">
        <v>45470</v>
      </c>
      <c r="E4285" s="3">
        <v>45471.125135972223</v>
      </c>
      <c r="F4285" s="3">
        <v>45105.573709942131</v>
      </c>
    </row>
    <row r="4286" spans="1:6" x14ac:dyDescent="0.3">
      <c r="A4286" s="1" t="s">
        <v>4628</v>
      </c>
      <c r="B4286" s="1" t="s">
        <v>4629</v>
      </c>
      <c r="C4286" s="2">
        <v>45257</v>
      </c>
      <c r="D4286" s="2">
        <v>45435</v>
      </c>
      <c r="E4286" s="3">
        <v>45446.688364745372</v>
      </c>
      <c r="F4286" s="3">
        <v>45446.688361886576</v>
      </c>
    </row>
    <row r="4287" spans="1:6" x14ac:dyDescent="0.3">
      <c r="A4287" s="1" t="s">
        <v>4539</v>
      </c>
      <c r="B4287" s="1" t="s">
        <v>4630</v>
      </c>
      <c r="C4287" s="2">
        <v>45345</v>
      </c>
      <c r="D4287" s="2">
        <v>45470</v>
      </c>
      <c r="E4287" s="3">
        <v>45471.125135972223</v>
      </c>
      <c r="F4287" s="3">
        <v>45105.573709942131</v>
      </c>
    </row>
    <row r="4288" spans="1:6" x14ac:dyDescent="0.3">
      <c r="A4288" s="1" t="s">
        <v>4541</v>
      </c>
      <c r="B4288" s="1" t="s">
        <v>4630</v>
      </c>
      <c r="C4288" s="2">
        <v>44670</v>
      </c>
      <c r="D4288" s="2">
        <v>45435</v>
      </c>
      <c r="E4288" s="3">
        <v>45446.688364745372</v>
      </c>
      <c r="F4288" s="3">
        <v>45446.688361886576</v>
      </c>
    </row>
    <row r="4289" spans="1:6" x14ac:dyDescent="0.3">
      <c r="A4289" s="1" t="s">
        <v>4539</v>
      </c>
      <c r="B4289" s="1" t="s">
        <v>4631</v>
      </c>
      <c r="C4289" s="2">
        <v>45345</v>
      </c>
      <c r="D4289" s="2">
        <v>45470</v>
      </c>
      <c r="E4289" s="3">
        <v>45471.125135972223</v>
      </c>
      <c r="F4289" s="3">
        <v>45105.573709942131</v>
      </c>
    </row>
    <row r="4290" spans="1:6" x14ac:dyDescent="0.3">
      <c r="A4290" s="1" t="s">
        <v>4541</v>
      </c>
      <c r="B4290" s="1" t="s">
        <v>4631</v>
      </c>
      <c r="C4290" s="2">
        <v>44670</v>
      </c>
      <c r="D4290" s="2">
        <v>45435</v>
      </c>
      <c r="E4290" s="3">
        <v>45446.688364745372</v>
      </c>
      <c r="F4290" s="3">
        <v>45446.688361886576</v>
      </c>
    </row>
    <row r="4291" spans="1:6" x14ac:dyDescent="0.3">
      <c r="A4291" s="1" t="s">
        <v>4632</v>
      </c>
      <c r="B4291" s="1" t="s">
        <v>4633</v>
      </c>
      <c r="C4291" s="2">
        <v>45279</v>
      </c>
      <c r="D4291" s="2">
        <v>45470</v>
      </c>
      <c r="E4291" s="3">
        <v>45471.125135972223</v>
      </c>
      <c r="F4291" s="3">
        <v>45105.573709942131</v>
      </c>
    </row>
    <row r="4292" spans="1:6" x14ac:dyDescent="0.3">
      <c r="A4292" s="1" t="s">
        <v>4634</v>
      </c>
      <c r="B4292" s="1" t="s">
        <v>4633</v>
      </c>
      <c r="C4292" s="2">
        <v>45278</v>
      </c>
      <c r="D4292" s="2">
        <v>45435</v>
      </c>
      <c r="E4292" s="3">
        <v>45446.688364745372</v>
      </c>
      <c r="F4292" s="3">
        <v>45446.688361886576</v>
      </c>
    </row>
    <row r="4293" spans="1:6" x14ac:dyDescent="0.3">
      <c r="A4293" s="1" t="s">
        <v>4632</v>
      </c>
      <c r="B4293" s="1" t="s">
        <v>4635</v>
      </c>
      <c r="C4293" s="2">
        <v>45279</v>
      </c>
      <c r="D4293" s="2">
        <v>45470</v>
      </c>
      <c r="E4293" s="3">
        <v>45471.125135972223</v>
      </c>
      <c r="F4293" s="3">
        <v>45105.573709942131</v>
      </c>
    </row>
    <row r="4294" spans="1:6" x14ac:dyDescent="0.3">
      <c r="A4294" s="1" t="s">
        <v>4634</v>
      </c>
      <c r="B4294" s="1" t="s">
        <v>4635</v>
      </c>
      <c r="C4294" s="2">
        <v>45278</v>
      </c>
      <c r="D4294" s="2">
        <v>45435</v>
      </c>
      <c r="E4294" s="3">
        <v>45446.688364745372</v>
      </c>
      <c r="F4294" s="3">
        <v>45446.688361886576</v>
      </c>
    </row>
    <row r="4295" spans="1:6" x14ac:dyDescent="0.3">
      <c r="A4295" s="1" t="s">
        <v>4636</v>
      </c>
      <c r="B4295" s="1" t="s">
        <v>4637</v>
      </c>
      <c r="C4295" s="2">
        <v>45261</v>
      </c>
      <c r="D4295" s="2">
        <v>45470</v>
      </c>
      <c r="E4295" s="3">
        <v>45471.125135972223</v>
      </c>
      <c r="F4295" s="3">
        <v>45105.573709942131</v>
      </c>
    </row>
    <row r="4296" spans="1:6" x14ac:dyDescent="0.3">
      <c r="A4296" s="1" t="s">
        <v>4638</v>
      </c>
      <c r="B4296" s="1" t="s">
        <v>4637</v>
      </c>
      <c r="C4296" s="2">
        <v>45257</v>
      </c>
      <c r="D4296" s="2">
        <v>45435</v>
      </c>
      <c r="E4296" s="3">
        <v>45446.688364745372</v>
      </c>
      <c r="F4296" s="3">
        <v>45446.688361886576</v>
      </c>
    </row>
    <row r="4297" spans="1:6" x14ac:dyDescent="0.3">
      <c r="A4297" s="1" t="s">
        <v>4636</v>
      </c>
      <c r="B4297" s="1" t="s">
        <v>4639</v>
      </c>
      <c r="C4297" s="2">
        <v>45261</v>
      </c>
      <c r="D4297" s="2">
        <v>45470</v>
      </c>
      <c r="E4297" s="3">
        <v>45471.125135972223</v>
      </c>
      <c r="F4297" s="3">
        <v>45105.573709942131</v>
      </c>
    </row>
    <row r="4298" spans="1:6" x14ac:dyDescent="0.3">
      <c r="A4298" s="1" t="s">
        <v>4638</v>
      </c>
      <c r="B4298" s="1" t="s">
        <v>4639</v>
      </c>
      <c r="C4298" s="2">
        <v>45257</v>
      </c>
      <c r="D4298" s="2">
        <v>45435</v>
      </c>
      <c r="E4298" s="3">
        <v>45446.688364745372</v>
      </c>
      <c r="F4298" s="3">
        <v>45446.688361886576</v>
      </c>
    </row>
    <row r="4299" spans="1:6" x14ac:dyDescent="0.3">
      <c r="A4299" s="1" t="s">
        <v>4640</v>
      </c>
      <c r="B4299" s="1" t="s">
        <v>4641</v>
      </c>
      <c r="C4299" s="2">
        <v>45024</v>
      </c>
      <c r="D4299" s="2">
        <v>45470</v>
      </c>
      <c r="E4299" s="3">
        <v>45471.125135972223</v>
      </c>
      <c r="F4299" s="3">
        <v>45105.573709942131</v>
      </c>
    </row>
    <row r="4300" spans="1:6" x14ac:dyDescent="0.3">
      <c r="A4300" s="1" t="s">
        <v>4642</v>
      </c>
      <c r="B4300" s="1" t="s">
        <v>4641</v>
      </c>
      <c r="C4300" s="2">
        <v>44907</v>
      </c>
      <c r="D4300" s="2">
        <v>45435</v>
      </c>
      <c r="E4300" s="3">
        <v>45446.688364745372</v>
      </c>
      <c r="F4300" s="3">
        <v>45446.688361886576</v>
      </c>
    </row>
    <row r="4301" spans="1:6" x14ac:dyDescent="0.3">
      <c r="A4301" s="1" t="s">
        <v>4640</v>
      </c>
      <c r="B4301" s="1" t="s">
        <v>4643</v>
      </c>
      <c r="C4301" s="2">
        <v>45024</v>
      </c>
      <c r="D4301" s="2">
        <v>45470</v>
      </c>
      <c r="E4301" s="3">
        <v>45471.125135972223</v>
      </c>
      <c r="F4301" s="3">
        <v>45105.573709942131</v>
      </c>
    </row>
    <row r="4302" spans="1:6" x14ac:dyDescent="0.3">
      <c r="A4302" s="1" t="s">
        <v>4642</v>
      </c>
      <c r="B4302" s="1" t="s">
        <v>4643</v>
      </c>
      <c r="C4302" s="2">
        <v>44907</v>
      </c>
      <c r="D4302" s="2">
        <v>45435</v>
      </c>
      <c r="E4302" s="3">
        <v>45446.688364745372</v>
      </c>
      <c r="F4302" s="3">
        <v>45446.688361886576</v>
      </c>
    </row>
    <row r="4303" spans="1:6" x14ac:dyDescent="0.3">
      <c r="A4303" s="1" t="s">
        <v>4517</v>
      </c>
      <c r="B4303" s="1" t="s">
        <v>4644</v>
      </c>
      <c r="C4303" s="2">
        <v>45432</v>
      </c>
      <c r="D4303" s="2">
        <v>45470</v>
      </c>
      <c r="E4303" s="3">
        <v>45471.125135972223</v>
      </c>
      <c r="F4303" s="3">
        <v>45105.573709942131</v>
      </c>
    </row>
    <row r="4304" spans="1:6" x14ac:dyDescent="0.3">
      <c r="A4304" s="1" t="s">
        <v>4519</v>
      </c>
      <c r="B4304" s="1" t="s">
        <v>4644</v>
      </c>
      <c r="C4304" s="2">
        <v>44852</v>
      </c>
      <c r="D4304" s="2">
        <v>45435</v>
      </c>
      <c r="E4304" s="3">
        <v>45446.688364745372</v>
      </c>
      <c r="F4304" s="3">
        <v>45446.688361886576</v>
      </c>
    </row>
    <row r="4305" spans="1:6" x14ac:dyDescent="0.3">
      <c r="A4305" s="1" t="s">
        <v>4517</v>
      </c>
      <c r="B4305" s="1" t="s">
        <v>4645</v>
      </c>
      <c r="C4305" s="2">
        <v>45432</v>
      </c>
      <c r="D4305" s="2">
        <v>45470</v>
      </c>
      <c r="E4305" s="3">
        <v>45471.125135972223</v>
      </c>
      <c r="F4305" s="3">
        <v>45105.573709942131</v>
      </c>
    </row>
    <row r="4306" spans="1:6" x14ac:dyDescent="0.3">
      <c r="A4306" s="1" t="s">
        <v>4519</v>
      </c>
      <c r="B4306" s="1" t="s">
        <v>4645</v>
      </c>
      <c r="C4306" s="2">
        <v>44852</v>
      </c>
      <c r="D4306" s="2">
        <v>45435</v>
      </c>
      <c r="E4306" s="3">
        <v>45446.688364745372</v>
      </c>
      <c r="F4306" s="3">
        <v>45446.688361886576</v>
      </c>
    </row>
    <row r="4307" spans="1:6" x14ac:dyDescent="0.3">
      <c r="A4307" s="1" t="s">
        <v>4535</v>
      </c>
      <c r="B4307" s="1" t="s">
        <v>4646</v>
      </c>
      <c r="C4307" s="2">
        <v>45432</v>
      </c>
      <c r="D4307" s="2">
        <v>45470</v>
      </c>
      <c r="E4307" s="3">
        <v>45471.125135972223</v>
      </c>
      <c r="F4307" s="3">
        <v>45105.573709942131</v>
      </c>
    </row>
    <row r="4308" spans="1:6" x14ac:dyDescent="0.3">
      <c r="A4308" s="1" t="s">
        <v>4537</v>
      </c>
      <c r="B4308" s="1" t="s">
        <v>4646</v>
      </c>
      <c r="C4308" s="2">
        <v>44869</v>
      </c>
      <c r="D4308" s="2">
        <v>45435</v>
      </c>
      <c r="E4308" s="3">
        <v>45446.688364745372</v>
      </c>
      <c r="F4308" s="3">
        <v>45446.688361886576</v>
      </c>
    </row>
    <row r="4309" spans="1:6" x14ac:dyDescent="0.3">
      <c r="A4309" s="1" t="s">
        <v>4535</v>
      </c>
      <c r="B4309" s="1" t="s">
        <v>4647</v>
      </c>
      <c r="C4309" s="2">
        <v>45432</v>
      </c>
      <c r="D4309" s="2">
        <v>45470</v>
      </c>
      <c r="E4309" s="3">
        <v>45471.125135972223</v>
      </c>
      <c r="F4309" s="3">
        <v>45105.573709942131</v>
      </c>
    </row>
    <row r="4310" spans="1:6" x14ac:dyDescent="0.3">
      <c r="A4310" s="1" t="s">
        <v>4537</v>
      </c>
      <c r="B4310" s="1" t="s">
        <v>4647</v>
      </c>
      <c r="C4310" s="2">
        <v>44869</v>
      </c>
      <c r="D4310" s="2">
        <v>45435</v>
      </c>
      <c r="E4310" s="3">
        <v>45446.688364745372</v>
      </c>
      <c r="F4310" s="3">
        <v>45446.688361886576</v>
      </c>
    </row>
    <row r="4311" spans="1:6" x14ac:dyDescent="0.3">
      <c r="A4311" s="1" t="s">
        <v>4648</v>
      </c>
      <c r="B4311" s="1" t="s">
        <v>4649</v>
      </c>
      <c r="C4311" s="2">
        <v>45192</v>
      </c>
      <c r="D4311" s="2">
        <v>45470</v>
      </c>
      <c r="E4311" s="3">
        <v>45471.125135972223</v>
      </c>
      <c r="F4311" s="3">
        <v>45105.573709942131</v>
      </c>
    </row>
    <row r="4312" spans="1:6" x14ac:dyDescent="0.3">
      <c r="A4312" s="1" t="s">
        <v>4650</v>
      </c>
      <c r="B4312" s="1" t="s">
        <v>4649</v>
      </c>
      <c r="C4312" s="2">
        <v>44820</v>
      </c>
      <c r="D4312" s="2">
        <v>45435</v>
      </c>
      <c r="E4312" s="3">
        <v>45446.688364745372</v>
      </c>
      <c r="F4312" s="3">
        <v>45446.688361886576</v>
      </c>
    </row>
    <row r="4313" spans="1:6" x14ac:dyDescent="0.3">
      <c r="A4313" s="1" t="s">
        <v>4648</v>
      </c>
      <c r="B4313" s="1" t="s">
        <v>4651</v>
      </c>
      <c r="C4313" s="2">
        <v>45192</v>
      </c>
      <c r="D4313" s="2">
        <v>45470</v>
      </c>
      <c r="E4313" s="3">
        <v>45471.125135972223</v>
      </c>
      <c r="F4313" s="3">
        <v>45105.573709942131</v>
      </c>
    </row>
    <row r="4314" spans="1:6" x14ac:dyDescent="0.3">
      <c r="A4314" s="1" t="s">
        <v>4650</v>
      </c>
      <c r="B4314" s="1" t="s">
        <v>4651</v>
      </c>
      <c r="C4314" s="2">
        <v>44820</v>
      </c>
      <c r="D4314" s="2">
        <v>45435</v>
      </c>
      <c r="E4314" s="3">
        <v>45446.688364745372</v>
      </c>
      <c r="F4314" s="3">
        <v>45446.688361886576</v>
      </c>
    </row>
    <row r="4315" spans="1:6" x14ac:dyDescent="0.3">
      <c r="A4315" s="1" t="s">
        <v>4652</v>
      </c>
      <c r="B4315" s="1" t="s">
        <v>4653</v>
      </c>
      <c r="C4315" s="2">
        <v>45439</v>
      </c>
      <c r="D4315" s="2">
        <v>45470</v>
      </c>
      <c r="E4315" s="3">
        <v>45471.125135972223</v>
      </c>
      <c r="F4315" s="3">
        <v>45105.573709942131</v>
      </c>
    </row>
    <row r="4316" spans="1:6" x14ac:dyDescent="0.3">
      <c r="A4316" s="1" t="s">
        <v>4654</v>
      </c>
      <c r="B4316" s="1" t="s">
        <v>4653</v>
      </c>
      <c r="C4316" s="2">
        <v>45252</v>
      </c>
      <c r="D4316" s="2">
        <v>45435</v>
      </c>
      <c r="E4316" s="3">
        <v>45446.688364745372</v>
      </c>
      <c r="F4316" s="3">
        <v>45446.688361886576</v>
      </c>
    </row>
    <row r="4317" spans="1:6" x14ac:dyDescent="0.3">
      <c r="A4317" s="1" t="s">
        <v>4652</v>
      </c>
      <c r="B4317" s="1" t="s">
        <v>4655</v>
      </c>
      <c r="C4317" s="2">
        <v>45439</v>
      </c>
      <c r="D4317" s="2">
        <v>45470</v>
      </c>
      <c r="E4317" s="3">
        <v>45471.125135972223</v>
      </c>
      <c r="F4317" s="3">
        <v>45105.573709942131</v>
      </c>
    </row>
    <row r="4318" spans="1:6" x14ac:dyDescent="0.3">
      <c r="A4318" s="1" t="s">
        <v>4654</v>
      </c>
      <c r="B4318" s="1" t="s">
        <v>4655</v>
      </c>
      <c r="C4318" s="2">
        <v>45252</v>
      </c>
      <c r="D4318" s="2">
        <v>45435</v>
      </c>
      <c r="E4318" s="3">
        <v>45446.688364745372</v>
      </c>
      <c r="F4318" s="3">
        <v>45446.688361886576</v>
      </c>
    </row>
    <row r="4319" spans="1:6" x14ac:dyDescent="0.3">
      <c r="A4319" s="1" t="s">
        <v>4656</v>
      </c>
      <c r="B4319" s="1" t="s">
        <v>4657</v>
      </c>
      <c r="C4319" s="2">
        <v>45246</v>
      </c>
      <c r="D4319" s="2">
        <v>45470</v>
      </c>
      <c r="E4319" s="3">
        <v>45471.125135972223</v>
      </c>
      <c r="F4319" s="3">
        <v>45105.573709942131</v>
      </c>
    </row>
    <row r="4320" spans="1:6" x14ac:dyDescent="0.3">
      <c r="A4320" s="1" t="s">
        <v>4658</v>
      </c>
      <c r="B4320" s="1" t="s">
        <v>4657</v>
      </c>
      <c r="C4320" s="2">
        <v>45243</v>
      </c>
      <c r="D4320" s="2">
        <v>45435</v>
      </c>
      <c r="E4320" s="3">
        <v>45446.688364745372</v>
      </c>
      <c r="F4320" s="3">
        <v>45446.688361886576</v>
      </c>
    </row>
    <row r="4321" spans="1:6" x14ac:dyDescent="0.3">
      <c r="A4321" s="1" t="s">
        <v>4656</v>
      </c>
      <c r="B4321" s="1" t="s">
        <v>4659</v>
      </c>
      <c r="C4321" s="2">
        <v>45246</v>
      </c>
      <c r="D4321" s="2">
        <v>45470</v>
      </c>
      <c r="E4321" s="3">
        <v>45471.125135972223</v>
      </c>
      <c r="F4321" s="3">
        <v>45105.573709942131</v>
      </c>
    </row>
    <row r="4322" spans="1:6" x14ac:dyDescent="0.3">
      <c r="A4322" s="1" t="s">
        <v>4658</v>
      </c>
      <c r="B4322" s="1" t="s">
        <v>4659</v>
      </c>
      <c r="C4322" s="2">
        <v>45243</v>
      </c>
      <c r="D4322" s="2">
        <v>45435</v>
      </c>
      <c r="E4322" s="3">
        <v>45446.688364745372</v>
      </c>
      <c r="F4322" s="3">
        <v>45446.688361886576</v>
      </c>
    </row>
    <row r="4323" spans="1:6" x14ac:dyDescent="0.3">
      <c r="A4323" s="1" t="s">
        <v>4599</v>
      </c>
      <c r="B4323" s="1" t="s">
        <v>4660</v>
      </c>
      <c r="C4323" s="2">
        <v>45108</v>
      </c>
      <c r="D4323" s="2">
        <v>45470</v>
      </c>
      <c r="E4323" s="3">
        <v>45471.125135972223</v>
      </c>
      <c r="F4323" s="3">
        <v>45105.573709942131</v>
      </c>
    </row>
    <row r="4324" spans="1:6" x14ac:dyDescent="0.3">
      <c r="A4324" s="1" t="s">
        <v>4599</v>
      </c>
      <c r="B4324" s="1" t="s">
        <v>4661</v>
      </c>
      <c r="C4324" s="2">
        <v>45108</v>
      </c>
      <c r="D4324" s="2">
        <v>45470</v>
      </c>
      <c r="E4324" s="3">
        <v>45471.125135972223</v>
      </c>
      <c r="F4324" s="3">
        <v>45105.573709942131</v>
      </c>
    </row>
    <row r="4325" spans="1:6" x14ac:dyDescent="0.3">
      <c r="A4325" s="1" t="s">
        <v>4662</v>
      </c>
      <c r="B4325" s="1" t="s">
        <v>4663</v>
      </c>
      <c r="C4325" s="2">
        <v>45005</v>
      </c>
      <c r="D4325" s="2">
        <v>45470</v>
      </c>
      <c r="E4325" s="3">
        <v>45471.125135972223</v>
      </c>
      <c r="F4325" s="3">
        <v>45105.573709942131</v>
      </c>
    </row>
    <row r="4326" spans="1:6" x14ac:dyDescent="0.3">
      <c r="A4326" s="1" t="s">
        <v>4664</v>
      </c>
      <c r="B4326" s="1" t="s">
        <v>4663</v>
      </c>
      <c r="C4326" s="2">
        <v>45001</v>
      </c>
      <c r="D4326" s="2">
        <v>45435</v>
      </c>
      <c r="E4326" s="3">
        <v>45446.688364745372</v>
      </c>
      <c r="F4326" s="3">
        <v>45446.688361886576</v>
      </c>
    </row>
    <row r="4327" spans="1:6" x14ac:dyDescent="0.3">
      <c r="A4327" s="1" t="s">
        <v>4662</v>
      </c>
      <c r="B4327" s="1" t="s">
        <v>4665</v>
      </c>
      <c r="C4327" s="2">
        <v>45005</v>
      </c>
      <c r="D4327" s="2">
        <v>45470</v>
      </c>
      <c r="E4327" s="3">
        <v>45471.125135972223</v>
      </c>
      <c r="F4327" s="3">
        <v>45105.573709942131</v>
      </c>
    </row>
    <row r="4328" spans="1:6" x14ac:dyDescent="0.3">
      <c r="A4328" s="1" t="s">
        <v>4664</v>
      </c>
      <c r="B4328" s="1" t="s">
        <v>4665</v>
      </c>
      <c r="C4328" s="2">
        <v>45001</v>
      </c>
      <c r="D4328" s="2">
        <v>45435</v>
      </c>
      <c r="E4328" s="3">
        <v>45446.688364745372</v>
      </c>
      <c r="F4328" s="3">
        <v>45446.688361886576</v>
      </c>
    </row>
    <row r="4329" spans="1:6" x14ac:dyDescent="0.3">
      <c r="A4329" s="1" t="s">
        <v>4666</v>
      </c>
      <c r="B4329" s="1" t="s">
        <v>4667</v>
      </c>
      <c r="C4329" s="2">
        <v>45433</v>
      </c>
      <c r="D4329" s="2">
        <v>45470</v>
      </c>
      <c r="E4329" s="3">
        <v>45471.125135972223</v>
      </c>
      <c r="F4329" s="3">
        <v>45105.573709942131</v>
      </c>
    </row>
    <row r="4330" spans="1:6" x14ac:dyDescent="0.3">
      <c r="A4330" s="1" t="s">
        <v>4666</v>
      </c>
      <c r="B4330" s="1" t="s">
        <v>4668</v>
      </c>
      <c r="C4330" s="2">
        <v>45433</v>
      </c>
      <c r="D4330" s="2">
        <v>45470</v>
      </c>
      <c r="E4330" s="3">
        <v>45471.125135972223</v>
      </c>
      <c r="F4330" s="3">
        <v>45105.573709942131</v>
      </c>
    </row>
    <row r="4331" spans="1:6" x14ac:dyDescent="0.3">
      <c r="A4331" s="1" t="s">
        <v>4669</v>
      </c>
      <c r="B4331" s="1" t="s">
        <v>4670</v>
      </c>
      <c r="C4331" s="2">
        <v>45438</v>
      </c>
      <c r="D4331" s="2">
        <v>45470</v>
      </c>
      <c r="E4331" s="3">
        <v>45471.125135972223</v>
      </c>
      <c r="F4331" s="3">
        <v>45105.573709942131</v>
      </c>
    </row>
    <row r="4332" spans="1:6" x14ac:dyDescent="0.3">
      <c r="A4332" s="1" t="s">
        <v>4671</v>
      </c>
      <c r="B4332" s="1" t="s">
        <v>4670</v>
      </c>
      <c r="C4332" s="2">
        <v>45345</v>
      </c>
      <c r="D4332" s="2">
        <v>45435</v>
      </c>
      <c r="E4332" s="3">
        <v>45446.688364745372</v>
      </c>
      <c r="F4332" s="3">
        <v>45446.688361886576</v>
      </c>
    </row>
    <row r="4333" spans="1:6" x14ac:dyDescent="0.3">
      <c r="A4333" s="1" t="s">
        <v>4669</v>
      </c>
      <c r="B4333" s="1" t="s">
        <v>4672</v>
      </c>
      <c r="C4333" s="2">
        <v>45438</v>
      </c>
      <c r="D4333" s="2">
        <v>45470</v>
      </c>
      <c r="E4333" s="3">
        <v>45471.125135972223</v>
      </c>
      <c r="F4333" s="3">
        <v>45105.573709942131</v>
      </c>
    </row>
    <row r="4334" spans="1:6" x14ac:dyDescent="0.3">
      <c r="A4334" s="1" t="s">
        <v>4671</v>
      </c>
      <c r="B4334" s="1" t="s">
        <v>4672</v>
      </c>
      <c r="C4334" s="2">
        <v>45345</v>
      </c>
      <c r="D4334" s="2">
        <v>45435</v>
      </c>
      <c r="E4334" s="3">
        <v>45446.688364745372</v>
      </c>
      <c r="F4334" s="3">
        <v>45446.688361886576</v>
      </c>
    </row>
    <row r="4335" spans="1:6" x14ac:dyDescent="0.3">
      <c r="A4335" s="1" t="s">
        <v>4673</v>
      </c>
      <c r="B4335" s="1" t="s">
        <v>4674</v>
      </c>
      <c r="C4335" s="2">
        <v>45192</v>
      </c>
      <c r="D4335" s="2">
        <v>45470</v>
      </c>
      <c r="E4335" s="3">
        <v>45471.125135972223</v>
      </c>
      <c r="F4335" s="3">
        <v>45105.573709942131</v>
      </c>
    </row>
    <row r="4336" spans="1:6" x14ac:dyDescent="0.3">
      <c r="A4336" s="1" t="s">
        <v>4675</v>
      </c>
      <c r="B4336" s="1" t="s">
        <v>4674</v>
      </c>
      <c r="C4336" s="2">
        <v>45097</v>
      </c>
      <c r="D4336" s="2">
        <v>45435</v>
      </c>
      <c r="E4336" s="3">
        <v>45446.688364745372</v>
      </c>
      <c r="F4336" s="3">
        <v>45446.688361886576</v>
      </c>
    </row>
    <row r="4337" spans="1:6" x14ac:dyDescent="0.3">
      <c r="A4337" s="1" t="s">
        <v>4673</v>
      </c>
      <c r="B4337" s="1" t="s">
        <v>4676</v>
      </c>
      <c r="C4337" s="2">
        <v>45192</v>
      </c>
      <c r="D4337" s="2">
        <v>45470</v>
      </c>
      <c r="E4337" s="3">
        <v>45471.125135972223</v>
      </c>
      <c r="F4337" s="3">
        <v>45105.573709942131</v>
      </c>
    </row>
    <row r="4338" spans="1:6" x14ac:dyDescent="0.3">
      <c r="A4338" s="1" t="s">
        <v>4675</v>
      </c>
      <c r="B4338" s="1" t="s">
        <v>4676</v>
      </c>
      <c r="C4338" s="2">
        <v>45097</v>
      </c>
      <c r="D4338" s="2">
        <v>45435</v>
      </c>
      <c r="E4338" s="3">
        <v>45446.688364745372</v>
      </c>
      <c r="F4338" s="3">
        <v>45446.688361886576</v>
      </c>
    </row>
    <row r="4339" spans="1:6" x14ac:dyDescent="0.3">
      <c r="A4339" s="1" t="s">
        <v>4599</v>
      </c>
      <c r="B4339" s="1" t="s">
        <v>4677</v>
      </c>
      <c r="C4339" s="2">
        <v>45108</v>
      </c>
      <c r="D4339" s="2">
        <v>45470</v>
      </c>
      <c r="E4339" s="3">
        <v>45471.125135972223</v>
      </c>
      <c r="F4339" s="3">
        <v>45105.573709942131</v>
      </c>
    </row>
    <row r="4340" spans="1:6" x14ac:dyDescent="0.3">
      <c r="A4340" s="1" t="s">
        <v>4601</v>
      </c>
      <c r="B4340" s="1" t="s">
        <v>4677</v>
      </c>
      <c r="C4340" s="2">
        <v>45138</v>
      </c>
      <c r="D4340" s="2">
        <v>45435</v>
      </c>
      <c r="E4340" s="3">
        <v>45446.688364745372</v>
      </c>
      <c r="F4340" s="3">
        <v>45446.688361886576</v>
      </c>
    </row>
    <row r="4341" spans="1:6" x14ac:dyDescent="0.3">
      <c r="A4341" s="1" t="s">
        <v>4599</v>
      </c>
      <c r="B4341" s="1" t="s">
        <v>4678</v>
      </c>
      <c r="C4341" s="2">
        <v>45108</v>
      </c>
      <c r="D4341" s="2">
        <v>45470</v>
      </c>
      <c r="E4341" s="3">
        <v>45471.125135972223</v>
      </c>
      <c r="F4341" s="3">
        <v>45105.573709942131</v>
      </c>
    </row>
    <row r="4342" spans="1:6" x14ac:dyDescent="0.3">
      <c r="A4342" s="1" t="s">
        <v>4601</v>
      </c>
      <c r="B4342" s="1" t="s">
        <v>4678</v>
      </c>
      <c r="C4342" s="2">
        <v>45138</v>
      </c>
      <c r="D4342" s="2">
        <v>45435</v>
      </c>
      <c r="E4342" s="3">
        <v>45446.688364745372</v>
      </c>
      <c r="F4342" s="3">
        <v>45446.688361886576</v>
      </c>
    </row>
    <row r="4343" spans="1:6" x14ac:dyDescent="0.3">
      <c r="A4343" s="1" t="s">
        <v>4679</v>
      </c>
      <c r="B4343" s="1" t="s">
        <v>4680</v>
      </c>
      <c r="C4343" s="2">
        <v>45350</v>
      </c>
      <c r="D4343" s="2">
        <v>45470</v>
      </c>
      <c r="E4343" s="3">
        <v>45471.125135972223</v>
      </c>
      <c r="F4343" s="3">
        <v>45105.573709942131</v>
      </c>
    </row>
    <row r="4344" spans="1:6" x14ac:dyDescent="0.3">
      <c r="A4344" s="1" t="s">
        <v>4681</v>
      </c>
      <c r="B4344" s="1" t="s">
        <v>4680</v>
      </c>
      <c r="C4344" s="2">
        <v>45345</v>
      </c>
      <c r="D4344" s="2">
        <v>45435</v>
      </c>
      <c r="E4344" s="3">
        <v>45446.688364745372</v>
      </c>
      <c r="F4344" s="3">
        <v>45446.688361886576</v>
      </c>
    </row>
    <row r="4345" spans="1:6" x14ac:dyDescent="0.3">
      <c r="A4345" s="1" t="s">
        <v>4679</v>
      </c>
      <c r="B4345" s="1" t="s">
        <v>4682</v>
      </c>
      <c r="C4345" s="2">
        <v>45350</v>
      </c>
      <c r="D4345" s="2">
        <v>45470</v>
      </c>
      <c r="E4345" s="3">
        <v>45471.125135972223</v>
      </c>
      <c r="F4345" s="3">
        <v>45105.573709942131</v>
      </c>
    </row>
    <row r="4346" spans="1:6" x14ac:dyDescent="0.3">
      <c r="A4346" s="1" t="s">
        <v>4681</v>
      </c>
      <c r="B4346" s="1" t="s">
        <v>4682</v>
      </c>
      <c r="C4346" s="2">
        <v>45345</v>
      </c>
      <c r="D4346" s="2">
        <v>45435</v>
      </c>
      <c r="E4346" s="3">
        <v>45446.688364745372</v>
      </c>
      <c r="F4346" s="3">
        <v>45446.688361886576</v>
      </c>
    </row>
    <row r="4347" spans="1:6" x14ac:dyDescent="0.3">
      <c r="A4347" s="1" t="s">
        <v>4683</v>
      </c>
      <c r="B4347" s="1" t="s">
        <v>4684</v>
      </c>
      <c r="C4347" s="2">
        <v>45010</v>
      </c>
      <c r="D4347" s="2">
        <v>45470</v>
      </c>
      <c r="E4347" s="3">
        <v>45471.125135972223</v>
      </c>
      <c r="F4347" s="3">
        <v>45105.573709942131</v>
      </c>
    </row>
    <row r="4348" spans="1:6" x14ac:dyDescent="0.3">
      <c r="A4348" s="1" t="s">
        <v>4685</v>
      </c>
      <c r="B4348" s="1" t="s">
        <v>4684</v>
      </c>
      <c r="C4348" s="2">
        <v>45005</v>
      </c>
      <c r="D4348" s="2">
        <v>45435</v>
      </c>
      <c r="E4348" s="3">
        <v>45446.688364745372</v>
      </c>
      <c r="F4348" s="3">
        <v>45446.688361886576</v>
      </c>
    </row>
    <row r="4349" spans="1:6" x14ac:dyDescent="0.3">
      <c r="A4349" s="1" t="s">
        <v>4683</v>
      </c>
      <c r="B4349" s="1" t="s">
        <v>4686</v>
      </c>
      <c r="C4349" s="2">
        <v>45010</v>
      </c>
      <c r="D4349" s="2">
        <v>45470</v>
      </c>
      <c r="E4349" s="3">
        <v>45471.125135972223</v>
      </c>
      <c r="F4349" s="3">
        <v>45105.573709942131</v>
      </c>
    </row>
    <row r="4350" spans="1:6" x14ac:dyDescent="0.3">
      <c r="A4350" s="1" t="s">
        <v>4685</v>
      </c>
      <c r="B4350" s="1" t="s">
        <v>4686</v>
      </c>
      <c r="C4350" s="2">
        <v>45005</v>
      </c>
      <c r="D4350" s="2">
        <v>45435</v>
      </c>
      <c r="E4350" s="3">
        <v>45446.688364745372</v>
      </c>
      <c r="F4350" s="3">
        <v>45446.688361886576</v>
      </c>
    </row>
    <row r="4351" spans="1:6" x14ac:dyDescent="0.3">
      <c r="A4351" s="1" t="s">
        <v>4687</v>
      </c>
      <c r="B4351" s="1" t="s">
        <v>4688</v>
      </c>
      <c r="C4351" s="2">
        <v>45132</v>
      </c>
      <c r="D4351" s="2">
        <v>45470</v>
      </c>
      <c r="E4351" s="3">
        <v>45471.125135972223</v>
      </c>
      <c r="F4351" s="3">
        <v>45105.573709942131</v>
      </c>
    </row>
    <row r="4352" spans="1:6" x14ac:dyDescent="0.3">
      <c r="A4352" s="1" t="s">
        <v>4689</v>
      </c>
      <c r="B4352" s="1" t="s">
        <v>4688</v>
      </c>
      <c r="C4352" s="2">
        <v>45128</v>
      </c>
      <c r="D4352" s="2">
        <v>45435</v>
      </c>
      <c r="E4352" s="3">
        <v>45446.688364745372</v>
      </c>
      <c r="F4352" s="3">
        <v>45446.688361886576</v>
      </c>
    </row>
    <row r="4353" spans="1:6" x14ac:dyDescent="0.3">
      <c r="A4353" s="1" t="s">
        <v>4687</v>
      </c>
      <c r="B4353" s="1" t="s">
        <v>4690</v>
      </c>
      <c r="C4353" s="2">
        <v>45132</v>
      </c>
      <c r="D4353" s="2">
        <v>45470</v>
      </c>
      <c r="E4353" s="3">
        <v>45471.125135972223</v>
      </c>
      <c r="F4353" s="3">
        <v>45105.573709942131</v>
      </c>
    </row>
    <row r="4354" spans="1:6" x14ac:dyDescent="0.3">
      <c r="A4354" s="1" t="s">
        <v>4689</v>
      </c>
      <c r="B4354" s="1" t="s">
        <v>4690</v>
      </c>
      <c r="C4354" s="2">
        <v>45128</v>
      </c>
      <c r="D4354" s="2">
        <v>45435</v>
      </c>
      <c r="E4354" s="3">
        <v>45446.688364745372</v>
      </c>
      <c r="F4354" s="3">
        <v>45446.688361886576</v>
      </c>
    </row>
    <row r="4355" spans="1:6" x14ac:dyDescent="0.3">
      <c r="A4355" s="1" t="s">
        <v>4691</v>
      </c>
      <c r="B4355" s="1" t="s">
        <v>4692</v>
      </c>
      <c r="C4355" s="2">
        <v>45430</v>
      </c>
      <c r="D4355" s="2">
        <v>45470</v>
      </c>
      <c r="E4355" s="3">
        <v>45471.125135972223</v>
      </c>
      <c r="F4355" s="3">
        <v>45105.573709942131</v>
      </c>
    </row>
    <row r="4356" spans="1:6" x14ac:dyDescent="0.3">
      <c r="A4356" s="1" t="s">
        <v>4693</v>
      </c>
      <c r="B4356" s="1" t="s">
        <v>4692</v>
      </c>
      <c r="C4356" s="2">
        <v>45149</v>
      </c>
      <c r="D4356" s="2">
        <v>45435</v>
      </c>
      <c r="E4356" s="3">
        <v>45446.688364745372</v>
      </c>
      <c r="F4356" s="3">
        <v>45446.688361886576</v>
      </c>
    </row>
    <row r="4357" spans="1:6" x14ac:dyDescent="0.3">
      <c r="A4357" s="1" t="s">
        <v>4691</v>
      </c>
      <c r="B4357" s="1" t="s">
        <v>4694</v>
      </c>
      <c r="C4357" s="2">
        <v>45430</v>
      </c>
      <c r="D4357" s="2">
        <v>45470</v>
      </c>
      <c r="E4357" s="3">
        <v>45471.125135972223</v>
      </c>
      <c r="F4357" s="3">
        <v>45105.573709942131</v>
      </c>
    </row>
    <row r="4358" spans="1:6" x14ac:dyDescent="0.3">
      <c r="A4358" s="1" t="s">
        <v>4693</v>
      </c>
      <c r="B4358" s="1" t="s">
        <v>4694</v>
      </c>
      <c r="C4358" s="2">
        <v>45149</v>
      </c>
      <c r="D4358" s="2">
        <v>45435</v>
      </c>
      <c r="E4358" s="3">
        <v>45446.688364745372</v>
      </c>
      <c r="F4358" s="3">
        <v>45446.688361886576</v>
      </c>
    </row>
    <row r="4359" spans="1:6" x14ac:dyDescent="0.3">
      <c r="A4359" s="1" t="s">
        <v>4695</v>
      </c>
      <c r="B4359" s="1" t="s">
        <v>4696</v>
      </c>
      <c r="C4359" s="2">
        <v>44998</v>
      </c>
      <c r="D4359" s="2">
        <v>45470</v>
      </c>
      <c r="E4359" s="3">
        <v>45471.125135972223</v>
      </c>
      <c r="F4359" s="3">
        <v>45105.573709942131</v>
      </c>
    </row>
    <row r="4360" spans="1:6" x14ac:dyDescent="0.3">
      <c r="A4360" s="1" t="s">
        <v>4697</v>
      </c>
      <c r="B4360" s="1" t="s">
        <v>4696</v>
      </c>
      <c r="C4360" s="2">
        <v>44988</v>
      </c>
      <c r="D4360" s="2">
        <v>45435</v>
      </c>
      <c r="E4360" s="3">
        <v>45446.688364745372</v>
      </c>
      <c r="F4360" s="3">
        <v>45446.688361886576</v>
      </c>
    </row>
    <row r="4361" spans="1:6" x14ac:dyDescent="0.3">
      <c r="A4361" s="1" t="s">
        <v>4695</v>
      </c>
      <c r="B4361" s="1" t="s">
        <v>4698</v>
      </c>
      <c r="C4361" s="2">
        <v>44998</v>
      </c>
      <c r="D4361" s="2">
        <v>45470</v>
      </c>
      <c r="E4361" s="3">
        <v>45471.125135972223</v>
      </c>
      <c r="F4361" s="3">
        <v>45105.573709942131</v>
      </c>
    </row>
    <row r="4362" spans="1:6" x14ac:dyDescent="0.3">
      <c r="A4362" s="1" t="s">
        <v>4697</v>
      </c>
      <c r="B4362" s="1" t="s">
        <v>4698</v>
      </c>
      <c r="C4362" s="2">
        <v>44988</v>
      </c>
      <c r="D4362" s="2">
        <v>45435</v>
      </c>
      <c r="E4362" s="3">
        <v>45446.688364745372</v>
      </c>
      <c r="F4362" s="3">
        <v>45446.688361886576</v>
      </c>
    </row>
    <row r="4363" spans="1:6" x14ac:dyDescent="0.3">
      <c r="A4363" s="1" t="s">
        <v>4652</v>
      </c>
      <c r="B4363" s="1" t="s">
        <v>4699</v>
      </c>
      <c r="C4363" s="2">
        <v>45439</v>
      </c>
      <c r="D4363" s="2">
        <v>45470</v>
      </c>
      <c r="E4363" s="3">
        <v>45471.125135972223</v>
      </c>
      <c r="F4363" s="3">
        <v>45105.573709942131</v>
      </c>
    </row>
    <row r="4364" spans="1:6" x14ac:dyDescent="0.3">
      <c r="A4364" s="1" t="s">
        <v>4654</v>
      </c>
      <c r="B4364" s="1" t="s">
        <v>4699</v>
      </c>
      <c r="C4364" s="2">
        <v>45252</v>
      </c>
      <c r="D4364" s="2">
        <v>45435</v>
      </c>
      <c r="E4364" s="3">
        <v>45446.688364745372</v>
      </c>
      <c r="F4364" s="3">
        <v>45446.688361886576</v>
      </c>
    </row>
    <row r="4365" spans="1:6" x14ac:dyDescent="0.3">
      <c r="A4365" s="1" t="s">
        <v>4652</v>
      </c>
      <c r="B4365" s="1" t="s">
        <v>4700</v>
      </c>
      <c r="C4365" s="2">
        <v>45439</v>
      </c>
      <c r="D4365" s="2">
        <v>45470</v>
      </c>
      <c r="E4365" s="3">
        <v>45471.125135972223</v>
      </c>
      <c r="F4365" s="3">
        <v>45105.573709942131</v>
      </c>
    </row>
    <row r="4366" spans="1:6" x14ac:dyDescent="0.3">
      <c r="A4366" s="1" t="s">
        <v>4654</v>
      </c>
      <c r="B4366" s="1" t="s">
        <v>4700</v>
      </c>
      <c r="C4366" s="2">
        <v>45252</v>
      </c>
      <c r="D4366" s="2">
        <v>45435</v>
      </c>
      <c r="E4366" s="3">
        <v>45446.688364745372</v>
      </c>
      <c r="F4366" s="3">
        <v>45446.688361886576</v>
      </c>
    </row>
    <row r="4367" spans="1:6" x14ac:dyDescent="0.3">
      <c r="A4367" s="1" t="s">
        <v>4701</v>
      </c>
      <c r="B4367" s="1" t="s">
        <v>4702</v>
      </c>
      <c r="C4367" s="2">
        <v>45372</v>
      </c>
      <c r="D4367" s="2">
        <v>45470</v>
      </c>
      <c r="E4367" s="3">
        <v>45471.125135972223</v>
      </c>
      <c r="F4367" s="3">
        <v>45105.573709942131</v>
      </c>
    </row>
    <row r="4368" spans="1:6" x14ac:dyDescent="0.3">
      <c r="A4368" s="1" t="s">
        <v>4703</v>
      </c>
      <c r="B4368" s="1" t="s">
        <v>4702</v>
      </c>
      <c r="C4368" s="2">
        <v>45030</v>
      </c>
      <c r="D4368" s="2">
        <v>45435</v>
      </c>
      <c r="E4368" s="3">
        <v>45446.688364745372</v>
      </c>
      <c r="F4368" s="3">
        <v>45446.688361886576</v>
      </c>
    </row>
    <row r="4369" spans="1:6" x14ac:dyDescent="0.3">
      <c r="A4369" s="1" t="s">
        <v>4701</v>
      </c>
      <c r="B4369" s="1" t="s">
        <v>4704</v>
      </c>
      <c r="C4369" s="2">
        <v>45372</v>
      </c>
      <c r="D4369" s="2">
        <v>45470</v>
      </c>
      <c r="E4369" s="3">
        <v>45471.125135972223</v>
      </c>
      <c r="F4369" s="3">
        <v>45105.573709942131</v>
      </c>
    </row>
    <row r="4370" spans="1:6" x14ac:dyDescent="0.3">
      <c r="A4370" s="1" t="s">
        <v>4703</v>
      </c>
      <c r="B4370" s="1" t="s">
        <v>4704</v>
      </c>
      <c r="C4370" s="2">
        <v>45030</v>
      </c>
      <c r="D4370" s="2">
        <v>45435</v>
      </c>
      <c r="E4370" s="3">
        <v>45446.688364745372</v>
      </c>
      <c r="F4370" s="3">
        <v>45446.688361886576</v>
      </c>
    </row>
    <row r="4371" spans="1:6" x14ac:dyDescent="0.3">
      <c r="A4371" s="1" t="s">
        <v>4687</v>
      </c>
      <c r="B4371" s="1" t="s">
        <v>4705</v>
      </c>
      <c r="C4371" s="2">
        <v>45132</v>
      </c>
      <c r="D4371" s="2">
        <v>45470</v>
      </c>
      <c r="E4371" s="3">
        <v>45471.125135972223</v>
      </c>
      <c r="F4371" s="3">
        <v>45105.573709942131</v>
      </c>
    </row>
    <row r="4372" spans="1:6" x14ac:dyDescent="0.3">
      <c r="A4372" s="1" t="s">
        <v>4689</v>
      </c>
      <c r="B4372" s="1" t="s">
        <v>4705</v>
      </c>
      <c r="C4372" s="2">
        <v>45128</v>
      </c>
      <c r="D4372" s="2">
        <v>45435</v>
      </c>
      <c r="E4372" s="3">
        <v>45446.688364745372</v>
      </c>
      <c r="F4372" s="3">
        <v>45446.688361886576</v>
      </c>
    </row>
    <row r="4373" spans="1:6" x14ac:dyDescent="0.3">
      <c r="A4373" s="1" t="s">
        <v>4687</v>
      </c>
      <c r="B4373" s="1" t="s">
        <v>4706</v>
      </c>
      <c r="C4373" s="2">
        <v>45132</v>
      </c>
      <c r="D4373" s="2">
        <v>45470</v>
      </c>
      <c r="E4373" s="3">
        <v>45471.125135972223</v>
      </c>
      <c r="F4373" s="3">
        <v>45105.573709942131</v>
      </c>
    </row>
    <row r="4374" spans="1:6" x14ac:dyDescent="0.3">
      <c r="A4374" s="1" t="s">
        <v>4689</v>
      </c>
      <c r="B4374" s="1" t="s">
        <v>4706</v>
      </c>
      <c r="C4374" s="2">
        <v>45128</v>
      </c>
      <c r="D4374" s="2">
        <v>45435</v>
      </c>
      <c r="E4374" s="3">
        <v>45446.688364745372</v>
      </c>
      <c r="F4374" s="3">
        <v>45446.688361886576</v>
      </c>
    </row>
    <row r="4375" spans="1:6" x14ac:dyDescent="0.3">
      <c r="A4375" s="1" t="s">
        <v>4679</v>
      </c>
      <c r="B4375" s="1" t="s">
        <v>4707</v>
      </c>
      <c r="C4375" s="2">
        <v>45350</v>
      </c>
      <c r="D4375" s="2">
        <v>45470</v>
      </c>
      <c r="E4375" s="3">
        <v>45471.125135972223</v>
      </c>
      <c r="F4375" s="3">
        <v>45105.573709942131</v>
      </c>
    </row>
    <row r="4376" spans="1:6" x14ac:dyDescent="0.3">
      <c r="A4376" s="1" t="s">
        <v>4681</v>
      </c>
      <c r="B4376" s="1" t="s">
        <v>4707</v>
      </c>
      <c r="C4376" s="2">
        <v>45345</v>
      </c>
      <c r="D4376" s="2">
        <v>45435</v>
      </c>
      <c r="E4376" s="3">
        <v>45446.688364745372</v>
      </c>
      <c r="F4376" s="3">
        <v>45446.688361886576</v>
      </c>
    </row>
    <row r="4377" spans="1:6" x14ac:dyDescent="0.3">
      <c r="A4377" s="1" t="s">
        <v>4679</v>
      </c>
      <c r="B4377" s="1" t="s">
        <v>4708</v>
      </c>
      <c r="C4377" s="2">
        <v>45350</v>
      </c>
      <c r="D4377" s="2">
        <v>45470</v>
      </c>
      <c r="E4377" s="3">
        <v>45471.125135972223</v>
      </c>
      <c r="F4377" s="3">
        <v>45105.573709942131</v>
      </c>
    </row>
    <row r="4378" spans="1:6" x14ac:dyDescent="0.3">
      <c r="A4378" s="1" t="s">
        <v>4681</v>
      </c>
      <c r="B4378" s="1" t="s">
        <v>4708</v>
      </c>
      <c r="C4378" s="2">
        <v>45345</v>
      </c>
      <c r="D4378" s="2">
        <v>45435</v>
      </c>
      <c r="E4378" s="3">
        <v>45446.688364745372</v>
      </c>
      <c r="F4378" s="3">
        <v>45446.688361886576</v>
      </c>
    </row>
    <row r="4379" spans="1:6" x14ac:dyDescent="0.3">
      <c r="A4379" s="1" t="s">
        <v>4691</v>
      </c>
      <c r="B4379" s="1" t="s">
        <v>4709</v>
      </c>
      <c r="C4379" s="2">
        <v>45430</v>
      </c>
      <c r="D4379" s="2">
        <v>45470</v>
      </c>
      <c r="E4379" s="3">
        <v>45471.125135972223</v>
      </c>
      <c r="F4379" s="3">
        <v>45105.573709942131</v>
      </c>
    </row>
    <row r="4380" spans="1:6" x14ac:dyDescent="0.3">
      <c r="A4380" s="1" t="s">
        <v>4693</v>
      </c>
      <c r="B4380" s="1" t="s">
        <v>4709</v>
      </c>
      <c r="C4380" s="2">
        <v>45149</v>
      </c>
      <c r="D4380" s="2">
        <v>45435</v>
      </c>
      <c r="E4380" s="3">
        <v>45446.688364745372</v>
      </c>
      <c r="F4380" s="3">
        <v>45446.688361886576</v>
      </c>
    </row>
    <row r="4381" spans="1:6" x14ac:dyDescent="0.3">
      <c r="A4381" s="1" t="s">
        <v>4691</v>
      </c>
      <c r="B4381" s="1" t="s">
        <v>4710</v>
      </c>
      <c r="C4381" s="2">
        <v>45430</v>
      </c>
      <c r="D4381" s="2">
        <v>45470</v>
      </c>
      <c r="E4381" s="3">
        <v>45471.125135972223</v>
      </c>
      <c r="F4381" s="3">
        <v>45105.573709942131</v>
      </c>
    </row>
    <row r="4382" spans="1:6" x14ac:dyDescent="0.3">
      <c r="A4382" s="1" t="s">
        <v>4693</v>
      </c>
      <c r="B4382" s="1" t="s">
        <v>4710</v>
      </c>
      <c r="C4382" s="2">
        <v>45149</v>
      </c>
      <c r="D4382" s="2">
        <v>45435</v>
      </c>
      <c r="E4382" s="3">
        <v>45446.688364745372</v>
      </c>
      <c r="F4382" s="3">
        <v>45446.688361886576</v>
      </c>
    </row>
    <row r="4383" spans="1:6" x14ac:dyDescent="0.3">
      <c r="A4383" s="1" t="s">
        <v>4640</v>
      </c>
      <c r="B4383" s="1" t="s">
        <v>4711</v>
      </c>
      <c r="C4383" s="2">
        <v>45024</v>
      </c>
      <c r="D4383" s="2">
        <v>45470</v>
      </c>
      <c r="E4383" s="3">
        <v>45471.125135972223</v>
      </c>
      <c r="F4383" s="3">
        <v>45105.573709942131</v>
      </c>
    </row>
    <row r="4384" spans="1:6" x14ac:dyDescent="0.3">
      <c r="A4384" s="1" t="s">
        <v>4642</v>
      </c>
      <c r="B4384" s="1" t="s">
        <v>4711</v>
      </c>
      <c r="C4384" s="2">
        <v>44907</v>
      </c>
      <c r="D4384" s="2">
        <v>45435</v>
      </c>
      <c r="E4384" s="3">
        <v>45446.688364745372</v>
      </c>
      <c r="F4384" s="3">
        <v>45446.688361886576</v>
      </c>
    </row>
    <row r="4385" spans="1:6" x14ac:dyDescent="0.3">
      <c r="A4385" s="1" t="s">
        <v>4640</v>
      </c>
      <c r="B4385" s="1" t="s">
        <v>4712</v>
      </c>
      <c r="C4385" s="2">
        <v>45024</v>
      </c>
      <c r="D4385" s="2">
        <v>45470</v>
      </c>
      <c r="E4385" s="3">
        <v>45471.125135972223</v>
      </c>
      <c r="F4385" s="3">
        <v>45105.573709942131</v>
      </c>
    </row>
    <row r="4386" spans="1:6" x14ac:dyDescent="0.3">
      <c r="A4386" s="1" t="s">
        <v>4642</v>
      </c>
      <c r="B4386" s="1" t="s">
        <v>4712</v>
      </c>
      <c r="C4386" s="2">
        <v>44907</v>
      </c>
      <c r="D4386" s="2">
        <v>45435</v>
      </c>
      <c r="E4386" s="3">
        <v>45446.688364745372</v>
      </c>
      <c r="F4386" s="3">
        <v>45446.688361886576</v>
      </c>
    </row>
    <row r="4387" spans="1:6" x14ac:dyDescent="0.3">
      <c r="A4387" s="1" t="s">
        <v>4713</v>
      </c>
      <c r="B4387" s="1" t="s">
        <v>4714</v>
      </c>
      <c r="C4387" s="2">
        <v>45107</v>
      </c>
      <c r="D4387" s="2">
        <v>45470</v>
      </c>
      <c r="E4387" s="3">
        <v>45471.125135972223</v>
      </c>
      <c r="F4387" s="3">
        <v>45105.573709942131</v>
      </c>
    </row>
    <row r="4388" spans="1:6" x14ac:dyDescent="0.3">
      <c r="A4388" s="1" t="s">
        <v>4715</v>
      </c>
      <c r="B4388" s="1" t="s">
        <v>4714</v>
      </c>
      <c r="C4388" s="2">
        <v>45107</v>
      </c>
      <c r="D4388" s="2">
        <v>45435</v>
      </c>
      <c r="E4388" s="3">
        <v>45446.688364745372</v>
      </c>
      <c r="F4388" s="3">
        <v>45446.688361886576</v>
      </c>
    </row>
    <row r="4389" spans="1:6" x14ac:dyDescent="0.3">
      <c r="A4389" s="1" t="s">
        <v>4713</v>
      </c>
      <c r="B4389" s="1" t="s">
        <v>4716</v>
      </c>
      <c r="C4389" s="2">
        <v>45107</v>
      </c>
      <c r="D4389" s="2">
        <v>45470</v>
      </c>
      <c r="E4389" s="3">
        <v>45471.125135972223</v>
      </c>
      <c r="F4389" s="3">
        <v>45105.573709942131</v>
      </c>
    </row>
    <row r="4390" spans="1:6" x14ac:dyDescent="0.3">
      <c r="A4390" s="1" t="s">
        <v>4715</v>
      </c>
      <c r="B4390" s="1" t="s">
        <v>4716</v>
      </c>
      <c r="C4390" s="2">
        <v>45107</v>
      </c>
      <c r="D4390" s="2">
        <v>45435</v>
      </c>
      <c r="E4390" s="3">
        <v>45446.688364745372</v>
      </c>
      <c r="F4390" s="3">
        <v>45446.688361886576</v>
      </c>
    </row>
    <row r="4391" spans="1:6" x14ac:dyDescent="0.3">
      <c r="A4391" s="1" t="s">
        <v>4717</v>
      </c>
      <c r="B4391" s="1" t="s">
        <v>4718</v>
      </c>
      <c r="C4391" s="2">
        <v>45467</v>
      </c>
      <c r="D4391" s="2">
        <v>45470</v>
      </c>
      <c r="E4391" s="3">
        <v>45471.125135972223</v>
      </c>
      <c r="F4391" s="3">
        <v>45105.573709942131</v>
      </c>
    </row>
    <row r="4392" spans="1:6" x14ac:dyDescent="0.3">
      <c r="A4392" s="1" t="s">
        <v>4717</v>
      </c>
      <c r="B4392" s="1" t="s">
        <v>4719</v>
      </c>
      <c r="C4392" s="2">
        <v>45467</v>
      </c>
      <c r="D4392" s="2">
        <v>45470</v>
      </c>
      <c r="E4392" s="3">
        <v>45471.125135972223</v>
      </c>
      <c r="F4392" s="3">
        <v>45105.573709942131</v>
      </c>
    </row>
    <row r="4393" spans="1:6" x14ac:dyDescent="0.3">
      <c r="A4393" s="1" t="s">
        <v>4717</v>
      </c>
      <c r="B4393" s="1" t="s">
        <v>4720</v>
      </c>
      <c r="C4393" s="2">
        <v>45467</v>
      </c>
      <c r="D4393" s="2">
        <v>45470</v>
      </c>
      <c r="E4393" s="3">
        <v>45471.125135972223</v>
      </c>
      <c r="F4393" s="3">
        <v>45105.573709942131</v>
      </c>
    </row>
    <row r="4394" spans="1:6" x14ac:dyDescent="0.3">
      <c r="A4394" s="1" t="s">
        <v>4717</v>
      </c>
      <c r="B4394" s="1" t="s">
        <v>4721</v>
      </c>
      <c r="C4394" s="2">
        <v>45467</v>
      </c>
      <c r="D4394" s="2">
        <v>45470</v>
      </c>
      <c r="E4394" s="3">
        <v>45471.125135972223</v>
      </c>
      <c r="F4394" s="3">
        <v>45105.573709942131</v>
      </c>
    </row>
    <row r="4395" spans="1:6" x14ac:dyDescent="0.3">
      <c r="A4395" s="1" t="s">
        <v>4717</v>
      </c>
      <c r="B4395" s="1" t="s">
        <v>4722</v>
      </c>
      <c r="C4395" s="2">
        <v>45467</v>
      </c>
      <c r="D4395" s="2">
        <v>45470</v>
      </c>
      <c r="E4395" s="3">
        <v>45471.125135972223</v>
      </c>
      <c r="F4395" s="3">
        <v>45105.573709942131</v>
      </c>
    </row>
    <row r="4396" spans="1:6" x14ac:dyDescent="0.3">
      <c r="A4396" s="1" t="s">
        <v>4717</v>
      </c>
      <c r="B4396" s="1" t="s">
        <v>4723</v>
      </c>
      <c r="C4396" s="2">
        <v>45467</v>
      </c>
      <c r="D4396" s="2">
        <v>45470</v>
      </c>
      <c r="E4396" s="3">
        <v>45471.125135972223</v>
      </c>
      <c r="F4396" s="3">
        <v>45105.573709942131</v>
      </c>
    </row>
    <row r="4397" spans="1:6" x14ac:dyDescent="0.3">
      <c r="A4397" s="1" t="s">
        <v>4724</v>
      </c>
      <c r="B4397" s="1" t="s">
        <v>4725</v>
      </c>
      <c r="C4397" s="2">
        <v>45441</v>
      </c>
      <c r="D4397" s="2">
        <v>45470</v>
      </c>
      <c r="E4397" s="3">
        <v>45471.125135972223</v>
      </c>
      <c r="F4397" s="3">
        <v>45105.573709942131</v>
      </c>
    </row>
    <row r="4398" spans="1:6" x14ac:dyDescent="0.3">
      <c r="A4398" s="1" t="s">
        <v>4726</v>
      </c>
      <c r="B4398" s="1" t="s">
        <v>4725</v>
      </c>
      <c r="C4398" s="2">
        <v>45205</v>
      </c>
      <c r="D4398" s="2">
        <v>45435</v>
      </c>
      <c r="E4398" s="3">
        <v>45446.688364745372</v>
      </c>
      <c r="F4398" s="3">
        <v>45446.688361886576</v>
      </c>
    </row>
    <row r="4399" spans="1:6" x14ac:dyDescent="0.3">
      <c r="A4399" s="1" t="s">
        <v>4724</v>
      </c>
      <c r="B4399" s="1" t="s">
        <v>4727</v>
      </c>
      <c r="C4399" s="2">
        <v>45441</v>
      </c>
      <c r="D4399" s="2">
        <v>45470</v>
      </c>
      <c r="E4399" s="3">
        <v>45471.125135972223</v>
      </c>
      <c r="F4399" s="3">
        <v>45105.573709942131</v>
      </c>
    </row>
    <row r="4400" spans="1:6" x14ac:dyDescent="0.3">
      <c r="A4400" s="1" t="s">
        <v>4726</v>
      </c>
      <c r="B4400" s="1" t="s">
        <v>4727</v>
      </c>
      <c r="C4400" s="2">
        <v>45205</v>
      </c>
      <c r="D4400" s="2">
        <v>45435</v>
      </c>
      <c r="E4400" s="3">
        <v>45446.688364745372</v>
      </c>
      <c r="F4400" s="3">
        <v>45446.688361886576</v>
      </c>
    </row>
    <row r="4401" spans="1:6" x14ac:dyDescent="0.3">
      <c r="A4401" s="1" t="s">
        <v>4728</v>
      </c>
      <c r="B4401" s="1" t="s">
        <v>4729</v>
      </c>
      <c r="C4401" s="2">
        <v>45418</v>
      </c>
      <c r="D4401" s="2">
        <v>45470</v>
      </c>
      <c r="E4401" s="3">
        <v>45471.125135972223</v>
      </c>
      <c r="F4401" s="3">
        <v>45105.573709942131</v>
      </c>
    </row>
    <row r="4402" spans="1:6" x14ac:dyDescent="0.3">
      <c r="A4402" s="1" t="s">
        <v>4728</v>
      </c>
      <c r="B4402" s="1" t="s">
        <v>4730</v>
      </c>
      <c r="C4402" s="2">
        <v>45418</v>
      </c>
      <c r="D4402" s="2">
        <v>45470</v>
      </c>
      <c r="E4402" s="3">
        <v>45471.125135972223</v>
      </c>
      <c r="F4402" s="3">
        <v>45105.573709942131</v>
      </c>
    </row>
    <row r="4403" spans="1:6" x14ac:dyDescent="0.3">
      <c r="A4403" s="1" t="s">
        <v>4731</v>
      </c>
      <c r="B4403" s="1" t="s">
        <v>4732</v>
      </c>
      <c r="C4403" s="2">
        <v>45371</v>
      </c>
      <c r="D4403" s="2">
        <v>45470</v>
      </c>
      <c r="E4403" s="3">
        <v>45471.125135972223</v>
      </c>
      <c r="F4403" s="3">
        <v>45105.573709942131</v>
      </c>
    </row>
    <row r="4404" spans="1:6" x14ac:dyDescent="0.3">
      <c r="A4404" s="1" t="s">
        <v>4733</v>
      </c>
      <c r="B4404" s="1" t="s">
        <v>4732</v>
      </c>
      <c r="C4404" s="2">
        <v>45253</v>
      </c>
      <c r="D4404" s="2">
        <v>45435</v>
      </c>
      <c r="E4404" s="3">
        <v>45446.688364745372</v>
      </c>
      <c r="F4404" s="3">
        <v>45446.688361886576</v>
      </c>
    </row>
    <row r="4405" spans="1:6" x14ac:dyDescent="0.3">
      <c r="A4405" s="1" t="s">
        <v>4731</v>
      </c>
      <c r="B4405" s="1" t="s">
        <v>4734</v>
      </c>
      <c r="C4405" s="2">
        <v>45371</v>
      </c>
      <c r="D4405" s="2">
        <v>45470</v>
      </c>
      <c r="E4405" s="3">
        <v>45471.125135972223</v>
      </c>
      <c r="F4405" s="3">
        <v>45105.573709942131</v>
      </c>
    </row>
    <row r="4406" spans="1:6" x14ac:dyDescent="0.3">
      <c r="A4406" s="1" t="s">
        <v>4733</v>
      </c>
      <c r="B4406" s="1" t="s">
        <v>4734</v>
      </c>
      <c r="C4406" s="2">
        <v>45253</v>
      </c>
      <c r="D4406" s="2">
        <v>45435</v>
      </c>
      <c r="E4406" s="3">
        <v>45446.688364745372</v>
      </c>
      <c r="F4406" s="3">
        <v>45446.688361886576</v>
      </c>
    </row>
    <row r="4407" spans="1:6" x14ac:dyDescent="0.3">
      <c r="A4407" s="1" t="s">
        <v>4735</v>
      </c>
      <c r="B4407" s="1" t="s">
        <v>4736</v>
      </c>
      <c r="C4407" s="2">
        <v>45431</v>
      </c>
      <c r="D4407" s="2">
        <v>45470</v>
      </c>
      <c r="E4407" s="3">
        <v>45471.125135972223</v>
      </c>
      <c r="F4407" s="3">
        <v>45105.573709942131</v>
      </c>
    </row>
    <row r="4408" spans="1:6" x14ac:dyDescent="0.3">
      <c r="A4408" s="1" t="s">
        <v>4735</v>
      </c>
      <c r="B4408" s="1" t="s">
        <v>4737</v>
      </c>
      <c r="C4408" s="2">
        <v>45431</v>
      </c>
      <c r="D4408" s="2">
        <v>45470</v>
      </c>
      <c r="E4408" s="3">
        <v>45471.125135972223</v>
      </c>
      <c r="F4408" s="3">
        <v>45105.573709942131</v>
      </c>
    </row>
    <row r="4409" spans="1:6" x14ac:dyDescent="0.3">
      <c r="A4409" s="1" t="s">
        <v>4738</v>
      </c>
      <c r="B4409" s="1" t="s">
        <v>4739</v>
      </c>
      <c r="C4409" s="2">
        <v>45469</v>
      </c>
      <c r="D4409" s="2">
        <v>45470</v>
      </c>
      <c r="E4409" s="3">
        <v>45471.125135972223</v>
      </c>
      <c r="F4409" s="3">
        <v>45105.573709942131</v>
      </c>
    </row>
    <row r="4410" spans="1:6" x14ac:dyDescent="0.3">
      <c r="A4410" s="1" t="s">
        <v>4738</v>
      </c>
      <c r="B4410" s="1" t="s">
        <v>4740</v>
      </c>
      <c r="C4410" s="2">
        <v>45469</v>
      </c>
      <c r="D4410" s="2">
        <v>45470</v>
      </c>
      <c r="E4410" s="3">
        <v>45471.125135972223</v>
      </c>
      <c r="F4410" s="3">
        <v>45105.573709942131</v>
      </c>
    </row>
    <row r="4411" spans="1:6" x14ac:dyDescent="0.3">
      <c r="A4411" s="1" t="s">
        <v>4741</v>
      </c>
      <c r="B4411" s="1" t="s">
        <v>4742</v>
      </c>
      <c r="C4411" s="2">
        <v>45438</v>
      </c>
      <c r="D4411" s="2">
        <v>45470</v>
      </c>
      <c r="E4411" s="3">
        <v>45471.125135972223</v>
      </c>
      <c r="F4411" s="3">
        <v>45105.573709942131</v>
      </c>
    </row>
    <row r="4412" spans="1:6" x14ac:dyDescent="0.3">
      <c r="A4412" s="1" t="s">
        <v>4743</v>
      </c>
      <c r="B4412" s="1" t="s">
        <v>4742</v>
      </c>
      <c r="C4412" s="2">
        <v>45267</v>
      </c>
      <c r="D4412" s="2">
        <v>45435</v>
      </c>
      <c r="E4412" s="3">
        <v>45446.688364745372</v>
      </c>
      <c r="F4412" s="3">
        <v>45446.688361886576</v>
      </c>
    </row>
    <row r="4413" spans="1:6" x14ac:dyDescent="0.3">
      <c r="A4413" s="1" t="s">
        <v>4741</v>
      </c>
      <c r="B4413" s="1" t="s">
        <v>4744</v>
      </c>
      <c r="C4413" s="2">
        <v>45438</v>
      </c>
      <c r="D4413" s="2">
        <v>45470</v>
      </c>
      <c r="E4413" s="3">
        <v>45471.125135972223</v>
      </c>
      <c r="F4413" s="3">
        <v>45105.573709942131</v>
      </c>
    </row>
    <row r="4414" spans="1:6" x14ac:dyDescent="0.3">
      <c r="A4414" s="1" t="s">
        <v>4743</v>
      </c>
      <c r="B4414" s="1" t="s">
        <v>4744</v>
      </c>
      <c r="C4414" s="2">
        <v>45267</v>
      </c>
      <c r="D4414" s="2">
        <v>45435</v>
      </c>
      <c r="E4414" s="3">
        <v>45446.688364745372</v>
      </c>
      <c r="F4414" s="3">
        <v>45446.688361886576</v>
      </c>
    </row>
    <row r="4415" spans="1:6" x14ac:dyDescent="0.3">
      <c r="A4415" s="1" t="s">
        <v>4745</v>
      </c>
      <c r="B4415" s="1" t="s">
        <v>4746</v>
      </c>
      <c r="C4415" s="2">
        <v>45028</v>
      </c>
      <c r="D4415" s="2">
        <v>45470</v>
      </c>
      <c r="E4415" s="3">
        <v>45471.125135972223</v>
      </c>
      <c r="F4415" s="3">
        <v>45105.573709942131</v>
      </c>
    </row>
    <row r="4416" spans="1:6" x14ac:dyDescent="0.3">
      <c r="A4416" s="1" t="s">
        <v>4747</v>
      </c>
      <c r="B4416" s="1" t="s">
        <v>4746</v>
      </c>
      <c r="C4416" s="2">
        <v>45015</v>
      </c>
      <c r="D4416" s="2">
        <v>45435</v>
      </c>
      <c r="E4416" s="3">
        <v>45446.688364745372</v>
      </c>
      <c r="F4416" s="3">
        <v>45446.688361886576</v>
      </c>
    </row>
    <row r="4417" spans="1:6" x14ac:dyDescent="0.3">
      <c r="A4417" s="1" t="s">
        <v>4745</v>
      </c>
      <c r="B4417" s="1" t="s">
        <v>4748</v>
      </c>
      <c r="C4417" s="2">
        <v>45028</v>
      </c>
      <c r="D4417" s="2">
        <v>45470</v>
      </c>
      <c r="E4417" s="3">
        <v>45471.125135972223</v>
      </c>
      <c r="F4417" s="3">
        <v>45105.573709942131</v>
      </c>
    </row>
    <row r="4418" spans="1:6" x14ac:dyDescent="0.3">
      <c r="A4418" s="1" t="s">
        <v>4747</v>
      </c>
      <c r="B4418" s="1" t="s">
        <v>4748</v>
      </c>
      <c r="C4418" s="2">
        <v>45015</v>
      </c>
      <c r="D4418" s="2">
        <v>45435</v>
      </c>
      <c r="E4418" s="3">
        <v>45446.688364745372</v>
      </c>
      <c r="F4418" s="3">
        <v>45446.688361886576</v>
      </c>
    </row>
    <row r="4419" spans="1:6" x14ac:dyDescent="0.3">
      <c r="A4419" s="1" t="s">
        <v>4749</v>
      </c>
      <c r="B4419" s="1" t="s">
        <v>4750</v>
      </c>
      <c r="C4419" s="2">
        <v>45432</v>
      </c>
      <c r="D4419" s="2">
        <v>45470</v>
      </c>
      <c r="E4419" s="3">
        <v>45471.125135972223</v>
      </c>
      <c r="F4419" s="3">
        <v>45105.573709942131</v>
      </c>
    </row>
    <row r="4420" spans="1:6" x14ac:dyDescent="0.3">
      <c r="A4420" s="1" t="s">
        <v>4751</v>
      </c>
      <c r="B4420" s="1" t="s">
        <v>4750</v>
      </c>
      <c r="C4420" s="2">
        <v>44881</v>
      </c>
      <c r="D4420" s="2">
        <v>45435</v>
      </c>
      <c r="E4420" s="3">
        <v>45446.688364745372</v>
      </c>
      <c r="F4420" s="3">
        <v>45446.688361886576</v>
      </c>
    </row>
    <row r="4421" spans="1:6" x14ac:dyDescent="0.3">
      <c r="A4421" s="1" t="s">
        <v>4749</v>
      </c>
      <c r="B4421" s="1" t="s">
        <v>4752</v>
      </c>
      <c r="C4421" s="2">
        <v>45432</v>
      </c>
      <c r="D4421" s="2">
        <v>45470</v>
      </c>
      <c r="E4421" s="3">
        <v>45471.125135972223</v>
      </c>
      <c r="F4421" s="3">
        <v>45105.573709942131</v>
      </c>
    </row>
    <row r="4422" spans="1:6" x14ac:dyDescent="0.3">
      <c r="A4422" s="1" t="s">
        <v>4751</v>
      </c>
      <c r="B4422" s="1" t="s">
        <v>4752</v>
      </c>
      <c r="C4422" s="2">
        <v>44881</v>
      </c>
      <c r="D4422" s="2">
        <v>45435</v>
      </c>
      <c r="E4422" s="3">
        <v>45446.688364745372</v>
      </c>
      <c r="F4422" s="3">
        <v>45446.688361886576</v>
      </c>
    </row>
    <row r="4423" spans="1:6" x14ac:dyDescent="0.3">
      <c r="A4423" s="1" t="s">
        <v>4745</v>
      </c>
      <c r="B4423" s="1" t="s">
        <v>4753</v>
      </c>
      <c r="C4423" s="2">
        <v>45028</v>
      </c>
      <c r="D4423" s="2">
        <v>45470</v>
      </c>
      <c r="E4423" s="3">
        <v>45471.125135972223</v>
      </c>
      <c r="F4423" s="3">
        <v>45105.573709942131</v>
      </c>
    </row>
    <row r="4424" spans="1:6" x14ac:dyDescent="0.3">
      <c r="A4424" s="1" t="s">
        <v>4747</v>
      </c>
      <c r="B4424" s="1" t="s">
        <v>4753</v>
      </c>
      <c r="C4424" s="2">
        <v>45015</v>
      </c>
      <c r="D4424" s="2">
        <v>45435</v>
      </c>
      <c r="E4424" s="3">
        <v>45446.688364745372</v>
      </c>
      <c r="F4424" s="3">
        <v>45446.688361886576</v>
      </c>
    </row>
    <row r="4425" spans="1:6" x14ac:dyDescent="0.3">
      <c r="A4425" s="1" t="s">
        <v>4745</v>
      </c>
      <c r="B4425" s="1" t="s">
        <v>4754</v>
      </c>
      <c r="C4425" s="2">
        <v>45028</v>
      </c>
      <c r="D4425" s="2">
        <v>45470</v>
      </c>
      <c r="E4425" s="3">
        <v>45471.125135972223</v>
      </c>
      <c r="F4425" s="3">
        <v>45105.573709942131</v>
      </c>
    </row>
    <row r="4426" spans="1:6" x14ac:dyDescent="0.3">
      <c r="A4426" s="1" t="s">
        <v>4747</v>
      </c>
      <c r="B4426" s="1" t="s">
        <v>4754</v>
      </c>
      <c r="C4426" s="2">
        <v>45015</v>
      </c>
      <c r="D4426" s="2">
        <v>45435</v>
      </c>
      <c r="E4426" s="3">
        <v>45446.688364745372</v>
      </c>
      <c r="F4426" s="3">
        <v>45446.688361886576</v>
      </c>
    </row>
    <row r="4427" spans="1:6" x14ac:dyDescent="0.3">
      <c r="A4427" s="1" t="s">
        <v>4755</v>
      </c>
      <c r="B4427" s="1" t="s">
        <v>4756</v>
      </c>
      <c r="C4427" s="2">
        <v>45440</v>
      </c>
      <c r="D4427" s="2">
        <v>45470</v>
      </c>
      <c r="E4427" s="3">
        <v>45471.125135972223</v>
      </c>
      <c r="F4427" s="3">
        <v>45105.573709942131</v>
      </c>
    </row>
    <row r="4428" spans="1:6" x14ac:dyDescent="0.3">
      <c r="A4428" s="1" t="s">
        <v>4757</v>
      </c>
      <c r="B4428" s="1" t="s">
        <v>4756</v>
      </c>
      <c r="C4428" s="2">
        <v>44918</v>
      </c>
      <c r="D4428" s="2">
        <v>45435</v>
      </c>
      <c r="E4428" s="3">
        <v>45446.688364745372</v>
      </c>
      <c r="F4428" s="3">
        <v>45446.688361886576</v>
      </c>
    </row>
    <row r="4429" spans="1:6" x14ac:dyDescent="0.3">
      <c r="A4429" s="1" t="s">
        <v>4755</v>
      </c>
      <c r="B4429" s="1" t="s">
        <v>4758</v>
      </c>
      <c r="C4429" s="2">
        <v>45440</v>
      </c>
      <c r="D4429" s="2">
        <v>45470</v>
      </c>
      <c r="E4429" s="3">
        <v>45471.125135972223</v>
      </c>
      <c r="F4429" s="3">
        <v>45105.573709942131</v>
      </c>
    </row>
    <row r="4430" spans="1:6" x14ac:dyDescent="0.3">
      <c r="A4430" s="1" t="s">
        <v>4757</v>
      </c>
      <c r="B4430" s="1" t="s">
        <v>4758</v>
      </c>
      <c r="C4430" s="2">
        <v>44918</v>
      </c>
      <c r="D4430" s="2">
        <v>45435</v>
      </c>
      <c r="E4430" s="3">
        <v>45446.688364745372</v>
      </c>
      <c r="F4430" s="3">
        <v>45446.688361886576</v>
      </c>
    </row>
    <row r="4431" spans="1:6" x14ac:dyDescent="0.3">
      <c r="A4431" s="1" t="s">
        <v>4662</v>
      </c>
      <c r="B4431" s="1" t="s">
        <v>4759</v>
      </c>
      <c r="C4431" s="2">
        <v>45435</v>
      </c>
      <c r="D4431" s="2">
        <v>45470</v>
      </c>
      <c r="E4431" s="3">
        <v>45471.125135972223</v>
      </c>
      <c r="F4431" s="3">
        <v>45105.573709942131</v>
      </c>
    </row>
    <row r="4432" spans="1:6" x14ac:dyDescent="0.3">
      <c r="A4432" s="1" t="s">
        <v>4664</v>
      </c>
      <c r="B4432" s="1" t="s">
        <v>4759</v>
      </c>
      <c r="C4432" s="2">
        <v>45001</v>
      </c>
      <c r="D4432" s="2">
        <v>45435</v>
      </c>
      <c r="E4432" s="3">
        <v>45446.688364745372</v>
      </c>
      <c r="F4432" s="3">
        <v>45446.688361886576</v>
      </c>
    </row>
    <row r="4433" spans="1:6" x14ac:dyDescent="0.3">
      <c r="A4433" s="1" t="s">
        <v>4662</v>
      </c>
      <c r="B4433" s="1" t="s">
        <v>4760</v>
      </c>
      <c r="C4433" s="2">
        <v>45435</v>
      </c>
      <c r="D4433" s="2">
        <v>45470</v>
      </c>
      <c r="E4433" s="3">
        <v>45471.125135972223</v>
      </c>
      <c r="F4433" s="3">
        <v>45105.573709942131</v>
      </c>
    </row>
    <row r="4434" spans="1:6" x14ac:dyDescent="0.3">
      <c r="A4434" s="1" t="s">
        <v>4664</v>
      </c>
      <c r="B4434" s="1" t="s">
        <v>4760</v>
      </c>
      <c r="C4434" s="2">
        <v>45001</v>
      </c>
      <c r="D4434" s="2">
        <v>45435</v>
      </c>
      <c r="E4434" s="3">
        <v>45446.688364745372</v>
      </c>
      <c r="F4434" s="3">
        <v>45446.688361886576</v>
      </c>
    </row>
    <row r="4435" spans="1:6" x14ac:dyDescent="0.3">
      <c r="A4435" s="1" t="s">
        <v>4761</v>
      </c>
      <c r="B4435" s="1" t="s">
        <v>4762</v>
      </c>
      <c r="C4435" s="2">
        <v>45349</v>
      </c>
      <c r="D4435" s="2">
        <v>45470</v>
      </c>
      <c r="E4435" s="3">
        <v>45471.125135972223</v>
      </c>
      <c r="F4435" s="3">
        <v>45105.573709942131</v>
      </c>
    </row>
    <row r="4436" spans="1:6" x14ac:dyDescent="0.3">
      <c r="A4436" s="1" t="s">
        <v>4763</v>
      </c>
      <c r="B4436" s="1" t="s">
        <v>4762</v>
      </c>
      <c r="C4436" s="2">
        <v>44937</v>
      </c>
      <c r="D4436" s="2">
        <v>45435</v>
      </c>
      <c r="E4436" s="3">
        <v>45446.688364745372</v>
      </c>
      <c r="F4436" s="3">
        <v>45446.688361886576</v>
      </c>
    </row>
    <row r="4437" spans="1:6" x14ac:dyDescent="0.3">
      <c r="A4437" s="1" t="s">
        <v>4761</v>
      </c>
      <c r="B4437" s="1" t="s">
        <v>4764</v>
      </c>
      <c r="C4437" s="2">
        <v>45349</v>
      </c>
      <c r="D4437" s="2">
        <v>45470</v>
      </c>
      <c r="E4437" s="3">
        <v>45471.125135972223</v>
      </c>
      <c r="F4437" s="3">
        <v>45105.573709942131</v>
      </c>
    </row>
    <row r="4438" spans="1:6" x14ac:dyDescent="0.3">
      <c r="A4438" s="1" t="s">
        <v>4763</v>
      </c>
      <c r="B4438" s="1" t="s">
        <v>4764</v>
      </c>
      <c r="C4438" s="2">
        <v>44937</v>
      </c>
      <c r="D4438" s="2">
        <v>45435</v>
      </c>
      <c r="E4438" s="3">
        <v>45446.688364745372</v>
      </c>
      <c r="F4438" s="3">
        <v>45446.688361886576</v>
      </c>
    </row>
    <row r="4439" spans="1:6" x14ac:dyDescent="0.3">
      <c r="A4439" s="1" t="s">
        <v>4765</v>
      </c>
      <c r="B4439" s="1" t="s">
        <v>4766</v>
      </c>
      <c r="C4439" s="2">
        <v>45345</v>
      </c>
      <c r="D4439" s="2">
        <v>45470</v>
      </c>
      <c r="E4439" s="3">
        <v>45471.125135972223</v>
      </c>
      <c r="F4439" s="3">
        <v>45105.573709942131</v>
      </c>
    </row>
    <row r="4440" spans="1:6" x14ac:dyDescent="0.3">
      <c r="A4440" s="1" t="s">
        <v>4767</v>
      </c>
      <c r="B4440" s="1" t="s">
        <v>4766</v>
      </c>
      <c r="C4440" s="2">
        <v>44924</v>
      </c>
      <c r="D4440" s="2">
        <v>45435</v>
      </c>
      <c r="E4440" s="3">
        <v>45446.688364745372</v>
      </c>
      <c r="F4440" s="3">
        <v>45446.688361886576</v>
      </c>
    </row>
    <row r="4441" spans="1:6" x14ac:dyDescent="0.3">
      <c r="A4441" s="1" t="s">
        <v>4765</v>
      </c>
      <c r="B4441" s="1" t="s">
        <v>4768</v>
      </c>
      <c r="C4441" s="2">
        <v>45345</v>
      </c>
      <c r="D4441" s="2">
        <v>45470</v>
      </c>
      <c r="E4441" s="3">
        <v>45471.125135972223</v>
      </c>
      <c r="F4441" s="3">
        <v>45105.573709942131</v>
      </c>
    </row>
    <row r="4442" spans="1:6" x14ac:dyDescent="0.3">
      <c r="A4442" s="1" t="s">
        <v>4767</v>
      </c>
      <c r="B4442" s="1" t="s">
        <v>4768</v>
      </c>
      <c r="C4442" s="2">
        <v>44924</v>
      </c>
      <c r="D4442" s="2">
        <v>45435</v>
      </c>
      <c r="E4442" s="3">
        <v>45446.688364745372</v>
      </c>
      <c r="F4442" s="3">
        <v>45446.688361886576</v>
      </c>
    </row>
    <row r="4443" spans="1:6" x14ac:dyDescent="0.3">
      <c r="A4443" s="1" t="s">
        <v>4761</v>
      </c>
      <c r="B4443" s="1" t="s">
        <v>4769</v>
      </c>
      <c r="C4443" s="2">
        <v>45349</v>
      </c>
      <c r="D4443" s="2">
        <v>45470</v>
      </c>
      <c r="E4443" s="3">
        <v>45471.125135972223</v>
      </c>
      <c r="F4443" s="3">
        <v>45105.573709942131</v>
      </c>
    </row>
    <row r="4444" spans="1:6" x14ac:dyDescent="0.3">
      <c r="A4444" s="1" t="s">
        <v>4763</v>
      </c>
      <c r="B4444" s="1" t="s">
        <v>4769</v>
      </c>
      <c r="C4444" s="2">
        <v>44937</v>
      </c>
      <c r="D4444" s="2">
        <v>45435</v>
      </c>
      <c r="E4444" s="3">
        <v>45446.688364745372</v>
      </c>
      <c r="F4444" s="3">
        <v>45446.688361886576</v>
      </c>
    </row>
    <row r="4445" spans="1:6" x14ac:dyDescent="0.3">
      <c r="A4445" s="1" t="s">
        <v>4761</v>
      </c>
      <c r="B4445" s="1" t="s">
        <v>4770</v>
      </c>
      <c r="C4445" s="2">
        <v>45349</v>
      </c>
      <c r="D4445" s="2">
        <v>45470</v>
      </c>
      <c r="E4445" s="3">
        <v>45471.125135972223</v>
      </c>
      <c r="F4445" s="3">
        <v>45105.573709942131</v>
      </c>
    </row>
    <row r="4446" spans="1:6" x14ac:dyDescent="0.3">
      <c r="A4446" s="1" t="s">
        <v>4763</v>
      </c>
      <c r="B4446" s="1" t="s">
        <v>4770</v>
      </c>
      <c r="C4446" s="2">
        <v>44937</v>
      </c>
      <c r="D4446" s="2">
        <v>45435</v>
      </c>
      <c r="E4446" s="3">
        <v>45446.688364745372</v>
      </c>
      <c r="F4446" s="3">
        <v>45446.688361886576</v>
      </c>
    </row>
    <row r="4447" spans="1:6" x14ac:dyDescent="0.3">
      <c r="A4447" s="1" t="s">
        <v>4585</v>
      </c>
      <c r="B4447" s="1" t="s">
        <v>4771</v>
      </c>
      <c r="C4447" s="2">
        <v>45086</v>
      </c>
      <c r="D4447" s="2">
        <v>45470</v>
      </c>
      <c r="E4447" s="3">
        <v>45471.125135972223</v>
      </c>
      <c r="F4447" s="3">
        <v>45105.573709942131</v>
      </c>
    </row>
    <row r="4448" spans="1:6" x14ac:dyDescent="0.3">
      <c r="A4448" s="1" t="s">
        <v>4587</v>
      </c>
      <c r="B4448" s="1" t="s">
        <v>4771</v>
      </c>
      <c r="C4448" s="2">
        <v>45085</v>
      </c>
      <c r="D4448" s="2">
        <v>45435</v>
      </c>
      <c r="E4448" s="3">
        <v>45446.688364745372</v>
      </c>
      <c r="F4448" s="3">
        <v>45446.688361886576</v>
      </c>
    </row>
    <row r="4449" spans="1:6" x14ac:dyDescent="0.3">
      <c r="A4449" s="1" t="s">
        <v>4585</v>
      </c>
      <c r="B4449" s="1" t="s">
        <v>4772</v>
      </c>
      <c r="C4449" s="2">
        <v>45086</v>
      </c>
      <c r="D4449" s="2">
        <v>45470</v>
      </c>
      <c r="E4449" s="3">
        <v>45471.125135972223</v>
      </c>
      <c r="F4449" s="3">
        <v>45105.573709942131</v>
      </c>
    </row>
    <row r="4450" spans="1:6" x14ac:dyDescent="0.3">
      <c r="A4450" s="1" t="s">
        <v>4587</v>
      </c>
      <c r="B4450" s="1" t="s">
        <v>4772</v>
      </c>
      <c r="C4450" s="2">
        <v>45085</v>
      </c>
      <c r="D4450" s="2">
        <v>45435</v>
      </c>
      <c r="E4450" s="3">
        <v>45446.688364745372</v>
      </c>
      <c r="F4450" s="3">
        <v>45446.688361886576</v>
      </c>
    </row>
    <row r="4451" spans="1:6" x14ac:dyDescent="0.3">
      <c r="A4451" s="1" t="s">
        <v>4561</v>
      </c>
      <c r="B4451" s="1" t="s">
        <v>4773</v>
      </c>
      <c r="C4451" s="2">
        <v>45253</v>
      </c>
      <c r="D4451" s="2">
        <v>45470</v>
      </c>
      <c r="E4451" s="3">
        <v>45471.125135972223</v>
      </c>
      <c r="F4451" s="3">
        <v>45105.573709942131</v>
      </c>
    </row>
    <row r="4452" spans="1:6" x14ac:dyDescent="0.3">
      <c r="A4452" s="1" t="s">
        <v>4268</v>
      </c>
      <c r="B4452" s="1" t="s">
        <v>4773</v>
      </c>
      <c r="C4452" s="2">
        <v>45161</v>
      </c>
      <c r="D4452" s="2">
        <v>45435</v>
      </c>
      <c r="E4452" s="3">
        <v>45446.688364745372</v>
      </c>
      <c r="F4452" s="3">
        <v>45446.688361886576</v>
      </c>
    </row>
    <row r="4453" spans="1:6" x14ac:dyDescent="0.3">
      <c r="A4453" s="1" t="s">
        <v>4561</v>
      </c>
      <c r="B4453" s="1" t="s">
        <v>4774</v>
      </c>
      <c r="C4453" s="2">
        <v>45253</v>
      </c>
      <c r="D4453" s="2">
        <v>45470</v>
      </c>
      <c r="E4453" s="3">
        <v>45471.125135972223</v>
      </c>
      <c r="F4453" s="3">
        <v>45105.573709942131</v>
      </c>
    </row>
    <row r="4454" spans="1:6" x14ac:dyDescent="0.3">
      <c r="A4454" s="1" t="s">
        <v>4268</v>
      </c>
      <c r="B4454" s="1" t="s">
        <v>4774</v>
      </c>
      <c r="C4454" s="2">
        <v>45161</v>
      </c>
      <c r="D4454" s="2">
        <v>45435</v>
      </c>
      <c r="E4454" s="3">
        <v>45446.688364745372</v>
      </c>
      <c r="F4454" s="3">
        <v>45446.688361886576</v>
      </c>
    </row>
    <row r="4455" spans="1:6" x14ac:dyDescent="0.3">
      <c r="A4455" s="1" t="s">
        <v>4775</v>
      </c>
      <c r="B4455" s="1" t="s">
        <v>4776</v>
      </c>
      <c r="C4455" s="2">
        <v>45117</v>
      </c>
      <c r="D4455" s="2">
        <v>45470</v>
      </c>
      <c r="E4455" s="3">
        <v>45471.125135972223</v>
      </c>
      <c r="F4455" s="3">
        <v>45105.573709942131</v>
      </c>
    </row>
    <row r="4456" spans="1:6" x14ac:dyDescent="0.3">
      <c r="A4456" s="1" t="s">
        <v>4777</v>
      </c>
      <c r="B4456" s="1" t="s">
        <v>4776</v>
      </c>
      <c r="C4456" s="2">
        <v>45107</v>
      </c>
      <c r="D4456" s="2">
        <v>45435</v>
      </c>
      <c r="E4456" s="3">
        <v>45446.688364745372</v>
      </c>
      <c r="F4456" s="3">
        <v>45446.688361886576</v>
      </c>
    </row>
    <row r="4457" spans="1:6" x14ac:dyDescent="0.3">
      <c r="A4457" s="1" t="s">
        <v>4775</v>
      </c>
      <c r="B4457" s="1" t="s">
        <v>4778</v>
      </c>
      <c r="C4457" s="2">
        <v>45117</v>
      </c>
      <c r="D4457" s="2">
        <v>45470</v>
      </c>
      <c r="E4457" s="3">
        <v>45471.125135972223</v>
      </c>
      <c r="F4457" s="3">
        <v>45105.573709942131</v>
      </c>
    </row>
    <row r="4458" spans="1:6" x14ac:dyDescent="0.3">
      <c r="A4458" s="1" t="s">
        <v>4777</v>
      </c>
      <c r="B4458" s="1" t="s">
        <v>4778</v>
      </c>
      <c r="C4458" s="2">
        <v>45107</v>
      </c>
      <c r="D4458" s="2">
        <v>45435</v>
      </c>
      <c r="E4458" s="3">
        <v>45446.688364745372</v>
      </c>
      <c r="F4458" s="3">
        <v>45446.688361886576</v>
      </c>
    </row>
    <row r="4459" spans="1:6" x14ac:dyDescent="0.3">
      <c r="A4459" s="1" t="s">
        <v>4779</v>
      </c>
      <c r="B4459" s="1" t="s">
        <v>4780</v>
      </c>
      <c r="C4459" s="2">
        <v>45438</v>
      </c>
      <c r="D4459" s="2">
        <v>45470</v>
      </c>
      <c r="E4459" s="3">
        <v>45471.125135972223</v>
      </c>
      <c r="F4459" s="3">
        <v>45105.573709942131</v>
      </c>
    </row>
    <row r="4460" spans="1:6" x14ac:dyDescent="0.3">
      <c r="A4460" s="1" t="s">
        <v>4781</v>
      </c>
      <c r="B4460" s="1" t="s">
        <v>4780</v>
      </c>
      <c r="C4460" s="2">
        <v>45093</v>
      </c>
      <c r="D4460" s="2">
        <v>45435</v>
      </c>
      <c r="E4460" s="3">
        <v>45446.688364745372</v>
      </c>
      <c r="F4460" s="3">
        <v>45446.688361886576</v>
      </c>
    </row>
    <row r="4461" spans="1:6" x14ac:dyDescent="0.3">
      <c r="A4461" s="1" t="s">
        <v>4779</v>
      </c>
      <c r="B4461" s="1" t="s">
        <v>4782</v>
      </c>
      <c r="C4461" s="2">
        <v>45438</v>
      </c>
      <c r="D4461" s="2">
        <v>45470</v>
      </c>
      <c r="E4461" s="3">
        <v>45471.125135972223</v>
      </c>
      <c r="F4461" s="3">
        <v>45105.573709942131</v>
      </c>
    </row>
    <row r="4462" spans="1:6" x14ac:dyDescent="0.3">
      <c r="A4462" s="1" t="s">
        <v>4781</v>
      </c>
      <c r="B4462" s="1" t="s">
        <v>4782</v>
      </c>
      <c r="C4462" s="2">
        <v>45093</v>
      </c>
      <c r="D4462" s="2">
        <v>45435</v>
      </c>
      <c r="E4462" s="3">
        <v>45446.688364745372</v>
      </c>
      <c r="F4462" s="3">
        <v>45446.688361886576</v>
      </c>
    </row>
    <row r="4463" spans="1:6" x14ac:dyDescent="0.3">
      <c r="A4463" s="1" t="s">
        <v>4783</v>
      </c>
      <c r="B4463" s="1" t="s">
        <v>4784</v>
      </c>
      <c r="C4463" s="2">
        <v>45438</v>
      </c>
      <c r="D4463" s="2">
        <v>45470</v>
      </c>
      <c r="E4463" s="3">
        <v>45471.125135972223</v>
      </c>
      <c r="F4463" s="3">
        <v>45105.573709942131</v>
      </c>
    </row>
    <row r="4464" spans="1:6" x14ac:dyDescent="0.3">
      <c r="A4464" s="1" t="s">
        <v>4785</v>
      </c>
      <c r="B4464" s="1" t="s">
        <v>4784</v>
      </c>
      <c r="C4464" s="2">
        <v>45342</v>
      </c>
      <c r="D4464" s="2">
        <v>45435</v>
      </c>
      <c r="E4464" s="3">
        <v>45446.688364745372</v>
      </c>
      <c r="F4464" s="3">
        <v>45446.688361886576</v>
      </c>
    </row>
    <row r="4465" spans="1:6" x14ac:dyDescent="0.3">
      <c r="A4465" s="1" t="s">
        <v>4783</v>
      </c>
      <c r="B4465" s="1" t="s">
        <v>4786</v>
      </c>
      <c r="C4465" s="2">
        <v>45438</v>
      </c>
      <c r="D4465" s="2">
        <v>45470</v>
      </c>
      <c r="E4465" s="3">
        <v>45471.125135972223</v>
      </c>
      <c r="F4465" s="3">
        <v>45105.573709942131</v>
      </c>
    </row>
    <row r="4466" spans="1:6" x14ac:dyDescent="0.3">
      <c r="A4466" s="1" t="s">
        <v>4785</v>
      </c>
      <c r="B4466" s="1" t="s">
        <v>4786</v>
      </c>
      <c r="C4466" s="2">
        <v>45342</v>
      </c>
      <c r="D4466" s="2">
        <v>45435</v>
      </c>
      <c r="E4466" s="3">
        <v>45446.688364745372</v>
      </c>
      <c r="F4466" s="3">
        <v>45446.688361886576</v>
      </c>
    </row>
    <row r="4467" spans="1:6" x14ac:dyDescent="0.3">
      <c r="A4467" s="1" t="s">
        <v>4787</v>
      </c>
      <c r="B4467" s="1" t="s">
        <v>4788</v>
      </c>
      <c r="C4467" s="2">
        <v>45279</v>
      </c>
      <c r="D4467" s="2">
        <v>45470</v>
      </c>
      <c r="E4467" s="3">
        <v>45471.125135972223</v>
      </c>
      <c r="F4467" s="3">
        <v>45105.573709942131</v>
      </c>
    </row>
    <row r="4468" spans="1:6" x14ac:dyDescent="0.3">
      <c r="A4468" s="1" t="s">
        <v>4789</v>
      </c>
      <c r="B4468" s="1" t="s">
        <v>4788</v>
      </c>
      <c r="C4468" s="2">
        <v>45177</v>
      </c>
      <c r="D4468" s="2">
        <v>45435</v>
      </c>
      <c r="E4468" s="3">
        <v>45446.688364745372</v>
      </c>
      <c r="F4468" s="3">
        <v>45446.688361886576</v>
      </c>
    </row>
    <row r="4469" spans="1:6" x14ac:dyDescent="0.3">
      <c r="A4469" s="1" t="s">
        <v>4787</v>
      </c>
      <c r="B4469" s="1" t="s">
        <v>4790</v>
      </c>
      <c r="C4469" s="2">
        <v>45279</v>
      </c>
      <c r="D4469" s="2">
        <v>45470</v>
      </c>
      <c r="E4469" s="3">
        <v>45471.125135972223</v>
      </c>
      <c r="F4469" s="3">
        <v>45105.573709942131</v>
      </c>
    </row>
    <row r="4470" spans="1:6" x14ac:dyDescent="0.3">
      <c r="A4470" s="1" t="s">
        <v>4789</v>
      </c>
      <c r="B4470" s="1" t="s">
        <v>4790</v>
      </c>
      <c r="C4470" s="2">
        <v>45177</v>
      </c>
      <c r="D4470" s="2">
        <v>45435</v>
      </c>
      <c r="E4470" s="3">
        <v>45446.688364745372</v>
      </c>
      <c r="F4470" s="3">
        <v>45446.688361886576</v>
      </c>
    </row>
    <row r="4471" spans="1:6" x14ac:dyDescent="0.3">
      <c r="A4471" s="1" t="s">
        <v>4724</v>
      </c>
      <c r="B4471" s="1" t="s">
        <v>4791</v>
      </c>
      <c r="C4471" s="2">
        <v>45441</v>
      </c>
      <c r="D4471" s="2">
        <v>45470</v>
      </c>
      <c r="E4471" s="3">
        <v>45471.125135972223</v>
      </c>
      <c r="F4471" s="3">
        <v>45105.573709942131</v>
      </c>
    </row>
    <row r="4472" spans="1:6" x14ac:dyDescent="0.3">
      <c r="A4472" s="1" t="s">
        <v>4726</v>
      </c>
      <c r="B4472" s="1" t="s">
        <v>4791</v>
      </c>
      <c r="C4472" s="2">
        <v>45205</v>
      </c>
      <c r="D4472" s="2">
        <v>45435</v>
      </c>
      <c r="E4472" s="3">
        <v>45446.688364745372</v>
      </c>
      <c r="F4472" s="3">
        <v>45446.688361886576</v>
      </c>
    </row>
    <row r="4473" spans="1:6" x14ac:dyDescent="0.3">
      <c r="A4473" s="1" t="s">
        <v>4724</v>
      </c>
      <c r="B4473" s="1" t="s">
        <v>4792</v>
      </c>
      <c r="C4473" s="2">
        <v>45441</v>
      </c>
      <c r="D4473" s="2">
        <v>45470</v>
      </c>
      <c r="E4473" s="3">
        <v>45471.125135972223</v>
      </c>
      <c r="F4473" s="3">
        <v>45105.573709942131</v>
      </c>
    </row>
    <row r="4474" spans="1:6" x14ac:dyDescent="0.3">
      <c r="A4474" s="1" t="s">
        <v>4726</v>
      </c>
      <c r="B4474" s="1" t="s">
        <v>4792</v>
      </c>
      <c r="C4474" s="2">
        <v>45205</v>
      </c>
      <c r="D4474" s="2">
        <v>45435</v>
      </c>
      <c r="E4474" s="3">
        <v>45446.688364745372</v>
      </c>
      <c r="F4474" s="3">
        <v>45446.688361886576</v>
      </c>
    </row>
    <row r="4475" spans="1:6" x14ac:dyDescent="0.3">
      <c r="A4475" s="1" t="s">
        <v>4731</v>
      </c>
      <c r="B4475" s="1" t="s">
        <v>4793</v>
      </c>
      <c r="C4475" s="2">
        <v>45371</v>
      </c>
      <c r="D4475" s="2">
        <v>45470</v>
      </c>
      <c r="E4475" s="3">
        <v>45471.125135972223</v>
      </c>
      <c r="F4475" s="3">
        <v>45105.573709942131</v>
      </c>
    </row>
    <row r="4476" spans="1:6" x14ac:dyDescent="0.3">
      <c r="A4476" s="1" t="s">
        <v>4733</v>
      </c>
      <c r="B4476" s="1" t="s">
        <v>4793</v>
      </c>
      <c r="C4476" s="2">
        <v>45253</v>
      </c>
      <c r="D4476" s="2">
        <v>45435</v>
      </c>
      <c r="E4476" s="3">
        <v>45446.688364745372</v>
      </c>
      <c r="F4476" s="3">
        <v>45446.688361886576</v>
      </c>
    </row>
    <row r="4477" spans="1:6" x14ac:dyDescent="0.3">
      <c r="A4477" s="1" t="s">
        <v>4731</v>
      </c>
      <c r="B4477" s="1" t="s">
        <v>4794</v>
      </c>
      <c r="C4477" s="2">
        <v>45371</v>
      </c>
      <c r="D4477" s="2">
        <v>45470</v>
      </c>
      <c r="E4477" s="3">
        <v>45471.125135972223</v>
      </c>
      <c r="F4477" s="3">
        <v>45105.573709942131</v>
      </c>
    </row>
    <row r="4478" spans="1:6" x14ac:dyDescent="0.3">
      <c r="A4478" s="1" t="s">
        <v>4733</v>
      </c>
      <c r="B4478" s="1" t="s">
        <v>4794</v>
      </c>
      <c r="C4478" s="2">
        <v>45253</v>
      </c>
      <c r="D4478" s="2">
        <v>45435</v>
      </c>
      <c r="E4478" s="3">
        <v>45446.688364745372</v>
      </c>
      <c r="F4478" s="3">
        <v>45446.688361886576</v>
      </c>
    </row>
    <row r="4479" spans="1:6" x14ac:dyDescent="0.3">
      <c r="A4479" s="1" t="s">
        <v>4795</v>
      </c>
      <c r="B4479" s="1" t="s">
        <v>4796</v>
      </c>
      <c r="C4479" s="2">
        <v>44911</v>
      </c>
      <c r="D4479" s="2">
        <v>45470</v>
      </c>
      <c r="E4479" s="3">
        <v>45471.125135972223</v>
      </c>
      <c r="F4479" s="3">
        <v>45105.573709942131</v>
      </c>
    </row>
    <row r="4480" spans="1:6" x14ac:dyDescent="0.3">
      <c r="A4480" s="1" t="s">
        <v>4797</v>
      </c>
      <c r="B4480" s="1" t="s">
        <v>4796</v>
      </c>
      <c r="C4480" s="2">
        <v>44910</v>
      </c>
      <c r="D4480" s="2">
        <v>45435</v>
      </c>
      <c r="E4480" s="3">
        <v>45446.688364745372</v>
      </c>
      <c r="F4480" s="3">
        <v>45446.688361886576</v>
      </c>
    </row>
    <row r="4481" spans="1:6" x14ac:dyDescent="0.3">
      <c r="A4481" s="1" t="s">
        <v>4795</v>
      </c>
      <c r="B4481" s="1" t="s">
        <v>4798</v>
      </c>
      <c r="C4481" s="2">
        <v>44911</v>
      </c>
      <c r="D4481" s="2">
        <v>45470</v>
      </c>
      <c r="E4481" s="3">
        <v>45471.125135972223</v>
      </c>
      <c r="F4481" s="3">
        <v>45105.573709942131</v>
      </c>
    </row>
    <row r="4482" spans="1:6" x14ac:dyDescent="0.3">
      <c r="A4482" s="1" t="s">
        <v>4797</v>
      </c>
      <c r="B4482" s="1" t="s">
        <v>4798</v>
      </c>
      <c r="C4482" s="2">
        <v>44910</v>
      </c>
      <c r="D4482" s="2">
        <v>45435</v>
      </c>
      <c r="E4482" s="3">
        <v>45446.688364745372</v>
      </c>
      <c r="F4482" s="3">
        <v>45446.688361886576</v>
      </c>
    </row>
    <row r="4483" spans="1:6" x14ac:dyDescent="0.3">
      <c r="A4483" s="1" t="s">
        <v>4795</v>
      </c>
      <c r="B4483" s="1" t="s">
        <v>4799</v>
      </c>
      <c r="C4483" s="2">
        <v>44911</v>
      </c>
      <c r="D4483" s="2">
        <v>45470</v>
      </c>
      <c r="E4483" s="3">
        <v>45471.125135972223</v>
      </c>
      <c r="F4483" s="3">
        <v>45105.573709942131</v>
      </c>
    </row>
    <row r="4484" spans="1:6" x14ac:dyDescent="0.3">
      <c r="A4484" s="1" t="s">
        <v>4797</v>
      </c>
      <c r="B4484" s="1" t="s">
        <v>4799</v>
      </c>
      <c r="C4484" s="2">
        <v>44910</v>
      </c>
      <c r="D4484" s="2">
        <v>45435</v>
      </c>
      <c r="E4484" s="3">
        <v>45446.688364745372</v>
      </c>
      <c r="F4484" s="3">
        <v>45446.688361886576</v>
      </c>
    </row>
    <row r="4485" spans="1:6" x14ac:dyDescent="0.3">
      <c r="A4485" s="1" t="s">
        <v>4795</v>
      </c>
      <c r="B4485" s="1" t="s">
        <v>4800</v>
      </c>
      <c r="C4485" s="2">
        <v>44911</v>
      </c>
      <c r="D4485" s="2">
        <v>45470</v>
      </c>
      <c r="E4485" s="3">
        <v>45471.125135972223</v>
      </c>
      <c r="F4485" s="3">
        <v>45105.573709942131</v>
      </c>
    </row>
    <row r="4486" spans="1:6" x14ac:dyDescent="0.3">
      <c r="A4486" s="1" t="s">
        <v>4797</v>
      </c>
      <c r="B4486" s="1" t="s">
        <v>4800</v>
      </c>
      <c r="C4486" s="2">
        <v>44910</v>
      </c>
      <c r="D4486" s="2">
        <v>45435</v>
      </c>
      <c r="E4486" s="3">
        <v>45446.688364745372</v>
      </c>
      <c r="F4486" s="3">
        <v>45446.688361886576</v>
      </c>
    </row>
    <row r="4487" spans="1:6" x14ac:dyDescent="0.3">
      <c r="A4487" s="1" t="s">
        <v>4666</v>
      </c>
      <c r="B4487" s="1" t="s">
        <v>4801</v>
      </c>
      <c r="C4487" s="2">
        <v>45433</v>
      </c>
      <c r="D4487" s="2">
        <v>45470</v>
      </c>
      <c r="E4487" s="3">
        <v>45471.125135972223</v>
      </c>
      <c r="F4487" s="3">
        <v>45105.573709942131</v>
      </c>
    </row>
    <row r="4488" spans="1:6" x14ac:dyDescent="0.3">
      <c r="A4488" s="1" t="s">
        <v>4666</v>
      </c>
      <c r="B4488" s="1" t="s">
        <v>4802</v>
      </c>
      <c r="C4488" s="2">
        <v>45433</v>
      </c>
      <c r="D4488" s="2">
        <v>45470</v>
      </c>
      <c r="E4488" s="3">
        <v>45471.125135972223</v>
      </c>
      <c r="F4488" s="3">
        <v>45105.573709942131</v>
      </c>
    </row>
    <row r="4489" spans="1:6" x14ac:dyDescent="0.3">
      <c r="A4489" s="1" t="s">
        <v>4547</v>
      </c>
      <c r="B4489" s="1" t="s">
        <v>4803</v>
      </c>
      <c r="C4489" s="2">
        <v>44735</v>
      </c>
      <c r="D4489" s="2">
        <v>45470</v>
      </c>
      <c r="E4489" s="3">
        <v>45471.125135972223</v>
      </c>
      <c r="F4489" s="3">
        <v>45105.573709942131</v>
      </c>
    </row>
    <row r="4490" spans="1:6" x14ac:dyDescent="0.3">
      <c r="A4490" s="1" t="s">
        <v>4549</v>
      </c>
      <c r="B4490" s="1" t="s">
        <v>4803</v>
      </c>
      <c r="C4490" s="2">
        <v>44780</v>
      </c>
      <c r="D4490" s="2">
        <v>45435</v>
      </c>
      <c r="E4490" s="3">
        <v>45446.688364745372</v>
      </c>
      <c r="F4490" s="3">
        <v>45446.688361886576</v>
      </c>
    </row>
    <row r="4491" spans="1:6" x14ac:dyDescent="0.3">
      <c r="A4491" s="1" t="s">
        <v>4547</v>
      </c>
      <c r="B4491" s="1" t="s">
        <v>4804</v>
      </c>
      <c r="C4491" s="2">
        <v>44735</v>
      </c>
      <c r="D4491" s="2">
        <v>45470</v>
      </c>
      <c r="E4491" s="3">
        <v>45471.125135972223</v>
      </c>
      <c r="F4491" s="3">
        <v>45105.573709942131</v>
      </c>
    </row>
    <row r="4492" spans="1:6" x14ac:dyDescent="0.3">
      <c r="A4492" s="1" t="s">
        <v>4549</v>
      </c>
      <c r="B4492" s="1" t="s">
        <v>4804</v>
      </c>
      <c r="C4492" s="2">
        <v>44780</v>
      </c>
      <c r="D4492" s="2">
        <v>45435</v>
      </c>
      <c r="E4492" s="3">
        <v>45446.688364745372</v>
      </c>
      <c r="F4492" s="3">
        <v>45446.688361886576</v>
      </c>
    </row>
    <row r="4493" spans="1:6" x14ac:dyDescent="0.3">
      <c r="A4493" s="1" t="s">
        <v>4656</v>
      </c>
      <c r="B4493" s="1" t="s">
        <v>4805</v>
      </c>
      <c r="C4493" s="2">
        <v>45246</v>
      </c>
      <c r="D4493" s="2">
        <v>45470</v>
      </c>
      <c r="E4493" s="3">
        <v>45471.125135972223</v>
      </c>
      <c r="F4493" s="3">
        <v>45105.573709942131</v>
      </c>
    </row>
    <row r="4494" spans="1:6" x14ac:dyDescent="0.3">
      <c r="A4494" s="1" t="s">
        <v>4658</v>
      </c>
      <c r="B4494" s="1" t="s">
        <v>4805</v>
      </c>
      <c r="C4494" s="2">
        <v>45243</v>
      </c>
      <c r="D4494" s="2">
        <v>45435</v>
      </c>
      <c r="E4494" s="3">
        <v>45446.688364745372</v>
      </c>
      <c r="F4494" s="3">
        <v>45446.688361886576</v>
      </c>
    </row>
    <row r="4495" spans="1:6" x14ac:dyDescent="0.3">
      <c r="A4495" s="1" t="s">
        <v>4656</v>
      </c>
      <c r="B4495" s="1" t="s">
        <v>4806</v>
      </c>
      <c r="C4495" s="2">
        <v>45246</v>
      </c>
      <c r="D4495" s="2">
        <v>45470</v>
      </c>
      <c r="E4495" s="3">
        <v>45471.125135972223</v>
      </c>
      <c r="F4495" s="3">
        <v>45105.573709942131</v>
      </c>
    </row>
    <row r="4496" spans="1:6" x14ac:dyDescent="0.3">
      <c r="A4496" s="1" t="s">
        <v>4658</v>
      </c>
      <c r="B4496" s="1" t="s">
        <v>4806</v>
      </c>
      <c r="C4496" s="2">
        <v>45243</v>
      </c>
      <c r="D4496" s="2">
        <v>45435</v>
      </c>
      <c r="E4496" s="3">
        <v>45446.688364745372</v>
      </c>
      <c r="F4496" s="3">
        <v>45446.688361886576</v>
      </c>
    </row>
    <row r="4497" spans="1:6" x14ac:dyDescent="0.3">
      <c r="A4497" s="1" t="s">
        <v>4807</v>
      </c>
      <c r="B4497" s="1" t="s">
        <v>4808</v>
      </c>
      <c r="C4497" s="2">
        <v>44903</v>
      </c>
      <c r="D4497" s="2">
        <v>45470</v>
      </c>
      <c r="E4497" s="3">
        <v>45471.125135972223</v>
      </c>
      <c r="F4497" s="3">
        <v>45105.573709942131</v>
      </c>
    </row>
    <row r="4498" spans="1:6" x14ac:dyDescent="0.3">
      <c r="A4498" s="1" t="s">
        <v>4809</v>
      </c>
      <c r="B4498" s="1" t="s">
        <v>4808</v>
      </c>
      <c r="C4498" s="2">
        <v>44604</v>
      </c>
      <c r="D4498" s="2">
        <v>45435</v>
      </c>
      <c r="E4498" s="3">
        <v>45446.688364745372</v>
      </c>
      <c r="F4498" s="3">
        <v>45446.688361886576</v>
      </c>
    </row>
    <row r="4499" spans="1:6" x14ac:dyDescent="0.3">
      <c r="A4499" s="1" t="s">
        <v>4807</v>
      </c>
      <c r="B4499" s="1" t="s">
        <v>4810</v>
      </c>
      <c r="C4499" s="2">
        <v>44903</v>
      </c>
      <c r="D4499" s="2">
        <v>45470</v>
      </c>
      <c r="E4499" s="3">
        <v>45471.125135972223</v>
      </c>
      <c r="F4499" s="3">
        <v>45105.573709942131</v>
      </c>
    </row>
    <row r="4500" spans="1:6" x14ac:dyDescent="0.3">
      <c r="A4500" s="1" t="s">
        <v>4809</v>
      </c>
      <c r="B4500" s="1" t="s">
        <v>4810</v>
      </c>
      <c r="C4500" s="2">
        <v>44604</v>
      </c>
      <c r="D4500" s="2">
        <v>45435</v>
      </c>
      <c r="E4500" s="3">
        <v>45446.688364745372</v>
      </c>
      <c r="F4500" s="3">
        <v>45446.688361886576</v>
      </c>
    </row>
    <row r="4501" spans="1:6" x14ac:dyDescent="0.3">
      <c r="A4501" s="1" t="s">
        <v>4811</v>
      </c>
      <c r="B4501" s="1" t="s">
        <v>4812</v>
      </c>
      <c r="C4501" s="2">
        <v>45438</v>
      </c>
      <c r="D4501" s="2">
        <v>45470</v>
      </c>
      <c r="E4501" s="3">
        <v>45471.125135972223</v>
      </c>
      <c r="F4501" s="3">
        <v>45105.573709942131</v>
      </c>
    </row>
    <row r="4502" spans="1:6" x14ac:dyDescent="0.3">
      <c r="A4502" s="1" t="s">
        <v>4813</v>
      </c>
      <c r="B4502" s="1" t="s">
        <v>4812</v>
      </c>
      <c r="C4502" s="2">
        <v>45197</v>
      </c>
      <c r="D4502" s="2">
        <v>45435</v>
      </c>
      <c r="E4502" s="3">
        <v>45446.688364745372</v>
      </c>
      <c r="F4502" s="3">
        <v>45446.688361886576</v>
      </c>
    </row>
    <row r="4503" spans="1:6" x14ac:dyDescent="0.3">
      <c r="A4503" s="1" t="s">
        <v>4811</v>
      </c>
      <c r="B4503" s="1" t="s">
        <v>4814</v>
      </c>
      <c r="C4503" s="2">
        <v>45438</v>
      </c>
      <c r="D4503" s="2">
        <v>45470</v>
      </c>
      <c r="E4503" s="3">
        <v>45471.125135972223</v>
      </c>
      <c r="F4503" s="3">
        <v>45105.573709942131</v>
      </c>
    </row>
    <row r="4504" spans="1:6" x14ac:dyDescent="0.3">
      <c r="A4504" s="1" t="s">
        <v>4813</v>
      </c>
      <c r="B4504" s="1" t="s">
        <v>4814</v>
      </c>
      <c r="C4504" s="2">
        <v>45197</v>
      </c>
      <c r="D4504" s="2">
        <v>45435</v>
      </c>
      <c r="E4504" s="3">
        <v>45446.688364745372</v>
      </c>
      <c r="F4504" s="3">
        <v>45446.688361886576</v>
      </c>
    </row>
    <row r="4505" spans="1:6" x14ac:dyDescent="0.3">
      <c r="A4505" s="1" t="s">
        <v>4622</v>
      </c>
      <c r="B4505" s="1" t="s">
        <v>4815</v>
      </c>
      <c r="C4505" s="2">
        <v>45350</v>
      </c>
      <c r="D4505" s="2">
        <v>45470</v>
      </c>
      <c r="E4505" s="3">
        <v>45471.125135972223</v>
      </c>
      <c r="F4505" s="3">
        <v>45105.573709942131</v>
      </c>
    </row>
    <row r="4506" spans="1:6" x14ac:dyDescent="0.3">
      <c r="A4506" s="1" t="s">
        <v>4624</v>
      </c>
      <c r="B4506" s="1" t="s">
        <v>4815</v>
      </c>
      <c r="C4506" s="2">
        <v>44769</v>
      </c>
      <c r="D4506" s="2">
        <v>45435</v>
      </c>
      <c r="E4506" s="3">
        <v>45446.688364745372</v>
      </c>
      <c r="F4506" s="3">
        <v>45446.688361886576</v>
      </c>
    </row>
    <row r="4507" spans="1:6" x14ac:dyDescent="0.3">
      <c r="A4507" s="1" t="s">
        <v>4622</v>
      </c>
      <c r="B4507" s="1" t="s">
        <v>4816</v>
      </c>
      <c r="C4507" s="2">
        <v>45350</v>
      </c>
      <c r="D4507" s="2">
        <v>45470</v>
      </c>
      <c r="E4507" s="3">
        <v>45471.125135972223</v>
      </c>
      <c r="F4507" s="3">
        <v>45105.573709942131</v>
      </c>
    </row>
    <row r="4508" spans="1:6" x14ac:dyDescent="0.3">
      <c r="A4508" s="1" t="s">
        <v>4624</v>
      </c>
      <c r="B4508" s="1" t="s">
        <v>4816</v>
      </c>
      <c r="C4508" s="2">
        <v>44769</v>
      </c>
      <c r="D4508" s="2">
        <v>45435</v>
      </c>
      <c r="E4508" s="3">
        <v>45446.688364745372</v>
      </c>
      <c r="F4508" s="3">
        <v>45446.688361886576</v>
      </c>
    </row>
    <row r="4509" spans="1:6" x14ac:dyDescent="0.3">
      <c r="A4509" s="1" t="s">
        <v>4817</v>
      </c>
      <c r="B4509" s="1" t="s">
        <v>4818</v>
      </c>
      <c r="C4509" s="2">
        <v>44917</v>
      </c>
      <c r="D4509" s="2">
        <v>45470</v>
      </c>
      <c r="E4509" s="3">
        <v>45471.125135972223</v>
      </c>
      <c r="F4509" s="3">
        <v>45105.573709942131</v>
      </c>
    </row>
    <row r="4510" spans="1:6" x14ac:dyDescent="0.3">
      <c r="A4510" s="1" t="s">
        <v>4819</v>
      </c>
      <c r="B4510" s="1" t="s">
        <v>4818</v>
      </c>
      <c r="C4510" s="2">
        <v>44917</v>
      </c>
      <c r="D4510" s="2">
        <v>45435</v>
      </c>
      <c r="E4510" s="3">
        <v>45446.688364745372</v>
      </c>
      <c r="F4510" s="3">
        <v>45446.688361886576</v>
      </c>
    </row>
    <row r="4511" spans="1:6" x14ac:dyDescent="0.3">
      <c r="A4511" s="1" t="s">
        <v>4817</v>
      </c>
      <c r="B4511" s="1" t="s">
        <v>4820</v>
      </c>
      <c r="C4511" s="2">
        <v>44917</v>
      </c>
      <c r="D4511" s="2">
        <v>45470</v>
      </c>
      <c r="E4511" s="3">
        <v>45471.125135972223</v>
      </c>
      <c r="F4511" s="3">
        <v>45105.573709942131</v>
      </c>
    </row>
    <row r="4512" spans="1:6" x14ac:dyDescent="0.3">
      <c r="A4512" s="1" t="s">
        <v>4819</v>
      </c>
      <c r="B4512" s="1" t="s">
        <v>4820</v>
      </c>
      <c r="C4512" s="2">
        <v>44917</v>
      </c>
      <c r="D4512" s="2">
        <v>45435</v>
      </c>
      <c r="E4512" s="3">
        <v>45446.688364745372</v>
      </c>
      <c r="F4512" s="3">
        <v>45446.688361886576</v>
      </c>
    </row>
    <row r="4513" spans="1:6" x14ac:dyDescent="0.3">
      <c r="A4513" s="1" t="s">
        <v>4738</v>
      </c>
      <c r="B4513" s="1" t="s">
        <v>4821</v>
      </c>
      <c r="C4513" s="2">
        <v>45469</v>
      </c>
      <c r="D4513" s="2">
        <v>45470</v>
      </c>
      <c r="E4513" s="3">
        <v>45471.125135972223</v>
      </c>
      <c r="F4513" s="3">
        <v>45105.573709942131</v>
      </c>
    </row>
    <row r="4514" spans="1:6" x14ac:dyDescent="0.3">
      <c r="A4514" s="1" t="s">
        <v>4738</v>
      </c>
      <c r="B4514" s="1" t="s">
        <v>4822</v>
      </c>
      <c r="C4514" s="2">
        <v>45469</v>
      </c>
      <c r="D4514" s="2">
        <v>45470</v>
      </c>
      <c r="E4514" s="3">
        <v>45471.125135972223</v>
      </c>
      <c r="F4514" s="3">
        <v>45105.573709942131</v>
      </c>
    </row>
    <row r="4515" spans="1:6" x14ac:dyDescent="0.3">
      <c r="A4515" s="1" t="s">
        <v>4787</v>
      </c>
      <c r="B4515" s="1" t="s">
        <v>4823</v>
      </c>
      <c r="C4515" s="2">
        <v>45279</v>
      </c>
      <c r="D4515" s="2">
        <v>45470</v>
      </c>
      <c r="E4515" s="3">
        <v>45471.125135972223</v>
      </c>
      <c r="F4515" s="3">
        <v>45105.573709942131</v>
      </c>
    </row>
    <row r="4516" spans="1:6" x14ac:dyDescent="0.3">
      <c r="A4516" s="1" t="s">
        <v>4789</v>
      </c>
      <c r="B4516" s="1" t="s">
        <v>4823</v>
      </c>
      <c r="C4516" s="2">
        <v>45177</v>
      </c>
      <c r="D4516" s="2">
        <v>45435</v>
      </c>
      <c r="E4516" s="3">
        <v>45446.688364745372</v>
      </c>
      <c r="F4516" s="3">
        <v>45446.688361886576</v>
      </c>
    </row>
    <row r="4517" spans="1:6" x14ac:dyDescent="0.3">
      <c r="A4517" s="1" t="s">
        <v>4787</v>
      </c>
      <c r="B4517" s="1" t="s">
        <v>4824</v>
      </c>
      <c r="C4517" s="2">
        <v>45279</v>
      </c>
      <c r="D4517" s="2">
        <v>45470</v>
      </c>
      <c r="E4517" s="3">
        <v>45471.125135972223</v>
      </c>
      <c r="F4517" s="3">
        <v>45105.573709942131</v>
      </c>
    </row>
    <row r="4518" spans="1:6" x14ac:dyDescent="0.3">
      <c r="A4518" s="1" t="s">
        <v>4789</v>
      </c>
      <c r="B4518" s="1" t="s">
        <v>4824</v>
      </c>
      <c r="C4518" s="2">
        <v>45177</v>
      </c>
      <c r="D4518" s="2">
        <v>45435</v>
      </c>
      <c r="E4518" s="3">
        <v>45446.688364745372</v>
      </c>
      <c r="F4518" s="3">
        <v>45446.688361886576</v>
      </c>
    </row>
    <row r="4519" spans="1:6" x14ac:dyDescent="0.3">
      <c r="A4519" s="1" t="s">
        <v>4636</v>
      </c>
      <c r="B4519" s="1" t="s">
        <v>4825</v>
      </c>
      <c r="C4519" s="2">
        <v>45437</v>
      </c>
      <c r="D4519" s="2">
        <v>45470</v>
      </c>
      <c r="E4519" s="3">
        <v>45471.125135972223</v>
      </c>
      <c r="F4519" s="3">
        <v>45105.573709942131</v>
      </c>
    </row>
    <row r="4520" spans="1:6" x14ac:dyDescent="0.3">
      <c r="A4520" s="1" t="s">
        <v>4638</v>
      </c>
      <c r="B4520" s="1" t="s">
        <v>4825</v>
      </c>
      <c r="C4520" s="2">
        <v>45257</v>
      </c>
      <c r="D4520" s="2">
        <v>45435</v>
      </c>
      <c r="E4520" s="3">
        <v>45446.688364745372</v>
      </c>
      <c r="F4520" s="3">
        <v>45446.688361886576</v>
      </c>
    </row>
    <row r="4521" spans="1:6" x14ac:dyDescent="0.3">
      <c r="A4521" s="1" t="s">
        <v>4636</v>
      </c>
      <c r="B4521" s="1" t="s">
        <v>4826</v>
      </c>
      <c r="C4521" s="2">
        <v>45437</v>
      </c>
      <c r="D4521" s="2">
        <v>45470</v>
      </c>
      <c r="E4521" s="3">
        <v>45471.125135972223</v>
      </c>
      <c r="F4521" s="3">
        <v>45105.573709942131</v>
      </c>
    </row>
    <row r="4522" spans="1:6" x14ac:dyDescent="0.3">
      <c r="A4522" s="1" t="s">
        <v>4638</v>
      </c>
      <c r="B4522" s="1" t="s">
        <v>4826</v>
      </c>
      <c r="C4522" s="2">
        <v>45257</v>
      </c>
      <c r="D4522" s="2">
        <v>45435</v>
      </c>
      <c r="E4522" s="3">
        <v>45446.688364745372</v>
      </c>
      <c r="F4522" s="3">
        <v>45446.688361886576</v>
      </c>
    </row>
    <row r="4523" spans="1:6" x14ac:dyDescent="0.3">
      <c r="A4523" s="1" t="s">
        <v>4827</v>
      </c>
      <c r="B4523" s="1" t="s">
        <v>4828</v>
      </c>
      <c r="C4523" s="2">
        <v>45257</v>
      </c>
      <c r="D4523" s="2">
        <v>45470</v>
      </c>
      <c r="E4523" s="3">
        <v>45471.125135972223</v>
      </c>
      <c r="F4523" s="3">
        <v>45105.573709942131</v>
      </c>
    </row>
    <row r="4524" spans="1:6" x14ac:dyDescent="0.3">
      <c r="A4524" s="1" t="s">
        <v>4829</v>
      </c>
      <c r="B4524" s="1" t="s">
        <v>4828</v>
      </c>
      <c r="C4524" s="2">
        <v>45246</v>
      </c>
      <c r="D4524" s="2">
        <v>45435</v>
      </c>
      <c r="E4524" s="3">
        <v>45446.688364745372</v>
      </c>
      <c r="F4524" s="3">
        <v>45446.688361886576</v>
      </c>
    </row>
    <row r="4525" spans="1:6" x14ac:dyDescent="0.3">
      <c r="A4525" s="1" t="s">
        <v>4827</v>
      </c>
      <c r="B4525" s="1" t="s">
        <v>4830</v>
      </c>
      <c r="C4525" s="2">
        <v>45257</v>
      </c>
      <c r="D4525" s="2">
        <v>45470</v>
      </c>
      <c r="E4525" s="3">
        <v>45471.125135972223</v>
      </c>
      <c r="F4525" s="3">
        <v>45105.573709942131</v>
      </c>
    </row>
    <row r="4526" spans="1:6" x14ac:dyDescent="0.3">
      <c r="A4526" s="1" t="s">
        <v>4829</v>
      </c>
      <c r="B4526" s="1" t="s">
        <v>4830</v>
      </c>
      <c r="C4526" s="2">
        <v>45246</v>
      </c>
      <c r="D4526" s="2">
        <v>45435</v>
      </c>
      <c r="E4526" s="3">
        <v>45446.688364745372</v>
      </c>
      <c r="F4526" s="3">
        <v>45446.688361886576</v>
      </c>
    </row>
    <row r="4527" spans="1:6" x14ac:dyDescent="0.3">
      <c r="A4527" s="1" t="s">
        <v>4626</v>
      </c>
      <c r="B4527" s="1" t="s">
        <v>4831</v>
      </c>
      <c r="C4527" s="2">
        <v>45261</v>
      </c>
      <c r="D4527" s="2">
        <v>45470</v>
      </c>
      <c r="E4527" s="3">
        <v>45471.125135972223</v>
      </c>
      <c r="F4527" s="3">
        <v>45105.573709942131</v>
      </c>
    </row>
    <row r="4528" spans="1:6" x14ac:dyDescent="0.3">
      <c r="A4528" s="1" t="s">
        <v>4628</v>
      </c>
      <c r="B4528" s="1" t="s">
        <v>4831</v>
      </c>
      <c r="C4528" s="2">
        <v>45257</v>
      </c>
      <c r="D4528" s="2">
        <v>45435</v>
      </c>
      <c r="E4528" s="3">
        <v>45446.688364745372</v>
      </c>
      <c r="F4528" s="3">
        <v>45446.688361886576</v>
      </c>
    </row>
    <row r="4529" spans="1:6" x14ac:dyDescent="0.3">
      <c r="A4529" s="1" t="s">
        <v>4626</v>
      </c>
      <c r="B4529" s="1" t="s">
        <v>4832</v>
      </c>
      <c r="C4529" s="2">
        <v>45261</v>
      </c>
      <c r="D4529" s="2">
        <v>45470</v>
      </c>
      <c r="E4529" s="3">
        <v>45471.125135972223</v>
      </c>
      <c r="F4529" s="3">
        <v>45105.573709942131</v>
      </c>
    </row>
    <row r="4530" spans="1:6" x14ac:dyDescent="0.3">
      <c r="A4530" s="1" t="s">
        <v>4628</v>
      </c>
      <c r="B4530" s="1" t="s">
        <v>4832</v>
      </c>
      <c r="C4530" s="2">
        <v>45257</v>
      </c>
      <c r="D4530" s="2">
        <v>45435</v>
      </c>
      <c r="E4530" s="3">
        <v>45446.688364745372</v>
      </c>
      <c r="F4530" s="3">
        <v>45446.688361886576</v>
      </c>
    </row>
    <row r="4531" spans="1:6" x14ac:dyDescent="0.3">
      <c r="A4531" s="1" t="s">
        <v>4833</v>
      </c>
      <c r="B4531" s="1" t="s">
        <v>4834</v>
      </c>
      <c r="C4531" s="2">
        <v>45239</v>
      </c>
      <c r="D4531" s="2">
        <v>45470</v>
      </c>
      <c r="E4531" s="3">
        <v>45471.125135972223</v>
      </c>
      <c r="F4531" s="3">
        <v>45105.573709942131</v>
      </c>
    </row>
    <row r="4532" spans="1:6" x14ac:dyDescent="0.3">
      <c r="A4532" s="1" t="s">
        <v>4835</v>
      </c>
      <c r="B4532" s="1" t="s">
        <v>4834</v>
      </c>
      <c r="C4532" s="2">
        <v>44916</v>
      </c>
      <c r="D4532" s="2">
        <v>45435</v>
      </c>
      <c r="E4532" s="3">
        <v>45446.688364745372</v>
      </c>
      <c r="F4532" s="3">
        <v>45446.688361886576</v>
      </c>
    </row>
    <row r="4533" spans="1:6" x14ac:dyDescent="0.3">
      <c r="A4533" s="1" t="s">
        <v>4833</v>
      </c>
      <c r="B4533" s="1" t="s">
        <v>4836</v>
      </c>
      <c r="C4533" s="2">
        <v>45239</v>
      </c>
      <c r="D4533" s="2">
        <v>45470</v>
      </c>
      <c r="E4533" s="3">
        <v>45471.125135972223</v>
      </c>
      <c r="F4533" s="3">
        <v>45105.573709942131</v>
      </c>
    </row>
    <row r="4534" spans="1:6" x14ac:dyDescent="0.3">
      <c r="A4534" s="1" t="s">
        <v>4835</v>
      </c>
      <c r="B4534" s="1" t="s">
        <v>4836</v>
      </c>
      <c r="C4534" s="2">
        <v>44916</v>
      </c>
      <c r="D4534" s="2">
        <v>45435</v>
      </c>
      <c r="E4534" s="3">
        <v>45446.688364745372</v>
      </c>
      <c r="F4534" s="3">
        <v>45446.688361886576</v>
      </c>
    </row>
    <row r="4535" spans="1:6" x14ac:dyDescent="0.3">
      <c r="A4535" s="1" t="s">
        <v>4775</v>
      </c>
      <c r="B4535" s="1" t="s">
        <v>4837</v>
      </c>
      <c r="C4535" s="2">
        <v>45117</v>
      </c>
      <c r="D4535" s="2">
        <v>45470</v>
      </c>
      <c r="E4535" s="3">
        <v>45471.125135972223</v>
      </c>
      <c r="F4535" s="3">
        <v>45105.573709942131</v>
      </c>
    </row>
    <row r="4536" spans="1:6" x14ac:dyDescent="0.3">
      <c r="A4536" s="1" t="s">
        <v>4777</v>
      </c>
      <c r="B4536" s="1" t="s">
        <v>4837</v>
      </c>
      <c r="C4536" s="2">
        <v>45107</v>
      </c>
      <c r="D4536" s="2">
        <v>45435</v>
      </c>
      <c r="E4536" s="3">
        <v>45446.688364745372</v>
      </c>
      <c r="F4536" s="3">
        <v>45446.688361886576</v>
      </c>
    </row>
    <row r="4537" spans="1:6" x14ac:dyDescent="0.3">
      <c r="A4537" s="1" t="s">
        <v>4775</v>
      </c>
      <c r="B4537" s="1" t="s">
        <v>4838</v>
      </c>
      <c r="C4537" s="2">
        <v>45117</v>
      </c>
      <c r="D4537" s="2">
        <v>45470</v>
      </c>
      <c r="E4537" s="3">
        <v>45471.125135972223</v>
      </c>
      <c r="F4537" s="3">
        <v>45105.573709942131</v>
      </c>
    </row>
    <row r="4538" spans="1:6" x14ac:dyDescent="0.3">
      <c r="A4538" s="1" t="s">
        <v>4777</v>
      </c>
      <c r="B4538" s="1" t="s">
        <v>4838</v>
      </c>
      <c r="C4538" s="2">
        <v>45107</v>
      </c>
      <c r="D4538" s="2">
        <v>45435</v>
      </c>
      <c r="E4538" s="3">
        <v>45446.688364745372</v>
      </c>
      <c r="F4538" s="3">
        <v>45446.688361886576</v>
      </c>
    </row>
    <row r="4539" spans="1:6" x14ac:dyDescent="0.3">
      <c r="A4539" s="1" t="s">
        <v>4839</v>
      </c>
      <c r="B4539" s="1" t="s">
        <v>4840</v>
      </c>
      <c r="C4539" s="2">
        <v>45001</v>
      </c>
      <c r="D4539" s="2">
        <v>45470</v>
      </c>
      <c r="E4539" s="3">
        <v>45471.125135972223</v>
      </c>
      <c r="F4539" s="3">
        <v>45105.573709942131</v>
      </c>
    </row>
    <row r="4540" spans="1:6" x14ac:dyDescent="0.3">
      <c r="A4540" s="1" t="s">
        <v>4841</v>
      </c>
      <c r="B4540" s="1" t="s">
        <v>4840</v>
      </c>
      <c r="C4540" s="2">
        <v>45001</v>
      </c>
      <c r="D4540" s="2">
        <v>45435</v>
      </c>
      <c r="E4540" s="3">
        <v>45446.688364745372</v>
      </c>
      <c r="F4540" s="3">
        <v>45446.688361886576</v>
      </c>
    </row>
    <row r="4541" spans="1:6" x14ac:dyDescent="0.3">
      <c r="A4541" s="1" t="s">
        <v>4839</v>
      </c>
      <c r="B4541" s="1" t="s">
        <v>4842</v>
      </c>
      <c r="C4541" s="2">
        <v>45001</v>
      </c>
      <c r="D4541" s="2">
        <v>45470</v>
      </c>
      <c r="E4541" s="3">
        <v>45471.125135972223</v>
      </c>
      <c r="F4541" s="3">
        <v>45105.573709942131</v>
      </c>
    </row>
    <row r="4542" spans="1:6" x14ac:dyDescent="0.3">
      <c r="A4542" s="1" t="s">
        <v>4841</v>
      </c>
      <c r="B4542" s="1" t="s">
        <v>4842</v>
      </c>
      <c r="C4542" s="2">
        <v>45001</v>
      </c>
      <c r="D4542" s="2">
        <v>45435</v>
      </c>
      <c r="E4542" s="3">
        <v>45446.688364745372</v>
      </c>
      <c r="F4542" s="3">
        <v>45446.688361886576</v>
      </c>
    </row>
    <row r="4543" spans="1:6" x14ac:dyDescent="0.3">
      <c r="A4543" s="1" t="s">
        <v>4609</v>
      </c>
      <c r="B4543" s="1" t="s">
        <v>4843</v>
      </c>
      <c r="C4543" s="2">
        <v>45434</v>
      </c>
      <c r="D4543" s="2">
        <v>45470</v>
      </c>
      <c r="E4543" s="3">
        <v>45471.125135972223</v>
      </c>
      <c r="F4543" s="3">
        <v>45105.573709942131</v>
      </c>
    </row>
    <row r="4544" spans="1:6" x14ac:dyDescent="0.3">
      <c r="A4544" s="1" t="s">
        <v>4611</v>
      </c>
      <c r="B4544" s="1" t="s">
        <v>4843</v>
      </c>
      <c r="C4544" s="2">
        <v>44923</v>
      </c>
      <c r="D4544" s="2">
        <v>45435</v>
      </c>
      <c r="E4544" s="3">
        <v>45446.688364745372</v>
      </c>
      <c r="F4544" s="3">
        <v>45446.688361886576</v>
      </c>
    </row>
    <row r="4545" spans="1:6" x14ac:dyDescent="0.3">
      <c r="A4545" s="1" t="s">
        <v>4609</v>
      </c>
      <c r="B4545" s="1" t="s">
        <v>4844</v>
      </c>
      <c r="C4545" s="2">
        <v>45434</v>
      </c>
      <c r="D4545" s="2">
        <v>45470</v>
      </c>
      <c r="E4545" s="3">
        <v>45471.125135972223</v>
      </c>
      <c r="F4545" s="3">
        <v>45105.573709942131</v>
      </c>
    </row>
    <row r="4546" spans="1:6" x14ac:dyDescent="0.3">
      <c r="A4546" s="1" t="s">
        <v>4611</v>
      </c>
      <c r="B4546" s="1" t="s">
        <v>4844</v>
      </c>
      <c r="C4546" s="2">
        <v>44923</v>
      </c>
      <c r="D4546" s="2">
        <v>45435</v>
      </c>
      <c r="E4546" s="3">
        <v>45446.688364745372</v>
      </c>
      <c r="F4546" s="3">
        <v>45446.688361886576</v>
      </c>
    </row>
    <row r="4547" spans="1:6" x14ac:dyDescent="0.3">
      <c r="A4547" s="1" t="s">
        <v>4845</v>
      </c>
      <c r="B4547" s="1" t="s">
        <v>4846</v>
      </c>
      <c r="C4547" s="2">
        <v>45367</v>
      </c>
      <c r="D4547" s="2">
        <v>45470</v>
      </c>
      <c r="E4547" s="3">
        <v>45471.125135972223</v>
      </c>
      <c r="F4547" s="3">
        <v>45105.573709942131</v>
      </c>
    </row>
    <row r="4548" spans="1:6" x14ac:dyDescent="0.3">
      <c r="A4548" s="1" t="s">
        <v>4847</v>
      </c>
      <c r="B4548" s="1" t="s">
        <v>4846</v>
      </c>
      <c r="C4548" s="2">
        <v>45016</v>
      </c>
      <c r="D4548" s="2">
        <v>45435</v>
      </c>
      <c r="E4548" s="3">
        <v>45446.688364745372</v>
      </c>
      <c r="F4548" s="3">
        <v>45446.688361886576</v>
      </c>
    </row>
    <row r="4549" spans="1:6" x14ac:dyDescent="0.3">
      <c r="A4549" s="1" t="s">
        <v>4845</v>
      </c>
      <c r="B4549" s="1" t="s">
        <v>4848</v>
      </c>
      <c r="C4549" s="2">
        <v>45367</v>
      </c>
      <c r="D4549" s="2">
        <v>45470</v>
      </c>
      <c r="E4549" s="3">
        <v>45471.125135972223</v>
      </c>
      <c r="F4549" s="3">
        <v>45105.573709942131</v>
      </c>
    </row>
    <row r="4550" spans="1:6" x14ac:dyDescent="0.3">
      <c r="A4550" s="1" t="s">
        <v>4847</v>
      </c>
      <c r="B4550" s="1" t="s">
        <v>4848</v>
      </c>
      <c r="C4550" s="2">
        <v>45016</v>
      </c>
      <c r="D4550" s="2">
        <v>45435</v>
      </c>
      <c r="E4550" s="3">
        <v>45446.688364745372</v>
      </c>
      <c r="F4550" s="3">
        <v>45446.688361886576</v>
      </c>
    </row>
    <row r="4551" spans="1:6" x14ac:dyDescent="0.3">
      <c r="A4551" s="1" t="s">
        <v>4632</v>
      </c>
      <c r="B4551" s="1" t="s">
        <v>4849</v>
      </c>
      <c r="C4551" s="2">
        <v>45279</v>
      </c>
      <c r="D4551" s="2">
        <v>45470</v>
      </c>
      <c r="E4551" s="3">
        <v>45471.125135972223</v>
      </c>
      <c r="F4551" s="3">
        <v>45105.573709942131</v>
      </c>
    </row>
    <row r="4552" spans="1:6" x14ac:dyDescent="0.3">
      <c r="A4552" s="1" t="s">
        <v>4634</v>
      </c>
      <c r="B4552" s="1" t="s">
        <v>4849</v>
      </c>
      <c r="C4552" s="2">
        <v>45278</v>
      </c>
      <c r="D4552" s="2">
        <v>45435</v>
      </c>
      <c r="E4552" s="3">
        <v>45446.688364745372</v>
      </c>
      <c r="F4552" s="3">
        <v>45446.688361886576</v>
      </c>
    </row>
    <row r="4553" spans="1:6" x14ac:dyDescent="0.3">
      <c r="A4553" s="1" t="s">
        <v>4632</v>
      </c>
      <c r="B4553" s="1" t="s">
        <v>4850</v>
      </c>
      <c r="C4553" s="2">
        <v>45279</v>
      </c>
      <c r="D4553" s="2">
        <v>45470</v>
      </c>
      <c r="E4553" s="3">
        <v>45471.125135972223</v>
      </c>
      <c r="F4553" s="3">
        <v>45105.573709942131</v>
      </c>
    </row>
    <row r="4554" spans="1:6" x14ac:dyDescent="0.3">
      <c r="A4554" s="1" t="s">
        <v>4634</v>
      </c>
      <c r="B4554" s="1" t="s">
        <v>4850</v>
      </c>
      <c r="C4554" s="2">
        <v>45278</v>
      </c>
      <c r="D4554" s="2">
        <v>45435</v>
      </c>
      <c r="E4554" s="3">
        <v>45446.688364745372</v>
      </c>
      <c r="F4554" s="3">
        <v>45446.688361886576</v>
      </c>
    </row>
    <row r="4555" spans="1:6" x14ac:dyDescent="0.3">
      <c r="A4555" s="1" t="s">
        <v>4851</v>
      </c>
      <c r="B4555" s="1" t="s">
        <v>4852</v>
      </c>
      <c r="C4555" s="2">
        <v>45438</v>
      </c>
      <c r="D4555" s="2">
        <v>45470</v>
      </c>
      <c r="E4555" s="3">
        <v>45471.125135972223</v>
      </c>
      <c r="F4555" s="3">
        <v>45105.573709942131</v>
      </c>
    </row>
    <row r="4556" spans="1:6" x14ac:dyDescent="0.3">
      <c r="A4556" s="1" t="s">
        <v>4853</v>
      </c>
      <c r="B4556" s="1" t="s">
        <v>4852</v>
      </c>
      <c r="C4556" s="2">
        <v>44923</v>
      </c>
      <c r="D4556" s="2">
        <v>45435</v>
      </c>
      <c r="E4556" s="3">
        <v>45446.688364745372</v>
      </c>
      <c r="F4556" s="3">
        <v>45446.688361886576</v>
      </c>
    </row>
    <row r="4557" spans="1:6" x14ac:dyDescent="0.3">
      <c r="A4557" s="1" t="s">
        <v>4851</v>
      </c>
      <c r="B4557" s="1" t="s">
        <v>4854</v>
      </c>
      <c r="C4557" s="2">
        <v>45438</v>
      </c>
      <c r="D4557" s="2">
        <v>45470</v>
      </c>
      <c r="E4557" s="3">
        <v>45471.125135972223</v>
      </c>
      <c r="F4557" s="3">
        <v>45105.573709942131</v>
      </c>
    </row>
    <row r="4558" spans="1:6" x14ac:dyDescent="0.3">
      <c r="A4558" s="1" t="s">
        <v>4853</v>
      </c>
      <c r="B4558" s="1" t="s">
        <v>4854</v>
      </c>
      <c r="C4558" s="2">
        <v>44923</v>
      </c>
      <c r="D4558" s="2">
        <v>45435</v>
      </c>
      <c r="E4558" s="3">
        <v>45446.688364745372</v>
      </c>
      <c r="F4558" s="3">
        <v>45446.688361886576</v>
      </c>
    </row>
    <row r="4559" spans="1:6" x14ac:dyDescent="0.3">
      <c r="A4559" s="1" t="s">
        <v>4605</v>
      </c>
      <c r="B4559" s="1" t="s">
        <v>4855</v>
      </c>
      <c r="C4559" s="2">
        <v>45086</v>
      </c>
      <c r="D4559" s="2">
        <v>45470</v>
      </c>
      <c r="E4559" s="3">
        <v>45471.125135972223</v>
      </c>
      <c r="F4559" s="3">
        <v>45105.573709942131</v>
      </c>
    </row>
    <row r="4560" spans="1:6" x14ac:dyDescent="0.3">
      <c r="A4560" s="1" t="s">
        <v>4607</v>
      </c>
      <c r="B4560" s="1" t="s">
        <v>4855</v>
      </c>
      <c r="C4560" s="2">
        <v>45083</v>
      </c>
      <c r="D4560" s="2">
        <v>45435</v>
      </c>
      <c r="E4560" s="3">
        <v>45446.688364745372</v>
      </c>
      <c r="F4560" s="3">
        <v>45446.688361886576</v>
      </c>
    </row>
    <row r="4561" spans="1:6" x14ac:dyDescent="0.3">
      <c r="A4561" s="1" t="s">
        <v>4605</v>
      </c>
      <c r="B4561" s="1" t="s">
        <v>4856</v>
      </c>
      <c r="C4561" s="2">
        <v>45086</v>
      </c>
      <c r="D4561" s="2">
        <v>45470</v>
      </c>
      <c r="E4561" s="3">
        <v>45471.125135972223</v>
      </c>
      <c r="F4561" s="3">
        <v>45105.573709942131</v>
      </c>
    </row>
    <row r="4562" spans="1:6" x14ac:dyDescent="0.3">
      <c r="A4562" s="1" t="s">
        <v>4607</v>
      </c>
      <c r="B4562" s="1" t="s">
        <v>4856</v>
      </c>
      <c r="C4562" s="2">
        <v>45083</v>
      </c>
      <c r="D4562" s="2">
        <v>45435</v>
      </c>
      <c r="E4562" s="3">
        <v>45446.688364745372</v>
      </c>
      <c r="F4562" s="3">
        <v>45446.688361886576</v>
      </c>
    </row>
    <row r="4563" spans="1:6" x14ac:dyDescent="0.3">
      <c r="A4563" s="1" t="s">
        <v>4833</v>
      </c>
      <c r="B4563" s="1" t="s">
        <v>4857</v>
      </c>
      <c r="C4563" s="2">
        <v>45239</v>
      </c>
      <c r="D4563" s="2">
        <v>45470</v>
      </c>
      <c r="E4563" s="3">
        <v>45471.125135972223</v>
      </c>
      <c r="F4563" s="3">
        <v>45105.573709942131</v>
      </c>
    </row>
    <row r="4564" spans="1:6" x14ac:dyDescent="0.3">
      <c r="A4564" s="1" t="s">
        <v>4835</v>
      </c>
      <c r="B4564" s="1" t="s">
        <v>4857</v>
      </c>
      <c r="C4564" s="2">
        <v>44916</v>
      </c>
      <c r="D4564" s="2">
        <v>45435</v>
      </c>
      <c r="E4564" s="3">
        <v>45446.688364745372</v>
      </c>
      <c r="F4564" s="3">
        <v>45446.688361886576</v>
      </c>
    </row>
    <row r="4565" spans="1:6" x14ac:dyDescent="0.3">
      <c r="A4565" s="1" t="s">
        <v>4833</v>
      </c>
      <c r="B4565" s="1" t="s">
        <v>4858</v>
      </c>
      <c r="C4565" s="2">
        <v>45239</v>
      </c>
      <c r="D4565" s="2">
        <v>45470</v>
      </c>
      <c r="E4565" s="3">
        <v>45471.125135972223</v>
      </c>
      <c r="F4565" s="3">
        <v>45105.573709942131</v>
      </c>
    </row>
    <row r="4566" spans="1:6" x14ac:dyDescent="0.3">
      <c r="A4566" s="1" t="s">
        <v>4835</v>
      </c>
      <c r="B4566" s="1" t="s">
        <v>4858</v>
      </c>
      <c r="C4566" s="2">
        <v>44916</v>
      </c>
      <c r="D4566" s="2">
        <v>45435</v>
      </c>
      <c r="E4566" s="3">
        <v>45446.688364745372</v>
      </c>
      <c r="F4566" s="3">
        <v>45446.688361886576</v>
      </c>
    </row>
    <row r="4567" spans="1:6" x14ac:dyDescent="0.3">
      <c r="A4567" s="1" t="s">
        <v>4827</v>
      </c>
      <c r="B4567" s="1" t="s">
        <v>4859</v>
      </c>
      <c r="C4567" s="2">
        <v>45257</v>
      </c>
      <c r="D4567" s="2">
        <v>45470</v>
      </c>
      <c r="E4567" s="3">
        <v>45471.125135972223</v>
      </c>
      <c r="F4567" s="3">
        <v>45105.573709942131</v>
      </c>
    </row>
    <row r="4568" spans="1:6" x14ac:dyDescent="0.3">
      <c r="A4568" s="1" t="s">
        <v>4829</v>
      </c>
      <c r="B4568" s="1" t="s">
        <v>4859</v>
      </c>
      <c r="C4568" s="2">
        <v>45246</v>
      </c>
      <c r="D4568" s="2">
        <v>45435</v>
      </c>
      <c r="E4568" s="3">
        <v>45446.688364745372</v>
      </c>
      <c r="F4568" s="3">
        <v>45446.688361886576</v>
      </c>
    </row>
    <row r="4569" spans="1:6" x14ac:dyDescent="0.3">
      <c r="A4569" s="1" t="s">
        <v>4827</v>
      </c>
      <c r="B4569" s="1" t="s">
        <v>4860</v>
      </c>
      <c r="C4569" s="2">
        <v>45257</v>
      </c>
      <c r="D4569" s="2">
        <v>45470</v>
      </c>
      <c r="E4569" s="3">
        <v>45471.125135972223</v>
      </c>
      <c r="F4569" s="3">
        <v>45105.573709942131</v>
      </c>
    </row>
    <row r="4570" spans="1:6" x14ac:dyDescent="0.3">
      <c r="A4570" s="1" t="s">
        <v>4829</v>
      </c>
      <c r="B4570" s="1" t="s">
        <v>4860</v>
      </c>
      <c r="C4570" s="2">
        <v>45246</v>
      </c>
      <c r="D4570" s="2">
        <v>45435</v>
      </c>
      <c r="E4570" s="3">
        <v>45446.688364745372</v>
      </c>
      <c r="F4570" s="3">
        <v>45446.688361886576</v>
      </c>
    </row>
    <row r="4571" spans="1:6" x14ac:dyDescent="0.3">
      <c r="A4571" s="1" t="s">
        <v>4741</v>
      </c>
      <c r="B4571" s="1" t="s">
        <v>4861</v>
      </c>
      <c r="C4571" s="2">
        <v>45438</v>
      </c>
      <c r="D4571" s="2">
        <v>45470</v>
      </c>
      <c r="E4571" s="3">
        <v>45471.125135972223</v>
      </c>
      <c r="F4571" s="3">
        <v>45105.573709942131</v>
      </c>
    </row>
    <row r="4572" spans="1:6" x14ac:dyDescent="0.3">
      <c r="A4572" s="1" t="s">
        <v>4743</v>
      </c>
      <c r="B4572" s="1" t="s">
        <v>4861</v>
      </c>
      <c r="C4572" s="2">
        <v>45267</v>
      </c>
      <c r="D4572" s="2">
        <v>45435</v>
      </c>
      <c r="E4572" s="3">
        <v>45446.688364745372</v>
      </c>
      <c r="F4572" s="3">
        <v>45446.688361886576</v>
      </c>
    </row>
    <row r="4573" spans="1:6" x14ac:dyDescent="0.3">
      <c r="A4573" s="1" t="s">
        <v>4741</v>
      </c>
      <c r="B4573" s="1" t="s">
        <v>4862</v>
      </c>
      <c r="C4573" s="2">
        <v>45438</v>
      </c>
      <c r="D4573" s="2">
        <v>45470</v>
      </c>
      <c r="E4573" s="3">
        <v>45471.125135972223</v>
      </c>
      <c r="F4573" s="3">
        <v>45105.573709942131</v>
      </c>
    </row>
    <row r="4574" spans="1:6" x14ac:dyDescent="0.3">
      <c r="A4574" s="1" t="s">
        <v>4743</v>
      </c>
      <c r="B4574" s="1" t="s">
        <v>4862</v>
      </c>
      <c r="C4574" s="2">
        <v>45267</v>
      </c>
      <c r="D4574" s="2">
        <v>45435</v>
      </c>
      <c r="E4574" s="3">
        <v>45446.688364745372</v>
      </c>
      <c r="F4574" s="3">
        <v>45446.688361886576</v>
      </c>
    </row>
    <row r="4575" spans="1:6" x14ac:dyDescent="0.3">
      <c r="A4575" s="1" t="s">
        <v>4701</v>
      </c>
      <c r="B4575" s="1" t="s">
        <v>4863</v>
      </c>
      <c r="C4575" s="2">
        <v>45372</v>
      </c>
      <c r="D4575" s="2">
        <v>45470</v>
      </c>
      <c r="E4575" s="3">
        <v>45471.125135972223</v>
      </c>
      <c r="F4575" s="3">
        <v>45105.573709942131</v>
      </c>
    </row>
    <row r="4576" spans="1:6" x14ac:dyDescent="0.3">
      <c r="A4576" s="1" t="s">
        <v>4703</v>
      </c>
      <c r="B4576" s="1" t="s">
        <v>4863</v>
      </c>
      <c r="C4576" s="2">
        <v>45030</v>
      </c>
      <c r="D4576" s="2">
        <v>45435</v>
      </c>
      <c r="E4576" s="3">
        <v>45446.688364745372</v>
      </c>
      <c r="F4576" s="3">
        <v>45446.688361886576</v>
      </c>
    </row>
    <row r="4577" spans="1:6" x14ac:dyDescent="0.3">
      <c r="A4577" s="1" t="s">
        <v>4701</v>
      </c>
      <c r="B4577" s="1" t="s">
        <v>4864</v>
      </c>
      <c r="C4577" s="2">
        <v>45372</v>
      </c>
      <c r="D4577" s="2">
        <v>45470</v>
      </c>
      <c r="E4577" s="3">
        <v>45471.125135972223</v>
      </c>
      <c r="F4577" s="3">
        <v>45105.573709942131</v>
      </c>
    </row>
    <row r="4578" spans="1:6" x14ac:dyDescent="0.3">
      <c r="A4578" s="1" t="s">
        <v>4703</v>
      </c>
      <c r="B4578" s="1" t="s">
        <v>4864</v>
      </c>
      <c r="C4578" s="2">
        <v>45030</v>
      </c>
      <c r="D4578" s="2">
        <v>45435</v>
      </c>
      <c r="E4578" s="3">
        <v>45446.688364745372</v>
      </c>
      <c r="F4578" s="3">
        <v>45446.688361886576</v>
      </c>
    </row>
    <row r="4579" spans="1:6" x14ac:dyDescent="0.3">
      <c r="A4579" s="1" t="s">
        <v>4865</v>
      </c>
      <c r="B4579" s="1" t="s">
        <v>4866</v>
      </c>
      <c r="C4579" s="2">
        <v>44956</v>
      </c>
      <c r="D4579" s="2">
        <v>45470</v>
      </c>
      <c r="E4579" s="3">
        <v>45471.125135972223</v>
      </c>
      <c r="F4579" s="3">
        <v>45105.573709942131</v>
      </c>
    </row>
    <row r="4580" spans="1:6" x14ac:dyDescent="0.3">
      <c r="A4580" s="1" t="s">
        <v>4867</v>
      </c>
      <c r="B4580" s="1" t="s">
        <v>4866</v>
      </c>
      <c r="C4580" s="2">
        <v>44942</v>
      </c>
      <c r="D4580" s="2">
        <v>45435</v>
      </c>
      <c r="E4580" s="3">
        <v>45446.688364745372</v>
      </c>
      <c r="F4580" s="3">
        <v>45446.688361886576</v>
      </c>
    </row>
    <row r="4581" spans="1:6" x14ac:dyDescent="0.3">
      <c r="A4581" s="1" t="s">
        <v>4865</v>
      </c>
      <c r="B4581" s="1" t="s">
        <v>4868</v>
      </c>
      <c r="C4581" s="2">
        <v>44956</v>
      </c>
      <c r="D4581" s="2">
        <v>45470</v>
      </c>
      <c r="E4581" s="3">
        <v>45471.125135972223</v>
      </c>
      <c r="F4581" s="3">
        <v>45105.573709942131</v>
      </c>
    </row>
    <row r="4582" spans="1:6" x14ac:dyDescent="0.3">
      <c r="A4582" s="1" t="s">
        <v>4867</v>
      </c>
      <c r="B4582" s="1" t="s">
        <v>4868</v>
      </c>
      <c r="C4582" s="2">
        <v>44942</v>
      </c>
      <c r="D4582" s="2">
        <v>45435</v>
      </c>
      <c r="E4582" s="3">
        <v>45446.688364745372</v>
      </c>
      <c r="F4582" s="3">
        <v>45446.688361886576</v>
      </c>
    </row>
    <row r="4583" spans="1:6" x14ac:dyDescent="0.3">
      <c r="A4583" s="1" t="s">
        <v>4626</v>
      </c>
      <c r="B4583" s="1" t="s">
        <v>4869</v>
      </c>
      <c r="C4583" s="2">
        <v>45261</v>
      </c>
      <c r="D4583" s="2">
        <v>45470</v>
      </c>
      <c r="E4583" s="3">
        <v>45471.125135972223</v>
      </c>
      <c r="F4583" s="3">
        <v>45105.573709942131</v>
      </c>
    </row>
    <row r="4584" spans="1:6" x14ac:dyDescent="0.3">
      <c r="A4584" s="1" t="s">
        <v>4628</v>
      </c>
      <c r="B4584" s="1" t="s">
        <v>4869</v>
      </c>
      <c r="C4584" s="2">
        <v>45257</v>
      </c>
      <c r="D4584" s="2">
        <v>45435</v>
      </c>
      <c r="E4584" s="3">
        <v>45446.688364745372</v>
      </c>
      <c r="F4584" s="3">
        <v>45446.688361886576</v>
      </c>
    </row>
    <row r="4585" spans="1:6" x14ac:dyDescent="0.3">
      <c r="A4585" s="1" t="s">
        <v>4626</v>
      </c>
      <c r="B4585" s="1" t="s">
        <v>4870</v>
      </c>
      <c r="C4585" s="2">
        <v>45261</v>
      </c>
      <c r="D4585" s="2">
        <v>45470</v>
      </c>
      <c r="E4585" s="3">
        <v>45471.125135972223</v>
      </c>
      <c r="F4585" s="3">
        <v>45105.573709942131</v>
      </c>
    </row>
    <row r="4586" spans="1:6" x14ac:dyDescent="0.3">
      <c r="A4586" s="1" t="s">
        <v>4628</v>
      </c>
      <c r="B4586" s="1" t="s">
        <v>4870</v>
      </c>
      <c r="C4586" s="2">
        <v>45257</v>
      </c>
      <c r="D4586" s="2">
        <v>45435</v>
      </c>
      <c r="E4586" s="3">
        <v>45446.688364745372</v>
      </c>
      <c r="F4586" s="3">
        <v>45446.688361886576</v>
      </c>
    </row>
    <row r="4587" spans="1:6" x14ac:dyDescent="0.3">
      <c r="A4587" s="1" t="s">
        <v>4871</v>
      </c>
      <c r="B4587" s="1" t="s">
        <v>4872</v>
      </c>
      <c r="C4587" s="2">
        <v>44901</v>
      </c>
      <c r="D4587" s="2">
        <v>45470</v>
      </c>
      <c r="E4587" s="3">
        <v>45471.125135972223</v>
      </c>
      <c r="F4587" s="3">
        <v>45105.573709942131</v>
      </c>
    </row>
    <row r="4588" spans="1:6" x14ac:dyDescent="0.3">
      <c r="A4588" s="1" t="s">
        <v>4873</v>
      </c>
      <c r="B4588" s="1" t="s">
        <v>4872</v>
      </c>
      <c r="C4588" s="2">
        <v>44573</v>
      </c>
      <c r="D4588" s="2">
        <v>45435</v>
      </c>
      <c r="E4588" s="3">
        <v>45446.688364745372</v>
      </c>
      <c r="F4588" s="3">
        <v>45446.688361886576</v>
      </c>
    </row>
    <row r="4589" spans="1:6" x14ac:dyDescent="0.3">
      <c r="A4589" s="1" t="s">
        <v>4871</v>
      </c>
      <c r="B4589" s="1" t="s">
        <v>4874</v>
      </c>
      <c r="C4589" s="2">
        <v>44901</v>
      </c>
      <c r="D4589" s="2">
        <v>45470</v>
      </c>
      <c r="E4589" s="3">
        <v>45471.125135972223</v>
      </c>
      <c r="F4589" s="3">
        <v>45105.573709942131</v>
      </c>
    </row>
    <row r="4590" spans="1:6" x14ac:dyDescent="0.3">
      <c r="A4590" s="1" t="s">
        <v>4873</v>
      </c>
      <c r="B4590" s="1" t="s">
        <v>4874</v>
      </c>
      <c r="C4590" s="2">
        <v>44573</v>
      </c>
      <c r="D4590" s="2">
        <v>45435</v>
      </c>
      <c r="E4590" s="3">
        <v>45446.688364745372</v>
      </c>
      <c r="F4590" s="3">
        <v>45446.688361886576</v>
      </c>
    </row>
    <row r="4591" spans="1:6" x14ac:dyDescent="0.3">
      <c r="A4591" s="1" t="s">
        <v>4570</v>
      </c>
      <c r="B4591" s="1" t="s">
        <v>4875</v>
      </c>
      <c r="C4591" s="2">
        <v>44917</v>
      </c>
      <c r="D4591" s="2">
        <v>45470</v>
      </c>
      <c r="E4591" s="3">
        <v>45471.125135972223</v>
      </c>
      <c r="F4591" s="3">
        <v>45105.573709942131</v>
      </c>
    </row>
    <row r="4592" spans="1:6" x14ac:dyDescent="0.3">
      <c r="A4592" s="1" t="s">
        <v>4572</v>
      </c>
      <c r="B4592" s="1" t="s">
        <v>4875</v>
      </c>
      <c r="C4592" s="2">
        <v>44954</v>
      </c>
      <c r="D4592" s="2">
        <v>45435</v>
      </c>
      <c r="E4592" s="3">
        <v>45446.688364745372</v>
      </c>
      <c r="F4592" s="3">
        <v>45446.688361886576</v>
      </c>
    </row>
    <row r="4593" spans="1:6" x14ac:dyDescent="0.3">
      <c r="A4593" s="1" t="s">
        <v>4570</v>
      </c>
      <c r="B4593" s="1" t="s">
        <v>4876</v>
      </c>
      <c r="C4593" s="2">
        <v>44917</v>
      </c>
      <c r="D4593" s="2">
        <v>45470</v>
      </c>
      <c r="E4593" s="3">
        <v>45471.125135972223</v>
      </c>
      <c r="F4593" s="3">
        <v>45105.573709942131</v>
      </c>
    </row>
    <row r="4594" spans="1:6" x14ac:dyDescent="0.3">
      <c r="A4594" s="1" t="s">
        <v>4572</v>
      </c>
      <c r="B4594" s="1" t="s">
        <v>4876</v>
      </c>
      <c r="C4594" s="2">
        <v>44954</v>
      </c>
      <c r="D4594" s="2">
        <v>45435</v>
      </c>
      <c r="E4594" s="3">
        <v>45446.688364745372</v>
      </c>
      <c r="F4594" s="3">
        <v>45446.688361886576</v>
      </c>
    </row>
    <row r="4595" spans="1:6" x14ac:dyDescent="0.3">
      <c r="A4595" s="1" t="s">
        <v>4811</v>
      </c>
      <c r="B4595" s="1" t="s">
        <v>4877</v>
      </c>
      <c r="C4595" s="2">
        <v>45438</v>
      </c>
      <c r="D4595" s="2">
        <v>45470</v>
      </c>
      <c r="E4595" s="3">
        <v>45471.125135972223</v>
      </c>
      <c r="F4595" s="3">
        <v>45105.573709942131</v>
      </c>
    </row>
    <row r="4596" spans="1:6" x14ac:dyDescent="0.3">
      <c r="A4596" s="1" t="s">
        <v>4813</v>
      </c>
      <c r="B4596" s="1" t="s">
        <v>4877</v>
      </c>
      <c r="C4596" s="2">
        <v>45197</v>
      </c>
      <c r="D4596" s="2">
        <v>45435</v>
      </c>
      <c r="E4596" s="3">
        <v>45446.688364745372</v>
      </c>
      <c r="F4596" s="3">
        <v>45446.688361886576</v>
      </c>
    </row>
    <row r="4597" spans="1:6" x14ac:dyDescent="0.3">
      <c r="A4597" s="1" t="s">
        <v>4811</v>
      </c>
      <c r="B4597" s="1" t="s">
        <v>4878</v>
      </c>
      <c r="C4597" s="2">
        <v>45438</v>
      </c>
      <c r="D4597" s="2">
        <v>45470</v>
      </c>
      <c r="E4597" s="3">
        <v>45471.125135972223</v>
      </c>
      <c r="F4597" s="3">
        <v>45105.573709942131</v>
      </c>
    </row>
    <row r="4598" spans="1:6" x14ac:dyDescent="0.3">
      <c r="A4598" s="1" t="s">
        <v>4813</v>
      </c>
      <c r="B4598" s="1" t="s">
        <v>4878</v>
      </c>
      <c r="C4598" s="2">
        <v>45197</v>
      </c>
      <c r="D4598" s="2">
        <v>45435</v>
      </c>
      <c r="E4598" s="3">
        <v>45446.688364745372</v>
      </c>
      <c r="F4598" s="3">
        <v>45446.688361886576</v>
      </c>
    </row>
    <row r="4599" spans="1:6" x14ac:dyDescent="0.3">
      <c r="A4599" s="1" t="s">
        <v>4741</v>
      </c>
      <c r="B4599" s="1" t="s">
        <v>4879</v>
      </c>
      <c r="C4599" s="2">
        <v>45438</v>
      </c>
      <c r="D4599" s="2">
        <v>45470</v>
      </c>
      <c r="E4599" s="3">
        <v>45471.125135972223</v>
      </c>
      <c r="F4599" s="3">
        <v>45105.573709942131</v>
      </c>
    </row>
    <row r="4600" spans="1:6" x14ac:dyDescent="0.3">
      <c r="A4600" s="1" t="s">
        <v>4743</v>
      </c>
      <c r="B4600" s="1" t="s">
        <v>4879</v>
      </c>
      <c r="C4600" s="2">
        <v>45267</v>
      </c>
      <c r="D4600" s="2">
        <v>45435</v>
      </c>
      <c r="E4600" s="3">
        <v>45446.688364745372</v>
      </c>
      <c r="F4600" s="3">
        <v>45446.688361886576</v>
      </c>
    </row>
    <row r="4601" spans="1:6" x14ac:dyDescent="0.3">
      <c r="A4601" s="1" t="s">
        <v>4741</v>
      </c>
      <c r="B4601" s="1" t="s">
        <v>4880</v>
      </c>
      <c r="C4601" s="2">
        <v>45438</v>
      </c>
      <c r="D4601" s="2">
        <v>45470</v>
      </c>
      <c r="E4601" s="3">
        <v>45471.125135972223</v>
      </c>
      <c r="F4601" s="3">
        <v>45105.573709942131</v>
      </c>
    </row>
    <row r="4602" spans="1:6" x14ac:dyDescent="0.3">
      <c r="A4602" s="1" t="s">
        <v>4743</v>
      </c>
      <c r="B4602" s="1" t="s">
        <v>4880</v>
      </c>
      <c r="C4602" s="2">
        <v>45267</v>
      </c>
      <c r="D4602" s="2">
        <v>45435</v>
      </c>
      <c r="E4602" s="3">
        <v>45446.688364745372</v>
      </c>
      <c r="F4602" s="3">
        <v>45446.688361886576</v>
      </c>
    </row>
    <row r="4603" spans="1:6" x14ac:dyDescent="0.3">
      <c r="A4603" s="1" t="s">
        <v>4731</v>
      </c>
      <c r="B4603" s="1" t="s">
        <v>4881</v>
      </c>
      <c r="C4603" s="2">
        <v>45371</v>
      </c>
      <c r="D4603" s="2">
        <v>45470</v>
      </c>
      <c r="E4603" s="3">
        <v>45471.125135972223</v>
      </c>
      <c r="F4603" s="3">
        <v>45105.573709942131</v>
      </c>
    </row>
    <row r="4604" spans="1:6" x14ac:dyDescent="0.3">
      <c r="A4604" s="1" t="s">
        <v>4733</v>
      </c>
      <c r="B4604" s="1" t="s">
        <v>4881</v>
      </c>
      <c r="C4604" s="2">
        <v>45253</v>
      </c>
      <c r="D4604" s="2">
        <v>45435</v>
      </c>
      <c r="E4604" s="3">
        <v>45446.688364745372</v>
      </c>
      <c r="F4604" s="3">
        <v>45446.688361886576</v>
      </c>
    </row>
    <row r="4605" spans="1:6" x14ac:dyDescent="0.3">
      <c r="A4605" s="1" t="s">
        <v>4731</v>
      </c>
      <c r="B4605" s="1" t="s">
        <v>4882</v>
      </c>
      <c r="C4605" s="2">
        <v>45371</v>
      </c>
      <c r="D4605" s="2">
        <v>45470</v>
      </c>
      <c r="E4605" s="3">
        <v>45471.125135972223</v>
      </c>
      <c r="F4605" s="3">
        <v>45105.573709942131</v>
      </c>
    </row>
    <row r="4606" spans="1:6" x14ac:dyDescent="0.3">
      <c r="A4606" s="1" t="s">
        <v>4733</v>
      </c>
      <c r="B4606" s="1" t="s">
        <v>4882</v>
      </c>
      <c r="C4606" s="2">
        <v>45253</v>
      </c>
      <c r="D4606" s="2">
        <v>45435</v>
      </c>
      <c r="E4606" s="3">
        <v>45446.688364745372</v>
      </c>
      <c r="F4606" s="3">
        <v>45446.688361886576</v>
      </c>
    </row>
    <row r="4607" spans="1:6" x14ac:dyDescent="0.3">
      <c r="A4607" s="1" t="s">
        <v>4883</v>
      </c>
      <c r="B4607" s="1" t="s">
        <v>4884</v>
      </c>
      <c r="C4607" s="2">
        <v>45192</v>
      </c>
      <c r="D4607" s="2">
        <v>45470</v>
      </c>
      <c r="E4607" s="3">
        <v>45471.125135972223</v>
      </c>
      <c r="F4607" s="3">
        <v>45105.573709942131</v>
      </c>
    </row>
    <row r="4608" spans="1:6" x14ac:dyDescent="0.3">
      <c r="A4608" s="1" t="s">
        <v>4885</v>
      </c>
      <c r="B4608" s="1" t="s">
        <v>4884</v>
      </c>
      <c r="C4608" s="2">
        <v>44573</v>
      </c>
      <c r="D4608" s="2">
        <v>45435</v>
      </c>
      <c r="E4608" s="3">
        <v>45446.688364745372</v>
      </c>
      <c r="F4608" s="3">
        <v>45446.688361886576</v>
      </c>
    </row>
    <row r="4609" spans="1:6" x14ac:dyDescent="0.3">
      <c r="A4609" s="1" t="s">
        <v>4883</v>
      </c>
      <c r="B4609" s="1" t="s">
        <v>4886</v>
      </c>
      <c r="C4609" s="2">
        <v>45192</v>
      </c>
      <c r="D4609" s="2">
        <v>45470</v>
      </c>
      <c r="E4609" s="3">
        <v>45471.125135972223</v>
      </c>
      <c r="F4609" s="3">
        <v>45105.573709942131</v>
      </c>
    </row>
    <row r="4610" spans="1:6" x14ac:dyDescent="0.3">
      <c r="A4610" s="1" t="s">
        <v>4885</v>
      </c>
      <c r="B4610" s="1" t="s">
        <v>4886</v>
      </c>
      <c r="C4610" s="2">
        <v>44573</v>
      </c>
      <c r="D4610" s="2">
        <v>45435</v>
      </c>
      <c r="E4610" s="3">
        <v>45446.688364745372</v>
      </c>
      <c r="F4610" s="3">
        <v>45446.688361886576</v>
      </c>
    </row>
    <row r="4611" spans="1:6" x14ac:dyDescent="0.3">
      <c r="A4611" s="1" t="s">
        <v>4817</v>
      </c>
      <c r="B4611" s="1" t="s">
        <v>4887</v>
      </c>
      <c r="C4611" s="2">
        <v>44917</v>
      </c>
      <c r="D4611" s="2">
        <v>45470</v>
      </c>
      <c r="E4611" s="3">
        <v>45471.125135972223</v>
      </c>
      <c r="F4611" s="3">
        <v>45105.573709942131</v>
      </c>
    </row>
    <row r="4612" spans="1:6" x14ac:dyDescent="0.3">
      <c r="A4612" s="1" t="s">
        <v>4819</v>
      </c>
      <c r="B4612" s="1" t="s">
        <v>4887</v>
      </c>
      <c r="C4612" s="2">
        <v>44917</v>
      </c>
      <c r="D4612" s="2">
        <v>45435</v>
      </c>
      <c r="E4612" s="3">
        <v>45446.688364745372</v>
      </c>
      <c r="F4612" s="3">
        <v>45446.688361886576</v>
      </c>
    </row>
    <row r="4613" spans="1:6" x14ac:dyDescent="0.3">
      <c r="A4613" s="1" t="s">
        <v>4817</v>
      </c>
      <c r="B4613" s="1" t="s">
        <v>4888</v>
      </c>
      <c r="C4613" s="2">
        <v>44917</v>
      </c>
      <c r="D4613" s="2">
        <v>45470</v>
      </c>
      <c r="E4613" s="3">
        <v>45471.125135972223</v>
      </c>
      <c r="F4613" s="3">
        <v>45105.573709942131</v>
      </c>
    </row>
    <row r="4614" spans="1:6" x14ac:dyDescent="0.3">
      <c r="A4614" s="1" t="s">
        <v>4819</v>
      </c>
      <c r="B4614" s="1" t="s">
        <v>4888</v>
      </c>
      <c r="C4614" s="2">
        <v>44917</v>
      </c>
      <c r="D4614" s="2">
        <v>45435</v>
      </c>
      <c r="E4614" s="3">
        <v>45446.688364745372</v>
      </c>
      <c r="F4614" s="3">
        <v>45446.688361886576</v>
      </c>
    </row>
    <row r="4615" spans="1:6" x14ac:dyDescent="0.3">
      <c r="A4615" s="1" t="s">
        <v>4622</v>
      </c>
      <c r="B4615" s="1" t="s">
        <v>4889</v>
      </c>
      <c r="C4615" s="2">
        <v>45350</v>
      </c>
      <c r="D4615" s="2">
        <v>45470</v>
      </c>
      <c r="E4615" s="3">
        <v>45471.125135972223</v>
      </c>
      <c r="F4615" s="3">
        <v>45105.573709942131</v>
      </c>
    </row>
    <row r="4616" spans="1:6" x14ac:dyDescent="0.3">
      <c r="A4616" s="1" t="s">
        <v>4624</v>
      </c>
      <c r="B4616" s="1" t="s">
        <v>4889</v>
      </c>
      <c r="C4616" s="2">
        <v>44769</v>
      </c>
      <c r="D4616" s="2">
        <v>45435</v>
      </c>
      <c r="E4616" s="3">
        <v>45446.688364745372</v>
      </c>
      <c r="F4616" s="3">
        <v>45446.688361886576</v>
      </c>
    </row>
    <row r="4617" spans="1:6" x14ac:dyDescent="0.3">
      <c r="A4617" s="1" t="s">
        <v>4622</v>
      </c>
      <c r="B4617" s="1" t="s">
        <v>4890</v>
      </c>
      <c r="C4617" s="2">
        <v>45350</v>
      </c>
      <c r="D4617" s="2">
        <v>45470</v>
      </c>
      <c r="E4617" s="3">
        <v>45471.125135972223</v>
      </c>
      <c r="F4617" s="3">
        <v>45105.573709942131</v>
      </c>
    </row>
    <row r="4618" spans="1:6" x14ac:dyDescent="0.3">
      <c r="A4618" s="1" t="s">
        <v>4624</v>
      </c>
      <c r="B4618" s="1" t="s">
        <v>4890</v>
      </c>
      <c r="C4618" s="2">
        <v>44769</v>
      </c>
      <c r="D4618" s="2">
        <v>45435</v>
      </c>
      <c r="E4618" s="3">
        <v>45446.688364745372</v>
      </c>
      <c r="F4618" s="3">
        <v>45446.688361886576</v>
      </c>
    </row>
    <row r="4619" spans="1:6" x14ac:dyDescent="0.3">
      <c r="A4619" s="1" t="s">
        <v>4883</v>
      </c>
      <c r="B4619" s="1" t="s">
        <v>4891</v>
      </c>
      <c r="C4619" s="2">
        <v>45192</v>
      </c>
      <c r="D4619" s="2">
        <v>45470</v>
      </c>
      <c r="E4619" s="3">
        <v>45471.125135972223</v>
      </c>
      <c r="F4619" s="3">
        <v>45105.573709942131</v>
      </c>
    </row>
    <row r="4620" spans="1:6" x14ac:dyDescent="0.3">
      <c r="A4620" s="1" t="s">
        <v>4885</v>
      </c>
      <c r="B4620" s="1" t="s">
        <v>4891</v>
      </c>
      <c r="C4620" s="2">
        <v>44573</v>
      </c>
      <c r="D4620" s="2">
        <v>45435</v>
      </c>
      <c r="E4620" s="3">
        <v>45446.688364745372</v>
      </c>
      <c r="F4620" s="3">
        <v>45446.688361886576</v>
      </c>
    </row>
    <row r="4621" spans="1:6" x14ac:dyDescent="0.3">
      <c r="A4621" s="1" t="s">
        <v>4883</v>
      </c>
      <c r="B4621" s="1" t="s">
        <v>4892</v>
      </c>
      <c r="C4621" s="2">
        <v>45192</v>
      </c>
      <c r="D4621" s="2">
        <v>45470</v>
      </c>
      <c r="E4621" s="3">
        <v>45471.125135972223</v>
      </c>
      <c r="F4621" s="3">
        <v>45105.573709942131</v>
      </c>
    </row>
    <row r="4622" spans="1:6" x14ac:dyDescent="0.3">
      <c r="A4622" s="1" t="s">
        <v>4885</v>
      </c>
      <c r="B4622" s="1" t="s">
        <v>4892</v>
      </c>
      <c r="C4622" s="2">
        <v>44573</v>
      </c>
      <c r="D4622" s="2">
        <v>45435</v>
      </c>
      <c r="E4622" s="3">
        <v>45446.688364745372</v>
      </c>
      <c r="F4622" s="3">
        <v>45446.688361886576</v>
      </c>
    </row>
    <row r="4623" spans="1:6" x14ac:dyDescent="0.3">
      <c r="A4623" s="1" t="s">
        <v>4738</v>
      </c>
      <c r="B4623" s="1" t="s">
        <v>4893</v>
      </c>
      <c r="C4623" s="2">
        <v>45469</v>
      </c>
      <c r="D4623" s="2">
        <v>45470</v>
      </c>
      <c r="E4623" s="3">
        <v>45471.125135972223</v>
      </c>
      <c r="F4623" s="3">
        <v>45105.573709942131</v>
      </c>
    </row>
    <row r="4624" spans="1:6" x14ac:dyDescent="0.3">
      <c r="A4624" s="1" t="s">
        <v>4738</v>
      </c>
      <c r="B4624" s="1" t="s">
        <v>4894</v>
      </c>
      <c r="C4624" s="2">
        <v>45469</v>
      </c>
      <c r="D4624" s="2">
        <v>45470</v>
      </c>
      <c r="E4624" s="3">
        <v>45471.125135972223</v>
      </c>
      <c r="F4624" s="3">
        <v>45105.573709942131</v>
      </c>
    </row>
    <row r="4625" spans="1:6" x14ac:dyDescent="0.3">
      <c r="A4625" s="1" t="s">
        <v>4871</v>
      </c>
      <c r="B4625" s="1" t="s">
        <v>4895</v>
      </c>
      <c r="C4625" s="2">
        <v>44901</v>
      </c>
      <c r="D4625" s="2">
        <v>45470</v>
      </c>
      <c r="E4625" s="3">
        <v>45471.125135972223</v>
      </c>
      <c r="F4625" s="3">
        <v>45105.573709942131</v>
      </c>
    </row>
    <row r="4626" spans="1:6" x14ac:dyDescent="0.3">
      <c r="A4626" s="1" t="s">
        <v>4873</v>
      </c>
      <c r="B4626" s="1" t="s">
        <v>4895</v>
      </c>
      <c r="C4626" s="2">
        <v>44573</v>
      </c>
      <c r="D4626" s="2">
        <v>45435</v>
      </c>
      <c r="E4626" s="3">
        <v>45446.688364745372</v>
      </c>
      <c r="F4626" s="3">
        <v>45446.688361886576</v>
      </c>
    </row>
    <row r="4627" spans="1:6" x14ac:dyDescent="0.3">
      <c r="A4627" s="1" t="s">
        <v>4871</v>
      </c>
      <c r="B4627" s="1" t="s">
        <v>4896</v>
      </c>
      <c r="C4627" s="2">
        <v>44901</v>
      </c>
      <c r="D4627" s="2">
        <v>45470</v>
      </c>
      <c r="E4627" s="3">
        <v>45471.125135972223</v>
      </c>
      <c r="F4627" s="3">
        <v>45105.573709942131</v>
      </c>
    </row>
    <row r="4628" spans="1:6" x14ac:dyDescent="0.3">
      <c r="A4628" s="1" t="s">
        <v>4873</v>
      </c>
      <c r="B4628" s="1" t="s">
        <v>4896</v>
      </c>
      <c r="C4628" s="2">
        <v>44573</v>
      </c>
      <c r="D4628" s="2">
        <v>45435</v>
      </c>
      <c r="E4628" s="3">
        <v>45446.688364745372</v>
      </c>
      <c r="F4628" s="3">
        <v>45446.688361886576</v>
      </c>
    </row>
    <row r="4629" spans="1:6" x14ac:dyDescent="0.3">
      <c r="A4629" s="1" t="s">
        <v>4851</v>
      </c>
      <c r="B4629" s="1" t="s">
        <v>4897</v>
      </c>
      <c r="C4629" s="2">
        <v>45438</v>
      </c>
      <c r="D4629" s="2">
        <v>45470</v>
      </c>
      <c r="E4629" s="3">
        <v>45471.125135972223</v>
      </c>
      <c r="F4629" s="3">
        <v>45105.573709942131</v>
      </c>
    </row>
    <row r="4630" spans="1:6" x14ac:dyDescent="0.3">
      <c r="A4630" s="1" t="s">
        <v>4853</v>
      </c>
      <c r="B4630" s="1" t="s">
        <v>4897</v>
      </c>
      <c r="C4630" s="2">
        <v>44923</v>
      </c>
      <c r="D4630" s="2">
        <v>45435</v>
      </c>
      <c r="E4630" s="3">
        <v>45446.688364745372</v>
      </c>
      <c r="F4630" s="3">
        <v>45446.688361886576</v>
      </c>
    </row>
    <row r="4631" spans="1:6" x14ac:dyDescent="0.3">
      <c r="A4631" s="1" t="s">
        <v>4851</v>
      </c>
      <c r="B4631" s="1" t="s">
        <v>4898</v>
      </c>
      <c r="C4631" s="2">
        <v>45438</v>
      </c>
      <c r="D4631" s="2">
        <v>45470</v>
      </c>
      <c r="E4631" s="3">
        <v>45471.125135972223</v>
      </c>
      <c r="F4631" s="3">
        <v>45105.573709942131</v>
      </c>
    </row>
    <row r="4632" spans="1:6" x14ac:dyDescent="0.3">
      <c r="A4632" s="1" t="s">
        <v>4853</v>
      </c>
      <c r="B4632" s="1" t="s">
        <v>4898</v>
      </c>
      <c r="C4632" s="2">
        <v>44923</v>
      </c>
      <c r="D4632" s="2">
        <v>45435</v>
      </c>
      <c r="E4632" s="3">
        <v>45446.688364745372</v>
      </c>
      <c r="F4632" s="3">
        <v>45446.688361886576</v>
      </c>
    </row>
    <row r="4633" spans="1:6" x14ac:dyDescent="0.3">
      <c r="A4633" s="1" t="s">
        <v>4591</v>
      </c>
      <c r="B4633" s="1" t="s">
        <v>4899</v>
      </c>
      <c r="C4633" s="2">
        <v>45192</v>
      </c>
      <c r="D4633" s="2">
        <v>45470</v>
      </c>
      <c r="E4633" s="3">
        <v>45471.125135972223</v>
      </c>
      <c r="F4633" s="3">
        <v>45105.573709942131</v>
      </c>
    </row>
    <row r="4634" spans="1:6" x14ac:dyDescent="0.3">
      <c r="A4634" s="1" t="s">
        <v>4593</v>
      </c>
      <c r="B4634" s="1" t="s">
        <v>4899</v>
      </c>
      <c r="C4634" s="2">
        <v>44917</v>
      </c>
      <c r="D4634" s="2">
        <v>45435</v>
      </c>
      <c r="E4634" s="3">
        <v>45446.688364745372</v>
      </c>
      <c r="F4634" s="3">
        <v>45446.688361886576</v>
      </c>
    </row>
    <row r="4635" spans="1:6" x14ac:dyDescent="0.3">
      <c r="A4635" s="1" t="s">
        <v>4591</v>
      </c>
      <c r="B4635" s="1" t="s">
        <v>4900</v>
      </c>
      <c r="C4635" s="2">
        <v>45192</v>
      </c>
      <c r="D4635" s="2">
        <v>45470</v>
      </c>
      <c r="E4635" s="3">
        <v>45471.125135972223</v>
      </c>
      <c r="F4635" s="3">
        <v>45105.573709942131</v>
      </c>
    </row>
    <row r="4636" spans="1:6" x14ac:dyDescent="0.3">
      <c r="A4636" s="1" t="s">
        <v>4593</v>
      </c>
      <c r="B4636" s="1" t="s">
        <v>4900</v>
      </c>
      <c r="C4636" s="2">
        <v>44917</v>
      </c>
      <c r="D4636" s="2">
        <v>45435</v>
      </c>
      <c r="E4636" s="3">
        <v>45446.688364745372</v>
      </c>
      <c r="F4636" s="3">
        <v>45446.688361886576</v>
      </c>
    </row>
    <row r="4637" spans="1:6" x14ac:dyDescent="0.3">
      <c r="A4637" s="1" t="s">
        <v>4632</v>
      </c>
      <c r="B4637" s="1" t="s">
        <v>4901</v>
      </c>
      <c r="C4637" s="2">
        <v>45279</v>
      </c>
      <c r="D4637" s="2">
        <v>45470</v>
      </c>
      <c r="E4637" s="3">
        <v>45471.125135972223</v>
      </c>
      <c r="F4637" s="3">
        <v>45105.573709942131</v>
      </c>
    </row>
    <row r="4638" spans="1:6" x14ac:dyDescent="0.3">
      <c r="A4638" s="1" t="s">
        <v>4634</v>
      </c>
      <c r="B4638" s="1" t="s">
        <v>4901</v>
      </c>
      <c r="C4638" s="2">
        <v>45278</v>
      </c>
      <c r="D4638" s="2">
        <v>45435</v>
      </c>
      <c r="E4638" s="3">
        <v>45446.688364745372</v>
      </c>
      <c r="F4638" s="3">
        <v>45446.688361886576</v>
      </c>
    </row>
    <row r="4639" spans="1:6" x14ac:dyDescent="0.3">
      <c r="A4639" s="1" t="s">
        <v>4632</v>
      </c>
      <c r="B4639" s="1" t="s">
        <v>4902</v>
      </c>
      <c r="C4639" s="2">
        <v>45279</v>
      </c>
      <c r="D4639" s="2">
        <v>45470</v>
      </c>
      <c r="E4639" s="3">
        <v>45471.125135972223</v>
      </c>
      <c r="F4639" s="3">
        <v>45105.573709942131</v>
      </c>
    </row>
    <row r="4640" spans="1:6" x14ac:dyDescent="0.3">
      <c r="A4640" s="1" t="s">
        <v>4634</v>
      </c>
      <c r="B4640" s="1" t="s">
        <v>4902</v>
      </c>
      <c r="C4640" s="2">
        <v>45278</v>
      </c>
      <c r="D4640" s="2">
        <v>45435</v>
      </c>
      <c r="E4640" s="3">
        <v>45446.688364745372</v>
      </c>
      <c r="F4640" s="3">
        <v>45446.688361886576</v>
      </c>
    </row>
    <row r="4641" spans="1:6" x14ac:dyDescent="0.3">
      <c r="A4641" s="1" t="s">
        <v>4713</v>
      </c>
      <c r="B4641" s="1" t="s">
        <v>4903</v>
      </c>
      <c r="C4641" s="2">
        <v>45107</v>
      </c>
      <c r="D4641" s="2">
        <v>45470</v>
      </c>
      <c r="E4641" s="3">
        <v>45471.125135972223</v>
      </c>
      <c r="F4641" s="3">
        <v>45105.573709942131</v>
      </c>
    </row>
    <row r="4642" spans="1:6" x14ac:dyDescent="0.3">
      <c r="A4642" s="1" t="s">
        <v>4715</v>
      </c>
      <c r="B4642" s="1" t="s">
        <v>4903</v>
      </c>
      <c r="C4642" s="2">
        <v>45107</v>
      </c>
      <c r="D4642" s="2">
        <v>45435</v>
      </c>
      <c r="E4642" s="3">
        <v>45446.688364745372</v>
      </c>
      <c r="F4642" s="3">
        <v>45446.688361886576</v>
      </c>
    </row>
    <row r="4643" spans="1:6" x14ac:dyDescent="0.3">
      <c r="A4643" s="1" t="s">
        <v>4713</v>
      </c>
      <c r="B4643" s="1" t="s">
        <v>4904</v>
      </c>
      <c r="C4643" s="2">
        <v>45107</v>
      </c>
      <c r="D4643" s="2">
        <v>45470</v>
      </c>
      <c r="E4643" s="3">
        <v>45471.125135972223</v>
      </c>
      <c r="F4643" s="3">
        <v>45105.573709942131</v>
      </c>
    </row>
    <row r="4644" spans="1:6" x14ac:dyDescent="0.3">
      <c r="A4644" s="1" t="s">
        <v>4715</v>
      </c>
      <c r="B4644" s="1" t="s">
        <v>4904</v>
      </c>
      <c r="C4644" s="2">
        <v>45107</v>
      </c>
      <c r="D4644" s="2">
        <v>45435</v>
      </c>
      <c r="E4644" s="3">
        <v>45446.688364745372</v>
      </c>
      <c r="F4644" s="3">
        <v>45446.688361886576</v>
      </c>
    </row>
    <row r="4645" spans="1:6" x14ac:dyDescent="0.3">
      <c r="A4645" s="1" t="s">
        <v>4905</v>
      </c>
      <c r="B4645" s="1" t="s">
        <v>4906</v>
      </c>
      <c r="C4645" s="2">
        <v>45083</v>
      </c>
      <c r="D4645" s="2">
        <v>45470</v>
      </c>
      <c r="E4645" s="3">
        <v>45471.125135972223</v>
      </c>
      <c r="F4645" s="3">
        <v>45105.573709942131</v>
      </c>
    </row>
    <row r="4646" spans="1:6" x14ac:dyDescent="0.3">
      <c r="A4646" s="1" t="s">
        <v>4907</v>
      </c>
      <c r="B4646" s="1" t="s">
        <v>4906</v>
      </c>
      <c r="C4646" s="2">
        <v>45014</v>
      </c>
      <c r="D4646" s="2">
        <v>45435</v>
      </c>
      <c r="E4646" s="3">
        <v>45446.688364745372</v>
      </c>
      <c r="F4646" s="3">
        <v>45446.688361886576</v>
      </c>
    </row>
    <row r="4647" spans="1:6" x14ac:dyDescent="0.3">
      <c r="A4647" s="1" t="s">
        <v>4905</v>
      </c>
      <c r="B4647" s="1" t="s">
        <v>4908</v>
      </c>
      <c r="C4647" s="2">
        <v>45083</v>
      </c>
      <c r="D4647" s="2">
        <v>45470</v>
      </c>
      <c r="E4647" s="3">
        <v>45471.125135972223</v>
      </c>
      <c r="F4647" s="3">
        <v>45105.573709942131</v>
      </c>
    </row>
    <row r="4648" spans="1:6" x14ac:dyDescent="0.3">
      <c r="A4648" s="1" t="s">
        <v>4907</v>
      </c>
      <c r="B4648" s="1" t="s">
        <v>4908</v>
      </c>
      <c r="C4648" s="2">
        <v>45014</v>
      </c>
      <c r="D4648" s="2">
        <v>45435</v>
      </c>
      <c r="E4648" s="3">
        <v>45446.688364745372</v>
      </c>
      <c r="F4648" s="3">
        <v>45446.688361886576</v>
      </c>
    </row>
    <row r="4649" spans="1:6" x14ac:dyDescent="0.3">
      <c r="A4649" s="1" t="s">
        <v>4909</v>
      </c>
      <c r="B4649" s="1" t="s">
        <v>4910</v>
      </c>
      <c r="C4649" s="2">
        <v>45373</v>
      </c>
      <c r="D4649" s="2">
        <v>45470</v>
      </c>
      <c r="E4649" s="3">
        <v>45471.125135972223</v>
      </c>
      <c r="F4649" s="3">
        <v>45105.573709942131</v>
      </c>
    </row>
    <row r="4650" spans="1:6" x14ac:dyDescent="0.3">
      <c r="A4650" s="1" t="s">
        <v>4911</v>
      </c>
      <c r="B4650" s="1" t="s">
        <v>4910</v>
      </c>
      <c r="C4650" s="2">
        <v>44964</v>
      </c>
      <c r="D4650" s="2">
        <v>45435</v>
      </c>
      <c r="E4650" s="3">
        <v>45446.688364745372</v>
      </c>
      <c r="F4650" s="3">
        <v>45446.688361886576</v>
      </c>
    </row>
    <row r="4651" spans="1:6" x14ac:dyDescent="0.3">
      <c r="A4651" s="1" t="s">
        <v>4909</v>
      </c>
      <c r="B4651" s="1" t="s">
        <v>4912</v>
      </c>
      <c r="C4651" s="2">
        <v>45373</v>
      </c>
      <c r="D4651" s="2">
        <v>45470</v>
      </c>
      <c r="E4651" s="3">
        <v>45471.125135972223</v>
      </c>
      <c r="F4651" s="3">
        <v>45105.573709942131</v>
      </c>
    </row>
    <row r="4652" spans="1:6" x14ac:dyDescent="0.3">
      <c r="A4652" s="1" t="s">
        <v>4911</v>
      </c>
      <c r="B4652" s="1" t="s">
        <v>4912</v>
      </c>
      <c r="C4652" s="2">
        <v>44964</v>
      </c>
      <c r="D4652" s="2">
        <v>45435</v>
      </c>
      <c r="E4652" s="3">
        <v>45446.688364745372</v>
      </c>
      <c r="F4652" s="3">
        <v>45446.688361886576</v>
      </c>
    </row>
    <row r="4653" spans="1:6" x14ac:dyDescent="0.3">
      <c r="A4653" s="1" t="s">
        <v>4913</v>
      </c>
      <c r="B4653" s="1" t="s">
        <v>4914</v>
      </c>
      <c r="C4653" s="2">
        <v>45431</v>
      </c>
      <c r="D4653" s="2">
        <v>45470</v>
      </c>
      <c r="E4653" s="3">
        <v>45471.125135972223</v>
      </c>
      <c r="F4653" s="3">
        <v>45105.573709942131</v>
      </c>
    </row>
    <row r="4654" spans="1:6" x14ac:dyDescent="0.3">
      <c r="A4654" s="1" t="s">
        <v>4915</v>
      </c>
      <c r="B4654" s="1" t="s">
        <v>4914</v>
      </c>
      <c r="C4654" s="2">
        <v>44984</v>
      </c>
      <c r="D4654" s="2">
        <v>45435</v>
      </c>
      <c r="E4654" s="3">
        <v>45446.688364745372</v>
      </c>
      <c r="F4654" s="3">
        <v>45446.688361886576</v>
      </c>
    </row>
    <row r="4655" spans="1:6" x14ac:dyDescent="0.3">
      <c r="A4655" s="1" t="s">
        <v>4913</v>
      </c>
      <c r="B4655" s="1" t="s">
        <v>4916</v>
      </c>
      <c r="C4655" s="2">
        <v>45431</v>
      </c>
      <c r="D4655" s="2">
        <v>45470</v>
      </c>
      <c r="E4655" s="3">
        <v>45471.125135972223</v>
      </c>
      <c r="F4655" s="3">
        <v>45105.573709942131</v>
      </c>
    </row>
    <row r="4656" spans="1:6" x14ac:dyDescent="0.3">
      <c r="A4656" s="1" t="s">
        <v>4915</v>
      </c>
      <c r="B4656" s="1" t="s">
        <v>4916</v>
      </c>
      <c r="C4656" s="2">
        <v>44984</v>
      </c>
      <c r="D4656" s="2">
        <v>45435</v>
      </c>
      <c r="E4656" s="3">
        <v>45446.688364745372</v>
      </c>
      <c r="F4656" s="3">
        <v>45446.688361886576</v>
      </c>
    </row>
    <row r="4657" spans="1:6" x14ac:dyDescent="0.3">
      <c r="A4657" s="1" t="s">
        <v>4909</v>
      </c>
      <c r="B4657" s="1" t="s">
        <v>4917</v>
      </c>
      <c r="C4657" s="2">
        <v>45373</v>
      </c>
      <c r="D4657" s="2">
        <v>45470</v>
      </c>
      <c r="E4657" s="3">
        <v>45471.125135972223</v>
      </c>
      <c r="F4657" s="3">
        <v>45105.573709942131</v>
      </c>
    </row>
    <row r="4658" spans="1:6" x14ac:dyDescent="0.3">
      <c r="A4658" s="1" t="s">
        <v>4911</v>
      </c>
      <c r="B4658" s="1" t="s">
        <v>4917</v>
      </c>
      <c r="C4658" s="2">
        <v>44964</v>
      </c>
      <c r="D4658" s="2">
        <v>45435</v>
      </c>
      <c r="E4658" s="3">
        <v>45446.688364745372</v>
      </c>
      <c r="F4658" s="3">
        <v>45446.688361886576</v>
      </c>
    </row>
    <row r="4659" spans="1:6" x14ac:dyDescent="0.3">
      <c r="A4659" s="1" t="s">
        <v>4909</v>
      </c>
      <c r="B4659" s="1" t="s">
        <v>4918</v>
      </c>
      <c r="C4659" s="2">
        <v>45373</v>
      </c>
      <c r="D4659" s="2">
        <v>45470</v>
      </c>
      <c r="E4659" s="3">
        <v>45471.125135972223</v>
      </c>
      <c r="F4659" s="3">
        <v>45105.573709942131</v>
      </c>
    </row>
    <row r="4660" spans="1:6" x14ac:dyDescent="0.3">
      <c r="A4660" s="1" t="s">
        <v>4911</v>
      </c>
      <c r="B4660" s="1" t="s">
        <v>4918</v>
      </c>
      <c r="C4660" s="2">
        <v>44964</v>
      </c>
      <c r="D4660" s="2">
        <v>45435</v>
      </c>
      <c r="E4660" s="3">
        <v>45446.688364745372</v>
      </c>
      <c r="F4660" s="3">
        <v>45446.688361886576</v>
      </c>
    </row>
    <row r="4661" spans="1:6" x14ac:dyDescent="0.3">
      <c r="A4661" s="1" t="s">
        <v>4919</v>
      </c>
      <c r="B4661" s="1" t="s">
        <v>4920</v>
      </c>
      <c r="C4661" s="2">
        <v>44917</v>
      </c>
      <c r="D4661" s="2">
        <v>45470</v>
      </c>
      <c r="E4661" s="3">
        <v>45471.125135972223</v>
      </c>
      <c r="F4661" s="3">
        <v>45105.573709942131</v>
      </c>
    </row>
    <row r="4662" spans="1:6" x14ac:dyDescent="0.3">
      <c r="A4662" s="1" t="s">
        <v>4921</v>
      </c>
      <c r="B4662" s="1" t="s">
        <v>4920</v>
      </c>
      <c r="C4662" s="2">
        <v>44916</v>
      </c>
      <c r="D4662" s="2">
        <v>45435</v>
      </c>
      <c r="E4662" s="3">
        <v>45446.688364745372</v>
      </c>
      <c r="F4662" s="3">
        <v>45446.688361886576</v>
      </c>
    </row>
    <row r="4663" spans="1:6" x14ac:dyDescent="0.3">
      <c r="A4663" s="1" t="s">
        <v>4919</v>
      </c>
      <c r="B4663" s="1" t="s">
        <v>4922</v>
      </c>
      <c r="C4663" s="2">
        <v>44917</v>
      </c>
      <c r="D4663" s="2">
        <v>45470</v>
      </c>
      <c r="E4663" s="3">
        <v>45471.125135972223</v>
      </c>
      <c r="F4663" s="3">
        <v>45105.573709942131</v>
      </c>
    </row>
    <row r="4664" spans="1:6" x14ac:dyDescent="0.3">
      <c r="A4664" s="1" t="s">
        <v>4921</v>
      </c>
      <c r="B4664" s="1" t="s">
        <v>4922</v>
      </c>
      <c r="C4664" s="2">
        <v>44916</v>
      </c>
      <c r="D4664" s="2">
        <v>45435</v>
      </c>
      <c r="E4664" s="3">
        <v>45446.688364745372</v>
      </c>
      <c r="F4664" s="3">
        <v>45446.688361886576</v>
      </c>
    </row>
    <row r="4665" spans="1:6" x14ac:dyDescent="0.3">
      <c r="A4665" s="1" t="s">
        <v>4499</v>
      </c>
      <c r="B4665" s="1" t="s">
        <v>4923</v>
      </c>
      <c r="C4665" s="2">
        <v>45467</v>
      </c>
      <c r="D4665" s="2">
        <v>45470</v>
      </c>
      <c r="E4665" s="3">
        <v>45471.125135972223</v>
      </c>
      <c r="F4665" s="3">
        <v>45105.573709942131</v>
      </c>
    </row>
    <row r="4666" spans="1:6" x14ac:dyDescent="0.3">
      <c r="A4666" s="1" t="s">
        <v>4499</v>
      </c>
      <c r="B4666" s="1" t="s">
        <v>4924</v>
      </c>
      <c r="C4666" s="2">
        <v>45467</v>
      </c>
      <c r="D4666" s="2">
        <v>45470</v>
      </c>
      <c r="E4666" s="3">
        <v>45471.125135972223</v>
      </c>
      <c r="F4666" s="3">
        <v>45105.573709942131</v>
      </c>
    </row>
    <row r="4667" spans="1:6" x14ac:dyDescent="0.3">
      <c r="A4667" s="1" t="s">
        <v>4529</v>
      </c>
      <c r="B4667" s="1" t="s">
        <v>4925</v>
      </c>
      <c r="C4667" s="2">
        <v>45432</v>
      </c>
      <c r="D4667" s="2">
        <v>45470</v>
      </c>
      <c r="E4667" s="3">
        <v>45471.125135972223</v>
      </c>
      <c r="F4667" s="3">
        <v>45105.573709942131</v>
      </c>
    </row>
    <row r="4668" spans="1:6" x14ac:dyDescent="0.3">
      <c r="A4668" s="1" t="s">
        <v>4531</v>
      </c>
      <c r="B4668" s="1" t="s">
        <v>4925</v>
      </c>
      <c r="C4668" s="2">
        <v>44724</v>
      </c>
      <c r="D4668" s="2">
        <v>45435</v>
      </c>
      <c r="E4668" s="3">
        <v>45446.688364745372</v>
      </c>
      <c r="F4668" s="3">
        <v>45446.688361886576</v>
      </c>
    </row>
    <row r="4669" spans="1:6" x14ac:dyDescent="0.3">
      <c r="A4669" s="1" t="s">
        <v>4529</v>
      </c>
      <c r="B4669" s="1" t="s">
        <v>4926</v>
      </c>
      <c r="C4669" s="2">
        <v>45432</v>
      </c>
      <c r="D4669" s="2">
        <v>45470</v>
      </c>
      <c r="E4669" s="3">
        <v>45471.125135972223</v>
      </c>
      <c r="F4669" s="3">
        <v>45105.573709942131</v>
      </c>
    </row>
    <row r="4670" spans="1:6" x14ac:dyDescent="0.3">
      <c r="A4670" s="1" t="s">
        <v>4531</v>
      </c>
      <c r="B4670" s="1" t="s">
        <v>4926</v>
      </c>
      <c r="C4670" s="2">
        <v>44724</v>
      </c>
      <c r="D4670" s="2">
        <v>45435</v>
      </c>
      <c r="E4670" s="3">
        <v>45446.688364745372</v>
      </c>
      <c r="F4670" s="3">
        <v>45446.688361886576</v>
      </c>
    </row>
    <row r="4671" spans="1:6" x14ac:dyDescent="0.3">
      <c r="A4671" s="1" t="s">
        <v>4728</v>
      </c>
      <c r="B4671" s="1" t="s">
        <v>4927</v>
      </c>
      <c r="C4671" s="2">
        <v>45418</v>
      </c>
      <c r="D4671" s="2">
        <v>45470</v>
      </c>
      <c r="E4671" s="3">
        <v>45471.125135972223</v>
      </c>
      <c r="F4671" s="3">
        <v>45105.573709942131</v>
      </c>
    </row>
    <row r="4672" spans="1:6" x14ac:dyDescent="0.3">
      <c r="A4672" s="1" t="s">
        <v>4728</v>
      </c>
      <c r="B4672" s="1" t="s">
        <v>4928</v>
      </c>
      <c r="C4672" s="2">
        <v>45418</v>
      </c>
      <c r="D4672" s="2">
        <v>45470</v>
      </c>
      <c r="E4672" s="3">
        <v>45471.125135972223</v>
      </c>
      <c r="F4672" s="3">
        <v>45105.573709942131</v>
      </c>
    </row>
    <row r="4673" spans="1:6" x14ac:dyDescent="0.3">
      <c r="A4673" s="1" t="s">
        <v>4728</v>
      </c>
      <c r="B4673" s="1" t="s">
        <v>4929</v>
      </c>
      <c r="C4673" s="2">
        <v>45418</v>
      </c>
      <c r="D4673" s="2">
        <v>45470</v>
      </c>
      <c r="E4673" s="3">
        <v>45471.125135972223</v>
      </c>
      <c r="F4673" s="3">
        <v>45105.573709942131</v>
      </c>
    </row>
    <row r="4674" spans="1:6" x14ac:dyDescent="0.3">
      <c r="A4674" s="1" t="s">
        <v>4728</v>
      </c>
      <c r="B4674" s="1" t="s">
        <v>4930</v>
      </c>
      <c r="C4674" s="2">
        <v>45418</v>
      </c>
      <c r="D4674" s="2">
        <v>45470</v>
      </c>
      <c r="E4674" s="3">
        <v>45471.125135972223</v>
      </c>
      <c r="F4674" s="3">
        <v>45105.573709942131</v>
      </c>
    </row>
    <row r="4675" spans="1:6" x14ac:dyDescent="0.3">
      <c r="A4675" s="1" t="s">
        <v>4735</v>
      </c>
      <c r="B4675" s="1" t="s">
        <v>4931</v>
      </c>
      <c r="C4675" s="2">
        <v>45431</v>
      </c>
      <c r="D4675" s="2">
        <v>45470</v>
      </c>
      <c r="E4675" s="3">
        <v>45471.125135972223</v>
      </c>
      <c r="F4675" s="3">
        <v>45105.573709942131</v>
      </c>
    </row>
    <row r="4676" spans="1:6" x14ac:dyDescent="0.3">
      <c r="A4676" s="1" t="s">
        <v>4735</v>
      </c>
      <c r="B4676" s="1" t="s">
        <v>4932</v>
      </c>
      <c r="C4676" s="2">
        <v>45431</v>
      </c>
      <c r="D4676" s="2">
        <v>45470</v>
      </c>
      <c r="E4676" s="3">
        <v>45471.125135972223</v>
      </c>
      <c r="F4676" s="3">
        <v>45105.573709942131</v>
      </c>
    </row>
    <row r="4677" spans="1:6" x14ac:dyDescent="0.3">
      <c r="A4677" s="1" t="s">
        <v>4564</v>
      </c>
      <c r="B4677" s="1" t="s">
        <v>4933</v>
      </c>
      <c r="C4677" s="2">
        <v>45432</v>
      </c>
      <c r="D4677" s="2">
        <v>45470</v>
      </c>
      <c r="E4677" s="3">
        <v>45471.125135972223</v>
      </c>
      <c r="F4677" s="3">
        <v>45105.573709942131</v>
      </c>
    </row>
    <row r="4678" spans="1:6" x14ac:dyDescent="0.3">
      <c r="A4678" s="1" t="s">
        <v>4566</v>
      </c>
      <c r="B4678" s="1" t="s">
        <v>4933</v>
      </c>
      <c r="C4678" s="2">
        <v>45072</v>
      </c>
      <c r="D4678" s="2">
        <v>45435</v>
      </c>
      <c r="E4678" s="3">
        <v>45446.688364745372</v>
      </c>
      <c r="F4678" s="3">
        <v>45446.688361886576</v>
      </c>
    </row>
    <row r="4679" spans="1:6" x14ac:dyDescent="0.3">
      <c r="A4679" s="1" t="s">
        <v>4564</v>
      </c>
      <c r="B4679" s="1" t="s">
        <v>4934</v>
      </c>
      <c r="C4679" s="2">
        <v>45432</v>
      </c>
      <c r="D4679" s="2">
        <v>45470</v>
      </c>
      <c r="E4679" s="3">
        <v>45471.125135972223</v>
      </c>
      <c r="F4679" s="3">
        <v>45105.573709942131</v>
      </c>
    </row>
    <row r="4680" spans="1:6" x14ac:dyDescent="0.3">
      <c r="A4680" s="1" t="s">
        <v>4566</v>
      </c>
      <c r="B4680" s="1" t="s">
        <v>4934</v>
      </c>
      <c r="C4680" s="2">
        <v>45072</v>
      </c>
      <c r="D4680" s="2">
        <v>45435</v>
      </c>
      <c r="E4680" s="3">
        <v>45446.688364745372</v>
      </c>
      <c r="F4680" s="3">
        <v>45446.688361886576</v>
      </c>
    </row>
    <row r="4681" spans="1:6" x14ac:dyDescent="0.3">
      <c r="A4681" s="1" t="s">
        <v>4673</v>
      </c>
      <c r="B4681" s="1" t="s">
        <v>4935</v>
      </c>
      <c r="C4681" s="2">
        <v>45192</v>
      </c>
      <c r="D4681" s="2">
        <v>45470</v>
      </c>
      <c r="E4681" s="3">
        <v>45471.125135972223</v>
      </c>
      <c r="F4681" s="3">
        <v>45105.573709942131</v>
      </c>
    </row>
    <row r="4682" spans="1:6" x14ac:dyDescent="0.3">
      <c r="A4682" s="1" t="s">
        <v>4675</v>
      </c>
      <c r="B4682" s="1" t="s">
        <v>4935</v>
      </c>
      <c r="C4682" s="2">
        <v>45097</v>
      </c>
      <c r="D4682" s="2">
        <v>45435</v>
      </c>
      <c r="E4682" s="3">
        <v>45446.688364745372</v>
      </c>
      <c r="F4682" s="3">
        <v>45446.688361886576</v>
      </c>
    </row>
    <row r="4683" spans="1:6" x14ac:dyDescent="0.3">
      <c r="A4683" s="1" t="s">
        <v>4673</v>
      </c>
      <c r="B4683" s="1" t="s">
        <v>4936</v>
      </c>
      <c r="C4683" s="2">
        <v>45192</v>
      </c>
      <c r="D4683" s="2">
        <v>45470</v>
      </c>
      <c r="E4683" s="3">
        <v>45471.125135972223</v>
      </c>
      <c r="F4683" s="3">
        <v>45105.573709942131</v>
      </c>
    </row>
    <row r="4684" spans="1:6" x14ac:dyDescent="0.3">
      <c r="A4684" s="1" t="s">
        <v>4675</v>
      </c>
      <c r="B4684" s="1" t="s">
        <v>4936</v>
      </c>
      <c r="C4684" s="2">
        <v>45097</v>
      </c>
      <c r="D4684" s="2">
        <v>45435</v>
      </c>
      <c r="E4684" s="3">
        <v>45446.688364745372</v>
      </c>
      <c r="F4684" s="3">
        <v>45446.688361886576</v>
      </c>
    </row>
    <row r="4685" spans="1:6" x14ac:dyDescent="0.3">
      <c r="A4685" s="1" t="s">
        <v>4574</v>
      </c>
      <c r="B4685" s="1" t="s">
        <v>4937</v>
      </c>
      <c r="C4685" s="2">
        <v>45117</v>
      </c>
      <c r="D4685" s="2">
        <v>45470</v>
      </c>
      <c r="E4685" s="3">
        <v>45471.125135972223</v>
      </c>
      <c r="F4685" s="3">
        <v>45105.573709942131</v>
      </c>
    </row>
    <row r="4686" spans="1:6" x14ac:dyDescent="0.3">
      <c r="A4686" s="1" t="s">
        <v>4576</v>
      </c>
      <c r="B4686" s="1" t="s">
        <v>4937</v>
      </c>
      <c r="C4686" s="2">
        <v>45114</v>
      </c>
      <c r="D4686" s="2">
        <v>45435</v>
      </c>
      <c r="E4686" s="3">
        <v>45446.688364745372</v>
      </c>
      <c r="F4686" s="3">
        <v>45446.688361886576</v>
      </c>
    </row>
    <row r="4687" spans="1:6" x14ac:dyDescent="0.3">
      <c r="A4687" s="1" t="s">
        <v>4574</v>
      </c>
      <c r="B4687" s="1" t="s">
        <v>4938</v>
      </c>
      <c r="C4687" s="2">
        <v>45117</v>
      </c>
      <c r="D4687" s="2">
        <v>45470</v>
      </c>
      <c r="E4687" s="3">
        <v>45471.125135972223</v>
      </c>
      <c r="F4687" s="3">
        <v>45105.573709942131</v>
      </c>
    </row>
    <row r="4688" spans="1:6" x14ac:dyDescent="0.3">
      <c r="A4688" s="1" t="s">
        <v>4576</v>
      </c>
      <c r="B4688" s="1" t="s">
        <v>4938</v>
      </c>
      <c r="C4688" s="2">
        <v>45114</v>
      </c>
      <c r="D4688" s="2">
        <v>45435</v>
      </c>
      <c r="E4688" s="3">
        <v>45446.688364745372</v>
      </c>
      <c r="F4688" s="3">
        <v>45446.688361886576</v>
      </c>
    </row>
    <row r="4689" spans="1:6" x14ac:dyDescent="0.3">
      <c r="A4689" s="1" t="s">
        <v>4779</v>
      </c>
      <c r="B4689" s="1" t="s">
        <v>4939</v>
      </c>
      <c r="C4689" s="2">
        <v>45438</v>
      </c>
      <c r="D4689" s="2">
        <v>45470</v>
      </c>
      <c r="E4689" s="3">
        <v>45471.125135972223</v>
      </c>
      <c r="F4689" s="3">
        <v>45105.573709942131</v>
      </c>
    </row>
    <row r="4690" spans="1:6" x14ac:dyDescent="0.3">
      <c r="A4690" s="1" t="s">
        <v>4781</v>
      </c>
      <c r="B4690" s="1" t="s">
        <v>4939</v>
      </c>
      <c r="C4690" s="2">
        <v>45093</v>
      </c>
      <c r="D4690" s="2">
        <v>45435</v>
      </c>
      <c r="E4690" s="3">
        <v>45446.688364745372</v>
      </c>
      <c r="F4690" s="3">
        <v>45446.688361886576</v>
      </c>
    </row>
    <row r="4691" spans="1:6" x14ac:dyDescent="0.3">
      <c r="A4691" s="1" t="s">
        <v>4779</v>
      </c>
      <c r="B4691" s="1" t="s">
        <v>4940</v>
      </c>
      <c r="C4691" s="2">
        <v>45438</v>
      </c>
      <c r="D4691" s="2">
        <v>45470</v>
      </c>
      <c r="E4691" s="3">
        <v>45471.125135972223</v>
      </c>
      <c r="F4691" s="3">
        <v>45105.573709942131</v>
      </c>
    </row>
    <row r="4692" spans="1:6" x14ac:dyDescent="0.3">
      <c r="A4692" s="1" t="s">
        <v>4781</v>
      </c>
      <c r="B4692" s="1" t="s">
        <v>4940</v>
      </c>
      <c r="C4692" s="2">
        <v>45093</v>
      </c>
      <c r="D4692" s="2">
        <v>45435</v>
      </c>
      <c r="E4692" s="3">
        <v>45446.688364745372</v>
      </c>
      <c r="F4692" s="3">
        <v>45446.688361886576</v>
      </c>
    </row>
    <row r="4693" spans="1:6" x14ac:dyDescent="0.3">
      <c r="A4693" s="1" t="s">
        <v>4941</v>
      </c>
      <c r="B4693" s="1" t="s">
        <v>4942</v>
      </c>
      <c r="C4693" s="2">
        <v>45431</v>
      </c>
      <c r="D4693" s="2">
        <v>45470</v>
      </c>
      <c r="E4693" s="3">
        <v>45471.125135972223</v>
      </c>
      <c r="F4693" s="3">
        <v>45105.573709942131</v>
      </c>
    </row>
    <row r="4694" spans="1:6" x14ac:dyDescent="0.3">
      <c r="A4694" s="1" t="s">
        <v>4943</v>
      </c>
      <c r="B4694" s="1" t="s">
        <v>4942</v>
      </c>
      <c r="C4694" s="2">
        <v>44827</v>
      </c>
      <c r="D4694" s="2">
        <v>45435</v>
      </c>
      <c r="E4694" s="3">
        <v>45446.688364745372</v>
      </c>
      <c r="F4694" s="3">
        <v>45446.688361886576</v>
      </c>
    </row>
    <row r="4695" spans="1:6" x14ac:dyDescent="0.3">
      <c r="A4695" s="1" t="s">
        <v>4941</v>
      </c>
      <c r="B4695" s="1" t="s">
        <v>4944</v>
      </c>
      <c r="C4695" s="2">
        <v>45431</v>
      </c>
      <c r="D4695" s="2">
        <v>45470</v>
      </c>
      <c r="E4695" s="3">
        <v>45471.125135972223</v>
      </c>
      <c r="F4695" s="3">
        <v>45105.573709942131</v>
      </c>
    </row>
    <row r="4696" spans="1:6" x14ac:dyDescent="0.3">
      <c r="A4696" s="1" t="s">
        <v>4943</v>
      </c>
      <c r="B4696" s="1" t="s">
        <v>4944</v>
      </c>
      <c r="C4696" s="2">
        <v>44827</v>
      </c>
      <c r="D4696" s="2">
        <v>45435</v>
      </c>
      <c r="E4696" s="3">
        <v>45446.688364745372</v>
      </c>
      <c r="F4696" s="3">
        <v>45446.688361886576</v>
      </c>
    </row>
    <row r="4697" spans="1:6" x14ac:dyDescent="0.3">
      <c r="A4697" s="1" t="s">
        <v>4945</v>
      </c>
      <c r="B4697" s="1" t="s">
        <v>4946</v>
      </c>
      <c r="C4697" s="2">
        <v>45438</v>
      </c>
      <c r="D4697" s="2">
        <v>45470</v>
      </c>
      <c r="E4697" s="3">
        <v>45471.125135972223</v>
      </c>
      <c r="F4697" s="3">
        <v>45105.573709942131</v>
      </c>
    </row>
    <row r="4698" spans="1:6" x14ac:dyDescent="0.3">
      <c r="A4698" s="1" t="s">
        <v>4947</v>
      </c>
      <c r="B4698" s="1" t="s">
        <v>4946</v>
      </c>
      <c r="C4698" s="2">
        <v>44921</v>
      </c>
      <c r="D4698" s="2">
        <v>45435</v>
      </c>
      <c r="E4698" s="3">
        <v>45446.688364745372</v>
      </c>
      <c r="F4698" s="3">
        <v>45446.688361886576</v>
      </c>
    </row>
    <row r="4699" spans="1:6" x14ac:dyDescent="0.3">
      <c r="A4699" s="1" t="s">
        <v>4945</v>
      </c>
      <c r="B4699" s="1" t="s">
        <v>4948</v>
      </c>
      <c r="C4699" s="2">
        <v>45438</v>
      </c>
      <c r="D4699" s="2">
        <v>45470</v>
      </c>
      <c r="E4699" s="3">
        <v>45471.125135972223</v>
      </c>
      <c r="F4699" s="3">
        <v>45105.573709942131</v>
      </c>
    </row>
    <row r="4700" spans="1:6" x14ac:dyDescent="0.3">
      <c r="A4700" s="1" t="s">
        <v>4947</v>
      </c>
      <c r="B4700" s="1" t="s">
        <v>4948</v>
      </c>
      <c r="C4700" s="2">
        <v>44921</v>
      </c>
      <c r="D4700" s="2">
        <v>45435</v>
      </c>
      <c r="E4700" s="3">
        <v>45446.688364745372</v>
      </c>
      <c r="F4700" s="3">
        <v>45446.688361886576</v>
      </c>
    </row>
    <row r="4701" spans="1:6" x14ac:dyDescent="0.3">
      <c r="A4701" s="1" t="s">
        <v>4949</v>
      </c>
      <c r="B4701" s="1" t="s">
        <v>4950</v>
      </c>
      <c r="C4701" s="2">
        <v>44970</v>
      </c>
      <c r="D4701" s="2">
        <v>45470</v>
      </c>
      <c r="E4701" s="3">
        <v>45471.125135972223</v>
      </c>
      <c r="F4701" s="3">
        <v>45105.573709942131</v>
      </c>
    </row>
    <row r="4702" spans="1:6" x14ac:dyDescent="0.3">
      <c r="A4702" s="1" t="s">
        <v>4951</v>
      </c>
      <c r="B4702" s="1" t="s">
        <v>4950</v>
      </c>
      <c r="C4702" s="2">
        <v>44958</v>
      </c>
      <c r="D4702" s="2">
        <v>45435</v>
      </c>
      <c r="E4702" s="3">
        <v>45446.688364745372</v>
      </c>
      <c r="F4702" s="3">
        <v>45446.688361886576</v>
      </c>
    </row>
    <row r="4703" spans="1:6" x14ac:dyDescent="0.3">
      <c r="A4703" s="1" t="s">
        <v>4949</v>
      </c>
      <c r="B4703" s="1" t="s">
        <v>4952</v>
      </c>
      <c r="C4703" s="2">
        <v>44970</v>
      </c>
      <c r="D4703" s="2">
        <v>45470</v>
      </c>
      <c r="E4703" s="3">
        <v>45471.125135972223</v>
      </c>
      <c r="F4703" s="3">
        <v>45105.573709942131</v>
      </c>
    </row>
    <row r="4704" spans="1:6" x14ac:dyDescent="0.3">
      <c r="A4704" s="1" t="s">
        <v>4951</v>
      </c>
      <c r="B4704" s="1" t="s">
        <v>4952</v>
      </c>
      <c r="C4704" s="2">
        <v>44958</v>
      </c>
      <c r="D4704" s="2">
        <v>45435</v>
      </c>
      <c r="E4704" s="3">
        <v>45446.688364745372</v>
      </c>
      <c r="F4704" s="3">
        <v>45446.688361886576</v>
      </c>
    </row>
    <row r="4705" spans="1:6" x14ac:dyDescent="0.3">
      <c r="A4705" s="1" t="s">
        <v>4953</v>
      </c>
      <c r="B4705" s="1" t="s">
        <v>4954</v>
      </c>
      <c r="C4705" s="2">
        <v>45436</v>
      </c>
      <c r="D4705" s="2">
        <v>45470</v>
      </c>
      <c r="E4705" s="3">
        <v>45471.125135972223</v>
      </c>
      <c r="F4705" s="3">
        <v>45105.573709942131</v>
      </c>
    </row>
    <row r="4706" spans="1:6" x14ac:dyDescent="0.3">
      <c r="A4706" s="1" t="s">
        <v>4955</v>
      </c>
      <c r="B4706" s="1" t="s">
        <v>4954</v>
      </c>
      <c r="C4706" s="2">
        <v>44963</v>
      </c>
      <c r="D4706" s="2">
        <v>45435</v>
      </c>
      <c r="E4706" s="3">
        <v>45446.688364745372</v>
      </c>
      <c r="F4706" s="3">
        <v>45446.688361886576</v>
      </c>
    </row>
    <row r="4707" spans="1:6" x14ac:dyDescent="0.3">
      <c r="A4707" s="1" t="s">
        <v>4953</v>
      </c>
      <c r="B4707" s="1" t="s">
        <v>4956</v>
      </c>
      <c r="C4707" s="2">
        <v>45436</v>
      </c>
      <c r="D4707" s="2">
        <v>45470</v>
      </c>
      <c r="E4707" s="3">
        <v>45471.125135972223</v>
      </c>
      <c r="F4707" s="3">
        <v>45105.573709942131</v>
      </c>
    </row>
    <row r="4708" spans="1:6" x14ac:dyDescent="0.3">
      <c r="A4708" s="1" t="s">
        <v>4955</v>
      </c>
      <c r="B4708" s="1" t="s">
        <v>4956</v>
      </c>
      <c r="C4708" s="2">
        <v>44963</v>
      </c>
      <c r="D4708" s="2">
        <v>45435</v>
      </c>
      <c r="E4708" s="3">
        <v>45446.688364745372</v>
      </c>
      <c r="F4708" s="3">
        <v>45446.688361886576</v>
      </c>
    </row>
    <row r="4709" spans="1:6" x14ac:dyDescent="0.3">
      <c r="A4709" s="1" t="s">
        <v>4957</v>
      </c>
      <c r="B4709" s="1" t="s">
        <v>4958</v>
      </c>
      <c r="C4709" s="2">
        <v>44910</v>
      </c>
      <c r="D4709" s="2">
        <v>45470</v>
      </c>
      <c r="E4709" s="3">
        <v>45471.125135972223</v>
      </c>
      <c r="F4709" s="3">
        <v>45105.573709942131</v>
      </c>
    </row>
    <row r="4710" spans="1:6" x14ac:dyDescent="0.3">
      <c r="A4710" s="1" t="s">
        <v>4959</v>
      </c>
      <c r="B4710" s="1" t="s">
        <v>4958</v>
      </c>
      <c r="C4710" s="2">
        <v>44903</v>
      </c>
      <c r="D4710" s="2">
        <v>45435</v>
      </c>
      <c r="E4710" s="3">
        <v>45446.688364745372</v>
      </c>
      <c r="F4710" s="3">
        <v>45446.688361886576</v>
      </c>
    </row>
    <row r="4711" spans="1:6" x14ac:dyDescent="0.3">
      <c r="A4711" s="1" t="s">
        <v>4957</v>
      </c>
      <c r="B4711" s="1" t="s">
        <v>4960</v>
      </c>
      <c r="C4711" s="2">
        <v>44910</v>
      </c>
      <c r="D4711" s="2">
        <v>45470</v>
      </c>
      <c r="E4711" s="3">
        <v>45471.125135972223</v>
      </c>
      <c r="F4711" s="3">
        <v>45105.573709942131</v>
      </c>
    </row>
    <row r="4712" spans="1:6" x14ac:dyDescent="0.3">
      <c r="A4712" s="1" t="s">
        <v>4959</v>
      </c>
      <c r="B4712" s="1" t="s">
        <v>4960</v>
      </c>
      <c r="C4712" s="2">
        <v>44903</v>
      </c>
      <c r="D4712" s="2">
        <v>45435</v>
      </c>
      <c r="E4712" s="3">
        <v>45446.688364745372</v>
      </c>
      <c r="F4712" s="3">
        <v>45446.688361886576</v>
      </c>
    </row>
    <row r="4713" spans="1:6" x14ac:dyDescent="0.3">
      <c r="A4713" s="1" t="s">
        <v>4961</v>
      </c>
      <c r="B4713" s="1" t="s">
        <v>4962</v>
      </c>
      <c r="C4713" s="2">
        <v>45439</v>
      </c>
      <c r="D4713" s="2">
        <v>45470</v>
      </c>
      <c r="E4713" s="3">
        <v>45471.125135972223</v>
      </c>
      <c r="F4713" s="3">
        <v>45105.573709942131</v>
      </c>
    </row>
    <row r="4714" spans="1:6" x14ac:dyDescent="0.3">
      <c r="A4714" s="1" t="s">
        <v>4963</v>
      </c>
      <c r="B4714" s="1" t="s">
        <v>4962</v>
      </c>
      <c r="C4714" s="2">
        <v>44751</v>
      </c>
      <c r="D4714" s="2">
        <v>45435</v>
      </c>
      <c r="E4714" s="3">
        <v>45446.688364745372</v>
      </c>
      <c r="F4714" s="3">
        <v>45446.688361886576</v>
      </c>
    </row>
    <row r="4715" spans="1:6" x14ac:dyDescent="0.3">
      <c r="A4715" s="1" t="s">
        <v>4961</v>
      </c>
      <c r="B4715" s="1" t="s">
        <v>4964</v>
      </c>
      <c r="C4715" s="2">
        <v>45439</v>
      </c>
      <c r="D4715" s="2">
        <v>45470</v>
      </c>
      <c r="E4715" s="3">
        <v>45471.125135972223</v>
      </c>
      <c r="F4715" s="3">
        <v>45105.573709942131</v>
      </c>
    </row>
    <row r="4716" spans="1:6" x14ac:dyDescent="0.3">
      <c r="A4716" s="1" t="s">
        <v>4963</v>
      </c>
      <c r="B4716" s="1" t="s">
        <v>4964</v>
      </c>
      <c r="C4716" s="2">
        <v>44751</v>
      </c>
      <c r="D4716" s="2">
        <v>45435</v>
      </c>
      <c r="E4716" s="3">
        <v>45446.688364745372</v>
      </c>
      <c r="F4716" s="3">
        <v>45446.688361886576</v>
      </c>
    </row>
    <row r="4717" spans="1:6" x14ac:dyDescent="0.3">
      <c r="A4717" s="1" t="s">
        <v>4965</v>
      </c>
      <c r="B4717" s="1" t="s">
        <v>4966</v>
      </c>
      <c r="C4717" s="2">
        <v>45091</v>
      </c>
      <c r="D4717" s="2">
        <v>45470</v>
      </c>
      <c r="E4717" s="3">
        <v>45471.125135972223</v>
      </c>
      <c r="F4717" s="3">
        <v>45105.573709942131</v>
      </c>
    </row>
    <row r="4718" spans="1:6" x14ac:dyDescent="0.3">
      <c r="A4718" s="1" t="s">
        <v>4967</v>
      </c>
      <c r="B4718" s="1" t="s">
        <v>4966</v>
      </c>
      <c r="C4718" s="2">
        <v>45008</v>
      </c>
      <c r="D4718" s="2">
        <v>45435</v>
      </c>
      <c r="E4718" s="3">
        <v>45446.688364745372</v>
      </c>
      <c r="F4718" s="3">
        <v>45446.688361886576</v>
      </c>
    </row>
    <row r="4719" spans="1:6" x14ac:dyDescent="0.3">
      <c r="A4719" s="1" t="s">
        <v>4965</v>
      </c>
      <c r="B4719" s="1" t="s">
        <v>4968</v>
      </c>
      <c r="C4719" s="2">
        <v>45091</v>
      </c>
      <c r="D4719" s="2">
        <v>45470</v>
      </c>
      <c r="E4719" s="3">
        <v>45471.125135972223</v>
      </c>
      <c r="F4719" s="3">
        <v>45105.573709942131</v>
      </c>
    </row>
    <row r="4720" spans="1:6" x14ac:dyDescent="0.3">
      <c r="A4720" s="1" t="s">
        <v>4967</v>
      </c>
      <c r="B4720" s="1" t="s">
        <v>4968</v>
      </c>
      <c r="C4720" s="2">
        <v>45008</v>
      </c>
      <c r="D4720" s="2">
        <v>45435</v>
      </c>
      <c r="E4720" s="3">
        <v>45446.688364745372</v>
      </c>
      <c r="F4720" s="3">
        <v>45446.688361886576</v>
      </c>
    </row>
    <row r="4721" spans="1:6" x14ac:dyDescent="0.3">
      <c r="A4721" s="1" t="s">
        <v>4845</v>
      </c>
      <c r="B4721" s="1" t="s">
        <v>4969</v>
      </c>
      <c r="C4721" s="2">
        <v>45367</v>
      </c>
      <c r="D4721" s="2">
        <v>45470</v>
      </c>
      <c r="E4721" s="3">
        <v>45471.125135972223</v>
      </c>
      <c r="F4721" s="3">
        <v>45105.573709942131</v>
      </c>
    </row>
    <row r="4722" spans="1:6" x14ac:dyDescent="0.3">
      <c r="A4722" s="1" t="s">
        <v>4847</v>
      </c>
      <c r="B4722" s="1" t="s">
        <v>4969</v>
      </c>
      <c r="C4722" s="2">
        <v>45016</v>
      </c>
      <c r="D4722" s="2">
        <v>45435</v>
      </c>
      <c r="E4722" s="3">
        <v>45446.688364745372</v>
      </c>
      <c r="F4722" s="3">
        <v>45446.688361886576</v>
      </c>
    </row>
    <row r="4723" spans="1:6" x14ac:dyDescent="0.3">
      <c r="A4723" s="1" t="s">
        <v>4845</v>
      </c>
      <c r="B4723" s="1" t="s">
        <v>4970</v>
      </c>
      <c r="C4723" s="2">
        <v>45367</v>
      </c>
      <c r="D4723" s="2">
        <v>45470</v>
      </c>
      <c r="E4723" s="3">
        <v>45471.125135972223</v>
      </c>
      <c r="F4723" s="3">
        <v>45105.573709942131</v>
      </c>
    </row>
    <row r="4724" spans="1:6" x14ac:dyDescent="0.3">
      <c r="A4724" s="1" t="s">
        <v>4847</v>
      </c>
      <c r="B4724" s="1" t="s">
        <v>4970</v>
      </c>
      <c r="C4724" s="2">
        <v>45016</v>
      </c>
      <c r="D4724" s="2">
        <v>45435</v>
      </c>
      <c r="E4724" s="3">
        <v>45446.688364745372</v>
      </c>
      <c r="F4724" s="3">
        <v>45446.688361886576</v>
      </c>
    </row>
    <row r="4725" spans="1:6" x14ac:dyDescent="0.3">
      <c r="A4725" s="1" t="s">
        <v>4971</v>
      </c>
      <c r="B4725" s="1" t="s">
        <v>4972</v>
      </c>
      <c r="C4725" s="2">
        <v>44929</v>
      </c>
      <c r="D4725" s="2">
        <v>45470</v>
      </c>
      <c r="E4725" s="3">
        <v>45471.125135972223</v>
      </c>
      <c r="F4725" s="3">
        <v>45105.573709942131</v>
      </c>
    </row>
    <row r="4726" spans="1:6" x14ac:dyDescent="0.3">
      <c r="A4726" s="1" t="s">
        <v>4251</v>
      </c>
      <c r="B4726" s="1" t="s">
        <v>4972</v>
      </c>
      <c r="C4726" s="2">
        <v>44925</v>
      </c>
      <c r="D4726" s="2">
        <v>45435</v>
      </c>
      <c r="E4726" s="3">
        <v>45446.688364745372</v>
      </c>
      <c r="F4726" s="3">
        <v>45446.688361886576</v>
      </c>
    </row>
    <row r="4727" spans="1:6" x14ac:dyDescent="0.3">
      <c r="A4727" s="1" t="s">
        <v>4971</v>
      </c>
      <c r="B4727" s="1" t="s">
        <v>4973</v>
      </c>
      <c r="C4727" s="2">
        <v>44929</v>
      </c>
      <c r="D4727" s="2">
        <v>45470</v>
      </c>
      <c r="E4727" s="3">
        <v>45471.125135972223</v>
      </c>
      <c r="F4727" s="3">
        <v>45105.573709942131</v>
      </c>
    </row>
    <row r="4728" spans="1:6" x14ac:dyDescent="0.3">
      <c r="A4728" s="1" t="s">
        <v>4251</v>
      </c>
      <c r="B4728" s="1" t="s">
        <v>4973</v>
      </c>
      <c r="C4728" s="2">
        <v>44925</v>
      </c>
      <c r="D4728" s="2">
        <v>45435</v>
      </c>
      <c r="E4728" s="3">
        <v>45446.688364745372</v>
      </c>
      <c r="F4728" s="3">
        <v>45446.688361886576</v>
      </c>
    </row>
    <row r="4729" spans="1:6" x14ac:dyDescent="0.3">
      <c r="A4729" s="1" t="s">
        <v>4974</v>
      </c>
      <c r="B4729" s="1" t="s">
        <v>4975</v>
      </c>
      <c r="C4729" s="2">
        <v>45438</v>
      </c>
      <c r="D4729" s="2">
        <v>45470</v>
      </c>
      <c r="E4729" s="3">
        <v>45471.125135972223</v>
      </c>
      <c r="F4729" s="3">
        <v>45105.573709942131</v>
      </c>
    </row>
    <row r="4730" spans="1:6" x14ac:dyDescent="0.3">
      <c r="A4730" s="1" t="s">
        <v>4976</v>
      </c>
      <c r="B4730" s="1" t="s">
        <v>4975</v>
      </c>
      <c r="C4730" s="2">
        <v>44764</v>
      </c>
      <c r="D4730" s="2">
        <v>45435</v>
      </c>
      <c r="E4730" s="3">
        <v>45446.688364745372</v>
      </c>
      <c r="F4730" s="3">
        <v>45446.688361886576</v>
      </c>
    </row>
    <row r="4731" spans="1:6" x14ac:dyDescent="0.3">
      <c r="A4731" s="1" t="s">
        <v>4974</v>
      </c>
      <c r="B4731" s="1" t="s">
        <v>4977</v>
      </c>
      <c r="C4731" s="2">
        <v>45438</v>
      </c>
      <c r="D4731" s="2">
        <v>45470</v>
      </c>
      <c r="E4731" s="3">
        <v>45471.125135972223</v>
      </c>
      <c r="F4731" s="3">
        <v>45105.573709942131</v>
      </c>
    </row>
    <row r="4732" spans="1:6" x14ac:dyDescent="0.3">
      <c r="A4732" s="1" t="s">
        <v>4976</v>
      </c>
      <c r="B4732" s="1" t="s">
        <v>4977</v>
      </c>
      <c r="C4732" s="2">
        <v>44764</v>
      </c>
      <c r="D4732" s="2">
        <v>45435</v>
      </c>
      <c r="E4732" s="3">
        <v>45446.688364745372</v>
      </c>
      <c r="F4732" s="3">
        <v>45446.688361886576</v>
      </c>
    </row>
    <row r="4733" spans="1:6" x14ac:dyDescent="0.3">
      <c r="A4733" s="1" t="s">
        <v>4978</v>
      </c>
      <c r="B4733" s="1" t="s">
        <v>4979</v>
      </c>
      <c r="C4733" s="2">
        <v>44792</v>
      </c>
      <c r="D4733" s="2">
        <v>45470</v>
      </c>
      <c r="E4733" s="3">
        <v>45471.125135972223</v>
      </c>
      <c r="F4733" s="3">
        <v>45105.573709942131</v>
      </c>
    </row>
    <row r="4734" spans="1:6" x14ac:dyDescent="0.3">
      <c r="A4734" s="1" t="s">
        <v>4980</v>
      </c>
      <c r="B4734" s="1" t="s">
        <v>4979</v>
      </c>
      <c r="C4734" s="2">
        <v>44792</v>
      </c>
      <c r="D4734" s="2">
        <v>45435</v>
      </c>
      <c r="E4734" s="3">
        <v>45446.688364745372</v>
      </c>
      <c r="F4734" s="3">
        <v>45446.688361886576</v>
      </c>
    </row>
    <row r="4735" spans="1:6" x14ac:dyDescent="0.3">
      <c r="A4735" s="1" t="s">
        <v>4978</v>
      </c>
      <c r="B4735" s="1" t="s">
        <v>4981</v>
      </c>
      <c r="C4735" s="2">
        <v>44792</v>
      </c>
      <c r="D4735" s="2">
        <v>45470</v>
      </c>
      <c r="E4735" s="3">
        <v>45471.125135972223</v>
      </c>
      <c r="F4735" s="3">
        <v>45105.573709942131</v>
      </c>
    </row>
    <row r="4736" spans="1:6" x14ac:dyDescent="0.3">
      <c r="A4736" s="1" t="s">
        <v>4980</v>
      </c>
      <c r="B4736" s="1" t="s">
        <v>4981</v>
      </c>
      <c r="C4736" s="2">
        <v>44792</v>
      </c>
      <c r="D4736" s="2">
        <v>45435</v>
      </c>
      <c r="E4736" s="3">
        <v>45446.688364745372</v>
      </c>
      <c r="F4736" s="3">
        <v>45446.688361886576</v>
      </c>
    </row>
    <row r="4737" spans="1:6" x14ac:dyDescent="0.3">
      <c r="A4737" s="1" t="s">
        <v>4978</v>
      </c>
      <c r="B4737" s="1" t="s">
        <v>4982</v>
      </c>
      <c r="C4737" s="2">
        <v>44792</v>
      </c>
      <c r="D4737" s="2">
        <v>45470</v>
      </c>
      <c r="E4737" s="3">
        <v>45471.125135972223</v>
      </c>
      <c r="F4737" s="3">
        <v>45105.573709942131</v>
      </c>
    </row>
    <row r="4738" spans="1:6" x14ac:dyDescent="0.3">
      <c r="A4738" s="1" t="s">
        <v>4980</v>
      </c>
      <c r="B4738" s="1" t="s">
        <v>4982</v>
      </c>
      <c r="C4738" s="2">
        <v>44792</v>
      </c>
      <c r="D4738" s="2">
        <v>45435</v>
      </c>
      <c r="E4738" s="3">
        <v>45446.688364745372</v>
      </c>
      <c r="F4738" s="3">
        <v>45446.688361886576</v>
      </c>
    </row>
    <row r="4739" spans="1:6" x14ac:dyDescent="0.3">
      <c r="A4739" s="1" t="s">
        <v>4978</v>
      </c>
      <c r="B4739" s="1" t="s">
        <v>4983</v>
      </c>
      <c r="C4739" s="2">
        <v>44792</v>
      </c>
      <c r="D4739" s="2">
        <v>45470</v>
      </c>
      <c r="E4739" s="3">
        <v>45471.125135972223</v>
      </c>
      <c r="F4739" s="3">
        <v>45105.573709942131</v>
      </c>
    </row>
    <row r="4740" spans="1:6" x14ac:dyDescent="0.3">
      <c r="A4740" s="1" t="s">
        <v>4980</v>
      </c>
      <c r="B4740" s="1" t="s">
        <v>4983</v>
      </c>
      <c r="C4740" s="2">
        <v>44792</v>
      </c>
      <c r="D4740" s="2">
        <v>45435</v>
      </c>
      <c r="E4740" s="3">
        <v>45446.688364745372</v>
      </c>
      <c r="F4740" s="3">
        <v>45446.688361886576</v>
      </c>
    </row>
    <row r="4741" spans="1:6" x14ac:dyDescent="0.3">
      <c r="A4741" s="1" t="s">
        <v>4807</v>
      </c>
      <c r="B4741" s="1" t="s">
        <v>4984</v>
      </c>
      <c r="C4741" s="2">
        <v>44903</v>
      </c>
      <c r="D4741" s="2">
        <v>45470</v>
      </c>
      <c r="E4741" s="3">
        <v>45471.125135972223</v>
      </c>
      <c r="F4741" s="3">
        <v>45105.573709942131</v>
      </c>
    </row>
    <row r="4742" spans="1:6" x14ac:dyDescent="0.3">
      <c r="A4742" s="1" t="s">
        <v>4809</v>
      </c>
      <c r="B4742" s="1" t="s">
        <v>4984</v>
      </c>
      <c r="C4742" s="2">
        <v>44604</v>
      </c>
      <c r="D4742" s="2">
        <v>45435</v>
      </c>
      <c r="E4742" s="3">
        <v>45446.688364745372</v>
      </c>
      <c r="F4742" s="3">
        <v>45446.688361886576</v>
      </c>
    </row>
    <row r="4743" spans="1:6" x14ac:dyDescent="0.3">
      <c r="A4743" s="1" t="s">
        <v>4807</v>
      </c>
      <c r="B4743" s="1" t="s">
        <v>4985</v>
      </c>
      <c r="C4743" s="2">
        <v>44903</v>
      </c>
      <c r="D4743" s="2">
        <v>45470</v>
      </c>
      <c r="E4743" s="3">
        <v>45471.125135972223</v>
      </c>
      <c r="F4743" s="3">
        <v>45105.573709942131</v>
      </c>
    </row>
    <row r="4744" spans="1:6" x14ac:dyDescent="0.3">
      <c r="A4744" s="1" t="s">
        <v>4809</v>
      </c>
      <c r="B4744" s="1" t="s">
        <v>4985</v>
      </c>
      <c r="C4744" s="2">
        <v>44604</v>
      </c>
      <c r="D4744" s="2">
        <v>45435</v>
      </c>
      <c r="E4744" s="3">
        <v>45446.688364745372</v>
      </c>
      <c r="F4744" s="3">
        <v>45446.688361886576</v>
      </c>
    </row>
    <row r="4745" spans="1:6" x14ac:dyDescent="0.3">
      <c r="A4745" s="1" t="s">
        <v>4504</v>
      </c>
      <c r="B4745" s="1" t="s">
        <v>4986</v>
      </c>
      <c r="C4745" s="2">
        <v>45435</v>
      </c>
      <c r="D4745" s="2">
        <v>45470</v>
      </c>
      <c r="E4745" s="3">
        <v>45471.125135972223</v>
      </c>
      <c r="F4745" s="3">
        <v>45105.573709942131</v>
      </c>
    </row>
    <row r="4746" spans="1:6" x14ac:dyDescent="0.3">
      <c r="A4746" s="1" t="s">
        <v>4506</v>
      </c>
      <c r="B4746" s="1" t="s">
        <v>4986</v>
      </c>
      <c r="C4746" s="2">
        <v>44915</v>
      </c>
      <c r="D4746" s="2">
        <v>45435</v>
      </c>
      <c r="E4746" s="3">
        <v>45446.688364745372</v>
      </c>
      <c r="F4746" s="3">
        <v>45446.688361886576</v>
      </c>
    </row>
    <row r="4747" spans="1:6" x14ac:dyDescent="0.3">
      <c r="A4747" s="1" t="s">
        <v>4504</v>
      </c>
      <c r="B4747" s="1" t="s">
        <v>4987</v>
      </c>
      <c r="C4747" s="2">
        <v>45435</v>
      </c>
      <c r="D4747" s="2">
        <v>45470</v>
      </c>
      <c r="E4747" s="3">
        <v>45471.125135972223</v>
      </c>
      <c r="F4747" s="3">
        <v>45105.573709942131</v>
      </c>
    </row>
    <row r="4748" spans="1:6" x14ac:dyDescent="0.3">
      <c r="A4748" s="1" t="s">
        <v>4506</v>
      </c>
      <c r="B4748" s="1" t="s">
        <v>4987</v>
      </c>
      <c r="C4748" s="2">
        <v>44915</v>
      </c>
      <c r="D4748" s="2">
        <v>45435</v>
      </c>
      <c r="E4748" s="3">
        <v>45446.688364745372</v>
      </c>
      <c r="F4748" s="3">
        <v>45446.688361886576</v>
      </c>
    </row>
    <row r="4749" spans="1:6" x14ac:dyDescent="0.3">
      <c r="A4749" s="1" t="s">
        <v>4508</v>
      </c>
      <c r="B4749" s="1" t="s">
        <v>4988</v>
      </c>
      <c r="C4749" s="2">
        <v>45430</v>
      </c>
      <c r="D4749" s="2">
        <v>45470</v>
      </c>
      <c r="E4749" s="3">
        <v>45471.125135972223</v>
      </c>
      <c r="F4749" s="3">
        <v>45105.573709942131</v>
      </c>
    </row>
    <row r="4750" spans="1:6" x14ac:dyDescent="0.3">
      <c r="A4750" s="1" t="s">
        <v>4989</v>
      </c>
      <c r="B4750" s="1" t="s">
        <v>4988</v>
      </c>
      <c r="C4750" s="2">
        <v>44825</v>
      </c>
      <c r="D4750" s="2">
        <v>45435</v>
      </c>
      <c r="E4750" s="3">
        <v>45446.688364745372</v>
      </c>
      <c r="F4750" s="3">
        <v>45446.688361886576</v>
      </c>
    </row>
    <row r="4751" spans="1:6" x14ac:dyDescent="0.3">
      <c r="A4751" s="1" t="s">
        <v>4508</v>
      </c>
      <c r="B4751" s="1" t="s">
        <v>4990</v>
      </c>
      <c r="C4751" s="2">
        <v>45430</v>
      </c>
      <c r="D4751" s="2">
        <v>45470</v>
      </c>
      <c r="E4751" s="3">
        <v>45471.125135972223</v>
      </c>
      <c r="F4751" s="3">
        <v>45105.573709942131</v>
      </c>
    </row>
    <row r="4752" spans="1:6" x14ac:dyDescent="0.3">
      <c r="A4752" s="1" t="s">
        <v>4989</v>
      </c>
      <c r="B4752" s="1" t="s">
        <v>4990</v>
      </c>
      <c r="C4752" s="2">
        <v>44825</v>
      </c>
      <c r="D4752" s="2">
        <v>45435</v>
      </c>
      <c r="E4752" s="3">
        <v>45446.688364745372</v>
      </c>
      <c r="F4752" s="3">
        <v>45446.688361886576</v>
      </c>
    </row>
    <row r="4753" spans="1:6" x14ac:dyDescent="0.3">
      <c r="A4753" s="1" t="s">
        <v>4508</v>
      </c>
      <c r="B4753" s="1" t="s">
        <v>4991</v>
      </c>
      <c r="C4753" s="2">
        <v>45430</v>
      </c>
      <c r="D4753" s="2">
        <v>45470</v>
      </c>
      <c r="E4753" s="3">
        <v>45471.125135972223</v>
      </c>
      <c r="F4753" s="3">
        <v>45105.573709942131</v>
      </c>
    </row>
    <row r="4754" spans="1:6" x14ac:dyDescent="0.3">
      <c r="A4754" s="1" t="s">
        <v>4989</v>
      </c>
      <c r="B4754" s="1" t="s">
        <v>4991</v>
      </c>
      <c r="C4754" s="2">
        <v>44825</v>
      </c>
      <c r="D4754" s="2">
        <v>45435</v>
      </c>
      <c r="E4754" s="3">
        <v>45446.688364745372</v>
      </c>
      <c r="F4754" s="3">
        <v>45446.688361886576</v>
      </c>
    </row>
    <row r="4755" spans="1:6" x14ac:dyDescent="0.3">
      <c r="A4755" s="1" t="s">
        <v>4508</v>
      </c>
      <c r="B4755" s="1" t="s">
        <v>4992</v>
      </c>
      <c r="C4755" s="2">
        <v>45430</v>
      </c>
      <c r="D4755" s="2">
        <v>45470</v>
      </c>
      <c r="E4755" s="3">
        <v>45471.125135972223</v>
      </c>
      <c r="F4755" s="3">
        <v>45105.573709942131</v>
      </c>
    </row>
    <row r="4756" spans="1:6" x14ac:dyDescent="0.3">
      <c r="A4756" s="1" t="s">
        <v>4989</v>
      </c>
      <c r="B4756" s="1" t="s">
        <v>4992</v>
      </c>
      <c r="C4756" s="2">
        <v>44825</v>
      </c>
      <c r="D4756" s="2">
        <v>45435</v>
      </c>
      <c r="E4756" s="3">
        <v>45446.688364745372</v>
      </c>
      <c r="F4756" s="3">
        <v>45446.688361886576</v>
      </c>
    </row>
    <row r="4757" spans="1:6" x14ac:dyDescent="0.3">
      <c r="A4757" s="1" t="s">
        <v>4508</v>
      </c>
      <c r="B4757" s="1" t="s">
        <v>4993</v>
      </c>
      <c r="C4757" s="2">
        <v>45430</v>
      </c>
      <c r="D4757" s="2">
        <v>45470</v>
      </c>
      <c r="E4757" s="3">
        <v>45471.125135972223</v>
      </c>
      <c r="F4757" s="3">
        <v>45105.573709942131</v>
      </c>
    </row>
    <row r="4758" spans="1:6" x14ac:dyDescent="0.3">
      <c r="A4758" s="1" t="s">
        <v>4989</v>
      </c>
      <c r="B4758" s="1" t="s">
        <v>4993</v>
      </c>
      <c r="C4758" s="2">
        <v>44825</v>
      </c>
      <c r="D4758" s="2">
        <v>45435</v>
      </c>
      <c r="E4758" s="3">
        <v>45446.688364745372</v>
      </c>
      <c r="F4758" s="3">
        <v>45446.688361886576</v>
      </c>
    </row>
    <row r="4759" spans="1:6" x14ac:dyDescent="0.3">
      <c r="A4759" s="1" t="s">
        <v>4570</v>
      </c>
      <c r="B4759" s="1" t="s">
        <v>4994</v>
      </c>
      <c r="C4759" s="2">
        <v>44917</v>
      </c>
      <c r="D4759" s="2">
        <v>45470</v>
      </c>
      <c r="E4759" s="3">
        <v>45471.125135972223</v>
      </c>
      <c r="F4759" s="3">
        <v>45105.573709942131</v>
      </c>
    </row>
    <row r="4760" spans="1:6" x14ac:dyDescent="0.3">
      <c r="A4760" s="1" t="s">
        <v>4572</v>
      </c>
      <c r="B4760" s="1" t="s">
        <v>4994</v>
      </c>
      <c r="C4760" s="2">
        <v>44954</v>
      </c>
      <c r="D4760" s="2">
        <v>45435</v>
      </c>
      <c r="E4760" s="3">
        <v>45446.688364745372</v>
      </c>
      <c r="F4760" s="3">
        <v>45446.688361886576</v>
      </c>
    </row>
    <row r="4761" spans="1:6" x14ac:dyDescent="0.3">
      <c r="A4761" s="1" t="s">
        <v>4570</v>
      </c>
      <c r="B4761" s="1" t="s">
        <v>4995</v>
      </c>
      <c r="C4761" s="2">
        <v>44917</v>
      </c>
      <c r="D4761" s="2">
        <v>45470</v>
      </c>
      <c r="E4761" s="3">
        <v>45471.125135972223</v>
      </c>
      <c r="F4761" s="3">
        <v>45105.573709942131</v>
      </c>
    </row>
    <row r="4762" spans="1:6" x14ac:dyDescent="0.3">
      <c r="A4762" s="1" t="s">
        <v>4572</v>
      </c>
      <c r="B4762" s="1" t="s">
        <v>4995</v>
      </c>
      <c r="C4762" s="2">
        <v>44954</v>
      </c>
      <c r="D4762" s="2">
        <v>45435</v>
      </c>
      <c r="E4762" s="3">
        <v>45446.688364745372</v>
      </c>
      <c r="F4762" s="3">
        <v>45446.688361886576</v>
      </c>
    </row>
    <row r="4763" spans="1:6" x14ac:dyDescent="0.3">
      <c r="A4763" s="1" t="s">
        <v>4570</v>
      </c>
      <c r="B4763" s="1" t="s">
        <v>4996</v>
      </c>
      <c r="C4763" s="2">
        <v>44917</v>
      </c>
      <c r="D4763" s="2">
        <v>45470</v>
      </c>
      <c r="E4763" s="3">
        <v>45471.125135972223</v>
      </c>
      <c r="F4763" s="3">
        <v>45105.573709942131</v>
      </c>
    </row>
    <row r="4764" spans="1:6" x14ac:dyDescent="0.3">
      <c r="A4764" s="1" t="s">
        <v>4572</v>
      </c>
      <c r="B4764" s="1" t="s">
        <v>4996</v>
      </c>
      <c r="C4764" s="2">
        <v>44954</v>
      </c>
      <c r="D4764" s="2">
        <v>45435</v>
      </c>
      <c r="E4764" s="3">
        <v>45446.688364745372</v>
      </c>
      <c r="F4764" s="3">
        <v>45446.688361886576</v>
      </c>
    </row>
    <row r="4765" spans="1:6" x14ac:dyDescent="0.3">
      <c r="A4765" s="1" t="s">
        <v>4909</v>
      </c>
      <c r="B4765" s="1" t="s">
        <v>4997</v>
      </c>
      <c r="C4765" s="2">
        <v>45373</v>
      </c>
      <c r="D4765" s="2">
        <v>45470</v>
      </c>
      <c r="E4765" s="3">
        <v>45471.125135972223</v>
      </c>
      <c r="F4765" s="3">
        <v>45105.573709942131</v>
      </c>
    </row>
    <row r="4766" spans="1:6" x14ac:dyDescent="0.3">
      <c r="A4766" s="1" t="s">
        <v>4911</v>
      </c>
      <c r="B4766" s="1" t="s">
        <v>4997</v>
      </c>
      <c r="C4766" s="2">
        <v>44964</v>
      </c>
      <c r="D4766" s="2">
        <v>45435</v>
      </c>
      <c r="E4766" s="3">
        <v>45446.688364745372</v>
      </c>
      <c r="F4766" s="3">
        <v>45446.688361886576</v>
      </c>
    </row>
    <row r="4767" spans="1:6" x14ac:dyDescent="0.3">
      <c r="A4767" s="1" t="s">
        <v>4909</v>
      </c>
      <c r="B4767" s="1" t="s">
        <v>4998</v>
      </c>
      <c r="C4767" s="2">
        <v>45373</v>
      </c>
      <c r="D4767" s="2">
        <v>45470</v>
      </c>
      <c r="E4767" s="3">
        <v>45471.125135972223</v>
      </c>
      <c r="F4767" s="3">
        <v>45105.573709942131</v>
      </c>
    </row>
    <row r="4768" spans="1:6" x14ac:dyDescent="0.3">
      <c r="A4768" s="1" t="s">
        <v>4911</v>
      </c>
      <c r="B4768" s="1" t="s">
        <v>4998</v>
      </c>
      <c r="C4768" s="2">
        <v>44964</v>
      </c>
      <c r="D4768" s="2">
        <v>45435</v>
      </c>
      <c r="E4768" s="3">
        <v>45446.688364745372</v>
      </c>
      <c r="F4768" s="3">
        <v>45446.688361886576</v>
      </c>
    </row>
    <row r="4769" spans="1:6" x14ac:dyDescent="0.3">
      <c r="A4769" s="1" t="s">
        <v>4909</v>
      </c>
      <c r="B4769" s="1" t="s">
        <v>4999</v>
      </c>
      <c r="C4769" s="2">
        <v>45373</v>
      </c>
      <c r="D4769" s="2">
        <v>45470</v>
      </c>
      <c r="E4769" s="3">
        <v>45471.125135972223</v>
      </c>
      <c r="F4769" s="3">
        <v>45105.573709942131</v>
      </c>
    </row>
    <row r="4770" spans="1:6" x14ac:dyDescent="0.3">
      <c r="A4770" s="1" t="s">
        <v>4911</v>
      </c>
      <c r="B4770" s="1" t="s">
        <v>4999</v>
      </c>
      <c r="C4770" s="2">
        <v>44964</v>
      </c>
      <c r="D4770" s="2">
        <v>45435</v>
      </c>
      <c r="E4770" s="3">
        <v>45446.688364745372</v>
      </c>
      <c r="F4770" s="3">
        <v>45446.688361886576</v>
      </c>
    </row>
    <row r="4771" spans="1:6" x14ac:dyDescent="0.3">
      <c r="A4771" s="1" t="s">
        <v>4905</v>
      </c>
      <c r="B4771" s="1" t="s">
        <v>5000</v>
      </c>
      <c r="C4771" s="2">
        <v>45083</v>
      </c>
      <c r="D4771" s="2">
        <v>45470</v>
      </c>
      <c r="E4771" s="3">
        <v>45471.125135972223</v>
      </c>
      <c r="F4771" s="3">
        <v>45105.573709942131</v>
      </c>
    </row>
    <row r="4772" spans="1:6" x14ac:dyDescent="0.3">
      <c r="A4772" s="1" t="s">
        <v>4907</v>
      </c>
      <c r="B4772" s="1" t="s">
        <v>5000</v>
      </c>
      <c r="C4772" s="2">
        <v>45014</v>
      </c>
      <c r="D4772" s="2">
        <v>45435</v>
      </c>
      <c r="E4772" s="3">
        <v>45446.688364745372</v>
      </c>
      <c r="F4772" s="3">
        <v>45446.688361886576</v>
      </c>
    </row>
    <row r="4773" spans="1:6" x14ac:dyDescent="0.3">
      <c r="A4773" s="1" t="s">
        <v>4905</v>
      </c>
      <c r="B4773" s="1" t="s">
        <v>5001</v>
      </c>
      <c r="C4773" s="2">
        <v>45083</v>
      </c>
      <c r="D4773" s="2">
        <v>45470</v>
      </c>
      <c r="E4773" s="3">
        <v>45471.125135972223</v>
      </c>
      <c r="F4773" s="3">
        <v>45105.573709942131</v>
      </c>
    </row>
    <row r="4774" spans="1:6" x14ac:dyDescent="0.3">
      <c r="A4774" s="1" t="s">
        <v>4907</v>
      </c>
      <c r="B4774" s="1" t="s">
        <v>5001</v>
      </c>
      <c r="C4774" s="2">
        <v>45014</v>
      </c>
      <c r="D4774" s="2">
        <v>45435</v>
      </c>
      <c r="E4774" s="3">
        <v>45446.688364745372</v>
      </c>
      <c r="F4774" s="3">
        <v>45446.688361886576</v>
      </c>
    </row>
    <row r="4775" spans="1:6" x14ac:dyDescent="0.3">
      <c r="A4775" s="1" t="s">
        <v>4905</v>
      </c>
      <c r="B4775" s="1" t="s">
        <v>5002</v>
      </c>
      <c r="C4775" s="2">
        <v>45083</v>
      </c>
      <c r="D4775" s="2">
        <v>45470</v>
      </c>
      <c r="E4775" s="3">
        <v>45471.125135972223</v>
      </c>
      <c r="F4775" s="3">
        <v>45105.573709942131</v>
      </c>
    </row>
    <row r="4776" spans="1:6" x14ac:dyDescent="0.3">
      <c r="A4776" s="1" t="s">
        <v>4907</v>
      </c>
      <c r="B4776" s="1" t="s">
        <v>5002</v>
      </c>
      <c r="C4776" s="2">
        <v>45014</v>
      </c>
      <c r="D4776" s="2">
        <v>45435</v>
      </c>
      <c r="E4776" s="3">
        <v>45446.688364745372</v>
      </c>
      <c r="F4776" s="3">
        <v>45446.688361886576</v>
      </c>
    </row>
    <row r="4777" spans="1:6" x14ac:dyDescent="0.3">
      <c r="A4777" s="1" t="s">
        <v>5003</v>
      </c>
      <c r="B4777" s="1" t="s">
        <v>5004</v>
      </c>
      <c r="C4777" s="2">
        <v>45372</v>
      </c>
      <c r="D4777" s="2">
        <v>45470</v>
      </c>
      <c r="E4777" s="3">
        <v>45471.125135972223</v>
      </c>
      <c r="F4777" s="3">
        <v>45105.573709942131</v>
      </c>
    </row>
    <row r="4778" spans="1:6" x14ac:dyDescent="0.3">
      <c r="A4778" s="1" t="s">
        <v>5005</v>
      </c>
      <c r="B4778" s="1" t="s">
        <v>5004</v>
      </c>
      <c r="C4778" s="2">
        <v>44881</v>
      </c>
      <c r="D4778" s="2">
        <v>45435</v>
      </c>
      <c r="E4778" s="3">
        <v>45446.688364745372</v>
      </c>
      <c r="F4778" s="3">
        <v>45446.688361886576</v>
      </c>
    </row>
    <row r="4779" spans="1:6" x14ac:dyDescent="0.3">
      <c r="A4779" s="1" t="s">
        <v>5003</v>
      </c>
      <c r="B4779" s="1" t="s">
        <v>5006</v>
      </c>
      <c r="C4779" s="2">
        <v>45372</v>
      </c>
      <c r="D4779" s="2">
        <v>45470</v>
      </c>
      <c r="E4779" s="3">
        <v>45471.125135972223</v>
      </c>
      <c r="F4779" s="3">
        <v>45105.573709942131</v>
      </c>
    </row>
    <row r="4780" spans="1:6" x14ac:dyDescent="0.3">
      <c r="A4780" s="1" t="s">
        <v>5005</v>
      </c>
      <c r="B4780" s="1" t="s">
        <v>5006</v>
      </c>
      <c r="C4780" s="2">
        <v>44881</v>
      </c>
      <c r="D4780" s="2">
        <v>45435</v>
      </c>
      <c r="E4780" s="3">
        <v>45446.688364745372</v>
      </c>
      <c r="F4780" s="3">
        <v>45446.688361886576</v>
      </c>
    </row>
    <row r="4781" spans="1:6" x14ac:dyDescent="0.3">
      <c r="A4781" s="1" t="s">
        <v>5003</v>
      </c>
      <c r="B4781" s="1" t="s">
        <v>5007</v>
      </c>
      <c r="C4781" s="2">
        <v>45372</v>
      </c>
      <c r="D4781" s="2">
        <v>45470</v>
      </c>
      <c r="E4781" s="3">
        <v>45471.125135972223</v>
      </c>
      <c r="F4781" s="3">
        <v>45105.573709942131</v>
      </c>
    </row>
    <row r="4782" spans="1:6" x14ac:dyDescent="0.3">
      <c r="A4782" s="1" t="s">
        <v>5005</v>
      </c>
      <c r="B4782" s="1" t="s">
        <v>5007</v>
      </c>
      <c r="C4782" s="2">
        <v>44881</v>
      </c>
      <c r="D4782" s="2">
        <v>45435</v>
      </c>
      <c r="E4782" s="3">
        <v>45446.688364745372</v>
      </c>
      <c r="F4782" s="3">
        <v>45446.688361886576</v>
      </c>
    </row>
    <row r="4783" spans="1:6" x14ac:dyDescent="0.3">
      <c r="A4783" s="1" t="s">
        <v>4811</v>
      </c>
      <c r="B4783" s="1" t="s">
        <v>5008</v>
      </c>
      <c r="C4783" s="2">
        <v>45438</v>
      </c>
      <c r="D4783" s="2">
        <v>45470</v>
      </c>
      <c r="E4783" s="3">
        <v>45471.125135972223</v>
      </c>
      <c r="F4783" s="3">
        <v>45105.573709942131</v>
      </c>
    </row>
    <row r="4784" spans="1:6" x14ac:dyDescent="0.3">
      <c r="A4784" s="1" t="s">
        <v>4813</v>
      </c>
      <c r="B4784" s="1" t="s">
        <v>5008</v>
      </c>
      <c r="C4784" s="2">
        <v>45197</v>
      </c>
      <c r="D4784" s="2">
        <v>45435</v>
      </c>
      <c r="E4784" s="3">
        <v>45446.688364745372</v>
      </c>
      <c r="F4784" s="3">
        <v>45446.688361886576</v>
      </c>
    </row>
    <row r="4785" spans="1:6" x14ac:dyDescent="0.3">
      <c r="A4785" s="1" t="s">
        <v>4811</v>
      </c>
      <c r="B4785" s="1" t="s">
        <v>5009</v>
      </c>
      <c r="C4785" s="2">
        <v>45438</v>
      </c>
      <c r="D4785" s="2">
        <v>45470</v>
      </c>
      <c r="E4785" s="3">
        <v>45471.125135972223</v>
      </c>
      <c r="F4785" s="3">
        <v>45105.573709942131</v>
      </c>
    </row>
    <row r="4786" spans="1:6" x14ac:dyDescent="0.3">
      <c r="A4786" s="1" t="s">
        <v>4813</v>
      </c>
      <c r="B4786" s="1" t="s">
        <v>5009</v>
      </c>
      <c r="C4786" s="2">
        <v>45197</v>
      </c>
      <c r="D4786" s="2">
        <v>45435</v>
      </c>
      <c r="E4786" s="3">
        <v>45446.688364745372</v>
      </c>
      <c r="F4786" s="3">
        <v>45446.688361886576</v>
      </c>
    </row>
    <row r="4787" spans="1:6" x14ac:dyDescent="0.3">
      <c r="A4787" s="1" t="s">
        <v>4811</v>
      </c>
      <c r="B4787" s="1" t="s">
        <v>5010</v>
      </c>
      <c r="C4787" s="2">
        <v>45438</v>
      </c>
      <c r="D4787" s="2">
        <v>45470</v>
      </c>
      <c r="E4787" s="3">
        <v>45471.125135972223</v>
      </c>
      <c r="F4787" s="3">
        <v>45105.573709942131</v>
      </c>
    </row>
    <row r="4788" spans="1:6" x14ac:dyDescent="0.3">
      <c r="A4788" s="1" t="s">
        <v>4813</v>
      </c>
      <c r="B4788" s="1" t="s">
        <v>5010</v>
      </c>
      <c r="C4788" s="2">
        <v>45197</v>
      </c>
      <c r="D4788" s="2">
        <v>45435</v>
      </c>
      <c r="E4788" s="3">
        <v>45446.688364745372</v>
      </c>
      <c r="F4788" s="3">
        <v>45446.688361886576</v>
      </c>
    </row>
    <row r="4789" spans="1:6" x14ac:dyDescent="0.3">
      <c r="A4789" s="1" t="s">
        <v>4787</v>
      </c>
      <c r="B4789" s="1" t="s">
        <v>5011</v>
      </c>
      <c r="C4789" s="2">
        <v>45279</v>
      </c>
      <c r="D4789" s="2">
        <v>45470</v>
      </c>
      <c r="E4789" s="3">
        <v>45471.125135972223</v>
      </c>
      <c r="F4789" s="3">
        <v>45105.573709942131</v>
      </c>
    </row>
    <row r="4790" spans="1:6" x14ac:dyDescent="0.3">
      <c r="A4790" s="1" t="s">
        <v>4789</v>
      </c>
      <c r="B4790" s="1" t="s">
        <v>5011</v>
      </c>
      <c r="C4790" s="2">
        <v>45177</v>
      </c>
      <c r="D4790" s="2">
        <v>45435</v>
      </c>
      <c r="E4790" s="3">
        <v>45446.688364745372</v>
      </c>
      <c r="F4790" s="3">
        <v>45446.688361886576</v>
      </c>
    </row>
    <row r="4791" spans="1:6" x14ac:dyDescent="0.3">
      <c r="A4791" s="1" t="s">
        <v>4787</v>
      </c>
      <c r="B4791" s="1" t="s">
        <v>5012</v>
      </c>
      <c r="C4791" s="2">
        <v>45279</v>
      </c>
      <c r="D4791" s="2">
        <v>45470</v>
      </c>
      <c r="E4791" s="3">
        <v>45471.125135972223</v>
      </c>
      <c r="F4791" s="3">
        <v>45105.573709942131</v>
      </c>
    </row>
    <row r="4792" spans="1:6" x14ac:dyDescent="0.3">
      <c r="A4792" s="1" t="s">
        <v>4789</v>
      </c>
      <c r="B4792" s="1" t="s">
        <v>5012</v>
      </c>
      <c r="C4792" s="2">
        <v>45177</v>
      </c>
      <c r="D4792" s="2">
        <v>45435</v>
      </c>
      <c r="E4792" s="3">
        <v>45446.688364745372</v>
      </c>
      <c r="F4792" s="3">
        <v>45446.688361886576</v>
      </c>
    </row>
    <row r="4793" spans="1:6" x14ac:dyDescent="0.3">
      <c r="A4793" s="1" t="s">
        <v>4787</v>
      </c>
      <c r="B4793" s="1" t="s">
        <v>5013</v>
      </c>
      <c r="C4793" s="2">
        <v>45279</v>
      </c>
      <c r="D4793" s="2">
        <v>45470</v>
      </c>
      <c r="E4793" s="3">
        <v>45471.125135972223</v>
      </c>
      <c r="F4793" s="3">
        <v>45105.573709942131</v>
      </c>
    </row>
    <row r="4794" spans="1:6" x14ac:dyDescent="0.3">
      <c r="A4794" s="1" t="s">
        <v>4789</v>
      </c>
      <c r="B4794" s="1" t="s">
        <v>5013</v>
      </c>
      <c r="C4794" s="2">
        <v>45177</v>
      </c>
      <c r="D4794" s="2">
        <v>45435</v>
      </c>
      <c r="E4794" s="3">
        <v>45446.688364745372</v>
      </c>
      <c r="F4794" s="3">
        <v>45446.688361886576</v>
      </c>
    </row>
    <row r="4795" spans="1:6" x14ac:dyDescent="0.3">
      <c r="A4795" s="1" t="s">
        <v>4873</v>
      </c>
      <c r="B4795" s="1" t="s">
        <v>5014</v>
      </c>
      <c r="C4795" s="2">
        <v>44573</v>
      </c>
      <c r="D4795" s="2">
        <v>45435</v>
      </c>
      <c r="E4795" s="3">
        <v>45446.688364745372</v>
      </c>
      <c r="F4795" s="3">
        <v>45446.688361886576</v>
      </c>
    </row>
    <row r="4796" spans="1:6" x14ac:dyDescent="0.3">
      <c r="A4796" s="1" t="s">
        <v>4873</v>
      </c>
      <c r="B4796" s="1" t="s">
        <v>5015</v>
      </c>
      <c r="C4796" s="2">
        <v>44573</v>
      </c>
      <c r="D4796" s="2">
        <v>45435</v>
      </c>
      <c r="E4796" s="3">
        <v>45446.688364745372</v>
      </c>
      <c r="F4796" s="3">
        <v>45446.688361886576</v>
      </c>
    </row>
    <row r="4797" spans="1:6" x14ac:dyDescent="0.3">
      <c r="A4797" s="1" t="s">
        <v>4873</v>
      </c>
      <c r="B4797" s="1" t="s">
        <v>5016</v>
      </c>
      <c r="C4797" s="2">
        <v>44573</v>
      </c>
      <c r="D4797" s="2">
        <v>45435</v>
      </c>
      <c r="E4797" s="3">
        <v>45446.688364745372</v>
      </c>
      <c r="F4797" s="3">
        <v>45446.688361886576</v>
      </c>
    </row>
    <row r="4798" spans="1:6" x14ac:dyDescent="0.3">
      <c r="A4798" s="1" t="s">
        <v>4957</v>
      </c>
      <c r="B4798" s="1" t="s">
        <v>5017</v>
      </c>
      <c r="C4798" s="2">
        <v>44910</v>
      </c>
      <c r="D4798" s="2">
        <v>45470</v>
      </c>
      <c r="E4798" s="3">
        <v>45471.125135972223</v>
      </c>
      <c r="F4798" s="3">
        <v>45105.573709942131</v>
      </c>
    </row>
    <row r="4799" spans="1:6" x14ac:dyDescent="0.3">
      <c r="A4799" s="1" t="s">
        <v>4959</v>
      </c>
      <c r="B4799" s="1" t="s">
        <v>5017</v>
      </c>
      <c r="C4799" s="2">
        <v>44903</v>
      </c>
      <c r="D4799" s="2">
        <v>45435</v>
      </c>
      <c r="E4799" s="3">
        <v>45446.688364745372</v>
      </c>
      <c r="F4799" s="3">
        <v>45446.688361886576</v>
      </c>
    </row>
    <row r="4800" spans="1:6" x14ac:dyDescent="0.3">
      <c r="A4800" s="1" t="s">
        <v>4957</v>
      </c>
      <c r="B4800" s="1" t="s">
        <v>5018</v>
      </c>
      <c r="C4800" s="2">
        <v>44910</v>
      </c>
      <c r="D4800" s="2">
        <v>45470</v>
      </c>
      <c r="E4800" s="3">
        <v>45471.125135972223</v>
      </c>
      <c r="F4800" s="3">
        <v>45105.573709942131</v>
      </c>
    </row>
    <row r="4801" spans="1:6" x14ac:dyDescent="0.3">
      <c r="A4801" s="1" t="s">
        <v>4959</v>
      </c>
      <c r="B4801" s="1" t="s">
        <v>5018</v>
      </c>
      <c r="C4801" s="2">
        <v>44903</v>
      </c>
      <c r="D4801" s="2">
        <v>45435</v>
      </c>
      <c r="E4801" s="3">
        <v>45446.688364745372</v>
      </c>
      <c r="F4801" s="3">
        <v>45446.688361886576</v>
      </c>
    </row>
    <row r="4802" spans="1:6" x14ac:dyDescent="0.3">
      <c r="A4802" s="1" t="s">
        <v>4957</v>
      </c>
      <c r="B4802" s="1" t="s">
        <v>5019</v>
      </c>
      <c r="C4802" s="2">
        <v>44910</v>
      </c>
      <c r="D4802" s="2">
        <v>45470</v>
      </c>
      <c r="E4802" s="3">
        <v>45471.125135972223</v>
      </c>
      <c r="F4802" s="3">
        <v>45105.573709942131</v>
      </c>
    </row>
    <row r="4803" spans="1:6" x14ac:dyDescent="0.3">
      <c r="A4803" s="1" t="s">
        <v>4959</v>
      </c>
      <c r="B4803" s="1" t="s">
        <v>5019</v>
      </c>
      <c r="C4803" s="2">
        <v>44903</v>
      </c>
      <c r="D4803" s="2">
        <v>45435</v>
      </c>
      <c r="E4803" s="3">
        <v>45446.688364745372</v>
      </c>
      <c r="F4803" s="3">
        <v>45446.688361886576</v>
      </c>
    </row>
    <row r="4804" spans="1:6" x14ac:dyDescent="0.3">
      <c r="A4804" s="1" t="s">
        <v>4833</v>
      </c>
      <c r="B4804" s="1" t="s">
        <v>5020</v>
      </c>
      <c r="C4804" s="2">
        <v>45239</v>
      </c>
      <c r="D4804" s="2">
        <v>45470</v>
      </c>
      <c r="E4804" s="3">
        <v>45471.125135972223</v>
      </c>
      <c r="F4804" s="3">
        <v>45105.573709942131</v>
      </c>
    </row>
    <row r="4805" spans="1:6" x14ac:dyDescent="0.3">
      <c r="A4805" s="1" t="s">
        <v>4835</v>
      </c>
      <c r="B4805" s="1" t="s">
        <v>5020</v>
      </c>
      <c r="C4805" s="2">
        <v>44916</v>
      </c>
      <c r="D4805" s="2">
        <v>45435</v>
      </c>
      <c r="E4805" s="3">
        <v>45446.688364745372</v>
      </c>
      <c r="F4805" s="3">
        <v>45446.688361886576</v>
      </c>
    </row>
    <row r="4806" spans="1:6" x14ac:dyDescent="0.3">
      <c r="A4806" s="1" t="s">
        <v>4833</v>
      </c>
      <c r="B4806" s="1" t="s">
        <v>5021</v>
      </c>
      <c r="C4806" s="2">
        <v>45239</v>
      </c>
      <c r="D4806" s="2">
        <v>45470</v>
      </c>
      <c r="E4806" s="3">
        <v>45471.125135972223</v>
      </c>
      <c r="F4806" s="3">
        <v>45105.573709942131</v>
      </c>
    </row>
    <row r="4807" spans="1:6" x14ac:dyDescent="0.3">
      <c r="A4807" s="1" t="s">
        <v>4835</v>
      </c>
      <c r="B4807" s="1" t="s">
        <v>5021</v>
      </c>
      <c r="C4807" s="2">
        <v>44916</v>
      </c>
      <c r="D4807" s="2">
        <v>45435</v>
      </c>
      <c r="E4807" s="3">
        <v>45446.688364745372</v>
      </c>
      <c r="F4807" s="3">
        <v>45446.688361886576</v>
      </c>
    </row>
    <row r="4808" spans="1:6" x14ac:dyDescent="0.3">
      <c r="A4808" s="1" t="s">
        <v>4833</v>
      </c>
      <c r="B4808" s="1" t="s">
        <v>5022</v>
      </c>
      <c r="C4808" s="2">
        <v>45239</v>
      </c>
      <c r="D4808" s="2">
        <v>45470</v>
      </c>
      <c r="E4808" s="3">
        <v>45471.125135972223</v>
      </c>
      <c r="F4808" s="3">
        <v>45105.573709942131</v>
      </c>
    </row>
    <row r="4809" spans="1:6" x14ac:dyDescent="0.3">
      <c r="A4809" s="1" t="s">
        <v>4835</v>
      </c>
      <c r="B4809" s="1" t="s">
        <v>5022</v>
      </c>
      <c r="C4809" s="2">
        <v>44916</v>
      </c>
      <c r="D4809" s="2">
        <v>45435</v>
      </c>
      <c r="E4809" s="3">
        <v>45446.688364745372</v>
      </c>
      <c r="F4809" s="3">
        <v>45446.688361886576</v>
      </c>
    </row>
    <row r="4810" spans="1:6" x14ac:dyDescent="0.3">
      <c r="A4810" s="1" t="s">
        <v>4978</v>
      </c>
      <c r="B4810" s="1" t="s">
        <v>5023</v>
      </c>
      <c r="C4810" s="2">
        <v>44792</v>
      </c>
      <c r="D4810" s="2">
        <v>45470</v>
      </c>
      <c r="E4810" s="3">
        <v>45471.125135972223</v>
      </c>
      <c r="F4810" s="3">
        <v>45105.573709942131</v>
      </c>
    </row>
    <row r="4811" spans="1:6" x14ac:dyDescent="0.3">
      <c r="A4811" s="1" t="s">
        <v>4980</v>
      </c>
      <c r="B4811" s="1" t="s">
        <v>5023</v>
      </c>
      <c r="C4811" s="2">
        <v>44792</v>
      </c>
      <c r="D4811" s="2">
        <v>45435</v>
      </c>
      <c r="E4811" s="3">
        <v>45446.688364745372</v>
      </c>
      <c r="F4811" s="3">
        <v>45446.688361886576</v>
      </c>
    </row>
    <row r="4812" spans="1:6" x14ac:dyDescent="0.3">
      <c r="A4812" s="1" t="s">
        <v>4978</v>
      </c>
      <c r="B4812" s="1" t="s">
        <v>5024</v>
      </c>
      <c r="C4812" s="2">
        <v>44792</v>
      </c>
      <c r="D4812" s="2">
        <v>45470</v>
      </c>
      <c r="E4812" s="3">
        <v>45471.125135972223</v>
      </c>
      <c r="F4812" s="3">
        <v>45105.573709942131</v>
      </c>
    </row>
    <row r="4813" spans="1:6" x14ac:dyDescent="0.3">
      <c r="A4813" s="1" t="s">
        <v>4980</v>
      </c>
      <c r="B4813" s="1" t="s">
        <v>5024</v>
      </c>
      <c r="C4813" s="2">
        <v>44792</v>
      </c>
      <c r="D4813" s="2">
        <v>45435</v>
      </c>
      <c r="E4813" s="3">
        <v>45446.688364745372</v>
      </c>
      <c r="F4813" s="3">
        <v>45446.688361886576</v>
      </c>
    </row>
    <row r="4814" spans="1:6" x14ac:dyDescent="0.3">
      <c r="A4814" s="1" t="s">
        <v>4978</v>
      </c>
      <c r="B4814" s="1" t="s">
        <v>5025</v>
      </c>
      <c r="C4814" s="2">
        <v>44792</v>
      </c>
      <c r="D4814" s="2">
        <v>45470</v>
      </c>
      <c r="E4814" s="3">
        <v>45471.125135972223</v>
      </c>
      <c r="F4814" s="3">
        <v>45105.573709942131</v>
      </c>
    </row>
    <row r="4815" spans="1:6" x14ac:dyDescent="0.3">
      <c r="A4815" s="1" t="s">
        <v>4980</v>
      </c>
      <c r="B4815" s="1" t="s">
        <v>5025</v>
      </c>
      <c r="C4815" s="2">
        <v>44792</v>
      </c>
      <c r="D4815" s="2">
        <v>45435</v>
      </c>
      <c r="E4815" s="3">
        <v>45446.688364745372</v>
      </c>
      <c r="F4815" s="3">
        <v>45446.688361886576</v>
      </c>
    </row>
    <row r="4816" spans="1:6" x14ac:dyDescent="0.3">
      <c r="A4816" s="1" t="s">
        <v>4591</v>
      </c>
      <c r="B4816" s="1" t="s">
        <v>5026</v>
      </c>
      <c r="C4816" s="2">
        <v>45192</v>
      </c>
      <c r="D4816" s="2">
        <v>45470</v>
      </c>
      <c r="E4816" s="3">
        <v>45471.125135972223</v>
      </c>
      <c r="F4816" s="3">
        <v>45105.573709942131</v>
      </c>
    </row>
    <row r="4817" spans="1:6" x14ac:dyDescent="0.3">
      <c r="A4817" s="1" t="s">
        <v>4593</v>
      </c>
      <c r="B4817" s="1" t="s">
        <v>5026</v>
      </c>
      <c r="C4817" s="2">
        <v>44917</v>
      </c>
      <c r="D4817" s="2">
        <v>45435</v>
      </c>
      <c r="E4817" s="3">
        <v>45446.688364745372</v>
      </c>
      <c r="F4817" s="3">
        <v>45446.688361886576</v>
      </c>
    </row>
    <row r="4818" spans="1:6" x14ac:dyDescent="0.3">
      <c r="A4818" s="1" t="s">
        <v>4591</v>
      </c>
      <c r="B4818" s="1" t="s">
        <v>5027</v>
      </c>
      <c r="C4818" s="2">
        <v>45192</v>
      </c>
      <c r="D4818" s="2">
        <v>45470</v>
      </c>
      <c r="E4818" s="3">
        <v>45471.125135972223</v>
      </c>
      <c r="F4818" s="3">
        <v>45105.573709942131</v>
      </c>
    </row>
    <row r="4819" spans="1:6" x14ac:dyDescent="0.3">
      <c r="A4819" s="1" t="s">
        <v>4593</v>
      </c>
      <c r="B4819" s="1" t="s">
        <v>5027</v>
      </c>
      <c r="C4819" s="2">
        <v>44917</v>
      </c>
      <c r="D4819" s="2">
        <v>45435</v>
      </c>
      <c r="E4819" s="3">
        <v>45446.688364745372</v>
      </c>
      <c r="F4819" s="3">
        <v>45446.688361886576</v>
      </c>
    </row>
    <row r="4820" spans="1:6" x14ac:dyDescent="0.3">
      <c r="A4820" s="1" t="s">
        <v>4591</v>
      </c>
      <c r="B4820" s="1" t="s">
        <v>5028</v>
      </c>
      <c r="C4820" s="2">
        <v>45192</v>
      </c>
      <c r="D4820" s="2">
        <v>45470</v>
      </c>
      <c r="E4820" s="3">
        <v>45471.125135972223</v>
      </c>
      <c r="F4820" s="3">
        <v>45105.573709942131</v>
      </c>
    </row>
    <row r="4821" spans="1:6" x14ac:dyDescent="0.3">
      <c r="A4821" s="1" t="s">
        <v>4593</v>
      </c>
      <c r="B4821" s="1" t="s">
        <v>5028</v>
      </c>
      <c r="C4821" s="2">
        <v>44917</v>
      </c>
      <c r="D4821" s="2">
        <v>45435</v>
      </c>
      <c r="E4821" s="3">
        <v>45446.688364745372</v>
      </c>
      <c r="F4821" s="3">
        <v>45446.688361886576</v>
      </c>
    </row>
    <row r="4822" spans="1:6" x14ac:dyDescent="0.3">
      <c r="A4822" s="1" t="s">
        <v>4871</v>
      </c>
      <c r="B4822" s="1" t="s">
        <v>5029</v>
      </c>
      <c r="C4822" s="2">
        <v>44901</v>
      </c>
      <c r="D4822" s="2">
        <v>45470</v>
      </c>
      <c r="E4822" s="3">
        <v>45471.125135972223</v>
      </c>
      <c r="F4822" s="3">
        <v>45105.573709942131</v>
      </c>
    </row>
    <row r="4823" spans="1:6" x14ac:dyDescent="0.3">
      <c r="A4823" s="1" t="s">
        <v>4871</v>
      </c>
      <c r="B4823" s="1" t="s">
        <v>5030</v>
      </c>
      <c r="C4823" s="2">
        <v>44901</v>
      </c>
      <c r="D4823" s="2">
        <v>45470</v>
      </c>
      <c r="E4823" s="3">
        <v>45471.125135972223</v>
      </c>
      <c r="F4823" s="3">
        <v>45105.573709942131</v>
      </c>
    </row>
    <row r="4824" spans="1:6" x14ac:dyDescent="0.3">
      <c r="A4824" s="1" t="s">
        <v>4871</v>
      </c>
      <c r="B4824" s="1" t="s">
        <v>5031</v>
      </c>
      <c r="C4824" s="2">
        <v>44901</v>
      </c>
      <c r="D4824" s="2">
        <v>45470</v>
      </c>
      <c r="E4824" s="3">
        <v>45471.125135972223</v>
      </c>
      <c r="F4824" s="3">
        <v>45105.573709942131</v>
      </c>
    </row>
    <row r="4825" spans="1:6" x14ac:dyDescent="0.3">
      <c r="A4825" s="1" t="s">
        <v>4961</v>
      </c>
      <c r="B4825" s="1" t="s">
        <v>5032</v>
      </c>
      <c r="C4825" s="2">
        <v>45439</v>
      </c>
      <c r="D4825" s="2">
        <v>45470</v>
      </c>
      <c r="E4825" s="3">
        <v>45471.125135972223</v>
      </c>
      <c r="F4825" s="3">
        <v>45105.573709942131</v>
      </c>
    </row>
    <row r="4826" spans="1:6" x14ac:dyDescent="0.3">
      <c r="A4826" s="1" t="s">
        <v>4963</v>
      </c>
      <c r="B4826" s="1" t="s">
        <v>5032</v>
      </c>
      <c r="C4826" s="2">
        <v>44751</v>
      </c>
      <c r="D4826" s="2">
        <v>45435</v>
      </c>
      <c r="E4826" s="3">
        <v>45446.688364745372</v>
      </c>
      <c r="F4826" s="3">
        <v>45446.688361886576</v>
      </c>
    </row>
    <row r="4827" spans="1:6" x14ac:dyDescent="0.3">
      <c r="A4827" s="1" t="s">
        <v>4961</v>
      </c>
      <c r="B4827" s="1" t="s">
        <v>5033</v>
      </c>
      <c r="C4827" s="2">
        <v>45439</v>
      </c>
      <c r="D4827" s="2">
        <v>45470</v>
      </c>
      <c r="E4827" s="3">
        <v>45471.125135972223</v>
      </c>
      <c r="F4827" s="3">
        <v>45105.573709942131</v>
      </c>
    </row>
    <row r="4828" spans="1:6" x14ac:dyDescent="0.3">
      <c r="A4828" s="1" t="s">
        <v>4963</v>
      </c>
      <c r="B4828" s="1" t="s">
        <v>5033</v>
      </c>
      <c r="C4828" s="2">
        <v>44751</v>
      </c>
      <c r="D4828" s="2">
        <v>45435</v>
      </c>
      <c r="E4828" s="3">
        <v>45446.688364745372</v>
      </c>
      <c r="F4828" s="3">
        <v>45446.688361886576</v>
      </c>
    </row>
    <row r="4829" spans="1:6" x14ac:dyDescent="0.3">
      <c r="A4829" s="1" t="s">
        <v>4961</v>
      </c>
      <c r="B4829" s="1" t="s">
        <v>5034</v>
      </c>
      <c r="C4829" s="2">
        <v>45439</v>
      </c>
      <c r="D4829" s="2">
        <v>45470</v>
      </c>
      <c r="E4829" s="3">
        <v>45471.125135972223</v>
      </c>
      <c r="F4829" s="3">
        <v>45105.573709942131</v>
      </c>
    </row>
    <row r="4830" spans="1:6" x14ac:dyDescent="0.3">
      <c r="A4830" s="1" t="s">
        <v>4963</v>
      </c>
      <c r="B4830" s="1" t="s">
        <v>5034</v>
      </c>
      <c r="C4830" s="2">
        <v>44751</v>
      </c>
      <c r="D4830" s="2">
        <v>45435</v>
      </c>
      <c r="E4830" s="3">
        <v>45446.688364745372</v>
      </c>
      <c r="F4830" s="3">
        <v>45446.688361886576</v>
      </c>
    </row>
    <row r="4831" spans="1:6" x14ac:dyDescent="0.3">
      <c r="A4831" s="1" t="s">
        <v>4795</v>
      </c>
      <c r="B4831" s="1" t="s">
        <v>5035</v>
      </c>
      <c r="C4831" s="2">
        <v>44911</v>
      </c>
      <c r="D4831" s="2">
        <v>45470</v>
      </c>
      <c r="E4831" s="3">
        <v>45471.125135972223</v>
      </c>
      <c r="F4831" s="3">
        <v>45105.573709942131</v>
      </c>
    </row>
    <row r="4832" spans="1:6" x14ac:dyDescent="0.3">
      <c r="A4832" s="1" t="s">
        <v>4797</v>
      </c>
      <c r="B4832" s="1" t="s">
        <v>5035</v>
      </c>
      <c r="C4832" s="2">
        <v>44910</v>
      </c>
      <c r="D4832" s="2">
        <v>45435</v>
      </c>
      <c r="E4832" s="3">
        <v>45446.688364745372</v>
      </c>
      <c r="F4832" s="3">
        <v>45446.688361886576</v>
      </c>
    </row>
    <row r="4833" spans="1:6" x14ac:dyDescent="0.3">
      <c r="A4833" s="1" t="s">
        <v>4795</v>
      </c>
      <c r="B4833" s="1" t="s">
        <v>5036</v>
      </c>
      <c r="C4833" s="2">
        <v>44911</v>
      </c>
      <c r="D4833" s="2">
        <v>45470</v>
      </c>
      <c r="E4833" s="3">
        <v>45471.125135972223</v>
      </c>
      <c r="F4833" s="3">
        <v>45105.573709942131</v>
      </c>
    </row>
    <row r="4834" spans="1:6" x14ac:dyDescent="0.3">
      <c r="A4834" s="1" t="s">
        <v>4797</v>
      </c>
      <c r="B4834" s="1" t="s">
        <v>5036</v>
      </c>
      <c r="C4834" s="2">
        <v>44910</v>
      </c>
      <c r="D4834" s="2">
        <v>45435</v>
      </c>
      <c r="E4834" s="3">
        <v>45446.688364745372</v>
      </c>
      <c r="F4834" s="3">
        <v>45446.688361886576</v>
      </c>
    </row>
    <row r="4835" spans="1:6" x14ac:dyDescent="0.3">
      <c r="A4835" s="1" t="s">
        <v>4795</v>
      </c>
      <c r="B4835" s="1" t="s">
        <v>5037</v>
      </c>
      <c r="C4835" s="2">
        <v>44911</v>
      </c>
      <c r="D4835" s="2">
        <v>45470</v>
      </c>
      <c r="E4835" s="3">
        <v>45471.125135972223</v>
      </c>
      <c r="F4835" s="3">
        <v>45105.573709942131</v>
      </c>
    </row>
    <row r="4836" spans="1:6" x14ac:dyDescent="0.3">
      <c r="A4836" s="1" t="s">
        <v>4797</v>
      </c>
      <c r="B4836" s="1" t="s">
        <v>5037</v>
      </c>
      <c r="C4836" s="2">
        <v>44910</v>
      </c>
      <c r="D4836" s="2">
        <v>45435</v>
      </c>
      <c r="E4836" s="3">
        <v>45446.688364745372</v>
      </c>
      <c r="F4836" s="3">
        <v>45446.688361886576</v>
      </c>
    </row>
    <row r="4837" spans="1:6" x14ac:dyDescent="0.3">
      <c r="A4837" s="1" t="s">
        <v>4564</v>
      </c>
      <c r="B4837" s="1" t="s">
        <v>5038</v>
      </c>
      <c r="C4837" s="2">
        <v>45432</v>
      </c>
      <c r="D4837" s="2">
        <v>45470</v>
      </c>
      <c r="E4837" s="3">
        <v>45471.125135972223</v>
      </c>
      <c r="F4837" s="3">
        <v>45105.573709942131</v>
      </c>
    </row>
    <row r="4838" spans="1:6" x14ac:dyDescent="0.3">
      <c r="A4838" s="1" t="s">
        <v>4566</v>
      </c>
      <c r="B4838" s="1" t="s">
        <v>5038</v>
      </c>
      <c r="C4838" s="2">
        <v>45072</v>
      </c>
      <c r="D4838" s="2">
        <v>45435</v>
      </c>
      <c r="E4838" s="3">
        <v>45446.688364745372</v>
      </c>
      <c r="F4838" s="3">
        <v>45446.688361886576</v>
      </c>
    </row>
    <row r="4839" spans="1:6" x14ac:dyDescent="0.3">
      <c r="A4839" s="1" t="s">
        <v>4564</v>
      </c>
      <c r="B4839" s="1" t="s">
        <v>5039</v>
      </c>
      <c r="C4839" s="2">
        <v>45432</v>
      </c>
      <c r="D4839" s="2">
        <v>45470</v>
      </c>
      <c r="E4839" s="3">
        <v>45471.125135972223</v>
      </c>
      <c r="F4839" s="3">
        <v>45105.573709942131</v>
      </c>
    </row>
    <row r="4840" spans="1:6" x14ac:dyDescent="0.3">
      <c r="A4840" s="1" t="s">
        <v>4566</v>
      </c>
      <c r="B4840" s="1" t="s">
        <v>5039</v>
      </c>
      <c r="C4840" s="2">
        <v>45072</v>
      </c>
      <c r="D4840" s="2">
        <v>45435</v>
      </c>
      <c r="E4840" s="3">
        <v>45446.688364745372</v>
      </c>
      <c r="F4840" s="3">
        <v>45446.688361886576</v>
      </c>
    </row>
    <row r="4841" spans="1:6" x14ac:dyDescent="0.3">
      <c r="A4841" s="1" t="s">
        <v>4564</v>
      </c>
      <c r="B4841" s="1" t="s">
        <v>5040</v>
      </c>
      <c r="C4841" s="2">
        <v>45432</v>
      </c>
      <c r="D4841" s="2">
        <v>45470</v>
      </c>
      <c r="E4841" s="3">
        <v>45471.125135972223</v>
      </c>
      <c r="F4841" s="3">
        <v>45105.573709942131</v>
      </c>
    </row>
    <row r="4842" spans="1:6" x14ac:dyDescent="0.3">
      <c r="A4842" s="1" t="s">
        <v>4566</v>
      </c>
      <c r="B4842" s="1" t="s">
        <v>5040</v>
      </c>
      <c r="C4842" s="2">
        <v>45072</v>
      </c>
      <c r="D4842" s="2">
        <v>45435</v>
      </c>
      <c r="E4842" s="3">
        <v>45446.688364745372</v>
      </c>
      <c r="F4842" s="3">
        <v>45446.688361886576</v>
      </c>
    </row>
    <row r="4843" spans="1:6" x14ac:dyDescent="0.3">
      <c r="A4843" s="1" t="s">
        <v>4543</v>
      </c>
      <c r="B4843" s="1" t="s">
        <v>5041</v>
      </c>
      <c r="C4843" s="2">
        <v>45432</v>
      </c>
      <c r="D4843" s="2">
        <v>45470</v>
      </c>
      <c r="E4843" s="3">
        <v>45471.125135972223</v>
      </c>
      <c r="F4843" s="3">
        <v>45105.573709942131</v>
      </c>
    </row>
    <row r="4844" spans="1:6" x14ac:dyDescent="0.3">
      <c r="A4844" s="1" t="s">
        <v>4545</v>
      </c>
      <c r="B4844" s="1" t="s">
        <v>5041</v>
      </c>
      <c r="C4844" s="2">
        <v>45128</v>
      </c>
      <c r="D4844" s="2">
        <v>45435</v>
      </c>
      <c r="E4844" s="3">
        <v>45446.688364745372</v>
      </c>
      <c r="F4844" s="3">
        <v>45446.688361886576</v>
      </c>
    </row>
    <row r="4845" spans="1:6" x14ac:dyDescent="0.3">
      <c r="A4845" s="1" t="s">
        <v>4543</v>
      </c>
      <c r="B4845" s="1" t="s">
        <v>5042</v>
      </c>
      <c r="C4845" s="2">
        <v>45432</v>
      </c>
      <c r="D4845" s="2">
        <v>45470</v>
      </c>
      <c r="E4845" s="3">
        <v>45471.125135972223</v>
      </c>
      <c r="F4845" s="3">
        <v>45105.573709942131</v>
      </c>
    </row>
    <row r="4846" spans="1:6" x14ac:dyDescent="0.3">
      <c r="A4846" s="1" t="s">
        <v>4545</v>
      </c>
      <c r="B4846" s="1" t="s">
        <v>5042</v>
      </c>
      <c r="C4846" s="2">
        <v>45128</v>
      </c>
      <c r="D4846" s="2">
        <v>45435</v>
      </c>
      <c r="E4846" s="3">
        <v>45446.688364745372</v>
      </c>
      <c r="F4846" s="3">
        <v>45446.688361886576</v>
      </c>
    </row>
    <row r="4847" spans="1:6" x14ac:dyDescent="0.3">
      <c r="A4847" s="1" t="s">
        <v>4543</v>
      </c>
      <c r="B4847" s="1" t="s">
        <v>5043</v>
      </c>
      <c r="C4847" s="2">
        <v>45432</v>
      </c>
      <c r="D4847" s="2">
        <v>45470</v>
      </c>
      <c r="E4847" s="3">
        <v>45471.125135972223</v>
      </c>
      <c r="F4847" s="3">
        <v>45105.573709942131</v>
      </c>
    </row>
    <row r="4848" spans="1:6" x14ac:dyDescent="0.3">
      <c r="A4848" s="1" t="s">
        <v>4545</v>
      </c>
      <c r="B4848" s="1" t="s">
        <v>5043</v>
      </c>
      <c r="C4848" s="2">
        <v>45128</v>
      </c>
      <c r="D4848" s="2">
        <v>45435</v>
      </c>
      <c r="E4848" s="3">
        <v>45446.688364745372</v>
      </c>
      <c r="F4848" s="3">
        <v>45446.688361886576</v>
      </c>
    </row>
    <row r="4849" spans="1:6" x14ac:dyDescent="0.3">
      <c r="A4849" s="1" t="s">
        <v>4504</v>
      </c>
      <c r="B4849" s="1" t="s">
        <v>5044</v>
      </c>
      <c r="C4849" s="2">
        <v>45435</v>
      </c>
      <c r="D4849" s="2">
        <v>45470</v>
      </c>
      <c r="E4849" s="3">
        <v>45471.125135972223</v>
      </c>
      <c r="F4849" s="3">
        <v>45105.573709942131</v>
      </c>
    </row>
    <row r="4850" spans="1:6" x14ac:dyDescent="0.3">
      <c r="A4850" s="1" t="s">
        <v>4506</v>
      </c>
      <c r="B4850" s="1" t="s">
        <v>5044</v>
      </c>
      <c r="C4850" s="2">
        <v>44915</v>
      </c>
      <c r="D4850" s="2">
        <v>45435</v>
      </c>
      <c r="E4850" s="3">
        <v>45446.688364745372</v>
      </c>
      <c r="F4850" s="3">
        <v>45446.688361886576</v>
      </c>
    </row>
    <row r="4851" spans="1:6" x14ac:dyDescent="0.3">
      <c r="A4851" s="1" t="s">
        <v>4504</v>
      </c>
      <c r="B4851" s="1" t="s">
        <v>5045</v>
      </c>
      <c r="C4851" s="2">
        <v>45435</v>
      </c>
      <c r="D4851" s="2">
        <v>45470</v>
      </c>
      <c r="E4851" s="3">
        <v>45471.125135972223</v>
      </c>
      <c r="F4851" s="3">
        <v>45105.573709942131</v>
      </c>
    </row>
    <row r="4852" spans="1:6" x14ac:dyDescent="0.3">
      <c r="A4852" s="1" t="s">
        <v>4506</v>
      </c>
      <c r="B4852" s="1" t="s">
        <v>5045</v>
      </c>
      <c r="C4852" s="2">
        <v>44915</v>
      </c>
      <c r="D4852" s="2">
        <v>45435</v>
      </c>
      <c r="E4852" s="3">
        <v>45446.688364745372</v>
      </c>
      <c r="F4852" s="3">
        <v>45446.688361886576</v>
      </c>
    </row>
    <row r="4853" spans="1:6" x14ac:dyDescent="0.3">
      <c r="A4853" s="1" t="s">
        <v>4504</v>
      </c>
      <c r="B4853" s="1" t="s">
        <v>5046</v>
      </c>
      <c r="C4853" s="2">
        <v>45435</v>
      </c>
      <c r="D4853" s="2">
        <v>45470</v>
      </c>
      <c r="E4853" s="3">
        <v>45471.125135972223</v>
      </c>
      <c r="F4853" s="3">
        <v>45105.573709942131</v>
      </c>
    </row>
    <row r="4854" spans="1:6" x14ac:dyDescent="0.3">
      <c r="A4854" s="1" t="s">
        <v>4506</v>
      </c>
      <c r="B4854" s="1" t="s">
        <v>5046</v>
      </c>
      <c r="C4854" s="2">
        <v>44915</v>
      </c>
      <c r="D4854" s="2">
        <v>45435</v>
      </c>
      <c r="E4854" s="3">
        <v>45446.688364745372</v>
      </c>
      <c r="F4854" s="3">
        <v>45446.688361886576</v>
      </c>
    </row>
    <row r="4855" spans="1:6" x14ac:dyDescent="0.3">
      <c r="A4855" s="1" t="s">
        <v>4974</v>
      </c>
      <c r="B4855" s="1" t="s">
        <v>5047</v>
      </c>
      <c r="C4855" s="2">
        <v>45438</v>
      </c>
      <c r="D4855" s="2">
        <v>45470</v>
      </c>
      <c r="E4855" s="3">
        <v>45471.125135972223</v>
      </c>
      <c r="F4855" s="3">
        <v>45105.573709942131</v>
      </c>
    </row>
    <row r="4856" spans="1:6" x14ac:dyDescent="0.3">
      <c r="A4856" s="1" t="s">
        <v>4976</v>
      </c>
      <c r="B4856" s="1" t="s">
        <v>5047</v>
      </c>
      <c r="C4856" s="2">
        <v>44764</v>
      </c>
      <c r="D4856" s="2">
        <v>45435</v>
      </c>
      <c r="E4856" s="3">
        <v>45446.688364745372</v>
      </c>
      <c r="F4856" s="3">
        <v>45446.688361886576</v>
      </c>
    </row>
    <row r="4857" spans="1:6" x14ac:dyDescent="0.3">
      <c r="A4857" s="1" t="s">
        <v>4974</v>
      </c>
      <c r="B4857" s="1" t="s">
        <v>5048</v>
      </c>
      <c r="C4857" s="2">
        <v>45438</v>
      </c>
      <c r="D4857" s="2">
        <v>45470</v>
      </c>
      <c r="E4857" s="3">
        <v>45471.125135972223</v>
      </c>
      <c r="F4857" s="3">
        <v>45105.573709942131</v>
      </c>
    </row>
    <row r="4858" spans="1:6" x14ac:dyDescent="0.3">
      <c r="A4858" s="1" t="s">
        <v>4976</v>
      </c>
      <c r="B4858" s="1" t="s">
        <v>5048</v>
      </c>
      <c r="C4858" s="2">
        <v>44764</v>
      </c>
      <c r="D4858" s="2">
        <v>45435</v>
      </c>
      <c r="E4858" s="3">
        <v>45446.688364745372</v>
      </c>
      <c r="F4858" s="3">
        <v>45446.688361886576</v>
      </c>
    </row>
    <row r="4859" spans="1:6" x14ac:dyDescent="0.3">
      <c r="A4859" s="1" t="s">
        <v>4974</v>
      </c>
      <c r="B4859" s="1" t="s">
        <v>5049</v>
      </c>
      <c r="C4859" s="2">
        <v>45438</v>
      </c>
      <c r="D4859" s="2">
        <v>45470</v>
      </c>
      <c r="E4859" s="3">
        <v>45471.125135972223</v>
      </c>
      <c r="F4859" s="3">
        <v>45105.573709942131</v>
      </c>
    </row>
    <row r="4860" spans="1:6" x14ac:dyDescent="0.3">
      <c r="A4860" s="1" t="s">
        <v>4976</v>
      </c>
      <c r="B4860" s="1" t="s">
        <v>5049</v>
      </c>
      <c r="C4860" s="2">
        <v>44764</v>
      </c>
      <c r="D4860" s="2">
        <v>45435</v>
      </c>
      <c r="E4860" s="3">
        <v>45446.688364745372</v>
      </c>
      <c r="F4860" s="3">
        <v>45446.688361886576</v>
      </c>
    </row>
    <row r="4861" spans="1:6" x14ac:dyDescent="0.3">
      <c r="A4861" s="1" t="s">
        <v>4495</v>
      </c>
      <c r="B4861" s="1" t="s">
        <v>5050</v>
      </c>
      <c r="C4861" s="2">
        <v>44910</v>
      </c>
      <c r="D4861" s="2">
        <v>45470</v>
      </c>
      <c r="E4861" s="3">
        <v>45471.125135972223</v>
      </c>
      <c r="F4861" s="3">
        <v>45105.573709942131</v>
      </c>
    </row>
    <row r="4862" spans="1:6" x14ac:dyDescent="0.3">
      <c r="A4862" s="1" t="s">
        <v>4497</v>
      </c>
      <c r="B4862" s="1" t="s">
        <v>5050</v>
      </c>
      <c r="C4862" s="2">
        <v>44967</v>
      </c>
      <c r="D4862" s="2">
        <v>45435</v>
      </c>
      <c r="E4862" s="3">
        <v>45446.688364745372</v>
      </c>
      <c r="F4862" s="3">
        <v>45446.688361886576</v>
      </c>
    </row>
    <row r="4863" spans="1:6" x14ac:dyDescent="0.3">
      <c r="A4863" s="1" t="s">
        <v>4495</v>
      </c>
      <c r="B4863" s="1" t="s">
        <v>5051</v>
      </c>
      <c r="C4863" s="2">
        <v>44910</v>
      </c>
      <c r="D4863" s="2">
        <v>45470</v>
      </c>
      <c r="E4863" s="3">
        <v>45471.125135972223</v>
      </c>
      <c r="F4863" s="3">
        <v>45105.573709942131</v>
      </c>
    </row>
    <row r="4864" spans="1:6" x14ac:dyDescent="0.3">
      <c r="A4864" s="1" t="s">
        <v>4497</v>
      </c>
      <c r="B4864" s="1" t="s">
        <v>5051</v>
      </c>
      <c r="C4864" s="2">
        <v>44967</v>
      </c>
      <c r="D4864" s="2">
        <v>45435</v>
      </c>
      <c r="E4864" s="3">
        <v>45446.688364745372</v>
      </c>
      <c r="F4864" s="3">
        <v>45446.688361886576</v>
      </c>
    </row>
    <row r="4865" spans="1:6" x14ac:dyDescent="0.3">
      <c r="A4865" s="1" t="s">
        <v>4495</v>
      </c>
      <c r="B4865" s="1" t="s">
        <v>5052</v>
      </c>
      <c r="C4865" s="2">
        <v>44910</v>
      </c>
      <c r="D4865" s="2">
        <v>45470</v>
      </c>
      <c r="E4865" s="3">
        <v>45471.125135972223</v>
      </c>
      <c r="F4865" s="3">
        <v>45105.573709942131</v>
      </c>
    </row>
    <row r="4866" spans="1:6" x14ac:dyDescent="0.3">
      <c r="A4866" s="1" t="s">
        <v>4497</v>
      </c>
      <c r="B4866" s="1" t="s">
        <v>5052</v>
      </c>
      <c r="C4866" s="2">
        <v>44967</v>
      </c>
      <c r="D4866" s="2">
        <v>45435</v>
      </c>
      <c r="E4866" s="3">
        <v>45446.688364745372</v>
      </c>
      <c r="F4866" s="3">
        <v>45446.688361886576</v>
      </c>
    </row>
    <row r="4867" spans="1:6" x14ac:dyDescent="0.3">
      <c r="A4867" s="1" t="s">
        <v>4779</v>
      </c>
      <c r="B4867" s="1" t="s">
        <v>5053</v>
      </c>
      <c r="C4867" s="2">
        <v>45438</v>
      </c>
      <c r="D4867" s="2">
        <v>45470</v>
      </c>
      <c r="E4867" s="3">
        <v>45471.125135972223</v>
      </c>
      <c r="F4867" s="3">
        <v>45105.573709942131</v>
      </c>
    </row>
    <row r="4868" spans="1:6" x14ac:dyDescent="0.3">
      <c r="A4868" s="1" t="s">
        <v>4781</v>
      </c>
      <c r="B4868" s="1" t="s">
        <v>5053</v>
      </c>
      <c r="C4868" s="2">
        <v>45093</v>
      </c>
      <c r="D4868" s="2">
        <v>45435</v>
      </c>
      <c r="E4868" s="3">
        <v>45446.688364745372</v>
      </c>
      <c r="F4868" s="3">
        <v>45446.688361886576</v>
      </c>
    </row>
    <row r="4869" spans="1:6" x14ac:dyDescent="0.3">
      <c r="A4869" s="1" t="s">
        <v>4779</v>
      </c>
      <c r="B4869" s="1" t="s">
        <v>5054</v>
      </c>
      <c r="C4869" s="2">
        <v>45438</v>
      </c>
      <c r="D4869" s="2">
        <v>45470</v>
      </c>
      <c r="E4869" s="3">
        <v>45471.125135972223</v>
      </c>
      <c r="F4869" s="3">
        <v>45105.573709942131</v>
      </c>
    </row>
    <row r="4870" spans="1:6" x14ac:dyDescent="0.3">
      <c r="A4870" s="1" t="s">
        <v>4781</v>
      </c>
      <c r="B4870" s="1" t="s">
        <v>5054</v>
      </c>
      <c r="C4870" s="2">
        <v>45093</v>
      </c>
      <c r="D4870" s="2">
        <v>45435</v>
      </c>
      <c r="E4870" s="3">
        <v>45446.688364745372</v>
      </c>
      <c r="F4870" s="3">
        <v>45446.688361886576</v>
      </c>
    </row>
    <row r="4871" spans="1:6" x14ac:dyDescent="0.3">
      <c r="A4871" s="1" t="s">
        <v>4779</v>
      </c>
      <c r="B4871" s="1" t="s">
        <v>5055</v>
      </c>
      <c r="C4871" s="2">
        <v>45438</v>
      </c>
      <c r="D4871" s="2">
        <v>45470</v>
      </c>
      <c r="E4871" s="3">
        <v>45471.125135972223</v>
      </c>
      <c r="F4871" s="3">
        <v>45105.573709942131</v>
      </c>
    </row>
    <row r="4872" spans="1:6" x14ac:dyDescent="0.3">
      <c r="A4872" s="1" t="s">
        <v>4781</v>
      </c>
      <c r="B4872" s="1" t="s">
        <v>5055</v>
      </c>
      <c r="C4872" s="2">
        <v>45093</v>
      </c>
      <c r="D4872" s="2">
        <v>45435</v>
      </c>
      <c r="E4872" s="3">
        <v>45446.688364745372</v>
      </c>
      <c r="F4872" s="3">
        <v>45446.688361886576</v>
      </c>
    </row>
    <row r="4873" spans="1:6" x14ac:dyDescent="0.3">
      <c r="A4873" s="1" t="s">
        <v>4585</v>
      </c>
      <c r="B4873" s="1" t="s">
        <v>5056</v>
      </c>
      <c r="C4873" s="2">
        <v>45086</v>
      </c>
      <c r="D4873" s="2">
        <v>45470</v>
      </c>
      <c r="E4873" s="3">
        <v>45471.125135972223</v>
      </c>
      <c r="F4873" s="3">
        <v>45105.573709942131</v>
      </c>
    </row>
    <row r="4874" spans="1:6" x14ac:dyDescent="0.3">
      <c r="A4874" s="1" t="s">
        <v>4587</v>
      </c>
      <c r="B4874" s="1" t="s">
        <v>5056</v>
      </c>
      <c r="C4874" s="2">
        <v>45085</v>
      </c>
      <c r="D4874" s="2">
        <v>45435</v>
      </c>
      <c r="E4874" s="3">
        <v>45446.688364745372</v>
      </c>
      <c r="F4874" s="3">
        <v>45446.688361886576</v>
      </c>
    </row>
    <row r="4875" spans="1:6" x14ac:dyDescent="0.3">
      <c r="A4875" s="1" t="s">
        <v>4585</v>
      </c>
      <c r="B4875" s="1" t="s">
        <v>5057</v>
      </c>
      <c r="C4875" s="2">
        <v>45086</v>
      </c>
      <c r="D4875" s="2">
        <v>45470</v>
      </c>
      <c r="E4875" s="3">
        <v>45471.125135972223</v>
      </c>
      <c r="F4875" s="3">
        <v>45105.573709942131</v>
      </c>
    </row>
    <row r="4876" spans="1:6" x14ac:dyDescent="0.3">
      <c r="A4876" s="1" t="s">
        <v>4587</v>
      </c>
      <c r="B4876" s="1" t="s">
        <v>5057</v>
      </c>
      <c r="C4876" s="2">
        <v>45085</v>
      </c>
      <c r="D4876" s="2">
        <v>45435</v>
      </c>
      <c r="E4876" s="3">
        <v>45446.688364745372</v>
      </c>
      <c r="F4876" s="3">
        <v>45446.688361886576</v>
      </c>
    </row>
    <row r="4877" spans="1:6" x14ac:dyDescent="0.3">
      <c r="A4877" s="1" t="s">
        <v>4585</v>
      </c>
      <c r="B4877" s="1" t="s">
        <v>5058</v>
      </c>
      <c r="C4877" s="2">
        <v>45086</v>
      </c>
      <c r="D4877" s="2">
        <v>45470</v>
      </c>
      <c r="E4877" s="3">
        <v>45471.125135972223</v>
      </c>
      <c r="F4877" s="3">
        <v>45105.573709942131</v>
      </c>
    </row>
    <row r="4878" spans="1:6" x14ac:dyDescent="0.3">
      <c r="A4878" s="1" t="s">
        <v>4587</v>
      </c>
      <c r="B4878" s="1" t="s">
        <v>5058</v>
      </c>
      <c r="C4878" s="2">
        <v>45085</v>
      </c>
      <c r="D4878" s="2">
        <v>45435</v>
      </c>
      <c r="E4878" s="3">
        <v>45446.688364745372</v>
      </c>
      <c r="F4878" s="3">
        <v>45446.688361886576</v>
      </c>
    </row>
    <row r="4879" spans="1:6" x14ac:dyDescent="0.3">
      <c r="A4879" s="1" t="s">
        <v>4673</v>
      </c>
      <c r="B4879" s="1" t="s">
        <v>5059</v>
      </c>
      <c r="C4879" s="2">
        <v>45192</v>
      </c>
      <c r="D4879" s="2">
        <v>45470</v>
      </c>
      <c r="E4879" s="3">
        <v>45471.125135972223</v>
      </c>
      <c r="F4879" s="3">
        <v>45105.573709942131</v>
      </c>
    </row>
    <row r="4880" spans="1:6" x14ac:dyDescent="0.3">
      <c r="A4880" s="1" t="s">
        <v>4675</v>
      </c>
      <c r="B4880" s="1" t="s">
        <v>5059</v>
      </c>
      <c r="C4880" s="2">
        <v>45097</v>
      </c>
      <c r="D4880" s="2">
        <v>45435</v>
      </c>
      <c r="E4880" s="3">
        <v>45446.688364745372</v>
      </c>
      <c r="F4880" s="3">
        <v>45446.688361886576</v>
      </c>
    </row>
    <row r="4881" spans="1:6" x14ac:dyDescent="0.3">
      <c r="A4881" s="1" t="s">
        <v>4673</v>
      </c>
      <c r="B4881" s="1" t="s">
        <v>5060</v>
      </c>
      <c r="C4881" s="2">
        <v>45192</v>
      </c>
      <c r="D4881" s="2">
        <v>45470</v>
      </c>
      <c r="E4881" s="3">
        <v>45471.125135972223</v>
      </c>
      <c r="F4881" s="3">
        <v>45105.573709942131</v>
      </c>
    </row>
    <row r="4882" spans="1:6" x14ac:dyDescent="0.3">
      <c r="A4882" s="1" t="s">
        <v>4675</v>
      </c>
      <c r="B4882" s="1" t="s">
        <v>5060</v>
      </c>
      <c r="C4882" s="2">
        <v>45097</v>
      </c>
      <c r="D4882" s="2">
        <v>45435</v>
      </c>
      <c r="E4882" s="3">
        <v>45446.688364745372</v>
      </c>
      <c r="F4882" s="3">
        <v>45446.688361886576</v>
      </c>
    </row>
    <row r="4883" spans="1:6" x14ac:dyDescent="0.3">
      <c r="A4883" s="1" t="s">
        <v>4673</v>
      </c>
      <c r="B4883" s="1" t="s">
        <v>5061</v>
      </c>
      <c r="C4883" s="2">
        <v>45192</v>
      </c>
      <c r="D4883" s="2">
        <v>45470</v>
      </c>
      <c r="E4883" s="3">
        <v>45471.125135972223</v>
      </c>
      <c r="F4883" s="3">
        <v>45105.573709942131</v>
      </c>
    </row>
    <row r="4884" spans="1:6" x14ac:dyDescent="0.3">
      <c r="A4884" s="1" t="s">
        <v>4675</v>
      </c>
      <c r="B4884" s="1" t="s">
        <v>5061</v>
      </c>
      <c r="C4884" s="2">
        <v>45097</v>
      </c>
      <c r="D4884" s="2">
        <v>45435</v>
      </c>
      <c r="E4884" s="3">
        <v>45446.688364745372</v>
      </c>
      <c r="F4884" s="3">
        <v>45446.688361886576</v>
      </c>
    </row>
    <row r="4885" spans="1:6" x14ac:dyDescent="0.3">
      <c r="A4885" s="1" t="s">
        <v>5062</v>
      </c>
      <c r="B4885" s="1" t="s">
        <v>5063</v>
      </c>
      <c r="C4885" s="2">
        <v>44907</v>
      </c>
      <c r="D4885" s="2">
        <v>45470</v>
      </c>
      <c r="E4885" s="3">
        <v>45471.125135972223</v>
      </c>
      <c r="F4885" s="3">
        <v>45105.573709942131</v>
      </c>
    </row>
    <row r="4886" spans="1:6" x14ac:dyDescent="0.3">
      <c r="A4886" s="1" t="s">
        <v>5064</v>
      </c>
      <c r="B4886" s="1" t="s">
        <v>5063</v>
      </c>
      <c r="C4886" s="2">
        <v>44785</v>
      </c>
      <c r="D4886" s="2">
        <v>45435</v>
      </c>
      <c r="E4886" s="3">
        <v>45446.688364745372</v>
      </c>
      <c r="F4886" s="3">
        <v>45446.688361886576</v>
      </c>
    </row>
    <row r="4887" spans="1:6" x14ac:dyDescent="0.3">
      <c r="A4887" s="1" t="s">
        <v>5062</v>
      </c>
      <c r="B4887" s="1" t="s">
        <v>5065</v>
      </c>
      <c r="C4887" s="2">
        <v>44907</v>
      </c>
      <c r="D4887" s="2">
        <v>45470</v>
      </c>
      <c r="E4887" s="3">
        <v>45471.125135972223</v>
      </c>
      <c r="F4887" s="3">
        <v>45105.573709942131</v>
      </c>
    </row>
    <row r="4888" spans="1:6" x14ac:dyDescent="0.3">
      <c r="A4888" s="1" t="s">
        <v>5064</v>
      </c>
      <c r="B4888" s="1" t="s">
        <v>5065</v>
      </c>
      <c r="C4888" s="2">
        <v>44785</v>
      </c>
      <c r="D4888" s="2">
        <v>45435</v>
      </c>
      <c r="E4888" s="3">
        <v>45446.688364745372</v>
      </c>
      <c r="F4888" s="3">
        <v>45446.688361886576</v>
      </c>
    </row>
    <row r="4889" spans="1:6" x14ac:dyDescent="0.3">
      <c r="A4889" s="1" t="s">
        <v>5062</v>
      </c>
      <c r="B4889" s="1" t="s">
        <v>5066</v>
      </c>
      <c r="C4889" s="2">
        <v>44907</v>
      </c>
      <c r="D4889" s="2">
        <v>45470</v>
      </c>
      <c r="E4889" s="3">
        <v>45471.125135972223</v>
      </c>
      <c r="F4889" s="3">
        <v>45105.573709942131</v>
      </c>
    </row>
    <row r="4890" spans="1:6" x14ac:dyDescent="0.3">
      <c r="A4890" s="1" t="s">
        <v>5064</v>
      </c>
      <c r="B4890" s="1" t="s">
        <v>5066</v>
      </c>
      <c r="C4890" s="2">
        <v>44785</v>
      </c>
      <c r="D4890" s="2">
        <v>45435</v>
      </c>
      <c r="E4890" s="3">
        <v>45446.688364745372</v>
      </c>
      <c r="F4890" s="3">
        <v>45446.688361886576</v>
      </c>
    </row>
    <row r="4891" spans="1:6" x14ac:dyDescent="0.3">
      <c r="A4891" s="1" t="s">
        <v>5067</v>
      </c>
      <c r="B4891" s="1" t="s">
        <v>5068</v>
      </c>
      <c r="C4891" s="2">
        <v>45432</v>
      </c>
      <c r="D4891" s="2">
        <v>45470</v>
      </c>
      <c r="E4891" s="3">
        <v>45471.125135972223</v>
      </c>
      <c r="F4891" s="3">
        <v>45105.573709942131</v>
      </c>
    </row>
    <row r="4892" spans="1:6" x14ac:dyDescent="0.3">
      <c r="A4892" s="1" t="s">
        <v>5069</v>
      </c>
      <c r="B4892" s="1" t="s">
        <v>5068</v>
      </c>
      <c r="C4892" s="2">
        <v>45016</v>
      </c>
      <c r="D4892" s="2">
        <v>45435</v>
      </c>
      <c r="E4892" s="3">
        <v>45446.688364745372</v>
      </c>
      <c r="F4892" s="3">
        <v>45446.688361886576</v>
      </c>
    </row>
    <row r="4893" spans="1:6" x14ac:dyDescent="0.3">
      <c r="A4893" s="1" t="s">
        <v>5067</v>
      </c>
      <c r="B4893" s="1" t="s">
        <v>5070</v>
      </c>
      <c r="C4893" s="2">
        <v>45432</v>
      </c>
      <c r="D4893" s="2">
        <v>45470</v>
      </c>
      <c r="E4893" s="3">
        <v>45471.125135972223</v>
      </c>
      <c r="F4893" s="3">
        <v>45105.573709942131</v>
      </c>
    </row>
    <row r="4894" spans="1:6" x14ac:dyDescent="0.3">
      <c r="A4894" s="1" t="s">
        <v>5069</v>
      </c>
      <c r="B4894" s="1" t="s">
        <v>5070</v>
      </c>
      <c r="C4894" s="2">
        <v>45016</v>
      </c>
      <c r="D4894" s="2">
        <v>45435</v>
      </c>
      <c r="E4894" s="3">
        <v>45446.688364745372</v>
      </c>
      <c r="F4894" s="3">
        <v>45446.688361886576</v>
      </c>
    </row>
    <row r="4895" spans="1:6" x14ac:dyDescent="0.3">
      <c r="A4895" s="1" t="s">
        <v>5067</v>
      </c>
      <c r="B4895" s="1" t="s">
        <v>5071</v>
      </c>
      <c r="C4895" s="2">
        <v>45432</v>
      </c>
      <c r="D4895" s="2">
        <v>45470</v>
      </c>
      <c r="E4895" s="3">
        <v>45471.125135972223</v>
      </c>
      <c r="F4895" s="3">
        <v>45105.573709942131</v>
      </c>
    </row>
    <row r="4896" spans="1:6" x14ac:dyDescent="0.3">
      <c r="A4896" s="1" t="s">
        <v>5069</v>
      </c>
      <c r="B4896" s="1" t="s">
        <v>5071</v>
      </c>
      <c r="C4896" s="2">
        <v>45016</v>
      </c>
      <c r="D4896" s="2">
        <v>45435</v>
      </c>
      <c r="E4896" s="3">
        <v>45446.688364745372</v>
      </c>
      <c r="F4896" s="3">
        <v>45446.688361886576</v>
      </c>
    </row>
    <row r="4897" spans="1:6" x14ac:dyDescent="0.3">
      <c r="A4897" s="1" t="s">
        <v>4695</v>
      </c>
      <c r="B4897" s="1" t="s">
        <v>5072</v>
      </c>
      <c r="C4897" s="2">
        <v>44998</v>
      </c>
      <c r="D4897" s="2">
        <v>45470</v>
      </c>
      <c r="E4897" s="3">
        <v>45471.125135972223</v>
      </c>
      <c r="F4897" s="3">
        <v>45105.573709942131</v>
      </c>
    </row>
    <row r="4898" spans="1:6" x14ac:dyDescent="0.3">
      <c r="A4898" s="1" t="s">
        <v>4697</v>
      </c>
      <c r="B4898" s="1" t="s">
        <v>5072</v>
      </c>
      <c r="C4898" s="2">
        <v>44988</v>
      </c>
      <c r="D4898" s="2">
        <v>45435</v>
      </c>
      <c r="E4898" s="3">
        <v>45446.688364745372</v>
      </c>
      <c r="F4898" s="3">
        <v>45446.688361886576</v>
      </c>
    </row>
    <row r="4899" spans="1:6" x14ac:dyDescent="0.3">
      <c r="A4899" s="1" t="s">
        <v>4695</v>
      </c>
      <c r="B4899" s="1" t="s">
        <v>5073</v>
      </c>
      <c r="C4899" s="2">
        <v>44998</v>
      </c>
      <c r="D4899" s="2">
        <v>45470</v>
      </c>
      <c r="E4899" s="3">
        <v>45471.125135972223</v>
      </c>
      <c r="F4899" s="3">
        <v>45105.573709942131</v>
      </c>
    </row>
    <row r="4900" spans="1:6" x14ac:dyDescent="0.3">
      <c r="A4900" s="1" t="s">
        <v>4697</v>
      </c>
      <c r="B4900" s="1" t="s">
        <v>5073</v>
      </c>
      <c r="C4900" s="2">
        <v>44988</v>
      </c>
      <c r="D4900" s="2">
        <v>45435</v>
      </c>
      <c r="E4900" s="3">
        <v>45446.688364745372</v>
      </c>
      <c r="F4900" s="3">
        <v>45446.688361886576</v>
      </c>
    </row>
    <row r="4901" spans="1:6" x14ac:dyDescent="0.3">
      <c r="A4901" s="1" t="s">
        <v>4695</v>
      </c>
      <c r="B4901" s="1" t="s">
        <v>5074</v>
      </c>
      <c r="C4901" s="2">
        <v>44998</v>
      </c>
      <c r="D4901" s="2">
        <v>45470</v>
      </c>
      <c r="E4901" s="3">
        <v>45471.125135972223</v>
      </c>
      <c r="F4901" s="3">
        <v>45105.573709942131</v>
      </c>
    </row>
    <row r="4902" spans="1:6" x14ac:dyDescent="0.3">
      <c r="A4902" s="1" t="s">
        <v>4697</v>
      </c>
      <c r="B4902" s="1" t="s">
        <v>5074</v>
      </c>
      <c r="C4902" s="2">
        <v>44988</v>
      </c>
      <c r="D4902" s="2">
        <v>45435</v>
      </c>
      <c r="E4902" s="3">
        <v>45446.688364745372</v>
      </c>
      <c r="F4902" s="3">
        <v>45446.688361886576</v>
      </c>
    </row>
    <row r="4903" spans="1:6" x14ac:dyDescent="0.3">
      <c r="A4903" s="1" t="s">
        <v>4817</v>
      </c>
      <c r="B4903" s="1" t="s">
        <v>5075</v>
      </c>
      <c r="C4903" s="2">
        <v>44917</v>
      </c>
      <c r="D4903" s="2">
        <v>45470</v>
      </c>
      <c r="E4903" s="3">
        <v>45471.125135972223</v>
      </c>
      <c r="F4903" s="3">
        <v>45105.573709942131</v>
      </c>
    </row>
    <row r="4904" spans="1:6" x14ac:dyDescent="0.3">
      <c r="A4904" s="1" t="s">
        <v>4819</v>
      </c>
      <c r="B4904" s="1" t="s">
        <v>5075</v>
      </c>
      <c r="C4904" s="2">
        <v>44917</v>
      </c>
      <c r="D4904" s="2">
        <v>45435</v>
      </c>
      <c r="E4904" s="3">
        <v>45446.688364745372</v>
      </c>
      <c r="F4904" s="3">
        <v>45446.688361886576</v>
      </c>
    </row>
    <row r="4905" spans="1:6" x14ac:dyDescent="0.3">
      <c r="A4905" s="1" t="s">
        <v>4817</v>
      </c>
      <c r="B4905" s="1" t="s">
        <v>5076</v>
      </c>
      <c r="C4905" s="2">
        <v>44917</v>
      </c>
      <c r="D4905" s="2">
        <v>45470</v>
      </c>
      <c r="E4905" s="3">
        <v>45471.125135972223</v>
      </c>
      <c r="F4905" s="3">
        <v>45105.573709942131</v>
      </c>
    </row>
    <row r="4906" spans="1:6" x14ac:dyDescent="0.3">
      <c r="A4906" s="1" t="s">
        <v>4819</v>
      </c>
      <c r="B4906" s="1" t="s">
        <v>5076</v>
      </c>
      <c r="C4906" s="2">
        <v>44917</v>
      </c>
      <c r="D4906" s="2">
        <v>45435</v>
      </c>
      <c r="E4906" s="3">
        <v>45446.688364745372</v>
      </c>
      <c r="F4906" s="3">
        <v>45446.688361886576</v>
      </c>
    </row>
    <row r="4907" spans="1:6" x14ac:dyDescent="0.3">
      <c r="A4907" s="1" t="s">
        <v>4817</v>
      </c>
      <c r="B4907" s="1" t="s">
        <v>5077</v>
      </c>
      <c r="C4907" s="2">
        <v>44917</v>
      </c>
      <c r="D4907" s="2">
        <v>45470</v>
      </c>
      <c r="E4907" s="3">
        <v>45471.125135972223</v>
      </c>
      <c r="F4907" s="3">
        <v>45105.573709942131</v>
      </c>
    </row>
    <row r="4908" spans="1:6" x14ac:dyDescent="0.3">
      <c r="A4908" s="1" t="s">
        <v>4819</v>
      </c>
      <c r="B4908" s="1" t="s">
        <v>5077</v>
      </c>
      <c r="C4908" s="2">
        <v>44917</v>
      </c>
      <c r="D4908" s="2">
        <v>45435</v>
      </c>
      <c r="E4908" s="3">
        <v>45446.688364745372</v>
      </c>
      <c r="F4908" s="3">
        <v>45446.688361886576</v>
      </c>
    </row>
    <row r="4909" spans="1:6" x14ac:dyDescent="0.3">
      <c r="A4909" s="1" t="s">
        <v>5078</v>
      </c>
      <c r="B4909" s="1" t="s">
        <v>5079</v>
      </c>
      <c r="C4909" s="2">
        <v>45345</v>
      </c>
      <c r="D4909" s="2">
        <v>45470</v>
      </c>
      <c r="E4909" s="3">
        <v>45471.125135972223</v>
      </c>
      <c r="F4909" s="3">
        <v>45105.573709942131</v>
      </c>
    </row>
    <row r="4910" spans="1:6" x14ac:dyDescent="0.3">
      <c r="A4910" s="1" t="s">
        <v>5080</v>
      </c>
      <c r="B4910" s="1" t="s">
        <v>5079</v>
      </c>
      <c r="C4910" s="2">
        <v>44840</v>
      </c>
      <c r="D4910" s="2">
        <v>45435</v>
      </c>
      <c r="E4910" s="3">
        <v>45446.688364745372</v>
      </c>
      <c r="F4910" s="3">
        <v>45446.688361886576</v>
      </c>
    </row>
    <row r="4911" spans="1:6" x14ac:dyDescent="0.3">
      <c r="A4911" s="1" t="s">
        <v>5078</v>
      </c>
      <c r="B4911" s="1" t="s">
        <v>5081</v>
      </c>
      <c r="C4911" s="2">
        <v>45345</v>
      </c>
      <c r="D4911" s="2">
        <v>45470</v>
      </c>
      <c r="E4911" s="3">
        <v>45471.125135972223</v>
      </c>
      <c r="F4911" s="3">
        <v>45105.573709942131</v>
      </c>
    </row>
    <row r="4912" spans="1:6" x14ac:dyDescent="0.3">
      <c r="A4912" s="1" t="s">
        <v>5080</v>
      </c>
      <c r="B4912" s="1" t="s">
        <v>5081</v>
      </c>
      <c r="C4912" s="2">
        <v>44840</v>
      </c>
      <c r="D4912" s="2">
        <v>45435</v>
      </c>
      <c r="E4912" s="3">
        <v>45446.688364745372</v>
      </c>
      <c r="F4912" s="3">
        <v>45446.688361886576</v>
      </c>
    </row>
    <row r="4913" spans="1:6" x14ac:dyDescent="0.3">
      <c r="A4913" s="1" t="s">
        <v>5078</v>
      </c>
      <c r="B4913" s="1" t="s">
        <v>5082</v>
      </c>
      <c r="C4913" s="2">
        <v>45345</v>
      </c>
      <c r="D4913" s="2">
        <v>45470</v>
      </c>
      <c r="E4913" s="3">
        <v>45471.125135972223</v>
      </c>
      <c r="F4913" s="3">
        <v>45105.573709942131</v>
      </c>
    </row>
    <row r="4914" spans="1:6" x14ac:dyDescent="0.3">
      <c r="A4914" s="1" t="s">
        <v>5080</v>
      </c>
      <c r="B4914" s="1" t="s">
        <v>5082</v>
      </c>
      <c r="C4914" s="2">
        <v>44840</v>
      </c>
      <c r="D4914" s="2">
        <v>45435</v>
      </c>
      <c r="E4914" s="3">
        <v>45446.688364745372</v>
      </c>
      <c r="F4914" s="3">
        <v>45446.688361886576</v>
      </c>
    </row>
    <row r="4915" spans="1:6" x14ac:dyDescent="0.3">
      <c r="A4915" s="1" t="s">
        <v>4687</v>
      </c>
      <c r="B4915" s="1" t="s">
        <v>5083</v>
      </c>
      <c r="C4915" s="2">
        <v>45132</v>
      </c>
      <c r="D4915" s="2">
        <v>45470</v>
      </c>
      <c r="E4915" s="3">
        <v>45471.125135972223</v>
      </c>
      <c r="F4915" s="3">
        <v>45105.573709942131</v>
      </c>
    </row>
    <row r="4916" spans="1:6" x14ac:dyDescent="0.3">
      <c r="A4916" s="1" t="s">
        <v>4689</v>
      </c>
      <c r="B4916" s="1" t="s">
        <v>5083</v>
      </c>
      <c r="C4916" s="2">
        <v>45128</v>
      </c>
      <c r="D4916" s="2">
        <v>45435</v>
      </c>
      <c r="E4916" s="3">
        <v>45446.688364745372</v>
      </c>
      <c r="F4916" s="3">
        <v>45446.688361886576</v>
      </c>
    </row>
    <row r="4917" spans="1:6" x14ac:dyDescent="0.3">
      <c r="A4917" s="1" t="s">
        <v>4687</v>
      </c>
      <c r="B4917" s="1" t="s">
        <v>5084</v>
      </c>
      <c r="C4917" s="2">
        <v>45132</v>
      </c>
      <c r="D4917" s="2">
        <v>45470</v>
      </c>
      <c r="E4917" s="3">
        <v>45471.125135972223</v>
      </c>
      <c r="F4917" s="3">
        <v>45105.573709942131</v>
      </c>
    </row>
    <row r="4918" spans="1:6" x14ac:dyDescent="0.3">
      <c r="A4918" s="1" t="s">
        <v>4689</v>
      </c>
      <c r="B4918" s="1" t="s">
        <v>5084</v>
      </c>
      <c r="C4918" s="2">
        <v>45128</v>
      </c>
      <c r="D4918" s="2">
        <v>45435</v>
      </c>
      <c r="E4918" s="3">
        <v>45446.688364745372</v>
      </c>
      <c r="F4918" s="3">
        <v>45446.688361886576</v>
      </c>
    </row>
    <row r="4919" spans="1:6" x14ac:dyDescent="0.3">
      <c r="A4919" s="1" t="s">
        <v>4687</v>
      </c>
      <c r="B4919" s="1" t="s">
        <v>5085</v>
      </c>
      <c r="C4919" s="2">
        <v>45132</v>
      </c>
      <c r="D4919" s="2">
        <v>45470</v>
      </c>
      <c r="E4919" s="3">
        <v>45471.125135972223</v>
      </c>
      <c r="F4919" s="3">
        <v>45105.573709942131</v>
      </c>
    </row>
    <row r="4920" spans="1:6" x14ac:dyDescent="0.3">
      <c r="A4920" s="1" t="s">
        <v>4689</v>
      </c>
      <c r="B4920" s="1" t="s">
        <v>5085</v>
      </c>
      <c r="C4920" s="2">
        <v>45128</v>
      </c>
      <c r="D4920" s="2">
        <v>45435</v>
      </c>
      <c r="E4920" s="3">
        <v>45446.688364745372</v>
      </c>
      <c r="F4920" s="3">
        <v>45446.688361886576</v>
      </c>
    </row>
    <row r="4921" spans="1:6" x14ac:dyDescent="0.3">
      <c r="A4921" s="1" t="s">
        <v>4965</v>
      </c>
      <c r="B4921" s="1" t="s">
        <v>5086</v>
      </c>
      <c r="C4921" s="2">
        <v>45091</v>
      </c>
      <c r="D4921" s="2">
        <v>45470</v>
      </c>
      <c r="E4921" s="3">
        <v>45471.125135972223</v>
      </c>
      <c r="F4921" s="3">
        <v>45105.573709942131</v>
      </c>
    </row>
    <row r="4922" spans="1:6" x14ac:dyDescent="0.3">
      <c r="A4922" s="1" t="s">
        <v>4967</v>
      </c>
      <c r="B4922" s="1" t="s">
        <v>5086</v>
      </c>
      <c r="C4922" s="2">
        <v>45008</v>
      </c>
      <c r="D4922" s="2">
        <v>45435</v>
      </c>
      <c r="E4922" s="3">
        <v>45446.688364745372</v>
      </c>
      <c r="F4922" s="3">
        <v>45446.688361886576</v>
      </c>
    </row>
    <row r="4923" spans="1:6" x14ac:dyDescent="0.3">
      <c r="A4923" s="1" t="s">
        <v>4965</v>
      </c>
      <c r="B4923" s="1" t="s">
        <v>5087</v>
      </c>
      <c r="C4923" s="2">
        <v>45091</v>
      </c>
      <c r="D4923" s="2">
        <v>45470</v>
      </c>
      <c r="E4923" s="3">
        <v>45471.125135972223</v>
      </c>
      <c r="F4923" s="3">
        <v>45105.573709942131</v>
      </c>
    </row>
    <row r="4924" spans="1:6" x14ac:dyDescent="0.3">
      <c r="A4924" s="1" t="s">
        <v>4967</v>
      </c>
      <c r="B4924" s="1" t="s">
        <v>5087</v>
      </c>
      <c r="C4924" s="2">
        <v>45008</v>
      </c>
      <c r="D4924" s="2">
        <v>45435</v>
      </c>
      <c r="E4924" s="3">
        <v>45446.688364745372</v>
      </c>
      <c r="F4924" s="3">
        <v>45446.688361886576</v>
      </c>
    </row>
    <row r="4925" spans="1:6" x14ac:dyDescent="0.3">
      <c r="A4925" s="1" t="s">
        <v>4965</v>
      </c>
      <c r="B4925" s="1" t="s">
        <v>5088</v>
      </c>
      <c r="C4925" s="2">
        <v>45091</v>
      </c>
      <c r="D4925" s="2">
        <v>45470</v>
      </c>
      <c r="E4925" s="3">
        <v>45471.125135972223</v>
      </c>
      <c r="F4925" s="3">
        <v>45105.573709942131</v>
      </c>
    </row>
    <row r="4926" spans="1:6" x14ac:dyDescent="0.3">
      <c r="A4926" s="1" t="s">
        <v>4967</v>
      </c>
      <c r="B4926" s="1" t="s">
        <v>5088</v>
      </c>
      <c r="C4926" s="2">
        <v>45008</v>
      </c>
      <c r="D4926" s="2">
        <v>45435</v>
      </c>
      <c r="E4926" s="3">
        <v>45446.688364745372</v>
      </c>
      <c r="F4926" s="3">
        <v>45446.688361886576</v>
      </c>
    </row>
    <row r="4927" spans="1:6" x14ac:dyDescent="0.3">
      <c r="A4927" s="1" t="s">
        <v>5089</v>
      </c>
      <c r="B4927" s="1" t="s">
        <v>5090</v>
      </c>
      <c r="C4927" s="2">
        <v>45087</v>
      </c>
      <c r="D4927" s="2">
        <v>45470</v>
      </c>
      <c r="E4927" s="3">
        <v>45471.125135972223</v>
      </c>
      <c r="F4927" s="3">
        <v>45105.573709942131</v>
      </c>
    </row>
    <row r="4928" spans="1:6" x14ac:dyDescent="0.3">
      <c r="A4928" s="1" t="s">
        <v>5091</v>
      </c>
      <c r="B4928" s="1" t="s">
        <v>5090</v>
      </c>
      <c r="C4928" s="2">
        <v>44998</v>
      </c>
      <c r="D4928" s="2">
        <v>45435</v>
      </c>
      <c r="E4928" s="3">
        <v>45446.688364745372</v>
      </c>
      <c r="F4928" s="3">
        <v>45446.688361886576</v>
      </c>
    </row>
    <row r="4929" spans="1:6" x14ac:dyDescent="0.3">
      <c r="A4929" s="1" t="s">
        <v>5089</v>
      </c>
      <c r="B4929" s="1" t="s">
        <v>5092</v>
      </c>
      <c r="C4929" s="2">
        <v>45087</v>
      </c>
      <c r="D4929" s="2">
        <v>45470</v>
      </c>
      <c r="E4929" s="3">
        <v>45471.125135972223</v>
      </c>
      <c r="F4929" s="3">
        <v>45105.573709942131</v>
      </c>
    </row>
    <row r="4930" spans="1:6" x14ac:dyDescent="0.3">
      <c r="A4930" s="1" t="s">
        <v>5091</v>
      </c>
      <c r="B4930" s="1" t="s">
        <v>5092</v>
      </c>
      <c r="C4930" s="2">
        <v>44998</v>
      </c>
      <c r="D4930" s="2">
        <v>45435</v>
      </c>
      <c r="E4930" s="3">
        <v>45446.688364745372</v>
      </c>
      <c r="F4930" s="3">
        <v>45446.688361886576</v>
      </c>
    </row>
    <row r="4931" spans="1:6" x14ac:dyDescent="0.3">
      <c r="A4931" s="1" t="s">
        <v>5089</v>
      </c>
      <c r="B4931" s="1" t="s">
        <v>5093</v>
      </c>
      <c r="C4931" s="2">
        <v>45087</v>
      </c>
      <c r="D4931" s="2">
        <v>45470</v>
      </c>
      <c r="E4931" s="3">
        <v>45471.125135972223</v>
      </c>
      <c r="F4931" s="3">
        <v>45105.573709942131</v>
      </c>
    </row>
    <row r="4932" spans="1:6" x14ac:dyDescent="0.3">
      <c r="A4932" s="1" t="s">
        <v>5091</v>
      </c>
      <c r="B4932" s="1" t="s">
        <v>5093</v>
      </c>
      <c r="C4932" s="2">
        <v>44998</v>
      </c>
      <c r="D4932" s="2">
        <v>45435</v>
      </c>
      <c r="E4932" s="3">
        <v>45446.688364745372</v>
      </c>
      <c r="F4932" s="3">
        <v>45446.688361886576</v>
      </c>
    </row>
    <row r="4933" spans="1:6" x14ac:dyDescent="0.3">
      <c r="A4933" s="1" t="s">
        <v>4775</v>
      </c>
      <c r="B4933" s="1" t="s">
        <v>5094</v>
      </c>
      <c r="C4933" s="2">
        <v>45117</v>
      </c>
      <c r="D4933" s="2">
        <v>45470</v>
      </c>
      <c r="E4933" s="3">
        <v>45471.125135972223</v>
      </c>
      <c r="F4933" s="3">
        <v>45105.573709942131</v>
      </c>
    </row>
    <row r="4934" spans="1:6" x14ac:dyDescent="0.3">
      <c r="A4934" s="1" t="s">
        <v>4777</v>
      </c>
      <c r="B4934" s="1" t="s">
        <v>5094</v>
      </c>
      <c r="C4934" s="2">
        <v>45107</v>
      </c>
      <c r="D4934" s="2">
        <v>45435</v>
      </c>
      <c r="E4934" s="3">
        <v>45446.688364745372</v>
      </c>
      <c r="F4934" s="3">
        <v>45446.688361886576</v>
      </c>
    </row>
    <row r="4935" spans="1:6" x14ac:dyDescent="0.3">
      <c r="A4935" s="1" t="s">
        <v>4775</v>
      </c>
      <c r="B4935" s="1" t="s">
        <v>5095</v>
      </c>
      <c r="C4935" s="2">
        <v>45117</v>
      </c>
      <c r="D4935" s="2">
        <v>45470</v>
      </c>
      <c r="E4935" s="3">
        <v>45471.125135972223</v>
      </c>
      <c r="F4935" s="3">
        <v>45105.573709942131</v>
      </c>
    </row>
    <row r="4936" spans="1:6" x14ac:dyDescent="0.3">
      <c r="A4936" s="1" t="s">
        <v>4777</v>
      </c>
      <c r="B4936" s="1" t="s">
        <v>5095</v>
      </c>
      <c r="C4936" s="2">
        <v>45107</v>
      </c>
      <c r="D4936" s="2">
        <v>45435</v>
      </c>
      <c r="E4936" s="3">
        <v>45446.688364745372</v>
      </c>
      <c r="F4936" s="3">
        <v>45446.688361886576</v>
      </c>
    </row>
    <row r="4937" spans="1:6" x14ac:dyDescent="0.3">
      <c r="A4937" s="1" t="s">
        <v>4775</v>
      </c>
      <c r="B4937" s="1" t="s">
        <v>5096</v>
      </c>
      <c r="C4937" s="2">
        <v>45117</v>
      </c>
      <c r="D4937" s="2">
        <v>45470</v>
      </c>
      <c r="E4937" s="3">
        <v>45471.125135972223</v>
      </c>
      <c r="F4937" s="3">
        <v>45105.573709942131</v>
      </c>
    </row>
    <row r="4938" spans="1:6" x14ac:dyDescent="0.3">
      <c r="A4938" s="1" t="s">
        <v>4777</v>
      </c>
      <c r="B4938" s="1" t="s">
        <v>5096</v>
      </c>
      <c r="C4938" s="2">
        <v>45107</v>
      </c>
      <c r="D4938" s="2">
        <v>45435</v>
      </c>
      <c r="E4938" s="3">
        <v>45446.688364745372</v>
      </c>
      <c r="F4938" s="3">
        <v>45446.688361886576</v>
      </c>
    </row>
    <row r="4939" spans="1:6" x14ac:dyDescent="0.3">
      <c r="A4939" s="1" t="s">
        <v>4971</v>
      </c>
      <c r="B4939" s="1" t="s">
        <v>5097</v>
      </c>
      <c r="C4939" s="2">
        <v>44929</v>
      </c>
      <c r="D4939" s="2">
        <v>45470</v>
      </c>
      <c r="E4939" s="3">
        <v>45471.125135972223</v>
      </c>
      <c r="F4939" s="3">
        <v>45105.573709942131</v>
      </c>
    </row>
    <row r="4940" spans="1:6" x14ac:dyDescent="0.3">
      <c r="A4940" s="1" t="s">
        <v>4251</v>
      </c>
      <c r="B4940" s="1" t="s">
        <v>5097</v>
      </c>
      <c r="C4940" s="2">
        <v>44925</v>
      </c>
      <c r="D4940" s="2">
        <v>45435</v>
      </c>
      <c r="E4940" s="3">
        <v>45446.688364745372</v>
      </c>
      <c r="F4940" s="3">
        <v>45446.688361886576</v>
      </c>
    </row>
    <row r="4941" spans="1:6" x14ac:dyDescent="0.3">
      <c r="A4941" s="1" t="s">
        <v>4971</v>
      </c>
      <c r="B4941" s="1" t="s">
        <v>5098</v>
      </c>
      <c r="C4941" s="2">
        <v>44929</v>
      </c>
      <c r="D4941" s="2">
        <v>45470</v>
      </c>
      <c r="E4941" s="3">
        <v>45471.125135972223</v>
      </c>
      <c r="F4941" s="3">
        <v>45105.573709942131</v>
      </c>
    </row>
    <row r="4942" spans="1:6" x14ac:dyDescent="0.3">
      <c r="A4942" s="1" t="s">
        <v>4251</v>
      </c>
      <c r="B4942" s="1" t="s">
        <v>5098</v>
      </c>
      <c r="C4942" s="2">
        <v>44925</v>
      </c>
      <c r="D4942" s="2">
        <v>45435</v>
      </c>
      <c r="E4942" s="3">
        <v>45446.688364745372</v>
      </c>
      <c r="F4942" s="3">
        <v>45446.688361886576</v>
      </c>
    </row>
    <row r="4943" spans="1:6" x14ac:dyDescent="0.3">
      <c r="A4943" s="1" t="s">
        <v>4971</v>
      </c>
      <c r="B4943" s="1" t="s">
        <v>5099</v>
      </c>
      <c r="C4943" s="2">
        <v>44929</v>
      </c>
      <c r="D4943" s="2">
        <v>45470</v>
      </c>
      <c r="E4943" s="3">
        <v>45471.125135972223</v>
      </c>
      <c r="F4943" s="3">
        <v>45105.573709942131</v>
      </c>
    </row>
    <row r="4944" spans="1:6" x14ac:dyDescent="0.3">
      <c r="A4944" s="1" t="s">
        <v>4251</v>
      </c>
      <c r="B4944" s="1" t="s">
        <v>5099</v>
      </c>
      <c r="C4944" s="2">
        <v>44925</v>
      </c>
      <c r="D4944" s="2">
        <v>45435</v>
      </c>
      <c r="E4944" s="3">
        <v>45446.688364745372</v>
      </c>
      <c r="F4944" s="3">
        <v>45446.688361886576</v>
      </c>
    </row>
    <row r="4945" spans="1:6" x14ac:dyDescent="0.3">
      <c r="A4945" s="1" t="s">
        <v>4839</v>
      </c>
      <c r="B4945" s="1" t="s">
        <v>5100</v>
      </c>
      <c r="C4945" s="2">
        <v>45001</v>
      </c>
      <c r="D4945" s="2">
        <v>45470</v>
      </c>
      <c r="E4945" s="3">
        <v>45471.125135972223</v>
      </c>
      <c r="F4945" s="3">
        <v>45105.573709942131</v>
      </c>
    </row>
    <row r="4946" spans="1:6" x14ac:dyDescent="0.3">
      <c r="A4946" s="1" t="s">
        <v>4841</v>
      </c>
      <c r="B4946" s="1" t="s">
        <v>5100</v>
      </c>
      <c r="C4946" s="2">
        <v>45001</v>
      </c>
      <c r="D4946" s="2">
        <v>45435</v>
      </c>
      <c r="E4946" s="3">
        <v>45446.688364745372</v>
      </c>
      <c r="F4946" s="3">
        <v>45446.688361886576</v>
      </c>
    </row>
    <row r="4947" spans="1:6" x14ac:dyDescent="0.3">
      <c r="A4947" s="1" t="s">
        <v>4839</v>
      </c>
      <c r="B4947" s="1" t="s">
        <v>5101</v>
      </c>
      <c r="C4947" s="2">
        <v>45001</v>
      </c>
      <c r="D4947" s="2">
        <v>45470</v>
      </c>
      <c r="E4947" s="3">
        <v>45471.125135972223</v>
      </c>
      <c r="F4947" s="3">
        <v>45105.573709942131</v>
      </c>
    </row>
    <row r="4948" spans="1:6" x14ac:dyDescent="0.3">
      <c r="A4948" s="1" t="s">
        <v>4841</v>
      </c>
      <c r="B4948" s="1" t="s">
        <v>5101</v>
      </c>
      <c r="C4948" s="2">
        <v>45001</v>
      </c>
      <c r="D4948" s="2">
        <v>45435</v>
      </c>
      <c r="E4948" s="3">
        <v>45446.688364745372</v>
      </c>
      <c r="F4948" s="3">
        <v>45446.688361886576</v>
      </c>
    </row>
    <row r="4949" spans="1:6" x14ac:dyDescent="0.3">
      <c r="A4949" s="1" t="s">
        <v>4839</v>
      </c>
      <c r="B4949" s="1" t="s">
        <v>5102</v>
      </c>
      <c r="C4949" s="2">
        <v>45001</v>
      </c>
      <c r="D4949" s="2">
        <v>45470</v>
      </c>
      <c r="E4949" s="3">
        <v>45471.125135972223</v>
      </c>
      <c r="F4949" s="3">
        <v>45105.573709942131</v>
      </c>
    </row>
    <row r="4950" spans="1:6" x14ac:dyDescent="0.3">
      <c r="A4950" s="1" t="s">
        <v>4841</v>
      </c>
      <c r="B4950" s="1" t="s">
        <v>5102</v>
      </c>
      <c r="C4950" s="2">
        <v>45001</v>
      </c>
      <c r="D4950" s="2">
        <v>45435</v>
      </c>
      <c r="E4950" s="3">
        <v>45446.688364745372</v>
      </c>
      <c r="F4950" s="3">
        <v>45446.688361886576</v>
      </c>
    </row>
    <row r="4951" spans="1:6" x14ac:dyDescent="0.3">
      <c r="A4951" s="1" t="s">
        <v>4574</v>
      </c>
      <c r="B4951" s="1" t="s">
        <v>5103</v>
      </c>
      <c r="C4951" s="2">
        <v>45117</v>
      </c>
      <c r="D4951" s="2">
        <v>45470</v>
      </c>
      <c r="E4951" s="3">
        <v>45471.125135972223</v>
      </c>
      <c r="F4951" s="3">
        <v>45105.573709942131</v>
      </c>
    </row>
    <row r="4952" spans="1:6" x14ac:dyDescent="0.3">
      <c r="A4952" s="1" t="s">
        <v>4576</v>
      </c>
      <c r="B4952" s="1" t="s">
        <v>5103</v>
      </c>
      <c r="C4952" s="2">
        <v>45114</v>
      </c>
      <c r="D4952" s="2">
        <v>45435</v>
      </c>
      <c r="E4952" s="3">
        <v>45446.688364745372</v>
      </c>
      <c r="F4952" s="3">
        <v>45446.688361886576</v>
      </c>
    </row>
    <row r="4953" spans="1:6" x14ac:dyDescent="0.3">
      <c r="A4953" s="1" t="s">
        <v>4574</v>
      </c>
      <c r="B4953" s="1" t="s">
        <v>5104</v>
      </c>
      <c r="C4953" s="2">
        <v>45117</v>
      </c>
      <c r="D4953" s="2">
        <v>45470</v>
      </c>
      <c r="E4953" s="3">
        <v>45471.125135972223</v>
      </c>
      <c r="F4953" s="3">
        <v>45105.573709942131</v>
      </c>
    </row>
    <row r="4954" spans="1:6" x14ac:dyDescent="0.3">
      <c r="A4954" s="1" t="s">
        <v>4576</v>
      </c>
      <c r="B4954" s="1" t="s">
        <v>5104</v>
      </c>
      <c r="C4954" s="2">
        <v>45114</v>
      </c>
      <c r="D4954" s="2">
        <v>45435</v>
      </c>
      <c r="E4954" s="3">
        <v>45446.688364745372</v>
      </c>
      <c r="F4954" s="3">
        <v>45446.688361886576</v>
      </c>
    </row>
    <row r="4955" spans="1:6" x14ac:dyDescent="0.3">
      <c r="A4955" s="1" t="s">
        <v>4574</v>
      </c>
      <c r="B4955" s="1" t="s">
        <v>5105</v>
      </c>
      <c r="C4955" s="2">
        <v>45117</v>
      </c>
      <c r="D4955" s="2">
        <v>45470</v>
      </c>
      <c r="E4955" s="3">
        <v>45471.125135972223</v>
      </c>
      <c r="F4955" s="3">
        <v>45105.573709942131</v>
      </c>
    </row>
    <row r="4956" spans="1:6" x14ac:dyDescent="0.3">
      <c r="A4956" s="1" t="s">
        <v>4576</v>
      </c>
      <c r="B4956" s="1" t="s">
        <v>5105</v>
      </c>
      <c r="C4956" s="2">
        <v>45114</v>
      </c>
      <c r="D4956" s="2">
        <v>45435</v>
      </c>
      <c r="E4956" s="3">
        <v>45446.688364745372</v>
      </c>
      <c r="F4956" s="3">
        <v>45446.688361886576</v>
      </c>
    </row>
    <row r="4957" spans="1:6" x14ac:dyDescent="0.3">
      <c r="A4957" s="1" t="s">
        <v>4561</v>
      </c>
      <c r="B4957" s="1" t="s">
        <v>5106</v>
      </c>
      <c r="C4957" s="2">
        <v>45253</v>
      </c>
      <c r="D4957" s="2">
        <v>45470</v>
      </c>
      <c r="E4957" s="3">
        <v>45471.125135972223</v>
      </c>
      <c r="F4957" s="3">
        <v>45105.573709942131</v>
      </c>
    </row>
    <row r="4958" spans="1:6" x14ac:dyDescent="0.3">
      <c r="A4958" s="1" t="s">
        <v>4268</v>
      </c>
      <c r="B4958" s="1" t="s">
        <v>5106</v>
      </c>
      <c r="C4958" s="2">
        <v>45161</v>
      </c>
      <c r="D4958" s="2">
        <v>45435</v>
      </c>
      <c r="E4958" s="3">
        <v>45446.688364745372</v>
      </c>
      <c r="F4958" s="3">
        <v>45446.688361886576</v>
      </c>
    </row>
    <row r="4959" spans="1:6" x14ac:dyDescent="0.3">
      <c r="A4959" s="1" t="s">
        <v>4561</v>
      </c>
      <c r="B4959" s="1" t="s">
        <v>5107</v>
      </c>
      <c r="C4959" s="2">
        <v>45253</v>
      </c>
      <c r="D4959" s="2">
        <v>45470</v>
      </c>
      <c r="E4959" s="3">
        <v>45471.125135972223</v>
      </c>
      <c r="F4959" s="3">
        <v>45105.573709942131</v>
      </c>
    </row>
    <row r="4960" spans="1:6" x14ac:dyDescent="0.3">
      <c r="A4960" s="1" t="s">
        <v>4268</v>
      </c>
      <c r="B4960" s="1" t="s">
        <v>5107</v>
      </c>
      <c r="C4960" s="2">
        <v>45161</v>
      </c>
      <c r="D4960" s="2">
        <v>45435</v>
      </c>
      <c r="E4960" s="3">
        <v>45446.688364745372</v>
      </c>
      <c r="F4960" s="3">
        <v>45446.688361886576</v>
      </c>
    </row>
    <row r="4961" spans="1:6" x14ac:dyDescent="0.3">
      <c r="A4961" s="1" t="s">
        <v>4561</v>
      </c>
      <c r="B4961" s="1" t="s">
        <v>5108</v>
      </c>
      <c r="C4961" s="2">
        <v>45253</v>
      </c>
      <c r="D4961" s="2">
        <v>45470</v>
      </c>
      <c r="E4961" s="3">
        <v>45471.125135972223</v>
      </c>
      <c r="F4961" s="3">
        <v>45105.573709942131</v>
      </c>
    </row>
    <row r="4962" spans="1:6" x14ac:dyDescent="0.3">
      <c r="A4962" s="1" t="s">
        <v>4268</v>
      </c>
      <c r="B4962" s="1" t="s">
        <v>5108</v>
      </c>
      <c r="C4962" s="2">
        <v>45161</v>
      </c>
      <c r="D4962" s="2">
        <v>45435</v>
      </c>
      <c r="E4962" s="3">
        <v>45446.688364745372</v>
      </c>
      <c r="F4962" s="3">
        <v>45446.688361886576</v>
      </c>
    </row>
    <row r="4963" spans="1:6" x14ac:dyDescent="0.3">
      <c r="A4963" s="1" t="s">
        <v>4783</v>
      </c>
      <c r="B4963" s="1" t="s">
        <v>5109</v>
      </c>
      <c r="C4963" s="2">
        <v>45438</v>
      </c>
      <c r="D4963" s="2">
        <v>45470</v>
      </c>
      <c r="E4963" s="3">
        <v>45471.125135972223</v>
      </c>
      <c r="F4963" s="3">
        <v>45105.573709942131</v>
      </c>
    </row>
    <row r="4964" spans="1:6" x14ac:dyDescent="0.3">
      <c r="A4964" s="1" t="s">
        <v>4785</v>
      </c>
      <c r="B4964" s="1" t="s">
        <v>5109</v>
      </c>
      <c r="C4964" s="2">
        <v>45342</v>
      </c>
      <c r="D4964" s="2">
        <v>45435</v>
      </c>
      <c r="E4964" s="3">
        <v>45446.688364745372</v>
      </c>
      <c r="F4964" s="3">
        <v>45446.688361886576</v>
      </c>
    </row>
    <row r="4965" spans="1:6" x14ac:dyDescent="0.3">
      <c r="A4965" s="1" t="s">
        <v>4783</v>
      </c>
      <c r="B4965" s="1" t="s">
        <v>5110</v>
      </c>
      <c r="C4965" s="2">
        <v>45438</v>
      </c>
      <c r="D4965" s="2">
        <v>45470</v>
      </c>
      <c r="E4965" s="3">
        <v>45471.125135972223</v>
      </c>
      <c r="F4965" s="3">
        <v>45105.573709942131</v>
      </c>
    </row>
    <row r="4966" spans="1:6" x14ac:dyDescent="0.3">
      <c r="A4966" s="1" t="s">
        <v>4785</v>
      </c>
      <c r="B4966" s="1" t="s">
        <v>5110</v>
      </c>
      <c r="C4966" s="2">
        <v>45342</v>
      </c>
      <c r="D4966" s="2">
        <v>45435</v>
      </c>
      <c r="E4966" s="3">
        <v>45446.688364745372</v>
      </c>
      <c r="F4966" s="3">
        <v>45446.688361886576</v>
      </c>
    </row>
    <row r="4967" spans="1:6" x14ac:dyDescent="0.3">
      <c r="A4967" s="1" t="s">
        <v>4783</v>
      </c>
      <c r="B4967" s="1" t="s">
        <v>5111</v>
      </c>
      <c r="C4967" s="2">
        <v>45438</v>
      </c>
      <c r="D4967" s="2">
        <v>45470</v>
      </c>
      <c r="E4967" s="3">
        <v>45471.125135972223</v>
      </c>
      <c r="F4967" s="3">
        <v>45105.573709942131</v>
      </c>
    </row>
    <row r="4968" spans="1:6" x14ac:dyDescent="0.3">
      <c r="A4968" s="1" t="s">
        <v>4785</v>
      </c>
      <c r="B4968" s="1" t="s">
        <v>5111</v>
      </c>
      <c r="C4968" s="2">
        <v>45342</v>
      </c>
      <c r="D4968" s="2">
        <v>45435</v>
      </c>
      <c r="E4968" s="3">
        <v>45446.688364745372</v>
      </c>
      <c r="F4968" s="3">
        <v>45446.688361886576</v>
      </c>
    </row>
    <row r="4969" spans="1:6" x14ac:dyDescent="0.3">
      <c r="A4969" s="1" t="s">
        <v>4865</v>
      </c>
      <c r="B4969" s="1" t="s">
        <v>5112</v>
      </c>
      <c r="C4969" s="2">
        <v>44956</v>
      </c>
      <c r="D4969" s="2">
        <v>45470</v>
      </c>
      <c r="E4969" s="3">
        <v>45471.125135972223</v>
      </c>
      <c r="F4969" s="3">
        <v>45105.573709942131</v>
      </c>
    </row>
    <row r="4970" spans="1:6" x14ac:dyDescent="0.3">
      <c r="A4970" s="1" t="s">
        <v>4867</v>
      </c>
      <c r="B4970" s="1" t="s">
        <v>5112</v>
      </c>
      <c r="C4970" s="2">
        <v>44942</v>
      </c>
      <c r="D4970" s="2">
        <v>45435</v>
      </c>
      <c r="E4970" s="3">
        <v>45446.688364745372</v>
      </c>
      <c r="F4970" s="3">
        <v>45446.688361886576</v>
      </c>
    </row>
    <row r="4971" spans="1:6" x14ac:dyDescent="0.3">
      <c r="A4971" s="1" t="s">
        <v>4865</v>
      </c>
      <c r="B4971" s="1" t="s">
        <v>5113</v>
      </c>
      <c r="C4971" s="2">
        <v>44956</v>
      </c>
      <c r="D4971" s="2">
        <v>45470</v>
      </c>
      <c r="E4971" s="3">
        <v>45471.125135972223</v>
      </c>
      <c r="F4971" s="3">
        <v>45105.573709942131</v>
      </c>
    </row>
    <row r="4972" spans="1:6" x14ac:dyDescent="0.3">
      <c r="A4972" s="1" t="s">
        <v>4867</v>
      </c>
      <c r="B4972" s="1" t="s">
        <v>5113</v>
      </c>
      <c r="C4972" s="2">
        <v>44942</v>
      </c>
      <c r="D4972" s="2">
        <v>45435</v>
      </c>
      <c r="E4972" s="3">
        <v>45446.688364745372</v>
      </c>
      <c r="F4972" s="3">
        <v>45446.688361886576</v>
      </c>
    </row>
    <row r="4973" spans="1:6" x14ac:dyDescent="0.3">
      <c r="A4973" s="1" t="s">
        <v>4865</v>
      </c>
      <c r="B4973" s="1" t="s">
        <v>5114</v>
      </c>
      <c r="C4973" s="2">
        <v>44956</v>
      </c>
      <c r="D4973" s="2">
        <v>45470</v>
      </c>
      <c r="E4973" s="3">
        <v>45471.125135972223</v>
      </c>
      <c r="F4973" s="3">
        <v>45105.573709942131</v>
      </c>
    </row>
    <row r="4974" spans="1:6" x14ac:dyDescent="0.3">
      <c r="A4974" s="1" t="s">
        <v>4867</v>
      </c>
      <c r="B4974" s="1" t="s">
        <v>5114</v>
      </c>
      <c r="C4974" s="2">
        <v>44942</v>
      </c>
      <c r="D4974" s="2">
        <v>45435</v>
      </c>
      <c r="E4974" s="3">
        <v>45446.688364745372</v>
      </c>
      <c r="F4974" s="3">
        <v>45446.688361886576</v>
      </c>
    </row>
    <row r="4975" spans="1:6" x14ac:dyDescent="0.3">
      <c r="A4975" s="1" t="s">
        <v>4691</v>
      </c>
      <c r="B4975" s="1" t="s">
        <v>5115</v>
      </c>
      <c r="C4975" s="2">
        <v>45430</v>
      </c>
      <c r="D4975" s="2">
        <v>45470</v>
      </c>
      <c r="E4975" s="3">
        <v>45471.125135972223</v>
      </c>
      <c r="F4975" s="3">
        <v>45105.573709942131</v>
      </c>
    </row>
    <row r="4976" spans="1:6" x14ac:dyDescent="0.3">
      <c r="A4976" s="1" t="s">
        <v>4693</v>
      </c>
      <c r="B4976" s="1" t="s">
        <v>5115</v>
      </c>
      <c r="C4976" s="2">
        <v>45149</v>
      </c>
      <c r="D4976" s="2">
        <v>45435</v>
      </c>
      <c r="E4976" s="3">
        <v>45446.688364745372</v>
      </c>
      <c r="F4976" s="3">
        <v>45446.688361886576</v>
      </c>
    </row>
    <row r="4977" spans="1:6" x14ac:dyDescent="0.3">
      <c r="A4977" s="1" t="s">
        <v>4691</v>
      </c>
      <c r="B4977" s="1" t="s">
        <v>5116</v>
      </c>
      <c r="C4977" s="2">
        <v>45430</v>
      </c>
      <c r="D4977" s="2">
        <v>45470</v>
      </c>
      <c r="E4977" s="3">
        <v>45471.125135972223</v>
      </c>
      <c r="F4977" s="3">
        <v>45105.573709942131</v>
      </c>
    </row>
    <row r="4978" spans="1:6" x14ac:dyDescent="0.3">
      <c r="A4978" s="1" t="s">
        <v>4693</v>
      </c>
      <c r="B4978" s="1" t="s">
        <v>5116</v>
      </c>
      <c r="C4978" s="2">
        <v>45149</v>
      </c>
      <c r="D4978" s="2">
        <v>45435</v>
      </c>
      <c r="E4978" s="3">
        <v>45446.688364745372</v>
      </c>
      <c r="F4978" s="3">
        <v>45446.688361886576</v>
      </c>
    </row>
    <row r="4979" spans="1:6" x14ac:dyDescent="0.3">
      <c r="A4979" s="1" t="s">
        <v>4691</v>
      </c>
      <c r="B4979" s="1" t="s">
        <v>5117</v>
      </c>
      <c r="C4979" s="2">
        <v>45430</v>
      </c>
      <c r="D4979" s="2">
        <v>45470</v>
      </c>
      <c r="E4979" s="3">
        <v>45471.125135972223</v>
      </c>
      <c r="F4979" s="3">
        <v>45105.573709942131</v>
      </c>
    </row>
    <row r="4980" spans="1:6" x14ac:dyDescent="0.3">
      <c r="A4980" s="1" t="s">
        <v>4693</v>
      </c>
      <c r="B4980" s="1" t="s">
        <v>5117</v>
      </c>
      <c r="C4980" s="2">
        <v>45149</v>
      </c>
      <c r="D4980" s="2">
        <v>45435</v>
      </c>
      <c r="E4980" s="3">
        <v>45446.688364745372</v>
      </c>
      <c r="F4980" s="3">
        <v>45446.688361886576</v>
      </c>
    </row>
    <row r="4981" spans="1:6" x14ac:dyDescent="0.3">
      <c r="A4981" s="1" t="s">
        <v>4713</v>
      </c>
      <c r="B4981" s="1" t="s">
        <v>5118</v>
      </c>
      <c r="C4981" s="2">
        <v>45107</v>
      </c>
      <c r="D4981" s="2">
        <v>45470</v>
      </c>
      <c r="E4981" s="3">
        <v>45471.125135972223</v>
      </c>
      <c r="F4981" s="3">
        <v>45105.573709942131</v>
      </c>
    </row>
    <row r="4982" spans="1:6" x14ac:dyDescent="0.3">
      <c r="A4982" s="1" t="s">
        <v>4715</v>
      </c>
      <c r="B4982" s="1" t="s">
        <v>5118</v>
      </c>
      <c r="C4982" s="2">
        <v>45107</v>
      </c>
      <c r="D4982" s="2">
        <v>45435</v>
      </c>
      <c r="E4982" s="3">
        <v>45446.688364745372</v>
      </c>
      <c r="F4982" s="3">
        <v>45446.688361886576</v>
      </c>
    </row>
    <row r="4983" spans="1:6" x14ac:dyDescent="0.3">
      <c r="A4983" s="1" t="s">
        <v>4713</v>
      </c>
      <c r="B4983" s="1" t="s">
        <v>5119</v>
      </c>
      <c r="C4983" s="2">
        <v>45107</v>
      </c>
      <c r="D4983" s="2">
        <v>45470</v>
      </c>
      <c r="E4983" s="3">
        <v>45471.125135972223</v>
      </c>
      <c r="F4983" s="3">
        <v>45105.573709942131</v>
      </c>
    </row>
    <row r="4984" spans="1:6" x14ac:dyDescent="0.3">
      <c r="A4984" s="1" t="s">
        <v>4715</v>
      </c>
      <c r="B4984" s="1" t="s">
        <v>5119</v>
      </c>
      <c r="C4984" s="2">
        <v>45107</v>
      </c>
      <c r="D4984" s="2">
        <v>45435</v>
      </c>
      <c r="E4984" s="3">
        <v>45446.688364745372</v>
      </c>
      <c r="F4984" s="3">
        <v>45446.688361886576</v>
      </c>
    </row>
    <row r="4985" spans="1:6" x14ac:dyDescent="0.3">
      <c r="A4985" s="1" t="s">
        <v>4713</v>
      </c>
      <c r="B4985" s="1" t="s">
        <v>5120</v>
      </c>
      <c r="C4985" s="2">
        <v>45107</v>
      </c>
      <c r="D4985" s="2">
        <v>45470</v>
      </c>
      <c r="E4985" s="3">
        <v>45471.125135972223</v>
      </c>
      <c r="F4985" s="3">
        <v>45105.573709942131</v>
      </c>
    </row>
    <row r="4986" spans="1:6" x14ac:dyDescent="0.3">
      <c r="A4986" s="1" t="s">
        <v>4715</v>
      </c>
      <c r="B4986" s="1" t="s">
        <v>5120</v>
      </c>
      <c r="C4986" s="2">
        <v>45107</v>
      </c>
      <c r="D4986" s="2">
        <v>45435</v>
      </c>
      <c r="E4986" s="3">
        <v>45446.688364745372</v>
      </c>
      <c r="F4986" s="3">
        <v>45446.688361886576</v>
      </c>
    </row>
    <row r="4987" spans="1:6" x14ac:dyDescent="0.3">
      <c r="A4987" s="1" t="s">
        <v>4595</v>
      </c>
      <c r="B4987" s="1" t="s">
        <v>5121</v>
      </c>
      <c r="C4987" s="2">
        <v>45435</v>
      </c>
      <c r="D4987" s="2">
        <v>45470</v>
      </c>
      <c r="E4987" s="3">
        <v>45471.125135972223</v>
      </c>
      <c r="F4987" s="3">
        <v>45105.573709942131</v>
      </c>
    </row>
    <row r="4988" spans="1:6" x14ac:dyDescent="0.3">
      <c r="A4988" s="1" t="s">
        <v>4597</v>
      </c>
      <c r="B4988" s="1" t="s">
        <v>5121</v>
      </c>
      <c r="C4988" s="2">
        <v>44982</v>
      </c>
      <c r="D4988" s="2">
        <v>45435</v>
      </c>
      <c r="E4988" s="3">
        <v>45446.688364745372</v>
      </c>
      <c r="F4988" s="3">
        <v>45446.688361886576</v>
      </c>
    </row>
    <row r="4989" spans="1:6" x14ac:dyDescent="0.3">
      <c r="A4989" s="1" t="s">
        <v>4595</v>
      </c>
      <c r="B4989" s="1" t="s">
        <v>5122</v>
      </c>
      <c r="C4989" s="2">
        <v>45435</v>
      </c>
      <c r="D4989" s="2">
        <v>45470</v>
      </c>
      <c r="E4989" s="3">
        <v>45471.125135972223</v>
      </c>
      <c r="F4989" s="3">
        <v>45105.573709942131</v>
      </c>
    </row>
    <row r="4990" spans="1:6" x14ac:dyDescent="0.3">
      <c r="A4990" s="1" t="s">
        <v>4597</v>
      </c>
      <c r="B4990" s="1" t="s">
        <v>5122</v>
      </c>
      <c r="C4990" s="2">
        <v>44982</v>
      </c>
      <c r="D4990" s="2">
        <v>45435</v>
      </c>
      <c r="E4990" s="3">
        <v>45446.688364745372</v>
      </c>
      <c r="F4990" s="3">
        <v>45446.688361886576</v>
      </c>
    </row>
    <row r="4991" spans="1:6" x14ac:dyDescent="0.3">
      <c r="A4991" s="1" t="s">
        <v>4595</v>
      </c>
      <c r="B4991" s="1" t="s">
        <v>5123</v>
      </c>
      <c r="C4991" s="2">
        <v>45435</v>
      </c>
      <c r="D4991" s="2">
        <v>45470</v>
      </c>
      <c r="E4991" s="3">
        <v>45471.125135972223</v>
      </c>
      <c r="F4991" s="3">
        <v>45105.573709942131</v>
      </c>
    </row>
    <row r="4992" spans="1:6" x14ac:dyDescent="0.3">
      <c r="A4992" s="1" t="s">
        <v>4597</v>
      </c>
      <c r="B4992" s="1" t="s">
        <v>5123</v>
      </c>
      <c r="C4992" s="2">
        <v>44982</v>
      </c>
      <c r="D4992" s="2">
        <v>45435</v>
      </c>
      <c r="E4992" s="3">
        <v>45446.688364745372</v>
      </c>
      <c r="F4992" s="3">
        <v>45446.688361886576</v>
      </c>
    </row>
    <row r="4993" spans="1:6" x14ac:dyDescent="0.3">
      <c r="A4993" s="1" t="s">
        <v>4683</v>
      </c>
      <c r="B4993" s="1" t="s">
        <v>5124</v>
      </c>
      <c r="C4993" s="2">
        <v>45010</v>
      </c>
      <c r="D4993" s="2">
        <v>45470</v>
      </c>
      <c r="E4993" s="3">
        <v>45471.125135972223</v>
      </c>
      <c r="F4993" s="3">
        <v>45105.573709942131</v>
      </c>
    </row>
    <row r="4994" spans="1:6" x14ac:dyDescent="0.3">
      <c r="A4994" s="1" t="s">
        <v>4685</v>
      </c>
      <c r="B4994" s="1" t="s">
        <v>5124</v>
      </c>
      <c r="C4994" s="2">
        <v>45005</v>
      </c>
      <c r="D4994" s="2">
        <v>45435</v>
      </c>
      <c r="E4994" s="3">
        <v>45446.688364745372</v>
      </c>
      <c r="F4994" s="3">
        <v>45446.688361886576</v>
      </c>
    </row>
    <row r="4995" spans="1:6" x14ac:dyDescent="0.3">
      <c r="A4995" s="1" t="s">
        <v>4683</v>
      </c>
      <c r="B4995" s="1" t="s">
        <v>5125</v>
      </c>
      <c r="C4995" s="2">
        <v>45010</v>
      </c>
      <c r="D4995" s="2">
        <v>45470</v>
      </c>
      <c r="E4995" s="3">
        <v>45471.125135972223</v>
      </c>
      <c r="F4995" s="3">
        <v>45105.573709942131</v>
      </c>
    </row>
    <row r="4996" spans="1:6" x14ac:dyDescent="0.3">
      <c r="A4996" s="1" t="s">
        <v>4685</v>
      </c>
      <c r="B4996" s="1" t="s">
        <v>5125</v>
      </c>
      <c r="C4996" s="2">
        <v>45005</v>
      </c>
      <c r="D4996" s="2">
        <v>45435</v>
      </c>
      <c r="E4996" s="3">
        <v>45446.688364745372</v>
      </c>
      <c r="F4996" s="3">
        <v>45446.688361886576</v>
      </c>
    </row>
    <row r="4997" spans="1:6" x14ac:dyDescent="0.3">
      <c r="A4997" s="1" t="s">
        <v>4683</v>
      </c>
      <c r="B4997" s="1" t="s">
        <v>5126</v>
      </c>
      <c r="C4997" s="2">
        <v>45010</v>
      </c>
      <c r="D4997" s="2">
        <v>45470</v>
      </c>
      <c r="E4997" s="3">
        <v>45471.125135972223</v>
      </c>
      <c r="F4997" s="3">
        <v>45105.573709942131</v>
      </c>
    </row>
    <row r="4998" spans="1:6" x14ac:dyDescent="0.3">
      <c r="A4998" s="1" t="s">
        <v>4685</v>
      </c>
      <c r="B4998" s="1" t="s">
        <v>5126</v>
      </c>
      <c r="C4998" s="2">
        <v>45005</v>
      </c>
      <c r="D4998" s="2">
        <v>45435</v>
      </c>
      <c r="E4998" s="3">
        <v>45446.688364745372</v>
      </c>
      <c r="F4998" s="3">
        <v>45446.688361886576</v>
      </c>
    </row>
    <row r="4999" spans="1:6" x14ac:dyDescent="0.3">
      <c r="A4999" s="1" t="s">
        <v>4605</v>
      </c>
      <c r="B4999" s="1" t="s">
        <v>5127</v>
      </c>
      <c r="C4999" s="2">
        <v>45086</v>
      </c>
      <c r="D4999" s="2">
        <v>45470</v>
      </c>
      <c r="E4999" s="3">
        <v>45471.125135972223</v>
      </c>
      <c r="F4999" s="3">
        <v>45105.573709942131</v>
      </c>
    </row>
    <row r="5000" spans="1:6" x14ac:dyDescent="0.3">
      <c r="A5000" s="1" t="s">
        <v>4607</v>
      </c>
      <c r="B5000" s="1" t="s">
        <v>5127</v>
      </c>
      <c r="C5000" s="2">
        <v>45083</v>
      </c>
      <c r="D5000" s="2">
        <v>45435</v>
      </c>
      <c r="E5000" s="3">
        <v>45446.688364745372</v>
      </c>
      <c r="F5000" s="3">
        <v>45446.688361886576</v>
      </c>
    </row>
    <row r="5001" spans="1:6" x14ac:dyDescent="0.3">
      <c r="A5001" s="1" t="s">
        <v>4605</v>
      </c>
      <c r="B5001" s="1" t="s">
        <v>5128</v>
      </c>
      <c r="C5001" s="2">
        <v>45086</v>
      </c>
      <c r="D5001" s="2">
        <v>45470</v>
      </c>
      <c r="E5001" s="3">
        <v>45471.125135972223</v>
      </c>
      <c r="F5001" s="3">
        <v>45105.573709942131</v>
      </c>
    </row>
    <row r="5002" spans="1:6" x14ac:dyDescent="0.3">
      <c r="A5002" s="1" t="s">
        <v>4607</v>
      </c>
      <c r="B5002" s="1" t="s">
        <v>5128</v>
      </c>
      <c r="C5002" s="2">
        <v>45083</v>
      </c>
      <c r="D5002" s="2">
        <v>45435</v>
      </c>
      <c r="E5002" s="3">
        <v>45446.688364745372</v>
      </c>
      <c r="F5002" s="3">
        <v>45446.688361886576</v>
      </c>
    </row>
    <row r="5003" spans="1:6" x14ac:dyDescent="0.3">
      <c r="A5003" s="1" t="s">
        <v>4605</v>
      </c>
      <c r="B5003" s="1" t="s">
        <v>5129</v>
      </c>
      <c r="C5003" s="2">
        <v>45086</v>
      </c>
      <c r="D5003" s="2">
        <v>45470</v>
      </c>
      <c r="E5003" s="3">
        <v>45471.125135972223</v>
      </c>
      <c r="F5003" s="3">
        <v>45105.573709942131</v>
      </c>
    </row>
    <row r="5004" spans="1:6" x14ac:dyDescent="0.3">
      <c r="A5004" s="1" t="s">
        <v>4607</v>
      </c>
      <c r="B5004" s="1" t="s">
        <v>5129</v>
      </c>
      <c r="C5004" s="2">
        <v>45083</v>
      </c>
      <c r="D5004" s="2">
        <v>45435</v>
      </c>
      <c r="E5004" s="3">
        <v>45446.688364745372</v>
      </c>
      <c r="F5004" s="3">
        <v>45446.688361886576</v>
      </c>
    </row>
    <row r="5005" spans="1:6" x14ac:dyDescent="0.3">
      <c r="A5005" s="1" t="s">
        <v>4845</v>
      </c>
      <c r="B5005" s="1" t="s">
        <v>5130</v>
      </c>
      <c r="C5005" s="2">
        <v>45367</v>
      </c>
      <c r="D5005" s="2">
        <v>45470</v>
      </c>
      <c r="E5005" s="3">
        <v>45471.125135972223</v>
      </c>
      <c r="F5005" s="3">
        <v>45105.573709942131</v>
      </c>
    </row>
    <row r="5006" spans="1:6" x14ac:dyDescent="0.3">
      <c r="A5006" s="1" t="s">
        <v>4847</v>
      </c>
      <c r="B5006" s="1" t="s">
        <v>5130</v>
      </c>
      <c r="C5006" s="2">
        <v>45016</v>
      </c>
      <c r="D5006" s="2">
        <v>45435</v>
      </c>
      <c r="E5006" s="3">
        <v>45446.688364745372</v>
      </c>
      <c r="F5006" s="3">
        <v>45446.688361886576</v>
      </c>
    </row>
    <row r="5007" spans="1:6" x14ac:dyDescent="0.3">
      <c r="A5007" s="1" t="s">
        <v>4845</v>
      </c>
      <c r="B5007" s="1" t="s">
        <v>5131</v>
      </c>
      <c r="C5007" s="2">
        <v>45367</v>
      </c>
      <c r="D5007" s="2">
        <v>45470</v>
      </c>
      <c r="E5007" s="3">
        <v>45471.125135972223</v>
      </c>
      <c r="F5007" s="3">
        <v>45105.573709942131</v>
      </c>
    </row>
    <row r="5008" spans="1:6" x14ac:dyDescent="0.3">
      <c r="A5008" s="1" t="s">
        <v>4847</v>
      </c>
      <c r="B5008" s="1" t="s">
        <v>5131</v>
      </c>
      <c r="C5008" s="2">
        <v>45016</v>
      </c>
      <c r="D5008" s="2">
        <v>45435</v>
      </c>
      <c r="E5008" s="3">
        <v>45446.688364745372</v>
      </c>
      <c r="F5008" s="3">
        <v>45446.688361886576</v>
      </c>
    </row>
    <row r="5009" spans="1:6" x14ac:dyDescent="0.3">
      <c r="A5009" s="1" t="s">
        <v>4845</v>
      </c>
      <c r="B5009" s="1" t="s">
        <v>5132</v>
      </c>
      <c r="C5009" s="2">
        <v>45367</v>
      </c>
      <c r="D5009" s="2">
        <v>45470</v>
      </c>
      <c r="E5009" s="3">
        <v>45471.125135972223</v>
      </c>
      <c r="F5009" s="3">
        <v>45105.573709942131</v>
      </c>
    </row>
    <row r="5010" spans="1:6" x14ac:dyDescent="0.3">
      <c r="A5010" s="1" t="s">
        <v>4847</v>
      </c>
      <c r="B5010" s="1" t="s">
        <v>5132</v>
      </c>
      <c r="C5010" s="2">
        <v>45016</v>
      </c>
      <c r="D5010" s="2">
        <v>45435</v>
      </c>
      <c r="E5010" s="3">
        <v>45446.688364745372</v>
      </c>
      <c r="F5010" s="3">
        <v>45446.688361886576</v>
      </c>
    </row>
    <row r="5011" spans="1:6" x14ac:dyDescent="0.3">
      <c r="A5011" s="1" t="s">
        <v>4557</v>
      </c>
      <c r="B5011" s="1" t="s">
        <v>5133</v>
      </c>
      <c r="C5011" s="2">
        <v>44910</v>
      </c>
      <c r="D5011" s="2">
        <v>45470</v>
      </c>
      <c r="E5011" s="3">
        <v>45471.125135972223</v>
      </c>
      <c r="F5011" s="3">
        <v>45105.573709942131</v>
      </c>
    </row>
    <row r="5012" spans="1:6" x14ac:dyDescent="0.3">
      <c r="A5012" s="1" t="s">
        <v>4559</v>
      </c>
      <c r="B5012" s="1" t="s">
        <v>5133</v>
      </c>
      <c r="C5012" s="2">
        <v>44908</v>
      </c>
      <c r="D5012" s="2">
        <v>45435</v>
      </c>
      <c r="E5012" s="3">
        <v>45446.688364745372</v>
      </c>
      <c r="F5012" s="3">
        <v>45446.688361886576</v>
      </c>
    </row>
    <row r="5013" spans="1:6" x14ac:dyDescent="0.3">
      <c r="A5013" s="1" t="s">
        <v>4557</v>
      </c>
      <c r="B5013" s="1" t="s">
        <v>5134</v>
      </c>
      <c r="C5013" s="2">
        <v>44910</v>
      </c>
      <c r="D5013" s="2">
        <v>45470</v>
      </c>
      <c r="E5013" s="3">
        <v>45471.125135972223</v>
      </c>
      <c r="F5013" s="3">
        <v>45105.573709942131</v>
      </c>
    </row>
    <row r="5014" spans="1:6" x14ac:dyDescent="0.3">
      <c r="A5014" s="1" t="s">
        <v>4559</v>
      </c>
      <c r="B5014" s="1" t="s">
        <v>5134</v>
      </c>
      <c r="C5014" s="2">
        <v>44908</v>
      </c>
      <c r="D5014" s="2">
        <v>45435</v>
      </c>
      <c r="E5014" s="3">
        <v>45446.688364745372</v>
      </c>
      <c r="F5014" s="3">
        <v>45446.688361886576</v>
      </c>
    </row>
    <row r="5015" spans="1:6" x14ac:dyDescent="0.3">
      <c r="A5015" s="1" t="s">
        <v>4557</v>
      </c>
      <c r="B5015" s="1" t="s">
        <v>5135</v>
      </c>
      <c r="C5015" s="2">
        <v>44910</v>
      </c>
      <c r="D5015" s="2">
        <v>45470</v>
      </c>
      <c r="E5015" s="3">
        <v>45471.125135972223</v>
      </c>
      <c r="F5015" s="3">
        <v>45105.573709942131</v>
      </c>
    </row>
    <row r="5016" spans="1:6" x14ac:dyDescent="0.3">
      <c r="A5016" s="1" t="s">
        <v>4559</v>
      </c>
      <c r="B5016" s="1" t="s">
        <v>5135</v>
      </c>
      <c r="C5016" s="2">
        <v>44908</v>
      </c>
      <c r="D5016" s="2">
        <v>45435</v>
      </c>
      <c r="E5016" s="3">
        <v>45446.688364745372</v>
      </c>
      <c r="F5016" s="3">
        <v>45446.688361886576</v>
      </c>
    </row>
    <row r="5017" spans="1:6" x14ac:dyDescent="0.3">
      <c r="A5017" s="1" t="s">
        <v>4679</v>
      </c>
      <c r="B5017" s="1" t="s">
        <v>5136</v>
      </c>
      <c r="C5017" s="2">
        <v>45350</v>
      </c>
      <c r="D5017" s="2">
        <v>45470</v>
      </c>
      <c r="E5017" s="3">
        <v>45471.125135972223</v>
      </c>
      <c r="F5017" s="3">
        <v>45105.573709942131</v>
      </c>
    </row>
    <row r="5018" spans="1:6" x14ac:dyDescent="0.3">
      <c r="A5018" s="1" t="s">
        <v>4681</v>
      </c>
      <c r="B5018" s="1" t="s">
        <v>5136</v>
      </c>
      <c r="C5018" s="2">
        <v>45345</v>
      </c>
      <c r="D5018" s="2">
        <v>45435</v>
      </c>
      <c r="E5018" s="3">
        <v>45446.688364745372</v>
      </c>
      <c r="F5018" s="3">
        <v>45446.688361886576</v>
      </c>
    </row>
    <row r="5019" spans="1:6" x14ac:dyDescent="0.3">
      <c r="A5019" s="1" t="s">
        <v>4679</v>
      </c>
      <c r="B5019" s="1" t="s">
        <v>5137</v>
      </c>
      <c r="C5019" s="2">
        <v>45350</v>
      </c>
      <c r="D5019" s="2">
        <v>45470</v>
      </c>
      <c r="E5019" s="3">
        <v>45471.125135972223</v>
      </c>
      <c r="F5019" s="3">
        <v>45105.573709942131</v>
      </c>
    </row>
    <row r="5020" spans="1:6" x14ac:dyDescent="0.3">
      <c r="A5020" s="1" t="s">
        <v>4681</v>
      </c>
      <c r="B5020" s="1" t="s">
        <v>5137</v>
      </c>
      <c r="C5020" s="2">
        <v>45345</v>
      </c>
      <c r="D5020" s="2">
        <v>45435</v>
      </c>
      <c r="E5020" s="3">
        <v>45446.688364745372</v>
      </c>
      <c r="F5020" s="3">
        <v>45446.688361886576</v>
      </c>
    </row>
    <row r="5021" spans="1:6" x14ac:dyDescent="0.3">
      <c r="A5021" s="1" t="s">
        <v>4679</v>
      </c>
      <c r="B5021" s="1" t="s">
        <v>5138</v>
      </c>
      <c r="C5021" s="2">
        <v>45350</v>
      </c>
      <c r="D5021" s="2">
        <v>45470</v>
      </c>
      <c r="E5021" s="3">
        <v>45471.125135972223</v>
      </c>
      <c r="F5021" s="3">
        <v>45105.573709942131</v>
      </c>
    </row>
    <row r="5022" spans="1:6" x14ac:dyDescent="0.3">
      <c r="A5022" s="1" t="s">
        <v>4681</v>
      </c>
      <c r="B5022" s="1" t="s">
        <v>5138</v>
      </c>
      <c r="C5022" s="2">
        <v>45345</v>
      </c>
      <c r="D5022" s="2">
        <v>45435</v>
      </c>
      <c r="E5022" s="3">
        <v>45446.688364745372</v>
      </c>
      <c r="F5022" s="3">
        <v>45446.688361886576</v>
      </c>
    </row>
    <row r="5023" spans="1:6" x14ac:dyDescent="0.3">
      <c r="A5023" s="1" t="s">
        <v>4553</v>
      </c>
      <c r="B5023" s="1" t="s">
        <v>5139</v>
      </c>
      <c r="C5023" s="2">
        <v>44907</v>
      </c>
      <c r="D5023" s="2">
        <v>45470</v>
      </c>
      <c r="E5023" s="3">
        <v>45471.125135972223</v>
      </c>
      <c r="F5023" s="3">
        <v>45105.573709942131</v>
      </c>
    </row>
    <row r="5024" spans="1:6" x14ac:dyDescent="0.3">
      <c r="A5024" s="1" t="s">
        <v>4555</v>
      </c>
      <c r="B5024" s="1" t="s">
        <v>5139</v>
      </c>
      <c r="C5024" s="2">
        <v>44917</v>
      </c>
      <c r="D5024" s="2">
        <v>45435</v>
      </c>
      <c r="E5024" s="3">
        <v>45446.688364745372</v>
      </c>
      <c r="F5024" s="3">
        <v>45446.688361886576</v>
      </c>
    </row>
    <row r="5025" spans="1:6" x14ac:dyDescent="0.3">
      <c r="A5025" s="1" t="s">
        <v>4553</v>
      </c>
      <c r="B5025" s="1" t="s">
        <v>5140</v>
      </c>
      <c r="C5025" s="2">
        <v>44907</v>
      </c>
      <c r="D5025" s="2">
        <v>45470</v>
      </c>
      <c r="E5025" s="3">
        <v>45471.125135972223</v>
      </c>
      <c r="F5025" s="3">
        <v>45105.573709942131</v>
      </c>
    </row>
    <row r="5026" spans="1:6" x14ac:dyDescent="0.3">
      <c r="A5026" s="1" t="s">
        <v>4555</v>
      </c>
      <c r="B5026" s="1" t="s">
        <v>5140</v>
      </c>
      <c r="C5026" s="2">
        <v>44917</v>
      </c>
      <c r="D5026" s="2">
        <v>45435</v>
      </c>
      <c r="E5026" s="3">
        <v>45446.688364745372</v>
      </c>
      <c r="F5026" s="3">
        <v>45446.688361886576</v>
      </c>
    </row>
    <row r="5027" spans="1:6" x14ac:dyDescent="0.3">
      <c r="A5027" s="1" t="s">
        <v>4553</v>
      </c>
      <c r="B5027" s="1" t="s">
        <v>5141</v>
      </c>
      <c r="C5027" s="2">
        <v>44907</v>
      </c>
      <c r="D5027" s="2">
        <v>45470</v>
      </c>
      <c r="E5027" s="3">
        <v>45471.125135972223</v>
      </c>
      <c r="F5027" s="3">
        <v>45105.573709942131</v>
      </c>
    </row>
    <row r="5028" spans="1:6" x14ac:dyDescent="0.3">
      <c r="A5028" s="1" t="s">
        <v>4555</v>
      </c>
      <c r="B5028" s="1" t="s">
        <v>5141</v>
      </c>
      <c r="C5028" s="2">
        <v>44917</v>
      </c>
      <c r="D5028" s="2">
        <v>45435</v>
      </c>
      <c r="E5028" s="3">
        <v>45446.688364745372</v>
      </c>
      <c r="F5028" s="3">
        <v>45446.688361886576</v>
      </c>
    </row>
    <row r="5029" spans="1:6" x14ac:dyDescent="0.3">
      <c r="A5029" s="1" t="s">
        <v>4913</v>
      </c>
      <c r="B5029" s="1" t="s">
        <v>5142</v>
      </c>
      <c r="C5029" s="2">
        <v>45431</v>
      </c>
      <c r="D5029" s="2">
        <v>45470</v>
      </c>
      <c r="E5029" s="3">
        <v>45471.125135972223</v>
      </c>
      <c r="F5029" s="3">
        <v>45105.573709942131</v>
      </c>
    </row>
    <row r="5030" spans="1:6" x14ac:dyDescent="0.3">
      <c r="A5030" s="1" t="s">
        <v>4915</v>
      </c>
      <c r="B5030" s="1" t="s">
        <v>5142</v>
      </c>
      <c r="C5030" s="2">
        <v>44984</v>
      </c>
      <c r="D5030" s="2">
        <v>45435</v>
      </c>
      <c r="E5030" s="3">
        <v>45446.688364745372</v>
      </c>
      <c r="F5030" s="3">
        <v>45446.688361886576</v>
      </c>
    </row>
    <row r="5031" spans="1:6" x14ac:dyDescent="0.3">
      <c r="A5031" s="1" t="s">
        <v>4913</v>
      </c>
      <c r="B5031" s="1" t="s">
        <v>5143</v>
      </c>
      <c r="C5031" s="2">
        <v>45431</v>
      </c>
      <c r="D5031" s="2">
        <v>45470</v>
      </c>
      <c r="E5031" s="3">
        <v>45471.125135972223</v>
      </c>
      <c r="F5031" s="3">
        <v>45105.573709942131</v>
      </c>
    </row>
    <row r="5032" spans="1:6" x14ac:dyDescent="0.3">
      <c r="A5032" s="1" t="s">
        <v>4915</v>
      </c>
      <c r="B5032" s="1" t="s">
        <v>5143</v>
      </c>
      <c r="C5032" s="2">
        <v>44984</v>
      </c>
      <c r="D5032" s="2">
        <v>45435</v>
      </c>
      <c r="E5032" s="3">
        <v>45446.688364745372</v>
      </c>
      <c r="F5032" s="3">
        <v>45446.688361886576</v>
      </c>
    </row>
    <row r="5033" spans="1:6" x14ac:dyDescent="0.3">
      <c r="A5033" s="1" t="s">
        <v>4913</v>
      </c>
      <c r="B5033" s="1" t="s">
        <v>5144</v>
      </c>
      <c r="C5033" s="2">
        <v>45431</v>
      </c>
      <c r="D5033" s="2">
        <v>45470</v>
      </c>
      <c r="E5033" s="3">
        <v>45471.125135972223</v>
      </c>
      <c r="F5033" s="3">
        <v>45105.573709942131</v>
      </c>
    </row>
    <row r="5034" spans="1:6" x14ac:dyDescent="0.3">
      <c r="A5034" s="1" t="s">
        <v>4915</v>
      </c>
      <c r="B5034" s="1" t="s">
        <v>5144</v>
      </c>
      <c r="C5034" s="2">
        <v>44984</v>
      </c>
      <c r="D5034" s="2">
        <v>45435</v>
      </c>
      <c r="E5034" s="3">
        <v>45446.688364745372</v>
      </c>
      <c r="F5034" s="3">
        <v>45446.688361886576</v>
      </c>
    </row>
    <row r="5035" spans="1:6" x14ac:dyDescent="0.3">
      <c r="A5035" s="1" t="s">
        <v>4609</v>
      </c>
      <c r="B5035" s="1" t="s">
        <v>5145</v>
      </c>
      <c r="C5035" s="2">
        <v>45434</v>
      </c>
      <c r="D5035" s="2">
        <v>45470</v>
      </c>
      <c r="E5035" s="3">
        <v>45471.125135972223</v>
      </c>
      <c r="F5035" s="3">
        <v>45105.573709942131</v>
      </c>
    </row>
    <row r="5036" spans="1:6" x14ac:dyDescent="0.3">
      <c r="A5036" s="1" t="s">
        <v>4611</v>
      </c>
      <c r="B5036" s="1" t="s">
        <v>5145</v>
      </c>
      <c r="C5036" s="2">
        <v>44923</v>
      </c>
      <c r="D5036" s="2">
        <v>45435</v>
      </c>
      <c r="E5036" s="3">
        <v>45446.688364745372</v>
      </c>
      <c r="F5036" s="3">
        <v>45446.688361886576</v>
      </c>
    </row>
    <row r="5037" spans="1:6" x14ac:dyDescent="0.3">
      <c r="A5037" s="1" t="s">
        <v>4609</v>
      </c>
      <c r="B5037" s="1" t="s">
        <v>5146</v>
      </c>
      <c r="C5037" s="2">
        <v>45434</v>
      </c>
      <c r="D5037" s="2">
        <v>45470</v>
      </c>
      <c r="E5037" s="3">
        <v>45471.125135972223</v>
      </c>
      <c r="F5037" s="3">
        <v>45105.573709942131</v>
      </c>
    </row>
    <row r="5038" spans="1:6" x14ac:dyDescent="0.3">
      <c r="A5038" s="1" t="s">
        <v>4611</v>
      </c>
      <c r="B5038" s="1" t="s">
        <v>5146</v>
      </c>
      <c r="C5038" s="2">
        <v>44923</v>
      </c>
      <c r="D5038" s="2">
        <v>45435</v>
      </c>
      <c r="E5038" s="3">
        <v>45446.688364745372</v>
      </c>
      <c r="F5038" s="3">
        <v>45446.688361886576</v>
      </c>
    </row>
    <row r="5039" spans="1:6" x14ac:dyDescent="0.3">
      <c r="A5039" s="1" t="s">
        <v>4609</v>
      </c>
      <c r="B5039" s="1" t="s">
        <v>5147</v>
      </c>
      <c r="C5039" s="2">
        <v>45434</v>
      </c>
      <c r="D5039" s="2">
        <v>45470</v>
      </c>
      <c r="E5039" s="3">
        <v>45471.125135972223</v>
      </c>
      <c r="F5039" s="3">
        <v>45105.573709942131</v>
      </c>
    </row>
    <row r="5040" spans="1:6" x14ac:dyDescent="0.3">
      <c r="A5040" s="1" t="s">
        <v>4611</v>
      </c>
      <c r="B5040" s="1" t="s">
        <v>5147</v>
      </c>
      <c r="C5040" s="2">
        <v>44923</v>
      </c>
      <c r="D5040" s="2">
        <v>45435</v>
      </c>
      <c r="E5040" s="3">
        <v>45446.688364745372</v>
      </c>
      <c r="F5040" s="3">
        <v>45446.688361886576</v>
      </c>
    </row>
    <row r="5041" spans="1:6" x14ac:dyDescent="0.3">
      <c r="A5041" s="1" t="s">
        <v>5148</v>
      </c>
      <c r="B5041" s="1" t="s">
        <v>5149</v>
      </c>
      <c r="C5041" s="2">
        <v>45406</v>
      </c>
      <c r="D5041" s="2">
        <v>45470</v>
      </c>
      <c r="E5041" s="3">
        <v>45471.125135972223</v>
      </c>
      <c r="F5041" s="3">
        <v>45105.573709942131</v>
      </c>
    </row>
    <row r="5042" spans="1:6" x14ac:dyDescent="0.3">
      <c r="A5042" s="1" t="s">
        <v>5150</v>
      </c>
      <c r="B5042" s="1" t="s">
        <v>5149</v>
      </c>
      <c r="C5042" s="2">
        <v>44847</v>
      </c>
      <c r="D5042" s="2">
        <v>45435</v>
      </c>
      <c r="E5042" s="3">
        <v>45446.688364745372</v>
      </c>
      <c r="F5042" s="3">
        <v>45446.688361886576</v>
      </c>
    </row>
    <row r="5043" spans="1:6" x14ac:dyDescent="0.3">
      <c r="A5043" s="1" t="s">
        <v>5148</v>
      </c>
      <c r="B5043" s="1" t="s">
        <v>5151</v>
      </c>
      <c r="C5043" s="2">
        <v>45406</v>
      </c>
      <c r="D5043" s="2">
        <v>45470</v>
      </c>
      <c r="E5043" s="3">
        <v>45471.125135972223</v>
      </c>
      <c r="F5043" s="3">
        <v>45105.573709942131</v>
      </c>
    </row>
    <row r="5044" spans="1:6" x14ac:dyDescent="0.3">
      <c r="A5044" s="1" t="s">
        <v>5150</v>
      </c>
      <c r="B5044" s="1" t="s">
        <v>5151</v>
      </c>
      <c r="C5044" s="2">
        <v>44847</v>
      </c>
      <c r="D5044" s="2">
        <v>45435</v>
      </c>
      <c r="E5044" s="3">
        <v>45446.688364745372</v>
      </c>
      <c r="F5044" s="3">
        <v>45446.688361886576</v>
      </c>
    </row>
    <row r="5045" spans="1:6" x14ac:dyDescent="0.3">
      <c r="A5045" s="1" t="s">
        <v>5152</v>
      </c>
      <c r="B5045" s="1" t="s">
        <v>5153</v>
      </c>
      <c r="C5045" s="2">
        <v>45435</v>
      </c>
      <c r="D5045" s="2">
        <v>45470</v>
      </c>
      <c r="E5045" s="3">
        <v>45471.125135972223</v>
      </c>
      <c r="F5045" s="3">
        <v>45105.573709942131</v>
      </c>
    </row>
    <row r="5046" spans="1:6" x14ac:dyDescent="0.3">
      <c r="A5046" s="1" t="s">
        <v>5154</v>
      </c>
      <c r="B5046" s="1" t="s">
        <v>5153</v>
      </c>
      <c r="C5046" s="2">
        <v>45016</v>
      </c>
      <c r="D5046" s="2">
        <v>45435</v>
      </c>
      <c r="E5046" s="3">
        <v>45446.688364745372</v>
      </c>
      <c r="F5046" s="3">
        <v>45446.688361886576</v>
      </c>
    </row>
    <row r="5047" spans="1:6" x14ac:dyDescent="0.3">
      <c r="A5047" s="1" t="s">
        <v>5152</v>
      </c>
      <c r="B5047" s="1" t="s">
        <v>5155</v>
      </c>
      <c r="C5047" s="2">
        <v>45435</v>
      </c>
      <c r="D5047" s="2">
        <v>45470</v>
      </c>
      <c r="E5047" s="3">
        <v>45471.125135972223</v>
      </c>
      <c r="F5047" s="3">
        <v>45105.573709942131</v>
      </c>
    </row>
    <row r="5048" spans="1:6" x14ac:dyDescent="0.3">
      <c r="A5048" s="1" t="s">
        <v>5154</v>
      </c>
      <c r="B5048" s="1" t="s">
        <v>5155</v>
      </c>
      <c r="C5048" s="2">
        <v>45016</v>
      </c>
      <c r="D5048" s="2">
        <v>45435</v>
      </c>
      <c r="E5048" s="3">
        <v>45446.688364745372</v>
      </c>
      <c r="F5048" s="3">
        <v>45446.688361886576</v>
      </c>
    </row>
    <row r="5049" spans="1:6" x14ac:dyDescent="0.3">
      <c r="A5049" s="1" t="s">
        <v>5156</v>
      </c>
      <c r="B5049" s="1" t="s">
        <v>5157</v>
      </c>
      <c r="C5049" s="2">
        <v>45435</v>
      </c>
      <c r="D5049" s="2">
        <v>45470</v>
      </c>
      <c r="E5049" s="3">
        <v>45471.125135972223</v>
      </c>
      <c r="F5049" s="3">
        <v>45105.573709942131</v>
      </c>
    </row>
    <row r="5050" spans="1:6" x14ac:dyDescent="0.3">
      <c r="A5050" s="1" t="s">
        <v>5158</v>
      </c>
      <c r="B5050" s="1" t="s">
        <v>5157</v>
      </c>
      <c r="C5050" s="2">
        <v>44974</v>
      </c>
      <c r="D5050" s="2">
        <v>45435</v>
      </c>
      <c r="E5050" s="3">
        <v>45446.688364745372</v>
      </c>
      <c r="F5050" s="3">
        <v>45446.688361886576</v>
      </c>
    </row>
    <row r="5051" spans="1:6" x14ac:dyDescent="0.3">
      <c r="A5051" s="1" t="s">
        <v>5156</v>
      </c>
      <c r="B5051" s="1" t="s">
        <v>5159</v>
      </c>
      <c r="C5051" s="2">
        <v>45435</v>
      </c>
      <c r="D5051" s="2">
        <v>45470</v>
      </c>
      <c r="E5051" s="3">
        <v>45471.125135972223</v>
      </c>
      <c r="F5051" s="3">
        <v>45105.573709942131</v>
      </c>
    </row>
    <row r="5052" spans="1:6" x14ac:dyDescent="0.3">
      <c r="A5052" s="1" t="s">
        <v>5158</v>
      </c>
      <c r="B5052" s="1" t="s">
        <v>5159</v>
      </c>
      <c r="C5052" s="2">
        <v>44974</v>
      </c>
      <c r="D5052" s="2">
        <v>45435</v>
      </c>
      <c r="E5052" s="3">
        <v>45446.688364745372</v>
      </c>
      <c r="F5052" s="3">
        <v>45446.688361886576</v>
      </c>
    </row>
    <row r="5053" spans="1:6" x14ac:dyDescent="0.3">
      <c r="A5053" s="1" t="s">
        <v>5148</v>
      </c>
      <c r="B5053" s="1" t="s">
        <v>5160</v>
      </c>
      <c r="C5053" s="2">
        <v>45406</v>
      </c>
      <c r="D5053" s="2">
        <v>45470</v>
      </c>
      <c r="E5053" s="3">
        <v>45471.125135972223</v>
      </c>
      <c r="F5053" s="3">
        <v>45105.573709942131</v>
      </c>
    </row>
    <row r="5054" spans="1:6" x14ac:dyDescent="0.3">
      <c r="A5054" s="1" t="s">
        <v>5150</v>
      </c>
      <c r="B5054" s="1" t="s">
        <v>5160</v>
      </c>
      <c r="C5054" s="2">
        <v>44847</v>
      </c>
      <c r="D5054" s="2">
        <v>45435</v>
      </c>
      <c r="E5054" s="3">
        <v>45446.688364745372</v>
      </c>
      <c r="F5054" s="3">
        <v>45446.688361886576</v>
      </c>
    </row>
    <row r="5055" spans="1:6" x14ac:dyDescent="0.3">
      <c r="A5055" s="1" t="s">
        <v>5148</v>
      </c>
      <c r="B5055" s="1" t="s">
        <v>5161</v>
      </c>
      <c r="C5055" s="2">
        <v>45406</v>
      </c>
      <c r="D5055" s="2">
        <v>45470</v>
      </c>
      <c r="E5055" s="3">
        <v>45471.125135972223</v>
      </c>
      <c r="F5055" s="3">
        <v>45105.573709942131</v>
      </c>
    </row>
    <row r="5056" spans="1:6" x14ac:dyDescent="0.3">
      <c r="A5056" s="1" t="s">
        <v>5150</v>
      </c>
      <c r="B5056" s="1" t="s">
        <v>5161</v>
      </c>
      <c r="C5056" s="2">
        <v>44847</v>
      </c>
      <c r="D5056" s="2">
        <v>45435</v>
      </c>
      <c r="E5056" s="3">
        <v>45446.688364745372</v>
      </c>
      <c r="F5056" s="3">
        <v>45446.688361886576</v>
      </c>
    </row>
    <row r="5057" spans="1:6" x14ac:dyDescent="0.3">
      <c r="A5057" s="1" t="s">
        <v>4749</v>
      </c>
      <c r="B5057" s="1" t="s">
        <v>5162</v>
      </c>
      <c r="C5057" s="2">
        <v>45432</v>
      </c>
      <c r="D5057" s="2">
        <v>45470</v>
      </c>
      <c r="E5057" s="3">
        <v>45471.125135972223</v>
      </c>
      <c r="F5057" s="3">
        <v>45105.573709942131</v>
      </c>
    </row>
    <row r="5058" spans="1:6" x14ac:dyDescent="0.3">
      <c r="A5058" s="1" t="s">
        <v>4751</v>
      </c>
      <c r="B5058" s="1" t="s">
        <v>5162</v>
      </c>
      <c r="C5058" s="2">
        <v>44881</v>
      </c>
      <c r="D5058" s="2">
        <v>45435</v>
      </c>
      <c r="E5058" s="3">
        <v>45446.688364745372</v>
      </c>
      <c r="F5058" s="3">
        <v>45446.688361886576</v>
      </c>
    </row>
    <row r="5059" spans="1:6" x14ac:dyDescent="0.3">
      <c r="A5059" s="1" t="s">
        <v>4749</v>
      </c>
      <c r="B5059" s="1" t="s">
        <v>5163</v>
      </c>
      <c r="C5059" s="2">
        <v>45432</v>
      </c>
      <c r="D5059" s="2">
        <v>45470</v>
      </c>
      <c r="E5059" s="3">
        <v>45471.125135972223</v>
      </c>
      <c r="F5059" s="3">
        <v>45105.573709942131</v>
      </c>
    </row>
    <row r="5060" spans="1:6" x14ac:dyDescent="0.3">
      <c r="A5060" s="1" t="s">
        <v>4751</v>
      </c>
      <c r="B5060" s="1" t="s">
        <v>5163</v>
      </c>
      <c r="C5060" s="2">
        <v>44881</v>
      </c>
      <c r="D5060" s="2">
        <v>45435</v>
      </c>
      <c r="E5060" s="3">
        <v>45446.688364745372</v>
      </c>
      <c r="F5060" s="3">
        <v>45446.688361886576</v>
      </c>
    </row>
    <row r="5061" spans="1:6" x14ac:dyDescent="0.3">
      <c r="A5061" s="1" t="s">
        <v>5164</v>
      </c>
      <c r="B5061" s="1" t="s">
        <v>5165</v>
      </c>
      <c r="C5061" s="2">
        <v>45192</v>
      </c>
      <c r="D5061" s="2">
        <v>45470</v>
      </c>
      <c r="E5061" s="3">
        <v>45471.125135972223</v>
      </c>
      <c r="F5061" s="3">
        <v>45105.573709942131</v>
      </c>
    </row>
    <row r="5062" spans="1:6" x14ac:dyDescent="0.3">
      <c r="A5062" s="1" t="s">
        <v>5166</v>
      </c>
      <c r="B5062" s="1" t="s">
        <v>5165</v>
      </c>
      <c r="C5062" s="2">
        <v>44659</v>
      </c>
      <c r="D5062" s="2">
        <v>45435</v>
      </c>
      <c r="E5062" s="3">
        <v>45446.688364745372</v>
      </c>
      <c r="F5062" s="3">
        <v>45446.688361886576</v>
      </c>
    </row>
    <row r="5063" spans="1:6" x14ac:dyDescent="0.3">
      <c r="A5063" s="1" t="s">
        <v>5164</v>
      </c>
      <c r="B5063" s="1" t="s">
        <v>5167</v>
      </c>
      <c r="C5063" s="2">
        <v>45192</v>
      </c>
      <c r="D5063" s="2">
        <v>45470</v>
      </c>
      <c r="E5063" s="3">
        <v>45471.125135972223</v>
      </c>
      <c r="F5063" s="3">
        <v>45105.573709942131</v>
      </c>
    </row>
    <row r="5064" spans="1:6" x14ac:dyDescent="0.3">
      <c r="A5064" s="1" t="s">
        <v>5166</v>
      </c>
      <c r="B5064" s="1" t="s">
        <v>5167</v>
      </c>
      <c r="C5064" s="2">
        <v>44659</v>
      </c>
      <c r="D5064" s="2">
        <v>45435</v>
      </c>
      <c r="E5064" s="3">
        <v>45446.688364745372</v>
      </c>
      <c r="F5064" s="3">
        <v>45446.688361886576</v>
      </c>
    </row>
    <row r="5065" spans="1:6" x14ac:dyDescent="0.3">
      <c r="A5065" s="1" t="s">
        <v>5078</v>
      </c>
      <c r="B5065" s="1" t="s">
        <v>5168</v>
      </c>
      <c r="C5065" s="2">
        <v>45345</v>
      </c>
      <c r="D5065" s="2">
        <v>45470</v>
      </c>
      <c r="E5065" s="3">
        <v>45471.125135972223</v>
      </c>
      <c r="F5065" s="3">
        <v>45105.573709942131</v>
      </c>
    </row>
    <row r="5066" spans="1:6" x14ac:dyDescent="0.3">
      <c r="A5066" s="1" t="s">
        <v>5080</v>
      </c>
      <c r="B5066" s="1" t="s">
        <v>5168</v>
      </c>
      <c r="C5066" s="2">
        <v>44840</v>
      </c>
      <c r="D5066" s="2">
        <v>45435</v>
      </c>
      <c r="E5066" s="3">
        <v>45446.688364745372</v>
      </c>
      <c r="F5066" s="3">
        <v>45446.688361886576</v>
      </c>
    </row>
    <row r="5067" spans="1:6" x14ac:dyDescent="0.3">
      <c r="A5067" s="1" t="s">
        <v>5078</v>
      </c>
      <c r="B5067" s="1" t="s">
        <v>5169</v>
      </c>
      <c r="C5067" s="2">
        <v>45345</v>
      </c>
      <c r="D5067" s="2">
        <v>45470</v>
      </c>
      <c r="E5067" s="3">
        <v>45471.125135972223</v>
      </c>
      <c r="F5067" s="3">
        <v>45105.573709942131</v>
      </c>
    </row>
    <row r="5068" spans="1:6" x14ac:dyDescent="0.3">
      <c r="A5068" s="1" t="s">
        <v>5080</v>
      </c>
      <c r="B5068" s="1" t="s">
        <v>5169</v>
      </c>
      <c r="C5068" s="2">
        <v>44840</v>
      </c>
      <c r="D5068" s="2">
        <v>45435</v>
      </c>
      <c r="E5068" s="3">
        <v>45446.688364745372</v>
      </c>
      <c r="F5068" s="3">
        <v>45446.688361886576</v>
      </c>
    </row>
    <row r="5069" spans="1:6" x14ac:dyDescent="0.3">
      <c r="A5069" s="1" t="s">
        <v>4974</v>
      </c>
      <c r="B5069" s="1" t="s">
        <v>5170</v>
      </c>
      <c r="C5069" s="2">
        <v>45438</v>
      </c>
      <c r="D5069" s="2">
        <v>45470</v>
      </c>
      <c r="E5069" s="3">
        <v>45471.125135972223</v>
      </c>
      <c r="F5069" s="3">
        <v>45105.573709942131</v>
      </c>
    </row>
    <row r="5070" spans="1:6" x14ac:dyDescent="0.3">
      <c r="A5070" s="1" t="s">
        <v>4976</v>
      </c>
      <c r="B5070" s="1" t="s">
        <v>5170</v>
      </c>
      <c r="C5070" s="2">
        <v>44764</v>
      </c>
      <c r="D5070" s="2">
        <v>45435</v>
      </c>
      <c r="E5070" s="3">
        <v>45446.688364745372</v>
      </c>
      <c r="F5070" s="3">
        <v>45446.688361886576</v>
      </c>
    </row>
    <row r="5071" spans="1:6" x14ac:dyDescent="0.3">
      <c r="A5071" s="1" t="s">
        <v>4974</v>
      </c>
      <c r="B5071" s="1" t="s">
        <v>5171</v>
      </c>
      <c r="C5071" s="2">
        <v>45438</v>
      </c>
      <c r="D5071" s="2">
        <v>45470</v>
      </c>
      <c r="E5071" s="3">
        <v>45471.125135972223</v>
      </c>
      <c r="F5071" s="3">
        <v>45105.573709942131</v>
      </c>
    </row>
    <row r="5072" spans="1:6" x14ac:dyDescent="0.3">
      <c r="A5072" s="1" t="s">
        <v>4976</v>
      </c>
      <c r="B5072" s="1" t="s">
        <v>5171</v>
      </c>
      <c r="C5072" s="2">
        <v>44764</v>
      </c>
      <c r="D5072" s="2">
        <v>45435</v>
      </c>
      <c r="E5072" s="3">
        <v>45446.688364745372</v>
      </c>
      <c r="F5072" s="3">
        <v>45446.688361886576</v>
      </c>
    </row>
    <row r="5073" spans="1:6" x14ac:dyDescent="0.3">
      <c r="A5073" s="1" t="s">
        <v>5078</v>
      </c>
      <c r="B5073" s="1" t="s">
        <v>5172</v>
      </c>
      <c r="C5073" s="2">
        <v>45345</v>
      </c>
      <c r="D5073" s="2">
        <v>45470</v>
      </c>
      <c r="E5073" s="3">
        <v>45471.125135972223</v>
      </c>
      <c r="F5073" s="3">
        <v>45105.573709942131</v>
      </c>
    </row>
    <row r="5074" spans="1:6" x14ac:dyDescent="0.3">
      <c r="A5074" s="1" t="s">
        <v>5080</v>
      </c>
      <c r="B5074" s="1" t="s">
        <v>5172</v>
      </c>
      <c r="C5074" s="2">
        <v>44840</v>
      </c>
      <c r="D5074" s="2">
        <v>45435</v>
      </c>
      <c r="E5074" s="3">
        <v>45446.688364745372</v>
      </c>
      <c r="F5074" s="3">
        <v>45446.688361886576</v>
      </c>
    </row>
    <row r="5075" spans="1:6" x14ac:dyDescent="0.3">
      <c r="A5075" s="1" t="s">
        <v>5078</v>
      </c>
      <c r="B5075" s="1" t="s">
        <v>5173</v>
      </c>
      <c r="C5075" s="2">
        <v>45345</v>
      </c>
      <c r="D5075" s="2">
        <v>45470</v>
      </c>
      <c r="E5075" s="3">
        <v>45471.125135972223</v>
      </c>
      <c r="F5075" s="3">
        <v>45105.573709942131</v>
      </c>
    </row>
    <row r="5076" spans="1:6" x14ac:dyDescent="0.3">
      <c r="A5076" s="1" t="s">
        <v>5080</v>
      </c>
      <c r="B5076" s="1" t="s">
        <v>5173</v>
      </c>
      <c r="C5076" s="2">
        <v>44840</v>
      </c>
      <c r="D5076" s="2">
        <v>45435</v>
      </c>
      <c r="E5076" s="3">
        <v>45446.688364745372</v>
      </c>
      <c r="F5076" s="3">
        <v>45446.688361886576</v>
      </c>
    </row>
    <row r="5077" spans="1:6" x14ac:dyDescent="0.3">
      <c r="A5077" s="1" t="s">
        <v>4957</v>
      </c>
      <c r="B5077" s="1" t="s">
        <v>5174</v>
      </c>
      <c r="C5077" s="2">
        <v>44910</v>
      </c>
      <c r="D5077" s="2">
        <v>45470</v>
      </c>
      <c r="E5077" s="3">
        <v>45471.125135972223</v>
      </c>
      <c r="F5077" s="3">
        <v>45105.573709942131</v>
      </c>
    </row>
    <row r="5078" spans="1:6" x14ac:dyDescent="0.3">
      <c r="A5078" s="1" t="s">
        <v>4959</v>
      </c>
      <c r="B5078" s="1" t="s">
        <v>5174</v>
      </c>
      <c r="C5078" s="2">
        <v>44903</v>
      </c>
      <c r="D5078" s="2">
        <v>45435</v>
      </c>
      <c r="E5078" s="3">
        <v>45446.688364745372</v>
      </c>
      <c r="F5078" s="3">
        <v>45446.688361886576</v>
      </c>
    </row>
    <row r="5079" spans="1:6" x14ac:dyDescent="0.3">
      <c r="A5079" s="1" t="s">
        <v>4957</v>
      </c>
      <c r="B5079" s="1" t="s">
        <v>5175</v>
      </c>
      <c r="C5079" s="2">
        <v>44910</v>
      </c>
      <c r="D5079" s="2">
        <v>45470</v>
      </c>
      <c r="E5079" s="3">
        <v>45471.125135972223</v>
      </c>
      <c r="F5079" s="3">
        <v>45105.573709942131</v>
      </c>
    </row>
    <row r="5080" spans="1:6" x14ac:dyDescent="0.3">
      <c r="A5080" s="1" t="s">
        <v>4959</v>
      </c>
      <c r="B5080" s="1" t="s">
        <v>5175</v>
      </c>
      <c r="C5080" s="2">
        <v>44903</v>
      </c>
      <c r="D5080" s="2">
        <v>45435</v>
      </c>
      <c r="E5080" s="3">
        <v>45446.688364745372</v>
      </c>
      <c r="F5080" s="3">
        <v>45446.688361886576</v>
      </c>
    </row>
    <row r="5081" spans="1:6" x14ac:dyDescent="0.3">
      <c r="A5081" s="1" t="s">
        <v>5003</v>
      </c>
      <c r="B5081" s="1" t="s">
        <v>5176</v>
      </c>
      <c r="C5081" s="2">
        <v>45372</v>
      </c>
      <c r="D5081" s="2">
        <v>45470</v>
      </c>
      <c r="E5081" s="3">
        <v>45471.125135972223</v>
      </c>
      <c r="F5081" s="3">
        <v>45105.573709942131</v>
      </c>
    </row>
    <row r="5082" spans="1:6" x14ac:dyDescent="0.3">
      <c r="A5082" s="1" t="s">
        <v>5005</v>
      </c>
      <c r="B5082" s="1" t="s">
        <v>5176</v>
      </c>
      <c r="C5082" s="2">
        <v>44881</v>
      </c>
      <c r="D5082" s="2">
        <v>45435</v>
      </c>
      <c r="E5082" s="3">
        <v>45446.688364745372</v>
      </c>
      <c r="F5082" s="3">
        <v>45446.688361886576</v>
      </c>
    </row>
    <row r="5083" spans="1:6" x14ac:dyDescent="0.3">
      <c r="A5083" s="1" t="s">
        <v>5003</v>
      </c>
      <c r="B5083" s="1" t="s">
        <v>5177</v>
      </c>
      <c r="C5083" s="2">
        <v>45372</v>
      </c>
      <c r="D5083" s="2">
        <v>45470</v>
      </c>
      <c r="E5083" s="3">
        <v>45471.125135972223</v>
      </c>
      <c r="F5083" s="3">
        <v>45105.573709942131</v>
      </c>
    </row>
    <row r="5084" spans="1:6" x14ac:dyDescent="0.3">
      <c r="A5084" s="1" t="s">
        <v>5005</v>
      </c>
      <c r="B5084" s="1" t="s">
        <v>5177</v>
      </c>
      <c r="C5084" s="2">
        <v>44881</v>
      </c>
      <c r="D5084" s="2">
        <v>45435</v>
      </c>
      <c r="E5084" s="3">
        <v>45446.688364745372</v>
      </c>
      <c r="F5084" s="3">
        <v>45446.688361886576</v>
      </c>
    </row>
    <row r="5085" spans="1:6" x14ac:dyDescent="0.3">
      <c r="A5085" s="1" t="s">
        <v>4961</v>
      </c>
      <c r="B5085" s="1" t="s">
        <v>5178</v>
      </c>
      <c r="C5085" s="2">
        <v>45439</v>
      </c>
      <c r="D5085" s="2">
        <v>45470</v>
      </c>
      <c r="E5085" s="3">
        <v>45471.125135972223</v>
      </c>
      <c r="F5085" s="3">
        <v>45105.573709942131</v>
      </c>
    </row>
    <row r="5086" spans="1:6" x14ac:dyDescent="0.3">
      <c r="A5086" s="1" t="s">
        <v>4963</v>
      </c>
      <c r="B5086" s="1" t="s">
        <v>5178</v>
      </c>
      <c r="C5086" s="2">
        <v>44751</v>
      </c>
      <c r="D5086" s="2">
        <v>45435</v>
      </c>
      <c r="E5086" s="3">
        <v>45446.688364745372</v>
      </c>
      <c r="F5086" s="3">
        <v>45446.688361886576</v>
      </c>
    </row>
    <row r="5087" spans="1:6" x14ac:dyDescent="0.3">
      <c r="A5087" s="1" t="s">
        <v>4961</v>
      </c>
      <c r="B5087" s="1" t="s">
        <v>5179</v>
      </c>
      <c r="C5087" s="2">
        <v>45439</v>
      </c>
      <c r="D5087" s="2">
        <v>45470</v>
      </c>
      <c r="E5087" s="3">
        <v>45471.125135972223</v>
      </c>
      <c r="F5087" s="3">
        <v>45105.573709942131</v>
      </c>
    </row>
    <row r="5088" spans="1:6" x14ac:dyDescent="0.3">
      <c r="A5088" s="1" t="s">
        <v>4963</v>
      </c>
      <c r="B5088" s="1" t="s">
        <v>5179</v>
      </c>
      <c r="C5088" s="2">
        <v>44751</v>
      </c>
      <c r="D5088" s="2">
        <v>45435</v>
      </c>
      <c r="E5088" s="3">
        <v>45446.688364745372</v>
      </c>
      <c r="F5088" s="3">
        <v>45446.688361886576</v>
      </c>
    </row>
    <row r="5089" spans="1:6" x14ac:dyDescent="0.3">
      <c r="A5089" s="1" t="s">
        <v>5062</v>
      </c>
      <c r="B5089" s="1" t="s">
        <v>5180</v>
      </c>
      <c r="C5089" s="2">
        <v>44907</v>
      </c>
      <c r="D5089" s="2">
        <v>45470</v>
      </c>
      <c r="E5089" s="3">
        <v>45471.125135972223</v>
      </c>
      <c r="F5089" s="3">
        <v>45105.573709942131</v>
      </c>
    </row>
    <row r="5090" spans="1:6" x14ac:dyDescent="0.3">
      <c r="A5090" s="1" t="s">
        <v>5064</v>
      </c>
      <c r="B5090" s="1" t="s">
        <v>5180</v>
      </c>
      <c r="C5090" s="2">
        <v>44785</v>
      </c>
      <c r="D5090" s="2">
        <v>45435</v>
      </c>
      <c r="E5090" s="3">
        <v>45446.688364745372</v>
      </c>
      <c r="F5090" s="3">
        <v>45446.688361886576</v>
      </c>
    </row>
    <row r="5091" spans="1:6" x14ac:dyDescent="0.3">
      <c r="A5091" s="1" t="s">
        <v>5062</v>
      </c>
      <c r="B5091" s="1" t="s">
        <v>5181</v>
      </c>
      <c r="C5091" s="2">
        <v>44907</v>
      </c>
      <c r="D5091" s="2">
        <v>45470</v>
      </c>
      <c r="E5091" s="3">
        <v>45471.125135972223</v>
      </c>
      <c r="F5091" s="3">
        <v>45105.573709942131</v>
      </c>
    </row>
    <row r="5092" spans="1:6" x14ac:dyDescent="0.3">
      <c r="A5092" s="1" t="s">
        <v>5064</v>
      </c>
      <c r="B5092" s="1" t="s">
        <v>5181</v>
      </c>
      <c r="C5092" s="2">
        <v>44785</v>
      </c>
      <c r="D5092" s="2">
        <v>45435</v>
      </c>
      <c r="E5092" s="3">
        <v>45446.688364745372</v>
      </c>
      <c r="F5092" s="3">
        <v>45446.688361886576</v>
      </c>
    </row>
    <row r="5093" spans="1:6" x14ac:dyDescent="0.3">
      <c r="A5093" s="1" t="s">
        <v>4508</v>
      </c>
      <c r="B5093" s="1" t="s">
        <v>5182</v>
      </c>
      <c r="C5093" s="2">
        <v>45430</v>
      </c>
      <c r="D5093" s="2">
        <v>45470</v>
      </c>
      <c r="E5093" s="3">
        <v>45471.125135972223</v>
      </c>
      <c r="F5093" s="3">
        <v>45105.573709942131</v>
      </c>
    </row>
    <row r="5094" spans="1:6" x14ac:dyDescent="0.3">
      <c r="A5094" s="1" t="s">
        <v>4989</v>
      </c>
      <c r="B5094" s="1" t="s">
        <v>5182</v>
      </c>
      <c r="C5094" s="2">
        <v>44825</v>
      </c>
      <c r="D5094" s="2">
        <v>45435</v>
      </c>
      <c r="E5094" s="3">
        <v>45446.688364745372</v>
      </c>
      <c r="F5094" s="3">
        <v>45446.688361886576</v>
      </c>
    </row>
    <row r="5095" spans="1:6" x14ac:dyDescent="0.3">
      <c r="A5095" s="1" t="s">
        <v>4508</v>
      </c>
      <c r="B5095" s="1" t="s">
        <v>5183</v>
      </c>
      <c r="C5095" s="2">
        <v>45430</v>
      </c>
      <c r="D5095" s="2">
        <v>45470</v>
      </c>
      <c r="E5095" s="3">
        <v>45471.125135972223</v>
      </c>
      <c r="F5095" s="3">
        <v>45105.573709942131</v>
      </c>
    </row>
    <row r="5096" spans="1:6" x14ac:dyDescent="0.3">
      <c r="A5096" s="1" t="s">
        <v>4989</v>
      </c>
      <c r="B5096" s="1" t="s">
        <v>5183</v>
      </c>
      <c r="C5096" s="2">
        <v>44825</v>
      </c>
      <c r="D5096" s="2">
        <v>45435</v>
      </c>
      <c r="E5096" s="3">
        <v>45446.688364745372</v>
      </c>
      <c r="F5096" s="3">
        <v>45446.688361886576</v>
      </c>
    </row>
    <row r="5097" spans="1:6" x14ac:dyDescent="0.3">
      <c r="A5097" s="1" t="s">
        <v>5062</v>
      </c>
      <c r="B5097" s="1" t="s">
        <v>5184</v>
      </c>
      <c r="C5097" s="2">
        <v>44907</v>
      </c>
      <c r="D5097" s="2">
        <v>45470</v>
      </c>
      <c r="E5097" s="3">
        <v>45471.125135972223</v>
      </c>
      <c r="F5097" s="3">
        <v>45105.573709942131</v>
      </c>
    </row>
    <row r="5098" spans="1:6" x14ac:dyDescent="0.3">
      <c r="A5098" s="1" t="s">
        <v>5064</v>
      </c>
      <c r="B5098" s="1" t="s">
        <v>5184</v>
      </c>
      <c r="C5098" s="2">
        <v>44785</v>
      </c>
      <c r="D5098" s="2">
        <v>45435</v>
      </c>
      <c r="E5098" s="3">
        <v>45446.688364745372</v>
      </c>
      <c r="F5098" s="3">
        <v>45446.688361886576</v>
      </c>
    </row>
    <row r="5099" spans="1:6" x14ac:dyDescent="0.3">
      <c r="A5099" s="1" t="s">
        <v>5062</v>
      </c>
      <c r="B5099" s="1" t="s">
        <v>5185</v>
      </c>
      <c r="C5099" s="2">
        <v>44907</v>
      </c>
      <c r="D5099" s="2">
        <v>45470</v>
      </c>
      <c r="E5099" s="3">
        <v>45471.125135972223</v>
      </c>
      <c r="F5099" s="3">
        <v>45105.573709942131</v>
      </c>
    </row>
    <row r="5100" spans="1:6" x14ac:dyDescent="0.3">
      <c r="A5100" s="1" t="s">
        <v>5064</v>
      </c>
      <c r="B5100" s="1" t="s">
        <v>5185</v>
      </c>
      <c r="C5100" s="2">
        <v>44785</v>
      </c>
      <c r="D5100" s="2">
        <v>45435</v>
      </c>
      <c r="E5100" s="3">
        <v>45446.688364745372</v>
      </c>
      <c r="F5100" s="3">
        <v>45446.688361886576</v>
      </c>
    </row>
    <row r="5101" spans="1:6" x14ac:dyDescent="0.3">
      <c r="A5101" s="1" t="s">
        <v>5186</v>
      </c>
      <c r="B5101" s="1" t="s">
        <v>5187</v>
      </c>
      <c r="C5101" s="2">
        <v>45344</v>
      </c>
      <c r="D5101" s="2">
        <v>45470</v>
      </c>
      <c r="E5101" s="3">
        <v>45471.125135972223</v>
      </c>
      <c r="F5101" s="3">
        <v>45105.573709942131</v>
      </c>
    </row>
    <row r="5102" spans="1:6" x14ac:dyDescent="0.3">
      <c r="A5102" s="1" t="s">
        <v>5188</v>
      </c>
      <c r="B5102" s="1" t="s">
        <v>5187</v>
      </c>
      <c r="C5102" s="2">
        <v>44853</v>
      </c>
      <c r="D5102" s="2">
        <v>45435</v>
      </c>
      <c r="E5102" s="3">
        <v>45446.688364745372</v>
      </c>
      <c r="F5102" s="3">
        <v>45446.688361886576</v>
      </c>
    </row>
    <row r="5103" spans="1:6" x14ac:dyDescent="0.3">
      <c r="A5103" s="1" t="s">
        <v>5186</v>
      </c>
      <c r="B5103" s="1" t="s">
        <v>5189</v>
      </c>
      <c r="C5103" s="2">
        <v>45344</v>
      </c>
      <c r="D5103" s="2">
        <v>45470</v>
      </c>
      <c r="E5103" s="3">
        <v>45471.125135972223</v>
      </c>
      <c r="F5103" s="3">
        <v>45105.573709942131</v>
      </c>
    </row>
    <row r="5104" spans="1:6" x14ac:dyDescent="0.3">
      <c r="A5104" s="1" t="s">
        <v>5188</v>
      </c>
      <c r="B5104" s="1" t="s">
        <v>5189</v>
      </c>
      <c r="C5104" s="2">
        <v>44853</v>
      </c>
      <c r="D5104" s="2">
        <v>45435</v>
      </c>
      <c r="E5104" s="3">
        <v>45446.688364745372</v>
      </c>
      <c r="F5104" s="3">
        <v>45446.688361886576</v>
      </c>
    </row>
    <row r="5105" spans="1:6" x14ac:dyDescent="0.3">
      <c r="A5105" s="1" t="s">
        <v>5190</v>
      </c>
      <c r="B5105" s="1" t="s">
        <v>5191</v>
      </c>
      <c r="C5105" s="2">
        <v>45432</v>
      </c>
      <c r="D5105" s="2">
        <v>45470</v>
      </c>
      <c r="E5105" s="3">
        <v>45471.125135972223</v>
      </c>
      <c r="F5105" s="3">
        <v>45105.573709942131</v>
      </c>
    </row>
    <row r="5106" spans="1:6" x14ac:dyDescent="0.3">
      <c r="A5106" s="1" t="s">
        <v>5192</v>
      </c>
      <c r="B5106" s="1" t="s">
        <v>5191</v>
      </c>
      <c r="C5106" s="2">
        <v>44915</v>
      </c>
      <c r="D5106" s="2">
        <v>45435</v>
      </c>
      <c r="E5106" s="3">
        <v>45446.688364745372</v>
      </c>
      <c r="F5106" s="3">
        <v>45446.688361886576</v>
      </c>
    </row>
    <row r="5107" spans="1:6" x14ac:dyDescent="0.3">
      <c r="A5107" s="1" t="s">
        <v>5190</v>
      </c>
      <c r="B5107" s="1" t="s">
        <v>5193</v>
      </c>
      <c r="C5107" s="2">
        <v>45432</v>
      </c>
      <c r="D5107" s="2">
        <v>45470</v>
      </c>
      <c r="E5107" s="3">
        <v>45471.125135972223</v>
      </c>
      <c r="F5107" s="3">
        <v>45105.573709942131</v>
      </c>
    </row>
    <row r="5108" spans="1:6" x14ac:dyDescent="0.3">
      <c r="A5108" s="1" t="s">
        <v>5192</v>
      </c>
      <c r="B5108" s="1" t="s">
        <v>5193</v>
      </c>
      <c r="C5108" s="2">
        <v>44915</v>
      </c>
      <c r="D5108" s="2">
        <v>45435</v>
      </c>
      <c r="E5108" s="3">
        <v>45446.688364745372</v>
      </c>
      <c r="F5108" s="3">
        <v>45446.688361886576</v>
      </c>
    </row>
    <row r="5109" spans="1:6" x14ac:dyDescent="0.3">
      <c r="A5109" s="1" t="s">
        <v>5164</v>
      </c>
      <c r="B5109" s="1" t="s">
        <v>5194</v>
      </c>
      <c r="C5109" s="2">
        <v>45192</v>
      </c>
      <c r="D5109" s="2">
        <v>45470</v>
      </c>
      <c r="E5109" s="3">
        <v>45471.125135972223</v>
      </c>
      <c r="F5109" s="3">
        <v>45105.573709942131</v>
      </c>
    </row>
    <row r="5110" spans="1:6" x14ac:dyDescent="0.3">
      <c r="A5110" s="1" t="s">
        <v>5166</v>
      </c>
      <c r="B5110" s="1" t="s">
        <v>5194</v>
      </c>
      <c r="C5110" s="2">
        <v>44659</v>
      </c>
      <c r="D5110" s="2">
        <v>45435</v>
      </c>
      <c r="E5110" s="3">
        <v>45446.688364745372</v>
      </c>
      <c r="F5110" s="3">
        <v>45446.688361886576</v>
      </c>
    </row>
    <row r="5111" spans="1:6" x14ac:dyDescent="0.3">
      <c r="A5111" s="1" t="s">
        <v>5164</v>
      </c>
      <c r="B5111" s="1" t="s">
        <v>5195</v>
      </c>
      <c r="C5111" s="2">
        <v>45192</v>
      </c>
      <c r="D5111" s="2">
        <v>45470</v>
      </c>
      <c r="E5111" s="3">
        <v>45471.125135972223</v>
      </c>
      <c r="F5111" s="3">
        <v>45105.573709942131</v>
      </c>
    </row>
    <row r="5112" spans="1:6" x14ac:dyDescent="0.3">
      <c r="A5112" s="1" t="s">
        <v>5166</v>
      </c>
      <c r="B5112" s="1" t="s">
        <v>5195</v>
      </c>
      <c r="C5112" s="2">
        <v>44659</v>
      </c>
      <c r="D5112" s="2">
        <v>45435</v>
      </c>
      <c r="E5112" s="3">
        <v>45446.688364745372</v>
      </c>
      <c r="F5112" s="3">
        <v>45446.688361886576</v>
      </c>
    </row>
    <row r="5113" spans="1:6" x14ac:dyDescent="0.3">
      <c r="A5113" s="1" t="s">
        <v>5196</v>
      </c>
      <c r="B5113" s="1" t="s">
        <v>5197</v>
      </c>
      <c r="C5113" s="2">
        <v>45344</v>
      </c>
      <c r="D5113" s="2">
        <v>45470</v>
      </c>
      <c r="E5113" s="3">
        <v>45471.125135972223</v>
      </c>
      <c r="F5113" s="3">
        <v>45105.573709942131</v>
      </c>
    </row>
    <row r="5114" spans="1:6" x14ac:dyDescent="0.3">
      <c r="A5114" s="1" t="s">
        <v>5198</v>
      </c>
      <c r="B5114" s="1" t="s">
        <v>5197</v>
      </c>
      <c r="C5114" s="2">
        <v>44569</v>
      </c>
      <c r="D5114" s="2">
        <v>45435</v>
      </c>
      <c r="E5114" s="3">
        <v>45446.688364745372</v>
      </c>
      <c r="F5114" s="3">
        <v>45446.688361886576</v>
      </c>
    </row>
    <row r="5115" spans="1:6" x14ac:dyDescent="0.3">
      <c r="A5115" s="1" t="s">
        <v>5196</v>
      </c>
      <c r="B5115" s="1" t="s">
        <v>5199</v>
      </c>
      <c r="C5115" s="2">
        <v>45344</v>
      </c>
      <c r="D5115" s="2">
        <v>45470</v>
      </c>
      <c r="E5115" s="3">
        <v>45471.125135972223</v>
      </c>
      <c r="F5115" s="3">
        <v>45105.573709942131</v>
      </c>
    </row>
    <row r="5116" spans="1:6" x14ac:dyDescent="0.3">
      <c r="A5116" s="1" t="s">
        <v>5198</v>
      </c>
      <c r="B5116" s="1" t="s">
        <v>5199</v>
      </c>
      <c r="C5116" s="2">
        <v>44569</v>
      </c>
      <c r="D5116" s="2">
        <v>45435</v>
      </c>
      <c r="E5116" s="3">
        <v>45446.688364745372</v>
      </c>
      <c r="F5116" s="3">
        <v>45446.688361886576</v>
      </c>
    </row>
    <row r="5117" spans="1:6" x14ac:dyDescent="0.3">
      <c r="A5117" s="1" t="s">
        <v>5200</v>
      </c>
      <c r="B5117" s="1" t="s">
        <v>5201</v>
      </c>
      <c r="C5117" s="2">
        <v>45246</v>
      </c>
      <c r="D5117" s="2">
        <v>45470</v>
      </c>
      <c r="E5117" s="3">
        <v>45471.125135972223</v>
      </c>
      <c r="F5117" s="3">
        <v>45105.573709942131</v>
      </c>
    </row>
    <row r="5118" spans="1:6" x14ac:dyDescent="0.3">
      <c r="A5118" s="1" t="s">
        <v>5202</v>
      </c>
      <c r="B5118" s="1" t="s">
        <v>5201</v>
      </c>
      <c r="C5118" s="2">
        <v>44855</v>
      </c>
      <c r="D5118" s="2">
        <v>45435</v>
      </c>
      <c r="E5118" s="3">
        <v>45446.688364745372</v>
      </c>
      <c r="F5118" s="3">
        <v>45446.688361886576</v>
      </c>
    </row>
    <row r="5119" spans="1:6" x14ac:dyDescent="0.3">
      <c r="A5119" s="1" t="s">
        <v>5200</v>
      </c>
      <c r="B5119" s="1" t="s">
        <v>5203</v>
      </c>
      <c r="C5119" s="2">
        <v>45246</v>
      </c>
      <c r="D5119" s="2">
        <v>45470</v>
      </c>
      <c r="E5119" s="3">
        <v>45471.125135972223</v>
      </c>
      <c r="F5119" s="3">
        <v>45105.573709942131</v>
      </c>
    </row>
    <row r="5120" spans="1:6" x14ac:dyDescent="0.3">
      <c r="A5120" s="1" t="s">
        <v>5202</v>
      </c>
      <c r="B5120" s="1" t="s">
        <v>5203</v>
      </c>
      <c r="C5120" s="2">
        <v>44855</v>
      </c>
      <c r="D5120" s="2">
        <v>45435</v>
      </c>
      <c r="E5120" s="3">
        <v>45446.688364745372</v>
      </c>
      <c r="F5120" s="3">
        <v>45446.688361886576</v>
      </c>
    </row>
    <row r="5121" spans="1:6" x14ac:dyDescent="0.3">
      <c r="A5121" s="1" t="s">
        <v>5204</v>
      </c>
      <c r="B5121" s="1" t="s">
        <v>5205</v>
      </c>
      <c r="C5121" s="2">
        <v>44907</v>
      </c>
      <c r="D5121" s="2">
        <v>45470</v>
      </c>
      <c r="E5121" s="3">
        <v>45471.125135972223</v>
      </c>
      <c r="F5121" s="3">
        <v>45105.573709942131</v>
      </c>
    </row>
    <row r="5122" spans="1:6" x14ac:dyDescent="0.3">
      <c r="A5122" s="1" t="s">
        <v>5206</v>
      </c>
      <c r="B5122" s="1" t="s">
        <v>5205</v>
      </c>
      <c r="C5122" s="2">
        <v>44816</v>
      </c>
      <c r="D5122" s="2">
        <v>45435</v>
      </c>
      <c r="E5122" s="3">
        <v>45446.688364745372</v>
      </c>
      <c r="F5122" s="3">
        <v>45446.688361886576</v>
      </c>
    </row>
    <row r="5123" spans="1:6" x14ac:dyDescent="0.3">
      <c r="A5123" s="1" t="s">
        <v>5204</v>
      </c>
      <c r="B5123" s="1" t="s">
        <v>5207</v>
      </c>
      <c r="C5123" s="2">
        <v>44907</v>
      </c>
      <c r="D5123" s="2">
        <v>45470</v>
      </c>
      <c r="E5123" s="3">
        <v>45471.125135972223</v>
      </c>
      <c r="F5123" s="3">
        <v>45105.573709942131</v>
      </c>
    </row>
    <row r="5124" spans="1:6" x14ac:dyDescent="0.3">
      <c r="A5124" s="1" t="s">
        <v>5206</v>
      </c>
      <c r="B5124" s="1" t="s">
        <v>5207</v>
      </c>
      <c r="C5124" s="2">
        <v>44816</v>
      </c>
      <c r="D5124" s="2">
        <v>45435</v>
      </c>
      <c r="E5124" s="3">
        <v>45446.688364745372</v>
      </c>
      <c r="F5124" s="3">
        <v>45446.688361886576</v>
      </c>
    </row>
    <row r="5125" spans="1:6" x14ac:dyDescent="0.3">
      <c r="A5125" s="1" t="s">
        <v>5208</v>
      </c>
      <c r="B5125" s="1" t="s">
        <v>5209</v>
      </c>
      <c r="C5125" s="2">
        <v>45373</v>
      </c>
      <c r="D5125" s="2">
        <v>45470</v>
      </c>
      <c r="E5125" s="3">
        <v>45471.125135972223</v>
      </c>
      <c r="F5125" s="3">
        <v>45105.573709942131</v>
      </c>
    </row>
    <row r="5126" spans="1:6" x14ac:dyDescent="0.3">
      <c r="A5126" s="1" t="s">
        <v>5210</v>
      </c>
      <c r="B5126" s="1" t="s">
        <v>5209</v>
      </c>
      <c r="C5126" s="2">
        <v>44813</v>
      </c>
      <c r="D5126" s="2">
        <v>45435</v>
      </c>
      <c r="E5126" s="3">
        <v>45446.688364745372</v>
      </c>
      <c r="F5126" s="3">
        <v>45446.688361886576</v>
      </c>
    </row>
    <row r="5127" spans="1:6" x14ac:dyDescent="0.3">
      <c r="A5127" s="1" t="s">
        <v>5208</v>
      </c>
      <c r="B5127" s="1" t="s">
        <v>5211</v>
      </c>
      <c r="C5127" s="2">
        <v>45373</v>
      </c>
      <c r="D5127" s="2">
        <v>45470</v>
      </c>
      <c r="E5127" s="3">
        <v>45471.125135972223</v>
      </c>
      <c r="F5127" s="3">
        <v>45105.573709942131</v>
      </c>
    </row>
    <row r="5128" spans="1:6" x14ac:dyDescent="0.3">
      <c r="A5128" s="1" t="s">
        <v>5210</v>
      </c>
      <c r="B5128" s="1" t="s">
        <v>5211</v>
      </c>
      <c r="C5128" s="2">
        <v>44813</v>
      </c>
      <c r="D5128" s="2">
        <v>45435</v>
      </c>
      <c r="E5128" s="3">
        <v>45446.688364745372</v>
      </c>
      <c r="F5128" s="3">
        <v>45446.688361886576</v>
      </c>
    </row>
    <row r="5129" spans="1:6" x14ac:dyDescent="0.3">
      <c r="A5129" s="1" t="s">
        <v>5208</v>
      </c>
      <c r="B5129" s="1" t="s">
        <v>5212</v>
      </c>
      <c r="C5129" s="2">
        <v>45373</v>
      </c>
      <c r="D5129" s="2">
        <v>45470</v>
      </c>
      <c r="E5129" s="3">
        <v>45471.125135972223</v>
      </c>
      <c r="F5129" s="3">
        <v>45105.573709942131</v>
      </c>
    </row>
    <row r="5130" spans="1:6" x14ac:dyDescent="0.3">
      <c r="A5130" s="1" t="s">
        <v>5210</v>
      </c>
      <c r="B5130" s="1" t="s">
        <v>5212</v>
      </c>
      <c r="C5130" s="2">
        <v>44813</v>
      </c>
      <c r="D5130" s="2">
        <v>45435</v>
      </c>
      <c r="E5130" s="3">
        <v>45446.688364745372</v>
      </c>
      <c r="F5130" s="3">
        <v>45446.688361886576</v>
      </c>
    </row>
    <row r="5131" spans="1:6" x14ac:dyDescent="0.3">
      <c r="A5131" s="1" t="s">
        <v>5208</v>
      </c>
      <c r="B5131" s="1" t="s">
        <v>5213</v>
      </c>
      <c r="C5131" s="2">
        <v>45373</v>
      </c>
      <c r="D5131" s="2">
        <v>45470</v>
      </c>
      <c r="E5131" s="3">
        <v>45471.125135972223</v>
      </c>
      <c r="F5131" s="3">
        <v>45105.573709942131</v>
      </c>
    </row>
    <row r="5132" spans="1:6" x14ac:dyDescent="0.3">
      <c r="A5132" s="1" t="s">
        <v>5210</v>
      </c>
      <c r="B5132" s="1" t="s">
        <v>5213</v>
      </c>
      <c r="C5132" s="2">
        <v>44813</v>
      </c>
      <c r="D5132" s="2">
        <v>45435</v>
      </c>
      <c r="E5132" s="3">
        <v>45446.688364745372</v>
      </c>
      <c r="F5132" s="3">
        <v>45446.688361886576</v>
      </c>
    </row>
    <row r="5133" spans="1:6" x14ac:dyDescent="0.3">
      <c r="A5133" s="1" t="s">
        <v>5214</v>
      </c>
      <c r="B5133" s="1" t="s">
        <v>5215</v>
      </c>
      <c r="C5133" s="2">
        <v>44854</v>
      </c>
      <c r="D5133" s="2">
        <v>45470</v>
      </c>
      <c r="E5133" s="3">
        <v>45471.125135972223</v>
      </c>
      <c r="F5133" s="3">
        <v>45105.573709942131</v>
      </c>
    </row>
    <row r="5134" spans="1:6" x14ac:dyDescent="0.3">
      <c r="A5134" s="1" t="s">
        <v>5216</v>
      </c>
      <c r="B5134" s="1" t="s">
        <v>5215</v>
      </c>
      <c r="C5134" s="2">
        <v>44847</v>
      </c>
      <c r="D5134" s="2">
        <v>45435</v>
      </c>
      <c r="E5134" s="3">
        <v>45446.688364745372</v>
      </c>
      <c r="F5134" s="3">
        <v>45446.688361886576</v>
      </c>
    </row>
    <row r="5135" spans="1:6" x14ac:dyDescent="0.3">
      <c r="A5135" s="1" t="s">
        <v>5214</v>
      </c>
      <c r="B5135" s="1" t="s">
        <v>5217</v>
      </c>
      <c r="C5135" s="2">
        <v>44854</v>
      </c>
      <c r="D5135" s="2">
        <v>45470</v>
      </c>
      <c r="E5135" s="3">
        <v>45471.125135972223</v>
      </c>
      <c r="F5135" s="3">
        <v>45105.573709942131</v>
      </c>
    </row>
    <row r="5136" spans="1:6" x14ac:dyDescent="0.3">
      <c r="A5136" s="1" t="s">
        <v>5216</v>
      </c>
      <c r="B5136" s="1" t="s">
        <v>5217</v>
      </c>
      <c r="C5136" s="2">
        <v>44847</v>
      </c>
      <c r="D5136" s="2">
        <v>45435</v>
      </c>
      <c r="E5136" s="3">
        <v>45446.688364745372</v>
      </c>
      <c r="F5136" s="3">
        <v>45446.688361886576</v>
      </c>
    </row>
    <row r="5137" spans="1:6" x14ac:dyDescent="0.3">
      <c r="A5137" s="1" t="s">
        <v>5218</v>
      </c>
      <c r="B5137" s="1" t="s">
        <v>5219</v>
      </c>
      <c r="C5137" s="2">
        <v>45435</v>
      </c>
      <c r="D5137" s="2">
        <v>45470</v>
      </c>
      <c r="E5137" s="3">
        <v>45471.125135972223</v>
      </c>
      <c r="F5137" s="3">
        <v>45105.573709942131</v>
      </c>
    </row>
    <row r="5138" spans="1:6" x14ac:dyDescent="0.3">
      <c r="A5138" s="1" t="s">
        <v>5220</v>
      </c>
      <c r="B5138" s="1" t="s">
        <v>5219</v>
      </c>
      <c r="C5138" s="2">
        <v>44916</v>
      </c>
      <c r="D5138" s="2">
        <v>45435</v>
      </c>
      <c r="E5138" s="3">
        <v>45446.688364745372</v>
      </c>
      <c r="F5138" s="3">
        <v>45446.688361886576</v>
      </c>
    </row>
    <row r="5139" spans="1:6" x14ac:dyDescent="0.3">
      <c r="A5139" s="1" t="s">
        <v>5218</v>
      </c>
      <c r="B5139" s="1" t="s">
        <v>5221</v>
      </c>
      <c r="C5139" s="2">
        <v>45435</v>
      </c>
      <c r="D5139" s="2">
        <v>45470</v>
      </c>
      <c r="E5139" s="3">
        <v>45471.125135972223</v>
      </c>
      <c r="F5139" s="3">
        <v>45105.573709942131</v>
      </c>
    </row>
    <row r="5140" spans="1:6" x14ac:dyDescent="0.3">
      <c r="A5140" s="1" t="s">
        <v>5220</v>
      </c>
      <c r="B5140" s="1" t="s">
        <v>5221</v>
      </c>
      <c r="C5140" s="2">
        <v>44916</v>
      </c>
      <c r="D5140" s="2">
        <v>45435</v>
      </c>
      <c r="E5140" s="3">
        <v>45446.688364745372</v>
      </c>
      <c r="F5140" s="3">
        <v>45446.688361886576</v>
      </c>
    </row>
    <row r="5141" spans="1:6" x14ac:dyDescent="0.3">
      <c r="A5141" s="1" t="s">
        <v>5222</v>
      </c>
      <c r="B5141" s="1" t="s">
        <v>5223</v>
      </c>
      <c r="C5141" s="2">
        <v>45435</v>
      </c>
      <c r="D5141" s="2">
        <v>45470</v>
      </c>
      <c r="E5141" s="3">
        <v>45471.125135972223</v>
      </c>
      <c r="F5141" s="3">
        <v>45105.573709942131</v>
      </c>
    </row>
    <row r="5142" spans="1:6" x14ac:dyDescent="0.3">
      <c r="A5142" s="1" t="s">
        <v>5224</v>
      </c>
      <c r="B5142" s="1" t="s">
        <v>5223</v>
      </c>
      <c r="C5142" s="2">
        <v>44915</v>
      </c>
      <c r="D5142" s="2">
        <v>45435</v>
      </c>
      <c r="E5142" s="3">
        <v>45446.688364745372</v>
      </c>
      <c r="F5142" s="3">
        <v>45446.688361886576</v>
      </c>
    </row>
    <row r="5143" spans="1:6" x14ac:dyDescent="0.3">
      <c r="A5143" s="1" t="s">
        <v>5222</v>
      </c>
      <c r="B5143" s="1" t="s">
        <v>5225</v>
      </c>
      <c r="C5143" s="2">
        <v>45435</v>
      </c>
      <c r="D5143" s="2">
        <v>45470</v>
      </c>
      <c r="E5143" s="3">
        <v>45471.125135972223</v>
      </c>
      <c r="F5143" s="3">
        <v>45105.573709942131</v>
      </c>
    </row>
    <row r="5144" spans="1:6" x14ac:dyDescent="0.3">
      <c r="A5144" s="1" t="s">
        <v>5224</v>
      </c>
      <c r="B5144" s="1" t="s">
        <v>5225</v>
      </c>
      <c r="C5144" s="2">
        <v>44915</v>
      </c>
      <c r="D5144" s="2">
        <v>45435</v>
      </c>
      <c r="E5144" s="3">
        <v>45446.688364745372</v>
      </c>
      <c r="F5144" s="3">
        <v>45446.688361886576</v>
      </c>
    </row>
    <row r="5145" spans="1:6" x14ac:dyDescent="0.3">
      <c r="A5145" s="1" t="s">
        <v>5226</v>
      </c>
      <c r="B5145" s="1" t="s">
        <v>5227</v>
      </c>
      <c r="C5145" s="2">
        <v>45366</v>
      </c>
      <c r="D5145" s="2">
        <v>45470</v>
      </c>
      <c r="E5145" s="3">
        <v>45471.125135972223</v>
      </c>
      <c r="F5145" s="3">
        <v>45105.573709942131</v>
      </c>
    </row>
    <row r="5146" spans="1:6" x14ac:dyDescent="0.3">
      <c r="A5146" s="1" t="s">
        <v>5226</v>
      </c>
      <c r="B5146" s="1" t="s">
        <v>5228</v>
      </c>
      <c r="C5146" s="2">
        <v>45366</v>
      </c>
      <c r="D5146" s="2">
        <v>45470</v>
      </c>
      <c r="E5146" s="3">
        <v>45471.125135972223</v>
      </c>
      <c r="F5146" s="3">
        <v>45105.573709942131</v>
      </c>
    </row>
    <row r="5147" spans="1:6" x14ac:dyDescent="0.3">
      <c r="A5147" s="1" t="s">
        <v>5204</v>
      </c>
      <c r="B5147" s="1" t="s">
        <v>5229</v>
      </c>
      <c r="C5147" s="2">
        <v>44907</v>
      </c>
      <c r="D5147" s="2">
        <v>45470</v>
      </c>
      <c r="E5147" s="3">
        <v>45471.125135972223</v>
      </c>
      <c r="F5147" s="3">
        <v>45105.573709942131</v>
      </c>
    </row>
    <row r="5148" spans="1:6" x14ac:dyDescent="0.3">
      <c r="A5148" s="1" t="s">
        <v>5206</v>
      </c>
      <c r="B5148" s="1" t="s">
        <v>5229</v>
      </c>
      <c r="C5148" s="2">
        <v>44816</v>
      </c>
      <c r="D5148" s="2">
        <v>45435</v>
      </c>
      <c r="E5148" s="3">
        <v>45446.688364745372</v>
      </c>
      <c r="F5148" s="3">
        <v>45446.688361886576</v>
      </c>
    </row>
    <row r="5149" spans="1:6" x14ac:dyDescent="0.3">
      <c r="A5149" s="1" t="s">
        <v>5204</v>
      </c>
      <c r="B5149" s="1" t="s">
        <v>5230</v>
      </c>
      <c r="C5149" s="2">
        <v>44907</v>
      </c>
      <c r="D5149" s="2">
        <v>45470</v>
      </c>
      <c r="E5149" s="3">
        <v>45471.125135972223</v>
      </c>
      <c r="F5149" s="3">
        <v>45105.573709942131</v>
      </c>
    </row>
    <row r="5150" spans="1:6" x14ac:dyDescent="0.3">
      <c r="A5150" s="1" t="s">
        <v>5206</v>
      </c>
      <c r="B5150" s="1" t="s">
        <v>5230</v>
      </c>
      <c r="C5150" s="2">
        <v>44816</v>
      </c>
      <c r="D5150" s="2">
        <v>45435</v>
      </c>
      <c r="E5150" s="3">
        <v>45446.688364745372</v>
      </c>
      <c r="F5150" s="3">
        <v>45446.688361886576</v>
      </c>
    </row>
    <row r="5151" spans="1:6" x14ac:dyDescent="0.3">
      <c r="A5151" s="1" t="s">
        <v>4919</v>
      </c>
      <c r="B5151" s="1" t="s">
        <v>5231</v>
      </c>
      <c r="C5151" s="2">
        <v>44917</v>
      </c>
      <c r="D5151" s="2">
        <v>45470</v>
      </c>
      <c r="E5151" s="3">
        <v>45471.125135972223</v>
      </c>
      <c r="F5151" s="3">
        <v>45105.573709942131</v>
      </c>
    </row>
    <row r="5152" spans="1:6" x14ac:dyDescent="0.3">
      <c r="A5152" s="1" t="s">
        <v>4921</v>
      </c>
      <c r="B5152" s="1" t="s">
        <v>5231</v>
      </c>
      <c r="C5152" s="2">
        <v>44916</v>
      </c>
      <c r="D5152" s="2">
        <v>45435</v>
      </c>
      <c r="E5152" s="3">
        <v>45446.688364745372</v>
      </c>
      <c r="F5152" s="3">
        <v>45446.688361886576</v>
      </c>
    </row>
    <row r="5153" spans="1:6" x14ac:dyDescent="0.3">
      <c r="A5153" s="1" t="s">
        <v>4919</v>
      </c>
      <c r="B5153" s="1" t="s">
        <v>5232</v>
      </c>
      <c r="C5153" s="2">
        <v>44917</v>
      </c>
      <c r="D5153" s="2">
        <v>45470</v>
      </c>
      <c r="E5153" s="3">
        <v>45471.125135972223</v>
      </c>
      <c r="F5153" s="3">
        <v>45105.573709942131</v>
      </c>
    </row>
    <row r="5154" spans="1:6" x14ac:dyDescent="0.3">
      <c r="A5154" s="1" t="s">
        <v>4921</v>
      </c>
      <c r="B5154" s="1" t="s">
        <v>5232</v>
      </c>
      <c r="C5154" s="2">
        <v>44916</v>
      </c>
      <c r="D5154" s="2">
        <v>45435</v>
      </c>
      <c r="E5154" s="3">
        <v>45446.688364745372</v>
      </c>
      <c r="F5154" s="3">
        <v>45446.688361886576</v>
      </c>
    </row>
    <row r="5155" spans="1:6" x14ac:dyDescent="0.3">
      <c r="A5155" s="1" t="s">
        <v>5233</v>
      </c>
      <c r="B5155" s="1" t="s">
        <v>5234</v>
      </c>
      <c r="C5155" s="2">
        <v>44826</v>
      </c>
      <c r="D5155" s="2">
        <v>45470</v>
      </c>
      <c r="E5155" s="3">
        <v>45471.125135972223</v>
      </c>
      <c r="F5155" s="3">
        <v>45105.573709942131</v>
      </c>
    </row>
    <row r="5156" spans="1:6" x14ac:dyDescent="0.3">
      <c r="A5156" s="1" t="s">
        <v>5235</v>
      </c>
      <c r="B5156" s="1" t="s">
        <v>5234</v>
      </c>
      <c r="C5156" s="2">
        <v>44820</v>
      </c>
      <c r="D5156" s="2">
        <v>45435</v>
      </c>
      <c r="E5156" s="3">
        <v>45446.688364745372</v>
      </c>
      <c r="F5156" s="3">
        <v>45446.688361886576</v>
      </c>
    </row>
    <row r="5157" spans="1:6" x14ac:dyDescent="0.3">
      <c r="A5157" s="1" t="s">
        <v>5233</v>
      </c>
      <c r="B5157" s="1" t="s">
        <v>5236</v>
      </c>
      <c r="C5157" s="2">
        <v>44826</v>
      </c>
      <c r="D5157" s="2">
        <v>45470</v>
      </c>
      <c r="E5157" s="3">
        <v>45471.125135972223</v>
      </c>
      <c r="F5157" s="3">
        <v>45105.573709942131</v>
      </c>
    </row>
    <row r="5158" spans="1:6" x14ac:dyDescent="0.3">
      <c r="A5158" s="1" t="s">
        <v>5235</v>
      </c>
      <c r="B5158" s="1" t="s">
        <v>5236</v>
      </c>
      <c r="C5158" s="2">
        <v>44820</v>
      </c>
      <c r="D5158" s="2">
        <v>45435</v>
      </c>
      <c r="E5158" s="3">
        <v>45446.688364745372</v>
      </c>
      <c r="F5158" s="3">
        <v>45446.688361886576</v>
      </c>
    </row>
    <row r="5159" spans="1:6" x14ac:dyDescent="0.3">
      <c r="A5159" s="1" t="s">
        <v>5237</v>
      </c>
      <c r="B5159" s="1" t="s">
        <v>5238</v>
      </c>
      <c r="C5159" s="2">
        <v>45192</v>
      </c>
      <c r="D5159" s="2">
        <v>45470</v>
      </c>
      <c r="E5159" s="3">
        <v>45471.125135972223</v>
      </c>
      <c r="F5159" s="3">
        <v>45105.573709942131</v>
      </c>
    </row>
    <row r="5160" spans="1:6" x14ac:dyDescent="0.3">
      <c r="A5160" s="1" t="s">
        <v>5239</v>
      </c>
      <c r="B5160" s="1" t="s">
        <v>5238</v>
      </c>
      <c r="C5160" s="2">
        <v>44760</v>
      </c>
      <c r="D5160" s="2">
        <v>45435</v>
      </c>
      <c r="E5160" s="3">
        <v>45446.688364745372</v>
      </c>
      <c r="F5160" s="3">
        <v>45446.688361886576</v>
      </c>
    </row>
    <row r="5161" spans="1:6" x14ac:dyDescent="0.3">
      <c r="A5161" s="1" t="s">
        <v>5237</v>
      </c>
      <c r="B5161" s="1" t="s">
        <v>5240</v>
      </c>
      <c r="C5161" s="2">
        <v>45192</v>
      </c>
      <c r="D5161" s="2">
        <v>45470</v>
      </c>
      <c r="E5161" s="3">
        <v>45471.125135972223</v>
      </c>
      <c r="F5161" s="3">
        <v>45105.573709942131</v>
      </c>
    </row>
    <row r="5162" spans="1:6" x14ac:dyDescent="0.3">
      <c r="A5162" s="1" t="s">
        <v>5239</v>
      </c>
      <c r="B5162" s="1" t="s">
        <v>5240</v>
      </c>
      <c r="C5162" s="2">
        <v>44760</v>
      </c>
      <c r="D5162" s="2">
        <v>45435</v>
      </c>
      <c r="E5162" s="3">
        <v>45446.688364745372</v>
      </c>
      <c r="F5162" s="3">
        <v>45446.688361886576</v>
      </c>
    </row>
    <row r="5163" spans="1:6" x14ac:dyDescent="0.3">
      <c r="A5163" s="1" t="s">
        <v>5241</v>
      </c>
      <c r="B5163" s="1" t="s">
        <v>5242</v>
      </c>
      <c r="C5163" s="2">
        <v>45434</v>
      </c>
      <c r="D5163" s="2">
        <v>45470</v>
      </c>
      <c r="E5163" s="3">
        <v>45471.125135972223</v>
      </c>
      <c r="F5163" s="3">
        <v>45105.573709942131</v>
      </c>
    </row>
    <row r="5164" spans="1:6" x14ac:dyDescent="0.3">
      <c r="A5164" s="1" t="s">
        <v>5243</v>
      </c>
      <c r="B5164" s="1" t="s">
        <v>5242</v>
      </c>
      <c r="C5164" s="2">
        <v>44847</v>
      </c>
      <c r="D5164" s="2">
        <v>45435</v>
      </c>
      <c r="E5164" s="3">
        <v>45446.688364745372</v>
      </c>
      <c r="F5164" s="3">
        <v>45446.688361886576</v>
      </c>
    </row>
    <row r="5165" spans="1:6" x14ac:dyDescent="0.3">
      <c r="A5165" s="1" t="s">
        <v>5241</v>
      </c>
      <c r="B5165" s="1" t="s">
        <v>5244</v>
      </c>
      <c r="C5165" s="2">
        <v>45434</v>
      </c>
      <c r="D5165" s="2">
        <v>45470</v>
      </c>
      <c r="E5165" s="3">
        <v>45471.125135972223</v>
      </c>
      <c r="F5165" s="3">
        <v>45105.573709942131</v>
      </c>
    </row>
    <row r="5166" spans="1:6" x14ac:dyDescent="0.3">
      <c r="A5166" s="1" t="s">
        <v>5243</v>
      </c>
      <c r="B5166" s="1" t="s">
        <v>5244</v>
      </c>
      <c r="C5166" s="2">
        <v>44847</v>
      </c>
      <c r="D5166" s="2">
        <v>45435</v>
      </c>
      <c r="E5166" s="3">
        <v>45446.688364745372</v>
      </c>
      <c r="F5166" s="3">
        <v>45446.688361886576</v>
      </c>
    </row>
    <row r="5167" spans="1:6" x14ac:dyDescent="0.3">
      <c r="A5167" s="1" t="s">
        <v>5245</v>
      </c>
      <c r="B5167" s="1" t="s">
        <v>5246</v>
      </c>
      <c r="C5167" s="2">
        <v>45192</v>
      </c>
      <c r="D5167" s="2">
        <v>45470</v>
      </c>
      <c r="E5167" s="3">
        <v>45471.125135972223</v>
      </c>
      <c r="F5167" s="3">
        <v>45105.573709942131</v>
      </c>
    </row>
    <row r="5168" spans="1:6" x14ac:dyDescent="0.3">
      <c r="A5168" s="1" t="s">
        <v>5247</v>
      </c>
      <c r="B5168" s="1" t="s">
        <v>5246</v>
      </c>
      <c r="C5168" s="2">
        <v>44736</v>
      </c>
      <c r="D5168" s="2">
        <v>45435</v>
      </c>
      <c r="E5168" s="3">
        <v>45446.688364745372</v>
      </c>
      <c r="F5168" s="3">
        <v>45446.688361886576</v>
      </c>
    </row>
    <row r="5169" spans="1:6" x14ac:dyDescent="0.3">
      <c r="A5169" s="1" t="s">
        <v>5245</v>
      </c>
      <c r="B5169" s="1" t="s">
        <v>5248</v>
      </c>
      <c r="C5169" s="2">
        <v>45192</v>
      </c>
      <c r="D5169" s="2">
        <v>45470</v>
      </c>
      <c r="E5169" s="3">
        <v>45471.125135972223</v>
      </c>
      <c r="F5169" s="3">
        <v>45105.573709942131</v>
      </c>
    </row>
    <row r="5170" spans="1:6" x14ac:dyDescent="0.3">
      <c r="A5170" s="1" t="s">
        <v>5247</v>
      </c>
      <c r="B5170" s="1" t="s">
        <v>5248</v>
      </c>
      <c r="C5170" s="2">
        <v>44736</v>
      </c>
      <c r="D5170" s="2">
        <v>45435</v>
      </c>
      <c r="E5170" s="3">
        <v>45446.688364745372</v>
      </c>
      <c r="F5170" s="3">
        <v>45446.688361886576</v>
      </c>
    </row>
    <row r="5171" spans="1:6" x14ac:dyDescent="0.3">
      <c r="A5171" s="1" t="s">
        <v>5249</v>
      </c>
      <c r="B5171" s="1" t="s">
        <v>5250</v>
      </c>
      <c r="C5171" s="2">
        <v>45438</v>
      </c>
      <c r="D5171" s="2">
        <v>45470</v>
      </c>
      <c r="E5171" s="3">
        <v>45471.125135972223</v>
      </c>
      <c r="F5171" s="3">
        <v>45105.573709942131</v>
      </c>
    </row>
    <row r="5172" spans="1:6" x14ac:dyDescent="0.3">
      <c r="A5172" s="1" t="s">
        <v>5251</v>
      </c>
      <c r="B5172" s="1" t="s">
        <v>5250</v>
      </c>
      <c r="C5172" s="2">
        <v>45016</v>
      </c>
      <c r="D5172" s="2">
        <v>45435</v>
      </c>
      <c r="E5172" s="3">
        <v>45446.688364745372</v>
      </c>
      <c r="F5172" s="3">
        <v>45446.688361886576</v>
      </c>
    </row>
    <row r="5173" spans="1:6" x14ac:dyDescent="0.3">
      <c r="A5173" s="1" t="s">
        <v>5249</v>
      </c>
      <c r="B5173" s="1" t="s">
        <v>5252</v>
      </c>
      <c r="C5173" s="2">
        <v>45438</v>
      </c>
      <c r="D5173" s="2">
        <v>45470</v>
      </c>
      <c r="E5173" s="3">
        <v>45471.125135972223</v>
      </c>
      <c r="F5173" s="3">
        <v>45105.573709942131</v>
      </c>
    </row>
    <row r="5174" spans="1:6" x14ac:dyDescent="0.3">
      <c r="A5174" s="1" t="s">
        <v>5251</v>
      </c>
      <c r="B5174" s="1" t="s">
        <v>5252</v>
      </c>
      <c r="C5174" s="2">
        <v>45016</v>
      </c>
      <c r="D5174" s="2">
        <v>45435</v>
      </c>
      <c r="E5174" s="3">
        <v>45446.688364745372</v>
      </c>
      <c r="F5174" s="3">
        <v>45446.688361886576</v>
      </c>
    </row>
    <row r="5175" spans="1:6" x14ac:dyDescent="0.3">
      <c r="A5175" s="1" t="s">
        <v>5253</v>
      </c>
      <c r="B5175" s="1" t="s">
        <v>5254</v>
      </c>
      <c r="C5175" s="2">
        <v>45435</v>
      </c>
      <c r="D5175" s="2">
        <v>45470</v>
      </c>
      <c r="E5175" s="3">
        <v>45471.125135972223</v>
      </c>
      <c r="F5175" s="3">
        <v>45105.573709942131</v>
      </c>
    </row>
    <row r="5176" spans="1:6" x14ac:dyDescent="0.3">
      <c r="A5176" s="1" t="s">
        <v>5255</v>
      </c>
      <c r="B5176" s="1" t="s">
        <v>5254</v>
      </c>
      <c r="C5176" s="2">
        <v>44897</v>
      </c>
      <c r="D5176" s="2">
        <v>45435</v>
      </c>
      <c r="E5176" s="3">
        <v>45446.688364745372</v>
      </c>
      <c r="F5176" s="3">
        <v>45446.688361886576</v>
      </c>
    </row>
    <row r="5177" spans="1:6" x14ac:dyDescent="0.3">
      <c r="A5177" s="1" t="s">
        <v>5253</v>
      </c>
      <c r="B5177" s="1" t="s">
        <v>5256</v>
      </c>
      <c r="C5177" s="2">
        <v>45435</v>
      </c>
      <c r="D5177" s="2">
        <v>45470</v>
      </c>
      <c r="E5177" s="3">
        <v>45471.125135972223</v>
      </c>
      <c r="F5177" s="3">
        <v>45105.573709942131</v>
      </c>
    </row>
    <row r="5178" spans="1:6" x14ac:dyDescent="0.3">
      <c r="A5178" s="1" t="s">
        <v>5255</v>
      </c>
      <c r="B5178" s="1" t="s">
        <v>5256</v>
      </c>
      <c r="C5178" s="2">
        <v>44897</v>
      </c>
      <c r="D5178" s="2">
        <v>45435</v>
      </c>
      <c r="E5178" s="3">
        <v>45446.688364745372</v>
      </c>
      <c r="F5178" s="3">
        <v>45446.688361886576</v>
      </c>
    </row>
    <row r="5179" spans="1:6" x14ac:dyDescent="0.3">
      <c r="A5179" s="1" t="s">
        <v>5237</v>
      </c>
      <c r="B5179" s="1" t="s">
        <v>5257</v>
      </c>
      <c r="C5179" s="2">
        <v>45192</v>
      </c>
      <c r="D5179" s="2">
        <v>45470</v>
      </c>
      <c r="E5179" s="3">
        <v>45471.125135972223</v>
      </c>
      <c r="F5179" s="3">
        <v>45105.573709942131</v>
      </c>
    </row>
    <row r="5180" spans="1:6" x14ac:dyDescent="0.3">
      <c r="A5180" s="1" t="s">
        <v>5239</v>
      </c>
      <c r="B5180" s="1" t="s">
        <v>5257</v>
      </c>
      <c r="C5180" s="2">
        <v>44760</v>
      </c>
      <c r="D5180" s="2">
        <v>45435</v>
      </c>
      <c r="E5180" s="3">
        <v>45446.688364745372</v>
      </c>
      <c r="F5180" s="3">
        <v>45446.688361886576</v>
      </c>
    </row>
    <row r="5181" spans="1:6" x14ac:dyDescent="0.3">
      <c r="A5181" s="1" t="s">
        <v>5237</v>
      </c>
      <c r="B5181" s="1" t="s">
        <v>5258</v>
      </c>
      <c r="C5181" s="2">
        <v>45192</v>
      </c>
      <c r="D5181" s="2">
        <v>45470</v>
      </c>
      <c r="E5181" s="3">
        <v>45471.125135972223</v>
      </c>
      <c r="F5181" s="3">
        <v>45105.573709942131</v>
      </c>
    </row>
    <row r="5182" spans="1:6" x14ac:dyDescent="0.3">
      <c r="A5182" s="1" t="s">
        <v>5239</v>
      </c>
      <c r="B5182" s="1" t="s">
        <v>5258</v>
      </c>
      <c r="C5182" s="2">
        <v>44760</v>
      </c>
      <c r="D5182" s="2">
        <v>45435</v>
      </c>
      <c r="E5182" s="3">
        <v>45446.688364745372</v>
      </c>
      <c r="F5182" s="3">
        <v>45446.688361886576</v>
      </c>
    </row>
    <row r="5183" spans="1:6" x14ac:dyDescent="0.3">
      <c r="A5183" s="1" t="s">
        <v>4945</v>
      </c>
      <c r="B5183" s="1" t="s">
        <v>5259</v>
      </c>
      <c r="C5183" s="2">
        <v>45438</v>
      </c>
      <c r="D5183" s="2">
        <v>45470</v>
      </c>
      <c r="E5183" s="3">
        <v>45471.125135972223</v>
      </c>
      <c r="F5183" s="3">
        <v>45105.573709942131</v>
      </c>
    </row>
    <row r="5184" spans="1:6" x14ac:dyDescent="0.3">
      <c r="A5184" s="1" t="s">
        <v>4947</v>
      </c>
      <c r="B5184" s="1" t="s">
        <v>5259</v>
      </c>
      <c r="C5184" s="2">
        <v>44921</v>
      </c>
      <c r="D5184" s="2">
        <v>45435</v>
      </c>
      <c r="E5184" s="3">
        <v>45446.688364745372</v>
      </c>
      <c r="F5184" s="3">
        <v>45446.688361886576</v>
      </c>
    </row>
    <row r="5185" spans="1:6" x14ac:dyDescent="0.3">
      <c r="A5185" s="1" t="s">
        <v>4945</v>
      </c>
      <c r="B5185" s="1" t="s">
        <v>5260</v>
      </c>
      <c r="C5185" s="2">
        <v>45438</v>
      </c>
      <c r="D5185" s="2">
        <v>45470</v>
      </c>
      <c r="E5185" s="3">
        <v>45471.125135972223</v>
      </c>
      <c r="F5185" s="3">
        <v>45105.573709942131</v>
      </c>
    </row>
    <row r="5186" spans="1:6" x14ac:dyDescent="0.3">
      <c r="A5186" s="1" t="s">
        <v>4947</v>
      </c>
      <c r="B5186" s="1" t="s">
        <v>5260</v>
      </c>
      <c r="C5186" s="2">
        <v>44921</v>
      </c>
      <c r="D5186" s="2">
        <v>45435</v>
      </c>
      <c r="E5186" s="3">
        <v>45446.688364745372</v>
      </c>
      <c r="F5186" s="3">
        <v>45446.688361886576</v>
      </c>
    </row>
    <row r="5187" spans="1:6" x14ac:dyDescent="0.3">
      <c r="A5187" s="1" t="s">
        <v>4949</v>
      </c>
      <c r="B5187" s="1" t="s">
        <v>5261</v>
      </c>
      <c r="C5187" s="2">
        <v>44970</v>
      </c>
      <c r="D5187" s="2">
        <v>45470</v>
      </c>
      <c r="E5187" s="3">
        <v>45471.125135972223</v>
      </c>
      <c r="F5187" s="3">
        <v>45105.573709942131</v>
      </c>
    </row>
    <row r="5188" spans="1:6" x14ac:dyDescent="0.3">
      <c r="A5188" s="1" t="s">
        <v>4951</v>
      </c>
      <c r="B5188" s="1" t="s">
        <v>5261</v>
      </c>
      <c r="C5188" s="2">
        <v>44958</v>
      </c>
      <c r="D5188" s="2">
        <v>45435</v>
      </c>
      <c r="E5188" s="3">
        <v>45446.688364745372</v>
      </c>
      <c r="F5188" s="3">
        <v>45446.688361886576</v>
      </c>
    </row>
    <row r="5189" spans="1:6" x14ac:dyDescent="0.3">
      <c r="A5189" s="1" t="s">
        <v>4949</v>
      </c>
      <c r="B5189" s="1" t="s">
        <v>5262</v>
      </c>
      <c r="C5189" s="2">
        <v>44970</v>
      </c>
      <c r="D5189" s="2">
        <v>45470</v>
      </c>
      <c r="E5189" s="3">
        <v>45471.125135972223</v>
      </c>
      <c r="F5189" s="3">
        <v>45105.573709942131</v>
      </c>
    </row>
    <row r="5190" spans="1:6" x14ac:dyDescent="0.3">
      <c r="A5190" s="1" t="s">
        <v>4951</v>
      </c>
      <c r="B5190" s="1" t="s">
        <v>5262</v>
      </c>
      <c r="C5190" s="2">
        <v>44958</v>
      </c>
      <c r="D5190" s="2">
        <v>45435</v>
      </c>
      <c r="E5190" s="3">
        <v>45446.688364745372</v>
      </c>
      <c r="F5190" s="3">
        <v>45446.688361886576</v>
      </c>
    </row>
    <row r="5191" spans="1:6" x14ac:dyDescent="0.3">
      <c r="A5191" s="1" t="s">
        <v>4941</v>
      </c>
      <c r="B5191" s="1" t="s">
        <v>5263</v>
      </c>
      <c r="C5191" s="2">
        <v>45431</v>
      </c>
      <c r="D5191" s="2">
        <v>45470</v>
      </c>
      <c r="E5191" s="3">
        <v>45471.125135972223</v>
      </c>
      <c r="F5191" s="3">
        <v>45105.573709942131</v>
      </c>
    </row>
    <row r="5192" spans="1:6" x14ac:dyDescent="0.3">
      <c r="A5192" s="1" t="s">
        <v>4943</v>
      </c>
      <c r="B5192" s="1" t="s">
        <v>5263</v>
      </c>
      <c r="C5192" s="2">
        <v>44827</v>
      </c>
      <c r="D5192" s="2">
        <v>45435</v>
      </c>
      <c r="E5192" s="3">
        <v>45446.688364745372</v>
      </c>
      <c r="F5192" s="3">
        <v>45446.688361886576</v>
      </c>
    </row>
    <row r="5193" spans="1:6" x14ac:dyDescent="0.3">
      <c r="A5193" s="1" t="s">
        <v>4941</v>
      </c>
      <c r="B5193" s="1" t="s">
        <v>5264</v>
      </c>
      <c r="C5193" s="2">
        <v>45431</v>
      </c>
      <c r="D5193" s="2">
        <v>45470</v>
      </c>
      <c r="E5193" s="3">
        <v>45471.125135972223</v>
      </c>
      <c r="F5193" s="3">
        <v>45105.573709942131</v>
      </c>
    </row>
    <row r="5194" spans="1:6" x14ac:dyDescent="0.3">
      <c r="A5194" s="1" t="s">
        <v>4943</v>
      </c>
      <c r="B5194" s="1" t="s">
        <v>5264</v>
      </c>
      <c r="C5194" s="2">
        <v>44827</v>
      </c>
      <c r="D5194" s="2">
        <v>45435</v>
      </c>
      <c r="E5194" s="3">
        <v>45446.688364745372</v>
      </c>
      <c r="F5194" s="3">
        <v>45446.688361886576</v>
      </c>
    </row>
    <row r="5195" spans="1:6" x14ac:dyDescent="0.3">
      <c r="A5195" s="1" t="s">
        <v>5265</v>
      </c>
      <c r="B5195" s="1" t="s">
        <v>5266</v>
      </c>
      <c r="C5195" s="2">
        <v>45345</v>
      </c>
      <c r="D5195" s="2">
        <v>45470</v>
      </c>
      <c r="E5195" s="3">
        <v>45471.125135972223</v>
      </c>
      <c r="F5195" s="3">
        <v>45105.573709942131</v>
      </c>
    </row>
    <row r="5196" spans="1:6" x14ac:dyDescent="0.3">
      <c r="A5196" s="1" t="s">
        <v>5267</v>
      </c>
      <c r="B5196" s="1" t="s">
        <v>5266</v>
      </c>
      <c r="C5196" s="2">
        <v>44659</v>
      </c>
      <c r="D5196" s="2">
        <v>45435</v>
      </c>
      <c r="E5196" s="3">
        <v>45446.688364745372</v>
      </c>
      <c r="F5196" s="3">
        <v>45446.688361886576</v>
      </c>
    </row>
    <row r="5197" spans="1:6" x14ac:dyDescent="0.3">
      <c r="A5197" s="1" t="s">
        <v>5265</v>
      </c>
      <c r="B5197" s="1" t="s">
        <v>5268</v>
      </c>
      <c r="C5197" s="2">
        <v>45345</v>
      </c>
      <c r="D5197" s="2">
        <v>45470</v>
      </c>
      <c r="E5197" s="3">
        <v>45471.125135972223</v>
      </c>
      <c r="F5197" s="3">
        <v>45105.573709942131</v>
      </c>
    </row>
    <row r="5198" spans="1:6" x14ac:dyDescent="0.3">
      <c r="A5198" s="1" t="s">
        <v>5267</v>
      </c>
      <c r="B5198" s="1" t="s">
        <v>5268</v>
      </c>
      <c r="C5198" s="2">
        <v>44659</v>
      </c>
      <c r="D5198" s="2">
        <v>45435</v>
      </c>
      <c r="E5198" s="3">
        <v>45446.688364745372</v>
      </c>
      <c r="F5198" s="3">
        <v>45446.688361886576</v>
      </c>
    </row>
    <row r="5199" spans="1:6" x14ac:dyDescent="0.3">
      <c r="A5199" s="1" t="s">
        <v>5186</v>
      </c>
      <c r="B5199" s="1" t="s">
        <v>5269</v>
      </c>
      <c r="C5199" s="2">
        <v>45344</v>
      </c>
      <c r="D5199" s="2">
        <v>45470</v>
      </c>
      <c r="E5199" s="3">
        <v>45471.125135972223</v>
      </c>
      <c r="F5199" s="3">
        <v>45105.573709942131</v>
      </c>
    </row>
    <row r="5200" spans="1:6" x14ac:dyDescent="0.3">
      <c r="A5200" s="1" t="s">
        <v>5188</v>
      </c>
      <c r="B5200" s="1" t="s">
        <v>5269</v>
      </c>
      <c r="C5200" s="2">
        <v>44853</v>
      </c>
      <c r="D5200" s="2">
        <v>45435</v>
      </c>
      <c r="E5200" s="3">
        <v>45446.688364745372</v>
      </c>
      <c r="F5200" s="3">
        <v>45446.688361886576</v>
      </c>
    </row>
    <row r="5201" spans="1:6" x14ac:dyDescent="0.3">
      <c r="A5201" s="1" t="s">
        <v>5186</v>
      </c>
      <c r="B5201" s="1" t="s">
        <v>5270</v>
      </c>
      <c r="C5201" s="2">
        <v>45344</v>
      </c>
      <c r="D5201" s="2">
        <v>45470</v>
      </c>
      <c r="E5201" s="3">
        <v>45471.125135972223</v>
      </c>
      <c r="F5201" s="3">
        <v>45105.573709942131</v>
      </c>
    </row>
    <row r="5202" spans="1:6" x14ac:dyDescent="0.3">
      <c r="A5202" s="1" t="s">
        <v>5188</v>
      </c>
      <c r="B5202" s="1" t="s">
        <v>5270</v>
      </c>
      <c r="C5202" s="2">
        <v>44853</v>
      </c>
      <c r="D5202" s="2">
        <v>45435</v>
      </c>
      <c r="E5202" s="3">
        <v>45446.688364745372</v>
      </c>
      <c r="F5202" s="3">
        <v>45446.688361886576</v>
      </c>
    </row>
    <row r="5203" spans="1:6" x14ac:dyDescent="0.3">
      <c r="A5203" s="1" t="s">
        <v>5214</v>
      </c>
      <c r="B5203" s="1" t="s">
        <v>5271</v>
      </c>
      <c r="C5203" s="2">
        <v>44854</v>
      </c>
      <c r="D5203" s="2">
        <v>45470</v>
      </c>
      <c r="E5203" s="3">
        <v>45471.125135972223</v>
      </c>
      <c r="F5203" s="3">
        <v>45105.573709942131</v>
      </c>
    </row>
    <row r="5204" spans="1:6" x14ac:dyDescent="0.3">
      <c r="A5204" s="1" t="s">
        <v>5216</v>
      </c>
      <c r="B5204" s="1" t="s">
        <v>5271</v>
      </c>
      <c r="C5204" s="2">
        <v>44847</v>
      </c>
      <c r="D5204" s="2">
        <v>45435</v>
      </c>
      <c r="E5204" s="3">
        <v>45446.688364745372</v>
      </c>
      <c r="F5204" s="3">
        <v>45446.688361886576</v>
      </c>
    </row>
    <row r="5205" spans="1:6" x14ac:dyDescent="0.3">
      <c r="A5205" s="1" t="s">
        <v>5214</v>
      </c>
      <c r="B5205" s="1" t="s">
        <v>5272</v>
      </c>
      <c r="C5205" s="2">
        <v>44854</v>
      </c>
      <c r="D5205" s="2">
        <v>45470</v>
      </c>
      <c r="E5205" s="3">
        <v>45471.125135972223</v>
      </c>
      <c r="F5205" s="3">
        <v>45105.573709942131</v>
      </c>
    </row>
    <row r="5206" spans="1:6" x14ac:dyDescent="0.3">
      <c r="A5206" s="1" t="s">
        <v>5216</v>
      </c>
      <c r="B5206" s="1" t="s">
        <v>5272</v>
      </c>
      <c r="C5206" s="2">
        <v>44847</v>
      </c>
      <c r="D5206" s="2">
        <v>45435</v>
      </c>
      <c r="E5206" s="3">
        <v>45446.688364745372</v>
      </c>
      <c r="F5206" s="3">
        <v>45446.688361886576</v>
      </c>
    </row>
    <row r="5207" spans="1:6" x14ac:dyDescent="0.3">
      <c r="A5207" s="1" t="s">
        <v>5226</v>
      </c>
      <c r="B5207" s="1" t="s">
        <v>5273</v>
      </c>
      <c r="C5207" s="2">
        <v>45366</v>
      </c>
      <c r="D5207" s="2">
        <v>45470</v>
      </c>
      <c r="E5207" s="3">
        <v>45471.125135972223</v>
      </c>
      <c r="F5207" s="3">
        <v>45105.573709942131</v>
      </c>
    </row>
    <row r="5208" spans="1:6" x14ac:dyDescent="0.3">
      <c r="A5208" s="1" t="s">
        <v>5226</v>
      </c>
      <c r="B5208" s="1" t="s">
        <v>5274</v>
      </c>
      <c r="C5208" s="2">
        <v>45366</v>
      </c>
      <c r="D5208" s="2">
        <v>45470</v>
      </c>
      <c r="E5208" s="3">
        <v>45471.125135972223</v>
      </c>
      <c r="F5208" s="3">
        <v>45105.573709942131</v>
      </c>
    </row>
    <row r="5209" spans="1:6" x14ac:dyDescent="0.3">
      <c r="A5209" s="1" t="s">
        <v>5218</v>
      </c>
      <c r="B5209" s="1" t="s">
        <v>5275</v>
      </c>
      <c r="C5209" s="2">
        <v>45435</v>
      </c>
      <c r="D5209" s="2">
        <v>45470</v>
      </c>
      <c r="E5209" s="3">
        <v>45471.125135972223</v>
      </c>
      <c r="F5209" s="3">
        <v>45105.573709942131</v>
      </c>
    </row>
    <row r="5210" spans="1:6" x14ac:dyDescent="0.3">
      <c r="A5210" s="1" t="s">
        <v>5220</v>
      </c>
      <c r="B5210" s="1" t="s">
        <v>5275</v>
      </c>
      <c r="C5210" s="2">
        <v>44916</v>
      </c>
      <c r="D5210" s="2">
        <v>45435</v>
      </c>
      <c r="E5210" s="3">
        <v>45446.688364745372</v>
      </c>
      <c r="F5210" s="3">
        <v>45446.688361886576</v>
      </c>
    </row>
    <row r="5211" spans="1:6" x14ac:dyDescent="0.3">
      <c r="A5211" s="1" t="s">
        <v>5218</v>
      </c>
      <c r="B5211" s="1" t="s">
        <v>5276</v>
      </c>
      <c r="C5211" s="2">
        <v>45435</v>
      </c>
      <c r="D5211" s="2">
        <v>45470</v>
      </c>
      <c r="E5211" s="3">
        <v>45471.125135972223</v>
      </c>
      <c r="F5211" s="3">
        <v>45105.573709942131</v>
      </c>
    </row>
    <row r="5212" spans="1:6" x14ac:dyDescent="0.3">
      <c r="A5212" s="1" t="s">
        <v>5220</v>
      </c>
      <c r="B5212" s="1" t="s">
        <v>5276</v>
      </c>
      <c r="C5212" s="2">
        <v>44916</v>
      </c>
      <c r="D5212" s="2">
        <v>45435</v>
      </c>
      <c r="E5212" s="3">
        <v>45446.688364745372</v>
      </c>
      <c r="F5212" s="3">
        <v>45446.688361886576</v>
      </c>
    </row>
    <row r="5213" spans="1:6" x14ac:dyDescent="0.3">
      <c r="A5213" s="1" t="s">
        <v>5277</v>
      </c>
      <c r="B5213" s="1" t="s">
        <v>5278</v>
      </c>
      <c r="C5213" s="2">
        <v>45435</v>
      </c>
      <c r="D5213" s="2">
        <v>45470</v>
      </c>
      <c r="E5213" s="3">
        <v>45471.125135972223</v>
      </c>
      <c r="F5213" s="3">
        <v>45105.573709942131</v>
      </c>
    </row>
    <row r="5214" spans="1:6" x14ac:dyDescent="0.3">
      <c r="A5214" s="1" t="s">
        <v>5279</v>
      </c>
      <c r="B5214" s="1" t="s">
        <v>5278</v>
      </c>
      <c r="C5214" s="2">
        <v>44915</v>
      </c>
      <c r="D5214" s="2">
        <v>45435</v>
      </c>
      <c r="E5214" s="3">
        <v>45446.688364745372</v>
      </c>
      <c r="F5214" s="3">
        <v>45446.688361886576</v>
      </c>
    </row>
    <row r="5215" spans="1:6" x14ac:dyDescent="0.3">
      <c r="A5215" s="1" t="s">
        <v>5277</v>
      </c>
      <c r="B5215" s="1" t="s">
        <v>5280</v>
      </c>
      <c r="C5215" s="2">
        <v>45435</v>
      </c>
      <c r="D5215" s="2">
        <v>45470</v>
      </c>
      <c r="E5215" s="3">
        <v>45471.125135972223</v>
      </c>
      <c r="F5215" s="3">
        <v>45105.573709942131</v>
      </c>
    </row>
    <row r="5216" spans="1:6" x14ac:dyDescent="0.3">
      <c r="A5216" s="1" t="s">
        <v>5279</v>
      </c>
      <c r="B5216" s="1" t="s">
        <v>5280</v>
      </c>
      <c r="C5216" s="2">
        <v>44915</v>
      </c>
      <c r="D5216" s="2">
        <v>45435</v>
      </c>
      <c r="E5216" s="3">
        <v>45446.688364745372</v>
      </c>
      <c r="F5216" s="3">
        <v>45446.688361886576</v>
      </c>
    </row>
    <row r="5217" spans="1:6" x14ac:dyDescent="0.3">
      <c r="A5217" s="1" t="s">
        <v>5253</v>
      </c>
      <c r="B5217" s="1" t="s">
        <v>5281</v>
      </c>
      <c r="C5217" s="2">
        <v>45435</v>
      </c>
      <c r="D5217" s="2">
        <v>45470</v>
      </c>
      <c r="E5217" s="3">
        <v>45471.125135972223</v>
      </c>
      <c r="F5217" s="3">
        <v>45105.573709942131</v>
      </c>
    </row>
    <row r="5218" spans="1:6" x14ac:dyDescent="0.3">
      <c r="A5218" s="1" t="s">
        <v>5255</v>
      </c>
      <c r="B5218" s="1" t="s">
        <v>5281</v>
      </c>
      <c r="C5218" s="2">
        <v>44897</v>
      </c>
      <c r="D5218" s="2">
        <v>45435</v>
      </c>
      <c r="E5218" s="3">
        <v>45446.688364745372</v>
      </c>
      <c r="F5218" s="3">
        <v>45446.688361886576</v>
      </c>
    </row>
    <row r="5219" spans="1:6" x14ac:dyDescent="0.3">
      <c r="A5219" s="1" t="s">
        <v>5253</v>
      </c>
      <c r="B5219" s="1" t="s">
        <v>5282</v>
      </c>
      <c r="C5219" s="2">
        <v>45435</v>
      </c>
      <c r="D5219" s="2">
        <v>45470</v>
      </c>
      <c r="E5219" s="3">
        <v>45471.125135972223</v>
      </c>
      <c r="F5219" s="3">
        <v>45105.573709942131</v>
      </c>
    </row>
    <row r="5220" spans="1:6" x14ac:dyDescent="0.3">
      <c r="A5220" s="1" t="s">
        <v>5255</v>
      </c>
      <c r="B5220" s="1" t="s">
        <v>5282</v>
      </c>
      <c r="C5220" s="2">
        <v>44897</v>
      </c>
      <c r="D5220" s="2">
        <v>45435</v>
      </c>
      <c r="E5220" s="3">
        <v>45446.688364745372</v>
      </c>
      <c r="F5220" s="3">
        <v>45446.688361886576</v>
      </c>
    </row>
    <row r="5221" spans="1:6" x14ac:dyDescent="0.3">
      <c r="A5221" s="1" t="s">
        <v>5283</v>
      </c>
      <c r="B5221" s="1" t="s">
        <v>5284</v>
      </c>
      <c r="C5221" s="2">
        <v>45432</v>
      </c>
      <c r="D5221" s="2">
        <v>45470</v>
      </c>
      <c r="E5221" s="3">
        <v>45471.125135972223</v>
      </c>
      <c r="F5221" s="3">
        <v>45105.573709942131</v>
      </c>
    </row>
    <row r="5222" spans="1:6" x14ac:dyDescent="0.3">
      <c r="A5222" s="1" t="s">
        <v>5285</v>
      </c>
      <c r="B5222" s="1" t="s">
        <v>5284</v>
      </c>
      <c r="C5222" s="2">
        <v>44858</v>
      </c>
      <c r="D5222" s="2">
        <v>45435</v>
      </c>
      <c r="E5222" s="3">
        <v>45446.688364745372</v>
      </c>
      <c r="F5222" s="3">
        <v>45446.688361886576</v>
      </c>
    </row>
    <row r="5223" spans="1:6" x14ac:dyDescent="0.3">
      <c r="A5223" s="1" t="s">
        <v>5283</v>
      </c>
      <c r="B5223" s="1" t="s">
        <v>5286</v>
      </c>
      <c r="C5223" s="2">
        <v>45432</v>
      </c>
      <c r="D5223" s="2">
        <v>45470</v>
      </c>
      <c r="E5223" s="3">
        <v>45471.125135972223</v>
      </c>
      <c r="F5223" s="3">
        <v>45105.573709942131</v>
      </c>
    </row>
    <row r="5224" spans="1:6" x14ac:dyDescent="0.3">
      <c r="A5224" s="1" t="s">
        <v>5285</v>
      </c>
      <c r="B5224" s="1" t="s">
        <v>5286</v>
      </c>
      <c r="C5224" s="2">
        <v>44858</v>
      </c>
      <c r="D5224" s="2">
        <v>45435</v>
      </c>
      <c r="E5224" s="3">
        <v>45446.688364745372</v>
      </c>
      <c r="F5224" s="3">
        <v>45446.688361886576</v>
      </c>
    </row>
    <row r="5225" spans="1:6" x14ac:dyDescent="0.3">
      <c r="A5225" s="1" t="s">
        <v>5277</v>
      </c>
      <c r="B5225" s="1" t="s">
        <v>5287</v>
      </c>
      <c r="C5225" s="2">
        <v>45435</v>
      </c>
      <c r="D5225" s="2">
        <v>45470</v>
      </c>
      <c r="E5225" s="3">
        <v>45471.125135972223</v>
      </c>
      <c r="F5225" s="3">
        <v>45105.573709942131</v>
      </c>
    </row>
    <row r="5226" spans="1:6" x14ac:dyDescent="0.3">
      <c r="A5226" s="1" t="s">
        <v>5279</v>
      </c>
      <c r="B5226" s="1" t="s">
        <v>5287</v>
      </c>
      <c r="C5226" s="2">
        <v>44915</v>
      </c>
      <c r="D5226" s="2">
        <v>45435</v>
      </c>
      <c r="E5226" s="3">
        <v>45446.688364745372</v>
      </c>
      <c r="F5226" s="3">
        <v>45446.688361886576</v>
      </c>
    </row>
    <row r="5227" spans="1:6" x14ac:dyDescent="0.3">
      <c r="A5227" s="1" t="s">
        <v>5277</v>
      </c>
      <c r="B5227" s="1" t="s">
        <v>5288</v>
      </c>
      <c r="C5227" s="2">
        <v>45435</v>
      </c>
      <c r="D5227" s="2">
        <v>45470</v>
      </c>
      <c r="E5227" s="3">
        <v>45471.125135972223</v>
      </c>
      <c r="F5227" s="3">
        <v>45105.573709942131</v>
      </c>
    </row>
    <row r="5228" spans="1:6" x14ac:dyDescent="0.3">
      <c r="A5228" s="1" t="s">
        <v>5279</v>
      </c>
      <c r="B5228" s="1" t="s">
        <v>5288</v>
      </c>
      <c r="C5228" s="2">
        <v>44915</v>
      </c>
      <c r="D5228" s="2">
        <v>45435</v>
      </c>
      <c r="E5228" s="3">
        <v>45446.688364745372</v>
      </c>
      <c r="F5228" s="3">
        <v>45446.688361886576</v>
      </c>
    </row>
    <row r="5229" spans="1:6" x14ac:dyDescent="0.3">
      <c r="A5229" s="1" t="s">
        <v>5289</v>
      </c>
      <c r="B5229" s="1" t="s">
        <v>5290</v>
      </c>
      <c r="C5229" s="2">
        <v>44658</v>
      </c>
      <c r="D5229" s="2">
        <v>45470</v>
      </c>
      <c r="E5229" s="3">
        <v>45471.125135972223</v>
      </c>
      <c r="F5229" s="3">
        <v>45105.573709942131</v>
      </c>
    </row>
    <row r="5230" spans="1:6" x14ac:dyDescent="0.3">
      <c r="A5230" s="1" t="s">
        <v>5291</v>
      </c>
      <c r="B5230" s="1" t="s">
        <v>5290</v>
      </c>
      <c r="C5230" s="2">
        <v>44777</v>
      </c>
      <c r="D5230" s="2">
        <v>45435</v>
      </c>
      <c r="E5230" s="3">
        <v>45446.688364745372</v>
      </c>
      <c r="F5230" s="3">
        <v>45446.688361886576</v>
      </c>
    </row>
    <row r="5231" spans="1:6" x14ac:dyDescent="0.3">
      <c r="A5231" s="1" t="s">
        <v>5289</v>
      </c>
      <c r="B5231" s="1" t="s">
        <v>5292</v>
      </c>
      <c r="C5231" s="2">
        <v>44658</v>
      </c>
      <c r="D5231" s="2">
        <v>45470</v>
      </c>
      <c r="E5231" s="3">
        <v>45471.125135972223</v>
      </c>
      <c r="F5231" s="3">
        <v>45105.573709942131</v>
      </c>
    </row>
    <row r="5232" spans="1:6" x14ac:dyDescent="0.3">
      <c r="A5232" s="1" t="s">
        <v>5291</v>
      </c>
      <c r="B5232" s="1" t="s">
        <v>5292</v>
      </c>
      <c r="C5232" s="2">
        <v>44777</v>
      </c>
      <c r="D5232" s="2">
        <v>45435</v>
      </c>
      <c r="E5232" s="3">
        <v>45446.688364745372</v>
      </c>
      <c r="F5232" s="3">
        <v>45446.688361886576</v>
      </c>
    </row>
    <row r="5233" spans="1:6" x14ac:dyDescent="0.3">
      <c r="A5233" s="1" t="s">
        <v>5293</v>
      </c>
      <c r="B5233" s="1" t="s">
        <v>5294</v>
      </c>
      <c r="C5233" s="2">
        <v>44663</v>
      </c>
      <c r="D5233" s="2">
        <v>45470</v>
      </c>
      <c r="E5233" s="3">
        <v>45471.125135972223</v>
      </c>
      <c r="F5233" s="3">
        <v>45105.573709942131</v>
      </c>
    </row>
    <row r="5234" spans="1:6" x14ac:dyDescent="0.3">
      <c r="A5234" s="1" t="s">
        <v>5295</v>
      </c>
      <c r="B5234" s="1" t="s">
        <v>5294</v>
      </c>
      <c r="C5234" s="2">
        <v>44664</v>
      </c>
      <c r="D5234" s="2">
        <v>45435</v>
      </c>
      <c r="E5234" s="3">
        <v>45446.688364745372</v>
      </c>
      <c r="F5234" s="3">
        <v>45446.688361886576</v>
      </c>
    </row>
    <row r="5235" spans="1:6" x14ac:dyDescent="0.3">
      <c r="A5235" s="1" t="s">
        <v>5293</v>
      </c>
      <c r="B5235" s="1" t="s">
        <v>5296</v>
      </c>
      <c r="C5235" s="2">
        <v>44663</v>
      </c>
      <c r="D5235" s="2">
        <v>45470</v>
      </c>
      <c r="E5235" s="3">
        <v>45471.125135972223</v>
      </c>
      <c r="F5235" s="3">
        <v>45105.573709942131</v>
      </c>
    </row>
    <row r="5236" spans="1:6" x14ac:dyDescent="0.3">
      <c r="A5236" s="1" t="s">
        <v>5295</v>
      </c>
      <c r="B5236" s="1" t="s">
        <v>5296</v>
      </c>
      <c r="C5236" s="2">
        <v>44664</v>
      </c>
      <c r="D5236" s="2">
        <v>45435</v>
      </c>
      <c r="E5236" s="3">
        <v>45446.688364745372</v>
      </c>
      <c r="F5236" s="3">
        <v>45446.688361886576</v>
      </c>
    </row>
    <row r="5237" spans="1:6" x14ac:dyDescent="0.3">
      <c r="A5237" s="1" t="s">
        <v>5297</v>
      </c>
      <c r="B5237" s="1" t="s">
        <v>5298</v>
      </c>
      <c r="C5237" s="2">
        <v>45024</v>
      </c>
      <c r="D5237" s="2">
        <v>45470</v>
      </c>
      <c r="E5237" s="3">
        <v>45471.125135972223</v>
      </c>
      <c r="F5237" s="3">
        <v>45105.573709942131</v>
      </c>
    </row>
    <row r="5238" spans="1:6" x14ac:dyDescent="0.3">
      <c r="A5238" s="1" t="s">
        <v>5299</v>
      </c>
      <c r="B5238" s="1" t="s">
        <v>5298</v>
      </c>
      <c r="C5238" s="2">
        <v>44923</v>
      </c>
      <c r="D5238" s="2">
        <v>45435</v>
      </c>
      <c r="E5238" s="3">
        <v>45446.688364745372</v>
      </c>
      <c r="F5238" s="3">
        <v>45446.688361886576</v>
      </c>
    </row>
    <row r="5239" spans="1:6" x14ac:dyDescent="0.3">
      <c r="A5239" s="1" t="s">
        <v>5297</v>
      </c>
      <c r="B5239" s="1" t="s">
        <v>5300</v>
      </c>
      <c r="C5239" s="2">
        <v>45024</v>
      </c>
      <c r="D5239" s="2">
        <v>45470</v>
      </c>
      <c r="E5239" s="3">
        <v>45471.125135972223</v>
      </c>
      <c r="F5239" s="3">
        <v>45105.573709942131</v>
      </c>
    </row>
    <row r="5240" spans="1:6" x14ac:dyDescent="0.3">
      <c r="A5240" s="1" t="s">
        <v>5299</v>
      </c>
      <c r="B5240" s="1" t="s">
        <v>5300</v>
      </c>
      <c r="C5240" s="2">
        <v>44923</v>
      </c>
      <c r="D5240" s="2">
        <v>45435</v>
      </c>
      <c r="E5240" s="3">
        <v>45446.688364745372</v>
      </c>
      <c r="F5240" s="3">
        <v>45446.688361886576</v>
      </c>
    </row>
    <row r="5241" spans="1:6" x14ac:dyDescent="0.3">
      <c r="A5241" s="1" t="s">
        <v>5301</v>
      </c>
      <c r="B5241" s="1" t="s">
        <v>5302</v>
      </c>
      <c r="C5241" s="2">
        <v>44734</v>
      </c>
      <c r="D5241" s="2">
        <v>45470</v>
      </c>
      <c r="E5241" s="3">
        <v>45471.125135972223</v>
      </c>
      <c r="F5241" s="3">
        <v>45105.573709942131</v>
      </c>
    </row>
    <row r="5242" spans="1:6" x14ac:dyDescent="0.3">
      <c r="A5242" s="1" t="s">
        <v>5303</v>
      </c>
      <c r="B5242" s="1" t="s">
        <v>5302</v>
      </c>
      <c r="C5242" s="2">
        <v>44871</v>
      </c>
      <c r="D5242" s="2">
        <v>45435</v>
      </c>
      <c r="E5242" s="3">
        <v>45446.688364745372</v>
      </c>
      <c r="F5242" s="3">
        <v>45446.688361886576</v>
      </c>
    </row>
    <row r="5243" spans="1:6" x14ac:dyDescent="0.3">
      <c r="A5243" s="1" t="s">
        <v>5301</v>
      </c>
      <c r="B5243" s="1" t="s">
        <v>5304</v>
      </c>
      <c r="C5243" s="2">
        <v>44734</v>
      </c>
      <c r="D5243" s="2">
        <v>45470</v>
      </c>
      <c r="E5243" s="3">
        <v>45471.125135972223</v>
      </c>
      <c r="F5243" s="3">
        <v>45105.573709942131</v>
      </c>
    </row>
    <row r="5244" spans="1:6" x14ac:dyDescent="0.3">
      <c r="A5244" s="1" t="s">
        <v>5303</v>
      </c>
      <c r="B5244" s="1" t="s">
        <v>5304</v>
      </c>
      <c r="C5244" s="2">
        <v>44871</v>
      </c>
      <c r="D5244" s="2">
        <v>45435</v>
      </c>
      <c r="E5244" s="3">
        <v>45446.688364745372</v>
      </c>
      <c r="F5244" s="3">
        <v>45446.688361886576</v>
      </c>
    </row>
    <row r="5245" spans="1:6" x14ac:dyDescent="0.3">
      <c r="A5245" s="1" t="s">
        <v>5305</v>
      </c>
      <c r="B5245" s="1" t="s">
        <v>5306</v>
      </c>
      <c r="C5245" s="2">
        <v>45344</v>
      </c>
      <c r="D5245" s="2">
        <v>45470</v>
      </c>
      <c r="E5245" s="3">
        <v>45471.125135972223</v>
      </c>
      <c r="F5245" s="3">
        <v>45105.573709942131</v>
      </c>
    </row>
    <row r="5246" spans="1:6" x14ac:dyDescent="0.3">
      <c r="A5246" s="1" t="s">
        <v>5307</v>
      </c>
      <c r="B5246" s="1" t="s">
        <v>5306</v>
      </c>
      <c r="C5246" s="2">
        <v>44872</v>
      </c>
      <c r="D5246" s="2">
        <v>45435</v>
      </c>
      <c r="E5246" s="3">
        <v>45446.688364745372</v>
      </c>
      <c r="F5246" s="3">
        <v>45446.688361886576</v>
      </c>
    </row>
    <row r="5247" spans="1:6" x14ac:dyDescent="0.3">
      <c r="A5247" s="1" t="s">
        <v>5305</v>
      </c>
      <c r="B5247" s="1" t="s">
        <v>5308</v>
      </c>
      <c r="C5247" s="2">
        <v>45344</v>
      </c>
      <c r="D5247" s="2">
        <v>45470</v>
      </c>
      <c r="E5247" s="3">
        <v>45471.125135972223</v>
      </c>
      <c r="F5247" s="3">
        <v>45105.573709942131</v>
      </c>
    </row>
    <row r="5248" spans="1:6" x14ac:dyDescent="0.3">
      <c r="A5248" s="1" t="s">
        <v>5307</v>
      </c>
      <c r="B5248" s="1" t="s">
        <v>5308</v>
      </c>
      <c r="C5248" s="2">
        <v>44872</v>
      </c>
      <c r="D5248" s="2">
        <v>45435</v>
      </c>
      <c r="E5248" s="3">
        <v>45446.688364745372</v>
      </c>
      <c r="F5248" s="3">
        <v>45446.688361886576</v>
      </c>
    </row>
    <row r="5249" spans="1:6" x14ac:dyDescent="0.3">
      <c r="A5249" s="1" t="s">
        <v>5309</v>
      </c>
      <c r="B5249" s="1" t="s">
        <v>5310</v>
      </c>
      <c r="C5249" s="2">
        <v>45192</v>
      </c>
      <c r="D5249" s="2">
        <v>45470</v>
      </c>
      <c r="E5249" s="3">
        <v>45471.125135972223</v>
      </c>
      <c r="F5249" s="3">
        <v>45105.573709942131</v>
      </c>
    </row>
    <row r="5250" spans="1:6" x14ac:dyDescent="0.3">
      <c r="A5250" s="1" t="s">
        <v>5311</v>
      </c>
      <c r="B5250" s="1" t="s">
        <v>5310</v>
      </c>
      <c r="C5250" s="2">
        <v>44734</v>
      </c>
      <c r="D5250" s="2">
        <v>45435</v>
      </c>
      <c r="E5250" s="3">
        <v>45446.688364745372</v>
      </c>
      <c r="F5250" s="3">
        <v>45446.688361886576</v>
      </c>
    </row>
    <row r="5251" spans="1:6" x14ac:dyDescent="0.3">
      <c r="A5251" s="1" t="s">
        <v>5309</v>
      </c>
      <c r="B5251" s="1" t="s">
        <v>5312</v>
      </c>
      <c r="C5251" s="2">
        <v>45192</v>
      </c>
      <c r="D5251" s="2">
        <v>45470</v>
      </c>
      <c r="E5251" s="3">
        <v>45471.125135972223</v>
      </c>
      <c r="F5251" s="3">
        <v>45105.573709942131</v>
      </c>
    </row>
    <row r="5252" spans="1:6" x14ac:dyDescent="0.3">
      <c r="A5252" s="1" t="s">
        <v>5311</v>
      </c>
      <c r="B5252" s="1" t="s">
        <v>5312</v>
      </c>
      <c r="C5252" s="2">
        <v>44734</v>
      </c>
      <c r="D5252" s="2">
        <v>45435</v>
      </c>
      <c r="E5252" s="3">
        <v>45446.688364745372</v>
      </c>
      <c r="F5252" s="3">
        <v>45446.688361886576</v>
      </c>
    </row>
    <row r="5253" spans="1:6" x14ac:dyDescent="0.3">
      <c r="A5253" s="1" t="s">
        <v>5313</v>
      </c>
      <c r="B5253" s="1" t="s">
        <v>5314</v>
      </c>
      <c r="C5253" s="2">
        <v>44903</v>
      </c>
      <c r="D5253" s="2">
        <v>45470</v>
      </c>
      <c r="E5253" s="3">
        <v>45471.125135972223</v>
      </c>
      <c r="F5253" s="3">
        <v>45105.573709942131</v>
      </c>
    </row>
    <row r="5254" spans="1:6" x14ac:dyDescent="0.3">
      <c r="A5254" s="1" t="s">
        <v>5315</v>
      </c>
      <c r="B5254" s="1" t="s">
        <v>5314</v>
      </c>
      <c r="C5254" s="2">
        <v>44897</v>
      </c>
      <c r="D5254" s="2">
        <v>45435</v>
      </c>
      <c r="E5254" s="3">
        <v>45446.688364745372</v>
      </c>
      <c r="F5254" s="3">
        <v>45446.688361886576</v>
      </c>
    </row>
    <row r="5255" spans="1:6" x14ac:dyDescent="0.3">
      <c r="A5255" s="1" t="s">
        <v>5313</v>
      </c>
      <c r="B5255" s="1" t="s">
        <v>5316</v>
      </c>
      <c r="C5255" s="2">
        <v>44903</v>
      </c>
      <c r="D5255" s="2">
        <v>45470</v>
      </c>
      <c r="E5255" s="3">
        <v>45471.125135972223</v>
      </c>
      <c r="F5255" s="3">
        <v>45105.573709942131</v>
      </c>
    </row>
    <row r="5256" spans="1:6" x14ac:dyDescent="0.3">
      <c r="A5256" s="1" t="s">
        <v>5315</v>
      </c>
      <c r="B5256" s="1" t="s">
        <v>5316</v>
      </c>
      <c r="C5256" s="2">
        <v>44897</v>
      </c>
      <c r="D5256" s="2">
        <v>45435</v>
      </c>
      <c r="E5256" s="3">
        <v>45446.688364745372</v>
      </c>
      <c r="F5256" s="3">
        <v>45446.688361886576</v>
      </c>
    </row>
    <row r="5257" spans="1:6" x14ac:dyDescent="0.3">
      <c r="A5257" s="1" t="s">
        <v>5313</v>
      </c>
      <c r="B5257" s="1" t="s">
        <v>5317</v>
      </c>
      <c r="C5257" s="2">
        <v>44903</v>
      </c>
      <c r="D5257" s="2">
        <v>45470</v>
      </c>
      <c r="E5257" s="3">
        <v>45471.125135972223</v>
      </c>
      <c r="F5257" s="3">
        <v>45105.573709942131</v>
      </c>
    </row>
    <row r="5258" spans="1:6" x14ac:dyDescent="0.3">
      <c r="A5258" s="1" t="s">
        <v>5315</v>
      </c>
      <c r="B5258" s="1" t="s">
        <v>5317</v>
      </c>
      <c r="C5258" s="2">
        <v>44897</v>
      </c>
      <c r="D5258" s="2">
        <v>45435</v>
      </c>
      <c r="E5258" s="3">
        <v>45446.688364745372</v>
      </c>
      <c r="F5258" s="3">
        <v>45446.688361886576</v>
      </c>
    </row>
    <row r="5259" spans="1:6" x14ac:dyDescent="0.3">
      <c r="A5259" s="1" t="s">
        <v>5313</v>
      </c>
      <c r="B5259" s="1" t="s">
        <v>5318</v>
      </c>
      <c r="C5259" s="2">
        <v>44903</v>
      </c>
      <c r="D5259" s="2">
        <v>45470</v>
      </c>
      <c r="E5259" s="3">
        <v>45471.125135972223</v>
      </c>
      <c r="F5259" s="3">
        <v>45105.573709942131</v>
      </c>
    </row>
    <row r="5260" spans="1:6" x14ac:dyDescent="0.3">
      <c r="A5260" s="1" t="s">
        <v>5315</v>
      </c>
      <c r="B5260" s="1" t="s">
        <v>5318</v>
      </c>
      <c r="C5260" s="2">
        <v>44897</v>
      </c>
      <c r="D5260" s="2">
        <v>45435</v>
      </c>
      <c r="E5260" s="3">
        <v>45446.688364745372</v>
      </c>
      <c r="F5260" s="3">
        <v>45446.688361886576</v>
      </c>
    </row>
    <row r="5261" spans="1:6" x14ac:dyDescent="0.3">
      <c r="A5261" s="1" t="s">
        <v>5319</v>
      </c>
      <c r="B5261" s="1" t="s">
        <v>5320</v>
      </c>
      <c r="C5261" s="2">
        <v>44701</v>
      </c>
      <c r="D5261" s="2">
        <v>45470</v>
      </c>
      <c r="E5261" s="3">
        <v>45471.125135972223</v>
      </c>
      <c r="F5261" s="3">
        <v>45105.573709942131</v>
      </c>
    </row>
    <row r="5262" spans="1:6" x14ac:dyDescent="0.3">
      <c r="A5262" s="1" t="s">
        <v>5321</v>
      </c>
      <c r="B5262" s="1" t="s">
        <v>5320</v>
      </c>
      <c r="C5262" s="2">
        <v>44567</v>
      </c>
      <c r="D5262" s="2">
        <v>45435</v>
      </c>
      <c r="E5262" s="3">
        <v>45446.688364745372</v>
      </c>
      <c r="F5262" s="3">
        <v>45446.688361886576</v>
      </c>
    </row>
    <row r="5263" spans="1:6" x14ac:dyDescent="0.3">
      <c r="A5263" s="1" t="s">
        <v>5319</v>
      </c>
      <c r="B5263" s="1" t="s">
        <v>5322</v>
      </c>
      <c r="C5263" s="2">
        <v>44701</v>
      </c>
      <c r="D5263" s="2">
        <v>45470</v>
      </c>
      <c r="E5263" s="3">
        <v>45471.125135972223</v>
      </c>
      <c r="F5263" s="3">
        <v>45105.573709942131</v>
      </c>
    </row>
    <row r="5264" spans="1:6" x14ac:dyDescent="0.3">
      <c r="A5264" s="1" t="s">
        <v>5321</v>
      </c>
      <c r="B5264" s="1" t="s">
        <v>5322</v>
      </c>
      <c r="C5264" s="2">
        <v>44567</v>
      </c>
      <c r="D5264" s="2">
        <v>45435</v>
      </c>
      <c r="E5264" s="3">
        <v>45446.688364745372</v>
      </c>
      <c r="F5264" s="3">
        <v>45446.688361886576</v>
      </c>
    </row>
    <row r="5265" spans="1:6" x14ac:dyDescent="0.3">
      <c r="A5265" s="1" t="s">
        <v>5289</v>
      </c>
      <c r="B5265" s="1" t="s">
        <v>5323</v>
      </c>
      <c r="C5265" s="2">
        <v>44658</v>
      </c>
      <c r="D5265" s="2">
        <v>45470</v>
      </c>
      <c r="E5265" s="3">
        <v>45471.125135972223</v>
      </c>
      <c r="F5265" s="3">
        <v>45105.573709942131</v>
      </c>
    </row>
    <row r="5266" spans="1:6" x14ac:dyDescent="0.3">
      <c r="A5266" s="1" t="s">
        <v>5291</v>
      </c>
      <c r="B5266" s="1" t="s">
        <v>5323</v>
      </c>
      <c r="C5266" s="2">
        <v>44777</v>
      </c>
      <c r="D5266" s="2">
        <v>45435</v>
      </c>
      <c r="E5266" s="3">
        <v>45446.688364745372</v>
      </c>
      <c r="F5266" s="3">
        <v>45446.688361886576</v>
      </c>
    </row>
    <row r="5267" spans="1:6" x14ac:dyDescent="0.3">
      <c r="A5267" s="1" t="s">
        <v>5289</v>
      </c>
      <c r="B5267" s="1" t="s">
        <v>5324</v>
      </c>
      <c r="C5267" s="2">
        <v>44658</v>
      </c>
      <c r="D5267" s="2">
        <v>45470</v>
      </c>
      <c r="E5267" s="3">
        <v>45471.125135972223</v>
      </c>
      <c r="F5267" s="3">
        <v>45105.573709942131</v>
      </c>
    </row>
    <row r="5268" spans="1:6" x14ac:dyDescent="0.3">
      <c r="A5268" s="1" t="s">
        <v>5291</v>
      </c>
      <c r="B5268" s="1" t="s">
        <v>5324</v>
      </c>
      <c r="C5268" s="2">
        <v>44777</v>
      </c>
      <c r="D5268" s="2">
        <v>45435</v>
      </c>
      <c r="E5268" s="3">
        <v>45446.688364745372</v>
      </c>
      <c r="F5268" s="3">
        <v>45446.688361886576</v>
      </c>
    </row>
    <row r="5269" spans="1:6" x14ac:dyDescent="0.3">
      <c r="A5269" s="1" t="s">
        <v>5325</v>
      </c>
      <c r="B5269" s="1" t="s">
        <v>5326</v>
      </c>
      <c r="C5269" s="2">
        <v>45192</v>
      </c>
      <c r="D5269" s="2">
        <v>45470</v>
      </c>
      <c r="E5269" s="3">
        <v>45471.125135972223</v>
      </c>
      <c r="F5269" s="3">
        <v>45105.573709942131</v>
      </c>
    </row>
    <row r="5270" spans="1:6" x14ac:dyDescent="0.3">
      <c r="A5270" s="1" t="s">
        <v>5327</v>
      </c>
      <c r="B5270" s="1" t="s">
        <v>5326</v>
      </c>
      <c r="C5270" s="2">
        <v>44760</v>
      </c>
      <c r="D5270" s="2">
        <v>45435</v>
      </c>
      <c r="E5270" s="3">
        <v>45446.688364745372</v>
      </c>
      <c r="F5270" s="3">
        <v>45446.688361886576</v>
      </c>
    </row>
    <row r="5271" spans="1:6" x14ac:dyDescent="0.3">
      <c r="A5271" s="1" t="s">
        <v>5325</v>
      </c>
      <c r="B5271" s="1" t="s">
        <v>5328</v>
      </c>
      <c r="C5271" s="2">
        <v>45192</v>
      </c>
      <c r="D5271" s="2">
        <v>45470</v>
      </c>
      <c r="E5271" s="3">
        <v>45471.125135972223</v>
      </c>
      <c r="F5271" s="3">
        <v>45105.573709942131</v>
      </c>
    </row>
    <row r="5272" spans="1:6" x14ac:dyDescent="0.3">
      <c r="A5272" s="1" t="s">
        <v>5327</v>
      </c>
      <c r="B5272" s="1" t="s">
        <v>5328</v>
      </c>
      <c r="C5272" s="2">
        <v>44760</v>
      </c>
      <c r="D5272" s="2">
        <v>45435</v>
      </c>
      <c r="E5272" s="3">
        <v>45446.688364745372</v>
      </c>
      <c r="F5272" s="3">
        <v>45446.688361886576</v>
      </c>
    </row>
    <row r="5273" spans="1:6" x14ac:dyDescent="0.3">
      <c r="A5273" s="1" t="s">
        <v>5301</v>
      </c>
      <c r="B5273" s="1" t="s">
        <v>5329</v>
      </c>
      <c r="C5273" s="2">
        <v>44734</v>
      </c>
      <c r="D5273" s="2">
        <v>45470</v>
      </c>
      <c r="E5273" s="3">
        <v>45471.125135972223</v>
      </c>
      <c r="F5273" s="3">
        <v>45105.573709942131</v>
      </c>
    </row>
    <row r="5274" spans="1:6" x14ac:dyDescent="0.3">
      <c r="A5274" s="1" t="s">
        <v>5303</v>
      </c>
      <c r="B5274" s="1" t="s">
        <v>5329</v>
      </c>
      <c r="C5274" s="2">
        <v>44871</v>
      </c>
      <c r="D5274" s="2">
        <v>45435</v>
      </c>
      <c r="E5274" s="3">
        <v>45446.688364745372</v>
      </c>
      <c r="F5274" s="3">
        <v>45446.688361886576</v>
      </c>
    </row>
    <row r="5275" spans="1:6" x14ac:dyDescent="0.3">
      <c r="A5275" s="1" t="s">
        <v>5301</v>
      </c>
      <c r="B5275" s="1" t="s">
        <v>5330</v>
      </c>
      <c r="C5275" s="2">
        <v>44734</v>
      </c>
      <c r="D5275" s="2">
        <v>45470</v>
      </c>
      <c r="E5275" s="3">
        <v>45471.125135972223</v>
      </c>
      <c r="F5275" s="3">
        <v>45105.573709942131</v>
      </c>
    </row>
    <row r="5276" spans="1:6" x14ac:dyDescent="0.3">
      <c r="A5276" s="1" t="s">
        <v>5303</v>
      </c>
      <c r="B5276" s="1" t="s">
        <v>5330</v>
      </c>
      <c r="C5276" s="2">
        <v>44871</v>
      </c>
      <c r="D5276" s="2">
        <v>45435</v>
      </c>
      <c r="E5276" s="3">
        <v>45446.688364745372</v>
      </c>
      <c r="F5276" s="3">
        <v>45446.688361886576</v>
      </c>
    </row>
    <row r="5277" spans="1:6" x14ac:dyDescent="0.3">
      <c r="A5277" s="1" t="s">
        <v>5325</v>
      </c>
      <c r="B5277" s="1" t="s">
        <v>5331</v>
      </c>
      <c r="C5277" s="2">
        <v>45192</v>
      </c>
      <c r="D5277" s="2">
        <v>45470</v>
      </c>
      <c r="E5277" s="3">
        <v>45471.125135972223</v>
      </c>
      <c r="F5277" s="3">
        <v>45105.573709942131</v>
      </c>
    </row>
    <row r="5278" spans="1:6" x14ac:dyDescent="0.3">
      <c r="A5278" s="1" t="s">
        <v>5327</v>
      </c>
      <c r="B5278" s="1" t="s">
        <v>5331</v>
      </c>
      <c r="C5278" s="2">
        <v>44760</v>
      </c>
      <c r="D5278" s="2">
        <v>45435</v>
      </c>
      <c r="E5278" s="3">
        <v>45446.688364745372</v>
      </c>
      <c r="F5278" s="3">
        <v>45446.688361886576</v>
      </c>
    </row>
    <row r="5279" spans="1:6" x14ac:dyDescent="0.3">
      <c r="A5279" s="1" t="s">
        <v>5325</v>
      </c>
      <c r="B5279" s="1" t="s">
        <v>5332</v>
      </c>
      <c r="C5279" s="2">
        <v>45192</v>
      </c>
      <c r="D5279" s="2">
        <v>45470</v>
      </c>
      <c r="E5279" s="3">
        <v>45471.125135972223</v>
      </c>
      <c r="F5279" s="3">
        <v>45105.573709942131</v>
      </c>
    </row>
    <row r="5280" spans="1:6" x14ac:dyDescent="0.3">
      <c r="A5280" s="1" t="s">
        <v>5327</v>
      </c>
      <c r="B5280" s="1" t="s">
        <v>5332</v>
      </c>
      <c r="C5280" s="2">
        <v>44760</v>
      </c>
      <c r="D5280" s="2">
        <v>45435</v>
      </c>
      <c r="E5280" s="3">
        <v>45446.688364745372</v>
      </c>
      <c r="F5280" s="3">
        <v>45446.688361886576</v>
      </c>
    </row>
    <row r="5281" spans="1:6" x14ac:dyDescent="0.3">
      <c r="A5281" s="1" t="s">
        <v>5333</v>
      </c>
      <c r="B5281" s="1" t="s">
        <v>5334</v>
      </c>
      <c r="C5281" s="2">
        <v>44827</v>
      </c>
      <c r="D5281" s="2">
        <v>45470</v>
      </c>
      <c r="E5281" s="3">
        <v>45471.125135972223</v>
      </c>
      <c r="F5281" s="3">
        <v>45105.573709942131</v>
      </c>
    </row>
    <row r="5282" spans="1:6" x14ac:dyDescent="0.3">
      <c r="A5282" s="1" t="s">
        <v>5335</v>
      </c>
      <c r="B5282" s="1" t="s">
        <v>5334</v>
      </c>
      <c r="C5282" s="2">
        <v>44825</v>
      </c>
      <c r="D5282" s="2">
        <v>45435</v>
      </c>
      <c r="E5282" s="3">
        <v>45446.688364745372</v>
      </c>
      <c r="F5282" s="3">
        <v>45446.688361886576</v>
      </c>
    </row>
    <row r="5283" spans="1:6" x14ac:dyDescent="0.3">
      <c r="A5283" s="1" t="s">
        <v>5333</v>
      </c>
      <c r="B5283" s="1" t="s">
        <v>5336</v>
      </c>
      <c r="C5283" s="2">
        <v>44827</v>
      </c>
      <c r="D5283" s="2">
        <v>45470</v>
      </c>
      <c r="E5283" s="3">
        <v>45471.125135972223</v>
      </c>
      <c r="F5283" s="3">
        <v>45105.573709942131</v>
      </c>
    </row>
    <row r="5284" spans="1:6" x14ac:dyDescent="0.3">
      <c r="A5284" s="1" t="s">
        <v>5335</v>
      </c>
      <c r="B5284" s="1" t="s">
        <v>5336</v>
      </c>
      <c r="C5284" s="2">
        <v>44825</v>
      </c>
      <c r="D5284" s="2">
        <v>45435</v>
      </c>
      <c r="E5284" s="3">
        <v>45446.688364745372</v>
      </c>
      <c r="F5284" s="3">
        <v>45446.688361886576</v>
      </c>
    </row>
    <row r="5285" spans="1:6" x14ac:dyDescent="0.3">
      <c r="A5285" s="1" t="s">
        <v>5337</v>
      </c>
      <c r="B5285" s="1" t="s">
        <v>5338</v>
      </c>
      <c r="C5285" s="2">
        <v>45435</v>
      </c>
      <c r="D5285" s="2">
        <v>45470</v>
      </c>
      <c r="E5285" s="3">
        <v>45471.125135972223</v>
      </c>
      <c r="F5285" s="3">
        <v>45105.573709942131</v>
      </c>
    </row>
    <row r="5286" spans="1:6" x14ac:dyDescent="0.3">
      <c r="A5286" s="1" t="s">
        <v>5339</v>
      </c>
      <c r="B5286" s="1" t="s">
        <v>5338</v>
      </c>
      <c r="C5286" s="2">
        <v>45028</v>
      </c>
      <c r="D5286" s="2">
        <v>45435</v>
      </c>
      <c r="E5286" s="3">
        <v>45446.688364745372</v>
      </c>
      <c r="F5286" s="3">
        <v>45446.688361886576</v>
      </c>
    </row>
    <row r="5287" spans="1:6" x14ac:dyDescent="0.3">
      <c r="A5287" s="1" t="s">
        <v>5337</v>
      </c>
      <c r="B5287" s="1" t="s">
        <v>5340</v>
      </c>
      <c r="C5287" s="2">
        <v>45435</v>
      </c>
      <c r="D5287" s="2">
        <v>45470</v>
      </c>
      <c r="E5287" s="3">
        <v>45471.125135972223</v>
      </c>
      <c r="F5287" s="3">
        <v>45105.573709942131</v>
      </c>
    </row>
    <row r="5288" spans="1:6" x14ac:dyDescent="0.3">
      <c r="A5288" s="1" t="s">
        <v>5339</v>
      </c>
      <c r="B5288" s="1" t="s">
        <v>5340</v>
      </c>
      <c r="C5288" s="2">
        <v>45028</v>
      </c>
      <c r="D5288" s="2">
        <v>45435</v>
      </c>
      <c r="E5288" s="3">
        <v>45446.688364745372</v>
      </c>
      <c r="F5288" s="3">
        <v>45446.688361886576</v>
      </c>
    </row>
    <row r="5289" spans="1:6" x14ac:dyDescent="0.3">
      <c r="A5289" s="1" t="s">
        <v>5241</v>
      </c>
      <c r="B5289" s="1" t="s">
        <v>5341</v>
      </c>
      <c r="C5289" s="2">
        <v>45434</v>
      </c>
      <c r="D5289" s="2">
        <v>45470</v>
      </c>
      <c r="E5289" s="3">
        <v>45471.125135972223</v>
      </c>
      <c r="F5289" s="3">
        <v>45105.573709942131</v>
      </c>
    </row>
    <row r="5290" spans="1:6" x14ac:dyDescent="0.3">
      <c r="A5290" s="1" t="s">
        <v>5243</v>
      </c>
      <c r="B5290" s="1" t="s">
        <v>5341</v>
      </c>
      <c r="C5290" s="2">
        <v>44847</v>
      </c>
      <c r="D5290" s="2">
        <v>45435</v>
      </c>
      <c r="E5290" s="3">
        <v>45446.688364745372</v>
      </c>
      <c r="F5290" s="3">
        <v>45446.688361886576</v>
      </c>
    </row>
    <row r="5291" spans="1:6" x14ac:dyDescent="0.3">
      <c r="A5291" s="1" t="s">
        <v>5241</v>
      </c>
      <c r="B5291" s="1" t="s">
        <v>5342</v>
      </c>
      <c r="C5291" s="2">
        <v>45434</v>
      </c>
      <c r="D5291" s="2">
        <v>45470</v>
      </c>
      <c r="E5291" s="3">
        <v>45471.125135972223</v>
      </c>
      <c r="F5291" s="3">
        <v>45105.573709942131</v>
      </c>
    </row>
    <row r="5292" spans="1:6" x14ac:dyDescent="0.3">
      <c r="A5292" s="1" t="s">
        <v>5243</v>
      </c>
      <c r="B5292" s="1" t="s">
        <v>5342</v>
      </c>
      <c r="C5292" s="2">
        <v>44847</v>
      </c>
      <c r="D5292" s="2">
        <v>45435</v>
      </c>
      <c r="E5292" s="3">
        <v>45446.688364745372</v>
      </c>
      <c r="F5292" s="3">
        <v>45446.688361886576</v>
      </c>
    </row>
    <row r="5293" spans="1:6" x14ac:dyDescent="0.3">
      <c r="A5293" s="1" t="s">
        <v>5343</v>
      </c>
      <c r="B5293" s="1" t="s">
        <v>5344</v>
      </c>
      <c r="C5293" s="2">
        <v>45431</v>
      </c>
      <c r="D5293" s="2">
        <v>45470</v>
      </c>
      <c r="E5293" s="3">
        <v>45471.125135972223</v>
      </c>
      <c r="F5293" s="3">
        <v>45105.573709942131</v>
      </c>
    </row>
    <row r="5294" spans="1:6" x14ac:dyDescent="0.3">
      <c r="A5294" s="1" t="s">
        <v>5345</v>
      </c>
      <c r="B5294" s="1" t="s">
        <v>5344</v>
      </c>
      <c r="C5294" s="2">
        <v>45048</v>
      </c>
      <c r="D5294" s="2">
        <v>45435</v>
      </c>
      <c r="E5294" s="3">
        <v>45446.688364745372</v>
      </c>
      <c r="F5294" s="3">
        <v>45446.688361886576</v>
      </c>
    </row>
    <row r="5295" spans="1:6" x14ac:dyDescent="0.3">
      <c r="A5295" s="1" t="s">
        <v>5343</v>
      </c>
      <c r="B5295" s="1" t="s">
        <v>5346</v>
      </c>
      <c r="C5295" s="2">
        <v>45431</v>
      </c>
      <c r="D5295" s="2">
        <v>45470</v>
      </c>
      <c r="E5295" s="3">
        <v>45471.125135972223</v>
      </c>
      <c r="F5295" s="3">
        <v>45105.573709942131</v>
      </c>
    </row>
    <row r="5296" spans="1:6" x14ac:dyDescent="0.3">
      <c r="A5296" s="1" t="s">
        <v>5345</v>
      </c>
      <c r="B5296" s="1" t="s">
        <v>5346</v>
      </c>
      <c r="C5296" s="2">
        <v>45048</v>
      </c>
      <c r="D5296" s="2">
        <v>45435</v>
      </c>
      <c r="E5296" s="3">
        <v>45446.688364745372</v>
      </c>
      <c r="F5296" s="3">
        <v>45446.688361886576</v>
      </c>
    </row>
    <row r="5297" spans="1:6" x14ac:dyDescent="0.3">
      <c r="A5297" s="1" t="s">
        <v>5347</v>
      </c>
      <c r="B5297" s="1" t="s">
        <v>5348</v>
      </c>
      <c r="C5297" s="2">
        <v>45403</v>
      </c>
      <c r="D5297" s="2">
        <v>45470</v>
      </c>
      <c r="E5297" s="3">
        <v>45471.125135972223</v>
      </c>
      <c r="F5297" s="3">
        <v>45105.573709942131</v>
      </c>
    </row>
    <row r="5298" spans="1:6" x14ac:dyDescent="0.3">
      <c r="A5298" s="1" t="s">
        <v>5349</v>
      </c>
      <c r="B5298" s="1" t="s">
        <v>5348</v>
      </c>
      <c r="C5298" s="2">
        <v>44809</v>
      </c>
      <c r="D5298" s="2">
        <v>45435</v>
      </c>
      <c r="E5298" s="3">
        <v>45446.688364745372</v>
      </c>
      <c r="F5298" s="3">
        <v>45446.688361886576</v>
      </c>
    </row>
    <row r="5299" spans="1:6" x14ac:dyDescent="0.3">
      <c r="A5299" s="1" t="s">
        <v>5347</v>
      </c>
      <c r="B5299" s="1" t="s">
        <v>5350</v>
      </c>
      <c r="C5299" s="2">
        <v>45403</v>
      </c>
      <c r="D5299" s="2">
        <v>45470</v>
      </c>
      <c r="E5299" s="3">
        <v>45471.125135972223</v>
      </c>
      <c r="F5299" s="3">
        <v>45105.573709942131</v>
      </c>
    </row>
    <row r="5300" spans="1:6" x14ac:dyDescent="0.3">
      <c r="A5300" s="1" t="s">
        <v>5349</v>
      </c>
      <c r="B5300" s="1" t="s">
        <v>5350</v>
      </c>
      <c r="C5300" s="2">
        <v>44809</v>
      </c>
      <c r="D5300" s="2">
        <v>45435</v>
      </c>
      <c r="E5300" s="3">
        <v>45446.688364745372</v>
      </c>
      <c r="F5300" s="3">
        <v>45446.688361886576</v>
      </c>
    </row>
    <row r="5301" spans="1:6" x14ac:dyDescent="0.3">
      <c r="A5301" s="1" t="s">
        <v>5293</v>
      </c>
      <c r="B5301" s="1" t="s">
        <v>5351</v>
      </c>
      <c r="C5301" s="2">
        <v>44663</v>
      </c>
      <c r="D5301" s="2">
        <v>45470</v>
      </c>
      <c r="E5301" s="3">
        <v>45471.125135972223</v>
      </c>
      <c r="F5301" s="3">
        <v>45105.573709942131</v>
      </c>
    </row>
    <row r="5302" spans="1:6" x14ac:dyDescent="0.3">
      <c r="A5302" s="1" t="s">
        <v>5295</v>
      </c>
      <c r="B5302" s="1" t="s">
        <v>5351</v>
      </c>
      <c r="C5302" s="2">
        <v>44664</v>
      </c>
      <c r="D5302" s="2">
        <v>45435</v>
      </c>
      <c r="E5302" s="3">
        <v>45446.688364745372</v>
      </c>
      <c r="F5302" s="3">
        <v>45446.688361886576</v>
      </c>
    </row>
    <row r="5303" spans="1:6" x14ac:dyDescent="0.3">
      <c r="A5303" s="1" t="s">
        <v>5293</v>
      </c>
      <c r="B5303" s="1" t="s">
        <v>5352</v>
      </c>
      <c r="C5303" s="2">
        <v>44663</v>
      </c>
      <c r="D5303" s="2">
        <v>45470</v>
      </c>
      <c r="E5303" s="3">
        <v>45471.125135972223</v>
      </c>
      <c r="F5303" s="3">
        <v>45105.573709942131</v>
      </c>
    </row>
    <row r="5304" spans="1:6" x14ac:dyDescent="0.3">
      <c r="A5304" s="1" t="s">
        <v>5295</v>
      </c>
      <c r="B5304" s="1" t="s">
        <v>5352</v>
      </c>
      <c r="C5304" s="2">
        <v>44664</v>
      </c>
      <c r="D5304" s="2">
        <v>45435</v>
      </c>
      <c r="E5304" s="3">
        <v>45446.688364745372</v>
      </c>
      <c r="F5304" s="3">
        <v>45446.688361886576</v>
      </c>
    </row>
    <row r="5305" spans="1:6" x14ac:dyDescent="0.3">
      <c r="A5305" s="1" t="s">
        <v>5297</v>
      </c>
      <c r="B5305" s="1" t="s">
        <v>5353</v>
      </c>
      <c r="C5305" s="2">
        <v>45024</v>
      </c>
      <c r="D5305" s="2">
        <v>45470</v>
      </c>
      <c r="E5305" s="3">
        <v>45471.125135972223</v>
      </c>
      <c r="F5305" s="3">
        <v>45105.573709942131</v>
      </c>
    </row>
    <row r="5306" spans="1:6" x14ac:dyDescent="0.3">
      <c r="A5306" s="1" t="s">
        <v>5299</v>
      </c>
      <c r="B5306" s="1" t="s">
        <v>5353</v>
      </c>
      <c r="C5306" s="2">
        <v>44923</v>
      </c>
      <c r="D5306" s="2">
        <v>45435</v>
      </c>
      <c r="E5306" s="3">
        <v>45446.688364745372</v>
      </c>
      <c r="F5306" s="3">
        <v>45446.688361886576</v>
      </c>
    </row>
    <row r="5307" spans="1:6" x14ac:dyDescent="0.3">
      <c r="A5307" s="1" t="s">
        <v>5297</v>
      </c>
      <c r="B5307" s="1" t="s">
        <v>5354</v>
      </c>
      <c r="C5307" s="2">
        <v>45024</v>
      </c>
      <c r="D5307" s="2">
        <v>45470</v>
      </c>
      <c r="E5307" s="3">
        <v>45471.125135972223</v>
      </c>
      <c r="F5307" s="3">
        <v>45105.573709942131</v>
      </c>
    </row>
    <row r="5308" spans="1:6" x14ac:dyDescent="0.3">
      <c r="A5308" s="1" t="s">
        <v>5299</v>
      </c>
      <c r="B5308" s="1" t="s">
        <v>5354</v>
      </c>
      <c r="C5308" s="2">
        <v>44923</v>
      </c>
      <c r="D5308" s="2">
        <v>45435</v>
      </c>
      <c r="E5308" s="3">
        <v>45446.688364745372</v>
      </c>
      <c r="F5308" s="3">
        <v>45446.688361886576</v>
      </c>
    </row>
    <row r="5309" spans="1:6" x14ac:dyDescent="0.3">
      <c r="A5309" s="1" t="s">
        <v>5305</v>
      </c>
      <c r="B5309" s="1" t="s">
        <v>5355</v>
      </c>
      <c r="C5309" s="2">
        <v>45344</v>
      </c>
      <c r="D5309" s="2">
        <v>45470</v>
      </c>
      <c r="E5309" s="3">
        <v>45471.125135972223</v>
      </c>
      <c r="F5309" s="3">
        <v>45105.573709942131</v>
      </c>
    </row>
    <row r="5310" spans="1:6" x14ac:dyDescent="0.3">
      <c r="A5310" s="1" t="s">
        <v>5307</v>
      </c>
      <c r="B5310" s="1" t="s">
        <v>5355</v>
      </c>
      <c r="C5310" s="2">
        <v>44872</v>
      </c>
      <c r="D5310" s="2">
        <v>45435</v>
      </c>
      <c r="E5310" s="3">
        <v>45446.688364745372</v>
      </c>
      <c r="F5310" s="3">
        <v>45446.688361886576</v>
      </c>
    </row>
    <row r="5311" spans="1:6" x14ac:dyDescent="0.3">
      <c r="A5311" s="1" t="s">
        <v>5305</v>
      </c>
      <c r="B5311" s="1" t="s">
        <v>5356</v>
      </c>
      <c r="C5311" s="2">
        <v>45344</v>
      </c>
      <c r="D5311" s="2">
        <v>45470</v>
      </c>
      <c r="E5311" s="3">
        <v>45471.125135972223</v>
      </c>
      <c r="F5311" s="3">
        <v>45105.573709942131</v>
      </c>
    </row>
    <row r="5312" spans="1:6" x14ac:dyDescent="0.3">
      <c r="A5312" s="1" t="s">
        <v>5307</v>
      </c>
      <c r="B5312" s="1" t="s">
        <v>5356</v>
      </c>
      <c r="C5312" s="2">
        <v>44872</v>
      </c>
      <c r="D5312" s="2">
        <v>45435</v>
      </c>
      <c r="E5312" s="3">
        <v>45446.688364745372</v>
      </c>
      <c r="F5312" s="3">
        <v>45446.688361886576</v>
      </c>
    </row>
    <row r="5313" spans="1:6" x14ac:dyDescent="0.3">
      <c r="A5313" s="1" t="s">
        <v>5333</v>
      </c>
      <c r="B5313" s="1" t="s">
        <v>5357</v>
      </c>
      <c r="C5313" s="2">
        <v>44827</v>
      </c>
      <c r="D5313" s="2">
        <v>45470</v>
      </c>
      <c r="E5313" s="3">
        <v>45471.125135972223</v>
      </c>
      <c r="F5313" s="3">
        <v>45105.573709942131</v>
      </c>
    </row>
    <row r="5314" spans="1:6" x14ac:dyDescent="0.3">
      <c r="A5314" s="1" t="s">
        <v>5335</v>
      </c>
      <c r="B5314" s="1" t="s">
        <v>5357</v>
      </c>
      <c r="C5314" s="2">
        <v>44825</v>
      </c>
      <c r="D5314" s="2">
        <v>45435</v>
      </c>
      <c r="E5314" s="3">
        <v>45446.688364745372</v>
      </c>
      <c r="F5314" s="3">
        <v>45446.688361886576</v>
      </c>
    </row>
    <row r="5315" spans="1:6" x14ac:dyDescent="0.3">
      <c r="A5315" s="1" t="s">
        <v>5333</v>
      </c>
      <c r="B5315" s="1" t="s">
        <v>5358</v>
      </c>
      <c r="C5315" s="2">
        <v>44827</v>
      </c>
      <c r="D5315" s="2">
        <v>45470</v>
      </c>
      <c r="E5315" s="3">
        <v>45471.125135972223</v>
      </c>
      <c r="F5315" s="3">
        <v>45105.573709942131</v>
      </c>
    </row>
    <row r="5316" spans="1:6" x14ac:dyDescent="0.3">
      <c r="A5316" s="1" t="s">
        <v>5335</v>
      </c>
      <c r="B5316" s="1" t="s">
        <v>5358</v>
      </c>
      <c r="C5316" s="2">
        <v>44825</v>
      </c>
      <c r="D5316" s="2">
        <v>45435</v>
      </c>
      <c r="E5316" s="3">
        <v>45446.688364745372</v>
      </c>
      <c r="F5316" s="3">
        <v>45446.688361886576</v>
      </c>
    </row>
    <row r="5317" spans="1:6" x14ac:dyDescent="0.3">
      <c r="A5317" s="1" t="s">
        <v>5359</v>
      </c>
      <c r="B5317" s="1" t="s">
        <v>5360</v>
      </c>
      <c r="C5317" s="2">
        <v>45435</v>
      </c>
      <c r="D5317" s="2">
        <v>45470</v>
      </c>
      <c r="E5317" s="3">
        <v>45471.125135972223</v>
      </c>
      <c r="F5317" s="3">
        <v>45105.573709942131</v>
      </c>
    </row>
    <row r="5318" spans="1:6" x14ac:dyDescent="0.3">
      <c r="A5318" s="1" t="s">
        <v>5361</v>
      </c>
      <c r="B5318" s="1" t="s">
        <v>5360</v>
      </c>
      <c r="C5318" s="2">
        <v>45056</v>
      </c>
      <c r="D5318" s="2">
        <v>45435</v>
      </c>
      <c r="E5318" s="3">
        <v>45446.688364745372</v>
      </c>
      <c r="F5318" s="3">
        <v>45446.688361886576</v>
      </c>
    </row>
    <row r="5319" spans="1:6" x14ac:dyDescent="0.3">
      <c r="A5319" s="1" t="s">
        <v>5359</v>
      </c>
      <c r="B5319" s="1" t="s">
        <v>5362</v>
      </c>
      <c r="C5319" s="2">
        <v>45435</v>
      </c>
      <c r="D5319" s="2">
        <v>45470</v>
      </c>
      <c r="E5319" s="3">
        <v>45471.125135972223</v>
      </c>
      <c r="F5319" s="3">
        <v>45105.573709942131</v>
      </c>
    </row>
    <row r="5320" spans="1:6" x14ac:dyDescent="0.3">
      <c r="A5320" s="1" t="s">
        <v>5361</v>
      </c>
      <c r="B5320" s="1" t="s">
        <v>5362</v>
      </c>
      <c r="C5320" s="2">
        <v>45056</v>
      </c>
      <c r="D5320" s="2">
        <v>45435</v>
      </c>
      <c r="E5320" s="3">
        <v>45446.688364745372</v>
      </c>
      <c r="F5320" s="3">
        <v>45446.688361886576</v>
      </c>
    </row>
    <row r="5321" spans="1:6" x14ac:dyDescent="0.3">
      <c r="A5321" s="1" t="s">
        <v>5363</v>
      </c>
      <c r="B5321" s="1" t="s">
        <v>5364</v>
      </c>
      <c r="C5321" s="2">
        <v>45440</v>
      </c>
      <c r="D5321" s="2">
        <v>45470</v>
      </c>
      <c r="E5321" s="3">
        <v>45471.125135972223</v>
      </c>
      <c r="F5321" s="3">
        <v>45105.573709942131</v>
      </c>
    </row>
    <row r="5322" spans="1:6" x14ac:dyDescent="0.3">
      <c r="A5322" s="1" t="s">
        <v>5365</v>
      </c>
      <c r="B5322" s="1" t="s">
        <v>5364</v>
      </c>
      <c r="C5322" s="2">
        <v>45020</v>
      </c>
      <c r="D5322" s="2">
        <v>45435</v>
      </c>
      <c r="E5322" s="3">
        <v>45446.688364745372</v>
      </c>
      <c r="F5322" s="3">
        <v>45446.688361886576</v>
      </c>
    </row>
    <row r="5323" spans="1:6" x14ac:dyDescent="0.3">
      <c r="A5323" s="1" t="s">
        <v>5363</v>
      </c>
      <c r="B5323" s="1" t="s">
        <v>5367</v>
      </c>
      <c r="C5323" s="2">
        <v>45440</v>
      </c>
      <c r="D5323" s="2">
        <v>45470</v>
      </c>
      <c r="E5323" s="3">
        <v>45471.125135972223</v>
      </c>
      <c r="F5323" s="3">
        <v>45105.573709942131</v>
      </c>
    </row>
    <row r="5324" spans="1:6" x14ac:dyDescent="0.3">
      <c r="A5324" s="1" t="s">
        <v>5365</v>
      </c>
      <c r="B5324" s="1" t="s">
        <v>5367</v>
      </c>
      <c r="C5324" s="2">
        <v>45020</v>
      </c>
      <c r="D5324" s="2">
        <v>45435</v>
      </c>
      <c r="E5324" s="3">
        <v>45446.688364745372</v>
      </c>
      <c r="F5324" s="3">
        <v>45446.688361886576</v>
      </c>
    </row>
    <row r="5325" spans="1:6" x14ac:dyDescent="0.3">
      <c r="A5325" s="1" t="s">
        <v>5368</v>
      </c>
      <c r="B5325" s="1" t="s">
        <v>5369</v>
      </c>
      <c r="C5325" s="2">
        <v>45435</v>
      </c>
      <c r="D5325" s="2">
        <v>45470</v>
      </c>
      <c r="E5325" s="3">
        <v>45471.125135972223</v>
      </c>
      <c r="F5325" s="3">
        <v>45105.573709942131</v>
      </c>
    </row>
    <row r="5326" spans="1:6" x14ac:dyDescent="0.3">
      <c r="A5326" s="1" t="s">
        <v>5370</v>
      </c>
      <c r="B5326" s="1" t="s">
        <v>5369</v>
      </c>
      <c r="C5326" s="2">
        <v>44782</v>
      </c>
      <c r="D5326" s="2">
        <v>45435</v>
      </c>
      <c r="E5326" s="3">
        <v>45446.688364745372</v>
      </c>
      <c r="F5326" s="3">
        <v>45446.688361886576</v>
      </c>
    </row>
    <row r="5327" spans="1:6" x14ac:dyDescent="0.3">
      <c r="A5327" s="1" t="s">
        <v>5368</v>
      </c>
      <c r="B5327" s="1" t="s">
        <v>5371</v>
      </c>
      <c r="C5327" s="2">
        <v>45435</v>
      </c>
      <c r="D5327" s="2">
        <v>45470</v>
      </c>
      <c r="E5327" s="3">
        <v>45471.125135972223</v>
      </c>
      <c r="F5327" s="3">
        <v>45105.573709942131</v>
      </c>
    </row>
    <row r="5328" spans="1:6" x14ac:dyDescent="0.3">
      <c r="A5328" s="1" t="s">
        <v>5370</v>
      </c>
      <c r="B5328" s="1" t="s">
        <v>5371</v>
      </c>
      <c r="C5328" s="2">
        <v>44782</v>
      </c>
      <c r="D5328" s="2">
        <v>45435</v>
      </c>
      <c r="E5328" s="3">
        <v>45446.688364745372</v>
      </c>
      <c r="F5328" s="3">
        <v>45446.688361886576</v>
      </c>
    </row>
    <row r="5329" spans="1:6" x14ac:dyDescent="0.3">
      <c r="A5329" s="1" t="s">
        <v>5372</v>
      </c>
      <c r="B5329" s="1" t="s">
        <v>5373</v>
      </c>
      <c r="C5329" s="2">
        <v>45192</v>
      </c>
      <c r="D5329" s="2">
        <v>45470</v>
      </c>
      <c r="E5329" s="3">
        <v>45471.125135972223</v>
      </c>
      <c r="F5329" s="3">
        <v>45105.573709942131</v>
      </c>
    </row>
    <row r="5330" spans="1:6" x14ac:dyDescent="0.3">
      <c r="A5330" s="1" t="s">
        <v>5374</v>
      </c>
      <c r="B5330" s="1" t="s">
        <v>5373</v>
      </c>
      <c r="C5330" s="2">
        <v>44760</v>
      </c>
      <c r="D5330" s="2">
        <v>45435</v>
      </c>
      <c r="E5330" s="3">
        <v>45446.688364745372</v>
      </c>
      <c r="F5330" s="3">
        <v>45446.688361886576</v>
      </c>
    </row>
    <row r="5331" spans="1:6" x14ac:dyDescent="0.3">
      <c r="A5331" s="1" t="s">
        <v>5372</v>
      </c>
      <c r="B5331" s="1" t="s">
        <v>5375</v>
      </c>
      <c r="C5331" s="2">
        <v>45192</v>
      </c>
      <c r="D5331" s="2">
        <v>45470</v>
      </c>
      <c r="E5331" s="3">
        <v>45471.125135972223</v>
      </c>
      <c r="F5331" s="3">
        <v>45105.573709942131</v>
      </c>
    </row>
    <row r="5332" spans="1:6" x14ac:dyDescent="0.3">
      <c r="A5332" s="1" t="s">
        <v>5374</v>
      </c>
      <c r="B5332" s="1" t="s">
        <v>5375</v>
      </c>
      <c r="C5332" s="2">
        <v>44760</v>
      </c>
      <c r="D5332" s="2">
        <v>45435</v>
      </c>
      <c r="E5332" s="3">
        <v>45446.688364745372</v>
      </c>
      <c r="F5332" s="3">
        <v>45446.688361886576</v>
      </c>
    </row>
    <row r="5333" spans="1:6" x14ac:dyDescent="0.3">
      <c r="A5333" s="1" t="s">
        <v>5376</v>
      </c>
      <c r="B5333" s="1" t="s">
        <v>5377</v>
      </c>
      <c r="C5333" s="2">
        <v>45192</v>
      </c>
      <c r="D5333" s="2">
        <v>45470</v>
      </c>
      <c r="E5333" s="3">
        <v>45471.125135972223</v>
      </c>
      <c r="F5333" s="3">
        <v>45105.573709942131</v>
      </c>
    </row>
    <row r="5334" spans="1:6" x14ac:dyDescent="0.3">
      <c r="A5334" s="1" t="s">
        <v>5378</v>
      </c>
      <c r="B5334" s="1" t="s">
        <v>5377</v>
      </c>
      <c r="C5334" s="2">
        <v>44967</v>
      </c>
      <c r="D5334" s="2">
        <v>45435</v>
      </c>
      <c r="E5334" s="3">
        <v>45446.688364745372</v>
      </c>
      <c r="F5334" s="3">
        <v>45446.688361886576</v>
      </c>
    </row>
    <row r="5335" spans="1:6" x14ac:dyDescent="0.3">
      <c r="A5335" s="1" t="s">
        <v>5376</v>
      </c>
      <c r="B5335" s="1" t="s">
        <v>5379</v>
      </c>
      <c r="C5335" s="2">
        <v>45192</v>
      </c>
      <c r="D5335" s="2">
        <v>45470</v>
      </c>
      <c r="E5335" s="3">
        <v>45471.125135972223</v>
      </c>
      <c r="F5335" s="3">
        <v>45105.573709942131</v>
      </c>
    </row>
    <row r="5336" spans="1:6" x14ac:dyDescent="0.3">
      <c r="A5336" s="1" t="s">
        <v>5378</v>
      </c>
      <c r="B5336" s="1" t="s">
        <v>5379</v>
      </c>
      <c r="C5336" s="2">
        <v>44967</v>
      </c>
      <c r="D5336" s="2">
        <v>45435</v>
      </c>
      <c r="E5336" s="3">
        <v>45446.688364745372</v>
      </c>
      <c r="F5336" s="3">
        <v>45446.688361886576</v>
      </c>
    </row>
    <row r="5337" spans="1:6" x14ac:dyDescent="0.3">
      <c r="A5337" s="1" t="s">
        <v>5359</v>
      </c>
      <c r="B5337" s="1" t="s">
        <v>5380</v>
      </c>
      <c r="C5337" s="2">
        <v>45435</v>
      </c>
      <c r="D5337" s="2">
        <v>45470</v>
      </c>
      <c r="E5337" s="3">
        <v>45471.125135972223</v>
      </c>
      <c r="F5337" s="3">
        <v>45105.573709942131</v>
      </c>
    </row>
    <row r="5338" spans="1:6" x14ac:dyDescent="0.3">
      <c r="A5338" s="1" t="s">
        <v>5361</v>
      </c>
      <c r="B5338" s="1" t="s">
        <v>5380</v>
      </c>
      <c r="C5338" s="2">
        <v>45056</v>
      </c>
      <c r="D5338" s="2">
        <v>45435</v>
      </c>
      <c r="E5338" s="3">
        <v>45446.688364745372</v>
      </c>
      <c r="F5338" s="3">
        <v>45446.688361886576</v>
      </c>
    </row>
    <row r="5339" spans="1:6" x14ac:dyDescent="0.3">
      <c r="A5339" s="1" t="s">
        <v>5359</v>
      </c>
      <c r="B5339" s="1" t="s">
        <v>5381</v>
      </c>
      <c r="C5339" s="2">
        <v>45435</v>
      </c>
      <c r="D5339" s="2">
        <v>45470</v>
      </c>
      <c r="E5339" s="3">
        <v>45471.125135972223</v>
      </c>
      <c r="F5339" s="3">
        <v>45105.573709942131</v>
      </c>
    </row>
    <row r="5340" spans="1:6" x14ac:dyDescent="0.3">
      <c r="A5340" s="1" t="s">
        <v>5361</v>
      </c>
      <c r="B5340" s="1" t="s">
        <v>5381</v>
      </c>
      <c r="C5340" s="2">
        <v>45056</v>
      </c>
      <c r="D5340" s="2">
        <v>45435</v>
      </c>
      <c r="E5340" s="3">
        <v>45446.688364745372</v>
      </c>
      <c r="F5340" s="3">
        <v>45446.688361886576</v>
      </c>
    </row>
    <row r="5341" spans="1:6" x14ac:dyDescent="0.3">
      <c r="A5341" s="1" t="s">
        <v>5200</v>
      </c>
      <c r="B5341" s="1" t="s">
        <v>5382</v>
      </c>
      <c r="C5341" s="2">
        <v>45246</v>
      </c>
      <c r="D5341" s="2">
        <v>45470</v>
      </c>
      <c r="E5341" s="3">
        <v>45471.125135972223</v>
      </c>
      <c r="F5341" s="3">
        <v>45105.573709942131</v>
      </c>
    </row>
    <row r="5342" spans="1:6" x14ac:dyDescent="0.3">
      <c r="A5342" s="1" t="s">
        <v>5202</v>
      </c>
      <c r="B5342" s="1" t="s">
        <v>5382</v>
      </c>
      <c r="C5342" s="2">
        <v>44855</v>
      </c>
      <c r="D5342" s="2">
        <v>45435</v>
      </c>
      <c r="E5342" s="3">
        <v>45446.688364745372</v>
      </c>
      <c r="F5342" s="3">
        <v>45446.688361886576</v>
      </c>
    </row>
    <row r="5343" spans="1:6" x14ac:dyDescent="0.3">
      <c r="A5343" s="1" t="s">
        <v>5200</v>
      </c>
      <c r="B5343" s="1" t="s">
        <v>5383</v>
      </c>
      <c r="C5343" s="2">
        <v>45246</v>
      </c>
      <c r="D5343" s="2">
        <v>45470</v>
      </c>
      <c r="E5343" s="3">
        <v>45471.125135972223</v>
      </c>
      <c r="F5343" s="3">
        <v>45105.573709942131</v>
      </c>
    </row>
    <row r="5344" spans="1:6" x14ac:dyDescent="0.3">
      <c r="A5344" s="1" t="s">
        <v>5202</v>
      </c>
      <c r="B5344" s="1" t="s">
        <v>5383</v>
      </c>
      <c r="C5344" s="2">
        <v>44855</v>
      </c>
      <c r="D5344" s="2">
        <v>45435</v>
      </c>
      <c r="E5344" s="3">
        <v>45446.688364745372</v>
      </c>
      <c r="F5344" s="3">
        <v>45446.688361886576</v>
      </c>
    </row>
    <row r="5345" spans="1:6" x14ac:dyDescent="0.3">
      <c r="A5345" s="1" t="s">
        <v>5384</v>
      </c>
      <c r="B5345" s="1" t="s">
        <v>5385</v>
      </c>
      <c r="C5345" s="2">
        <v>45435</v>
      </c>
      <c r="D5345" s="2">
        <v>45470</v>
      </c>
      <c r="E5345" s="3">
        <v>45471.125135972223</v>
      </c>
      <c r="F5345" s="3">
        <v>45105.573709942131</v>
      </c>
    </row>
    <row r="5346" spans="1:6" x14ac:dyDescent="0.3">
      <c r="A5346" s="1" t="s">
        <v>5386</v>
      </c>
      <c r="B5346" s="1" t="s">
        <v>5385</v>
      </c>
      <c r="C5346" s="2">
        <v>44972</v>
      </c>
      <c r="D5346" s="2">
        <v>45435</v>
      </c>
      <c r="E5346" s="3">
        <v>45446.688364745372</v>
      </c>
      <c r="F5346" s="3">
        <v>45446.688361886576</v>
      </c>
    </row>
    <row r="5347" spans="1:6" x14ac:dyDescent="0.3">
      <c r="A5347" s="1" t="s">
        <v>5384</v>
      </c>
      <c r="B5347" s="1" t="s">
        <v>5387</v>
      </c>
      <c r="C5347" s="2">
        <v>45435</v>
      </c>
      <c r="D5347" s="2">
        <v>45470</v>
      </c>
      <c r="E5347" s="3">
        <v>45471.125135972223</v>
      </c>
      <c r="F5347" s="3">
        <v>45105.573709942131</v>
      </c>
    </row>
    <row r="5348" spans="1:6" x14ac:dyDescent="0.3">
      <c r="A5348" s="1" t="s">
        <v>5386</v>
      </c>
      <c r="B5348" s="1" t="s">
        <v>5387</v>
      </c>
      <c r="C5348" s="2">
        <v>44972</v>
      </c>
      <c r="D5348" s="2">
        <v>45435</v>
      </c>
      <c r="E5348" s="3">
        <v>45446.688364745372</v>
      </c>
      <c r="F5348" s="3">
        <v>45446.688361886576</v>
      </c>
    </row>
    <row r="5349" spans="1:6" x14ac:dyDescent="0.3">
      <c r="A5349" s="1" t="s">
        <v>5368</v>
      </c>
      <c r="B5349" s="1" t="s">
        <v>5388</v>
      </c>
      <c r="C5349" s="2">
        <v>45435</v>
      </c>
      <c r="D5349" s="2">
        <v>45470</v>
      </c>
      <c r="E5349" s="3">
        <v>45471.125135972223</v>
      </c>
      <c r="F5349" s="3">
        <v>45105.573709942131</v>
      </c>
    </row>
    <row r="5350" spans="1:6" x14ac:dyDescent="0.3">
      <c r="A5350" s="1" t="s">
        <v>5370</v>
      </c>
      <c r="B5350" s="1" t="s">
        <v>5388</v>
      </c>
      <c r="C5350" s="2">
        <v>44782</v>
      </c>
      <c r="D5350" s="2">
        <v>45435</v>
      </c>
      <c r="E5350" s="3">
        <v>45446.688364745372</v>
      </c>
      <c r="F5350" s="3">
        <v>45446.688361886576</v>
      </c>
    </row>
    <row r="5351" spans="1:6" x14ac:dyDescent="0.3">
      <c r="A5351" s="1" t="s">
        <v>5368</v>
      </c>
      <c r="B5351" s="1" t="s">
        <v>5389</v>
      </c>
      <c r="C5351" s="2">
        <v>45435</v>
      </c>
      <c r="D5351" s="2">
        <v>45470</v>
      </c>
      <c r="E5351" s="3">
        <v>45471.125135972223</v>
      </c>
      <c r="F5351" s="3">
        <v>45105.573709942131</v>
      </c>
    </row>
    <row r="5352" spans="1:6" x14ac:dyDescent="0.3">
      <c r="A5352" s="1" t="s">
        <v>5370</v>
      </c>
      <c r="B5352" s="1" t="s">
        <v>5389</v>
      </c>
      <c r="C5352" s="2">
        <v>44782</v>
      </c>
      <c r="D5352" s="2">
        <v>45435</v>
      </c>
      <c r="E5352" s="3">
        <v>45446.688364745372</v>
      </c>
      <c r="F5352" s="3">
        <v>45446.688361886576</v>
      </c>
    </row>
    <row r="5353" spans="1:6" x14ac:dyDescent="0.3">
      <c r="A5353" s="1" t="s">
        <v>5390</v>
      </c>
      <c r="B5353" s="1" t="s">
        <v>5391</v>
      </c>
      <c r="C5353" s="2">
        <v>45215</v>
      </c>
      <c r="D5353" s="2">
        <v>45470</v>
      </c>
      <c r="E5353" s="3">
        <v>45471.125135972223</v>
      </c>
      <c r="F5353" s="3">
        <v>45105.573709942131</v>
      </c>
    </row>
    <row r="5354" spans="1:6" x14ac:dyDescent="0.3">
      <c r="A5354" s="1" t="s">
        <v>5392</v>
      </c>
      <c r="B5354" s="1" t="s">
        <v>5391</v>
      </c>
      <c r="C5354" s="2">
        <v>45203</v>
      </c>
      <c r="D5354" s="2">
        <v>45435</v>
      </c>
      <c r="E5354" s="3">
        <v>45446.688364745372</v>
      </c>
      <c r="F5354" s="3">
        <v>45446.688361886576</v>
      </c>
    </row>
    <row r="5355" spans="1:6" x14ac:dyDescent="0.3">
      <c r="A5355" s="1" t="s">
        <v>5390</v>
      </c>
      <c r="B5355" s="1" t="s">
        <v>5393</v>
      </c>
      <c r="C5355" s="2">
        <v>45215</v>
      </c>
      <c r="D5355" s="2">
        <v>45470</v>
      </c>
      <c r="E5355" s="3">
        <v>45471.125135972223</v>
      </c>
      <c r="F5355" s="3">
        <v>45105.573709942131</v>
      </c>
    </row>
    <row r="5356" spans="1:6" x14ac:dyDescent="0.3">
      <c r="A5356" s="1" t="s">
        <v>5392</v>
      </c>
      <c r="B5356" s="1" t="s">
        <v>5393</v>
      </c>
      <c r="C5356" s="2">
        <v>45203</v>
      </c>
      <c r="D5356" s="2">
        <v>45435</v>
      </c>
      <c r="E5356" s="3">
        <v>45446.688364745372</v>
      </c>
      <c r="F5356" s="3">
        <v>45446.688361886576</v>
      </c>
    </row>
    <row r="5357" spans="1:6" x14ac:dyDescent="0.3">
      <c r="A5357" s="1" t="s">
        <v>5384</v>
      </c>
      <c r="B5357" s="1" t="s">
        <v>5394</v>
      </c>
      <c r="C5357" s="2">
        <v>45435</v>
      </c>
      <c r="D5357" s="2">
        <v>45470</v>
      </c>
      <c r="E5357" s="3">
        <v>45471.125135972223</v>
      </c>
      <c r="F5357" s="3">
        <v>45105.573709942131</v>
      </c>
    </row>
    <row r="5358" spans="1:6" x14ac:dyDescent="0.3">
      <c r="A5358" s="1" t="s">
        <v>5386</v>
      </c>
      <c r="B5358" s="1" t="s">
        <v>5394</v>
      </c>
      <c r="C5358" s="2">
        <v>44972</v>
      </c>
      <c r="D5358" s="2">
        <v>45435</v>
      </c>
      <c r="E5358" s="3">
        <v>45446.688364745372</v>
      </c>
      <c r="F5358" s="3">
        <v>45446.688361886576</v>
      </c>
    </row>
    <row r="5359" spans="1:6" x14ac:dyDescent="0.3">
      <c r="A5359" s="1" t="s">
        <v>5384</v>
      </c>
      <c r="B5359" s="1" t="s">
        <v>5395</v>
      </c>
      <c r="C5359" s="2">
        <v>45435</v>
      </c>
      <c r="D5359" s="2">
        <v>45470</v>
      </c>
      <c r="E5359" s="3">
        <v>45471.125135972223</v>
      </c>
      <c r="F5359" s="3">
        <v>45105.573709942131</v>
      </c>
    </row>
    <row r="5360" spans="1:6" x14ac:dyDescent="0.3">
      <c r="A5360" s="1" t="s">
        <v>5386</v>
      </c>
      <c r="B5360" s="1" t="s">
        <v>5395</v>
      </c>
      <c r="C5360" s="2">
        <v>44972</v>
      </c>
      <c r="D5360" s="2">
        <v>45435</v>
      </c>
      <c r="E5360" s="3">
        <v>45446.688364745372</v>
      </c>
      <c r="F5360" s="3">
        <v>45446.688361886576</v>
      </c>
    </row>
    <row r="5361" spans="1:6" x14ac:dyDescent="0.3">
      <c r="A5361" s="1" t="s">
        <v>5396</v>
      </c>
      <c r="B5361" s="1" t="s">
        <v>5397</v>
      </c>
      <c r="C5361" s="2">
        <v>44917</v>
      </c>
      <c r="D5361" s="2">
        <v>45470</v>
      </c>
      <c r="E5361" s="3">
        <v>45471.125135972223</v>
      </c>
      <c r="F5361" s="3">
        <v>45105.573709942131</v>
      </c>
    </row>
    <row r="5362" spans="1:6" x14ac:dyDescent="0.3">
      <c r="A5362" s="1" t="s">
        <v>5398</v>
      </c>
      <c r="B5362" s="1" t="s">
        <v>5397</v>
      </c>
      <c r="C5362" s="2">
        <v>44981</v>
      </c>
      <c r="D5362" s="2">
        <v>45435</v>
      </c>
      <c r="E5362" s="3">
        <v>45446.688364745372</v>
      </c>
      <c r="F5362" s="3">
        <v>45446.688361886576</v>
      </c>
    </row>
    <row r="5363" spans="1:6" x14ac:dyDescent="0.3">
      <c r="A5363" s="1" t="s">
        <v>5396</v>
      </c>
      <c r="B5363" s="1" t="s">
        <v>5399</v>
      </c>
      <c r="C5363" s="2">
        <v>44917</v>
      </c>
      <c r="D5363" s="2">
        <v>45470</v>
      </c>
      <c r="E5363" s="3">
        <v>45471.125135972223</v>
      </c>
      <c r="F5363" s="3">
        <v>45105.573709942131</v>
      </c>
    </row>
    <row r="5364" spans="1:6" x14ac:dyDescent="0.3">
      <c r="A5364" s="1" t="s">
        <v>5398</v>
      </c>
      <c r="B5364" s="1" t="s">
        <v>5399</v>
      </c>
      <c r="C5364" s="2">
        <v>44981</v>
      </c>
      <c r="D5364" s="2">
        <v>45435</v>
      </c>
      <c r="E5364" s="3">
        <v>45446.688364745372</v>
      </c>
      <c r="F5364" s="3">
        <v>45446.688361886576</v>
      </c>
    </row>
    <row r="5365" spans="1:6" x14ac:dyDescent="0.3">
      <c r="A5365" s="1" t="s">
        <v>5400</v>
      </c>
      <c r="B5365" s="1" t="s">
        <v>5401</v>
      </c>
      <c r="C5365" s="2">
        <v>45439</v>
      </c>
      <c r="D5365" s="2">
        <v>45470</v>
      </c>
      <c r="E5365" s="3">
        <v>45471.125135972223</v>
      </c>
      <c r="F5365" s="3">
        <v>45105.573709942131</v>
      </c>
    </row>
    <row r="5366" spans="1:6" x14ac:dyDescent="0.3">
      <c r="A5366" s="1" t="s">
        <v>5402</v>
      </c>
      <c r="B5366" s="1" t="s">
        <v>5401</v>
      </c>
      <c r="C5366" s="2">
        <v>44921</v>
      </c>
      <c r="D5366" s="2">
        <v>45435</v>
      </c>
      <c r="E5366" s="3">
        <v>45446.688364745372</v>
      </c>
      <c r="F5366" s="3">
        <v>45446.688361886576</v>
      </c>
    </row>
    <row r="5367" spans="1:6" x14ac:dyDescent="0.3">
      <c r="A5367" s="1" t="s">
        <v>5400</v>
      </c>
      <c r="B5367" s="1" t="s">
        <v>5403</v>
      </c>
      <c r="C5367" s="2">
        <v>45439</v>
      </c>
      <c r="D5367" s="2">
        <v>45470</v>
      </c>
      <c r="E5367" s="3">
        <v>45471.125135972223</v>
      </c>
      <c r="F5367" s="3">
        <v>45105.573709942131</v>
      </c>
    </row>
    <row r="5368" spans="1:6" x14ac:dyDescent="0.3">
      <c r="A5368" s="1" t="s">
        <v>5402</v>
      </c>
      <c r="B5368" s="1" t="s">
        <v>5403</v>
      </c>
      <c r="C5368" s="2">
        <v>44921</v>
      </c>
      <c r="D5368" s="2">
        <v>45435</v>
      </c>
      <c r="E5368" s="3">
        <v>45446.688364745372</v>
      </c>
      <c r="F5368" s="3">
        <v>45446.688361886576</v>
      </c>
    </row>
    <row r="5369" spans="1:6" x14ac:dyDescent="0.3">
      <c r="A5369" s="1" t="s">
        <v>5363</v>
      </c>
      <c r="B5369" s="1" t="s">
        <v>5404</v>
      </c>
      <c r="C5369" s="2">
        <v>45440</v>
      </c>
      <c r="D5369" s="2">
        <v>45470</v>
      </c>
      <c r="E5369" s="3">
        <v>45471.125135972223</v>
      </c>
      <c r="F5369" s="3">
        <v>45105.573709942131</v>
      </c>
    </row>
    <row r="5370" spans="1:6" x14ac:dyDescent="0.3">
      <c r="A5370" s="1" t="s">
        <v>5365</v>
      </c>
      <c r="B5370" s="1" t="s">
        <v>5404</v>
      </c>
      <c r="C5370" s="2">
        <v>45020</v>
      </c>
      <c r="D5370" s="2">
        <v>45435</v>
      </c>
      <c r="E5370" s="3">
        <v>45446.688364745372</v>
      </c>
      <c r="F5370" s="3">
        <v>45446.688361886576</v>
      </c>
    </row>
    <row r="5371" spans="1:6" x14ac:dyDescent="0.3">
      <c r="A5371" s="1" t="s">
        <v>5363</v>
      </c>
      <c r="B5371" s="1" t="s">
        <v>5405</v>
      </c>
      <c r="C5371" s="2">
        <v>45440</v>
      </c>
      <c r="D5371" s="2">
        <v>45470</v>
      </c>
      <c r="E5371" s="3">
        <v>45471.125135972223</v>
      </c>
      <c r="F5371" s="3">
        <v>45105.573709942131</v>
      </c>
    </row>
    <row r="5372" spans="1:6" x14ac:dyDescent="0.3">
      <c r="A5372" s="1" t="s">
        <v>5365</v>
      </c>
      <c r="B5372" s="1" t="s">
        <v>5405</v>
      </c>
      <c r="C5372" s="2">
        <v>45020</v>
      </c>
      <c r="D5372" s="2">
        <v>45435</v>
      </c>
      <c r="E5372" s="3">
        <v>45446.688364745372</v>
      </c>
      <c r="F5372" s="3">
        <v>45446.688361886576</v>
      </c>
    </row>
    <row r="5373" spans="1:6" x14ac:dyDescent="0.3">
      <c r="A5373" s="1" t="s">
        <v>5343</v>
      </c>
      <c r="B5373" s="1" t="s">
        <v>5406</v>
      </c>
      <c r="C5373" s="2">
        <v>45431</v>
      </c>
      <c r="D5373" s="2">
        <v>45470</v>
      </c>
      <c r="E5373" s="3">
        <v>45471.125135972223</v>
      </c>
      <c r="F5373" s="3">
        <v>45105.573709942131</v>
      </c>
    </row>
    <row r="5374" spans="1:6" x14ac:dyDescent="0.3">
      <c r="A5374" s="1" t="s">
        <v>5345</v>
      </c>
      <c r="B5374" s="1" t="s">
        <v>5406</v>
      </c>
      <c r="C5374" s="2">
        <v>45048</v>
      </c>
      <c r="D5374" s="2">
        <v>45435</v>
      </c>
      <c r="E5374" s="3">
        <v>45446.688364745372</v>
      </c>
      <c r="F5374" s="3">
        <v>45446.688361886576</v>
      </c>
    </row>
    <row r="5375" spans="1:6" x14ac:dyDescent="0.3">
      <c r="A5375" s="1" t="s">
        <v>5343</v>
      </c>
      <c r="B5375" s="1" t="s">
        <v>5407</v>
      </c>
      <c r="C5375" s="2">
        <v>45431</v>
      </c>
      <c r="D5375" s="2">
        <v>45470</v>
      </c>
      <c r="E5375" s="3">
        <v>45471.125135972223</v>
      </c>
      <c r="F5375" s="3">
        <v>45105.573709942131</v>
      </c>
    </row>
    <row r="5376" spans="1:6" x14ac:dyDescent="0.3">
      <c r="A5376" s="1" t="s">
        <v>5345</v>
      </c>
      <c r="B5376" s="1" t="s">
        <v>5407</v>
      </c>
      <c r="C5376" s="2">
        <v>45048</v>
      </c>
      <c r="D5376" s="2">
        <v>45435</v>
      </c>
      <c r="E5376" s="3">
        <v>45446.688364745372</v>
      </c>
      <c r="F5376" s="3">
        <v>45446.688361886576</v>
      </c>
    </row>
    <row r="5377" spans="1:6" x14ac:dyDescent="0.3">
      <c r="A5377" s="1" t="s">
        <v>5396</v>
      </c>
      <c r="B5377" s="1" t="s">
        <v>5408</v>
      </c>
      <c r="C5377" s="2">
        <v>44917</v>
      </c>
      <c r="D5377" s="2">
        <v>45470</v>
      </c>
      <c r="E5377" s="3">
        <v>45471.125135972223</v>
      </c>
      <c r="F5377" s="3">
        <v>45105.573709942131</v>
      </c>
    </row>
    <row r="5378" spans="1:6" x14ac:dyDescent="0.3">
      <c r="A5378" s="1" t="s">
        <v>5398</v>
      </c>
      <c r="B5378" s="1" t="s">
        <v>5408</v>
      </c>
      <c r="C5378" s="2">
        <v>44981</v>
      </c>
      <c r="D5378" s="2">
        <v>45435</v>
      </c>
      <c r="E5378" s="3">
        <v>45446.688364745372</v>
      </c>
      <c r="F5378" s="3">
        <v>45446.688361886576</v>
      </c>
    </row>
    <row r="5379" spans="1:6" x14ac:dyDescent="0.3">
      <c r="A5379" s="1" t="s">
        <v>5396</v>
      </c>
      <c r="B5379" s="1" t="s">
        <v>5409</v>
      </c>
      <c r="C5379" s="2">
        <v>44917</v>
      </c>
      <c r="D5379" s="2">
        <v>45470</v>
      </c>
      <c r="E5379" s="3">
        <v>45471.125135972223</v>
      </c>
      <c r="F5379" s="3">
        <v>45105.573709942131</v>
      </c>
    </row>
    <row r="5380" spans="1:6" x14ac:dyDescent="0.3">
      <c r="A5380" s="1" t="s">
        <v>5398</v>
      </c>
      <c r="B5380" s="1" t="s">
        <v>5409</v>
      </c>
      <c r="C5380" s="2">
        <v>44981</v>
      </c>
      <c r="D5380" s="2">
        <v>45435</v>
      </c>
      <c r="E5380" s="3">
        <v>45446.688364745372</v>
      </c>
      <c r="F5380" s="3">
        <v>45446.688361886576</v>
      </c>
    </row>
    <row r="5381" spans="1:6" x14ac:dyDescent="0.3">
      <c r="A5381" s="1" t="s">
        <v>5376</v>
      </c>
      <c r="B5381" s="1" t="s">
        <v>5410</v>
      </c>
      <c r="C5381" s="2">
        <v>45192</v>
      </c>
      <c r="D5381" s="2">
        <v>45470</v>
      </c>
      <c r="E5381" s="3">
        <v>45471.125135972223</v>
      </c>
      <c r="F5381" s="3">
        <v>45105.573709942131</v>
      </c>
    </row>
    <row r="5382" spans="1:6" x14ac:dyDescent="0.3">
      <c r="A5382" s="1" t="s">
        <v>5378</v>
      </c>
      <c r="B5382" s="1" t="s">
        <v>5410</v>
      </c>
      <c r="C5382" s="2">
        <v>44967</v>
      </c>
      <c r="D5382" s="2">
        <v>45435</v>
      </c>
      <c r="E5382" s="3">
        <v>45446.688364745372</v>
      </c>
      <c r="F5382" s="3">
        <v>45446.688361886576</v>
      </c>
    </row>
    <row r="5383" spans="1:6" x14ac:dyDescent="0.3">
      <c r="A5383" s="1" t="s">
        <v>5376</v>
      </c>
      <c r="B5383" s="1" t="s">
        <v>5411</v>
      </c>
      <c r="C5383" s="2">
        <v>45192</v>
      </c>
      <c r="D5383" s="2">
        <v>45470</v>
      </c>
      <c r="E5383" s="3">
        <v>45471.125135972223</v>
      </c>
      <c r="F5383" s="3">
        <v>45105.573709942131</v>
      </c>
    </row>
    <row r="5384" spans="1:6" x14ac:dyDescent="0.3">
      <c r="A5384" s="1" t="s">
        <v>5378</v>
      </c>
      <c r="B5384" s="1" t="s">
        <v>5411</v>
      </c>
      <c r="C5384" s="2">
        <v>44967</v>
      </c>
      <c r="D5384" s="2">
        <v>45435</v>
      </c>
      <c r="E5384" s="3">
        <v>45446.688364745372</v>
      </c>
      <c r="F5384" s="3">
        <v>45446.688361886576</v>
      </c>
    </row>
    <row r="5385" spans="1:6" x14ac:dyDescent="0.3">
      <c r="A5385" s="1" t="s">
        <v>5337</v>
      </c>
      <c r="B5385" s="1" t="s">
        <v>5412</v>
      </c>
      <c r="C5385" s="2">
        <v>45435</v>
      </c>
      <c r="D5385" s="2">
        <v>45470</v>
      </c>
      <c r="E5385" s="3">
        <v>45471.125135972223</v>
      </c>
      <c r="F5385" s="3">
        <v>45105.573709942131</v>
      </c>
    </row>
    <row r="5386" spans="1:6" x14ac:dyDescent="0.3">
      <c r="A5386" s="1" t="s">
        <v>5339</v>
      </c>
      <c r="B5386" s="1" t="s">
        <v>5412</v>
      </c>
      <c r="C5386" s="2">
        <v>45028</v>
      </c>
      <c r="D5386" s="2">
        <v>45435</v>
      </c>
      <c r="E5386" s="3">
        <v>45446.688364745372</v>
      </c>
      <c r="F5386" s="3">
        <v>45446.688361886576</v>
      </c>
    </row>
    <row r="5387" spans="1:6" x14ac:dyDescent="0.3">
      <c r="A5387" s="1" t="s">
        <v>5337</v>
      </c>
      <c r="B5387" s="1" t="s">
        <v>5413</v>
      </c>
      <c r="C5387" s="2">
        <v>45435</v>
      </c>
      <c r="D5387" s="2">
        <v>45470</v>
      </c>
      <c r="E5387" s="3">
        <v>45471.125135972223</v>
      </c>
      <c r="F5387" s="3">
        <v>45105.573709942131</v>
      </c>
    </row>
    <row r="5388" spans="1:6" x14ac:dyDescent="0.3">
      <c r="A5388" s="1" t="s">
        <v>5339</v>
      </c>
      <c r="B5388" s="1" t="s">
        <v>5413</v>
      </c>
      <c r="C5388" s="2">
        <v>45028</v>
      </c>
      <c r="D5388" s="2">
        <v>45435</v>
      </c>
      <c r="E5388" s="3">
        <v>45446.688364745372</v>
      </c>
      <c r="F5388" s="3">
        <v>45446.688361886576</v>
      </c>
    </row>
    <row r="5389" spans="1:6" x14ac:dyDescent="0.3">
      <c r="A5389" s="1" t="s">
        <v>4839</v>
      </c>
      <c r="B5389" s="1" t="s">
        <v>5414</v>
      </c>
      <c r="C5389" s="2">
        <v>45001</v>
      </c>
      <c r="D5389" s="2">
        <v>45470</v>
      </c>
      <c r="E5389" s="3">
        <v>45471.125135972223</v>
      </c>
      <c r="F5389" s="3">
        <v>45105.573709942131</v>
      </c>
    </row>
    <row r="5390" spans="1:6" x14ac:dyDescent="0.3">
      <c r="A5390" s="1" t="s">
        <v>4841</v>
      </c>
      <c r="B5390" s="1" t="s">
        <v>5414</v>
      </c>
      <c r="C5390" s="2">
        <v>45001</v>
      </c>
      <c r="D5390" s="2">
        <v>45435</v>
      </c>
      <c r="E5390" s="3">
        <v>45446.688364745372</v>
      </c>
      <c r="F5390" s="3">
        <v>45446.688361886576</v>
      </c>
    </row>
    <row r="5391" spans="1:6" x14ac:dyDescent="0.3">
      <c r="A5391" s="1" t="s">
        <v>4839</v>
      </c>
      <c r="B5391" s="1" t="s">
        <v>5415</v>
      </c>
      <c r="C5391" s="2">
        <v>45001</v>
      </c>
      <c r="D5391" s="2">
        <v>45470</v>
      </c>
      <c r="E5391" s="3">
        <v>45471.125135972223</v>
      </c>
      <c r="F5391" s="3">
        <v>45105.573709942131</v>
      </c>
    </row>
    <row r="5392" spans="1:6" x14ac:dyDescent="0.3">
      <c r="A5392" s="1" t="s">
        <v>4841</v>
      </c>
      <c r="B5392" s="1" t="s">
        <v>5415</v>
      </c>
      <c r="C5392" s="2">
        <v>45001</v>
      </c>
      <c r="D5392" s="2">
        <v>45435</v>
      </c>
      <c r="E5392" s="3">
        <v>45446.688364745372</v>
      </c>
      <c r="F5392" s="3">
        <v>45446.688361886576</v>
      </c>
    </row>
    <row r="5393" spans="1:6" x14ac:dyDescent="0.3">
      <c r="A5393" s="1" t="s">
        <v>4695</v>
      </c>
      <c r="B5393" s="1" t="s">
        <v>5416</v>
      </c>
      <c r="C5393" s="2">
        <v>45438</v>
      </c>
      <c r="D5393" s="2">
        <v>45470</v>
      </c>
      <c r="E5393" s="3">
        <v>45471.125135972223</v>
      </c>
      <c r="F5393" s="3">
        <v>45105.573709942131</v>
      </c>
    </row>
    <row r="5394" spans="1:6" x14ac:dyDescent="0.3">
      <c r="A5394" s="1" t="s">
        <v>4697</v>
      </c>
      <c r="B5394" s="1" t="s">
        <v>5416</v>
      </c>
      <c r="C5394" s="2">
        <v>44988</v>
      </c>
      <c r="D5394" s="2">
        <v>45435</v>
      </c>
      <c r="E5394" s="3">
        <v>45446.688364745372</v>
      </c>
      <c r="F5394" s="3">
        <v>45446.688361886576</v>
      </c>
    </row>
    <row r="5395" spans="1:6" x14ac:dyDescent="0.3">
      <c r="A5395" s="1" t="s">
        <v>4695</v>
      </c>
      <c r="B5395" s="1" t="s">
        <v>5417</v>
      </c>
      <c r="C5395" s="2">
        <v>45438</v>
      </c>
      <c r="D5395" s="2">
        <v>45470</v>
      </c>
      <c r="E5395" s="3">
        <v>45471.125135972223</v>
      </c>
      <c r="F5395" s="3">
        <v>45105.573709942131</v>
      </c>
    </row>
    <row r="5396" spans="1:6" x14ac:dyDescent="0.3">
      <c r="A5396" s="1" t="s">
        <v>4697</v>
      </c>
      <c r="B5396" s="1" t="s">
        <v>5417</v>
      </c>
      <c r="C5396" s="2">
        <v>44988</v>
      </c>
      <c r="D5396" s="2">
        <v>45435</v>
      </c>
      <c r="E5396" s="3">
        <v>45446.688364745372</v>
      </c>
      <c r="F5396" s="3">
        <v>45446.688361886576</v>
      </c>
    </row>
    <row r="5397" spans="1:6" x14ac:dyDescent="0.3">
      <c r="A5397" s="1" t="s">
        <v>4652</v>
      </c>
      <c r="B5397" s="1" t="s">
        <v>5418</v>
      </c>
      <c r="C5397" s="2">
        <v>45439</v>
      </c>
      <c r="D5397" s="2">
        <v>45470</v>
      </c>
      <c r="E5397" s="3">
        <v>45471.125135972223</v>
      </c>
      <c r="F5397" s="3">
        <v>45105.573709942131</v>
      </c>
    </row>
    <row r="5398" spans="1:6" x14ac:dyDescent="0.3">
      <c r="A5398" s="1" t="s">
        <v>4654</v>
      </c>
      <c r="B5398" s="1" t="s">
        <v>5418</v>
      </c>
      <c r="C5398" s="2">
        <v>45252</v>
      </c>
      <c r="D5398" s="2">
        <v>45435</v>
      </c>
      <c r="E5398" s="3">
        <v>45446.688364745372</v>
      </c>
      <c r="F5398" s="3">
        <v>45446.688361886576</v>
      </c>
    </row>
    <row r="5399" spans="1:6" x14ac:dyDescent="0.3">
      <c r="A5399" s="1" t="s">
        <v>4652</v>
      </c>
      <c r="B5399" s="1" t="s">
        <v>5419</v>
      </c>
      <c r="C5399" s="2">
        <v>45439</v>
      </c>
      <c r="D5399" s="2">
        <v>45470</v>
      </c>
      <c r="E5399" s="3">
        <v>45471.125135972223</v>
      </c>
      <c r="F5399" s="3">
        <v>45105.573709942131</v>
      </c>
    </row>
    <row r="5400" spans="1:6" x14ac:dyDescent="0.3">
      <c r="A5400" s="1" t="s">
        <v>4654</v>
      </c>
      <c r="B5400" s="1" t="s">
        <v>5419</v>
      </c>
      <c r="C5400" s="2">
        <v>45252</v>
      </c>
      <c r="D5400" s="2">
        <v>45435</v>
      </c>
      <c r="E5400" s="3">
        <v>45446.688364745372</v>
      </c>
      <c r="F5400" s="3">
        <v>45446.688361886576</v>
      </c>
    </row>
    <row r="5401" spans="1:6" x14ac:dyDescent="0.3">
      <c r="A5401" s="1" t="s">
        <v>4913</v>
      </c>
      <c r="B5401" s="1" t="s">
        <v>5420</v>
      </c>
      <c r="C5401" s="2">
        <v>45431</v>
      </c>
      <c r="D5401" s="2">
        <v>45470</v>
      </c>
      <c r="E5401" s="3">
        <v>45471.125135972223</v>
      </c>
      <c r="F5401" s="3">
        <v>45105.573709942131</v>
      </c>
    </row>
    <row r="5402" spans="1:6" x14ac:dyDescent="0.3">
      <c r="A5402" s="1" t="s">
        <v>4915</v>
      </c>
      <c r="B5402" s="1" t="s">
        <v>5420</v>
      </c>
      <c r="C5402" s="2">
        <v>44984</v>
      </c>
      <c r="D5402" s="2">
        <v>45435</v>
      </c>
      <c r="E5402" s="3">
        <v>45446.688364745372</v>
      </c>
      <c r="F5402" s="3">
        <v>45446.688361886576</v>
      </c>
    </row>
    <row r="5403" spans="1:6" x14ac:dyDescent="0.3">
      <c r="A5403" s="1" t="s">
        <v>4913</v>
      </c>
      <c r="B5403" s="1" t="s">
        <v>5421</v>
      </c>
      <c r="C5403" s="2">
        <v>45431</v>
      </c>
      <c r="D5403" s="2">
        <v>45470</v>
      </c>
      <c r="E5403" s="3">
        <v>45471.125135972223</v>
      </c>
      <c r="F5403" s="3">
        <v>45105.573709942131</v>
      </c>
    </row>
    <row r="5404" spans="1:6" x14ac:dyDescent="0.3">
      <c r="A5404" s="1" t="s">
        <v>4915</v>
      </c>
      <c r="B5404" s="1" t="s">
        <v>5421</v>
      </c>
      <c r="C5404" s="2">
        <v>44984</v>
      </c>
      <c r="D5404" s="2">
        <v>45435</v>
      </c>
      <c r="E5404" s="3">
        <v>45446.688364745372</v>
      </c>
      <c r="F5404" s="3">
        <v>45446.688361886576</v>
      </c>
    </row>
    <row r="5405" spans="1:6" x14ac:dyDescent="0.3">
      <c r="A5405" s="1" t="s">
        <v>5089</v>
      </c>
      <c r="B5405" s="1" t="s">
        <v>5422</v>
      </c>
      <c r="C5405" s="2">
        <v>45087</v>
      </c>
      <c r="D5405" s="2">
        <v>45470</v>
      </c>
      <c r="E5405" s="3">
        <v>45471.125135972223</v>
      </c>
      <c r="F5405" s="3">
        <v>45105.573709942131</v>
      </c>
    </row>
    <row r="5406" spans="1:6" x14ac:dyDescent="0.3">
      <c r="A5406" s="1" t="s">
        <v>5091</v>
      </c>
      <c r="B5406" s="1" t="s">
        <v>5422</v>
      </c>
      <c r="C5406" s="2">
        <v>44998</v>
      </c>
      <c r="D5406" s="2">
        <v>45435</v>
      </c>
      <c r="E5406" s="3">
        <v>45446.688364745372</v>
      </c>
      <c r="F5406" s="3">
        <v>45446.688361886576</v>
      </c>
    </row>
    <row r="5407" spans="1:6" x14ac:dyDescent="0.3">
      <c r="A5407" s="1" t="s">
        <v>5089</v>
      </c>
      <c r="B5407" s="1" t="s">
        <v>5423</v>
      </c>
      <c r="C5407" s="2">
        <v>45087</v>
      </c>
      <c r="D5407" s="2">
        <v>45470</v>
      </c>
      <c r="E5407" s="3">
        <v>45471.125135972223</v>
      </c>
      <c r="F5407" s="3">
        <v>45105.573709942131</v>
      </c>
    </row>
    <row r="5408" spans="1:6" x14ac:dyDescent="0.3">
      <c r="A5408" s="1" t="s">
        <v>5091</v>
      </c>
      <c r="B5408" s="1" t="s">
        <v>5423</v>
      </c>
      <c r="C5408" s="2">
        <v>44998</v>
      </c>
      <c r="D5408" s="2">
        <v>45435</v>
      </c>
      <c r="E5408" s="3">
        <v>45446.688364745372</v>
      </c>
      <c r="F5408" s="3">
        <v>45446.688361886576</v>
      </c>
    </row>
    <row r="5409" spans="1:6" x14ac:dyDescent="0.3">
      <c r="A5409" s="1" t="s">
        <v>5089</v>
      </c>
      <c r="B5409" s="1" t="s">
        <v>5424</v>
      </c>
      <c r="C5409" s="2">
        <v>45087</v>
      </c>
      <c r="D5409" s="2">
        <v>45470</v>
      </c>
      <c r="E5409" s="3">
        <v>45471.125135972223</v>
      </c>
      <c r="F5409" s="3">
        <v>45105.573709942131</v>
      </c>
    </row>
    <row r="5410" spans="1:6" x14ac:dyDescent="0.3">
      <c r="A5410" s="1" t="s">
        <v>5091</v>
      </c>
      <c r="B5410" s="1" t="s">
        <v>5424</v>
      </c>
      <c r="C5410" s="2">
        <v>44998</v>
      </c>
      <c r="D5410" s="2">
        <v>45435</v>
      </c>
      <c r="E5410" s="3">
        <v>45446.688364745372</v>
      </c>
      <c r="F5410" s="3">
        <v>45446.688361886576</v>
      </c>
    </row>
    <row r="5411" spans="1:6" x14ac:dyDescent="0.3">
      <c r="A5411" s="1" t="s">
        <v>5089</v>
      </c>
      <c r="B5411" s="1" t="s">
        <v>5425</v>
      </c>
      <c r="C5411" s="2">
        <v>45087</v>
      </c>
      <c r="D5411" s="2">
        <v>45470</v>
      </c>
      <c r="E5411" s="3">
        <v>45471.125135972223</v>
      </c>
      <c r="F5411" s="3">
        <v>45105.573709942131</v>
      </c>
    </row>
    <row r="5412" spans="1:6" x14ac:dyDescent="0.3">
      <c r="A5412" s="1" t="s">
        <v>5091</v>
      </c>
      <c r="B5412" s="1" t="s">
        <v>5425</v>
      </c>
      <c r="C5412" s="2">
        <v>44998</v>
      </c>
      <c r="D5412" s="2">
        <v>45435</v>
      </c>
      <c r="E5412" s="3">
        <v>45446.688364745372</v>
      </c>
      <c r="F5412" s="3">
        <v>45446.688361886576</v>
      </c>
    </row>
    <row r="5413" spans="1:6" x14ac:dyDescent="0.3">
      <c r="A5413" s="1" t="s">
        <v>4683</v>
      </c>
      <c r="B5413" s="1" t="s">
        <v>5426</v>
      </c>
      <c r="C5413" s="2">
        <v>45010</v>
      </c>
      <c r="D5413" s="2">
        <v>45470</v>
      </c>
      <c r="E5413" s="3">
        <v>45471.125135972223</v>
      </c>
      <c r="F5413" s="3">
        <v>45105.573709942131</v>
      </c>
    </row>
    <row r="5414" spans="1:6" x14ac:dyDescent="0.3">
      <c r="A5414" s="1" t="s">
        <v>4685</v>
      </c>
      <c r="B5414" s="1" t="s">
        <v>5426</v>
      </c>
      <c r="C5414" s="2">
        <v>45005</v>
      </c>
      <c r="D5414" s="2">
        <v>45435</v>
      </c>
      <c r="E5414" s="3">
        <v>45446.688364745372</v>
      </c>
      <c r="F5414" s="3">
        <v>45446.688361886576</v>
      </c>
    </row>
    <row r="5415" spans="1:6" x14ac:dyDescent="0.3">
      <c r="A5415" s="1" t="s">
        <v>4683</v>
      </c>
      <c r="B5415" s="1" t="s">
        <v>5427</v>
      </c>
      <c r="C5415" s="2">
        <v>45010</v>
      </c>
      <c r="D5415" s="2">
        <v>45470</v>
      </c>
      <c r="E5415" s="3">
        <v>45471.125135972223</v>
      </c>
      <c r="F5415" s="3">
        <v>45105.573709942131</v>
      </c>
    </row>
    <row r="5416" spans="1:6" x14ac:dyDescent="0.3">
      <c r="A5416" s="1" t="s">
        <v>4685</v>
      </c>
      <c r="B5416" s="1" t="s">
        <v>5427</v>
      </c>
      <c r="C5416" s="2">
        <v>45005</v>
      </c>
      <c r="D5416" s="2">
        <v>45435</v>
      </c>
      <c r="E5416" s="3">
        <v>45446.688364745372</v>
      </c>
      <c r="F5416" s="3">
        <v>45446.688361886576</v>
      </c>
    </row>
    <row r="5417" spans="1:6" x14ac:dyDescent="0.3">
      <c r="A5417" s="1" t="s">
        <v>4865</v>
      </c>
      <c r="B5417" s="1" t="s">
        <v>5428</v>
      </c>
      <c r="C5417" s="2">
        <v>44956</v>
      </c>
      <c r="D5417" s="2">
        <v>45470</v>
      </c>
      <c r="E5417" s="3">
        <v>45471.125135972223</v>
      </c>
      <c r="F5417" s="3">
        <v>45105.573709942131</v>
      </c>
    </row>
    <row r="5418" spans="1:6" x14ac:dyDescent="0.3">
      <c r="A5418" s="1" t="s">
        <v>4867</v>
      </c>
      <c r="B5418" s="1" t="s">
        <v>5428</v>
      </c>
      <c r="C5418" s="2">
        <v>44942</v>
      </c>
      <c r="D5418" s="2">
        <v>45435</v>
      </c>
      <c r="E5418" s="3">
        <v>45446.688364745372</v>
      </c>
      <c r="F5418" s="3">
        <v>45446.688361886576</v>
      </c>
    </row>
    <row r="5419" spans="1:6" x14ac:dyDescent="0.3">
      <c r="A5419" s="1" t="s">
        <v>4865</v>
      </c>
      <c r="B5419" s="1" t="s">
        <v>5429</v>
      </c>
      <c r="C5419" s="2">
        <v>44956</v>
      </c>
      <c r="D5419" s="2">
        <v>45470</v>
      </c>
      <c r="E5419" s="3">
        <v>45471.125135972223</v>
      </c>
      <c r="F5419" s="3">
        <v>45105.573709942131</v>
      </c>
    </row>
    <row r="5420" spans="1:6" x14ac:dyDescent="0.3">
      <c r="A5420" s="1" t="s">
        <v>4867</v>
      </c>
      <c r="B5420" s="1" t="s">
        <v>5429</v>
      </c>
      <c r="C5420" s="2">
        <v>44942</v>
      </c>
      <c r="D5420" s="2">
        <v>45435</v>
      </c>
      <c r="E5420" s="3">
        <v>45446.688364745372</v>
      </c>
      <c r="F5420" s="3">
        <v>45446.688361886576</v>
      </c>
    </row>
    <row r="5421" spans="1:6" x14ac:dyDescent="0.3">
      <c r="A5421" s="1" t="s">
        <v>4905</v>
      </c>
      <c r="B5421" s="1" t="s">
        <v>5430</v>
      </c>
      <c r="C5421" s="2">
        <v>45083</v>
      </c>
      <c r="D5421" s="2">
        <v>45470</v>
      </c>
      <c r="E5421" s="3">
        <v>45471.125135972223</v>
      </c>
      <c r="F5421" s="3">
        <v>45105.573709942131</v>
      </c>
    </row>
    <row r="5422" spans="1:6" x14ac:dyDescent="0.3">
      <c r="A5422" s="1" t="s">
        <v>4907</v>
      </c>
      <c r="B5422" s="1" t="s">
        <v>5430</v>
      </c>
      <c r="C5422" s="2">
        <v>45014</v>
      </c>
      <c r="D5422" s="2">
        <v>45435</v>
      </c>
      <c r="E5422" s="3">
        <v>45446.688364745372</v>
      </c>
      <c r="F5422" s="3">
        <v>45446.688361886576</v>
      </c>
    </row>
    <row r="5423" spans="1:6" x14ac:dyDescent="0.3">
      <c r="A5423" s="1" t="s">
        <v>4905</v>
      </c>
      <c r="B5423" s="1" t="s">
        <v>5431</v>
      </c>
      <c r="C5423" s="2">
        <v>45083</v>
      </c>
      <c r="D5423" s="2">
        <v>45470</v>
      </c>
      <c r="E5423" s="3">
        <v>45471.125135972223</v>
      </c>
      <c r="F5423" s="3">
        <v>45105.573709942131</v>
      </c>
    </row>
    <row r="5424" spans="1:6" x14ac:dyDescent="0.3">
      <c r="A5424" s="1" t="s">
        <v>4907</v>
      </c>
      <c r="B5424" s="1" t="s">
        <v>5431</v>
      </c>
      <c r="C5424" s="2">
        <v>45014</v>
      </c>
      <c r="D5424" s="2">
        <v>45435</v>
      </c>
      <c r="E5424" s="3">
        <v>45446.688364745372</v>
      </c>
      <c r="F5424" s="3">
        <v>45446.688361886576</v>
      </c>
    </row>
    <row r="5425" spans="1:6" x14ac:dyDescent="0.3">
      <c r="A5425" s="1" t="s">
        <v>4827</v>
      </c>
      <c r="B5425" s="1" t="s">
        <v>5432</v>
      </c>
      <c r="C5425" s="2">
        <v>45257</v>
      </c>
      <c r="D5425" s="2">
        <v>45470</v>
      </c>
      <c r="E5425" s="3">
        <v>45471.125135972223</v>
      </c>
      <c r="F5425" s="3">
        <v>45105.573709942131</v>
      </c>
    </row>
    <row r="5426" spans="1:6" x14ac:dyDescent="0.3">
      <c r="A5426" s="1" t="s">
        <v>4829</v>
      </c>
      <c r="B5426" s="1" t="s">
        <v>5432</v>
      </c>
      <c r="C5426" s="2">
        <v>45246</v>
      </c>
      <c r="D5426" s="2">
        <v>45435</v>
      </c>
      <c r="E5426" s="3">
        <v>45446.688364745372</v>
      </c>
      <c r="F5426" s="3">
        <v>45446.688361886576</v>
      </c>
    </row>
    <row r="5427" spans="1:6" x14ac:dyDescent="0.3">
      <c r="A5427" s="1" t="s">
        <v>4827</v>
      </c>
      <c r="B5427" s="1" t="s">
        <v>5433</v>
      </c>
      <c r="C5427" s="2">
        <v>45257</v>
      </c>
      <c r="D5427" s="2">
        <v>45470</v>
      </c>
      <c r="E5427" s="3">
        <v>45471.125135972223</v>
      </c>
      <c r="F5427" s="3">
        <v>45105.573709942131</v>
      </c>
    </row>
    <row r="5428" spans="1:6" x14ac:dyDescent="0.3">
      <c r="A5428" s="1" t="s">
        <v>4829</v>
      </c>
      <c r="B5428" s="1" t="s">
        <v>5433</v>
      </c>
      <c r="C5428" s="2">
        <v>45246</v>
      </c>
      <c r="D5428" s="2">
        <v>45435</v>
      </c>
      <c r="E5428" s="3">
        <v>45446.688364745372</v>
      </c>
      <c r="F5428" s="3">
        <v>45446.688361886576</v>
      </c>
    </row>
    <row r="5429" spans="1:6" x14ac:dyDescent="0.3">
      <c r="A5429" s="1" t="s">
        <v>4965</v>
      </c>
      <c r="B5429" s="1" t="s">
        <v>5434</v>
      </c>
      <c r="C5429" s="2">
        <v>45091</v>
      </c>
      <c r="D5429" s="2">
        <v>45470</v>
      </c>
      <c r="E5429" s="3">
        <v>45471.125135972223</v>
      </c>
      <c r="F5429" s="3">
        <v>45105.573709942131</v>
      </c>
    </row>
    <row r="5430" spans="1:6" x14ac:dyDescent="0.3">
      <c r="A5430" s="1" t="s">
        <v>4967</v>
      </c>
      <c r="B5430" s="1" t="s">
        <v>5434</v>
      </c>
      <c r="C5430" s="2">
        <v>45008</v>
      </c>
      <c r="D5430" s="2">
        <v>45435</v>
      </c>
      <c r="E5430" s="3">
        <v>45446.688364745372</v>
      </c>
      <c r="F5430" s="3">
        <v>45446.688361886576</v>
      </c>
    </row>
    <row r="5431" spans="1:6" x14ac:dyDescent="0.3">
      <c r="A5431" s="1" t="s">
        <v>4965</v>
      </c>
      <c r="B5431" s="1" t="s">
        <v>5435</v>
      </c>
      <c r="C5431" s="2">
        <v>45091</v>
      </c>
      <c r="D5431" s="2">
        <v>45470</v>
      </c>
      <c r="E5431" s="3">
        <v>45471.125135972223</v>
      </c>
      <c r="F5431" s="3">
        <v>45105.573709942131</v>
      </c>
    </row>
    <row r="5432" spans="1:6" x14ac:dyDescent="0.3">
      <c r="A5432" s="1" t="s">
        <v>4967</v>
      </c>
      <c r="B5432" s="1" t="s">
        <v>5435</v>
      </c>
      <c r="C5432" s="2">
        <v>45008</v>
      </c>
      <c r="D5432" s="2">
        <v>45435</v>
      </c>
      <c r="E5432" s="3">
        <v>45446.688364745372</v>
      </c>
      <c r="F5432" s="3">
        <v>45446.688361886576</v>
      </c>
    </row>
    <row r="5433" spans="1:6" x14ac:dyDescent="0.3">
      <c r="A5433" s="1" t="s">
        <v>4971</v>
      </c>
      <c r="B5433" s="1" t="s">
        <v>5436</v>
      </c>
      <c r="C5433" s="2">
        <v>44929</v>
      </c>
      <c r="D5433" s="2">
        <v>45470</v>
      </c>
      <c r="E5433" s="3">
        <v>45471.125135972223</v>
      </c>
      <c r="F5433" s="3">
        <v>45105.573709942131</v>
      </c>
    </row>
    <row r="5434" spans="1:6" x14ac:dyDescent="0.3">
      <c r="A5434" s="1" t="s">
        <v>4251</v>
      </c>
      <c r="B5434" s="1" t="s">
        <v>5436</v>
      </c>
      <c r="C5434" s="2">
        <v>44925</v>
      </c>
      <c r="D5434" s="2">
        <v>45435</v>
      </c>
      <c r="E5434" s="3">
        <v>45446.688364745372</v>
      </c>
      <c r="F5434" s="3">
        <v>45446.688361886576</v>
      </c>
    </row>
    <row r="5435" spans="1:6" x14ac:dyDescent="0.3">
      <c r="A5435" s="1" t="s">
        <v>4971</v>
      </c>
      <c r="B5435" s="1" t="s">
        <v>5437</v>
      </c>
      <c r="C5435" s="2">
        <v>44929</v>
      </c>
      <c r="D5435" s="2">
        <v>45470</v>
      </c>
      <c r="E5435" s="3">
        <v>45471.125135972223</v>
      </c>
      <c r="F5435" s="3">
        <v>45105.573709942131</v>
      </c>
    </row>
    <row r="5436" spans="1:6" x14ac:dyDescent="0.3">
      <c r="A5436" s="1" t="s">
        <v>4251</v>
      </c>
      <c r="B5436" s="1" t="s">
        <v>5437</v>
      </c>
      <c r="C5436" s="2">
        <v>44925</v>
      </c>
      <c r="D5436" s="2">
        <v>45435</v>
      </c>
      <c r="E5436" s="3">
        <v>45446.688364745372</v>
      </c>
      <c r="F5436" s="3">
        <v>45446.688361886576</v>
      </c>
    </row>
    <row r="5437" spans="1:6" x14ac:dyDescent="0.3">
      <c r="A5437" s="1" t="s">
        <v>5067</v>
      </c>
      <c r="B5437" s="1" t="s">
        <v>5438</v>
      </c>
      <c r="C5437" s="2">
        <v>45432</v>
      </c>
      <c r="D5437" s="2">
        <v>45470</v>
      </c>
      <c r="E5437" s="3">
        <v>45471.125135972223</v>
      </c>
      <c r="F5437" s="3">
        <v>45105.573709942131</v>
      </c>
    </row>
    <row r="5438" spans="1:6" x14ac:dyDescent="0.3">
      <c r="A5438" s="1" t="s">
        <v>5069</v>
      </c>
      <c r="B5438" s="1" t="s">
        <v>5438</v>
      </c>
      <c r="C5438" s="2">
        <v>45016</v>
      </c>
      <c r="D5438" s="2">
        <v>45435</v>
      </c>
      <c r="E5438" s="3">
        <v>45446.688364745372</v>
      </c>
      <c r="F5438" s="3">
        <v>45446.688361886576</v>
      </c>
    </row>
    <row r="5439" spans="1:6" x14ac:dyDescent="0.3">
      <c r="A5439" s="1" t="s">
        <v>5067</v>
      </c>
      <c r="B5439" s="1" t="s">
        <v>5439</v>
      </c>
      <c r="C5439" s="2">
        <v>45432</v>
      </c>
      <c r="D5439" s="2">
        <v>45470</v>
      </c>
      <c r="E5439" s="3">
        <v>45471.125135972223</v>
      </c>
      <c r="F5439" s="3">
        <v>45105.573709942131</v>
      </c>
    </row>
    <row r="5440" spans="1:6" x14ac:dyDescent="0.3">
      <c r="A5440" s="1" t="s">
        <v>5069</v>
      </c>
      <c r="B5440" s="1" t="s">
        <v>5439</v>
      </c>
      <c r="C5440" s="2">
        <v>45016</v>
      </c>
      <c r="D5440" s="2">
        <v>45435</v>
      </c>
      <c r="E5440" s="3">
        <v>45446.688364745372</v>
      </c>
      <c r="F5440" s="3">
        <v>45446.688361886576</v>
      </c>
    </row>
    <row r="5441" spans="1:6" x14ac:dyDescent="0.3">
      <c r="A5441" s="1" t="s">
        <v>5067</v>
      </c>
      <c r="B5441" s="1" t="s">
        <v>5440</v>
      </c>
      <c r="C5441" s="2">
        <v>45432</v>
      </c>
      <c r="D5441" s="2">
        <v>45470</v>
      </c>
      <c r="E5441" s="3">
        <v>45471.125135972223</v>
      </c>
      <c r="F5441" s="3">
        <v>45105.573709942131</v>
      </c>
    </row>
    <row r="5442" spans="1:6" x14ac:dyDescent="0.3">
      <c r="A5442" s="1" t="s">
        <v>5069</v>
      </c>
      <c r="B5442" s="1" t="s">
        <v>5440</v>
      </c>
      <c r="C5442" s="2">
        <v>45016</v>
      </c>
      <c r="D5442" s="2">
        <v>45435</v>
      </c>
      <c r="E5442" s="3">
        <v>45446.688364745372</v>
      </c>
      <c r="F5442" s="3">
        <v>45446.688361886576</v>
      </c>
    </row>
    <row r="5443" spans="1:6" x14ac:dyDescent="0.3">
      <c r="A5443" s="1" t="s">
        <v>5067</v>
      </c>
      <c r="B5443" s="1" t="s">
        <v>5441</v>
      </c>
      <c r="C5443" s="2">
        <v>45432</v>
      </c>
      <c r="D5443" s="2">
        <v>45470</v>
      </c>
      <c r="E5443" s="3">
        <v>45471.125135972223</v>
      </c>
      <c r="F5443" s="3">
        <v>45105.573709942131</v>
      </c>
    </row>
    <row r="5444" spans="1:6" x14ac:dyDescent="0.3">
      <c r="A5444" s="1" t="s">
        <v>5069</v>
      </c>
      <c r="B5444" s="1" t="s">
        <v>5441</v>
      </c>
      <c r="C5444" s="2">
        <v>45016</v>
      </c>
      <c r="D5444" s="2">
        <v>45435</v>
      </c>
      <c r="E5444" s="3">
        <v>45446.688364745372</v>
      </c>
      <c r="F5444" s="3">
        <v>45446.688361886576</v>
      </c>
    </row>
    <row r="5445" spans="1:6" x14ac:dyDescent="0.3">
      <c r="A5445" s="1" t="s">
        <v>4601</v>
      </c>
      <c r="B5445" s="1" t="s">
        <v>5442</v>
      </c>
      <c r="C5445" s="2">
        <v>45138</v>
      </c>
      <c r="D5445" s="2">
        <v>45435</v>
      </c>
      <c r="E5445" s="3">
        <v>45446.688364745372</v>
      </c>
      <c r="F5445" s="3">
        <v>45446.688361886576</v>
      </c>
    </row>
    <row r="5446" spans="1:6" x14ac:dyDescent="0.3">
      <c r="A5446" s="1" t="s">
        <v>4601</v>
      </c>
      <c r="B5446" s="1" t="s">
        <v>5443</v>
      </c>
      <c r="C5446" s="2">
        <v>45138</v>
      </c>
      <c r="D5446" s="2">
        <v>45435</v>
      </c>
      <c r="E5446" s="3">
        <v>45446.688364745372</v>
      </c>
      <c r="F5446" s="3">
        <v>45446.688361886576</v>
      </c>
    </row>
    <row r="5447" spans="1:6" x14ac:dyDescent="0.3">
      <c r="A5447" s="1" t="s">
        <v>4601</v>
      </c>
      <c r="B5447" s="1" t="s">
        <v>5444</v>
      </c>
      <c r="C5447" s="2">
        <v>45138</v>
      </c>
      <c r="D5447" s="2">
        <v>45435</v>
      </c>
      <c r="E5447" s="3">
        <v>45446.688364745372</v>
      </c>
      <c r="F5447" s="3">
        <v>45446.688361886576</v>
      </c>
    </row>
    <row r="5448" spans="1:6" x14ac:dyDescent="0.3">
      <c r="A5448" s="1" t="s">
        <v>4883</v>
      </c>
      <c r="B5448" s="1" t="s">
        <v>5445</v>
      </c>
      <c r="C5448" s="2">
        <v>45192</v>
      </c>
      <c r="D5448" s="2">
        <v>45470</v>
      </c>
      <c r="E5448" s="3">
        <v>45471.125135972223</v>
      </c>
      <c r="F5448" s="3">
        <v>45105.573709942131</v>
      </c>
    </row>
    <row r="5449" spans="1:6" x14ac:dyDescent="0.3">
      <c r="A5449" s="1" t="s">
        <v>4885</v>
      </c>
      <c r="B5449" s="1" t="s">
        <v>5445</v>
      </c>
      <c r="C5449" s="2">
        <v>44573</v>
      </c>
      <c r="D5449" s="2">
        <v>45435</v>
      </c>
      <c r="E5449" s="3">
        <v>45446.688364745372</v>
      </c>
      <c r="F5449" s="3">
        <v>45446.688361886576</v>
      </c>
    </row>
    <row r="5450" spans="1:6" x14ac:dyDescent="0.3">
      <c r="A5450" s="1" t="s">
        <v>4883</v>
      </c>
      <c r="B5450" s="1" t="s">
        <v>5446</v>
      </c>
      <c r="C5450" s="2">
        <v>45192</v>
      </c>
      <c r="D5450" s="2">
        <v>45470</v>
      </c>
      <c r="E5450" s="3">
        <v>45471.125135972223</v>
      </c>
      <c r="F5450" s="3">
        <v>45105.573709942131</v>
      </c>
    </row>
    <row r="5451" spans="1:6" x14ac:dyDescent="0.3">
      <c r="A5451" s="1" t="s">
        <v>4885</v>
      </c>
      <c r="B5451" s="1" t="s">
        <v>5446</v>
      </c>
      <c r="C5451" s="2">
        <v>44573</v>
      </c>
      <c r="D5451" s="2">
        <v>45435</v>
      </c>
      <c r="E5451" s="3">
        <v>45446.688364745372</v>
      </c>
      <c r="F5451" s="3">
        <v>45446.688361886576</v>
      </c>
    </row>
    <row r="5452" spans="1:6" x14ac:dyDescent="0.3">
      <c r="A5452" s="1" t="s">
        <v>4883</v>
      </c>
      <c r="B5452" s="1" t="s">
        <v>5447</v>
      </c>
      <c r="C5452" s="2">
        <v>45192</v>
      </c>
      <c r="D5452" s="2">
        <v>45470</v>
      </c>
      <c r="E5452" s="3">
        <v>45471.125135972223</v>
      </c>
      <c r="F5452" s="3">
        <v>45105.573709942131</v>
      </c>
    </row>
    <row r="5453" spans="1:6" x14ac:dyDescent="0.3">
      <c r="A5453" s="1" t="s">
        <v>4885</v>
      </c>
      <c r="B5453" s="1" t="s">
        <v>5447</v>
      </c>
      <c r="C5453" s="2">
        <v>44573</v>
      </c>
      <c r="D5453" s="2">
        <v>45435</v>
      </c>
      <c r="E5453" s="3">
        <v>45446.688364745372</v>
      </c>
      <c r="F5453" s="3">
        <v>45446.688361886576</v>
      </c>
    </row>
    <row r="5454" spans="1:6" x14ac:dyDescent="0.3">
      <c r="A5454" s="1" t="s">
        <v>4807</v>
      </c>
      <c r="B5454" s="1" t="s">
        <v>5448</v>
      </c>
      <c r="C5454" s="2">
        <v>44903</v>
      </c>
      <c r="D5454" s="2">
        <v>45470</v>
      </c>
      <c r="E5454" s="3">
        <v>45471.125135972223</v>
      </c>
      <c r="F5454" s="3">
        <v>45105.573709942131</v>
      </c>
    </row>
    <row r="5455" spans="1:6" x14ac:dyDescent="0.3">
      <c r="A5455" s="1" t="s">
        <v>4809</v>
      </c>
      <c r="B5455" s="1" t="s">
        <v>5448</v>
      </c>
      <c r="C5455" s="2">
        <v>44604</v>
      </c>
      <c r="D5455" s="2">
        <v>45435</v>
      </c>
      <c r="E5455" s="3">
        <v>45446.688364745372</v>
      </c>
      <c r="F5455" s="3">
        <v>45446.688361886576</v>
      </c>
    </row>
    <row r="5456" spans="1:6" x14ac:dyDescent="0.3">
      <c r="A5456" s="1" t="s">
        <v>4807</v>
      </c>
      <c r="B5456" s="1" t="s">
        <v>5449</v>
      </c>
      <c r="C5456" s="2">
        <v>44903</v>
      </c>
      <c r="D5456" s="2">
        <v>45470</v>
      </c>
      <c r="E5456" s="3">
        <v>45471.125135972223</v>
      </c>
      <c r="F5456" s="3">
        <v>45105.573709942131</v>
      </c>
    </row>
    <row r="5457" spans="1:6" x14ac:dyDescent="0.3">
      <c r="A5457" s="1" t="s">
        <v>4809</v>
      </c>
      <c r="B5457" s="1" t="s">
        <v>5449</v>
      </c>
      <c r="C5457" s="2">
        <v>44604</v>
      </c>
      <c r="D5457" s="2">
        <v>45435</v>
      </c>
      <c r="E5457" s="3">
        <v>45446.688364745372</v>
      </c>
      <c r="F5457" s="3">
        <v>45446.688361886576</v>
      </c>
    </row>
    <row r="5458" spans="1:6" x14ac:dyDescent="0.3">
      <c r="A5458" s="1" t="s">
        <v>4807</v>
      </c>
      <c r="B5458" s="1" t="s">
        <v>5450</v>
      </c>
      <c r="C5458" s="2">
        <v>44903</v>
      </c>
      <c r="D5458" s="2">
        <v>45470</v>
      </c>
      <c r="E5458" s="3">
        <v>45471.125135972223</v>
      </c>
      <c r="F5458" s="3">
        <v>45105.573709942131</v>
      </c>
    </row>
    <row r="5459" spans="1:6" x14ac:dyDescent="0.3">
      <c r="A5459" s="1" t="s">
        <v>4809</v>
      </c>
      <c r="B5459" s="1" t="s">
        <v>5450</v>
      </c>
      <c r="C5459" s="2">
        <v>44604</v>
      </c>
      <c r="D5459" s="2">
        <v>45435</v>
      </c>
      <c r="E5459" s="3">
        <v>45446.688364745372</v>
      </c>
      <c r="F5459" s="3">
        <v>45446.688361886576</v>
      </c>
    </row>
    <row r="5460" spans="1:6" x14ac:dyDescent="0.3">
      <c r="A5460" s="1" t="s">
        <v>4701</v>
      </c>
      <c r="B5460" s="1" t="s">
        <v>5451</v>
      </c>
      <c r="C5460" s="2">
        <v>45372</v>
      </c>
      <c r="D5460" s="2">
        <v>45470</v>
      </c>
      <c r="E5460" s="3">
        <v>45471.125135972223</v>
      </c>
      <c r="F5460" s="3">
        <v>45105.573709942131</v>
      </c>
    </row>
    <row r="5461" spans="1:6" x14ac:dyDescent="0.3">
      <c r="A5461" s="1" t="s">
        <v>4703</v>
      </c>
      <c r="B5461" s="1" t="s">
        <v>5451</v>
      </c>
      <c r="C5461" s="2">
        <v>45030</v>
      </c>
      <c r="D5461" s="2">
        <v>45435</v>
      </c>
      <c r="E5461" s="3">
        <v>45446.688364745372</v>
      </c>
      <c r="F5461" s="3">
        <v>45446.688361886576</v>
      </c>
    </row>
    <row r="5462" spans="1:6" x14ac:dyDescent="0.3">
      <c r="A5462" s="1" t="s">
        <v>4701</v>
      </c>
      <c r="B5462" s="1" t="s">
        <v>5452</v>
      </c>
      <c r="C5462" s="2">
        <v>45372</v>
      </c>
      <c r="D5462" s="2">
        <v>45470</v>
      </c>
      <c r="E5462" s="3">
        <v>45471.125135972223</v>
      </c>
      <c r="F5462" s="3">
        <v>45105.573709942131</v>
      </c>
    </row>
    <row r="5463" spans="1:6" x14ac:dyDescent="0.3">
      <c r="A5463" s="1" t="s">
        <v>4703</v>
      </c>
      <c r="B5463" s="1" t="s">
        <v>5452</v>
      </c>
      <c r="C5463" s="2">
        <v>45030</v>
      </c>
      <c r="D5463" s="2">
        <v>45435</v>
      </c>
      <c r="E5463" s="3">
        <v>45446.688364745372</v>
      </c>
      <c r="F5463" s="3">
        <v>45446.688361886576</v>
      </c>
    </row>
    <row r="5464" spans="1:6" x14ac:dyDescent="0.3">
      <c r="A5464" s="1" t="s">
        <v>4701</v>
      </c>
      <c r="B5464" s="1" t="s">
        <v>5453</v>
      </c>
      <c r="C5464" s="2">
        <v>45372</v>
      </c>
      <c r="D5464" s="2">
        <v>45470</v>
      </c>
      <c r="E5464" s="3">
        <v>45471.125135972223</v>
      </c>
      <c r="F5464" s="3">
        <v>45105.573709942131</v>
      </c>
    </row>
    <row r="5465" spans="1:6" x14ac:dyDescent="0.3">
      <c r="A5465" s="1" t="s">
        <v>4703</v>
      </c>
      <c r="B5465" s="1" t="s">
        <v>5453</v>
      </c>
      <c r="C5465" s="2">
        <v>45030</v>
      </c>
      <c r="D5465" s="2">
        <v>45435</v>
      </c>
      <c r="E5465" s="3">
        <v>45446.688364745372</v>
      </c>
      <c r="F5465" s="3">
        <v>45446.688361886576</v>
      </c>
    </row>
    <row r="5466" spans="1:6" x14ac:dyDescent="0.3">
      <c r="A5466" s="1" t="s">
        <v>4640</v>
      </c>
      <c r="B5466" s="1" t="s">
        <v>5454</v>
      </c>
      <c r="C5466" s="2">
        <v>45024</v>
      </c>
      <c r="D5466" s="2">
        <v>45470</v>
      </c>
      <c r="E5466" s="3">
        <v>45471.125135972223</v>
      </c>
      <c r="F5466" s="3">
        <v>45105.573709942131</v>
      </c>
    </row>
    <row r="5467" spans="1:6" x14ac:dyDescent="0.3">
      <c r="A5467" s="1" t="s">
        <v>4642</v>
      </c>
      <c r="B5467" s="1" t="s">
        <v>5454</v>
      </c>
      <c r="C5467" s="2">
        <v>44907</v>
      </c>
      <c r="D5467" s="2">
        <v>45435</v>
      </c>
      <c r="E5467" s="3">
        <v>45446.688364745372</v>
      </c>
      <c r="F5467" s="3">
        <v>45446.688361886576</v>
      </c>
    </row>
    <row r="5468" spans="1:6" x14ac:dyDescent="0.3">
      <c r="A5468" s="1" t="s">
        <v>4640</v>
      </c>
      <c r="B5468" s="1" t="s">
        <v>5455</v>
      </c>
      <c r="C5468" s="2">
        <v>45024</v>
      </c>
      <c r="D5468" s="2">
        <v>45470</v>
      </c>
      <c r="E5468" s="3">
        <v>45471.125135972223</v>
      </c>
      <c r="F5468" s="3">
        <v>45105.573709942131</v>
      </c>
    </row>
    <row r="5469" spans="1:6" x14ac:dyDescent="0.3">
      <c r="A5469" s="1" t="s">
        <v>4642</v>
      </c>
      <c r="B5469" s="1" t="s">
        <v>5455</v>
      </c>
      <c r="C5469" s="2">
        <v>44907</v>
      </c>
      <c r="D5469" s="2">
        <v>45435</v>
      </c>
      <c r="E5469" s="3">
        <v>45446.688364745372</v>
      </c>
      <c r="F5469" s="3">
        <v>45446.688361886576</v>
      </c>
    </row>
    <row r="5470" spans="1:6" x14ac:dyDescent="0.3">
      <c r="A5470" s="1" t="s">
        <v>4640</v>
      </c>
      <c r="B5470" s="1" t="s">
        <v>5456</v>
      </c>
      <c r="C5470" s="2">
        <v>45024</v>
      </c>
      <c r="D5470" s="2">
        <v>45470</v>
      </c>
      <c r="E5470" s="3">
        <v>45471.125135972223</v>
      </c>
      <c r="F5470" s="3">
        <v>45105.573709942131</v>
      </c>
    </row>
    <row r="5471" spans="1:6" x14ac:dyDescent="0.3">
      <c r="A5471" s="1" t="s">
        <v>4642</v>
      </c>
      <c r="B5471" s="1" t="s">
        <v>5456</v>
      </c>
      <c r="C5471" s="2">
        <v>44907</v>
      </c>
      <c r="D5471" s="2">
        <v>45435</v>
      </c>
      <c r="E5471" s="3">
        <v>45446.688364745372</v>
      </c>
      <c r="F5471" s="3">
        <v>45446.688361886576</v>
      </c>
    </row>
    <row r="5472" spans="1:6" x14ac:dyDescent="0.3">
      <c r="A5472" s="1" t="s">
        <v>4851</v>
      </c>
      <c r="B5472" s="1" t="s">
        <v>5457</v>
      </c>
      <c r="C5472" s="2">
        <v>45438</v>
      </c>
      <c r="D5472" s="2">
        <v>45470</v>
      </c>
      <c r="E5472" s="3">
        <v>45471.125135972223</v>
      </c>
      <c r="F5472" s="3">
        <v>45105.573709942131</v>
      </c>
    </row>
    <row r="5473" spans="1:6" x14ac:dyDescent="0.3">
      <c r="A5473" s="1" t="s">
        <v>4853</v>
      </c>
      <c r="B5473" s="1" t="s">
        <v>5457</v>
      </c>
      <c r="C5473" s="2">
        <v>44923</v>
      </c>
      <c r="D5473" s="2">
        <v>45435</v>
      </c>
      <c r="E5473" s="3">
        <v>45446.688364745372</v>
      </c>
      <c r="F5473" s="3">
        <v>45446.688361886576</v>
      </c>
    </row>
    <row r="5474" spans="1:6" x14ac:dyDescent="0.3">
      <c r="A5474" s="1" t="s">
        <v>4851</v>
      </c>
      <c r="B5474" s="1" t="s">
        <v>5458</v>
      </c>
      <c r="C5474" s="2">
        <v>45438</v>
      </c>
      <c r="D5474" s="2">
        <v>45470</v>
      </c>
      <c r="E5474" s="3">
        <v>45471.125135972223</v>
      </c>
      <c r="F5474" s="3">
        <v>45105.573709942131</v>
      </c>
    </row>
    <row r="5475" spans="1:6" x14ac:dyDescent="0.3">
      <c r="A5475" s="1" t="s">
        <v>4853</v>
      </c>
      <c r="B5475" s="1" t="s">
        <v>5458</v>
      </c>
      <c r="C5475" s="2">
        <v>44923</v>
      </c>
      <c r="D5475" s="2">
        <v>45435</v>
      </c>
      <c r="E5475" s="3">
        <v>45446.688364745372</v>
      </c>
      <c r="F5475" s="3">
        <v>45446.688361886576</v>
      </c>
    </row>
    <row r="5476" spans="1:6" x14ac:dyDescent="0.3">
      <c r="A5476" s="1" t="s">
        <v>4851</v>
      </c>
      <c r="B5476" s="1" t="s">
        <v>5459</v>
      </c>
      <c r="C5476" s="2">
        <v>45438</v>
      </c>
      <c r="D5476" s="2">
        <v>45470</v>
      </c>
      <c r="E5476" s="3">
        <v>45471.125135972223</v>
      </c>
      <c r="F5476" s="3">
        <v>45105.573709942131</v>
      </c>
    </row>
    <row r="5477" spans="1:6" x14ac:dyDescent="0.3">
      <c r="A5477" s="1" t="s">
        <v>4853</v>
      </c>
      <c r="B5477" s="1" t="s">
        <v>5459</v>
      </c>
      <c r="C5477" s="2">
        <v>44923</v>
      </c>
      <c r="D5477" s="2">
        <v>45435</v>
      </c>
      <c r="E5477" s="3">
        <v>45446.688364745372</v>
      </c>
      <c r="F5477" s="3">
        <v>45446.688361886576</v>
      </c>
    </row>
    <row r="5478" spans="1:6" x14ac:dyDescent="0.3">
      <c r="A5478" s="1" t="s">
        <v>4491</v>
      </c>
      <c r="B5478" s="1" t="s">
        <v>5460</v>
      </c>
      <c r="C5478" s="2">
        <v>45192</v>
      </c>
      <c r="D5478" s="2">
        <v>45470</v>
      </c>
      <c r="E5478" s="3">
        <v>45471.125135972223</v>
      </c>
      <c r="F5478" s="3">
        <v>45105.573709942131</v>
      </c>
    </row>
    <row r="5479" spans="1:6" x14ac:dyDescent="0.3">
      <c r="A5479" s="1" t="s">
        <v>4493</v>
      </c>
      <c r="B5479" s="1" t="s">
        <v>5460</v>
      </c>
      <c r="C5479" s="2">
        <v>44954</v>
      </c>
      <c r="D5479" s="2">
        <v>45435</v>
      </c>
      <c r="E5479" s="3">
        <v>45446.688364745372</v>
      </c>
      <c r="F5479" s="3">
        <v>45446.688361886576</v>
      </c>
    </row>
    <row r="5480" spans="1:6" x14ac:dyDescent="0.3">
      <c r="A5480" s="1" t="s">
        <v>4491</v>
      </c>
      <c r="B5480" s="1" t="s">
        <v>5461</v>
      </c>
      <c r="C5480" s="2">
        <v>45192</v>
      </c>
      <c r="D5480" s="2">
        <v>45470</v>
      </c>
      <c r="E5480" s="3">
        <v>45471.125135972223</v>
      </c>
      <c r="F5480" s="3">
        <v>45105.573709942131</v>
      </c>
    </row>
    <row r="5481" spans="1:6" x14ac:dyDescent="0.3">
      <c r="A5481" s="1" t="s">
        <v>4493</v>
      </c>
      <c r="B5481" s="1" t="s">
        <v>5461</v>
      </c>
      <c r="C5481" s="2">
        <v>44954</v>
      </c>
      <c r="D5481" s="2">
        <v>45435</v>
      </c>
      <c r="E5481" s="3">
        <v>45446.688364745372</v>
      </c>
      <c r="F5481" s="3">
        <v>45446.688361886576</v>
      </c>
    </row>
    <row r="5482" spans="1:6" x14ac:dyDescent="0.3">
      <c r="A5482" s="1" t="s">
        <v>4491</v>
      </c>
      <c r="B5482" s="1" t="s">
        <v>5462</v>
      </c>
      <c r="C5482" s="2">
        <v>45192</v>
      </c>
      <c r="D5482" s="2">
        <v>45470</v>
      </c>
      <c r="E5482" s="3">
        <v>45471.125135972223</v>
      </c>
      <c r="F5482" s="3">
        <v>45105.573709942131</v>
      </c>
    </row>
    <row r="5483" spans="1:6" x14ac:dyDescent="0.3">
      <c r="A5483" s="1" t="s">
        <v>4493</v>
      </c>
      <c r="B5483" s="1" t="s">
        <v>5462</v>
      </c>
      <c r="C5483" s="2">
        <v>44954</v>
      </c>
      <c r="D5483" s="2">
        <v>45435</v>
      </c>
      <c r="E5483" s="3">
        <v>45446.688364745372</v>
      </c>
      <c r="F5483" s="3">
        <v>45446.688361886576</v>
      </c>
    </row>
    <row r="5484" spans="1:6" x14ac:dyDescent="0.3">
      <c r="A5484" s="1" t="s">
        <v>4579</v>
      </c>
      <c r="B5484" s="1" t="s">
        <v>5463</v>
      </c>
      <c r="C5484" s="2">
        <v>44917</v>
      </c>
      <c r="D5484" s="2">
        <v>45470</v>
      </c>
      <c r="E5484" s="3">
        <v>45471.125135972223</v>
      </c>
      <c r="F5484" s="3">
        <v>45105.573709942131</v>
      </c>
    </row>
    <row r="5485" spans="1:6" x14ac:dyDescent="0.3">
      <c r="A5485" s="1" t="s">
        <v>4581</v>
      </c>
      <c r="B5485" s="1" t="s">
        <v>5463</v>
      </c>
      <c r="C5485" s="2">
        <v>44918</v>
      </c>
      <c r="D5485" s="2">
        <v>45435</v>
      </c>
      <c r="E5485" s="3">
        <v>45446.688364745372</v>
      </c>
      <c r="F5485" s="3">
        <v>45446.688361886576</v>
      </c>
    </row>
    <row r="5486" spans="1:6" x14ac:dyDescent="0.3">
      <c r="A5486" s="1" t="s">
        <v>4579</v>
      </c>
      <c r="B5486" s="1" t="s">
        <v>5464</v>
      </c>
      <c r="C5486" s="2">
        <v>44917</v>
      </c>
      <c r="D5486" s="2">
        <v>45470</v>
      </c>
      <c r="E5486" s="3">
        <v>45471.125135972223</v>
      </c>
      <c r="F5486" s="3">
        <v>45105.573709942131</v>
      </c>
    </row>
    <row r="5487" spans="1:6" x14ac:dyDescent="0.3">
      <c r="A5487" s="1" t="s">
        <v>4581</v>
      </c>
      <c r="B5487" s="1" t="s">
        <v>5464</v>
      </c>
      <c r="C5487" s="2">
        <v>44918</v>
      </c>
      <c r="D5487" s="2">
        <v>45435</v>
      </c>
      <c r="E5487" s="3">
        <v>45446.688364745372</v>
      </c>
      <c r="F5487" s="3">
        <v>45446.688361886576</v>
      </c>
    </row>
    <row r="5488" spans="1:6" x14ac:dyDescent="0.3">
      <c r="A5488" s="1" t="s">
        <v>4579</v>
      </c>
      <c r="B5488" s="1" t="s">
        <v>5465</v>
      </c>
      <c r="C5488" s="2">
        <v>44917</v>
      </c>
      <c r="D5488" s="2">
        <v>45470</v>
      </c>
      <c r="E5488" s="3">
        <v>45471.125135972223</v>
      </c>
      <c r="F5488" s="3">
        <v>45105.573709942131</v>
      </c>
    </row>
    <row r="5489" spans="1:6" x14ac:dyDescent="0.3">
      <c r="A5489" s="1" t="s">
        <v>4581</v>
      </c>
      <c r="B5489" s="1" t="s">
        <v>5465</v>
      </c>
      <c r="C5489" s="2">
        <v>44918</v>
      </c>
      <c r="D5489" s="2">
        <v>45435</v>
      </c>
      <c r="E5489" s="3">
        <v>45446.688364745372</v>
      </c>
      <c r="F5489" s="3">
        <v>45446.688361886576</v>
      </c>
    </row>
    <row r="5490" spans="1:6" x14ac:dyDescent="0.3">
      <c r="A5490" s="1" t="s">
        <v>5003</v>
      </c>
      <c r="B5490" s="1" t="s">
        <v>5466</v>
      </c>
      <c r="C5490" s="2">
        <v>45372</v>
      </c>
      <c r="D5490" s="2">
        <v>45470</v>
      </c>
      <c r="E5490" s="3">
        <v>45471.125135972223</v>
      </c>
      <c r="F5490" s="3">
        <v>45105.573709942131</v>
      </c>
    </row>
    <row r="5491" spans="1:6" x14ac:dyDescent="0.3">
      <c r="A5491" s="1" t="s">
        <v>5005</v>
      </c>
      <c r="B5491" s="1" t="s">
        <v>5466</v>
      </c>
      <c r="C5491" s="2">
        <v>44881</v>
      </c>
      <c r="D5491" s="2">
        <v>45435</v>
      </c>
      <c r="E5491" s="3">
        <v>45446.688364745372</v>
      </c>
      <c r="F5491" s="3">
        <v>45446.688361886576</v>
      </c>
    </row>
    <row r="5492" spans="1:6" x14ac:dyDescent="0.3">
      <c r="A5492" s="1" t="s">
        <v>5003</v>
      </c>
      <c r="B5492" s="1" t="s">
        <v>5467</v>
      </c>
      <c r="C5492" s="2">
        <v>45372</v>
      </c>
      <c r="D5492" s="2">
        <v>45470</v>
      </c>
      <c r="E5492" s="3">
        <v>45471.125135972223</v>
      </c>
      <c r="F5492" s="3">
        <v>45105.573709942131</v>
      </c>
    </row>
    <row r="5493" spans="1:6" x14ac:dyDescent="0.3">
      <c r="A5493" s="1" t="s">
        <v>5005</v>
      </c>
      <c r="B5493" s="1" t="s">
        <v>5467</v>
      </c>
      <c r="C5493" s="2">
        <v>44881</v>
      </c>
      <c r="D5493" s="2">
        <v>45435</v>
      </c>
      <c r="E5493" s="3">
        <v>45446.688364745372</v>
      </c>
      <c r="F5493" s="3">
        <v>45446.688361886576</v>
      </c>
    </row>
    <row r="5494" spans="1:6" x14ac:dyDescent="0.3">
      <c r="A5494" s="1" t="s">
        <v>4735</v>
      </c>
      <c r="B5494" s="1" t="s">
        <v>5468</v>
      </c>
      <c r="C5494" s="2">
        <v>45431</v>
      </c>
      <c r="D5494" s="2">
        <v>45470</v>
      </c>
      <c r="E5494" s="3">
        <v>45471.125135972223</v>
      </c>
      <c r="F5494" s="3">
        <v>45105.573709942131</v>
      </c>
    </row>
    <row r="5495" spans="1:6" x14ac:dyDescent="0.3">
      <c r="A5495" s="1" t="s">
        <v>4735</v>
      </c>
      <c r="B5495" s="1" t="s">
        <v>5469</v>
      </c>
      <c r="C5495" s="2">
        <v>45431</v>
      </c>
      <c r="D5495" s="2">
        <v>45470</v>
      </c>
      <c r="E5495" s="3">
        <v>45471.125135972223</v>
      </c>
      <c r="F5495" s="3">
        <v>45105.573709942131</v>
      </c>
    </row>
    <row r="5496" spans="1:6" x14ac:dyDescent="0.3">
      <c r="A5496" s="1" t="s">
        <v>4783</v>
      </c>
      <c r="B5496" s="1" t="s">
        <v>5470</v>
      </c>
      <c r="C5496" s="2">
        <v>45438</v>
      </c>
      <c r="D5496" s="2">
        <v>45470</v>
      </c>
      <c r="E5496" s="3">
        <v>45471.125135972223</v>
      </c>
      <c r="F5496" s="3">
        <v>45105.573709942131</v>
      </c>
    </row>
    <row r="5497" spans="1:6" x14ac:dyDescent="0.3">
      <c r="A5497" s="1" t="s">
        <v>4785</v>
      </c>
      <c r="B5497" s="1" t="s">
        <v>5470</v>
      </c>
      <c r="C5497" s="2">
        <v>45342</v>
      </c>
      <c r="D5497" s="2">
        <v>45435</v>
      </c>
      <c r="E5497" s="3">
        <v>45446.688364745372</v>
      </c>
      <c r="F5497" s="3">
        <v>45446.688361886576</v>
      </c>
    </row>
    <row r="5498" spans="1:6" x14ac:dyDescent="0.3">
      <c r="A5498" s="1" t="s">
        <v>4783</v>
      </c>
      <c r="B5498" s="1" t="s">
        <v>5471</v>
      </c>
      <c r="C5498" s="2">
        <v>45438</v>
      </c>
      <c r="D5498" s="2">
        <v>45470</v>
      </c>
      <c r="E5498" s="3">
        <v>45471.125135972223</v>
      </c>
      <c r="F5498" s="3">
        <v>45105.573709942131</v>
      </c>
    </row>
    <row r="5499" spans="1:6" x14ac:dyDescent="0.3">
      <c r="A5499" s="1" t="s">
        <v>4785</v>
      </c>
      <c r="B5499" s="1" t="s">
        <v>5471</v>
      </c>
      <c r="C5499" s="2">
        <v>45342</v>
      </c>
      <c r="D5499" s="2">
        <v>45435</v>
      </c>
      <c r="E5499" s="3">
        <v>45446.688364745372</v>
      </c>
      <c r="F5499" s="3">
        <v>45446.688361886576</v>
      </c>
    </row>
    <row r="5500" spans="1:6" x14ac:dyDescent="0.3">
      <c r="A5500" s="1" t="s">
        <v>4656</v>
      </c>
      <c r="B5500" s="1" t="s">
        <v>5472</v>
      </c>
      <c r="C5500" s="2">
        <v>45246</v>
      </c>
      <c r="D5500" s="2">
        <v>45470</v>
      </c>
      <c r="E5500" s="3">
        <v>45471.125135972223</v>
      </c>
      <c r="F5500" s="3">
        <v>45105.573709942131</v>
      </c>
    </row>
    <row r="5501" spans="1:6" x14ac:dyDescent="0.3">
      <c r="A5501" s="1" t="s">
        <v>4658</v>
      </c>
      <c r="B5501" s="1" t="s">
        <v>5472</v>
      </c>
      <c r="C5501" s="2">
        <v>45243</v>
      </c>
      <c r="D5501" s="2">
        <v>45435</v>
      </c>
      <c r="E5501" s="3">
        <v>45446.688364745372</v>
      </c>
      <c r="F5501" s="3">
        <v>45446.688361886576</v>
      </c>
    </row>
    <row r="5502" spans="1:6" x14ac:dyDescent="0.3">
      <c r="A5502" s="1" t="s">
        <v>4656</v>
      </c>
      <c r="B5502" s="1" t="s">
        <v>5473</v>
      </c>
      <c r="C5502" s="2">
        <v>45246</v>
      </c>
      <c r="D5502" s="2">
        <v>45470</v>
      </c>
      <c r="E5502" s="3">
        <v>45471.125135972223</v>
      </c>
      <c r="F5502" s="3">
        <v>45105.573709942131</v>
      </c>
    </row>
    <row r="5503" spans="1:6" x14ac:dyDescent="0.3">
      <c r="A5503" s="1" t="s">
        <v>4658</v>
      </c>
      <c r="B5503" s="1" t="s">
        <v>5473</v>
      </c>
      <c r="C5503" s="2">
        <v>45243</v>
      </c>
      <c r="D5503" s="2">
        <v>45435</v>
      </c>
      <c r="E5503" s="3">
        <v>45446.688364745372</v>
      </c>
      <c r="F5503" s="3">
        <v>45446.688361886576</v>
      </c>
    </row>
    <row r="5504" spans="1:6" x14ac:dyDescent="0.3">
      <c r="A5504" s="1" t="s">
        <v>4636</v>
      </c>
      <c r="B5504" s="1" t="s">
        <v>5474</v>
      